13"/>
    <x v="68"/>
    <x v="8"/>
    <n v="53033022006"/>
  </r>
  <r>
    <x v="300"/>
    <x v="2"/>
    <x v="38"/>
    <x v="0"/>
    <n v="98058"/>
    <x v="1"/>
    <x v="0"/>
    <x v="2"/>
    <x v="0"/>
    <x v="2"/>
    <n v="0"/>
    <n v="0"/>
    <n v="11"/>
    <n v="167315746"/>
    <x v="124"/>
    <x v="8"/>
    <n v="53033031909"/>
  </r>
  <r>
    <x v="189"/>
    <x v="2"/>
    <x v="48"/>
    <x v="0"/>
    <n v="98008"/>
    <x v="1"/>
    <x v="0"/>
    <x v="8"/>
    <x v="0"/>
    <x v="2"/>
    <n v="0"/>
    <n v="0"/>
    <n v="48"/>
    <n v="179323098"/>
    <x v="89"/>
    <x v="8"/>
    <n v="53033023202"/>
  </r>
  <r>
    <x v="277"/>
    <x v="19"/>
    <x v="212"/>
    <x v="0"/>
    <n v="98338"/>
    <x v="1"/>
    <x v="0"/>
    <x v="8"/>
    <x v="0"/>
    <x v="2"/>
    <n v="0"/>
    <n v="0"/>
    <n v="2"/>
    <n v="171282793"/>
    <x v="305"/>
    <x v="8"/>
    <n v="53053073118"/>
  </r>
  <r>
    <x v="5311"/>
    <x v="2"/>
    <x v="57"/>
    <x v="0"/>
    <n v="98027"/>
    <x v="9"/>
    <x v="5"/>
    <x v="54"/>
    <x v="0"/>
    <x v="2"/>
    <n v="0"/>
    <n v="0"/>
    <n v="5"/>
    <n v="206949942"/>
    <x v="118"/>
    <x v="8"/>
    <n v="53033032104"/>
  </r>
  <r>
    <x v="2898"/>
    <x v="2"/>
    <x v="48"/>
    <x v="0"/>
    <n v="98007"/>
    <x v="1"/>
    <x v="8"/>
    <x v="33"/>
    <x v="1"/>
    <x v="1"/>
    <n v="17"/>
    <n v="0"/>
    <n v="48"/>
    <n v="168419471"/>
    <x v="121"/>
    <x v="8"/>
    <n v="53033023201"/>
  </r>
  <r>
    <x v="4780"/>
    <x v="19"/>
    <x v="149"/>
    <x v="0"/>
    <n v="98406"/>
    <x v="9"/>
    <x v="2"/>
    <x v="3"/>
    <x v="0"/>
    <x v="2"/>
    <n v="0"/>
    <n v="0"/>
    <n v="27"/>
    <n v="205829102"/>
    <x v="295"/>
    <x v="25"/>
    <n v="53053060500"/>
  </r>
  <r>
    <x v="193"/>
    <x v="2"/>
    <x v="52"/>
    <x v="0"/>
    <n v="98074"/>
    <x v="9"/>
    <x v="0"/>
    <x v="2"/>
    <x v="0"/>
    <x v="2"/>
    <n v="0"/>
    <n v="0"/>
    <n v="45"/>
    <n v="211351465"/>
    <x v="87"/>
    <x v="8"/>
    <n v="53033032216"/>
  </r>
  <r>
    <x v="6531"/>
    <x v="2"/>
    <x v="38"/>
    <x v="0"/>
    <n v="98058"/>
    <x v="7"/>
    <x v="18"/>
    <x v="72"/>
    <x v="0"/>
    <x v="0"/>
    <n v="87"/>
    <n v="0"/>
    <n v="47"/>
    <n v="147972128"/>
    <x v="124"/>
    <x v="8"/>
    <n v="53033031906"/>
  </r>
  <r>
    <x v="4113"/>
    <x v="2"/>
    <x v="38"/>
    <x v="0"/>
    <n v="98038"/>
    <x v="1"/>
    <x v="10"/>
    <x v="17"/>
    <x v="1"/>
    <x v="1"/>
    <n v="25"/>
    <n v="0"/>
    <n v="5"/>
    <n v="156808326"/>
    <x v="126"/>
    <x v="8"/>
    <n v="53033031800"/>
  </r>
  <r>
    <x v="435"/>
    <x v="5"/>
    <x v="190"/>
    <x v="0"/>
    <n v="98816"/>
    <x v="9"/>
    <x v="19"/>
    <x v="37"/>
    <x v="0"/>
    <x v="2"/>
    <n v="0"/>
    <n v="0"/>
    <n v="12"/>
    <n v="220987917"/>
    <x v="279"/>
    <x v="3"/>
    <n v="53007960301"/>
  </r>
  <r>
    <x v="1133"/>
    <x v="2"/>
    <x v="57"/>
    <x v="0"/>
    <n v="98027"/>
    <x v="6"/>
    <x v="17"/>
    <x v="53"/>
    <x v="0"/>
    <x v="2"/>
    <n v="0"/>
    <n v="0"/>
    <n v="5"/>
    <n v="229495570"/>
    <x v="118"/>
    <x v="8"/>
    <n v="53033032102"/>
  </r>
  <r>
    <x v="3913"/>
    <x v="19"/>
    <x v="159"/>
    <x v="0"/>
    <n v="98371"/>
    <x v="0"/>
    <x v="6"/>
    <x v="10"/>
    <x v="1"/>
    <x v="0"/>
    <n v="53"/>
    <n v="0"/>
    <n v="25"/>
    <n v="311740292"/>
    <x v="294"/>
    <x v="8"/>
    <n v="53053073404"/>
  </r>
  <r>
    <x v="7087"/>
    <x v="2"/>
    <x v="48"/>
    <x v="0"/>
    <n v="98006"/>
    <x v="5"/>
    <x v="0"/>
    <x v="0"/>
    <x v="0"/>
    <x v="0"/>
    <n v="200"/>
    <n v="0"/>
    <n v="41"/>
    <n v="289566525"/>
    <x v="69"/>
    <x v="8"/>
    <n v="53033024800"/>
  </r>
  <r>
    <x v="2273"/>
    <x v="20"/>
    <x v="150"/>
    <x v="0"/>
    <n v="98229"/>
    <x v="4"/>
    <x v="6"/>
    <x v="11"/>
    <x v="0"/>
    <x v="0"/>
    <n v="238"/>
    <n v="0"/>
    <n v="40"/>
    <n v="132661315"/>
    <x v="232"/>
    <x v="29"/>
    <n v="53073000803"/>
  </r>
  <r>
    <x v="4560"/>
    <x v="20"/>
    <x v="210"/>
    <x v="0"/>
    <n v="98230"/>
    <x v="5"/>
    <x v="3"/>
    <x v="5"/>
    <x v="1"/>
    <x v="1"/>
    <n v="19"/>
    <n v="0"/>
    <n v="42"/>
    <n v="269028091"/>
    <x v="303"/>
    <x v="50"/>
    <n v="53073010409"/>
  </r>
  <r>
    <x v="1432"/>
    <x v="7"/>
    <x v="243"/>
    <x v="0"/>
    <n v="99016"/>
    <x v="9"/>
    <x v="25"/>
    <x v="76"/>
    <x v="0"/>
    <x v="2"/>
    <n v="0"/>
    <n v="0"/>
    <n v="4"/>
    <n v="187294166"/>
    <x v="261"/>
    <x v="28"/>
    <n v="53063013003"/>
  </r>
  <r>
    <x v="441"/>
    <x v="2"/>
    <x v="43"/>
    <x v="0"/>
    <n v="98052"/>
    <x v="1"/>
    <x v="0"/>
    <x v="2"/>
    <x v="0"/>
    <x v="2"/>
    <n v="0"/>
    <n v="0"/>
    <n v="45"/>
    <n v="150384601"/>
    <x v="63"/>
    <x v="8"/>
    <n v="53033032321"/>
  </r>
  <r>
    <x v="800"/>
    <x v="4"/>
    <x v="19"/>
    <x v="0"/>
    <n v="98012"/>
    <x v="6"/>
    <x v="0"/>
    <x v="2"/>
    <x v="0"/>
    <x v="2"/>
    <n v="0"/>
    <n v="0"/>
    <n v="1"/>
    <n v="224239928"/>
    <x v="16"/>
    <x v="1"/>
    <n v="53061052107"/>
  </r>
  <r>
    <x v="277"/>
    <x v="2"/>
    <x v="65"/>
    <x v="0"/>
    <n v="98045"/>
    <x v="1"/>
    <x v="0"/>
    <x v="8"/>
    <x v="0"/>
    <x v="2"/>
    <n v="0"/>
    <n v="0"/>
    <n v="5"/>
    <n v="156456968"/>
    <x v="109"/>
    <x v="8"/>
    <n v="53033032704"/>
  </r>
  <r>
    <x v="348"/>
    <x v="3"/>
    <x v="3"/>
    <x v="0"/>
    <n v="98516"/>
    <x v="1"/>
    <x v="0"/>
    <x v="8"/>
    <x v="0"/>
    <x v="2"/>
    <n v="0"/>
    <n v="0"/>
    <n v="22"/>
    <n v="144181754"/>
    <x v="4"/>
    <x v="1"/>
    <n v="53067011500"/>
  </r>
  <r>
    <x v="98"/>
    <x v="2"/>
    <x v="60"/>
    <x v="0"/>
    <n v="98072"/>
    <x v="0"/>
    <x v="0"/>
    <x v="2"/>
    <x v="0"/>
    <x v="0"/>
    <n v="215"/>
    <n v="0"/>
    <n v="45"/>
    <n v="473998129"/>
    <x v="100"/>
    <x v="8"/>
    <n v="53033032321"/>
  </r>
  <r>
    <x v="3567"/>
    <x v="19"/>
    <x v="196"/>
    <x v="0"/>
    <n v="98391"/>
    <x v="9"/>
    <x v="2"/>
    <x v="3"/>
    <x v="0"/>
    <x v="2"/>
    <n v="0"/>
    <n v="0"/>
    <n v="31"/>
    <n v="205230812"/>
    <x v="287"/>
    <x v="8"/>
    <n v="53053070208"/>
  </r>
  <r>
    <x v="444"/>
    <x v="19"/>
    <x v="144"/>
    <x v="0"/>
    <n v="98332"/>
    <x v="6"/>
    <x v="0"/>
    <x v="8"/>
    <x v="0"/>
    <x v="2"/>
    <n v="0"/>
    <n v="0"/>
    <n v="26"/>
    <n v="230799138"/>
    <x v="224"/>
    <x v="25"/>
    <n v="53053072509"/>
  </r>
  <r>
    <x v="3363"/>
    <x v="14"/>
    <x v="71"/>
    <x v="0"/>
    <n v="98642"/>
    <x v="3"/>
    <x v="3"/>
    <x v="7"/>
    <x v="1"/>
    <x v="1"/>
    <n v="19"/>
    <n v="0"/>
    <n v="18"/>
    <n v="161803876"/>
    <x v="130"/>
    <x v="10"/>
    <n v="53011040305"/>
  </r>
  <r>
    <x v="996"/>
    <x v="2"/>
    <x v="60"/>
    <x v="0"/>
    <n v="98072"/>
    <x v="6"/>
    <x v="20"/>
    <x v="40"/>
    <x v="0"/>
    <x v="2"/>
    <n v="0"/>
    <n v="0"/>
    <n v="45"/>
    <n v="228283002"/>
    <x v="100"/>
    <x v="8"/>
    <n v="53033032307"/>
  </r>
  <r>
    <x v="183"/>
    <x v="2"/>
    <x v="43"/>
    <x v="0"/>
    <n v="98052"/>
    <x v="9"/>
    <x v="6"/>
    <x v="11"/>
    <x v="0"/>
    <x v="2"/>
    <n v="0"/>
    <n v="0"/>
    <n v="48"/>
    <n v="205569682"/>
    <x v="63"/>
    <x v="8"/>
    <n v="53033032330"/>
  </r>
  <r>
    <x v="5186"/>
    <x v="2"/>
    <x v="2"/>
    <x v="0"/>
    <n v="98144"/>
    <x v="6"/>
    <x v="20"/>
    <x v="40"/>
    <x v="0"/>
    <x v="2"/>
    <n v="0"/>
    <n v="0"/>
    <n v="37"/>
    <n v="228558991"/>
    <x v="82"/>
    <x v="2"/>
    <n v="53033009400"/>
  </r>
  <r>
    <x v="7107"/>
    <x v="4"/>
    <x v="128"/>
    <x v="0"/>
    <n v="98043"/>
    <x v="6"/>
    <x v="12"/>
    <x v="20"/>
    <x v="1"/>
    <x v="0"/>
    <n v="35"/>
    <n v="0"/>
    <n v="1"/>
    <n v="221530732"/>
    <x v="194"/>
    <x v="1"/>
    <n v="53061051302"/>
  </r>
  <r>
    <x v="710"/>
    <x v="28"/>
    <x v="342"/>
    <x v="0"/>
    <n v="98583"/>
    <x v="10"/>
    <x v="0"/>
    <x v="2"/>
    <x v="0"/>
    <x v="0"/>
    <n v="322"/>
    <n v="0"/>
    <n v="24"/>
    <n v="186761760"/>
    <x v="435"/>
    <x v="39"/>
    <n v="53027000501"/>
  </r>
  <r>
    <x v="941"/>
    <x v="25"/>
    <x v="343"/>
    <x v="0"/>
    <n v="99135"/>
    <x v="9"/>
    <x v="0"/>
    <x v="2"/>
    <x v="0"/>
    <x v="2"/>
    <n v="0"/>
    <n v="0"/>
    <n v="13"/>
    <n v="203273213"/>
    <x v="436"/>
    <x v="33"/>
    <n v="53025010100"/>
  </r>
  <r>
    <x v="1699"/>
    <x v="19"/>
    <x v="327"/>
    <x v="0"/>
    <n v="98394"/>
    <x v="3"/>
    <x v="0"/>
    <x v="4"/>
    <x v="0"/>
    <x v="0"/>
    <n v="208"/>
    <n v="69900"/>
    <n v="26"/>
    <n v="139624411"/>
    <x v="422"/>
    <x v="25"/>
    <n v="53053072602"/>
  </r>
  <r>
    <x v="549"/>
    <x v="2"/>
    <x v="43"/>
    <x v="0"/>
    <n v="98053"/>
    <x v="0"/>
    <x v="0"/>
    <x v="0"/>
    <x v="0"/>
    <x v="0"/>
    <n v="238"/>
    <n v="0"/>
    <n v="45"/>
    <n v="109832488"/>
    <x v="202"/>
    <x v="8"/>
    <n v="53033032315"/>
  </r>
  <r>
    <x v="3092"/>
    <x v="18"/>
    <x v="83"/>
    <x v="0"/>
    <n v="98382"/>
    <x v="6"/>
    <x v="3"/>
    <x v="29"/>
    <x v="0"/>
    <x v="2"/>
    <n v="0"/>
    <n v="0"/>
    <n v="24"/>
    <n v="228320410"/>
    <x v="147"/>
    <x v="19"/>
    <n v="53009002002"/>
  </r>
  <r>
    <x v="2389"/>
    <x v="2"/>
    <x v="60"/>
    <x v="0"/>
    <n v="98072"/>
    <x v="1"/>
    <x v="12"/>
    <x v="65"/>
    <x v="0"/>
    <x v="2"/>
    <n v="0"/>
    <n v="0"/>
    <n v="45"/>
    <n v="169304796"/>
    <x v="100"/>
    <x v="8"/>
    <n v="53033032326"/>
  </r>
  <r>
    <x v="1310"/>
    <x v="5"/>
    <x v="154"/>
    <x v="0"/>
    <n v="98801"/>
    <x v="11"/>
    <x v="6"/>
    <x v="10"/>
    <x v="1"/>
    <x v="0"/>
    <n v="35"/>
    <n v="0"/>
    <n v="12"/>
    <n v="263809367"/>
    <x v="228"/>
    <x v="3"/>
    <n v="53007960804"/>
  </r>
  <r>
    <x v="4741"/>
    <x v="22"/>
    <x v="183"/>
    <x v="0"/>
    <n v="98528"/>
    <x v="7"/>
    <x v="6"/>
    <x v="10"/>
    <x v="1"/>
    <x v="0"/>
    <n v="38"/>
    <n v="0"/>
    <n v="35"/>
    <n v="192086478"/>
    <x v="271"/>
    <x v="31"/>
    <n v="53045960302"/>
  </r>
  <r>
    <x v="277"/>
    <x v="19"/>
    <x v="149"/>
    <x v="0"/>
    <n v="98405"/>
    <x v="1"/>
    <x v="0"/>
    <x v="8"/>
    <x v="0"/>
    <x v="2"/>
    <n v="0"/>
    <n v="0"/>
    <n v="27"/>
    <n v="166338777"/>
    <x v="219"/>
    <x v="25"/>
    <n v="53053061100"/>
  </r>
  <r>
    <x v="165"/>
    <x v="4"/>
    <x v="18"/>
    <x v="0"/>
    <n v="98026"/>
    <x v="2"/>
    <x v="2"/>
    <x v="3"/>
    <x v="0"/>
    <x v="0"/>
    <n v="150"/>
    <n v="0"/>
    <n v="32"/>
    <n v="8046349"/>
    <x v="35"/>
    <x v="1"/>
    <n v="53061050900"/>
  </r>
  <r>
    <x v="120"/>
    <x v="2"/>
    <x v="48"/>
    <x v="0"/>
    <n v="98004"/>
    <x v="6"/>
    <x v="0"/>
    <x v="8"/>
    <x v="0"/>
    <x v="2"/>
    <n v="0"/>
    <n v="0"/>
    <n v="48"/>
    <n v="224176116"/>
    <x v="77"/>
    <x v="8"/>
    <n v="53033024002"/>
  </r>
  <r>
    <x v="1373"/>
    <x v="2"/>
    <x v="38"/>
    <x v="0"/>
    <n v="98058"/>
    <x v="1"/>
    <x v="0"/>
    <x v="4"/>
    <x v="0"/>
    <x v="2"/>
    <n v="0"/>
    <n v="0"/>
    <n v="11"/>
    <n v="192351582"/>
    <x v="124"/>
    <x v="8"/>
    <n v="53033029304"/>
  </r>
  <r>
    <x v="116"/>
    <x v="4"/>
    <x v="12"/>
    <x v="0"/>
    <n v="98290"/>
    <x v="1"/>
    <x v="0"/>
    <x v="2"/>
    <x v="0"/>
    <x v="2"/>
    <n v="0"/>
    <n v="0"/>
    <n v="39"/>
    <n v="179710513"/>
    <x v="17"/>
    <x v="1"/>
    <n v="53061052206"/>
  </r>
  <r>
    <x v="700"/>
    <x v="2"/>
    <x v="60"/>
    <x v="0"/>
    <n v="98072"/>
    <x v="1"/>
    <x v="0"/>
    <x v="8"/>
    <x v="0"/>
    <x v="2"/>
    <n v="0"/>
    <n v="0"/>
    <n v="45"/>
    <n v="168461366"/>
    <x v="100"/>
    <x v="8"/>
    <n v="53033021906"/>
  </r>
  <r>
    <x v="328"/>
    <x v="19"/>
    <x v="149"/>
    <x v="0"/>
    <n v="98446"/>
    <x v="2"/>
    <x v="2"/>
    <x v="3"/>
    <x v="0"/>
    <x v="0"/>
    <n v="150"/>
    <n v="0"/>
    <n v="29"/>
    <n v="202959956"/>
    <x v="316"/>
    <x v="42"/>
    <n v="53053071412"/>
  </r>
  <r>
    <x v="2287"/>
    <x v="19"/>
    <x v="170"/>
    <x v="0"/>
    <n v="98360"/>
    <x v="6"/>
    <x v="20"/>
    <x v="40"/>
    <x v="0"/>
    <x v="2"/>
    <n v="0"/>
    <n v="0"/>
    <n v="2"/>
    <n v="229665586"/>
    <x v="251"/>
    <x v="8"/>
    <n v="53053070404"/>
  </r>
  <r>
    <x v="4623"/>
    <x v="2"/>
    <x v="2"/>
    <x v="0"/>
    <n v="98112"/>
    <x v="2"/>
    <x v="24"/>
    <x v="61"/>
    <x v="1"/>
    <x v="1"/>
    <n v="12"/>
    <n v="36900"/>
    <n v="37"/>
    <n v="447200799"/>
    <x v="80"/>
    <x v="2"/>
    <n v="53033007700"/>
  </r>
  <r>
    <x v="1952"/>
    <x v="4"/>
    <x v="19"/>
    <x v="0"/>
    <n v="98021"/>
    <x v="4"/>
    <x v="9"/>
    <x v="15"/>
    <x v="1"/>
    <x v="1"/>
    <n v="25"/>
    <n v="0"/>
    <n v="1"/>
    <n v="234882980"/>
    <x v="27"/>
    <x v="1"/>
    <n v="53061051932"/>
  </r>
  <r>
    <x v="6076"/>
    <x v="19"/>
    <x v="160"/>
    <x v="0"/>
    <n v="98303"/>
    <x v="7"/>
    <x v="18"/>
    <x v="72"/>
    <x v="0"/>
    <x v="0"/>
    <n v="87"/>
    <n v="0"/>
    <n v="28"/>
    <n v="475546823"/>
    <x v="238"/>
    <x v="25"/>
    <n v="53053072603"/>
  </r>
  <r>
    <x v="565"/>
    <x v="2"/>
    <x v="19"/>
    <x v="0"/>
    <n v="98011"/>
    <x v="2"/>
    <x v="2"/>
    <x v="3"/>
    <x v="0"/>
    <x v="0"/>
    <n v="150"/>
    <n v="0"/>
    <n v="1"/>
    <n v="175391499"/>
    <x v="97"/>
    <x v="8"/>
    <n v="53033021803"/>
  </r>
  <r>
    <x v="4182"/>
    <x v="4"/>
    <x v="18"/>
    <x v="0"/>
    <n v="98020"/>
    <x v="9"/>
    <x v="17"/>
    <x v="53"/>
    <x v="0"/>
    <x v="2"/>
    <n v="0"/>
    <n v="0"/>
    <n v="32"/>
    <n v="199183225"/>
    <x v="25"/>
    <x v="1"/>
    <n v="53061050700"/>
  </r>
  <r>
    <x v="13"/>
    <x v="28"/>
    <x v="186"/>
    <x v="0"/>
    <n v="98541"/>
    <x v="10"/>
    <x v="0"/>
    <x v="2"/>
    <x v="0"/>
    <x v="0"/>
    <n v="322"/>
    <n v="0"/>
    <n v="24"/>
    <n v="100876415"/>
    <x v="274"/>
    <x v="39"/>
    <n v="53027000501"/>
  </r>
  <r>
    <x v="3"/>
    <x v="2"/>
    <x v="60"/>
    <x v="0"/>
    <n v="98072"/>
    <x v="3"/>
    <x v="2"/>
    <x v="3"/>
    <x v="0"/>
    <x v="0"/>
    <n v="75"/>
    <n v="0"/>
    <n v="45"/>
    <n v="195638439"/>
    <x v="100"/>
    <x v="8"/>
    <n v="53033032311"/>
  </r>
  <r>
    <x v="853"/>
    <x v="19"/>
    <x v="144"/>
    <x v="0"/>
    <n v="98332"/>
    <x v="5"/>
    <x v="3"/>
    <x v="5"/>
    <x v="1"/>
    <x v="1"/>
    <n v="19"/>
    <n v="0"/>
    <n v="26"/>
    <n v="139691457"/>
    <x v="224"/>
    <x v="25"/>
    <n v="53053072506"/>
  </r>
  <r>
    <x v="820"/>
    <x v="2"/>
    <x v="60"/>
    <x v="0"/>
    <n v="98072"/>
    <x v="9"/>
    <x v="0"/>
    <x v="2"/>
    <x v="0"/>
    <x v="2"/>
    <n v="0"/>
    <n v="0"/>
    <n v="45"/>
    <n v="207024331"/>
    <x v="100"/>
    <x v="8"/>
    <n v="53033032326"/>
  </r>
  <r>
    <x v="2181"/>
    <x v="4"/>
    <x v="30"/>
    <x v="0"/>
    <n v="98037"/>
    <x v="1"/>
    <x v="3"/>
    <x v="29"/>
    <x v="0"/>
    <x v="2"/>
    <n v="0"/>
    <n v="0"/>
    <n v="21"/>
    <n v="151270395"/>
    <x v="41"/>
    <x v="1"/>
    <n v="53061051601"/>
  </r>
  <r>
    <x v="298"/>
    <x v="2"/>
    <x v="54"/>
    <x v="0"/>
    <n v="98002"/>
    <x v="6"/>
    <x v="0"/>
    <x v="8"/>
    <x v="0"/>
    <x v="2"/>
    <n v="0"/>
    <n v="0"/>
    <n v="47"/>
    <n v="224195856"/>
    <x v="88"/>
    <x v="8"/>
    <n v="53033030503"/>
  </r>
  <r>
    <x v="4616"/>
    <x v="18"/>
    <x v="116"/>
    <x v="0"/>
    <n v="98362"/>
    <x v="6"/>
    <x v="5"/>
    <x v="9"/>
    <x v="1"/>
    <x v="0"/>
    <n v="33"/>
    <n v="0"/>
    <n v="24"/>
    <n v="229430274"/>
    <x v="183"/>
    <x v="21"/>
    <n v="53009001100"/>
  </r>
  <r>
    <x v="338"/>
    <x v="4"/>
    <x v="19"/>
    <x v="0"/>
    <n v="98012"/>
    <x v="1"/>
    <x v="0"/>
    <x v="8"/>
    <x v="0"/>
    <x v="2"/>
    <n v="0"/>
    <n v="0"/>
    <n v="21"/>
    <n v="144422666"/>
    <x v="16"/>
    <x v="1"/>
    <n v="53061051927"/>
  </r>
  <r>
    <x v="485"/>
    <x v="2"/>
    <x v="42"/>
    <x v="0"/>
    <n v="98030"/>
    <x v="10"/>
    <x v="0"/>
    <x v="8"/>
    <x v="0"/>
    <x v="0"/>
    <n v="291"/>
    <n v="0"/>
    <n v="47"/>
    <n v="111993612"/>
    <x v="94"/>
    <x v="8"/>
    <n v="53033029508"/>
  </r>
  <r>
    <x v="3467"/>
    <x v="2"/>
    <x v="19"/>
    <x v="0"/>
    <n v="98072"/>
    <x v="6"/>
    <x v="0"/>
    <x v="4"/>
    <x v="0"/>
    <x v="2"/>
    <n v="0"/>
    <n v="0"/>
    <n v="1"/>
    <n v="228654366"/>
    <x v="100"/>
    <x v="8"/>
    <n v="53033021802"/>
  </r>
  <r>
    <x v="1875"/>
    <x v="4"/>
    <x v="18"/>
    <x v="0"/>
    <n v="98020"/>
    <x v="6"/>
    <x v="26"/>
    <x v="85"/>
    <x v="0"/>
    <x v="2"/>
    <n v="0"/>
    <n v="0"/>
    <n v="21"/>
    <n v="232704279"/>
    <x v="25"/>
    <x v="1"/>
    <n v="53061050300"/>
  </r>
  <r>
    <x v="184"/>
    <x v="2"/>
    <x v="42"/>
    <x v="0"/>
    <n v="98032"/>
    <x v="8"/>
    <x v="2"/>
    <x v="3"/>
    <x v="0"/>
    <x v="0"/>
    <n v="84"/>
    <n v="0"/>
    <n v="33"/>
    <n v="189143363"/>
    <x v="174"/>
    <x v="8"/>
    <n v="53033029101"/>
  </r>
  <r>
    <x v="2340"/>
    <x v="4"/>
    <x v="12"/>
    <x v="0"/>
    <n v="98296"/>
    <x v="10"/>
    <x v="0"/>
    <x v="0"/>
    <x v="0"/>
    <x v="0"/>
    <n v="293"/>
    <n v="0"/>
    <n v="1"/>
    <n v="124709035"/>
    <x v="22"/>
    <x v="1"/>
    <n v="53061052114"/>
  </r>
  <r>
    <x v="7807"/>
    <x v="4"/>
    <x v="20"/>
    <x v="0"/>
    <n v="98294"/>
    <x v="5"/>
    <x v="4"/>
    <x v="24"/>
    <x v="1"/>
    <x v="1"/>
    <n v="16"/>
    <n v="0"/>
    <n v="39"/>
    <n v="107291376"/>
    <x v="28"/>
    <x v="12"/>
    <n v="53061053801"/>
  </r>
  <r>
    <x v="716"/>
    <x v="4"/>
    <x v="30"/>
    <x v="0"/>
    <n v="98036"/>
    <x v="9"/>
    <x v="20"/>
    <x v="40"/>
    <x v="0"/>
    <x v="2"/>
    <n v="0"/>
    <n v="0"/>
    <n v="32"/>
    <n v="211969208"/>
    <x v="40"/>
    <x v="1"/>
    <n v="53061051930"/>
  </r>
  <r>
    <x v="95"/>
    <x v="2"/>
    <x v="2"/>
    <x v="0"/>
    <n v="98122"/>
    <x v="3"/>
    <x v="2"/>
    <x v="3"/>
    <x v="0"/>
    <x v="0"/>
    <n v="75"/>
    <n v="0"/>
    <n v="37"/>
    <n v="127000583"/>
    <x v="96"/>
    <x v="2"/>
    <n v="53033008700"/>
  </r>
  <r>
    <x v="260"/>
    <x v="2"/>
    <x v="52"/>
    <x v="0"/>
    <n v="98029"/>
    <x v="6"/>
    <x v="0"/>
    <x v="8"/>
    <x v="0"/>
    <x v="2"/>
    <n v="0"/>
    <n v="0"/>
    <n v="5"/>
    <n v="233590115"/>
    <x v="75"/>
    <x v="8"/>
    <n v="53033032211"/>
  </r>
  <r>
    <x v="848"/>
    <x v="2"/>
    <x v="48"/>
    <x v="0"/>
    <n v="98004"/>
    <x v="7"/>
    <x v="8"/>
    <x v="16"/>
    <x v="1"/>
    <x v="0"/>
    <n v="72"/>
    <n v="0"/>
    <n v="41"/>
    <n v="167061982"/>
    <x v="77"/>
    <x v="8"/>
    <n v="53033023901"/>
  </r>
  <r>
    <x v="2007"/>
    <x v="2"/>
    <x v="194"/>
    <x v="0"/>
    <n v="98024"/>
    <x v="8"/>
    <x v="3"/>
    <x v="7"/>
    <x v="1"/>
    <x v="1"/>
    <n v="19"/>
    <n v="0"/>
    <n v="5"/>
    <n v="183363477"/>
    <x v="284"/>
    <x v="8"/>
    <n v="53033032500"/>
  </r>
  <r>
    <x v="2488"/>
    <x v="19"/>
    <x v="180"/>
    <x v="0"/>
    <n v="98390"/>
    <x v="6"/>
    <x v="2"/>
    <x v="3"/>
    <x v="0"/>
    <x v="2"/>
    <n v="0"/>
    <n v="0"/>
    <n v="31"/>
    <n v="233595400"/>
    <x v="266"/>
    <x v="8"/>
    <n v="53053073301"/>
  </r>
  <r>
    <x v="973"/>
    <x v="19"/>
    <x v="196"/>
    <x v="0"/>
    <n v="98391"/>
    <x v="2"/>
    <x v="0"/>
    <x v="2"/>
    <x v="0"/>
    <x v="0"/>
    <n v="220"/>
    <n v="0"/>
    <n v="31"/>
    <n v="172567727"/>
    <x v="287"/>
    <x v="8"/>
    <n v="53053070208"/>
  </r>
  <r>
    <x v="158"/>
    <x v="22"/>
    <x v="167"/>
    <x v="0"/>
    <n v="98584"/>
    <x v="2"/>
    <x v="2"/>
    <x v="3"/>
    <x v="0"/>
    <x v="0"/>
    <n v="150"/>
    <n v="0"/>
    <n v="35"/>
    <n v="172715315"/>
    <x v="246"/>
    <x v="31"/>
    <n v="53045961300"/>
  </r>
  <r>
    <x v="1372"/>
    <x v="19"/>
    <x v="196"/>
    <x v="0"/>
    <n v="98391"/>
    <x v="9"/>
    <x v="0"/>
    <x v="0"/>
    <x v="0"/>
    <x v="2"/>
    <n v="0"/>
    <n v="0"/>
    <n v="31"/>
    <n v="218781468"/>
    <x v="287"/>
    <x v="8"/>
    <n v="53053070309"/>
  </r>
  <r>
    <x v="281"/>
    <x v="19"/>
    <x v="155"/>
    <x v="0"/>
    <n v="98466"/>
    <x v="6"/>
    <x v="0"/>
    <x v="2"/>
    <x v="0"/>
    <x v="2"/>
    <n v="0"/>
    <n v="0"/>
    <n v="28"/>
    <n v="227464079"/>
    <x v="230"/>
    <x v="25"/>
    <n v="53053072305"/>
  </r>
  <r>
    <x v="374"/>
    <x v="4"/>
    <x v="19"/>
    <x v="0"/>
    <n v="98021"/>
    <x v="9"/>
    <x v="0"/>
    <x v="2"/>
    <x v="0"/>
    <x v="2"/>
    <n v="0"/>
    <n v="0"/>
    <n v="1"/>
    <n v="198928852"/>
    <x v="27"/>
    <x v="1"/>
    <n v="53061051926"/>
  </r>
  <r>
    <x v="6756"/>
    <x v="20"/>
    <x v="207"/>
    <x v="0"/>
    <n v="98281"/>
    <x v="4"/>
    <x v="5"/>
    <x v="23"/>
    <x v="0"/>
    <x v="0"/>
    <n v="93"/>
    <n v="32250"/>
    <n v="42"/>
    <n v="348116471"/>
    <x v="300"/>
    <x v="29"/>
    <n v="53073011000"/>
  </r>
  <r>
    <x v="509"/>
    <x v="4"/>
    <x v="15"/>
    <x v="0"/>
    <n v="98258"/>
    <x v="4"/>
    <x v="0"/>
    <x v="4"/>
    <x v="0"/>
    <x v="0"/>
    <n v="210"/>
    <n v="0"/>
    <n v="44"/>
    <n v="119788413"/>
    <x v="21"/>
    <x v="1"/>
    <n v="53061052604"/>
  </r>
  <r>
    <x v="5050"/>
    <x v="20"/>
    <x v="150"/>
    <x v="0"/>
    <n v="98225"/>
    <x v="5"/>
    <x v="4"/>
    <x v="24"/>
    <x v="1"/>
    <x v="1"/>
    <n v="16"/>
    <n v="0"/>
    <n v="40"/>
    <n v="219535725"/>
    <x v="220"/>
    <x v="29"/>
    <n v="53073001203"/>
  </r>
  <r>
    <x v="1380"/>
    <x v="4"/>
    <x v="14"/>
    <x v="0"/>
    <n v="98223"/>
    <x v="1"/>
    <x v="0"/>
    <x v="8"/>
    <x v="0"/>
    <x v="2"/>
    <n v="0"/>
    <n v="0"/>
    <n v="39"/>
    <n v="177925891"/>
    <x v="19"/>
    <x v="12"/>
    <n v="53061053508"/>
  </r>
  <r>
    <x v="3354"/>
    <x v="2"/>
    <x v="2"/>
    <x v="0"/>
    <n v="98178"/>
    <x v="5"/>
    <x v="0"/>
    <x v="0"/>
    <x v="0"/>
    <x v="0"/>
    <n v="200"/>
    <n v="0"/>
    <n v="37"/>
    <n v="220604058"/>
    <x v="107"/>
    <x v="8"/>
    <n v="53033026102"/>
  </r>
  <r>
    <x v="6232"/>
    <x v="2"/>
    <x v="100"/>
    <x v="0"/>
    <n v="98004"/>
    <x v="9"/>
    <x v="23"/>
    <x v="47"/>
    <x v="1"/>
    <x v="1"/>
    <n v="24"/>
    <n v="0"/>
    <n v="48"/>
    <n v="218113661"/>
    <x v="77"/>
    <x v="8"/>
    <n v="53033024100"/>
  </r>
  <r>
    <x v="1212"/>
    <x v="2"/>
    <x v="60"/>
    <x v="0"/>
    <n v="98072"/>
    <x v="6"/>
    <x v="8"/>
    <x v="13"/>
    <x v="1"/>
    <x v="0"/>
    <n v="30"/>
    <n v="0"/>
    <n v="45"/>
    <n v="235317918"/>
    <x v="100"/>
    <x v="8"/>
    <n v="53033032311"/>
  </r>
  <r>
    <x v="1278"/>
    <x v="2"/>
    <x v="43"/>
    <x v="0"/>
    <n v="98072"/>
    <x v="1"/>
    <x v="0"/>
    <x v="8"/>
    <x v="0"/>
    <x v="2"/>
    <n v="0"/>
    <n v="0"/>
    <n v="45"/>
    <n v="171079730"/>
    <x v="100"/>
    <x v="8"/>
    <n v="53033032321"/>
  </r>
  <r>
    <x v="3553"/>
    <x v="4"/>
    <x v="18"/>
    <x v="0"/>
    <n v="98026"/>
    <x v="9"/>
    <x v="5"/>
    <x v="14"/>
    <x v="1"/>
    <x v="0"/>
    <n v="32"/>
    <n v="0"/>
    <n v="21"/>
    <n v="185956781"/>
    <x v="35"/>
    <x v="1"/>
    <n v="53061050300"/>
  </r>
  <r>
    <x v="282"/>
    <x v="2"/>
    <x v="2"/>
    <x v="0"/>
    <n v="98122"/>
    <x v="1"/>
    <x v="0"/>
    <x v="8"/>
    <x v="0"/>
    <x v="2"/>
    <n v="0"/>
    <n v="0"/>
    <n v="37"/>
    <n v="176582584"/>
    <x v="96"/>
    <x v="2"/>
    <n v="53033007902"/>
  </r>
  <r>
    <x v="2191"/>
    <x v="2"/>
    <x v="60"/>
    <x v="0"/>
    <n v="98072"/>
    <x v="0"/>
    <x v="6"/>
    <x v="11"/>
    <x v="0"/>
    <x v="0"/>
    <n v="238"/>
    <n v="0"/>
    <n v="45"/>
    <n v="348304519"/>
    <x v="100"/>
    <x v="8"/>
    <n v="53033032307"/>
  </r>
  <r>
    <x v="2907"/>
    <x v="2"/>
    <x v="48"/>
    <x v="0"/>
    <n v="98004"/>
    <x v="10"/>
    <x v="12"/>
    <x v="20"/>
    <x v="1"/>
    <x v="1"/>
    <n v="19"/>
    <n v="0"/>
    <n v="48"/>
    <n v="204725769"/>
    <x v="77"/>
    <x v="8"/>
    <n v="53033024002"/>
  </r>
  <r>
    <x v="133"/>
    <x v="20"/>
    <x v="150"/>
    <x v="0"/>
    <n v="98225"/>
    <x v="9"/>
    <x v="0"/>
    <x v="2"/>
    <x v="0"/>
    <x v="2"/>
    <n v="0"/>
    <n v="0"/>
    <n v="40"/>
    <n v="213357042"/>
    <x v="220"/>
    <x v="29"/>
    <n v="53073001203"/>
  </r>
  <r>
    <x v="20"/>
    <x v="19"/>
    <x v="144"/>
    <x v="0"/>
    <n v="98332"/>
    <x v="10"/>
    <x v="0"/>
    <x v="2"/>
    <x v="0"/>
    <x v="0"/>
    <n v="266"/>
    <n v="0"/>
    <n v="26"/>
    <n v="124531179"/>
    <x v="224"/>
    <x v="25"/>
    <n v="53053072506"/>
  </r>
  <r>
    <x v="2614"/>
    <x v="4"/>
    <x v="19"/>
    <x v="0"/>
    <n v="98021"/>
    <x v="0"/>
    <x v="8"/>
    <x v="35"/>
    <x v="1"/>
    <x v="1"/>
    <n v="14"/>
    <n v="54950"/>
    <n v="1"/>
    <n v="349881675"/>
    <x v="27"/>
    <x v="1"/>
    <n v="53061051938"/>
  </r>
  <r>
    <x v="3875"/>
    <x v="25"/>
    <x v="236"/>
    <x v="0"/>
    <n v="98848"/>
    <x v="1"/>
    <x v="10"/>
    <x v="17"/>
    <x v="1"/>
    <x v="1"/>
    <n v="25"/>
    <n v="0"/>
    <n v="13"/>
    <n v="185490532"/>
    <x v="327"/>
    <x v="33"/>
    <n v="53025010700"/>
  </r>
  <r>
    <x v="5916"/>
    <x v="20"/>
    <x v="150"/>
    <x v="0"/>
    <n v="98225"/>
    <x v="10"/>
    <x v="0"/>
    <x v="0"/>
    <x v="0"/>
    <x v="0"/>
    <n v="293"/>
    <n v="0"/>
    <n v="42"/>
    <n v="100765479"/>
    <x v="220"/>
    <x v="29"/>
    <n v="53073000600"/>
  </r>
  <r>
    <x v="1278"/>
    <x v="11"/>
    <x v="34"/>
    <x v="0"/>
    <n v="98277"/>
    <x v="1"/>
    <x v="0"/>
    <x v="8"/>
    <x v="0"/>
    <x v="2"/>
    <n v="0"/>
    <n v="0"/>
    <n v="10"/>
    <n v="149087417"/>
    <x v="49"/>
    <x v="1"/>
    <n v="53029970500"/>
  </r>
  <r>
    <x v="626"/>
    <x v="4"/>
    <x v="19"/>
    <x v="0"/>
    <n v="98021"/>
    <x v="2"/>
    <x v="0"/>
    <x v="2"/>
    <x v="0"/>
    <x v="0"/>
    <n v="220"/>
    <n v="0"/>
    <n v="1"/>
    <n v="289806373"/>
    <x v="27"/>
    <x v="1"/>
    <n v="53061051937"/>
  </r>
  <r>
    <x v="208"/>
    <x v="2"/>
    <x v="60"/>
    <x v="0"/>
    <n v="98072"/>
    <x v="9"/>
    <x v="0"/>
    <x v="2"/>
    <x v="0"/>
    <x v="2"/>
    <n v="0"/>
    <n v="0"/>
    <n v="45"/>
    <n v="194978262"/>
    <x v="100"/>
    <x v="8"/>
    <n v="53033032319"/>
  </r>
  <r>
    <x v="4914"/>
    <x v="20"/>
    <x v="150"/>
    <x v="0"/>
    <n v="98229"/>
    <x v="9"/>
    <x v="3"/>
    <x v="64"/>
    <x v="0"/>
    <x v="2"/>
    <n v="0"/>
    <n v="0"/>
    <n v="40"/>
    <n v="212232436"/>
    <x v="232"/>
    <x v="29"/>
    <n v="53073000805"/>
  </r>
  <r>
    <x v="223"/>
    <x v="4"/>
    <x v="30"/>
    <x v="0"/>
    <n v="98037"/>
    <x v="6"/>
    <x v="0"/>
    <x v="2"/>
    <x v="0"/>
    <x v="2"/>
    <n v="0"/>
    <n v="0"/>
    <n v="32"/>
    <n v="226064590"/>
    <x v="41"/>
    <x v="1"/>
    <n v="53061051500"/>
  </r>
  <r>
    <x v="1898"/>
    <x v="7"/>
    <x v="21"/>
    <x v="0"/>
    <n v="99207"/>
    <x v="6"/>
    <x v="8"/>
    <x v="57"/>
    <x v="0"/>
    <x v="2"/>
    <n v="0"/>
    <n v="0"/>
    <n v="3"/>
    <n v="230126347"/>
    <x v="29"/>
    <x v="4"/>
    <n v="53063002501"/>
  </r>
  <r>
    <x v="839"/>
    <x v="2"/>
    <x v="53"/>
    <x v="0"/>
    <n v="98168"/>
    <x v="10"/>
    <x v="0"/>
    <x v="2"/>
    <x v="0"/>
    <x v="0"/>
    <n v="266"/>
    <n v="0"/>
    <n v="33"/>
    <n v="4978760"/>
    <x v="90"/>
    <x v="2"/>
    <n v="53033026400"/>
  </r>
  <r>
    <x v="4075"/>
    <x v="14"/>
    <x v="44"/>
    <x v="0"/>
    <n v="98684"/>
    <x v="5"/>
    <x v="3"/>
    <x v="5"/>
    <x v="1"/>
    <x v="1"/>
    <n v="19"/>
    <n v="0"/>
    <n v="17"/>
    <n v="475113593"/>
    <x v="70"/>
    <x v="10"/>
    <n v="53011041319"/>
  </r>
  <r>
    <x v="2747"/>
    <x v="7"/>
    <x v="21"/>
    <x v="0"/>
    <n v="99202"/>
    <x v="2"/>
    <x v="9"/>
    <x v="15"/>
    <x v="1"/>
    <x v="1"/>
    <n v="25"/>
    <n v="0"/>
    <n v="3"/>
    <n v="176558154"/>
    <x v="277"/>
    <x v="4"/>
    <n v="53063014500"/>
  </r>
  <r>
    <x v="7055"/>
    <x v="19"/>
    <x v="231"/>
    <x v="0"/>
    <n v="98327"/>
    <x v="4"/>
    <x v="4"/>
    <x v="24"/>
    <x v="1"/>
    <x v="1"/>
    <n v="16"/>
    <n v="0"/>
    <n v="28"/>
    <n v="112804527"/>
    <x v="324"/>
    <x v="8"/>
    <n v="53053072801"/>
  </r>
  <r>
    <x v="165"/>
    <x v="4"/>
    <x v="30"/>
    <x v="0"/>
    <n v="98037"/>
    <x v="2"/>
    <x v="2"/>
    <x v="3"/>
    <x v="0"/>
    <x v="0"/>
    <n v="150"/>
    <n v="0"/>
    <n v="32"/>
    <n v="214823892"/>
    <x v="41"/>
    <x v="1"/>
    <n v="53061051702"/>
  </r>
  <r>
    <x v="840"/>
    <x v="4"/>
    <x v="18"/>
    <x v="0"/>
    <n v="98020"/>
    <x v="8"/>
    <x v="11"/>
    <x v="19"/>
    <x v="0"/>
    <x v="0"/>
    <n v="87"/>
    <n v="0"/>
    <n v="21"/>
    <n v="326547609"/>
    <x v="25"/>
    <x v="1"/>
    <n v="53061050502"/>
  </r>
  <r>
    <x v="231"/>
    <x v="2"/>
    <x v="48"/>
    <x v="0"/>
    <n v="98008"/>
    <x v="5"/>
    <x v="0"/>
    <x v="4"/>
    <x v="0"/>
    <x v="0"/>
    <n v="210"/>
    <n v="0"/>
    <n v="48"/>
    <n v="246764101"/>
    <x v="89"/>
    <x v="8"/>
    <n v="53033023202"/>
  </r>
  <r>
    <x v="916"/>
    <x v="4"/>
    <x v="9"/>
    <x v="0"/>
    <n v="98201"/>
    <x v="9"/>
    <x v="6"/>
    <x v="11"/>
    <x v="0"/>
    <x v="2"/>
    <n v="0"/>
    <n v="0"/>
    <n v="38"/>
    <n v="228799315"/>
    <x v="26"/>
    <x v="1"/>
    <n v="53061040100"/>
  </r>
  <r>
    <x v="7808"/>
    <x v="14"/>
    <x v="44"/>
    <x v="0"/>
    <n v="98682"/>
    <x v="9"/>
    <x v="12"/>
    <x v="63"/>
    <x v="1"/>
    <x v="0"/>
    <n v="41"/>
    <n v="0"/>
    <n v="18"/>
    <n v="219210848"/>
    <x v="66"/>
    <x v="10"/>
    <n v="53011040604"/>
  </r>
  <r>
    <x v="5017"/>
    <x v="19"/>
    <x v="212"/>
    <x v="0"/>
    <n v="98338"/>
    <x v="4"/>
    <x v="8"/>
    <x v="16"/>
    <x v="1"/>
    <x v="0"/>
    <n v="97"/>
    <n v="0"/>
    <n v="2"/>
    <n v="141032839"/>
    <x v="305"/>
    <x v="8"/>
    <n v="53053073118"/>
  </r>
  <r>
    <x v="2352"/>
    <x v="4"/>
    <x v="19"/>
    <x v="0"/>
    <n v="98021"/>
    <x v="5"/>
    <x v="2"/>
    <x v="3"/>
    <x v="0"/>
    <x v="0"/>
    <n v="84"/>
    <n v="0"/>
    <n v="1"/>
    <n v="4441475"/>
    <x v="27"/>
    <x v="1"/>
    <n v="53061051932"/>
  </r>
  <r>
    <x v="594"/>
    <x v="2"/>
    <x v="48"/>
    <x v="0"/>
    <n v="98007"/>
    <x v="6"/>
    <x v="0"/>
    <x v="2"/>
    <x v="0"/>
    <x v="2"/>
    <n v="0"/>
    <n v="0"/>
    <n v="48"/>
    <n v="225827731"/>
    <x v="121"/>
    <x v="8"/>
    <n v="53033023000"/>
  </r>
  <r>
    <x v="229"/>
    <x v="19"/>
    <x v="159"/>
    <x v="0"/>
    <n v="98374"/>
    <x v="1"/>
    <x v="0"/>
    <x v="2"/>
    <x v="0"/>
    <x v="2"/>
    <n v="0"/>
    <n v="0"/>
    <n v="25"/>
    <n v="228293992"/>
    <x v="236"/>
    <x v="8"/>
    <n v="53053073122"/>
  </r>
  <r>
    <x v="2698"/>
    <x v="20"/>
    <x v="200"/>
    <x v="0"/>
    <n v="98248"/>
    <x v="4"/>
    <x v="6"/>
    <x v="11"/>
    <x v="0"/>
    <x v="0"/>
    <n v="238"/>
    <n v="0"/>
    <n v="42"/>
    <n v="475448592"/>
    <x v="291"/>
    <x v="29"/>
    <n v="53073010505"/>
  </r>
  <r>
    <x v="1732"/>
    <x v="2"/>
    <x v="2"/>
    <x v="0"/>
    <n v="98101"/>
    <x v="6"/>
    <x v="8"/>
    <x v="13"/>
    <x v="1"/>
    <x v="0"/>
    <n v="30"/>
    <n v="0"/>
    <n v="43"/>
    <n v="232902001"/>
    <x v="129"/>
    <x v="2"/>
    <n v="53033008102"/>
  </r>
  <r>
    <x v="7809"/>
    <x v="20"/>
    <x v="150"/>
    <x v="0"/>
    <n v="98226"/>
    <x v="3"/>
    <x v="6"/>
    <x v="10"/>
    <x v="1"/>
    <x v="0"/>
    <n v="38"/>
    <n v="0"/>
    <n v="42"/>
    <n v="215794470"/>
    <x v="263"/>
    <x v="29"/>
    <n v="53073000700"/>
  </r>
  <r>
    <x v="2958"/>
    <x v="4"/>
    <x v="28"/>
    <x v="0"/>
    <n v="98275"/>
    <x v="9"/>
    <x v="20"/>
    <x v="40"/>
    <x v="0"/>
    <x v="2"/>
    <n v="0"/>
    <n v="0"/>
    <n v="21"/>
    <n v="228763153"/>
    <x v="39"/>
    <x v="1"/>
    <n v="53061042005"/>
  </r>
  <r>
    <x v="1182"/>
    <x v="2"/>
    <x v="2"/>
    <x v="0"/>
    <n v="98144"/>
    <x v="1"/>
    <x v="0"/>
    <x v="8"/>
    <x v="0"/>
    <x v="2"/>
    <n v="0"/>
    <n v="0"/>
    <n v="37"/>
    <n v="177870731"/>
    <x v="82"/>
    <x v="2"/>
    <n v="53033009400"/>
  </r>
  <r>
    <x v="712"/>
    <x v="2"/>
    <x v="38"/>
    <x v="0"/>
    <n v="98058"/>
    <x v="1"/>
    <x v="0"/>
    <x v="2"/>
    <x v="0"/>
    <x v="2"/>
    <n v="0"/>
    <n v="0"/>
    <n v="11"/>
    <n v="175673557"/>
    <x v="124"/>
    <x v="8"/>
    <n v="53033031910"/>
  </r>
  <r>
    <x v="999"/>
    <x v="20"/>
    <x v="158"/>
    <x v="0"/>
    <n v="98264"/>
    <x v="2"/>
    <x v="0"/>
    <x v="2"/>
    <x v="0"/>
    <x v="0"/>
    <n v="220"/>
    <n v="0"/>
    <n v="42"/>
    <n v="476938850"/>
    <x v="234"/>
    <x v="29"/>
    <n v="53073010303"/>
  </r>
  <r>
    <x v="824"/>
    <x v="16"/>
    <x v="61"/>
    <x v="0"/>
    <n v="98632"/>
    <x v="11"/>
    <x v="2"/>
    <x v="3"/>
    <x v="0"/>
    <x v="0"/>
    <n v="73"/>
    <n v="0"/>
    <n v="19"/>
    <n v="142210414"/>
    <x v="101"/>
    <x v="13"/>
    <n v="53015000703"/>
  </r>
  <r>
    <x v="1862"/>
    <x v="2"/>
    <x v="60"/>
    <x v="0"/>
    <n v="98072"/>
    <x v="7"/>
    <x v="2"/>
    <x v="3"/>
    <x v="0"/>
    <x v="0"/>
    <n v="84"/>
    <n v="0"/>
    <n v="45"/>
    <n v="170281338"/>
    <x v="100"/>
    <x v="8"/>
    <n v="53033032307"/>
  </r>
  <r>
    <x v="187"/>
    <x v="2"/>
    <x v="43"/>
    <x v="0"/>
    <n v="98072"/>
    <x v="0"/>
    <x v="0"/>
    <x v="2"/>
    <x v="0"/>
    <x v="0"/>
    <n v="215"/>
    <n v="0"/>
    <n v="45"/>
    <n v="475468990"/>
    <x v="100"/>
    <x v="8"/>
    <n v="53033032327"/>
  </r>
  <r>
    <x v="847"/>
    <x v="19"/>
    <x v="159"/>
    <x v="0"/>
    <n v="98374"/>
    <x v="9"/>
    <x v="3"/>
    <x v="29"/>
    <x v="0"/>
    <x v="2"/>
    <n v="0"/>
    <n v="0"/>
    <n v="25"/>
    <n v="219269242"/>
    <x v="236"/>
    <x v="8"/>
    <n v="53053073122"/>
  </r>
  <r>
    <x v="3545"/>
    <x v="2"/>
    <x v="58"/>
    <x v="0"/>
    <n v="98133"/>
    <x v="1"/>
    <x v="8"/>
    <x v="13"/>
    <x v="1"/>
    <x v="0"/>
    <n v="30"/>
    <n v="0"/>
    <n v="32"/>
    <n v="171275793"/>
    <x v="85"/>
    <x v="2"/>
    <n v="53033020302"/>
  </r>
  <r>
    <x v="1478"/>
    <x v="1"/>
    <x v="8"/>
    <x v="0"/>
    <n v="98110"/>
    <x v="3"/>
    <x v="9"/>
    <x v="28"/>
    <x v="1"/>
    <x v="1"/>
    <n v="6"/>
    <n v="0"/>
    <n v="23"/>
    <n v="213495019"/>
    <x v="11"/>
    <x v="1"/>
    <n v="53035091002"/>
  </r>
  <r>
    <x v="1949"/>
    <x v="2"/>
    <x v="38"/>
    <x v="0"/>
    <n v="98058"/>
    <x v="10"/>
    <x v="6"/>
    <x v="11"/>
    <x v="0"/>
    <x v="0"/>
    <n v="259"/>
    <n v="0"/>
    <n v="47"/>
    <n v="9057359"/>
    <x v="124"/>
    <x v="8"/>
    <n v="53033029307"/>
  </r>
  <r>
    <x v="719"/>
    <x v="2"/>
    <x v="57"/>
    <x v="0"/>
    <n v="98006"/>
    <x v="10"/>
    <x v="0"/>
    <x v="2"/>
    <x v="0"/>
    <x v="0"/>
    <n v="322"/>
    <n v="0"/>
    <n v="41"/>
    <n v="2107171"/>
    <x v="69"/>
    <x v="8"/>
    <n v="53033025006"/>
  </r>
  <r>
    <x v="2550"/>
    <x v="27"/>
    <x v="169"/>
    <x v="0"/>
    <n v="99301"/>
    <x v="1"/>
    <x v="9"/>
    <x v="51"/>
    <x v="1"/>
    <x v="0"/>
    <n v="42"/>
    <n v="0"/>
    <n v="16"/>
    <n v="180920057"/>
    <x v="250"/>
    <x v="36"/>
    <n v="53021020300"/>
  </r>
  <r>
    <x v="89"/>
    <x v="20"/>
    <x v="150"/>
    <x v="0"/>
    <n v="98225"/>
    <x v="3"/>
    <x v="2"/>
    <x v="3"/>
    <x v="0"/>
    <x v="0"/>
    <n v="75"/>
    <n v="0"/>
    <n v="42"/>
    <n v="164188055"/>
    <x v="220"/>
    <x v="29"/>
    <n v="53073000501"/>
  </r>
  <r>
    <x v="2537"/>
    <x v="19"/>
    <x v="54"/>
    <x v="0"/>
    <n v="98092"/>
    <x v="4"/>
    <x v="6"/>
    <x v="10"/>
    <x v="1"/>
    <x v="0"/>
    <n v="53"/>
    <n v="0"/>
    <n v="31"/>
    <n v="101699916"/>
    <x v="79"/>
    <x v="8"/>
    <n v="53053070316"/>
  </r>
  <r>
    <x v="569"/>
    <x v="14"/>
    <x v="44"/>
    <x v="0"/>
    <n v="98682"/>
    <x v="9"/>
    <x v="0"/>
    <x v="2"/>
    <x v="0"/>
    <x v="2"/>
    <n v="0"/>
    <n v="0"/>
    <n v="17"/>
    <n v="219364435"/>
    <x v="66"/>
    <x v="10"/>
    <n v="53011040712"/>
  </r>
  <r>
    <x v="158"/>
    <x v="4"/>
    <x v="113"/>
    <x v="0"/>
    <n v="98020"/>
    <x v="2"/>
    <x v="2"/>
    <x v="3"/>
    <x v="0"/>
    <x v="0"/>
    <n v="150"/>
    <n v="0"/>
    <n v="21"/>
    <n v="111478769"/>
    <x v="25"/>
    <x v="1"/>
    <n v="53061050501"/>
  </r>
  <r>
    <x v="1258"/>
    <x v="2"/>
    <x v="166"/>
    <x v="0"/>
    <n v="98070"/>
    <x v="5"/>
    <x v="2"/>
    <x v="3"/>
    <x v="0"/>
    <x v="0"/>
    <n v="84"/>
    <n v="0"/>
    <n v="34"/>
    <n v="6601584"/>
    <x v="244"/>
    <x v="8"/>
    <n v="53033027701"/>
  </r>
  <r>
    <x v="266"/>
    <x v="19"/>
    <x v="196"/>
    <x v="0"/>
    <n v="98391"/>
    <x v="1"/>
    <x v="0"/>
    <x v="8"/>
    <x v="0"/>
    <x v="2"/>
    <n v="0"/>
    <n v="0"/>
    <n v="31"/>
    <n v="137522836"/>
    <x v="287"/>
    <x v="8"/>
    <n v="53053070208"/>
  </r>
  <r>
    <x v="386"/>
    <x v="19"/>
    <x v="196"/>
    <x v="0"/>
    <n v="98391"/>
    <x v="6"/>
    <x v="0"/>
    <x v="2"/>
    <x v="0"/>
    <x v="2"/>
    <n v="0"/>
    <n v="0"/>
    <n v="31"/>
    <n v="223438589"/>
    <x v="287"/>
    <x v="8"/>
    <n v="53053070208"/>
  </r>
  <r>
    <x v="1396"/>
    <x v="20"/>
    <x v="150"/>
    <x v="0"/>
    <n v="98229"/>
    <x v="3"/>
    <x v="9"/>
    <x v="28"/>
    <x v="1"/>
    <x v="1"/>
    <n v="6"/>
    <n v="0"/>
    <n v="40"/>
    <n v="183443361"/>
    <x v="232"/>
    <x v="29"/>
    <n v="53073000903"/>
  </r>
  <r>
    <x v="359"/>
    <x v="19"/>
    <x v="149"/>
    <x v="0"/>
    <n v="98403"/>
    <x v="6"/>
    <x v="0"/>
    <x v="8"/>
    <x v="0"/>
    <x v="2"/>
    <n v="0"/>
    <n v="0"/>
    <n v="27"/>
    <n v="232907937"/>
    <x v="222"/>
    <x v="25"/>
    <n v="53053061502"/>
  </r>
  <r>
    <x v="2778"/>
    <x v="19"/>
    <x v="223"/>
    <x v="0"/>
    <n v="98446"/>
    <x v="11"/>
    <x v="6"/>
    <x v="10"/>
    <x v="1"/>
    <x v="0"/>
    <n v="35"/>
    <n v="0"/>
    <n v="25"/>
    <n v="474173374"/>
    <x v="316"/>
    <x v="25"/>
    <n v="53053071100"/>
  </r>
  <r>
    <x v="472"/>
    <x v="4"/>
    <x v="26"/>
    <x v="0"/>
    <n v="98272"/>
    <x v="9"/>
    <x v="0"/>
    <x v="8"/>
    <x v="0"/>
    <x v="2"/>
    <n v="0"/>
    <n v="0"/>
    <n v="39"/>
    <n v="187088100"/>
    <x v="36"/>
    <x v="1"/>
    <n v="53061052204"/>
  </r>
  <r>
    <x v="1144"/>
    <x v="19"/>
    <x v="54"/>
    <x v="0"/>
    <n v="98092"/>
    <x v="2"/>
    <x v="4"/>
    <x v="45"/>
    <x v="0"/>
    <x v="0"/>
    <n v="204"/>
    <n v="0"/>
    <n v="31"/>
    <n v="123194830"/>
    <x v="79"/>
    <x v="8"/>
    <n v="53053070315"/>
  </r>
  <r>
    <x v="2677"/>
    <x v="2"/>
    <x v="60"/>
    <x v="0"/>
    <n v="98072"/>
    <x v="1"/>
    <x v="8"/>
    <x v="13"/>
    <x v="1"/>
    <x v="0"/>
    <n v="30"/>
    <n v="0"/>
    <n v="45"/>
    <n v="224191852"/>
    <x v="100"/>
    <x v="8"/>
    <n v="53033032322"/>
  </r>
  <r>
    <x v="5235"/>
    <x v="4"/>
    <x v="12"/>
    <x v="0"/>
    <n v="98296"/>
    <x v="6"/>
    <x v="2"/>
    <x v="3"/>
    <x v="0"/>
    <x v="2"/>
    <n v="0"/>
    <n v="0"/>
    <n v="1"/>
    <n v="210095343"/>
    <x v="22"/>
    <x v="1"/>
    <n v="53061052113"/>
  </r>
  <r>
    <x v="2352"/>
    <x v="2"/>
    <x v="60"/>
    <x v="0"/>
    <n v="98072"/>
    <x v="5"/>
    <x v="2"/>
    <x v="3"/>
    <x v="0"/>
    <x v="0"/>
    <n v="84"/>
    <n v="0"/>
    <n v="45"/>
    <n v="148430901"/>
    <x v="100"/>
    <x v="8"/>
    <n v="53033032311"/>
  </r>
  <r>
    <x v="485"/>
    <x v="2"/>
    <x v="48"/>
    <x v="0"/>
    <n v="98007"/>
    <x v="10"/>
    <x v="0"/>
    <x v="8"/>
    <x v="0"/>
    <x v="0"/>
    <n v="291"/>
    <n v="0"/>
    <n v="48"/>
    <n v="219504869"/>
    <x v="121"/>
    <x v="8"/>
    <n v="53033023201"/>
  </r>
  <r>
    <x v="999"/>
    <x v="19"/>
    <x v="336"/>
    <x v="0"/>
    <n v="98466"/>
    <x v="2"/>
    <x v="0"/>
    <x v="2"/>
    <x v="0"/>
    <x v="0"/>
    <n v="220"/>
    <n v="0"/>
    <n v="28"/>
    <n v="6327170"/>
    <x v="230"/>
    <x v="25"/>
    <n v="53053072310"/>
  </r>
  <r>
    <x v="7810"/>
    <x v="2"/>
    <x v="102"/>
    <x v="0"/>
    <n v="98022"/>
    <x v="6"/>
    <x v="20"/>
    <x v="40"/>
    <x v="0"/>
    <x v="2"/>
    <n v="0"/>
    <n v="0"/>
    <n v="31"/>
    <n v="233739866"/>
    <x v="168"/>
    <x v="8"/>
    <n v="53033031502"/>
  </r>
  <r>
    <x v="825"/>
    <x v="19"/>
    <x v="196"/>
    <x v="0"/>
    <n v="98391"/>
    <x v="4"/>
    <x v="9"/>
    <x v="15"/>
    <x v="1"/>
    <x v="1"/>
    <n v="25"/>
    <n v="0"/>
    <n v="31"/>
    <n v="5416638"/>
    <x v="287"/>
    <x v="8"/>
    <n v="53053070208"/>
  </r>
  <r>
    <x v="4563"/>
    <x v="4"/>
    <x v="19"/>
    <x v="0"/>
    <n v="98012"/>
    <x v="1"/>
    <x v="8"/>
    <x v="33"/>
    <x v="1"/>
    <x v="1"/>
    <n v="17"/>
    <n v="0"/>
    <n v="44"/>
    <n v="157466872"/>
    <x v="16"/>
    <x v="1"/>
    <n v="53061052006"/>
  </r>
  <r>
    <x v="1517"/>
    <x v="2"/>
    <x v="43"/>
    <x v="0"/>
    <n v="98052"/>
    <x v="6"/>
    <x v="0"/>
    <x v="2"/>
    <x v="0"/>
    <x v="2"/>
    <n v="0"/>
    <n v="0"/>
    <n v="48"/>
    <n v="229831962"/>
    <x v="63"/>
    <x v="8"/>
    <n v="53033022803"/>
  </r>
  <r>
    <x v="2177"/>
    <x v="20"/>
    <x v="200"/>
    <x v="0"/>
    <n v="98248"/>
    <x v="5"/>
    <x v="3"/>
    <x v="5"/>
    <x v="1"/>
    <x v="1"/>
    <n v="19"/>
    <n v="0"/>
    <n v="42"/>
    <n v="252692716"/>
    <x v="291"/>
    <x v="29"/>
    <n v="53073010301"/>
  </r>
  <r>
    <x v="797"/>
    <x v="20"/>
    <x v="150"/>
    <x v="0"/>
    <n v="98225"/>
    <x v="4"/>
    <x v="2"/>
    <x v="3"/>
    <x v="0"/>
    <x v="0"/>
    <n v="107"/>
    <n v="0"/>
    <n v="42"/>
    <n v="183198340"/>
    <x v="220"/>
    <x v="29"/>
    <n v="53073000402"/>
  </r>
  <r>
    <x v="175"/>
    <x v="2"/>
    <x v="2"/>
    <x v="0"/>
    <n v="98122"/>
    <x v="9"/>
    <x v="0"/>
    <x v="8"/>
    <x v="0"/>
    <x v="2"/>
    <n v="0"/>
    <n v="0"/>
    <n v="37"/>
    <n v="200519245"/>
    <x v="96"/>
    <x v="2"/>
    <n v="53033008700"/>
  </r>
  <r>
    <x v="3315"/>
    <x v="2"/>
    <x v="52"/>
    <x v="0"/>
    <n v="98074"/>
    <x v="3"/>
    <x v="6"/>
    <x v="10"/>
    <x v="1"/>
    <x v="0"/>
    <n v="38"/>
    <n v="0"/>
    <n v="45"/>
    <n v="137568931"/>
    <x v="87"/>
    <x v="8"/>
    <n v="53033032216"/>
  </r>
  <r>
    <x v="712"/>
    <x v="2"/>
    <x v="2"/>
    <x v="0"/>
    <n v="98101"/>
    <x v="1"/>
    <x v="0"/>
    <x v="2"/>
    <x v="0"/>
    <x v="2"/>
    <n v="0"/>
    <n v="0"/>
    <n v="43"/>
    <n v="177738123"/>
    <x v="129"/>
    <x v="2"/>
    <n v="53033008200"/>
  </r>
  <r>
    <x v="405"/>
    <x v="14"/>
    <x v="72"/>
    <x v="0"/>
    <n v="98671"/>
    <x v="0"/>
    <x v="0"/>
    <x v="2"/>
    <x v="0"/>
    <x v="0"/>
    <n v="215"/>
    <n v="0"/>
    <n v="18"/>
    <n v="220330050"/>
    <x v="131"/>
    <x v="15"/>
    <n v="53011040605"/>
  </r>
  <r>
    <x v="3515"/>
    <x v="2"/>
    <x v="42"/>
    <x v="0"/>
    <n v="98042"/>
    <x v="7"/>
    <x v="6"/>
    <x v="10"/>
    <x v="1"/>
    <x v="0"/>
    <n v="38"/>
    <n v="0"/>
    <n v="47"/>
    <n v="140929456"/>
    <x v="98"/>
    <x v="8"/>
    <n v="53033031800"/>
  </r>
  <r>
    <x v="7811"/>
    <x v="2"/>
    <x v="43"/>
    <x v="0"/>
    <n v="98052"/>
    <x v="1"/>
    <x v="8"/>
    <x v="60"/>
    <x v="1"/>
    <x v="1"/>
    <n v="22"/>
    <n v="0"/>
    <n v="48"/>
    <n v="235155462"/>
    <x v="63"/>
    <x v="8"/>
    <n v="53033022803"/>
  </r>
  <r>
    <x v="6145"/>
    <x v="2"/>
    <x v="60"/>
    <x v="0"/>
    <n v="98072"/>
    <x v="10"/>
    <x v="8"/>
    <x v="33"/>
    <x v="1"/>
    <x v="1"/>
    <n v="17"/>
    <n v="0"/>
    <n v="45"/>
    <n v="108955997"/>
    <x v="100"/>
    <x v="8"/>
    <n v="53033032321"/>
  </r>
  <r>
    <x v="4163"/>
    <x v="19"/>
    <x v="149"/>
    <x v="0"/>
    <n v="98422"/>
    <x v="10"/>
    <x v="0"/>
    <x v="4"/>
    <x v="0"/>
    <x v="0"/>
    <n v="330"/>
    <n v="0"/>
    <n v="27"/>
    <n v="115551271"/>
    <x v="265"/>
    <x v="25"/>
    <n v="53053940005"/>
  </r>
  <r>
    <x v="4808"/>
    <x v="19"/>
    <x v="196"/>
    <x v="0"/>
    <n v="98391"/>
    <x v="1"/>
    <x v="20"/>
    <x v="40"/>
    <x v="0"/>
    <x v="2"/>
    <n v="0"/>
    <n v="0"/>
    <n v="31"/>
    <n v="170982024"/>
    <x v="287"/>
    <x v="8"/>
    <n v="53053070209"/>
  </r>
  <r>
    <x v="1010"/>
    <x v="26"/>
    <x v="168"/>
    <x v="0"/>
    <n v="99352"/>
    <x v="6"/>
    <x v="0"/>
    <x v="8"/>
    <x v="0"/>
    <x v="2"/>
    <n v="0"/>
    <n v="0"/>
    <n v="8"/>
    <n v="231094174"/>
    <x v="247"/>
    <x v="35"/>
    <n v="53005010811"/>
  </r>
  <r>
    <x v="544"/>
    <x v="4"/>
    <x v="15"/>
    <x v="0"/>
    <n v="98258"/>
    <x v="9"/>
    <x v="0"/>
    <x v="8"/>
    <x v="0"/>
    <x v="2"/>
    <n v="0"/>
    <n v="0"/>
    <n v="44"/>
    <n v="207669605"/>
    <x v="21"/>
    <x v="1"/>
    <n v="53061052604"/>
  </r>
  <r>
    <x v="789"/>
    <x v="2"/>
    <x v="166"/>
    <x v="0"/>
    <n v="98070"/>
    <x v="10"/>
    <x v="6"/>
    <x v="11"/>
    <x v="0"/>
    <x v="0"/>
    <n v="259"/>
    <n v="0"/>
    <n v="34"/>
    <n v="132580689"/>
    <x v="244"/>
    <x v="8"/>
    <n v="53033027701"/>
  </r>
  <r>
    <x v="2819"/>
    <x v="11"/>
    <x v="34"/>
    <x v="0"/>
    <n v="98277"/>
    <x v="7"/>
    <x v="6"/>
    <x v="10"/>
    <x v="1"/>
    <x v="0"/>
    <n v="38"/>
    <n v="0"/>
    <n v="10"/>
    <n v="226049575"/>
    <x v="49"/>
    <x v="1"/>
    <n v="53029970500"/>
  </r>
  <r>
    <x v="3178"/>
    <x v="4"/>
    <x v="19"/>
    <x v="0"/>
    <n v="98012"/>
    <x v="2"/>
    <x v="21"/>
    <x v="42"/>
    <x v="0"/>
    <x v="0"/>
    <n v="234"/>
    <n v="0"/>
    <n v="1"/>
    <n v="108787185"/>
    <x v="16"/>
    <x v="1"/>
    <n v="53061052107"/>
  </r>
  <r>
    <x v="973"/>
    <x v="4"/>
    <x v="18"/>
    <x v="0"/>
    <n v="98026"/>
    <x v="2"/>
    <x v="0"/>
    <x v="2"/>
    <x v="0"/>
    <x v="0"/>
    <n v="220"/>
    <n v="0"/>
    <n v="32"/>
    <n v="224253004"/>
    <x v="35"/>
    <x v="1"/>
    <n v="53061050900"/>
  </r>
  <r>
    <x v="30"/>
    <x v="2"/>
    <x v="38"/>
    <x v="0"/>
    <n v="98058"/>
    <x v="10"/>
    <x v="0"/>
    <x v="8"/>
    <x v="0"/>
    <x v="0"/>
    <n v="291"/>
    <n v="0"/>
    <n v="11"/>
    <n v="124391571"/>
    <x v="124"/>
    <x v="8"/>
    <n v="53033031911"/>
  </r>
  <r>
    <x v="3148"/>
    <x v="27"/>
    <x v="169"/>
    <x v="0"/>
    <n v="99301"/>
    <x v="6"/>
    <x v="5"/>
    <x v="52"/>
    <x v="1"/>
    <x v="0"/>
    <n v="34"/>
    <n v="0"/>
    <n v="9"/>
    <n v="220522046"/>
    <x v="250"/>
    <x v="36"/>
    <n v="53021020501"/>
  </r>
  <r>
    <x v="98"/>
    <x v="2"/>
    <x v="57"/>
    <x v="0"/>
    <n v="98029"/>
    <x v="0"/>
    <x v="0"/>
    <x v="2"/>
    <x v="0"/>
    <x v="0"/>
    <n v="215"/>
    <n v="0"/>
    <n v="41"/>
    <n v="474756698"/>
    <x v="75"/>
    <x v="8"/>
    <n v="53033032219"/>
  </r>
  <r>
    <x v="1867"/>
    <x v="33"/>
    <x v="216"/>
    <x v="0"/>
    <n v="99403"/>
    <x v="7"/>
    <x v="2"/>
    <x v="3"/>
    <x v="0"/>
    <x v="0"/>
    <n v="84"/>
    <n v="0"/>
    <n v="9"/>
    <n v="349911383"/>
    <x v="309"/>
    <x v="51"/>
    <n v="53003960500"/>
  </r>
  <r>
    <x v="133"/>
    <x v="19"/>
    <x v="170"/>
    <x v="0"/>
    <n v="98360"/>
    <x v="9"/>
    <x v="0"/>
    <x v="2"/>
    <x v="0"/>
    <x v="2"/>
    <n v="0"/>
    <n v="0"/>
    <n v="2"/>
    <n v="183455646"/>
    <x v="251"/>
    <x v="8"/>
    <n v="53053070100"/>
  </r>
  <r>
    <x v="5049"/>
    <x v="3"/>
    <x v="4"/>
    <x v="0"/>
    <n v="98513"/>
    <x v="6"/>
    <x v="2"/>
    <x v="90"/>
    <x v="0"/>
    <x v="2"/>
    <n v="0"/>
    <n v="0"/>
    <n v="2"/>
    <n v="238691596"/>
    <x v="10"/>
    <x v="1"/>
    <n v="53067012332"/>
  </r>
  <r>
    <x v="166"/>
    <x v="14"/>
    <x v="71"/>
    <x v="0"/>
    <n v="98642"/>
    <x v="9"/>
    <x v="19"/>
    <x v="37"/>
    <x v="0"/>
    <x v="2"/>
    <n v="0"/>
    <n v="0"/>
    <n v="17"/>
    <n v="221391628"/>
    <x v="130"/>
    <x v="10"/>
    <n v="53011040412"/>
  </r>
  <r>
    <x v="266"/>
    <x v="19"/>
    <x v="148"/>
    <x v="0"/>
    <n v="98499"/>
    <x v="1"/>
    <x v="0"/>
    <x v="8"/>
    <x v="0"/>
    <x v="2"/>
    <n v="0"/>
    <n v="0"/>
    <n v="28"/>
    <n v="132786055"/>
    <x v="227"/>
    <x v="43"/>
    <n v="53053071901"/>
  </r>
  <r>
    <x v="788"/>
    <x v="4"/>
    <x v="26"/>
    <x v="0"/>
    <n v="98272"/>
    <x v="3"/>
    <x v="3"/>
    <x v="7"/>
    <x v="1"/>
    <x v="1"/>
    <n v="19"/>
    <n v="0"/>
    <n v="39"/>
    <n v="135135983"/>
    <x v="36"/>
    <x v="1"/>
    <n v="53061052204"/>
  </r>
  <r>
    <x v="593"/>
    <x v="24"/>
    <x v="182"/>
    <x v="0"/>
    <n v="98926"/>
    <x v="1"/>
    <x v="0"/>
    <x v="8"/>
    <x v="0"/>
    <x v="2"/>
    <n v="0"/>
    <n v="0"/>
    <n v="13"/>
    <n v="135171718"/>
    <x v="270"/>
    <x v="49"/>
    <n v="53037975402"/>
  </r>
  <r>
    <x v="7579"/>
    <x v="2"/>
    <x v="2"/>
    <x v="0"/>
    <n v="98107"/>
    <x v="8"/>
    <x v="0"/>
    <x v="4"/>
    <x v="0"/>
    <x v="0"/>
    <n v="208"/>
    <n v="0"/>
    <n v="36"/>
    <n v="218512101"/>
    <x v="113"/>
    <x v="2"/>
    <n v="53033003202"/>
  </r>
  <r>
    <x v="7812"/>
    <x v="2"/>
    <x v="60"/>
    <x v="0"/>
    <n v="98072"/>
    <x v="5"/>
    <x v="8"/>
    <x v="59"/>
    <x v="1"/>
    <x v="1"/>
    <n v="14"/>
    <n v="0"/>
    <n v="45"/>
    <n v="121442128"/>
    <x v="100"/>
    <x v="8"/>
    <n v="53033032320"/>
  </r>
  <r>
    <x v="1255"/>
    <x v="24"/>
    <x v="182"/>
    <x v="0"/>
    <n v="98926"/>
    <x v="2"/>
    <x v="0"/>
    <x v="2"/>
    <x v="0"/>
    <x v="0"/>
    <n v="220"/>
    <n v="0"/>
    <n v="13"/>
    <n v="476669021"/>
    <x v="270"/>
    <x v="1"/>
    <n v="53037975500"/>
  </r>
  <r>
    <x v="6387"/>
    <x v="19"/>
    <x v="149"/>
    <x v="0"/>
    <n v="98446"/>
    <x v="9"/>
    <x v="3"/>
    <x v="29"/>
    <x v="0"/>
    <x v="2"/>
    <n v="0"/>
    <n v="0"/>
    <n v="29"/>
    <n v="224093236"/>
    <x v="316"/>
    <x v="42"/>
    <n v="53053071306"/>
  </r>
  <r>
    <x v="2619"/>
    <x v="19"/>
    <x v="263"/>
    <x v="0"/>
    <n v="98391"/>
    <x v="1"/>
    <x v="8"/>
    <x v="13"/>
    <x v="1"/>
    <x v="0"/>
    <n v="30"/>
    <n v="0"/>
    <n v="31"/>
    <n v="140257708"/>
    <x v="287"/>
    <x v="8"/>
    <n v="53053070307"/>
  </r>
  <r>
    <x v="4464"/>
    <x v="4"/>
    <x v="14"/>
    <x v="0"/>
    <n v="98223"/>
    <x v="6"/>
    <x v="0"/>
    <x v="2"/>
    <x v="0"/>
    <x v="2"/>
    <n v="0"/>
    <n v="0"/>
    <n v="39"/>
    <n v="224356163"/>
    <x v="19"/>
    <x v="1"/>
    <n v="53061053507"/>
  </r>
  <r>
    <x v="260"/>
    <x v="4"/>
    <x v="26"/>
    <x v="0"/>
    <n v="98272"/>
    <x v="6"/>
    <x v="0"/>
    <x v="8"/>
    <x v="0"/>
    <x v="2"/>
    <n v="0"/>
    <n v="0"/>
    <n v="39"/>
    <n v="229757986"/>
    <x v="36"/>
    <x v="1"/>
    <n v="53061052204"/>
  </r>
  <r>
    <x v="2732"/>
    <x v="29"/>
    <x v="138"/>
    <x v="0"/>
    <n v="98531"/>
    <x v="9"/>
    <x v="3"/>
    <x v="29"/>
    <x v="0"/>
    <x v="2"/>
    <n v="0"/>
    <n v="0"/>
    <n v="20"/>
    <n v="213493682"/>
    <x v="205"/>
    <x v="47"/>
    <n v="53041970200"/>
  </r>
  <r>
    <x v="6462"/>
    <x v="19"/>
    <x v="263"/>
    <x v="0"/>
    <n v="98391"/>
    <x v="11"/>
    <x v="9"/>
    <x v="77"/>
    <x v="0"/>
    <x v="0"/>
    <n v="103"/>
    <n v="0"/>
    <n v="31"/>
    <n v="245922456"/>
    <x v="287"/>
    <x v="8"/>
    <n v="53053070315"/>
  </r>
  <r>
    <x v="84"/>
    <x v="2"/>
    <x v="57"/>
    <x v="0"/>
    <n v="98027"/>
    <x v="4"/>
    <x v="5"/>
    <x v="23"/>
    <x v="0"/>
    <x v="0"/>
    <n v="93"/>
    <n v="32250"/>
    <n v="5"/>
    <n v="210080713"/>
    <x v="118"/>
    <x v="8"/>
    <n v="53033025006"/>
  </r>
  <r>
    <x v="203"/>
    <x v="8"/>
    <x v="22"/>
    <x v="0"/>
    <n v="99163"/>
    <x v="6"/>
    <x v="0"/>
    <x v="8"/>
    <x v="0"/>
    <x v="2"/>
    <n v="0"/>
    <n v="0"/>
    <n v="9"/>
    <n v="220224175"/>
    <x v="30"/>
    <x v="5"/>
    <n v="53075000201"/>
  </r>
  <r>
    <x v="357"/>
    <x v="19"/>
    <x v="153"/>
    <x v="0"/>
    <n v="98374"/>
    <x v="10"/>
    <x v="0"/>
    <x v="2"/>
    <x v="0"/>
    <x v="0"/>
    <n v="322"/>
    <n v="0"/>
    <n v="25"/>
    <n v="125981859"/>
    <x v="236"/>
    <x v="8"/>
    <n v="53053073123"/>
  </r>
  <r>
    <x v="484"/>
    <x v="4"/>
    <x v="19"/>
    <x v="0"/>
    <n v="98012"/>
    <x v="1"/>
    <x v="0"/>
    <x v="2"/>
    <x v="0"/>
    <x v="2"/>
    <n v="0"/>
    <n v="0"/>
    <n v="1"/>
    <n v="183485186"/>
    <x v="16"/>
    <x v="1"/>
    <n v="53061051937"/>
  </r>
  <r>
    <x v="2963"/>
    <x v="23"/>
    <x v="344"/>
    <x v="0"/>
    <n v="98814"/>
    <x v="9"/>
    <x v="2"/>
    <x v="3"/>
    <x v="0"/>
    <x v="2"/>
    <n v="0"/>
    <n v="0"/>
    <n v="12"/>
    <n v="193308048"/>
    <x v="437"/>
    <x v="32"/>
    <n v="53047971000"/>
  </r>
  <r>
    <x v="2986"/>
    <x v="19"/>
    <x v="196"/>
    <x v="0"/>
    <n v="98391"/>
    <x v="10"/>
    <x v="17"/>
    <x v="58"/>
    <x v="0"/>
    <x v="0"/>
    <n v="258"/>
    <n v="0"/>
    <n v="31"/>
    <n v="8718615"/>
    <x v="287"/>
    <x v="8"/>
    <n v="53053070312"/>
  </r>
  <r>
    <x v="325"/>
    <x v="4"/>
    <x v="15"/>
    <x v="0"/>
    <n v="98258"/>
    <x v="9"/>
    <x v="0"/>
    <x v="8"/>
    <x v="0"/>
    <x v="2"/>
    <n v="0"/>
    <n v="0"/>
    <n v="39"/>
    <n v="196643310"/>
    <x v="21"/>
    <x v="1"/>
    <n v="53061053604"/>
  </r>
  <r>
    <x v="454"/>
    <x v="4"/>
    <x v="15"/>
    <x v="0"/>
    <n v="98258"/>
    <x v="5"/>
    <x v="0"/>
    <x v="4"/>
    <x v="0"/>
    <x v="0"/>
    <n v="210"/>
    <n v="0"/>
    <n v="44"/>
    <n v="235305472"/>
    <x v="21"/>
    <x v="1"/>
    <n v="53061052607"/>
  </r>
  <r>
    <x v="7813"/>
    <x v="2"/>
    <x v="42"/>
    <x v="0"/>
    <n v="98042"/>
    <x v="7"/>
    <x v="16"/>
    <x v="32"/>
    <x v="1"/>
    <x v="0"/>
    <n v="37"/>
    <n v="0"/>
    <n v="47"/>
    <n v="195616872"/>
    <x v="98"/>
    <x v="8"/>
    <n v="53033031800"/>
  </r>
  <r>
    <x v="7392"/>
    <x v="7"/>
    <x v="21"/>
    <x v="0"/>
    <n v="99208"/>
    <x v="8"/>
    <x v="0"/>
    <x v="4"/>
    <x v="0"/>
    <x v="0"/>
    <n v="208"/>
    <n v="0"/>
    <n v="7"/>
    <n v="227501347"/>
    <x v="229"/>
    <x v="28"/>
    <n v="53063010507"/>
  </r>
  <r>
    <x v="1440"/>
    <x v="7"/>
    <x v="269"/>
    <x v="0"/>
    <n v="99005"/>
    <x v="10"/>
    <x v="0"/>
    <x v="2"/>
    <x v="0"/>
    <x v="0"/>
    <n v="266"/>
    <n v="0"/>
    <n v="7"/>
    <n v="124694895"/>
    <x v="361"/>
    <x v="46"/>
    <n v="53063010305"/>
  </r>
  <r>
    <x v="498"/>
    <x v="4"/>
    <x v="14"/>
    <x v="0"/>
    <n v="98223"/>
    <x v="1"/>
    <x v="9"/>
    <x v="51"/>
    <x v="1"/>
    <x v="0"/>
    <n v="42"/>
    <n v="0"/>
    <n v="39"/>
    <n v="181229744"/>
    <x v="19"/>
    <x v="12"/>
    <n v="53061053507"/>
  </r>
  <r>
    <x v="803"/>
    <x v="4"/>
    <x v="30"/>
    <x v="0"/>
    <n v="98037"/>
    <x v="4"/>
    <x v="6"/>
    <x v="10"/>
    <x v="1"/>
    <x v="0"/>
    <n v="53"/>
    <n v="0"/>
    <n v="21"/>
    <n v="108391741"/>
    <x v="41"/>
    <x v="1"/>
    <n v="53061050200"/>
  </r>
  <r>
    <x v="92"/>
    <x v="7"/>
    <x v="21"/>
    <x v="0"/>
    <n v="99203"/>
    <x v="10"/>
    <x v="0"/>
    <x v="8"/>
    <x v="0"/>
    <x v="0"/>
    <n v="291"/>
    <n v="0"/>
    <n v="3"/>
    <n v="110372069"/>
    <x v="55"/>
    <x v="4"/>
    <n v="53063004500"/>
  </r>
  <r>
    <x v="576"/>
    <x v="4"/>
    <x v="30"/>
    <x v="0"/>
    <n v="98037"/>
    <x v="10"/>
    <x v="0"/>
    <x v="0"/>
    <x v="0"/>
    <x v="0"/>
    <n v="293"/>
    <n v="0"/>
    <n v="21"/>
    <n v="126065502"/>
    <x v="41"/>
    <x v="1"/>
    <n v="53061051927"/>
  </r>
  <r>
    <x v="401"/>
    <x v="22"/>
    <x v="167"/>
    <x v="0"/>
    <n v="98584"/>
    <x v="5"/>
    <x v="3"/>
    <x v="5"/>
    <x v="1"/>
    <x v="1"/>
    <n v="19"/>
    <n v="0"/>
    <n v="35"/>
    <n v="195721809"/>
    <x v="246"/>
    <x v="31"/>
    <n v="53045961000"/>
  </r>
  <r>
    <x v="609"/>
    <x v="2"/>
    <x v="19"/>
    <x v="0"/>
    <n v="98011"/>
    <x v="10"/>
    <x v="0"/>
    <x v="8"/>
    <x v="0"/>
    <x v="0"/>
    <n v="291"/>
    <n v="0"/>
    <n v="1"/>
    <n v="124289420"/>
    <x v="97"/>
    <x v="8"/>
    <n v="53033021802"/>
  </r>
  <r>
    <x v="3531"/>
    <x v="2"/>
    <x v="166"/>
    <x v="0"/>
    <n v="98070"/>
    <x v="6"/>
    <x v="0"/>
    <x v="0"/>
    <x v="0"/>
    <x v="2"/>
    <n v="0"/>
    <n v="0"/>
    <n v="34"/>
    <n v="228745982"/>
    <x v="244"/>
    <x v="8"/>
    <n v="53033027701"/>
  </r>
  <r>
    <x v="1867"/>
    <x v="19"/>
    <x v="149"/>
    <x v="0"/>
    <n v="98405"/>
    <x v="7"/>
    <x v="2"/>
    <x v="3"/>
    <x v="0"/>
    <x v="0"/>
    <n v="84"/>
    <n v="0"/>
    <n v="27"/>
    <n v="207388443"/>
    <x v="219"/>
    <x v="25"/>
    <n v="53053061200"/>
  </r>
  <r>
    <x v="2912"/>
    <x v="20"/>
    <x v="150"/>
    <x v="0"/>
    <n v="98229"/>
    <x v="7"/>
    <x v="6"/>
    <x v="10"/>
    <x v="1"/>
    <x v="0"/>
    <n v="38"/>
    <n v="0"/>
    <n v="40"/>
    <n v="224226236"/>
    <x v="232"/>
    <x v="29"/>
    <n v="53073000904"/>
  </r>
  <r>
    <x v="561"/>
    <x v="2"/>
    <x v="38"/>
    <x v="0"/>
    <n v="98059"/>
    <x v="10"/>
    <x v="6"/>
    <x v="11"/>
    <x v="0"/>
    <x v="0"/>
    <n v="259"/>
    <n v="0"/>
    <n v="5"/>
    <n v="8920222"/>
    <x v="54"/>
    <x v="8"/>
    <n v="53033031904"/>
  </r>
  <r>
    <x v="2490"/>
    <x v="4"/>
    <x v="30"/>
    <x v="0"/>
    <n v="98036"/>
    <x v="10"/>
    <x v="13"/>
    <x v="25"/>
    <x v="1"/>
    <x v="0"/>
    <n v="32"/>
    <n v="0"/>
    <n v="32"/>
    <n v="124488430"/>
    <x v="40"/>
    <x v="1"/>
    <n v="53061051930"/>
  </r>
  <r>
    <x v="3152"/>
    <x v="8"/>
    <x v="25"/>
    <x v="0"/>
    <n v="99161"/>
    <x v="5"/>
    <x v="5"/>
    <x v="48"/>
    <x v="0"/>
    <x v="0"/>
    <n v="93"/>
    <n v="31950"/>
    <n v="9"/>
    <n v="234619542"/>
    <x v="34"/>
    <x v="5"/>
    <n v="53075000700"/>
  </r>
  <r>
    <x v="5314"/>
    <x v="11"/>
    <x v="34"/>
    <x v="0"/>
    <n v="98277"/>
    <x v="6"/>
    <x v="10"/>
    <x v="50"/>
    <x v="1"/>
    <x v="1"/>
    <n v="25"/>
    <n v="0"/>
    <n v="10"/>
    <n v="228744057"/>
    <x v="49"/>
    <x v="1"/>
    <n v="53029970401"/>
  </r>
  <r>
    <x v="1161"/>
    <x v="4"/>
    <x v="12"/>
    <x v="0"/>
    <n v="98296"/>
    <x v="0"/>
    <x v="2"/>
    <x v="3"/>
    <x v="0"/>
    <x v="0"/>
    <n v="151"/>
    <n v="0"/>
    <n v="1"/>
    <n v="3697067"/>
    <x v="22"/>
    <x v="1"/>
    <n v="53061052108"/>
  </r>
  <r>
    <x v="3184"/>
    <x v="24"/>
    <x v="182"/>
    <x v="0"/>
    <n v="98926"/>
    <x v="9"/>
    <x v="19"/>
    <x v="37"/>
    <x v="0"/>
    <x v="2"/>
    <n v="0"/>
    <n v="0"/>
    <n v="13"/>
    <n v="211982060"/>
    <x v="270"/>
    <x v="1"/>
    <n v="53037975202"/>
  </r>
  <r>
    <x v="39"/>
    <x v="5"/>
    <x v="154"/>
    <x v="0"/>
    <n v="98801"/>
    <x v="10"/>
    <x v="0"/>
    <x v="2"/>
    <x v="0"/>
    <x v="0"/>
    <n v="266"/>
    <n v="0"/>
    <n v="12"/>
    <n v="109986698"/>
    <x v="228"/>
    <x v="3"/>
    <n v="53007960804"/>
  </r>
  <r>
    <x v="637"/>
    <x v="2"/>
    <x v="65"/>
    <x v="0"/>
    <n v="98045"/>
    <x v="9"/>
    <x v="0"/>
    <x v="8"/>
    <x v="0"/>
    <x v="2"/>
    <n v="0"/>
    <n v="0"/>
    <n v="5"/>
    <n v="218936406"/>
    <x v="109"/>
    <x v="8"/>
    <n v="53033032704"/>
  </r>
  <r>
    <x v="1139"/>
    <x v="2"/>
    <x v="38"/>
    <x v="0"/>
    <n v="98055"/>
    <x v="5"/>
    <x v="0"/>
    <x v="0"/>
    <x v="0"/>
    <x v="0"/>
    <n v="200"/>
    <n v="0"/>
    <n v="11"/>
    <n v="348420579"/>
    <x v="105"/>
    <x v="8"/>
    <n v="53033025805"/>
  </r>
  <r>
    <x v="156"/>
    <x v="4"/>
    <x v="12"/>
    <x v="0"/>
    <n v="98290"/>
    <x v="9"/>
    <x v="0"/>
    <x v="2"/>
    <x v="0"/>
    <x v="2"/>
    <n v="0"/>
    <n v="0"/>
    <n v="39"/>
    <n v="192960225"/>
    <x v="17"/>
    <x v="1"/>
    <n v="53061052301"/>
  </r>
  <r>
    <x v="973"/>
    <x v="2"/>
    <x v="43"/>
    <x v="0"/>
    <n v="98052"/>
    <x v="2"/>
    <x v="0"/>
    <x v="2"/>
    <x v="0"/>
    <x v="0"/>
    <n v="220"/>
    <n v="0"/>
    <n v="45"/>
    <n v="161437993"/>
    <x v="63"/>
    <x v="8"/>
    <n v="53033032330"/>
  </r>
  <r>
    <x v="3118"/>
    <x v="20"/>
    <x v="150"/>
    <x v="0"/>
    <n v="98226"/>
    <x v="0"/>
    <x v="6"/>
    <x v="11"/>
    <x v="0"/>
    <x v="0"/>
    <n v="238"/>
    <n v="0"/>
    <n v="40"/>
    <n v="120400346"/>
    <x v="263"/>
    <x v="29"/>
    <n v="53073000804"/>
  </r>
  <r>
    <x v="3876"/>
    <x v="26"/>
    <x v="179"/>
    <x v="0"/>
    <n v="99350"/>
    <x v="6"/>
    <x v="6"/>
    <x v="30"/>
    <x v="0"/>
    <x v="2"/>
    <n v="0"/>
    <n v="0"/>
    <n v="16"/>
    <n v="235868496"/>
    <x v="264"/>
    <x v="37"/>
    <n v="53005011801"/>
  </r>
  <r>
    <x v="455"/>
    <x v="4"/>
    <x v="19"/>
    <x v="0"/>
    <n v="98012"/>
    <x v="1"/>
    <x v="0"/>
    <x v="8"/>
    <x v="0"/>
    <x v="2"/>
    <n v="0"/>
    <n v="0"/>
    <n v="1"/>
    <n v="150204589"/>
    <x v="16"/>
    <x v="1"/>
    <n v="53061052107"/>
  </r>
  <r>
    <x v="1829"/>
    <x v="22"/>
    <x v="229"/>
    <x v="0"/>
    <n v="98546"/>
    <x v="1"/>
    <x v="8"/>
    <x v="35"/>
    <x v="1"/>
    <x v="1"/>
    <n v="18"/>
    <n v="0"/>
    <n v="35"/>
    <n v="166224915"/>
    <x v="322"/>
    <x v="31"/>
    <n v="53045961200"/>
  </r>
  <r>
    <x v="1874"/>
    <x v="4"/>
    <x v="19"/>
    <x v="0"/>
    <n v="98012"/>
    <x v="10"/>
    <x v="2"/>
    <x v="3"/>
    <x v="0"/>
    <x v="0"/>
    <n v="149"/>
    <n v="0"/>
    <n v="44"/>
    <n v="144104082"/>
    <x v="16"/>
    <x v="1"/>
    <n v="53061052010"/>
  </r>
  <r>
    <x v="1768"/>
    <x v="11"/>
    <x v="41"/>
    <x v="0"/>
    <n v="98249"/>
    <x v="9"/>
    <x v="5"/>
    <x v="9"/>
    <x v="0"/>
    <x v="2"/>
    <n v="0"/>
    <n v="0"/>
    <n v="10"/>
    <n v="185453600"/>
    <x v="58"/>
    <x v="1"/>
    <n v="53029971800"/>
  </r>
  <r>
    <x v="1288"/>
    <x v="2"/>
    <x v="102"/>
    <x v="0"/>
    <n v="98022"/>
    <x v="6"/>
    <x v="0"/>
    <x v="2"/>
    <x v="0"/>
    <x v="2"/>
    <n v="0"/>
    <n v="0"/>
    <n v="31"/>
    <n v="230779706"/>
    <x v="168"/>
    <x v="8"/>
    <n v="53033031502"/>
  </r>
  <r>
    <x v="1477"/>
    <x v="19"/>
    <x v="206"/>
    <x v="0"/>
    <n v="98321"/>
    <x v="4"/>
    <x v="0"/>
    <x v="0"/>
    <x v="0"/>
    <x v="0"/>
    <n v="200"/>
    <n v="0"/>
    <n v="31"/>
    <n v="475712331"/>
    <x v="299"/>
    <x v="8"/>
    <n v="53053070207"/>
  </r>
  <r>
    <x v="1757"/>
    <x v="2"/>
    <x v="2"/>
    <x v="0"/>
    <n v="98108"/>
    <x v="9"/>
    <x v="12"/>
    <x v="81"/>
    <x v="0"/>
    <x v="2"/>
    <n v="0"/>
    <n v="0"/>
    <n v="11"/>
    <n v="208705906"/>
    <x v="110"/>
    <x v="2"/>
    <n v="53033026400"/>
  </r>
  <r>
    <x v="1151"/>
    <x v="2"/>
    <x v="42"/>
    <x v="0"/>
    <n v="98042"/>
    <x v="9"/>
    <x v="19"/>
    <x v="37"/>
    <x v="0"/>
    <x v="2"/>
    <n v="0"/>
    <n v="0"/>
    <n v="5"/>
    <n v="215034872"/>
    <x v="98"/>
    <x v="8"/>
    <n v="53033031601"/>
  </r>
  <r>
    <x v="6272"/>
    <x v="19"/>
    <x v="188"/>
    <x v="0"/>
    <n v="98372"/>
    <x v="1"/>
    <x v="0"/>
    <x v="0"/>
    <x v="0"/>
    <x v="2"/>
    <n v="0"/>
    <n v="0"/>
    <n v="31"/>
    <n v="133928392"/>
    <x v="276"/>
    <x v="8"/>
    <n v="53053073501"/>
  </r>
  <r>
    <x v="261"/>
    <x v="7"/>
    <x v="198"/>
    <x v="0"/>
    <n v="99037"/>
    <x v="2"/>
    <x v="0"/>
    <x v="2"/>
    <x v="0"/>
    <x v="0"/>
    <n v="220"/>
    <n v="0"/>
    <n v="4"/>
    <n v="193743504"/>
    <x v="289"/>
    <x v="28"/>
    <n v="53063012402"/>
  </r>
  <r>
    <x v="963"/>
    <x v="6"/>
    <x v="17"/>
    <x v="0"/>
    <n v="98221"/>
    <x v="9"/>
    <x v="25"/>
    <x v="76"/>
    <x v="0"/>
    <x v="2"/>
    <n v="0"/>
    <n v="0"/>
    <n v="10"/>
    <n v="208133488"/>
    <x v="24"/>
    <x v="1"/>
    <n v="53057940302"/>
  </r>
  <r>
    <x v="503"/>
    <x v="20"/>
    <x v="150"/>
    <x v="0"/>
    <n v="98225"/>
    <x v="0"/>
    <x v="2"/>
    <x v="3"/>
    <x v="0"/>
    <x v="0"/>
    <n v="151"/>
    <n v="0"/>
    <n v="40"/>
    <n v="249481928"/>
    <x v="220"/>
    <x v="29"/>
    <n v="53073001101"/>
  </r>
  <r>
    <x v="1834"/>
    <x v="19"/>
    <x v="159"/>
    <x v="0"/>
    <n v="98371"/>
    <x v="5"/>
    <x v="3"/>
    <x v="7"/>
    <x v="1"/>
    <x v="1"/>
    <n v="19"/>
    <n v="0"/>
    <n v="25"/>
    <n v="168202534"/>
    <x v="294"/>
    <x v="8"/>
    <n v="53053940010"/>
  </r>
  <r>
    <x v="1592"/>
    <x v="4"/>
    <x v="19"/>
    <x v="0"/>
    <n v="98012"/>
    <x v="9"/>
    <x v="0"/>
    <x v="0"/>
    <x v="0"/>
    <x v="2"/>
    <n v="0"/>
    <n v="0"/>
    <n v="1"/>
    <n v="219232786"/>
    <x v="16"/>
    <x v="1"/>
    <n v="53061052107"/>
  </r>
  <r>
    <x v="2515"/>
    <x v="1"/>
    <x v="8"/>
    <x v="0"/>
    <n v="98110"/>
    <x v="9"/>
    <x v="13"/>
    <x v="25"/>
    <x v="1"/>
    <x v="0"/>
    <n v="32"/>
    <n v="0"/>
    <n v="23"/>
    <n v="189998441"/>
    <x v="11"/>
    <x v="1"/>
    <n v="53035090902"/>
  </r>
  <r>
    <x v="816"/>
    <x v="4"/>
    <x v="26"/>
    <x v="0"/>
    <n v="98272"/>
    <x v="2"/>
    <x v="2"/>
    <x v="3"/>
    <x v="0"/>
    <x v="0"/>
    <n v="150"/>
    <n v="0"/>
    <n v="39"/>
    <n v="219351107"/>
    <x v="36"/>
    <x v="1"/>
    <n v="53061052204"/>
  </r>
  <r>
    <x v="77"/>
    <x v="2"/>
    <x v="38"/>
    <x v="0"/>
    <n v="98058"/>
    <x v="0"/>
    <x v="0"/>
    <x v="0"/>
    <x v="0"/>
    <x v="0"/>
    <n v="238"/>
    <n v="0"/>
    <n v="11"/>
    <n v="132680593"/>
    <x v="124"/>
    <x v="8"/>
    <n v="53033031906"/>
  </r>
  <r>
    <x v="357"/>
    <x v="2"/>
    <x v="65"/>
    <x v="0"/>
    <n v="98045"/>
    <x v="10"/>
    <x v="0"/>
    <x v="2"/>
    <x v="0"/>
    <x v="0"/>
    <n v="322"/>
    <n v="0"/>
    <n v="5"/>
    <n v="132311560"/>
    <x v="109"/>
    <x v="8"/>
    <n v="53033032705"/>
  </r>
  <r>
    <x v="4075"/>
    <x v="7"/>
    <x v="21"/>
    <x v="0"/>
    <n v="99208"/>
    <x v="5"/>
    <x v="3"/>
    <x v="5"/>
    <x v="1"/>
    <x v="1"/>
    <n v="19"/>
    <n v="0"/>
    <n v="3"/>
    <n v="252742794"/>
    <x v="229"/>
    <x v="28"/>
    <n v="53063000301"/>
  </r>
  <r>
    <x v="348"/>
    <x v="7"/>
    <x v="243"/>
    <x v="0"/>
    <n v="99016"/>
    <x v="1"/>
    <x v="0"/>
    <x v="8"/>
    <x v="0"/>
    <x v="2"/>
    <n v="0"/>
    <n v="0"/>
    <n v="4"/>
    <n v="179625407"/>
    <x v="261"/>
    <x v="28"/>
    <n v="53063013101"/>
  </r>
  <r>
    <x v="2824"/>
    <x v="27"/>
    <x v="169"/>
    <x v="0"/>
    <n v="99301"/>
    <x v="8"/>
    <x v="3"/>
    <x v="5"/>
    <x v="1"/>
    <x v="1"/>
    <n v="19"/>
    <n v="0"/>
    <n v="16"/>
    <n v="212633620"/>
    <x v="250"/>
    <x v="36"/>
    <n v="53021020201"/>
  </r>
  <r>
    <x v="7222"/>
    <x v="4"/>
    <x v="26"/>
    <x v="0"/>
    <n v="98272"/>
    <x v="2"/>
    <x v="0"/>
    <x v="0"/>
    <x v="0"/>
    <x v="0"/>
    <n v="289"/>
    <n v="0"/>
    <n v="39"/>
    <n v="186035454"/>
    <x v="36"/>
    <x v="1"/>
    <n v="53061052203"/>
  </r>
  <r>
    <x v="659"/>
    <x v="4"/>
    <x v="30"/>
    <x v="0"/>
    <n v="98037"/>
    <x v="9"/>
    <x v="0"/>
    <x v="2"/>
    <x v="0"/>
    <x v="2"/>
    <n v="0"/>
    <n v="0"/>
    <n v="21"/>
    <n v="187598862"/>
    <x v="41"/>
    <x v="1"/>
    <n v="53061051928"/>
  </r>
  <r>
    <x v="503"/>
    <x v="2"/>
    <x v="43"/>
    <x v="0"/>
    <n v="98072"/>
    <x v="0"/>
    <x v="2"/>
    <x v="3"/>
    <x v="0"/>
    <x v="0"/>
    <n v="151"/>
    <n v="0"/>
    <n v="45"/>
    <n v="474884672"/>
    <x v="100"/>
    <x v="8"/>
    <n v="53033032322"/>
  </r>
  <r>
    <x v="166"/>
    <x v="11"/>
    <x v="34"/>
    <x v="0"/>
    <n v="98277"/>
    <x v="9"/>
    <x v="19"/>
    <x v="37"/>
    <x v="0"/>
    <x v="2"/>
    <n v="0"/>
    <n v="0"/>
    <n v="10"/>
    <n v="228662171"/>
    <x v="49"/>
    <x v="1"/>
    <n v="53029970500"/>
  </r>
  <r>
    <x v="3142"/>
    <x v="4"/>
    <x v="19"/>
    <x v="0"/>
    <n v="98021"/>
    <x v="9"/>
    <x v="6"/>
    <x v="11"/>
    <x v="0"/>
    <x v="2"/>
    <n v="0"/>
    <n v="0"/>
    <n v="1"/>
    <n v="220387590"/>
    <x v="27"/>
    <x v="1"/>
    <n v="53061051932"/>
  </r>
  <r>
    <x v="2714"/>
    <x v="4"/>
    <x v="30"/>
    <x v="0"/>
    <n v="98037"/>
    <x v="3"/>
    <x v="6"/>
    <x v="10"/>
    <x v="1"/>
    <x v="0"/>
    <n v="38"/>
    <n v="0"/>
    <n v="21"/>
    <n v="183503197"/>
    <x v="41"/>
    <x v="1"/>
    <n v="53061051928"/>
  </r>
  <r>
    <x v="3264"/>
    <x v="29"/>
    <x v="138"/>
    <x v="0"/>
    <n v="98531"/>
    <x v="1"/>
    <x v="9"/>
    <x v="51"/>
    <x v="1"/>
    <x v="0"/>
    <n v="42"/>
    <n v="0"/>
    <n v="20"/>
    <n v="185434756"/>
    <x v="205"/>
    <x v="8"/>
    <n v="53041970400"/>
  </r>
  <r>
    <x v="1431"/>
    <x v="2"/>
    <x v="166"/>
    <x v="0"/>
    <n v="98070"/>
    <x v="4"/>
    <x v="0"/>
    <x v="4"/>
    <x v="0"/>
    <x v="0"/>
    <n v="210"/>
    <n v="0"/>
    <n v="34"/>
    <n v="235784391"/>
    <x v="244"/>
    <x v="8"/>
    <n v="53033027702"/>
  </r>
  <r>
    <x v="740"/>
    <x v="18"/>
    <x v="116"/>
    <x v="0"/>
    <n v="98362"/>
    <x v="0"/>
    <x v="0"/>
    <x v="2"/>
    <x v="0"/>
    <x v="0"/>
    <n v="215"/>
    <n v="0"/>
    <n v="24"/>
    <n v="111678213"/>
    <x v="183"/>
    <x v="19"/>
    <n v="53009001400"/>
  </r>
  <r>
    <x v="4133"/>
    <x v="2"/>
    <x v="38"/>
    <x v="0"/>
    <n v="98058"/>
    <x v="1"/>
    <x v="0"/>
    <x v="0"/>
    <x v="0"/>
    <x v="2"/>
    <n v="0"/>
    <n v="0"/>
    <n v="11"/>
    <n v="136915677"/>
    <x v="124"/>
    <x v="8"/>
    <n v="53033031908"/>
  </r>
  <r>
    <x v="251"/>
    <x v="33"/>
    <x v="216"/>
    <x v="0"/>
    <n v="99403"/>
    <x v="4"/>
    <x v="2"/>
    <x v="3"/>
    <x v="0"/>
    <x v="0"/>
    <n v="107"/>
    <n v="0"/>
    <n v="9"/>
    <n v="216659481"/>
    <x v="309"/>
    <x v="51"/>
    <n v="53003960600"/>
  </r>
  <r>
    <x v="4321"/>
    <x v="4"/>
    <x v="18"/>
    <x v="0"/>
    <n v="98026"/>
    <x v="8"/>
    <x v="3"/>
    <x v="7"/>
    <x v="1"/>
    <x v="1"/>
    <n v="19"/>
    <n v="0"/>
    <n v="21"/>
    <n v="263918826"/>
    <x v="35"/>
    <x v="1"/>
    <n v="53061050200"/>
  </r>
  <r>
    <x v="58"/>
    <x v="2"/>
    <x v="77"/>
    <x v="0"/>
    <n v="98032"/>
    <x v="2"/>
    <x v="0"/>
    <x v="2"/>
    <x v="0"/>
    <x v="0"/>
    <n v="220"/>
    <n v="0"/>
    <n v="33"/>
    <n v="476841165"/>
    <x v="174"/>
    <x v="8"/>
    <n v="53033028300"/>
  </r>
  <r>
    <x v="1743"/>
    <x v="19"/>
    <x v="170"/>
    <x v="0"/>
    <n v="98360"/>
    <x v="10"/>
    <x v="0"/>
    <x v="2"/>
    <x v="0"/>
    <x v="0"/>
    <n v="308"/>
    <n v="0"/>
    <n v="31"/>
    <n v="137268484"/>
    <x v="251"/>
    <x v="8"/>
    <n v="53053070404"/>
  </r>
  <r>
    <x v="377"/>
    <x v="4"/>
    <x v="28"/>
    <x v="0"/>
    <n v="98275"/>
    <x v="1"/>
    <x v="0"/>
    <x v="8"/>
    <x v="0"/>
    <x v="2"/>
    <n v="0"/>
    <n v="0"/>
    <n v="21"/>
    <n v="179593333"/>
    <x v="39"/>
    <x v="1"/>
    <n v="53061041301"/>
  </r>
  <r>
    <x v="5147"/>
    <x v="4"/>
    <x v="29"/>
    <x v="0"/>
    <n v="98036"/>
    <x v="10"/>
    <x v="17"/>
    <x v="58"/>
    <x v="0"/>
    <x v="0"/>
    <n v="258"/>
    <n v="0"/>
    <n v="1"/>
    <n v="101639212"/>
    <x v="40"/>
    <x v="1"/>
    <n v="53061051914"/>
  </r>
  <r>
    <x v="510"/>
    <x v="4"/>
    <x v="19"/>
    <x v="0"/>
    <n v="98012"/>
    <x v="0"/>
    <x v="0"/>
    <x v="2"/>
    <x v="0"/>
    <x v="0"/>
    <n v="215"/>
    <n v="0"/>
    <n v="21"/>
    <n v="101113841"/>
    <x v="16"/>
    <x v="1"/>
    <n v="53061051921"/>
  </r>
  <r>
    <x v="531"/>
    <x v="14"/>
    <x v="44"/>
    <x v="0"/>
    <n v="98662"/>
    <x v="9"/>
    <x v="0"/>
    <x v="8"/>
    <x v="0"/>
    <x v="2"/>
    <n v="0"/>
    <n v="0"/>
    <n v="17"/>
    <n v="211137041"/>
    <x v="114"/>
    <x v="10"/>
    <n v="53011040806"/>
  </r>
  <r>
    <x v="414"/>
    <x v="2"/>
    <x v="60"/>
    <x v="0"/>
    <n v="98072"/>
    <x v="9"/>
    <x v="0"/>
    <x v="2"/>
    <x v="0"/>
    <x v="2"/>
    <n v="0"/>
    <n v="0"/>
    <n v="45"/>
    <n v="185651448"/>
    <x v="100"/>
    <x v="8"/>
    <n v="53033032320"/>
  </r>
  <r>
    <x v="2619"/>
    <x v="2"/>
    <x v="60"/>
    <x v="0"/>
    <n v="98072"/>
    <x v="1"/>
    <x v="8"/>
    <x v="13"/>
    <x v="1"/>
    <x v="0"/>
    <n v="30"/>
    <n v="0"/>
    <n v="45"/>
    <n v="176163256"/>
    <x v="100"/>
    <x v="8"/>
    <n v="53033032326"/>
  </r>
  <r>
    <x v="2697"/>
    <x v="14"/>
    <x v="49"/>
    <x v="0"/>
    <n v="98604"/>
    <x v="6"/>
    <x v="10"/>
    <x v="17"/>
    <x v="1"/>
    <x v="1"/>
    <n v="21"/>
    <n v="0"/>
    <n v="18"/>
    <n v="227495159"/>
    <x v="71"/>
    <x v="10"/>
    <n v="53011040407"/>
  </r>
  <r>
    <x v="1549"/>
    <x v="4"/>
    <x v="12"/>
    <x v="0"/>
    <n v="98296"/>
    <x v="9"/>
    <x v="5"/>
    <x v="54"/>
    <x v="0"/>
    <x v="2"/>
    <n v="0"/>
    <n v="0"/>
    <n v="1"/>
    <n v="199388073"/>
    <x v="22"/>
    <x v="1"/>
    <n v="53061052122"/>
  </r>
  <r>
    <x v="338"/>
    <x v="7"/>
    <x v="21"/>
    <x v="0"/>
    <n v="99218"/>
    <x v="1"/>
    <x v="0"/>
    <x v="8"/>
    <x v="0"/>
    <x v="2"/>
    <n v="0"/>
    <n v="0"/>
    <n v="6"/>
    <n v="146826102"/>
    <x v="217"/>
    <x v="28"/>
    <n v="53063010902"/>
  </r>
  <r>
    <x v="7814"/>
    <x v="2"/>
    <x v="166"/>
    <x v="0"/>
    <n v="98070"/>
    <x v="1"/>
    <x v="4"/>
    <x v="45"/>
    <x v="0"/>
    <x v="0"/>
    <n v="222"/>
    <n v="0"/>
    <n v="34"/>
    <n v="148982081"/>
    <x v="244"/>
    <x v="8"/>
    <n v="53033027701"/>
  </r>
  <r>
    <x v="844"/>
    <x v="4"/>
    <x v="9"/>
    <x v="0"/>
    <n v="98204"/>
    <x v="12"/>
    <x v="2"/>
    <x v="3"/>
    <x v="0"/>
    <x v="0"/>
    <n v="73"/>
    <n v="0"/>
    <n v="21"/>
    <n v="127427037"/>
    <x v="14"/>
    <x v="1"/>
    <n v="53061041905"/>
  </r>
  <r>
    <x v="203"/>
    <x v="4"/>
    <x v="15"/>
    <x v="0"/>
    <n v="98258"/>
    <x v="6"/>
    <x v="0"/>
    <x v="8"/>
    <x v="0"/>
    <x v="2"/>
    <n v="0"/>
    <n v="0"/>
    <n v="44"/>
    <n v="229402022"/>
    <x v="21"/>
    <x v="1"/>
    <n v="53061052607"/>
  </r>
  <r>
    <x v="156"/>
    <x v="4"/>
    <x v="12"/>
    <x v="0"/>
    <n v="98296"/>
    <x v="9"/>
    <x v="0"/>
    <x v="2"/>
    <x v="0"/>
    <x v="2"/>
    <n v="0"/>
    <n v="0"/>
    <n v="1"/>
    <n v="194392551"/>
    <x v="22"/>
    <x v="1"/>
    <n v="53061052108"/>
  </r>
  <r>
    <x v="735"/>
    <x v="19"/>
    <x v="153"/>
    <x v="0"/>
    <n v="98375"/>
    <x v="9"/>
    <x v="0"/>
    <x v="8"/>
    <x v="0"/>
    <x v="2"/>
    <n v="0"/>
    <n v="0"/>
    <n v="25"/>
    <n v="197492956"/>
    <x v="367"/>
    <x v="42"/>
    <n v="53053073121"/>
  </r>
  <r>
    <x v="3320"/>
    <x v="25"/>
    <x v="277"/>
    <x v="0"/>
    <n v="99344"/>
    <x v="9"/>
    <x v="10"/>
    <x v="50"/>
    <x v="1"/>
    <x v="1"/>
    <n v="25"/>
    <n v="0"/>
    <n v="13"/>
    <n v="233575394"/>
    <x v="374"/>
    <x v="33"/>
    <n v="53025011401"/>
  </r>
  <r>
    <x v="3184"/>
    <x v="19"/>
    <x v="149"/>
    <x v="0"/>
    <n v="98444"/>
    <x v="9"/>
    <x v="19"/>
    <x v="37"/>
    <x v="0"/>
    <x v="2"/>
    <n v="0"/>
    <n v="0"/>
    <n v="29"/>
    <n v="225725167"/>
    <x v="235"/>
    <x v="25"/>
    <n v="53053071503"/>
  </r>
  <r>
    <x v="136"/>
    <x v="2"/>
    <x v="2"/>
    <x v="0"/>
    <n v="98109"/>
    <x v="9"/>
    <x v="0"/>
    <x v="8"/>
    <x v="0"/>
    <x v="2"/>
    <n v="0"/>
    <n v="0"/>
    <n v="43"/>
    <n v="210042353"/>
    <x v="92"/>
    <x v="2"/>
    <n v="53033007303"/>
  </r>
  <r>
    <x v="484"/>
    <x v="19"/>
    <x v="196"/>
    <x v="0"/>
    <n v="98391"/>
    <x v="1"/>
    <x v="0"/>
    <x v="2"/>
    <x v="0"/>
    <x v="2"/>
    <n v="0"/>
    <n v="0"/>
    <n v="31"/>
    <n v="170632829"/>
    <x v="287"/>
    <x v="8"/>
    <n v="53053070308"/>
  </r>
  <r>
    <x v="6123"/>
    <x v="20"/>
    <x v="150"/>
    <x v="0"/>
    <n v="98225"/>
    <x v="1"/>
    <x v="13"/>
    <x v="25"/>
    <x v="1"/>
    <x v="0"/>
    <n v="32"/>
    <n v="0"/>
    <n v="42"/>
    <n v="183399058"/>
    <x v="220"/>
    <x v="29"/>
    <n v="53073000501"/>
  </r>
  <r>
    <x v="2849"/>
    <x v="4"/>
    <x v="18"/>
    <x v="0"/>
    <n v="98026"/>
    <x v="1"/>
    <x v="0"/>
    <x v="8"/>
    <x v="0"/>
    <x v="2"/>
    <n v="0"/>
    <n v="0"/>
    <n v="21"/>
    <n v="138623348"/>
    <x v="35"/>
    <x v="1"/>
    <n v="53061042003"/>
  </r>
  <r>
    <x v="285"/>
    <x v="3"/>
    <x v="4"/>
    <x v="0"/>
    <n v="98506"/>
    <x v="5"/>
    <x v="2"/>
    <x v="3"/>
    <x v="0"/>
    <x v="0"/>
    <n v="84"/>
    <n v="0"/>
    <n v="22"/>
    <n v="112640342"/>
    <x v="5"/>
    <x v="1"/>
    <n v="53067010200"/>
  </r>
  <r>
    <x v="13"/>
    <x v="2"/>
    <x v="2"/>
    <x v="0"/>
    <n v="98133"/>
    <x v="10"/>
    <x v="0"/>
    <x v="2"/>
    <x v="0"/>
    <x v="0"/>
    <n v="322"/>
    <n v="0"/>
    <n v="46"/>
    <n v="224130952"/>
    <x v="85"/>
    <x v="2"/>
    <n v="53033000602"/>
  </r>
  <r>
    <x v="199"/>
    <x v="7"/>
    <x v="21"/>
    <x v="0"/>
    <n v="99203"/>
    <x v="9"/>
    <x v="0"/>
    <x v="2"/>
    <x v="0"/>
    <x v="2"/>
    <n v="0"/>
    <n v="0"/>
    <n v="3"/>
    <n v="196008312"/>
    <x v="55"/>
    <x v="4"/>
    <n v="53063004001"/>
  </r>
  <r>
    <x v="2740"/>
    <x v="6"/>
    <x v="232"/>
    <x v="0"/>
    <n v="98284"/>
    <x v="3"/>
    <x v="3"/>
    <x v="5"/>
    <x v="1"/>
    <x v="1"/>
    <n v="19"/>
    <n v="0"/>
    <n v="39"/>
    <n v="211814774"/>
    <x v="286"/>
    <x v="1"/>
    <n v="53057951503"/>
  </r>
  <r>
    <x v="1053"/>
    <x v="2"/>
    <x v="2"/>
    <x v="0"/>
    <n v="98126"/>
    <x v="1"/>
    <x v="0"/>
    <x v="2"/>
    <x v="0"/>
    <x v="2"/>
    <n v="0"/>
    <n v="0"/>
    <n v="34"/>
    <n v="182260375"/>
    <x v="193"/>
    <x v="2"/>
    <n v="53033011402"/>
  </r>
  <r>
    <x v="3142"/>
    <x v="20"/>
    <x v="158"/>
    <x v="0"/>
    <n v="98264"/>
    <x v="9"/>
    <x v="6"/>
    <x v="11"/>
    <x v="0"/>
    <x v="2"/>
    <n v="0"/>
    <n v="0"/>
    <n v="42"/>
    <n v="172759163"/>
    <x v="234"/>
    <x v="29"/>
    <n v="53073010303"/>
  </r>
  <r>
    <x v="928"/>
    <x v="2"/>
    <x v="43"/>
    <x v="0"/>
    <n v="98053"/>
    <x v="1"/>
    <x v="10"/>
    <x v="17"/>
    <x v="1"/>
    <x v="1"/>
    <n v="21"/>
    <n v="0"/>
    <n v="45"/>
    <n v="152587823"/>
    <x v="202"/>
    <x v="8"/>
    <n v="53033032313"/>
  </r>
  <r>
    <x v="1258"/>
    <x v="7"/>
    <x v="164"/>
    <x v="0"/>
    <n v="99206"/>
    <x v="5"/>
    <x v="2"/>
    <x v="3"/>
    <x v="0"/>
    <x v="0"/>
    <n v="84"/>
    <n v="0"/>
    <n v="4"/>
    <n v="116643558"/>
    <x v="254"/>
    <x v="28"/>
    <n v="53063011702"/>
  </r>
  <r>
    <x v="1729"/>
    <x v="4"/>
    <x v="19"/>
    <x v="0"/>
    <n v="98012"/>
    <x v="9"/>
    <x v="8"/>
    <x v="13"/>
    <x v="1"/>
    <x v="0"/>
    <n v="30"/>
    <n v="0"/>
    <n v="1"/>
    <n v="213733124"/>
    <x v="16"/>
    <x v="1"/>
    <n v="53061051936"/>
  </r>
  <r>
    <x v="857"/>
    <x v="19"/>
    <x v="196"/>
    <x v="0"/>
    <n v="98391"/>
    <x v="2"/>
    <x v="0"/>
    <x v="2"/>
    <x v="0"/>
    <x v="0"/>
    <n v="220"/>
    <n v="0"/>
    <n v="31"/>
    <n v="477517183"/>
    <x v="287"/>
    <x v="8"/>
    <n v="53053070208"/>
  </r>
  <r>
    <x v="2533"/>
    <x v="2"/>
    <x v="68"/>
    <x v="0"/>
    <n v="98038"/>
    <x v="9"/>
    <x v="0"/>
    <x v="0"/>
    <x v="0"/>
    <x v="2"/>
    <n v="0"/>
    <n v="0"/>
    <n v="5"/>
    <n v="214982498"/>
    <x v="126"/>
    <x v="8"/>
    <n v="53033032010"/>
  </r>
  <r>
    <x v="7548"/>
    <x v="19"/>
    <x v="131"/>
    <x v="0"/>
    <n v="98354"/>
    <x v="0"/>
    <x v="18"/>
    <x v="68"/>
    <x v="1"/>
    <x v="1"/>
    <n v="8"/>
    <n v="0"/>
    <n v="30"/>
    <n v="211084121"/>
    <x v="197"/>
    <x v="23"/>
    <n v="53053070703"/>
  </r>
  <r>
    <x v="424"/>
    <x v="2"/>
    <x v="60"/>
    <x v="0"/>
    <n v="98072"/>
    <x v="2"/>
    <x v="5"/>
    <x v="9"/>
    <x v="0"/>
    <x v="0"/>
    <n v="239"/>
    <n v="0"/>
    <n v="45"/>
    <n v="306870931"/>
    <x v="100"/>
    <x v="8"/>
    <n v="53033032320"/>
  </r>
  <r>
    <x v="2450"/>
    <x v="20"/>
    <x v="150"/>
    <x v="0"/>
    <n v="98229"/>
    <x v="4"/>
    <x v="6"/>
    <x v="11"/>
    <x v="0"/>
    <x v="0"/>
    <n v="238"/>
    <n v="0"/>
    <n v="40"/>
    <n v="233498044"/>
    <x v="232"/>
    <x v="29"/>
    <n v="53073000805"/>
  </r>
  <r>
    <x v="1278"/>
    <x v="4"/>
    <x v="19"/>
    <x v="0"/>
    <n v="98012"/>
    <x v="1"/>
    <x v="0"/>
    <x v="8"/>
    <x v="0"/>
    <x v="2"/>
    <n v="0"/>
    <n v="0"/>
    <n v="1"/>
    <n v="166233413"/>
    <x v="16"/>
    <x v="1"/>
    <n v="53061052107"/>
  </r>
  <r>
    <x v="3967"/>
    <x v="4"/>
    <x v="19"/>
    <x v="0"/>
    <n v="98012"/>
    <x v="1"/>
    <x v="4"/>
    <x v="6"/>
    <x v="1"/>
    <x v="1"/>
    <n v="18"/>
    <n v="0"/>
    <n v="21"/>
    <n v="150561820"/>
    <x v="16"/>
    <x v="1"/>
    <n v="53061051921"/>
  </r>
  <r>
    <x v="221"/>
    <x v="2"/>
    <x v="58"/>
    <x v="0"/>
    <n v="98133"/>
    <x v="2"/>
    <x v="0"/>
    <x v="2"/>
    <x v="0"/>
    <x v="0"/>
    <n v="220"/>
    <n v="0"/>
    <n v="32"/>
    <n v="197204381"/>
    <x v="85"/>
    <x v="2"/>
    <n v="53033020900"/>
  </r>
  <r>
    <x v="286"/>
    <x v="4"/>
    <x v="14"/>
    <x v="0"/>
    <n v="98223"/>
    <x v="0"/>
    <x v="0"/>
    <x v="2"/>
    <x v="0"/>
    <x v="0"/>
    <n v="215"/>
    <n v="0"/>
    <n v="10"/>
    <n v="475061793"/>
    <x v="19"/>
    <x v="12"/>
    <n v="53061053302"/>
  </r>
  <r>
    <x v="1778"/>
    <x v="4"/>
    <x v="12"/>
    <x v="0"/>
    <n v="98296"/>
    <x v="10"/>
    <x v="0"/>
    <x v="2"/>
    <x v="0"/>
    <x v="0"/>
    <n v="322"/>
    <n v="0"/>
    <n v="1"/>
    <n v="107297018"/>
    <x v="22"/>
    <x v="1"/>
    <n v="53061052122"/>
  </r>
  <r>
    <x v="1780"/>
    <x v="3"/>
    <x v="4"/>
    <x v="0"/>
    <n v="98513"/>
    <x v="1"/>
    <x v="0"/>
    <x v="2"/>
    <x v="0"/>
    <x v="2"/>
    <n v="0"/>
    <n v="0"/>
    <n v="2"/>
    <n v="181463964"/>
    <x v="10"/>
    <x v="1"/>
    <n v="53067012331"/>
  </r>
  <r>
    <x v="1102"/>
    <x v="20"/>
    <x v="150"/>
    <x v="0"/>
    <n v="98225"/>
    <x v="7"/>
    <x v="7"/>
    <x v="41"/>
    <x v="0"/>
    <x v="0"/>
    <n v="58"/>
    <n v="0"/>
    <n v="42"/>
    <n v="348223683"/>
    <x v="220"/>
    <x v="29"/>
    <n v="53073000600"/>
  </r>
  <r>
    <x v="277"/>
    <x v="2"/>
    <x v="47"/>
    <x v="0"/>
    <n v="98033"/>
    <x v="1"/>
    <x v="0"/>
    <x v="8"/>
    <x v="0"/>
    <x v="2"/>
    <n v="0"/>
    <n v="0"/>
    <n v="48"/>
    <n v="180685991"/>
    <x v="76"/>
    <x v="8"/>
    <n v="53033022502"/>
  </r>
  <r>
    <x v="3914"/>
    <x v="2"/>
    <x v="60"/>
    <x v="0"/>
    <n v="98072"/>
    <x v="0"/>
    <x v="6"/>
    <x v="10"/>
    <x v="1"/>
    <x v="0"/>
    <n v="53"/>
    <n v="0"/>
    <n v="45"/>
    <n v="239310746"/>
    <x v="100"/>
    <x v="8"/>
    <n v="53033032307"/>
  </r>
  <r>
    <x v="949"/>
    <x v="2"/>
    <x v="43"/>
    <x v="0"/>
    <n v="98052"/>
    <x v="5"/>
    <x v="0"/>
    <x v="4"/>
    <x v="0"/>
    <x v="0"/>
    <n v="210"/>
    <n v="0"/>
    <n v="45"/>
    <n v="208352938"/>
    <x v="63"/>
    <x v="8"/>
    <n v="53033032322"/>
  </r>
  <r>
    <x v="4369"/>
    <x v="18"/>
    <x v="83"/>
    <x v="0"/>
    <n v="98382"/>
    <x v="3"/>
    <x v="3"/>
    <x v="5"/>
    <x v="1"/>
    <x v="1"/>
    <n v="19"/>
    <n v="0"/>
    <n v="24"/>
    <n v="187754871"/>
    <x v="147"/>
    <x v="19"/>
    <n v="53009002002"/>
  </r>
  <r>
    <x v="4641"/>
    <x v="2"/>
    <x v="48"/>
    <x v="0"/>
    <n v="98004"/>
    <x v="4"/>
    <x v="0"/>
    <x v="0"/>
    <x v="0"/>
    <x v="0"/>
    <n v="200"/>
    <n v="0"/>
    <n v="48"/>
    <n v="138215969"/>
    <x v="77"/>
    <x v="8"/>
    <n v="53033023702"/>
  </r>
  <r>
    <x v="2244"/>
    <x v="2"/>
    <x v="2"/>
    <x v="0"/>
    <n v="98117"/>
    <x v="1"/>
    <x v="3"/>
    <x v="29"/>
    <x v="0"/>
    <x v="2"/>
    <n v="0"/>
    <n v="0"/>
    <n v="36"/>
    <n v="230906203"/>
    <x v="111"/>
    <x v="2"/>
    <n v="53033001600"/>
  </r>
  <r>
    <x v="514"/>
    <x v="19"/>
    <x v="149"/>
    <x v="0"/>
    <n v="98405"/>
    <x v="4"/>
    <x v="6"/>
    <x v="11"/>
    <x v="0"/>
    <x v="0"/>
    <n v="238"/>
    <n v="0"/>
    <n v="27"/>
    <n v="121742848"/>
    <x v="219"/>
    <x v="25"/>
    <n v="53053061100"/>
  </r>
  <r>
    <x v="1718"/>
    <x v="20"/>
    <x v="150"/>
    <x v="0"/>
    <n v="98229"/>
    <x v="8"/>
    <x v="2"/>
    <x v="3"/>
    <x v="0"/>
    <x v="0"/>
    <n v="84"/>
    <n v="0"/>
    <n v="40"/>
    <n v="118898937"/>
    <x v="232"/>
    <x v="29"/>
    <n v="53073000902"/>
  </r>
  <r>
    <x v="338"/>
    <x v="4"/>
    <x v="19"/>
    <x v="0"/>
    <n v="98012"/>
    <x v="1"/>
    <x v="0"/>
    <x v="8"/>
    <x v="0"/>
    <x v="2"/>
    <n v="0"/>
    <n v="0"/>
    <n v="44"/>
    <n v="171469805"/>
    <x v="16"/>
    <x v="1"/>
    <n v="53061052007"/>
  </r>
  <r>
    <x v="1482"/>
    <x v="4"/>
    <x v="128"/>
    <x v="0"/>
    <n v="98043"/>
    <x v="0"/>
    <x v="8"/>
    <x v="13"/>
    <x v="1"/>
    <x v="1"/>
    <n v="13"/>
    <n v="0"/>
    <n v="32"/>
    <n v="349315466"/>
    <x v="194"/>
    <x v="1"/>
    <n v="53061051000"/>
  </r>
  <r>
    <x v="7815"/>
    <x v="6"/>
    <x v="13"/>
    <x v="0"/>
    <n v="98274"/>
    <x v="1"/>
    <x v="1"/>
    <x v="1"/>
    <x v="1"/>
    <x v="0"/>
    <n v="48"/>
    <n v="0"/>
    <n v="10"/>
    <n v="149067327"/>
    <x v="42"/>
    <x v="1"/>
    <n v="53057952600"/>
  </r>
  <r>
    <x v="1242"/>
    <x v="7"/>
    <x v="21"/>
    <x v="0"/>
    <n v="99218"/>
    <x v="9"/>
    <x v="0"/>
    <x v="8"/>
    <x v="0"/>
    <x v="2"/>
    <n v="0"/>
    <n v="0"/>
    <n v="7"/>
    <n v="193971368"/>
    <x v="217"/>
    <x v="28"/>
    <n v="53063010506"/>
  </r>
  <r>
    <x v="2364"/>
    <x v="6"/>
    <x v="16"/>
    <x v="0"/>
    <n v="98233"/>
    <x v="9"/>
    <x v="5"/>
    <x v="9"/>
    <x v="1"/>
    <x v="1"/>
    <n v="26"/>
    <n v="0"/>
    <n v="40"/>
    <n v="201942303"/>
    <x v="23"/>
    <x v="1"/>
    <n v="53057951700"/>
  </r>
  <r>
    <x v="6060"/>
    <x v="7"/>
    <x v="164"/>
    <x v="0"/>
    <n v="99037"/>
    <x v="5"/>
    <x v="6"/>
    <x v="10"/>
    <x v="1"/>
    <x v="0"/>
    <n v="53"/>
    <n v="0"/>
    <n v="4"/>
    <n v="234918855"/>
    <x v="289"/>
    <x v="28"/>
    <n v="53063013002"/>
  </r>
  <r>
    <x v="335"/>
    <x v="2"/>
    <x v="2"/>
    <x v="0"/>
    <n v="98144"/>
    <x v="1"/>
    <x v="0"/>
    <x v="2"/>
    <x v="0"/>
    <x v="2"/>
    <n v="0"/>
    <n v="0"/>
    <n v="37"/>
    <n v="176320182"/>
    <x v="82"/>
    <x v="2"/>
    <n v="53033009500"/>
  </r>
  <r>
    <x v="684"/>
    <x v="2"/>
    <x v="68"/>
    <x v="0"/>
    <n v="98038"/>
    <x v="5"/>
    <x v="2"/>
    <x v="3"/>
    <x v="0"/>
    <x v="0"/>
    <n v="84"/>
    <n v="0"/>
    <n v="5"/>
    <n v="197798730"/>
    <x v="126"/>
    <x v="8"/>
    <n v="53033032003"/>
  </r>
  <r>
    <x v="193"/>
    <x v="27"/>
    <x v="169"/>
    <x v="0"/>
    <n v="99301"/>
    <x v="9"/>
    <x v="0"/>
    <x v="2"/>
    <x v="0"/>
    <x v="2"/>
    <n v="0"/>
    <n v="0"/>
    <n v="16"/>
    <n v="195091704"/>
    <x v="250"/>
    <x v="36"/>
    <n v="53021980100"/>
  </r>
  <r>
    <x v="1285"/>
    <x v="2"/>
    <x v="43"/>
    <x v="0"/>
    <n v="98053"/>
    <x v="4"/>
    <x v="0"/>
    <x v="0"/>
    <x v="0"/>
    <x v="0"/>
    <n v="200"/>
    <n v="0"/>
    <n v="45"/>
    <n v="329200546"/>
    <x v="202"/>
    <x v="8"/>
    <n v="53033032315"/>
  </r>
  <r>
    <x v="230"/>
    <x v="11"/>
    <x v="89"/>
    <x v="0"/>
    <n v="98282"/>
    <x v="8"/>
    <x v="3"/>
    <x v="5"/>
    <x v="1"/>
    <x v="1"/>
    <n v="19"/>
    <n v="0"/>
    <n v="10"/>
    <n v="348527973"/>
    <x v="152"/>
    <x v="12"/>
    <n v="53029971600"/>
  </r>
  <r>
    <x v="2426"/>
    <x v="2"/>
    <x v="65"/>
    <x v="0"/>
    <n v="98045"/>
    <x v="6"/>
    <x v="6"/>
    <x v="30"/>
    <x v="0"/>
    <x v="2"/>
    <n v="0"/>
    <n v="0"/>
    <n v="5"/>
    <n v="216869383"/>
    <x v="109"/>
    <x v="8"/>
    <n v="53033032705"/>
  </r>
  <r>
    <x v="98"/>
    <x v="4"/>
    <x v="18"/>
    <x v="0"/>
    <n v="98020"/>
    <x v="0"/>
    <x v="0"/>
    <x v="2"/>
    <x v="0"/>
    <x v="0"/>
    <n v="215"/>
    <n v="0"/>
    <n v="21"/>
    <n v="124568244"/>
    <x v="25"/>
    <x v="1"/>
    <n v="53061050300"/>
  </r>
  <r>
    <x v="770"/>
    <x v="5"/>
    <x v="299"/>
    <x v="0"/>
    <n v="98815"/>
    <x v="6"/>
    <x v="0"/>
    <x v="8"/>
    <x v="0"/>
    <x v="2"/>
    <n v="0"/>
    <n v="0"/>
    <n v="12"/>
    <n v="234973280"/>
    <x v="395"/>
    <x v="3"/>
    <n v="53007960502"/>
  </r>
  <r>
    <x v="205"/>
    <x v="11"/>
    <x v="89"/>
    <x v="0"/>
    <n v="98282"/>
    <x v="0"/>
    <x v="0"/>
    <x v="2"/>
    <x v="0"/>
    <x v="0"/>
    <n v="215"/>
    <n v="0"/>
    <n v="10"/>
    <n v="110111151"/>
    <x v="152"/>
    <x v="12"/>
    <n v="53029971500"/>
  </r>
  <r>
    <x v="566"/>
    <x v="3"/>
    <x v="4"/>
    <x v="0"/>
    <n v="98501"/>
    <x v="2"/>
    <x v="5"/>
    <x v="9"/>
    <x v="0"/>
    <x v="0"/>
    <n v="239"/>
    <n v="0"/>
    <n v="22"/>
    <n v="229960867"/>
    <x v="6"/>
    <x v="1"/>
    <n v="53067011721"/>
  </r>
  <r>
    <x v="289"/>
    <x v="19"/>
    <x v="196"/>
    <x v="0"/>
    <n v="98391"/>
    <x v="1"/>
    <x v="0"/>
    <x v="8"/>
    <x v="0"/>
    <x v="2"/>
    <n v="0"/>
    <n v="0"/>
    <n v="31"/>
    <n v="177735106"/>
    <x v="287"/>
    <x v="8"/>
    <n v="53053070208"/>
  </r>
  <r>
    <x v="1470"/>
    <x v="2"/>
    <x v="2"/>
    <x v="0"/>
    <n v="98119"/>
    <x v="10"/>
    <x v="0"/>
    <x v="2"/>
    <x v="0"/>
    <x v="0"/>
    <n v="308"/>
    <n v="0"/>
    <n v="36"/>
    <n v="1991622"/>
    <x v="3"/>
    <x v="2"/>
    <n v="53033006900"/>
  </r>
  <r>
    <x v="7433"/>
    <x v="4"/>
    <x v="12"/>
    <x v="0"/>
    <n v="98296"/>
    <x v="8"/>
    <x v="6"/>
    <x v="18"/>
    <x v="0"/>
    <x v="0"/>
    <n v="82"/>
    <n v="0"/>
    <n v="1"/>
    <n v="251456075"/>
    <x v="22"/>
    <x v="1"/>
    <n v="53061052107"/>
  </r>
  <r>
    <x v="3009"/>
    <x v="26"/>
    <x v="168"/>
    <x v="0"/>
    <n v="99354"/>
    <x v="10"/>
    <x v="13"/>
    <x v="25"/>
    <x v="1"/>
    <x v="0"/>
    <n v="32"/>
    <n v="0"/>
    <n v="8"/>
    <n v="128683887"/>
    <x v="257"/>
    <x v="35"/>
    <n v="53005010100"/>
  </r>
  <r>
    <x v="2421"/>
    <x v="4"/>
    <x v="19"/>
    <x v="0"/>
    <n v="98021"/>
    <x v="10"/>
    <x v="5"/>
    <x v="9"/>
    <x v="0"/>
    <x v="0"/>
    <n v="239"/>
    <n v="0"/>
    <n v="1"/>
    <n v="141722444"/>
    <x v="27"/>
    <x v="1"/>
    <n v="53061051916"/>
  </r>
  <r>
    <x v="1001"/>
    <x v="4"/>
    <x v="19"/>
    <x v="0"/>
    <n v="98012"/>
    <x v="9"/>
    <x v="5"/>
    <x v="14"/>
    <x v="1"/>
    <x v="0"/>
    <n v="32"/>
    <n v="0"/>
    <n v="1"/>
    <n v="193880746"/>
    <x v="16"/>
    <x v="1"/>
    <n v="53061051921"/>
  </r>
  <r>
    <x v="1023"/>
    <x v="2"/>
    <x v="70"/>
    <x v="0"/>
    <n v="98198"/>
    <x v="9"/>
    <x v="9"/>
    <x v="51"/>
    <x v="1"/>
    <x v="0"/>
    <n v="42"/>
    <n v="0"/>
    <n v="33"/>
    <n v="195105935"/>
    <x v="127"/>
    <x v="8"/>
    <n v="53033028901"/>
  </r>
  <r>
    <x v="5272"/>
    <x v="19"/>
    <x v="149"/>
    <x v="0"/>
    <n v="98405"/>
    <x v="0"/>
    <x v="5"/>
    <x v="9"/>
    <x v="1"/>
    <x v="1"/>
    <n v="26"/>
    <n v="0"/>
    <n v="27"/>
    <n v="340290961"/>
    <x v="219"/>
    <x v="25"/>
    <n v="53053061100"/>
  </r>
  <r>
    <x v="1204"/>
    <x v="19"/>
    <x v="153"/>
    <x v="0"/>
    <n v="98375"/>
    <x v="1"/>
    <x v="0"/>
    <x v="2"/>
    <x v="0"/>
    <x v="2"/>
    <n v="0"/>
    <n v="0"/>
    <n v="2"/>
    <n v="161810386"/>
    <x v="367"/>
    <x v="25"/>
    <n v="53053073132"/>
  </r>
  <r>
    <x v="1290"/>
    <x v="4"/>
    <x v="19"/>
    <x v="0"/>
    <n v="98012"/>
    <x v="6"/>
    <x v="0"/>
    <x v="2"/>
    <x v="0"/>
    <x v="2"/>
    <n v="0"/>
    <n v="0"/>
    <n v="1"/>
    <n v="229966229"/>
    <x v="16"/>
    <x v="1"/>
    <n v="53061051936"/>
  </r>
  <r>
    <x v="5875"/>
    <x v="2"/>
    <x v="38"/>
    <x v="0"/>
    <n v="98058"/>
    <x v="6"/>
    <x v="5"/>
    <x v="52"/>
    <x v="1"/>
    <x v="0"/>
    <n v="34"/>
    <n v="0"/>
    <n v="47"/>
    <n v="220490574"/>
    <x v="124"/>
    <x v="8"/>
    <n v="53033031906"/>
  </r>
  <r>
    <x v="830"/>
    <x v="2"/>
    <x v="38"/>
    <x v="0"/>
    <n v="98058"/>
    <x v="6"/>
    <x v="8"/>
    <x v="13"/>
    <x v="1"/>
    <x v="0"/>
    <n v="30"/>
    <n v="0"/>
    <n v="11"/>
    <n v="230075681"/>
    <x v="124"/>
    <x v="8"/>
    <n v="53033031911"/>
  </r>
  <r>
    <x v="5729"/>
    <x v="4"/>
    <x v="19"/>
    <x v="0"/>
    <n v="98012"/>
    <x v="1"/>
    <x v="25"/>
    <x v="76"/>
    <x v="0"/>
    <x v="0"/>
    <n v="233"/>
    <n v="0"/>
    <n v="44"/>
    <n v="177987680"/>
    <x v="16"/>
    <x v="1"/>
    <n v="53061052007"/>
  </r>
  <r>
    <x v="4237"/>
    <x v="6"/>
    <x v="17"/>
    <x v="0"/>
    <n v="98221"/>
    <x v="7"/>
    <x v="3"/>
    <x v="5"/>
    <x v="1"/>
    <x v="1"/>
    <n v="19"/>
    <n v="0"/>
    <n v="40"/>
    <n v="181627645"/>
    <x v="24"/>
    <x v="1"/>
    <n v="53057940402"/>
  </r>
  <r>
    <x v="353"/>
    <x v="2"/>
    <x v="93"/>
    <x v="0"/>
    <n v="98040"/>
    <x v="11"/>
    <x v="2"/>
    <x v="3"/>
    <x v="0"/>
    <x v="0"/>
    <n v="73"/>
    <n v="0"/>
    <n v="41"/>
    <n v="201673363"/>
    <x v="157"/>
    <x v="8"/>
    <n v="53033024601"/>
  </r>
  <r>
    <x v="1585"/>
    <x v="4"/>
    <x v="11"/>
    <x v="0"/>
    <n v="98012"/>
    <x v="0"/>
    <x v="0"/>
    <x v="0"/>
    <x v="0"/>
    <x v="0"/>
    <n v="238"/>
    <n v="0"/>
    <n v="44"/>
    <n v="475649401"/>
    <x v="16"/>
    <x v="1"/>
    <n v="53061052006"/>
  </r>
  <r>
    <x v="7816"/>
    <x v="29"/>
    <x v="245"/>
    <x v="0"/>
    <n v="98361"/>
    <x v="10"/>
    <x v="4"/>
    <x v="6"/>
    <x v="1"/>
    <x v="1"/>
    <n v="20"/>
    <n v="0"/>
    <n v="20"/>
    <n v="104974558"/>
    <x v="336"/>
    <x v="47"/>
    <n v="53041972000"/>
  </r>
  <r>
    <x v="138"/>
    <x v="19"/>
    <x v="149"/>
    <x v="0"/>
    <n v="98408"/>
    <x v="9"/>
    <x v="0"/>
    <x v="8"/>
    <x v="0"/>
    <x v="2"/>
    <n v="0"/>
    <n v="0"/>
    <n v="29"/>
    <n v="190089973"/>
    <x v="366"/>
    <x v="25"/>
    <n v="53053063100"/>
  </r>
  <r>
    <x v="1290"/>
    <x v="4"/>
    <x v="30"/>
    <x v="0"/>
    <n v="98087"/>
    <x v="6"/>
    <x v="0"/>
    <x v="2"/>
    <x v="0"/>
    <x v="2"/>
    <n v="0"/>
    <n v="0"/>
    <n v="21"/>
    <n v="224473623"/>
    <x v="112"/>
    <x v="1"/>
    <n v="53061051804"/>
  </r>
  <r>
    <x v="797"/>
    <x v="4"/>
    <x v="18"/>
    <x v="0"/>
    <n v="98020"/>
    <x v="4"/>
    <x v="2"/>
    <x v="3"/>
    <x v="0"/>
    <x v="0"/>
    <n v="107"/>
    <n v="0"/>
    <n v="32"/>
    <n v="157076713"/>
    <x v="25"/>
    <x v="1"/>
    <n v="53061050800"/>
  </r>
  <r>
    <x v="3855"/>
    <x v="2"/>
    <x v="60"/>
    <x v="0"/>
    <n v="98072"/>
    <x v="5"/>
    <x v="12"/>
    <x v="21"/>
    <x v="1"/>
    <x v="1"/>
    <n v="13"/>
    <n v="0"/>
    <n v="45"/>
    <n v="172316175"/>
    <x v="100"/>
    <x v="8"/>
    <n v="53033032307"/>
  </r>
  <r>
    <x v="546"/>
    <x v="4"/>
    <x v="19"/>
    <x v="0"/>
    <n v="98012"/>
    <x v="2"/>
    <x v="0"/>
    <x v="2"/>
    <x v="0"/>
    <x v="0"/>
    <n v="220"/>
    <n v="0"/>
    <n v="44"/>
    <n v="219596163"/>
    <x v="16"/>
    <x v="1"/>
    <n v="53061052010"/>
  </r>
  <r>
    <x v="314"/>
    <x v="19"/>
    <x v="230"/>
    <x v="0"/>
    <n v="98387"/>
    <x v="6"/>
    <x v="0"/>
    <x v="8"/>
    <x v="0"/>
    <x v="2"/>
    <n v="0"/>
    <n v="0"/>
    <n v="29"/>
    <n v="224750011"/>
    <x v="323"/>
    <x v="25"/>
    <n v="53053071417"/>
  </r>
  <r>
    <x v="6039"/>
    <x v="1"/>
    <x v="7"/>
    <x v="0"/>
    <n v="98310"/>
    <x v="0"/>
    <x v="7"/>
    <x v="96"/>
    <x v="0"/>
    <x v="0"/>
    <n v="58"/>
    <n v="0"/>
    <n v="23"/>
    <n v="200497587"/>
    <x v="123"/>
    <x v="1"/>
    <n v="53035080102"/>
  </r>
  <r>
    <x v="1847"/>
    <x v="7"/>
    <x v="225"/>
    <x v="0"/>
    <n v="99019"/>
    <x v="9"/>
    <x v="9"/>
    <x v="51"/>
    <x v="1"/>
    <x v="0"/>
    <n v="42"/>
    <n v="0"/>
    <n v="4"/>
    <n v="227848757"/>
    <x v="318"/>
    <x v="28"/>
    <n v="53063013204"/>
  </r>
  <r>
    <x v="60"/>
    <x v="2"/>
    <x v="48"/>
    <x v="0"/>
    <n v="98004"/>
    <x v="0"/>
    <x v="0"/>
    <x v="2"/>
    <x v="0"/>
    <x v="0"/>
    <n v="215"/>
    <n v="0"/>
    <n v="41"/>
    <n v="315135705"/>
    <x v="77"/>
    <x v="8"/>
    <n v="53033023901"/>
  </r>
  <r>
    <x v="7817"/>
    <x v="2"/>
    <x v="93"/>
    <x v="0"/>
    <n v="98040"/>
    <x v="1"/>
    <x v="30"/>
    <x v="101"/>
    <x v="1"/>
    <x v="1"/>
    <n v="19"/>
    <n v="0"/>
    <n v="41"/>
    <n v="154060182"/>
    <x v="157"/>
    <x v="8"/>
    <n v="53033024601"/>
  </r>
  <r>
    <x v="33"/>
    <x v="2"/>
    <x v="60"/>
    <x v="0"/>
    <n v="98072"/>
    <x v="3"/>
    <x v="2"/>
    <x v="3"/>
    <x v="0"/>
    <x v="0"/>
    <n v="75"/>
    <n v="0"/>
    <n v="45"/>
    <n v="185202482"/>
    <x v="100"/>
    <x v="8"/>
    <n v="53033032307"/>
  </r>
  <r>
    <x v="1335"/>
    <x v="6"/>
    <x v="13"/>
    <x v="0"/>
    <n v="98273"/>
    <x v="8"/>
    <x v="2"/>
    <x v="3"/>
    <x v="0"/>
    <x v="0"/>
    <n v="84"/>
    <n v="0"/>
    <n v="40"/>
    <n v="236077012"/>
    <x v="18"/>
    <x v="1"/>
    <n v="53057952303"/>
  </r>
  <r>
    <x v="2036"/>
    <x v="7"/>
    <x v="21"/>
    <x v="0"/>
    <n v="99208"/>
    <x v="3"/>
    <x v="9"/>
    <x v="28"/>
    <x v="1"/>
    <x v="1"/>
    <n v="6"/>
    <n v="0"/>
    <n v="7"/>
    <n v="219449149"/>
    <x v="229"/>
    <x v="28"/>
    <n v="53063010506"/>
  </r>
  <r>
    <x v="4423"/>
    <x v="4"/>
    <x v="12"/>
    <x v="0"/>
    <n v="98290"/>
    <x v="7"/>
    <x v="3"/>
    <x v="22"/>
    <x v="0"/>
    <x v="0"/>
    <n v="76"/>
    <n v="0"/>
    <n v="39"/>
    <n v="177009731"/>
    <x v="17"/>
    <x v="1"/>
    <n v="53061052203"/>
  </r>
  <r>
    <x v="2206"/>
    <x v="27"/>
    <x v="169"/>
    <x v="0"/>
    <n v="99301"/>
    <x v="9"/>
    <x v="6"/>
    <x v="11"/>
    <x v="0"/>
    <x v="2"/>
    <n v="0"/>
    <n v="0"/>
    <n v="9"/>
    <n v="216581011"/>
    <x v="250"/>
    <x v="36"/>
    <n v="53021020608"/>
  </r>
  <r>
    <x v="2883"/>
    <x v="7"/>
    <x v="21"/>
    <x v="0"/>
    <n v="99218"/>
    <x v="1"/>
    <x v="2"/>
    <x v="3"/>
    <x v="0"/>
    <x v="2"/>
    <n v="0"/>
    <n v="0"/>
    <n v="7"/>
    <n v="147168416"/>
    <x v="217"/>
    <x v="28"/>
    <n v="53063010505"/>
  </r>
  <r>
    <x v="266"/>
    <x v="2"/>
    <x v="48"/>
    <x v="0"/>
    <n v="98007"/>
    <x v="1"/>
    <x v="0"/>
    <x v="8"/>
    <x v="0"/>
    <x v="2"/>
    <n v="0"/>
    <n v="0"/>
    <n v="48"/>
    <n v="156539183"/>
    <x v="121"/>
    <x v="8"/>
    <n v="53033023201"/>
  </r>
  <r>
    <x v="1145"/>
    <x v="2"/>
    <x v="60"/>
    <x v="0"/>
    <n v="98072"/>
    <x v="5"/>
    <x v="0"/>
    <x v="4"/>
    <x v="0"/>
    <x v="0"/>
    <n v="210"/>
    <n v="0"/>
    <n v="45"/>
    <n v="234183974"/>
    <x v="100"/>
    <x v="8"/>
    <n v="53033032326"/>
  </r>
  <r>
    <x v="4921"/>
    <x v="2"/>
    <x v="52"/>
    <x v="0"/>
    <n v="98029"/>
    <x v="9"/>
    <x v="9"/>
    <x v="51"/>
    <x v="1"/>
    <x v="0"/>
    <n v="42"/>
    <n v="0"/>
    <n v="5"/>
    <n v="234913710"/>
    <x v="75"/>
    <x v="8"/>
    <n v="53033032211"/>
  </r>
  <r>
    <x v="614"/>
    <x v="6"/>
    <x v="13"/>
    <x v="0"/>
    <n v="98274"/>
    <x v="10"/>
    <x v="0"/>
    <x v="8"/>
    <x v="0"/>
    <x v="0"/>
    <n v="291"/>
    <n v="0"/>
    <n v="10"/>
    <n v="127102062"/>
    <x v="42"/>
    <x v="1"/>
    <n v="53057952403"/>
  </r>
  <r>
    <x v="1546"/>
    <x v="19"/>
    <x v="153"/>
    <x v="0"/>
    <n v="98374"/>
    <x v="5"/>
    <x v="5"/>
    <x v="48"/>
    <x v="0"/>
    <x v="0"/>
    <n v="93"/>
    <n v="31950"/>
    <n v="25"/>
    <n v="9028197"/>
    <x v="236"/>
    <x v="8"/>
    <n v="53053073123"/>
  </r>
  <r>
    <x v="2330"/>
    <x v="26"/>
    <x v="171"/>
    <x v="0"/>
    <n v="99337"/>
    <x v="1"/>
    <x v="20"/>
    <x v="40"/>
    <x v="0"/>
    <x v="2"/>
    <n v="0"/>
    <n v="0"/>
    <n v="8"/>
    <n v="194805796"/>
    <x v="346"/>
    <x v="37"/>
    <n v="53005011100"/>
  </r>
  <r>
    <x v="3397"/>
    <x v="4"/>
    <x v="26"/>
    <x v="0"/>
    <n v="98272"/>
    <x v="4"/>
    <x v="6"/>
    <x v="10"/>
    <x v="1"/>
    <x v="0"/>
    <n v="53"/>
    <n v="0"/>
    <n v="39"/>
    <n v="258237570"/>
    <x v="36"/>
    <x v="1"/>
    <n v="53061052204"/>
  </r>
  <r>
    <x v="712"/>
    <x v="26"/>
    <x v="171"/>
    <x v="0"/>
    <n v="99338"/>
    <x v="1"/>
    <x v="0"/>
    <x v="2"/>
    <x v="0"/>
    <x v="2"/>
    <n v="0"/>
    <n v="0"/>
    <n v="16"/>
    <n v="179321054"/>
    <x v="252"/>
    <x v="37"/>
    <n v="53005010814"/>
  </r>
  <r>
    <x v="44"/>
    <x v="2"/>
    <x v="2"/>
    <x v="0"/>
    <n v="98103"/>
    <x v="3"/>
    <x v="2"/>
    <x v="3"/>
    <x v="0"/>
    <x v="0"/>
    <n v="75"/>
    <n v="0"/>
    <n v="43"/>
    <n v="186283170"/>
    <x v="20"/>
    <x v="2"/>
    <n v="53033005000"/>
  </r>
  <r>
    <x v="659"/>
    <x v="0"/>
    <x v="0"/>
    <x v="0"/>
    <n v="98902"/>
    <x v="9"/>
    <x v="0"/>
    <x v="2"/>
    <x v="0"/>
    <x v="2"/>
    <n v="0"/>
    <n v="0"/>
    <n v="15"/>
    <n v="219250146"/>
    <x v="12"/>
    <x v="0"/>
    <n v="53077000301"/>
  </r>
  <r>
    <x v="4080"/>
    <x v="26"/>
    <x v="171"/>
    <x v="0"/>
    <n v="99337"/>
    <x v="9"/>
    <x v="6"/>
    <x v="11"/>
    <x v="0"/>
    <x v="2"/>
    <n v="0"/>
    <n v="0"/>
    <n v="8"/>
    <n v="169691994"/>
    <x v="346"/>
    <x v="37"/>
    <n v="53005011506"/>
  </r>
  <r>
    <x v="7283"/>
    <x v="2"/>
    <x v="38"/>
    <x v="0"/>
    <n v="98059"/>
    <x v="6"/>
    <x v="12"/>
    <x v="20"/>
    <x v="1"/>
    <x v="0"/>
    <n v="35"/>
    <n v="0"/>
    <n v="5"/>
    <n v="224222876"/>
    <x v="54"/>
    <x v="8"/>
    <n v="53033031904"/>
  </r>
  <r>
    <x v="3569"/>
    <x v="4"/>
    <x v="30"/>
    <x v="0"/>
    <n v="98087"/>
    <x v="0"/>
    <x v="1"/>
    <x v="1"/>
    <x v="1"/>
    <x v="0"/>
    <n v="47"/>
    <n v="0"/>
    <n v="21"/>
    <n v="139846465"/>
    <x v="112"/>
    <x v="1"/>
    <n v="53061041816"/>
  </r>
  <r>
    <x v="4528"/>
    <x v="4"/>
    <x v="30"/>
    <x v="0"/>
    <n v="98036"/>
    <x v="3"/>
    <x v="6"/>
    <x v="10"/>
    <x v="1"/>
    <x v="0"/>
    <n v="38"/>
    <n v="0"/>
    <n v="32"/>
    <n v="163100157"/>
    <x v="40"/>
    <x v="1"/>
    <n v="53061051701"/>
  </r>
  <r>
    <x v="531"/>
    <x v="2"/>
    <x v="43"/>
    <x v="0"/>
    <n v="98053"/>
    <x v="9"/>
    <x v="0"/>
    <x v="8"/>
    <x v="0"/>
    <x v="2"/>
    <n v="0"/>
    <n v="0"/>
    <n v="45"/>
    <n v="196133738"/>
    <x v="202"/>
    <x v="8"/>
    <n v="53033032328"/>
  </r>
  <r>
    <x v="219"/>
    <x v="2"/>
    <x v="43"/>
    <x v="0"/>
    <n v="98052"/>
    <x v="9"/>
    <x v="0"/>
    <x v="2"/>
    <x v="0"/>
    <x v="2"/>
    <n v="0"/>
    <n v="0"/>
    <n v="45"/>
    <n v="208895697"/>
    <x v="63"/>
    <x v="8"/>
    <n v="53033022605"/>
  </r>
  <r>
    <x v="2250"/>
    <x v="2"/>
    <x v="60"/>
    <x v="0"/>
    <n v="98072"/>
    <x v="2"/>
    <x v="6"/>
    <x v="11"/>
    <x v="0"/>
    <x v="0"/>
    <n v="238"/>
    <n v="0"/>
    <n v="45"/>
    <n v="258148390"/>
    <x v="100"/>
    <x v="8"/>
    <n v="53033032327"/>
  </r>
  <r>
    <x v="1481"/>
    <x v="2"/>
    <x v="38"/>
    <x v="0"/>
    <n v="98059"/>
    <x v="0"/>
    <x v="1"/>
    <x v="1"/>
    <x v="1"/>
    <x v="0"/>
    <n v="47"/>
    <n v="0"/>
    <n v="5"/>
    <n v="337161800"/>
    <x v="54"/>
    <x v="8"/>
    <n v="53033031912"/>
  </r>
  <r>
    <x v="4534"/>
    <x v="4"/>
    <x v="11"/>
    <x v="0"/>
    <n v="98012"/>
    <x v="8"/>
    <x v="8"/>
    <x v="59"/>
    <x v="1"/>
    <x v="1"/>
    <n v="14"/>
    <n v="0"/>
    <n v="44"/>
    <n v="175346965"/>
    <x v="16"/>
    <x v="1"/>
    <n v="53061052006"/>
  </r>
  <r>
    <x v="76"/>
    <x v="4"/>
    <x v="11"/>
    <x v="0"/>
    <n v="98012"/>
    <x v="2"/>
    <x v="5"/>
    <x v="9"/>
    <x v="0"/>
    <x v="0"/>
    <n v="239"/>
    <n v="0"/>
    <n v="44"/>
    <n v="112052552"/>
    <x v="16"/>
    <x v="1"/>
    <n v="53061051933"/>
  </r>
  <r>
    <x v="3309"/>
    <x v="9"/>
    <x v="134"/>
    <x v="0"/>
    <n v="99109"/>
    <x v="9"/>
    <x v="3"/>
    <x v="29"/>
    <x v="0"/>
    <x v="2"/>
    <n v="0"/>
    <n v="0"/>
    <n v="7"/>
    <n v="200682611"/>
    <x v="200"/>
    <x v="5"/>
    <n v="53065950800"/>
  </r>
  <r>
    <x v="4210"/>
    <x v="20"/>
    <x v="150"/>
    <x v="0"/>
    <n v="98229"/>
    <x v="9"/>
    <x v="20"/>
    <x v="40"/>
    <x v="0"/>
    <x v="2"/>
    <n v="0"/>
    <n v="0"/>
    <n v="40"/>
    <n v="233562731"/>
    <x v="232"/>
    <x v="29"/>
    <n v="53073000803"/>
  </r>
  <r>
    <x v="1191"/>
    <x v="2"/>
    <x v="38"/>
    <x v="0"/>
    <n v="98059"/>
    <x v="0"/>
    <x v="0"/>
    <x v="4"/>
    <x v="0"/>
    <x v="0"/>
    <n v="249"/>
    <n v="0"/>
    <n v="5"/>
    <n v="268671070"/>
    <x v="54"/>
    <x v="8"/>
    <n v="53033025006"/>
  </r>
  <r>
    <x v="68"/>
    <x v="19"/>
    <x v="153"/>
    <x v="0"/>
    <n v="98374"/>
    <x v="4"/>
    <x v="9"/>
    <x v="15"/>
    <x v="1"/>
    <x v="1"/>
    <n v="25"/>
    <n v="0"/>
    <n v="2"/>
    <n v="111790479"/>
    <x v="236"/>
    <x v="8"/>
    <n v="53053073129"/>
  </r>
  <r>
    <x v="487"/>
    <x v="22"/>
    <x v="167"/>
    <x v="0"/>
    <n v="98584"/>
    <x v="0"/>
    <x v="0"/>
    <x v="0"/>
    <x v="0"/>
    <x v="0"/>
    <n v="238"/>
    <n v="0"/>
    <n v="35"/>
    <n v="238391303"/>
    <x v="246"/>
    <x v="31"/>
    <n v="53045961101"/>
  </r>
  <r>
    <x v="205"/>
    <x v="26"/>
    <x v="168"/>
    <x v="0"/>
    <n v="99352"/>
    <x v="0"/>
    <x v="0"/>
    <x v="2"/>
    <x v="0"/>
    <x v="0"/>
    <n v="215"/>
    <n v="0"/>
    <n v="8"/>
    <n v="238358417"/>
    <x v="247"/>
    <x v="35"/>
    <n v="53005010811"/>
  </r>
  <r>
    <x v="3005"/>
    <x v="4"/>
    <x v="30"/>
    <x v="0"/>
    <n v="98037"/>
    <x v="9"/>
    <x v="10"/>
    <x v="17"/>
    <x v="1"/>
    <x v="1"/>
    <n v="22"/>
    <n v="0"/>
    <n v="21"/>
    <n v="209856146"/>
    <x v="41"/>
    <x v="1"/>
    <n v="53061051927"/>
  </r>
  <r>
    <x v="3973"/>
    <x v="19"/>
    <x v="144"/>
    <x v="0"/>
    <n v="98329"/>
    <x v="9"/>
    <x v="3"/>
    <x v="64"/>
    <x v="0"/>
    <x v="2"/>
    <n v="0"/>
    <n v="0"/>
    <n v="26"/>
    <n v="212093640"/>
    <x v="211"/>
    <x v="25"/>
    <n v="53053072601"/>
  </r>
  <r>
    <x v="2805"/>
    <x v="20"/>
    <x v="200"/>
    <x v="0"/>
    <n v="98248"/>
    <x v="9"/>
    <x v="0"/>
    <x v="0"/>
    <x v="0"/>
    <x v="2"/>
    <n v="0"/>
    <n v="0"/>
    <n v="42"/>
    <n v="208051588"/>
    <x v="291"/>
    <x v="29"/>
    <n v="53073010506"/>
  </r>
  <r>
    <x v="26"/>
    <x v="20"/>
    <x v="150"/>
    <x v="0"/>
    <n v="98225"/>
    <x v="11"/>
    <x v="2"/>
    <x v="3"/>
    <x v="0"/>
    <x v="0"/>
    <n v="73"/>
    <n v="0"/>
    <n v="42"/>
    <n v="131861404"/>
    <x v="220"/>
    <x v="29"/>
    <n v="53073000502"/>
  </r>
  <r>
    <x v="205"/>
    <x v="2"/>
    <x v="43"/>
    <x v="0"/>
    <n v="98053"/>
    <x v="0"/>
    <x v="0"/>
    <x v="2"/>
    <x v="0"/>
    <x v="0"/>
    <n v="215"/>
    <n v="0"/>
    <n v="45"/>
    <n v="287080391"/>
    <x v="202"/>
    <x v="8"/>
    <n v="53033032328"/>
  </r>
  <r>
    <x v="472"/>
    <x v="2"/>
    <x v="58"/>
    <x v="0"/>
    <n v="98177"/>
    <x v="9"/>
    <x v="0"/>
    <x v="8"/>
    <x v="0"/>
    <x v="2"/>
    <n v="0"/>
    <n v="0"/>
    <n v="32"/>
    <n v="194978500"/>
    <x v="62"/>
    <x v="2"/>
    <n v="53033020800"/>
  </r>
  <r>
    <x v="3185"/>
    <x v="2"/>
    <x v="19"/>
    <x v="0"/>
    <n v="98011"/>
    <x v="6"/>
    <x v="0"/>
    <x v="0"/>
    <x v="0"/>
    <x v="2"/>
    <n v="0"/>
    <n v="0"/>
    <n v="1"/>
    <n v="234948822"/>
    <x v="97"/>
    <x v="8"/>
    <n v="53033021905"/>
  </r>
  <r>
    <x v="342"/>
    <x v="2"/>
    <x v="58"/>
    <x v="0"/>
    <n v="98133"/>
    <x v="4"/>
    <x v="2"/>
    <x v="3"/>
    <x v="0"/>
    <x v="0"/>
    <n v="107"/>
    <n v="0"/>
    <n v="32"/>
    <n v="246033938"/>
    <x v="85"/>
    <x v="2"/>
    <n v="53033020700"/>
  </r>
  <r>
    <x v="706"/>
    <x v="2"/>
    <x v="2"/>
    <x v="0"/>
    <n v="98102"/>
    <x v="8"/>
    <x v="0"/>
    <x v="4"/>
    <x v="0"/>
    <x v="0"/>
    <n v="208"/>
    <n v="0"/>
    <n v="43"/>
    <n v="129012558"/>
    <x v="60"/>
    <x v="2"/>
    <n v="53033006600"/>
  </r>
  <r>
    <x v="903"/>
    <x v="6"/>
    <x v="13"/>
    <x v="0"/>
    <n v="98273"/>
    <x v="9"/>
    <x v="5"/>
    <x v="14"/>
    <x v="1"/>
    <x v="0"/>
    <n v="32"/>
    <n v="0"/>
    <n v="40"/>
    <n v="183197745"/>
    <x v="18"/>
    <x v="1"/>
    <n v="53057952200"/>
  </r>
  <r>
    <x v="3982"/>
    <x v="19"/>
    <x v="149"/>
    <x v="0"/>
    <n v="98404"/>
    <x v="0"/>
    <x v="13"/>
    <x v="25"/>
    <x v="1"/>
    <x v="0"/>
    <n v="33"/>
    <n v="0"/>
    <n v="27"/>
    <n v="304237909"/>
    <x v="237"/>
    <x v="25"/>
    <n v="53053063301"/>
  </r>
  <r>
    <x v="1335"/>
    <x v="18"/>
    <x v="83"/>
    <x v="0"/>
    <n v="98382"/>
    <x v="8"/>
    <x v="2"/>
    <x v="3"/>
    <x v="0"/>
    <x v="0"/>
    <n v="84"/>
    <n v="0"/>
    <n v="24"/>
    <n v="147219908"/>
    <x v="147"/>
    <x v="19"/>
    <n v="53009001901"/>
  </r>
  <r>
    <x v="386"/>
    <x v="26"/>
    <x v="168"/>
    <x v="0"/>
    <n v="99352"/>
    <x v="6"/>
    <x v="0"/>
    <x v="2"/>
    <x v="0"/>
    <x v="2"/>
    <n v="0"/>
    <n v="0"/>
    <n v="8"/>
    <n v="224506194"/>
    <x v="247"/>
    <x v="35"/>
    <n v="53005010817"/>
  </r>
  <r>
    <x v="4321"/>
    <x v="7"/>
    <x v="21"/>
    <x v="0"/>
    <n v="99207"/>
    <x v="8"/>
    <x v="3"/>
    <x v="7"/>
    <x v="1"/>
    <x v="1"/>
    <n v="19"/>
    <n v="0"/>
    <n v="3"/>
    <n v="4547973"/>
    <x v="29"/>
    <x v="4"/>
    <n v="53063001800"/>
  </r>
  <r>
    <x v="2288"/>
    <x v="49"/>
    <x v="345"/>
    <x v="0"/>
    <n v="99118"/>
    <x v="7"/>
    <x v="8"/>
    <x v="16"/>
    <x v="1"/>
    <x v="0"/>
    <n v="72"/>
    <n v="0"/>
    <n v="7"/>
    <n v="197497331"/>
    <x v="438"/>
    <x v="69"/>
    <n v="53019970100"/>
  </r>
  <r>
    <x v="4040"/>
    <x v="21"/>
    <x v="189"/>
    <x v="0"/>
    <n v="98245"/>
    <x v="2"/>
    <x v="5"/>
    <x v="9"/>
    <x v="0"/>
    <x v="0"/>
    <n v="239"/>
    <n v="0"/>
    <n v="40"/>
    <n v="104108805"/>
    <x v="278"/>
    <x v="30"/>
    <n v="53055960101"/>
  </r>
  <r>
    <x v="2977"/>
    <x v="1"/>
    <x v="8"/>
    <x v="0"/>
    <n v="98110"/>
    <x v="10"/>
    <x v="2"/>
    <x v="3"/>
    <x v="0"/>
    <x v="0"/>
    <n v="215"/>
    <n v="0"/>
    <n v="23"/>
    <n v="103453059"/>
    <x v="11"/>
    <x v="1"/>
    <n v="53035090700"/>
  </r>
  <r>
    <x v="5208"/>
    <x v="4"/>
    <x v="11"/>
    <x v="0"/>
    <n v="98012"/>
    <x v="6"/>
    <x v="3"/>
    <x v="29"/>
    <x v="0"/>
    <x v="2"/>
    <n v="0"/>
    <n v="0"/>
    <n v="44"/>
    <n v="229534826"/>
    <x v="16"/>
    <x v="1"/>
    <n v="53061052004"/>
  </r>
  <r>
    <x v="374"/>
    <x v="4"/>
    <x v="9"/>
    <x v="0"/>
    <n v="98204"/>
    <x v="9"/>
    <x v="0"/>
    <x v="2"/>
    <x v="0"/>
    <x v="2"/>
    <n v="0"/>
    <n v="0"/>
    <n v="21"/>
    <n v="213628600"/>
    <x v="14"/>
    <x v="1"/>
    <n v="53061041905"/>
  </r>
  <r>
    <x v="1778"/>
    <x v="2"/>
    <x v="47"/>
    <x v="0"/>
    <n v="98034"/>
    <x v="10"/>
    <x v="0"/>
    <x v="2"/>
    <x v="0"/>
    <x v="0"/>
    <n v="322"/>
    <n v="0"/>
    <n v="1"/>
    <n v="4829730"/>
    <x v="68"/>
    <x v="8"/>
    <n v="53033022204"/>
  </r>
  <r>
    <x v="157"/>
    <x v="7"/>
    <x v="21"/>
    <x v="0"/>
    <n v="99204"/>
    <x v="0"/>
    <x v="0"/>
    <x v="2"/>
    <x v="0"/>
    <x v="0"/>
    <n v="215"/>
    <n v="0"/>
    <n v="3"/>
    <n v="475792453"/>
    <x v="223"/>
    <x v="4"/>
    <n v="53063004002"/>
  </r>
  <r>
    <x v="2019"/>
    <x v="2"/>
    <x v="19"/>
    <x v="0"/>
    <n v="98011"/>
    <x v="1"/>
    <x v="3"/>
    <x v="29"/>
    <x v="0"/>
    <x v="2"/>
    <n v="0"/>
    <n v="0"/>
    <n v="1"/>
    <n v="171466753"/>
    <x v="97"/>
    <x v="8"/>
    <n v="53033021803"/>
  </r>
  <r>
    <x v="133"/>
    <x v="4"/>
    <x v="18"/>
    <x v="0"/>
    <n v="98026"/>
    <x v="9"/>
    <x v="0"/>
    <x v="2"/>
    <x v="0"/>
    <x v="2"/>
    <n v="0"/>
    <n v="0"/>
    <n v="21"/>
    <n v="213666078"/>
    <x v="35"/>
    <x v="1"/>
    <n v="53061050402"/>
  </r>
  <r>
    <x v="1151"/>
    <x v="4"/>
    <x v="18"/>
    <x v="0"/>
    <n v="98020"/>
    <x v="9"/>
    <x v="19"/>
    <x v="37"/>
    <x v="0"/>
    <x v="2"/>
    <n v="0"/>
    <n v="0"/>
    <n v="21"/>
    <n v="228222858"/>
    <x v="25"/>
    <x v="1"/>
    <n v="53061050300"/>
  </r>
  <r>
    <x v="880"/>
    <x v="19"/>
    <x v="196"/>
    <x v="0"/>
    <n v="98391"/>
    <x v="9"/>
    <x v="0"/>
    <x v="8"/>
    <x v="0"/>
    <x v="2"/>
    <n v="0"/>
    <n v="0"/>
    <n v="31"/>
    <n v="194745792"/>
    <x v="287"/>
    <x v="8"/>
    <n v="53053070209"/>
  </r>
  <r>
    <x v="1442"/>
    <x v="19"/>
    <x v="230"/>
    <x v="0"/>
    <n v="98387"/>
    <x v="5"/>
    <x v="5"/>
    <x v="48"/>
    <x v="0"/>
    <x v="0"/>
    <n v="93"/>
    <n v="31950"/>
    <n v="2"/>
    <n v="141946213"/>
    <x v="323"/>
    <x v="25"/>
    <n v="53053073133"/>
  </r>
  <r>
    <x v="2563"/>
    <x v="2"/>
    <x v="166"/>
    <x v="0"/>
    <n v="98070"/>
    <x v="4"/>
    <x v="8"/>
    <x v="16"/>
    <x v="1"/>
    <x v="0"/>
    <n v="97"/>
    <n v="0"/>
    <n v="34"/>
    <n v="150467383"/>
    <x v="244"/>
    <x v="8"/>
    <n v="53033027701"/>
  </r>
  <r>
    <x v="1082"/>
    <x v="39"/>
    <x v="277"/>
    <x v="0"/>
    <n v="99344"/>
    <x v="4"/>
    <x v="4"/>
    <x v="24"/>
    <x v="1"/>
    <x v="1"/>
    <n v="16"/>
    <n v="0"/>
    <n v="9"/>
    <n v="171183666"/>
    <x v="374"/>
    <x v="60"/>
    <n v="53001950500"/>
  </r>
  <r>
    <x v="600"/>
    <x v="4"/>
    <x v="26"/>
    <x v="0"/>
    <n v="98272"/>
    <x v="7"/>
    <x v="2"/>
    <x v="3"/>
    <x v="0"/>
    <x v="0"/>
    <n v="84"/>
    <n v="0"/>
    <n v="39"/>
    <n v="350178524"/>
    <x v="36"/>
    <x v="1"/>
    <n v="53061052204"/>
  </r>
  <r>
    <x v="1846"/>
    <x v="19"/>
    <x v="263"/>
    <x v="0"/>
    <n v="98391"/>
    <x v="9"/>
    <x v="3"/>
    <x v="29"/>
    <x v="0"/>
    <x v="2"/>
    <n v="0"/>
    <n v="0"/>
    <n v="31"/>
    <n v="223636045"/>
    <x v="287"/>
    <x v="8"/>
    <n v="53053070307"/>
  </r>
  <r>
    <x v="1043"/>
    <x v="4"/>
    <x v="120"/>
    <x v="0"/>
    <n v="98292"/>
    <x v="4"/>
    <x v="6"/>
    <x v="10"/>
    <x v="1"/>
    <x v="0"/>
    <n v="53"/>
    <n v="0"/>
    <n v="10"/>
    <n v="180314116"/>
    <x v="185"/>
    <x v="1"/>
    <n v="53061053202"/>
  </r>
  <r>
    <x v="1718"/>
    <x v="21"/>
    <x v="193"/>
    <x v="0"/>
    <n v="98250"/>
    <x v="8"/>
    <x v="2"/>
    <x v="3"/>
    <x v="0"/>
    <x v="0"/>
    <n v="84"/>
    <n v="0"/>
    <n v="40"/>
    <n v="243227484"/>
    <x v="283"/>
    <x v="30"/>
    <n v="53055960301"/>
  </r>
  <r>
    <x v="6217"/>
    <x v="2"/>
    <x v="19"/>
    <x v="0"/>
    <n v="98011"/>
    <x v="5"/>
    <x v="12"/>
    <x v="21"/>
    <x v="1"/>
    <x v="1"/>
    <n v="13"/>
    <n v="0"/>
    <n v="1"/>
    <n v="657345"/>
    <x v="97"/>
    <x v="8"/>
    <n v="53033021803"/>
  </r>
  <r>
    <x v="277"/>
    <x v="2"/>
    <x v="77"/>
    <x v="0"/>
    <n v="98168"/>
    <x v="1"/>
    <x v="0"/>
    <x v="8"/>
    <x v="0"/>
    <x v="2"/>
    <n v="0"/>
    <n v="0"/>
    <n v="33"/>
    <n v="181585428"/>
    <x v="90"/>
    <x v="2"/>
    <n v="53033027300"/>
  </r>
  <r>
    <x v="2236"/>
    <x v="19"/>
    <x v="149"/>
    <x v="0"/>
    <n v="98402"/>
    <x v="6"/>
    <x v="6"/>
    <x v="30"/>
    <x v="0"/>
    <x v="2"/>
    <n v="0"/>
    <n v="0"/>
    <n v="27"/>
    <n v="226039327"/>
    <x v="248"/>
    <x v="25"/>
    <n v="53053061602"/>
  </r>
  <r>
    <x v="2756"/>
    <x v="2"/>
    <x v="60"/>
    <x v="0"/>
    <n v="98072"/>
    <x v="6"/>
    <x v="12"/>
    <x v="20"/>
    <x v="1"/>
    <x v="0"/>
    <n v="35"/>
    <n v="0"/>
    <n v="45"/>
    <n v="228783663"/>
    <x v="100"/>
    <x v="8"/>
    <n v="53033032320"/>
  </r>
  <r>
    <x v="332"/>
    <x v="2"/>
    <x v="57"/>
    <x v="0"/>
    <n v="98029"/>
    <x v="6"/>
    <x v="0"/>
    <x v="8"/>
    <x v="0"/>
    <x v="2"/>
    <n v="0"/>
    <n v="0"/>
    <n v="5"/>
    <n v="230586492"/>
    <x v="75"/>
    <x v="8"/>
    <n v="53033032220"/>
  </r>
  <r>
    <x v="665"/>
    <x v="2"/>
    <x v="2"/>
    <x v="0"/>
    <n v="98112"/>
    <x v="9"/>
    <x v="19"/>
    <x v="37"/>
    <x v="0"/>
    <x v="2"/>
    <n v="0"/>
    <n v="0"/>
    <n v="43"/>
    <n v="209914953"/>
    <x v="80"/>
    <x v="2"/>
    <n v="53033007600"/>
  </r>
  <r>
    <x v="654"/>
    <x v="2"/>
    <x v="45"/>
    <x v="0"/>
    <n v="98168"/>
    <x v="0"/>
    <x v="0"/>
    <x v="2"/>
    <x v="0"/>
    <x v="0"/>
    <n v="215"/>
    <n v="0"/>
    <n v="11"/>
    <n v="193654870"/>
    <x v="90"/>
    <x v="2"/>
    <n v="53033027300"/>
  </r>
  <r>
    <x v="157"/>
    <x v="2"/>
    <x v="38"/>
    <x v="0"/>
    <n v="98058"/>
    <x v="0"/>
    <x v="0"/>
    <x v="2"/>
    <x v="0"/>
    <x v="0"/>
    <n v="215"/>
    <n v="0"/>
    <n v="47"/>
    <n v="474763866"/>
    <x v="124"/>
    <x v="8"/>
    <n v="53033029307"/>
  </r>
  <r>
    <x v="1190"/>
    <x v="7"/>
    <x v="21"/>
    <x v="0"/>
    <n v="99208"/>
    <x v="2"/>
    <x v="6"/>
    <x v="11"/>
    <x v="0"/>
    <x v="0"/>
    <n v="238"/>
    <n v="0"/>
    <n v="7"/>
    <n v="477400052"/>
    <x v="229"/>
    <x v="28"/>
    <n v="53063010508"/>
  </r>
  <r>
    <x v="2730"/>
    <x v="4"/>
    <x v="30"/>
    <x v="0"/>
    <n v="98036"/>
    <x v="2"/>
    <x v="13"/>
    <x v="25"/>
    <x v="1"/>
    <x v="0"/>
    <n v="32"/>
    <n v="39995"/>
    <n v="21"/>
    <n v="161667306"/>
    <x v="40"/>
    <x v="1"/>
    <n v="53061051922"/>
  </r>
  <r>
    <x v="111"/>
    <x v="7"/>
    <x v="243"/>
    <x v="0"/>
    <n v="99016"/>
    <x v="6"/>
    <x v="10"/>
    <x v="17"/>
    <x v="1"/>
    <x v="1"/>
    <n v="21"/>
    <n v="0"/>
    <n v="4"/>
    <n v="220963529"/>
    <x v="261"/>
    <x v="28"/>
    <n v="53063013101"/>
  </r>
  <r>
    <x v="880"/>
    <x v="4"/>
    <x v="11"/>
    <x v="0"/>
    <n v="98012"/>
    <x v="9"/>
    <x v="0"/>
    <x v="8"/>
    <x v="0"/>
    <x v="2"/>
    <n v="0"/>
    <n v="0"/>
    <n v="44"/>
    <n v="220269864"/>
    <x v="16"/>
    <x v="1"/>
    <n v="53061052004"/>
  </r>
  <r>
    <x v="20"/>
    <x v="2"/>
    <x v="47"/>
    <x v="0"/>
    <n v="98033"/>
    <x v="10"/>
    <x v="0"/>
    <x v="2"/>
    <x v="0"/>
    <x v="0"/>
    <n v="266"/>
    <n v="0"/>
    <n v="48"/>
    <n v="104536330"/>
    <x v="76"/>
    <x v="8"/>
    <n v="53033022603"/>
  </r>
  <r>
    <x v="247"/>
    <x v="4"/>
    <x v="19"/>
    <x v="0"/>
    <n v="98012"/>
    <x v="0"/>
    <x v="0"/>
    <x v="2"/>
    <x v="0"/>
    <x v="0"/>
    <n v="215"/>
    <n v="0"/>
    <n v="44"/>
    <n v="349687355"/>
    <x v="16"/>
    <x v="1"/>
    <n v="53061052007"/>
  </r>
  <r>
    <x v="444"/>
    <x v="2"/>
    <x v="43"/>
    <x v="0"/>
    <n v="98053"/>
    <x v="6"/>
    <x v="0"/>
    <x v="8"/>
    <x v="0"/>
    <x v="2"/>
    <n v="0"/>
    <n v="0"/>
    <n v="45"/>
    <n v="233642160"/>
    <x v="202"/>
    <x v="8"/>
    <n v="53033032332"/>
  </r>
  <r>
    <x v="4541"/>
    <x v="2"/>
    <x v="79"/>
    <x v="0"/>
    <n v="98155"/>
    <x v="4"/>
    <x v="6"/>
    <x v="11"/>
    <x v="0"/>
    <x v="0"/>
    <n v="238"/>
    <n v="0"/>
    <n v="46"/>
    <n v="270226106"/>
    <x v="99"/>
    <x v="8"/>
    <n v="53033021500"/>
  </r>
  <r>
    <x v="5009"/>
    <x v="2"/>
    <x v="60"/>
    <x v="0"/>
    <n v="98072"/>
    <x v="2"/>
    <x v="5"/>
    <x v="9"/>
    <x v="1"/>
    <x v="1"/>
    <n v="26"/>
    <n v="0"/>
    <n v="45"/>
    <n v="238327729"/>
    <x v="100"/>
    <x v="8"/>
    <n v="53033032307"/>
  </r>
  <r>
    <x v="173"/>
    <x v="2"/>
    <x v="38"/>
    <x v="0"/>
    <n v="98058"/>
    <x v="10"/>
    <x v="0"/>
    <x v="8"/>
    <x v="0"/>
    <x v="0"/>
    <n v="291"/>
    <n v="0"/>
    <n v="5"/>
    <n v="112390708"/>
    <x v="124"/>
    <x v="8"/>
    <n v="53033031800"/>
  </r>
  <r>
    <x v="2797"/>
    <x v="2"/>
    <x v="2"/>
    <x v="0"/>
    <n v="98101"/>
    <x v="1"/>
    <x v="0"/>
    <x v="8"/>
    <x v="0"/>
    <x v="2"/>
    <n v="0"/>
    <n v="0"/>
    <n v="43"/>
    <n v="176238520"/>
    <x v="129"/>
    <x v="2"/>
    <n v="53033007302"/>
  </r>
  <r>
    <x v="419"/>
    <x v="2"/>
    <x v="2"/>
    <x v="0"/>
    <n v="98109"/>
    <x v="9"/>
    <x v="8"/>
    <x v="13"/>
    <x v="1"/>
    <x v="0"/>
    <n v="30"/>
    <n v="0"/>
    <n v="36"/>
    <n v="209022565"/>
    <x v="92"/>
    <x v="2"/>
    <n v="53033006000"/>
  </r>
  <r>
    <x v="1278"/>
    <x v="2"/>
    <x v="2"/>
    <x v="0"/>
    <n v="98177"/>
    <x v="1"/>
    <x v="0"/>
    <x v="8"/>
    <x v="0"/>
    <x v="2"/>
    <n v="0"/>
    <n v="0"/>
    <n v="32"/>
    <n v="179291563"/>
    <x v="62"/>
    <x v="2"/>
    <n v="53033000500"/>
  </r>
  <r>
    <x v="938"/>
    <x v="19"/>
    <x v="153"/>
    <x v="0"/>
    <n v="98374"/>
    <x v="1"/>
    <x v="0"/>
    <x v="8"/>
    <x v="0"/>
    <x v="2"/>
    <n v="0"/>
    <n v="0"/>
    <n v="25"/>
    <n v="180747626"/>
    <x v="236"/>
    <x v="8"/>
    <n v="53053071210"/>
  </r>
  <r>
    <x v="2441"/>
    <x v="20"/>
    <x v="150"/>
    <x v="0"/>
    <n v="98229"/>
    <x v="8"/>
    <x v="0"/>
    <x v="4"/>
    <x v="0"/>
    <x v="0"/>
    <n v="208"/>
    <n v="0"/>
    <n v="40"/>
    <n v="183721793"/>
    <x v="232"/>
    <x v="29"/>
    <n v="53073000904"/>
  </r>
  <r>
    <x v="823"/>
    <x v="2"/>
    <x v="43"/>
    <x v="0"/>
    <n v="98052"/>
    <x v="9"/>
    <x v="0"/>
    <x v="2"/>
    <x v="0"/>
    <x v="2"/>
    <n v="0"/>
    <n v="0"/>
    <n v="48"/>
    <n v="218965694"/>
    <x v="63"/>
    <x v="8"/>
    <n v="53033032330"/>
  </r>
  <r>
    <x v="4557"/>
    <x v="20"/>
    <x v="150"/>
    <x v="0"/>
    <n v="98229"/>
    <x v="4"/>
    <x v="5"/>
    <x v="23"/>
    <x v="0"/>
    <x v="0"/>
    <n v="93"/>
    <n v="32250"/>
    <n v="40"/>
    <n v="316130825"/>
    <x v="232"/>
    <x v="29"/>
    <n v="53073000808"/>
  </r>
  <r>
    <x v="95"/>
    <x v="2"/>
    <x v="2"/>
    <x v="0"/>
    <n v="98101"/>
    <x v="3"/>
    <x v="2"/>
    <x v="3"/>
    <x v="0"/>
    <x v="0"/>
    <n v="75"/>
    <n v="0"/>
    <n v="43"/>
    <n v="222379776"/>
    <x v="129"/>
    <x v="2"/>
    <n v="53033007302"/>
  </r>
  <r>
    <x v="3996"/>
    <x v="2"/>
    <x v="57"/>
    <x v="0"/>
    <n v="98027"/>
    <x v="0"/>
    <x v="18"/>
    <x v="68"/>
    <x v="1"/>
    <x v="1"/>
    <n v="8"/>
    <n v="0"/>
    <n v="5"/>
    <n v="101446096"/>
    <x v="118"/>
    <x v="8"/>
    <n v="53033032102"/>
  </r>
  <r>
    <x v="1602"/>
    <x v="19"/>
    <x v="149"/>
    <x v="0"/>
    <n v="98445"/>
    <x v="10"/>
    <x v="9"/>
    <x v="15"/>
    <x v="1"/>
    <x v="1"/>
    <n v="25"/>
    <n v="0"/>
    <n v="29"/>
    <n v="9528893"/>
    <x v="245"/>
    <x v="25"/>
    <n v="53053071412"/>
  </r>
  <r>
    <x v="1895"/>
    <x v="2"/>
    <x v="19"/>
    <x v="0"/>
    <n v="98011"/>
    <x v="6"/>
    <x v="2"/>
    <x v="3"/>
    <x v="0"/>
    <x v="2"/>
    <n v="0"/>
    <n v="0"/>
    <n v="1"/>
    <n v="227351631"/>
    <x v="97"/>
    <x v="8"/>
    <n v="53033021804"/>
  </r>
  <r>
    <x v="630"/>
    <x v="19"/>
    <x v="230"/>
    <x v="0"/>
    <n v="98387"/>
    <x v="10"/>
    <x v="0"/>
    <x v="2"/>
    <x v="0"/>
    <x v="0"/>
    <n v="266"/>
    <n v="0"/>
    <n v="29"/>
    <n v="2677013"/>
    <x v="323"/>
    <x v="25"/>
    <n v="53053071411"/>
  </r>
  <r>
    <x v="228"/>
    <x v="2"/>
    <x v="65"/>
    <x v="0"/>
    <n v="98045"/>
    <x v="6"/>
    <x v="0"/>
    <x v="8"/>
    <x v="0"/>
    <x v="2"/>
    <n v="0"/>
    <n v="0"/>
    <n v="5"/>
    <n v="227207158"/>
    <x v="109"/>
    <x v="8"/>
    <n v="53033032706"/>
  </r>
  <r>
    <x v="4198"/>
    <x v="6"/>
    <x v="219"/>
    <x v="0"/>
    <n v="98257"/>
    <x v="9"/>
    <x v="12"/>
    <x v="65"/>
    <x v="0"/>
    <x v="2"/>
    <n v="0"/>
    <n v="0"/>
    <n v="10"/>
    <n v="193645770"/>
    <x v="312"/>
    <x v="1"/>
    <n v="53057940802"/>
  </r>
  <r>
    <x v="1788"/>
    <x v="1"/>
    <x v="24"/>
    <x v="0"/>
    <n v="98367"/>
    <x v="1"/>
    <x v="6"/>
    <x v="11"/>
    <x v="0"/>
    <x v="2"/>
    <n v="0"/>
    <n v="0"/>
    <n v="35"/>
    <n v="161199293"/>
    <x v="120"/>
    <x v="1"/>
    <n v="53035092901"/>
  </r>
  <r>
    <x v="700"/>
    <x v="5"/>
    <x v="10"/>
    <x v="0"/>
    <n v="98826"/>
    <x v="1"/>
    <x v="0"/>
    <x v="8"/>
    <x v="0"/>
    <x v="2"/>
    <n v="0"/>
    <n v="0"/>
    <n v="12"/>
    <n v="152540104"/>
    <x v="15"/>
    <x v="3"/>
    <n v="53007960201"/>
  </r>
  <r>
    <x v="806"/>
    <x v="26"/>
    <x v="168"/>
    <x v="0"/>
    <n v="99352"/>
    <x v="1"/>
    <x v="0"/>
    <x v="2"/>
    <x v="0"/>
    <x v="2"/>
    <n v="0"/>
    <n v="0"/>
    <n v="8"/>
    <n v="150462721"/>
    <x v="247"/>
    <x v="35"/>
    <n v="53005010820"/>
  </r>
  <r>
    <x v="1290"/>
    <x v="4"/>
    <x v="19"/>
    <x v="0"/>
    <n v="98012"/>
    <x v="6"/>
    <x v="0"/>
    <x v="2"/>
    <x v="0"/>
    <x v="2"/>
    <n v="0"/>
    <n v="0"/>
    <n v="1"/>
    <n v="232690825"/>
    <x v="16"/>
    <x v="1"/>
    <n v="53061051934"/>
  </r>
  <r>
    <x v="5326"/>
    <x v="2"/>
    <x v="43"/>
    <x v="0"/>
    <n v="98052"/>
    <x v="2"/>
    <x v="15"/>
    <x v="31"/>
    <x v="1"/>
    <x v="1"/>
    <n v="13"/>
    <n v="0"/>
    <n v="45"/>
    <n v="328544275"/>
    <x v="63"/>
    <x v="8"/>
    <n v="53033032321"/>
  </r>
  <r>
    <x v="435"/>
    <x v="20"/>
    <x v="210"/>
    <x v="0"/>
    <n v="98230"/>
    <x v="9"/>
    <x v="19"/>
    <x v="37"/>
    <x v="0"/>
    <x v="2"/>
    <n v="0"/>
    <n v="0"/>
    <n v="42"/>
    <n v="227308189"/>
    <x v="303"/>
    <x v="50"/>
    <n v="53073010410"/>
  </r>
  <r>
    <x v="400"/>
    <x v="4"/>
    <x v="30"/>
    <x v="0"/>
    <n v="98037"/>
    <x v="9"/>
    <x v="0"/>
    <x v="8"/>
    <x v="0"/>
    <x v="2"/>
    <n v="0"/>
    <n v="0"/>
    <n v="21"/>
    <n v="183406723"/>
    <x v="41"/>
    <x v="1"/>
    <n v="53061051927"/>
  </r>
  <r>
    <x v="2778"/>
    <x v="15"/>
    <x v="104"/>
    <x v="0"/>
    <n v="98620"/>
    <x v="11"/>
    <x v="6"/>
    <x v="10"/>
    <x v="1"/>
    <x v="0"/>
    <n v="35"/>
    <n v="0"/>
    <n v="14"/>
    <n v="213205254"/>
    <x v="171"/>
    <x v="11"/>
    <n v="53039950102"/>
  </r>
  <r>
    <x v="3298"/>
    <x v="29"/>
    <x v="215"/>
    <x v="0"/>
    <n v="98532"/>
    <x v="0"/>
    <x v="13"/>
    <x v="25"/>
    <x v="1"/>
    <x v="0"/>
    <n v="33"/>
    <n v="0"/>
    <n v="20"/>
    <n v="349129609"/>
    <x v="308"/>
    <x v="47"/>
    <n v="53041970100"/>
  </r>
  <r>
    <x v="297"/>
    <x v="2"/>
    <x v="60"/>
    <x v="0"/>
    <n v="98072"/>
    <x v="6"/>
    <x v="0"/>
    <x v="2"/>
    <x v="0"/>
    <x v="2"/>
    <n v="0"/>
    <n v="0"/>
    <n v="45"/>
    <n v="233952078"/>
    <x v="100"/>
    <x v="8"/>
    <n v="53033032322"/>
  </r>
  <r>
    <x v="3176"/>
    <x v="2"/>
    <x v="43"/>
    <x v="0"/>
    <n v="98052"/>
    <x v="1"/>
    <x v="13"/>
    <x v="25"/>
    <x v="1"/>
    <x v="0"/>
    <n v="32"/>
    <n v="0"/>
    <n v="45"/>
    <n v="148749261"/>
    <x v="63"/>
    <x v="8"/>
    <n v="53033032321"/>
  </r>
  <r>
    <x v="260"/>
    <x v="4"/>
    <x v="12"/>
    <x v="0"/>
    <n v="98296"/>
    <x v="6"/>
    <x v="0"/>
    <x v="8"/>
    <x v="0"/>
    <x v="2"/>
    <n v="0"/>
    <n v="0"/>
    <n v="1"/>
    <n v="236667504"/>
    <x v="22"/>
    <x v="1"/>
    <n v="53061052114"/>
  </r>
  <r>
    <x v="1530"/>
    <x v="2"/>
    <x v="2"/>
    <x v="0"/>
    <n v="98178"/>
    <x v="8"/>
    <x v="3"/>
    <x v="7"/>
    <x v="1"/>
    <x v="1"/>
    <n v="19"/>
    <n v="0"/>
    <n v="37"/>
    <n v="110715706"/>
    <x v="107"/>
    <x v="8"/>
    <n v="53033026102"/>
  </r>
  <r>
    <x v="805"/>
    <x v="19"/>
    <x v="159"/>
    <x v="0"/>
    <n v="98374"/>
    <x v="9"/>
    <x v="0"/>
    <x v="2"/>
    <x v="0"/>
    <x v="2"/>
    <n v="0"/>
    <n v="0"/>
    <n v="25"/>
    <n v="196584510"/>
    <x v="236"/>
    <x v="8"/>
    <n v="53053070401"/>
  </r>
  <r>
    <x v="6145"/>
    <x v="19"/>
    <x v="336"/>
    <x v="0"/>
    <n v="98466"/>
    <x v="10"/>
    <x v="8"/>
    <x v="33"/>
    <x v="1"/>
    <x v="1"/>
    <n v="17"/>
    <n v="0"/>
    <n v="28"/>
    <n v="115349489"/>
    <x v="230"/>
    <x v="25"/>
    <n v="53053072309"/>
  </r>
  <r>
    <x v="2531"/>
    <x v="2"/>
    <x v="102"/>
    <x v="0"/>
    <n v="98022"/>
    <x v="0"/>
    <x v="13"/>
    <x v="25"/>
    <x v="1"/>
    <x v="0"/>
    <n v="33"/>
    <n v="0"/>
    <n v="5"/>
    <n v="256848042"/>
    <x v="168"/>
    <x v="8"/>
    <n v="53033031202"/>
  </r>
  <r>
    <x v="268"/>
    <x v="1"/>
    <x v="8"/>
    <x v="0"/>
    <n v="98110"/>
    <x v="9"/>
    <x v="0"/>
    <x v="2"/>
    <x v="0"/>
    <x v="2"/>
    <n v="0"/>
    <n v="0"/>
    <n v="23"/>
    <n v="194371733"/>
    <x v="11"/>
    <x v="1"/>
    <n v="53035091002"/>
  </r>
  <r>
    <x v="1057"/>
    <x v="19"/>
    <x v="144"/>
    <x v="0"/>
    <n v="98332"/>
    <x v="10"/>
    <x v="0"/>
    <x v="4"/>
    <x v="0"/>
    <x v="0"/>
    <n v="330"/>
    <n v="0"/>
    <n v="26"/>
    <n v="236426515"/>
    <x v="224"/>
    <x v="25"/>
    <n v="53053072508"/>
  </r>
  <r>
    <x v="2898"/>
    <x v="2"/>
    <x v="2"/>
    <x v="0"/>
    <n v="98136"/>
    <x v="1"/>
    <x v="8"/>
    <x v="33"/>
    <x v="1"/>
    <x v="1"/>
    <n v="17"/>
    <n v="0"/>
    <n v="34"/>
    <n v="147165840"/>
    <x v="203"/>
    <x v="2"/>
    <n v="53033011601"/>
  </r>
  <r>
    <x v="28"/>
    <x v="19"/>
    <x v="144"/>
    <x v="0"/>
    <n v="98332"/>
    <x v="2"/>
    <x v="0"/>
    <x v="2"/>
    <x v="0"/>
    <x v="0"/>
    <n v="220"/>
    <n v="0"/>
    <n v="26"/>
    <n v="198282801"/>
    <x v="224"/>
    <x v="25"/>
    <n v="53053072506"/>
  </r>
  <r>
    <x v="980"/>
    <x v="4"/>
    <x v="11"/>
    <x v="0"/>
    <n v="98012"/>
    <x v="9"/>
    <x v="5"/>
    <x v="9"/>
    <x v="0"/>
    <x v="2"/>
    <n v="0"/>
    <n v="0"/>
    <n v="44"/>
    <n v="207098608"/>
    <x v="16"/>
    <x v="1"/>
    <n v="53061052004"/>
  </r>
  <r>
    <x v="806"/>
    <x v="4"/>
    <x v="30"/>
    <x v="0"/>
    <n v="98087"/>
    <x v="1"/>
    <x v="0"/>
    <x v="2"/>
    <x v="0"/>
    <x v="2"/>
    <n v="0"/>
    <n v="0"/>
    <n v="21"/>
    <n v="230877587"/>
    <x v="112"/>
    <x v="1"/>
    <n v="53061041812"/>
  </r>
  <r>
    <x v="211"/>
    <x v="4"/>
    <x v="14"/>
    <x v="0"/>
    <n v="98223"/>
    <x v="1"/>
    <x v="0"/>
    <x v="8"/>
    <x v="0"/>
    <x v="2"/>
    <n v="0"/>
    <n v="0"/>
    <n v="39"/>
    <n v="181421040"/>
    <x v="19"/>
    <x v="1"/>
    <n v="53061053507"/>
  </r>
  <r>
    <x v="32"/>
    <x v="2"/>
    <x v="2"/>
    <x v="0"/>
    <n v="98122"/>
    <x v="0"/>
    <x v="0"/>
    <x v="2"/>
    <x v="0"/>
    <x v="0"/>
    <n v="215"/>
    <n v="0"/>
    <n v="37"/>
    <n v="117387805"/>
    <x v="96"/>
    <x v="2"/>
    <n v="53033007700"/>
  </r>
  <r>
    <x v="3168"/>
    <x v="19"/>
    <x v="213"/>
    <x v="0"/>
    <n v="98349"/>
    <x v="5"/>
    <x v="0"/>
    <x v="4"/>
    <x v="0"/>
    <x v="0"/>
    <n v="210"/>
    <n v="0"/>
    <n v="26"/>
    <n v="136878955"/>
    <x v="306"/>
    <x v="25"/>
    <n v="53053072602"/>
  </r>
  <r>
    <x v="1290"/>
    <x v="2"/>
    <x v="38"/>
    <x v="0"/>
    <n v="98058"/>
    <x v="6"/>
    <x v="0"/>
    <x v="2"/>
    <x v="0"/>
    <x v="2"/>
    <n v="0"/>
    <n v="0"/>
    <n v="47"/>
    <n v="232962103"/>
    <x v="124"/>
    <x v="8"/>
    <n v="53033029307"/>
  </r>
  <r>
    <x v="33"/>
    <x v="20"/>
    <x v="150"/>
    <x v="0"/>
    <n v="98226"/>
    <x v="3"/>
    <x v="2"/>
    <x v="3"/>
    <x v="0"/>
    <x v="0"/>
    <n v="75"/>
    <n v="0"/>
    <n v="40"/>
    <n v="195887569"/>
    <x v="263"/>
    <x v="29"/>
    <n v="53073000804"/>
  </r>
  <r>
    <x v="775"/>
    <x v="4"/>
    <x v="30"/>
    <x v="0"/>
    <n v="98036"/>
    <x v="6"/>
    <x v="0"/>
    <x v="8"/>
    <x v="0"/>
    <x v="2"/>
    <n v="0"/>
    <n v="0"/>
    <n v="32"/>
    <n v="228170428"/>
    <x v="40"/>
    <x v="1"/>
    <n v="53061051500"/>
  </r>
  <r>
    <x v="326"/>
    <x v="7"/>
    <x v="198"/>
    <x v="0"/>
    <n v="99016"/>
    <x v="5"/>
    <x v="0"/>
    <x v="4"/>
    <x v="0"/>
    <x v="0"/>
    <n v="210"/>
    <n v="0"/>
    <n v="4"/>
    <n v="10061642"/>
    <x v="261"/>
    <x v="28"/>
    <n v="53063013003"/>
  </r>
  <r>
    <x v="481"/>
    <x v="4"/>
    <x v="19"/>
    <x v="0"/>
    <n v="98021"/>
    <x v="5"/>
    <x v="3"/>
    <x v="5"/>
    <x v="1"/>
    <x v="1"/>
    <n v="19"/>
    <n v="0"/>
    <n v="1"/>
    <n v="161935392"/>
    <x v="27"/>
    <x v="1"/>
    <n v="53061051938"/>
  </r>
  <r>
    <x v="1242"/>
    <x v="2"/>
    <x v="53"/>
    <x v="0"/>
    <n v="98168"/>
    <x v="9"/>
    <x v="0"/>
    <x v="8"/>
    <x v="0"/>
    <x v="2"/>
    <n v="0"/>
    <n v="0"/>
    <n v="33"/>
    <n v="218860722"/>
    <x v="90"/>
    <x v="2"/>
    <n v="53033026400"/>
  </r>
  <r>
    <x v="7818"/>
    <x v="4"/>
    <x v="18"/>
    <x v="0"/>
    <n v="98026"/>
    <x v="9"/>
    <x v="22"/>
    <x v="43"/>
    <x v="1"/>
    <x v="1"/>
    <n v="21"/>
    <n v="0"/>
    <n v="32"/>
    <n v="201875677"/>
    <x v="35"/>
    <x v="1"/>
    <n v="53061050800"/>
  </r>
  <r>
    <x v="880"/>
    <x v="2"/>
    <x v="2"/>
    <x v="0"/>
    <n v="98146"/>
    <x v="9"/>
    <x v="0"/>
    <x v="8"/>
    <x v="0"/>
    <x v="2"/>
    <n v="0"/>
    <n v="0"/>
    <n v="34"/>
    <n v="190816692"/>
    <x v="93"/>
    <x v="2"/>
    <n v="53033026801"/>
  </r>
  <r>
    <x v="277"/>
    <x v="15"/>
    <x v="107"/>
    <x v="0"/>
    <n v="98672"/>
    <x v="1"/>
    <x v="0"/>
    <x v="8"/>
    <x v="0"/>
    <x v="2"/>
    <n v="0"/>
    <n v="0"/>
    <n v="14"/>
    <n v="167358887"/>
    <x v="175"/>
    <x v="11"/>
    <n v="53039950301"/>
  </r>
  <r>
    <x v="974"/>
    <x v="11"/>
    <x v="105"/>
    <x v="0"/>
    <n v="98239"/>
    <x v="6"/>
    <x v="0"/>
    <x v="2"/>
    <x v="0"/>
    <x v="2"/>
    <n v="0"/>
    <n v="0"/>
    <n v="10"/>
    <n v="228122366"/>
    <x v="172"/>
    <x v="1"/>
    <n v="53029971000"/>
  </r>
  <r>
    <x v="1490"/>
    <x v="37"/>
    <x v="273"/>
    <x v="0"/>
    <n v="98612"/>
    <x v="9"/>
    <x v="3"/>
    <x v="64"/>
    <x v="0"/>
    <x v="2"/>
    <n v="0"/>
    <n v="0"/>
    <n v="19"/>
    <n v="216772671"/>
    <x v="369"/>
    <x v="58"/>
    <n v="53069950100"/>
  </r>
  <r>
    <x v="3567"/>
    <x v="26"/>
    <x v="168"/>
    <x v="0"/>
    <n v="99354"/>
    <x v="9"/>
    <x v="2"/>
    <x v="3"/>
    <x v="0"/>
    <x v="2"/>
    <n v="0"/>
    <n v="0"/>
    <n v="8"/>
    <n v="195883565"/>
    <x v="257"/>
    <x v="35"/>
    <n v="53005010500"/>
  </r>
  <r>
    <x v="2412"/>
    <x v="2"/>
    <x v="43"/>
    <x v="0"/>
    <n v="98053"/>
    <x v="9"/>
    <x v="4"/>
    <x v="67"/>
    <x v="1"/>
    <x v="1"/>
    <n v="22"/>
    <n v="0"/>
    <n v="45"/>
    <n v="194344685"/>
    <x v="202"/>
    <x v="8"/>
    <n v="53033032332"/>
  </r>
  <r>
    <x v="586"/>
    <x v="19"/>
    <x v="153"/>
    <x v="0"/>
    <n v="98374"/>
    <x v="1"/>
    <x v="0"/>
    <x v="2"/>
    <x v="0"/>
    <x v="2"/>
    <n v="0"/>
    <n v="0"/>
    <n v="25"/>
    <n v="169590704"/>
    <x v="236"/>
    <x v="8"/>
    <n v="53053073123"/>
  </r>
  <r>
    <x v="1470"/>
    <x v="18"/>
    <x v="83"/>
    <x v="0"/>
    <n v="98382"/>
    <x v="10"/>
    <x v="0"/>
    <x v="2"/>
    <x v="0"/>
    <x v="0"/>
    <n v="308"/>
    <n v="0"/>
    <n v="24"/>
    <n v="103593675"/>
    <x v="147"/>
    <x v="19"/>
    <n v="53009002302"/>
  </r>
  <r>
    <x v="920"/>
    <x v="24"/>
    <x v="346"/>
    <x v="0"/>
    <n v="98068"/>
    <x v="0"/>
    <x v="0"/>
    <x v="2"/>
    <x v="0"/>
    <x v="0"/>
    <n v="215"/>
    <n v="0"/>
    <n v="13"/>
    <n v="279972066"/>
    <x v="439"/>
    <x v="1"/>
    <n v="53037975101"/>
  </r>
  <r>
    <x v="2275"/>
    <x v="19"/>
    <x v="159"/>
    <x v="0"/>
    <n v="98374"/>
    <x v="1"/>
    <x v="2"/>
    <x v="3"/>
    <x v="0"/>
    <x v="2"/>
    <n v="0"/>
    <n v="0"/>
    <n v="25"/>
    <n v="172875727"/>
    <x v="236"/>
    <x v="8"/>
    <n v="53053071207"/>
  </r>
  <r>
    <x v="2603"/>
    <x v="2"/>
    <x v="2"/>
    <x v="0"/>
    <n v="98102"/>
    <x v="6"/>
    <x v="0"/>
    <x v="2"/>
    <x v="0"/>
    <x v="2"/>
    <n v="0"/>
    <n v="0"/>
    <n v="43"/>
    <n v="228165052"/>
    <x v="60"/>
    <x v="2"/>
    <n v="53033006600"/>
  </r>
  <r>
    <x v="441"/>
    <x v="4"/>
    <x v="30"/>
    <x v="0"/>
    <n v="98087"/>
    <x v="1"/>
    <x v="0"/>
    <x v="2"/>
    <x v="0"/>
    <x v="2"/>
    <n v="0"/>
    <n v="0"/>
    <n v="21"/>
    <n v="137582476"/>
    <x v="112"/>
    <x v="1"/>
    <n v="53061050102"/>
  </r>
  <r>
    <x v="3213"/>
    <x v="11"/>
    <x v="89"/>
    <x v="0"/>
    <n v="98282"/>
    <x v="0"/>
    <x v="4"/>
    <x v="24"/>
    <x v="1"/>
    <x v="1"/>
    <n v="16"/>
    <n v="0"/>
    <n v="10"/>
    <n v="246241670"/>
    <x v="152"/>
    <x v="12"/>
    <n v="53029971700"/>
  </r>
  <r>
    <x v="221"/>
    <x v="2"/>
    <x v="68"/>
    <x v="0"/>
    <n v="98038"/>
    <x v="2"/>
    <x v="0"/>
    <x v="2"/>
    <x v="0"/>
    <x v="0"/>
    <n v="220"/>
    <n v="0"/>
    <n v="5"/>
    <n v="190169983"/>
    <x v="126"/>
    <x v="8"/>
    <n v="53033032003"/>
  </r>
  <r>
    <x v="3176"/>
    <x v="19"/>
    <x v="196"/>
    <x v="0"/>
    <n v="98391"/>
    <x v="1"/>
    <x v="13"/>
    <x v="25"/>
    <x v="1"/>
    <x v="0"/>
    <n v="32"/>
    <n v="0"/>
    <n v="31"/>
    <n v="152592387"/>
    <x v="287"/>
    <x v="8"/>
    <n v="53053070208"/>
  </r>
  <r>
    <x v="543"/>
    <x v="2"/>
    <x v="60"/>
    <x v="0"/>
    <n v="98072"/>
    <x v="6"/>
    <x v="17"/>
    <x v="53"/>
    <x v="0"/>
    <x v="2"/>
    <n v="0"/>
    <n v="0"/>
    <n v="45"/>
    <n v="233186264"/>
    <x v="100"/>
    <x v="8"/>
    <n v="53033032311"/>
  </r>
  <r>
    <x v="6871"/>
    <x v="2"/>
    <x v="60"/>
    <x v="0"/>
    <n v="98072"/>
    <x v="7"/>
    <x v="6"/>
    <x v="10"/>
    <x v="1"/>
    <x v="0"/>
    <n v="38"/>
    <n v="0"/>
    <n v="45"/>
    <n v="349027304"/>
    <x v="100"/>
    <x v="8"/>
    <n v="53033032311"/>
  </r>
  <r>
    <x v="2987"/>
    <x v="19"/>
    <x v="149"/>
    <x v="0"/>
    <n v="98406"/>
    <x v="2"/>
    <x v="6"/>
    <x v="11"/>
    <x v="0"/>
    <x v="0"/>
    <n v="238"/>
    <n v="0"/>
    <n v="28"/>
    <n v="476901750"/>
    <x v="295"/>
    <x v="25"/>
    <n v="53053060907"/>
  </r>
  <r>
    <x v="38"/>
    <x v="2"/>
    <x v="19"/>
    <x v="0"/>
    <n v="98011"/>
    <x v="0"/>
    <x v="0"/>
    <x v="2"/>
    <x v="0"/>
    <x v="0"/>
    <n v="215"/>
    <n v="0"/>
    <n v="1"/>
    <n v="475640630"/>
    <x v="97"/>
    <x v="8"/>
    <n v="53033021803"/>
  </r>
  <r>
    <x v="289"/>
    <x v="26"/>
    <x v="171"/>
    <x v="0"/>
    <n v="99336"/>
    <x v="1"/>
    <x v="0"/>
    <x v="8"/>
    <x v="0"/>
    <x v="2"/>
    <n v="0"/>
    <n v="0"/>
    <n v="8"/>
    <n v="166088877"/>
    <x v="285"/>
    <x v="37"/>
    <n v="53005010902"/>
  </r>
  <r>
    <x v="1492"/>
    <x v="2"/>
    <x v="52"/>
    <x v="0"/>
    <n v="98074"/>
    <x v="1"/>
    <x v="0"/>
    <x v="8"/>
    <x v="0"/>
    <x v="2"/>
    <n v="0"/>
    <n v="0"/>
    <n v="41"/>
    <n v="161879434"/>
    <x v="87"/>
    <x v="8"/>
    <n v="53033032217"/>
  </r>
  <r>
    <x v="2522"/>
    <x v="27"/>
    <x v="169"/>
    <x v="0"/>
    <n v="99301"/>
    <x v="9"/>
    <x v="10"/>
    <x v="17"/>
    <x v="1"/>
    <x v="1"/>
    <n v="21"/>
    <n v="0"/>
    <n v="16"/>
    <n v="199122577"/>
    <x v="250"/>
    <x v="36"/>
    <n v="53021020300"/>
  </r>
  <r>
    <x v="1491"/>
    <x v="7"/>
    <x v="21"/>
    <x v="0"/>
    <n v="99207"/>
    <x v="6"/>
    <x v="8"/>
    <x v="35"/>
    <x v="1"/>
    <x v="1"/>
    <n v="18"/>
    <n v="0"/>
    <n v="3"/>
    <n v="235142491"/>
    <x v="29"/>
    <x v="4"/>
    <n v="53063002501"/>
  </r>
  <r>
    <x v="1550"/>
    <x v="4"/>
    <x v="12"/>
    <x v="0"/>
    <n v="98290"/>
    <x v="6"/>
    <x v="6"/>
    <x v="30"/>
    <x v="0"/>
    <x v="2"/>
    <n v="0"/>
    <n v="0"/>
    <n v="39"/>
    <n v="219317213"/>
    <x v="17"/>
    <x v="1"/>
    <n v="53061053603"/>
  </r>
  <r>
    <x v="239"/>
    <x v="19"/>
    <x v="144"/>
    <x v="0"/>
    <n v="98329"/>
    <x v="5"/>
    <x v="5"/>
    <x v="48"/>
    <x v="0"/>
    <x v="0"/>
    <n v="93"/>
    <n v="31950"/>
    <n v="26"/>
    <n v="231088791"/>
    <x v="211"/>
    <x v="25"/>
    <n v="53053072601"/>
  </r>
  <r>
    <x v="495"/>
    <x v="3"/>
    <x v="4"/>
    <x v="0"/>
    <n v="98501"/>
    <x v="3"/>
    <x v="6"/>
    <x v="10"/>
    <x v="1"/>
    <x v="0"/>
    <n v="38"/>
    <n v="0"/>
    <n v="22"/>
    <n v="140899076"/>
    <x v="6"/>
    <x v="1"/>
    <n v="53067010700"/>
  </r>
  <r>
    <x v="2778"/>
    <x v="19"/>
    <x v="148"/>
    <x v="0"/>
    <n v="98499"/>
    <x v="11"/>
    <x v="6"/>
    <x v="10"/>
    <x v="1"/>
    <x v="0"/>
    <n v="35"/>
    <n v="0"/>
    <n v="29"/>
    <n v="125339406"/>
    <x v="227"/>
    <x v="43"/>
    <n v="53053071805"/>
  </r>
  <r>
    <x v="2996"/>
    <x v="4"/>
    <x v="19"/>
    <x v="0"/>
    <n v="98012"/>
    <x v="4"/>
    <x v="3"/>
    <x v="7"/>
    <x v="1"/>
    <x v="1"/>
    <n v="20"/>
    <n v="0"/>
    <n v="21"/>
    <n v="475715971"/>
    <x v="16"/>
    <x v="1"/>
    <n v="53061051928"/>
  </r>
  <r>
    <x v="5400"/>
    <x v="2"/>
    <x v="43"/>
    <x v="0"/>
    <n v="98053"/>
    <x v="1"/>
    <x v="9"/>
    <x v="51"/>
    <x v="1"/>
    <x v="0"/>
    <n v="42"/>
    <n v="0"/>
    <n v="45"/>
    <n v="148195148"/>
    <x v="202"/>
    <x v="8"/>
    <n v="53033032333"/>
  </r>
  <r>
    <x v="98"/>
    <x v="4"/>
    <x v="12"/>
    <x v="0"/>
    <n v="98290"/>
    <x v="0"/>
    <x v="0"/>
    <x v="2"/>
    <x v="0"/>
    <x v="0"/>
    <n v="215"/>
    <n v="0"/>
    <n v="39"/>
    <n v="475125738"/>
    <x v="17"/>
    <x v="1"/>
    <n v="53061052206"/>
  </r>
  <r>
    <x v="161"/>
    <x v="1"/>
    <x v="7"/>
    <x v="0"/>
    <n v="98311"/>
    <x v="8"/>
    <x v="2"/>
    <x v="3"/>
    <x v="0"/>
    <x v="0"/>
    <n v="84"/>
    <n v="0"/>
    <n v="23"/>
    <n v="117329138"/>
    <x v="59"/>
    <x v="1"/>
    <n v="53035091600"/>
  </r>
  <r>
    <x v="673"/>
    <x v="19"/>
    <x v="230"/>
    <x v="0"/>
    <n v="98387"/>
    <x v="0"/>
    <x v="0"/>
    <x v="2"/>
    <x v="0"/>
    <x v="0"/>
    <n v="215"/>
    <n v="0"/>
    <n v="29"/>
    <n v="337231583"/>
    <x v="323"/>
    <x v="25"/>
    <n v="53053071403"/>
  </r>
  <r>
    <x v="1255"/>
    <x v="2"/>
    <x v="2"/>
    <x v="0"/>
    <n v="98101"/>
    <x v="2"/>
    <x v="0"/>
    <x v="2"/>
    <x v="0"/>
    <x v="0"/>
    <n v="220"/>
    <n v="0"/>
    <n v="43"/>
    <n v="166490383"/>
    <x v="129"/>
    <x v="2"/>
    <n v="53033008200"/>
  </r>
  <r>
    <x v="4700"/>
    <x v="26"/>
    <x v="221"/>
    <x v="0"/>
    <n v="99353"/>
    <x v="9"/>
    <x v="8"/>
    <x v="71"/>
    <x v="0"/>
    <x v="2"/>
    <n v="0"/>
    <n v="0"/>
    <n v="8"/>
    <n v="211981472"/>
    <x v="314"/>
    <x v="37"/>
    <n v="53005010705"/>
  </r>
  <r>
    <x v="636"/>
    <x v="2"/>
    <x v="60"/>
    <x v="0"/>
    <n v="98072"/>
    <x v="3"/>
    <x v="2"/>
    <x v="3"/>
    <x v="0"/>
    <x v="0"/>
    <n v="75"/>
    <n v="0"/>
    <n v="45"/>
    <n v="162058396"/>
    <x v="100"/>
    <x v="8"/>
    <n v="53033032311"/>
  </r>
  <r>
    <x v="1004"/>
    <x v="19"/>
    <x v="196"/>
    <x v="0"/>
    <n v="98391"/>
    <x v="6"/>
    <x v="17"/>
    <x v="53"/>
    <x v="0"/>
    <x v="2"/>
    <n v="0"/>
    <n v="0"/>
    <n v="31"/>
    <n v="228365084"/>
    <x v="287"/>
    <x v="8"/>
    <n v="53053070208"/>
  </r>
  <r>
    <x v="219"/>
    <x v="7"/>
    <x v="21"/>
    <x v="0"/>
    <n v="99208"/>
    <x v="9"/>
    <x v="0"/>
    <x v="2"/>
    <x v="0"/>
    <x v="2"/>
    <n v="0"/>
    <n v="0"/>
    <n v="7"/>
    <n v="218086123"/>
    <x v="229"/>
    <x v="28"/>
    <n v="53063010508"/>
  </r>
  <r>
    <x v="626"/>
    <x v="2"/>
    <x v="60"/>
    <x v="0"/>
    <n v="98072"/>
    <x v="2"/>
    <x v="0"/>
    <x v="2"/>
    <x v="0"/>
    <x v="0"/>
    <n v="220"/>
    <n v="0"/>
    <n v="45"/>
    <n v="137143947"/>
    <x v="100"/>
    <x v="8"/>
    <n v="53033032326"/>
  </r>
  <r>
    <x v="565"/>
    <x v="4"/>
    <x v="26"/>
    <x v="0"/>
    <n v="98272"/>
    <x v="2"/>
    <x v="2"/>
    <x v="3"/>
    <x v="0"/>
    <x v="0"/>
    <n v="150"/>
    <n v="0"/>
    <n v="39"/>
    <n v="314018638"/>
    <x v="36"/>
    <x v="1"/>
    <n v="53061052113"/>
  </r>
  <r>
    <x v="369"/>
    <x v="19"/>
    <x v="149"/>
    <x v="0"/>
    <n v="98409"/>
    <x v="0"/>
    <x v="9"/>
    <x v="15"/>
    <x v="1"/>
    <x v="1"/>
    <n v="25"/>
    <n v="0"/>
    <n v="29"/>
    <n v="272475759"/>
    <x v="440"/>
    <x v="25"/>
    <n v="53053062600"/>
  </r>
  <r>
    <x v="797"/>
    <x v="2"/>
    <x v="42"/>
    <x v="0"/>
    <n v="98042"/>
    <x v="4"/>
    <x v="2"/>
    <x v="3"/>
    <x v="0"/>
    <x v="0"/>
    <n v="107"/>
    <n v="0"/>
    <n v="47"/>
    <n v="200933330"/>
    <x v="98"/>
    <x v="8"/>
    <n v="53033031601"/>
  </r>
  <r>
    <x v="558"/>
    <x v="2"/>
    <x v="48"/>
    <x v="0"/>
    <n v="98007"/>
    <x v="0"/>
    <x v="0"/>
    <x v="2"/>
    <x v="0"/>
    <x v="0"/>
    <n v="215"/>
    <n v="0"/>
    <n v="48"/>
    <n v="475779993"/>
    <x v="121"/>
    <x v="8"/>
    <n v="53033023201"/>
  </r>
  <r>
    <x v="247"/>
    <x v="19"/>
    <x v="144"/>
    <x v="0"/>
    <n v="98332"/>
    <x v="0"/>
    <x v="0"/>
    <x v="2"/>
    <x v="0"/>
    <x v="0"/>
    <n v="215"/>
    <n v="0"/>
    <n v="26"/>
    <n v="268844159"/>
    <x v="224"/>
    <x v="25"/>
    <n v="53053072508"/>
  </r>
  <r>
    <x v="260"/>
    <x v="2"/>
    <x v="43"/>
    <x v="0"/>
    <n v="98052"/>
    <x v="6"/>
    <x v="0"/>
    <x v="8"/>
    <x v="0"/>
    <x v="2"/>
    <n v="0"/>
    <n v="0"/>
    <n v="45"/>
    <n v="225760881"/>
    <x v="63"/>
    <x v="8"/>
    <n v="53033032321"/>
  </r>
  <r>
    <x v="593"/>
    <x v="2"/>
    <x v="68"/>
    <x v="0"/>
    <n v="98038"/>
    <x v="1"/>
    <x v="0"/>
    <x v="8"/>
    <x v="0"/>
    <x v="2"/>
    <n v="0"/>
    <n v="0"/>
    <n v="5"/>
    <n v="175366495"/>
    <x v="126"/>
    <x v="8"/>
    <n v="53033032002"/>
  </r>
  <r>
    <x v="174"/>
    <x v="2"/>
    <x v="38"/>
    <x v="0"/>
    <n v="98058"/>
    <x v="9"/>
    <x v="0"/>
    <x v="8"/>
    <x v="0"/>
    <x v="2"/>
    <n v="0"/>
    <n v="0"/>
    <n v="11"/>
    <n v="211222399"/>
    <x v="124"/>
    <x v="8"/>
    <n v="53033029304"/>
  </r>
  <r>
    <x v="2992"/>
    <x v="6"/>
    <x v="17"/>
    <x v="0"/>
    <n v="98221"/>
    <x v="9"/>
    <x v="12"/>
    <x v="81"/>
    <x v="0"/>
    <x v="2"/>
    <n v="0"/>
    <n v="0"/>
    <n v="10"/>
    <n v="207170400"/>
    <x v="24"/>
    <x v="1"/>
    <n v="53057940302"/>
  </r>
  <r>
    <x v="136"/>
    <x v="4"/>
    <x v="9"/>
    <x v="0"/>
    <n v="98203"/>
    <x v="9"/>
    <x v="0"/>
    <x v="8"/>
    <x v="0"/>
    <x v="2"/>
    <n v="0"/>
    <n v="0"/>
    <n v="38"/>
    <n v="214822996"/>
    <x v="43"/>
    <x v="1"/>
    <n v="53061041400"/>
  </r>
  <r>
    <x v="2441"/>
    <x v="3"/>
    <x v="4"/>
    <x v="0"/>
    <n v="98502"/>
    <x v="8"/>
    <x v="0"/>
    <x v="4"/>
    <x v="0"/>
    <x v="0"/>
    <n v="208"/>
    <n v="0"/>
    <n v="22"/>
    <n v="159695665"/>
    <x v="13"/>
    <x v="1"/>
    <n v="53067010520"/>
  </r>
  <r>
    <x v="1498"/>
    <x v="4"/>
    <x v="12"/>
    <x v="0"/>
    <n v="98290"/>
    <x v="1"/>
    <x v="0"/>
    <x v="8"/>
    <x v="0"/>
    <x v="2"/>
    <n v="0"/>
    <n v="0"/>
    <n v="39"/>
    <n v="177976368"/>
    <x v="17"/>
    <x v="12"/>
    <n v="53061053603"/>
  </r>
  <r>
    <x v="7819"/>
    <x v="2"/>
    <x v="38"/>
    <x v="0"/>
    <n v="98058"/>
    <x v="4"/>
    <x v="17"/>
    <x v="49"/>
    <x v="1"/>
    <x v="1"/>
    <n v="27"/>
    <n v="0"/>
    <n v="47"/>
    <n v="204874323"/>
    <x v="124"/>
    <x v="8"/>
    <n v="53033029307"/>
  </r>
  <r>
    <x v="546"/>
    <x v="2"/>
    <x v="42"/>
    <x v="0"/>
    <n v="98030"/>
    <x v="2"/>
    <x v="0"/>
    <x v="2"/>
    <x v="0"/>
    <x v="0"/>
    <n v="220"/>
    <n v="0"/>
    <n v="33"/>
    <n v="276718396"/>
    <x v="94"/>
    <x v="8"/>
    <n v="53033029505"/>
  </r>
  <r>
    <x v="1652"/>
    <x v="2"/>
    <x v="52"/>
    <x v="0"/>
    <n v="98029"/>
    <x v="9"/>
    <x v="10"/>
    <x v="17"/>
    <x v="1"/>
    <x v="1"/>
    <n v="21"/>
    <n v="0"/>
    <n v="5"/>
    <n v="204610297"/>
    <x v="75"/>
    <x v="8"/>
    <n v="53033032223"/>
  </r>
  <r>
    <x v="157"/>
    <x v="2"/>
    <x v="19"/>
    <x v="0"/>
    <n v="98072"/>
    <x v="0"/>
    <x v="0"/>
    <x v="2"/>
    <x v="0"/>
    <x v="0"/>
    <n v="215"/>
    <n v="0"/>
    <n v="1"/>
    <n v="337327455"/>
    <x v="100"/>
    <x v="8"/>
    <n v="53033021802"/>
  </r>
  <r>
    <x v="999"/>
    <x v="2"/>
    <x v="38"/>
    <x v="0"/>
    <n v="98058"/>
    <x v="2"/>
    <x v="0"/>
    <x v="2"/>
    <x v="0"/>
    <x v="0"/>
    <n v="220"/>
    <n v="0"/>
    <n v="11"/>
    <n v="186058078"/>
    <x v="124"/>
    <x v="8"/>
    <n v="53033031906"/>
  </r>
  <r>
    <x v="377"/>
    <x v="4"/>
    <x v="19"/>
    <x v="0"/>
    <n v="98021"/>
    <x v="1"/>
    <x v="0"/>
    <x v="8"/>
    <x v="0"/>
    <x v="2"/>
    <n v="0"/>
    <n v="0"/>
    <n v="1"/>
    <n v="137172612"/>
    <x v="27"/>
    <x v="1"/>
    <n v="53061051926"/>
  </r>
  <r>
    <x v="966"/>
    <x v="2"/>
    <x v="2"/>
    <x v="0"/>
    <n v="98101"/>
    <x v="1"/>
    <x v="8"/>
    <x v="13"/>
    <x v="1"/>
    <x v="0"/>
    <n v="30"/>
    <n v="0"/>
    <n v="43"/>
    <n v="235374989"/>
    <x v="129"/>
    <x v="2"/>
    <n v="53033008101"/>
  </r>
  <r>
    <x v="1945"/>
    <x v="19"/>
    <x v="153"/>
    <x v="0"/>
    <n v="98374"/>
    <x v="2"/>
    <x v="2"/>
    <x v="3"/>
    <x v="0"/>
    <x v="0"/>
    <n v="150"/>
    <n v="0"/>
    <n v="25"/>
    <n v="118355485"/>
    <x v="236"/>
    <x v="8"/>
    <n v="53053073123"/>
  </r>
  <r>
    <x v="480"/>
    <x v="2"/>
    <x v="38"/>
    <x v="0"/>
    <n v="98058"/>
    <x v="3"/>
    <x v="2"/>
    <x v="3"/>
    <x v="0"/>
    <x v="0"/>
    <n v="75"/>
    <n v="0"/>
    <n v="11"/>
    <n v="116043574"/>
    <x v="124"/>
    <x v="8"/>
    <n v="53033031906"/>
  </r>
  <r>
    <x v="3386"/>
    <x v="2"/>
    <x v="43"/>
    <x v="0"/>
    <n v="98053"/>
    <x v="1"/>
    <x v="4"/>
    <x v="6"/>
    <x v="1"/>
    <x v="1"/>
    <n v="18"/>
    <n v="0"/>
    <n v="45"/>
    <n v="151368227"/>
    <x v="202"/>
    <x v="8"/>
    <n v="53033032328"/>
  </r>
  <r>
    <x v="3016"/>
    <x v="2"/>
    <x v="38"/>
    <x v="0"/>
    <n v="98058"/>
    <x v="9"/>
    <x v="2"/>
    <x v="3"/>
    <x v="0"/>
    <x v="2"/>
    <n v="0"/>
    <n v="0"/>
    <n v="11"/>
    <n v="205763106"/>
    <x v="124"/>
    <x v="8"/>
    <n v="53033031909"/>
  </r>
  <r>
    <x v="274"/>
    <x v="2"/>
    <x v="2"/>
    <x v="0"/>
    <n v="98119"/>
    <x v="1"/>
    <x v="0"/>
    <x v="2"/>
    <x v="0"/>
    <x v="2"/>
    <n v="0"/>
    <n v="0"/>
    <n v="36"/>
    <n v="176283187"/>
    <x v="3"/>
    <x v="2"/>
    <n v="53033006900"/>
  </r>
  <r>
    <x v="388"/>
    <x v="19"/>
    <x v="131"/>
    <x v="0"/>
    <n v="98354"/>
    <x v="2"/>
    <x v="0"/>
    <x v="2"/>
    <x v="0"/>
    <x v="0"/>
    <n v="220"/>
    <n v="0"/>
    <n v="30"/>
    <n v="476695180"/>
    <x v="197"/>
    <x v="23"/>
    <n v="53053070703"/>
  </r>
  <r>
    <x v="279"/>
    <x v="19"/>
    <x v="144"/>
    <x v="0"/>
    <n v="98329"/>
    <x v="1"/>
    <x v="0"/>
    <x v="8"/>
    <x v="0"/>
    <x v="2"/>
    <n v="0"/>
    <n v="0"/>
    <n v="26"/>
    <n v="207079603"/>
    <x v="211"/>
    <x v="25"/>
    <n v="53053072503"/>
  </r>
  <r>
    <x v="1344"/>
    <x v="13"/>
    <x v="40"/>
    <x v="0"/>
    <n v="99362"/>
    <x v="0"/>
    <x v="13"/>
    <x v="25"/>
    <x v="1"/>
    <x v="0"/>
    <n v="33"/>
    <n v="0"/>
    <n v="16"/>
    <n v="110249415"/>
    <x v="57"/>
    <x v="0"/>
    <n v="53071920902"/>
  </r>
  <r>
    <x v="550"/>
    <x v="2"/>
    <x v="60"/>
    <x v="0"/>
    <n v="98072"/>
    <x v="5"/>
    <x v="8"/>
    <x v="16"/>
    <x v="1"/>
    <x v="0"/>
    <n v="72"/>
    <n v="0"/>
    <n v="45"/>
    <n v="110240399"/>
    <x v="100"/>
    <x v="8"/>
    <n v="53033032307"/>
  </r>
  <r>
    <x v="2550"/>
    <x v="23"/>
    <x v="312"/>
    <x v="0"/>
    <n v="98855"/>
    <x v="1"/>
    <x v="9"/>
    <x v="51"/>
    <x v="1"/>
    <x v="0"/>
    <n v="42"/>
    <n v="0"/>
    <n v="7"/>
    <n v="170257125"/>
    <x v="408"/>
    <x v="32"/>
    <n v="53047970400"/>
  </r>
  <r>
    <x v="5680"/>
    <x v="4"/>
    <x v="26"/>
    <x v="0"/>
    <n v="98272"/>
    <x v="9"/>
    <x v="4"/>
    <x v="86"/>
    <x v="0"/>
    <x v="2"/>
    <n v="0"/>
    <n v="0"/>
    <n v="39"/>
    <n v="209957198"/>
    <x v="36"/>
    <x v="1"/>
    <n v="53061052203"/>
  </r>
  <r>
    <x v="266"/>
    <x v="4"/>
    <x v="26"/>
    <x v="0"/>
    <n v="98272"/>
    <x v="1"/>
    <x v="0"/>
    <x v="8"/>
    <x v="0"/>
    <x v="2"/>
    <n v="0"/>
    <n v="0"/>
    <n v="39"/>
    <n v="151956808"/>
    <x v="36"/>
    <x v="1"/>
    <n v="53061052207"/>
  </r>
  <r>
    <x v="3982"/>
    <x v="20"/>
    <x v="150"/>
    <x v="0"/>
    <n v="98225"/>
    <x v="0"/>
    <x v="13"/>
    <x v="25"/>
    <x v="1"/>
    <x v="0"/>
    <n v="33"/>
    <n v="0"/>
    <n v="40"/>
    <n v="313377207"/>
    <x v="220"/>
    <x v="29"/>
    <n v="53073001203"/>
  </r>
  <r>
    <x v="1674"/>
    <x v="2"/>
    <x v="60"/>
    <x v="0"/>
    <n v="98072"/>
    <x v="6"/>
    <x v="10"/>
    <x v="17"/>
    <x v="1"/>
    <x v="1"/>
    <n v="21"/>
    <n v="0"/>
    <n v="45"/>
    <n v="220992061"/>
    <x v="100"/>
    <x v="8"/>
    <n v="53033032307"/>
  </r>
  <r>
    <x v="413"/>
    <x v="19"/>
    <x v="290"/>
    <x v="0"/>
    <n v="98580"/>
    <x v="9"/>
    <x v="0"/>
    <x v="8"/>
    <x v="0"/>
    <x v="2"/>
    <n v="0"/>
    <n v="0"/>
    <n v="2"/>
    <n v="206934584"/>
    <x v="386"/>
    <x v="25"/>
    <n v="53053073005"/>
  </r>
  <r>
    <x v="342"/>
    <x v="19"/>
    <x v="159"/>
    <x v="0"/>
    <n v="98374"/>
    <x v="4"/>
    <x v="2"/>
    <x v="3"/>
    <x v="0"/>
    <x v="0"/>
    <n v="107"/>
    <n v="0"/>
    <n v="25"/>
    <n v="163390454"/>
    <x v="236"/>
    <x v="8"/>
    <n v="53053071209"/>
  </r>
  <r>
    <x v="4830"/>
    <x v="19"/>
    <x v="149"/>
    <x v="0"/>
    <n v="98406"/>
    <x v="6"/>
    <x v="15"/>
    <x v="31"/>
    <x v="1"/>
    <x v="1"/>
    <n v="17"/>
    <n v="0"/>
    <n v="28"/>
    <n v="227229271"/>
    <x v="295"/>
    <x v="25"/>
    <n v="53053060908"/>
  </r>
  <r>
    <x v="6230"/>
    <x v="4"/>
    <x v="30"/>
    <x v="0"/>
    <n v="98036"/>
    <x v="9"/>
    <x v="8"/>
    <x v="57"/>
    <x v="0"/>
    <x v="2"/>
    <n v="0"/>
    <n v="0"/>
    <n v="32"/>
    <n v="218103721"/>
    <x v="40"/>
    <x v="1"/>
    <n v="53061051930"/>
  </r>
  <r>
    <x v="4037"/>
    <x v="11"/>
    <x v="34"/>
    <x v="0"/>
    <n v="98277"/>
    <x v="0"/>
    <x v="6"/>
    <x v="10"/>
    <x v="1"/>
    <x v="0"/>
    <n v="53"/>
    <n v="0"/>
    <n v="10"/>
    <n v="474755515"/>
    <x v="49"/>
    <x v="1"/>
    <n v="53029970300"/>
  </r>
  <r>
    <x v="78"/>
    <x v="4"/>
    <x v="18"/>
    <x v="0"/>
    <n v="98026"/>
    <x v="10"/>
    <x v="5"/>
    <x v="9"/>
    <x v="0"/>
    <x v="0"/>
    <n v="239"/>
    <n v="0"/>
    <n v="32"/>
    <n v="151189727"/>
    <x v="35"/>
    <x v="1"/>
    <n v="53061050402"/>
  </r>
  <r>
    <x v="752"/>
    <x v="19"/>
    <x v="144"/>
    <x v="0"/>
    <n v="98332"/>
    <x v="10"/>
    <x v="0"/>
    <x v="0"/>
    <x v="0"/>
    <x v="0"/>
    <n v="289"/>
    <n v="0"/>
    <n v="26"/>
    <n v="109666742"/>
    <x v="224"/>
    <x v="25"/>
    <n v="53053072509"/>
  </r>
  <r>
    <x v="659"/>
    <x v="4"/>
    <x v="15"/>
    <x v="0"/>
    <n v="98258"/>
    <x v="9"/>
    <x v="0"/>
    <x v="2"/>
    <x v="0"/>
    <x v="2"/>
    <n v="0"/>
    <n v="0"/>
    <n v="44"/>
    <n v="211983796"/>
    <x v="21"/>
    <x v="1"/>
    <n v="53061052603"/>
  </r>
  <r>
    <x v="2708"/>
    <x v="5"/>
    <x v="192"/>
    <x v="0"/>
    <n v="98822"/>
    <x v="8"/>
    <x v="3"/>
    <x v="5"/>
    <x v="1"/>
    <x v="1"/>
    <n v="19"/>
    <n v="0"/>
    <n v="12"/>
    <n v="475015152"/>
    <x v="282"/>
    <x v="3"/>
    <n v="53007960100"/>
  </r>
  <r>
    <x v="2792"/>
    <x v="4"/>
    <x v="113"/>
    <x v="0"/>
    <n v="98020"/>
    <x v="12"/>
    <x v="2"/>
    <x v="3"/>
    <x v="0"/>
    <x v="0"/>
    <n v="73"/>
    <n v="0"/>
    <n v="32"/>
    <n v="165811201"/>
    <x v="25"/>
    <x v="1"/>
    <n v="53061050600"/>
  </r>
  <r>
    <x v="3111"/>
    <x v="2"/>
    <x v="65"/>
    <x v="0"/>
    <n v="98045"/>
    <x v="0"/>
    <x v="0"/>
    <x v="0"/>
    <x v="0"/>
    <x v="0"/>
    <n v="238"/>
    <n v="0"/>
    <n v="5"/>
    <n v="336627462"/>
    <x v="109"/>
    <x v="8"/>
    <n v="53033032704"/>
  </r>
  <r>
    <x v="735"/>
    <x v="19"/>
    <x v="263"/>
    <x v="0"/>
    <n v="98391"/>
    <x v="9"/>
    <x v="0"/>
    <x v="8"/>
    <x v="0"/>
    <x v="2"/>
    <n v="0"/>
    <n v="0"/>
    <n v="31"/>
    <n v="195226622"/>
    <x v="287"/>
    <x v="8"/>
    <n v="53053070315"/>
  </r>
  <r>
    <x v="7820"/>
    <x v="20"/>
    <x v="150"/>
    <x v="0"/>
    <n v="98229"/>
    <x v="9"/>
    <x v="12"/>
    <x v="97"/>
    <x v="1"/>
    <x v="1"/>
    <n v="22"/>
    <n v="0"/>
    <n v="40"/>
    <n v="194401161"/>
    <x v="232"/>
    <x v="29"/>
    <n v="53073001202"/>
  </r>
  <r>
    <x v="3838"/>
    <x v="4"/>
    <x v="26"/>
    <x v="0"/>
    <n v="98272"/>
    <x v="7"/>
    <x v="3"/>
    <x v="7"/>
    <x v="1"/>
    <x v="1"/>
    <n v="19"/>
    <n v="0"/>
    <n v="39"/>
    <n v="146695573"/>
    <x v="36"/>
    <x v="1"/>
    <n v="53061052208"/>
  </r>
  <r>
    <x v="486"/>
    <x v="2"/>
    <x v="38"/>
    <x v="0"/>
    <n v="98058"/>
    <x v="0"/>
    <x v="0"/>
    <x v="4"/>
    <x v="0"/>
    <x v="0"/>
    <n v="249"/>
    <n v="0"/>
    <n v="11"/>
    <n v="473527190"/>
    <x v="124"/>
    <x v="8"/>
    <n v="53033031909"/>
  </r>
  <r>
    <x v="3974"/>
    <x v="19"/>
    <x v="149"/>
    <x v="0"/>
    <n v="98422"/>
    <x v="2"/>
    <x v="0"/>
    <x v="4"/>
    <x v="0"/>
    <x v="0"/>
    <n v="270"/>
    <n v="0"/>
    <n v="27"/>
    <n v="207586389"/>
    <x v="265"/>
    <x v="25"/>
    <n v="53053940011"/>
  </r>
  <r>
    <x v="123"/>
    <x v="2"/>
    <x v="93"/>
    <x v="0"/>
    <n v="98040"/>
    <x v="6"/>
    <x v="10"/>
    <x v="17"/>
    <x v="1"/>
    <x v="1"/>
    <n v="21"/>
    <n v="0"/>
    <n v="41"/>
    <n v="230756011"/>
    <x v="157"/>
    <x v="8"/>
    <n v="53033024602"/>
  </r>
  <r>
    <x v="1323"/>
    <x v="19"/>
    <x v="196"/>
    <x v="0"/>
    <n v="98391"/>
    <x v="9"/>
    <x v="9"/>
    <x v="15"/>
    <x v="1"/>
    <x v="1"/>
    <n v="25"/>
    <n v="0"/>
    <n v="31"/>
    <n v="219620369"/>
    <x v="287"/>
    <x v="8"/>
    <n v="53053070209"/>
  </r>
  <r>
    <x v="227"/>
    <x v="19"/>
    <x v="196"/>
    <x v="0"/>
    <n v="98391"/>
    <x v="6"/>
    <x v="0"/>
    <x v="8"/>
    <x v="0"/>
    <x v="2"/>
    <n v="0"/>
    <n v="0"/>
    <n v="31"/>
    <n v="225819478"/>
    <x v="287"/>
    <x v="8"/>
    <n v="53053070208"/>
  </r>
  <r>
    <x v="3163"/>
    <x v="2"/>
    <x v="43"/>
    <x v="0"/>
    <n v="98052"/>
    <x v="1"/>
    <x v="25"/>
    <x v="76"/>
    <x v="0"/>
    <x v="0"/>
    <n v="233"/>
    <n v="0"/>
    <n v="45"/>
    <n v="180196936"/>
    <x v="63"/>
    <x v="8"/>
    <n v="53033032321"/>
  </r>
  <r>
    <x v="1136"/>
    <x v="2"/>
    <x v="60"/>
    <x v="0"/>
    <n v="98072"/>
    <x v="1"/>
    <x v="8"/>
    <x v="13"/>
    <x v="1"/>
    <x v="0"/>
    <n v="30"/>
    <n v="0"/>
    <n v="45"/>
    <n v="170561121"/>
    <x v="100"/>
    <x v="8"/>
    <n v="53033021906"/>
  </r>
  <r>
    <x v="1301"/>
    <x v="2"/>
    <x v="166"/>
    <x v="0"/>
    <n v="98070"/>
    <x v="4"/>
    <x v="6"/>
    <x v="11"/>
    <x v="0"/>
    <x v="0"/>
    <n v="238"/>
    <n v="0"/>
    <n v="34"/>
    <n v="138677724"/>
    <x v="244"/>
    <x v="8"/>
    <n v="53033027701"/>
  </r>
  <r>
    <x v="387"/>
    <x v="21"/>
    <x v="189"/>
    <x v="0"/>
    <n v="98245"/>
    <x v="2"/>
    <x v="2"/>
    <x v="3"/>
    <x v="0"/>
    <x v="0"/>
    <n v="150"/>
    <n v="0"/>
    <n v="40"/>
    <n v="1963762"/>
    <x v="278"/>
    <x v="30"/>
    <n v="53055960102"/>
  </r>
  <r>
    <x v="1270"/>
    <x v="4"/>
    <x v="12"/>
    <x v="0"/>
    <n v="98290"/>
    <x v="3"/>
    <x v="6"/>
    <x v="10"/>
    <x v="1"/>
    <x v="0"/>
    <n v="38"/>
    <n v="0"/>
    <n v="44"/>
    <n v="250110388"/>
    <x v="17"/>
    <x v="1"/>
    <n v="53061052301"/>
  </r>
  <r>
    <x v="2197"/>
    <x v="4"/>
    <x v="113"/>
    <x v="0"/>
    <n v="98020"/>
    <x v="0"/>
    <x v="8"/>
    <x v="13"/>
    <x v="1"/>
    <x v="1"/>
    <n v="13"/>
    <n v="0"/>
    <n v="32"/>
    <n v="144586585"/>
    <x v="25"/>
    <x v="1"/>
    <n v="53061050600"/>
  </r>
  <r>
    <x v="348"/>
    <x v="19"/>
    <x v="196"/>
    <x v="0"/>
    <n v="98391"/>
    <x v="1"/>
    <x v="0"/>
    <x v="8"/>
    <x v="0"/>
    <x v="2"/>
    <n v="0"/>
    <n v="0"/>
    <n v="31"/>
    <n v="144281224"/>
    <x v="287"/>
    <x v="8"/>
    <n v="53053070312"/>
  </r>
  <r>
    <x v="725"/>
    <x v="2"/>
    <x v="42"/>
    <x v="0"/>
    <n v="98031"/>
    <x v="2"/>
    <x v="0"/>
    <x v="2"/>
    <x v="0"/>
    <x v="0"/>
    <n v="220"/>
    <n v="0"/>
    <n v="33"/>
    <n v="323662356"/>
    <x v="61"/>
    <x v="8"/>
    <n v="53033029305"/>
  </r>
  <r>
    <x v="770"/>
    <x v="2"/>
    <x v="52"/>
    <x v="0"/>
    <n v="98074"/>
    <x v="6"/>
    <x v="0"/>
    <x v="8"/>
    <x v="0"/>
    <x v="2"/>
    <n v="0"/>
    <n v="0"/>
    <n v="45"/>
    <n v="228650957"/>
    <x v="87"/>
    <x v="8"/>
    <n v="53033032215"/>
  </r>
  <r>
    <x v="1979"/>
    <x v="22"/>
    <x v="167"/>
    <x v="0"/>
    <n v="98584"/>
    <x v="4"/>
    <x v="9"/>
    <x v="15"/>
    <x v="1"/>
    <x v="1"/>
    <n v="25"/>
    <n v="0"/>
    <n v="35"/>
    <n v="197709592"/>
    <x v="246"/>
    <x v="31"/>
    <n v="53045960600"/>
  </r>
  <r>
    <x v="205"/>
    <x v="19"/>
    <x v="159"/>
    <x v="0"/>
    <n v="98371"/>
    <x v="0"/>
    <x v="0"/>
    <x v="2"/>
    <x v="0"/>
    <x v="0"/>
    <n v="215"/>
    <n v="0"/>
    <n v="25"/>
    <n v="151007972"/>
    <x v="294"/>
    <x v="8"/>
    <n v="53053073408"/>
  </r>
  <r>
    <x v="7821"/>
    <x v="19"/>
    <x v="144"/>
    <x v="0"/>
    <n v="98335"/>
    <x v="9"/>
    <x v="3"/>
    <x v="29"/>
    <x v="0"/>
    <x v="2"/>
    <n v="0"/>
    <n v="0"/>
    <n v="26"/>
    <n v="224346321"/>
    <x v="259"/>
    <x v="25"/>
    <n v="53053072407"/>
  </r>
  <r>
    <x v="3611"/>
    <x v="2"/>
    <x v="43"/>
    <x v="0"/>
    <n v="98053"/>
    <x v="9"/>
    <x v="0"/>
    <x v="2"/>
    <x v="0"/>
    <x v="2"/>
    <n v="0"/>
    <n v="0"/>
    <n v="45"/>
    <n v="195171518"/>
    <x v="202"/>
    <x v="8"/>
    <n v="53033032332"/>
  </r>
  <r>
    <x v="2915"/>
    <x v="4"/>
    <x v="12"/>
    <x v="0"/>
    <n v="98290"/>
    <x v="1"/>
    <x v="9"/>
    <x v="51"/>
    <x v="1"/>
    <x v="0"/>
    <n v="42"/>
    <n v="0"/>
    <n v="44"/>
    <n v="186163001"/>
    <x v="17"/>
    <x v="1"/>
    <n v="53061052301"/>
  </r>
  <r>
    <x v="187"/>
    <x v="4"/>
    <x v="30"/>
    <x v="0"/>
    <n v="98036"/>
    <x v="0"/>
    <x v="0"/>
    <x v="2"/>
    <x v="0"/>
    <x v="0"/>
    <n v="215"/>
    <n v="0"/>
    <n v="21"/>
    <n v="125495352"/>
    <x v="40"/>
    <x v="1"/>
    <n v="53061051927"/>
  </r>
  <r>
    <x v="2423"/>
    <x v="19"/>
    <x v="159"/>
    <x v="0"/>
    <n v="98372"/>
    <x v="5"/>
    <x v="5"/>
    <x v="48"/>
    <x v="0"/>
    <x v="0"/>
    <n v="93"/>
    <n v="31950"/>
    <n v="25"/>
    <n v="194285563"/>
    <x v="276"/>
    <x v="8"/>
    <n v="53053073405"/>
  </r>
  <r>
    <x v="7822"/>
    <x v="2"/>
    <x v="60"/>
    <x v="0"/>
    <n v="98072"/>
    <x v="6"/>
    <x v="0"/>
    <x v="4"/>
    <x v="0"/>
    <x v="2"/>
    <n v="0"/>
    <n v="0"/>
    <n v="45"/>
    <n v="229920827"/>
    <x v="100"/>
    <x v="8"/>
    <n v="53033032311"/>
  </r>
  <r>
    <x v="734"/>
    <x v="4"/>
    <x v="30"/>
    <x v="0"/>
    <n v="98036"/>
    <x v="1"/>
    <x v="25"/>
    <x v="76"/>
    <x v="0"/>
    <x v="0"/>
    <n v="233"/>
    <n v="0"/>
    <n v="32"/>
    <n v="180703302"/>
    <x v="40"/>
    <x v="1"/>
    <n v="53061051402"/>
  </r>
  <r>
    <x v="5685"/>
    <x v="3"/>
    <x v="4"/>
    <x v="0"/>
    <n v="98501"/>
    <x v="6"/>
    <x v="5"/>
    <x v="9"/>
    <x v="1"/>
    <x v="0"/>
    <n v="33"/>
    <n v="0"/>
    <n v="22"/>
    <n v="230777459"/>
    <x v="6"/>
    <x v="16"/>
    <n v="53067010100"/>
  </r>
  <r>
    <x v="391"/>
    <x v="2"/>
    <x v="52"/>
    <x v="0"/>
    <n v="98074"/>
    <x v="9"/>
    <x v="5"/>
    <x v="54"/>
    <x v="0"/>
    <x v="2"/>
    <n v="0"/>
    <n v="0"/>
    <n v="45"/>
    <n v="207536717"/>
    <x v="87"/>
    <x v="8"/>
    <n v="53033032216"/>
  </r>
  <r>
    <x v="338"/>
    <x v="19"/>
    <x v="196"/>
    <x v="0"/>
    <n v="98391"/>
    <x v="1"/>
    <x v="0"/>
    <x v="8"/>
    <x v="0"/>
    <x v="2"/>
    <n v="0"/>
    <n v="0"/>
    <n v="31"/>
    <n v="179450421"/>
    <x v="287"/>
    <x v="8"/>
    <n v="53053070208"/>
  </r>
  <r>
    <x v="444"/>
    <x v="11"/>
    <x v="89"/>
    <x v="0"/>
    <n v="98282"/>
    <x v="6"/>
    <x v="0"/>
    <x v="8"/>
    <x v="0"/>
    <x v="2"/>
    <n v="0"/>
    <n v="0"/>
    <n v="10"/>
    <n v="227285831"/>
    <x v="152"/>
    <x v="12"/>
    <n v="53029971700"/>
  </r>
  <r>
    <x v="1613"/>
    <x v="2"/>
    <x v="48"/>
    <x v="0"/>
    <n v="98007"/>
    <x v="1"/>
    <x v="0"/>
    <x v="2"/>
    <x v="0"/>
    <x v="2"/>
    <n v="0"/>
    <n v="0"/>
    <n v="48"/>
    <n v="150281645"/>
    <x v="121"/>
    <x v="8"/>
    <n v="53033023000"/>
  </r>
  <r>
    <x v="1842"/>
    <x v="19"/>
    <x v="155"/>
    <x v="0"/>
    <n v="98466"/>
    <x v="6"/>
    <x v="27"/>
    <x v="88"/>
    <x v="0"/>
    <x v="2"/>
    <n v="0"/>
    <n v="0"/>
    <n v="28"/>
    <n v="233198948"/>
    <x v="230"/>
    <x v="25"/>
    <n v="53053072305"/>
  </r>
  <r>
    <x v="96"/>
    <x v="19"/>
    <x v="196"/>
    <x v="0"/>
    <n v="98391"/>
    <x v="2"/>
    <x v="0"/>
    <x v="2"/>
    <x v="0"/>
    <x v="0"/>
    <n v="220"/>
    <n v="0"/>
    <n v="31"/>
    <n v="290844046"/>
    <x v="287"/>
    <x v="8"/>
    <n v="53053070312"/>
  </r>
  <r>
    <x v="4465"/>
    <x v="4"/>
    <x v="9"/>
    <x v="0"/>
    <n v="98208"/>
    <x v="5"/>
    <x v="20"/>
    <x v="39"/>
    <x v="0"/>
    <x v="0"/>
    <n v="83"/>
    <n v="0"/>
    <n v="1"/>
    <n v="304890316"/>
    <x v="38"/>
    <x v="1"/>
    <n v="53061052114"/>
  </r>
  <r>
    <x v="349"/>
    <x v="2"/>
    <x v="43"/>
    <x v="0"/>
    <n v="98052"/>
    <x v="6"/>
    <x v="0"/>
    <x v="8"/>
    <x v="0"/>
    <x v="2"/>
    <n v="0"/>
    <n v="0"/>
    <n v="48"/>
    <n v="228786295"/>
    <x v="63"/>
    <x v="8"/>
    <n v="53033032330"/>
  </r>
  <r>
    <x v="1477"/>
    <x v="2"/>
    <x v="166"/>
    <x v="0"/>
    <n v="98070"/>
    <x v="4"/>
    <x v="0"/>
    <x v="0"/>
    <x v="0"/>
    <x v="0"/>
    <n v="200"/>
    <n v="0"/>
    <n v="34"/>
    <n v="195065713"/>
    <x v="244"/>
    <x v="8"/>
    <n v="53033027701"/>
  </r>
  <r>
    <x v="173"/>
    <x v="19"/>
    <x v="196"/>
    <x v="0"/>
    <n v="98391"/>
    <x v="10"/>
    <x v="0"/>
    <x v="8"/>
    <x v="0"/>
    <x v="0"/>
    <n v="291"/>
    <n v="0"/>
    <n v="31"/>
    <n v="128550880"/>
    <x v="287"/>
    <x v="8"/>
    <n v="53053070312"/>
  </r>
  <r>
    <x v="2466"/>
    <x v="2"/>
    <x v="47"/>
    <x v="0"/>
    <n v="98034"/>
    <x v="2"/>
    <x v="18"/>
    <x v="79"/>
    <x v="1"/>
    <x v="1"/>
    <n v="10"/>
    <n v="0"/>
    <n v="1"/>
    <n v="259617865"/>
    <x v="68"/>
    <x v="8"/>
    <n v="53033022203"/>
  </r>
  <r>
    <x v="20"/>
    <x v="4"/>
    <x v="26"/>
    <x v="0"/>
    <n v="98272"/>
    <x v="10"/>
    <x v="0"/>
    <x v="2"/>
    <x v="0"/>
    <x v="0"/>
    <n v="266"/>
    <n v="0"/>
    <n v="39"/>
    <n v="132229660"/>
    <x v="36"/>
    <x v="1"/>
    <n v="53061052204"/>
  </r>
  <r>
    <x v="5045"/>
    <x v="5"/>
    <x v="10"/>
    <x v="0"/>
    <n v="98826"/>
    <x v="4"/>
    <x v="4"/>
    <x v="24"/>
    <x v="1"/>
    <x v="1"/>
    <n v="16"/>
    <n v="0"/>
    <n v="12"/>
    <n v="203315710"/>
    <x v="15"/>
    <x v="3"/>
    <n v="53007960201"/>
  </r>
  <r>
    <x v="544"/>
    <x v="2"/>
    <x v="38"/>
    <x v="0"/>
    <n v="98058"/>
    <x v="9"/>
    <x v="0"/>
    <x v="8"/>
    <x v="0"/>
    <x v="2"/>
    <n v="0"/>
    <n v="0"/>
    <n v="47"/>
    <n v="205596639"/>
    <x v="124"/>
    <x v="8"/>
    <n v="53033031906"/>
  </r>
  <r>
    <x v="2763"/>
    <x v="7"/>
    <x v="252"/>
    <x v="0"/>
    <n v="99005"/>
    <x v="0"/>
    <x v="6"/>
    <x v="10"/>
    <x v="1"/>
    <x v="0"/>
    <n v="53"/>
    <n v="0"/>
    <n v="4"/>
    <n v="172916355"/>
    <x v="361"/>
    <x v="46"/>
    <n v="53063010203"/>
  </r>
  <r>
    <x v="2533"/>
    <x v="2"/>
    <x v="57"/>
    <x v="0"/>
    <n v="98027"/>
    <x v="9"/>
    <x v="0"/>
    <x v="0"/>
    <x v="0"/>
    <x v="2"/>
    <n v="0"/>
    <n v="0"/>
    <n v="5"/>
    <n v="196966997"/>
    <x v="118"/>
    <x v="8"/>
    <n v="53033032104"/>
  </r>
  <r>
    <x v="1517"/>
    <x v="4"/>
    <x v="19"/>
    <x v="0"/>
    <n v="98021"/>
    <x v="6"/>
    <x v="0"/>
    <x v="2"/>
    <x v="0"/>
    <x v="2"/>
    <n v="0"/>
    <n v="0"/>
    <n v="1"/>
    <n v="234882070"/>
    <x v="27"/>
    <x v="1"/>
    <n v="53061051926"/>
  </r>
  <r>
    <x v="846"/>
    <x v="19"/>
    <x v="206"/>
    <x v="0"/>
    <n v="98321"/>
    <x v="9"/>
    <x v="4"/>
    <x v="45"/>
    <x v="0"/>
    <x v="2"/>
    <n v="0"/>
    <n v="0"/>
    <n v="31"/>
    <n v="208613954"/>
    <x v="299"/>
    <x v="8"/>
    <n v="53053070307"/>
  </r>
  <r>
    <x v="243"/>
    <x v="20"/>
    <x v="200"/>
    <x v="0"/>
    <n v="98248"/>
    <x v="12"/>
    <x v="2"/>
    <x v="3"/>
    <x v="0"/>
    <x v="0"/>
    <n v="73"/>
    <n v="0"/>
    <n v="42"/>
    <n v="101002681"/>
    <x v="291"/>
    <x v="29"/>
    <n v="53073010503"/>
  </r>
  <r>
    <x v="354"/>
    <x v="2"/>
    <x v="2"/>
    <x v="0"/>
    <n v="98122"/>
    <x v="1"/>
    <x v="0"/>
    <x v="8"/>
    <x v="0"/>
    <x v="2"/>
    <n v="0"/>
    <n v="0"/>
    <n v="43"/>
    <n v="166113601"/>
    <x v="96"/>
    <x v="2"/>
    <n v="53033007502"/>
  </r>
  <r>
    <x v="4161"/>
    <x v="4"/>
    <x v="12"/>
    <x v="0"/>
    <n v="98290"/>
    <x v="11"/>
    <x v="9"/>
    <x v="28"/>
    <x v="1"/>
    <x v="1"/>
    <n v="6"/>
    <n v="0"/>
    <n v="39"/>
    <n v="132732071"/>
    <x v="17"/>
    <x v="1"/>
    <n v="53061052206"/>
  </r>
  <r>
    <x v="219"/>
    <x v="20"/>
    <x v="200"/>
    <x v="0"/>
    <n v="98248"/>
    <x v="9"/>
    <x v="0"/>
    <x v="2"/>
    <x v="0"/>
    <x v="2"/>
    <n v="0"/>
    <n v="0"/>
    <n v="42"/>
    <n v="190003985"/>
    <x v="291"/>
    <x v="29"/>
    <n v="53073010506"/>
  </r>
  <r>
    <x v="147"/>
    <x v="21"/>
    <x v="193"/>
    <x v="0"/>
    <n v="98250"/>
    <x v="6"/>
    <x v="0"/>
    <x v="8"/>
    <x v="0"/>
    <x v="2"/>
    <n v="0"/>
    <n v="0"/>
    <n v="40"/>
    <n v="228374394"/>
    <x v="283"/>
    <x v="30"/>
    <n v="53055960302"/>
  </r>
  <r>
    <x v="1143"/>
    <x v="3"/>
    <x v="103"/>
    <x v="0"/>
    <n v="98589"/>
    <x v="5"/>
    <x v="2"/>
    <x v="3"/>
    <x v="0"/>
    <x v="0"/>
    <n v="84"/>
    <n v="0"/>
    <n v="35"/>
    <n v="101380877"/>
    <x v="169"/>
    <x v="1"/>
    <n v="53067012610"/>
  </r>
  <r>
    <x v="3016"/>
    <x v="2"/>
    <x v="43"/>
    <x v="0"/>
    <n v="98052"/>
    <x v="9"/>
    <x v="2"/>
    <x v="3"/>
    <x v="0"/>
    <x v="2"/>
    <n v="0"/>
    <n v="0"/>
    <n v="48"/>
    <n v="196404295"/>
    <x v="63"/>
    <x v="8"/>
    <n v="53033022605"/>
  </r>
  <r>
    <x v="252"/>
    <x v="2"/>
    <x v="47"/>
    <x v="0"/>
    <n v="98034"/>
    <x v="0"/>
    <x v="2"/>
    <x v="3"/>
    <x v="0"/>
    <x v="0"/>
    <n v="151"/>
    <n v="0"/>
    <n v="45"/>
    <n v="475917641"/>
    <x v="68"/>
    <x v="8"/>
    <n v="53033022005"/>
  </r>
  <r>
    <x v="1140"/>
    <x v="2"/>
    <x v="136"/>
    <x v="0"/>
    <n v="98004"/>
    <x v="9"/>
    <x v="19"/>
    <x v="37"/>
    <x v="0"/>
    <x v="2"/>
    <n v="0"/>
    <n v="0"/>
    <n v="48"/>
    <n v="209713367"/>
    <x v="77"/>
    <x v="8"/>
    <n v="53033024100"/>
  </r>
  <r>
    <x v="3077"/>
    <x v="4"/>
    <x v="18"/>
    <x v="0"/>
    <n v="98026"/>
    <x v="9"/>
    <x v="9"/>
    <x v="15"/>
    <x v="1"/>
    <x v="1"/>
    <n v="25"/>
    <n v="0"/>
    <n v="32"/>
    <n v="220344127"/>
    <x v="35"/>
    <x v="1"/>
    <n v="53061050402"/>
  </r>
  <r>
    <x v="657"/>
    <x v="2"/>
    <x v="43"/>
    <x v="0"/>
    <n v="98053"/>
    <x v="8"/>
    <x v="2"/>
    <x v="3"/>
    <x v="0"/>
    <x v="0"/>
    <n v="84"/>
    <n v="0"/>
    <n v="45"/>
    <n v="184161785"/>
    <x v="202"/>
    <x v="8"/>
    <n v="53033032327"/>
  </r>
  <r>
    <x v="673"/>
    <x v="24"/>
    <x v="182"/>
    <x v="0"/>
    <n v="98926"/>
    <x v="0"/>
    <x v="0"/>
    <x v="2"/>
    <x v="0"/>
    <x v="0"/>
    <n v="215"/>
    <n v="0"/>
    <n v="13"/>
    <n v="139438456"/>
    <x v="270"/>
    <x v="55"/>
    <n v="53037975700"/>
  </r>
  <r>
    <x v="832"/>
    <x v="4"/>
    <x v="18"/>
    <x v="0"/>
    <n v="98020"/>
    <x v="2"/>
    <x v="0"/>
    <x v="4"/>
    <x v="0"/>
    <x v="0"/>
    <n v="270"/>
    <n v="0"/>
    <n v="21"/>
    <n v="316089196"/>
    <x v="25"/>
    <x v="1"/>
    <n v="53061050300"/>
  </r>
  <r>
    <x v="5675"/>
    <x v="2"/>
    <x v="48"/>
    <x v="0"/>
    <n v="98005"/>
    <x v="6"/>
    <x v="3"/>
    <x v="29"/>
    <x v="0"/>
    <x v="2"/>
    <n v="0"/>
    <n v="0"/>
    <n v="41"/>
    <n v="228130290"/>
    <x v="73"/>
    <x v="8"/>
    <n v="53033023601"/>
  </r>
  <r>
    <x v="673"/>
    <x v="3"/>
    <x v="4"/>
    <x v="0"/>
    <n v="98501"/>
    <x v="0"/>
    <x v="0"/>
    <x v="2"/>
    <x v="0"/>
    <x v="0"/>
    <n v="215"/>
    <n v="0"/>
    <n v="22"/>
    <n v="476111093"/>
    <x v="6"/>
    <x v="1"/>
    <n v="53067010100"/>
  </r>
  <r>
    <x v="7823"/>
    <x v="2"/>
    <x v="68"/>
    <x v="0"/>
    <n v="98038"/>
    <x v="2"/>
    <x v="1"/>
    <x v="1"/>
    <x v="1"/>
    <x v="0"/>
    <n v="47"/>
    <n v="0"/>
    <n v="5"/>
    <n v="110092363"/>
    <x v="126"/>
    <x v="8"/>
    <n v="53033032002"/>
  </r>
  <r>
    <x v="7824"/>
    <x v="2"/>
    <x v="43"/>
    <x v="0"/>
    <n v="98052"/>
    <x v="6"/>
    <x v="8"/>
    <x v="57"/>
    <x v="0"/>
    <x v="2"/>
    <n v="0"/>
    <n v="0"/>
    <n v="45"/>
    <n v="235811796"/>
    <x v="63"/>
    <x v="8"/>
    <n v="53033032321"/>
  </r>
  <r>
    <x v="2942"/>
    <x v="2"/>
    <x v="19"/>
    <x v="0"/>
    <n v="98011"/>
    <x v="2"/>
    <x v="12"/>
    <x v="20"/>
    <x v="1"/>
    <x v="1"/>
    <n v="17"/>
    <n v="52900"/>
    <n v="1"/>
    <n v="148952947"/>
    <x v="97"/>
    <x v="8"/>
    <n v="53033021803"/>
  </r>
  <r>
    <x v="2162"/>
    <x v="6"/>
    <x v="13"/>
    <x v="0"/>
    <n v="98274"/>
    <x v="1"/>
    <x v="20"/>
    <x v="40"/>
    <x v="0"/>
    <x v="2"/>
    <n v="0"/>
    <n v="0"/>
    <n v="10"/>
    <n v="207009687"/>
    <x v="42"/>
    <x v="1"/>
    <n v="53057951200"/>
  </r>
  <r>
    <x v="1952"/>
    <x v="19"/>
    <x v="230"/>
    <x v="0"/>
    <n v="98387"/>
    <x v="4"/>
    <x v="9"/>
    <x v="15"/>
    <x v="1"/>
    <x v="1"/>
    <n v="25"/>
    <n v="0"/>
    <n v="29"/>
    <n v="4882426"/>
    <x v="323"/>
    <x v="25"/>
    <n v="53053071411"/>
  </r>
  <r>
    <x v="856"/>
    <x v="2"/>
    <x v="53"/>
    <x v="0"/>
    <n v="98146"/>
    <x v="4"/>
    <x v="9"/>
    <x v="15"/>
    <x v="1"/>
    <x v="1"/>
    <n v="25"/>
    <n v="0"/>
    <n v="34"/>
    <n v="163133484"/>
    <x v="93"/>
    <x v="2"/>
    <n v="53033026700"/>
  </r>
  <r>
    <x v="100"/>
    <x v="2"/>
    <x v="60"/>
    <x v="0"/>
    <n v="98072"/>
    <x v="10"/>
    <x v="0"/>
    <x v="2"/>
    <x v="0"/>
    <x v="0"/>
    <n v="322"/>
    <n v="0"/>
    <n v="45"/>
    <n v="112678982"/>
    <x v="100"/>
    <x v="8"/>
    <n v="53033032311"/>
  </r>
  <r>
    <x v="901"/>
    <x v="19"/>
    <x v="213"/>
    <x v="0"/>
    <n v="98349"/>
    <x v="5"/>
    <x v="0"/>
    <x v="0"/>
    <x v="0"/>
    <x v="0"/>
    <n v="200"/>
    <n v="0"/>
    <n v="26"/>
    <n v="167550743"/>
    <x v="306"/>
    <x v="25"/>
    <n v="53053072603"/>
  </r>
  <r>
    <x v="725"/>
    <x v="24"/>
    <x v="182"/>
    <x v="0"/>
    <n v="98926"/>
    <x v="2"/>
    <x v="0"/>
    <x v="2"/>
    <x v="0"/>
    <x v="0"/>
    <n v="220"/>
    <n v="0"/>
    <n v="13"/>
    <n v="154422313"/>
    <x v="270"/>
    <x v="1"/>
    <n v="53037975203"/>
  </r>
  <r>
    <x v="194"/>
    <x v="2"/>
    <x v="43"/>
    <x v="0"/>
    <n v="98053"/>
    <x v="9"/>
    <x v="0"/>
    <x v="8"/>
    <x v="0"/>
    <x v="2"/>
    <n v="0"/>
    <n v="0"/>
    <n v="45"/>
    <n v="220561974"/>
    <x v="202"/>
    <x v="8"/>
    <n v="53033032333"/>
  </r>
  <r>
    <x v="1459"/>
    <x v="20"/>
    <x v="150"/>
    <x v="0"/>
    <n v="98229"/>
    <x v="0"/>
    <x v="6"/>
    <x v="11"/>
    <x v="0"/>
    <x v="0"/>
    <n v="238"/>
    <n v="0"/>
    <n v="40"/>
    <n v="140948769"/>
    <x v="232"/>
    <x v="29"/>
    <n v="53073000903"/>
  </r>
  <r>
    <x v="2872"/>
    <x v="2"/>
    <x v="2"/>
    <x v="0"/>
    <n v="98144"/>
    <x v="0"/>
    <x v="8"/>
    <x v="16"/>
    <x v="1"/>
    <x v="0"/>
    <n v="97"/>
    <n v="0"/>
    <n v="37"/>
    <n v="139942400"/>
    <x v="82"/>
    <x v="2"/>
    <n v="53033009400"/>
  </r>
  <r>
    <x v="481"/>
    <x v="4"/>
    <x v="19"/>
    <x v="0"/>
    <n v="98012"/>
    <x v="5"/>
    <x v="3"/>
    <x v="5"/>
    <x v="1"/>
    <x v="1"/>
    <n v="19"/>
    <n v="0"/>
    <n v="1"/>
    <n v="477290544"/>
    <x v="16"/>
    <x v="1"/>
    <n v="53061051935"/>
  </r>
  <r>
    <x v="3608"/>
    <x v="2"/>
    <x v="43"/>
    <x v="0"/>
    <n v="98052"/>
    <x v="6"/>
    <x v="0"/>
    <x v="4"/>
    <x v="0"/>
    <x v="2"/>
    <n v="0"/>
    <n v="0"/>
    <n v="45"/>
    <n v="235913212"/>
    <x v="63"/>
    <x v="8"/>
    <n v="53033032321"/>
  </r>
  <r>
    <x v="2542"/>
    <x v="7"/>
    <x v="36"/>
    <x v="0"/>
    <n v="99004"/>
    <x v="2"/>
    <x v="6"/>
    <x v="11"/>
    <x v="0"/>
    <x v="0"/>
    <n v="238"/>
    <n v="0"/>
    <n v="9"/>
    <n v="101291053"/>
    <x v="51"/>
    <x v="28"/>
    <n v="53063014200"/>
  </r>
  <r>
    <x v="11"/>
    <x v="2"/>
    <x v="43"/>
    <x v="0"/>
    <n v="98052"/>
    <x v="9"/>
    <x v="0"/>
    <x v="8"/>
    <x v="0"/>
    <x v="2"/>
    <n v="0"/>
    <n v="0"/>
    <n v="48"/>
    <n v="187533517"/>
    <x v="63"/>
    <x v="8"/>
    <n v="53033032330"/>
  </r>
  <r>
    <x v="2227"/>
    <x v="2"/>
    <x v="60"/>
    <x v="0"/>
    <n v="98072"/>
    <x v="10"/>
    <x v="0"/>
    <x v="2"/>
    <x v="0"/>
    <x v="0"/>
    <n v="308"/>
    <n v="0"/>
    <n v="45"/>
    <n v="2874196"/>
    <x v="100"/>
    <x v="8"/>
    <n v="53033032307"/>
  </r>
  <r>
    <x v="348"/>
    <x v="19"/>
    <x v="54"/>
    <x v="0"/>
    <n v="98092"/>
    <x v="1"/>
    <x v="0"/>
    <x v="8"/>
    <x v="0"/>
    <x v="2"/>
    <n v="0"/>
    <n v="0"/>
    <n v="31"/>
    <n v="172229256"/>
    <x v="79"/>
    <x v="8"/>
    <n v="53053070316"/>
  </r>
  <r>
    <x v="405"/>
    <x v="2"/>
    <x v="43"/>
    <x v="0"/>
    <n v="98052"/>
    <x v="0"/>
    <x v="0"/>
    <x v="2"/>
    <x v="0"/>
    <x v="0"/>
    <n v="215"/>
    <n v="0"/>
    <n v="48"/>
    <n v="298517880"/>
    <x v="63"/>
    <x v="8"/>
    <n v="53033032324"/>
  </r>
  <r>
    <x v="1027"/>
    <x v="14"/>
    <x v="44"/>
    <x v="0"/>
    <n v="98684"/>
    <x v="10"/>
    <x v="0"/>
    <x v="8"/>
    <x v="0"/>
    <x v="0"/>
    <n v="291"/>
    <n v="0"/>
    <n v="17"/>
    <n v="154040638"/>
    <x v="70"/>
    <x v="10"/>
    <n v="53011041337"/>
  </r>
  <r>
    <x v="5631"/>
    <x v="2"/>
    <x v="166"/>
    <x v="0"/>
    <n v="98070"/>
    <x v="9"/>
    <x v="15"/>
    <x v="31"/>
    <x v="1"/>
    <x v="1"/>
    <n v="14"/>
    <n v="0"/>
    <n v="34"/>
    <n v="204787033"/>
    <x v="244"/>
    <x v="8"/>
    <n v="53033027701"/>
  </r>
  <r>
    <x v="1244"/>
    <x v="4"/>
    <x v="19"/>
    <x v="0"/>
    <n v="98021"/>
    <x v="6"/>
    <x v="0"/>
    <x v="8"/>
    <x v="0"/>
    <x v="2"/>
    <n v="0"/>
    <n v="0"/>
    <n v="1"/>
    <n v="233539442"/>
    <x v="27"/>
    <x v="1"/>
    <n v="53061051917"/>
  </r>
  <r>
    <x v="7825"/>
    <x v="19"/>
    <x v="149"/>
    <x v="0"/>
    <n v="98403"/>
    <x v="1"/>
    <x v="4"/>
    <x v="45"/>
    <x v="0"/>
    <x v="2"/>
    <n v="0"/>
    <n v="0"/>
    <n v="27"/>
    <n v="156844978"/>
    <x v="222"/>
    <x v="25"/>
    <n v="53053060600"/>
  </r>
  <r>
    <x v="96"/>
    <x v="4"/>
    <x v="11"/>
    <x v="0"/>
    <n v="98012"/>
    <x v="2"/>
    <x v="0"/>
    <x v="2"/>
    <x v="0"/>
    <x v="0"/>
    <n v="220"/>
    <n v="0"/>
    <n v="44"/>
    <n v="144309672"/>
    <x v="16"/>
    <x v="1"/>
    <n v="53061052005"/>
  </r>
  <r>
    <x v="3999"/>
    <x v="4"/>
    <x v="15"/>
    <x v="0"/>
    <n v="98258"/>
    <x v="0"/>
    <x v="8"/>
    <x v="35"/>
    <x v="1"/>
    <x v="1"/>
    <n v="16"/>
    <n v="52650"/>
    <n v="44"/>
    <n v="167153430"/>
    <x v="21"/>
    <x v="1"/>
    <n v="53061052506"/>
  </r>
  <r>
    <x v="1229"/>
    <x v="19"/>
    <x v="196"/>
    <x v="0"/>
    <n v="98391"/>
    <x v="6"/>
    <x v="0"/>
    <x v="2"/>
    <x v="0"/>
    <x v="2"/>
    <n v="0"/>
    <n v="0"/>
    <n v="31"/>
    <n v="228201284"/>
    <x v="287"/>
    <x v="8"/>
    <n v="53053070208"/>
  </r>
  <r>
    <x v="1002"/>
    <x v="29"/>
    <x v="138"/>
    <x v="0"/>
    <n v="98531"/>
    <x v="6"/>
    <x v="6"/>
    <x v="30"/>
    <x v="0"/>
    <x v="2"/>
    <n v="0"/>
    <n v="0"/>
    <n v="20"/>
    <n v="224654601"/>
    <x v="205"/>
    <x v="40"/>
    <n v="53041970300"/>
  </r>
  <r>
    <x v="359"/>
    <x v="2"/>
    <x v="2"/>
    <x v="0"/>
    <n v="98107"/>
    <x v="6"/>
    <x v="0"/>
    <x v="8"/>
    <x v="0"/>
    <x v="2"/>
    <n v="0"/>
    <n v="0"/>
    <n v="36"/>
    <n v="224369246"/>
    <x v="113"/>
    <x v="2"/>
    <n v="53033003301"/>
  </r>
  <r>
    <x v="3418"/>
    <x v="26"/>
    <x v="168"/>
    <x v="0"/>
    <n v="99354"/>
    <x v="11"/>
    <x v="6"/>
    <x v="10"/>
    <x v="1"/>
    <x v="0"/>
    <n v="35"/>
    <n v="0"/>
    <n v="8"/>
    <n v="190662342"/>
    <x v="257"/>
    <x v="35"/>
    <n v="53005010201"/>
  </r>
  <r>
    <x v="338"/>
    <x v="4"/>
    <x v="37"/>
    <x v="0"/>
    <n v="98252"/>
    <x v="1"/>
    <x v="0"/>
    <x v="8"/>
    <x v="0"/>
    <x v="2"/>
    <n v="0"/>
    <n v="0"/>
    <n v="39"/>
    <n v="156720665"/>
    <x v="52"/>
    <x v="1"/>
    <n v="53061053604"/>
  </r>
  <r>
    <x v="964"/>
    <x v="19"/>
    <x v="159"/>
    <x v="0"/>
    <n v="98375"/>
    <x v="9"/>
    <x v="0"/>
    <x v="2"/>
    <x v="0"/>
    <x v="2"/>
    <n v="0"/>
    <n v="0"/>
    <n v="2"/>
    <n v="187577379"/>
    <x v="367"/>
    <x v="42"/>
    <n v="53053073121"/>
  </r>
  <r>
    <x v="251"/>
    <x v="19"/>
    <x v="212"/>
    <x v="0"/>
    <n v="98338"/>
    <x v="4"/>
    <x v="2"/>
    <x v="3"/>
    <x v="0"/>
    <x v="0"/>
    <n v="107"/>
    <n v="0"/>
    <n v="2"/>
    <n v="211883199"/>
    <x v="305"/>
    <x v="25"/>
    <n v="53053073124"/>
  </r>
  <r>
    <x v="904"/>
    <x v="4"/>
    <x v="30"/>
    <x v="0"/>
    <n v="98036"/>
    <x v="0"/>
    <x v="0"/>
    <x v="4"/>
    <x v="0"/>
    <x v="0"/>
    <n v="249"/>
    <n v="0"/>
    <n v="32"/>
    <n v="252914049"/>
    <x v="40"/>
    <x v="1"/>
    <n v="53061051931"/>
  </r>
  <r>
    <x v="3532"/>
    <x v="19"/>
    <x v="153"/>
    <x v="0"/>
    <n v="98375"/>
    <x v="10"/>
    <x v="17"/>
    <x v="58"/>
    <x v="0"/>
    <x v="0"/>
    <n v="258"/>
    <n v="0"/>
    <n v="2"/>
    <n v="125823547"/>
    <x v="367"/>
    <x v="8"/>
    <n v="53053073128"/>
  </r>
  <r>
    <x v="172"/>
    <x v="14"/>
    <x v="44"/>
    <x v="0"/>
    <n v="98661"/>
    <x v="2"/>
    <x v="20"/>
    <x v="39"/>
    <x v="0"/>
    <x v="0"/>
    <n v="125"/>
    <n v="0"/>
    <n v="49"/>
    <n v="106972232"/>
    <x v="166"/>
    <x v="10"/>
    <n v="53011042700"/>
  </r>
  <r>
    <x v="195"/>
    <x v="14"/>
    <x v="44"/>
    <x v="0"/>
    <n v="98684"/>
    <x v="6"/>
    <x v="0"/>
    <x v="8"/>
    <x v="0"/>
    <x v="2"/>
    <n v="0"/>
    <n v="0"/>
    <n v="17"/>
    <n v="230271303"/>
    <x v="70"/>
    <x v="10"/>
    <n v="53011041319"/>
  </r>
  <r>
    <x v="960"/>
    <x v="2"/>
    <x v="45"/>
    <x v="0"/>
    <n v="98168"/>
    <x v="1"/>
    <x v="6"/>
    <x v="11"/>
    <x v="0"/>
    <x v="2"/>
    <n v="0"/>
    <n v="0"/>
    <n v="11"/>
    <n v="152708475"/>
    <x v="90"/>
    <x v="2"/>
    <n v="53033026200"/>
  </r>
  <r>
    <x v="1714"/>
    <x v="2"/>
    <x v="38"/>
    <x v="0"/>
    <n v="98058"/>
    <x v="1"/>
    <x v="0"/>
    <x v="2"/>
    <x v="0"/>
    <x v="2"/>
    <n v="0"/>
    <n v="0"/>
    <n v="11"/>
    <n v="150275289"/>
    <x v="124"/>
    <x v="8"/>
    <n v="53033031908"/>
  </r>
  <r>
    <x v="911"/>
    <x v="4"/>
    <x v="128"/>
    <x v="0"/>
    <n v="98043"/>
    <x v="6"/>
    <x v="10"/>
    <x v="17"/>
    <x v="1"/>
    <x v="1"/>
    <n v="21"/>
    <n v="0"/>
    <n v="1"/>
    <n v="229499056"/>
    <x v="194"/>
    <x v="1"/>
    <n v="53061051100"/>
  </r>
  <r>
    <x v="472"/>
    <x v="7"/>
    <x v="164"/>
    <x v="0"/>
    <n v="99212"/>
    <x v="9"/>
    <x v="0"/>
    <x v="8"/>
    <x v="0"/>
    <x v="2"/>
    <n v="0"/>
    <n v="0"/>
    <n v="4"/>
    <n v="213585872"/>
    <x v="281"/>
    <x v="46"/>
    <n v="53063013401"/>
  </r>
  <r>
    <x v="472"/>
    <x v="33"/>
    <x v="216"/>
    <x v="0"/>
    <n v="99403"/>
    <x v="9"/>
    <x v="0"/>
    <x v="8"/>
    <x v="0"/>
    <x v="2"/>
    <n v="0"/>
    <n v="0"/>
    <n v="9"/>
    <n v="196240250"/>
    <x v="309"/>
    <x v="51"/>
    <n v="53003960200"/>
  </r>
  <r>
    <x v="357"/>
    <x v="7"/>
    <x v="147"/>
    <x v="0"/>
    <n v="99006"/>
    <x v="10"/>
    <x v="0"/>
    <x v="2"/>
    <x v="0"/>
    <x v="0"/>
    <n v="322"/>
    <n v="0"/>
    <n v="7"/>
    <n v="6127915"/>
    <x v="216"/>
    <x v="28"/>
    <n v="53063010303"/>
  </r>
  <r>
    <x v="194"/>
    <x v="5"/>
    <x v="154"/>
    <x v="0"/>
    <n v="98801"/>
    <x v="9"/>
    <x v="0"/>
    <x v="8"/>
    <x v="0"/>
    <x v="2"/>
    <n v="0"/>
    <n v="0"/>
    <n v="12"/>
    <n v="206921648"/>
    <x v="228"/>
    <x v="3"/>
    <n v="53007960801"/>
  </r>
  <r>
    <x v="1398"/>
    <x v="2"/>
    <x v="42"/>
    <x v="0"/>
    <n v="98042"/>
    <x v="0"/>
    <x v="8"/>
    <x v="13"/>
    <x v="1"/>
    <x v="1"/>
    <n v="13"/>
    <n v="0"/>
    <n v="47"/>
    <n v="156789083"/>
    <x v="98"/>
    <x v="8"/>
    <n v="53033031204"/>
  </r>
  <r>
    <x v="282"/>
    <x v="2"/>
    <x v="54"/>
    <x v="0"/>
    <n v="98002"/>
    <x v="1"/>
    <x v="0"/>
    <x v="8"/>
    <x v="0"/>
    <x v="2"/>
    <n v="0"/>
    <n v="0"/>
    <n v="47"/>
    <n v="141897220"/>
    <x v="88"/>
    <x v="8"/>
    <n v="53033030504"/>
  </r>
  <r>
    <x v="3377"/>
    <x v="4"/>
    <x v="30"/>
    <x v="0"/>
    <n v="98036"/>
    <x v="11"/>
    <x v="2"/>
    <x v="3"/>
    <x v="0"/>
    <x v="0"/>
    <n v="73"/>
    <n v="0"/>
    <n v="32"/>
    <n v="230691800"/>
    <x v="40"/>
    <x v="1"/>
    <n v="53061051931"/>
  </r>
  <r>
    <x v="814"/>
    <x v="4"/>
    <x v="11"/>
    <x v="0"/>
    <n v="98012"/>
    <x v="10"/>
    <x v="13"/>
    <x v="25"/>
    <x v="1"/>
    <x v="0"/>
    <n v="32"/>
    <n v="0"/>
    <n v="44"/>
    <n v="133893000"/>
    <x v="16"/>
    <x v="1"/>
    <n v="53061052006"/>
  </r>
  <r>
    <x v="1290"/>
    <x v="3"/>
    <x v="4"/>
    <x v="0"/>
    <n v="98503"/>
    <x v="6"/>
    <x v="0"/>
    <x v="2"/>
    <x v="0"/>
    <x v="2"/>
    <n v="0"/>
    <n v="0"/>
    <n v="22"/>
    <n v="236542778"/>
    <x v="9"/>
    <x v="1"/>
    <n v="53067011628"/>
  </r>
  <r>
    <x v="2293"/>
    <x v="2"/>
    <x v="60"/>
    <x v="0"/>
    <n v="98072"/>
    <x v="6"/>
    <x v="20"/>
    <x v="40"/>
    <x v="0"/>
    <x v="2"/>
    <n v="0"/>
    <n v="0"/>
    <n v="45"/>
    <n v="226042337"/>
    <x v="100"/>
    <x v="8"/>
    <n v="53033032311"/>
  </r>
  <r>
    <x v="1978"/>
    <x v="16"/>
    <x v="61"/>
    <x v="0"/>
    <n v="98632"/>
    <x v="9"/>
    <x v="10"/>
    <x v="17"/>
    <x v="1"/>
    <x v="1"/>
    <n v="21"/>
    <n v="0"/>
    <n v="19"/>
    <n v="218329373"/>
    <x v="101"/>
    <x v="13"/>
    <n v="53015000902"/>
  </r>
  <r>
    <x v="194"/>
    <x v="19"/>
    <x v="196"/>
    <x v="0"/>
    <n v="98391"/>
    <x v="9"/>
    <x v="0"/>
    <x v="8"/>
    <x v="0"/>
    <x v="2"/>
    <n v="0"/>
    <n v="0"/>
    <n v="31"/>
    <n v="219599495"/>
    <x v="287"/>
    <x v="8"/>
    <n v="53053070312"/>
  </r>
  <r>
    <x v="205"/>
    <x v="4"/>
    <x v="19"/>
    <x v="0"/>
    <n v="98012"/>
    <x v="0"/>
    <x v="0"/>
    <x v="2"/>
    <x v="0"/>
    <x v="0"/>
    <n v="215"/>
    <n v="0"/>
    <n v="1"/>
    <n v="453972802"/>
    <x v="16"/>
    <x v="1"/>
    <n v="53061051933"/>
  </r>
  <r>
    <x v="318"/>
    <x v="2"/>
    <x v="60"/>
    <x v="0"/>
    <n v="98072"/>
    <x v="1"/>
    <x v="0"/>
    <x v="8"/>
    <x v="0"/>
    <x v="2"/>
    <n v="0"/>
    <n v="0"/>
    <n v="45"/>
    <n v="179569575"/>
    <x v="100"/>
    <x v="8"/>
    <n v="53033032307"/>
  </r>
  <r>
    <x v="1716"/>
    <x v="14"/>
    <x v="44"/>
    <x v="0"/>
    <n v="98683"/>
    <x v="2"/>
    <x v="6"/>
    <x v="11"/>
    <x v="0"/>
    <x v="0"/>
    <n v="238"/>
    <n v="0"/>
    <n v="17"/>
    <n v="166403709"/>
    <x v="122"/>
    <x v="10"/>
    <n v="53011041322"/>
  </r>
  <r>
    <x v="201"/>
    <x v="19"/>
    <x v="180"/>
    <x v="0"/>
    <n v="98390"/>
    <x v="2"/>
    <x v="0"/>
    <x v="2"/>
    <x v="0"/>
    <x v="0"/>
    <n v="220"/>
    <n v="0"/>
    <n v="31"/>
    <n v="477512507"/>
    <x v="266"/>
    <x v="8"/>
    <n v="53053073301"/>
  </r>
  <r>
    <x v="10"/>
    <x v="2"/>
    <x v="58"/>
    <x v="0"/>
    <n v="98155"/>
    <x v="8"/>
    <x v="2"/>
    <x v="3"/>
    <x v="0"/>
    <x v="0"/>
    <n v="84"/>
    <n v="0"/>
    <n v="32"/>
    <n v="475428068"/>
    <x v="99"/>
    <x v="2"/>
    <n v="53033020401"/>
  </r>
  <r>
    <x v="7310"/>
    <x v="20"/>
    <x v="150"/>
    <x v="0"/>
    <n v="98229"/>
    <x v="9"/>
    <x v="12"/>
    <x v="20"/>
    <x v="1"/>
    <x v="0"/>
    <n v="35"/>
    <n v="0"/>
    <n v="40"/>
    <n v="223547229"/>
    <x v="232"/>
    <x v="29"/>
    <n v="53073000805"/>
  </r>
  <r>
    <x v="1089"/>
    <x v="26"/>
    <x v="168"/>
    <x v="0"/>
    <n v="99352"/>
    <x v="1"/>
    <x v="0"/>
    <x v="8"/>
    <x v="0"/>
    <x v="2"/>
    <n v="0"/>
    <n v="0"/>
    <n v="8"/>
    <n v="150233037"/>
    <x v="247"/>
    <x v="35"/>
    <n v="53005010817"/>
  </r>
  <r>
    <x v="2840"/>
    <x v="24"/>
    <x v="307"/>
    <x v="0"/>
    <n v="98941"/>
    <x v="1"/>
    <x v="10"/>
    <x v="17"/>
    <x v="1"/>
    <x v="1"/>
    <n v="21"/>
    <n v="0"/>
    <n v="13"/>
    <n v="151337315"/>
    <x v="403"/>
    <x v="1"/>
    <n v="53037975104"/>
  </r>
  <r>
    <x v="266"/>
    <x v="20"/>
    <x v="150"/>
    <x v="0"/>
    <n v="98225"/>
    <x v="1"/>
    <x v="0"/>
    <x v="8"/>
    <x v="0"/>
    <x v="2"/>
    <n v="0"/>
    <n v="0"/>
    <n v="42"/>
    <n v="179784545"/>
    <x v="220"/>
    <x v="29"/>
    <n v="53073000501"/>
  </r>
  <r>
    <x v="1174"/>
    <x v="2"/>
    <x v="52"/>
    <x v="0"/>
    <n v="98075"/>
    <x v="6"/>
    <x v="0"/>
    <x v="8"/>
    <x v="0"/>
    <x v="2"/>
    <n v="0"/>
    <n v="0"/>
    <n v="41"/>
    <n v="224505942"/>
    <x v="84"/>
    <x v="8"/>
    <n v="53033032218"/>
  </r>
  <r>
    <x v="1492"/>
    <x v="1"/>
    <x v="8"/>
    <x v="0"/>
    <n v="98110"/>
    <x v="1"/>
    <x v="0"/>
    <x v="8"/>
    <x v="0"/>
    <x v="2"/>
    <n v="0"/>
    <n v="0"/>
    <n v="23"/>
    <n v="181416812"/>
    <x v="11"/>
    <x v="1"/>
    <n v="53035090700"/>
  </r>
  <r>
    <x v="625"/>
    <x v="4"/>
    <x v="18"/>
    <x v="0"/>
    <n v="98020"/>
    <x v="1"/>
    <x v="3"/>
    <x v="29"/>
    <x v="0"/>
    <x v="2"/>
    <n v="0"/>
    <n v="0"/>
    <n v="32"/>
    <n v="167158799"/>
    <x v="25"/>
    <x v="1"/>
    <n v="53061050700"/>
  </r>
  <r>
    <x v="2545"/>
    <x v="1"/>
    <x v="85"/>
    <x v="0"/>
    <n v="98383"/>
    <x v="10"/>
    <x v="2"/>
    <x v="3"/>
    <x v="0"/>
    <x v="0"/>
    <n v="149"/>
    <n v="0"/>
    <n v="23"/>
    <n v="123151430"/>
    <x v="148"/>
    <x v="1"/>
    <n v="53035091206"/>
  </r>
  <r>
    <x v="1386"/>
    <x v="4"/>
    <x v="30"/>
    <x v="0"/>
    <n v="98036"/>
    <x v="2"/>
    <x v="2"/>
    <x v="3"/>
    <x v="0"/>
    <x v="0"/>
    <n v="150"/>
    <n v="0"/>
    <n v="32"/>
    <n v="478371778"/>
    <x v="40"/>
    <x v="1"/>
    <n v="53061051402"/>
  </r>
  <r>
    <x v="362"/>
    <x v="11"/>
    <x v="41"/>
    <x v="0"/>
    <n v="98249"/>
    <x v="10"/>
    <x v="6"/>
    <x v="11"/>
    <x v="0"/>
    <x v="0"/>
    <n v="259"/>
    <n v="0"/>
    <n v="10"/>
    <n v="117661960"/>
    <x v="58"/>
    <x v="1"/>
    <n v="53029971800"/>
  </r>
  <r>
    <x v="765"/>
    <x v="2"/>
    <x v="38"/>
    <x v="0"/>
    <n v="98058"/>
    <x v="5"/>
    <x v="0"/>
    <x v="4"/>
    <x v="0"/>
    <x v="0"/>
    <n v="210"/>
    <n v="0"/>
    <n v="47"/>
    <n v="230027234"/>
    <x v="124"/>
    <x v="8"/>
    <n v="53033031906"/>
  </r>
  <r>
    <x v="175"/>
    <x v="2"/>
    <x v="54"/>
    <x v="0"/>
    <n v="98092"/>
    <x v="9"/>
    <x v="0"/>
    <x v="8"/>
    <x v="0"/>
    <x v="2"/>
    <n v="0"/>
    <n v="0"/>
    <n v="47"/>
    <n v="190227495"/>
    <x v="79"/>
    <x v="8"/>
    <n v="53033031207"/>
  </r>
  <r>
    <x v="1136"/>
    <x v="1"/>
    <x v="8"/>
    <x v="0"/>
    <n v="98110"/>
    <x v="1"/>
    <x v="8"/>
    <x v="13"/>
    <x v="1"/>
    <x v="0"/>
    <n v="30"/>
    <n v="0"/>
    <n v="23"/>
    <n v="139578085"/>
    <x v="11"/>
    <x v="1"/>
    <n v="53035090700"/>
  </r>
  <r>
    <x v="46"/>
    <x v="4"/>
    <x v="18"/>
    <x v="0"/>
    <n v="98026"/>
    <x v="3"/>
    <x v="2"/>
    <x v="3"/>
    <x v="0"/>
    <x v="0"/>
    <n v="75"/>
    <n v="0"/>
    <n v="32"/>
    <n v="122815822"/>
    <x v="35"/>
    <x v="1"/>
    <n v="53061050800"/>
  </r>
  <r>
    <x v="715"/>
    <x v="2"/>
    <x v="2"/>
    <x v="0"/>
    <n v="98133"/>
    <x v="6"/>
    <x v="17"/>
    <x v="53"/>
    <x v="0"/>
    <x v="2"/>
    <n v="0"/>
    <n v="0"/>
    <n v="46"/>
    <n v="228863743"/>
    <x v="85"/>
    <x v="2"/>
    <n v="53033001201"/>
  </r>
  <r>
    <x v="175"/>
    <x v="2"/>
    <x v="43"/>
    <x v="0"/>
    <n v="98053"/>
    <x v="9"/>
    <x v="0"/>
    <x v="8"/>
    <x v="0"/>
    <x v="2"/>
    <n v="0"/>
    <n v="0"/>
    <n v="45"/>
    <n v="202129686"/>
    <x v="202"/>
    <x v="8"/>
    <n v="53033032332"/>
  </r>
  <r>
    <x v="2576"/>
    <x v="14"/>
    <x v="44"/>
    <x v="0"/>
    <n v="98682"/>
    <x v="6"/>
    <x v="5"/>
    <x v="14"/>
    <x v="1"/>
    <x v="0"/>
    <n v="32"/>
    <n v="0"/>
    <n v="17"/>
    <n v="238060791"/>
    <x v="66"/>
    <x v="10"/>
    <n v="53011040712"/>
  </r>
  <r>
    <x v="3742"/>
    <x v="4"/>
    <x v="60"/>
    <x v="0"/>
    <n v="98072"/>
    <x v="4"/>
    <x v="0"/>
    <x v="0"/>
    <x v="0"/>
    <x v="0"/>
    <n v="200"/>
    <n v="0"/>
    <n v="1"/>
    <n v="342865449"/>
    <x v="100"/>
    <x v="1"/>
    <n v="53061052107"/>
  </r>
  <r>
    <x v="2017"/>
    <x v="4"/>
    <x v="26"/>
    <x v="0"/>
    <n v="98272"/>
    <x v="1"/>
    <x v="12"/>
    <x v="21"/>
    <x v="1"/>
    <x v="1"/>
    <n v="18"/>
    <n v="0"/>
    <n v="39"/>
    <n v="167033779"/>
    <x v="36"/>
    <x v="1"/>
    <n v="53061052208"/>
  </r>
  <r>
    <x v="1637"/>
    <x v="4"/>
    <x v="19"/>
    <x v="0"/>
    <n v="98021"/>
    <x v="0"/>
    <x v="2"/>
    <x v="3"/>
    <x v="0"/>
    <x v="0"/>
    <n v="151"/>
    <n v="0"/>
    <n v="1"/>
    <n v="475733142"/>
    <x v="27"/>
    <x v="1"/>
    <n v="53061051937"/>
  </r>
  <r>
    <x v="212"/>
    <x v="2"/>
    <x v="38"/>
    <x v="0"/>
    <n v="98058"/>
    <x v="10"/>
    <x v="0"/>
    <x v="2"/>
    <x v="0"/>
    <x v="0"/>
    <n v="322"/>
    <n v="0"/>
    <n v="47"/>
    <n v="3401387"/>
    <x v="124"/>
    <x v="8"/>
    <n v="53033031906"/>
  </r>
  <r>
    <x v="4827"/>
    <x v="7"/>
    <x v="164"/>
    <x v="0"/>
    <n v="99206"/>
    <x v="9"/>
    <x v="3"/>
    <x v="38"/>
    <x v="0"/>
    <x v="2"/>
    <n v="0"/>
    <n v="0"/>
    <n v="4"/>
    <n v="233328252"/>
    <x v="254"/>
    <x v="38"/>
    <n v="53063012600"/>
  </r>
  <r>
    <x v="227"/>
    <x v="19"/>
    <x v="196"/>
    <x v="0"/>
    <n v="98391"/>
    <x v="6"/>
    <x v="0"/>
    <x v="8"/>
    <x v="0"/>
    <x v="2"/>
    <n v="0"/>
    <n v="0"/>
    <n v="31"/>
    <n v="233144180"/>
    <x v="287"/>
    <x v="8"/>
    <n v="53053070208"/>
  </r>
  <r>
    <x v="2047"/>
    <x v="14"/>
    <x v="44"/>
    <x v="0"/>
    <n v="98683"/>
    <x v="9"/>
    <x v="20"/>
    <x v="40"/>
    <x v="0"/>
    <x v="2"/>
    <n v="0"/>
    <n v="0"/>
    <n v="17"/>
    <n v="230999387"/>
    <x v="122"/>
    <x v="10"/>
    <n v="53011041322"/>
  </r>
  <r>
    <x v="4892"/>
    <x v="19"/>
    <x v="230"/>
    <x v="0"/>
    <n v="98387"/>
    <x v="3"/>
    <x v="6"/>
    <x v="10"/>
    <x v="1"/>
    <x v="0"/>
    <n v="38"/>
    <n v="0"/>
    <n v="28"/>
    <n v="216247881"/>
    <x v="323"/>
    <x v="25"/>
    <n v="53053073114"/>
  </r>
  <r>
    <x v="2025"/>
    <x v="10"/>
    <x v="173"/>
    <x v="0"/>
    <n v="98802"/>
    <x v="9"/>
    <x v="12"/>
    <x v="20"/>
    <x v="1"/>
    <x v="1"/>
    <n v="18"/>
    <n v="0"/>
    <n v="12"/>
    <n v="186172297"/>
    <x v="255"/>
    <x v="6"/>
    <n v="53017950400"/>
  </r>
  <r>
    <x v="2911"/>
    <x v="20"/>
    <x v="150"/>
    <x v="0"/>
    <n v="98229"/>
    <x v="9"/>
    <x v="4"/>
    <x v="80"/>
    <x v="0"/>
    <x v="2"/>
    <n v="0"/>
    <n v="0"/>
    <n v="40"/>
    <n v="216644725"/>
    <x v="232"/>
    <x v="29"/>
    <n v="53073000805"/>
  </r>
  <r>
    <x v="38"/>
    <x v="2"/>
    <x v="60"/>
    <x v="0"/>
    <n v="98072"/>
    <x v="0"/>
    <x v="0"/>
    <x v="2"/>
    <x v="0"/>
    <x v="0"/>
    <n v="215"/>
    <n v="0"/>
    <n v="45"/>
    <n v="122972692"/>
    <x v="100"/>
    <x v="8"/>
    <n v="53033032311"/>
  </r>
  <r>
    <x v="1100"/>
    <x v="26"/>
    <x v="168"/>
    <x v="0"/>
    <n v="99352"/>
    <x v="1"/>
    <x v="0"/>
    <x v="2"/>
    <x v="0"/>
    <x v="2"/>
    <n v="0"/>
    <n v="0"/>
    <n v="8"/>
    <n v="179426159"/>
    <x v="247"/>
    <x v="35"/>
    <n v="53005010819"/>
  </r>
  <r>
    <x v="359"/>
    <x v="2"/>
    <x v="38"/>
    <x v="0"/>
    <n v="98059"/>
    <x v="6"/>
    <x v="0"/>
    <x v="8"/>
    <x v="0"/>
    <x v="2"/>
    <n v="0"/>
    <n v="0"/>
    <n v="5"/>
    <n v="233321084"/>
    <x v="54"/>
    <x v="8"/>
    <n v="53033031912"/>
  </r>
  <r>
    <x v="3750"/>
    <x v="19"/>
    <x v="196"/>
    <x v="0"/>
    <n v="98391"/>
    <x v="8"/>
    <x v="0"/>
    <x v="4"/>
    <x v="0"/>
    <x v="0"/>
    <n v="208"/>
    <n v="0"/>
    <n v="31"/>
    <n v="165016911"/>
    <x v="287"/>
    <x v="8"/>
    <n v="53053070208"/>
  </r>
  <r>
    <x v="203"/>
    <x v="4"/>
    <x v="11"/>
    <x v="0"/>
    <n v="98012"/>
    <x v="6"/>
    <x v="0"/>
    <x v="8"/>
    <x v="0"/>
    <x v="2"/>
    <n v="0"/>
    <n v="0"/>
    <n v="44"/>
    <n v="229412515"/>
    <x v="16"/>
    <x v="1"/>
    <n v="53061052005"/>
  </r>
  <r>
    <x v="1573"/>
    <x v="19"/>
    <x v="159"/>
    <x v="0"/>
    <n v="98371"/>
    <x v="4"/>
    <x v="6"/>
    <x v="10"/>
    <x v="1"/>
    <x v="0"/>
    <n v="53"/>
    <n v="0"/>
    <n v="25"/>
    <n v="2642391"/>
    <x v="294"/>
    <x v="8"/>
    <n v="53053073404"/>
  </r>
  <r>
    <x v="178"/>
    <x v="4"/>
    <x v="12"/>
    <x v="0"/>
    <n v="98290"/>
    <x v="10"/>
    <x v="0"/>
    <x v="8"/>
    <x v="0"/>
    <x v="0"/>
    <n v="291"/>
    <n v="0"/>
    <n v="44"/>
    <n v="166991730"/>
    <x v="17"/>
    <x v="1"/>
    <n v="53061052502"/>
  </r>
  <r>
    <x v="174"/>
    <x v="2"/>
    <x v="43"/>
    <x v="0"/>
    <n v="98053"/>
    <x v="9"/>
    <x v="0"/>
    <x v="8"/>
    <x v="0"/>
    <x v="2"/>
    <n v="0"/>
    <n v="0"/>
    <n v="45"/>
    <n v="195928386"/>
    <x v="202"/>
    <x v="8"/>
    <n v="53033032328"/>
  </r>
  <r>
    <x v="710"/>
    <x v="19"/>
    <x v="212"/>
    <x v="0"/>
    <n v="98338"/>
    <x v="10"/>
    <x v="0"/>
    <x v="2"/>
    <x v="0"/>
    <x v="0"/>
    <n v="322"/>
    <n v="0"/>
    <n v="2"/>
    <n v="112408782"/>
    <x v="305"/>
    <x v="25"/>
    <n v="53053071415"/>
  </r>
  <r>
    <x v="335"/>
    <x v="4"/>
    <x v="26"/>
    <x v="0"/>
    <n v="98272"/>
    <x v="1"/>
    <x v="0"/>
    <x v="2"/>
    <x v="0"/>
    <x v="2"/>
    <n v="0"/>
    <n v="0"/>
    <n v="39"/>
    <n v="140862781"/>
    <x v="36"/>
    <x v="1"/>
    <n v="53061052203"/>
  </r>
  <r>
    <x v="6723"/>
    <x v="7"/>
    <x v="21"/>
    <x v="0"/>
    <n v="99217"/>
    <x v="2"/>
    <x v="5"/>
    <x v="9"/>
    <x v="1"/>
    <x v="1"/>
    <n v="26"/>
    <n v="0"/>
    <n v="6"/>
    <n v="311846041"/>
    <x v="345"/>
    <x v="28"/>
    <n v="53063011204"/>
  </r>
  <r>
    <x v="449"/>
    <x v="4"/>
    <x v="30"/>
    <x v="0"/>
    <n v="98087"/>
    <x v="0"/>
    <x v="6"/>
    <x v="11"/>
    <x v="0"/>
    <x v="0"/>
    <n v="238"/>
    <n v="0"/>
    <n v="21"/>
    <n v="135061"/>
    <x v="112"/>
    <x v="1"/>
    <n v="53061041816"/>
  </r>
  <r>
    <x v="593"/>
    <x v="2"/>
    <x v="57"/>
    <x v="0"/>
    <n v="98027"/>
    <x v="1"/>
    <x v="0"/>
    <x v="8"/>
    <x v="0"/>
    <x v="2"/>
    <n v="0"/>
    <n v="0"/>
    <n v="5"/>
    <n v="171242361"/>
    <x v="118"/>
    <x v="8"/>
    <n v="53033025006"/>
  </r>
  <r>
    <x v="1290"/>
    <x v="2"/>
    <x v="60"/>
    <x v="0"/>
    <n v="98072"/>
    <x v="6"/>
    <x v="0"/>
    <x v="2"/>
    <x v="0"/>
    <x v="2"/>
    <n v="0"/>
    <n v="0"/>
    <n v="45"/>
    <n v="221342628"/>
    <x v="100"/>
    <x v="8"/>
    <n v="53033032320"/>
  </r>
  <r>
    <x v="2869"/>
    <x v="7"/>
    <x v="164"/>
    <x v="0"/>
    <n v="99206"/>
    <x v="6"/>
    <x v="5"/>
    <x v="54"/>
    <x v="0"/>
    <x v="2"/>
    <n v="0"/>
    <n v="0"/>
    <n v="4"/>
    <n v="226154939"/>
    <x v="254"/>
    <x v="38"/>
    <n v="53063012600"/>
  </r>
  <r>
    <x v="285"/>
    <x v="2"/>
    <x v="2"/>
    <x v="0"/>
    <n v="98107"/>
    <x v="5"/>
    <x v="2"/>
    <x v="3"/>
    <x v="0"/>
    <x v="0"/>
    <n v="84"/>
    <n v="0"/>
    <n v="36"/>
    <n v="4733403"/>
    <x v="113"/>
    <x v="2"/>
    <n v="53033004702"/>
  </r>
  <r>
    <x v="7033"/>
    <x v="4"/>
    <x v="30"/>
    <x v="0"/>
    <n v="98036"/>
    <x v="9"/>
    <x v="3"/>
    <x v="64"/>
    <x v="0"/>
    <x v="2"/>
    <n v="0"/>
    <n v="0"/>
    <n v="32"/>
    <n v="228251068"/>
    <x v="40"/>
    <x v="1"/>
    <n v="53061051930"/>
  </r>
  <r>
    <x v="1459"/>
    <x v="11"/>
    <x v="41"/>
    <x v="0"/>
    <n v="98249"/>
    <x v="0"/>
    <x v="6"/>
    <x v="11"/>
    <x v="0"/>
    <x v="0"/>
    <n v="238"/>
    <n v="0"/>
    <n v="10"/>
    <n v="474351440"/>
    <x v="58"/>
    <x v="1"/>
    <n v="53029971900"/>
  </r>
  <r>
    <x v="6717"/>
    <x v="2"/>
    <x v="47"/>
    <x v="0"/>
    <n v="98034"/>
    <x v="0"/>
    <x v="11"/>
    <x v="19"/>
    <x v="0"/>
    <x v="0"/>
    <n v="84"/>
    <n v="0"/>
    <n v="45"/>
    <n v="192541408"/>
    <x v="68"/>
    <x v="8"/>
    <n v="53033022006"/>
  </r>
  <r>
    <x v="1213"/>
    <x v="22"/>
    <x v="167"/>
    <x v="0"/>
    <n v="98584"/>
    <x v="3"/>
    <x v="3"/>
    <x v="7"/>
    <x v="1"/>
    <x v="1"/>
    <n v="19"/>
    <n v="0"/>
    <n v="35"/>
    <n v="213171388"/>
    <x v="246"/>
    <x v="31"/>
    <n v="53045961300"/>
  </r>
  <r>
    <x v="2425"/>
    <x v="19"/>
    <x v="231"/>
    <x v="0"/>
    <n v="98327"/>
    <x v="0"/>
    <x v="1"/>
    <x v="1"/>
    <x v="1"/>
    <x v="0"/>
    <n v="47"/>
    <n v="0"/>
    <n v="28"/>
    <n v="335374588"/>
    <x v="324"/>
    <x v="8"/>
    <n v="53053072802"/>
  </r>
  <r>
    <x v="30"/>
    <x v="14"/>
    <x v="44"/>
    <x v="0"/>
    <n v="98682"/>
    <x v="10"/>
    <x v="0"/>
    <x v="8"/>
    <x v="0"/>
    <x v="0"/>
    <n v="291"/>
    <n v="0"/>
    <n v="17"/>
    <n v="131622151"/>
    <x v="66"/>
    <x v="10"/>
    <n v="53011040713"/>
  </r>
  <r>
    <x v="3914"/>
    <x v="1"/>
    <x v="24"/>
    <x v="0"/>
    <n v="98366"/>
    <x v="0"/>
    <x v="6"/>
    <x v="10"/>
    <x v="1"/>
    <x v="0"/>
    <n v="53"/>
    <n v="0"/>
    <n v="26"/>
    <n v="476390498"/>
    <x v="33"/>
    <x v="1"/>
    <n v="53035092600"/>
  </r>
  <r>
    <x v="2725"/>
    <x v="7"/>
    <x v="21"/>
    <x v="0"/>
    <n v="99207"/>
    <x v="11"/>
    <x v="6"/>
    <x v="10"/>
    <x v="1"/>
    <x v="0"/>
    <n v="35"/>
    <n v="0"/>
    <n v="3"/>
    <n v="311872340"/>
    <x v="29"/>
    <x v="28"/>
    <n v="53063000400"/>
  </r>
  <r>
    <x v="1335"/>
    <x v="19"/>
    <x v="149"/>
    <x v="0"/>
    <n v="98444"/>
    <x v="8"/>
    <x v="2"/>
    <x v="3"/>
    <x v="0"/>
    <x v="0"/>
    <n v="84"/>
    <n v="0"/>
    <n v="29"/>
    <n v="112032007"/>
    <x v="235"/>
    <x v="8"/>
    <n v="53053071503"/>
  </r>
  <r>
    <x v="3768"/>
    <x v="7"/>
    <x v="164"/>
    <x v="0"/>
    <n v="99212"/>
    <x v="6"/>
    <x v="6"/>
    <x v="11"/>
    <x v="0"/>
    <x v="2"/>
    <n v="0"/>
    <n v="0"/>
    <n v="4"/>
    <n v="235284199"/>
    <x v="281"/>
    <x v="38"/>
    <n v="53063012200"/>
  </r>
  <r>
    <x v="296"/>
    <x v="4"/>
    <x v="26"/>
    <x v="0"/>
    <n v="98272"/>
    <x v="9"/>
    <x v="0"/>
    <x v="8"/>
    <x v="0"/>
    <x v="2"/>
    <n v="0"/>
    <n v="0"/>
    <n v="39"/>
    <n v="197633922"/>
    <x v="36"/>
    <x v="1"/>
    <n v="53061052203"/>
  </r>
  <r>
    <x v="140"/>
    <x v="14"/>
    <x v="72"/>
    <x v="0"/>
    <n v="98671"/>
    <x v="1"/>
    <x v="0"/>
    <x v="8"/>
    <x v="0"/>
    <x v="2"/>
    <n v="0"/>
    <n v="0"/>
    <n v="18"/>
    <n v="168435662"/>
    <x v="131"/>
    <x v="15"/>
    <n v="53011040510"/>
  </r>
  <r>
    <x v="455"/>
    <x v="20"/>
    <x v="150"/>
    <x v="0"/>
    <n v="98226"/>
    <x v="1"/>
    <x v="0"/>
    <x v="8"/>
    <x v="0"/>
    <x v="2"/>
    <n v="0"/>
    <n v="0"/>
    <n v="42"/>
    <n v="148284160"/>
    <x v="263"/>
    <x v="29"/>
    <n v="53073000803"/>
  </r>
  <r>
    <x v="1417"/>
    <x v="2"/>
    <x v="2"/>
    <x v="0"/>
    <n v="98144"/>
    <x v="9"/>
    <x v="3"/>
    <x v="29"/>
    <x v="0"/>
    <x v="2"/>
    <n v="0"/>
    <n v="0"/>
    <n v="37"/>
    <n v="202847928"/>
    <x v="82"/>
    <x v="2"/>
    <n v="53033009400"/>
  </r>
  <r>
    <x v="458"/>
    <x v="2"/>
    <x v="79"/>
    <x v="0"/>
    <n v="98155"/>
    <x v="6"/>
    <x v="8"/>
    <x v="13"/>
    <x v="1"/>
    <x v="0"/>
    <n v="30"/>
    <n v="0"/>
    <n v="46"/>
    <n v="214914318"/>
    <x v="99"/>
    <x v="2"/>
    <n v="53033020402"/>
  </r>
  <r>
    <x v="1869"/>
    <x v="20"/>
    <x v="150"/>
    <x v="0"/>
    <n v="98225"/>
    <x v="6"/>
    <x v="3"/>
    <x v="38"/>
    <x v="0"/>
    <x v="2"/>
    <n v="0"/>
    <n v="0"/>
    <n v="42"/>
    <n v="233876912"/>
    <x v="220"/>
    <x v="29"/>
    <n v="53073000600"/>
  </r>
  <r>
    <x v="400"/>
    <x v="4"/>
    <x v="12"/>
    <x v="0"/>
    <n v="98290"/>
    <x v="9"/>
    <x v="0"/>
    <x v="8"/>
    <x v="0"/>
    <x v="2"/>
    <n v="0"/>
    <n v="0"/>
    <n v="39"/>
    <n v="183312174"/>
    <x v="17"/>
    <x v="1"/>
    <n v="53061052302"/>
  </r>
  <r>
    <x v="5119"/>
    <x v="4"/>
    <x v="26"/>
    <x v="0"/>
    <n v="98272"/>
    <x v="2"/>
    <x v="5"/>
    <x v="9"/>
    <x v="0"/>
    <x v="0"/>
    <n v="239"/>
    <n v="0"/>
    <n v="39"/>
    <n v="104478804"/>
    <x v="36"/>
    <x v="1"/>
    <n v="53061052206"/>
  </r>
  <r>
    <x v="924"/>
    <x v="20"/>
    <x v="150"/>
    <x v="0"/>
    <n v="98226"/>
    <x v="9"/>
    <x v="19"/>
    <x v="56"/>
    <x v="0"/>
    <x v="2"/>
    <n v="0"/>
    <n v="0"/>
    <n v="40"/>
    <n v="228591086"/>
    <x v="263"/>
    <x v="29"/>
    <n v="53073000804"/>
  </r>
  <r>
    <x v="60"/>
    <x v="4"/>
    <x v="9"/>
    <x v="0"/>
    <n v="98203"/>
    <x v="0"/>
    <x v="0"/>
    <x v="2"/>
    <x v="0"/>
    <x v="0"/>
    <n v="215"/>
    <n v="0"/>
    <n v="38"/>
    <n v="476459056"/>
    <x v="43"/>
    <x v="1"/>
    <n v="53061041400"/>
  </r>
  <r>
    <x v="765"/>
    <x v="2"/>
    <x v="43"/>
    <x v="0"/>
    <n v="98053"/>
    <x v="5"/>
    <x v="0"/>
    <x v="4"/>
    <x v="0"/>
    <x v="0"/>
    <n v="210"/>
    <n v="0"/>
    <n v="45"/>
    <n v="349676365"/>
    <x v="202"/>
    <x v="8"/>
    <n v="53033032328"/>
  </r>
  <r>
    <x v="357"/>
    <x v="2"/>
    <x v="2"/>
    <x v="0"/>
    <n v="98122"/>
    <x v="10"/>
    <x v="0"/>
    <x v="2"/>
    <x v="0"/>
    <x v="0"/>
    <n v="322"/>
    <n v="0"/>
    <n v="43"/>
    <n v="205832518"/>
    <x v="96"/>
    <x v="2"/>
    <n v="53033007902"/>
  </r>
  <r>
    <x v="735"/>
    <x v="29"/>
    <x v="215"/>
    <x v="0"/>
    <n v="98532"/>
    <x v="9"/>
    <x v="0"/>
    <x v="8"/>
    <x v="0"/>
    <x v="2"/>
    <n v="0"/>
    <n v="0"/>
    <n v="20"/>
    <n v="187294929"/>
    <x v="308"/>
    <x v="8"/>
    <n v="53041970800"/>
  </r>
  <r>
    <x v="6534"/>
    <x v="26"/>
    <x v="171"/>
    <x v="0"/>
    <n v="99337"/>
    <x v="3"/>
    <x v="6"/>
    <x v="10"/>
    <x v="1"/>
    <x v="0"/>
    <n v="38"/>
    <n v="0"/>
    <n v="8"/>
    <n v="193885205"/>
    <x v="346"/>
    <x v="37"/>
    <n v="53005011100"/>
  </r>
  <r>
    <x v="213"/>
    <x v="2"/>
    <x v="69"/>
    <x v="0"/>
    <n v="98059"/>
    <x v="9"/>
    <x v="0"/>
    <x v="8"/>
    <x v="0"/>
    <x v="2"/>
    <n v="0"/>
    <n v="0"/>
    <n v="41"/>
    <n v="190254641"/>
    <x v="54"/>
    <x v="8"/>
    <n v="53033025005"/>
  </r>
  <r>
    <x v="2336"/>
    <x v="4"/>
    <x v="29"/>
    <x v="0"/>
    <n v="98036"/>
    <x v="0"/>
    <x v="13"/>
    <x v="25"/>
    <x v="1"/>
    <x v="0"/>
    <n v="33"/>
    <n v="0"/>
    <n v="1"/>
    <n v="476869214"/>
    <x v="40"/>
    <x v="1"/>
    <n v="53061051914"/>
  </r>
  <r>
    <x v="1816"/>
    <x v="2"/>
    <x v="2"/>
    <x v="0"/>
    <n v="98177"/>
    <x v="7"/>
    <x v="2"/>
    <x v="3"/>
    <x v="0"/>
    <x v="0"/>
    <n v="84"/>
    <n v="0"/>
    <n v="36"/>
    <n v="478407450"/>
    <x v="62"/>
    <x v="2"/>
    <n v="53033001702"/>
  </r>
  <r>
    <x v="3388"/>
    <x v="5"/>
    <x v="190"/>
    <x v="0"/>
    <n v="98816"/>
    <x v="1"/>
    <x v="15"/>
    <x v="44"/>
    <x v="0"/>
    <x v="0"/>
    <n v="192"/>
    <n v="0"/>
    <n v="12"/>
    <n v="171550158"/>
    <x v="279"/>
    <x v="3"/>
    <n v="53007960301"/>
  </r>
  <r>
    <x v="286"/>
    <x v="2"/>
    <x v="57"/>
    <x v="0"/>
    <n v="98027"/>
    <x v="0"/>
    <x v="0"/>
    <x v="2"/>
    <x v="0"/>
    <x v="0"/>
    <n v="215"/>
    <n v="0"/>
    <n v="41"/>
    <n v="475578596"/>
    <x v="118"/>
    <x v="8"/>
    <n v="53033025006"/>
  </r>
  <r>
    <x v="4231"/>
    <x v="2"/>
    <x v="60"/>
    <x v="0"/>
    <n v="98072"/>
    <x v="2"/>
    <x v="12"/>
    <x v="21"/>
    <x v="1"/>
    <x v="1"/>
    <n v="17"/>
    <n v="0"/>
    <n v="45"/>
    <n v="129418418"/>
    <x v="100"/>
    <x v="8"/>
    <n v="53033032320"/>
  </r>
  <r>
    <x v="1613"/>
    <x v="2"/>
    <x v="38"/>
    <x v="0"/>
    <n v="98059"/>
    <x v="1"/>
    <x v="0"/>
    <x v="2"/>
    <x v="0"/>
    <x v="2"/>
    <n v="0"/>
    <n v="0"/>
    <n v="5"/>
    <n v="176187294"/>
    <x v="54"/>
    <x v="8"/>
    <n v="53033025602"/>
  </r>
  <r>
    <x v="7710"/>
    <x v="20"/>
    <x v="150"/>
    <x v="0"/>
    <n v="98225"/>
    <x v="9"/>
    <x v="28"/>
    <x v="89"/>
    <x v="0"/>
    <x v="2"/>
    <n v="0"/>
    <n v="0"/>
    <n v="42"/>
    <n v="224787027"/>
    <x v="220"/>
    <x v="29"/>
    <n v="53073000501"/>
  </r>
  <r>
    <x v="7826"/>
    <x v="20"/>
    <x v="150"/>
    <x v="0"/>
    <n v="98225"/>
    <x v="2"/>
    <x v="6"/>
    <x v="10"/>
    <x v="1"/>
    <x v="0"/>
    <n v="53"/>
    <n v="0"/>
    <n v="40"/>
    <n v="122007084"/>
    <x v="220"/>
    <x v="29"/>
    <n v="53073001101"/>
  </r>
  <r>
    <x v="1842"/>
    <x v="3"/>
    <x v="23"/>
    <x v="0"/>
    <n v="98597"/>
    <x v="6"/>
    <x v="27"/>
    <x v="88"/>
    <x v="0"/>
    <x v="2"/>
    <n v="0"/>
    <n v="0"/>
    <n v="2"/>
    <n v="238291973"/>
    <x v="31"/>
    <x v="1"/>
    <n v="53067012530"/>
  </r>
  <r>
    <x v="5666"/>
    <x v="2"/>
    <x v="52"/>
    <x v="0"/>
    <n v="98029"/>
    <x v="6"/>
    <x v="8"/>
    <x v="71"/>
    <x v="0"/>
    <x v="2"/>
    <n v="0"/>
    <n v="0"/>
    <n v="5"/>
    <n v="231021024"/>
    <x v="75"/>
    <x v="8"/>
    <n v="53033032223"/>
  </r>
  <r>
    <x v="800"/>
    <x v="2"/>
    <x v="2"/>
    <x v="0"/>
    <n v="98104"/>
    <x v="6"/>
    <x v="0"/>
    <x v="2"/>
    <x v="0"/>
    <x v="2"/>
    <n v="0"/>
    <n v="0"/>
    <n v="37"/>
    <n v="225719630"/>
    <x v="160"/>
    <x v="2"/>
    <n v="53033009100"/>
  </r>
  <r>
    <x v="727"/>
    <x v="2"/>
    <x v="57"/>
    <x v="0"/>
    <n v="98027"/>
    <x v="2"/>
    <x v="0"/>
    <x v="4"/>
    <x v="0"/>
    <x v="0"/>
    <n v="270"/>
    <n v="0"/>
    <n v="5"/>
    <n v="260989942"/>
    <x v="118"/>
    <x v="8"/>
    <n v="53033032102"/>
  </r>
  <r>
    <x v="10"/>
    <x v="31"/>
    <x v="205"/>
    <x v="0"/>
    <n v="98648"/>
    <x v="8"/>
    <x v="2"/>
    <x v="3"/>
    <x v="0"/>
    <x v="0"/>
    <n v="84"/>
    <n v="0"/>
    <n v="14"/>
    <n v="129186683"/>
    <x v="298"/>
    <x v="44"/>
    <n v="53059950200"/>
  </r>
  <r>
    <x v="2296"/>
    <x v="11"/>
    <x v="41"/>
    <x v="0"/>
    <n v="98249"/>
    <x v="11"/>
    <x v="2"/>
    <x v="3"/>
    <x v="0"/>
    <x v="0"/>
    <n v="73"/>
    <n v="0"/>
    <n v="10"/>
    <n v="207315559"/>
    <x v="58"/>
    <x v="1"/>
    <n v="53029971900"/>
  </r>
  <r>
    <x v="303"/>
    <x v="7"/>
    <x v="36"/>
    <x v="0"/>
    <n v="99004"/>
    <x v="1"/>
    <x v="0"/>
    <x v="2"/>
    <x v="0"/>
    <x v="2"/>
    <n v="0"/>
    <n v="0"/>
    <n v="9"/>
    <n v="167417491"/>
    <x v="51"/>
    <x v="28"/>
    <n v="53063014200"/>
  </r>
  <r>
    <x v="540"/>
    <x v="6"/>
    <x v="13"/>
    <x v="0"/>
    <n v="98273"/>
    <x v="10"/>
    <x v="0"/>
    <x v="8"/>
    <x v="0"/>
    <x v="0"/>
    <n v="291"/>
    <n v="0"/>
    <n v="10"/>
    <n v="109820378"/>
    <x v="18"/>
    <x v="1"/>
    <n v="53057952100"/>
  </r>
  <r>
    <x v="6079"/>
    <x v="18"/>
    <x v="83"/>
    <x v="0"/>
    <n v="98382"/>
    <x v="8"/>
    <x v="6"/>
    <x v="10"/>
    <x v="1"/>
    <x v="0"/>
    <n v="38"/>
    <n v="0"/>
    <n v="24"/>
    <n v="207542765"/>
    <x v="147"/>
    <x v="19"/>
    <n v="53009001902"/>
  </r>
  <r>
    <x v="1260"/>
    <x v="4"/>
    <x v="18"/>
    <x v="0"/>
    <n v="98026"/>
    <x v="9"/>
    <x v="5"/>
    <x v="54"/>
    <x v="0"/>
    <x v="2"/>
    <n v="0"/>
    <n v="0"/>
    <n v="21"/>
    <n v="193719074"/>
    <x v="35"/>
    <x v="1"/>
    <n v="53061042003"/>
  </r>
  <r>
    <x v="13"/>
    <x v="2"/>
    <x v="60"/>
    <x v="0"/>
    <n v="98072"/>
    <x v="10"/>
    <x v="0"/>
    <x v="2"/>
    <x v="0"/>
    <x v="0"/>
    <n v="322"/>
    <n v="0"/>
    <n v="45"/>
    <n v="212278748"/>
    <x v="100"/>
    <x v="8"/>
    <n v="53033032319"/>
  </r>
  <r>
    <x v="1275"/>
    <x v="26"/>
    <x v="171"/>
    <x v="0"/>
    <n v="99337"/>
    <x v="0"/>
    <x v="13"/>
    <x v="25"/>
    <x v="1"/>
    <x v="0"/>
    <n v="33"/>
    <n v="0"/>
    <n v="8"/>
    <n v="262151291"/>
    <x v="346"/>
    <x v="37"/>
    <n v="53005011100"/>
  </r>
  <r>
    <x v="941"/>
    <x v="2"/>
    <x v="2"/>
    <x v="0"/>
    <n v="98121"/>
    <x v="9"/>
    <x v="0"/>
    <x v="2"/>
    <x v="0"/>
    <x v="2"/>
    <n v="0"/>
    <n v="0"/>
    <n v="36"/>
    <n v="207619849"/>
    <x v="104"/>
    <x v="2"/>
    <n v="53033008003"/>
  </r>
  <r>
    <x v="425"/>
    <x v="2"/>
    <x v="2"/>
    <x v="0"/>
    <n v="98122"/>
    <x v="2"/>
    <x v="0"/>
    <x v="2"/>
    <x v="0"/>
    <x v="0"/>
    <n v="220"/>
    <n v="0"/>
    <n v="37"/>
    <n v="175700899"/>
    <x v="96"/>
    <x v="2"/>
    <n v="53033008800"/>
  </r>
  <r>
    <x v="1917"/>
    <x v="11"/>
    <x v="105"/>
    <x v="0"/>
    <n v="98239"/>
    <x v="8"/>
    <x v="8"/>
    <x v="16"/>
    <x v="1"/>
    <x v="0"/>
    <n v="72"/>
    <n v="0"/>
    <n v="10"/>
    <n v="349879071"/>
    <x v="172"/>
    <x v="1"/>
    <n v="53029971100"/>
  </r>
  <r>
    <x v="98"/>
    <x v="4"/>
    <x v="18"/>
    <x v="0"/>
    <n v="98020"/>
    <x v="0"/>
    <x v="0"/>
    <x v="2"/>
    <x v="0"/>
    <x v="0"/>
    <n v="215"/>
    <n v="0"/>
    <n v="32"/>
    <n v="475416742"/>
    <x v="25"/>
    <x v="1"/>
    <n v="53061050800"/>
  </r>
  <r>
    <x v="2177"/>
    <x v="6"/>
    <x v="17"/>
    <x v="0"/>
    <n v="98221"/>
    <x v="5"/>
    <x v="3"/>
    <x v="5"/>
    <x v="1"/>
    <x v="1"/>
    <n v="19"/>
    <n v="0"/>
    <n v="40"/>
    <n v="246742205"/>
    <x v="24"/>
    <x v="1"/>
    <n v="53057940401"/>
  </r>
  <r>
    <x v="3083"/>
    <x v="2"/>
    <x v="60"/>
    <x v="0"/>
    <n v="98072"/>
    <x v="9"/>
    <x v="3"/>
    <x v="64"/>
    <x v="0"/>
    <x v="2"/>
    <n v="0"/>
    <n v="0"/>
    <n v="45"/>
    <n v="219929748"/>
    <x v="100"/>
    <x v="8"/>
    <n v="53033032326"/>
  </r>
  <r>
    <x v="4082"/>
    <x v="19"/>
    <x v="149"/>
    <x v="0"/>
    <n v="98405"/>
    <x v="2"/>
    <x v="3"/>
    <x v="5"/>
    <x v="1"/>
    <x v="1"/>
    <n v="26"/>
    <n v="0"/>
    <n v="27"/>
    <n v="322528251"/>
    <x v="219"/>
    <x v="25"/>
    <n v="53053061100"/>
  </r>
  <r>
    <x v="44"/>
    <x v="4"/>
    <x v="18"/>
    <x v="0"/>
    <n v="98026"/>
    <x v="3"/>
    <x v="2"/>
    <x v="3"/>
    <x v="0"/>
    <x v="0"/>
    <n v="75"/>
    <n v="0"/>
    <n v="21"/>
    <n v="194313752"/>
    <x v="35"/>
    <x v="1"/>
    <n v="53061050200"/>
  </r>
  <r>
    <x v="7652"/>
    <x v="2"/>
    <x v="42"/>
    <x v="0"/>
    <n v="98042"/>
    <x v="6"/>
    <x v="0"/>
    <x v="0"/>
    <x v="0"/>
    <x v="2"/>
    <n v="0"/>
    <n v="0"/>
    <n v="47"/>
    <n v="228344728"/>
    <x v="98"/>
    <x v="8"/>
    <n v="53033032006"/>
  </r>
  <r>
    <x v="1161"/>
    <x v="19"/>
    <x v="212"/>
    <x v="0"/>
    <n v="98338"/>
    <x v="0"/>
    <x v="2"/>
    <x v="3"/>
    <x v="0"/>
    <x v="0"/>
    <n v="151"/>
    <n v="0"/>
    <n v="2"/>
    <n v="250902165"/>
    <x v="305"/>
    <x v="25"/>
    <n v="53053073124"/>
  </r>
  <r>
    <x v="498"/>
    <x v="11"/>
    <x v="34"/>
    <x v="0"/>
    <n v="98277"/>
    <x v="1"/>
    <x v="9"/>
    <x v="51"/>
    <x v="1"/>
    <x v="0"/>
    <n v="42"/>
    <n v="0"/>
    <n v="10"/>
    <n v="156732138"/>
    <x v="49"/>
    <x v="1"/>
    <n v="53029970300"/>
  </r>
  <r>
    <x v="857"/>
    <x v="2"/>
    <x v="59"/>
    <x v="0"/>
    <n v="98042"/>
    <x v="2"/>
    <x v="0"/>
    <x v="2"/>
    <x v="0"/>
    <x v="0"/>
    <n v="220"/>
    <n v="0"/>
    <n v="47"/>
    <n v="103430505"/>
    <x v="98"/>
    <x v="8"/>
    <n v="53033032005"/>
  </r>
  <r>
    <x v="286"/>
    <x v="2"/>
    <x v="38"/>
    <x v="0"/>
    <n v="98058"/>
    <x v="0"/>
    <x v="0"/>
    <x v="2"/>
    <x v="0"/>
    <x v="0"/>
    <n v="215"/>
    <n v="0"/>
    <n v="11"/>
    <n v="474642010"/>
    <x v="124"/>
    <x v="8"/>
    <n v="53033029304"/>
  </r>
  <r>
    <x v="797"/>
    <x v="3"/>
    <x v="4"/>
    <x v="0"/>
    <n v="98502"/>
    <x v="4"/>
    <x v="2"/>
    <x v="3"/>
    <x v="0"/>
    <x v="0"/>
    <n v="107"/>
    <n v="0"/>
    <n v="22"/>
    <n v="6530975"/>
    <x v="13"/>
    <x v="1"/>
    <n v="53067011100"/>
  </r>
  <r>
    <x v="7827"/>
    <x v="19"/>
    <x v="196"/>
    <x v="0"/>
    <n v="98391"/>
    <x v="6"/>
    <x v="25"/>
    <x v="76"/>
    <x v="0"/>
    <x v="2"/>
    <n v="0"/>
    <n v="0"/>
    <n v="31"/>
    <n v="218245317"/>
    <x v="287"/>
    <x v="8"/>
    <n v="53053070309"/>
  </r>
  <r>
    <x v="7828"/>
    <x v="4"/>
    <x v="9"/>
    <x v="0"/>
    <n v="98203"/>
    <x v="7"/>
    <x v="16"/>
    <x v="32"/>
    <x v="1"/>
    <x v="0"/>
    <n v="37"/>
    <n v="0"/>
    <n v="38"/>
    <n v="475517465"/>
    <x v="43"/>
    <x v="1"/>
    <n v="53061041202"/>
  </r>
  <r>
    <x v="5490"/>
    <x v="6"/>
    <x v="246"/>
    <x v="0"/>
    <n v="98232"/>
    <x v="0"/>
    <x v="6"/>
    <x v="11"/>
    <x v="0"/>
    <x v="0"/>
    <n v="238"/>
    <n v="0"/>
    <n v="40"/>
    <n v="348719423"/>
    <x v="337"/>
    <x v="1"/>
    <n v="53057950802"/>
  </r>
  <r>
    <x v="486"/>
    <x v="26"/>
    <x v="221"/>
    <x v="0"/>
    <n v="99353"/>
    <x v="0"/>
    <x v="0"/>
    <x v="4"/>
    <x v="0"/>
    <x v="0"/>
    <n v="249"/>
    <n v="0"/>
    <n v="8"/>
    <n v="221227688"/>
    <x v="314"/>
    <x v="37"/>
    <n v="53005010707"/>
  </r>
  <r>
    <x v="454"/>
    <x v="20"/>
    <x v="150"/>
    <x v="0"/>
    <n v="98229"/>
    <x v="5"/>
    <x v="0"/>
    <x v="4"/>
    <x v="0"/>
    <x v="0"/>
    <n v="210"/>
    <n v="0"/>
    <n v="40"/>
    <n v="109159774"/>
    <x v="232"/>
    <x v="29"/>
    <n v="53073000807"/>
  </r>
  <r>
    <x v="7829"/>
    <x v="19"/>
    <x v="212"/>
    <x v="0"/>
    <n v="98338"/>
    <x v="18"/>
    <x v="3"/>
    <x v="108"/>
    <x v="0"/>
    <x v="0"/>
    <n v="74"/>
    <n v="0"/>
    <n v="2"/>
    <n v="169463255"/>
    <x v="305"/>
    <x v="25"/>
    <n v="53053073116"/>
  </r>
  <r>
    <x v="357"/>
    <x v="2"/>
    <x v="60"/>
    <x v="0"/>
    <n v="98072"/>
    <x v="10"/>
    <x v="0"/>
    <x v="2"/>
    <x v="0"/>
    <x v="0"/>
    <n v="322"/>
    <n v="0"/>
    <n v="45"/>
    <n v="126001606"/>
    <x v="100"/>
    <x v="8"/>
    <n v="53033032311"/>
  </r>
  <r>
    <x v="120"/>
    <x v="2"/>
    <x v="2"/>
    <x v="0"/>
    <n v="98107"/>
    <x v="6"/>
    <x v="0"/>
    <x v="8"/>
    <x v="0"/>
    <x v="2"/>
    <n v="0"/>
    <n v="0"/>
    <n v="36"/>
    <n v="229803206"/>
    <x v="113"/>
    <x v="2"/>
    <n v="53033004702"/>
  </r>
  <r>
    <x v="4051"/>
    <x v="4"/>
    <x v="18"/>
    <x v="0"/>
    <n v="98020"/>
    <x v="2"/>
    <x v="5"/>
    <x v="9"/>
    <x v="0"/>
    <x v="0"/>
    <n v="239"/>
    <n v="0"/>
    <n v="32"/>
    <n v="126104275"/>
    <x v="25"/>
    <x v="1"/>
    <n v="53061050700"/>
  </r>
  <r>
    <x v="3412"/>
    <x v="7"/>
    <x v="36"/>
    <x v="0"/>
    <n v="99004"/>
    <x v="9"/>
    <x v="0"/>
    <x v="4"/>
    <x v="0"/>
    <x v="2"/>
    <n v="0"/>
    <n v="0"/>
    <n v="6"/>
    <n v="185822087"/>
    <x v="51"/>
    <x v="28"/>
    <n v="53063014002"/>
  </r>
  <r>
    <x v="7830"/>
    <x v="7"/>
    <x v="164"/>
    <x v="0"/>
    <n v="99016"/>
    <x v="9"/>
    <x v="22"/>
    <x v="43"/>
    <x v="1"/>
    <x v="1"/>
    <n v="21"/>
    <n v="0"/>
    <n v="4"/>
    <n v="213688674"/>
    <x v="261"/>
    <x v="28"/>
    <n v="53063013101"/>
  </r>
  <r>
    <x v="770"/>
    <x v="19"/>
    <x v="196"/>
    <x v="0"/>
    <n v="98391"/>
    <x v="6"/>
    <x v="0"/>
    <x v="8"/>
    <x v="0"/>
    <x v="2"/>
    <n v="0"/>
    <n v="0"/>
    <n v="31"/>
    <n v="226100045"/>
    <x v="287"/>
    <x v="8"/>
    <n v="53053070209"/>
  </r>
  <r>
    <x v="1447"/>
    <x v="2"/>
    <x v="57"/>
    <x v="0"/>
    <n v="98029"/>
    <x v="1"/>
    <x v="10"/>
    <x v="17"/>
    <x v="1"/>
    <x v="1"/>
    <n v="25"/>
    <n v="0"/>
    <n v="5"/>
    <n v="154049731"/>
    <x v="75"/>
    <x v="8"/>
    <n v="53033032220"/>
  </r>
  <r>
    <x v="1445"/>
    <x v="20"/>
    <x v="150"/>
    <x v="0"/>
    <n v="98225"/>
    <x v="1"/>
    <x v="9"/>
    <x v="51"/>
    <x v="1"/>
    <x v="0"/>
    <n v="42"/>
    <n v="0"/>
    <n v="40"/>
    <n v="179638791"/>
    <x v="220"/>
    <x v="29"/>
    <n v="53073001102"/>
  </r>
  <r>
    <x v="904"/>
    <x v="19"/>
    <x v="102"/>
    <x v="0"/>
    <n v="98022"/>
    <x v="0"/>
    <x v="0"/>
    <x v="4"/>
    <x v="0"/>
    <x v="0"/>
    <n v="249"/>
    <n v="0"/>
    <n v="31"/>
    <n v="475720927"/>
    <x v="168"/>
    <x v="8"/>
    <n v="53053070100"/>
  </r>
  <r>
    <x v="10"/>
    <x v="2"/>
    <x v="43"/>
    <x v="0"/>
    <n v="98052"/>
    <x v="8"/>
    <x v="2"/>
    <x v="3"/>
    <x v="0"/>
    <x v="0"/>
    <n v="84"/>
    <n v="0"/>
    <n v="45"/>
    <n v="115885234"/>
    <x v="63"/>
    <x v="8"/>
    <n v="53033032321"/>
  </r>
  <r>
    <x v="1156"/>
    <x v="2"/>
    <x v="38"/>
    <x v="0"/>
    <n v="98059"/>
    <x v="5"/>
    <x v="2"/>
    <x v="3"/>
    <x v="0"/>
    <x v="0"/>
    <n v="84"/>
    <n v="0"/>
    <n v="11"/>
    <n v="6389491"/>
    <x v="54"/>
    <x v="8"/>
    <n v="53033025602"/>
  </r>
  <r>
    <x v="1468"/>
    <x v="4"/>
    <x v="9"/>
    <x v="0"/>
    <n v="98208"/>
    <x v="4"/>
    <x v="9"/>
    <x v="15"/>
    <x v="1"/>
    <x v="1"/>
    <n v="25"/>
    <n v="0"/>
    <n v="21"/>
    <n v="203309998"/>
    <x v="38"/>
    <x v="1"/>
    <n v="53061041814"/>
  </r>
  <r>
    <x v="1356"/>
    <x v="4"/>
    <x v="30"/>
    <x v="0"/>
    <n v="98087"/>
    <x v="9"/>
    <x v="0"/>
    <x v="2"/>
    <x v="0"/>
    <x v="2"/>
    <n v="0"/>
    <n v="0"/>
    <n v="21"/>
    <n v="189972933"/>
    <x v="112"/>
    <x v="1"/>
    <n v="53061041703"/>
  </r>
  <r>
    <x v="635"/>
    <x v="2"/>
    <x v="38"/>
    <x v="0"/>
    <n v="98058"/>
    <x v="6"/>
    <x v="0"/>
    <x v="8"/>
    <x v="0"/>
    <x v="2"/>
    <n v="0"/>
    <n v="0"/>
    <n v="11"/>
    <n v="228022952"/>
    <x v="124"/>
    <x v="8"/>
    <n v="53033029304"/>
  </r>
  <r>
    <x v="98"/>
    <x v="22"/>
    <x v="167"/>
    <x v="0"/>
    <n v="98584"/>
    <x v="0"/>
    <x v="0"/>
    <x v="2"/>
    <x v="0"/>
    <x v="0"/>
    <n v="215"/>
    <n v="0"/>
    <n v="35"/>
    <n v="475362212"/>
    <x v="246"/>
    <x v="59"/>
    <n v="53045960500"/>
  </r>
  <r>
    <x v="974"/>
    <x v="4"/>
    <x v="9"/>
    <x v="0"/>
    <n v="98204"/>
    <x v="6"/>
    <x v="0"/>
    <x v="2"/>
    <x v="0"/>
    <x v="2"/>
    <n v="0"/>
    <n v="0"/>
    <n v="21"/>
    <n v="229627646"/>
    <x v="14"/>
    <x v="1"/>
    <n v="53061041810"/>
  </r>
  <r>
    <x v="472"/>
    <x v="2"/>
    <x v="42"/>
    <x v="0"/>
    <n v="98042"/>
    <x v="9"/>
    <x v="0"/>
    <x v="8"/>
    <x v="0"/>
    <x v="2"/>
    <n v="0"/>
    <n v="0"/>
    <n v="47"/>
    <n v="219303381"/>
    <x v="98"/>
    <x v="8"/>
    <n v="53033031800"/>
  </r>
  <r>
    <x v="465"/>
    <x v="2"/>
    <x v="102"/>
    <x v="0"/>
    <n v="98022"/>
    <x v="6"/>
    <x v="0"/>
    <x v="2"/>
    <x v="0"/>
    <x v="2"/>
    <n v="0"/>
    <n v="0"/>
    <n v="31"/>
    <n v="236290624"/>
    <x v="168"/>
    <x v="8"/>
    <n v="53033031302"/>
  </r>
  <r>
    <x v="2973"/>
    <x v="4"/>
    <x v="14"/>
    <x v="0"/>
    <n v="98223"/>
    <x v="9"/>
    <x v="0"/>
    <x v="0"/>
    <x v="0"/>
    <x v="2"/>
    <n v="0"/>
    <n v="0"/>
    <n v="39"/>
    <n v="208123436"/>
    <x v="19"/>
    <x v="1"/>
    <n v="53061052701"/>
  </r>
  <r>
    <x v="455"/>
    <x v="19"/>
    <x v="149"/>
    <x v="0"/>
    <n v="98405"/>
    <x v="1"/>
    <x v="0"/>
    <x v="8"/>
    <x v="0"/>
    <x v="2"/>
    <n v="0"/>
    <n v="0"/>
    <n v="27"/>
    <n v="182852848"/>
    <x v="219"/>
    <x v="25"/>
    <n v="53053061200"/>
  </r>
  <r>
    <x v="452"/>
    <x v="2"/>
    <x v="42"/>
    <x v="0"/>
    <n v="98042"/>
    <x v="1"/>
    <x v="0"/>
    <x v="8"/>
    <x v="0"/>
    <x v="2"/>
    <n v="0"/>
    <n v="0"/>
    <n v="5"/>
    <n v="148968781"/>
    <x v="98"/>
    <x v="8"/>
    <n v="53033031601"/>
  </r>
  <r>
    <x v="7831"/>
    <x v="4"/>
    <x v="26"/>
    <x v="0"/>
    <n v="98272"/>
    <x v="6"/>
    <x v="26"/>
    <x v="85"/>
    <x v="0"/>
    <x v="2"/>
    <n v="0"/>
    <n v="0"/>
    <n v="39"/>
    <n v="218122229"/>
    <x v="36"/>
    <x v="1"/>
    <n v="53061052208"/>
  </r>
  <r>
    <x v="138"/>
    <x v="4"/>
    <x v="12"/>
    <x v="0"/>
    <n v="98290"/>
    <x v="9"/>
    <x v="0"/>
    <x v="8"/>
    <x v="0"/>
    <x v="2"/>
    <n v="0"/>
    <n v="0"/>
    <n v="44"/>
    <n v="203571581"/>
    <x v="17"/>
    <x v="1"/>
    <n v="53061052607"/>
  </r>
  <r>
    <x v="1490"/>
    <x v="4"/>
    <x v="30"/>
    <x v="0"/>
    <n v="98036"/>
    <x v="9"/>
    <x v="3"/>
    <x v="64"/>
    <x v="0"/>
    <x v="2"/>
    <n v="0"/>
    <n v="0"/>
    <n v="32"/>
    <n v="215004688"/>
    <x v="40"/>
    <x v="1"/>
    <n v="53061051500"/>
  </r>
  <r>
    <x v="5234"/>
    <x v="7"/>
    <x v="198"/>
    <x v="0"/>
    <n v="99037"/>
    <x v="4"/>
    <x v="0"/>
    <x v="0"/>
    <x v="0"/>
    <x v="0"/>
    <n v="200"/>
    <n v="0"/>
    <n v="4"/>
    <n v="229696435"/>
    <x v="289"/>
    <x v="28"/>
    <n v="53063012402"/>
  </r>
  <r>
    <x v="7301"/>
    <x v="7"/>
    <x v="225"/>
    <x v="0"/>
    <n v="99019"/>
    <x v="9"/>
    <x v="14"/>
    <x v="27"/>
    <x v="1"/>
    <x v="0"/>
    <n v="37"/>
    <n v="0"/>
    <n v="4"/>
    <n v="205634530"/>
    <x v="318"/>
    <x v="28"/>
    <n v="53063013203"/>
  </r>
  <r>
    <x v="32"/>
    <x v="31"/>
    <x v="72"/>
    <x v="0"/>
    <n v="98671"/>
    <x v="0"/>
    <x v="0"/>
    <x v="2"/>
    <x v="0"/>
    <x v="0"/>
    <n v="215"/>
    <n v="0"/>
    <n v="14"/>
    <n v="233722863"/>
    <x v="131"/>
    <x v="44"/>
    <n v="53059950200"/>
  </r>
  <r>
    <x v="1723"/>
    <x v="2"/>
    <x v="52"/>
    <x v="0"/>
    <n v="98074"/>
    <x v="9"/>
    <x v="10"/>
    <x v="17"/>
    <x v="1"/>
    <x v="1"/>
    <n v="21"/>
    <n v="0"/>
    <n v="45"/>
    <n v="208339883"/>
    <x v="87"/>
    <x v="8"/>
    <n v="53033032216"/>
  </r>
  <r>
    <x v="1248"/>
    <x v="2"/>
    <x v="53"/>
    <x v="0"/>
    <n v="98148"/>
    <x v="12"/>
    <x v="2"/>
    <x v="3"/>
    <x v="0"/>
    <x v="0"/>
    <n v="73"/>
    <n v="0"/>
    <n v="33"/>
    <n v="208377319"/>
    <x v="138"/>
    <x v="8"/>
    <n v="53033028000"/>
  </r>
  <r>
    <x v="5766"/>
    <x v="19"/>
    <x v="159"/>
    <x v="0"/>
    <n v="98372"/>
    <x v="9"/>
    <x v="10"/>
    <x v="50"/>
    <x v="1"/>
    <x v="1"/>
    <n v="25"/>
    <n v="0"/>
    <n v="25"/>
    <n v="239594197"/>
    <x v="276"/>
    <x v="8"/>
    <n v="53053073406"/>
  </r>
  <r>
    <x v="213"/>
    <x v="8"/>
    <x v="22"/>
    <x v="0"/>
    <n v="99163"/>
    <x v="9"/>
    <x v="0"/>
    <x v="8"/>
    <x v="0"/>
    <x v="2"/>
    <n v="0"/>
    <n v="0"/>
    <n v="9"/>
    <n v="194239377"/>
    <x v="30"/>
    <x v="5"/>
    <n v="53075000201"/>
  </r>
  <r>
    <x v="3517"/>
    <x v="4"/>
    <x v="128"/>
    <x v="0"/>
    <n v="98043"/>
    <x v="1"/>
    <x v="24"/>
    <x v="69"/>
    <x v="0"/>
    <x v="0"/>
    <n v="110"/>
    <n v="0"/>
    <n v="1"/>
    <n v="125765230"/>
    <x v="194"/>
    <x v="1"/>
    <n v="53061051301"/>
  </r>
  <r>
    <x v="3327"/>
    <x v="5"/>
    <x v="154"/>
    <x v="0"/>
    <n v="98801"/>
    <x v="4"/>
    <x v="0"/>
    <x v="4"/>
    <x v="0"/>
    <x v="0"/>
    <n v="210"/>
    <n v="0"/>
    <n v="12"/>
    <n v="177926850"/>
    <x v="228"/>
    <x v="3"/>
    <n v="53007961102"/>
  </r>
  <r>
    <x v="920"/>
    <x v="20"/>
    <x v="150"/>
    <x v="0"/>
    <n v="98226"/>
    <x v="0"/>
    <x v="0"/>
    <x v="2"/>
    <x v="0"/>
    <x v="0"/>
    <n v="215"/>
    <n v="0"/>
    <n v="40"/>
    <n v="321125780"/>
    <x v="263"/>
    <x v="29"/>
    <n v="53073000804"/>
  </r>
  <r>
    <x v="3347"/>
    <x v="2"/>
    <x v="68"/>
    <x v="0"/>
    <n v="98038"/>
    <x v="6"/>
    <x v="2"/>
    <x v="3"/>
    <x v="0"/>
    <x v="2"/>
    <n v="0"/>
    <n v="0"/>
    <n v="5"/>
    <n v="228168818"/>
    <x v="126"/>
    <x v="8"/>
    <n v="53033032003"/>
  </r>
  <r>
    <x v="444"/>
    <x v="2"/>
    <x v="48"/>
    <x v="0"/>
    <n v="98004"/>
    <x v="6"/>
    <x v="0"/>
    <x v="8"/>
    <x v="0"/>
    <x v="2"/>
    <n v="0"/>
    <n v="0"/>
    <n v="48"/>
    <n v="227405111"/>
    <x v="77"/>
    <x v="8"/>
    <n v="53033024001"/>
  </r>
  <r>
    <x v="48"/>
    <x v="2"/>
    <x v="60"/>
    <x v="0"/>
    <n v="98072"/>
    <x v="10"/>
    <x v="0"/>
    <x v="2"/>
    <x v="0"/>
    <x v="0"/>
    <n v="322"/>
    <n v="0"/>
    <n v="45"/>
    <n v="236262778"/>
    <x v="100"/>
    <x v="8"/>
    <n v="53033032311"/>
  </r>
  <r>
    <x v="1798"/>
    <x v="2"/>
    <x v="43"/>
    <x v="0"/>
    <n v="98053"/>
    <x v="3"/>
    <x v="0"/>
    <x v="4"/>
    <x v="0"/>
    <x v="0"/>
    <n v="208"/>
    <n v="69900"/>
    <n v="45"/>
    <n v="190401893"/>
    <x v="202"/>
    <x v="8"/>
    <n v="53033032327"/>
  </r>
  <r>
    <x v="1290"/>
    <x v="2"/>
    <x v="2"/>
    <x v="0"/>
    <n v="98107"/>
    <x v="6"/>
    <x v="0"/>
    <x v="2"/>
    <x v="0"/>
    <x v="2"/>
    <n v="0"/>
    <n v="0"/>
    <n v="36"/>
    <n v="236149868"/>
    <x v="113"/>
    <x v="2"/>
    <n v="53033003301"/>
  </r>
  <r>
    <x v="785"/>
    <x v="2"/>
    <x v="52"/>
    <x v="0"/>
    <n v="98074"/>
    <x v="10"/>
    <x v="0"/>
    <x v="8"/>
    <x v="0"/>
    <x v="0"/>
    <n v="291"/>
    <n v="0"/>
    <n v="45"/>
    <n v="212065108"/>
    <x v="87"/>
    <x v="8"/>
    <n v="53033032225"/>
  </r>
  <r>
    <x v="3426"/>
    <x v="4"/>
    <x v="19"/>
    <x v="0"/>
    <n v="98021"/>
    <x v="1"/>
    <x v="4"/>
    <x v="6"/>
    <x v="1"/>
    <x v="1"/>
    <n v="18"/>
    <n v="0"/>
    <n v="1"/>
    <n v="195806341"/>
    <x v="27"/>
    <x v="1"/>
    <n v="53061051918"/>
  </r>
  <r>
    <x v="1727"/>
    <x v="4"/>
    <x v="30"/>
    <x v="0"/>
    <n v="98037"/>
    <x v="6"/>
    <x v="0"/>
    <x v="8"/>
    <x v="0"/>
    <x v="2"/>
    <n v="0"/>
    <n v="0"/>
    <n v="21"/>
    <n v="228502494"/>
    <x v="41"/>
    <x v="1"/>
    <n v="53061051601"/>
  </r>
  <r>
    <x v="268"/>
    <x v="2"/>
    <x v="43"/>
    <x v="0"/>
    <n v="98052"/>
    <x v="9"/>
    <x v="0"/>
    <x v="2"/>
    <x v="0"/>
    <x v="2"/>
    <n v="0"/>
    <n v="0"/>
    <n v="45"/>
    <n v="215058350"/>
    <x v="63"/>
    <x v="8"/>
    <n v="53033032322"/>
  </r>
  <r>
    <x v="3968"/>
    <x v="2"/>
    <x v="2"/>
    <x v="0"/>
    <n v="98178"/>
    <x v="9"/>
    <x v="13"/>
    <x v="25"/>
    <x v="1"/>
    <x v="0"/>
    <n v="32"/>
    <n v="0"/>
    <n v="37"/>
    <n v="228154930"/>
    <x v="107"/>
    <x v="8"/>
    <n v="53033026001"/>
  </r>
  <r>
    <x v="266"/>
    <x v="2"/>
    <x v="2"/>
    <x v="0"/>
    <n v="98106"/>
    <x v="1"/>
    <x v="0"/>
    <x v="8"/>
    <x v="0"/>
    <x v="2"/>
    <n v="0"/>
    <n v="0"/>
    <n v="34"/>
    <n v="151673665"/>
    <x v="119"/>
    <x v="2"/>
    <n v="53033009900"/>
  </r>
  <r>
    <x v="400"/>
    <x v="6"/>
    <x v="13"/>
    <x v="0"/>
    <n v="98273"/>
    <x v="9"/>
    <x v="0"/>
    <x v="8"/>
    <x v="0"/>
    <x v="2"/>
    <n v="0"/>
    <n v="0"/>
    <n v="40"/>
    <n v="193655563"/>
    <x v="18"/>
    <x v="1"/>
    <n v="53057952500"/>
  </r>
  <r>
    <x v="181"/>
    <x v="20"/>
    <x v="150"/>
    <x v="0"/>
    <n v="98229"/>
    <x v="5"/>
    <x v="2"/>
    <x v="3"/>
    <x v="0"/>
    <x v="0"/>
    <n v="84"/>
    <n v="0"/>
    <n v="40"/>
    <n v="100893530"/>
    <x v="232"/>
    <x v="29"/>
    <n v="53073001101"/>
  </r>
  <r>
    <x v="3990"/>
    <x v="20"/>
    <x v="150"/>
    <x v="0"/>
    <n v="98229"/>
    <x v="9"/>
    <x v="28"/>
    <x v="89"/>
    <x v="0"/>
    <x v="2"/>
    <n v="0"/>
    <n v="0"/>
    <n v="40"/>
    <n v="224547627"/>
    <x v="232"/>
    <x v="29"/>
    <n v="53073000902"/>
  </r>
  <r>
    <x v="362"/>
    <x v="2"/>
    <x v="2"/>
    <x v="0"/>
    <n v="98136"/>
    <x v="10"/>
    <x v="6"/>
    <x v="11"/>
    <x v="0"/>
    <x v="0"/>
    <n v="259"/>
    <n v="0"/>
    <n v="34"/>
    <n v="132486056"/>
    <x v="203"/>
    <x v="2"/>
    <n v="53033012000"/>
  </r>
  <r>
    <x v="748"/>
    <x v="7"/>
    <x v="21"/>
    <x v="0"/>
    <n v="99216"/>
    <x v="10"/>
    <x v="0"/>
    <x v="8"/>
    <x v="0"/>
    <x v="0"/>
    <n v="291"/>
    <n v="0"/>
    <n v="4"/>
    <n v="126125947"/>
    <x v="242"/>
    <x v="28"/>
    <n v="53063011400"/>
  </r>
  <r>
    <x v="851"/>
    <x v="6"/>
    <x v="16"/>
    <x v="0"/>
    <n v="98233"/>
    <x v="9"/>
    <x v="12"/>
    <x v="65"/>
    <x v="0"/>
    <x v="2"/>
    <n v="0"/>
    <n v="0"/>
    <n v="10"/>
    <n v="198476253"/>
    <x v="23"/>
    <x v="1"/>
    <n v="53057951900"/>
  </r>
  <r>
    <x v="518"/>
    <x v="39"/>
    <x v="288"/>
    <x v="0"/>
    <n v="99169"/>
    <x v="9"/>
    <x v="3"/>
    <x v="64"/>
    <x v="0"/>
    <x v="2"/>
    <n v="0"/>
    <n v="0"/>
    <n v="9"/>
    <n v="227286657"/>
    <x v="384"/>
    <x v="60"/>
    <n v="53001950100"/>
  </r>
  <r>
    <x v="2806"/>
    <x v="2"/>
    <x v="38"/>
    <x v="0"/>
    <n v="98058"/>
    <x v="8"/>
    <x v="3"/>
    <x v="7"/>
    <x v="1"/>
    <x v="1"/>
    <n v="19"/>
    <n v="0"/>
    <n v="11"/>
    <n v="138022951"/>
    <x v="124"/>
    <x v="8"/>
    <n v="53033031911"/>
  </r>
  <r>
    <x v="857"/>
    <x v="18"/>
    <x v="116"/>
    <x v="0"/>
    <n v="98362"/>
    <x v="2"/>
    <x v="0"/>
    <x v="2"/>
    <x v="0"/>
    <x v="0"/>
    <n v="220"/>
    <n v="0"/>
    <n v="24"/>
    <n v="118019086"/>
    <x v="183"/>
    <x v="21"/>
    <n v="53009001100"/>
  </r>
  <r>
    <x v="1978"/>
    <x v="4"/>
    <x v="19"/>
    <x v="0"/>
    <n v="98012"/>
    <x v="9"/>
    <x v="10"/>
    <x v="17"/>
    <x v="1"/>
    <x v="1"/>
    <n v="21"/>
    <n v="0"/>
    <n v="1"/>
    <n v="205564712"/>
    <x v="16"/>
    <x v="1"/>
    <n v="53061052107"/>
  </r>
  <r>
    <x v="1529"/>
    <x v="34"/>
    <x v="280"/>
    <x v="0"/>
    <n v="98577"/>
    <x v="6"/>
    <x v="5"/>
    <x v="9"/>
    <x v="1"/>
    <x v="0"/>
    <n v="33"/>
    <n v="0"/>
    <n v="19"/>
    <n v="221523396"/>
    <x v="371"/>
    <x v="52"/>
    <n v="53049950200"/>
  </r>
  <r>
    <x v="3374"/>
    <x v="6"/>
    <x v="13"/>
    <x v="0"/>
    <n v="98274"/>
    <x v="5"/>
    <x v="3"/>
    <x v="5"/>
    <x v="1"/>
    <x v="1"/>
    <n v="19"/>
    <n v="0"/>
    <n v="10"/>
    <n v="160582516"/>
    <x v="42"/>
    <x v="1"/>
    <n v="53057951200"/>
  </r>
  <r>
    <x v="1679"/>
    <x v="11"/>
    <x v="89"/>
    <x v="0"/>
    <n v="98282"/>
    <x v="9"/>
    <x v="19"/>
    <x v="37"/>
    <x v="0"/>
    <x v="2"/>
    <n v="0"/>
    <n v="0"/>
    <n v="10"/>
    <n v="225822859"/>
    <x v="152"/>
    <x v="12"/>
    <n v="53029971700"/>
  </r>
  <r>
    <x v="863"/>
    <x v="4"/>
    <x v="12"/>
    <x v="0"/>
    <n v="98290"/>
    <x v="7"/>
    <x v="15"/>
    <x v="78"/>
    <x v="1"/>
    <x v="1"/>
    <n v="15"/>
    <n v="0"/>
    <n v="39"/>
    <n v="126765782"/>
    <x v="17"/>
    <x v="1"/>
    <n v="53061052206"/>
  </r>
  <r>
    <x v="1097"/>
    <x v="19"/>
    <x v="230"/>
    <x v="0"/>
    <n v="98387"/>
    <x v="10"/>
    <x v="6"/>
    <x v="11"/>
    <x v="0"/>
    <x v="0"/>
    <n v="259"/>
    <n v="0"/>
    <n v="29"/>
    <n v="122199577"/>
    <x v="323"/>
    <x v="25"/>
    <n v="53053071411"/>
  </r>
  <r>
    <x v="1351"/>
    <x v="2"/>
    <x v="43"/>
    <x v="0"/>
    <n v="98052"/>
    <x v="9"/>
    <x v="0"/>
    <x v="2"/>
    <x v="0"/>
    <x v="2"/>
    <n v="0"/>
    <n v="0"/>
    <n v="48"/>
    <n v="203147556"/>
    <x v="63"/>
    <x v="8"/>
    <n v="53033032313"/>
  </r>
  <r>
    <x v="7457"/>
    <x v="24"/>
    <x v="182"/>
    <x v="0"/>
    <n v="98926"/>
    <x v="2"/>
    <x v="12"/>
    <x v="20"/>
    <x v="1"/>
    <x v="1"/>
    <n v="17"/>
    <n v="52900"/>
    <n v="13"/>
    <n v="208428272"/>
    <x v="270"/>
    <x v="1"/>
    <n v="53037975500"/>
  </r>
  <r>
    <x v="577"/>
    <x v="1"/>
    <x v="8"/>
    <x v="0"/>
    <n v="98110"/>
    <x v="10"/>
    <x v="1"/>
    <x v="1"/>
    <x v="1"/>
    <x v="0"/>
    <n v="47"/>
    <n v="0"/>
    <n v="23"/>
    <n v="114259533"/>
    <x v="11"/>
    <x v="1"/>
    <n v="53035090700"/>
  </r>
  <r>
    <x v="5027"/>
    <x v="4"/>
    <x v="18"/>
    <x v="0"/>
    <n v="98026"/>
    <x v="2"/>
    <x v="24"/>
    <x v="61"/>
    <x v="1"/>
    <x v="1"/>
    <n v="12"/>
    <n v="36900"/>
    <n v="21"/>
    <n v="101253897"/>
    <x v="35"/>
    <x v="1"/>
    <n v="53061050403"/>
  </r>
  <r>
    <x v="3876"/>
    <x v="2"/>
    <x v="65"/>
    <x v="0"/>
    <n v="98045"/>
    <x v="6"/>
    <x v="6"/>
    <x v="30"/>
    <x v="0"/>
    <x v="2"/>
    <n v="0"/>
    <n v="0"/>
    <n v="5"/>
    <n v="224092256"/>
    <x v="109"/>
    <x v="8"/>
    <n v="53033032704"/>
  </r>
  <r>
    <x v="2312"/>
    <x v="2"/>
    <x v="42"/>
    <x v="0"/>
    <n v="98032"/>
    <x v="6"/>
    <x v="17"/>
    <x v="53"/>
    <x v="0"/>
    <x v="2"/>
    <n v="0"/>
    <n v="0"/>
    <n v="33"/>
    <n v="220594230"/>
    <x v="174"/>
    <x v="8"/>
    <n v="53033029205"/>
  </r>
  <r>
    <x v="1595"/>
    <x v="4"/>
    <x v="30"/>
    <x v="0"/>
    <n v="98037"/>
    <x v="9"/>
    <x v="0"/>
    <x v="2"/>
    <x v="0"/>
    <x v="2"/>
    <n v="0"/>
    <n v="0"/>
    <n v="21"/>
    <n v="217908085"/>
    <x v="41"/>
    <x v="1"/>
    <n v="53061051927"/>
  </r>
  <r>
    <x v="68"/>
    <x v="29"/>
    <x v="253"/>
    <x v="0"/>
    <n v="98356"/>
    <x v="4"/>
    <x v="9"/>
    <x v="15"/>
    <x v="1"/>
    <x v="1"/>
    <n v="25"/>
    <n v="0"/>
    <n v="20"/>
    <n v="115534002"/>
    <x v="344"/>
    <x v="47"/>
    <n v="53041971900"/>
  </r>
  <r>
    <x v="6413"/>
    <x v="19"/>
    <x v="149"/>
    <x v="0"/>
    <n v="98406"/>
    <x v="6"/>
    <x v="3"/>
    <x v="29"/>
    <x v="0"/>
    <x v="2"/>
    <n v="0"/>
    <n v="0"/>
    <n v="28"/>
    <n v="228367450"/>
    <x v="295"/>
    <x v="25"/>
    <n v="53053060908"/>
  </r>
  <r>
    <x v="1161"/>
    <x v="4"/>
    <x v="18"/>
    <x v="0"/>
    <n v="98026"/>
    <x v="0"/>
    <x v="2"/>
    <x v="3"/>
    <x v="0"/>
    <x v="0"/>
    <n v="151"/>
    <n v="0"/>
    <n v="32"/>
    <n v="349195500"/>
    <x v="35"/>
    <x v="1"/>
    <n v="53061050900"/>
  </r>
  <r>
    <x v="3178"/>
    <x v="20"/>
    <x v="150"/>
    <x v="0"/>
    <n v="98229"/>
    <x v="2"/>
    <x v="21"/>
    <x v="42"/>
    <x v="0"/>
    <x v="0"/>
    <n v="234"/>
    <n v="0"/>
    <n v="40"/>
    <n v="146941336"/>
    <x v="232"/>
    <x v="29"/>
    <n v="53073001202"/>
  </r>
  <r>
    <x v="1988"/>
    <x v="2"/>
    <x v="166"/>
    <x v="0"/>
    <n v="98070"/>
    <x v="4"/>
    <x v="2"/>
    <x v="3"/>
    <x v="0"/>
    <x v="0"/>
    <n v="107"/>
    <n v="0"/>
    <n v="34"/>
    <n v="349507861"/>
    <x v="244"/>
    <x v="8"/>
    <n v="53033027701"/>
  </r>
  <r>
    <x v="7832"/>
    <x v="19"/>
    <x v="144"/>
    <x v="0"/>
    <n v="98332"/>
    <x v="0"/>
    <x v="0"/>
    <x v="0"/>
    <x v="0"/>
    <x v="0"/>
    <n v="238"/>
    <n v="0"/>
    <n v="26"/>
    <n v="229638762"/>
    <x v="224"/>
    <x v="25"/>
    <n v="53053072509"/>
  </r>
  <r>
    <x v="1294"/>
    <x v="2"/>
    <x v="19"/>
    <x v="0"/>
    <n v="98072"/>
    <x v="11"/>
    <x v="9"/>
    <x v="28"/>
    <x v="1"/>
    <x v="1"/>
    <n v="6"/>
    <n v="0"/>
    <n v="1"/>
    <n v="117454179"/>
    <x v="100"/>
    <x v="8"/>
    <n v="53033021802"/>
  </r>
  <r>
    <x v="2564"/>
    <x v="19"/>
    <x v="149"/>
    <x v="0"/>
    <n v="98418"/>
    <x v="0"/>
    <x v="9"/>
    <x v="15"/>
    <x v="1"/>
    <x v="1"/>
    <n v="25"/>
    <n v="0"/>
    <n v="27"/>
    <n v="183694437"/>
    <x v="364"/>
    <x v="25"/>
    <n v="53053062501"/>
  </r>
  <r>
    <x v="319"/>
    <x v="2"/>
    <x v="2"/>
    <x v="0"/>
    <n v="98102"/>
    <x v="1"/>
    <x v="0"/>
    <x v="2"/>
    <x v="0"/>
    <x v="2"/>
    <n v="0"/>
    <n v="0"/>
    <n v="43"/>
    <n v="177976550"/>
    <x v="60"/>
    <x v="2"/>
    <n v="53033006500"/>
  </r>
  <r>
    <x v="663"/>
    <x v="2"/>
    <x v="60"/>
    <x v="0"/>
    <n v="98072"/>
    <x v="6"/>
    <x v="8"/>
    <x v="71"/>
    <x v="0"/>
    <x v="2"/>
    <n v="0"/>
    <n v="0"/>
    <n v="45"/>
    <n v="225991601"/>
    <x v="100"/>
    <x v="8"/>
    <n v="53033032307"/>
  </r>
  <r>
    <x v="2669"/>
    <x v="4"/>
    <x v="26"/>
    <x v="0"/>
    <n v="98272"/>
    <x v="7"/>
    <x v="8"/>
    <x v="16"/>
    <x v="1"/>
    <x v="0"/>
    <n v="72"/>
    <n v="0"/>
    <n v="39"/>
    <n v="348230613"/>
    <x v="36"/>
    <x v="1"/>
    <n v="53061053801"/>
  </r>
  <r>
    <x v="3709"/>
    <x v="6"/>
    <x v="13"/>
    <x v="0"/>
    <n v="98274"/>
    <x v="8"/>
    <x v="0"/>
    <x v="4"/>
    <x v="0"/>
    <x v="0"/>
    <n v="208"/>
    <n v="0"/>
    <n v="10"/>
    <n v="174668847"/>
    <x v="42"/>
    <x v="1"/>
    <n v="53057951200"/>
  </r>
  <r>
    <x v="2783"/>
    <x v="19"/>
    <x v="196"/>
    <x v="0"/>
    <n v="98391"/>
    <x v="6"/>
    <x v="3"/>
    <x v="29"/>
    <x v="0"/>
    <x v="2"/>
    <n v="0"/>
    <n v="0"/>
    <n v="31"/>
    <n v="227136773"/>
    <x v="287"/>
    <x v="8"/>
    <n v="53053070312"/>
  </r>
  <r>
    <x v="618"/>
    <x v="2"/>
    <x v="60"/>
    <x v="0"/>
    <n v="98072"/>
    <x v="6"/>
    <x v="20"/>
    <x v="40"/>
    <x v="0"/>
    <x v="2"/>
    <n v="0"/>
    <n v="0"/>
    <n v="45"/>
    <n v="224282754"/>
    <x v="100"/>
    <x v="8"/>
    <n v="53033032311"/>
  </r>
  <r>
    <x v="489"/>
    <x v="2"/>
    <x v="68"/>
    <x v="0"/>
    <n v="98038"/>
    <x v="6"/>
    <x v="0"/>
    <x v="2"/>
    <x v="0"/>
    <x v="2"/>
    <n v="0"/>
    <n v="0"/>
    <n v="5"/>
    <n v="233619760"/>
    <x v="126"/>
    <x v="8"/>
    <n v="53033032003"/>
  </r>
  <r>
    <x v="175"/>
    <x v="11"/>
    <x v="41"/>
    <x v="0"/>
    <n v="98249"/>
    <x v="9"/>
    <x v="0"/>
    <x v="8"/>
    <x v="0"/>
    <x v="2"/>
    <n v="0"/>
    <n v="0"/>
    <n v="10"/>
    <n v="212357778"/>
    <x v="58"/>
    <x v="1"/>
    <n v="53029971800"/>
  </r>
  <r>
    <x v="247"/>
    <x v="2"/>
    <x v="68"/>
    <x v="0"/>
    <n v="98038"/>
    <x v="0"/>
    <x v="0"/>
    <x v="2"/>
    <x v="0"/>
    <x v="0"/>
    <n v="215"/>
    <n v="0"/>
    <n v="5"/>
    <n v="101138481"/>
    <x v="126"/>
    <x v="8"/>
    <n v="53033032002"/>
  </r>
  <r>
    <x v="400"/>
    <x v="2"/>
    <x v="2"/>
    <x v="0"/>
    <n v="98115"/>
    <x v="9"/>
    <x v="0"/>
    <x v="8"/>
    <x v="0"/>
    <x v="2"/>
    <n v="0"/>
    <n v="0"/>
    <n v="46"/>
    <n v="183445321"/>
    <x v="116"/>
    <x v="2"/>
    <n v="53033002100"/>
  </r>
  <r>
    <x v="3167"/>
    <x v="4"/>
    <x v="18"/>
    <x v="0"/>
    <n v="98020"/>
    <x v="10"/>
    <x v="0"/>
    <x v="4"/>
    <x v="0"/>
    <x v="0"/>
    <n v="330"/>
    <n v="0"/>
    <n v="21"/>
    <n v="126052223"/>
    <x v="25"/>
    <x v="1"/>
    <n v="53061050501"/>
  </r>
  <r>
    <x v="531"/>
    <x v="2"/>
    <x v="42"/>
    <x v="0"/>
    <n v="98032"/>
    <x v="9"/>
    <x v="0"/>
    <x v="8"/>
    <x v="0"/>
    <x v="2"/>
    <n v="0"/>
    <n v="0"/>
    <n v="33"/>
    <n v="196226488"/>
    <x v="174"/>
    <x v="8"/>
    <n v="53033028300"/>
  </r>
  <r>
    <x v="2409"/>
    <x v="4"/>
    <x v="11"/>
    <x v="0"/>
    <n v="98012"/>
    <x v="9"/>
    <x v="5"/>
    <x v="54"/>
    <x v="0"/>
    <x v="2"/>
    <n v="0"/>
    <n v="0"/>
    <n v="44"/>
    <n v="204794453"/>
    <x v="16"/>
    <x v="1"/>
    <n v="53061052006"/>
  </r>
  <r>
    <x v="1720"/>
    <x v="3"/>
    <x v="23"/>
    <x v="0"/>
    <n v="98597"/>
    <x v="2"/>
    <x v="2"/>
    <x v="3"/>
    <x v="0"/>
    <x v="0"/>
    <n v="150"/>
    <n v="0"/>
    <n v="20"/>
    <n v="100583633"/>
    <x v="31"/>
    <x v="1"/>
    <n v="53067012510"/>
  </r>
  <r>
    <x v="31"/>
    <x v="2"/>
    <x v="38"/>
    <x v="0"/>
    <n v="98059"/>
    <x v="2"/>
    <x v="0"/>
    <x v="2"/>
    <x v="0"/>
    <x v="0"/>
    <n v="220"/>
    <n v="0"/>
    <n v="5"/>
    <n v="217833003"/>
    <x v="54"/>
    <x v="8"/>
    <n v="53033031904"/>
  </r>
  <r>
    <x v="6210"/>
    <x v="2"/>
    <x v="52"/>
    <x v="0"/>
    <n v="98074"/>
    <x v="2"/>
    <x v="8"/>
    <x v="16"/>
    <x v="0"/>
    <x v="0"/>
    <n v="153"/>
    <n v="0"/>
    <n v="45"/>
    <n v="147943365"/>
    <x v="87"/>
    <x v="8"/>
    <n v="53033032216"/>
  </r>
  <r>
    <x v="444"/>
    <x v="4"/>
    <x v="30"/>
    <x v="0"/>
    <n v="98036"/>
    <x v="6"/>
    <x v="0"/>
    <x v="8"/>
    <x v="0"/>
    <x v="2"/>
    <n v="0"/>
    <n v="0"/>
    <n v="1"/>
    <n v="225984790"/>
    <x v="40"/>
    <x v="1"/>
    <n v="53061051929"/>
  </r>
  <r>
    <x v="199"/>
    <x v="2"/>
    <x v="2"/>
    <x v="0"/>
    <n v="98101"/>
    <x v="9"/>
    <x v="0"/>
    <x v="2"/>
    <x v="0"/>
    <x v="2"/>
    <n v="0"/>
    <n v="0"/>
    <n v="43"/>
    <n v="193604960"/>
    <x v="129"/>
    <x v="2"/>
    <n v="53033008101"/>
  </r>
  <r>
    <x v="2400"/>
    <x v="4"/>
    <x v="19"/>
    <x v="0"/>
    <n v="98012"/>
    <x v="0"/>
    <x v="0"/>
    <x v="0"/>
    <x v="0"/>
    <x v="0"/>
    <n v="238"/>
    <n v="0"/>
    <n v="1"/>
    <n v="182352971"/>
    <x v="16"/>
    <x v="1"/>
    <n v="53061052009"/>
  </r>
  <r>
    <x v="2840"/>
    <x v="2"/>
    <x v="43"/>
    <x v="0"/>
    <n v="98033"/>
    <x v="1"/>
    <x v="10"/>
    <x v="17"/>
    <x v="1"/>
    <x v="1"/>
    <n v="21"/>
    <n v="0"/>
    <n v="45"/>
    <n v="156561086"/>
    <x v="76"/>
    <x v="8"/>
    <n v="53033022605"/>
  </r>
  <r>
    <x v="2797"/>
    <x v="11"/>
    <x v="89"/>
    <x v="0"/>
    <n v="98282"/>
    <x v="1"/>
    <x v="0"/>
    <x v="8"/>
    <x v="0"/>
    <x v="2"/>
    <n v="0"/>
    <n v="0"/>
    <n v="10"/>
    <n v="139981404"/>
    <x v="152"/>
    <x v="12"/>
    <n v="53029971700"/>
  </r>
  <r>
    <x v="1010"/>
    <x v="7"/>
    <x v="269"/>
    <x v="0"/>
    <n v="99005"/>
    <x v="6"/>
    <x v="0"/>
    <x v="8"/>
    <x v="0"/>
    <x v="2"/>
    <n v="0"/>
    <n v="0"/>
    <n v="7"/>
    <n v="233874952"/>
    <x v="361"/>
    <x v="28"/>
    <n v="53063010303"/>
  </r>
  <r>
    <x v="1095"/>
    <x v="2"/>
    <x v="2"/>
    <x v="0"/>
    <n v="98144"/>
    <x v="0"/>
    <x v="0"/>
    <x v="2"/>
    <x v="0"/>
    <x v="0"/>
    <n v="215"/>
    <n v="0"/>
    <n v="37"/>
    <n v="156744920"/>
    <x v="82"/>
    <x v="2"/>
    <n v="53033009500"/>
  </r>
  <r>
    <x v="607"/>
    <x v="19"/>
    <x v="149"/>
    <x v="0"/>
    <n v="98404"/>
    <x v="9"/>
    <x v="0"/>
    <x v="8"/>
    <x v="0"/>
    <x v="2"/>
    <n v="0"/>
    <n v="0"/>
    <n v="27"/>
    <n v="183354734"/>
    <x v="237"/>
    <x v="25"/>
    <n v="53053063302"/>
  </r>
  <r>
    <x v="483"/>
    <x v="14"/>
    <x v="71"/>
    <x v="0"/>
    <n v="98642"/>
    <x v="6"/>
    <x v="0"/>
    <x v="2"/>
    <x v="0"/>
    <x v="2"/>
    <n v="0"/>
    <n v="0"/>
    <n v="18"/>
    <n v="233866307"/>
    <x v="130"/>
    <x v="10"/>
    <n v="53011040303"/>
  </r>
  <r>
    <x v="194"/>
    <x v="2"/>
    <x v="60"/>
    <x v="0"/>
    <n v="98072"/>
    <x v="9"/>
    <x v="0"/>
    <x v="8"/>
    <x v="0"/>
    <x v="2"/>
    <n v="0"/>
    <n v="0"/>
    <n v="45"/>
    <n v="183426001"/>
    <x v="100"/>
    <x v="8"/>
    <n v="53033032326"/>
  </r>
  <r>
    <x v="938"/>
    <x v="2"/>
    <x v="43"/>
    <x v="0"/>
    <n v="98052"/>
    <x v="1"/>
    <x v="0"/>
    <x v="8"/>
    <x v="0"/>
    <x v="2"/>
    <n v="0"/>
    <n v="0"/>
    <n v="48"/>
    <n v="177972651"/>
    <x v="63"/>
    <x v="8"/>
    <n v="53033032313"/>
  </r>
  <r>
    <x v="1731"/>
    <x v="4"/>
    <x v="26"/>
    <x v="0"/>
    <n v="98272"/>
    <x v="0"/>
    <x v="13"/>
    <x v="25"/>
    <x v="1"/>
    <x v="0"/>
    <n v="33"/>
    <n v="0"/>
    <n v="39"/>
    <n v="475181150"/>
    <x v="36"/>
    <x v="1"/>
    <n v="53061052207"/>
  </r>
  <r>
    <x v="197"/>
    <x v="19"/>
    <x v="153"/>
    <x v="0"/>
    <n v="98375"/>
    <x v="0"/>
    <x v="0"/>
    <x v="2"/>
    <x v="0"/>
    <x v="0"/>
    <n v="215"/>
    <n v="0"/>
    <n v="25"/>
    <n v="271458491"/>
    <x v="367"/>
    <x v="42"/>
    <n v="53053073121"/>
  </r>
  <r>
    <x v="3413"/>
    <x v="19"/>
    <x v="196"/>
    <x v="0"/>
    <n v="98391"/>
    <x v="10"/>
    <x v="0"/>
    <x v="0"/>
    <x v="0"/>
    <x v="0"/>
    <n v="293"/>
    <n v="0"/>
    <n v="31"/>
    <n v="224539129"/>
    <x v="287"/>
    <x v="8"/>
    <n v="53053070209"/>
  </r>
  <r>
    <x v="463"/>
    <x v="4"/>
    <x v="18"/>
    <x v="0"/>
    <n v="98026"/>
    <x v="1"/>
    <x v="0"/>
    <x v="2"/>
    <x v="0"/>
    <x v="2"/>
    <n v="0"/>
    <n v="0"/>
    <n v="21"/>
    <n v="168903997"/>
    <x v="35"/>
    <x v="1"/>
    <n v="53061050200"/>
  </r>
  <r>
    <x v="1756"/>
    <x v="4"/>
    <x v="11"/>
    <x v="0"/>
    <n v="98012"/>
    <x v="7"/>
    <x v="6"/>
    <x v="10"/>
    <x v="1"/>
    <x v="0"/>
    <n v="38"/>
    <n v="0"/>
    <n v="44"/>
    <n v="189242070"/>
    <x v="16"/>
    <x v="1"/>
    <n v="53061052005"/>
  </r>
  <r>
    <x v="7833"/>
    <x v="2"/>
    <x v="43"/>
    <x v="0"/>
    <n v="98052"/>
    <x v="1"/>
    <x v="22"/>
    <x v="43"/>
    <x v="1"/>
    <x v="1"/>
    <n v="21"/>
    <n v="0"/>
    <n v="45"/>
    <n v="176516763"/>
    <x v="63"/>
    <x v="8"/>
    <n v="53033032321"/>
  </r>
  <r>
    <x v="899"/>
    <x v="4"/>
    <x v="18"/>
    <x v="0"/>
    <n v="98020"/>
    <x v="10"/>
    <x v="0"/>
    <x v="2"/>
    <x v="0"/>
    <x v="0"/>
    <n v="266"/>
    <n v="0"/>
    <n v="21"/>
    <n v="3289394"/>
    <x v="25"/>
    <x v="1"/>
    <n v="53061050300"/>
  </r>
  <r>
    <x v="348"/>
    <x v="5"/>
    <x v="154"/>
    <x v="0"/>
    <n v="98801"/>
    <x v="1"/>
    <x v="0"/>
    <x v="8"/>
    <x v="0"/>
    <x v="2"/>
    <n v="0"/>
    <n v="0"/>
    <n v="12"/>
    <n v="138261553"/>
    <x v="228"/>
    <x v="3"/>
    <n v="53007961304"/>
  </r>
  <r>
    <x v="6234"/>
    <x v="2"/>
    <x v="43"/>
    <x v="0"/>
    <n v="98052"/>
    <x v="2"/>
    <x v="12"/>
    <x v="20"/>
    <x v="1"/>
    <x v="1"/>
    <n v="17"/>
    <n v="52900"/>
    <n v="45"/>
    <n v="211029402"/>
    <x v="63"/>
    <x v="8"/>
    <n v="53033032321"/>
  </r>
  <r>
    <x v="176"/>
    <x v="28"/>
    <x v="186"/>
    <x v="0"/>
    <n v="98541"/>
    <x v="1"/>
    <x v="6"/>
    <x v="11"/>
    <x v="0"/>
    <x v="2"/>
    <n v="0"/>
    <n v="0"/>
    <n v="19"/>
    <n v="166497971"/>
    <x v="274"/>
    <x v="39"/>
    <n v="53027000700"/>
  </r>
  <r>
    <x v="4117"/>
    <x v="19"/>
    <x v="159"/>
    <x v="0"/>
    <n v="98371"/>
    <x v="7"/>
    <x v="3"/>
    <x v="22"/>
    <x v="0"/>
    <x v="0"/>
    <n v="76"/>
    <n v="0"/>
    <n v="25"/>
    <n v="302441590"/>
    <x v="294"/>
    <x v="8"/>
    <n v="53053073407"/>
  </r>
  <r>
    <x v="1544"/>
    <x v="19"/>
    <x v="159"/>
    <x v="0"/>
    <n v="98374"/>
    <x v="5"/>
    <x v="2"/>
    <x v="3"/>
    <x v="0"/>
    <x v="0"/>
    <n v="84"/>
    <n v="0"/>
    <n v="25"/>
    <n v="3330344"/>
    <x v="236"/>
    <x v="8"/>
    <n v="53053071209"/>
  </r>
  <r>
    <x v="4941"/>
    <x v="20"/>
    <x v="150"/>
    <x v="0"/>
    <n v="98225"/>
    <x v="2"/>
    <x v="5"/>
    <x v="9"/>
    <x v="0"/>
    <x v="0"/>
    <n v="239"/>
    <n v="0"/>
    <n v="42"/>
    <n v="176556152"/>
    <x v="220"/>
    <x v="29"/>
    <n v="53073000201"/>
  </r>
  <r>
    <x v="2335"/>
    <x v="19"/>
    <x v="251"/>
    <x v="0"/>
    <n v="98388"/>
    <x v="9"/>
    <x v="4"/>
    <x v="86"/>
    <x v="0"/>
    <x v="2"/>
    <n v="0"/>
    <n v="0"/>
    <n v="28"/>
    <n v="170587301"/>
    <x v="342"/>
    <x v="57"/>
    <n v="53053072109"/>
  </r>
  <r>
    <x v="4172"/>
    <x v="2"/>
    <x v="166"/>
    <x v="0"/>
    <n v="98070"/>
    <x v="9"/>
    <x v="2"/>
    <x v="3"/>
    <x v="0"/>
    <x v="2"/>
    <n v="0"/>
    <n v="0"/>
    <n v="34"/>
    <n v="207208872"/>
    <x v="244"/>
    <x v="8"/>
    <n v="53033027702"/>
  </r>
  <r>
    <x v="688"/>
    <x v="2"/>
    <x v="60"/>
    <x v="0"/>
    <n v="98072"/>
    <x v="1"/>
    <x v="0"/>
    <x v="8"/>
    <x v="0"/>
    <x v="2"/>
    <n v="0"/>
    <n v="0"/>
    <n v="45"/>
    <n v="151299354"/>
    <x v="100"/>
    <x v="8"/>
    <n v="53033032307"/>
  </r>
  <r>
    <x v="342"/>
    <x v="19"/>
    <x v="144"/>
    <x v="0"/>
    <n v="98335"/>
    <x v="4"/>
    <x v="2"/>
    <x v="3"/>
    <x v="0"/>
    <x v="0"/>
    <n v="107"/>
    <n v="0"/>
    <n v="26"/>
    <n v="145095877"/>
    <x v="259"/>
    <x v="25"/>
    <n v="53053072407"/>
  </r>
  <r>
    <x v="5838"/>
    <x v="2"/>
    <x v="42"/>
    <x v="0"/>
    <n v="98042"/>
    <x v="7"/>
    <x v="3"/>
    <x v="5"/>
    <x v="1"/>
    <x v="1"/>
    <n v="19"/>
    <n v="0"/>
    <n v="47"/>
    <n v="246662489"/>
    <x v="98"/>
    <x v="8"/>
    <n v="53033029307"/>
  </r>
  <r>
    <x v="1463"/>
    <x v="6"/>
    <x v="219"/>
    <x v="0"/>
    <n v="98257"/>
    <x v="0"/>
    <x v="9"/>
    <x v="15"/>
    <x v="1"/>
    <x v="1"/>
    <n v="25"/>
    <n v="0"/>
    <n v="10"/>
    <n v="453939160"/>
    <x v="312"/>
    <x v="1"/>
    <n v="53057940802"/>
  </r>
  <r>
    <x v="319"/>
    <x v="19"/>
    <x v="206"/>
    <x v="0"/>
    <n v="98321"/>
    <x v="1"/>
    <x v="0"/>
    <x v="2"/>
    <x v="0"/>
    <x v="2"/>
    <n v="0"/>
    <n v="0"/>
    <n v="31"/>
    <n v="177883835"/>
    <x v="299"/>
    <x v="8"/>
    <n v="53053070307"/>
  </r>
  <r>
    <x v="4725"/>
    <x v="18"/>
    <x v="116"/>
    <x v="0"/>
    <n v="98363"/>
    <x v="10"/>
    <x v="2"/>
    <x v="3"/>
    <x v="0"/>
    <x v="0"/>
    <n v="215"/>
    <n v="0"/>
    <n v="24"/>
    <n v="228659910"/>
    <x v="186"/>
    <x v="21"/>
    <n v="53009000700"/>
  </r>
  <r>
    <x v="402"/>
    <x v="4"/>
    <x v="19"/>
    <x v="0"/>
    <n v="98021"/>
    <x v="6"/>
    <x v="0"/>
    <x v="8"/>
    <x v="0"/>
    <x v="2"/>
    <n v="0"/>
    <n v="0"/>
    <n v="1"/>
    <n v="225865741"/>
    <x v="27"/>
    <x v="1"/>
    <n v="53061051926"/>
  </r>
  <r>
    <x v="635"/>
    <x v="4"/>
    <x v="19"/>
    <x v="0"/>
    <n v="98012"/>
    <x v="6"/>
    <x v="0"/>
    <x v="8"/>
    <x v="0"/>
    <x v="2"/>
    <n v="0"/>
    <n v="0"/>
    <n v="1"/>
    <n v="230078649"/>
    <x v="16"/>
    <x v="1"/>
    <n v="53061051936"/>
  </r>
  <r>
    <x v="4626"/>
    <x v="8"/>
    <x v="22"/>
    <x v="0"/>
    <n v="99163"/>
    <x v="4"/>
    <x v="18"/>
    <x v="72"/>
    <x v="0"/>
    <x v="0"/>
    <n v="87"/>
    <n v="0"/>
    <n v="9"/>
    <n v="195599197"/>
    <x v="30"/>
    <x v="5"/>
    <n v="53075000201"/>
  </r>
  <r>
    <x v="1236"/>
    <x v="10"/>
    <x v="173"/>
    <x v="0"/>
    <n v="98802"/>
    <x v="1"/>
    <x v="0"/>
    <x v="8"/>
    <x v="0"/>
    <x v="2"/>
    <n v="0"/>
    <n v="0"/>
    <n v="12"/>
    <n v="229685732"/>
    <x v="255"/>
    <x v="6"/>
    <n v="53017950800"/>
  </r>
  <r>
    <x v="405"/>
    <x v="2"/>
    <x v="166"/>
    <x v="0"/>
    <n v="98070"/>
    <x v="0"/>
    <x v="0"/>
    <x v="2"/>
    <x v="0"/>
    <x v="0"/>
    <n v="215"/>
    <n v="0"/>
    <n v="34"/>
    <n v="475646118"/>
    <x v="244"/>
    <x v="8"/>
    <n v="53033027701"/>
  </r>
  <r>
    <x v="3748"/>
    <x v="2"/>
    <x v="48"/>
    <x v="0"/>
    <n v="98008"/>
    <x v="9"/>
    <x v="6"/>
    <x v="11"/>
    <x v="0"/>
    <x v="2"/>
    <n v="0"/>
    <n v="0"/>
    <n v="48"/>
    <n v="212268080"/>
    <x v="89"/>
    <x v="8"/>
    <n v="53033023202"/>
  </r>
  <r>
    <x v="1054"/>
    <x v="26"/>
    <x v="171"/>
    <x v="0"/>
    <n v="99337"/>
    <x v="2"/>
    <x v="20"/>
    <x v="39"/>
    <x v="0"/>
    <x v="0"/>
    <n v="125"/>
    <n v="0"/>
    <n v="8"/>
    <n v="209956855"/>
    <x v="346"/>
    <x v="37"/>
    <n v="53005011506"/>
  </r>
  <r>
    <x v="5558"/>
    <x v="2"/>
    <x v="43"/>
    <x v="0"/>
    <n v="98053"/>
    <x v="9"/>
    <x v="13"/>
    <x v="25"/>
    <x v="1"/>
    <x v="0"/>
    <n v="32"/>
    <n v="0"/>
    <n v="45"/>
    <n v="224283244"/>
    <x v="202"/>
    <x v="8"/>
    <n v="53033032333"/>
  </r>
  <r>
    <x v="7033"/>
    <x v="19"/>
    <x v="153"/>
    <x v="0"/>
    <n v="98374"/>
    <x v="9"/>
    <x v="3"/>
    <x v="64"/>
    <x v="0"/>
    <x v="2"/>
    <n v="0"/>
    <n v="0"/>
    <n v="25"/>
    <n v="223688069"/>
    <x v="236"/>
    <x v="8"/>
    <n v="53053073123"/>
  </r>
  <r>
    <x v="1555"/>
    <x v="26"/>
    <x v="168"/>
    <x v="0"/>
    <n v="99354"/>
    <x v="9"/>
    <x v="9"/>
    <x v="15"/>
    <x v="1"/>
    <x v="1"/>
    <n v="25"/>
    <n v="0"/>
    <n v="8"/>
    <n v="228177610"/>
    <x v="257"/>
    <x v="35"/>
    <n v="53005010100"/>
  </r>
  <r>
    <x v="2669"/>
    <x v="2"/>
    <x v="43"/>
    <x v="0"/>
    <n v="98053"/>
    <x v="7"/>
    <x v="8"/>
    <x v="16"/>
    <x v="1"/>
    <x v="0"/>
    <n v="72"/>
    <n v="0"/>
    <n v="45"/>
    <n v="322659907"/>
    <x v="202"/>
    <x v="8"/>
    <n v="53033032315"/>
  </r>
  <r>
    <x v="277"/>
    <x v="19"/>
    <x v="188"/>
    <x v="0"/>
    <n v="98371"/>
    <x v="1"/>
    <x v="0"/>
    <x v="8"/>
    <x v="0"/>
    <x v="2"/>
    <n v="0"/>
    <n v="0"/>
    <n v="31"/>
    <n v="168410098"/>
    <x v="294"/>
    <x v="8"/>
    <n v="53053940009"/>
  </r>
  <r>
    <x v="23"/>
    <x v="4"/>
    <x v="30"/>
    <x v="0"/>
    <n v="98037"/>
    <x v="4"/>
    <x v="2"/>
    <x v="3"/>
    <x v="0"/>
    <x v="0"/>
    <n v="107"/>
    <n v="0"/>
    <n v="32"/>
    <n v="177995058"/>
    <x v="41"/>
    <x v="1"/>
    <n v="53061051802"/>
  </r>
  <r>
    <x v="914"/>
    <x v="7"/>
    <x v="75"/>
    <x v="0"/>
    <n v="99026"/>
    <x v="9"/>
    <x v="0"/>
    <x v="8"/>
    <x v="0"/>
    <x v="2"/>
    <n v="0"/>
    <n v="0"/>
    <n v="7"/>
    <n v="220646779"/>
    <x v="134"/>
    <x v="28"/>
    <n v="53063010404"/>
  </r>
  <r>
    <x v="2958"/>
    <x v="26"/>
    <x v="168"/>
    <x v="0"/>
    <n v="99352"/>
    <x v="9"/>
    <x v="20"/>
    <x v="40"/>
    <x v="0"/>
    <x v="2"/>
    <n v="0"/>
    <n v="0"/>
    <n v="8"/>
    <n v="212372338"/>
    <x v="247"/>
    <x v="35"/>
    <n v="53005010817"/>
  </r>
  <r>
    <x v="673"/>
    <x v="2"/>
    <x v="43"/>
    <x v="0"/>
    <n v="98052"/>
    <x v="0"/>
    <x v="0"/>
    <x v="2"/>
    <x v="0"/>
    <x v="0"/>
    <n v="215"/>
    <n v="0"/>
    <n v="48"/>
    <n v="187166066"/>
    <x v="63"/>
    <x v="8"/>
    <n v="53033022802"/>
  </r>
  <r>
    <x v="534"/>
    <x v="4"/>
    <x v="12"/>
    <x v="0"/>
    <n v="98296"/>
    <x v="6"/>
    <x v="0"/>
    <x v="8"/>
    <x v="0"/>
    <x v="2"/>
    <n v="0"/>
    <n v="0"/>
    <n v="1"/>
    <n v="231008522"/>
    <x v="22"/>
    <x v="1"/>
    <n v="53061052113"/>
  </r>
  <r>
    <x v="722"/>
    <x v="2"/>
    <x v="68"/>
    <x v="0"/>
    <n v="98038"/>
    <x v="6"/>
    <x v="17"/>
    <x v="53"/>
    <x v="0"/>
    <x v="2"/>
    <n v="0"/>
    <n v="0"/>
    <n v="5"/>
    <n v="219411797"/>
    <x v="126"/>
    <x v="8"/>
    <n v="53033032003"/>
  </r>
  <r>
    <x v="1979"/>
    <x v="19"/>
    <x v="206"/>
    <x v="0"/>
    <n v="98321"/>
    <x v="4"/>
    <x v="9"/>
    <x v="15"/>
    <x v="1"/>
    <x v="1"/>
    <n v="25"/>
    <n v="0"/>
    <n v="31"/>
    <n v="112673998"/>
    <x v="299"/>
    <x v="8"/>
    <n v="53053070307"/>
  </r>
  <r>
    <x v="918"/>
    <x v="19"/>
    <x v="149"/>
    <x v="0"/>
    <n v="98445"/>
    <x v="2"/>
    <x v="18"/>
    <x v="79"/>
    <x v="1"/>
    <x v="1"/>
    <n v="10"/>
    <n v="0"/>
    <n v="29"/>
    <n v="439461697"/>
    <x v="245"/>
    <x v="42"/>
    <n v="53053071505"/>
  </r>
  <r>
    <x v="1396"/>
    <x v="6"/>
    <x v="17"/>
    <x v="0"/>
    <n v="98221"/>
    <x v="3"/>
    <x v="9"/>
    <x v="28"/>
    <x v="1"/>
    <x v="1"/>
    <n v="6"/>
    <n v="0"/>
    <n v="40"/>
    <n v="110013046"/>
    <x v="24"/>
    <x v="1"/>
    <n v="53057940403"/>
  </r>
  <r>
    <x v="2289"/>
    <x v="2"/>
    <x v="68"/>
    <x v="0"/>
    <n v="98038"/>
    <x v="5"/>
    <x v="15"/>
    <x v="31"/>
    <x v="1"/>
    <x v="1"/>
    <n v="14"/>
    <n v="0"/>
    <n v="5"/>
    <n v="475168158"/>
    <x v="126"/>
    <x v="8"/>
    <n v="53033032002"/>
  </r>
  <r>
    <x v="3036"/>
    <x v="4"/>
    <x v="14"/>
    <x v="0"/>
    <n v="98223"/>
    <x v="7"/>
    <x v="0"/>
    <x v="4"/>
    <x v="0"/>
    <x v="0"/>
    <n v="208"/>
    <n v="69900"/>
    <n v="38"/>
    <n v="108877905"/>
    <x v="19"/>
    <x v="1"/>
    <n v="53061053102"/>
  </r>
  <r>
    <x v="6193"/>
    <x v="16"/>
    <x v="87"/>
    <x v="0"/>
    <n v="98674"/>
    <x v="6"/>
    <x v="26"/>
    <x v="85"/>
    <x v="0"/>
    <x v="2"/>
    <n v="0"/>
    <n v="0"/>
    <n v="20"/>
    <n v="229564450"/>
    <x v="150"/>
    <x v="13"/>
    <n v="53015001504"/>
  </r>
  <r>
    <x v="1572"/>
    <x v="26"/>
    <x v="168"/>
    <x v="0"/>
    <n v="99354"/>
    <x v="9"/>
    <x v="3"/>
    <x v="29"/>
    <x v="0"/>
    <x v="2"/>
    <n v="0"/>
    <n v="0"/>
    <n v="8"/>
    <n v="224122776"/>
    <x v="257"/>
    <x v="35"/>
    <n v="53005010100"/>
  </r>
  <r>
    <x v="1420"/>
    <x v="2"/>
    <x v="43"/>
    <x v="0"/>
    <n v="98053"/>
    <x v="9"/>
    <x v="8"/>
    <x v="57"/>
    <x v="0"/>
    <x v="2"/>
    <n v="0"/>
    <n v="0"/>
    <n v="45"/>
    <n v="204083596"/>
    <x v="202"/>
    <x v="8"/>
    <n v="53033032332"/>
  </r>
  <r>
    <x v="4718"/>
    <x v="19"/>
    <x v="196"/>
    <x v="0"/>
    <n v="98391"/>
    <x v="3"/>
    <x v="11"/>
    <x v="19"/>
    <x v="0"/>
    <x v="0"/>
    <n v="87"/>
    <n v="0"/>
    <n v="31"/>
    <n v="223958864"/>
    <x v="287"/>
    <x v="8"/>
    <n v="53053070309"/>
  </r>
  <r>
    <x v="98"/>
    <x v="15"/>
    <x v="184"/>
    <x v="0"/>
    <n v="98650"/>
    <x v="0"/>
    <x v="0"/>
    <x v="2"/>
    <x v="0"/>
    <x v="0"/>
    <n v="215"/>
    <n v="0"/>
    <n v="14"/>
    <n v="474827867"/>
    <x v="272"/>
    <x v="11"/>
    <n v="53039950302"/>
  </r>
  <r>
    <x v="3139"/>
    <x v="2"/>
    <x v="54"/>
    <x v="0"/>
    <n v="98092"/>
    <x v="8"/>
    <x v="3"/>
    <x v="5"/>
    <x v="1"/>
    <x v="1"/>
    <n v="19"/>
    <n v="0"/>
    <n v="31"/>
    <n v="122151424"/>
    <x v="79"/>
    <x v="8"/>
    <n v="53033031204"/>
  </r>
  <r>
    <x v="706"/>
    <x v="4"/>
    <x v="9"/>
    <x v="0"/>
    <n v="98204"/>
    <x v="8"/>
    <x v="0"/>
    <x v="4"/>
    <x v="0"/>
    <x v="0"/>
    <n v="208"/>
    <n v="0"/>
    <n v="21"/>
    <n v="474942471"/>
    <x v="14"/>
    <x v="1"/>
    <n v="53061041810"/>
  </r>
  <r>
    <x v="7834"/>
    <x v="4"/>
    <x v="30"/>
    <x v="0"/>
    <n v="98087"/>
    <x v="1"/>
    <x v="4"/>
    <x v="45"/>
    <x v="0"/>
    <x v="0"/>
    <n v="222"/>
    <n v="0"/>
    <n v="21"/>
    <n v="134974192"/>
    <x v="112"/>
    <x v="1"/>
    <n v="53061041816"/>
  </r>
  <r>
    <x v="1468"/>
    <x v="21"/>
    <x v="189"/>
    <x v="0"/>
    <n v="98245"/>
    <x v="4"/>
    <x v="9"/>
    <x v="15"/>
    <x v="1"/>
    <x v="1"/>
    <n v="25"/>
    <n v="0"/>
    <n v="40"/>
    <n v="131688413"/>
    <x v="278"/>
    <x v="30"/>
    <n v="53055960101"/>
  </r>
  <r>
    <x v="2090"/>
    <x v="2"/>
    <x v="43"/>
    <x v="0"/>
    <n v="98053"/>
    <x v="2"/>
    <x v="6"/>
    <x v="11"/>
    <x v="0"/>
    <x v="0"/>
    <n v="238"/>
    <n v="0"/>
    <n v="45"/>
    <n v="478320062"/>
    <x v="202"/>
    <x v="8"/>
    <n v="53033032327"/>
  </r>
  <r>
    <x v="6464"/>
    <x v="4"/>
    <x v="30"/>
    <x v="0"/>
    <n v="98036"/>
    <x v="2"/>
    <x v="9"/>
    <x v="15"/>
    <x v="1"/>
    <x v="1"/>
    <n v="25"/>
    <n v="0"/>
    <n v="1"/>
    <n v="228839138"/>
    <x v="40"/>
    <x v="1"/>
    <n v="53061051932"/>
  </r>
  <r>
    <x v="1027"/>
    <x v="4"/>
    <x v="19"/>
    <x v="0"/>
    <n v="98012"/>
    <x v="10"/>
    <x v="0"/>
    <x v="8"/>
    <x v="0"/>
    <x v="0"/>
    <n v="291"/>
    <n v="0"/>
    <n v="1"/>
    <n v="126033659"/>
    <x v="16"/>
    <x v="1"/>
    <n v="53061052107"/>
  </r>
  <r>
    <x v="107"/>
    <x v="4"/>
    <x v="12"/>
    <x v="0"/>
    <n v="98296"/>
    <x v="9"/>
    <x v="0"/>
    <x v="8"/>
    <x v="0"/>
    <x v="2"/>
    <n v="0"/>
    <n v="0"/>
    <n v="1"/>
    <n v="211695501"/>
    <x v="22"/>
    <x v="1"/>
    <n v="53061052113"/>
  </r>
  <r>
    <x v="5615"/>
    <x v="14"/>
    <x v="51"/>
    <x v="0"/>
    <n v="98606"/>
    <x v="0"/>
    <x v="8"/>
    <x v="60"/>
    <x v="1"/>
    <x v="1"/>
    <n v="14"/>
    <n v="45600"/>
    <n v="18"/>
    <n v="247766144"/>
    <x v="74"/>
    <x v="10"/>
    <n v="53011040505"/>
  </r>
  <r>
    <x v="1329"/>
    <x v="24"/>
    <x v="182"/>
    <x v="0"/>
    <n v="98926"/>
    <x v="10"/>
    <x v="6"/>
    <x v="11"/>
    <x v="0"/>
    <x v="0"/>
    <n v="259"/>
    <n v="0"/>
    <n v="13"/>
    <n v="131498307"/>
    <x v="270"/>
    <x v="1"/>
    <n v="53037975500"/>
  </r>
  <r>
    <x v="1652"/>
    <x v="2"/>
    <x v="38"/>
    <x v="0"/>
    <n v="98059"/>
    <x v="9"/>
    <x v="10"/>
    <x v="17"/>
    <x v="1"/>
    <x v="1"/>
    <n v="21"/>
    <n v="0"/>
    <n v="5"/>
    <n v="208898973"/>
    <x v="54"/>
    <x v="8"/>
    <n v="53033031904"/>
  </r>
  <r>
    <x v="2023"/>
    <x v="2"/>
    <x v="43"/>
    <x v="0"/>
    <n v="98052"/>
    <x v="3"/>
    <x v="9"/>
    <x v="28"/>
    <x v="1"/>
    <x v="1"/>
    <n v="6"/>
    <n v="0"/>
    <n v="48"/>
    <n v="229686908"/>
    <x v="63"/>
    <x v="8"/>
    <n v="53033032330"/>
  </r>
  <r>
    <x v="1956"/>
    <x v="20"/>
    <x v="150"/>
    <x v="0"/>
    <n v="98229"/>
    <x v="8"/>
    <x v="3"/>
    <x v="5"/>
    <x v="1"/>
    <x v="1"/>
    <n v="19"/>
    <n v="0"/>
    <n v="40"/>
    <n v="216636045"/>
    <x v="232"/>
    <x v="29"/>
    <n v="53073000803"/>
  </r>
  <r>
    <x v="136"/>
    <x v="19"/>
    <x v="263"/>
    <x v="0"/>
    <n v="98391"/>
    <x v="9"/>
    <x v="0"/>
    <x v="8"/>
    <x v="0"/>
    <x v="2"/>
    <n v="0"/>
    <n v="0"/>
    <n v="31"/>
    <n v="208195172"/>
    <x v="287"/>
    <x v="8"/>
    <n v="53053070307"/>
  </r>
  <r>
    <x v="964"/>
    <x v="2"/>
    <x v="2"/>
    <x v="0"/>
    <n v="98144"/>
    <x v="9"/>
    <x v="0"/>
    <x v="2"/>
    <x v="0"/>
    <x v="2"/>
    <n v="0"/>
    <n v="0"/>
    <n v="37"/>
    <n v="207307642"/>
    <x v="82"/>
    <x v="2"/>
    <n v="53033009400"/>
  </r>
  <r>
    <x v="1099"/>
    <x v="27"/>
    <x v="277"/>
    <x v="0"/>
    <n v="99344"/>
    <x v="9"/>
    <x v="19"/>
    <x v="37"/>
    <x v="0"/>
    <x v="2"/>
    <n v="0"/>
    <n v="0"/>
    <n v="9"/>
    <n v="201948295"/>
    <x v="374"/>
    <x v="62"/>
    <n v="53021020801"/>
  </r>
  <r>
    <x v="31"/>
    <x v="2"/>
    <x v="60"/>
    <x v="0"/>
    <n v="98072"/>
    <x v="2"/>
    <x v="0"/>
    <x v="2"/>
    <x v="0"/>
    <x v="0"/>
    <n v="220"/>
    <n v="0"/>
    <n v="45"/>
    <n v="478324570"/>
    <x v="100"/>
    <x v="8"/>
    <n v="53033032311"/>
  </r>
  <r>
    <x v="3189"/>
    <x v="19"/>
    <x v="144"/>
    <x v="0"/>
    <n v="98329"/>
    <x v="8"/>
    <x v="0"/>
    <x v="4"/>
    <x v="0"/>
    <x v="0"/>
    <n v="208"/>
    <n v="0"/>
    <n v="26"/>
    <n v="211474210"/>
    <x v="211"/>
    <x v="25"/>
    <n v="53053072601"/>
  </r>
  <r>
    <x v="3621"/>
    <x v="3"/>
    <x v="103"/>
    <x v="0"/>
    <n v="98589"/>
    <x v="8"/>
    <x v="3"/>
    <x v="7"/>
    <x v="1"/>
    <x v="1"/>
    <n v="19"/>
    <n v="0"/>
    <n v="20"/>
    <n v="207042524"/>
    <x v="169"/>
    <x v="1"/>
    <n v="53067012610"/>
  </r>
  <r>
    <x v="219"/>
    <x v="2"/>
    <x v="19"/>
    <x v="0"/>
    <n v="98011"/>
    <x v="9"/>
    <x v="0"/>
    <x v="2"/>
    <x v="0"/>
    <x v="2"/>
    <n v="0"/>
    <n v="0"/>
    <n v="1"/>
    <n v="201893695"/>
    <x v="97"/>
    <x v="8"/>
    <n v="53033022102"/>
  </r>
  <r>
    <x v="1256"/>
    <x v="4"/>
    <x v="18"/>
    <x v="0"/>
    <n v="98026"/>
    <x v="1"/>
    <x v="9"/>
    <x v="15"/>
    <x v="1"/>
    <x v="1"/>
    <n v="25"/>
    <n v="0"/>
    <n v="21"/>
    <n v="154950652"/>
    <x v="35"/>
    <x v="1"/>
    <n v="53061042003"/>
  </r>
  <r>
    <x v="1445"/>
    <x v="3"/>
    <x v="4"/>
    <x v="0"/>
    <n v="98513"/>
    <x v="1"/>
    <x v="9"/>
    <x v="51"/>
    <x v="1"/>
    <x v="0"/>
    <n v="42"/>
    <n v="0"/>
    <n v="2"/>
    <n v="168465587"/>
    <x v="10"/>
    <x v="1"/>
    <n v="53067012331"/>
  </r>
  <r>
    <x v="740"/>
    <x v="4"/>
    <x v="9"/>
    <x v="0"/>
    <n v="98208"/>
    <x v="0"/>
    <x v="0"/>
    <x v="2"/>
    <x v="0"/>
    <x v="0"/>
    <n v="215"/>
    <n v="0"/>
    <n v="44"/>
    <n v="297570283"/>
    <x v="38"/>
    <x v="1"/>
    <n v="53061041606"/>
  </r>
  <r>
    <x v="593"/>
    <x v="5"/>
    <x v="154"/>
    <x v="0"/>
    <n v="98801"/>
    <x v="1"/>
    <x v="0"/>
    <x v="8"/>
    <x v="0"/>
    <x v="2"/>
    <n v="0"/>
    <n v="0"/>
    <n v="12"/>
    <n v="142856010"/>
    <x v="228"/>
    <x v="3"/>
    <n v="53007960700"/>
  </r>
  <r>
    <x v="193"/>
    <x v="2"/>
    <x v="42"/>
    <x v="0"/>
    <n v="98032"/>
    <x v="9"/>
    <x v="0"/>
    <x v="2"/>
    <x v="0"/>
    <x v="2"/>
    <n v="0"/>
    <n v="0"/>
    <n v="33"/>
    <n v="211985840"/>
    <x v="174"/>
    <x v="8"/>
    <n v="53033029205"/>
  </r>
  <r>
    <x v="157"/>
    <x v="19"/>
    <x v="149"/>
    <x v="0"/>
    <n v="98422"/>
    <x v="0"/>
    <x v="0"/>
    <x v="2"/>
    <x v="0"/>
    <x v="0"/>
    <n v="215"/>
    <n v="0"/>
    <n v="27"/>
    <n v="475717028"/>
    <x v="265"/>
    <x v="25"/>
    <n v="53053940011"/>
  </r>
  <r>
    <x v="3611"/>
    <x v="4"/>
    <x v="19"/>
    <x v="0"/>
    <n v="98021"/>
    <x v="9"/>
    <x v="0"/>
    <x v="2"/>
    <x v="0"/>
    <x v="2"/>
    <n v="0"/>
    <n v="0"/>
    <n v="1"/>
    <n v="215153088"/>
    <x v="27"/>
    <x v="1"/>
    <n v="53061051926"/>
  </r>
  <r>
    <x v="1069"/>
    <x v="3"/>
    <x v="23"/>
    <x v="0"/>
    <n v="98597"/>
    <x v="10"/>
    <x v="6"/>
    <x v="11"/>
    <x v="0"/>
    <x v="0"/>
    <n v="259"/>
    <n v="0"/>
    <n v="20"/>
    <n v="144925595"/>
    <x v="31"/>
    <x v="1"/>
    <n v="53067012531"/>
  </r>
  <r>
    <x v="712"/>
    <x v="4"/>
    <x v="12"/>
    <x v="0"/>
    <n v="98296"/>
    <x v="1"/>
    <x v="0"/>
    <x v="2"/>
    <x v="0"/>
    <x v="2"/>
    <n v="0"/>
    <n v="0"/>
    <n v="1"/>
    <n v="161508294"/>
    <x v="22"/>
    <x v="1"/>
    <n v="53061052108"/>
  </r>
  <r>
    <x v="1220"/>
    <x v="4"/>
    <x v="12"/>
    <x v="0"/>
    <n v="98290"/>
    <x v="4"/>
    <x v="3"/>
    <x v="5"/>
    <x v="1"/>
    <x v="1"/>
    <n v="21"/>
    <n v="0"/>
    <n v="39"/>
    <n v="239400416"/>
    <x v="17"/>
    <x v="1"/>
    <n v="53061052211"/>
  </r>
  <r>
    <x v="2105"/>
    <x v="2"/>
    <x v="77"/>
    <x v="0"/>
    <n v="98188"/>
    <x v="10"/>
    <x v="9"/>
    <x v="15"/>
    <x v="1"/>
    <x v="1"/>
    <n v="25"/>
    <n v="0"/>
    <n v="33"/>
    <n v="477981367"/>
    <x v="65"/>
    <x v="8"/>
    <n v="53033028403"/>
  </r>
  <r>
    <x v="85"/>
    <x v="2"/>
    <x v="43"/>
    <x v="0"/>
    <n v="98053"/>
    <x v="5"/>
    <x v="0"/>
    <x v="4"/>
    <x v="0"/>
    <x v="0"/>
    <n v="210"/>
    <n v="0"/>
    <n v="45"/>
    <n v="177264237"/>
    <x v="202"/>
    <x v="8"/>
    <n v="53033032332"/>
  </r>
  <r>
    <x v="33"/>
    <x v="5"/>
    <x v="10"/>
    <x v="0"/>
    <n v="98826"/>
    <x v="3"/>
    <x v="2"/>
    <x v="3"/>
    <x v="0"/>
    <x v="0"/>
    <n v="75"/>
    <n v="0"/>
    <n v="12"/>
    <n v="138680587"/>
    <x v="15"/>
    <x v="3"/>
    <n v="53007960201"/>
  </r>
  <r>
    <x v="513"/>
    <x v="2"/>
    <x v="60"/>
    <x v="0"/>
    <n v="98072"/>
    <x v="9"/>
    <x v="0"/>
    <x v="8"/>
    <x v="0"/>
    <x v="2"/>
    <n v="0"/>
    <n v="0"/>
    <n v="45"/>
    <n v="202124597"/>
    <x v="100"/>
    <x v="8"/>
    <n v="53033032326"/>
  </r>
  <r>
    <x v="104"/>
    <x v="2"/>
    <x v="52"/>
    <x v="0"/>
    <n v="98074"/>
    <x v="10"/>
    <x v="0"/>
    <x v="8"/>
    <x v="0"/>
    <x v="0"/>
    <n v="291"/>
    <n v="0"/>
    <n v="45"/>
    <n v="104992695"/>
    <x v="87"/>
    <x v="8"/>
    <n v="53033032215"/>
  </r>
  <r>
    <x v="2116"/>
    <x v="19"/>
    <x v="153"/>
    <x v="0"/>
    <n v="98374"/>
    <x v="8"/>
    <x v="6"/>
    <x v="10"/>
    <x v="1"/>
    <x v="0"/>
    <n v="38"/>
    <n v="0"/>
    <n v="25"/>
    <n v="232773887"/>
    <x v="236"/>
    <x v="8"/>
    <n v="53053071207"/>
  </r>
  <r>
    <x v="1785"/>
    <x v="2"/>
    <x v="52"/>
    <x v="0"/>
    <n v="98074"/>
    <x v="0"/>
    <x v="6"/>
    <x v="11"/>
    <x v="0"/>
    <x v="0"/>
    <n v="238"/>
    <n v="0"/>
    <n v="45"/>
    <n v="476244310"/>
    <x v="87"/>
    <x v="8"/>
    <n v="53033032318"/>
  </r>
  <r>
    <x v="7653"/>
    <x v="7"/>
    <x v="21"/>
    <x v="0"/>
    <n v="99218"/>
    <x v="11"/>
    <x v="6"/>
    <x v="10"/>
    <x v="1"/>
    <x v="0"/>
    <n v="35"/>
    <n v="0"/>
    <n v="7"/>
    <n v="128523258"/>
    <x v="217"/>
    <x v="28"/>
    <n v="53063010506"/>
  </r>
  <r>
    <x v="2197"/>
    <x v="14"/>
    <x v="44"/>
    <x v="0"/>
    <n v="98683"/>
    <x v="0"/>
    <x v="8"/>
    <x v="13"/>
    <x v="1"/>
    <x v="1"/>
    <n v="13"/>
    <n v="0"/>
    <n v="17"/>
    <n v="185658700"/>
    <x v="122"/>
    <x v="10"/>
    <n v="53011041310"/>
  </r>
  <r>
    <x v="228"/>
    <x v="2"/>
    <x v="43"/>
    <x v="0"/>
    <n v="98052"/>
    <x v="6"/>
    <x v="0"/>
    <x v="8"/>
    <x v="0"/>
    <x v="2"/>
    <n v="0"/>
    <n v="0"/>
    <n v="45"/>
    <n v="228575385"/>
    <x v="63"/>
    <x v="8"/>
    <n v="53033032321"/>
  </r>
  <r>
    <x v="203"/>
    <x v="4"/>
    <x v="19"/>
    <x v="0"/>
    <n v="98021"/>
    <x v="6"/>
    <x v="0"/>
    <x v="8"/>
    <x v="0"/>
    <x v="2"/>
    <n v="0"/>
    <n v="0"/>
    <n v="1"/>
    <n v="226039565"/>
    <x v="27"/>
    <x v="1"/>
    <n v="53061051937"/>
  </r>
  <r>
    <x v="636"/>
    <x v="2"/>
    <x v="43"/>
    <x v="0"/>
    <n v="98052"/>
    <x v="3"/>
    <x v="2"/>
    <x v="3"/>
    <x v="0"/>
    <x v="0"/>
    <n v="75"/>
    <n v="0"/>
    <n v="45"/>
    <n v="130509690"/>
    <x v="63"/>
    <x v="8"/>
    <n v="53033032321"/>
  </r>
  <r>
    <x v="348"/>
    <x v="4"/>
    <x v="19"/>
    <x v="0"/>
    <n v="98012"/>
    <x v="1"/>
    <x v="0"/>
    <x v="8"/>
    <x v="0"/>
    <x v="2"/>
    <n v="0"/>
    <n v="0"/>
    <n v="1"/>
    <n v="168597446"/>
    <x v="16"/>
    <x v="1"/>
    <n v="53061052107"/>
  </r>
  <r>
    <x v="3777"/>
    <x v="4"/>
    <x v="128"/>
    <x v="0"/>
    <n v="98043"/>
    <x v="6"/>
    <x v="0"/>
    <x v="0"/>
    <x v="0"/>
    <x v="2"/>
    <n v="0"/>
    <n v="0"/>
    <n v="1"/>
    <n v="228229312"/>
    <x v="194"/>
    <x v="1"/>
    <n v="53061051302"/>
  </r>
  <r>
    <x v="338"/>
    <x v="20"/>
    <x v="150"/>
    <x v="0"/>
    <n v="98229"/>
    <x v="1"/>
    <x v="0"/>
    <x v="8"/>
    <x v="0"/>
    <x v="2"/>
    <n v="0"/>
    <n v="0"/>
    <n v="40"/>
    <n v="137209880"/>
    <x v="232"/>
    <x v="29"/>
    <n v="53073000903"/>
  </r>
  <r>
    <x v="1964"/>
    <x v="2"/>
    <x v="100"/>
    <x v="0"/>
    <n v="98004"/>
    <x v="0"/>
    <x v="8"/>
    <x v="35"/>
    <x v="1"/>
    <x v="1"/>
    <n v="14"/>
    <n v="54950"/>
    <n v="48"/>
    <n v="242016288"/>
    <x v="77"/>
    <x v="8"/>
    <n v="53033024100"/>
  </r>
  <r>
    <x v="483"/>
    <x v="4"/>
    <x v="9"/>
    <x v="0"/>
    <n v="98208"/>
    <x v="6"/>
    <x v="0"/>
    <x v="2"/>
    <x v="0"/>
    <x v="2"/>
    <n v="0"/>
    <n v="0"/>
    <n v="44"/>
    <n v="228710877"/>
    <x v="38"/>
    <x v="1"/>
    <n v="53061041704"/>
  </r>
  <r>
    <x v="3682"/>
    <x v="19"/>
    <x v="149"/>
    <x v="0"/>
    <n v="98445"/>
    <x v="4"/>
    <x v="6"/>
    <x v="10"/>
    <x v="1"/>
    <x v="0"/>
    <n v="53"/>
    <n v="0"/>
    <n v="29"/>
    <n v="136790671"/>
    <x v="245"/>
    <x v="42"/>
    <n v="53053071306"/>
  </r>
  <r>
    <x v="1546"/>
    <x v="2"/>
    <x v="48"/>
    <x v="0"/>
    <n v="98004"/>
    <x v="5"/>
    <x v="5"/>
    <x v="48"/>
    <x v="0"/>
    <x v="0"/>
    <n v="93"/>
    <n v="31950"/>
    <n v="41"/>
    <n v="6009664"/>
    <x v="77"/>
    <x v="8"/>
    <n v="53033023801"/>
  </r>
  <r>
    <x v="16"/>
    <x v="4"/>
    <x v="12"/>
    <x v="0"/>
    <n v="98290"/>
    <x v="8"/>
    <x v="2"/>
    <x v="3"/>
    <x v="0"/>
    <x v="0"/>
    <n v="84"/>
    <n v="0"/>
    <n v="39"/>
    <n v="315420619"/>
    <x v="17"/>
    <x v="1"/>
    <n v="53061052301"/>
  </r>
  <r>
    <x v="282"/>
    <x v="4"/>
    <x v="30"/>
    <x v="0"/>
    <n v="98087"/>
    <x v="1"/>
    <x v="0"/>
    <x v="8"/>
    <x v="0"/>
    <x v="2"/>
    <n v="0"/>
    <n v="0"/>
    <n v="21"/>
    <n v="223538269"/>
    <x v="112"/>
    <x v="1"/>
    <n v="53061041703"/>
  </r>
  <r>
    <x v="147"/>
    <x v="2"/>
    <x v="48"/>
    <x v="0"/>
    <n v="98008"/>
    <x v="6"/>
    <x v="0"/>
    <x v="8"/>
    <x v="0"/>
    <x v="2"/>
    <n v="0"/>
    <n v="0"/>
    <n v="48"/>
    <n v="230752966"/>
    <x v="89"/>
    <x v="8"/>
    <n v="53033023202"/>
  </r>
  <r>
    <x v="279"/>
    <x v="7"/>
    <x v="21"/>
    <x v="0"/>
    <n v="99203"/>
    <x v="1"/>
    <x v="0"/>
    <x v="8"/>
    <x v="0"/>
    <x v="2"/>
    <n v="0"/>
    <n v="0"/>
    <n v="6"/>
    <n v="180141104"/>
    <x v="55"/>
    <x v="4"/>
    <n v="53063004400"/>
  </r>
  <r>
    <x v="216"/>
    <x v="19"/>
    <x v="153"/>
    <x v="0"/>
    <n v="98374"/>
    <x v="0"/>
    <x v="0"/>
    <x v="2"/>
    <x v="0"/>
    <x v="0"/>
    <n v="215"/>
    <n v="0"/>
    <n v="25"/>
    <n v="475643276"/>
    <x v="236"/>
    <x v="8"/>
    <n v="53053073123"/>
  </r>
  <r>
    <x v="775"/>
    <x v="2"/>
    <x v="60"/>
    <x v="0"/>
    <n v="98072"/>
    <x v="6"/>
    <x v="0"/>
    <x v="8"/>
    <x v="0"/>
    <x v="2"/>
    <n v="0"/>
    <n v="0"/>
    <n v="45"/>
    <n v="224183914"/>
    <x v="100"/>
    <x v="8"/>
    <n v="53033032307"/>
  </r>
  <r>
    <x v="5491"/>
    <x v="4"/>
    <x v="12"/>
    <x v="0"/>
    <n v="98296"/>
    <x v="6"/>
    <x v="3"/>
    <x v="29"/>
    <x v="0"/>
    <x v="2"/>
    <n v="0"/>
    <n v="0"/>
    <n v="1"/>
    <n v="229513462"/>
    <x v="22"/>
    <x v="1"/>
    <n v="53061052108"/>
  </r>
  <r>
    <x v="285"/>
    <x v="7"/>
    <x v="21"/>
    <x v="0"/>
    <n v="99201"/>
    <x v="5"/>
    <x v="2"/>
    <x v="3"/>
    <x v="0"/>
    <x v="0"/>
    <n v="84"/>
    <n v="0"/>
    <n v="3"/>
    <n v="250875873"/>
    <x v="56"/>
    <x v="4"/>
    <n v="53063002400"/>
  </r>
  <r>
    <x v="5071"/>
    <x v="2"/>
    <x v="46"/>
    <x v="0"/>
    <n v="98003"/>
    <x v="5"/>
    <x v="11"/>
    <x v="19"/>
    <x v="0"/>
    <x v="0"/>
    <n v="84"/>
    <n v="0"/>
    <n v="30"/>
    <n v="6274950"/>
    <x v="67"/>
    <x v="8"/>
    <n v="53033030314"/>
  </r>
  <r>
    <x v="1088"/>
    <x v="14"/>
    <x v="56"/>
    <x v="0"/>
    <n v="98607"/>
    <x v="4"/>
    <x v="6"/>
    <x v="10"/>
    <x v="1"/>
    <x v="0"/>
    <n v="53"/>
    <n v="0"/>
    <n v="18"/>
    <n v="150232995"/>
    <x v="95"/>
    <x v="10"/>
    <n v="53011040605"/>
  </r>
  <r>
    <x v="3103"/>
    <x v="2"/>
    <x v="74"/>
    <x v="0"/>
    <n v="98028"/>
    <x v="6"/>
    <x v="3"/>
    <x v="29"/>
    <x v="0"/>
    <x v="2"/>
    <n v="0"/>
    <n v="0"/>
    <n v="46"/>
    <n v="228252426"/>
    <x v="133"/>
    <x v="8"/>
    <n v="53033022102"/>
  </r>
  <r>
    <x v="1463"/>
    <x v="7"/>
    <x v="21"/>
    <x v="0"/>
    <n v="99205"/>
    <x v="0"/>
    <x v="9"/>
    <x v="15"/>
    <x v="1"/>
    <x v="1"/>
    <n v="25"/>
    <n v="0"/>
    <n v="3"/>
    <n v="197266394"/>
    <x v="330"/>
    <x v="4"/>
    <n v="53063002100"/>
  </r>
  <r>
    <x v="1720"/>
    <x v="2"/>
    <x v="60"/>
    <x v="0"/>
    <n v="98072"/>
    <x v="2"/>
    <x v="2"/>
    <x v="3"/>
    <x v="0"/>
    <x v="0"/>
    <n v="150"/>
    <n v="0"/>
    <n v="45"/>
    <n v="101849499"/>
    <x v="100"/>
    <x v="8"/>
    <n v="53033032311"/>
  </r>
  <r>
    <x v="2912"/>
    <x v="4"/>
    <x v="128"/>
    <x v="0"/>
    <n v="98043"/>
    <x v="7"/>
    <x v="6"/>
    <x v="10"/>
    <x v="1"/>
    <x v="0"/>
    <n v="38"/>
    <n v="0"/>
    <n v="32"/>
    <n v="117344874"/>
    <x v="194"/>
    <x v="1"/>
    <n v="53061051000"/>
  </r>
  <r>
    <x v="46"/>
    <x v="14"/>
    <x v="44"/>
    <x v="0"/>
    <n v="98683"/>
    <x v="3"/>
    <x v="2"/>
    <x v="3"/>
    <x v="0"/>
    <x v="0"/>
    <n v="75"/>
    <n v="0"/>
    <n v="18"/>
    <n v="131778398"/>
    <x v="122"/>
    <x v="10"/>
    <n v="53011041328"/>
  </r>
  <r>
    <x v="2036"/>
    <x v="3"/>
    <x v="3"/>
    <x v="0"/>
    <n v="98503"/>
    <x v="3"/>
    <x v="9"/>
    <x v="28"/>
    <x v="1"/>
    <x v="1"/>
    <n v="6"/>
    <n v="0"/>
    <n v="22"/>
    <n v="130053157"/>
    <x v="9"/>
    <x v="1"/>
    <n v="53067011410"/>
  </r>
  <r>
    <x v="513"/>
    <x v="2"/>
    <x v="2"/>
    <x v="0"/>
    <n v="98101"/>
    <x v="9"/>
    <x v="0"/>
    <x v="8"/>
    <x v="0"/>
    <x v="2"/>
    <n v="0"/>
    <n v="0"/>
    <n v="43"/>
    <n v="218345333"/>
    <x v="129"/>
    <x v="2"/>
    <n v="53033008102"/>
  </r>
  <r>
    <x v="641"/>
    <x v="2"/>
    <x v="42"/>
    <x v="0"/>
    <n v="98031"/>
    <x v="0"/>
    <x v="9"/>
    <x v="15"/>
    <x v="1"/>
    <x v="1"/>
    <n v="25"/>
    <n v="0"/>
    <n v="33"/>
    <n v="475642870"/>
    <x v="61"/>
    <x v="8"/>
    <n v="53033029207"/>
  </r>
  <r>
    <x v="4672"/>
    <x v="14"/>
    <x v="44"/>
    <x v="0"/>
    <n v="98665"/>
    <x v="9"/>
    <x v="9"/>
    <x v="51"/>
    <x v="1"/>
    <x v="0"/>
    <n v="42"/>
    <n v="0"/>
    <n v="49"/>
    <n v="233523643"/>
    <x v="135"/>
    <x v="10"/>
    <n v="53011040809"/>
  </r>
  <r>
    <x v="654"/>
    <x v="19"/>
    <x v="196"/>
    <x v="0"/>
    <n v="98391"/>
    <x v="0"/>
    <x v="0"/>
    <x v="2"/>
    <x v="0"/>
    <x v="0"/>
    <n v="215"/>
    <n v="0"/>
    <n v="31"/>
    <n v="223779993"/>
    <x v="287"/>
    <x v="8"/>
    <n v="53053070208"/>
  </r>
  <r>
    <x v="709"/>
    <x v="18"/>
    <x v="83"/>
    <x v="0"/>
    <n v="98382"/>
    <x v="1"/>
    <x v="0"/>
    <x v="2"/>
    <x v="0"/>
    <x v="2"/>
    <n v="0"/>
    <n v="0"/>
    <n v="24"/>
    <n v="178950614"/>
    <x v="147"/>
    <x v="19"/>
    <n v="53009002301"/>
  </r>
  <r>
    <x v="2425"/>
    <x v="19"/>
    <x v="159"/>
    <x v="0"/>
    <n v="98371"/>
    <x v="0"/>
    <x v="1"/>
    <x v="1"/>
    <x v="1"/>
    <x v="0"/>
    <n v="47"/>
    <n v="0"/>
    <n v="25"/>
    <n v="345975836"/>
    <x v="294"/>
    <x v="8"/>
    <n v="53053073408"/>
  </r>
  <r>
    <x v="5801"/>
    <x v="19"/>
    <x v="149"/>
    <x v="0"/>
    <n v="98404"/>
    <x v="9"/>
    <x v="17"/>
    <x v="53"/>
    <x v="0"/>
    <x v="2"/>
    <n v="0"/>
    <n v="0"/>
    <n v="27"/>
    <n v="207078483"/>
    <x v="237"/>
    <x v="25"/>
    <n v="53053940006"/>
  </r>
  <r>
    <x v="657"/>
    <x v="5"/>
    <x v="154"/>
    <x v="0"/>
    <n v="98801"/>
    <x v="8"/>
    <x v="2"/>
    <x v="3"/>
    <x v="0"/>
    <x v="0"/>
    <n v="84"/>
    <n v="0"/>
    <n v="12"/>
    <n v="476606014"/>
    <x v="228"/>
    <x v="3"/>
    <n v="53007960804"/>
  </r>
  <r>
    <x v="4423"/>
    <x v="2"/>
    <x v="60"/>
    <x v="0"/>
    <n v="98072"/>
    <x v="7"/>
    <x v="3"/>
    <x v="22"/>
    <x v="0"/>
    <x v="0"/>
    <n v="76"/>
    <n v="0"/>
    <n v="45"/>
    <n v="121219080"/>
    <x v="100"/>
    <x v="8"/>
    <n v="53033032311"/>
  </r>
  <r>
    <x v="3575"/>
    <x v="4"/>
    <x v="18"/>
    <x v="0"/>
    <n v="98026"/>
    <x v="4"/>
    <x v="0"/>
    <x v="0"/>
    <x v="0"/>
    <x v="0"/>
    <n v="200"/>
    <n v="0"/>
    <n v="21"/>
    <n v="348962120"/>
    <x v="35"/>
    <x v="1"/>
    <n v="53061050200"/>
  </r>
  <r>
    <x v="32"/>
    <x v="4"/>
    <x v="19"/>
    <x v="0"/>
    <n v="98012"/>
    <x v="0"/>
    <x v="0"/>
    <x v="2"/>
    <x v="0"/>
    <x v="0"/>
    <n v="215"/>
    <n v="0"/>
    <n v="44"/>
    <n v="349677030"/>
    <x v="16"/>
    <x v="1"/>
    <n v="53061052007"/>
  </r>
  <r>
    <x v="1743"/>
    <x v="2"/>
    <x v="52"/>
    <x v="0"/>
    <n v="98074"/>
    <x v="10"/>
    <x v="0"/>
    <x v="2"/>
    <x v="0"/>
    <x v="0"/>
    <n v="308"/>
    <n v="0"/>
    <n v="45"/>
    <n v="4848210"/>
    <x v="87"/>
    <x v="8"/>
    <n v="53033032216"/>
  </r>
  <r>
    <x v="663"/>
    <x v="2"/>
    <x v="48"/>
    <x v="0"/>
    <n v="98008"/>
    <x v="6"/>
    <x v="8"/>
    <x v="71"/>
    <x v="0"/>
    <x v="2"/>
    <n v="0"/>
    <n v="0"/>
    <n v="48"/>
    <n v="232917009"/>
    <x v="89"/>
    <x v="8"/>
    <n v="53033023000"/>
  </r>
  <r>
    <x v="4780"/>
    <x v="11"/>
    <x v="34"/>
    <x v="0"/>
    <n v="98277"/>
    <x v="9"/>
    <x v="2"/>
    <x v="3"/>
    <x v="0"/>
    <x v="2"/>
    <n v="0"/>
    <n v="0"/>
    <n v="10"/>
    <n v="202146577"/>
    <x v="49"/>
    <x v="1"/>
    <n v="53029970300"/>
  </r>
  <r>
    <x v="200"/>
    <x v="4"/>
    <x v="11"/>
    <x v="0"/>
    <n v="98012"/>
    <x v="6"/>
    <x v="0"/>
    <x v="2"/>
    <x v="0"/>
    <x v="2"/>
    <n v="0"/>
    <n v="0"/>
    <n v="44"/>
    <n v="220302659"/>
    <x v="16"/>
    <x v="1"/>
    <n v="53061052005"/>
  </r>
  <r>
    <x v="216"/>
    <x v="19"/>
    <x v="263"/>
    <x v="0"/>
    <n v="98391"/>
    <x v="0"/>
    <x v="0"/>
    <x v="2"/>
    <x v="0"/>
    <x v="0"/>
    <n v="215"/>
    <n v="0"/>
    <n v="31"/>
    <n v="298618680"/>
    <x v="287"/>
    <x v="8"/>
    <n v="53053070315"/>
  </r>
  <r>
    <x v="1718"/>
    <x v="19"/>
    <x v="196"/>
    <x v="0"/>
    <n v="98391"/>
    <x v="8"/>
    <x v="2"/>
    <x v="3"/>
    <x v="0"/>
    <x v="0"/>
    <n v="84"/>
    <n v="0"/>
    <n v="31"/>
    <n v="113237176"/>
    <x v="287"/>
    <x v="8"/>
    <n v="53053070312"/>
  </r>
  <r>
    <x v="262"/>
    <x v="28"/>
    <x v="202"/>
    <x v="0"/>
    <n v="98550"/>
    <x v="10"/>
    <x v="6"/>
    <x v="11"/>
    <x v="0"/>
    <x v="0"/>
    <n v="259"/>
    <n v="0"/>
    <n v="24"/>
    <n v="141342988"/>
    <x v="293"/>
    <x v="39"/>
    <n v="53027001500"/>
  </r>
  <r>
    <x v="4208"/>
    <x v="19"/>
    <x v="144"/>
    <x v="0"/>
    <n v="98335"/>
    <x v="2"/>
    <x v="4"/>
    <x v="45"/>
    <x v="0"/>
    <x v="0"/>
    <n v="204"/>
    <n v="0"/>
    <n v="26"/>
    <n v="228666189"/>
    <x v="259"/>
    <x v="25"/>
    <n v="53053072407"/>
  </r>
  <r>
    <x v="593"/>
    <x v="2"/>
    <x v="43"/>
    <x v="0"/>
    <n v="98052"/>
    <x v="1"/>
    <x v="0"/>
    <x v="8"/>
    <x v="0"/>
    <x v="2"/>
    <n v="0"/>
    <n v="0"/>
    <n v="48"/>
    <n v="177822795"/>
    <x v="63"/>
    <x v="8"/>
    <n v="53033032330"/>
  </r>
  <r>
    <x v="155"/>
    <x v="7"/>
    <x v="21"/>
    <x v="0"/>
    <n v="99208"/>
    <x v="9"/>
    <x v="10"/>
    <x v="17"/>
    <x v="1"/>
    <x v="1"/>
    <n v="22"/>
    <n v="0"/>
    <n v="7"/>
    <n v="205509020"/>
    <x v="229"/>
    <x v="28"/>
    <n v="53063010507"/>
  </r>
  <r>
    <x v="2103"/>
    <x v="2"/>
    <x v="47"/>
    <x v="0"/>
    <n v="98033"/>
    <x v="1"/>
    <x v="4"/>
    <x v="6"/>
    <x v="1"/>
    <x v="1"/>
    <n v="18"/>
    <n v="0"/>
    <n v="48"/>
    <n v="136879991"/>
    <x v="76"/>
    <x v="8"/>
    <n v="53033022502"/>
  </r>
  <r>
    <x v="1058"/>
    <x v="19"/>
    <x v="149"/>
    <x v="0"/>
    <n v="98422"/>
    <x v="9"/>
    <x v="0"/>
    <x v="4"/>
    <x v="0"/>
    <x v="2"/>
    <n v="0"/>
    <n v="0"/>
    <n v="27"/>
    <n v="186035223"/>
    <x v="265"/>
    <x v="25"/>
    <n v="53053940011"/>
  </r>
  <r>
    <x v="1032"/>
    <x v="2"/>
    <x v="2"/>
    <x v="0"/>
    <n v="98103"/>
    <x v="4"/>
    <x v="6"/>
    <x v="11"/>
    <x v="0"/>
    <x v="0"/>
    <n v="238"/>
    <n v="0"/>
    <n v="43"/>
    <n v="135103664"/>
    <x v="20"/>
    <x v="2"/>
    <n v="53033005401"/>
  </r>
  <r>
    <x v="254"/>
    <x v="11"/>
    <x v="89"/>
    <x v="0"/>
    <n v="98282"/>
    <x v="0"/>
    <x v="9"/>
    <x v="15"/>
    <x v="1"/>
    <x v="1"/>
    <n v="25"/>
    <n v="0"/>
    <n v="10"/>
    <n v="145478588"/>
    <x v="152"/>
    <x v="12"/>
    <n v="53029971700"/>
  </r>
  <r>
    <x v="138"/>
    <x v="19"/>
    <x v="188"/>
    <x v="0"/>
    <n v="98371"/>
    <x v="9"/>
    <x v="0"/>
    <x v="8"/>
    <x v="0"/>
    <x v="2"/>
    <n v="0"/>
    <n v="0"/>
    <n v="31"/>
    <n v="211409383"/>
    <x v="294"/>
    <x v="8"/>
    <n v="53053073501"/>
  </r>
  <r>
    <x v="4161"/>
    <x v="2"/>
    <x v="166"/>
    <x v="0"/>
    <n v="98070"/>
    <x v="11"/>
    <x v="9"/>
    <x v="28"/>
    <x v="1"/>
    <x v="1"/>
    <n v="6"/>
    <n v="0"/>
    <n v="34"/>
    <n v="180192064"/>
    <x v="244"/>
    <x v="8"/>
    <n v="53033027701"/>
  </r>
  <r>
    <x v="948"/>
    <x v="4"/>
    <x v="12"/>
    <x v="0"/>
    <n v="98290"/>
    <x v="5"/>
    <x v="8"/>
    <x v="16"/>
    <x v="1"/>
    <x v="0"/>
    <n v="72"/>
    <n v="0"/>
    <n v="39"/>
    <n v="212938680"/>
    <x v="17"/>
    <x v="1"/>
    <n v="53061052203"/>
  </r>
  <r>
    <x v="7835"/>
    <x v="2"/>
    <x v="57"/>
    <x v="0"/>
    <n v="98027"/>
    <x v="9"/>
    <x v="12"/>
    <x v="21"/>
    <x v="1"/>
    <x v="0"/>
    <n v="35"/>
    <n v="0"/>
    <n v="5"/>
    <n v="199372253"/>
    <x v="118"/>
    <x v="8"/>
    <n v="53033032102"/>
  </r>
  <r>
    <x v="770"/>
    <x v="2"/>
    <x v="60"/>
    <x v="0"/>
    <n v="98072"/>
    <x v="6"/>
    <x v="0"/>
    <x v="8"/>
    <x v="0"/>
    <x v="2"/>
    <n v="0"/>
    <n v="0"/>
    <n v="45"/>
    <n v="221133524"/>
    <x v="100"/>
    <x v="8"/>
    <n v="53033032327"/>
  </r>
  <r>
    <x v="1550"/>
    <x v="2"/>
    <x v="43"/>
    <x v="0"/>
    <n v="98052"/>
    <x v="6"/>
    <x v="6"/>
    <x v="30"/>
    <x v="0"/>
    <x v="2"/>
    <n v="0"/>
    <n v="0"/>
    <n v="48"/>
    <n v="230783682"/>
    <x v="63"/>
    <x v="8"/>
    <n v="53033022605"/>
  </r>
  <r>
    <x v="1936"/>
    <x v="7"/>
    <x v="21"/>
    <x v="0"/>
    <n v="99203"/>
    <x v="11"/>
    <x v="2"/>
    <x v="3"/>
    <x v="0"/>
    <x v="0"/>
    <n v="73"/>
    <n v="0"/>
    <n v="6"/>
    <n v="136021504"/>
    <x v="55"/>
    <x v="4"/>
    <n v="53063004400"/>
  </r>
  <r>
    <x v="7836"/>
    <x v="19"/>
    <x v="159"/>
    <x v="0"/>
    <n v="98372"/>
    <x v="1"/>
    <x v="12"/>
    <x v="63"/>
    <x v="1"/>
    <x v="1"/>
    <n v="22"/>
    <n v="0"/>
    <n v="31"/>
    <n v="175582921"/>
    <x v="276"/>
    <x v="8"/>
    <n v="53053070401"/>
  </r>
  <r>
    <x v="3786"/>
    <x v="19"/>
    <x v="159"/>
    <x v="0"/>
    <n v="98374"/>
    <x v="8"/>
    <x v="0"/>
    <x v="4"/>
    <x v="0"/>
    <x v="0"/>
    <n v="208"/>
    <n v="0"/>
    <n v="25"/>
    <n v="162502861"/>
    <x v="236"/>
    <x v="8"/>
    <n v="53053073111"/>
  </r>
  <r>
    <x v="1794"/>
    <x v="4"/>
    <x v="19"/>
    <x v="0"/>
    <n v="98012"/>
    <x v="9"/>
    <x v="19"/>
    <x v="37"/>
    <x v="0"/>
    <x v="2"/>
    <n v="0"/>
    <n v="0"/>
    <n v="44"/>
    <n v="208361947"/>
    <x v="16"/>
    <x v="1"/>
    <n v="53061052007"/>
  </r>
  <r>
    <x v="1720"/>
    <x v="2"/>
    <x v="52"/>
    <x v="0"/>
    <n v="98029"/>
    <x v="2"/>
    <x v="2"/>
    <x v="3"/>
    <x v="0"/>
    <x v="0"/>
    <n v="150"/>
    <n v="0"/>
    <n v="5"/>
    <n v="187218146"/>
    <x v="75"/>
    <x v="8"/>
    <n v="53033032211"/>
  </r>
  <r>
    <x v="60"/>
    <x v="19"/>
    <x v="231"/>
    <x v="0"/>
    <n v="98327"/>
    <x v="0"/>
    <x v="0"/>
    <x v="2"/>
    <x v="0"/>
    <x v="0"/>
    <n v="215"/>
    <n v="0"/>
    <n v="28"/>
    <n v="475792544"/>
    <x v="324"/>
    <x v="8"/>
    <n v="53053072801"/>
  </r>
  <r>
    <x v="1813"/>
    <x v="2"/>
    <x v="52"/>
    <x v="0"/>
    <n v="98074"/>
    <x v="9"/>
    <x v="0"/>
    <x v="8"/>
    <x v="0"/>
    <x v="2"/>
    <n v="0"/>
    <n v="0"/>
    <n v="45"/>
    <n v="218303151"/>
    <x v="87"/>
    <x v="8"/>
    <n v="53033032215"/>
  </r>
  <r>
    <x v="4704"/>
    <x v="19"/>
    <x v="230"/>
    <x v="0"/>
    <n v="98387"/>
    <x v="5"/>
    <x v="3"/>
    <x v="7"/>
    <x v="1"/>
    <x v="1"/>
    <n v="19"/>
    <n v="0"/>
    <n v="2"/>
    <n v="281247515"/>
    <x v="323"/>
    <x v="25"/>
    <n v="53053071415"/>
  </r>
  <r>
    <x v="5029"/>
    <x v="2"/>
    <x v="2"/>
    <x v="0"/>
    <n v="98117"/>
    <x v="8"/>
    <x v="20"/>
    <x v="39"/>
    <x v="0"/>
    <x v="0"/>
    <n v="83"/>
    <n v="0"/>
    <n v="36"/>
    <n v="312574566"/>
    <x v="111"/>
    <x v="2"/>
    <n v="53033001500"/>
  </r>
  <r>
    <x v="773"/>
    <x v="19"/>
    <x v="263"/>
    <x v="0"/>
    <n v="98391"/>
    <x v="7"/>
    <x v="0"/>
    <x v="4"/>
    <x v="0"/>
    <x v="0"/>
    <n v="208"/>
    <n v="69900"/>
    <n v="31"/>
    <n v="237667251"/>
    <x v="287"/>
    <x v="8"/>
    <n v="53053070314"/>
  </r>
  <r>
    <x v="637"/>
    <x v="4"/>
    <x v="30"/>
    <x v="0"/>
    <n v="98087"/>
    <x v="9"/>
    <x v="0"/>
    <x v="8"/>
    <x v="0"/>
    <x v="2"/>
    <n v="0"/>
    <n v="0"/>
    <n v="21"/>
    <n v="210074658"/>
    <x v="112"/>
    <x v="1"/>
    <n v="53061041703"/>
  </r>
  <r>
    <x v="2745"/>
    <x v="2"/>
    <x v="42"/>
    <x v="0"/>
    <n v="98042"/>
    <x v="4"/>
    <x v="0"/>
    <x v="0"/>
    <x v="0"/>
    <x v="0"/>
    <n v="200"/>
    <n v="0"/>
    <n v="47"/>
    <n v="130280538"/>
    <x v="98"/>
    <x v="8"/>
    <n v="53033031800"/>
  </r>
  <r>
    <x v="406"/>
    <x v="2"/>
    <x v="42"/>
    <x v="0"/>
    <n v="98032"/>
    <x v="6"/>
    <x v="0"/>
    <x v="0"/>
    <x v="0"/>
    <x v="2"/>
    <n v="0"/>
    <n v="0"/>
    <n v="33"/>
    <n v="220303310"/>
    <x v="174"/>
    <x v="8"/>
    <n v="53033028300"/>
  </r>
  <r>
    <x v="5011"/>
    <x v="2"/>
    <x v="60"/>
    <x v="0"/>
    <n v="98072"/>
    <x v="4"/>
    <x v="0"/>
    <x v="2"/>
    <x v="0"/>
    <x v="0"/>
    <n v="220"/>
    <n v="0"/>
    <n v="45"/>
    <n v="278886758"/>
    <x v="100"/>
    <x v="8"/>
    <n v="53033032327"/>
  </r>
  <r>
    <x v="2468"/>
    <x v="4"/>
    <x v="113"/>
    <x v="0"/>
    <n v="98020"/>
    <x v="2"/>
    <x v="0"/>
    <x v="0"/>
    <x v="0"/>
    <x v="0"/>
    <n v="289"/>
    <n v="0"/>
    <n v="32"/>
    <n v="478749918"/>
    <x v="25"/>
    <x v="1"/>
    <n v="53061050600"/>
  </r>
  <r>
    <x v="445"/>
    <x v="20"/>
    <x v="210"/>
    <x v="0"/>
    <n v="98230"/>
    <x v="0"/>
    <x v="2"/>
    <x v="3"/>
    <x v="0"/>
    <x v="0"/>
    <n v="151"/>
    <n v="0"/>
    <n v="42"/>
    <n v="319424892"/>
    <x v="303"/>
    <x v="50"/>
    <n v="53073010409"/>
  </r>
  <r>
    <x v="1113"/>
    <x v="2"/>
    <x v="2"/>
    <x v="0"/>
    <n v="98168"/>
    <x v="3"/>
    <x v="2"/>
    <x v="3"/>
    <x v="0"/>
    <x v="0"/>
    <n v="75"/>
    <n v="0"/>
    <n v="34"/>
    <n v="139804010"/>
    <x v="90"/>
    <x v="2"/>
    <n v="53033026500"/>
  </r>
  <r>
    <x v="184"/>
    <x v="2"/>
    <x v="54"/>
    <x v="0"/>
    <n v="98092"/>
    <x v="8"/>
    <x v="2"/>
    <x v="3"/>
    <x v="0"/>
    <x v="0"/>
    <n v="84"/>
    <n v="0"/>
    <n v="31"/>
    <n v="101365015"/>
    <x v="79"/>
    <x v="8"/>
    <n v="53033031202"/>
  </r>
  <r>
    <x v="31"/>
    <x v="2"/>
    <x v="43"/>
    <x v="0"/>
    <n v="98052"/>
    <x v="2"/>
    <x v="0"/>
    <x v="2"/>
    <x v="0"/>
    <x v="0"/>
    <n v="220"/>
    <n v="0"/>
    <n v="48"/>
    <n v="477079543"/>
    <x v="63"/>
    <x v="8"/>
    <n v="53033032330"/>
  </r>
  <r>
    <x v="95"/>
    <x v="4"/>
    <x v="128"/>
    <x v="0"/>
    <n v="98043"/>
    <x v="3"/>
    <x v="2"/>
    <x v="3"/>
    <x v="0"/>
    <x v="0"/>
    <n v="75"/>
    <n v="0"/>
    <n v="1"/>
    <n v="243754206"/>
    <x v="194"/>
    <x v="1"/>
    <n v="53061051200"/>
  </r>
  <r>
    <x v="277"/>
    <x v="32"/>
    <x v="203"/>
    <x v="0"/>
    <n v="99156"/>
    <x v="1"/>
    <x v="0"/>
    <x v="8"/>
    <x v="0"/>
    <x v="2"/>
    <n v="0"/>
    <n v="0"/>
    <n v="7"/>
    <n v="151102570"/>
    <x v="296"/>
    <x v="48"/>
    <n v="53051970400"/>
  </r>
  <r>
    <x v="107"/>
    <x v="4"/>
    <x v="30"/>
    <x v="0"/>
    <n v="98036"/>
    <x v="9"/>
    <x v="0"/>
    <x v="8"/>
    <x v="0"/>
    <x v="2"/>
    <n v="0"/>
    <n v="0"/>
    <n v="32"/>
    <n v="211199369"/>
    <x v="40"/>
    <x v="1"/>
    <n v="53061051500"/>
  </r>
  <r>
    <x v="774"/>
    <x v="16"/>
    <x v="61"/>
    <x v="0"/>
    <n v="98632"/>
    <x v="2"/>
    <x v="6"/>
    <x v="11"/>
    <x v="0"/>
    <x v="0"/>
    <n v="238"/>
    <n v="0"/>
    <n v="19"/>
    <n v="476069548"/>
    <x v="101"/>
    <x v="13"/>
    <n v="53015000902"/>
  </r>
  <r>
    <x v="30"/>
    <x v="4"/>
    <x v="30"/>
    <x v="0"/>
    <n v="98037"/>
    <x v="10"/>
    <x v="0"/>
    <x v="8"/>
    <x v="0"/>
    <x v="0"/>
    <n v="291"/>
    <n v="0"/>
    <n v="21"/>
    <n v="111892077"/>
    <x v="41"/>
    <x v="1"/>
    <n v="53061051927"/>
  </r>
  <r>
    <x v="66"/>
    <x v="19"/>
    <x v="149"/>
    <x v="0"/>
    <n v="98404"/>
    <x v="10"/>
    <x v="0"/>
    <x v="2"/>
    <x v="0"/>
    <x v="0"/>
    <n v="322"/>
    <n v="0"/>
    <n v="27"/>
    <n v="128529222"/>
    <x v="237"/>
    <x v="25"/>
    <n v="53053063302"/>
  </r>
  <r>
    <x v="277"/>
    <x v="19"/>
    <x v="196"/>
    <x v="0"/>
    <n v="98391"/>
    <x v="1"/>
    <x v="0"/>
    <x v="8"/>
    <x v="0"/>
    <x v="2"/>
    <n v="0"/>
    <n v="0"/>
    <n v="31"/>
    <n v="138949212"/>
    <x v="287"/>
    <x v="8"/>
    <n v="53053070313"/>
  </r>
  <r>
    <x v="6553"/>
    <x v="29"/>
    <x v="215"/>
    <x v="0"/>
    <n v="98532"/>
    <x v="8"/>
    <x v="0"/>
    <x v="4"/>
    <x v="0"/>
    <x v="0"/>
    <n v="208"/>
    <n v="0"/>
    <n v="20"/>
    <n v="134576501"/>
    <x v="308"/>
    <x v="47"/>
    <n v="53041970100"/>
  </r>
  <r>
    <x v="408"/>
    <x v="11"/>
    <x v="105"/>
    <x v="0"/>
    <n v="98239"/>
    <x v="3"/>
    <x v="2"/>
    <x v="3"/>
    <x v="0"/>
    <x v="0"/>
    <n v="75"/>
    <n v="0"/>
    <n v="10"/>
    <n v="252036151"/>
    <x v="172"/>
    <x v="1"/>
    <n v="53029971302"/>
  </r>
  <r>
    <x v="3811"/>
    <x v="6"/>
    <x v="13"/>
    <x v="0"/>
    <n v="98274"/>
    <x v="7"/>
    <x v="9"/>
    <x v="28"/>
    <x v="1"/>
    <x v="1"/>
    <n v="6"/>
    <n v="0"/>
    <n v="10"/>
    <n v="120042268"/>
    <x v="42"/>
    <x v="1"/>
    <n v="53057952700"/>
  </r>
  <r>
    <x v="5097"/>
    <x v="20"/>
    <x v="150"/>
    <x v="0"/>
    <n v="98225"/>
    <x v="4"/>
    <x v="13"/>
    <x v="25"/>
    <x v="1"/>
    <x v="0"/>
    <n v="33"/>
    <n v="0"/>
    <n v="40"/>
    <n v="144702778"/>
    <x v="220"/>
    <x v="29"/>
    <n v="53073000501"/>
  </r>
  <r>
    <x v="1613"/>
    <x v="2"/>
    <x v="59"/>
    <x v="0"/>
    <n v="98042"/>
    <x v="1"/>
    <x v="0"/>
    <x v="2"/>
    <x v="0"/>
    <x v="2"/>
    <n v="0"/>
    <n v="0"/>
    <n v="47"/>
    <n v="166342277"/>
    <x v="98"/>
    <x v="8"/>
    <n v="53033032007"/>
  </r>
  <r>
    <x v="193"/>
    <x v="4"/>
    <x v="19"/>
    <x v="0"/>
    <n v="98012"/>
    <x v="9"/>
    <x v="0"/>
    <x v="2"/>
    <x v="0"/>
    <x v="2"/>
    <n v="0"/>
    <n v="0"/>
    <n v="1"/>
    <n v="205123348"/>
    <x v="16"/>
    <x v="1"/>
    <n v="53061051935"/>
  </r>
  <r>
    <x v="99"/>
    <x v="6"/>
    <x v="17"/>
    <x v="0"/>
    <n v="98221"/>
    <x v="2"/>
    <x v="2"/>
    <x v="3"/>
    <x v="0"/>
    <x v="0"/>
    <n v="150"/>
    <n v="0"/>
    <n v="40"/>
    <n v="100693526"/>
    <x v="24"/>
    <x v="1"/>
    <n v="53057940700"/>
  </r>
  <r>
    <x v="4575"/>
    <x v="2"/>
    <x v="2"/>
    <x v="0"/>
    <n v="98121"/>
    <x v="1"/>
    <x v="8"/>
    <x v="60"/>
    <x v="1"/>
    <x v="1"/>
    <n v="20"/>
    <n v="0"/>
    <n v="36"/>
    <n v="148856249"/>
    <x v="104"/>
    <x v="2"/>
    <n v="53033008002"/>
  </r>
  <r>
    <x v="1718"/>
    <x v="4"/>
    <x v="12"/>
    <x v="0"/>
    <n v="98296"/>
    <x v="8"/>
    <x v="2"/>
    <x v="3"/>
    <x v="0"/>
    <x v="0"/>
    <n v="84"/>
    <n v="0"/>
    <n v="1"/>
    <n v="130683514"/>
    <x v="22"/>
    <x v="1"/>
    <n v="53061052108"/>
  </r>
  <r>
    <x v="2225"/>
    <x v="2"/>
    <x v="42"/>
    <x v="0"/>
    <n v="98092"/>
    <x v="9"/>
    <x v="3"/>
    <x v="64"/>
    <x v="0"/>
    <x v="2"/>
    <n v="0"/>
    <n v="0"/>
    <n v="47"/>
    <n v="221416744"/>
    <x v="79"/>
    <x v="8"/>
    <n v="53033029602"/>
  </r>
  <r>
    <x v="20"/>
    <x v="19"/>
    <x v="149"/>
    <x v="0"/>
    <n v="98466"/>
    <x v="10"/>
    <x v="0"/>
    <x v="2"/>
    <x v="0"/>
    <x v="0"/>
    <n v="266"/>
    <n v="0"/>
    <n v="28"/>
    <n v="2746089"/>
    <x v="230"/>
    <x v="25"/>
    <n v="53053072311"/>
  </r>
  <r>
    <x v="1743"/>
    <x v="4"/>
    <x v="15"/>
    <x v="0"/>
    <n v="98258"/>
    <x v="10"/>
    <x v="0"/>
    <x v="2"/>
    <x v="0"/>
    <x v="0"/>
    <n v="308"/>
    <n v="0"/>
    <n v="44"/>
    <n v="195983644"/>
    <x v="21"/>
    <x v="1"/>
    <n v="53061052606"/>
  </r>
  <r>
    <x v="5389"/>
    <x v="18"/>
    <x v="116"/>
    <x v="0"/>
    <n v="98362"/>
    <x v="1"/>
    <x v="4"/>
    <x v="45"/>
    <x v="0"/>
    <x v="0"/>
    <n v="222"/>
    <n v="0"/>
    <n v="24"/>
    <n v="156674304"/>
    <x v="183"/>
    <x v="19"/>
    <n v="53009001400"/>
  </r>
  <r>
    <x v="161"/>
    <x v="4"/>
    <x v="9"/>
    <x v="0"/>
    <n v="98208"/>
    <x v="8"/>
    <x v="2"/>
    <x v="3"/>
    <x v="0"/>
    <x v="0"/>
    <n v="84"/>
    <n v="0"/>
    <n v="44"/>
    <n v="235407546"/>
    <x v="38"/>
    <x v="1"/>
    <n v="53061041609"/>
  </r>
  <r>
    <x v="11"/>
    <x v="2"/>
    <x v="43"/>
    <x v="0"/>
    <n v="98052"/>
    <x v="9"/>
    <x v="0"/>
    <x v="8"/>
    <x v="0"/>
    <x v="2"/>
    <n v="0"/>
    <n v="0"/>
    <n v="48"/>
    <n v="220616504"/>
    <x v="63"/>
    <x v="8"/>
    <n v="53033032313"/>
  </r>
  <r>
    <x v="279"/>
    <x v="4"/>
    <x v="26"/>
    <x v="0"/>
    <n v="98272"/>
    <x v="1"/>
    <x v="0"/>
    <x v="8"/>
    <x v="0"/>
    <x v="2"/>
    <n v="0"/>
    <n v="0"/>
    <n v="39"/>
    <n v="141753272"/>
    <x v="36"/>
    <x v="1"/>
    <n v="53061052113"/>
  </r>
  <r>
    <x v="3862"/>
    <x v="13"/>
    <x v="40"/>
    <x v="0"/>
    <n v="99362"/>
    <x v="10"/>
    <x v="0"/>
    <x v="8"/>
    <x v="0"/>
    <x v="0"/>
    <n v="291"/>
    <n v="0"/>
    <n v="16"/>
    <n v="108787997"/>
    <x v="57"/>
    <x v="0"/>
    <n v="53071920902"/>
  </r>
  <r>
    <x v="187"/>
    <x v="2"/>
    <x v="48"/>
    <x v="0"/>
    <n v="98005"/>
    <x v="0"/>
    <x v="0"/>
    <x v="2"/>
    <x v="0"/>
    <x v="0"/>
    <n v="215"/>
    <n v="0"/>
    <n v="48"/>
    <n v="473983961"/>
    <x v="73"/>
    <x v="8"/>
    <n v="53033023601"/>
  </r>
  <r>
    <x v="1356"/>
    <x v="4"/>
    <x v="19"/>
    <x v="0"/>
    <n v="98012"/>
    <x v="9"/>
    <x v="0"/>
    <x v="2"/>
    <x v="0"/>
    <x v="2"/>
    <n v="0"/>
    <n v="0"/>
    <n v="1"/>
    <n v="218083365"/>
    <x v="16"/>
    <x v="1"/>
    <n v="53061051934"/>
  </r>
  <r>
    <x v="213"/>
    <x v="2"/>
    <x v="57"/>
    <x v="0"/>
    <n v="98027"/>
    <x v="9"/>
    <x v="0"/>
    <x v="8"/>
    <x v="0"/>
    <x v="2"/>
    <n v="0"/>
    <n v="0"/>
    <n v="5"/>
    <n v="217907497"/>
    <x v="118"/>
    <x v="8"/>
    <n v="53033032104"/>
  </r>
  <r>
    <x v="405"/>
    <x v="4"/>
    <x v="9"/>
    <x v="0"/>
    <n v="98203"/>
    <x v="0"/>
    <x v="0"/>
    <x v="2"/>
    <x v="0"/>
    <x v="0"/>
    <n v="215"/>
    <n v="0"/>
    <n v="38"/>
    <n v="475734339"/>
    <x v="43"/>
    <x v="1"/>
    <n v="53061041304"/>
  </r>
  <r>
    <x v="2589"/>
    <x v="2"/>
    <x v="2"/>
    <x v="0"/>
    <n v="98101"/>
    <x v="9"/>
    <x v="20"/>
    <x v="40"/>
    <x v="0"/>
    <x v="2"/>
    <n v="0"/>
    <n v="0"/>
    <n v="43"/>
    <n v="218149277"/>
    <x v="129"/>
    <x v="2"/>
    <n v="53033007302"/>
  </r>
  <r>
    <x v="335"/>
    <x v="7"/>
    <x v="36"/>
    <x v="0"/>
    <n v="99004"/>
    <x v="1"/>
    <x v="0"/>
    <x v="2"/>
    <x v="0"/>
    <x v="2"/>
    <n v="0"/>
    <n v="0"/>
    <n v="6"/>
    <n v="150306509"/>
    <x v="51"/>
    <x v="7"/>
    <n v="53063014002"/>
  </r>
  <r>
    <x v="7837"/>
    <x v="18"/>
    <x v="116"/>
    <x v="0"/>
    <n v="98363"/>
    <x v="8"/>
    <x v="0"/>
    <x v="4"/>
    <x v="0"/>
    <x v="0"/>
    <n v="208"/>
    <n v="0"/>
    <n v="24"/>
    <n v="172834854"/>
    <x v="186"/>
    <x v="19"/>
    <n v="53009001500"/>
  </r>
  <r>
    <x v="489"/>
    <x v="5"/>
    <x v="190"/>
    <x v="0"/>
    <n v="98816"/>
    <x v="6"/>
    <x v="0"/>
    <x v="2"/>
    <x v="0"/>
    <x v="2"/>
    <n v="0"/>
    <n v="0"/>
    <n v="12"/>
    <n v="232666997"/>
    <x v="279"/>
    <x v="3"/>
    <n v="53007960301"/>
  </r>
  <r>
    <x v="1250"/>
    <x v="13"/>
    <x v="292"/>
    <x v="0"/>
    <n v="99323"/>
    <x v="4"/>
    <x v="9"/>
    <x v="15"/>
    <x v="1"/>
    <x v="1"/>
    <n v="25"/>
    <n v="0"/>
    <n v="16"/>
    <n v="161004672"/>
    <x v="388"/>
    <x v="64"/>
    <n v="53071920000"/>
  </r>
  <r>
    <x v="277"/>
    <x v="2"/>
    <x v="43"/>
    <x v="0"/>
    <n v="98053"/>
    <x v="1"/>
    <x v="0"/>
    <x v="8"/>
    <x v="0"/>
    <x v="2"/>
    <n v="0"/>
    <n v="0"/>
    <n v="45"/>
    <n v="141422340"/>
    <x v="202"/>
    <x v="8"/>
    <n v="53033032328"/>
  </r>
  <r>
    <x v="2868"/>
    <x v="4"/>
    <x v="120"/>
    <x v="0"/>
    <n v="98292"/>
    <x v="9"/>
    <x v="20"/>
    <x v="40"/>
    <x v="0"/>
    <x v="2"/>
    <n v="0"/>
    <n v="0"/>
    <n v="10"/>
    <n v="213402570"/>
    <x v="185"/>
    <x v="1"/>
    <n v="53061053202"/>
  </r>
  <r>
    <x v="140"/>
    <x v="2"/>
    <x v="2"/>
    <x v="0"/>
    <n v="98112"/>
    <x v="1"/>
    <x v="0"/>
    <x v="8"/>
    <x v="0"/>
    <x v="2"/>
    <n v="0"/>
    <n v="0"/>
    <n v="43"/>
    <n v="166384949"/>
    <x v="80"/>
    <x v="2"/>
    <n v="53033006400"/>
  </r>
  <r>
    <x v="3118"/>
    <x v="4"/>
    <x v="30"/>
    <x v="0"/>
    <n v="98037"/>
    <x v="0"/>
    <x v="6"/>
    <x v="11"/>
    <x v="0"/>
    <x v="0"/>
    <n v="238"/>
    <n v="0"/>
    <n v="21"/>
    <n v="302876857"/>
    <x v="41"/>
    <x v="1"/>
    <n v="53061051601"/>
  </r>
  <r>
    <x v="376"/>
    <x v="2"/>
    <x v="57"/>
    <x v="0"/>
    <n v="98027"/>
    <x v="7"/>
    <x v="8"/>
    <x v="16"/>
    <x v="1"/>
    <x v="0"/>
    <n v="72"/>
    <n v="0"/>
    <n v="5"/>
    <n v="178941577"/>
    <x v="118"/>
    <x v="8"/>
    <n v="53033032104"/>
  </r>
  <r>
    <x v="277"/>
    <x v="10"/>
    <x v="173"/>
    <x v="0"/>
    <n v="98802"/>
    <x v="1"/>
    <x v="0"/>
    <x v="8"/>
    <x v="0"/>
    <x v="2"/>
    <n v="0"/>
    <n v="0"/>
    <n v="12"/>
    <n v="148438832"/>
    <x v="255"/>
    <x v="6"/>
    <n v="53017950400"/>
  </r>
  <r>
    <x v="870"/>
    <x v="19"/>
    <x v="170"/>
    <x v="0"/>
    <n v="98360"/>
    <x v="9"/>
    <x v="2"/>
    <x v="3"/>
    <x v="0"/>
    <x v="2"/>
    <n v="0"/>
    <n v="0"/>
    <n v="2"/>
    <n v="177671042"/>
    <x v="251"/>
    <x v="8"/>
    <n v="53053070404"/>
  </r>
  <r>
    <x v="374"/>
    <x v="4"/>
    <x v="27"/>
    <x v="0"/>
    <n v="98270"/>
    <x v="9"/>
    <x v="0"/>
    <x v="2"/>
    <x v="0"/>
    <x v="2"/>
    <n v="0"/>
    <n v="0"/>
    <n v="38"/>
    <n v="204936049"/>
    <x v="37"/>
    <x v="1"/>
    <n v="53061052903"/>
  </r>
  <r>
    <x v="381"/>
    <x v="19"/>
    <x v="149"/>
    <x v="0"/>
    <n v="98404"/>
    <x v="0"/>
    <x v="0"/>
    <x v="4"/>
    <x v="0"/>
    <x v="0"/>
    <n v="249"/>
    <n v="0"/>
    <n v="27"/>
    <n v="187015468"/>
    <x v="237"/>
    <x v="25"/>
    <n v="53053063301"/>
  </r>
  <r>
    <x v="1920"/>
    <x v="2"/>
    <x v="47"/>
    <x v="0"/>
    <n v="98034"/>
    <x v="9"/>
    <x v="5"/>
    <x v="9"/>
    <x v="0"/>
    <x v="2"/>
    <n v="0"/>
    <n v="0"/>
    <n v="1"/>
    <n v="187587151"/>
    <x v="68"/>
    <x v="8"/>
    <n v="53033022203"/>
  </r>
  <r>
    <x v="665"/>
    <x v="19"/>
    <x v="144"/>
    <x v="0"/>
    <n v="98329"/>
    <x v="9"/>
    <x v="19"/>
    <x v="37"/>
    <x v="0"/>
    <x v="2"/>
    <n v="0"/>
    <n v="0"/>
    <n v="26"/>
    <n v="219499857"/>
    <x v="211"/>
    <x v="25"/>
    <n v="53053072503"/>
  </r>
  <r>
    <x v="2903"/>
    <x v="7"/>
    <x v="21"/>
    <x v="0"/>
    <n v="99216"/>
    <x v="7"/>
    <x v="0"/>
    <x v="4"/>
    <x v="0"/>
    <x v="0"/>
    <n v="208"/>
    <n v="69900"/>
    <n v="4"/>
    <n v="194968266"/>
    <x v="242"/>
    <x v="28"/>
    <n v="53063011400"/>
  </r>
  <r>
    <x v="1149"/>
    <x v="4"/>
    <x v="19"/>
    <x v="0"/>
    <n v="98012"/>
    <x v="9"/>
    <x v="0"/>
    <x v="8"/>
    <x v="0"/>
    <x v="2"/>
    <n v="0"/>
    <n v="0"/>
    <n v="1"/>
    <n v="186462293"/>
    <x v="16"/>
    <x v="1"/>
    <n v="53061051936"/>
  </r>
  <r>
    <x v="914"/>
    <x v="19"/>
    <x v="153"/>
    <x v="0"/>
    <n v="98374"/>
    <x v="9"/>
    <x v="0"/>
    <x v="8"/>
    <x v="0"/>
    <x v="2"/>
    <n v="0"/>
    <n v="0"/>
    <n v="31"/>
    <n v="218165279"/>
    <x v="236"/>
    <x v="8"/>
    <n v="53053070401"/>
  </r>
  <r>
    <x v="1424"/>
    <x v="1"/>
    <x v="8"/>
    <x v="0"/>
    <n v="98110"/>
    <x v="10"/>
    <x v="0"/>
    <x v="2"/>
    <x v="0"/>
    <x v="0"/>
    <n v="266"/>
    <n v="0"/>
    <n v="23"/>
    <n v="135120702"/>
    <x v="11"/>
    <x v="1"/>
    <n v="53035090901"/>
  </r>
  <r>
    <x v="1265"/>
    <x v="19"/>
    <x v="153"/>
    <x v="0"/>
    <n v="98374"/>
    <x v="8"/>
    <x v="6"/>
    <x v="10"/>
    <x v="1"/>
    <x v="0"/>
    <n v="38"/>
    <n v="0"/>
    <n v="25"/>
    <n v="252602122"/>
    <x v="236"/>
    <x v="25"/>
    <n v="53053071212"/>
  </r>
  <r>
    <x v="762"/>
    <x v="4"/>
    <x v="30"/>
    <x v="0"/>
    <n v="98036"/>
    <x v="6"/>
    <x v="2"/>
    <x v="3"/>
    <x v="0"/>
    <x v="2"/>
    <n v="0"/>
    <n v="0"/>
    <n v="1"/>
    <n v="219169555"/>
    <x v="40"/>
    <x v="1"/>
    <n v="53061051913"/>
  </r>
  <r>
    <x v="175"/>
    <x v="2"/>
    <x v="2"/>
    <x v="0"/>
    <n v="98106"/>
    <x v="9"/>
    <x v="0"/>
    <x v="8"/>
    <x v="0"/>
    <x v="2"/>
    <n v="0"/>
    <n v="0"/>
    <n v="34"/>
    <n v="211804197"/>
    <x v="119"/>
    <x v="2"/>
    <n v="53033009900"/>
  </r>
  <r>
    <x v="1478"/>
    <x v="20"/>
    <x v="150"/>
    <x v="0"/>
    <n v="98226"/>
    <x v="3"/>
    <x v="9"/>
    <x v="28"/>
    <x v="1"/>
    <x v="1"/>
    <n v="6"/>
    <n v="0"/>
    <n v="42"/>
    <n v="277171814"/>
    <x v="263"/>
    <x v="29"/>
    <n v="53073000102"/>
  </r>
  <r>
    <x v="7838"/>
    <x v="7"/>
    <x v="203"/>
    <x v="0"/>
    <n v="99156"/>
    <x v="4"/>
    <x v="12"/>
    <x v="21"/>
    <x v="1"/>
    <x v="1"/>
    <n v="14"/>
    <n v="0"/>
    <n v="7"/>
    <n v="476221469"/>
    <x v="296"/>
    <x v="46"/>
    <n v="53063010102"/>
  </r>
  <r>
    <x v="4488"/>
    <x v="5"/>
    <x v="154"/>
    <x v="0"/>
    <n v="98801"/>
    <x v="10"/>
    <x v="22"/>
    <x v="43"/>
    <x v="1"/>
    <x v="1"/>
    <n v="21"/>
    <n v="0"/>
    <n v="12"/>
    <n v="167308886"/>
    <x v="228"/>
    <x v="3"/>
    <n v="53007961304"/>
  </r>
  <r>
    <x v="587"/>
    <x v="26"/>
    <x v="168"/>
    <x v="0"/>
    <n v="99354"/>
    <x v="7"/>
    <x v="3"/>
    <x v="7"/>
    <x v="1"/>
    <x v="1"/>
    <n v="19"/>
    <n v="0"/>
    <n v="8"/>
    <n v="339961415"/>
    <x v="257"/>
    <x v="35"/>
    <n v="53005010100"/>
  </r>
  <r>
    <x v="4526"/>
    <x v="2"/>
    <x v="19"/>
    <x v="0"/>
    <n v="98011"/>
    <x v="2"/>
    <x v="0"/>
    <x v="0"/>
    <x v="0"/>
    <x v="0"/>
    <n v="289"/>
    <n v="0"/>
    <n v="1"/>
    <n v="478368761"/>
    <x v="97"/>
    <x v="8"/>
    <n v="53033021905"/>
  </r>
  <r>
    <x v="1267"/>
    <x v="4"/>
    <x v="9"/>
    <x v="0"/>
    <n v="98208"/>
    <x v="9"/>
    <x v="0"/>
    <x v="8"/>
    <x v="0"/>
    <x v="2"/>
    <n v="0"/>
    <n v="0"/>
    <n v="21"/>
    <n v="216844869"/>
    <x v="38"/>
    <x v="1"/>
    <n v="53061041808"/>
  </r>
  <r>
    <x v="8"/>
    <x v="2"/>
    <x v="60"/>
    <x v="0"/>
    <n v="98072"/>
    <x v="7"/>
    <x v="3"/>
    <x v="7"/>
    <x v="1"/>
    <x v="1"/>
    <n v="19"/>
    <n v="0"/>
    <n v="45"/>
    <n v="144393203"/>
    <x v="100"/>
    <x v="8"/>
    <n v="53033032307"/>
  </r>
  <r>
    <x v="1465"/>
    <x v="2"/>
    <x v="46"/>
    <x v="0"/>
    <n v="98003"/>
    <x v="11"/>
    <x v="9"/>
    <x v="28"/>
    <x v="1"/>
    <x v="1"/>
    <n v="6"/>
    <n v="0"/>
    <n v="30"/>
    <n v="142307721"/>
    <x v="67"/>
    <x v="8"/>
    <n v="53033030406"/>
  </r>
  <r>
    <x v="5231"/>
    <x v="14"/>
    <x v="44"/>
    <x v="0"/>
    <n v="98665"/>
    <x v="2"/>
    <x v="4"/>
    <x v="45"/>
    <x v="0"/>
    <x v="0"/>
    <n v="204"/>
    <n v="0"/>
    <n v="49"/>
    <n v="131550093"/>
    <x v="135"/>
    <x v="10"/>
    <n v="53011041005"/>
  </r>
  <r>
    <x v="7839"/>
    <x v="2"/>
    <x v="60"/>
    <x v="0"/>
    <n v="98072"/>
    <x v="6"/>
    <x v="15"/>
    <x v="44"/>
    <x v="0"/>
    <x v="2"/>
    <n v="0"/>
    <n v="0"/>
    <n v="45"/>
    <n v="233646920"/>
    <x v="100"/>
    <x v="8"/>
    <n v="53033032307"/>
  </r>
  <r>
    <x v="316"/>
    <x v="2"/>
    <x v="60"/>
    <x v="0"/>
    <n v="98072"/>
    <x v="2"/>
    <x v="6"/>
    <x v="11"/>
    <x v="0"/>
    <x v="0"/>
    <n v="238"/>
    <n v="0"/>
    <n v="45"/>
    <n v="476129153"/>
    <x v="100"/>
    <x v="8"/>
    <n v="53033032307"/>
  </r>
  <r>
    <x v="377"/>
    <x v="2"/>
    <x v="48"/>
    <x v="0"/>
    <n v="98004"/>
    <x v="1"/>
    <x v="0"/>
    <x v="8"/>
    <x v="0"/>
    <x v="2"/>
    <n v="0"/>
    <n v="0"/>
    <n v="41"/>
    <n v="166236185"/>
    <x v="77"/>
    <x v="8"/>
    <n v="53033023808"/>
  </r>
  <r>
    <x v="2813"/>
    <x v="20"/>
    <x v="150"/>
    <x v="0"/>
    <n v="98229"/>
    <x v="1"/>
    <x v="9"/>
    <x v="15"/>
    <x v="1"/>
    <x v="1"/>
    <n v="25"/>
    <n v="0"/>
    <n v="40"/>
    <n v="141711496"/>
    <x v="232"/>
    <x v="29"/>
    <n v="53073000700"/>
  </r>
  <r>
    <x v="7840"/>
    <x v="11"/>
    <x v="35"/>
    <x v="0"/>
    <n v="98236"/>
    <x v="10"/>
    <x v="4"/>
    <x v="91"/>
    <x v="0"/>
    <x v="0"/>
    <n v="218"/>
    <n v="0"/>
    <n v="10"/>
    <n v="148619544"/>
    <x v="50"/>
    <x v="1"/>
    <n v="53029971800"/>
  </r>
  <r>
    <x v="262"/>
    <x v="11"/>
    <x v="34"/>
    <x v="0"/>
    <n v="98277"/>
    <x v="10"/>
    <x v="6"/>
    <x v="11"/>
    <x v="0"/>
    <x v="0"/>
    <n v="259"/>
    <n v="0"/>
    <n v="10"/>
    <n v="124577694"/>
    <x v="49"/>
    <x v="1"/>
    <n v="53029970500"/>
  </r>
  <r>
    <x v="2503"/>
    <x v="2"/>
    <x v="2"/>
    <x v="0"/>
    <n v="98109"/>
    <x v="5"/>
    <x v="0"/>
    <x v="4"/>
    <x v="0"/>
    <x v="0"/>
    <n v="210"/>
    <n v="0"/>
    <n v="36"/>
    <n v="141057087"/>
    <x v="92"/>
    <x v="2"/>
    <n v="53033006800"/>
  </r>
  <r>
    <x v="371"/>
    <x v="2"/>
    <x v="2"/>
    <x v="0"/>
    <n v="98125"/>
    <x v="6"/>
    <x v="0"/>
    <x v="2"/>
    <x v="0"/>
    <x v="2"/>
    <n v="0"/>
    <n v="0"/>
    <n v="46"/>
    <n v="224369785"/>
    <x v="81"/>
    <x v="2"/>
    <n v="53033001100"/>
  </r>
  <r>
    <x v="4792"/>
    <x v="4"/>
    <x v="12"/>
    <x v="0"/>
    <n v="98296"/>
    <x v="6"/>
    <x v="17"/>
    <x v="53"/>
    <x v="0"/>
    <x v="2"/>
    <n v="0"/>
    <n v="0"/>
    <n v="1"/>
    <n v="221092469"/>
    <x v="22"/>
    <x v="1"/>
    <n v="53061052108"/>
  </r>
  <r>
    <x v="35"/>
    <x v="2"/>
    <x v="48"/>
    <x v="0"/>
    <n v="98004"/>
    <x v="10"/>
    <x v="0"/>
    <x v="2"/>
    <x v="0"/>
    <x v="0"/>
    <n v="322"/>
    <n v="0"/>
    <n v="41"/>
    <n v="115279790"/>
    <x v="77"/>
    <x v="8"/>
    <n v="53033023807"/>
  </r>
  <r>
    <x v="1185"/>
    <x v="2"/>
    <x v="60"/>
    <x v="0"/>
    <n v="98072"/>
    <x v="9"/>
    <x v="5"/>
    <x v="14"/>
    <x v="1"/>
    <x v="0"/>
    <n v="32"/>
    <n v="0"/>
    <n v="45"/>
    <n v="213520842"/>
    <x v="100"/>
    <x v="8"/>
    <n v="53033032311"/>
  </r>
  <r>
    <x v="2711"/>
    <x v="2"/>
    <x v="2"/>
    <x v="0"/>
    <n v="98122"/>
    <x v="2"/>
    <x v="5"/>
    <x v="9"/>
    <x v="1"/>
    <x v="1"/>
    <n v="26"/>
    <n v="0"/>
    <n v="37"/>
    <n v="8222609"/>
    <x v="96"/>
    <x v="2"/>
    <n v="53033007902"/>
  </r>
  <r>
    <x v="593"/>
    <x v="2"/>
    <x v="38"/>
    <x v="0"/>
    <n v="98059"/>
    <x v="1"/>
    <x v="0"/>
    <x v="8"/>
    <x v="0"/>
    <x v="2"/>
    <n v="0"/>
    <n v="0"/>
    <n v="5"/>
    <n v="179395261"/>
    <x v="54"/>
    <x v="8"/>
    <n v="53033031904"/>
  </r>
  <r>
    <x v="2645"/>
    <x v="19"/>
    <x v="196"/>
    <x v="0"/>
    <n v="98391"/>
    <x v="6"/>
    <x v="10"/>
    <x v="17"/>
    <x v="1"/>
    <x v="1"/>
    <n v="21"/>
    <n v="0"/>
    <n v="31"/>
    <n v="227214550"/>
    <x v="287"/>
    <x v="8"/>
    <n v="53053070208"/>
  </r>
  <r>
    <x v="95"/>
    <x v="2"/>
    <x v="57"/>
    <x v="0"/>
    <n v="98027"/>
    <x v="3"/>
    <x v="2"/>
    <x v="3"/>
    <x v="0"/>
    <x v="0"/>
    <n v="75"/>
    <n v="0"/>
    <n v="5"/>
    <n v="165595755"/>
    <x v="118"/>
    <x v="8"/>
    <n v="53033032002"/>
  </r>
  <r>
    <x v="195"/>
    <x v="5"/>
    <x v="190"/>
    <x v="0"/>
    <n v="98816"/>
    <x v="6"/>
    <x v="0"/>
    <x v="8"/>
    <x v="0"/>
    <x v="2"/>
    <n v="0"/>
    <n v="0"/>
    <n v="12"/>
    <n v="224006548"/>
    <x v="279"/>
    <x v="3"/>
    <n v="53007960303"/>
  </r>
  <r>
    <x v="165"/>
    <x v="4"/>
    <x v="19"/>
    <x v="0"/>
    <n v="98021"/>
    <x v="2"/>
    <x v="2"/>
    <x v="3"/>
    <x v="0"/>
    <x v="0"/>
    <n v="150"/>
    <n v="0"/>
    <n v="1"/>
    <n v="478128717"/>
    <x v="27"/>
    <x v="1"/>
    <n v="53061051916"/>
  </r>
  <r>
    <x v="4729"/>
    <x v="7"/>
    <x v="204"/>
    <x v="0"/>
    <n v="99031"/>
    <x v="6"/>
    <x v="23"/>
    <x v="47"/>
    <x v="1"/>
    <x v="0"/>
    <n v="38"/>
    <n v="0"/>
    <n v="9"/>
    <n v="232904969"/>
    <x v="297"/>
    <x v="28"/>
    <n v="53063014200"/>
  </r>
  <r>
    <x v="1920"/>
    <x v="19"/>
    <x v="196"/>
    <x v="0"/>
    <n v="98391"/>
    <x v="9"/>
    <x v="5"/>
    <x v="9"/>
    <x v="0"/>
    <x v="2"/>
    <n v="0"/>
    <n v="0"/>
    <n v="31"/>
    <n v="204107732"/>
    <x v="287"/>
    <x v="8"/>
    <n v="53053070208"/>
  </r>
  <r>
    <x v="1164"/>
    <x v="4"/>
    <x v="26"/>
    <x v="0"/>
    <n v="98272"/>
    <x v="7"/>
    <x v="2"/>
    <x v="3"/>
    <x v="0"/>
    <x v="0"/>
    <n v="84"/>
    <n v="0"/>
    <n v="39"/>
    <n v="260704188"/>
    <x v="36"/>
    <x v="1"/>
    <n v="53061052204"/>
  </r>
  <r>
    <x v="5527"/>
    <x v="7"/>
    <x v="75"/>
    <x v="0"/>
    <n v="99026"/>
    <x v="6"/>
    <x v="3"/>
    <x v="29"/>
    <x v="0"/>
    <x v="2"/>
    <n v="0"/>
    <n v="0"/>
    <n v="7"/>
    <n v="227283661"/>
    <x v="134"/>
    <x v="28"/>
    <n v="53063010404"/>
  </r>
  <r>
    <x v="1787"/>
    <x v="21"/>
    <x v="189"/>
    <x v="0"/>
    <n v="98245"/>
    <x v="7"/>
    <x v="2"/>
    <x v="3"/>
    <x v="0"/>
    <x v="0"/>
    <n v="84"/>
    <n v="0"/>
    <n v="40"/>
    <n v="190125988"/>
    <x v="278"/>
    <x v="30"/>
    <n v="53055960101"/>
  </r>
  <r>
    <x v="4371"/>
    <x v="20"/>
    <x v="150"/>
    <x v="0"/>
    <n v="98229"/>
    <x v="6"/>
    <x v="27"/>
    <x v="88"/>
    <x v="0"/>
    <x v="2"/>
    <n v="0"/>
    <n v="0"/>
    <n v="40"/>
    <n v="224642743"/>
    <x v="232"/>
    <x v="29"/>
    <n v="53073000700"/>
  </r>
  <r>
    <x v="2435"/>
    <x v="5"/>
    <x v="154"/>
    <x v="0"/>
    <n v="98801"/>
    <x v="6"/>
    <x v="27"/>
    <x v="88"/>
    <x v="0"/>
    <x v="2"/>
    <n v="0"/>
    <n v="0"/>
    <n v="12"/>
    <n v="233564299"/>
    <x v="228"/>
    <x v="3"/>
    <n v="53007961304"/>
  </r>
  <r>
    <x v="455"/>
    <x v="4"/>
    <x v="30"/>
    <x v="0"/>
    <n v="98087"/>
    <x v="1"/>
    <x v="0"/>
    <x v="8"/>
    <x v="0"/>
    <x v="2"/>
    <n v="0"/>
    <n v="0"/>
    <n v="21"/>
    <n v="234902363"/>
    <x v="112"/>
    <x v="1"/>
    <n v="53061051804"/>
  </r>
  <r>
    <x v="1040"/>
    <x v="7"/>
    <x v="21"/>
    <x v="0"/>
    <n v="99208"/>
    <x v="6"/>
    <x v="20"/>
    <x v="40"/>
    <x v="0"/>
    <x v="2"/>
    <n v="0"/>
    <n v="0"/>
    <n v="6"/>
    <n v="239490989"/>
    <x v="229"/>
    <x v="28"/>
    <n v="53063010702"/>
  </r>
  <r>
    <x v="33"/>
    <x v="2"/>
    <x v="43"/>
    <x v="0"/>
    <n v="98052"/>
    <x v="3"/>
    <x v="2"/>
    <x v="3"/>
    <x v="0"/>
    <x v="0"/>
    <n v="75"/>
    <n v="0"/>
    <n v="45"/>
    <n v="228382745"/>
    <x v="63"/>
    <x v="8"/>
    <n v="53033032321"/>
  </r>
  <r>
    <x v="160"/>
    <x v="5"/>
    <x v="154"/>
    <x v="0"/>
    <n v="98801"/>
    <x v="9"/>
    <x v="0"/>
    <x v="8"/>
    <x v="0"/>
    <x v="2"/>
    <n v="0"/>
    <n v="0"/>
    <n v="12"/>
    <n v="187103836"/>
    <x v="228"/>
    <x v="3"/>
    <n v="53007960801"/>
  </r>
  <r>
    <x v="1191"/>
    <x v="4"/>
    <x v="19"/>
    <x v="0"/>
    <n v="98021"/>
    <x v="0"/>
    <x v="0"/>
    <x v="4"/>
    <x v="0"/>
    <x v="0"/>
    <n v="249"/>
    <n v="0"/>
    <n v="1"/>
    <n v="181113845"/>
    <x v="27"/>
    <x v="1"/>
    <n v="53061051918"/>
  </r>
  <r>
    <x v="219"/>
    <x v="7"/>
    <x v="164"/>
    <x v="0"/>
    <n v="99016"/>
    <x v="9"/>
    <x v="0"/>
    <x v="2"/>
    <x v="0"/>
    <x v="2"/>
    <n v="0"/>
    <n v="0"/>
    <n v="4"/>
    <n v="213334236"/>
    <x v="261"/>
    <x v="28"/>
    <n v="53063013102"/>
  </r>
  <r>
    <x v="803"/>
    <x v="2"/>
    <x v="38"/>
    <x v="0"/>
    <n v="98058"/>
    <x v="4"/>
    <x v="6"/>
    <x v="10"/>
    <x v="1"/>
    <x v="0"/>
    <n v="53"/>
    <n v="0"/>
    <n v="11"/>
    <n v="148147233"/>
    <x v="124"/>
    <x v="8"/>
    <n v="53033029304"/>
  </r>
  <r>
    <x v="1694"/>
    <x v="6"/>
    <x v="17"/>
    <x v="0"/>
    <n v="98221"/>
    <x v="1"/>
    <x v="9"/>
    <x v="15"/>
    <x v="1"/>
    <x v="1"/>
    <n v="25"/>
    <n v="0"/>
    <n v="40"/>
    <n v="198415157"/>
    <x v="24"/>
    <x v="1"/>
    <n v="53057940700"/>
  </r>
  <r>
    <x v="107"/>
    <x v="2"/>
    <x v="94"/>
    <x v="0"/>
    <n v="98042"/>
    <x v="9"/>
    <x v="0"/>
    <x v="8"/>
    <x v="0"/>
    <x v="2"/>
    <n v="0"/>
    <n v="0"/>
    <n v="47"/>
    <n v="195323719"/>
    <x v="98"/>
    <x v="8"/>
    <n v="53033031605"/>
  </r>
  <r>
    <x v="1232"/>
    <x v="4"/>
    <x v="9"/>
    <x v="0"/>
    <n v="98208"/>
    <x v="9"/>
    <x v="20"/>
    <x v="40"/>
    <x v="0"/>
    <x v="2"/>
    <n v="0"/>
    <n v="0"/>
    <n v="21"/>
    <n v="227130543"/>
    <x v="38"/>
    <x v="1"/>
    <n v="53061041605"/>
  </r>
  <r>
    <x v="500"/>
    <x v="6"/>
    <x v="16"/>
    <x v="0"/>
    <n v="98233"/>
    <x v="2"/>
    <x v="6"/>
    <x v="11"/>
    <x v="0"/>
    <x v="0"/>
    <n v="238"/>
    <n v="0"/>
    <n v="10"/>
    <n v="476245458"/>
    <x v="23"/>
    <x v="1"/>
    <n v="53057951900"/>
  </r>
  <r>
    <x v="175"/>
    <x v="14"/>
    <x v="56"/>
    <x v="0"/>
    <n v="98607"/>
    <x v="9"/>
    <x v="0"/>
    <x v="8"/>
    <x v="0"/>
    <x v="2"/>
    <n v="0"/>
    <n v="0"/>
    <n v="18"/>
    <n v="218119877"/>
    <x v="95"/>
    <x v="10"/>
    <n v="53011040610"/>
  </r>
  <r>
    <x v="1017"/>
    <x v="2"/>
    <x v="43"/>
    <x v="0"/>
    <n v="98053"/>
    <x v="5"/>
    <x v="0"/>
    <x v="0"/>
    <x v="0"/>
    <x v="0"/>
    <n v="200"/>
    <n v="0"/>
    <n v="45"/>
    <n v="105330193"/>
    <x v="202"/>
    <x v="8"/>
    <n v="53033032332"/>
  </r>
  <r>
    <x v="487"/>
    <x v="4"/>
    <x v="14"/>
    <x v="0"/>
    <n v="98223"/>
    <x v="0"/>
    <x v="0"/>
    <x v="0"/>
    <x v="0"/>
    <x v="0"/>
    <n v="238"/>
    <n v="0"/>
    <n v="39"/>
    <n v="475174374"/>
    <x v="19"/>
    <x v="12"/>
    <n v="53061053505"/>
  </r>
  <r>
    <x v="344"/>
    <x v="1"/>
    <x v="7"/>
    <x v="0"/>
    <n v="98310"/>
    <x v="5"/>
    <x v="5"/>
    <x v="48"/>
    <x v="0"/>
    <x v="0"/>
    <n v="93"/>
    <n v="31950"/>
    <n v="23"/>
    <n v="190541060"/>
    <x v="123"/>
    <x v="1"/>
    <n v="53035080400"/>
  </r>
  <r>
    <x v="221"/>
    <x v="4"/>
    <x v="30"/>
    <x v="0"/>
    <n v="98087"/>
    <x v="2"/>
    <x v="0"/>
    <x v="2"/>
    <x v="0"/>
    <x v="0"/>
    <n v="220"/>
    <n v="0"/>
    <n v="21"/>
    <n v="175668643"/>
    <x v="112"/>
    <x v="1"/>
    <n v="53061041816"/>
  </r>
  <r>
    <x v="6686"/>
    <x v="19"/>
    <x v="153"/>
    <x v="0"/>
    <n v="98374"/>
    <x v="9"/>
    <x v="3"/>
    <x v="38"/>
    <x v="0"/>
    <x v="2"/>
    <n v="0"/>
    <n v="0"/>
    <n v="2"/>
    <n v="223483837"/>
    <x v="236"/>
    <x v="8"/>
    <n v="53053073129"/>
  </r>
  <r>
    <x v="4397"/>
    <x v="14"/>
    <x v="71"/>
    <x v="0"/>
    <n v="98642"/>
    <x v="9"/>
    <x v="9"/>
    <x v="51"/>
    <x v="1"/>
    <x v="0"/>
    <n v="42"/>
    <n v="0"/>
    <n v="18"/>
    <n v="194009742"/>
    <x v="130"/>
    <x v="10"/>
    <n v="53011040303"/>
  </r>
  <r>
    <x v="3431"/>
    <x v="14"/>
    <x v="51"/>
    <x v="0"/>
    <n v="98606"/>
    <x v="7"/>
    <x v="3"/>
    <x v="7"/>
    <x v="1"/>
    <x v="1"/>
    <n v="19"/>
    <n v="0"/>
    <n v="17"/>
    <n v="241037324"/>
    <x v="74"/>
    <x v="10"/>
    <n v="53011040505"/>
  </r>
  <r>
    <x v="286"/>
    <x v="19"/>
    <x v="196"/>
    <x v="0"/>
    <n v="98391"/>
    <x v="0"/>
    <x v="0"/>
    <x v="2"/>
    <x v="0"/>
    <x v="0"/>
    <n v="215"/>
    <n v="0"/>
    <n v="31"/>
    <n v="332489608"/>
    <x v="287"/>
    <x v="8"/>
    <n v="53053070208"/>
  </r>
  <r>
    <x v="1588"/>
    <x v="6"/>
    <x v="13"/>
    <x v="0"/>
    <n v="98273"/>
    <x v="7"/>
    <x v="3"/>
    <x v="5"/>
    <x v="1"/>
    <x v="1"/>
    <n v="19"/>
    <n v="0"/>
    <n v="10"/>
    <n v="166410240"/>
    <x v="18"/>
    <x v="1"/>
    <n v="53057952700"/>
  </r>
  <r>
    <x v="678"/>
    <x v="4"/>
    <x v="128"/>
    <x v="0"/>
    <n v="98043"/>
    <x v="0"/>
    <x v="2"/>
    <x v="3"/>
    <x v="0"/>
    <x v="0"/>
    <n v="151"/>
    <n v="0"/>
    <n v="1"/>
    <n v="236541728"/>
    <x v="194"/>
    <x v="1"/>
    <n v="53061051100"/>
  </r>
  <r>
    <x v="3176"/>
    <x v="26"/>
    <x v="168"/>
    <x v="0"/>
    <n v="99352"/>
    <x v="1"/>
    <x v="13"/>
    <x v="25"/>
    <x v="1"/>
    <x v="0"/>
    <n v="32"/>
    <n v="0"/>
    <n v="8"/>
    <n v="175598923"/>
    <x v="247"/>
    <x v="35"/>
    <n v="53005010600"/>
  </r>
  <r>
    <x v="1027"/>
    <x v="11"/>
    <x v="89"/>
    <x v="0"/>
    <n v="98282"/>
    <x v="10"/>
    <x v="0"/>
    <x v="8"/>
    <x v="0"/>
    <x v="0"/>
    <n v="291"/>
    <n v="0"/>
    <n v="10"/>
    <n v="112241468"/>
    <x v="152"/>
    <x v="12"/>
    <n v="53029971700"/>
  </r>
  <r>
    <x v="2003"/>
    <x v="2"/>
    <x v="19"/>
    <x v="0"/>
    <n v="98011"/>
    <x v="6"/>
    <x v="8"/>
    <x v="71"/>
    <x v="0"/>
    <x v="2"/>
    <n v="0"/>
    <n v="0"/>
    <n v="1"/>
    <n v="220559839"/>
    <x v="97"/>
    <x v="8"/>
    <n v="53033021804"/>
  </r>
  <r>
    <x v="120"/>
    <x v="4"/>
    <x v="30"/>
    <x v="0"/>
    <n v="98087"/>
    <x v="6"/>
    <x v="0"/>
    <x v="8"/>
    <x v="0"/>
    <x v="2"/>
    <n v="0"/>
    <n v="0"/>
    <n v="21"/>
    <n v="230676148"/>
    <x v="112"/>
    <x v="1"/>
    <n v="53061042004"/>
  </r>
  <r>
    <x v="7073"/>
    <x v="19"/>
    <x v="231"/>
    <x v="0"/>
    <n v="98327"/>
    <x v="9"/>
    <x v="3"/>
    <x v="29"/>
    <x v="0"/>
    <x v="2"/>
    <n v="0"/>
    <n v="0"/>
    <n v="28"/>
    <n v="216885175"/>
    <x v="324"/>
    <x v="8"/>
    <n v="53053072801"/>
  </r>
  <r>
    <x v="5322"/>
    <x v="4"/>
    <x v="19"/>
    <x v="0"/>
    <n v="98012"/>
    <x v="9"/>
    <x v="0"/>
    <x v="0"/>
    <x v="0"/>
    <x v="2"/>
    <n v="0"/>
    <n v="0"/>
    <n v="1"/>
    <n v="207183154"/>
    <x v="16"/>
    <x v="1"/>
    <n v="53061051935"/>
  </r>
  <r>
    <x v="1637"/>
    <x v="7"/>
    <x v="164"/>
    <x v="0"/>
    <n v="99037"/>
    <x v="0"/>
    <x v="2"/>
    <x v="3"/>
    <x v="0"/>
    <x v="0"/>
    <n v="151"/>
    <n v="0"/>
    <n v="4"/>
    <n v="141545792"/>
    <x v="289"/>
    <x v="28"/>
    <n v="53063013002"/>
  </r>
  <r>
    <x v="3321"/>
    <x v="4"/>
    <x v="12"/>
    <x v="0"/>
    <n v="98296"/>
    <x v="1"/>
    <x v="10"/>
    <x v="17"/>
    <x v="1"/>
    <x v="1"/>
    <n v="25"/>
    <n v="0"/>
    <n v="1"/>
    <n v="186734418"/>
    <x v="22"/>
    <x v="1"/>
    <n v="53061052113"/>
  </r>
  <r>
    <x v="95"/>
    <x v="4"/>
    <x v="60"/>
    <x v="0"/>
    <n v="98072"/>
    <x v="3"/>
    <x v="2"/>
    <x v="3"/>
    <x v="0"/>
    <x v="0"/>
    <n v="75"/>
    <n v="0"/>
    <n v="1"/>
    <n v="178301028"/>
    <x v="100"/>
    <x v="1"/>
    <n v="53061051926"/>
  </r>
  <r>
    <x v="222"/>
    <x v="4"/>
    <x v="18"/>
    <x v="0"/>
    <n v="98026"/>
    <x v="11"/>
    <x v="2"/>
    <x v="3"/>
    <x v="0"/>
    <x v="0"/>
    <n v="73"/>
    <n v="0"/>
    <n v="21"/>
    <n v="209955581"/>
    <x v="35"/>
    <x v="1"/>
    <n v="53061050200"/>
  </r>
  <r>
    <x v="615"/>
    <x v="4"/>
    <x v="11"/>
    <x v="0"/>
    <n v="98012"/>
    <x v="10"/>
    <x v="6"/>
    <x v="11"/>
    <x v="0"/>
    <x v="0"/>
    <n v="259"/>
    <n v="0"/>
    <n v="44"/>
    <n v="148495532"/>
    <x v="16"/>
    <x v="1"/>
    <n v="53061052006"/>
  </r>
  <r>
    <x v="510"/>
    <x v="14"/>
    <x v="44"/>
    <x v="0"/>
    <n v="98662"/>
    <x v="0"/>
    <x v="0"/>
    <x v="2"/>
    <x v="0"/>
    <x v="0"/>
    <n v="215"/>
    <n v="0"/>
    <n v="17"/>
    <n v="260046251"/>
    <x v="114"/>
    <x v="10"/>
    <n v="53011041104"/>
  </r>
  <r>
    <x v="5949"/>
    <x v="4"/>
    <x v="19"/>
    <x v="0"/>
    <n v="98012"/>
    <x v="9"/>
    <x v="3"/>
    <x v="29"/>
    <x v="0"/>
    <x v="2"/>
    <n v="0"/>
    <n v="0"/>
    <n v="1"/>
    <n v="200773709"/>
    <x v="16"/>
    <x v="1"/>
    <n v="53061052009"/>
  </r>
  <r>
    <x v="1113"/>
    <x v="2"/>
    <x v="43"/>
    <x v="0"/>
    <n v="98053"/>
    <x v="3"/>
    <x v="2"/>
    <x v="3"/>
    <x v="0"/>
    <x v="0"/>
    <n v="75"/>
    <n v="0"/>
    <n v="45"/>
    <n v="250002252"/>
    <x v="202"/>
    <x v="8"/>
    <n v="53033032332"/>
  </r>
  <r>
    <x v="501"/>
    <x v="2"/>
    <x v="47"/>
    <x v="0"/>
    <n v="98034"/>
    <x v="0"/>
    <x v="1"/>
    <x v="1"/>
    <x v="1"/>
    <x v="0"/>
    <n v="47"/>
    <n v="0"/>
    <n v="1"/>
    <n v="102091279"/>
    <x v="68"/>
    <x v="8"/>
    <n v="53033022204"/>
  </r>
  <r>
    <x v="7529"/>
    <x v="4"/>
    <x v="26"/>
    <x v="0"/>
    <n v="98272"/>
    <x v="10"/>
    <x v="1"/>
    <x v="1"/>
    <x v="1"/>
    <x v="0"/>
    <n v="47"/>
    <n v="0"/>
    <n v="39"/>
    <n v="209348940"/>
    <x v="36"/>
    <x v="1"/>
    <n v="53061052203"/>
  </r>
  <r>
    <x v="4557"/>
    <x v="4"/>
    <x v="30"/>
    <x v="0"/>
    <n v="98087"/>
    <x v="4"/>
    <x v="5"/>
    <x v="23"/>
    <x v="0"/>
    <x v="0"/>
    <n v="93"/>
    <n v="32250"/>
    <n v="21"/>
    <n v="307790668"/>
    <x v="112"/>
    <x v="1"/>
    <n v="53061050102"/>
  </r>
  <r>
    <x v="1886"/>
    <x v="4"/>
    <x v="9"/>
    <x v="0"/>
    <n v="98208"/>
    <x v="4"/>
    <x v="6"/>
    <x v="11"/>
    <x v="0"/>
    <x v="0"/>
    <n v="238"/>
    <n v="0"/>
    <n v="44"/>
    <n v="318472850"/>
    <x v="38"/>
    <x v="1"/>
    <n v="53061041607"/>
  </r>
  <r>
    <x v="6254"/>
    <x v="29"/>
    <x v="287"/>
    <x v="0"/>
    <n v="98585"/>
    <x v="7"/>
    <x v="6"/>
    <x v="10"/>
    <x v="1"/>
    <x v="0"/>
    <n v="38"/>
    <n v="0"/>
    <n v="20"/>
    <n v="273040848"/>
    <x v="383"/>
    <x v="47"/>
    <n v="53041971800"/>
  </r>
  <r>
    <x v="98"/>
    <x v="20"/>
    <x v="210"/>
    <x v="0"/>
    <n v="98230"/>
    <x v="0"/>
    <x v="0"/>
    <x v="2"/>
    <x v="0"/>
    <x v="0"/>
    <n v="215"/>
    <n v="0"/>
    <n v="42"/>
    <n v="233618367"/>
    <x v="303"/>
    <x v="50"/>
    <n v="53073010409"/>
  </r>
  <r>
    <x v="174"/>
    <x v="4"/>
    <x v="12"/>
    <x v="0"/>
    <n v="98296"/>
    <x v="9"/>
    <x v="0"/>
    <x v="8"/>
    <x v="0"/>
    <x v="2"/>
    <n v="0"/>
    <n v="0"/>
    <n v="44"/>
    <n v="192602350"/>
    <x v="22"/>
    <x v="1"/>
    <n v="53061052121"/>
  </r>
  <r>
    <x v="1966"/>
    <x v="4"/>
    <x v="128"/>
    <x v="0"/>
    <n v="98043"/>
    <x v="6"/>
    <x v="17"/>
    <x v="34"/>
    <x v="0"/>
    <x v="2"/>
    <n v="0"/>
    <n v="0"/>
    <n v="32"/>
    <n v="233827639"/>
    <x v="194"/>
    <x v="1"/>
    <n v="53061051000"/>
  </r>
  <r>
    <x v="2902"/>
    <x v="21"/>
    <x v="193"/>
    <x v="0"/>
    <n v="98250"/>
    <x v="5"/>
    <x v="2"/>
    <x v="3"/>
    <x v="0"/>
    <x v="0"/>
    <n v="84"/>
    <n v="0"/>
    <n v="40"/>
    <n v="114767565"/>
    <x v="283"/>
    <x v="30"/>
    <n v="53055960400"/>
  </r>
  <r>
    <x v="920"/>
    <x v="4"/>
    <x v="11"/>
    <x v="0"/>
    <n v="98012"/>
    <x v="0"/>
    <x v="0"/>
    <x v="2"/>
    <x v="0"/>
    <x v="0"/>
    <n v="215"/>
    <n v="0"/>
    <n v="44"/>
    <n v="170582135"/>
    <x v="16"/>
    <x v="1"/>
    <n v="53061052005"/>
  </r>
  <r>
    <x v="381"/>
    <x v="19"/>
    <x v="144"/>
    <x v="0"/>
    <n v="98332"/>
    <x v="0"/>
    <x v="0"/>
    <x v="4"/>
    <x v="0"/>
    <x v="0"/>
    <n v="249"/>
    <n v="0"/>
    <n v="26"/>
    <n v="198447273"/>
    <x v="224"/>
    <x v="25"/>
    <n v="53053072509"/>
  </r>
  <r>
    <x v="1737"/>
    <x v="20"/>
    <x v="150"/>
    <x v="0"/>
    <n v="98229"/>
    <x v="9"/>
    <x v="20"/>
    <x v="40"/>
    <x v="0"/>
    <x v="2"/>
    <n v="0"/>
    <n v="0"/>
    <n v="40"/>
    <n v="227530390"/>
    <x v="232"/>
    <x v="29"/>
    <n v="53073000902"/>
  </r>
  <r>
    <x v="967"/>
    <x v="2"/>
    <x v="53"/>
    <x v="0"/>
    <n v="98166"/>
    <x v="5"/>
    <x v="20"/>
    <x v="39"/>
    <x v="0"/>
    <x v="0"/>
    <n v="83"/>
    <n v="0"/>
    <n v="34"/>
    <n v="333107827"/>
    <x v="78"/>
    <x v="8"/>
    <n v="53033027901"/>
  </r>
  <r>
    <x v="35"/>
    <x v="4"/>
    <x v="30"/>
    <x v="0"/>
    <n v="98087"/>
    <x v="10"/>
    <x v="0"/>
    <x v="2"/>
    <x v="0"/>
    <x v="0"/>
    <n v="322"/>
    <n v="0"/>
    <n v="21"/>
    <n v="116830899"/>
    <x v="112"/>
    <x v="1"/>
    <n v="53061041703"/>
  </r>
  <r>
    <x v="6039"/>
    <x v="2"/>
    <x v="38"/>
    <x v="0"/>
    <n v="98058"/>
    <x v="0"/>
    <x v="7"/>
    <x v="96"/>
    <x v="0"/>
    <x v="0"/>
    <n v="58"/>
    <n v="0"/>
    <n v="47"/>
    <n v="180821553"/>
    <x v="124"/>
    <x v="8"/>
    <n v="53033031909"/>
  </r>
  <r>
    <x v="318"/>
    <x v="2"/>
    <x v="2"/>
    <x v="0"/>
    <n v="98178"/>
    <x v="1"/>
    <x v="0"/>
    <x v="8"/>
    <x v="0"/>
    <x v="2"/>
    <n v="0"/>
    <n v="0"/>
    <n v="37"/>
    <n v="179032626"/>
    <x v="107"/>
    <x v="8"/>
    <n v="53033026001"/>
  </r>
  <r>
    <x v="1983"/>
    <x v="2"/>
    <x v="43"/>
    <x v="0"/>
    <n v="98052"/>
    <x v="7"/>
    <x v="6"/>
    <x v="10"/>
    <x v="1"/>
    <x v="0"/>
    <n v="38"/>
    <n v="0"/>
    <n v="48"/>
    <n v="227806442"/>
    <x v="63"/>
    <x v="8"/>
    <n v="53033022803"/>
  </r>
  <r>
    <x v="1388"/>
    <x v="3"/>
    <x v="96"/>
    <x v="0"/>
    <n v="98576"/>
    <x v="9"/>
    <x v="3"/>
    <x v="64"/>
    <x v="0"/>
    <x v="2"/>
    <n v="0"/>
    <n v="0"/>
    <n v="20"/>
    <n v="220606830"/>
    <x v="162"/>
    <x v="1"/>
    <n v="53067012531"/>
  </r>
  <r>
    <x v="1442"/>
    <x v="3"/>
    <x v="4"/>
    <x v="0"/>
    <n v="98502"/>
    <x v="5"/>
    <x v="5"/>
    <x v="48"/>
    <x v="0"/>
    <x v="0"/>
    <n v="93"/>
    <n v="31950"/>
    <n v="22"/>
    <n v="182796470"/>
    <x v="13"/>
    <x v="1"/>
    <n v="53067010520"/>
  </r>
  <r>
    <x v="800"/>
    <x v="19"/>
    <x v="149"/>
    <x v="0"/>
    <n v="98422"/>
    <x v="6"/>
    <x v="0"/>
    <x v="2"/>
    <x v="0"/>
    <x v="2"/>
    <n v="0"/>
    <n v="0"/>
    <n v="27"/>
    <n v="230767939"/>
    <x v="265"/>
    <x v="25"/>
    <n v="53053940011"/>
  </r>
  <r>
    <x v="6451"/>
    <x v="6"/>
    <x v="17"/>
    <x v="0"/>
    <n v="98221"/>
    <x v="1"/>
    <x v="4"/>
    <x v="91"/>
    <x v="0"/>
    <x v="2"/>
    <n v="0"/>
    <n v="0"/>
    <n v="40"/>
    <n v="156453174"/>
    <x v="24"/>
    <x v="1"/>
    <n v="53057940700"/>
  </r>
  <r>
    <x v="1244"/>
    <x v="26"/>
    <x v="168"/>
    <x v="0"/>
    <n v="99354"/>
    <x v="6"/>
    <x v="0"/>
    <x v="8"/>
    <x v="0"/>
    <x v="2"/>
    <n v="0"/>
    <n v="0"/>
    <n v="8"/>
    <n v="235301888"/>
    <x v="257"/>
    <x v="35"/>
    <n v="53005010100"/>
  </r>
  <r>
    <x v="955"/>
    <x v="4"/>
    <x v="26"/>
    <x v="0"/>
    <n v="98272"/>
    <x v="9"/>
    <x v="9"/>
    <x v="51"/>
    <x v="1"/>
    <x v="0"/>
    <n v="42"/>
    <n v="0"/>
    <n v="39"/>
    <n v="234900095"/>
    <x v="36"/>
    <x v="1"/>
    <n v="53061052203"/>
  </r>
  <r>
    <x v="2522"/>
    <x v="6"/>
    <x v="347"/>
    <x v="0"/>
    <n v="98283"/>
    <x v="9"/>
    <x v="10"/>
    <x v="17"/>
    <x v="1"/>
    <x v="1"/>
    <n v="21"/>
    <n v="0"/>
    <n v="39"/>
    <n v="207941772"/>
    <x v="441"/>
    <x v="1"/>
    <n v="53057951102"/>
  </r>
  <r>
    <x v="1448"/>
    <x v="7"/>
    <x v="21"/>
    <x v="0"/>
    <n v="99224"/>
    <x v="9"/>
    <x v="20"/>
    <x v="40"/>
    <x v="0"/>
    <x v="2"/>
    <n v="0"/>
    <n v="0"/>
    <n v="6"/>
    <n v="237654546"/>
    <x v="267"/>
    <x v="4"/>
    <n v="53063003900"/>
  </r>
  <r>
    <x v="2590"/>
    <x v="2"/>
    <x v="38"/>
    <x v="0"/>
    <n v="98058"/>
    <x v="10"/>
    <x v="17"/>
    <x v="58"/>
    <x v="0"/>
    <x v="0"/>
    <n v="258"/>
    <n v="0"/>
    <n v="11"/>
    <n v="104286192"/>
    <x v="124"/>
    <x v="8"/>
    <n v="53033031911"/>
  </r>
  <r>
    <x v="282"/>
    <x v="4"/>
    <x v="18"/>
    <x v="0"/>
    <n v="98026"/>
    <x v="1"/>
    <x v="0"/>
    <x v="8"/>
    <x v="0"/>
    <x v="2"/>
    <n v="0"/>
    <n v="0"/>
    <n v="21"/>
    <n v="180299983"/>
    <x v="35"/>
    <x v="1"/>
    <n v="53061050300"/>
  </r>
  <r>
    <x v="805"/>
    <x v="4"/>
    <x v="14"/>
    <x v="0"/>
    <n v="98223"/>
    <x v="9"/>
    <x v="0"/>
    <x v="2"/>
    <x v="0"/>
    <x v="2"/>
    <n v="0"/>
    <n v="0"/>
    <n v="39"/>
    <n v="196324572"/>
    <x v="19"/>
    <x v="1"/>
    <n v="53061053507"/>
  </r>
  <r>
    <x v="1743"/>
    <x v="20"/>
    <x v="158"/>
    <x v="0"/>
    <n v="98264"/>
    <x v="10"/>
    <x v="0"/>
    <x v="2"/>
    <x v="0"/>
    <x v="0"/>
    <n v="308"/>
    <n v="0"/>
    <n v="42"/>
    <n v="110397829"/>
    <x v="234"/>
    <x v="29"/>
    <n v="53073010303"/>
  </r>
  <r>
    <x v="4294"/>
    <x v="4"/>
    <x v="19"/>
    <x v="0"/>
    <n v="98012"/>
    <x v="2"/>
    <x v="18"/>
    <x v="79"/>
    <x v="1"/>
    <x v="1"/>
    <n v="10"/>
    <n v="0"/>
    <n v="1"/>
    <n v="180355955"/>
    <x v="16"/>
    <x v="1"/>
    <n v="53061052107"/>
  </r>
  <r>
    <x v="732"/>
    <x v="19"/>
    <x v="144"/>
    <x v="0"/>
    <n v="98335"/>
    <x v="9"/>
    <x v="5"/>
    <x v="9"/>
    <x v="0"/>
    <x v="2"/>
    <n v="0"/>
    <n v="0"/>
    <n v="26"/>
    <n v="204870361"/>
    <x v="259"/>
    <x v="25"/>
    <n v="53053072408"/>
  </r>
  <r>
    <x v="790"/>
    <x v="7"/>
    <x v="36"/>
    <x v="0"/>
    <n v="99004"/>
    <x v="6"/>
    <x v="0"/>
    <x v="2"/>
    <x v="0"/>
    <x v="2"/>
    <n v="0"/>
    <n v="0"/>
    <n v="6"/>
    <n v="229761094"/>
    <x v="51"/>
    <x v="7"/>
    <n v="53063014002"/>
  </r>
  <r>
    <x v="268"/>
    <x v="19"/>
    <x v="180"/>
    <x v="0"/>
    <n v="98390"/>
    <x v="9"/>
    <x v="0"/>
    <x v="2"/>
    <x v="0"/>
    <x v="2"/>
    <n v="0"/>
    <n v="0"/>
    <n v="31"/>
    <n v="190210191"/>
    <x v="266"/>
    <x v="8"/>
    <n v="53053073301"/>
  </r>
  <r>
    <x v="485"/>
    <x v="3"/>
    <x v="5"/>
    <x v="0"/>
    <n v="98512"/>
    <x v="10"/>
    <x v="0"/>
    <x v="8"/>
    <x v="0"/>
    <x v="0"/>
    <n v="291"/>
    <n v="0"/>
    <n v="22"/>
    <n v="125900750"/>
    <x v="137"/>
    <x v="1"/>
    <n v="53067010920"/>
  </r>
  <r>
    <x v="175"/>
    <x v="11"/>
    <x v="34"/>
    <x v="0"/>
    <n v="98277"/>
    <x v="9"/>
    <x v="0"/>
    <x v="8"/>
    <x v="0"/>
    <x v="2"/>
    <n v="0"/>
    <n v="0"/>
    <n v="10"/>
    <n v="209443328"/>
    <x v="49"/>
    <x v="1"/>
    <n v="53029970900"/>
  </r>
  <r>
    <x v="531"/>
    <x v="4"/>
    <x v="12"/>
    <x v="0"/>
    <n v="98290"/>
    <x v="9"/>
    <x v="0"/>
    <x v="8"/>
    <x v="0"/>
    <x v="2"/>
    <n v="0"/>
    <n v="0"/>
    <n v="44"/>
    <n v="193700888"/>
    <x v="17"/>
    <x v="1"/>
    <n v="53061052301"/>
  </r>
  <r>
    <x v="1239"/>
    <x v="2"/>
    <x v="60"/>
    <x v="0"/>
    <n v="98072"/>
    <x v="4"/>
    <x v="6"/>
    <x v="11"/>
    <x v="0"/>
    <x v="0"/>
    <n v="238"/>
    <n v="0"/>
    <n v="45"/>
    <n v="183787369"/>
    <x v="100"/>
    <x v="8"/>
    <n v="53033032307"/>
  </r>
  <r>
    <x v="1186"/>
    <x v="19"/>
    <x v="159"/>
    <x v="0"/>
    <n v="98375"/>
    <x v="9"/>
    <x v="0"/>
    <x v="0"/>
    <x v="0"/>
    <x v="2"/>
    <n v="0"/>
    <n v="0"/>
    <n v="25"/>
    <n v="208373427"/>
    <x v="367"/>
    <x v="42"/>
    <n v="53053073121"/>
  </r>
  <r>
    <x v="571"/>
    <x v="4"/>
    <x v="19"/>
    <x v="0"/>
    <n v="98021"/>
    <x v="1"/>
    <x v="2"/>
    <x v="3"/>
    <x v="0"/>
    <x v="2"/>
    <n v="0"/>
    <n v="0"/>
    <n v="1"/>
    <n v="145645482"/>
    <x v="27"/>
    <x v="1"/>
    <n v="53061051916"/>
  </r>
  <r>
    <x v="3134"/>
    <x v="7"/>
    <x v="164"/>
    <x v="0"/>
    <n v="99206"/>
    <x v="8"/>
    <x v="0"/>
    <x v="4"/>
    <x v="0"/>
    <x v="0"/>
    <n v="208"/>
    <n v="0"/>
    <n v="4"/>
    <n v="158559425"/>
    <x v="254"/>
    <x v="38"/>
    <n v="53063011702"/>
  </r>
  <r>
    <x v="174"/>
    <x v="2"/>
    <x v="43"/>
    <x v="0"/>
    <n v="98052"/>
    <x v="9"/>
    <x v="0"/>
    <x v="8"/>
    <x v="0"/>
    <x v="2"/>
    <n v="0"/>
    <n v="0"/>
    <n v="48"/>
    <n v="220508872"/>
    <x v="63"/>
    <x v="8"/>
    <n v="53033032330"/>
  </r>
  <r>
    <x v="3948"/>
    <x v="5"/>
    <x v="154"/>
    <x v="0"/>
    <n v="98801"/>
    <x v="10"/>
    <x v="3"/>
    <x v="5"/>
    <x v="1"/>
    <x v="1"/>
    <n v="26"/>
    <n v="0"/>
    <n v="12"/>
    <n v="232830265"/>
    <x v="228"/>
    <x v="3"/>
    <n v="53007960804"/>
  </r>
  <r>
    <x v="704"/>
    <x v="6"/>
    <x v="17"/>
    <x v="0"/>
    <n v="98221"/>
    <x v="0"/>
    <x v="6"/>
    <x v="11"/>
    <x v="0"/>
    <x v="0"/>
    <n v="238"/>
    <n v="0"/>
    <n v="40"/>
    <n v="103592422"/>
    <x v="24"/>
    <x v="1"/>
    <n v="53057940401"/>
  </r>
  <r>
    <x v="1010"/>
    <x v="19"/>
    <x v="196"/>
    <x v="0"/>
    <n v="98391"/>
    <x v="6"/>
    <x v="0"/>
    <x v="8"/>
    <x v="0"/>
    <x v="2"/>
    <n v="0"/>
    <n v="0"/>
    <n v="31"/>
    <n v="236061052"/>
    <x v="287"/>
    <x v="8"/>
    <n v="53053070309"/>
  </r>
  <r>
    <x v="120"/>
    <x v="4"/>
    <x v="19"/>
    <x v="0"/>
    <n v="98012"/>
    <x v="6"/>
    <x v="0"/>
    <x v="8"/>
    <x v="0"/>
    <x v="2"/>
    <n v="0"/>
    <n v="0"/>
    <n v="44"/>
    <n v="230948280"/>
    <x v="16"/>
    <x v="1"/>
    <n v="53061052010"/>
  </r>
  <r>
    <x v="4253"/>
    <x v="4"/>
    <x v="19"/>
    <x v="0"/>
    <n v="98012"/>
    <x v="0"/>
    <x v="6"/>
    <x v="10"/>
    <x v="1"/>
    <x v="0"/>
    <n v="53"/>
    <n v="0"/>
    <n v="44"/>
    <n v="330822957"/>
    <x v="16"/>
    <x v="1"/>
    <n v="53061052007"/>
  </r>
  <r>
    <x v="4065"/>
    <x v="20"/>
    <x v="207"/>
    <x v="0"/>
    <n v="98281"/>
    <x v="2"/>
    <x v="0"/>
    <x v="4"/>
    <x v="0"/>
    <x v="0"/>
    <n v="270"/>
    <n v="0"/>
    <n v="42"/>
    <n v="476934391"/>
    <x v="300"/>
    <x v="29"/>
    <n v="53073011000"/>
  </r>
  <r>
    <x v="531"/>
    <x v="4"/>
    <x v="11"/>
    <x v="0"/>
    <n v="98012"/>
    <x v="9"/>
    <x v="0"/>
    <x v="8"/>
    <x v="0"/>
    <x v="2"/>
    <n v="0"/>
    <n v="0"/>
    <n v="44"/>
    <n v="195220770"/>
    <x v="16"/>
    <x v="1"/>
    <n v="53061052005"/>
  </r>
  <r>
    <x v="1068"/>
    <x v="29"/>
    <x v="283"/>
    <x v="0"/>
    <n v="98564"/>
    <x v="0"/>
    <x v="9"/>
    <x v="15"/>
    <x v="1"/>
    <x v="1"/>
    <n v="25"/>
    <n v="0"/>
    <n v="20"/>
    <n v="154535181"/>
    <x v="379"/>
    <x v="47"/>
    <n v="53041971700"/>
  </r>
  <r>
    <x v="725"/>
    <x v="4"/>
    <x v="19"/>
    <x v="0"/>
    <n v="98021"/>
    <x v="2"/>
    <x v="0"/>
    <x v="2"/>
    <x v="0"/>
    <x v="0"/>
    <n v="220"/>
    <n v="0"/>
    <n v="1"/>
    <n v="272065223"/>
    <x v="27"/>
    <x v="1"/>
    <n v="53061051916"/>
  </r>
  <r>
    <x v="4120"/>
    <x v="2"/>
    <x v="60"/>
    <x v="0"/>
    <n v="98072"/>
    <x v="9"/>
    <x v="19"/>
    <x v="56"/>
    <x v="0"/>
    <x v="2"/>
    <n v="0"/>
    <n v="0"/>
    <n v="45"/>
    <n v="229657830"/>
    <x v="100"/>
    <x v="8"/>
    <n v="53033032321"/>
  </r>
  <r>
    <x v="2414"/>
    <x v="20"/>
    <x v="150"/>
    <x v="0"/>
    <n v="98229"/>
    <x v="1"/>
    <x v="3"/>
    <x v="29"/>
    <x v="0"/>
    <x v="2"/>
    <n v="0"/>
    <n v="0"/>
    <n v="40"/>
    <n v="148181106"/>
    <x v="232"/>
    <x v="29"/>
    <n v="53073000805"/>
  </r>
  <r>
    <x v="187"/>
    <x v="14"/>
    <x v="44"/>
    <x v="0"/>
    <n v="98685"/>
    <x v="0"/>
    <x v="0"/>
    <x v="2"/>
    <x v="0"/>
    <x v="0"/>
    <n v="215"/>
    <n v="0"/>
    <n v="18"/>
    <n v="442116874"/>
    <x v="64"/>
    <x v="10"/>
    <n v="53011040907"/>
  </r>
  <r>
    <x v="1257"/>
    <x v="4"/>
    <x v="19"/>
    <x v="0"/>
    <n v="98021"/>
    <x v="6"/>
    <x v="12"/>
    <x v="81"/>
    <x v="0"/>
    <x v="2"/>
    <n v="0"/>
    <n v="0"/>
    <n v="1"/>
    <n v="236351006"/>
    <x v="27"/>
    <x v="1"/>
    <n v="53061051916"/>
  </r>
  <r>
    <x v="2999"/>
    <x v="19"/>
    <x v="149"/>
    <x v="0"/>
    <n v="98404"/>
    <x v="10"/>
    <x v="1"/>
    <x v="1"/>
    <x v="1"/>
    <x v="0"/>
    <n v="47"/>
    <n v="0"/>
    <n v="27"/>
    <n v="133593680"/>
    <x v="237"/>
    <x v="25"/>
    <n v="53053063301"/>
  </r>
  <r>
    <x v="46"/>
    <x v="2"/>
    <x v="46"/>
    <x v="0"/>
    <n v="98023"/>
    <x v="3"/>
    <x v="2"/>
    <x v="3"/>
    <x v="0"/>
    <x v="0"/>
    <n v="75"/>
    <n v="0"/>
    <n v="30"/>
    <n v="2554660"/>
    <x v="86"/>
    <x v="8"/>
    <n v="53033030308"/>
  </r>
  <r>
    <x v="156"/>
    <x v="4"/>
    <x v="19"/>
    <x v="0"/>
    <n v="98021"/>
    <x v="9"/>
    <x v="0"/>
    <x v="2"/>
    <x v="0"/>
    <x v="2"/>
    <n v="0"/>
    <n v="0"/>
    <n v="1"/>
    <n v="196655315"/>
    <x v="27"/>
    <x v="1"/>
    <n v="53061051938"/>
  </r>
  <r>
    <x v="175"/>
    <x v="7"/>
    <x v="225"/>
    <x v="0"/>
    <n v="99019"/>
    <x v="9"/>
    <x v="0"/>
    <x v="8"/>
    <x v="0"/>
    <x v="2"/>
    <n v="0"/>
    <n v="0"/>
    <n v="4"/>
    <n v="207584513"/>
    <x v="318"/>
    <x v="28"/>
    <n v="53063013205"/>
  </r>
  <r>
    <x v="161"/>
    <x v="7"/>
    <x v="21"/>
    <x v="0"/>
    <n v="99203"/>
    <x v="8"/>
    <x v="2"/>
    <x v="3"/>
    <x v="0"/>
    <x v="0"/>
    <n v="84"/>
    <n v="0"/>
    <n v="6"/>
    <n v="138297176"/>
    <x v="55"/>
    <x v="4"/>
    <n v="53063004200"/>
  </r>
  <r>
    <x v="2277"/>
    <x v="4"/>
    <x v="9"/>
    <x v="0"/>
    <n v="98201"/>
    <x v="6"/>
    <x v="2"/>
    <x v="3"/>
    <x v="0"/>
    <x v="2"/>
    <n v="0"/>
    <n v="0"/>
    <n v="38"/>
    <n v="228775319"/>
    <x v="26"/>
    <x v="1"/>
    <n v="53061040500"/>
  </r>
  <r>
    <x v="2002"/>
    <x v="1"/>
    <x v="8"/>
    <x v="0"/>
    <n v="98110"/>
    <x v="5"/>
    <x v="8"/>
    <x v="16"/>
    <x v="1"/>
    <x v="0"/>
    <n v="72"/>
    <n v="0"/>
    <n v="23"/>
    <n v="155868828"/>
    <x v="11"/>
    <x v="1"/>
    <n v="53035090901"/>
  </r>
  <r>
    <x v="2032"/>
    <x v="2"/>
    <x v="45"/>
    <x v="0"/>
    <n v="98188"/>
    <x v="6"/>
    <x v="5"/>
    <x v="9"/>
    <x v="1"/>
    <x v="0"/>
    <n v="33"/>
    <n v="0"/>
    <n v="11"/>
    <n v="228776509"/>
    <x v="65"/>
    <x v="8"/>
    <n v="53033026200"/>
  </r>
  <r>
    <x v="32"/>
    <x v="2"/>
    <x v="166"/>
    <x v="0"/>
    <n v="98070"/>
    <x v="0"/>
    <x v="0"/>
    <x v="2"/>
    <x v="0"/>
    <x v="0"/>
    <n v="215"/>
    <n v="0"/>
    <n v="34"/>
    <n v="205228740"/>
    <x v="244"/>
    <x v="8"/>
    <n v="53033027702"/>
  </r>
  <r>
    <x v="5663"/>
    <x v="4"/>
    <x v="19"/>
    <x v="0"/>
    <n v="98021"/>
    <x v="9"/>
    <x v="22"/>
    <x v="82"/>
    <x v="1"/>
    <x v="1"/>
    <n v="28"/>
    <n v="0"/>
    <n v="1"/>
    <n v="192599011"/>
    <x v="27"/>
    <x v="1"/>
    <n v="53061051926"/>
  </r>
  <r>
    <x v="659"/>
    <x v="19"/>
    <x v="149"/>
    <x v="0"/>
    <n v="98403"/>
    <x v="9"/>
    <x v="0"/>
    <x v="2"/>
    <x v="0"/>
    <x v="2"/>
    <n v="0"/>
    <n v="0"/>
    <n v="27"/>
    <n v="195290763"/>
    <x v="222"/>
    <x v="25"/>
    <n v="53053061502"/>
  </r>
  <r>
    <x v="785"/>
    <x v="19"/>
    <x v="196"/>
    <x v="0"/>
    <n v="98391"/>
    <x v="10"/>
    <x v="0"/>
    <x v="8"/>
    <x v="0"/>
    <x v="0"/>
    <n v="291"/>
    <n v="0"/>
    <n v="31"/>
    <n v="175372123"/>
    <x v="287"/>
    <x v="8"/>
    <n v="53053070208"/>
  </r>
  <r>
    <x v="503"/>
    <x v="2"/>
    <x v="57"/>
    <x v="0"/>
    <n v="98029"/>
    <x v="0"/>
    <x v="2"/>
    <x v="3"/>
    <x v="0"/>
    <x v="0"/>
    <n v="151"/>
    <n v="0"/>
    <n v="5"/>
    <n v="474970079"/>
    <x v="75"/>
    <x v="8"/>
    <n v="53033032220"/>
  </r>
  <r>
    <x v="1944"/>
    <x v="2"/>
    <x v="43"/>
    <x v="0"/>
    <n v="98052"/>
    <x v="10"/>
    <x v="8"/>
    <x v="33"/>
    <x v="1"/>
    <x v="1"/>
    <n v="17"/>
    <n v="0"/>
    <n v="48"/>
    <n v="108927857"/>
    <x v="63"/>
    <x v="8"/>
    <n v="53033022803"/>
  </r>
  <r>
    <x v="312"/>
    <x v="19"/>
    <x v="149"/>
    <x v="0"/>
    <n v="98444"/>
    <x v="9"/>
    <x v="5"/>
    <x v="9"/>
    <x v="0"/>
    <x v="2"/>
    <n v="0"/>
    <n v="0"/>
    <n v="29"/>
    <n v="203055779"/>
    <x v="235"/>
    <x v="43"/>
    <n v="53053071704"/>
  </r>
  <r>
    <x v="199"/>
    <x v="2"/>
    <x v="38"/>
    <x v="0"/>
    <n v="98058"/>
    <x v="9"/>
    <x v="0"/>
    <x v="2"/>
    <x v="0"/>
    <x v="2"/>
    <n v="0"/>
    <n v="0"/>
    <n v="11"/>
    <n v="201880031"/>
    <x v="124"/>
    <x v="8"/>
    <n v="53033029304"/>
  </r>
  <r>
    <x v="136"/>
    <x v="4"/>
    <x v="11"/>
    <x v="0"/>
    <n v="98012"/>
    <x v="9"/>
    <x v="0"/>
    <x v="8"/>
    <x v="0"/>
    <x v="2"/>
    <n v="0"/>
    <n v="0"/>
    <n v="44"/>
    <n v="195334835"/>
    <x v="16"/>
    <x v="1"/>
    <n v="53061052006"/>
  </r>
  <r>
    <x v="453"/>
    <x v="21"/>
    <x v="189"/>
    <x v="0"/>
    <n v="98245"/>
    <x v="9"/>
    <x v="3"/>
    <x v="64"/>
    <x v="0"/>
    <x v="2"/>
    <n v="0"/>
    <n v="0"/>
    <n v="40"/>
    <n v="226153357"/>
    <x v="278"/>
    <x v="30"/>
    <n v="53055960101"/>
  </r>
  <r>
    <x v="371"/>
    <x v="2"/>
    <x v="48"/>
    <x v="0"/>
    <n v="98007"/>
    <x v="6"/>
    <x v="0"/>
    <x v="2"/>
    <x v="0"/>
    <x v="2"/>
    <n v="0"/>
    <n v="0"/>
    <n v="48"/>
    <n v="228527393"/>
    <x v="121"/>
    <x v="8"/>
    <n v="53033023000"/>
  </r>
  <r>
    <x v="3609"/>
    <x v="7"/>
    <x v="21"/>
    <x v="0"/>
    <n v="99208"/>
    <x v="9"/>
    <x v="5"/>
    <x v="14"/>
    <x v="1"/>
    <x v="0"/>
    <n v="32"/>
    <n v="0"/>
    <n v="6"/>
    <n v="203352481"/>
    <x v="229"/>
    <x v="28"/>
    <n v="53063010702"/>
  </r>
  <r>
    <x v="5149"/>
    <x v="21"/>
    <x v="193"/>
    <x v="0"/>
    <n v="98250"/>
    <x v="3"/>
    <x v="0"/>
    <x v="4"/>
    <x v="0"/>
    <x v="0"/>
    <n v="208"/>
    <n v="69900"/>
    <n v="40"/>
    <n v="138647736"/>
    <x v="283"/>
    <x v="30"/>
    <n v="53055960301"/>
  </r>
  <r>
    <x v="644"/>
    <x v="2"/>
    <x v="48"/>
    <x v="0"/>
    <n v="98008"/>
    <x v="9"/>
    <x v="0"/>
    <x v="2"/>
    <x v="0"/>
    <x v="2"/>
    <n v="0"/>
    <n v="0"/>
    <n v="48"/>
    <n v="205693120"/>
    <x v="89"/>
    <x v="8"/>
    <n v="53033023202"/>
  </r>
  <r>
    <x v="2420"/>
    <x v="2"/>
    <x v="38"/>
    <x v="0"/>
    <n v="98058"/>
    <x v="9"/>
    <x v="10"/>
    <x v="17"/>
    <x v="1"/>
    <x v="1"/>
    <n v="22"/>
    <n v="0"/>
    <n v="11"/>
    <n v="209297560"/>
    <x v="124"/>
    <x v="8"/>
    <n v="53033031911"/>
  </r>
  <r>
    <x v="380"/>
    <x v="19"/>
    <x v="149"/>
    <x v="0"/>
    <n v="98444"/>
    <x v="8"/>
    <x v="2"/>
    <x v="3"/>
    <x v="0"/>
    <x v="0"/>
    <n v="84"/>
    <n v="0"/>
    <n v="29"/>
    <n v="254188070"/>
    <x v="235"/>
    <x v="25"/>
    <n v="53053071705"/>
  </r>
  <r>
    <x v="377"/>
    <x v="2"/>
    <x v="46"/>
    <x v="0"/>
    <n v="98023"/>
    <x v="1"/>
    <x v="0"/>
    <x v="8"/>
    <x v="0"/>
    <x v="2"/>
    <n v="0"/>
    <n v="0"/>
    <n v="30"/>
    <n v="179471057"/>
    <x v="86"/>
    <x v="8"/>
    <n v="53033030304"/>
  </r>
  <r>
    <x v="7378"/>
    <x v="1"/>
    <x v="1"/>
    <x v="0"/>
    <n v="98370"/>
    <x v="7"/>
    <x v="7"/>
    <x v="41"/>
    <x v="0"/>
    <x v="0"/>
    <n v="58"/>
    <n v="0"/>
    <n v="23"/>
    <n v="278512902"/>
    <x v="1"/>
    <x v="1"/>
    <n v="53035940100"/>
  </r>
  <r>
    <x v="89"/>
    <x v="7"/>
    <x v="21"/>
    <x v="0"/>
    <n v="99205"/>
    <x v="3"/>
    <x v="2"/>
    <x v="3"/>
    <x v="0"/>
    <x v="0"/>
    <n v="75"/>
    <n v="0"/>
    <n v="3"/>
    <n v="171266742"/>
    <x v="330"/>
    <x v="4"/>
    <n v="53063001100"/>
  </r>
  <r>
    <x v="1701"/>
    <x v="14"/>
    <x v="44"/>
    <x v="0"/>
    <n v="98682"/>
    <x v="9"/>
    <x v="3"/>
    <x v="29"/>
    <x v="0"/>
    <x v="2"/>
    <n v="0"/>
    <n v="0"/>
    <n v="18"/>
    <n v="229531396"/>
    <x v="66"/>
    <x v="10"/>
    <n v="53011040604"/>
  </r>
  <r>
    <x v="96"/>
    <x v="4"/>
    <x v="30"/>
    <x v="0"/>
    <n v="98087"/>
    <x v="2"/>
    <x v="0"/>
    <x v="2"/>
    <x v="0"/>
    <x v="0"/>
    <n v="220"/>
    <n v="0"/>
    <n v="21"/>
    <n v="318076972"/>
    <x v="112"/>
    <x v="1"/>
    <n v="53061041703"/>
  </r>
  <r>
    <x v="5436"/>
    <x v="13"/>
    <x v="40"/>
    <x v="0"/>
    <n v="99362"/>
    <x v="1"/>
    <x v="20"/>
    <x v="40"/>
    <x v="0"/>
    <x v="2"/>
    <n v="0"/>
    <n v="0"/>
    <n v="16"/>
    <n v="151119398"/>
    <x v="57"/>
    <x v="0"/>
    <n v="53071920600"/>
  </r>
  <r>
    <x v="4741"/>
    <x v="4"/>
    <x v="14"/>
    <x v="0"/>
    <n v="98223"/>
    <x v="7"/>
    <x v="6"/>
    <x v="10"/>
    <x v="1"/>
    <x v="0"/>
    <n v="38"/>
    <n v="0"/>
    <n v="39"/>
    <n v="145761577"/>
    <x v="19"/>
    <x v="12"/>
    <n v="53061053508"/>
  </r>
  <r>
    <x v="472"/>
    <x v="11"/>
    <x v="89"/>
    <x v="0"/>
    <n v="98282"/>
    <x v="9"/>
    <x v="0"/>
    <x v="8"/>
    <x v="0"/>
    <x v="2"/>
    <n v="0"/>
    <n v="0"/>
    <n v="10"/>
    <n v="213603736"/>
    <x v="152"/>
    <x v="12"/>
    <n v="53029971500"/>
  </r>
  <r>
    <x v="7798"/>
    <x v="4"/>
    <x v="9"/>
    <x v="0"/>
    <n v="98208"/>
    <x v="2"/>
    <x v="12"/>
    <x v="20"/>
    <x v="1"/>
    <x v="1"/>
    <n v="17"/>
    <n v="52900"/>
    <n v="44"/>
    <n v="293274439"/>
    <x v="38"/>
    <x v="1"/>
    <n v="53061052114"/>
  </r>
  <r>
    <x v="70"/>
    <x v="2"/>
    <x v="43"/>
    <x v="0"/>
    <n v="98052"/>
    <x v="0"/>
    <x v="0"/>
    <x v="2"/>
    <x v="0"/>
    <x v="0"/>
    <n v="215"/>
    <n v="0"/>
    <n v="45"/>
    <n v="190387956"/>
    <x v="63"/>
    <x v="8"/>
    <n v="53033032321"/>
  </r>
  <r>
    <x v="2340"/>
    <x v="11"/>
    <x v="105"/>
    <x v="0"/>
    <n v="98239"/>
    <x v="10"/>
    <x v="0"/>
    <x v="0"/>
    <x v="0"/>
    <x v="0"/>
    <n v="293"/>
    <n v="0"/>
    <n v="10"/>
    <n v="6358075"/>
    <x v="172"/>
    <x v="1"/>
    <n v="53029971302"/>
  </r>
  <r>
    <x v="199"/>
    <x v="4"/>
    <x v="19"/>
    <x v="0"/>
    <n v="98021"/>
    <x v="9"/>
    <x v="0"/>
    <x v="2"/>
    <x v="0"/>
    <x v="2"/>
    <n v="0"/>
    <n v="0"/>
    <n v="1"/>
    <n v="202776059"/>
    <x v="27"/>
    <x v="1"/>
    <n v="53061051938"/>
  </r>
  <r>
    <x v="2672"/>
    <x v="14"/>
    <x v="71"/>
    <x v="0"/>
    <n v="98642"/>
    <x v="9"/>
    <x v="0"/>
    <x v="4"/>
    <x v="0"/>
    <x v="2"/>
    <n v="0"/>
    <n v="0"/>
    <n v="18"/>
    <n v="218331473"/>
    <x v="130"/>
    <x v="10"/>
    <n v="53011040905"/>
  </r>
  <r>
    <x v="3"/>
    <x v="2"/>
    <x v="2"/>
    <x v="0"/>
    <n v="98144"/>
    <x v="3"/>
    <x v="2"/>
    <x v="3"/>
    <x v="0"/>
    <x v="0"/>
    <n v="75"/>
    <n v="0"/>
    <n v="37"/>
    <n v="475675553"/>
    <x v="82"/>
    <x v="2"/>
    <n v="53033009400"/>
  </r>
  <r>
    <x v="184"/>
    <x v="2"/>
    <x v="2"/>
    <x v="0"/>
    <n v="98106"/>
    <x v="8"/>
    <x v="2"/>
    <x v="3"/>
    <x v="0"/>
    <x v="0"/>
    <n v="84"/>
    <n v="0"/>
    <n v="34"/>
    <n v="347863883"/>
    <x v="119"/>
    <x v="2"/>
    <n v="53033011300"/>
  </r>
  <r>
    <x v="455"/>
    <x v="11"/>
    <x v="34"/>
    <x v="0"/>
    <n v="98277"/>
    <x v="1"/>
    <x v="0"/>
    <x v="8"/>
    <x v="0"/>
    <x v="2"/>
    <n v="0"/>
    <n v="0"/>
    <n v="10"/>
    <n v="141601120"/>
    <x v="49"/>
    <x v="1"/>
    <n v="53029970500"/>
  </r>
  <r>
    <x v="187"/>
    <x v="33"/>
    <x v="216"/>
    <x v="0"/>
    <n v="99403"/>
    <x v="0"/>
    <x v="0"/>
    <x v="2"/>
    <x v="0"/>
    <x v="0"/>
    <n v="215"/>
    <n v="0"/>
    <n v="9"/>
    <n v="112454954"/>
    <x v="309"/>
    <x v="51"/>
    <n v="53003960100"/>
  </r>
  <r>
    <x v="2344"/>
    <x v="4"/>
    <x v="9"/>
    <x v="0"/>
    <n v="98208"/>
    <x v="9"/>
    <x v="5"/>
    <x v="54"/>
    <x v="0"/>
    <x v="2"/>
    <n v="0"/>
    <n v="0"/>
    <n v="44"/>
    <n v="196039896"/>
    <x v="38"/>
    <x v="1"/>
    <n v="53061041601"/>
  </r>
  <r>
    <x v="3266"/>
    <x v="6"/>
    <x v="13"/>
    <x v="0"/>
    <n v="98273"/>
    <x v="11"/>
    <x v="9"/>
    <x v="28"/>
    <x v="1"/>
    <x v="1"/>
    <n v="6"/>
    <n v="0"/>
    <n v="40"/>
    <n v="181959816"/>
    <x v="18"/>
    <x v="1"/>
    <n v="53057952304"/>
  </r>
  <r>
    <x v="544"/>
    <x v="19"/>
    <x v="231"/>
    <x v="0"/>
    <n v="98327"/>
    <x v="9"/>
    <x v="0"/>
    <x v="8"/>
    <x v="0"/>
    <x v="2"/>
    <n v="0"/>
    <n v="0"/>
    <n v="28"/>
    <n v="207549289"/>
    <x v="324"/>
    <x v="8"/>
    <n v="53053072802"/>
  </r>
  <r>
    <x v="3496"/>
    <x v="4"/>
    <x v="19"/>
    <x v="0"/>
    <n v="98012"/>
    <x v="0"/>
    <x v="13"/>
    <x v="25"/>
    <x v="1"/>
    <x v="0"/>
    <n v="33"/>
    <n v="0"/>
    <n v="1"/>
    <n v="167573367"/>
    <x v="16"/>
    <x v="1"/>
    <n v="53061052009"/>
  </r>
  <r>
    <x v="2745"/>
    <x v="2"/>
    <x v="42"/>
    <x v="0"/>
    <n v="98031"/>
    <x v="4"/>
    <x v="0"/>
    <x v="0"/>
    <x v="0"/>
    <x v="0"/>
    <n v="200"/>
    <n v="0"/>
    <n v="11"/>
    <n v="180865079"/>
    <x v="61"/>
    <x v="8"/>
    <n v="53033029403"/>
  </r>
  <r>
    <x v="1569"/>
    <x v="4"/>
    <x v="9"/>
    <x v="0"/>
    <n v="98201"/>
    <x v="1"/>
    <x v="9"/>
    <x v="51"/>
    <x v="1"/>
    <x v="0"/>
    <n v="42"/>
    <n v="0"/>
    <n v="38"/>
    <n v="227354529"/>
    <x v="26"/>
    <x v="1"/>
    <n v="53061040400"/>
  </r>
  <r>
    <x v="6935"/>
    <x v="4"/>
    <x v="9"/>
    <x v="0"/>
    <n v="98204"/>
    <x v="6"/>
    <x v="23"/>
    <x v="47"/>
    <x v="1"/>
    <x v="0"/>
    <n v="38"/>
    <n v="0"/>
    <n v="38"/>
    <n v="229842847"/>
    <x v="14"/>
    <x v="1"/>
    <n v="53061041805"/>
  </r>
  <r>
    <x v="3666"/>
    <x v="7"/>
    <x v="21"/>
    <x v="0"/>
    <n v="99202"/>
    <x v="3"/>
    <x v="0"/>
    <x v="4"/>
    <x v="0"/>
    <x v="0"/>
    <n v="208"/>
    <n v="69900"/>
    <n v="3"/>
    <n v="109753514"/>
    <x v="277"/>
    <x v="4"/>
    <n v="53063014500"/>
  </r>
  <r>
    <x v="1233"/>
    <x v="2"/>
    <x v="38"/>
    <x v="0"/>
    <n v="98058"/>
    <x v="6"/>
    <x v="24"/>
    <x v="69"/>
    <x v="0"/>
    <x v="2"/>
    <n v="0"/>
    <n v="0"/>
    <n v="47"/>
    <n v="225881631"/>
    <x v="124"/>
    <x v="8"/>
    <n v="53033031906"/>
  </r>
  <r>
    <x v="386"/>
    <x v="26"/>
    <x v="168"/>
    <x v="0"/>
    <n v="99352"/>
    <x v="6"/>
    <x v="0"/>
    <x v="2"/>
    <x v="0"/>
    <x v="2"/>
    <n v="0"/>
    <n v="0"/>
    <n v="8"/>
    <n v="224439071"/>
    <x v="247"/>
    <x v="35"/>
    <n v="53005010811"/>
  </r>
  <r>
    <x v="6418"/>
    <x v="2"/>
    <x v="43"/>
    <x v="0"/>
    <n v="98052"/>
    <x v="9"/>
    <x v="13"/>
    <x v="25"/>
    <x v="1"/>
    <x v="0"/>
    <n v="32"/>
    <n v="0"/>
    <n v="45"/>
    <n v="230031651"/>
    <x v="63"/>
    <x v="8"/>
    <n v="53033032321"/>
  </r>
  <r>
    <x v="2884"/>
    <x v="2"/>
    <x v="43"/>
    <x v="0"/>
    <n v="98053"/>
    <x v="3"/>
    <x v="0"/>
    <x v="4"/>
    <x v="0"/>
    <x v="0"/>
    <n v="208"/>
    <n v="69900"/>
    <n v="45"/>
    <n v="199219744"/>
    <x v="202"/>
    <x v="8"/>
    <n v="53033032327"/>
  </r>
  <r>
    <x v="1391"/>
    <x v="19"/>
    <x v="149"/>
    <x v="0"/>
    <n v="98422"/>
    <x v="9"/>
    <x v="0"/>
    <x v="4"/>
    <x v="0"/>
    <x v="2"/>
    <n v="0"/>
    <n v="0"/>
    <n v="27"/>
    <n v="186105293"/>
    <x v="265"/>
    <x v="25"/>
    <n v="53053940005"/>
  </r>
  <r>
    <x v="207"/>
    <x v="19"/>
    <x v="263"/>
    <x v="0"/>
    <n v="98391"/>
    <x v="4"/>
    <x v="3"/>
    <x v="7"/>
    <x v="1"/>
    <x v="1"/>
    <n v="20"/>
    <n v="0"/>
    <n v="31"/>
    <n v="112842383"/>
    <x v="287"/>
    <x v="8"/>
    <n v="53053070307"/>
  </r>
  <r>
    <x v="2023"/>
    <x v="4"/>
    <x v="18"/>
    <x v="0"/>
    <n v="98026"/>
    <x v="3"/>
    <x v="9"/>
    <x v="28"/>
    <x v="1"/>
    <x v="1"/>
    <n v="6"/>
    <n v="0"/>
    <n v="21"/>
    <n v="142832658"/>
    <x v="35"/>
    <x v="1"/>
    <n v="53061050200"/>
  </r>
  <r>
    <x v="1980"/>
    <x v="1"/>
    <x v="24"/>
    <x v="0"/>
    <n v="98366"/>
    <x v="1"/>
    <x v="10"/>
    <x v="17"/>
    <x v="1"/>
    <x v="1"/>
    <n v="25"/>
    <n v="0"/>
    <n v="26"/>
    <n v="156872523"/>
    <x v="33"/>
    <x v="1"/>
    <n v="53035092300"/>
  </r>
  <r>
    <x v="277"/>
    <x v="7"/>
    <x v="21"/>
    <x v="0"/>
    <n v="99208"/>
    <x v="1"/>
    <x v="0"/>
    <x v="8"/>
    <x v="0"/>
    <x v="2"/>
    <n v="0"/>
    <n v="0"/>
    <n v="7"/>
    <n v="180746254"/>
    <x v="229"/>
    <x v="28"/>
    <n v="53063010508"/>
  </r>
  <r>
    <x v="513"/>
    <x v="2"/>
    <x v="2"/>
    <x v="0"/>
    <n v="98109"/>
    <x v="9"/>
    <x v="0"/>
    <x v="8"/>
    <x v="0"/>
    <x v="2"/>
    <n v="0"/>
    <n v="0"/>
    <n v="43"/>
    <n v="220495586"/>
    <x v="92"/>
    <x v="2"/>
    <n v="53033007301"/>
  </r>
  <r>
    <x v="5936"/>
    <x v="4"/>
    <x v="19"/>
    <x v="0"/>
    <n v="98012"/>
    <x v="3"/>
    <x v="3"/>
    <x v="5"/>
    <x v="1"/>
    <x v="1"/>
    <n v="19"/>
    <n v="0"/>
    <n v="1"/>
    <n v="191392386"/>
    <x v="16"/>
    <x v="1"/>
    <n v="53061051922"/>
  </r>
  <r>
    <x v="6264"/>
    <x v="2"/>
    <x v="60"/>
    <x v="0"/>
    <n v="98072"/>
    <x v="1"/>
    <x v="2"/>
    <x v="3"/>
    <x v="0"/>
    <x v="2"/>
    <n v="0"/>
    <n v="0"/>
    <n v="45"/>
    <n v="157110229"/>
    <x v="100"/>
    <x v="8"/>
    <n v="53033032307"/>
  </r>
  <r>
    <x v="2017"/>
    <x v="1"/>
    <x v="1"/>
    <x v="0"/>
    <n v="98370"/>
    <x v="1"/>
    <x v="12"/>
    <x v="21"/>
    <x v="1"/>
    <x v="1"/>
    <n v="18"/>
    <n v="0"/>
    <n v="23"/>
    <n v="132465224"/>
    <x v="1"/>
    <x v="1"/>
    <n v="53035090502"/>
  </r>
  <r>
    <x v="297"/>
    <x v="19"/>
    <x v="196"/>
    <x v="0"/>
    <n v="98391"/>
    <x v="6"/>
    <x v="0"/>
    <x v="2"/>
    <x v="0"/>
    <x v="2"/>
    <n v="0"/>
    <n v="0"/>
    <n v="31"/>
    <n v="228133496"/>
    <x v="287"/>
    <x v="8"/>
    <n v="53053070204"/>
  </r>
  <r>
    <x v="110"/>
    <x v="4"/>
    <x v="19"/>
    <x v="0"/>
    <n v="98021"/>
    <x v="0"/>
    <x v="0"/>
    <x v="4"/>
    <x v="0"/>
    <x v="0"/>
    <n v="249"/>
    <n v="0"/>
    <n v="1"/>
    <n v="128744612"/>
    <x v="27"/>
    <x v="1"/>
    <n v="53061051926"/>
  </r>
  <r>
    <x v="7723"/>
    <x v="2"/>
    <x v="48"/>
    <x v="0"/>
    <n v="98004"/>
    <x v="9"/>
    <x v="8"/>
    <x v="71"/>
    <x v="0"/>
    <x v="2"/>
    <n v="0"/>
    <n v="0"/>
    <n v="41"/>
    <n v="213542108"/>
    <x v="77"/>
    <x v="8"/>
    <n v="53033023807"/>
  </r>
  <r>
    <x v="712"/>
    <x v="4"/>
    <x v="128"/>
    <x v="0"/>
    <n v="98043"/>
    <x v="1"/>
    <x v="0"/>
    <x v="2"/>
    <x v="0"/>
    <x v="2"/>
    <n v="0"/>
    <n v="0"/>
    <n v="1"/>
    <n v="166502633"/>
    <x v="194"/>
    <x v="1"/>
    <n v="53061051301"/>
  </r>
  <r>
    <x v="7841"/>
    <x v="2"/>
    <x v="43"/>
    <x v="0"/>
    <n v="98052"/>
    <x v="9"/>
    <x v="4"/>
    <x v="45"/>
    <x v="0"/>
    <x v="2"/>
    <n v="0"/>
    <n v="0"/>
    <n v="45"/>
    <n v="211853701"/>
    <x v="63"/>
    <x v="8"/>
    <n v="53033032322"/>
  </r>
  <r>
    <x v="1448"/>
    <x v="5"/>
    <x v="154"/>
    <x v="0"/>
    <n v="98801"/>
    <x v="9"/>
    <x v="20"/>
    <x v="40"/>
    <x v="0"/>
    <x v="2"/>
    <n v="0"/>
    <n v="0"/>
    <n v="12"/>
    <n v="231074490"/>
    <x v="228"/>
    <x v="3"/>
    <n v="53007961303"/>
  </r>
  <r>
    <x v="79"/>
    <x v="0"/>
    <x v="0"/>
    <x v="0"/>
    <n v="98908"/>
    <x v="9"/>
    <x v="0"/>
    <x v="2"/>
    <x v="0"/>
    <x v="2"/>
    <n v="0"/>
    <n v="0"/>
    <n v="15"/>
    <n v="190054161"/>
    <x v="0"/>
    <x v="0"/>
    <n v="53077003400"/>
  </r>
  <r>
    <x v="2786"/>
    <x v="6"/>
    <x v="246"/>
    <x v="0"/>
    <n v="98232"/>
    <x v="9"/>
    <x v="5"/>
    <x v="14"/>
    <x v="1"/>
    <x v="0"/>
    <n v="32"/>
    <n v="0"/>
    <n v="40"/>
    <n v="180810829"/>
    <x v="337"/>
    <x v="1"/>
    <n v="53057950801"/>
  </r>
  <r>
    <x v="1886"/>
    <x v="4"/>
    <x v="19"/>
    <x v="0"/>
    <n v="98012"/>
    <x v="4"/>
    <x v="6"/>
    <x v="11"/>
    <x v="0"/>
    <x v="0"/>
    <n v="238"/>
    <n v="0"/>
    <n v="1"/>
    <n v="349890712"/>
    <x v="16"/>
    <x v="1"/>
    <n v="53061051934"/>
  </r>
  <r>
    <x v="484"/>
    <x v="11"/>
    <x v="34"/>
    <x v="0"/>
    <n v="98277"/>
    <x v="1"/>
    <x v="0"/>
    <x v="2"/>
    <x v="0"/>
    <x v="2"/>
    <n v="0"/>
    <n v="0"/>
    <n v="10"/>
    <n v="168914077"/>
    <x v="49"/>
    <x v="1"/>
    <n v="53029970500"/>
  </r>
  <r>
    <x v="922"/>
    <x v="2"/>
    <x v="42"/>
    <x v="0"/>
    <n v="98058"/>
    <x v="1"/>
    <x v="20"/>
    <x v="40"/>
    <x v="0"/>
    <x v="2"/>
    <n v="0"/>
    <n v="0"/>
    <n v="47"/>
    <n v="169373256"/>
    <x v="124"/>
    <x v="8"/>
    <n v="53033029307"/>
  </r>
  <r>
    <x v="3184"/>
    <x v="3"/>
    <x v="23"/>
    <x v="0"/>
    <n v="98597"/>
    <x v="9"/>
    <x v="19"/>
    <x v="37"/>
    <x v="0"/>
    <x v="2"/>
    <n v="0"/>
    <n v="0"/>
    <n v="20"/>
    <n v="220306950"/>
    <x v="31"/>
    <x v="1"/>
    <n v="53067012510"/>
  </r>
  <r>
    <x v="371"/>
    <x v="22"/>
    <x v="167"/>
    <x v="0"/>
    <n v="98584"/>
    <x v="6"/>
    <x v="0"/>
    <x v="2"/>
    <x v="0"/>
    <x v="2"/>
    <n v="0"/>
    <n v="0"/>
    <n v="35"/>
    <n v="229792090"/>
    <x v="246"/>
    <x v="31"/>
    <n v="53045961000"/>
  </r>
  <r>
    <x v="1240"/>
    <x v="19"/>
    <x v="153"/>
    <x v="0"/>
    <n v="98374"/>
    <x v="9"/>
    <x v="0"/>
    <x v="2"/>
    <x v="0"/>
    <x v="2"/>
    <n v="0"/>
    <n v="0"/>
    <n v="25"/>
    <n v="190212879"/>
    <x v="236"/>
    <x v="8"/>
    <n v="53053073122"/>
  </r>
  <r>
    <x v="1161"/>
    <x v="21"/>
    <x v="193"/>
    <x v="0"/>
    <n v="98250"/>
    <x v="0"/>
    <x v="2"/>
    <x v="3"/>
    <x v="0"/>
    <x v="0"/>
    <n v="151"/>
    <n v="0"/>
    <n v="40"/>
    <n v="172639323"/>
    <x v="283"/>
    <x v="30"/>
    <n v="53055960301"/>
  </r>
  <r>
    <x v="7371"/>
    <x v="2"/>
    <x v="38"/>
    <x v="0"/>
    <n v="98059"/>
    <x v="6"/>
    <x v="3"/>
    <x v="64"/>
    <x v="0"/>
    <x v="2"/>
    <n v="0"/>
    <n v="0"/>
    <n v="5"/>
    <n v="226002017"/>
    <x v="54"/>
    <x v="8"/>
    <n v="53033031912"/>
  </r>
  <r>
    <x v="425"/>
    <x v="1"/>
    <x v="24"/>
    <x v="0"/>
    <n v="98367"/>
    <x v="2"/>
    <x v="0"/>
    <x v="2"/>
    <x v="0"/>
    <x v="0"/>
    <n v="220"/>
    <n v="0"/>
    <n v="26"/>
    <n v="199485310"/>
    <x v="120"/>
    <x v="1"/>
    <n v="53035092902"/>
  </r>
  <r>
    <x v="6483"/>
    <x v="4"/>
    <x v="30"/>
    <x v="0"/>
    <n v="98087"/>
    <x v="9"/>
    <x v="12"/>
    <x v="21"/>
    <x v="1"/>
    <x v="0"/>
    <n v="35"/>
    <n v="0"/>
    <n v="21"/>
    <n v="202987998"/>
    <x v="112"/>
    <x v="1"/>
    <n v="53061041816"/>
  </r>
  <r>
    <x v="1348"/>
    <x v="2"/>
    <x v="38"/>
    <x v="0"/>
    <n v="98059"/>
    <x v="5"/>
    <x v="5"/>
    <x v="48"/>
    <x v="0"/>
    <x v="0"/>
    <n v="93"/>
    <n v="31950"/>
    <n v="5"/>
    <n v="4552845"/>
    <x v="54"/>
    <x v="8"/>
    <n v="53033025104"/>
  </r>
  <r>
    <x v="770"/>
    <x v="4"/>
    <x v="11"/>
    <x v="0"/>
    <n v="98012"/>
    <x v="6"/>
    <x v="0"/>
    <x v="8"/>
    <x v="0"/>
    <x v="2"/>
    <n v="0"/>
    <n v="0"/>
    <n v="44"/>
    <n v="224173876"/>
    <x v="16"/>
    <x v="1"/>
    <n v="53061041704"/>
  </r>
  <r>
    <x v="4342"/>
    <x v="2"/>
    <x v="60"/>
    <x v="0"/>
    <n v="98072"/>
    <x v="9"/>
    <x v="0"/>
    <x v="4"/>
    <x v="0"/>
    <x v="2"/>
    <n v="0"/>
    <n v="0"/>
    <n v="45"/>
    <n v="223926104"/>
    <x v="100"/>
    <x v="8"/>
    <n v="53033021906"/>
  </r>
  <r>
    <x v="982"/>
    <x v="2"/>
    <x v="57"/>
    <x v="0"/>
    <n v="98029"/>
    <x v="4"/>
    <x v="9"/>
    <x v="15"/>
    <x v="1"/>
    <x v="1"/>
    <n v="25"/>
    <n v="0"/>
    <n v="41"/>
    <n v="134213950"/>
    <x v="75"/>
    <x v="8"/>
    <n v="53033032218"/>
  </r>
  <r>
    <x v="735"/>
    <x v="4"/>
    <x v="30"/>
    <x v="0"/>
    <n v="98087"/>
    <x v="9"/>
    <x v="0"/>
    <x v="8"/>
    <x v="0"/>
    <x v="2"/>
    <n v="0"/>
    <n v="0"/>
    <n v="21"/>
    <n v="190196625"/>
    <x v="112"/>
    <x v="1"/>
    <n v="53061041703"/>
  </r>
  <r>
    <x v="4775"/>
    <x v="2"/>
    <x v="43"/>
    <x v="0"/>
    <n v="98052"/>
    <x v="0"/>
    <x v="5"/>
    <x v="9"/>
    <x v="1"/>
    <x v="1"/>
    <n v="26"/>
    <n v="0"/>
    <n v="48"/>
    <n v="196357990"/>
    <x v="63"/>
    <x v="8"/>
    <n v="53033022902"/>
  </r>
  <r>
    <x v="7828"/>
    <x v="26"/>
    <x v="179"/>
    <x v="0"/>
    <n v="99350"/>
    <x v="7"/>
    <x v="16"/>
    <x v="32"/>
    <x v="1"/>
    <x v="0"/>
    <n v="37"/>
    <n v="0"/>
    <n v="16"/>
    <n v="132427305"/>
    <x v="264"/>
    <x v="37"/>
    <n v="53005011801"/>
  </r>
  <r>
    <x v="3858"/>
    <x v="26"/>
    <x v="168"/>
    <x v="0"/>
    <n v="99352"/>
    <x v="0"/>
    <x v="6"/>
    <x v="10"/>
    <x v="1"/>
    <x v="0"/>
    <n v="53"/>
    <n v="0"/>
    <n v="8"/>
    <n v="115874797"/>
    <x v="247"/>
    <x v="35"/>
    <n v="53005010817"/>
  </r>
  <r>
    <x v="1242"/>
    <x v="2"/>
    <x v="77"/>
    <x v="0"/>
    <n v="98198"/>
    <x v="9"/>
    <x v="0"/>
    <x v="8"/>
    <x v="0"/>
    <x v="2"/>
    <n v="0"/>
    <n v="0"/>
    <n v="33"/>
    <n v="208971297"/>
    <x v="127"/>
    <x v="8"/>
    <n v="53033028300"/>
  </r>
  <r>
    <x v="2605"/>
    <x v="2"/>
    <x v="52"/>
    <x v="0"/>
    <n v="98074"/>
    <x v="5"/>
    <x v="0"/>
    <x v="4"/>
    <x v="0"/>
    <x v="0"/>
    <n v="210"/>
    <n v="0"/>
    <n v="45"/>
    <n v="224579939"/>
    <x v="87"/>
    <x v="8"/>
    <n v="53033032216"/>
  </r>
  <r>
    <x v="758"/>
    <x v="19"/>
    <x v="149"/>
    <x v="0"/>
    <n v="98404"/>
    <x v="4"/>
    <x v="11"/>
    <x v="19"/>
    <x v="0"/>
    <x v="0"/>
    <n v="84"/>
    <n v="0"/>
    <n v="25"/>
    <n v="107622119"/>
    <x v="237"/>
    <x v="25"/>
    <n v="53053071601"/>
  </r>
  <r>
    <x v="185"/>
    <x v="4"/>
    <x v="19"/>
    <x v="0"/>
    <n v="98021"/>
    <x v="0"/>
    <x v="2"/>
    <x v="3"/>
    <x v="0"/>
    <x v="0"/>
    <n v="151"/>
    <n v="0"/>
    <n v="1"/>
    <n v="475496150"/>
    <x v="27"/>
    <x v="1"/>
    <n v="53061051932"/>
  </r>
  <r>
    <x v="4187"/>
    <x v="2"/>
    <x v="2"/>
    <x v="0"/>
    <n v="98112"/>
    <x v="1"/>
    <x v="20"/>
    <x v="40"/>
    <x v="0"/>
    <x v="2"/>
    <n v="0"/>
    <n v="0"/>
    <n v="43"/>
    <n v="196145260"/>
    <x v="80"/>
    <x v="2"/>
    <n v="53033007600"/>
  </r>
  <r>
    <x v="4075"/>
    <x v="11"/>
    <x v="105"/>
    <x v="0"/>
    <n v="98239"/>
    <x v="5"/>
    <x v="3"/>
    <x v="5"/>
    <x v="1"/>
    <x v="1"/>
    <n v="19"/>
    <n v="0"/>
    <n v="10"/>
    <n v="289440175"/>
    <x v="172"/>
    <x v="1"/>
    <n v="53029971302"/>
  </r>
  <r>
    <x v="2"/>
    <x v="15"/>
    <x v="184"/>
    <x v="0"/>
    <n v="98650"/>
    <x v="2"/>
    <x v="0"/>
    <x v="2"/>
    <x v="0"/>
    <x v="0"/>
    <n v="220"/>
    <n v="0"/>
    <n v="14"/>
    <n v="330767461"/>
    <x v="272"/>
    <x v="11"/>
    <n v="53039950302"/>
  </r>
  <r>
    <x v="3244"/>
    <x v="4"/>
    <x v="29"/>
    <x v="0"/>
    <n v="98036"/>
    <x v="9"/>
    <x v="3"/>
    <x v="70"/>
    <x v="1"/>
    <x v="0"/>
    <n v="38"/>
    <n v="0"/>
    <n v="1"/>
    <n v="195271170"/>
    <x v="40"/>
    <x v="1"/>
    <n v="53061051913"/>
  </r>
  <r>
    <x v="7842"/>
    <x v="7"/>
    <x v="164"/>
    <x v="0"/>
    <n v="99037"/>
    <x v="2"/>
    <x v="8"/>
    <x v="59"/>
    <x v="1"/>
    <x v="1"/>
    <n v="17"/>
    <n v="0"/>
    <n v="4"/>
    <n v="142116180"/>
    <x v="289"/>
    <x v="28"/>
    <n v="53063013001"/>
  </r>
  <r>
    <x v="293"/>
    <x v="19"/>
    <x v="149"/>
    <x v="0"/>
    <n v="98402"/>
    <x v="6"/>
    <x v="6"/>
    <x v="11"/>
    <x v="0"/>
    <x v="2"/>
    <n v="0"/>
    <n v="0"/>
    <n v="27"/>
    <n v="233739698"/>
    <x v="248"/>
    <x v="25"/>
    <n v="53053061602"/>
  </r>
  <r>
    <x v="1516"/>
    <x v="1"/>
    <x v="1"/>
    <x v="0"/>
    <n v="98370"/>
    <x v="0"/>
    <x v="8"/>
    <x v="60"/>
    <x v="1"/>
    <x v="1"/>
    <n v="14"/>
    <n v="45600"/>
    <n v="23"/>
    <n v="236614290"/>
    <x v="1"/>
    <x v="1"/>
    <n v="53035090502"/>
  </r>
  <r>
    <x v="775"/>
    <x v="2"/>
    <x v="43"/>
    <x v="0"/>
    <n v="98052"/>
    <x v="6"/>
    <x v="0"/>
    <x v="8"/>
    <x v="0"/>
    <x v="2"/>
    <n v="0"/>
    <n v="0"/>
    <n v="48"/>
    <n v="227379281"/>
    <x v="63"/>
    <x v="8"/>
    <n v="53033022803"/>
  </r>
  <r>
    <x v="38"/>
    <x v="19"/>
    <x v="159"/>
    <x v="0"/>
    <n v="98372"/>
    <x v="0"/>
    <x v="0"/>
    <x v="2"/>
    <x v="0"/>
    <x v="0"/>
    <n v="215"/>
    <n v="0"/>
    <n v="25"/>
    <n v="176535187"/>
    <x v="276"/>
    <x v="8"/>
    <n v="53053071210"/>
  </r>
  <r>
    <x v="1766"/>
    <x v="22"/>
    <x v="183"/>
    <x v="0"/>
    <n v="98528"/>
    <x v="3"/>
    <x v="11"/>
    <x v="19"/>
    <x v="0"/>
    <x v="0"/>
    <n v="87"/>
    <n v="0"/>
    <n v="35"/>
    <n v="348898812"/>
    <x v="271"/>
    <x v="31"/>
    <n v="53045960302"/>
  </r>
  <r>
    <x v="478"/>
    <x v="2"/>
    <x v="48"/>
    <x v="0"/>
    <n v="98008"/>
    <x v="4"/>
    <x v="9"/>
    <x v="15"/>
    <x v="1"/>
    <x v="1"/>
    <n v="25"/>
    <n v="0"/>
    <n v="48"/>
    <n v="338954507"/>
    <x v="89"/>
    <x v="8"/>
    <n v="53033023202"/>
  </r>
  <r>
    <x v="715"/>
    <x v="2"/>
    <x v="38"/>
    <x v="0"/>
    <n v="98058"/>
    <x v="6"/>
    <x v="17"/>
    <x v="53"/>
    <x v="0"/>
    <x v="2"/>
    <n v="0"/>
    <n v="0"/>
    <n v="11"/>
    <n v="224582067"/>
    <x v="124"/>
    <x v="8"/>
    <n v="53033025702"/>
  </r>
  <r>
    <x v="1186"/>
    <x v="27"/>
    <x v="169"/>
    <x v="0"/>
    <n v="99301"/>
    <x v="9"/>
    <x v="0"/>
    <x v="0"/>
    <x v="0"/>
    <x v="2"/>
    <n v="0"/>
    <n v="0"/>
    <n v="9"/>
    <n v="212059536"/>
    <x v="250"/>
    <x v="36"/>
    <n v="53021020608"/>
  </r>
  <r>
    <x v="1653"/>
    <x v="2"/>
    <x v="43"/>
    <x v="0"/>
    <n v="98052"/>
    <x v="0"/>
    <x v="0"/>
    <x v="4"/>
    <x v="0"/>
    <x v="0"/>
    <n v="249"/>
    <n v="0"/>
    <n v="45"/>
    <n v="152329635"/>
    <x v="63"/>
    <x v="8"/>
    <n v="53033032321"/>
  </r>
  <r>
    <x v="5102"/>
    <x v="4"/>
    <x v="37"/>
    <x v="0"/>
    <n v="98252"/>
    <x v="6"/>
    <x v="8"/>
    <x v="35"/>
    <x v="1"/>
    <x v="1"/>
    <n v="18"/>
    <n v="0"/>
    <n v="39"/>
    <n v="224376050"/>
    <x v="52"/>
    <x v="1"/>
    <n v="53061053604"/>
  </r>
  <r>
    <x v="3101"/>
    <x v="2"/>
    <x v="52"/>
    <x v="0"/>
    <n v="98074"/>
    <x v="5"/>
    <x v="8"/>
    <x v="13"/>
    <x v="1"/>
    <x v="1"/>
    <n v="14"/>
    <n v="0"/>
    <n v="45"/>
    <n v="166215346"/>
    <x v="87"/>
    <x v="8"/>
    <n v="53033032215"/>
  </r>
  <r>
    <x v="388"/>
    <x v="4"/>
    <x v="113"/>
    <x v="0"/>
    <n v="98020"/>
    <x v="2"/>
    <x v="0"/>
    <x v="2"/>
    <x v="0"/>
    <x v="0"/>
    <n v="220"/>
    <n v="0"/>
    <n v="32"/>
    <n v="251349500"/>
    <x v="25"/>
    <x v="1"/>
    <n v="53061050600"/>
  </r>
  <r>
    <x v="5801"/>
    <x v="4"/>
    <x v="15"/>
    <x v="0"/>
    <n v="98258"/>
    <x v="9"/>
    <x v="17"/>
    <x v="53"/>
    <x v="0"/>
    <x v="2"/>
    <n v="0"/>
    <n v="0"/>
    <n v="44"/>
    <n v="211598929"/>
    <x v="21"/>
    <x v="1"/>
    <n v="53061052505"/>
  </r>
  <r>
    <x v="6975"/>
    <x v="2"/>
    <x v="52"/>
    <x v="0"/>
    <n v="98074"/>
    <x v="1"/>
    <x v="8"/>
    <x v="60"/>
    <x v="1"/>
    <x v="1"/>
    <n v="20"/>
    <n v="0"/>
    <n v="45"/>
    <n v="172243872"/>
    <x v="87"/>
    <x v="8"/>
    <n v="53033032216"/>
  </r>
  <r>
    <x v="7843"/>
    <x v="26"/>
    <x v="171"/>
    <x v="0"/>
    <n v="99337"/>
    <x v="6"/>
    <x v="4"/>
    <x v="80"/>
    <x v="0"/>
    <x v="2"/>
    <n v="0"/>
    <n v="0"/>
    <n v="8"/>
    <n v="235786869"/>
    <x v="346"/>
    <x v="37"/>
    <n v="53005011506"/>
  </r>
  <r>
    <x v="125"/>
    <x v="2"/>
    <x v="19"/>
    <x v="0"/>
    <n v="98011"/>
    <x v="10"/>
    <x v="0"/>
    <x v="2"/>
    <x v="0"/>
    <x v="0"/>
    <n v="266"/>
    <n v="0"/>
    <n v="1"/>
    <n v="3155764"/>
    <x v="97"/>
    <x v="8"/>
    <n v="53033021802"/>
  </r>
  <r>
    <x v="289"/>
    <x v="14"/>
    <x v="71"/>
    <x v="0"/>
    <n v="98642"/>
    <x v="1"/>
    <x v="0"/>
    <x v="8"/>
    <x v="0"/>
    <x v="2"/>
    <n v="0"/>
    <n v="0"/>
    <n v="18"/>
    <n v="168582774"/>
    <x v="130"/>
    <x v="10"/>
    <n v="53011040303"/>
  </r>
  <r>
    <x v="2186"/>
    <x v="2"/>
    <x v="52"/>
    <x v="0"/>
    <n v="98075"/>
    <x v="2"/>
    <x v="0"/>
    <x v="0"/>
    <x v="0"/>
    <x v="0"/>
    <n v="289"/>
    <n v="0"/>
    <n v="41"/>
    <n v="219600643"/>
    <x v="84"/>
    <x v="8"/>
    <n v="53033032217"/>
  </r>
  <r>
    <x v="55"/>
    <x v="2"/>
    <x v="166"/>
    <x v="0"/>
    <n v="98070"/>
    <x v="4"/>
    <x v="2"/>
    <x v="3"/>
    <x v="0"/>
    <x v="0"/>
    <n v="107"/>
    <n v="0"/>
    <n v="34"/>
    <n v="350191432"/>
    <x v="244"/>
    <x v="8"/>
    <n v="53033027701"/>
  </r>
  <r>
    <x v="3377"/>
    <x v="2"/>
    <x v="166"/>
    <x v="0"/>
    <n v="98070"/>
    <x v="11"/>
    <x v="2"/>
    <x v="3"/>
    <x v="0"/>
    <x v="0"/>
    <n v="73"/>
    <n v="0"/>
    <n v="34"/>
    <n v="136078820"/>
    <x v="244"/>
    <x v="8"/>
    <n v="53033027702"/>
  </r>
  <r>
    <x v="1637"/>
    <x v="14"/>
    <x v="49"/>
    <x v="0"/>
    <n v="98604"/>
    <x v="0"/>
    <x v="2"/>
    <x v="3"/>
    <x v="0"/>
    <x v="0"/>
    <n v="151"/>
    <n v="0"/>
    <n v="18"/>
    <n v="477765564"/>
    <x v="71"/>
    <x v="10"/>
    <n v="53011040414"/>
  </r>
  <r>
    <x v="501"/>
    <x v="2"/>
    <x v="43"/>
    <x v="0"/>
    <n v="98052"/>
    <x v="0"/>
    <x v="1"/>
    <x v="1"/>
    <x v="1"/>
    <x v="0"/>
    <n v="47"/>
    <n v="0"/>
    <n v="45"/>
    <n v="8895687"/>
    <x v="63"/>
    <x v="8"/>
    <n v="53033032321"/>
  </r>
  <r>
    <x v="7434"/>
    <x v="19"/>
    <x v="230"/>
    <x v="0"/>
    <n v="98387"/>
    <x v="9"/>
    <x v="5"/>
    <x v="9"/>
    <x v="1"/>
    <x v="1"/>
    <n v="26"/>
    <n v="0"/>
    <n v="29"/>
    <n v="196504143"/>
    <x v="323"/>
    <x v="25"/>
    <n v="53053071411"/>
  </r>
  <r>
    <x v="680"/>
    <x v="2"/>
    <x v="60"/>
    <x v="0"/>
    <n v="98072"/>
    <x v="7"/>
    <x v="2"/>
    <x v="3"/>
    <x v="0"/>
    <x v="0"/>
    <n v="84"/>
    <n v="0"/>
    <n v="45"/>
    <n v="169303305"/>
    <x v="100"/>
    <x v="8"/>
    <n v="53033032326"/>
  </r>
  <r>
    <x v="175"/>
    <x v="4"/>
    <x v="26"/>
    <x v="0"/>
    <n v="98272"/>
    <x v="9"/>
    <x v="0"/>
    <x v="8"/>
    <x v="0"/>
    <x v="2"/>
    <n v="0"/>
    <n v="0"/>
    <n v="39"/>
    <n v="217019036"/>
    <x v="36"/>
    <x v="1"/>
    <n v="53061052113"/>
  </r>
  <r>
    <x v="298"/>
    <x v="11"/>
    <x v="34"/>
    <x v="0"/>
    <n v="98277"/>
    <x v="6"/>
    <x v="0"/>
    <x v="8"/>
    <x v="0"/>
    <x v="2"/>
    <n v="0"/>
    <n v="0"/>
    <n v="10"/>
    <n v="232915749"/>
    <x v="49"/>
    <x v="1"/>
    <n v="53029970500"/>
  </r>
  <r>
    <x v="1891"/>
    <x v="2"/>
    <x v="19"/>
    <x v="0"/>
    <n v="98034"/>
    <x v="9"/>
    <x v="0"/>
    <x v="4"/>
    <x v="0"/>
    <x v="2"/>
    <n v="0"/>
    <n v="0"/>
    <n v="45"/>
    <n v="192970585"/>
    <x v="68"/>
    <x v="8"/>
    <n v="53033022001"/>
  </r>
  <r>
    <x v="940"/>
    <x v="2"/>
    <x v="65"/>
    <x v="0"/>
    <n v="98045"/>
    <x v="4"/>
    <x v="2"/>
    <x v="3"/>
    <x v="0"/>
    <x v="0"/>
    <n v="107"/>
    <n v="0"/>
    <n v="5"/>
    <n v="194435279"/>
    <x v="109"/>
    <x v="8"/>
    <n v="53033032705"/>
  </r>
  <r>
    <x v="3335"/>
    <x v="2"/>
    <x v="47"/>
    <x v="0"/>
    <n v="98033"/>
    <x v="9"/>
    <x v="3"/>
    <x v="29"/>
    <x v="0"/>
    <x v="2"/>
    <n v="0"/>
    <n v="0"/>
    <n v="45"/>
    <n v="214757616"/>
    <x v="76"/>
    <x v="8"/>
    <n v="53033022401"/>
  </r>
  <r>
    <x v="2016"/>
    <x v="4"/>
    <x v="30"/>
    <x v="0"/>
    <n v="98037"/>
    <x v="10"/>
    <x v="0"/>
    <x v="2"/>
    <x v="0"/>
    <x v="0"/>
    <n v="308"/>
    <n v="0"/>
    <n v="32"/>
    <n v="109821694"/>
    <x v="41"/>
    <x v="1"/>
    <n v="53061051602"/>
  </r>
  <r>
    <x v="411"/>
    <x v="3"/>
    <x v="4"/>
    <x v="0"/>
    <n v="98516"/>
    <x v="6"/>
    <x v="0"/>
    <x v="8"/>
    <x v="0"/>
    <x v="2"/>
    <n v="0"/>
    <n v="0"/>
    <n v="22"/>
    <n v="228592038"/>
    <x v="4"/>
    <x v="1"/>
    <n v="53067012221"/>
  </r>
  <r>
    <x v="1702"/>
    <x v="2"/>
    <x v="19"/>
    <x v="0"/>
    <n v="98011"/>
    <x v="9"/>
    <x v="2"/>
    <x v="3"/>
    <x v="0"/>
    <x v="2"/>
    <n v="0"/>
    <n v="0"/>
    <n v="1"/>
    <n v="193704262"/>
    <x v="97"/>
    <x v="8"/>
    <n v="53033021803"/>
  </r>
  <r>
    <x v="813"/>
    <x v="2"/>
    <x v="2"/>
    <x v="0"/>
    <n v="98136"/>
    <x v="10"/>
    <x v="6"/>
    <x v="11"/>
    <x v="0"/>
    <x v="0"/>
    <n v="259"/>
    <n v="0"/>
    <n v="34"/>
    <n v="100825070"/>
    <x v="203"/>
    <x v="2"/>
    <n v="53033011601"/>
  </r>
  <r>
    <x v="1104"/>
    <x v="4"/>
    <x v="12"/>
    <x v="0"/>
    <n v="98296"/>
    <x v="5"/>
    <x v="0"/>
    <x v="0"/>
    <x v="0"/>
    <x v="0"/>
    <n v="200"/>
    <n v="0"/>
    <n v="1"/>
    <n v="201173913"/>
    <x v="22"/>
    <x v="1"/>
    <n v="53061052108"/>
  </r>
  <r>
    <x v="1979"/>
    <x v="6"/>
    <x v="13"/>
    <x v="0"/>
    <n v="98274"/>
    <x v="4"/>
    <x v="9"/>
    <x v="15"/>
    <x v="1"/>
    <x v="1"/>
    <n v="25"/>
    <n v="0"/>
    <n v="10"/>
    <n v="139029320"/>
    <x v="42"/>
    <x v="1"/>
    <n v="53057952403"/>
  </r>
  <r>
    <x v="187"/>
    <x v="7"/>
    <x v="164"/>
    <x v="0"/>
    <n v="99016"/>
    <x v="0"/>
    <x v="0"/>
    <x v="2"/>
    <x v="0"/>
    <x v="0"/>
    <n v="215"/>
    <n v="0"/>
    <n v="4"/>
    <n v="208331441"/>
    <x v="261"/>
    <x v="28"/>
    <n v="53063013102"/>
  </r>
  <r>
    <x v="107"/>
    <x v="2"/>
    <x v="166"/>
    <x v="0"/>
    <n v="98070"/>
    <x v="9"/>
    <x v="0"/>
    <x v="8"/>
    <x v="0"/>
    <x v="2"/>
    <n v="0"/>
    <n v="0"/>
    <n v="34"/>
    <n v="189954257"/>
    <x v="244"/>
    <x v="8"/>
    <n v="53033027701"/>
  </r>
  <r>
    <x v="133"/>
    <x v="2"/>
    <x v="68"/>
    <x v="0"/>
    <n v="98038"/>
    <x v="9"/>
    <x v="0"/>
    <x v="2"/>
    <x v="0"/>
    <x v="2"/>
    <n v="0"/>
    <n v="0"/>
    <n v="5"/>
    <n v="208303574"/>
    <x v="126"/>
    <x v="8"/>
    <n v="53033032003"/>
  </r>
  <r>
    <x v="4092"/>
    <x v="5"/>
    <x v="192"/>
    <x v="0"/>
    <n v="98822"/>
    <x v="8"/>
    <x v="6"/>
    <x v="18"/>
    <x v="0"/>
    <x v="0"/>
    <n v="82"/>
    <n v="0"/>
    <n v="12"/>
    <n v="191427435"/>
    <x v="282"/>
    <x v="3"/>
    <n v="53007960100"/>
  </r>
  <r>
    <x v="2034"/>
    <x v="7"/>
    <x v="164"/>
    <x v="0"/>
    <n v="99216"/>
    <x v="5"/>
    <x v="2"/>
    <x v="3"/>
    <x v="0"/>
    <x v="0"/>
    <n v="84"/>
    <n v="0"/>
    <n v="4"/>
    <n v="114278965"/>
    <x v="242"/>
    <x v="28"/>
    <n v="53063013101"/>
  </r>
  <r>
    <x v="1550"/>
    <x v="26"/>
    <x v="168"/>
    <x v="0"/>
    <n v="99354"/>
    <x v="6"/>
    <x v="6"/>
    <x v="30"/>
    <x v="0"/>
    <x v="2"/>
    <n v="0"/>
    <n v="0"/>
    <n v="8"/>
    <n v="233040713"/>
    <x v="257"/>
    <x v="35"/>
    <n v="53005010100"/>
  </r>
  <r>
    <x v="1679"/>
    <x v="2"/>
    <x v="38"/>
    <x v="0"/>
    <n v="98038"/>
    <x v="9"/>
    <x v="19"/>
    <x v="37"/>
    <x v="0"/>
    <x v="2"/>
    <n v="0"/>
    <n v="0"/>
    <n v="5"/>
    <n v="221320508"/>
    <x v="126"/>
    <x v="8"/>
    <n v="53033031800"/>
  </r>
  <r>
    <x v="771"/>
    <x v="2"/>
    <x v="43"/>
    <x v="0"/>
    <n v="98052"/>
    <x v="1"/>
    <x v="20"/>
    <x v="40"/>
    <x v="0"/>
    <x v="2"/>
    <n v="0"/>
    <n v="0"/>
    <n v="48"/>
    <n v="187493694"/>
    <x v="63"/>
    <x v="8"/>
    <n v="53033032330"/>
  </r>
  <r>
    <x v="338"/>
    <x v="4"/>
    <x v="30"/>
    <x v="0"/>
    <n v="98037"/>
    <x v="1"/>
    <x v="0"/>
    <x v="8"/>
    <x v="0"/>
    <x v="2"/>
    <n v="0"/>
    <n v="0"/>
    <n v="32"/>
    <n v="193567720"/>
    <x v="41"/>
    <x v="1"/>
    <n v="53061051802"/>
  </r>
  <r>
    <x v="4593"/>
    <x v="4"/>
    <x v="26"/>
    <x v="0"/>
    <n v="98272"/>
    <x v="5"/>
    <x v="6"/>
    <x v="18"/>
    <x v="0"/>
    <x v="0"/>
    <n v="82"/>
    <n v="0"/>
    <n v="39"/>
    <n v="147737229"/>
    <x v="36"/>
    <x v="1"/>
    <n v="53061052204"/>
  </r>
  <r>
    <x v="457"/>
    <x v="2"/>
    <x v="52"/>
    <x v="0"/>
    <n v="98075"/>
    <x v="6"/>
    <x v="0"/>
    <x v="2"/>
    <x v="0"/>
    <x v="2"/>
    <n v="0"/>
    <n v="0"/>
    <n v="41"/>
    <n v="226144838"/>
    <x v="84"/>
    <x v="8"/>
    <n v="53033032218"/>
  </r>
  <r>
    <x v="3024"/>
    <x v="14"/>
    <x v="44"/>
    <x v="0"/>
    <n v="98683"/>
    <x v="1"/>
    <x v="20"/>
    <x v="40"/>
    <x v="0"/>
    <x v="2"/>
    <n v="0"/>
    <n v="0"/>
    <n v="18"/>
    <n v="170816474"/>
    <x v="122"/>
    <x v="10"/>
    <n v="53011041328"/>
  </r>
  <r>
    <x v="197"/>
    <x v="2"/>
    <x v="100"/>
    <x v="0"/>
    <n v="98004"/>
    <x v="0"/>
    <x v="0"/>
    <x v="2"/>
    <x v="0"/>
    <x v="0"/>
    <n v="215"/>
    <n v="0"/>
    <n v="48"/>
    <n v="476194274"/>
    <x v="77"/>
    <x v="8"/>
    <n v="53033024100"/>
  </r>
  <r>
    <x v="711"/>
    <x v="2"/>
    <x v="19"/>
    <x v="0"/>
    <n v="98034"/>
    <x v="9"/>
    <x v="6"/>
    <x v="11"/>
    <x v="0"/>
    <x v="2"/>
    <n v="0"/>
    <n v="0"/>
    <n v="45"/>
    <n v="211105807"/>
    <x v="68"/>
    <x v="8"/>
    <n v="53033022001"/>
  </r>
  <r>
    <x v="2214"/>
    <x v="7"/>
    <x v="243"/>
    <x v="0"/>
    <n v="99016"/>
    <x v="7"/>
    <x v="3"/>
    <x v="22"/>
    <x v="0"/>
    <x v="0"/>
    <n v="76"/>
    <n v="0"/>
    <n v="4"/>
    <n v="118987123"/>
    <x v="261"/>
    <x v="28"/>
    <n v="53063013102"/>
  </r>
  <r>
    <x v="1267"/>
    <x v="19"/>
    <x v="196"/>
    <x v="0"/>
    <n v="98391"/>
    <x v="9"/>
    <x v="0"/>
    <x v="8"/>
    <x v="0"/>
    <x v="2"/>
    <n v="0"/>
    <n v="0"/>
    <n v="31"/>
    <n v="207901396"/>
    <x v="287"/>
    <x v="8"/>
    <n v="53053070208"/>
  </r>
  <r>
    <x v="266"/>
    <x v="2"/>
    <x v="38"/>
    <x v="0"/>
    <n v="98058"/>
    <x v="1"/>
    <x v="0"/>
    <x v="8"/>
    <x v="0"/>
    <x v="2"/>
    <n v="0"/>
    <n v="0"/>
    <n v="11"/>
    <n v="161911494"/>
    <x v="124"/>
    <x v="8"/>
    <n v="53033031906"/>
  </r>
  <r>
    <x v="414"/>
    <x v="2"/>
    <x v="48"/>
    <x v="0"/>
    <n v="98007"/>
    <x v="9"/>
    <x v="0"/>
    <x v="2"/>
    <x v="0"/>
    <x v="2"/>
    <n v="0"/>
    <n v="0"/>
    <n v="48"/>
    <n v="207077272"/>
    <x v="121"/>
    <x v="8"/>
    <n v="53033023000"/>
  </r>
  <r>
    <x v="60"/>
    <x v="2"/>
    <x v="52"/>
    <x v="0"/>
    <n v="98074"/>
    <x v="0"/>
    <x v="0"/>
    <x v="2"/>
    <x v="0"/>
    <x v="0"/>
    <n v="215"/>
    <n v="0"/>
    <n v="45"/>
    <n v="476011700"/>
    <x v="87"/>
    <x v="8"/>
    <n v="53033032318"/>
  </r>
  <r>
    <x v="6274"/>
    <x v="2"/>
    <x v="166"/>
    <x v="0"/>
    <n v="98070"/>
    <x v="10"/>
    <x v="2"/>
    <x v="3"/>
    <x v="0"/>
    <x v="2"/>
    <n v="0"/>
    <n v="0"/>
    <n v="34"/>
    <n v="138140957"/>
    <x v="244"/>
    <x v="8"/>
    <n v="53033027701"/>
  </r>
  <r>
    <x v="2179"/>
    <x v="4"/>
    <x v="29"/>
    <x v="0"/>
    <n v="98036"/>
    <x v="4"/>
    <x v="6"/>
    <x v="11"/>
    <x v="0"/>
    <x v="0"/>
    <n v="238"/>
    <n v="0"/>
    <n v="1"/>
    <n v="313686383"/>
    <x v="40"/>
    <x v="1"/>
    <n v="53061051914"/>
  </r>
  <r>
    <x v="4337"/>
    <x v="25"/>
    <x v="236"/>
    <x v="0"/>
    <n v="98848"/>
    <x v="7"/>
    <x v="0"/>
    <x v="4"/>
    <x v="0"/>
    <x v="0"/>
    <n v="208"/>
    <n v="69900"/>
    <n v="13"/>
    <n v="135154890"/>
    <x v="327"/>
    <x v="33"/>
    <n v="53025010600"/>
  </r>
  <r>
    <x v="2331"/>
    <x v="2"/>
    <x v="42"/>
    <x v="0"/>
    <n v="98042"/>
    <x v="0"/>
    <x v="6"/>
    <x v="10"/>
    <x v="1"/>
    <x v="0"/>
    <n v="53"/>
    <n v="0"/>
    <n v="47"/>
    <n v="105113417"/>
    <x v="98"/>
    <x v="8"/>
    <n v="53033032006"/>
  </r>
  <r>
    <x v="261"/>
    <x v="2"/>
    <x v="2"/>
    <x v="0"/>
    <n v="98115"/>
    <x v="2"/>
    <x v="0"/>
    <x v="2"/>
    <x v="0"/>
    <x v="0"/>
    <n v="220"/>
    <n v="0"/>
    <n v="46"/>
    <n v="259924255"/>
    <x v="116"/>
    <x v="2"/>
    <n v="53033000900"/>
  </r>
  <r>
    <x v="6528"/>
    <x v="6"/>
    <x v="17"/>
    <x v="0"/>
    <n v="98221"/>
    <x v="9"/>
    <x v="12"/>
    <x v="20"/>
    <x v="1"/>
    <x v="1"/>
    <n v="18"/>
    <n v="0"/>
    <n v="40"/>
    <n v="193649718"/>
    <x v="24"/>
    <x v="1"/>
    <n v="53057940402"/>
  </r>
  <r>
    <x v="194"/>
    <x v="19"/>
    <x v="148"/>
    <x v="0"/>
    <n v="98498"/>
    <x v="9"/>
    <x v="0"/>
    <x v="8"/>
    <x v="0"/>
    <x v="2"/>
    <n v="0"/>
    <n v="0"/>
    <n v="28"/>
    <n v="199014826"/>
    <x v="218"/>
    <x v="8"/>
    <n v="53053072108"/>
  </r>
  <r>
    <x v="1346"/>
    <x v="13"/>
    <x v="40"/>
    <x v="0"/>
    <n v="99362"/>
    <x v="4"/>
    <x v="6"/>
    <x v="11"/>
    <x v="0"/>
    <x v="0"/>
    <n v="238"/>
    <n v="0"/>
    <n v="16"/>
    <n v="1553961"/>
    <x v="57"/>
    <x v="0"/>
    <n v="53071920902"/>
  </r>
  <r>
    <x v="2578"/>
    <x v="5"/>
    <x v="154"/>
    <x v="0"/>
    <n v="98801"/>
    <x v="6"/>
    <x v="20"/>
    <x v="40"/>
    <x v="0"/>
    <x v="2"/>
    <n v="0"/>
    <n v="0"/>
    <n v="12"/>
    <n v="228714230"/>
    <x v="228"/>
    <x v="3"/>
    <n v="53007961304"/>
  </r>
  <r>
    <x v="382"/>
    <x v="20"/>
    <x v="150"/>
    <x v="0"/>
    <n v="98225"/>
    <x v="7"/>
    <x v="2"/>
    <x v="3"/>
    <x v="0"/>
    <x v="0"/>
    <n v="84"/>
    <n v="0"/>
    <n v="42"/>
    <n v="256867488"/>
    <x v="220"/>
    <x v="29"/>
    <n v="53073000402"/>
  </r>
  <r>
    <x v="99"/>
    <x v="2"/>
    <x v="68"/>
    <x v="0"/>
    <n v="98038"/>
    <x v="2"/>
    <x v="2"/>
    <x v="3"/>
    <x v="0"/>
    <x v="0"/>
    <n v="150"/>
    <n v="0"/>
    <n v="5"/>
    <n v="122327859"/>
    <x v="126"/>
    <x v="8"/>
    <n v="53033032007"/>
  </r>
  <r>
    <x v="70"/>
    <x v="2"/>
    <x v="60"/>
    <x v="0"/>
    <n v="98072"/>
    <x v="0"/>
    <x v="0"/>
    <x v="2"/>
    <x v="0"/>
    <x v="0"/>
    <n v="215"/>
    <n v="0"/>
    <n v="45"/>
    <n v="327849994"/>
    <x v="100"/>
    <x v="8"/>
    <n v="53033032311"/>
  </r>
  <r>
    <x v="694"/>
    <x v="2"/>
    <x v="50"/>
    <x v="0"/>
    <n v="98019"/>
    <x v="0"/>
    <x v="2"/>
    <x v="3"/>
    <x v="0"/>
    <x v="0"/>
    <n v="151"/>
    <n v="0"/>
    <n v="5"/>
    <n v="345353270"/>
    <x v="72"/>
    <x v="8"/>
    <n v="53033032401"/>
  </r>
  <r>
    <x v="671"/>
    <x v="0"/>
    <x v="0"/>
    <x v="0"/>
    <n v="98903"/>
    <x v="8"/>
    <x v="0"/>
    <x v="4"/>
    <x v="0"/>
    <x v="0"/>
    <n v="208"/>
    <n v="0"/>
    <n v="14"/>
    <n v="233774187"/>
    <x v="48"/>
    <x v="0"/>
    <n v="53077002803"/>
  </r>
  <r>
    <x v="839"/>
    <x v="4"/>
    <x v="19"/>
    <x v="0"/>
    <n v="98021"/>
    <x v="10"/>
    <x v="0"/>
    <x v="2"/>
    <x v="0"/>
    <x v="0"/>
    <n v="266"/>
    <n v="0"/>
    <n v="1"/>
    <n v="2692357"/>
    <x v="27"/>
    <x v="1"/>
    <n v="53061051938"/>
  </r>
  <r>
    <x v="539"/>
    <x v="2"/>
    <x v="43"/>
    <x v="0"/>
    <n v="98052"/>
    <x v="9"/>
    <x v="10"/>
    <x v="17"/>
    <x v="1"/>
    <x v="1"/>
    <n v="22"/>
    <n v="0"/>
    <n v="48"/>
    <n v="201925342"/>
    <x v="63"/>
    <x v="8"/>
    <n v="53033032331"/>
  </r>
  <r>
    <x v="3420"/>
    <x v="4"/>
    <x v="30"/>
    <x v="0"/>
    <n v="98087"/>
    <x v="9"/>
    <x v="17"/>
    <x v="53"/>
    <x v="0"/>
    <x v="2"/>
    <n v="0"/>
    <n v="0"/>
    <n v="21"/>
    <n v="194656724"/>
    <x v="112"/>
    <x v="1"/>
    <n v="53061051803"/>
  </r>
  <r>
    <x v="698"/>
    <x v="4"/>
    <x v="128"/>
    <x v="0"/>
    <n v="98043"/>
    <x v="0"/>
    <x v="6"/>
    <x v="11"/>
    <x v="0"/>
    <x v="0"/>
    <n v="238"/>
    <n v="0"/>
    <n v="1"/>
    <n v="272007130"/>
    <x v="194"/>
    <x v="1"/>
    <n v="53061051200"/>
  </r>
  <r>
    <x v="289"/>
    <x v="2"/>
    <x v="52"/>
    <x v="0"/>
    <n v="98074"/>
    <x v="1"/>
    <x v="0"/>
    <x v="8"/>
    <x v="0"/>
    <x v="2"/>
    <n v="0"/>
    <n v="0"/>
    <n v="45"/>
    <n v="168519186"/>
    <x v="87"/>
    <x v="8"/>
    <n v="53033032216"/>
  </r>
  <r>
    <x v="2809"/>
    <x v="22"/>
    <x v="183"/>
    <x v="0"/>
    <n v="98528"/>
    <x v="5"/>
    <x v="11"/>
    <x v="19"/>
    <x v="0"/>
    <x v="0"/>
    <n v="84"/>
    <n v="0"/>
    <n v="35"/>
    <n v="109793344"/>
    <x v="271"/>
    <x v="31"/>
    <n v="53045960401"/>
  </r>
  <r>
    <x v="47"/>
    <x v="2"/>
    <x v="60"/>
    <x v="0"/>
    <n v="98072"/>
    <x v="4"/>
    <x v="6"/>
    <x v="11"/>
    <x v="0"/>
    <x v="0"/>
    <n v="238"/>
    <n v="0"/>
    <n v="45"/>
    <n v="204819443"/>
    <x v="100"/>
    <x v="8"/>
    <n v="53033032311"/>
  </r>
  <r>
    <x v="2158"/>
    <x v="19"/>
    <x v="153"/>
    <x v="0"/>
    <n v="98375"/>
    <x v="9"/>
    <x v="5"/>
    <x v="9"/>
    <x v="0"/>
    <x v="2"/>
    <n v="0"/>
    <n v="0"/>
    <n v="2"/>
    <n v="204777541"/>
    <x v="367"/>
    <x v="8"/>
    <n v="53053073128"/>
  </r>
  <r>
    <x v="1357"/>
    <x v="4"/>
    <x v="14"/>
    <x v="0"/>
    <n v="98223"/>
    <x v="3"/>
    <x v="3"/>
    <x v="7"/>
    <x v="1"/>
    <x v="1"/>
    <n v="19"/>
    <n v="0"/>
    <n v="39"/>
    <n v="121770967"/>
    <x v="19"/>
    <x v="12"/>
    <n v="53061053507"/>
  </r>
  <r>
    <x v="125"/>
    <x v="5"/>
    <x v="154"/>
    <x v="0"/>
    <n v="98801"/>
    <x v="10"/>
    <x v="0"/>
    <x v="2"/>
    <x v="0"/>
    <x v="0"/>
    <n v="266"/>
    <n v="0"/>
    <n v="12"/>
    <n v="107459733"/>
    <x v="228"/>
    <x v="3"/>
    <n v="53007961200"/>
  </r>
  <r>
    <x v="4501"/>
    <x v="2"/>
    <x v="57"/>
    <x v="0"/>
    <n v="98029"/>
    <x v="6"/>
    <x v="17"/>
    <x v="34"/>
    <x v="0"/>
    <x v="2"/>
    <n v="0"/>
    <n v="0"/>
    <n v="41"/>
    <n v="233841219"/>
    <x v="75"/>
    <x v="8"/>
    <n v="53033032218"/>
  </r>
  <r>
    <x v="974"/>
    <x v="2"/>
    <x v="38"/>
    <x v="0"/>
    <n v="98058"/>
    <x v="6"/>
    <x v="0"/>
    <x v="2"/>
    <x v="0"/>
    <x v="2"/>
    <n v="0"/>
    <n v="0"/>
    <n v="11"/>
    <n v="235306375"/>
    <x v="124"/>
    <x v="8"/>
    <n v="53033029304"/>
  </r>
  <r>
    <x v="2231"/>
    <x v="7"/>
    <x v="21"/>
    <x v="0"/>
    <n v="99203"/>
    <x v="9"/>
    <x v="10"/>
    <x v="17"/>
    <x v="1"/>
    <x v="1"/>
    <n v="21"/>
    <n v="0"/>
    <n v="3"/>
    <n v="213644714"/>
    <x v="55"/>
    <x v="4"/>
    <n v="53063004500"/>
  </r>
  <r>
    <x v="147"/>
    <x v="6"/>
    <x v="13"/>
    <x v="0"/>
    <n v="98274"/>
    <x v="6"/>
    <x v="0"/>
    <x v="8"/>
    <x v="0"/>
    <x v="2"/>
    <n v="0"/>
    <n v="0"/>
    <n v="10"/>
    <n v="221203020"/>
    <x v="42"/>
    <x v="1"/>
    <n v="53057951200"/>
  </r>
  <r>
    <x v="147"/>
    <x v="4"/>
    <x v="30"/>
    <x v="0"/>
    <n v="98087"/>
    <x v="6"/>
    <x v="0"/>
    <x v="8"/>
    <x v="0"/>
    <x v="2"/>
    <n v="0"/>
    <n v="0"/>
    <n v="21"/>
    <n v="233869842"/>
    <x v="112"/>
    <x v="1"/>
    <n v="53061051803"/>
  </r>
  <r>
    <x v="7844"/>
    <x v="4"/>
    <x v="113"/>
    <x v="0"/>
    <n v="98020"/>
    <x v="1"/>
    <x v="15"/>
    <x v="44"/>
    <x v="0"/>
    <x v="2"/>
    <n v="0"/>
    <n v="0"/>
    <n v="32"/>
    <n v="190340489"/>
    <x v="25"/>
    <x v="1"/>
    <n v="53061050600"/>
  </r>
  <r>
    <x v="200"/>
    <x v="4"/>
    <x v="30"/>
    <x v="0"/>
    <n v="98037"/>
    <x v="6"/>
    <x v="0"/>
    <x v="2"/>
    <x v="0"/>
    <x v="2"/>
    <n v="0"/>
    <n v="0"/>
    <n v="32"/>
    <n v="224176592"/>
    <x v="41"/>
    <x v="1"/>
    <n v="53061051602"/>
  </r>
  <r>
    <x v="1255"/>
    <x v="19"/>
    <x v="196"/>
    <x v="0"/>
    <n v="98391"/>
    <x v="2"/>
    <x v="0"/>
    <x v="2"/>
    <x v="0"/>
    <x v="0"/>
    <n v="220"/>
    <n v="0"/>
    <n v="31"/>
    <n v="131981909"/>
    <x v="287"/>
    <x v="8"/>
    <n v="53053070208"/>
  </r>
  <r>
    <x v="4644"/>
    <x v="2"/>
    <x v="43"/>
    <x v="0"/>
    <n v="98052"/>
    <x v="9"/>
    <x v="3"/>
    <x v="29"/>
    <x v="0"/>
    <x v="2"/>
    <n v="0"/>
    <n v="0"/>
    <n v="48"/>
    <n v="216783101"/>
    <x v="63"/>
    <x v="8"/>
    <n v="53033022803"/>
  </r>
  <r>
    <x v="2791"/>
    <x v="2"/>
    <x v="2"/>
    <x v="0"/>
    <n v="98118"/>
    <x v="12"/>
    <x v="2"/>
    <x v="3"/>
    <x v="0"/>
    <x v="0"/>
    <n v="73"/>
    <n v="0"/>
    <n v="37"/>
    <n v="122978145"/>
    <x v="201"/>
    <x v="2"/>
    <n v="53033011802"/>
  </r>
  <r>
    <x v="7845"/>
    <x v="2"/>
    <x v="2"/>
    <x v="0"/>
    <n v="98101"/>
    <x v="10"/>
    <x v="0"/>
    <x v="0"/>
    <x v="0"/>
    <x v="0"/>
    <n v="293"/>
    <n v="0"/>
    <n v="43"/>
    <n v="7876445"/>
    <x v="129"/>
    <x v="2"/>
    <n v="53033007302"/>
  </r>
  <r>
    <x v="2498"/>
    <x v="7"/>
    <x v="269"/>
    <x v="0"/>
    <n v="99005"/>
    <x v="9"/>
    <x v="5"/>
    <x v="14"/>
    <x v="1"/>
    <x v="0"/>
    <n v="32"/>
    <n v="0"/>
    <n v="7"/>
    <n v="209448200"/>
    <x v="361"/>
    <x v="46"/>
    <n v="53063010305"/>
  </r>
  <r>
    <x v="195"/>
    <x v="11"/>
    <x v="129"/>
    <x v="0"/>
    <n v="98260"/>
    <x v="6"/>
    <x v="0"/>
    <x v="8"/>
    <x v="0"/>
    <x v="2"/>
    <n v="0"/>
    <n v="0"/>
    <n v="10"/>
    <n v="232931975"/>
    <x v="195"/>
    <x v="1"/>
    <n v="53029971900"/>
  </r>
  <r>
    <x v="212"/>
    <x v="5"/>
    <x v="10"/>
    <x v="0"/>
    <n v="98826"/>
    <x v="10"/>
    <x v="0"/>
    <x v="2"/>
    <x v="0"/>
    <x v="0"/>
    <n v="322"/>
    <n v="0"/>
    <n v="12"/>
    <n v="109210580"/>
    <x v="15"/>
    <x v="3"/>
    <n v="53007960202"/>
  </r>
  <r>
    <x v="2238"/>
    <x v="4"/>
    <x v="14"/>
    <x v="0"/>
    <n v="98223"/>
    <x v="5"/>
    <x v="3"/>
    <x v="5"/>
    <x v="1"/>
    <x v="1"/>
    <n v="19"/>
    <n v="0"/>
    <n v="39"/>
    <n v="475689868"/>
    <x v="19"/>
    <x v="12"/>
    <n v="53061053505"/>
  </r>
  <r>
    <x v="3690"/>
    <x v="2"/>
    <x v="43"/>
    <x v="0"/>
    <n v="98053"/>
    <x v="4"/>
    <x v="0"/>
    <x v="0"/>
    <x v="0"/>
    <x v="0"/>
    <n v="200"/>
    <n v="0"/>
    <n v="45"/>
    <n v="214505861"/>
    <x v="202"/>
    <x v="8"/>
    <n v="53033032328"/>
  </r>
  <r>
    <x v="282"/>
    <x v="4"/>
    <x v="19"/>
    <x v="0"/>
    <n v="98021"/>
    <x v="1"/>
    <x v="0"/>
    <x v="8"/>
    <x v="0"/>
    <x v="2"/>
    <n v="0"/>
    <n v="0"/>
    <n v="1"/>
    <n v="172182594"/>
    <x v="27"/>
    <x v="1"/>
    <n v="53061051918"/>
  </r>
  <r>
    <x v="4559"/>
    <x v="4"/>
    <x v="19"/>
    <x v="0"/>
    <n v="98012"/>
    <x v="4"/>
    <x v="5"/>
    <x v="26"/>
    <x v="1"/>
    <x v="1"/>
    <n v="29"/>
    <n v="0"/>
    <n v="21"/>
    <n v="234929474"/>
    <x v="16"/>
    <x v="1"/>
    <n v="53061051928"/>
  </r>
  <r>
    <x v="3077"/>
    <x v="19"/>
    <x v="206"/>
    <x v="0"/>
    <n v="98321"/>
    <x v="9"/>
    <x v="9"/>
    <x v="15"/>
    <x v="1"/>
    <x v="1"/>
    <n v="25"/>
    <n v="0"/>
    <n v="31"/>
    <n v="227467922"/>
    <x v="299"/>
    <x v="8"/>
    <n v="53053070206"/>
  </r>
  <r>
    <x v="475"/>
    <x v="20"/>
    <x v="150"/>
    <x v="0"/>
    <n v="98225"/>
    <x v="10"/>
    <x v="9"/>
    <x v="15"/>
    <x v="1"/>
    <x v="1"/>
    <n v="25"/>
    <n v="0"/>
    <n v="40"/>
    <n v="127276019"/>
    <x v="220"/>
    <x v="29"/>
    <n v="53073001202"/>
  </r>
  <r>
    <x v="1714"/>
    <x v="4"/>
    <x v="30"/>
    <x v="0"/>
    <n v="98087"/>
    <x v="1"/>
    <x v="0"/>
    <x v="2"/>
    <x v="0"/>
    <x v="2"/>
    <n v="0"/>
    <n v="0"/>
    <n v="21"/>
    <n v="149080921"/>
    <x v="112"/>
    <x v="1"/>
    <n v="53061041815"/>
  </r>
  <r>
    <x v="338"/>
    <x v="2"/>
    <x v="133"/>
    <x v="0"/>
    <n v="98065"/>
    <x v="1"/>
    <x v="0"/>
    <x v="8"/>
    <x v="0"/>
    <x v="2"/>
    <n v="0"/>
    <n v="0"/>
    <n v="5"/>
    <n v="156808641"/>
    <x v="199"/>
    <x v="8"/>
    <n v="53033032604"/>
  </r>
  <r>
    <x v="6775"/>
    <x v="4"/>
    <x v="120"/>
    <x v="0"/>
    <n v="98292"/>
    <x v="10"/>
    <x v="17"/>
    <x v="66"/>
    <x v="1"/>
    <x v="1"/>
    <n v="29"/>
    <n v="0"/>
    <n v="10"/>
    <n v="170464157"/>
    <x v="185"/>
    <x v="1"/>
    <n v="53061053202"/>
  </r>
  <r>
    <x v="644"/>
    <x v="25"/>
    <x v="162"/>
    <x v="0"/>
    <n v="98837"/>
    <x v="9"/>
    <x v="0"/>
    <x v="2"/>
    <x v="0"/>
    <x v="2"/>
    <n v="0"/>
    <n v="0"/>
    <n v="13"/>
    <n v="204131084"/>
    <x v="240"/>
    <x v="33"/>
    <n v="53025010200"/>
  </r>
  <r>
    <x v="3913"/>
    <x v="19"/>
    <x v="188"/>
    <x v="0"/>
    <n v="98372"/>
    <x v="0"/>
    <x v="6"/>
    <x v="10"/>
    <x v="1"/>
    <x v="0"/>
    <n v="53"/>
    <n v="0"/>
    <n v="31"/>
    <n v="100850326"/>
    <x v="276"/>
    <x v="8"/>
    <n v="53053073502"/>
  </r>
  <r>
    <x v="673"/>
    <x v="4"/>
    <x v="11"/>
    <x v="0"/>
    <n v="98012"/>
    <x v="0"/>
    <x v="0"/>
    <x v="2"/>
    <x v="0"/>
    <x v="0"/>
    <n v="215"/>
    <n v="0"/>
    <n v="44"/>
    <n v="175546283"/>
    <x v="16"/>
    <x v="1"/>
    <n v="53061052005"/>
  </r>
  <r>
    <x v="2983"/>
    <x v="4"/>
    <x v="19"/>
    <x v="0"/>
    <n v="98021"/>
    <x v="10"/>
    <x v="5"/>
    <x v="9"/>
    <x v="0"/>
    <x v="0"/>
    <n v="239"/>
    <n v="0"/>
    <n v="1"/>
    <n v="142204177"/>
    <x v="27"/>
    <x v="1"/>
    <n v="53061051916"/>
  </r>
  <r>
    <x v="36"/>
    <x v="6"/>
    <x v="13"/>
    <x v="0"/>
    <n v="98274"/>
    <x v="9"/>
    <x v="5"/>
    <x v="14"/>
    <x v="1"/>
    <x v="0"/>
    <n v="32"/>
    <n v="0"/>
    <n v="10"/>
    <n v="195403610"/>
    <x v="42"/>
    <x v="1"/>
    <n v="53057952700"/>
  </r>
  <r>
    <x v="402"/>
    <x v="19"/>
    <x v="149"/>
    <x v="0"/>
    <n v="98404"/>
    <x v="6"/>
    <x v="0"/>
    <x v="8"/>
    <x v="0"/>
    <x v="2"/>
    <n v="0"/>
    <n v="0"/>
    <n v="27"/>
    <n v="230073483"/>
    <x v="237"/>
    <x v="25"/>
    <n v="53053063301"/>
  </r>
  <r>
    <x v="422"/>
    <x v="2"/>
    <x v="47"/>
    <x v="0"/>
    <n v="98034"/>
    <x v="1"/>
    <x v="0"/>
    <x v="4"/>
    <x v="0"/>
    <x v="2"/>
    <n v="0"/>
    <n v="0"/>
    <n v="1"/>
    <n v="183167974"/>
    <x v="68"/>
    <x v="8"/>
    <n v="53033022300"/>
  </r>
  <r>
    <x v="4706"/>
    <x v="2"/>
    <x v="38"/>
    <x v="0"/>
    <n v="98058"/>
    <x v="4"/>
    <x v="12"/>
    <x v="21"/>
    <x v="1"/>
    <x v="1"/>
    <n v="14"/>
    <n v="0"/>
    <n v="11"/>
    <n v="157790482"/>
    <x v="124"/>
    <x v="8"/>
    <n v="53033031908"/>
  </r>
  <r>
    <x v="1803"/>
    <x v="2"/>
    <x v="38"/>
    <x v="0"/>
    <n v="98058"/>
    <x v="1"/>
    <x v="9"/>
    <x v="51"/>
    <x v="1"/>
    <x v="0"/>
    <n v="42"/>
    <n v="0"/>
    <n v="11"/>
    <n v="221338204"/>
    <x v="124"/>
    <x v="8"/>
    <n v="53033031913"/>
  </r>
  <r>
    <x v="1794"/>
    <x v="20"/>
    <x v="150"/>
    <x v="0"/>
    <n v="98225"/>
    <x v="9"/>
    <x v="19"/>
    <x v="37"/>
    <x v="0"/>
    <x v="2"/>
    <n v="0"/>
    <n v="0"/>
    <n v="42"/>
    <n v="209497844"/>
    <x v="220"/>
    <x v="29"/>
    <n v="53073000402"/>
  </r>
  <r>
    <x v="1888"/>
    <x v="2"/>
    <x v="60"/>
    <x v="0"/>
    <n v="98072"/>
    <x v="0"/>
    <x v="0"/>
    <x v="0"/>
    <x v="0"/>
    <x v="0"/>
    <n v="238"/>
    <n v="0"/>
    <n v="45"/>
    <n v="266726806"/>
    <x v="100"/>
    <x v="8"/>
    <n v="53033032326"/>
  </r>
  <r>
    <x v="486"/>
    <x v="19"/>
    <x v="102"/>
    <x v="0"/>
    <n v="98022"/>
    <x v="0"/>
    <x v="0"/>
    <x v="4"/>
    <x v="0"/>
    <x v="0"/>
    <n v="249"/>
    <n v="0"/>
    <n v="31"/>
    <n v="207654639"/>
    <x v="168"/>
    <x v="8"/>
    <n v="53053070100"/>
  </r>
  <r>
    <x v="170"/>
    <x v="4"/>
    <x v="30"/>
    <x v="0"/>
    <n v="98036"/>
    <x v="9"/>
    <x v="0"/>
    <x v="8"/>
    <x v="0"/>
    <x v="2"/>
    <n v="0"/>
    <n v="0"/>
    <n v="32"/>
    <n v="219192830"/>
    <x v="40"/>
    <x v="1"/>
    <n v="53061051402"/>
  </r>
  <r>
    <x v="197"/>
    <x v="2"/>
    <x v="43"/>
    <x v="0"/>
    <n v="98052"/>
    <x v="0"/>
    <x v="0"/>
    <x v="2"/>
    <x v="0"/>
    <x v="0"/>
    <n v="215"/>
    <n v="0"/>
    <n v="48"/>
    <n v="476634882"/>
    <x v="63"/>
    <x v="8"/>
    <n v="53033032330"/>
  </r>
  <r>
    <x v="3687"/>
    <x v="4"/>
    <x v="30"/>
    <x v="0"/>
    <n v="98087"/>
    <x v="6"/>
    <x v="9"/>
    <x v="51"/>
    <x v="1"/>
    <x v="0"/>
    <n v="42"/>
    <n v="0"/>
    <n v="21"/>
    <n v="236289826"/>
    <x v="112"/>
    <x v="1"/>
    <n v="53061041816"/>
  </r>
  <r>
    <x v="4253"/>
    <x v="25"/>
    <x v="340"/>
    <x v="0"/>
    <n v="98851"/>
    <x v="0"/>
    <x v="6"/>
    <x v="10"/>
    <x v="1"/>
    <x v="0"/>
    <n v="53"/>
    <n v="0"/>
    <n v="13"/>
    <n v="280801454"/>
    <x v="433"/>
    <x v="33"/>
    <n v="53025010200"/>
  </r>
  <r>
    <x v="1156"/>
    <x v="4"/>
    <x v="19"/>
    <x v="0"/>
    <n v="98021"/>
    <x v="5"/>
    <x v="2"/>
    <x v="3"/>
    <x v="0"/>
    <x v="0"/>
    <n v="84"/>
    <n v="0"/>
    <n v="1"/>
    <n v="289052627"/>
    <x v="27"/>
    <x v="1"/>
    <n v="53061051926"/>
  </r>
  <r>
    <x v="1134"/>
    <x v="2"/>
    <x v="2"/>
    <x v="0"/>
    <n v="98109"/>
    <x v="10"/>
    <x v="4"/>
    <x v="6"/>
    <x v="1"/>
    <x v="1"/>
    <n v="20"/>
    <n v="0"/>
    <n v="36"/>
    <n v="107635601"/>
    <x v="92"/>
    <x v="2"/>
    <n v="53033006800"/>
  </r>
  <r>
    <x v="2346"/>
    <x v="19"/>
    <x v="149"/>
    <x v="0"/>
    <n v="98406"/>
    <x v="2"/>
    <x v="2"/>
    <x v="3"/>
    <x v="0"/>
    <x v="0"/>
    <n v="150"/>
    <n v="0"/>
    <n v="27"/>
    <n v="4901347"/>
    <x v="295"/>
    <x v="25"/>
    <n v="53053060500"/>
  </r>
  <r>
    <x v="1046"/>
    <x v="7"/>
    <x v="21"/>
    <x v="0"/>
    <n v="99217"/>
    <x v="4"/>
    <x v="0"/>
    <x v="4"/>
    <x v="0"/>
    <x v="0"/>
    <n v="210"/>
    <n v="0"/>
    <n v="4"/>
    <n v="270981665"/>
    <x v="345"/>
    <x v="28"/>
    <n v="53063010101"/>
  </r>
  <r>
    <x v="453"/>
    <x v="19"/>
    <x v="159"/>
    <x v="0"/>
    <n v="98372"/>
    <x v="9"/>
    <x v="3"/>
    <x v="64"/>
    <x v="0"/>
    <x v="2"/>
    <n v="0"/>
    <n v="0"/>
    <n v="25"/>
    <n v="225938695"/>
    <x v="276"/>
    <x v="8"/>
    <n v="53053073406"/>
  </r>
  <r>
    <x v="194"/>
    <x v="2"/>
    <x v="60"/>
    <x v="0"/>
    <n v="98072"/>
    <x v="9"/>
    <x v="0"/>
    <x v="8"/>
    <x v="0"/>
    <x v="2"/>
    <n v="0"/>
    <n v="0"/>
    <n v="45"/>
    <n v="186457981"/>
    <x v="100"/>
    <x v="8"/>
    <n v="53033032327"/>
  </r>
  <r>
    <x v="4481"/>
    <x v="20"/>
    <x v="150"/>
    <x v="0"/>
    <n v="98225"/>
    <x v="6"/>
    <x v="2"/>
    <x v="3"/>
    <x v="0"/>
    <x v="2"/>
    <n v="0"/>
    <n v="0"/>
    <n v="42"/>
    <n v="230638908"/>
    <x v="220"/>
    <x v="29"/>
    <n v="53073000501"/>
  </r>
  <r>
    <x v="7846"/>
    <x v="7"/>
    <x v="21"/>
    <x v="0"/>
    <n v="99224"/>
    <x v="4"/>
    <x v="12"/>
    <x v="21"/>
    <x v="1"/>
    <x v="1"/>
    <n v="14"/>
    <n v="0"/>
    <n v="6"/>
    <n v="169659612"/>
    <x v="267"/>
    <x v="28"/>
    <n v="53063013503"/>
  </r>
  <r>
    <x v="218"/>
    <x v="2"/>
    <x v="60"/>
    <x v="0"/>
    <n v="98072"/>
    <x v="0"/>
    <x v="2"/>
    <x v="3"/>
    <x v="0"/>
    <x v="0"/>
    <n v="151"/>
    <n v="0"/>
    <n v="45"/>
    <n v="309406415"/>
    <x v="100"/>
    <x v="8"/>
    <n v="53033032311"/>
  </r>
  <r>
    <x v="105"/>
    <x v="2"/>
    <x v="60"/>
    <x v="0"/>
    <n v="98072"/>
    <x v="5"/>
    <x v="2"/>
    <x v="3"/>
    <x v="0"/>
    <x v="0"/>
    <n v="84"/>
    <n v="0"/>
    <n v="45"/>
    <n v="229990652"/>
    <x v="100"/>
    <x v="8"/>
    <n v="53033021906"/>
  </r>
  <r>
    <x v="1731"/>
    <x v="4"/>
    <x v="60"/>
    <x v="0"/>
    <n v="98072"/>
    <x v="0"/>
    <x v="13"/>
    <x v="25"/>
    <x v="1"/>
    <x v="0"/>
    <n v="33"/>
    <n v="0"/>
    <n v="1"/>
    <n v="475565485"/>
    <x v="100"/>
    <x v="1"/>
    <n v="53061051926"/>
  </r>
  <r>
    <x v="3463"/>
    <x v="4"/>
    <x v="9"/>
    <x v="0"/>
    <n v="98208"/>
    <x v="10"/>
    <x v="4"/>
    <x v="6"/>
    <x v="1"/>
    <x v="1"/>
    <n v="20"/>
    <n v="0"/>
    <n v="44"/>
    <n v="137183448"/>
    <x v="38"/>
    <x v="1"/>
    <n v="53061041606"/>
  </r>
  <r>
    <x v="1198"/>
    <x v="2"/>
    <x v="60"/>
    <x v="0"/>
    <n v="98072"/>
    <x v="8"/>
    <x v="8"/>
    <x v="16"/>
    <x v="1"/>
    <x v="0"/>
    <n v="72"/>
    <n v="0"/>
    <n v="45"/>
    <n v="292851436"/>
    <x v="100"/>
    <x v="8"/>
    <n v="53033032320"/>
  </r>
  <r>
    <x v="219"/>
    <x v="2"/>
    <x v="2"/>
    <x v="0"/>
    <n v="98144"/>
    <x v="9"/>
    <x v="0"/>
    <x v="2"/>
    <x v="0"/>
    <x v="2"/>
    <n v="0"/>
    <n v="0"/>
    <n v="37"/>
    <n v="202917718"/>
    <x v="82"/>
    <x v="2"/>
    <n v="53033009500"/>
  </r>
  <r>
    <x v="2014"/>
    <x v="4"/>
    <x v="11"/>
    <x v="0"/>
    <n v="98012"/>
    <x v="6"/>
    <x v="8"/>
    <x v="13"/>
    <x v="1"/>
    <x v="0"/>
    <n v="30"/>
    <n v="0"/>
    <n v="44"/>
    <n v="220421246"/>
    <x v="16"/>
    <x v="1"/>
    <n v="53061052005"/>
  </r>
  <r>
    <x v="2425"/>
    <x v="2"/>
    <x v="2"/>
    <x v="0"/>
    <n v="98109"/>
    <x v="0"/>
    <x v="1"/>
    <x v="1"/>
    <x v="1"/>
    <x v="0"/>
    <n v="47"/>
    <n v="0"/>
    <n v="36"/>
    <n v="228453970"/>
    <x v="92"/>
    <x v="2"/>
    <n v="53033006800"/>
  </r>
  <r>
    <x v="1069"/>
    <x v="19"/>
    <x v="149"/>
    <x v="0"/>
    <n v="98405"/>
    <x v="10"/>
    <x v="6"/>
    <x v="11"/>
    <x v="0"/>
    <x v="0"/>
    <n v="259"/>
    <n v="0"/>
    <n v="27"/>
    <n v="141688186"/>
    <x v="219"/>
    <x v="25"/>
    <n v="53053061700"/>
  </r>
  <r>
    <x v="558"/>
    <x v="2"/>
    <x v="2"/>
    <x v="0"/>
    <n v="98117"/>
    <x v="0"/>
    <x v="0"/>
    <x v="2"/>
    <x v="0"/>
    <x v="0"/>
    <n v="215"/>
    <n v="0"/>
    <n v="36"/>
    <n v="475240706"/>
    <x v="111"/>
    <x v="2"/>
    <n v="53033001600"/>
  </r>
  <r>
    <x v="2185"/>
    <x v="2"/>
    <x v="2"/>
    <x v="0"/>
    <n v="98133"/>
    <x v="3"/>
    <x v="6"/>
    <x v="10"/>
    <x v="1"/>
    <x v="0"/>
    <n v="38"/>
    <n v="0"/>
    <n v="46"/>
    <n v="126998931"/>
    <x v="85"/>
    <x v="2"/>
    <n v="53033001300"/>
  </r>
  <r>
    <x v="1405"/>
    <x v="4"/>
    <x v="19"/>
    <x v="0"/>
    <n v="98021"/>
    <x v="1"/>
    <x v="3"/>
    <x v="29"/>
    <x v="0"/>
    <x v="2"/>
    <n v="0"/>
    <n v="0"/>
    <n v="1"/>
    <n v="185853209"/>
    <x v="27"/>
    <x v="1"/>
    <n v="53061051918"/>
  </r>
  <r>
    <x v="712"/>
    <x v="19"/>
    <x v="196"/>
    <x v="0"/>
    <n v="98391"/>
    <x v="1"/>
    <x v="0"/>
    <x v="2"/>
    <x v="0"/>
    <x v="2"/>
    <n v="0"/>
    <n v="0"/>
    <n v="31"/>
    <n v="175568921"/>
    <x v="287"/>
    <x v="8"/>
    <n v="53053070208"/>
  </r>
  <r>
    <x v="4048"/>
    <x v="25"/>
    <x v="162"/>
    <x v="0"/>
    <n v="98837"/>
    <x v="3"/>
    <x v="3"/>
    <x v="5"/>
    <x v="1"/>
    <x v="1"/>
    <n v="19"/>
    <n v="0"/>
    <n v="13"/>
    <n v="168600876"/>
    <x v="240"/>
    <x v="33"/>
    <n v="53025011200"/>
  </r>
  <r>
    <x v="5396"/>
    <x v="22"/>
    <x v="186"/>
    <x v="0"/>
    <n v="98541"/>
    <x v="5"/>
    <x v="6"/>
    <x v="10"/>
    <x v="1"/>
    <x v="0"/>
    <n v="53"/>
    <n v="0"/>
    <n v="35"/>
    <n v="325224665"/>
    <x v="274"/>
    <x v="31"/>
    <n v="53045960202"/>
  </r>
  <r>
    <x v="602"/>
    <x v="2"/>
    <x v="48"/>
    <x v="0"/>
    <n v="98006"/>
    <x v="0"/>
    <x v="0"/>
    <x v="2"/>
    <x v="0"/>
    <x v="0"/>
    <n v="215"/>
    <n v="0"/>
    <n v="41"/>
    <n v="198520367"/>
    <x v="69"/>
    <x v="8"/>
    <n v="53033023902"/>
  </r>
  <r>
    <x v="6377"/>
    <x v="19"/>
    <x v="149"/>
    <x v="0"/>
    <n v="98406"/>
    <x v="10"/>
    <x v="17"/>
    <x v="58"/>
    <x v="0"/>
    <x v="0"/>
    <n v="258"/>
    <n v="0"/>
    <n v="27"/>
    <n v="137109927"/>
    <x v="295"/>
    <x v="25"/>
    <n v="53053060908"/>
  </r>
  <r>
    <x v="805"/>
    <x v="24"/>
    <x v="182"/>
    <x v="0"/>
    <n v="98926"/>
    <x v="9"/>
    <x v="0"/>
    <x v="2"/>
    <x v="0"/>
    <x v="2"/>
    <n v="0"/>
    <n v="0"/>
    <n v="13"/>
    <n v="214911560"/>
    <x v="270"/>
    <x v="49"/>
    <n v="53037975500"/>
  </r>
  <r>
    <x v="4594"/>
    <x v="2"/>
    <x v="69"/>
    <x v="0"/>
    <n v="98059"/>
    <x v="1"/>
    <x v="4"/>
    <x v="45"/>
    <x v="0"/>
    <x v="0"/>
    <n v="222"/>
    <n v="0"/>
    <n v="41"/>
    <n v="152647218"/>
    <x v="54"/>
    <x v="8"/>
    <n v="53033025005"/>
  </r>
  <r>
    <x v="5451"/>
    <x v="4"/>
    <x v="14"/>
    <x v="0"/>
    <n v="98223"/>
    <x v="2"/>
    <x v="3"/>
    <x v="5"/>
    <x v="1"/>
    <x v="1"/>
    <n v="26"/>
    <n v="0"/>
    <n v="39"/>
    <n v="208282560"/>
    <x v="19"/>
    <x v="1"/>
    <n v="53061053507"/>
  </r>
  <r>
    <x v="5609"/>
    <x v="13"/>
    <x v="40"/>
    <x v="0"/>
    <n v="99362"/>
    <x v="9"/>
    <x v="12"/>
    <x v="21"/>
    <x v="1"/>
    <x v="0"/>
    <n v="35"/>
    <n v="0"/>
    <n v="16"/>
    <n v="208239832"/>
    <x v="57"/>
    <x v="0"/>
    <n v="53071920702"/>
  </r>
  <r>
    <x v="2133"/>
    <x v="7"/>
    <x v="21"/>
    <x v="0"/>
    <n v="99203"/>
    <x v="0"/>
    <x v="8"/>
    <x v="16"/>
    <x v="1"/>
    <x v="0"/>
    <n v="97"/>
    <n v="0"/>
    <n v="6"/>
    <n v="150144837"/>
    <x v="55"/>
    <x v="4"/>
    <n v="53063004400"/>
  </r>
  <r>
    <x v="624"/>
    <x v="2"/>
    <x v="19"/>
    <x v="0"/>
    <n v="98011"/>
    <x v="6"/>
    <x v="0"/>
    <x v="8"/>
    <x v="0"/>
    <x v="2"/>
    <n v="0"/>
    <n v="0"/>
    <n v="1"/>
    <n v="234895643"/>
    <x v="97"/>
    <x v="8"/>
    <n v="53033021803"/>
  </r>
  <r>
    <x v="816"/>
    <x v="4"/>
    <x v="18"/>
    <x v="0"/>
    <n v="98026"/>
    <x v="2"/>
    <x v="2"/>
    <x v="3"/>
    <x v="0"/>
    <x v="0"/>
    <n v="150"/>
    <n v="0"/>
    <n v="21"/>
    <n v="255123998"/>
    <x v="35"/>
    <x v="1"/>
    <n v="53061050300"/>
  </r>
  <r>
    <x v="68"/>
    <x v="11"/>
    <x v="105"/>
    <x v="0"/>
    <n v="98239"/>
    <x v="4"/>
    <x v="9"/>
    <x v="15"/>
    <x v="1"/>
    <x v="1"/>
    <n v="25"/>
    <n v="0"/>
    <n v="10"/>
    <n v="121430277"/>
    <x v="172"/>
    <x v="1"/>
    <n v="53029971000"/>
  </r>
  <r>
    <x v="3785"/>
    <x v="14"/>
    <x v="44"/>
    <x v="0"/>
    <n v="98662"/>
    <x v="9"/>
    <x v="17"/>
    <x v="53"/>
    <x v="0"/>
    <x v="2"/>
    <n v="0"/>
    <n v="0"/>
    <n v="17"/>
    <n v="195751853"/>
    <x v="114"/>
    <x v="10"/>
    <n v="53011040806"/>
  </r>
  <r>
    <x v="4098"/>
    <x v="4"/>
    <x v="9"/>
    <x v="0"/>
    <n v="98203"/>
    <x v="4"/>
    <x v="8"/>
    <x v="16"/>
    <x v="0"/>
    <x v="0"/>
    <n v="81"/>
    <n v="0"/>
    <n v="38"/>
    <n v="283745941"/>
    <x v="43"/>
    <x v="1"/>
    <n v="53061041400"/>
  </r>
  <r>
    <x v="6942"/>
    <x v="2"/>
    <x v="43"/>
    <x v="0"/>
    <n v="98053"/>
    <x v="9"/>
    <x v="17"/>
    <x v="53"/>
    <x v="0"/>
    <x v="2"/>
    <n v="0"/>
    <n v="0"/>
    <n v="45"/>
    <n v="208772357"/>
    <x v="202"/>
    <x v="8"/>
    <n v="53033032328"/>
  </r>
  <r>
    <x v="2464"/>
    <x v="21"/>
    <x v="193"/>
    <x v="0"/>
    <n v="98250"/>
    <x v="7"/>
    <x v="6"/>
    <x v="10"/>
    <x v="1"/>
    <x v="0"/>
    <n v="38"/>
    <n v="0"/>
    <n v="40"/>
    <n v="7197123"/>
    <x v="283"/>
    <x v="30"/>
    <n v="53055960302"/>
  </r>
  <r>
    <x v="1417"/>
    <x v="7"/>
    <x v="21"/>
    <x v="0"/>
    <n v="99203"/>
    <x v="9"/>
    <x v="3"/>
    <x v="29"/>
    <x v="0"/>
    <x v="2"/>
    <n v="0"/>
    <n v="0"/>
    <n v="6"/>
    <n v="197399828"/>
    <x v="55"/>
    <x v="4"/>
    <n v="53063004702"/>
  </r>
  <r>
    <x v="974"/>
    <x v="20"/>
    <x v="150"/>
    <x v="0"/>
    <n v="98226"/>
    <x v="6"/>
    <x v="0"/>
    <x v="2"/>
    <x v="0"/>
    <x v="2"/>
    <n v="0"/>
    <n v="0"/>
    <n v="42"/>
    <n v="224569614"/>
    <x v="263"/>
    <x v="29"/>
    <n v="53073000101"/>
  </r>
  <r>
    <x v="1517"/>
    <x v="2"/>
    <x v="42"/>
    <x v="0"/>
    <n v="98032"/>
    <x v="6"/>
    <x v="0"/>
    <x v="2"/>
    <x v="0"/>
    <x v="2"/>
    <n v="0"/>
    <n v="0"/>
    <n v="33"/>
    <n v="236646490"/>
    <x v="174"/>
    <x v="8"/>
    <n v="53033029205"/>
  </r>
  <r>
    <x v="2097"/>
    <x v="6"/>
    <x v="232"/>
    <x v="0"/>
    <n v="98284"/>
    <x v="4"/>
    <x v="6"/>
    <x v="10"/>
    <x v="1"/>
    <x v="0"/>
    <n v="53"/>
    <n v="0"/>
    <n v="39"/>
    <n v="478306461"/>
    <x v="286"/>
    <x v="1"/>
    <n v="53057950900"/>
  </r>
  <r>
    <x v="545"/>
    <x v="18"/>
    <x v="83"/>
    <x v="0"/>
    <n v="98382"/>
    <x v="7"/>
    <x v="2"/>
    <x v="3"/>
    <x v="0"/>
    <x v="0"/>
    <n v="84"/>
    <n v="0"/>
    <n v="24"/>
    <n v="163822235"/>
    <x v="147"/>
    <x v="19"/>
    <n v="53009002301"/>
  </r>
  <r>
    <x v="608"/>
    <x v="2"/>
    <x v="60"/>
    <x v="0"/>
    <n v="98072"/>
    <x v="2"/>
    <x v="0"/>
    <x v="2"/>
    <x v="0"/>
    <x v="0"/>
    <n v="220"/>
    <n v="0"/>
    <n v="45"/>
    <n v="478489287"/>
    <x v="100"/>
    <x v="8"/>
    <n v="53033032320"/>
  </r>
  <r>
    <x v="678"/>
    <x v="2"/>
    <x v="2"/>
    <x v="0"/>
    <n v="98133"/>
    <x v="0"/>
    <x v="2"/>
    <x v="3"/>
    <x v="0"/>
    <x v="0"/>
    <n v="151"/>
    <n v="0"/>
    <n v="46"/>
    <n v="125704946"/>
    <x v="85"/>
    <x v="2"/>
    <n v="53033000602"/>
  </r>
  <r>
    <x v="1170"/>
    <x v="1"/>
    <x v="7"/>
    <x v="0"/>
    <n v="98337"/>
    <x v="10"/>
    <x v="2"/>
    <x v="3"/>
    <x v="0"/>
    <x v="0"/>
    <n v="149"/>
    <n v="0"/>
    <n v="35"/>
    <n v="128599390"/>
    <x v="161"/>
    <x v="1"/>
    <n v="53035080600"/>
  </r>
  <r>
    <x v="947"/>
    <x v="2"/>
    <x v="38"/>
    <x v="0"/>
    <n v="98059"/>
    <x v="9"/>
    <x v="5"/>
    <x v="54"/>
    <x v="0"/>
    <x v="2"/>
    <n v="0"/>
    <n v="0"/>
    <n v="5"/>
    <n v="211162395"/>
    <x v="54"/>
    <x v="8"/>
    <n v="53033031913"/>
  </r>
  <r>
    <x v="216"/>
    <x v="26"/>
    <x v="171"/>
    <x v="0"/>
    <n v="99338"/>
    <x v="0"/>
    <x v="0"/>
    <x v="2"/>
    <x v="0"/>
    <x v="0"/>
    <n v="215"/>
    <n v="0"/>
    <n v="16"/>
    <n v="236554720"/>
    <x v="252"/>
    <x v="37"/>
    <n v="53005010810"/>
  </r>
  <r>
    <x v="325"/>
    <x v="2"/>
    <x v="52"/>
    <x v="0"/>
    <n v="98074"/>
    <x v="9"/>
    <x v="0"/>
    <x v="8"/>
    <x v="0"/>
    <x v="2"/>
    <n v="0"/>
    <n v="0"/>
    <n v="45"/>
    <n v="185736148"/>
    <x v="87"/>
    <x v="8"/>
    <n v="53033032215"/>
  </r>
  <r>
    <x v="5600"/>
    <x v="2"/>
    <x v="38"/>
    <x v="0"/>
    <n v="98059"/>
    <x v="1"/>
    <x v="3"/>
    <x v="29"/>
    <x v="0"/>
    <x v="2"/>
    <n v="0"/>
    <n v="0"/>
    <n v="5"/>
    <n v="180501247"/>
    <x v="54"/>
    <x v="8"/>
    <n v="53033031912"/>
  </r>
  <r>
    <x v="1799"/>
    <x v="3"/>
    <x v="4"/>
    <x v="0"/>
    <n v="98513"/>
    <x v="9"/>
    <x v="0"/>
    <x v="0"/>
    <x v="0"/>
    <x v="2"/>
    <n v="0"/>
    <n v="0"/>
    <n v="2"/>
    <n v="217279828"/>
    <x v="10"/>
    <x v="1"/>
    <n v="53067012331"/>
  </r>
  <r>
    <x v="2989"/>
    <x v="3"/>
    <x v="4"/>
    <x v="0"/>
    <n v="98502"/>
    <x v="1"/>
    <x v="6"/>
    <x v="11"/>
    <x v="0"/>
    <x v="2"/>
    <n v="0"/>
    <n v="0"/>
    <n v="22"/>
    <n v="157547064"/>
    <x v="13"/>
    <x v="1"/>
    <n v="53067010520"/>
  </r>
  <r>
    <x v="1285"/>
    <x v="21"/>
    <x v="189"/>
    <x v="0"/>
    <n v="98245"/>
    <x v="4"/>
    <x v="0"/>
    <x v="0"/>
    <x v="0"/>
    <x v="0"/>
    <n v="200"/>
    <n v="0"/>
    <n v="40"/>
    <n v="266866526"/>
    <x v="278"/>
    <x v="30"/>
    <n v="53055960103"/>
  </r>
  <r>
    <x v="455"/>
    <x v="4"/>
    <x v="19"/>
    <x v="0"/>
    <n v="98021"/>
    <x v="1"/>
    <x v="0"/>
    <x v="8"/>
    <x v="0"/>
    <x v="2"/>
    <n v="0"/>
    <n v="0"/>
    <n v="1"/>
    <n v="179189034"/>
    <x v="27"/>
    <x v="1"/>
    <n v="53061051926"/>
  </r>
  <r>
    <x v="338"/>
    <x v="19"/>
    <x v="180"/>
    <x v="0"/>
    <n v="98390"/>
    <x v="1"/>
    <x v="0"/>
    <x v="8"/>
    <x v="0"/>
    <x v="2"/>
    <n v="0"/>
    <n v="0"/>
    <n v="31"/>
    <n v="144449952"/>
    <x v="266"/>
    <x v="8"/>
    <n v="53053073301"/>
  </r>
  <r>
    <x v="2065"/>
    <x v="4"/>
    <x v="18"/>
    <x v="0"/>
    <n v="98026"/>
    <x v="8"/>
    <x v="6"/>
    <x v="10"/>
    <x v="1"/>
    <x v="0"/>
    <n v="38"/>
    <n v="0"/>
    <n v="21"/>
    <n v="175048835"/>
    <x v="35"/>
    <x v="1"/>
    <n v="53061050102"/>
  </r>
  <r>
    <x v="1714"/>
    <x v="2"/>
    <x v="43"/>
    <x v="0"/>
    <n v="98052"/>
    <x v="1"/>
    <x v="0"/>
    <x v="2"/>
    <x v="0"/>
    <x v="2"/>
    <n v="0"/>
    <n v="0"/>
    <n v="48"/>
    <n v="139479273"/>
    <x v="63"/>
    <x v="8"/>
    <n v="53033022605"/>
  </r>
  <r>
    <x v="138"/>
    <x v="2"/>
    <x v="43"/>
    <x v="0"/>
    <n v="98053"/>
    <x v="9"/>
    <x v="0"/>
    <x v="8"/>
    <x v="0"/>
    <x v="2"/>
    <n v="0"/>
    <n v="0"/>
    <n v="45"/>
    <n v="205822242"/>
    <x v="202"/>
    <x v="8"/>
    <n v="53033032332"/>
  </r>
  <r>
    <x v="1979"/>
    <x v="7"/>
    <x v="21"/>
    <x v="0"/>
    <n v="99205"/>
    <x v="4"/>
    <x v="9"/>
    <x v="15"/>
    <x v="1"/>
    <x v="1"/>
    <n v="25"/>
    <n v="0"/>
    <n v="3"/>
    <n v="348974580"/>
    <x v="330"/>
    <x v="4"/>
    <n v="53063002100"/>
  </r>
  <r>
    <x v="229"/>
    <x v="2"/>
    <x v="2"/>
    <x v="0"/>
    <n v="98121"/>
    <x v="1"/>
    <x v="0"/>
    <x v="2"/>
    <x v="0"/>
    <x v="2"/>
    <n v="0"/>
    <n v="0"/>
    <n v="36"/>
    <n v="179181558"/>
    <x v="104"/>
    <x v="2"/>
    <n v="53033007202"/>
  </r>
  <r>
    <x v="5344"/>
    <x v="4"/>
    <x v="14"/>
    <x v="0"/>
    <n v="98223"/>
    <x v="4"/>
    <x v="0"/>
    <x v="2"/>
    <x v="0"/>
    <x v="0"/>
    <n v="220"/>
    <n v="0"/>
    <n v="39"/>
    <n v="225966807"/>
    <x v="19"/>
    <x v="12"/>
    <n v="53061053507"/>
  </r>
  <r>
    <x v="118"/>
    <x v="19"/>
    <x v="196"/>
    <x v="0"/>
    <n v="98391"/>
    <x v="1"/>
    <x v="0"/>
    <x v="8"/>
    <x v="0"/>
    <x v="2"/>
    <n v="0"/>
    <n v="0"/>
    <n v="31"/>
    <n v="161559800"/>
    <x v="287"/>
    <x v="8"/>
    <n v="53053070312"/>
  </r>
  <r>
    <x v="931"/>
    <x v="2"/>
    <x v="48"/>
    <x v="0"/>
    <n v="98005"/>
    <x v="10"/>
    <x v="0"/>
    <x v="2"/>
    <x v="0"/>
    <x v="0"/>
    <n v="266"/>
    <n v="0"/>
    <n v="41"/>
    <n v="107745935"/>
    <x v="73"/>
    <x v="8"/>
    <n v="53033023601"/>
  </r>
  <r>
    <x v="3287"/>
    <x v="4"/>
    <x v="15"/>
    <x v="0"/>
    <n v="98258"/>
    <x v="0"/>
    <x v="1"/>
    <x v="1"/>
    <x v="1"/>
    <x v="0"/>
    <n v="47"/>
    <n v="0"/>
    <n v="44"/>
    <n v="172538222"/>
    <x v="21"/>
    <x v="1"/>
    <n v="53061052706"/>
  </r>
  <r>
    <x v="7847"/>
    <x v="2"/>
    <x v="43"/>
    <x v="0"/>
    <n v="98052"/>
    <x v="9"/>
    <x v="15"/>
    <x v="44"/>
    <x v="0"/>
    <x v="2"/>
    <n v="0"/>
    <n v="0"/>
    <n v="45"/>
    <n v="199399469"/>
    <x v="63"/>
    <x v="8"/>
    <n v="53033032322"/>
  </r>
  <r>
    <x v="4674"/>
    <x v="19"/>
    <x v="196"/>
    <x v="0"/>
    <n v="98391"/>
    <x v="2"/>
    <x v="23"/>
    <x v="47"/>
    <x v="1"/>
    <x v="1"/>
    <n v="22"/>
    <n v="0"/>
    <n v="31"/>
    <n v="193754228"/>
    <x v="287"/>
    <x v="8"/>
    <n v="53053070312"/>
  </r>
  <r>
    <x v="859"/>
    <x v="22"/>
    <x v="183"/>
    <x v="0"/>
    <n v="98528"/>
    <x v="6"/>
    <x v="6"/>
    <x v="30"/>
    <x v="0"/>
    <x v="2"/>
    <n v="0"/>
    <n v="0"/>
    <n v="35"/>
    <n v="229929927"/>
    <x v="271"/>
    <x v="31"/>
    <n v="53045960302"/>
  </r>
  <r>
    <x v="973"/>
    <x v="14"/>
    <x v="71"/>
    <x v="0"/>
    <n v="98642"/>
    <x v="2"/>
    <x v="0"/>
    <x v="2"/>
    <x v="0"/>
    <x v="0"/>
    <n v="220"/>
    <n v="0"/>
    <n v="17"/>
    <n v="179032787"/>
    <x v="130"/>
    <x v="10"/>
    <n v="53011040412"/>
  </r>
  <r>
    <x v="593"/>
    <x v="22"/>
    <x v="229"/>
    <x v="0"/>
    <n v="98546"/>
    <x v="1"/>
    <x v="0"/>
    <x v="8"/>
    <x v="0"/>
    <x v="2"/>
    <n v="0"/>
    <n v="0"/>
    <n v="35"/>
    <n v="149121500"/>
    <x v="322"/>
    <x v="31"/>
    <n v="53045961200"/>
  </r>
  <r>
    <x v="1697"/>
    <x v="2"/>
    <x v="58"/>
    <x v="0"/>
    <n v="98155"/>
    <x v="5"/>
    <x v="11"/>
    <x v="19"/>
    <x v="0"/>
    <x v="0"/>
    <n v="84"/>
    <n v="0"/>
    <n v="32"/>
    <n v="147167576"/>
    <x v="99"/>
    <x v="2"/>
    <n v="53033020401"/>
  </r>
  <r>
    <x v="205"/>
    <x v="19"/>
    <x v="144"/>
    <x v="0"/>
    <n v="98329"/>
    <x v="0"/>
    <x v="0"/>
    <x v="2"/>
    <x v="0"/>
    <x v="0"/>
    <n v="215"/>
    <n v="0"/>
    <n v="26"/>
    <n v="192688485"/>
    <x v="211"/>
    <x v="25"/>
    <n v="53053072503"/>
  </r>
  <r>
    <x v="268"/>
    <x v="19"/>
    <x v="144"/>
    <x v="0"/>
    <n v="98332"/>
    <x v="9"/>
    <x v="0"/>
    <x v="2"/>
    <x v="0"/>
    <x v="2"/>
    <n v="0"/>
    <n v="0"/>
    <n v="26"/>
    <n v="186722504"/>
    <x v="224"/>
    <x v="25"/>
    <n v="53053072509"/>
  </r>
  <r>
    <x v="870"/>
    <x v="20"/>
    <x v="150"/>
    <x v="0"/>
    <n v="98229"/>
    <x v="9"/>
    <x v="2"/>
    <x v="3"/>
    <x v="0"/>
    <x v="2"/>
    <n v="0"/>
    <n v="0"/>
    <n v="40"/>
    <n v="194097361"/>
    <x v="232"/>
    <x v="29"/>
    <n v="53073000805"/>
  </r>
  <r>
    <x v="10"/>
    <x v="4"/>
    <x v="9"/>
    <x v="0"/>
    <n v="98204"/>
    <x v="8"/>
    <x v="2"/>
    <x v="3"/>
    <x v="0"/>
    <x v="0"/>
    <n v="84"/>
    <n v="0"/>
    <n v="21"/>
    <n v="209825899"/>
    <x v="14"/>
    <x v="1"/>
    <n v="53061041809"/>
  </r>
  <r>
    <x v="673"/>
    <x v="2"/>
    <x v="102"/>
    <x v="0"/>
    <n v="98022"/>
    <x v="0"/>
    <x v="0"/>
    <x v="2"/>
    <x v="0"/>
    <x v="0"/>
    <n v="215"/>
    <n v="0"/>
    <n v="31"/>
    <n v="185124341"/>
    <x v="168"/>
    <x v="8"/>
    <n v="53033031301"/>
  </r>
  <r>
    <x v="348"/>
    <x v="4"/>
    <x v="19"/>
    <x v="0"/>
    <n v="98012"/>
    <x v="1"/>
    <x v="0"/>
    <x v="8"/>
    <x v="0"/>
    <x v="2"/>
    <n v="0"/>
    <n v="0"/>
    <n v="21"/>
    <n v="151143352"/>
    <x v="16"/>
    <x v="1"/>
    <n v="53061051927"/>
  </r>
  <r>
    <x v="120"/>
    <x v="2"/>
    <x v="60"/>
    <x v="0"/>
    <n v="98072"/>
    <x v="6"/>
    <x v="0"/>
    <x v="8"/>
    <x v="0"/>
    <x v="2"/>
    <n v="0"/>
    <n v="0"/>
    <n v="45"/>
    <n v="221506540"/>
    <x v="100"/>
    <x v="8"/>
    <n v="53033032311"/>
  </r>
  <r>
    <x v="3332"/>
    <x v="4"/>
    <x v="19"/>
    <x v="0"/>
    <n v="98021"/>
    <x v="5"/>
    <x v="8"/>
    <x v="13"/>
    <x v="1"/>
    <x v="1"/>
    <n v="14"/>
    <n v="0"/>
    <n v="1"/>
    <n v="138132515"/>
    <x v="27"/>
    <x v="1"/>
    <n v="53061051937"/>
  </r>
  <r>
    <x v="3783"/>
    <x v="3"/>
    <x v="4"/>
    <x v="0"/>
    <n v="98503"/>
    <x v="9"/>
    <x v="5"/>
    <x v="54"/>
    <x v="0"/>
    <x v="2"/>
    <n v="0"/>
    <n v="0"/>
    <n v="22"/>
    <n v="208643382"/>
    <x v="9"/>
    <x v="1"/>
    <n v="53067011628"/>
  </r>
  <r>
    <x v="5286"/>
    <x v="2"/>
    <x v="54"/>
    <x v="0"/>
    <n v="98092"/>
    <x v="2"/>
    <x v="5"/>
    <x v="9"/>
    <x v="1"/>
    <x v="1"/>
    <n v="26"/>
    <n v="0"/>
    <n v="31"/>
    <n v="477821956"/>
    <x v="79"/>
    <x v="8"/>
    <n v="53033031202"/>
  </r>
  <r>
    <x v="5448"/>
    <x v="4"/>
    <x v="30"/>
    <x v="0"/>
    <n v="98036"/>
    <x v="9"/>
    <x v="8"/>
    <x v="60"/>
    <x v="1"/>
    <x v="1"/>
    <n v="22"/>
    <n v="0"/>
    <n v="1"/>
    <n v="195126032"/>
    <x v="40"/>
    <x v="1"/>
    <n v="53061051931"/>
  </r>
  <r>
    <x v="4760"/>
    <x v="4"/>
    <x v="28"/>
    <x v="0"/>
    <n v="98275"/>
    <x v="6"/>
    <x v="24"/>
    <x v="69"/>
    <x v="0"/>
    <x v="2"/>
    <n v="0"/>
    <n v="0"/>
    <n v="21"/>
    <n v="224412639"/>
    <x v="39"/>
    <x v="1"/>
    <n v="53061041301"/>
  </r>
  <r>
    <x v="2880"/>
    <x v="19"/>
    <x v="149"/>
    <x v="0"/>
    <n v="98402"/>
    <x v="10"/>
    <x v="2"/>
    <x v="3"/>
    <x v="0"/>
    <x v="0"/>
    <n v="149"/>
    <n v="0"/>
    <n v="27"/>
    <n v="115198471"/>
    <x v="248"/>
    <x v="25"/>
    <n v="53053061602"/>
  </r>
  <r>
    <x v="402"/>
    <x v="4"/>
    <x v="18"/>
    <x v="0"/>
    <n v="98020"/>
    <x v="6"/>
    <x v="0"/>
    <x v="8"/>
    <x v="0"/>
    <x v="2"/>
    <n v="0"/>
    <n v="0"/>
    <n v="21"/>
    <n v="224532598"/>
    <x v="25"/>
    <x v="1"/>
    <n v="53061050502"/>
  </r>
  <r>
    <x v="58"/>
    <x v="2"/>
    <x v="38"/>
    <x v="0"/>
    <n v="98059"/>
    <x v="2"/>
    <x v="0"/>
    <x v="2"/>
    <x v="0"/>
    <x v="0"/>
    <n v="220"/>
    <n v="0"/>
    <n v="5"/>
    <n v="478406120"/>
    <x v="54"/>
    <x v="8"/>
    <n v="53033025104"/>
  </r>
  <r>
    <x v="1895"/>
    <x v="2"/>
    <x v="60"/>
    <x v="0"/>
    <n v="98072"/>
    <x v="6"/>
    <x v="2"/>
    <x v="3"/>
    <x v="0"/>
    <x v="2"/>
    <n v="0"/>
    <n v="0"/>
    <n v="45"/>
    <n v="221387372"/>
    <x v="100"/>
    <x v="8"/>
    <n v="53033032307"/>
  </r>
  <r>
    <x v="3098"/>
    <x v="2"/>
    <x v="2"/>
    <x v="0"/>
    <n v="98136"/>
    <x v="6"/>
    <x v="20"/>
    <x v="40"/>
    <x v="0"/>
    <x v="2"/>
    <n v="0"/>
    <n v="0"/>
    <n v="34"/>
    <n v="226029177"/>
    <x v="203"/>
    <x v="2"/>
    <n v="53033012000"/>
  </r>
  <r>
    <x v="818"/>
    <x v="22"/>
    <x v="298"/>
    <x v="0"/>
    <n v="98588"/>
    <x v="2"/>
    <x v="0"/>
    <x v="2"/>
    <x v="0"/>
    <x v="0"/>
    <n v="220"/>
    <n v="0"/>
    <n v="35"/>
    <n v="114263369"/>
    <x v="394"/>
    <x v="31"/>
    <n v="53045960301"/>
  </r>
  <r>
    <x v="3264"/>
    <x v="4"/>
    <x v="9"/>
    <x v="0"/>
    <n v="98208"/>
    <x v="1"/>
    <x v="9"/>
    <x v="51"/>
    <x v="1"/>
    <x v="0"/>
    <n v="42"/>
    <n v="0"/>
    <n v="44"/>
    <n v="151086911"/>
    <x v="38"/>
    <x v="1"/>
    <n v="53061041609"/>
  </r>
  <r>
    <x v="70"/>
    <x v="27"/>
    <x v="169"/>
    <x v="0"/>
    <n v="99301"/>
    <x v="0"/>
    <x v="0"/>
    <x v="2"/>
    <x v="0"/>
    <x v="0"/>
    <n v="215"/>
    <n v="0"/>
    <n v="16"/>
    <n v="303303899"/>
    <x v="250"/>
    <x v="36"/>
    <n v="53021020402"/>
  </r>
  <r>
    <x v="4638"/>
    <x v="2"/>
    <x v="60"/>
    <x v="0"/>
    <n v="98072"/>
    <x v="4"/>
    <x v="12"/>
    <x v="21"/>
    <x v="1"/>
    <x v="1"/>
    <n v="14"/>
    <n v="0"/>
    <n v="45"/>
    <n v="196494560"/>
    <x v="100"/>
    <x v="8"/>
    <n v="53033032307"/>
  </r>
  <r>
    <x v="98"/>
    <x v="4"/>
    <x v="26"/>
    <x v="0"/>
    <n v="98272"/>
    <x v="0"/>
    <x v="0"/>
    <x v="2"/>
    <x v="0"/>
    <x v="0"/>
    <n v="215"/>
    <n v="0"/>
    <n v="39"/>
    <n v="476493846"/>
    <x v="36"/>
    <x v="1"/>
    <n v="53061052204"/>
  </r>
  <r>
    <x v="2229"/>
    <x v="2"/>
    <x v="166"/>
    <x v="0"/>
    <n v="98070"/>
    <x v="4"/>
    <x v="5"/>
    <x v="23"/>
    <x v="0"/>
    <x v="0"/>
    <n v="93"/>
    <n v="32250"/>
    <n v="34"/>
    <n v="345412406"/>
    <x v="244"/>
    <x v="8"/>
    <n v="53033027701"/>
  </r>
  <r>
    <x v="5600"/>
    <x v="19"/>
    <x v="149"/>
    <x v="0"/>
    <n v="98465"/>
    <x v="1"/>
    <x v="3"/>
    <x v="29"/>
    <x v="0"/>
    <x v="2"/>
    <n v="0"/>
    <n v="0"/>
    <n v="28"/>
    <n v="186025549"/>
    <x v="269"/>
    <x v="25"/>
    <n v="53053061002"/>
  </r>
  <r>
    <x v="2253"/>
    <x v="11"/>
    <x v="105"/>
    <x v="0"/>
    <n v="98239"/>
    <x v="9"/>
    <x v="25"/>
    <x v="76"/>
    <x v="0"/>
    <x v="2"/>
    <n v="0"/>
    <n v="0"/>
    <n v="10"/>
    <n v="205023801"/>
    <x v="172"/>
    <x v="1"/>
    <n v="53029971100"/>
  </r>
  <r>
    <x v="748"/>
    <x v="19"/>
    <x v="251"/>
    <x v="0"/>
    <n v="98388"/>
    <x v="10"/>
    <x v="0"/>
    <x v="8"/>
    <x v="0"/>
    <x v="0"/>
    <n v="291"/>
    <n v="0"/>
    <n v="28"/>
    <n v="114929034"/>
    <x v="342"/>
    <x v="57"/>
    <n v="53053072109"/>
  </r>
  <r>
    <x v="1446"/>
    <x v="2"/>
    <x v="42"/>
    <x v="0"/>
    <n v="98042"/>
    <x v="10"/>
    <x v="0"/>
    <x v="8"/>
    <x v="0"/>
    <x v="0"/>
    <n v="291"/>
    <n v="0"/>
    <n v="47"/>
    <n v="107143396"/>
    <x v="98"/>
    <x v="8"/>
    <n v="53033029307"/>
  </r>
  <r>
    <x v="107"/>
    <x v="4"/>
    <x v="19"/>
    <x v="0"/>
    <n v="98021"/>
    <x v="9"/>
    <x v="0"/>
    <x v="8"/>
    <x v="0"/>
    <x v="2"/>
    <n v="0"/>
    <n v="0"/>
    <n v="1"/>
    <n v="192652638"/>
    <x v="27"/>
    <x v="1"/>
    <n v="53061051938"/>
  </r>
  <r>
    <x v="371"/>
    <x v="2"/>
    <x v="2"/>
    <x v="0"/>
    <n v="98102"/>
    <x v="6"/>
    <x v="0"/>
    <x v="2"/>
    <x v="0"/>
    <x v="2"/>
    <n v="0"/>
    <n v="0"/>
    <n v="43"/>
    <n v="231039462"/>
    <x v="60"/>
    <x v="2"/>
    <n v="53033007501"/>
  </r>
  <r>
    <x v="1718"/>
    <x v="6"/>
    <x v="13"/>
    <x v="0"/>
    <n v="98274"/>
    <x v="8"/>
    <x v="2"/>
    <x v="3"/>
    <x v="0"/>
    <x v="0"/>
    <n v="84"/>
    <n v="0"/>
    <n v="10"/>
    <n v="241233954"/>
    <x v="42"/>
    <x v="1"/>
    <n v="53057952403"/>
  </r>
  <r>
    <x v="4791"/>
    <x v="4"/>
    <x v="18"/>
    <x v="0"/>
    <n v="98020"/>
    <x v="9"/>
    <x v="2"/>
    <x v="3"/>
    <x v="0"/>
    <x v="2"/>
    <n v="0"/>
    <n v="0"/>
    <n v="32"/>
    <n v="192266315"/>
    <x v="25"/>
    <x v="1"/>
    <n v="53061050700"/>
  </r>
  <r>
    <x v="7331"/>
    <x v="19"/>
    <x v="144"/>
    <x v="0"/>
    <n v="98335"/>
    <x v="10"/>
    <x v="4"/>
    <x v="91"/>
    <x v="0"/>
    <x v="0"/>
    <n v="218"/>
    <n v="0"/>
    <n v="26"/>
    <n v="148611102"/>
    <x v="259"/>
    <x v="25"/>
    <n v="53053072405"/>
  </r>
  <r>
    <x v="7367"/>
    <x v="1"/>
    <x v="97"/>
    <x v="0"/>
    <n v="98346"/>
    <x v="7"/>
    <x v="6"/>
    <x v="10"/>
    <x v="1"/>
    <x v="0"/>
    <n v="38"/>
    <n v="0"/>
    <n v="23"/>
    <n v="1944925"/>
    <x v="163"/>
    <x v="1"/>
    <n v="53035090102"/>
  </r>
  <r>
    <x v="962"/>
    <x v="4"/>
    <x v="60"/>
    <x v="0"/>
    <n v="98072"/>
    <x v="6"/>
    <x v="8"/>
    <x v="13"/>
    <x v="1"/>
    <x v="0"/>
    <n v="30"/>
    <n v="0"/>
    <n v="1"/>
    <n v="220494739"/>
    <x v="100"/>
    <x v="1"/>
    <n v="53061051912"/>
  </r>
  <r>
    <x v="1692"/>
    <x v="4"/>
    <x v="19"/>
    <x v="0"/>
    <n v="98012"/>
    <x v="5"/>
    <x v="5"/>
    <x v="48"/>
    <x v="0"/>
    <x v="0"/>
    <n v="93"/>
    <n v="31950"/>
    <n v="1"/>
    <n v="121702913"/>
    <x v="16"/>
    <x v="1"/>
    <n v="53061051921"/>
  </r>
  <r>
    <x v="2069"/>
    <x v="21"/>
    <x v="189"/>
    <x v="0"/>
    <n v="98245"/>
    <x v="1"/>
    <x v="24"/>
    <x v="69"/>
    <x v="0"/>
    <x v="0"/>
    <n v="110"/>
    <n v="0"/>
    <n v="40"/>
    <n v="123179787"/>
    <x v="278"/>
    <x v="30"/>
    <n v="53055960101"/>
  </r>
  <r>
    <x v="770"/>
    <x v="5"/>
    <x v="154"/>
    <x v="0"/>
    <n v="98801"/>
    <x v="6"/>
    <x v="0"/>
    <x v="8"/>
    <x v="0"/>
    <x v="2"/>
    <n v="0"/>
    <n v="0"/>
    <n v="12"/>
    <n v="223952396"/>
    <x v="228"/>
    <x v="3"/>
    <n v="53007961301"/>
  </r>
  <r>
    <x v="775"/>
    <x v="2"/>
    <x v="43"/>
    <x v="0"/>
    <n v="98053"/>
    <x v="6"/>
    <x v="0"/>
    <x v="8"/>
    <x v="0"/>
    <x v="2"/>
    <n v="0"/>
    <n v="0"/>
    <n v="45"/>
    <n v="225809937"/>
    <x v="202"/>
    <x v="8"/>
    <n v="53033032332"/>
  </r>
  <r>
    <x v="770"/>
    <x v="2"/>
    <x v="69"/>
    <x v="0"/>
    <n v="98059"/>
    <x v="6"/>
    <x v="0"/>
    <x v="8"/>
    <x v="0"/>
    <x v="2"/>
    <n v="0"/>
    <n v="0"/>
    <n v="41"/>
    <n v="221258656"/>
    <x v="54"/>
    <x v="8"/>
    <n v="53033025005"/>
  </r>
  <r>
    <x v="1951"/>
    <x v="2"/>
    <x v="38"/>
    <x v="0"/>
    <n v="98058"/>
    <x v="9"/>
    <x v="5"/>
    <x v="9"/>
    <x v="0"/>
    <x v="2"/>
    <n v="0"/>
    <n v="0"/>
    <n v="11"/>
    <n v="194055417"/>
    <x v="124"/>
    <x v="8"/>
    <n v="53033031908"/>
  </r>
  <r>
    <x v="1191"/>
    <x v="4"/>
    <x v="12"/>
    <x v="0"/>
    <n v="98296"/>
    <x v="0"/>
    <x v="0"/>
    <x v="4"/>
    <x v="0"/>
    <x v="0"/>
    <n v="249"/>
    <n v="0"/>
    <n v="1"/>
    <n v="301171146"/>
    <x v="22"/>
    <x v="1"/>
    <n v="53061052122"/>
  </r>
  <r>
    <x v="5105"/>
    <x v="20"/>
    <x v="200"/>
    <x v="0"/>
    <n v="98248"/>
    <x v="7"/>
    <x v="3"/>
    <x v="5"/>
    <x v="1"/>
    <x v="1"/>
    <n v="19"/>
    <n v="0"/>
    <n v="42"/>
    <n v="349555503"/>
    <x v="291"/>
    <x v="29"/>
    <n v="53073010505"/>
  </r>
  <r>
    <x v="4431"/>
    <x v="2"/>
    <x v="166"/>
    <x v="0"/>
    <n v="98070"/>
    <x v="8"/>
    <x v="9"/>
    <x v="28"/>
    <x v="1"/>
    <x v="1"/>
    <n v="6"/>
    <n v="0"/>
    <n v="34"/>
    <n v="154457761"/>
    <x v="244"/>
    <x v="8"/>
    <n v="53033027701"/>
  </r>
  <r>
    <x v="1802"/>
    <x v="4"/>
    <x v="12"/>
    <x v="0"/>
    <n v="98290"/>
    <x v="4"/>
    <x v="0"/>
    <x v="4"/>
    <x v="0"/>
    <x v="0"/>
    <n v="210"/>
    <n v="0"/>
    <n v="39"/>
    <n v="228536416"/>
    <x v="17"/>
    <x v="1"/>
    <n v="53061053603"/>
  </r>
  <r>
    <x v="138"/>
    <x v="4"/>
    <x v="9"/>
    <x v="0"/>
    <n v="98203"/>
    <x v="9"/>
    <x v="0"/>
    <x v="8"/>
    <x v="0"/>
    <x v="2"/>
    <n v="0"/>
    <n v="0"/>
    <n v="38"/>
    <n v="195103604"/>
    <x v="43"/>
    <x v="1"/>
    <n v="53061040900"/>
  </r>
  <r>
    <x v="1424"/>
    <x v="2"/>
    <x v="43"/>
    <x v="0"/>
    <n v="98052"/>
    <x v="10"/>
    <x v="0"/>
    <x v="2"/>
    <x v="0"/>
    <x v="0"/>
    <n v="266"/>
    <n v="0"/>
    <n v="45"/>
    <n v="2916308"/>
    <x v="63"/>
    <x v="8"/>
    <n v="53033032323"/>
  </r>
  <r>
    <x v="5072"/>
    <x v="2"/>
    <x v="48"/>
    <x v="0"/>
    <n v="98005"/>
    <x v="4"/>
    <x v="5"/>
    <x v="23"/>
    <x v="0"/>
    <x v="0"/>
    <n v="93"/>
    <n v="32250"/>
    <n v="41"/>
    <n v="203422243"/>
    <x v="73"/>
    <x v="8"/>
    <n v="53033023604"/>
  </r>
  <r>
    <x v="3098"/>
    <x v="2"/>
    <x v="43"/>
    <x v="0"/>
    <n v="98052"/>
    <x v="6"/>
    <x v="20"/>
    <x v="40"/>
    <x v="0"/>
    <x v="2"/>
    <n v="0"/>
    <n v="0"/>
    <n v="48"/>
    <n v="224585763"/>
    <x v="63"/>
    <x v="8"/>
    <n v="53033032330"/>
  </r>
  <r>
    <x v="4535"/>
    <x v="0"/>
    <x v="33"/>
    <x v="0"/>
    <n v="98942"/>
    <x v="5"/>
    <x v="6"/>
    <x v="18"/>
    <x v="0"/>
    <x v="0"/>
    <n v="82"/>
    <n v="0"/>
    <n v="15"/>
    <n v="477497737"/>
    <x v="47"/>
    <x v="0"/>
    <n v="53077003200"/>
  </r>
  <r>
    <x v="377"/>
    <x v="4"/>
    <x v="27"/>
    <x v="0"/>
    <n v="98270"/>
    <x v="1"/>
    <x v="0"/>
    <x v="8"/>
    <x v="0"/>
    <x v="2"/>
    <n v="0"/>
    <n v="0"/>
    <n v="38"/>
    <n v="157367794"/>
    <x v="37"/>
    <x v="1"/>
    <n v="53061052903"/>
  </r>
  <r>
    <x v="1655"/>
    <x v="19"/>
    <x v="148"/>
    <x v="0"/>
    <n v="98498"/>
    <x v="9"/>
    <x v="0"/>
    <x v="0"/>
    <x v="0"/>
    <x v="2"/>
    <n v="0"/>
    <n v="0"/>
    <n v="28"/>
    <n v="212273834"/>
    <x v="218"/>
    <x v="8"/>
    <n v="53053072000"/>
  </r>
  <r>
    <x v="488"/>
    <x v="6"/>
    <x v="13"/>
    <x v="0"/>
    <n v="98274"/>
    <x v="4"/>
    <x v="6"/>
    <x v="10"/>
    <x v="1"/>
    <x v="0"/>
    <n v="53"/>
    <n v="0"/>
    <n v="10"/>
    <n v="196126955"/>
    <x v="42"/>
    <x v="1"/>
    <n v="53057952403"/>
  </r>
  <r>
    <x v="6257"/>
    <x v="4"/>
    <x v="18"/>
    <x v="0"/>
    <n v="98020"/>
    <x v="2"/>
    <x v="1"/>
    <x v="1"/>
    <x v="1"/>
    <x v="0"/>
    <n v="47"/>
    <n v="0"/>
    <n v="21"/>
    <n v="116664838"/>
    <x v="25"/>
    <x v="1"/>
    <n v="53061050403"/>
  </r>
  <r>
    <x v="2489"/>
    <x v="4"/>
    <x v="9"/>
    <x v="0"/>
    <n v="98208"/>
    <x v="4"/>
    <x v="8"/>
    <x v="16"/>
    <x v="1"/>
    <x v="0"/>
    <n v="97"/>
    <n v="0"/>
    <n v="44"/>
    <n v="218232766"/>
    <x v="38"/>
    <x v="1"/>
    <n v="53061052119"/>
  </r>
  <r>
    <x v="484"/>
    <x v="10"/>
    <x v="173"/>
    <x v="0"/>
    <n v="98802"/>
    <x v="1"/>
    <x v="0"/>
    <x v="2"/>
    <x v="0"/>
    <x v="2"/>
    <n v="0"/>
    <n v="0"/>
    <n v="12"/>
    <n v="171164542"/>
    <x v="255"/>
    <x v="6"/>
    <n v="53017950600"/>
  </r>
  <r>
    <x v="1033"/>
    <x v="19"/>
    <x v="159"/>
    <x v="0"/>
    <n v="98374"/>
    <x v="4"/>
    <x v="6"/>
    <x v="10"/>
    <x v="1"/>
    <x v="0"/>
    <n v="53"/>
    <n v="0"/>
    <n v="25"/>
    <n v="264334948"/>
    <x v="236"/>
    <x v="8"/>
    <n v="53053073122"/>
  </r>
  <r>
    <x v="213"/>
    <x v="6"/>
    <x v="13"/>
    <x v="0"/>
    <n v="98273"/>
    <x v="9"/>
    <x v="0"/>
    <x v="8"/>
    <x v="0"/>
    <x v="2"/>
    <n v="0"/>
    <n v="0"/>
    <n v="40"/>
    <n v="197654068"/>
    <x v="18"/>
    <x v="1"/>
    <n v="53057952200"/>
  </r>
  <r>
    <x v="2393"/>
    <x v="2"/>
    <x v="19"/>
    <x v="0"/>
    <n v="98011"/>
    <x v="4"/>
    <x v="3"/>
    <x v="5"/>
    <x v="1"/>
    <x v="1"/>
    <n v="21"/>
    <n v="0"/>
    <n v="1"/>
    <n v="349751839"/>
    <x v="97"/>
    <x v="8"/>
    <n v="53033022102"/>
  </r>
  <r>
    <x v="1566"/>
    <x v="2"/>
    <x v="2"/>
    <x v="0"/>
    <n v="98133"/>
    <x v="10"/>
    <x v="2"/>
    <x v="3"/>
    <x v="0"/>
    <x v="0"/>
    <n v="149"/>
    <n v="0"/>
    <n v="46"/>
    <n v="127384267"/>
    <x v="85"/>
    <x v="2"/>
    <n v="53033000602"/>
  </r>
  <r>
    <x v="1239"/>
    <x v="13"/>
    <x v="292"/>
    <x v="0"/>
    <n v="99323"/>
    <x v="4"/>
    <x v="6"/>
    <x v="11"/>
    <x v="0"/>
    <x v="0"/>
    <n v="238"/>
    <n v="0"/>
    <n v="16"/>
    <n v="109582364"/>
    <x v="388"/>
    <x v="64"/>
    <n v="53071920000"/>
  </r>
  <r>
    <x v="3591"/>
    <x v="2"/>
    <x v="60"/>
    <x v="0"/>
    <n v="98072"/>
    <x v="3"/>
    <x v="6"/>
    <x v="10"/>
    <x v="1"/>
    <x v="0"/>
    <n v="38"/>
    <n v="0"/>
    <n v="45"/>
    <n v="208206099"/>
    <x v="100"/>
    <x v="8"/>
    <n v="53033032320"/>
  </r>
  <r>
    <x v="486"/>
    <x v="2"/>
    <x v="19"/>
    <x v="0"/>
    <n v="98011"/>
    <x v="0"/>
    <x v="0"/>
    <x v="4"/>
    <x v="0"/>
    <x v="0"/>
    <n v="249"/>
    <n v="0"/>
    <n v="1"/>
    <n v="348586164"/>
    <x v="97"/>
    <x v="8"/>
    <n v="53033022001"/>
  </r>
  <r>
    <x v="1290"/>
    <x v="4"/>
    <x v="19"/>
    <x v="0"/>
    <n v="98012"/>
    <x v="6"/>
    <x v="0"/>
    <x v="2"/>
    <x v="0"/>
    <x v="2"/>
    <n v="0"/>
    <n v="0"/>
    <n v="21"/>
    <n v="230873394"/>
    <x v="16"/>
    <x v="1"/>
    <n v="53061051922"/>
  </r>
  <r>
    <x v="2028"/>
    <x v="19"/>
    <x v="170"/>
    <x v="0"/>
    <n v="98360"/>
    <x v="4"/>
    <x v="6"/>
    <x v="10"/>
    <x v="1"/>
    <x v="0"/>
    <n v="53"/>
    <n v="0"/>
    <n v="31"/>
    <n v="257165009"/>
    <x v="251"/>
    <x v="8"/>
    <n v="53053070401"/>
  </r>
  <r>
    <x v="374"/>
    <x v="4"/>
    <x v="9"/>
    <x v="0"/>
    <n v="98201"/>
    <x v="9"/>
    <x v="0"/>
    <x v="2"/>
    <x v="0"/>
    <x v="2"/>
    <n v="0"/>
    <n v="0"/>
    <n v="38"/>
    <n v="193730890"/>
    <x v="26"/>
    <x v="1"/>
    <n v="53061040100"/>
  </r>
  <r>
    <x v="192"/>
    <x v="19"/>
    <x v="149"/>
    <x v="0"/>
    <n v="98445"/>
    <x v="2"/>
    <x v="2"/>
    <x v="3"/>
    <x v="0"/>
    <x v="0"/>
    <n v="150"/>
    <n v="0"/>
    <n v="29"/>
    <n v="104704155"/>
    <x v="245"/>
    <x v="42"/>
    <n v="53053071408"/>
  </r>
  <r>
    <x v="3788"/>
    <x v="18"/>
    <x v="116"/>
    <x v="0"/>
    <n v="98363"/>
    <x v="4"/>
    <x v="0"/>
    <x v="0"/>
    <x v="0"/>
    <x v="0"/>
    <n v="200"/>
    <n v="0"/>
    <n v="24"/>
    <n v="314787609"/>
    <x v="186"/>
    <x v="19"/>
    <n v="53009000600"/>
  </r>
  <r>
    <x v="874"/>
    <x v="4"/>
    <x v="11"/>
    <x v="0"/>
    <n v="98012"/>
    <x v="9"/>
    <x v="0"/>
    <x v="2"/>
    <x v="0"/>
    <x v="2"/>
    <n v="0"/>
    <n v="0"/>
    <n v="44"/>
    <n v="208714915"/>
    <x v="16"/>
    <x v="1"/>
    <n v="53061052004"/>
  </r>
  <r>
    <x v="3363"/>
    <x v="4"/>
    <x v="20"/>
    <x v="0"/>
    <n v="98294"/>
    <x v="3"/>
    <x v="3"/>
    <x v="7"/>
    <x v="1"/>
    <x v="1"/>
    <n v="19"/>
    <n v="0"/>
    <n v="39"/>
    <n v="224743389"/>
    <x v="28"/>
    <x v="12"/>
    <n v="53061053802"/>
  </r>
  <r>
    <x v="999"/>
    <x v="2"/>
    <x v="54"/>
    <x v="0"/>
    <n v="98092"/>
    <x v="2"/>
    <x v="0"/>
    <x v="2"/>
    <x v="0"/>
    <x v="0"/>
    <n v="220"/>
    <n v="0"/>
    <n v="31"/>
    <n v="478168561"/>
    <x v="79"/>
    <x v="8"/>
    <n v="53033031204"/>
  </r>
  <r>
    <x v="7681"/>
    <x v="4"/>
    <x v="11"/>
    <x v="0"/>
    <n v="98012"/>
    <x v="10"/>
    <x v="21"/>
    <x v="42"/>
    <x v="0"/>
    <x v="0"/>
    <n v="234"/>
    <n v="0"/>
    <n v="44"/>
    <n v="132468388"/>
    <x v="16"/>
    <x v="1"/>
    <n v="53061052005"/>
  </r>
  <r>
    <x v="98"/>
    <x v="2"/>
    <x v="52"/>
    <x v="0"/>
    <n v="98074"/>
    <x v="0"/>
    <x v="0"/>
    <x v="2"/>
    <x v="0"/>
    <x v="0"/>
    <n v="215"/>
    <n v="0"/>
    <n v="41"/>
    <n v="347502116"/>
    <x v="87"/>
    <x v="8"/>
    <n v="53033032217"/>
  </r>
  <r>
    <x v="747"/>
    <x v="2"/>
    <x v="43"/>
    <x v="0"/>
    <n v="98052"/>
    <x v="10"/>
    <x v="0"/>
    <x v="8"/>
    <x v="0"/>
    <x v="0"/>
    <n v="291"/>
    <n v="0"/>
    <n v="45"/>
    <n v="103263625"/>
    <x v="63"/>
    <x v="8"/>
    <n v="53033032321"/>
  </r>
  <r>
    <x v="1220"/>
    <x v="26"/>
    <x v="171"/>
    <x v="0"/>
    <n v="99337"/>
    <x v="4"/>
    <x v="3"/>
    <x v="5"/>
    <x v="1"/>
    <x v="1"/>
    <n v="21"/>
    <n v="0"/>
    <n v="8"/>
    <n v="349447717"/>
    <x v="346"/>
    <x v="37"/>
    <n v="53005011401"/>
  </r>
  <r>
    <x v="4003"/>
    <x v="19"/>
    <x v="149"/>
    <x v="0"/>
    <n v="98406"/>
    <x v="9"/>
    <x v="20"/>
    <x v="40"/>
    <x v="0"/>
    <x v="2"/>
    <n v="0"/>
    <n v="0"/>
    <n v="27"/>
    <n v="209812543"/>
    <x v="295"/>
    <x v="25"/>
    <n v="53053060800"/>
  </r>
  <r>
    <x v="266"/>
    <x v="2"/>
    <x v="59"/>
    <x v="0"/>
    <n v="98042"/>
    <x v="1"/>
    <x v="0"/>
    <x v="8"/>
    <x v="0"/>
    <x v="2"/>
    <n v="0"/>
    <n v="0"/>
    <n v="47"/>
    <n v="142189169"/>
    <x v="98"/>
    <x v="8"/>
    <n v="53033031705"/>
  </r>
  <r>
    <x v="219"/>
    <x v="19"/>
    <x v="159"/>
    <x v="0"/>
    <n v="98371"/>
    <x v="9"/>
    <x v="0"/>
    <x v="2"/>
    <x v="0"/>
    <x v="2"/>
    <n v="0"/>
    <n v="0"/>
    <n v="25"/>
    <n v="190269103"/>
    <x v="294"/>
    <x v="8"/>
    <n v="53053940010"/>
  </r>
  <r>
    <x v="6112"/>
    <x v="7"/>
    <x v="243"/>
    <x v="0"/>
    <n v="99016"/>
    <x v="9"/>
    <x v="20"/>
    <x v="40"/>
    <x v="0"/>
    <x v="2"/>
    <n v="0"/>
    <n v="0"/>
    <n v="4"/>
    <n v="229821938"/>
    <x v="261"/>
    <x v="28"/>
    <n v="53063013205"/>
  </r>
  <r>
    <x v="558"/>
    <x v="2"/>
    <x v="38"/>
    <x v="0"/>
    <n v="98058"/>
    <x v="0"/>
    <x v="0"/>
    <x v="2"/>
    <x v="0"/>
    <x v="0"/>
    <n v="215"/>
    <n v="0"/>
    <n v="11"/>
    <n v="138383563"/>
    <x v="124"/>
    <x v="8"/>
    <n v="53033031906"/>
  </r>
  <r>
    <x v="261"/>
    <x v="4"/>
    <x v="11"/>
    <x v="0"/>
    <n v="98012"/>
    <x v="2"/>
    <x v="0"/>
    <x v="2"/>
    <x v="0"/>
    <x v="0"/>
    <n v="220"/>
    <n v="0"/>
    <n v="44"/>
    <n v="211382930"/>
    <x v="16"/>
    <x v="1"/>
    <n v="53061052006"/>
  </r>
  <r>
    <x v="1221"/>
    <x v="7"/>
    <x v="21"/>
    <x v="0"/>
    <n v="99036"/>
    <x v="9"/>
    <x v="2"/>
    <x v="3"/>
    <x v="0"/>
    <x v="2"/>
    <n v="0"/>
    <n v="0"/>
    <n v="6"/>
    <n v="182700780"/>
    <x v="231"/>
    <x v="28"/>
    <n v="53063013502"/>
  </r>
  <r>
    <x v="6158"/>
    <x v="2"/>
    <x v="2"/>
    <x v="0"/>
    <n v="98119"/>
    <x v="1"/>
    <x v="15"/>
    <x v="44"/>
    <x v="0"/>
    <x v="2"/>
    <n v="0"/>
    <n v="0"/>
    <n v="36"/>
    <n v="182546241"/>
    <x v="3"/>
    <x v="2"/>
    <n v="53033006900"/>
  </r>
  <r>
    <x v="207"/>
    <x v="10"/>
    <x v="173"/>
    <x v="0"/>
    <n v="98802"/>
    <x v="4"/>
    <x v="3"/>
    <x v="7"/>
    <x v="1"/>
    <x v="1"/>
    <n v="20"/>
    <n v="0"/>
    <n v="12"/>
    <n v="184935005"/>
    <x v="255"/>
    <x v="6"/>
    <n v="53017950500"/>
  </r>
  <r>
    <x v="187"/>
    <x v="2"/>
    <x v="2"/>
    <x v="0"/>
    <n v="98107"/>
    <x v="0"/>
    <x v="0"/>
    <x v="2"/>
    <x v="0"/>
    <x v="0"/>
    <n v="215"/>
    <n v="0"/>
    <n v="36"/>
    <n v="220403396"/>
    <x v="113"/>
    <x v="2"/>
    <n v="53033003301"/>
  </r>
  <r>
    <x v="282"/>
    <x v="19"/>
    <x v="196"/>
    <x v="0"/>
    <n v="98391"/>
    <x v="1"/>
    <x v="0"/>
    <x v="8"/>
    <x v="0"/>
    <x v="2"/>
    <n v="0"/>
    <n v="0"/>
    <n v="31"/>
    <n v="148486530"/>
    <x v="287"/>
    <x v="8"/>
    <n v="53053070208"/>
  </r>
  <r>
    <x v="3396"/>
    <x v="19"/>
    <x v="149"/>
    <x v="0"/>
    <n v="98404"/>
    <x v="9"/>
    <x v="10"/>
    <x v="17"/>
    <x v="1"/>
    <x v="1"/>
    <n v="22"/>
    <n v="0"/>
    <n v="27"/>
    <n v="211887469"/>
    <x v="237"/>
    <x v="25"/>
    <n v="53053063302"/>
  </r>
  <r>
    <x v="3093"/>
    <x v="2"/>
    <x v="53"/>
    <x v="0"/>
    <n v="98146"/>
    <x v="9"/>
    <x v="2"/>
    <x v="3"/>
    <x v="0"/>
    <x v="2"/>
    <n v="0"/>
    <n v="0"/>
    <n v="34"/>
    <n v="200761235"/>
    <x v="93"/>
    <x v="2"/>
    <n v="53033026700"/>
  </r>
  <r>
    <x v="200"/>
    <x v="2"/>
    <x v="48"/>
    <x v="0"/>
    <n v="98007"/>
    <x v="6"/>
    <x v="0"/>
    <x v="2"/>
    <x v="0"/>
    <x v="2"/>
    <n v="0"/>
    <n v="0"/>
    <n v="48"/>
    <n v="220605843"/>
    <x v="121"/>
    <x v="8"/>
    <n v="53033023201"/>
  </r>
  <r>
    <x v="1640"/>
    <x v="2"/>
    <x v="43"/>
    <x v="0"/>
    <n v="98072"/>
    <x v="9"/>
    <x v="20"/>
    <x v="40"/>
    <x v="0"/>
    <x v="2"/>
    <n v="0"/>
    <n v="0"/>
    <n v="45"/>
    <n v="209602522"/>
    <x v="100"/>
    <x v="8"/>
    <n v="53033032327"/>
  </r>
  <r>
    <x v="414"/>
    <x v="4"/>
    <x v="9"/>
    <x v="0"/>
    <n v="98203"/>
    <x v="9"/>
    <x v="0"/>
    <x v="2"/>
    <x v="0"/>
    <x v="2"/>
    <n v="0"/>
    <n v="0"/>
    <n v="38"/>
    <n v="197540220"/>
    <x v="43"/>
    <x v="1"/>
    <n v="53061041303"/>
  </r>
  <r>
    <x v="3837"/>
    <x v="4"/>
    <x v="19"/>
    <x v="0"/>
    <n v="98012"/>
    <x v="0"/>
    <x v="3"/>
    <x v="5"/>
    <x v="1"/>
    <x v="1"/>
    <n v="21"/>
    <n v="0"/>
    <n v="1"/>
    <n v="341420929"/>
    <x v="16"/>
    <x v="1"/>
    <n v="53061052010"/>
  </r>
  <r>
    <x v="1926"/>
    <x v="20"/>
    <x v="150"/>
    <x v="0"/>
    <n v="98229"/>
    <x v="6"/>
    <x v="2"/>
    <x v="3"/>
    <x v="0"/>
    <x v="2"/>
    <n v="0"/>
    <n v="0"/>
    <n v="40"/>
    <n v="237884587"/>
    <x v="232"/>
    <x v="29"/>
    <n v="53073000700"/>
  </r>
  <r>
    <x v="402"/>
    <x v="2"/>
    <x v="43"/>
    <x v="0"/>
    <n v="98053"/>
    <x v="6"/>
    <x v="0"/>
    <x v="8"/>
    <x v="0"/>
    <x v="2"/>
    <n v="0"/>
    <n v="0"/>
    <n v="45"/>
    <n v="228666721"/>
    <x v="202"/>
    <x v="8"/>
    <n v="53033032332"/>
  </r>
  <r>
    <x v="1258"/>
    <x v="2"/>
    <x v="43"/>
    <x v="0"/>
    <n v="98053"/>
    <x v="5"/>
    <x v="2"/>
    <x v="3"/>
    <x v="0"/>
    <x v="0"/>
    <n v="84"/>
    <n v="0"/>
    <n v="45"/>
    <n v="131820013"/>
    <x v="202"/>
    <x v="8"/>
    <n v="53033032332"/>
  </r>
  <r>
    <x v="867"/>
    <x v="15"/>
    <x v="107"/>
    <x v="0"/>
    <n v="98672"/>
    <x v="0"/>
    <x v="6"/>
    <x v="11"/>
    <x v="0"/>
    <x v="0"/>
    <n v="238"/>
    <n v="0"/>
    <n v="14"/>
    <n v="208626792"/>
    <x v="175"/>
    <x v="11"/>
    <n v="53039950302"/>
  </r>
  <r>
    <x v="1475"/>
    <x v="2"/>
    <x v="58"/>
    <x v="0"/>
    <n v="98133"/>
    <x v="9"/>
    <x v="0"/>
    <x v="4"/>
    <x v="0"/>
    <x v="2"/>
    <n v="0"/>
    <n v="0"/>
    <n v="32"/>
    <n v="187607773"/>
    <x v="85"/>
    <x v="2"/>
    <n v="53033020700"/>
  </r>
  <r>
    <x v="147"/>
    <x v="4"/>
    <x v="19"/>
    <x v="0"/>
    <n v="98021"/>
    <x v="6"/>
    <x v="0"/>
    <x v="8"/>
    <x v="0"/>
    <x v="2"/>
    <n v="0"/>
    <n v="0"/>
    <n v="1"/>
    <n v="227405790"/>
    <x v="27"/>
    <x v="1"/>
    <n v="53061051937"/>
  </r>
  <r>
    <x v="348"/>
    <x v="19"/>
    <x v="212"/>
    <x v="0"/>
    <n v="98338"/>
    <x v="1"/>
    <x v="0"/>
    <x v="8"/>
    <x v="0"/>
    <x v="2"/>
    <n v="0"/>
    <n v="0"/>
    <n v="2"/>
    <n v="207762061"/>
    <x v="305"/>
    <x v="8"/>
    <n v="53053073130"/>
  </r>
  <r>
    <x v="1120"/>
    <x v="4"/>
    <x v="26"/>
    <x v="0"/>
    <n v="98272"/>
    <x v="9"/>
    <x v="25"/>
    <x v="76"/>
    <x v="0"/>
    <x v="2"/>
    <n v="0"/>
    <n v="0"/>
    <n v="39"/>
    <n v="190423628"/>
    <x v="36"/>
    <x v="1"/>
    <n v="53061052203"/>
  </r>
  <r>
    <x v="2903"/>
    <x v="19"/>
    <x v="196"/>
    <x v="0"/>
    <n v="98391"/>
    <x v="7"/>
    <x v="0"/>
    <x v="4"/>
    <x v="0"/>
    <x v="0"/>
    <n v="208"/>
    <n v="69900"/>
    <n v="31"/>
    <n v="131565647"/>
    <x v="287"/>
    <x v="8"/>
    <n v="53053070208"/>
  </r>
  <r>
    <x v="671"/>
    <x v="2"/>
    <x v="68"/>
    <x v="0"/>
    <n v="98038"/>
    <x v="8"/>
    <x v="0"/>
    <x v="4"/>
    <x v="0"/>
    <x v="0"/>
    <n v="208"/>
    <n v="0"/>
    <n v="5"/>
    <n v="171884037"/>
    <x v="126"/>
    <x v="8"/>
    <n v="53033032002"/>
  </r>
  <r>
    <x v="3196"/>
    <x v="2"/>
    <x v="38"/>
    <x v="0"/>
    <n v="98059"/>
    <x v="1"/>
    <x v="0"/>
    <x v="4"/>
    <x v="0"/>
    <x v="2"/>
    <n v="0"/>
    <n v="0"/>
    <n v="5"/>
    <n v="179189818"/>
    <x v="54"/>
    <x v="8"/>
    <n v="53033031912"/>
  </r>
  <r>
    <x v="364"/>
    <x v="14"/>
    <x v="44"/>
    <x v="0"/>
    <n v="98686"/>
    <x v="0"/>
    <x v="0"/>
    <x v="2"/>
    <x v="0"/>
    <x v="0"/>
    <n v="215"/>
    <n v="0"/>
    <n v="49"/>
    <n v="166073470"/>
    <x v="108"/>
    <x v="10"/>
    <n v="53011040904"/>
  </r>
  <r>
    <x v="1568"/>
    <x v="3"/>
    <x v="103"/>
    <x v="0"/>
    <n v="98589"/>
    <x v="3"/>
    <x v="3"/>
    <x v="22"/>
    <x v="0"/>
    <x v="0"/>
    <n v="76"/>
    <n v="0"/>
    <n v="20"/>
    <n v="137747767"/>
    <x v="169"/>
    <x v="1"/>
    <n v="53067012610"/>
  </r>
  <r>
    <x v="441"/>
    <x v="2"/>
    <x v="47"/>
    <x v="0"/>
    <n v="98033"/>
    <x v="1"/>
    <x v="0"/>
    <x v="2"/>
    <x v="0"/>
    <x v="2"/>
    <n v="0"/>
    <n v="0"/>
    <n v="45"/>
    <n v="139000284"/>
    <x v="76"/>
    <x v="8"/>
    <n v="53033022402"/>
  </r>
  <r>
    <x v="1521"/>
    <x v="4"/>
    <x v="14"/>
    <x v="0"/>
    <n v="98223"/>
    <x v="9"/>
    <x v="10"/>
    <x v="50"/>
    <x v="1"/>
    <x v="1"/>
    <n v="25"/>
    <n v="0"/>
    <n v="39"/>
    <n v="233577312"/>
    <x v="19"/>
    <x v="12"/>
    <n v="53061053506"/>
  </r>
  <r>
    <x v="1827"/>
    <x v="4"/>
    <x v="9"/>
    <x v="0"/>
    <n v="98201"/>
    <x v="2"/>
    <x v="20"/>
    <x v="39"/>
    <x v="0"/>
    <x v="0"/>
    <n v="125"/>
    <n v="0"/>
    <n v="38"/>
    <n v="326674729"/>
    <x v="26"/>
    <x v="1"/>
    <n v="53061040100"/>
  </r>
  <r>
    <x v="208"/>
    <x v="19"/>
    <x v="196"/>
    <x v="0"/>
    <n v="98391"/>
    <x v="9"/>
    <x v="0"/>
    <x v="2"/>
    <x v="0"/>
    <x v="2"/>
    <n v="0"/>
    <n v="0"/>
    <n v="31"/>
    <n v="219761692"/>
    <x v="287"/>
    <x v="8"/>
    <n v="53053070209"/>
  </r>
  <r>
    <x v="138"/>
    <x v="4"/>
    <x v="12"/>
    <x v="0"/>
    <n v="98296"/>
    <x v="9"/>
    <x v="0"/>
    <x v="8"/>
    <x v="0"/>
    <x v="2"/>
    <n v="0"/>
    <n v="0"/>
    <n v="1"/>
    <n v="218044837"/>
    <x v="22"/>
    <x v="1"/>
    <n v="53061052108"/>
  </r>
  <r>
    <x v="1235"/>
    <x v="2"/>
    <x v="60"/>
    <x v="0"/>
    <n v="98072"/>
    <x v="0"/>
    <x v="0"/>
    <x v="0"/>
    <x v="0"/>
    <x v="0"/>
    <n v="238"/>
    <n v="0"/>
    <n v="45"/>
    <n v="297013258"/>
    <x v="100"/>
    <x v="8"/>
    <n v="53033032321"/>
  </r>
  <r>
    <x v="105"/>
    <x v="2"/>
    <x v="50"/>
    <x v="0"/>
    <n v="98019"/>
    <x v="5"/>
    <x v="2"/>
    <x v="3"/>
    <x v="0"/>
    <x v="0"/>
    <n v="84"/>
    <n v="0"/>
    <n v="5"/>
    <n v="212098624"/>
    <x v="72"/>
    <x v="8"/>
    <n v="53033032401"/>
  </r>
  <r>
    <x v="138"/>
    <x v="2"/>
    <x v="52"/>
    <x v="0"/>
    <n v="98075"/>
    <x v="9"/>
    <x v="0"/>
    <x v="8"/>
    <x v="0"/>
    <x v="2"/>
    <n v="0"/>
    <n v="0"/>
    <n v="41"/>
    <n v="213369908"/>
    <x v="84"/>
    <x v="8"/>
    <n v="53033032224"/>
  </r>
  <r>
    <x v="58"/>
    <x v="4"/>
    <x v="15"/>
    <x v="0"/>
    <n v="98258"/>
    <x v="2"/>
    <x v="0"/>
    <x v="2"/>
    <x v="0"/>
    <x v="0"/>
    <n v="220"/>
    <n v="0"/>
    <n v="44"/>
    <n v="231134116"/>
    <x v="21"/>
    <x v="1"/>
    <n v="53061052605"/>
  </r>
  <r>
    <x v="3784"/>
    <x v="4"/>
    <x v="18"/>
    <x v="0"/>
    <n v="98026"/>
    <x v="0"/>
    <x v="8"/>
    <x v="13"/>
    <x v="1"/>
    <x v="1"/>
    <n v="13"/>
    <n v="0"/>
    <n v="21"/>
    <n v="160093965"/>
    <x v="35"/>
    <x v="1"/>
    <n v="53061050402"/>
  </r>
  <r>
    <x v="3678"/>
    <x v="4"/>
    <x v="11"/>
    <x v="0"/>
    <n v="98012"/>
    <x v="4"/>
    <x v="5"/>
    <x v="26"/>
    <x v="1"/>
    <x v="1"/>
    <n v="29"/>
    <n v="0"/>
    <n v="44"/>
    <n v="191172012"/>
    <x v="16"/>
    <x v="1"/>
    <n v="53061052006"/>
  </r>
  <r>
    <x v="3036"/>
    <x v="19"/>
    <x v="196"/>
    <x v="0"/>
    <n v="98391"/>
    <x v="7"/>
    <x v="0"/>
    <x v="4"/>
    <x v="0"/>
    <x v="0"/>
    <n v="208"/>
    <n v="69900"/>
    <n v="31"/>
    <n v="8146323"/>
    <x v="287"/>
    <x v="8"/>
    <n v="53053070311"/>
  </r>
  <r>
    <x v="286"/>
    <x v="2"/>
    <x v="2"/>
    <x v="0"/>
    <n v="98115"/>
    <x v="0"/>
    <x v="0"/>
    <x v="2"/>
    <x v="0"/>
    <x v="0"/>
    <n v="215"/>
    <n v="0"/>
    <n v="46"/>
    <n v="195305036"/>
    <x v="116"/>
    <x v="8"/>
    <n v="53033000900"/>
  </r>
  <r>
    <x v="1805"/>
    <x v="28"/>
    <x v="174"/>
    <x v="0"/>
    <n v="98569"/>
    <x v="12"/>
    <x v="2"/>
    <x v="3"/>
    <x v="0"/>
    <x v="0"/>
    <n v="73"/>
    <n v="0"/>
    <n v="24"/>
    <n v="229420831"/>
    <x v="256"/>
    <x v="39"/>
    <n v="53027000201"/>
  </r>
  <r>
    <x v="300"/>
    <x v="4"/>
    <x v="30"/>
    <x v="0"/>
    <n v="98087"/>
    <x v="1"/>
    <x v="0"/>
    <x v="2"/>
    <x v="0"/>
    <x v="2"/>
    <n v="0"/>
    <n v="0"/>
    <n v="21"/>
    <n v="225795559"/>
    <x v="112"/>
    <x v="1"/>
    <n v="53061051804"/>
  </r>
  <r>
    <x v="1055"/>
    <x v="19"/>
    <x v="153"/>
    <x v="0"/>
    <n v="98373"/>
    <x v="10"/>
    <x v="0"/>
    <x v="0"/>
    <x v="0"/>
    <x v="0"/>
    <n v="289"/>
    <n v="0"/>
    <n v="25"/>
    <n v="112754750"/>
    <x v="226"/>
    <x v="8"/>
    <n v="53053071304"/>
  </r>
  <r>
    <x v="4821"/>
    <x v="2"/>
    <x v="2"/>
    <x v="0"/>
    <n v="98116"/>
    <x v="2"/>
    <x v="20"/>
    <x v="39"/>
    <x v="0"/>
    <x v="0"/>
    <n v="125"/>
    <n v="0"/>
    <n v="34"/>
    <n v="145456020"/>
    <x v="140"/>
    <x v="2"/>
    <n v="53033009600"/>
  </r>
  <r>
    <x v="485"/>
    <x v="19"/>
    <x v="159"/>
    <x v="0"/>
    <n v="98374"/>
    <x v="10"/>
    <x v="0"/>
    <x v="8"/>
    <x v="0"/>
    <x v="0"/>
    <n v="291"/>
    <n v="0"/>
    <n v="25"/>
    <n v="112834494"/>
    <x v="236"/>
    <x v="8"/>
    <n v="53053071210"/>
  </r>
  <r>
    <x v="167"/>
    <x v="2"/>
    <x v="50"/>
    <x v="0"/>
    <n v="98019"/>
    <x v="1"/>
    <x v="10"/>
    <x v="17"/>
    <x v="1"/>
    <x v="1"/>
    <n v="25"/>
    <n v="0"/>
    <n v="45"/>
    <n v="156864298"/>
    <x v="72"/>
    <x v="8"/>
    <n v="53033032311"/>
  </r>
  <r>
    <x v="10"/>
    <x v="5"/>
    <x v="299"/>
    <x v="0"/>
    <n v="98815"/>
    <x v="8"/>
    <x v="2"/>
    <x v="3"/>
    <x v="0"/>
    <x v="0"/>
    <n v="84"/>
    <n v="0"/>
    <n v="12"/>
    <n v="204074699"/>
    <x v="395"/>
    <x v="3"/>
    <n v="53007960600"/>
  </r>
  <r>
    <x v="513"/>
    <x v="25"/>
    <x v="309"/>
    <x v="0"/>
    <n v="99349"/>
    <x v="9"/>
    <x v="0"/>
    <x v="8"/>
    <x v="0"/>
    <x v="2"/>
    <n v="0"/>
    <n v="0"/>
    <n v="13"/>
    <n v="196326490"/>
    <x v="405"/>
    <x v="33"/>
    <n v="53025011406"/>
  </r>
  <r>
    <x v="510"/>
    <x v="4"/>
    <x v="19"/>
    <x v="0"/>
    <n v="98012"/>
    <x v="0"/>
    <x v="0"/>
    <x v="2"/>
    <x v="0"/>
    <x v="0"/>
    <n v="215"/>
    <n v="0"/>
    <n v="44"/>
    <n v="243248323"/>
    <x v="16"/>
    <x v="1"/>
    <n v="53061052005"/>
  </r>
  <r>
    <x v="371"/>
    <x v="14"/>
    <x v="44"/>
    <x v="0"/>
    <n v="98664"/>
    <x v="6"/>
    <x v="0"/>
    <x v="2"/>
    <x v="0"/>
    <x v="2"/>
    <n v="0"/>
    <n v="0"/>
    <n v="49"/>
    <n v="235141266"/>
    <x v="83"/>
    <x v="10"/>
    <n v="53011041206"/>
  </r>
  <r>
    <x v="3545"/>
    <x v="19"/>
    <x v="144"/>
    <x v="0"/>
    <n v="98332"/>
    <x v="1"/>
    <x v="8"/>
    <x v="13"/>
    <x v="1"/>
    <x v="0"/>
    <n v="30"/>
    <n v="0"/>
    <n v="26"/>
    <n v="177703816"/>
    <x v="224"/>
    <x v="25"/>
    <n v="53053072504"/>
  </r>
  <r>
    <x v="644"/>
    <x v="2"/>
    <x v="38"/>
    <x v="0"/>
    <n v="98058"/>
    <x v="9"/>
    <x v="0"/>
    <x v="2"/>
    <x v="0"/>
    <x v="2"/>
    <n v="0"/>
    <n v="0"/>
    <n v="11"/>
    <n v="195194632"/>
    <x v="124"/>
    <x v="8"/>
    <n v="53033031906"/>
  </r>
  <r>
    <x v="5487"/>
    <x v="2"/>
    <x v="77"/>
    <x v="0"/>
    <n v="98032"/>
    <x v="1"/>
    <x v="2"/>
    <x v="3"/>
    <x v="0"/>
    <x v="2"/>
    <n v="0"/>
    <n v="0"/>
    <n v="33"/>
    <n v="161202597"/>
    <x v="174"/>
    <x v="8"/>
    <n v="53033028300"/>
  </r>
  <r>
    <x v="1636"/>
    <x v="19"/>
    <x v="149"/>
    <x v="0"/>
    <n v="98404"/>
    <x v="9"/>
    <x v="0"/>
    <x v="0"/>
    <x v="0"/>
    <x v="2"/>
    <n v="0"/>
    <n v="0"/>
    <n v="27"/>
    <n v="207135127"/>
    <x v="237"/>
    <x v="25"/>
    <n v="53053063200"/>
  </r>
  <r>
    <x v="1653"/>
    <x v="6"/>
    <x v="17"/>
    <x v="0"/>
    <n v="98221"/>
    <x v="0"/>
    <x v="0"/>
    <x v="4"/>
    <x v="0"/>
    <x v="0"/>
    <n v="249"/>
    <n v="0"/>
    <n v="40"/>
    <n v="285304512"/>
    <x v="24"/>
    <x v="1"/>
    <n v="53057940600"/>
  </r>
  <r>
    <x v="33"/>
    <x v="4"/>
    <x v="30"/>
    <x v="0"/>
    <n v="98087"/>
    <x v="3"/>
    <x v="2"/>
    <x v="3"/>
    <x v="0"/>
    <x v="0"/>
    <n v="75"/>
    <n v="0"/>
    <n v="21"/>
    <n v="130625498"/>
    <x v="112"/>
    <x v="1"/>
    <n v="53061041703"/>
  </r>
  <r>
    <x v="7337"/>
    <x v="4"/>
    <x v="18"/>
    <x v="0"/>
    <n v="98020"/>
    <x v="3"/>
    <x v="6"/>
    <x v="10"/>
    <x v="1"/>
    <x v="0"/>
    <n v="38"/>
    <n v="0"/>
    <n v="32"/>
    <n v="229571107"/>
    <x v="25"/>
    <x v="1"/>
    <n v="53061050800"/>
  </r>
  <r>
    <x v="775"/>
    <x v="2"/>
    <x v="48"/>
    <x v="0"/>
    <n v="98007"/>
    <x v="6"/>
    <x v="0"/>
    <x v="8"/>
    <x v="0"/>
    <x v="2"/>
    <n v="0"/>
    <n v="0"/>
    <n v="48"/>
    <n v="235323658"/>
    <x v="121"/>
    <x v="8"/>
    <n v="53033023000"/>
  </r>
  <r>
    <x v="6655"/>
    <x v="2"/>
    <x v="38"/>
    <x v="0"/>
    <n v="98058"/>
    <x v="5"/>
    <x v="6"/>
    <x v="18"/>
    <x v="0"/>
    <x v="0"/>
    <n v="82"/>
    <n v="0"/>
    <n v="11"/>
    <n v="3583744"/>
    <x v="124"/>
    <x v="8"/>
    <n v="53033031908"/>
  </r>
  <r>
    <x v="227"/>
    <x v="2"/>
    <x v="48"/>
    <x v="0"/>
    <n v="98007"/>
    <x v="6"/>
    <x v="0"/>
    <x v="8"/>
    <x v="0"/>
    <x v="2"/>
    <n v="0"/>
    <n v="0"/>
    <n v="48"/>
    <n v="230787140"/>
    <x v="121"/>
    <x v="8"/>
    <n v="53033023201"/>
  </r>
  <r>
    <x v="547"/>
    <x v="4"/>
    <x v="19"/>
    <x v="0"/>
    <n v="98021"/>
    <x v="10"/>
    <x v="6"/>
    <x v="11"/>
    <x v="0"/>
    <x v="0"/>
    <n v="259"/>
    <n v="0"/>
    <n v="1"/>
    <n v="117443728"/>
    <x v="27"/>
    <x v="1"/>
    <n v="53061051916"/>
  </r>
  <r>
    <x v="602"/>
    <x v="2"/>
    <x v="52"/>
    <x v="0"/>
    <n v="98029"/>
    <x v="0"/>
    <x v="0"/>
    <x v="2"/>
    <x v="0"/>
    <x v="0"/>
    <n v="215"/>
    <n v="0"/>
    <n v="5"/>
    <n v="110099496"/>
    <x v="75"/>
    <x v="8"/>
    <n v="53033032223"/>
  </r>
  <r>
    <x v="3482"/>
    <x v="2"/>
    <x v="60"/>
    <x v="0"/>
    <n v="98072"/>
    <x v="9"/>
    <x v="0"/>
    <x v="4"/>
    <x v="0"/>
    <x v="2"/>
    <n v="0"/>
    <n v="0"/>
    <n v="45"/>
    <n v="219241550"/>
    <x v="100"/>
    <x v="8"/>
    <n v="53033032307"/>
  </r>
  <r>
    <x v="266"/>
    <x v="20"/>
    <x v="150"/>
    <x v="0"/>
    <n v="98229"/>
    <x v="1"/>
    <x v="0"/>
    <x v="8"/>
    <x v="0"/>
    <x v="2"/>
    <n v="0"/>
    <n v="0"/>
    <n v="40"/>
    <n v="175412317"/>
    <x v="232"/>
    <x v="29"/>
    <n v="53073000805"/>
  </r>
  <r>
    <x v="4065"/>
    <x v="2"/>
    <x v="60"/>
    <x v="0"/>
    <n v="98072"/>
    <x v="2"/>
    <x v="0"/>
    <x v="4"/>
    <x v="0"/>
    <x v="0"/>
    <n v="270"/>
    <n v="0"/>
    <n v="45"/>
    <n v="125917536"/>
    <x v="100"/>
    <x v="8"/>
    <n v="53033032307"/>
  </r>
  <r>
    <x v="2181"/>
    <x v="2"/>
    <x v="43"/>
    <x v="0"/>
    <n v="98053"/>
    <x v="1"/>
    <x v="3"/>
    <x v="29"/>
    <x v="0"/>
    <x v="2"/>
    <n v="0"/>
    <n v="0"/>
    <n v="45"/>
    <n v="192526470"/>
    <x v="202"/>
    <x v="8"/>
    <n v="53033032328"/>
  </r>
  <r>
    <x v="880"/>
    <x v="7"/>
    <x v="21"/>
    <x v="0"/>
    <n v="99224"/>
    <x v="9"/>
    <x v="0"/>
    <x v="8"/>
    <x v="0"/>
    <x v="2"/>
    <n v="0"/>
    <n v="0"/>
    <n v="9"/>
    <n v="197571356"/>
    <x v="267"/>
    <x v="28"/>
    <n v="53063014200"/>
  </r>
  <r>
    <x v="602"/>
    <x v="4"/>
    <x v="120"/>
    <x v="0"/>
    <n v="98292"/>
    <x v="0"/>
    <x v="0"/>
    <x v="2"/>
    <x v="0"/>
    <x v="0"/>
    <n v="215"/>
    <n v="0"/>
    <n v="10"/>
    <n v="180749159"/>
    <x v="185"/>
    <x v="12"/>
    <n v="53061053201"/>
  </r>
  <r>
    <x v="533"/>
    <x v="4"/>
    <x v="12"/>
    <x v="0"/>
    <n v="98296"/>
    <x v="9"/>
    <x v="4"/>
    <x v="67"/>
    <x v="1"/>
    <x v="1"/>
    <n v="22"/>
    <n v="0"/>
    <n v="1"/>
    <n v="198672946"/>
    <x v="22"/>
    <x v="1"/>
    <n v="53061052122"/>
  </r>
  <r>
    <x v="6084"/>
    <x v="2"/>
    <x v="194"/>
    <x v="0"/>
    <n v="98024"/>
    <x v="2"/>
    <x v="8"/>
    <x v="16"/>
    <x v="0"/>
    <x v="0"/>
    <n v="153"/>
    <n v="0"/>
    <n v="5"/>
    <n v="190211563"/>
    <x v="284"/>
    <x v="8"/>
    <n v="53033032500"/>
  </r>
  <r>
    <x v="213"/>
    <x v="2"/>
    <x v="60"/>
    <x v="0"/>
    <n v="98072"/>
    <x v="9"/>
    <x v="0"/>
    <x v="8"/>
    <x v="0"/>
    <x v="2"/>
    <n v="0"/>
    <n v="0"/>
    <n v="45"/>
    <n v="206955346"/>
    <x v="100"/>
    <x v="8"/>
    <n v="53033032327"/>
  </r>
  <r>
    <x v="587"/>
    <x v="10"/>
    <x v="173"/>
    <x v="0"/>
    <n v="98802"/>
    <x v="7"/>
    <x v="3"/>
    <x v="7"/>
    <x v="1"/>
    <x v="1"/>
    <n v="19"/>
    <n v="0"/>
    <n v="12"/>
    <n v="133759216"/>
    <x v="255"/>
    <x v="6"/>
    <n v="53017950800"/>
  </r>
  <r>
    <x v="2638"/>
    <x v="4"/>
    <x v="19"/>
    <x v="0"/>
    <n v="98021"/>
    <x v="6"/>
    <x v="8"/>
    <x v="71"/>
    <x v="0"/>
    <x v="2"/>
    <n v="0"/>
    <n v="0"/>
    <n v="1"/>
    <n v="229811802"/>
    <x v="27"/>
    <x v="1"/>
    <n v="53061051917"/>
  </r>
  <r>
    <x v="299"/>
    <x v="19"/>
    <x v="196"/>
    <x v="0"/>
    <n v="98391"/>
    <x v="6"/>
    <x v="19"/>
    <x v="37"/>
    <x v="0"/>
    <x v="2"/>
    <n v="0"/>
    <n v="0"/>
    <n v="31"/>
    <n v="235209306"/>
    <x v="287"/>
    <x v="8"/>
    <n v="53053070209"/>
  </r>
  <r>
    <x v="650"/>
    <x v="28"/>
    <x v="222"/>
    <x v="0"/>
    <n v="98520"/>
    <x v="8"/>
    <x v="3"/>
    <x v="5"/>
    <x v="1"/>
    <x v="1"/>
    <n v="19"/>
    <n v="0"/>
    <n v="19"/>
    <n v="442473944"/>
    <x v="315"/>
    <x v="39"/>
    <n v="53027001100"/>
  </r>
  <r>
    <x v="213"/>
    <x v="2"/>
    <x v="48"/>
    <x v="0"/>
    <n v="98005"/>
    <x v="9"/>
    <x v="0"/>
    <x v="8"/>
    <x v="0"/>
    <x v="2"/>
    <n v="0"/>
    <n v="0"/>
    <n v="41"/>
    <n v="216766413"/>
    <x v="73"/>
    <x v="8"/>
    <n v="53033023604"/>
  </r>
  <r>
    <x v="1187"/>
    <x v="19"/>
    <x v="230"/>
    <x v="0"/>
    <n v="98387"/>
    <x v="0"/>
    <x v="13"/>
    <x v="25"/>
    <x v="1"/>
    <x v="0"/>
    <n v="33"/>
    <n v="0"/>
    <n v="29"/>
    <n v="218896772"/>
    <x v="323"/>
    <x v="25"/>
    <n v="53053071411"/>
  </r>
  <r>
    <x v="1608"/>
    <x v="4"/>
    <x v="30"/>
    <x v="0"/>
    <n v="98087"/>
    <x v="5"/>
    <x v="12"/>
    <x v="21"/>
    <x v="1"/>
    <x v="1"/>
    <n v="13"/>
    <n v="0"/>
    <n v="21"/>
    <n v="205480866"/>
    <x v="112"/>
    <x v="1"/>
    <n v="53061041816"/>
  </r>
  <r>
    <x v="1532"/>
    <x v="19"/>
    <x v="159"/>
    <x v="0"/>
    <n v="98374"/>
    <x v="2"/>
    <x v="2"/>
    <x v="3"/>
    <x v="0"/>
    <x v="0"/>
    <n v="150"/>
    <n v="0"/>
    <n v="25"/>
    <n v="114330401"/>
    <x v="236"/>
    <x v="8"/>
    <n v="53053071211"/>
  </r>
  <r>
    <x v="20"/>
    <x v="19"/>
    <x v="223"/>
    <x v="0"/>
    <n v="98446"/>
    <x v="10"/>
    <x v="0"/>
    <x v="2"/>
    <x v="0"/>
    <x v="0"/>
    <n v="266"/>
    <n v="0"/>
    <n v="29"/>
    <n v="106121599"/>
    <x v="316"/>
    <x v="42"/>
    <n v="53053071412"/>
  </r>
  <r>
    <x v="245"/>
    <x v="4"/>
    <x v="19"/>
    <x v="0"/>
    <n v="98021"/>
    <x v="4"/>
    <x v="6"/>
    <x v="10"/>
    <x v="1"/>
    <x v="0"/>
    <n v="53"/>
    <n v="0"/>
    <n v="1"/>
    <n v="129591479"/>
    <x v="27"/>
    <x v="1"/>
    <n v="53061051932"/>
  </r>
  <r>
    <x v="6505"/>
    <x v="2"/>
    <x v="2"/>
    <x v="0"/>
    <n v="98103"/>
    <x v="9"/>
    <x v="3"/>
    <x v="38"/>
    <x v="0"/>
    <x v="2"/>
    <n v="0"/>
    <n v="0"/>
    <n v="43"/>
    <n v="208284625"/>
    <x v="20"/>
    <x v="2"/>
    <n v="53033005401"/>
  </r>
  <r>
    <x v="509"/>
    <x v="2"/>
    <x v="43"/>
    <x v="0"/>
    <n v="98072"/>
    <x v="4"/>
    <x v="0"/>
    <x v="4"/>
    <x v="0"/>
    <x v="0"/>
    <n v="210"/>
    <n v="0"/>
    <n v="45"/>
    <n v="168943393"/>
    <x v="100"/>
    <x v="8"/>
    <n v="53033032321"/>
  </r>
  <r>
    <x v="914"/>
    <x v="6"/>
    <x v="13"/>
    <x v="0"/>
    <n v="98273"/>
    <x v="9"/>
    <x v="0"/>
    <x v="8"/>
    <x v="0"/>
    <x v="2"/>
    <n v="0"/>
    <n v="0"/>
    <n v="10"/>
    <n v="219079402"/>
    <x v="18"/>
    <x v="1"/>
    <n v="53057952700"/>
  </r>
  <r>
    <x v="254"/>
    <x v="2"/>
    <x v="166"/>
    <x v="0"/>
    <n v="98070"/>
    <x v="0"/>
    <x v="9"/>
    <x v="15"/>
    <x v="1"/>
    <x v="1"/>
    <n v="25"/>
    <n v="0"/>
    <n v="34"/>
    <n v="475846549"/>
    <x v="244"/>
    <x v="8"/>
    <n v="53033027701"/>
  </r>
  <r>
    <x v="4309"/>
    <x v="4"/>
    <x v="12"/>
    <x v="0"/>
    <n v="98296"/>
    <x v="6"/>
    <x v="3"/>
    <x v="64"/>
    <x v="0"/>
    <x v="2"/>
    <n v="0"/>
    <n v="0"/>
    <n v="1"/>
    <n v="233525750"/>
    <x v="22"/>
    <x v="1"/>
    <n v="53061052114"/>
  </r>
  <r>
    <x v="1924"/>
    <x v="4"/>
    <x v="18"/>
    <x v="0"/>
    <n v="98026"/>
    <x v="10"/>
    <x v="6"/>
    <x v="11"/>
    <x v="0"/>
    <x v="0"/>
    <n v="259"/>
    <n v="0"/>
    <n v="32"/>
    <n v="147135362"/>
    <x v="35"/>
    <x v="1"/>
    <n v="53061050800"/>
  </r>
  <r>
    <x v="1542"/>
    <x v="11"/>
    <x v="105"/>
    <x v="0"/>
    <n v="98239"/>
    <x v="4"/>
    <x v="0"/>
    <x v="0"/>
    <x v="0"/>
    <x v="0"/>
    <n v="200"/>
    <n v="0"/>
    <n v="10"/>
    <n v="194075563"/>
    <x v="172"/>
    <x v="1"/>
    <n v="53029971302"/>
  </r>
  <r>
    <x v="637"/>
    <x v="4"/>
    <x v="30"/>
    <x v="0"/>
    <n v="98036"/>
    <x v="9"/>
    <x v="0"/>
    <x v="8"/>
    <x v="0"/>
    <x v="2"/>
    <n v="0"/>
    <n v="0"/>
    <n v="32"/>
    <n v="207897756"/>
    <x v="40"/>
    <x v="1"/>
    <n v="53061051930"/>
  </r>
  <r>
    <x v="484"/>
    <x v="19"/>
    <x v="131"/>
    <x v="0"/>
    <n v="98354"/>
    <x v="1"/>
    <x v="0"/>
    <x v="2"/>
    <x v="0"/>
    <x v="2"/>
    <n v="0"/>
    <n v="0"/>
    <n v="30"/>
    <n v="224195212"/>
    <x v="197"/>
    <x v="23"/>
    <n v="53053070703"/>
  </r>
  <r>
    <x v="2894"/>
    <x v="2"/>
    <x v="69"/>
    <x v="0"/>
    <n v="98059"/>
    <x v="6"/>
    <x v="18"/>
    <x v="92"/>
    <x v="0"/>
    <x v="2"/>
    <n v="0"/>
    <n v="0"/>
    <n v="41"/>
    <n v="224749857"/>
    <x v="54"/>
    <x v="8"/>
    <n v="53033025005"/>
  </r>
  <r>
    <x v="5606"/>
    <x v="2"/>
    <x v="2"/>
    <x v="0"/>
    <n v="98103"/>
    <x v="7"/>
    <x v="3"/>
    <x v="7"/>
    <x v="1"/>
    <x v="1"/>
    <n v="19"/>
    <n v="0"/>
    <n v="36"/>
    <n v="226740419"/>
    <x v="20"/>
    <x v="2"/>
    <n v="53033001702"/>
  </r>
  <r>
    <x v="147"/>
    <x v="4"/>
    <x v="12"/>
    <x v="0"/>
    <n v="98296"/>
    <x v="6"/>
    <x v="0"/>
    <x v="8"/>
    <x v="0"/>
    <x v="2"/>
    <n v="0"/>
    <n v="0"/>
    <n v="1"/>
    <n v="232588205"/>
    <x v="22"/>
    <x v="1"/>
    <n v="53061052108"/>
  </r>
  <r>
    <x v="369"/>
    <x v="4"/>
    <x v="128"/>
    <x v="0"/>
    <n v="98043"/>
    <x v="0"/>
    <x v="9"/>
    <x v="15"/>
    <x v="1"/>
    <x v="1"/>
    <n v="25"/>
    <n v="0"/>
    <n v="1"/>
    <n v="475282363"/>
    <x v="194"/>
    <x v="1"/>
    <n v="53061051301"/>
  </r>
  <r>
    <x v="350"/>
    <x v="4"/>
    <x v="19"/>
    <x v="0"/>
    <n v="98021"/>
    <x v="5"/>
    <x v="2"/>
    <x v="3"/>
    <x v="0"/>
    <x v="0"/>
    <n v="84"/>
    <n v="0"/>
    <n v="1"/>
    <n v="154533354"/>
    <x v="27"/>
    <x v="1"/>
    <n v="53061051916"/>
  </r>
  <r>
    <x v="136"/>
    <x v="2"/>
    <x v="2"/>
    <x v="0"/>
    <n v="98119"/>
    <x v="9"/>
    <x v="0"/>
    <x v="8"/>
    <x v="0"/>
    <x v="2"/>
    <n v="0"/>
    <n v="0"/>
    <n v="36"/>
    <n v="219243286"/>
    <x v="3"/>
    <x v="2"/>
    <n v="53033006000"/>
  </r>
  <r>
    <x v="4603"/>
    <x v="7"/>
    <x v="164"/>
    <x v="0"/>
    <n v="99216"/>
    <x v="9"/>
    <x v="5"/>
    <x v="9"/>
    <x v="0"/>
    <x v="2"/>
    <n v="0"/>
    <n v="0"/>
    <n v="4"/>
    <n v="194579248"/>
    <x v="242"/>
    <x v="28"/>
    <n v="53063012702"/>
  </r>
  <r>
    <x v="160"/>
    <x v="18"/>
    <x v="83"/>
    <x v="0"/>
    <n v="98382"/>
    <x v="9"/>
    <x v="0"/>
    <x v="8"/>
    <x v="0"/>
    <x v="2"/>
    <n v="0"/>
    <n v="0"/>
    <n v="24"/>
    <n v="205055777"/>
    <x v="147"/>
    <x v="19"/>
    <n v="53009001600"/>
  </r>
  <r>
    <x v="221"/>
    <x v="7"/>
    <x v="21"/>
    <x v="0"/>
    <n v="99203"/>
    <x v="2"/>
    <x v="0"/>
    <x v="2"/>
    <x v="0"/>
    <x v="0"/>
    <n v="220"/>
    <n v="0"/>
    <n v="6"/>
    <n v="211413758"/>
    <x v="55"/>
    <x v="4"/>
    <n v="53063004200"/>
  </r>
  <r>
    <x v="377"/>
    <x v="4"/>
    <x v="18"/>
    <x v="0"/>
    <n v="98026"/>
    <x v="1"/>
    <x v="0"/>
    <x v="8"/>
    <x v="0"/>
    <x v="2"/>
    <n v="0"/>
    <n v="0"/>
    <n v="21"/>
    <n v="185750764"/>
    <x v="35"/>
    <x v="1"/>
    <n v="53061050102"/>
  </r>
  <r>
    <x v="58"/>
    <x v="4"/>
    <x v="19"/>
    <x v="0"/>
    <n v="98021"/>
    <x v="2"/>
    <x v="0"/>
    <x v="2"/>
    <x v="0"/>
    <x v="0"/>
    <n v="220"/>
    <n v="0"/>
    <n v="1"/>
    <n v="181225012"/>
    <x v="27"/>
    <x v="1"/>
    <n v="53061051938"/>
  </r>
  <r>
    <x v="608"/>
    <x v="27"/>
    <x v="169"/>
    <x v="0"/>
    <n v="99301"/>
    <x v="2"/>
    <x v="0"/>
    <x v="2"/>
    <x v="0"/>
    <x v="0"/>
    <n v="220"/>
    <n v="0"/>
    <n v="16"/>
    <n v="195214911"/>
    <x v="250"/>
    <x v="36"/>
    <n v="53021020102"/>
  </r>
  <r>
    <x v="625"/>
    <x v="2"/>
    <x v="60"/>
    <x v="0"/>
    <n v="98072"/>
    <x v="1"/>
    <x v="3"/>
    <x v="29"/>
    <x v="0"/>
    <x v="2"/>
    <n v="0"/>
    <n v="0"/>
    <n v="45"/>
    <n v="151225931"/>
    <x v="100"/>
    <x v="8"/>
    <n v="53033032320"/>
  </r>
  <r>
    <x v="268"/>
    <x v="19"/>
    <x v="170"/>
    <x v="0"/>
    <n v="98360"/>
    <x v="9"/>
    <x v="0"/>
    <x v="2"/>
    <x v="0"/>
    <x v="2"/>
    <n v="0"/>
    <n v="0"/>
    <n v="2"/>
    <n v="194020144"/>
    <x v="251"/>
    <x v="8"/>
    <n v="53053070404"/>
  </r>
  <r>
    <x v="974"/>
    <x v="2"/>
    <x v="140"/>
    <x v="0"/>
    <n v="98014"/>
    <x v="6"/>
    <x v="0"/>
    <x v="2"/>
    <x v="0"/>
    <x v="2"/>
    <n v="0"/>
    <n v="0"/>
    <n v="5"/>
    <n v="223989104"/>
    <x v="207"/>
    <x v="8"/>
    <n v="53033032500"/>
  </r>
  <r>
    <x v="7848"/>
    <x v="3"/>
    <x v="23"/>
    <x v="0"/>
    <n v="98597"/>
    <x v="9"/>
    <x v="12"/>
    <x v="21"/>
    <x v="1"/>
    <x v="0"/>
    <n v="35"/>
    <n v="0"/>
    <n v="2"/>
    <n v="207268638"/>
    <x v="31"/>
    <x v="1"/>
    <n v="53067012412"/>
  </r>
  <r>
    <x v="286"/>
    <x v="20"/>
    <x v="210"/>
    <x v="0"/>
    <n v="98230"/>
    <x v="0"/>
    <x v="0"/>
    <x v="2"/>
    <x v="0"/>
    <x v="0"/>
    <n v="215"/>
    <n v="0"/>
    <n v="42"/>
    <n v="111931025"/>
    <x v="303"/>
    <x v="50"/>
    <n v="53073010409"/>
  </r>
  <r>
    <x v="199"/>
    <x v="2"/>
    <x v="60"/>
    <x v="0"/>
    <n v="98072"/>
    <x v="9"/>
    <x v="0"/>
    <x v="2"/>
    <x v="0"/>
    <x v="2"/>
    <n v="0"/>
    <n v="0"/>
    <n v="45"/>
    <n v="193940232"/>
    <x v="100"/>
    <x v="8"/>
    <n v="53033032322"/>
  </r>
  <r>
    <x v="179"/>
    <x v="2"/>
    <x v="68"/>
    <x v="0"/>
    <n v="98038"/>
    <x v="6"/>
    <x v="20"/>
    <x v="40"/>
    <x v="0"/>
    <x v="2"/>
    <n v="0"/>
    <n v="0"/>
    <n v="5"/>
    <n v="233830971"/>
    <x v="126"/>
    <x v="8"/>
    <n v="53033032002"/>
  </r>
  <r>
    <x v="1072"/>
    <x v="45"/>
    <x v="317"/>
    <x v="0"/>
    <n v="99328"/>
    <x v="6"/>
    <x v="0"/>
    <x v="8"/>
    <x v="0"/>
    <x v="2"/>
    <n v="0"/>
    <n v="0"/>
    <n v="16"/>
    <n v="228284864"/>
    <x v="413"/>
    <x v="0"/>
    <n v="53013960200"/>
  </r>
  <r>
    <x v="2597"/>
    <x v="21"/>
    <x v="193"/>
    <x v="0"/>
    <n v="98250"/>
    <x v="9"/>
    <x v="4"/>
    <x v="86"/>
    <x v="0"/>
    <x v="2"/>
    <n v="0"/>
    <n v="0"/>
    <n v="40"/>
    <n v="169469016"/>
    <x v="283"/>
    <x v="30"/>
    <n v="53055960301"/>
  </r>
  <r>
    <x v="46"/>
    <x v="2"/>
    <x v="60"/>
    <x v="0"/>
    <n v="98072"/>
    <x v="3"/>
    <x v="2"/>
    <x v="3"/>
    <x v="0"/>
    <x v="0"/>
    <n v="75"/>
    <n v="0"/>
    <n v="45"/>
    <n v="257023378"/>
    <x v="100"/>
    <x v="8"/>
    <n v="53033032307"/>
  </r>
  <r>
    <x v="381"/>
    <x v="1"/>
    <x v="88"/>
    <x v="0"/>
    <n v="98342"/>
    <x v="0"/>
    <x v="0"/>
    <x v="4"/>
    <x v="0"/>
    <x v="0"/>
    <n v="249"/>
    <n v="0"/>
    <n v="23"/>
    <n v="476245108"/>
    <x v="151"/>
    <x v="1"/>
    <n v="53035940000"/>
  </r>
  <r>
    <x v="1752"/>
    <x v="4"/>
    <x v="11"/>
    <x v="0"/>
    <n v="98012"/>
    <x v="9"/>
    <x v="25"/>
    <x v="76"/>
    <x v="0"/>
    <x v="2"/>
    <n v="0"/>
    <n v="0"/>
    <n v="44"/>
    <n v="208725198"/>
    <x v="16"/>
    <x v="1"/>
    <n v="53061052005"/>
  </r>
  <r>
    <x v="3849"/>
    <x v="2"/>
    <x v="38"/>
    <x v="0"/>
    <n v="98059"/>
    <x v="9"/>
    <x v="3"/>
    <x v="70"/>
    <x v="1"/>
    <x v="0"/>
    <n v="38"/>
    <n v="0"/>
    <n v="5"/>
    <n v="194155881"/>
    <x v="54"/>
    <x v="8"/>
    <n v="53033025104"/>
  </r>
  <r>
    <x v="1980"/>
    <x v="2"/>
    <x v="43"/>
    <x v="0"/>
    <n v="98053"/>
    <x v="1"/>
    <x v="10"/>
    <x v="17"/>
    <x v="1"/>
    <x v="1"/>
    <n v="25"/>
    <n v="0"/>
    <n v="45"/>
    <n v="182238129"/>
    <x v="202"/>
    <x v="8"/>
    <n v="53033032332"/>
  </r>
  <r>
    <x v="7849"/>
    <x v="4"/>
    <x v="26"/>
    <x v="0"/>
    <n v="98272"/>
    <x v="6"/>
    <x v="26"/>
    <x v="100"/>
    <x v="0"/>
    <x v="2"/>
    <n v="0"/>
    <n v="0"/>
    <n v="39"/>
    <n v="220674247"/>
    <x v="36"/>
    <x v="1"/>
    <n v="53061052208"/>
  </r>
  <r>
    <x v="3546"/>
    <x v="19"/>
    <x v="170"/>
    <x v="0"/>
    <n v="98360"/>
    <x v="4"/>
    <x v="6"/>
    <x v="11"/>
    <x v="0"/>
    <x v="0"/>
    <n v="238"/>
    <n v="0"/>
    <n v="31"/>
    <n v="172808142"/>
    <x v="251"/>
    <x v="8"/>
    <n v="53053070206"/>
  </r>
  <r>
    <x v="2639"/>
    <x v="2"/>
    <x v="60"/>
    <x v="0"/>
    <n v="98072"/>
    <x v="1"/>
    <x v="12"/>
    <x v="21"/>
    <x v="1"/>
    <x v="1"/>
    <n v="18"/>
    <n v="0"/>
    <n v="45"/>
    <n v="141484836"/>
    <x v="100"/>
    <x v="8"/>
    <n v="53033032326"/>
  </r>
  <r>
    <x v="120"/>
    <x v="19"/>
    <x v="144"/>
    <x v="0"/>
    <n v="98335"/>
    <x v="6"/>
    <x v="0"/>
    <x v="8"/>
    <x v="0"/>
    <x v="2"/>
    <n v="0"/>
    <n v="0"/>
    <n v="26"/>
    <n v="230906266"/>
    <x v="259"/>
    <x v="25"/>
    <n v="53053072405"/>
  </r>
  <r>
    <x v="1714"/>
    <x v="2"/>
    <x v="57"/>
    <x v="0"/>
    <n v="98027"/>
    <x v="1"/>
    <x v="0"/>
    <x v="2"/>
    <x v="0"/>
    <x v="2"/>
    <n v="0"/>
    <n v="0"/>
    <n v="41"/>
    <n v="193856974"/>
    <x v="118"/>
    <x v="8"/>
    <n v="53033032103"/>
  </r>
  <r>
    <x v="431"/>
    <x v="4"/>
    <x v="9"/>
    <x v="0"/>
    <n v="98208"/>
    <x v="9"/>
    <x v="5"/>
    <x v="54"/>
    <x v="0"/>
    <x v="2"/>
    <n v="0"/>
    <n v="0"/>
    <n v="21"/>
    <n v="220458171"/>
    <x v="38"/>
    <x v="1"/>
    <n v="53061041606"/>
  </r>
  <r>
    <x v="161"/>
    <x v="4"/>
    <x v="19"/>
    <x v="0"/>
    <n v="98021"/>
    <x v="8"/>
    <x v="2"/>
    <x v="3"/>
    <x v="0"/>
    <x v="0"/>
    <n v="84"/>
    <n v="0"/>
    <n v="1"/>
    <n v="266222890"/>
    <x v="27"/>
    <x v="1"/>
    <n v="53061051918"/>
  </r>
  <r>
    <x v="1027"/>
    <x v="19"/>
    <x v="188"/>
    <x v="0"/>
    <n v="98372"/>
    <x v="10"/>
    <x v="0"/>
    <x v="8"/>
    <x v="0"/>
    <x v="0"/>
    <n v="291"/>
    <n v="0"/>
    <n v="31"/>
    <n v="127146323"/>
    <x v="276"/>
    <x v="8"/>
    <n v="53053073501"/>
  </r>
  <r>
    <x v="359"/>
    <x v="4"/>
    <x v="19"/>
    <x v="0"/>
    <n v="98021"/>
    <x v="6"/>
    <x v="0"/>
    <x v="8"/>
    <x v="0"/>
    <x v="2"/>
    <n v="0"/>
    <n v="0"/>
    <n v="1"/>
    <n v="233750618"/>
    <x v="27"/>
    <x v="1"/>
    <n v="53061051937"/>
  </r>
  <r>
    <x v="2253"/>
    <x v="4"/>
    <x v="30"/>
    <x v="0"/>
    <n v="98036"/>
    <x v="9"/>
    <x v="25"/>
    <x v="76"/>
    <x v="0"/>
    <x v="2"/>
    <n v="0"/>
    <n v="0"/>
    <n v="1"/>
    <n v="198538133"/>
    <x v="40"/>
    <x v="1"/>
    <n v="53061051913"/>
  </r>
  <r>
    <x v="7850"/>
    <x v="2"/>
    <x v="65"/>
    <x v="0"/>
    <n v="98045"/>
    <x v="9"/>
    <x v="8"/>
    <x v="119"/>
    <x v="1"/>
    <x v="1"/>
    <n v="16"/>
    <n v="0"/>
    <n v="5"/>
    <n v="207020747"/>
    <x v="109"/>
    <x v="8"/>
    <n v="53033032704"/>
  </r>
  <r>
    <x v="1186"/>
    <x v="7"/>
    <x v="164"/>
    <x v="0"/>
    <n v="99037"/>
    <x v="9"/>
    <x v="0"/>
    <x v="0"/>
    <x v="0"/>
    <x v="2"/>
    <n v="0"/>
    <n v="0"/>
    <n v="4"/>
    <n v="195378711"/>
    <x v="289"/>
    <x v="28"/>
    <n v="53063012902"/>
  </r>
  <r>
    <x v="1351"/>
    <x v="2"/>
    <x v="77"/>
    <x v="0"/>
    <n v="98188"/>
    <x v="9"/>
    <x v="0"/>
    <x v="2"/>
    <x v="0"/>
    <x v="2"/>
    <n v="0"/>
    <n v="0"/>
    <n v="33"/>
    <n v="196878013"/>
    <x v="65"/>
    <x v="8"/>
    <n v="53033028402"/>
  </r>
  <r>
    <x v="3785"/>
    <x v="19"/>
    <x v="149"/>
    <x v="0"/>
    <n v="98406"/>
    <x v="9"/>
    <x v="17"/>
    <x v="53"/>
    <x v="0"/>
    <x v="2"/>
    <n v="0"/>
    <n v="0"/>
    <n v="27"/>
    <n v="219534395"/>
    <x v="295"/>
    <x v="25"/>
    <n v="53053060700"/>
  </r>
  <r>
    <x v="2712"/>
    <x v="14"/>
    <x v="44"/>
    <x v="0"/>
    <n v="98682"/>
    <x v="1"/>
    <x v="3"/>
    <x v="29"/>
    <x v="0"/>
    <x v="2"/>
    <n v="0"/>
    <n v="0"/>
    <n v="17"/>
    <n v="166669520"/>
    <x v="66"/>
    <x v="10"/>
    <n v="53011041312"/>
  </r>
  <r>
    <x v="459"/>
    <x v="4"/>
    <x v="12"/>
    <x v="0"/>
    <n v="98290"/>
    <x v="10"/>
    <x v="0"/>
    <x v="2"/>
    <x v="0"/>
    <x v="0"/>
    <n v="266"/>
    <n v="0"/>
    <n v="44"/>
    <n v="233443864"/>
    <x v="17"/>
    <x v="1"/>
    <n v="53061052401"/>
  </r>
  <r>
    <x v="2098"/>
    <x v="2"/>
    <x v="46"/>
    <x v="0"/>
    <n v="98003"/>
    <x v="6"/>
    <x v="2"/>
    <x v="3"/>
    <x v="0"/>
    <x v="2"/>
    <n v="0"/>
    <n v="0"/>
    <n v="30"/>
    <n v="229865275"/>
    <x v="67"/>
    <x v="8"/>
    <n v="53033030204"/>
  </r>
  <r>
    <x v="581"/>
    <x v="20"/>
    <x v="150"/>
    <x v="0"/>
    <n v="98229"/>
    <x v="2"/>
    <x v="2"/>
    <x v="3"/>
    <x v="0"/>
    <x v="0"/>
    <n v="150"/>
    <n v="0"/>
    <n v="42"/>
    <n v="213667716"/>
    <x v="232"/>
    <x v="29"/>
    <n v="53073000700"/>
  </r>
  <r>
    <x v="254"/>
    <x v="4"/>
    <x v="14"/>
    <x v="0"/>
    <n v="98223"/>
    <x v="0"/>
    <x v="9"/>
    <x v="15"/>
    <x v="1"/>
    <x v="1"/>
    <n v="25"/>
    <n v="0"/>
    <n v="39"/>
    <n v="175476017"/>
    <x v="19"/>
    <x v="1"/>
    <n v="53061052709"/>
  </r>
  <r>
    <x v="266"/>
    <x v="2"/>
    <x v="93"/>
    <x v="0"/>
    <n v="98040"/>
    <x v="1"/>
    <x v="0"/>
    <x v="8"/>
    <x v="0"/>
    <x v="2"/>
    <n v="0"/>
    <n v="0"/>
    <n v="41"/>
    <n v="168933341"/>
    <x v="157"/>
    <x v="8"/>
    <n v="53033024400"/>
  </r>
  <r>
    <x v="2169"/>
    <x v="1"/>
    <x v="8"/>
    <x v="0"/>
    <n v="98110"/>
    <x v="0"/>
    <x v="13"/>
    <x v="25"/>
    <x v="1"/>
    <x v="0"/>
    <n v="33"/>
    <n v="0"/>
    <n v="23"/>
    <n v="145520588"/>
    <x v="11"/>
    <x v="1"/>
    <n v="53035091002"/>
  </r>
  <r>
    <x v="5998"/>
    <x v="26"/>
    <x v="168"/>
    <x v="0"/>
    <n v="99352"/>
    <x v="2"/>
    <x v="12"/>
    <x v="20"/>
    <x v="1"/>
    <x v="1"/>
    <n v="17"/>
    <n v="52900"/>
    <n v="8"/>
    <n v="474787785"/>
    <x v="247"/>
    <x v="35"/>
    <n v="53005010600"/>
  </r>
  <r>
    <x v="58"/>
    <x v="4"/>
    <x v="12"/>
    <x v="0"/>
    <n v="98296"/>
    <x v="2"/>
    <x v="0"/>
    <x v="2"/>
    <x v="0"/>
    <x v="0"/>
    <n v="220"/>
    <n v="0"/>
    <n v="1"/>
    <n v="345948284"/>
    <x v="22"/>
    <x v="1"/>
    <n v="53061052108"/>
  </r>
  <r>
    <x v="1350"/>
    <x v="2"/>
    <x v="60"/>
    <x v="0"/>
    <n v="98072"/>
    <x v="1"/>
    <x v="0"/>
    <x v="4"/>
    <x v="0"/>
    <x v="2"/>
    <n v="0"/>
    <n v="0"/>
    <n v="45"/>
    <n v="172467760"/>
    <x v="100"/>
    <x v="8"/>
    <n v="53033032320"/>
  </r>
  <r>
    <x v="4109"/>
    <x v="2"/>
    <x v="38"/>
    <x v="0"/>
    <n v="98059"/>
    <x v="4"/>
    <x v="0"/>
    <x v="0"/>
    <x v="0"/>
    <x v="0"/>
    <n v="200"/>
    <n v="0"/>
    <n v="5"/>
    <n v="219240500"/>
    <x v="54"/>
    <x v="8"/>
    <n v="53033031913"/>
  </r>
  <r>
    <x v="1625"/>
    <x v="2"/>
    <x v="38"/>
    <x v="0"/>
    <n v="98058"/>
    <x v="10"/>
    <x v="5"/>
    <x v="9"/>
    <x v="0"/>
    <x v="0"/>
    <n v="239"/>
    <n v="0"/>
    <n v="11"/>
    <n v="108803943"/>
    <x v="124"/>
    <x v="8"/>
    <n v="53033031910"/>
  </r>
  <r>
    <x v="3094"/>
    <x v="19"/>
    <x v="159"/>
    <x v="0"/>
    <n v="98375"/>
    <x v="12"/>
    <x v="6"/>
    <x v="10"/>
    <x v="1"/>
    <x v="0"/>
    <n v="35"/>
    <n v="0"/>
    <n v="2"/>
    <n v="249490363"/>
    <x v="367"/>
    <x v="42"/>
    <n v="53053073121"/>
  </r>
  <r>
    <x v="275"/>
    <x v="2"/>
    <x v="43"/>
    <x v="0"/>
    <n v="98053"/>
    <x v="6"/>
    <x v="0"/>
    <x v="0"/>
    <x v="0"/>
    <x v="2"/>
    <n v="0"/>
    <n v="0"/>
    <n v="45"/>
    <n v="228107610"/>
    <x v="202"/>
    <x v="8"/>
    <n v="53033032333"/>
  </r>
  <r>
    <x v="7851"/>
    <x v="26"/>
    <x v="171"/>
    <x v="0"/>
    <n v="99336"/>
    <x v="7"/>
    <x v="16"/>
    <x v="32"/>
    <x v="1"/>
    <x v="0"/>
    <n v="37"/>
    <n v="0"/>
    <n v="8"/>
    <n v="230555538"/>
    <x v="285"/>
    <x v="37"/>
    <n v="53005011100"/>
  </r>
  <r>
    <x v="2662"/>
    <x v="2"/>
    <x v="54"/>
    <x v="0"/>
    <n v="98092"/>
    <x v="3"/>
    <x v="0"/>
    <x v="4"/>
    <x v="0"/>
    <x v="0"/>
    <n v="208"/>
    <n v="69900"/>
    <n v="47"/>
    <n v="2703830"/>
    <x v="79"/>
    <x v="8"/>
    <n v="53033031204"/>
  </r>
  <r>
    <x v="32"/>
    <x v="2"/>
    <x v="2"/>
    <x v="0"/>
    <n v="98122"/>
    <x v="0"/>
    <x v="0"/>
    <x v="2"/>
    <x v="0"/>
    <x v="0"/>
    <n v="215"/>
    <n v="0"/>
    <n v="37"/>
    <n v="115561190"/>
    <x v="96"/>
    <x v="2"/>
    <n v="53033007700"/>
  </r>
  <r>
    <x v="3554"/>
    <x v="24"/>
    <x v="182"/>
    <x v="0"/>
    <n v="98926"/>
    <x v="2"/>
    <x v="13"/>
    <x v="25"/>
    <x v="1"/>
    <x v="0"/>
    <n v="32"/>
    <n v="39995"/>
    <n v="13"/>
    <n v="211755421"/>
    <x v="270"/>
    <x v="49"/>
    <n v="53037975500"/>
  </r>
  <r>
    <x v="147"/>
    <x v="4"/>
    <x v="19"/>
    <x v="0"/>
    <n v="98012"/>
    <x v="6"/>
    <x v="0"/>
    <x v="8"/>
    <x v="0"/>
    <x v="2"/>
    <n v="0"/>
    <n v="0"/>
    <n v="1"/>
    <n v="231041198"/>
    <x v="16"/>
    <x v="1"/>
    <n v="53061052009"/>
  </r>
  <r>
    <x v="7852"/>
    <x v="2"/>
    <x v="43"/>
    <x v="0"/>
    <n v="98052"/>
    <x v="6"/>
    <x v="3"/>
    <x v="38"/>
    <x v="0"/>
    <x v="2"/>
    <n v="0"/>
    <n v="0"/>
    <n v="48"/>
    <n v="228418256"/>
    <x v="63"/>
    <x v="8"/>
    <n v="53033022803"/>
  </r>
  <r>
    <x v="1207"/>
    <x v="19"/>
    <x v="54"/>
    <x v="0"/>
    <n v="98092"/>
    <x v="4"/>
    <x v="0"/>
    <x v="4"/>
    <x v="0"/>
    <x v="0"/>
    <n v="210"/>
    <n v="0"/>
    <n v="31"/>
    <n v="138086105"/>
    <x v="79"/>
    <x v="8"/>
    <n v="53053070315"/>
  </r>
  <r>
    <x v="2448"/>
    <x v="2"/>
    <x v="60"/>
    <x v="0"/>
    <n v="98072"/>
    <x v="10"/>
    <x v="5"/>
    <x v="9"/>
    <x v="0"/>
    <x v="0"/>
    <n v="239"/>
    <n v="0"/>
    <n v="45"/>
    <n v="140860541"/>
    <x v="100"/>
    <x v="8"/>
    <n v="53033032311"/>
  </r>
  <r>
    <x v="728"/>
    <x v="19"/>
    <x v="159"/>
    <x v="0"/>
    <n v="98372"/>
    <x v="2"/>
    <x v="5"/>
    <x v="9"/>
    <x v="0"/>
    <x v="0"/>
    <n v="239"/>
    <n v="0"/>
    <n v="25"/>
    <n v="179440691"/>
    <x v="276"/>
    <x v="8"/>
    <n v="53053073405"/>
  </r>
  <r>
    <x v="478"/>
    <x v="2"/>
    <x v="57"/>
    <x v="0"/>
    <n v="98029"/>
    <x v="4"/>
    <x v="9"/>
    <x v="15"/>
    <x v="1"/>
    <x v="1"/>
    <n v="25"/>
    <n v="0"/>
    <n v="5"/>
    <n v="158499225"/>
    <x v="75"/>
    <x v="8"/>
    <n v="53033032219"/>
  </r>
  <r>
    <x v="710"/>
    <x v="2"/>
    <x v="57"/>
    <x v="0"/>
    <n v="98027"/>
    <x v="10"/>
    <x v="0"/>
    <x v="2"/>
    <x v="0"/>
    <x v="0"/>
    <n v="322"/>
    <n v="0"/>
    <n v="5"/>
    <n v="110270149"/>
    <x v="118"/>
    <x v="8"/>
    <n v="53033032102"/>
  </r>
  <r>
    <x v="175"/>
    <x v="2"/>
    <x v="50"/>
    <x v="0"/>
    <n v="98019"/>
    <x v="9"/>
    <x v="0"/>
    <x v="8"/>
    <x v="0"/>
    <x v="2"/>
    <n v="0"/>
    <n v="0"/>
    <n v="5"/>
    <n v="185590184"/>
    <x v="72"/>
    <x v="8"/>
    <n v="53033032401"/>
  </r>
  <r>
    <x v="626"/>
    <x v="6"/>
    <x v="13"/>
    <x v="0"/>
    <n v="98273"/>
    <x v="2"/>
    <x v="0"/>
    <x v="2"/>
    <x v="0"/>
    <x v="0"/>
    <n v="220"/>
    <n v="0"/>
    <n v="10"/>
    <n v="476444433"/>
    <x v="18"/>
    <x v="1"/>
    <n v="53057952100"/>
  </r>
  <r>
    <x v="509"/>
    <x v="19"/>
    <x v="144"/>
    <x v="0"/>
    <n v="98335"/>
    <x v="4"/>
    <x v="0"/>
    <x v="4"/>
    <x v="0"/>
    <x v="0"/>
    <n v="210"/>
    <n v="0"/>
    <n v="26"/>
    <n v="475457636"/>
    <x v="259"/>
    <x v="25"/>
    <n v="53053072408"/>
  </r>
  <r>
    <x v="4096"/>
    <x v="3"/>
    <x v="4"/>
    <x v="0"/>
    <n v="98502"/>
    <x v="8"/>
    <x v="3"/>
    <x v="7"/>
    <x v="1"/>
    <x v="1"/>
    <n v="19"/>
    <n v="0"/>
    <n v="22"/>
    <n v="153901037"/>
    <x v="13"/>
    <x v="1"/>
    <n v="53067010600"/>
  </r>
  <r>
    <x v="133"/>
    <x v="7"/>
    <x v="164"/>
    <x v="0"/>
    <n v="99016"/>
    <x v="9"/>
    <x v="0"/>
    <x v="2"/>
    <x v="0"/>
    <x v="2"/>
    <n v="0"/>
    <n v="0"/>
    <n v="4"/>
    <n v="218138441"/>
    <x v="261"/>
    <x v="28"/>
    <n v="53063013101"/>
  </r>
  <r>
    <x v="3347"/>
    <x v="2"/>
    <x v="68"/>
    <x v="0"/>
    <n v="98038"/>
    <x v="6"/>
    <x v="2"/>
    <x v="3"/>
    <x v="0"/>
    <x v="2"/>
    <n v="0"/>
    <n v="0"/>
    <n v="5"/>
    <n v="233470492"/>
    <x v="126"/>
    <x v="8"/>
    <n v="53033032003"/>
  </r>
  <r>
    <x v="203"/>
    <x v="4"/>
    <x v="18"/>
    <x v="0"/>
    <n v="98026"/>
    <x v="6"/>
    <x v="0"/>
    <x v="8"/>
    <x v="0"/>
    <x v="2"/>
    <n v="0"/>
    <n v="0"/>
    <n v="21"/>
    <n v="226006875"/>
    <x v="35"/>
    <x v="1"/>
    <n v="53061050200"/>
  </r>
  <r>
    <x v="4554"/>
    <x v="7"/>
    <x v="21"/>
    <x v="0"/>
    <n v="99203"/>
    <x v="0"/>
    <x v="6"/>
    <x v="11"/>
    <x v="0"/>
    <x v="0"/>
    <n v="238"/>
    <n v="0"/>
    <n v="3"/>
    <n v="8804120"/>
    <x v="55"/>
    <x v="4"/>
    <n v="53063004100"/>
  </r>
  <r>
    <x v="7853"/>
    <x v="2"/>
    <x v="42"/>
    <x v="0"/>
    <n v="98042"/>
    <x v="0"/>
    <x v="17"/>
    <x v="66"/>
    <x v="1"/>
    <x v="1"/>
    <n v="29"/>
    <n v="0"/>
    <n v="47"/>
    <n v="477896289"/>
    <x v="98"/>
    <x v="8"/>
    <n v="53033031601"/>
  </r>
  <r>
    <x v="1267"/>
    <x v="20"/>
    <x v="150"/>
    <x v="0"/>
    <n v="98229"/>
    <x v="9"/>
    <x v="0"/>
    <x v="8"/>
    <x v="0"/>
    <x v="2"/>
    <n v="0"/>
    <n v="0"/>
    <n v="40"/>
    <n v="219141576"/>
    <x v="232"/>
    <x v="29"/>
    <n v="53073000902"/>
  </r>
  <r>
    <x v="38"/>
    <x v="9"/>
    <x v="270"/>
    <x v="0"/>
    <n v="99126"/>
    <x v="0"/>
    <x v="0"/>
    <x v="2"/>
    <x v="0"/>
    <x v="0"/>
    <n v="215"/>
    <n v="0"/>
    <n v="7"/>
    <n v="474586927"/>
    <x v="362"/>
    <x v="5"/>
    <n v="53065950101"/>
  </r>
  <r>
    <x v="659"/>
    <x v="2"/>
    <x v="60"/>
    <x v="0"/>
    <n v="98072"/>
    <x v="9"/>
    <x v="0"/>
    <x v="2"/>
    <x v="0"/>
    <x v="2"/>
    <n v="0"/>
    <n v="0"/>
    <n v="45"/>
    <n v="218121809"/>
    <x v="100"/>
    <x v="8"/>
    <n v="53033032327"/>
  </r>
  <r>
    <x v="1591"/>
    <x v="26"/>
    <x v="168"/>
    <x v="0"/>
    <n v="99352"/>
    <x v="1"/>
    <x v="0"/>
    <x v="4"/>
    <x v="0"/>
    <x v="2"/>
    <n v="0"/>
    <n v="0"/>
    <n v="8"/>
    <n v="179678187"/>
    <x v="247"/>
    <x v="35"/>
    <n v="53005010810"/>
  </r>
  <r>
    <x v="2082"/>
    <x v="4"/>
    <x v="120"/>
    <x v="0"/>
    <n v="98292"/>
    <x v="6"/>
    <x v="5"/>
    <x v="14"/>
    <x v="1"/>
    <x v="0"/>
    <n v="32"/>
    <n v="0"/>
    <n v="10"/>
    <n v="221062425"/>
    <x v="185"/>
    <x v="12"/>
    <n v="53061053201"/>
  </r>
  <r>
    <x v="3878"/>
    <x v="7"/>
    <x v="164"/>
    <x v="0"/>
    <n v="99216"/>
    <x v="6"/>
    <x v="5"/>
    <x v="54"/>
    <x v="0"/>
    <x v="2"/>
    <n v="0"/>
    <n v="0"/>
    <n v="4"/>
    <n v="233663643"/>
    <x v="242"/>
    <x v="28"/>
    <n v="53063011400"/>
  </r>
  <r>
    <x v="75"/>
    <x v="2"/>
    <x v="52"/>
    <x v="0"/>
    <n v="98075"/>
    <x v="10"/>
    <x v="0"/>
    <x v="2"/>
    <x v="0"/>
    <x v="0"/>
    <n v="308"/>
    <n v="0"/>
    <n v="41"/>
    <n v="1849494"/>
    <x v="84"/>
    <x v="8"/>
    <n v="53033032215"/>
  </r>
  <r>
    <x v="920"/>
    <x v="5"/>
    <x v="154"/>
    <x v="0"/>
    <n v="98801"/>
    <x v="0"/>
    <x v="0"/>
    <x v="2"/>
    <x v="0"/>
    <x v="0"/>
    <n v="215"/>
    <n v="0"/>
    <n v="12"/>
    <n v="474770243"/>
    <x v="228"/>
    <x v="3"/>
    <n v="53007961304"/>
  </r>
  <r>
    <x v="792"/>
    <x v="2"/>
    <x v="2"/>
    <x v="0"/>
    <n v="98125"/>
    <x v="9"/>
    <x v="0"/>
    <x v="0"/>
    <x v="0"/>
    <x v="2"/>
    <n v="0"/>
    <n v="0"/>
    <n v="46"/>
    <n v="207130451"/>
    <x v="81"/>
    <x v="2"/>
    <n v="53033000102"/>
  </r>
  <r>
    <x v="2734"/>
    <x v="26"/>
    <x v="168"/>
    <x v="0"/>
    <n v="99354"/>
    <x v="2"/>
    <x v="3"/>
    <x v="5"/>
    <x v="1"/>
    <x v="1"/>
    <n v="26"/>
    <n v="0"/>
    <n v="8"/>
    <n v="218956216"/>
    <x v="257"/>
    <x v="35"/>
    <n v="53005010201"/>
  </r>
  <r>
    <x v="197"/>
    <x v="19"/>
    <x v="144"/>
    <x v="0"/>
    <n v="98335"/>
    <x v="0"/>
    <x v="0"/>
    <x v="2"/>
    <x v="0"/>
    <x v="0"/>
    <n v="215"/>
    <n v="0"/>
    <n v="26"/>
    <n v="476007759"/>
    <x v="259"/>
    <x v="25"/>
    <n v="53053072407"/>
  </r>
  <r>
    <x v="328"/>
    <x v="2"/>
    <x v="166"/>
    <x v="0"/>
    <n v="98070"/>
    <x v="2"/>
    <x v="2"/>
    <x v="3"/>
    <x v="0"/>
    <x v="0"/>
    <n v="150"/>
    <n v="0"/>
    <n v="34"/>
    <n v="259423153"/>
    <x v="244"/>
    <x v="8"/>
    <n v="53033027701"/>
  </r>
  <r>
    <x v="1200"/>
    <x v="2"/>
    <x v="19"/>
    <x v="0"/>
    <n v="98011"/>
    <x v="10"/>
    <x v="5"/>
    <x v="9"/>
    <x v="0"/>
    <x v="0"/>
    <n v="239"/>
    <n v="0"/>
    <n v="1"/>
    <n v="148874421"/>
    <x v="97"/>
    <x v="8"/>
    <n v="53033021803"/>
  </r>
  <r>
    <x v="2989"/>
    <x v="1"/>
    <x v="8"/>
    <x v="0"/>
    <n v="98110"/>
    <x v="1"/>
    <x v="6"/>
    <x v="11"/>
    <x v="0"/>
    <x v="2"/>
    <n v="0"/>
    <n v="0"/>
    <n v="23"/>
    <n v="147245570"/>
    <x v="11"/>
    <x v="1"/>
    <n v="53035091002"/>
  </r>
  <r>
    <x v="203"/>
    <x v="4"/>
    <x v="29"/>
    <x v="0"/>
    <n v="98036"/>
    <x v="6"/>
    <x v="0"/>
    <x v="8"/>
    <x v="0"/>
    <x v="2"/>
    <n v="0"/>
    <n v="0"/>
    <n v="1"/>
    <n v="230949302"/>
    <x v="40"/>
    <x v="1"/>
    <n v="53061051914"/>
  </r>
  <r>
    <x v="2170"/>
    <x v="2"/>
    <x v="94"/>
    <x v="0"/>
    <n v="98010"/>
    <x v="3"/>
    <x v="0"/>
    <x v="4"/>
    <x v="0"/>
    <x v="0"/>
    <n v="208"/>
    <n v="69900"/>
    <n v="5"/>
    <n v="168573520"/>
    <x v="158"/>
    <x v="8"/>
    <n v="53033031603"/>
  </r>
  <r>
    <x v="170"/>
    <x v="4"/>
    <x v="11"/>
    <x v="0"/>
    <n v="98012"/>
    <x v="9"/>
    <x v="0"/>
    <x v="8"/>
    <x v="0"/>
    <x v="2"/>
    <n v="0"/>
    <n v="0"/>
    <n v="44"/>
    <n v="208488262"/>
    <x v="16"/>
    <x v="1"/>
    <n v="53061052005"/>
  </r>
  <r>
    <x v="1745"/>
    <x v="50"/>
    <x v="348"/>
    <x v="14"/>
    <n v="78258"/>
    <x v="4"/>
    <x v="9"/>
    <x v="15"/>
    <x v="1"/>
    <x v="1"/>
    <n v="25"/>
    <n v="0"/>
    <n v="0"/>
    <n v="348958067"/>
    <x v="442"/>
    <x v="41"/>
    <n v="48029121904"/>
  </r>
  <r>
    <x v="1630"/>
    <x v="34"/>
    <x v="310"/>
    <x v="0"/>
    <n v="98640"/>
    <x v="1"/>
    <x v="17"/>
    <x v="34"/>
    <x v="0"/>
    <x v="2"/>
    <n v="0"/>
    <n v="0"/>
    <n v="19"/>
    <n v="157508004"/>
    <x v="406"/>
    <x v="52"/>
    <n v="53049950702"/>
  </r>
  <r>
    <x v="3595"/>
    <x v="4"/>
    <x v="26"/>
    <x v="0"/>
    <n v="98272"/>
    <x v="1"/>
    <x v="9"/>
    <x v="51"/>
    <x v="1"/>
    <x v="0"/>
    <n v="42"/>
    <n v="0"/>
    <n v="39"/>
    <n v="176396146"/>
    <x v="36"/>
    <x v="1"/>
    <n v="53061052207"/>
  </r>
  <r>
    <x v="3748"/>
    <x v="3"/>
    <x v="4"/>
    <x v="0"/>
    <n v="98513"/>
    <x v="9"/>
    <x v="6"/>
    <x v="11"/>
    <x v="0"/>
    <x v="2"/>
    <n v="0"/>
    <n v="0"/>
    <n v="2"/>
    <n v="211377617"/>
    <x v="10"/>
    <x v="1"/>
    <n v="53067012420"/>
  </r>
  <r>
    <x v="818"/>
    <x v="2"/>
    <x v="47"/>
    <x v="0"/>
    <n v="98033"/>
    <x v="2"/>
    <x v="0"/>
    <x v="2"/>
    <x v="0"/>
    <x v="0"/>
    <n v="220"/>
    <n v="0"/>
    <n v="48"/>
    <n v="476354602"/>
    <x v="76"/>
    <x v="8"/>
    <n v="53033022701"/>
  </r>
  <r>
    <x v="5605"/>
    <x v="20"/>
    <x v="150"/>
    <x v="0"/>
    <n v="98226"/>
    <x v="9"/>
    <x v="12"/>
    <x v="21"/>
    <x v="1"/>
    <x v="0"/>
    <n v="35"/>
    <n v="0"/>
    <n v="40"/>
    <n v="207894060"/>
    <x v="263"/>
    <x v="29"/>
    <n v="53073000101"/>
  </r>
  <r>
    <x v="175"/>
    <x v="2"/>
    <x v="60"/>
    <x v="0"/>
    <n v="98072"/>
    <x v="9"/>
    <x v="0"/>
    <x v="8"/>
    <x v="0"/>
    <x v="2"/>
    <n v="0"/>
    <n v="0"/>
    <n v="45"/>
    <n v="213527856"/>
    <x v="100"/>
    <x v="8"/>
    <n v="53033032307"/>
  </r>
  <r>
    <x v="586"/>
    <x v="23"/>
    <x v="344"/>
    <x v="0"/>
    <n v="98814"/>
    <x v="1"/>
    <x v="0"/>
    <x v="2"/>
    <x v="0"/>
    <x v="2"/>
    <n v="0"/>
    <n v="0"/>
    <n v="12"/>
    <n v="167164406"/>
    <x v="437"/>
    <x v="32"/>
    <n v="53047971000"/>
  </r>
  <r>
    <x v="1729"/>
    <x v="2"/>
    <x v="2"/>
    <x v="0"/>
    <n v="98109"/>
    <x v="9"/>
    <x v="8"/>
    <x v="13"/>
    <x v="1"/>
    <x v="0"/>
    <n v="30"/>
    <n v="0"/>
    <n v="36"/>
    <n v="185887159"/>
    <x v="92"/>
    <x v="2"/>
    <n v="53033006000"/>
  </r>
  <r>
    <x v="1644"/>
    <x v="20"/>
    <x v="150"/>
    <x v="0"/>
    <n v="98225"/>
    <x v="2"/>
    <x v="2"/>
    <x v="3"/>
    <x v="0"/>
    <x v="0"/>
    <n v="150"/>
    <n v="0"/>
    <n v="40"/>
    <n v="477314127"/>
    <x v="220"/>
    <x v="29"/>
    <n v="53073001202"/>
  </r>
  <r>
    <x v="1022"/>
    <x v="5"/>
    <x v="190"/>
    <x v="0"/>
    <n v="98816"/>
    <x v="0"/>
    <x v="0"/>
    <x v="0"/>
    <x v="0"/>
    <x v="0"/>
    <n v="238"/>
    <n v="0"/>
    <n v="12"/>
    <n v="196605286"/>
    <x v="279"/>
    <x v="3"/>
    <n v="53007960303"/>
  </r>
  <r>
    <x v="2129"/>
    <x v="20"/>
    <x v="150"/>
    <x v="0"/>
    <n v="98225"/>
    <x v="2"/>
    <x v="13"/>
    <x v="25"/>
    <x v="1"/>
    <x v="0"/>
    <n v="32"/>
    <n v="39995"/>
    <n v="42"/>
    <n v="235462041"/>
    <x v="220"/>
    <x v="29"/>
    <n v="53073000402"/>
  </r>
  <r>
    <x v="1151"/>
    <x v="20"/>
    <x v="150"/>
    <x v="0"/>
    <n v="98229"/>
    <x v="9"/>
    <x v="19"/>
    <x v="37"/>
    <x v="0"/>
    <x v="2"/>
    <n v="0"/>
    <n v="0"/>
    <n v="40"/>
    <n v="213485058"/>
    <x v="232"/>
    <x v="29"/>
    <n v="53073000805"/>
  </r>
  <r>
    <x v="158"/>
    <x v="4"/>
    <x v="30"/>
    <x v="0"/>
    <n v="98037"/>
    <x v="2"/>
    <x v="2"/>
    <x v="3"/>
    <x v="0"/>
    <x v="0"/>
    <n v="150"/>
    <n v="0"/>
    <n v="21"/>
    <n v="104330740"/>
    <x v="41"/>
    <x v="1"/>
    <n v="53061051601"/>
  </r>
  <r>
    <x v="3367"/>
    <x v="2"/>
    <x v="70"/>
    <x v="0"/>
    <n v="98198"/>
    <x v="5"/>
    <x v="3"/>
    <x v="5"/>
    <x v="1"/>
    <x v="1"/>
    <n v="19"/>
    <n v="0"/>
    <n v="33"/>
    <n v="134378576"/>
    <x v="127"/>
    <x v="8"/>
    <n v="53033028901"/>
  </r>
  <r>
    <x v="503"/>
    <x v="4"/>
    <x v="18"/>
    <x v="0"/>
    <n v="98026"/>
    <x v="0"/>
    <x v="2"/>
    <x v="3"/>
    <x v="0"/>
    <x v="0"/>
    <n v="151"/>
    <n v="0"/>
    <n v="32"/>
    <n v="3707819"/>
    <x v="35"/>
    <x v="1"/>
    <n v="53061050402"/>
  </r>
  <r>
    <x v="2128"/>
    <x v="2"/>
    <x v="57"/>
    <x v="0"/>
    <n v="98027"/>
    <x v="8"/>
    <x v="0"/>
    <x v="4"/>
    <x v="0"/>
    <x v="0"/>
    <n v="208"/>
    <n v="0"/>
    <n v="5"/>
    <n v="242311135"/>
    <x v="118"/>
    <x v="8"/>
    <n v="53033032102"/>
  </r>
  <r>
    <x v="688"/>
    <x v="2"/>
    <x v="52"/>
    <x v="0"/>
    <n v="98074"/>
    <x v="1"/>
    <x v="0"/>
    <x v="8"/>
    <x v="0"/>
    <x v="2"/>
    <n v="0"/>
    <n v="0"/>
    <n v="45"/>
    <n v="228487465"/>
    <x v="87"/>
    <x v="8"/>
    <n v="53033032225"/>
  </r>
  <r>
    <x v="1739"/>
    <x v="2"/>
    <x v="43"/>
    <x v="0"/>
    <n v="98053"/>
    <x v="5"/>
    <x v="2"/>
    <x v="3"/>
    <x v="0"/>
    <x v="0"/>
    <n v="84"/>
    <n v="0"/>
    <n v="45"/>
    <n v="105676469"/>
    <x v="202"/>
    <x v="8"/>
    <n v="53033032332"/>
  </r>
  <r>
    <x v="510"/>
    <x v="2"/>
    <x v="52"/>
    <x v="0"/>
    <n v="98074"/>
    <x v="0"/>
    <x v="0"/>
    <x v="2"/>
    <x v="0"/>
    <x v="0"/>
    <n v="215"/>
    <n v="0"/>
    <n v="45"/>
    <n v="452302168"/>
    <x v="87"/>
    <x v="8"/>
    <n v="53033032216"/>
  </r>
  <r>
    <x v="2837"/>
    <x v="26"/>
    <x v="168"/>
    <x v="0"/>
    <n v="99352"/>
    <x v="9"/>
    <x v="3"/>
    <x v="70"/>
    <x v="1"/>
    <x v="0"/>
    <n v="38"/>
    <n v="0"/>
    <n v="8"/>
    <n v="193482684"/>
    <x v="247"/>
    <x v="35"/>
    <n v="53005010817"/>
  </r>
  <r>
    <x v="644"/>
    <x v="4"/>
    <x v="26"/>
    <x v="0"/>
    <n v="98272"/>
    <x v="9"/>
    <x v="0"/>
    <x v="2"/>
    <x v="0"/>
    <x v="2"/>
    <n v="0"/>
    <n v="0"/>
    <n v="39"/>
    <n v="203413857"/>
    <x v="36"/>
    <x v="1"/>
    <n v="53061052206"/>
  </r>
  <r>
    <x v="2136"/>
    <x v="19"/>
    <x v="144"/>
    <x v="0"/>
    <n v="98332"/>
    <x v="10"/>
    <x v="5"/>
    <x v="9"/>
    <x v="0"/>
    <x v="0"/>
    <n v="239"/>
    <n v="0"/>
    <n v="26"/>
    <n v="113500964"/>
    <x v="224"/>
    <x v="25"/>
    <n v="53053072509"/>
  </r>
  <r>
    <x v="624"/>
    <x v="2"/>
    <x v="38"/>
    <x v="0"/>
    <n v="98058"/>
    <x v="6"/>
    <x v="0"/>
    <x v="8"/>
    <x v="0"/>
    <x v="2"/>
    <n v="0"/>
    <n v="0"/>
    <n v="11"/>
    <n v="233844523"/>
    <x v="124"/>
    <x v="8"/>
    <n v="53033029304"/>
  </r>
  <r>
    <x v="348"/>
    <x v="19"/>
    <x v="149"/>
    <x v="0"/>
    <n v="98406"/>
    <x v="1"/>
    <x v="0"/>
    <x v="8"/>
    <x v="0"/>
    <x v="2"/>
    <n v="0"/>
    <n v="0"/>
    <n v="27"/>
    <n v="206990934"/>
    <x v="295"/>
    <x v="25"/>
    <n v="53053060500"/>
  </r>
  <r>
    <x v="1136"/>
    <x v="4"/>
    <x v="26"/>
    <x v="0"/>
    <n v="98272"/>
    <x v="1"/>
    <x v="8"/>
    <x v="13"/>
    <x v="1"/>
    <x v="0"/>
    <n v="30"/>
    <n v="0"/>
    <n v="39"/>
    <n v="197441674"/>
    <x v="36"/>
    <x v="1"/>
    <n v="53061052207"/>
  </r>
  <r>
    <x v="5921"/>
    <x v="20"/>
    <x v="200"/>
    <x v="0"/>
    <n v="98248"/>
    <x v="9"/>
    <x v="3"/>
    <x v="70"/>
    <x v="1"/>
    <x v="0"/>
    <n v="38"/>
    <n v="0"/>
    <n v="42"/>
    <n v="219859916"/>
    <x v="291"/>
    <x v="29"/>
    <n v="53073010407"/>
  </r>
  <r>
    <x v="546"/>
    <x v="2"/>
    <x v="43"/>
    <x v="0"/>
    <n v="98053"/>
    <x v="2"/>
    <x v="0"/>
    <x v="2"/>
    <x v="0"/>
    <x v="0"/>
    <n v="220"/>
    <n v="0"/>
    <n v="45"/>
    <n v="307982755"/>
    <x v="202"/>
    <x v="8"/>
    <n v="53033032328"/>
  </r>
  <r>
    <x v="329"/>
    <x v="20"/>
    <x v="150"/>
    <x v="0"/>
    <n v="98225"/>
    <x v="0"/>
    <x v="9"/>
    <x v="15"/>
    <x v="1"/>
    <x v="1"/>
    <n v="25"/>
    <n v="0"/>
    <n v="40"/>
    <n v="297633675"/>
    <x v="220"/>
    <x v="29"/>
    <n v="53073001102"/>
  </r>
  <r>
    <x v="350"/>
    <x v="4"/>
    <x v="18"/>
    <x v="0"/>
    <n v="98020"/>
    <x v="5"/>
    <x v="2"/>
    <x v="3"/>
    <x v="0"/>
    <x v="0"/>
    <n v="84"/>
    <n v="0"/>
    <n v="32"/>
    <n v="186102850"/>
    <x v="25"/>
    <x v="1"/>
    <n v="53061050700"/>
  </r>
  <r>
    <x v="5684"/>
    <x v="4"/>
    <x v="29"/>
    <x v="0"/>
    <n v="98036"/>
    <x v="9"/>
    <x v="13"/>
    <x v="25"/>
    <x v="1"/>
    <x v="0"/>
    <n v="32"/>
    <n v="0"/>
    <n v="1"/>
    <n v="206920983"/>
    <x v="40"/>
    <x v="1"/>
    <n v="53061051914"/>
  </r>
  <r>
    <x v="157"/>
    <x v="2"/>
    <x v="38"/>
    <x v="0"/>
    <n v="98059"/>
    <x v="0"/>
    <x v="0"/>
    <x v="2"/>
    <x v="0"/>
    <x v="0"/>
    <n v="215"/>
    <n v="0"/>
    <n v="5"/>
    <n v="468657108"/>
    <x v="54"/>
    <x v="8"/>
    <n v="53033031904"/>
  </r>
  <r>
    <x v="815"/>
    <x v="6"/>
    <x v="13"/>
    <x v="0"/>
    <n v="98274"/>
    <x v="10"/>
    <x v="0"/>
    <x v="2"/>
    <x v="0"/>
    <x v="0"/>
    <n v="266"/>
    <n v="0"/>
    <n v="10"/>
    <n v="3417683"/>
    <x v="42"/>
    <x v="1"/>
    <n v="53057951200"/>
  </r>
  <r>
    <x v="3356"/>
    <x v="2"/>
    <x v="77"/>
    <x v="0"/>
    <n v="98032"/>
    <x v="5"/>
    <x v="20"/>
    <x v="39"/>
    <x v="0"/>
    <x v="0"/>
    <n v="83"/>
    <n v="0"/>
    <n v="33"/>
    <n v="277578941"/>
    <x v="174"/>
    <x v="8"/>
    <n v="53033028300"/>
  </r>
  <r>
    <x v="1999"/>
    <x v="19"/>
    <x v="160"/>
    <x v="0"/>
    <n v="98303"/>
    <x v="4"/>
    <x v="0"/>
    <x v="4"/>
    <x v="0"/>
    <x v="0"/>
    <n v="210"/>
    <n v="0"/>
    <n v="28"/>
    <n v="168540480"/>
    <x v="238"/>
    <x v="25"/>
    <n v="53053072603"/>
  </r>
  <r>
    <x v="4725"/>
    <x v="2"/>
    <x v="2"/>
    <x v="0"/>
    <n v="98119"/>
    <x v="10"/>
    <x v="2"/>
    <x v="3"/>
    <x v="0"/>
    <x v="0"/>
    <n v="215"/>
    <n v="0"/>
    <n v="36"/>
    <n v="143003668"/>
    <x v="3"/>
    <x v="2"/>
    <n v="53033006000"/>
  </r>
  <r>
    <x v="193"/>
    <x v="2"/>
    <x v="52"/>
    <x v="0"/>
    <n v="98074"/>
    <x v="9"/>
    <x v="0"/>
    <x v="2"/>
    <x v="0"/>
    <x v="2"/>
    <n v="0"/>
    <n v="0"/>
    <n v="45"/>
    <n v="205843011"/>
    <x v="87"/>
    <x v="8"/>
    <n v="53033032225"/>
  </r>
  <r>
    <x v="1808"/>
    <x v="19"/>
    <x v="148"/>
    <x v="0"/>
    <n v="98439"/>
    <x v="7"/>
    <x v="9"/>
    <x v="28"/>
    <x v="1"/>
    <x v="1"/>
    <n v="6"/>
    <n v="0"/>
    <n v="28"/>
    <n v="260645570"/>
    <x v="249"/>
    <x v="8"/>
    <n v="53053072000"/>
  </r>
  <r>
    <x v="614"/>
    <x v="20"/>
    <x v="150"/>
    <x v="0"/>
    <n v="98226"/>
    <x v="10"/>
    <x v="0"/>
    <x v="8"/>
    <x v="0"/>
    <x v="0"/>
    <n v="291"/>
    <n v="0"/>
    <n v="42"/>
    <n v="118273235"/>
    <x v="263"/>
    <x v="29"/>
    <n v="53073000203"/>
  </r>
  <r>
    <x v="2840"/>
    <x v="19"/>
    <x v="144"/>
    <x v="0"/>
    <n v="98329"/>
    <x v="1"/>
    <x v="10"/>
    <x v="17"/>
    <x v="1"/>
    <x v="1"/>
    <n v="21"/>
    <n v="0"/>
    <n v="26"/>
    <n v="192896077"/>
    <x v="211"/>
    <x v="25"/>
    <n v="53053072601"/>
  </r>
  <r>
    <x v="3220"/>
    <x v="2"/>
    <x v="57"/>
    <x v="0"/>
    <n v="98027"/>
    <x v="2"/>
    <x v="3"/>
    <x v="5"/>
    <x v="1"/>
    <x v="1"/>
    <n v="26"/>
    <n v="0"/>
    <n v="5"/>
    <n v="172613773"/>
    <x v="118"/>
    <x v="8"/>
    <n v="53033031904"/>
  </r>
  <r>
    <x v="1872"/>
    <x v="4"/>
    <x v="14"/>
    <x v="0"/>
    <n v="98223"/>
    <x v="9"/>
    <x v="0"/>
    <x v="8"/>
    <x v="0"/>
    <x v="2"/>
    <n v="0"/>
    <n v="0"/>
    <n v="39"/>
    <n v="202762108"/>
    <x v="19"/>
    <x v="1"/>
    <n v="53061052701"/>
  </r>
  <r>
    <x v="4161"/>
    <x v="19"/>
    <x v="144"/>
    <x v="0"/>
    <n v="98329"/>
    <x v="11"/>
    <x v="9"/>
    <x v="28"/>
    <x v="1"/>
    <x v="1"/>
    <n v="6"/>
    <n v="0"/>
    <n v="26"/>
    <n v="147924052"/>
    <x v="211"/>
    <x v="25"/>
    <n v="53053072601"/>
  </r>
  <r>
    <x v="2426"/>
    <x v="21"/>
    <x v="193"/>
    <x v="0"/>
    <n v="98250"/>
    <x v="6"/>
    <x v="6"/>
    <x v="30"/>
    <x v="0"/>
    <x v="2"/>
    <n v="0"/>
    <n v="0"/>
    <n v="40"/>
    <n v="227511161"/>
    <x v="283"/>
    <x v="30"/>
    <n v="53055960400"/>
  </r>
  <r>
    <x v="92"/>
    <x v="2"/>
    <x v="60"/>
    <x v="0"/>
    <n v="98072"/>
    <x v="10"/>
    <x v="0"/>
    <x v="8"/>
    <x v="0"/>
    <x v="0"/>
    <n v="291"/>
    <n v="0"/>
    <n v="45"/>
    <n v="171065226"/>
    <x v="100"/>
    <x v="8"/>
    <n v="53033032320"/>
  </r>
  <r>
    <x v="3170"/>
    <x v="20"/>
    <x v="150"/>
    <x v="0"/>
    <n v="98226"/>
    <x v="6"/>
    <x v="5"/>
    <x v="9"/>
    <x v="1"/>
    <x v="0"/>
    <n v="33"/>
    <n v="0"/>
    <n v="42"/>
    <n v="230783654"/>
    <x v="263"/>
    <x v="29"/>
    <n v="53073000700"/>
  </r>
  <r>
    <x v="1539"/>
    <x v="2"/>
    <x v="42"/>
    <x v="0"/>
    <n v="98031"/>
    <x v="6"/>
    <x v="0"/>
    <x v="0"/>
    <x v="0"/>
    <x v="2"/>
    <n v="0"/>
    <n v="0"/>
    <n v="47"/>
    <n v="228760633"/>
    <x v="61"/>
    <x v="8"/>
    <n v="53033029403"/>
  </r>
  <r>
    <x v="4751"/>
    <x v="24"/>
    <x v="182"/>
    <x v="0"/>
    <n v="98926"/>
    <x v="1"/>
    <x v="8"/>
    <x v="16"/>
    <x v="0"/>
    <x v="2"/>
    <n v="0"/>
    <n v="0"/>
    <n v="13"/>
    <n v="225770177"/>
    <x v="270"/>
    <x v="1"/>
    <n v="53037975403"/>
  </r>
  <r>
    <x v="229"/>
    <x v="19"/>
    <x v="231"/>
    <x v="0"/>
    <n v="98327"/>
    <x v="1"/>
    <x v="0"/>
    <x v="2"/>
    <x v="0"/>
    <x v="2"/>
    <n v="0"/>
    <n v="0"/>
    <n v="28"/>
    <n v="138418773"/>
    <x v="324"/>
    <x v="8"/>
    <n v="53053072801"/>
  </r>
  <r>
    <x v="357"/>
    <x v="2"/>
    <x v="53"/>
    <x v="0"/>
    <n v="98166"/>
    <x v="10"/>
    <x v="0"/>
    <x v="2"/>
    <x v="0"/>
    <x v="0"/>
    <n v="322"/>
    <n v="0"/>
    <n v="34"/>
    <n v="3169372"/>
    <x v="78"/>
    <x v="8"/>
    <n v="53033027901"/>
  </r>
  <r>
    <x v="5779"/>
    <x v="19"/>
    <x v="159"/>
    <x v="0"/>
    <n v="98374"/>
    <x v="4"/>
    <x v="3"/>
    <x v="7"/>
    <x v="1"/>
    <x v="1"/>
    <n v="20"/>
    <n v="0"/>
    <n v="25"/>
    <n v="120441044"/>
    <x v="236"/>
    <x v="8"/>
    <n v="53053071207"/>
  </r>
  <r>
    <x v="2902"/>
    <x v="19"/>
    <x v="153"/>
    <x v="0"/>
    <n v="98374"/>
    <x v="5"/>
    <x v="2"/>
    <x v="3"/>
    <x v="0"/>
    <x v="0"/>
    <n v="84"/>
    <n v="0"/>
    <n v="25"/>
    <n v="247427988"/>
    <x v="236"/>
    <x v="8"/>
    <n v="53053073110"/>
  </r>
  <r>
    <x v="1337"/>
    <x v="19"/>
    <x v="149"/>
    <x v="0"/>
    <n v="98445"/>
    <x v="9"/>
    <x v="12"/>
    <x v="20"/>
    <x v="1"/>
    <x v="1"/>
    <n v="18"/>
    <n v="0"/>
    <n v="25"/>
    <n v="193750854"/>
    <x v="245"/>
    <x v="34"/>
    <n v="53053071505"/>
  </r>
  <r>
    <x v="205"/>
    <x v="29"/>
    <x v="349"/>
    <x v="0"/>
    <n v="98356"/>
    <x v="0"/>
    <x v="0"/>
    <x v="2"/>
    <x v="0"/>
    <x v="0"/>
    <n v="215"/>
    <n v="0"/>
    <n v="20"/>
    <n v="474327633"/>
    <x v="344"/>
    <x v="47"/>
    <n v="53041971900"/>
  </r>
  <r>
    <x v="2316"/>
    <x v="19"/>
    <x v="263"/>
    <x v="0"/>
    <n v="98391"/>
    <x v="2"/>
    <x v="4"/>
    <x v="45"/>
    <x v="0"/>
    <x v="0"/>
    <n v="204"/>
    <n v="0"/>
    <n v="31"/>
    <n v="182978400"/>
    <x v="287"/>
    <x v="8"/>
    <n v="53053070307"/>
  </r>
  <r>
    <x v="7566"/>
    <x v="4"/>
    <x v="27"/>
    <x v="0"/>
    <n v="98271"/>
    <x v="7"/>
    <x v="6"/>
    <x v="10"/>
    <x v="1"/>
    <x v="0"/>
    <n v="38"/>
    <n v="0"/>
    <n v="38"/>
    <n v="209305911"/>
    <x v="155"/>
    <x v="1"/>
    <n v="53061940002"/>
  </r>
  <r>
    <x v="4253"/>
    <x v="4"/>
    <x v="14"/>
    <x v="0"/>
    <n v="98223"/>
    <x v="0"/>
    <x v="6"/>
    <x v="10"/>
    <x v="1"/>
    <x v="0"/>
    <n v="53"/>
    <n v="0"/>
    <n v="10"/>
    <n v="187538522"/>
    <x v="19"/>
    <x v="12"/>
    <n v="53061053101"/>
  </r>
  <r>
    <x v="1279"/>
    <x v="7"/>
    <x v="269"/>
    <x v="0"/>
    <n v="99005"/>
    <x v="1"/>
    <x v="10"/>
    <x v="17"/>
    <x v="1"/>
    <x v="1"/>
    <n v="25"/>
    <n v="0"/>
    <n v="4"/>
    <n v="179001966"/>
    <x v="361"/>
    <x v="46"/>
    <n v="53063010204"/>
  </r>
  <r>
    <x v="859"/>
    <x v="7"/>
    <x v="21"/>
    <x v="0"/>
    <n v="99204"/>
    <x v="6"/>
    <x v="6"/>
    <x v="30"/>
    <x v="0"/>
    <x v="2"/>
    <n v="0"/>
    <n v="0"/>
    <n v="6"/>
    <n v="233721050"/>
    <x v="223"/>
    <x v="4"/>
    <n v="53063004002"/>
  </r>
  <r>
    <x v="1538"/>
    <x v="14"/>
    <x v="71"/>
    <x v="0"/>
    <n v="98642"/>
    <x v="4"/>
    <x v="0"/>
    <x v="4"/>
    <x v="0"/>
    <x v="0"/>
    <n v="210"/>
    <n v="0"/>
    <n v="18"/>
    <n v="211293617"/>
    <x v="130"/>
    <x v="10"/>
    <n v="53011040303"/>
  </r>
  <r>
    <x v="1907"/>
    <x v="2"/>
    <x v="43"/>
    <x v="0"/>
    <n v="98053"/>
    <x v="2"/>
    <x v="4"/>
    <x v="45"/>
    <x v="0"/>
    <x v="0"/>
    <n v="204"/>
    <n v="0"/>
    <n v="45"/>
    <n v="100797686"/>
    <x v="202"/>
    <x v="8"/>
    <n v="53033032332"/>
  </r>
  <r>
    <x v="402"/>
    <x v="4"/>
    <x v="9"/>
    <x v="0"/>
    <n v="98208"/>
    <x v="6"/>
    <x v="0"/>
    <x v="8"/>
    <x v="0"/>
    <x v="2"/>
    <n v="0"/>
    <n v="0"/>
    <n v="44"/>
    <n v="235016218"/>
    <x v="38"/>
    <x v="1"/>
    <n v="53061041704"/>
  </r>
  <r>
    <x v="348"/>
    <x v="2"/>
    <x v="57"/>
    <x v="0"/>
    <n v="98029"/>
    <x v="1"/>
    <x v="0"/>
    <x v="8"/>
    <x v="0"/>
    <x v="2"/>
    <n v="0"/>
    <n v="0"/>
    <n v="5"/>
    <n v="142308309"/>
    <x v="75"/>
    <x v="8"/>
    <n v="53033032219"/>
  </r>
  <r>
    <x v="1415"/>
    <x v="4"/>
    <x v="30"/>
    <x v="0"/>
    <n v="98036"/>
    <x v="10"/>
    <x v="5"/>
    <x v="9"/>
    <x v="0"/>
    <x v="0"/>
    <n v="239"/>
    <n v="0"/>
    <n v="1"/>
    <n v="128574743"/>
    <x v="40"/>
    <x v="1"/>
    <n v="53061051929"/>
  </r>
  <r>
    <x v="593"/>
    <x v="2"/>
    <x v="2"/>
    <x v="0"/>
    <n v="98122"/>
    <x v="1"/>
    <x v="0"/>
    <x v="8"/>
    <x v="0"/>
    <x v="2"/>
    <n v="0"/>
    <n v="0"/>
    <n v="43"/>
    <n v="178997164"/>
    <x v="96"/>
    <x v="2"/>
    <n v="53033007902"/>
  </r>
  <r>
    <x v="4176"/>
    <x v="2"/>
    <x v="60"/>
    <x v="0"/>
    <n v="98072"/>
    <x v="2"/>
    <x v="1"/>
    <x v="1"/>
    <x v="1"/>
    <x v="0"/>
    <n v="47"/>
    <n v="0"/>
    <n v="45"/>
    <n v="179744925"/>
    <x v="100"/>
    <x v="8"/>
    <n v="53033032322"/>
  </r>
  <r>
    <x v="4521"/>
    <x v="4"/>
    <x v="12"/>
    <x v="0"/>
    <n v="98296"/>
    <x v="10"/>
    <x v="18"/>
    <x v="79"/>
    <x v="1"/>
    <x v="1"/>
    <n v="22"/>
    <n v="0"/>
    <n v="1"/>
    <n v="124466947"/>
    <x v="22"/>
    <x v="1"/>
    <n v="53061052108"/>
  </r>
  <r>
    <x v="608"/>
    <x v="19"/>
    <x v="230"/>
    <x v="0"/>
    <n v="98387"/>
    <x v="2"/>
    <x v="0"/>
    <x v="2"/>
    <x v="0"/>
    <x v="0"/>
    <n v="220"/>
    <n v="0"/>
    <n v="29"/>
    <n v="171529998"/>
    <x v="323"/>
    <x v="25"/>
    <n v="53053071411"/>
  </r>
  <r>
    <x v="0"/>
    <x v="7"/>
    <x v="21"/>
    <x v="0"/>
    <n v="99208"/>
    <x v="0"/>
    <x v="0"/>
    <x v="0"/>
    <x v="0"/>
    <x v="0"/>
    <n v="238"/>
    <n v="0"/>
    <n v="7"/>
    <n v="233818840"/>
    <x v="229"/>
    <x v="28"/>
    <n v="53063010507"/>
  </r>
  <r>
    <x v="1517"/>
    <x v="4"/>
    <x v="15"/>
    <x v="0"/>
    <n v="98258"/>
    <x v="6"/>
    <x v="0"/>
    <x v="2"/>
    <x v="0"/>
    <x v="2"/>
    <n v="0"/>
    <n v="0"/>
    <n v="44"/>
    <n v="228793183"/>
    <x v="21"/>
    <x v="1"/>
    <n v="53061052603"/>
  </r>
  <r>
    <x v="1778"/>
    <x v="4"/>
    <x v="30"/>
    <x v="0"/>
    <n v="98087"/>
    <x v="10"/>
    <x v="0"/>
    <x v="2"/>
    <x v="0"/>
    <x v="0"/>
    <n v="322"/>
    <n v="0"/>
    <n v="21"/>
    <n v="182327407"/>
    <x v="112"/>
    <x v="1"/>
    <n v="53061041703"/>
  </r>
  <r>
    <x v="2742"/>
    <x v="4"/>
    <x v="19"/>
    <x v="0"/>
    <n v="98021"/>
    <x v="6"/>
    <x v="12"/>
    <x v="62"/>
    <x v="0"/>
    <x v="2"/>
    <n v="0"/>
    <n v="0"/>
    <n v="1"/>
    <n v="226044115"/>
    <x v="27"/>
    <x v="1"/>
    <n v="53061051917"/>
  </r>
  <r>
    <x v="476"/>
    <x v="4"/>
    <x v="30"/>
    <x v="0"/>
    <n v="98036"/>
    <x v="2"/>
    <x v="20"/>
    <x v="39"/>
    <x v="0"/>
    <x v="0"/>
    <n v="125"/>
    <n v="0"/>
    <n v="1"/>
    <n v="3293832"/>
    <x v="40"/>
    <x v="1"/>
    <n v="53061051931"/>
  </r>
  <r>
    <x v="191"/>
    <x v="2"/>
    <x v="38"/>
    <x v="0"/>
    <n v="98059"/>
    <x v="6"/>
    <x v="10"/>
    <x v="17"/>
    <x v="1"/>
    <x v="1"/>
    <n v="21"/>
    <n v="0"/>
    <n v="5"/>
    <n v="234910406"/>
    <x v="54"/>
    <x v="8"/>
    <n v="53033031913"/>
  </r>
  <r>
    <x v="120"/>
    <x v="2"/>
    <x v="42"/>
    <x v="0"/>
    <n v="98031"/>
    <x v="6"/>
    <x v="0"/>
    <x v="8"/>
    <x v="0"/>
    <x v="2"/>
    <n v="0"/>
    <n v="0"/>
    <n v="33"/>
    <n v="226120919"/>
    <x v="61"/>
    <x v="8"/>
    <n v="53033029305"/>
  </r>
  <r>
    <x v="580"/>
    <x v="4"/>
    <x v="18"/>
    <x v="0"/>
    <n v="98026"/>
    <x v="3"/>
    <x v="11"/>
    <x v="19"/>
    <x v="0"/>
    <x v="0"/>
    <n v="87"/>
    <n v="0"/>
    <n v="32"/>
    <n v="7870285"/>
    <x v="35"/>
    <x v="1"/>
    <n v="53061050800"/>
  </r>
  <r>
    <x v="3309"/>
    <x v="19"/>
    <x v="153"/>
    <x v="0"/>
    <n v="98374"/>
    <x v="9"/>
    <x v="3"/>
    <x v="29"/>
    <x v="0"/>
    <x v="2"/>
    <n v="0"/>
    <n v="0"/>
    <n v="25"/>
    <n v="225876479"/>
    <x v="236"/>
    <x v="8"/>
    <n v="53053073123"/>
  </r>
  <r>
    <x v="435"/>
    <x v="2"/>
    <x v="166"/>
    <x v="0"/>
    <n v="98070"/>
    <x v="9"/>
    <x v="19"/>
    <x v="37"/>
    <x v="0"/>
    <x v="2"/>
    <n v="0"/>
    <n v="0"/>
    <n v="34"/>
    <n v="228808702"/>
    <x v="244"/>
    <x v="8"/>
    <n v="53033027701"/>
  </r>
  <r>
    <x v="883"/>
    <x v="4"/>
    <x v="19"/>
    <x v="0"/>
    <n v="98012"/>
    <x v="6"/>
    <x v="0"/>
    <x v="8"/>
    <x v="0"/>
    <x v="2"/>
    <n v="0"/>
    <n v="0"/>
    <n v="44"/>
    <n v="233047412"/>
    <x v="16"/>
    <x v="1"/>
    <n v="53061052005"/>
  </r>
  <r>
    <x v="4522"/>
    <x v="2"/>
    <x v="77"/>
    <x v="0"/>
    <n v="98198"/>
    <x v="5"/>
    <x v="0"/>
    <x v="4"/>
    <x v="0"/>
    <x v="0"/>
    <n v="210"/>
    <n v="0"/>
    <n v="33"/>
    <n v="156548969"/>
    <x v="127"/>
    <x v="8"/>
    <n v="53033028300"/>
  </r>
  <r>
    <x v="3556"/>
    <x v="6"/>
    <x v="232"/>
    <x v="0"/>
    <n v="98284"/>
    <x v="0"/>
    <x v="6"/>
    <x v="10"/>
    <x v="1"/>
    <x v="0"/>
    <n v="53"/>
    <n v="0"/>
    <n v="39"/>
    <n v="308994136"/>
    <x v="286"/>
    <x v="1"/>
    <n v="53057951502"/>
  </r>
  <r>
    <x v="197"/>
    <x v="3"/>
    <x v="4"/>
    <x v="0"/>
    <n v="98501"/>
    <x v="0"/>
    <x v="0"/>
    <x v="2"/>
    <x v="0"/>
    <x v="0"/>
    <n v="215"/>
    <n v="0"/>
    <n v="22"/>
    <n v="340764014"/>
    <x v="6"/>
    <x v="1"/>
    <n v="53067010100"/>
  </r>
  <r>
    <x v="374"/>
    <x v="2"/>
    <x v="68"/>
    <x v="0"/>
    <n v="98038"/>
    <x v="9"/>
    <x v="0"/>
    <x v="2"/>
    <x v="0"/>
    <x v="2"/>
    <n v="0"/>
    <n v="0"/>
    <n v="5"/>
    <n v="215001314"/>
    <x v="126"/>
    <x v="8"/>
    <n v="53033032002"/>
  </r>
  <r>
    <x v="3559"/>
    <x v="4"/>
    <x v="19"/>
    <x v="0"/>
    <n v="98021"/>
    <x v="1"/>
    <x v="10"/>
    <x v="17"/>
    <x v="1"/>
    <x v="1"/>
    <n v="21"/>
    <n v="0"/>
    <n v="1"/>
    <n v="170198045"/>
    <x v="27"/>
    <x v="1"/>
    <n v="53061051938"/>
  </r>
  <r>
    <x v="2241"/>
    <x v="4"/>
    <x v="19"/>
    <x v="0"/>
    <n v="98021"/>
    <x v="0"/>
    <x v="0"/>
    <x v="4"/>
    <x v="0"/>
    <x v="0"/>
    <n v="249"/>
    <n v="0"/>
    <n v="1"/>
    <n v="328995110"/>
    <x v="27"/>
    <x v="1"/>
    <n v="53061051918"/>
  </r>
  <r>
    <x v="465"/>
    <x v="2"/>
    <x v="19"/>
    <x v="0"/>
    <n v="98011"/>
    <x v="6"/>
    <x v="0"/>
    <x v="2"/>
    <x v="0"/>
    <x v="2"/>
    <n v="0"/>
    <n v="0"/>
    <n v="1"/>
    <n v="226159286"/>
    <x v="97"/>
    <x v="8"/>
    <n v="53033022001"/>
  </r>
  <r>
    <x v="1250"/>
    <x v="3"/>
    <x v="4"/>
    <x v="0"/>
    <n v="98502"/>
    <x v="4"/>
    <x v="9"/>
    <x v="15"/>
    <x v="1"/>
    <x v="1"/>
    <n v="25"/>
    <n v="0"/>
    <n v="22"/>
    <n v="122432439"/>
    <x v="13"/>
    <x v="1"/>
    <n v="53067010520"/>
  </r>
  <r>
    <x v="445"/>
    <x v="4"/>
    <x v="12"/>
    <x v="0"/>
    <n v="98290"/>
    <x v="0"/>
    <x v="2"/>
    <x v="3"/>
    <x v="0"/>
    <x v="0"/>
    <n v="151"/>
    <n v="0"/>
    <n v="44"/>
    <n v="205927256"/>
    <x v="17"/>
    <x v="1"/>
    <n v="53061052401"/>
  </r>
  <r>
    <x v="343"/>
    <x v="4"/>
    <x v="30"/>
    <x v="0"/>
    <n v="98087"/>
    <x v="6"/>
    <x v="2"/>
    <x v="3"/>
    <x v="0"/>
    <x v="2"/>
    <n v="0"/>
    <n v="0"/>
    <n v="21"/>
    <n v="224561935"/>
    <x v="112"/>
    <x v="1"/>
    <n v="53061042004"/>
  </r>
  <r>
    <x v="1816"/>
    <x v="4"/>
    <x v="14"/>
    <x v="0"/>
    <n v="98223"/>
    <x v="7"/>
    <x v="2"/>
    <x v="3"/>
    <x v="0"/>
    <x v="0"/>
    <n v="84"/>
    <n v="0"/>
    <n v="38"/>
    <n v="244611580"/>
    <x v="19"/>
    <x v="1"/>
    <n v="53061053102"/>
  </r>
  <r>
    <x v="677"/>
    <x v="2"/>
    <x v="43"/>
    <x v="0"/>
    <n v="98053"/>
    <x v="4"/>
    <x v="6"/>
    <x v="10"/>
    <x v="1"/>
    <x v="0"/>
    <n v="53"/>
    <n v="0"/>
    <n v="45"/>
    <n v="147171881"/>
    <x v="202"/>
    <x v="8"/>
    <n v="53033032327"/>
  </r>
  <r>
    <x v="1499"/>
    <x v="2"/>
    <x v="60"/>
    <x v="0"/>
    <n v="98072"/>
    <x v="9"/>
    <x v="20"/>
    <x v="40"/>
    <x v="0"/>
    <x v="2"/>
    <n v="0"/>
    <n v="0"/>
    <n v="45"/>
    <n v="218820164"/>
    <x v="100"/>
    <x v="8"/>
    <n v="53033021802"/>
  </r>
  <r>
    <x v="1879"/>
    <x v="4"/>
    <x v="18"/>
    <x v="0"/>
    <n v="98026"/>
    <x v="5"/>
    <x v="0"/>
    <x v="4"/>
    <x v="0"/>
    <x v="0"/>
    <n v="210"/>
    <n v="0"/>
    <n v="21"/>
    <n v="180491174"/>
    <x v="35"/>
    <x v="1"/>
    <n v="53061050200"/>
  </r>
  <r>
    <x v="3477"/>
    <x v="2"/>
    <x v="48"/>
    <x v="0"/>
    <n v="98007"/>
    <x v="0"/>
    <x v="13"/>
    <x v="25"/>
    <x v="1"/>
    <x v="0"/>
    <n v="33"/>
    <n v="0"/>
    <n v="48"/>
    <n v="477291111"/>
    <x v="121"/>
    <x v="8"/>
    <n v="53033023603"/>
  </r>
  <r>
    <x v="414"/>
    <x v="4"/>
    <x v="30"/>
    <x v="0"/>
    <n v="98037"/>
    <x v="9"/>
    <x v="0"/>
    <x v="2"/>
    <x v="0"/>
    <x v="2"/>
    <n v="0"/>
    <n v="0"/>
    <n v="21"/>
    <n v="220551376"/>
    <x v="41"/>
    <x v="1"/>
    <n v="53061051601"/>
  </r>
  <r>
    <x v="2454"/>
    <x v="2"/>
    <x v="2"/>
    <x v="0"/>
    <n v="98122"/>
    <x v="4"/>
    <x v="3"/>
    <x v="7"/>
    <x v="1"/>
    <x v="1"/>
    <n v="20"/>
    <n v="0"/>
    <n v="37"/>
    <n v="226154218"/>
    <x v="96"/>
    <x v="2"/>
    <n v="53033008700"/>
  </r>
  <r>
    <x v="646"/>
    <x v="4"/>
    <x v="30"/>
    <x v="0"/>
    <n v="98036"/>
    <x v="1"/>
    <x v="0"/>
    <x v="2"/>
    <x v="0"/>
    <x v="2"/>
    <n v="0"/>
    <n v="0"/>
    <n v="32"/>
    <n v="180621906"/>
    <x v="40"/>
    <x v="1"/>
    <n v="53061051702"/>
  </r>
  <r>
    <x v="30"/>
    <x v="15"/>
    <x v="234"/>
    <x v="0"/>
    <n v="98672"/>
    <x v="10"/>
    <x v="0"/>
    <x v="8"/>
    <x v="0"/>
    <x v="0"/>
    <n v="291"/>
    <n v="0"/>
    <n v="14"/>
    <n v="112882073"/>
    <x v="175"/>
    <x v="11"/>
    <n v="53039950302"/>
  </r>
  <r>
    <x v="374"/>
    <x v="2"/>
    <x v="2"/>
    <x v="0"/>
    <n v="98144"/>
    <x v="9"/>
    <x v="0"/>
    <x v="2"/>
    <x v="0"/>
    <x v="2"/>
    <n v="0"/>
    <n v="0"/>
    <n v="37"/>
    <n v="204887161"/>
    <x v="82"/>
    <x v="2"/>
    <n v="53033009400"/>
  </r>
  <r>
    <x v="2121"/>
    <x v="2"/>
    <x v="38"/>
    <x v="0"/>
    <n v="98059"/>
    <x v="9"/>
    <x v="12"/>
    <x v="81"/>
    <x v="0"/>
    <x v="2"/>
    <n v="0"/>
    <n v="0"/>
    <n v="5"/>
    <n v="205195812"/>
    <x v="54"/>
    <x v="8"/>
    <n v="53033031912"/>
  </r>
  <r>
    <x v="6450"/>
    <x v="4"/>
    <x v="128"/>
    <x v="0"/>
    <n v="98043"/>
    <x v="10"/>
    <x v="15"/>
    <x v="44"/>
    <x v="0"/>
    <x v="0"/>
    <n v="192"/>
    <n v="0"/>
    <n v="32"/>
    <n v="122691236"/>
    <x v="194"/>
    <x v="1"/>
    <n v="53061051000"/>
  </r>
  <r>
    <x v="1917"/>
    <x v="29"/>
    <x v="283"/>
    <x v="0"/>
    <n v="98564"/>
    <x v="8"/>
    <x v="8"/>
    <x v="16"/>
    <x v="1"/>
    <x v="0"/>
    <n v="72"/>
    <n v="0"/>
    <n v="20"/>
    <n v="156686820"/>
    <x v="379"/>
    <x v="47"/>
    <n v="53041971700"/>
  </r>
  <r>
    <x v="2290"/>
    <x v="4"/>
    <x v="26"/>
    <x v="0"/>
    <n v="98272"/>
    <x v="9"/>
    <x v="24"/>
    <x v="69"/>
    <x v="0"/>
    <x v="2"/>
    <n v="0"/>
    <n v="0"/>
    <n v="39"/>
    <n v="236521666"/>
    <x v="36"/>
    <x v="1"/>
    <n v="53061052206"/>
  </r>
  <r>
    <x v="1644"/>
    <x v="4"/>
    <x v="29"/>
    <x v="0"/>
    <n v="98036"/>
    <x v="2"/>
    <x v="2"/>
    <x v="3"/>
    <x v="0"/>
    <x v="0"/>
    <n v="150"/>
    <n v="0"/>
    <n v="1"/>
    <n v="8829320"/>
    <x v="40"/>
    <x v="1"/>
    <n v="53061051913"/>
  </r>
  <r>
    <x v="2386"/>
    <x v="4"/>
    <x v="128"/>
    <x v="0"/>
    <n v="98043"/>
    <x v="1"/>
    <x v="20"/>
    <x v="40"/>
    <x v="0"/>
    <x v="2"/>
    <n v="0"/>
    <n v="0"/>
    <n v="1"/>
    <n v="186748208"/>
    <x v="194"/>
    <x v="1"/>
    <n v="53061051100"/>
  </r>
  <r>
    <x v="818"/>
    <x v="19"/>
    <x v="159"/>
    <x v="0"/>
    <n v="98372"/>
    <x v="2"/>
    <x v="0"/>
    <x v="2"/>
    <x v="0"/>
    <x v="0"/>
    <n v="220"/>
    <n v="0"/>
    <n v="25"/>
    <n v="477643862"/>
    <x v="276"/>
    <x v="8"/>
    <n v="53053073405"/>
  </r>
  <r>
    <x v="1278"/>
    <x v="19"/>
    <x v="159"/>
    <x v="0"/>
    <n v="98371"/>
    <x v="1"/>
    <x v="0"/>
    <x v="8"/>
    <x v="0"/>
    <x v="2"/>
    <n v="0"/>
    <n v="0"/>
    <n v="25"/>
    <n v="156637575"/>
    <x v="294"/>
    <x v="8"/>
    <n v="53053073404"/>
  </r>
  <r>
    <x v="914"/>
    <x v="2"/>
    <x v="60"/>
    <x v="0"/>
    <n v="98072"/>
    <x v="9"/>
    <x v="0"/>
    <x v="8"/>
    <x v="0"/>
    <x v="2"/>
    <n v="0"/>
    <n v="0"/>
    <n v="45"/>
    <n v="220617022"/>
    <x v="100"/>
    <x v="8"/>
    <n v="53033032307"/>
  </r>
  <r>
    <x v="1731"/>
    <x v="2"/>
    <x v="65"/>
    <x v="0"/>
    <n v="98045"/>
    <x v="0"/>
    <x v="13"/>
    <x v="25"/>
    <x v="1"/>
    <x v="0"/>
    <n v="33"/>
    <n v="0"/>
    <n v="5"/>
    <n v="171545699"/>
    <x v="109"/>
    <x v="8"/>
    <n v="53033032704"/>
  </r>
  <r>
    <x v="70"/>
    <x v="19"/>
    <x v="251"/>
    <x v="0"/>
    <n v="98388"/>
    <x v="0"/>
    <x v="0"/>
    <x v="2"/>
    <x v="0"/>
    <x v="0"/>
    <n v="215"/>
    <n v="0"/>
    <n v="28"/>
    <n v="182188807"/>
    <x v="342"/>
    <x v="57"/>
    <n v="53053072109"/>
  </r>
  <r>
    <x v="2312"/>
    <x v="4"/>
    <x v="30"/>
    <x v="0"/>
    <n v="98087"/>
    <x v="6"/>
    <x v="17"/>
    <x v="53"/>
    <x v="0"/>
    <x v="2"/>
    <n v="0"/>
    <n v="0"/>
    <n v="21"/>
    <n v="234947023"/>
    <x v="112"/>
    <x v="1"/>
    <n v="53061051803"/>
  </r>
  <r>
    <x v="740"/>
    <x v="2"/>
    <x v="38"/>
    <x v="0"/>
    <n v="98058"/>
    <x v="0"/>
    <x v="0"/>
    <x v="2"/>
    <x v="0"/>
    <x v="0"/>
    <n v="215"/>
    <n v="0"/>
    <n v="11"/>
    <n v="343833542"/>
    <x v="124"/>
    <x v="8"/>
    <n v="53033025804"/>
  </r>
  <r>
    <x v="1716"/>
    <x v="7"/>
    <x v="21"/>
    <x v="0"/>
    <n v="99207"/>
    <x v="2"/>
    <x v="6"/>
    <x v="11"/>
    <x v="0"/>
    <x v="0"/>
    <n v="238"/>
    <n v="0"/>
    <n v="3"/>
    <n v="476833983"/>
    <x v="29"/>
    <x v="4"/>
    <n v="53063001600"/>
  </r>
  <r>
    <x v="997"/>
    <x v="4"/>
    <x v="30"/>
    <x v="0"/>
    <n v="98037"/>
    <x v="10"/>
    <x v="0"/>
    <x v="0"/>
    <x v="0"/>
    <x v="0"/>
    <n v="293"/>
    <n v="0"/>
    <n v="21"/>
    <n v="127472411"/>
    <x v="41"/>
    <x v="1"/>
    <n v="53061050101"/>
  </r>
  <r>
    <x v="216"/>
    <x v="4"/>
    <x v="18"/>
    <x v="0"/>
    <n v="98026"/>
    <x v="0"/>
    <x v="0"/>
    <x v="2"/>
    <x v="0"/>
    <x v="0"/>
    <n v="215"/>
    <n v="0"/>
    <n v="21"/>
    <n v="473891995"/>
    <x v="35"/>
    <x v="1"/>
    <n v="53061050403"/>
  </r>
  <r>
    <x v="1972"/>
    <x v="4"/>
    <x v="18"/>
    <x v="0"/>
    <n v="98026"/>
    <x v="9"/>
    <x v="2"/>
    <x v="3"/>
    <x v="0"/>
    <x v="2"/>
    <n v="0"/>
    <n v="0"/>
    <n v="32"/>
    <n v="187473625"/>
    <x v="35"/>
    <x v="1"/>
    <n v="53061050900"/>
  </r>
  <r>
    <x v="3343"/>
    <x v="2"/>
    <x v="140"/>
    <x v="0"/>
    <n v="98014"/>
    <x v="2"/>
    <x v="6"/>
    <x v="11"/>
    <x v="0"/>
    <x v="0"/>
    <n v="238"/>
    <n v="0"/>
    <n v="5"/>
    <n v="475821412"/>
    <x v="207"/>
    <x v="26"/>
    <n v="53033032500"/>
  </r>
  <r>
    <x v="1300"/>
    <x v="24"/>
    <x v="307"/>
    <x v="0"/>
    <n v="98941"/>
    <x v="5"/>
    <x v="5"/>
    <x v="48"/>
    <x v="0"/>
    <x v="0"/>
    <n v="93"/>
    <n v="31950"/>
    <n v="13"/>
    <n v="166020417"/>
    <x v="403"/>
    <x v="1"/>
    <n v="53037975104"/>
  </r>
  <r>
    <x v="4970"/>
    <x v="4"/>
    <x v="12"/>
    <x v="0"/>
    <n v="98296"/>
    <x v="7"/>
    <x v="3"/>
    <x v="5"/>
    <x v="1"/>
    <x v="1"/>
    <n v="19"/>
    <n v="0"/>
    <n v="1"/>
    <n v="205301197"/>
    <x v="22"/>
    <x v="1"/>
    <n v="53061052107"/>
  </r>
  <r>
    <x v="4301"/>
    <x v="1"/>
    <x v="1"/>
    <x v="0"/>
    <n v="98370"/>
    <x v="9"/>
    <x v="10"/>
    <x v="50"/>
    <x v="1"/>
    <x v="1"/>
    <n v="25"/>
    <n v="0"/>
    <n v="23"/>
    <n v="227248143"/>
    <x v="1"/>
    <x v="1"/>
    <n v="53035090201"/>
  </r>
  <r>
    <x v="1011"/>
    <x v="20"/>
    <x v="200"/>
    <x v="0"/>
    <n v="98248"/>
    <x v="9"/>
    <x v="19"/>
    <x v="37"/>
    <x v="0"/>
    <x v="2"/>
    <n v="0"/>
    <n v="0"/>
    <n v="42"/>
    <n v="219572139"/>
    <x v="291"/>
    <x v="29"/>
    <n v="53073010505"/>
  </r>
  <r>
    <x v="1851"/>
    <x v="4"/>
    <x v="20"/>
    <x v="0"/>
    <n v="98294"/>
    <x v="6"/>
    <x v="17"/>
    <x v="53"/>
    <x v="0"/>
    <x v="2"/>
    <n v="0"/>
    <n v="0"/>
    <n v="39"/>
    <n v="235178562"/>
    <x v="28"/>
    <x v="12"/>
    <n v="53061053802"/>
  </r>
  <r>
    <x v="1463"/>
    <x v="2"/>
    <x v="42"/>
    <x v="0"/>
    <n v="98042"/>
    <x v="0"/>
    <x v="9"/>
    <x v="15"/>
    <x v="1"/>
    <x v="1"/>
    <n v="25"/>
    <n v="0"/>
    <n v="47"/>
    <n v="196583110"/>
    <x v="98"/>
    <x v="8"/>
    <n v="53033031800"/>
  </r>
  <r>
    <x v="2131"/>
    <x v="7"/>
    <x v="269"/>
    <x v="0"/>
    <n v="99005"/>
    <x v="9"/>
    <x v="5"/>
    <x v="54"/>
    <x v="0"/>
    <x v="2"/>
    <n v="0"/>
    <n v="0"/>
    <n v="7"/>
    <n v="209975363"/>
    <x v="361"/>
    <x v="28"/>
    <n v="53063010303"/>
  </r>
  <r>
    <x v="348"/>
    <x v="4"/>
    <x v="30"/>
    <x v="0"/>
    <n v="98037"/>
    <x v="1"/>
    <x v="0"/>
    <x v="8"/>
    <x v="0"/>
    <x v="2"/>
    <n v="0"/>
    <n v="0"/>
    <n v="32"/>
    <n v="142817748"/>
    <x v="41"/>
    <x v="1"/>
    <n v="53061051602"/>
  </r>
  <r>
    <x v="960"/>
    <x v="11"/>
    <x v="34"/>
    <x v="0"/>
    <n v="98277"/>
    <x v="1"/>
    <x v="6"/>
    <x v="11"/>
    <x v="0"/>
    <x v="2"/>
    <n v="0"/>
    <n v="0"/>
    <n v="10"/>
    <n v="154590005"/>
    <x v="49"/>
    <x v="1"/>
    <n v="53029970500"/>
  </r>
  <r>
    <x v="3381"/>
    <x v="4"/>
    <x v="128"/>
    <x v="0"/>
    <n v="98043"/>
    <x v="2"/>
    <x v="0"/>
    <x v="4"/>
    <x v="0"/>
    <x v="0"/>
    <n v="270"/>
    <n v="0"/>
    <n v="1"/>
    <n v="233578670"/>
    <x v="194"/>
    <x v="1"/>
    <n v="53061051100"/>
  </r>
  <r>
    <x v="425"/>
    <x v="1"/>
    <x v="1"/>
    <x v="0"/>
    <n v="98370"/>
    <x v="2"/>
    <x v="0"/>
    <x v="2"/>
    <x v="0"/>
    <x v="0"/>
    <n v="220"/>
    <n v="0"/>
    <n v="23"/>
    <n v="271547755"/>
    <x v="1"/>
    <x v="1"/>
    <n v="53035090201"/>
  </r>
  <r>
    <x v="2296"/>
    <x v="2"/>
    <x v="74"/>
    <x v="0"/>
    <n v="98028"/>
    <x v="11"/>
    <x v="2"/>
    <x v="3"/>
    <x v="0"/>
    <x v="0"/>
    <n v="73"/>
    <n v="0"/>
    <n v="46"/>
    <n v="167416777"/>
    <x v="133"/>
    <x v="8"/>
    <n v="53033021701"/>
  </r>
  <r>
    <x v="2621"/>
    <x v="19"/>
    <x v="196"/>
    <x v="0"/>
    <n v="98391"/>
    <x v="4"/>
    <x v="0"/>
    <x v="4"/>
    <x v="0"/>
    <x v="0"/>
    <n v="210"/>
    <n v="0"/>
    <n v="31"/>
    <n v="217965653"/>
    <x v="287"/>
    <x v="8"/>
    <n v="53053070310"/>
  </r>
  <r>
    <x v="327"/>
    <x v="21"/>
    <x v="201"/>
    <x v="0"/>
    <n v="98261"/>
    <x v="3"/>
    <x v="3"/>
    <x v="7"/>
    <x v="1"/>
    <x v="1"/>
    <n v="19"/>
    <n v="0"/>
    <n v="40"/>
    <n v="309510827"/>
    <x v="292"/>
    <x v="30"/>
    <n v="53055960502"/>
  </r>
  <r>
    <x v="3061"/>
    <x v="2"/>
    <x v="19"/>
    <x v="0"/>
    <n v="98034"/>
    <x v="6"/>
    <x v="0"/>
    <x v="8"/>
    <x v="0"/>
    <x v="2"/>
    <n v="0"/>
    <n v="0"/>
    <n v="1"/>
    <n v="228021258"/>
    <x v="68"/>
    <x v="8"/>
    <n v="53033022001"/>
  </r>
  <r>
    <x v="359"/>
    <x v="2"/>
    <x v="2"/>
    <x v="0"/>
    <n v="98144"/>
    <x v="6"/>
    <x v="0"/>
    <x v="8"/>
    <x v="0"/>
    <x v="2"/>
    <n v="0"/>
    <n v="0"/>
    <n v="37"/>
    <n v="232705399"/>
    <x v="82"/>
    <x v="2"/>
    <n v="53033009000"/>
  </r>
  <r>
    <x v="7854"/>
    <x v="2"/>
    <x v="38"/>
    <x v="0"/>
    <n v="98058"/>
    <x v="7"/>
    <x v="6"/>
    <x v="10"/>
    <x v="1"/>
    <x v="0"/>
    <n v="38"/>
    <n v="0"/>
    <n v="11"/>
    <n v="149190814"/>
    <x v="124"/>
    <x v="8"/>
    <n v="53033031910"/>
  </r>
  <r>
    <x v="35"/>
    <x v="19"/>
    <x v="191"/>
    <x v="0"/>
    <n v="98328"/>
    <x v="10"/>
    <x v="0"/>
    <x v="2"/>
    <x v="0"/>
    <x v="0"/>
    <n v="322"/>
    <n v="0"/>
    <n v="2"/>
    <n v="4882454"/>
    <x v="280"/>
    <x v="45"/>
    <n v="53053073200"/>
  </r>
  <r>
    <x v="105"/>
    <x v="2"/>
    <x v="57"/>
    <x v="0"/>
    <n v="98027"/>
    <x v="5"/>
    <x v="2"/>
    <x v="3"/>
    <x v="0"/>
    <x v="0"/>
    <n v="84"/>
    <n v="0"/>
    <n v="5"/>
    <n v="171625177"/>
    <x v="118"/>
    <x v="8"/>
    <n v="53033032102"/>
  </r>
  <r>
    <x v="303"/>
    <x v="2"/>
    <x v="60"/>
    <x v="0"/>
    <n v="98072"/>
    <x v="1"/>
    <x v="0"/>
    <x v="2"/>
    <x v="0"/>
    <x v="2"/>
    <n v="0"/>
    <n v="0"/>
    <n v="45"/>
    <n v="133670610"/>
    <x v="100"/>
    <x v="8"/>
    <n v="53033032322"/>
  </r>
  <r>
    <x v="3061"/>
    <x v="4"/>
    <x v="9"/>
    <x v="0"/>
    <n v="98204"/>
    <x v="6"/>
    <x v="0"/>
    <x v="8"/>
    <x v="0"/>
    <x v="2"/>
    <n v="0"/>
    <n v="0"/>
    <n v="21"/>
    <n v="236666090"/>
    <x v="14"/>
    <x v="1"/>
    <n v="53061041812"/>
  </r>
  <r>
    <x v="493"/>
    <x v="4"/>
    <x v="12"/>
    <x v="0"/>
    <n v="98296"/>
    <x v="0"/>
    <x v="0"/>
    <x v="4"/>
    <x v="0"/>
    <x v="0"/>
    <n v="249"/>
    <n v="0"/>
    <n v="44"/>
    <n v="202209689"/>
    <x v="22"/>
    <x v="1"/>
    <n v="53061052120"/>
  </r>
  <r>
    <x v="4671"/>
    <x v="20"/>
    <x v="150"/>
    <x v="0"/>
    <n v="98225"/>
    <x v="5"/>
    <x v="4"/>
    <x v="24"/>
    <x v="1"/>
    <x v="1"/>
    <n v="16"/>
    <n v="0"/>
    <n v="40"/>
    <n v="106140163"/>
    <x v="220"/>
    <x v="29"/>
    <n v="53073001101"/>
  </r>
  <r>
    <x v="405"/>
    <x v="13"/>
    <x v="40"/>
    <x v="0"/>
    <n v="99362"/>
    <x v="0"/>
    <x v="0"/>
    <x v="2"/>
    <x v="0"/>
    <x v="0"/>
    <n v="215"/>
    <n v="0"/>
    <n v="16"/>
    <n v="150106267"/>
    <x v="57"/>
    <x v="0"/>
    <n v="53071920702"/>
  </r>
  <r>
    <x v="610"/>
    <x v="2"/>
    <x v="38"/>
    <x v="0"/>
    <n v="98058"/>
    <x v="8"/>
    <x v="11"/>
    <x v="19"/>
    <x v="0"/>
    <x v="0"/>
    <n v="87"/>
    <n v="0"/>
    <n v="11"/>
    <n v="188898132"/>
    <x v="124"/>
    <x v="8"/>
    <n v="53033031911"/>
  </r>
  <r>
    <x v="28"/>
    <x v="2"/>
    <x v="43"/>
    <x v="0"/>
    <n v="98052"/>
    <x v="2"/>
    <x v="0"/>
    <x v="2"/>
    <x v="0"/>
    <x v="0"/>
    <n v="220"/>
    <n v="0"/>
    <n v="45"/>
    <n v="100520682"/>
    <x v="63"/>
    <x v="8"/>
    <n v="53033032330"/>
  </r>
  <r>
    <x v="1333"/>
    <x v="11"/>
    <x v="34"/>
    <x v="0"/>
    <n v="98277"/>
    <x v="6"/>
    <x v="6"/>
    <x v="11"/>
    <x v="0"/>
    <x v="2"/>
    <n v="0"/>
    <n v="0"/>
    <n v="10"/>
    <n v="238280885"/>
    <x v="49"/>
    <x v="1"/>
    <n v="53029970500"/>
  </r>
  <r>
    <x v="684"/>
    <x v="11"/>
    <x v="105"/>
    <x v="0"/>
    <n v="98239"/>
    <x v="5"/>
    <x v="2"/>
    <x v="3"/>
    <x v="0"/>
    <x v="0"/>
    <n v="84"/>
    <n v="0"/>
    <n v="10"/>
    <n v="192933625"/>
    <x v="172"/>
    <x v="1"/>
    <n v="53029971302"/>
  </r>
  <r>
    <x v="7356"/>
    <x v="7"/>
    <x v="21"/>
    <x v="0"/>
    <n v="99208"/>
    <x v="3"/>
    <x v="6"/>
    <x v="10"/>
    <x v="1"/>
    <x v="0"/>
    <n v="38"/>
    <n v="0"/>
    <n v="3"/>
    <n v="6401146"/>
    <x v="229"/>
    <x v="28"/>
    <n v="53063010701"/>
  </r>
  <r>
    <x v="3742"/>
    <x v="14"/>
    <x v="44"/>
    <x v="0"/>
    <n v="98682"/>
    <x v="4"/>
    <x v="0"/>
    <x v="0"/>
    <x v="0"/>
    <x v="0"/>
    <n v="200"/>
    <n v="0"/>
    <n v="18"/>
    <n v="226162058"/>
    <x v="66"/>
    <x v="10"/>
    <n v="53011040604"/>
  </r>
  <r>
    <x v="205"/>
    <x v="2"/>
    <x v="38"/>
    <x v="0"/>
    <n v="98058"/>
    <x v="0"/>
    <x v="0"/>
    <x v="2"/>
    <x v="0"/>
    <x v="0"/>
    <n v="215"/>
    <n v="0"/>
    <n v="5"/>
    <n v="247513710"/>
    <x v="124"/>
    <x v="8"/>
    <n v="53033031800"/>
  </r>
  <r>
    <x v="308"/>
    <x v="19"/>
    <x v="196"/>
    <x v="0"/>
    <n v="98391"/>
    <x v="2"/>
    <x v="6"/>
    <x v="11"/>
    <x v="0"/>
    <x v="0"/>
    <n v="238"/>
    <n v="0"/>
    <n v="31"/>
    <n v="475796296"/>
    <x v="287"/>
    <x v="8"/>
    <n v="53053070308"/>
  </r>
  <r>
    <x v="5944"/>
    <x v="50"/>
    <x v="348"/>
    <x v="14"/>
    <n v="78251"/>
    <x v="4"/>
    <x v="3"/>
    <x v="5"/>
    <x v="1"/>
    <x v="1"/>
    <n v="21"/>
    <n v="0"/>
    <n v="0"/>
    <n v="186056034"/>
    <x v="443"/>
    <x v="41"/>
    <n v="48029171918"/>
  </r>
  <r>
    <x v="289"/>
    <x v="2"/>
    <x v="43"/>
    <x v="0"/>
    <n v="98052"/>
    <x v="1"/>
    <x v="0"/>
    <x v="8"/>
    <x v="0"/>
    <x v="2"/>
    <n v="0"/>
    <n v="0"/>
    <n v="45"/>
    <n v="139885189"/>
    <x v="63"/>
    <x v="8"/>
    <n v="53033032324"/>
  </r>
  <r>
    <x v="4967"/>
    <x v="2"/>
    <x v="2"/>
    <x v="0"/>
    <n v="98112"/>
    <x v="1"/>
    <x v="20"/>
    <x v="40"/>
    <x v="0"/>
    <x v="2"/>
    <n v="0"/>
    <n v="0"/>
    <n v="43"/>
    <n v="230014879"/>
    <x v="80"/>
    <x v="2"/>
    <n v="53033007700"/>
  </r>
  <r>
    <x v="7855"/>
    <x v="2"/>
    <x v="43"/>
    <x v="0"/>
    <n v="98052"/>
    <x v="6"/>
    <x v="17"/>
    <x v="34"/>
    <x v="0"/>
    <x v="2"/>
    <n v="0"/>
    <n v="0"/>
    <n v="48"/>
    <n v="236065728"/>
    <x v="63"/>
    <x v="8"/>
    <n v="53033032330"/>
  </r>
  <r>
    <x v="818"/>
    <x v="2"/>
    <x v="19"/>
    <x v="0"/>
    <n v="98011"/>
    <x v="2"/>
    <x v="0"/>
    <x v="2"/>
    <x v="0"/>
    <x v="0"/>
    <n v="220"/>
    <n v="0"/>
    <n v="1"/>
    <n v="478338122"/>
    <x v="97"/>
    <x v="8"/>
    <n v="53033021905"/>
  </r>
  <r>
    <x v="7605"/>
    <x v="2"/>
    <x v="60"/>
    <x v="0"/>
    <n v="98072"/>
    <x v="9"/>
    <x v="22"/>
    <x v="43"/>
    <x v="1"/>
    <x v="1"/>
    <n v="21"/>
    <n v="0"/>
    <n v="45"/>
    <n v="221087877"/>
    <x v="100"/>
    <x v="8"/>
    <n v="53033032320"/>
  </r>
  <r>
    <x v="1178"/>
    <x v="14"/>
    <x v="56"/>
    <x v="0"/>
    <n v="98607"/>
    <x v="9"/>
    <x v="2"/>
    <x v="3"/>
    <x v="0"/>
    <x v="2"/>
    <n v="0"/>
    <n v="0"/>
    <n v="18"/>
    <n v="187044560"/>
    <x v="95"/>
    <x v="10"/>
    <n v="53011041400"/>
  </r>
  <r>
    <x v="4059"/>
    <x v="0"/>
    <x v="82"/>
    <x v="0"/>
    <n v="98930"/>
    <x v="1"/>
    <x v="10"/>
    <x v="17"/>
    <x v="1"/>
    <x v="1"/>
    <n v="21"/>
    <n v="0"/>
    <n v="15"/>
    <n v="209636864"/>
    <x v="146"/>
    <x v="17"/>
    <n v="53077001902"/>
  </r>
  <r>
    <x v="509"/>
    <x v="4"/>
    <x v="19"/>
    <x v="0"/>
    <n v="98021"/>
    <x v="4"/>
    <x v="0"/>
    <x v="4"/>
    <x v="0"/>
    <x v="0"/>
    <n v="210"/>
    <n v="0"/>
    <n v="1"/>
    <n v="3562576"/>
    <x v="27"/>
    <x v="1"/>
    <n v="53061051932"/>
  </r>
  <r>
    <x v="3326"/>
    <x v="20"/>
    <x v="150"/>
    <x v="0"/>
    <n v="98229"/>
    <x v="9"/>
    <x v="9"/>
    <x v="51"/>
    <x v="1"/>
    <x v="0"/>
    <n v="42"/>
    <n v="0"/>
    <n v="40"/>
    <n v="220688513"/>
    <x v="232"/>
    <x v="29"/>
    <n v="53073000902"/>
  </r>
  <r>
    <x v="54"/>
    <x v="7"/>
    <x v="21"/>
    <x v="0"/>
    <n v="99205"/>
    <x v="10"/>
    <x v="0"/>
    <x v="8"/>
    <x v="0"/>
    <x v="0"/>
    <n v="291"/>
    <n v="0"/>
    <n v="3"/>
    <n v="125996783"/>
    <x v="330"/>
    <x v="28"/>
    <n v="53063000600"/>
  </r>
  <r>
    <x v="4512"/>
    <x v="4"/>
    <x v="19"/>
    <x v="0"/>
    <n v="98021"/>
    <x v="9"/>
    <x v="0"/>
    <x v="0"/>
    <x v="0"/>
    <x v="2"/>
    <n v="0"/>
    <n v="0"/>
    <n v="1"/>
    <n v="218131945"/>
    <x v="27"/>
    <x v="1"/>
    <n v="53061051937"/>
  </r>
  <r>
    <x v="354"/>
    <x v="19"/>
    <x v="263"/>
    <x v="0"/>
    <n v="98391"/>
    <x v="1"/>
    <x v="0"/>
    <x v="8"/>
    <x v="0"/>
    <x v="2"/>
    <n v="0"/>
    <n v="0"/>
    <n v="31"/>
    <n v="181094189"/>
    <x v="287"/>
    <x v="8"/>
    <n v="53053070307"/>
  </r>
  <r>
    <x v="1817"/>
    <x v="1"/>
    <x v="8"/>
    <x v="0"/>
    <n v="98110"/>
    <x v="1"/>
    <x v="9"/>
    <x v="51"/>
    <x v="1"/>
    <x v="0"/>
    <n v="42"/>
    <n v="0"/>
    <n v="23"/>
    <n v="144162434"/>
    <x v="11"/>
    <x v="1"/>
    <n v="53035091002"/>
  </r>
  <r>
    <x v="1410"/>
    <x v="2"/>
    <x v="166"/>
    <x v="0"/>
    <n v="98070"/>
    <x v="10"/>
    <x v="0"/>
    <x v="0"/>
    <x v="0"/>
    <x v="0"/>
    <n v="289"/>
    <n v="0"/>
    <n v="34"/>
    <n v="7803225"/>
    <x v="244"/>
    <x v="8"/>
    <n v="53033027701"/>
  </r>
  <r>
    <x v="4618"/>
    <x v="14"/>
    <x v="44"/>
    <x v="0"/>
    <n v="98661"/>
    <x v="9"/>
    <x v="3"/>
    <x v="29"/>
    <x v="0"/>
    <x v="2"/>
    <n v="0"/>
    <n v="0"/>
    <n v="49"/>
    <n v="204811239"/>
    <x v="166"/>
    <x v="10"/>
    <n v="53011042601"/>
  </r>
  <r>
    <x v="92"/>
    <x v="4"/>
    <x v="18"/>
    <x v="0"/>
    <n v="98026"/>
    <x v="10"/>
    <x v="0"/>
    <x v="8"/>
    <x v="0"/>
    <x v="0"/>
    <n v="291"/>
    <n v="0"/>
    <n v="21"/>
    <n v="112377100"/>
    <x v="35"/>
    <x v="1"/>
    <n v="53061050404"/>
  </r>
  <r>
    <x v="947"/>
    <x v="19"/>
    <x v="159"/>
    <x v="0"/>
    <n v="98374"/>
    <x v="9"/>
    <x v="5"/>
    <x v="54"/>
    <x v="0"/>
    <x v="2"/>
    <n v="0"/>
    <n v="0"/>
    <n v="25"/>
    <n v="211161233"/>
    <x v="236"/>
    <x v="8"/>
    <n v="53053073122"/>
  </r>
  <r>
    <x v="1424"/>
    <x v="6"/>
    <x v="17"/>
    <x v="0"/>
    <n v="98221"/>
    <x v="10"/>
    <x v="0"/>
    <x v="2"/>
    <x v="0"/>
    <x v="0"/>
    <n v="266"/>
    <n v="0"/>
    <n v="10"/>
    <n v="235091650"/>
    <x v="24"/>
    <x v="1"/>
    <n v="53057940302"/>
  </r>
  <r>
    <x v="883"/>
    <x v="6"/>
    <x v="17"/>
    <x v="0"/>
    <n v="98221"/>
    <x v="6"/>
    <x v="0"/>
    <x v="8"/>
    <x v="0"/>
    <x v="2"/>
    <n v="0"/>
    <n v="0"/>
    <n v="40"/>
    <n v="236630810"/>
    <x v="24"/>
    <x v="1"/>
    <n v="53057940401"/>
  </r>
  <r>
    <x v="818"/>
    <x v="2"/>
    <x v="43"/>
    <x v="0"/>
    <n v="98052"/>
    <x v="2"/>
    <x v="0"/>
    <x v="2"/>
    <x v="0"/>
    <x v="0"/>
    <n v="220"/>
    <n v="0"/>
    <n v="45"/>
    <n v="108817663"/>
    <x v="63"/>
    <x v="8"/>
    <n v="53033032321"/>
  </r>
  <r>
    <x v="335"/>
    <x v="19"/>
    <x v="263"/>
    <x v="0"/>
    <n v="98391"/>
    <x v="1"/>
    <x v="0"/>
    <x v="2"/>
    <x v="0"/>
    <x v="2"/>
    <n v="0"/>
    <n v="0"/>
    <n v="31"/>
    <n v="180520000"/>
    <x v="287"/>
    <x v="8"/>
    <n v="53053070314"/>
  </r>
  <r>
    <x v="3994"/>
    <x v="4"/>
    <x v="30"/>
    <x v="0"/>
    <n v="98037"/>
    <x v="1"/>
    <x v="6"/>
    <x v="11"/>
    <x v="0"/>
    <x v="2"/>
    <n v="0"/>
    <n v="0"/>
    <n v="32"/>
    <n v="220243866"/>
    <x v="41"/>
    <x v="1"/>
    <n v="53061051701"/>
  </r>
  <r>
    <x v="1652"/>
    <x v="4"/>
    <x v="26"/>
    <x v="0"/>
    <n v="98272"/>
    <x v="9"/>
    <x v="10"/>
    <x v="17"/>
    <x v="1"/>
    <x v="1"/>
    <n v="21"/>
    <n v="0"/>
    <n v="39"/>
    <n v="195108371"/>
    <x v="36"/>
    <x v="1"/>
    <n v="53061053801"/>
  </r>
  <r>
    <x v="4135"/>
    <x v="2"/>
    <x v="43"/>
    <x v="0"/>
    <n v="98053"/>
    <x v="3"/>
    <x v="0"/>
    <x v="4"/>
    <x v="0"/>
    <x v="0"/>
    <n v="208"/>
    <n v="69900"/>
    <n v="45"/>
    <n v="194768157"/>
    <x v="202"/>
    <x v="8"/>
    <n v="53033032332"/>
  </r>
  <r>
    <x v="618"/>
    <x v="2"/>
    <x v="65"/>
    <x v="0"/>
    <n v="98045"/>
    <x v="6"/>
    <x v="20"/>
    <x v="40"/>
    <x v="0"/>
    <x v="2"/>
    <n v="0"/>
    <n v="0"/>
    <n v="5"/>
    <n v="228423128"/>
    <x v="109"/>
    <x v="8"/>
    <n v="53033032706"/>
  </r>
  <r>
    <x v="920"/>
    <x v="5"/>
    <x v="190"/>
    <x v="0"/>
    <n v="98816"/>
    <x v="0"/>
    <x v="0"/>
    <x v="2"/>
    <x v="0"/>
    <x v="0"/>
    <n v="215"/>
    <n v="0"/>
    <n v="12"/>
    <n v="331140589"/>
    <x v="279"/>
    <x v="3"/>
    <n v="53007960303"/>
  </r>
  <r>
    <x v="7336"/>
    <x v="14"/>
    <x v="44"/>
    <x v="0"/>
    <n v="98682"/>
    <x v="1"/>
    <x v="3"/>
    <x v="29"/>
    <x v="0"/>
    <x v="2"/>
    <n v="0"/>
    <n v="0"/>
    <n v="17"/>
    <n v="172186290"/>
    <x v="66"/>
    <x v="10"/>
    <n v="53011040604"/>
  </r>
  <r>
    <x v="4437"/>
    <x v="2"/>
    <x v="2"/>
    <x v="0"/>
    <n v="98121"/>
    <x v="9"/>
    <x v="5"/>
    <x v="9"/>
    <x v="1"/>
    <x v="1"/>
    <n v="26"/>
    <n v="0"/>
    <n v="36"/>
    <n v="203666599"/>
    <x v="104"/>
    <x v="2"/>
    <n v="53033008003"/>
  </r>
  <r>
    <x v="732"/>
    <x v="4"/>
    <x v="30"/>
    <x v="0"/>
    <n v="98037"/>
    <x v="9"/>
    <x v="5"/>
    <x v="9"/>
    <x v="0"/>
    <x v="2"/>
    <n v="0"/>
    <n v="0"/>
    <n v="32"/>
    <n v="195130946"/>
    <x v="41"/>
    <x v="1"/>
    <n v="53061051602"/>
  </r>
  <r>
    <x v="485"/>
    <x v="4"/>
    <x v="19"/>
    <x v="0"/>
    <n v="98012"/>
    <x v="10"/>
    <x v="0"/>
    <x v="8"/>
    <x v="0"/>
    <x v="0"/>
    <n v="291"/>
    <n v="0"/>
    <n v="1"/>
    <n v="125835279"/>
    <x v="16"/>
    <x v="1"/>
    <n v="53061052009"/>
  </r>
  <r>
    <x v="1947"/>
    <x v="2"/>
    <x v="166"/>
    <x v="0"/>
    <n v="98070"/>
    <x v="1"/>
    <x v="2"/>
    <x v="3"/>
    <x v="0"/>
    <x v="2"/>
    <n v="0"/>
    <n v="0"/>
    <n v="34"/>
    <n v="152376276"/>
    <x v="244"/>
    <x v="8"/>
    <n v="53033027702"/>
  </r>
  <r>
    <x v="4611"/>
    <x v="28"/>
    <x v="211"/>
    <x v="0"/>
    <n v="98563"/>
    <x v="4"/>
    <x v="3"/>
    <x v="5"/>
    <x v="1"/>
    <x v="1"/>
    <n v="21"/>
    <n v="0"/>
    <n v="19"/>
    <n v="122784105"/>
    <x v="304"/>
    <x v="39"/>
    <n v="53027000800"/>
  </r>
  <r>
    <x v="6202"/>
    <x v="2"/>
    <x v="38"/>
    <x v="0"/>
    <n v="98058"/>
    <x v="9"/>
    <x v="9"/>
    <x v="51"/>
    <x v="1"/>
    <x v="0"/>
    <n v="42"/>
    <n v="0"/>
    <n v="11"/>
    <n v="218659780"/>
    <x v="124"/>
    <x v="8"/>
    <n v="53033031909"/>
  </r>
  <r>
    <x v="170"/>
    <x v="2"/>
    <x v="42"/>
    <x v="0"/>
    <n v="98042"/>
    <x v="9"/>
    <x v="0"/>
    <x v="8"/>
    <x v="0"/>
    <x v="2"/>
    <n v="0"/>
    <n v="0"/>
    <n v="47"/>
    <n v="219243139"/>
    <x v="98"/>
    <x v="8"/>
    <n v="53033031800"/>
  </r>
  <r>
    <x v="7856"/>
    <x v="11"/>
    <x v="41"/>
    <x v="0"/>
    <n v="98249"/>
    <x v="11"/>
    <x v="6"/>
    <x v="10"/>
    <x v="1"/>
    <x v="0"/>
    <n v="35"/>
    <n v="0"/>
    <n v="10"/>
    <n v="233844516"/>
    <x v="58"/>
    <x v="1"/>
    <n v="53029971900"/>
  </r>
  <r>
    <x v="608"/>
    <x v="19"/>
    <x v="144"/>
    <x v="0"/>
    <n v="98335"/>
    <x v="2"/>
    <x v="0"/>
    <x v="2"/>
    <x v="0"/>
    <x v="0"/>
    <n v="220"/>
    <n v="0"/>
    <n v="26"/>
    <n v="8949384"/>
    <x v="259"/>
    <x v="25"/>
    <n v="53053072407"/>
  </r>
  <r>
    <x v="296"/>
    <x v="4"/>
    <x v="19"/>
    <x v="0"/>
    <n v="98012"/>
    <x v="9"/>
    <x v="0"/>
    <x v="8"/>
    <x v="0"/>
    <x v="2"/>
    <n v="0"/>
    <n v="0"/>
    <n v="44"/>
    <n v="203163278"/>
    <x v="16"/>
    <x v="1"/>
    <n v="53061052005"/>
  </r>
  <r>
    <x v="265"/>
    <x v="4"/>
    <x v="30"/>
    <x v="0"/>
    <n v="98036"/>
    <x v="0"/>
    <x v="0"/>
    <x v="0"/>
    <x v="0"/>
    <x v="0"/>
    <n v="238"/>
    <n v="0"/>
    <n v="21"/>
    <n v="474318106"/>
    <x v="40"/>
    <x v="1"/>
    <n v="53061051922"/>
  </r>
  <r>
    <x v="32"/>
    <x v="2"/>
    <x v="43"/>
    <x v="0"/>
    <n v="98072"/>
    <x v="0"/>
    <x v="0"/>
    <x v="2"/>
    <x v="0"/>
    <x v="0"/>
    <n v="215"/>
    <n v="0"/>
    <n v="45"/>
    <n v="344358493"/>
    <x v="100"/>
    <x v="8"/>
    <n v="53033032327"/>
  </r>
  <r>
    <x v="192"/>
    <x v="2"/>
    <x v="60"/>
    <x v="0"/>
    <n v="98072"/>
    <x v="2"/>
    <x v="2"/>
    <x v="3"/>
    <x v="0"/>
    <x v="0"/>
    <n v="150"/>
    <n v="0"/>
    <n v="45"/>
    <n v="103494849"/>
    <x v="100"/>
    <x v="8"/>
    <n v="53033032320"/>
  </r>
  <r>
    <x v="174"/>
    <x v="2"/>
    <x v="2"/>
    <x v="0"/>
    <n v="98144"/>
    <x v="9"/>
    <x v="0"/>
    <x v="8"/>
    <x v="0"/>
    <x v="2"/>
    <n v="0"/>
    <n v="0"/>
    <n v="37"/>
    <n v="208359350"/>
    <x v="82"/>
    <x v="2"/>
    <n v="53033009400"/>
  </r>
  <r>
    <x v="1532"/>
    <x v="21"/>
    <x v="193"/>
    <x v="0"/>
    <n v="98250"/>
    <x v="2"/>
    <x v="2"/>
    <x v="3"/>
    <x v="0"/>
    <x v="0"/>
    <n v="150"/>
    <n v="0"/>
    <n v="40"/>
    <n v="229919427"/>
    <x v="283"/>
    <x v="30"/>
    <n v="53055960301"/>
  </r>
  <r>
    <x v="184"/>
    <x v="4"/>
    <x v="19"/>
    <x v="0"/>
    <n v="98012"/>
    <x v="8"/>
    <x v="2"/>
    <x v="3"/>
    <x v="0"/>
    <x v="0"/>
    <n v="84"/>
    <n v="0"/>
    <n v="21"/>
    <n v="186780205"/>
    <x v="16"/>
    <x v="1"/>
    <n v="53061041704"/>
  </r>
  <r>
    <x v="5086"/>
    <x v="2"/>
    <x v="43"/>
    <x v="0"/>
    <n v="98052"/>
    <x v="1"/>
    <x v="0"/>
    <x v="4"/>
    <x v="0"/>
    <x v="2"/>
    <n v="0"/>
    <n v="0"/>
    <n v="48"/>
    <n v="179751015"/>
    <x v="63"/>
    <x v="8"/>
    <n v="53033032330"/>
  </r>
  <r>
    <x v="593"/>
    <x v="7"/>
    <x v="252"/>
    <x v="0"/>
    <n v="99021"/>
    <x v="1"/>
    <x v="0"/>
    <x v="8"/>
    <x v="0"/>
    <x v="2"/>
    <n v="0"/>
    <n v="0"/>
    <n v="7"/>
    <n v="161923772"/>
    <x v="343"/>
    <x v="46"/>
    <n v="53063010504"/>
  </r>
  <r>
    <x v="3018"/>
    <x v="20"/>
    <x v="158"/>
    <x v="0"/>
    <n v="98264"/>
    <x v="5"/>
    <x v="3"/>
    <x v="7"/>
    <x v="1"/>
    <x v="1"/>
    <n v="19"/>
    <n v="0"/>
    <n v="42"/>
    <n v="5035180"/>
    <x v="234"/>
    <x v="29"/>
    <n v="53073010301"/>
  </r>
  <r>
    <x v="2060"/>
    <x v="19"/>
    <x v="196"/>
    <x v="0"/>
    <n v="98391"/>
    <x v="7"/>
    <x v="6"/>
    <x v="10"/>
    <x v="1"/>
    <x v="0"/>
    <n v="38"/>
    <n v="0"/>
    <n v="31"/>
    <n v="173753009"/>
    <x v="287"/>
    <x v="8"/>
    <n v="53053070204"/>
  </r>
  <r>
    <x v="2920"/>
    <x v="4"/>
    <x v="26"/>
    <x v="0"/>
    <n v="98272"/>
    <x v="3"/>
    <x v="6"/>
    <x v="10"/>
    <x v="1"/>
    <x v="0"/>
    <n v="38"/>
    <n v="0"/>
    <n v="39"/>
    <n v="168100299"/>
    <x v="36"/>
    <x v="1"/>
    <n v="53061052204"/>
  </r>
  <r>
    <x v="589"/>
    <x v="19"/>
    <x v="218"/>
    <x v="0"/>
    <n v="98333"/>
    <x v="1"/>
    <x v="0"/>
    <x v="8"/>
    <x v="0"/>
    <x v="2"/>
    <n v="0"/>
    <n v="0"/>
    <n v="26"/>
    <n v="148827213"/>
    <x v="311"/>
    <x v="25"/>
    <n v="53053072410"/>
  </r>
  <r>
    <x v="1242"/>
    <x v="4"/>
    <x v="19"/>
    <x v="0"/>
    <n v="98012"/>
    <x v="9"/>
    <x v="0"/>
    <x v="8"/>
    <x v="0"/>
    <x v="2"/>
    <n v="0"/>
    <n v="0"/>
    <n v="1"/>
    <n v="218905494"/>
    <x v="16"/>
    <x v="1"/>
    <n v="53061052107"/>
  </r>
  <r>
    <x v="1984"/>
    <x v="33"/>
    <x v="330"/>
    <x v="0"/>
    <n v="99402"/>
    <x v="9"/>
    <x v="0"/>
    <x v="4"/>
    <x v="0"/>
    <x v="2"/>
    <n v="0"/>
    <n v="0"/>
    <n v="9"/>
    <n v="220743239"/>
    <x v="425"/>
    <x v="70"/>
    <n v="53003960100"/>
  </r>
  <r>
    <x v="95"/>
    <x v="19"/>
    <x v="263"/>
    <x v="0"/>
    <n v="98391"/>
    <x v="3"/>
    <x v="2"/>
    <x v="3"/>
    <x v="0"/>
    <x v="0"/>
    <n v="75"/>
    <n v="0"/>
    <n v="31"/>
    <n v="143623042"/>
    <x v="287"/>
    <x v="8"/>
    <n v="53053070307"/>
  </r>
  <r>
    <x v="5647"/>
    <x v="14"/>
    <x v="49"/>
    <x v="0"/>
    <n v="98604"/>
    <x v="9"/>
    <x v="20"/>
    <x v="40"/>
    <x v="0"/>
    <x v="2"/>
    <n v="0"/>
    <n v="0"/>
    <n v="18"/>
    <n v="240749330"/>
    <x v="71"/>
    <x v="10"/>
    <n v="53011040504"/>
  </r>
  <r>
    <x v="1611"/>
    <x v="22"/>
    <x v="167"/>
    <x v="0"/>
    <n v="98584"/>
    <x v="0"/>
    <x v="4"/>
    <x v="24"/>
    <x v="1"/>
    <x v="1"/>
    <n v="16"/>
    <n v="0"/>
    <n v="35"/>
    <n v="254514305"/>
    <x v="246"/>
    <x v="59"/>
    <n v="53045960500"/>
  </r>
  <r>
    <x v="175"/>
    <x v="4"/>
    <x v="19"/>
    <x v="0"/>
    <n v="98021"/>
    <x v="9"/>
    <x v="0"/>
    <x v="8"/>
    <x v="0"/>
    <x v="2"/>
    <n v="0"/>
    <n v="0"/>
    <n v="1"/>
    <n v="229549064"/>
    <x v="27"/>
    <x v="1"/>
    <n v="53061051917"/>
  </r>
  <r>
    <x v="120"/>
    <x v="4"/>
    <x v="14"/>
    <x v="0"/>
    <n v="98223"/>
    <x v="6"/>
    <x v="0"/>
    <x v="8"/>
    <x v="0"/>
    <x v="2"/>
    <n v="0"/>
    <n v="0"/>
    <n v="39"/>
    <n v="234997024"/>
    <x v="19"/>
    <x v="12"/>
    <n v="53061053505"/>
  </r>
  <r>
    <x v="4253"/>
    <x v="2"/>
    <x v="74"/>
    <x v="0"/>
    <n v="98028"/>
    <x v="0"/>
    <x v="6"/>
    <x v="10"/>
    <x v="1"/>
    <x v="0"/>
    <n v="53"/>
    <n v="0"/>
    <n v="46"/>
    <n v="335609788"/>
    <x v="133"/>
    <x v="8"/>
    <n v="53033021701"/>
  </r>
  <r>
    <x v="465"/>
    <x v="19"/>
    <x v="230"/>
    <x v="0"/>
    <n v="98387"/>
    <x v="6"/>
    <x v="0"/>
    <x v="2"/>
    <x v="0"/>
    <x v="2"/>
    <n v="0"/>
    <n v="0"/>
    <n v="28"/>
    <n v="219849416"/>
    <x v="323"/>
    <x v="25"/>
    <n v="53053071414"/>
  </r>
  <r>
    <x v="5930"/>
    <x v="19"/>
    <x v="159"/>
    <x v="0"/>
    <n v="98372"/>
    <x v="9"/>
    <x v="17"/>
    <x v="53"/>
    <x v="0"/>
    <x v="2"/>
    <n v="0"/>
    <n v="0"/>
    <n v="25"/>
    <n v="208275455"/>
    <x v="276"/>
    <x v="8"/>
    <n v="53053073406"/>
  </r>
  <r>
    <x v="503"/>
    <x v="2"/>
    <x v="58"/>
    <x v="0"/>
    <n v="98133"/>
    <x v="0"/>
    <x v="2"/>
    <x v="3"/>
    <x v="0"/>
    <x v="0"/>
    <n v="151"/>
    <n v="0"/>
    <n v="32"/>
    <n v="475540950"/>
    <x v="85"/>
    <x v="2"/>
    <n v="53033020600"/>
  </r>
  <r>
    <x v="199"/>
    <x v="4"/>
    <x v="19"/>
    <x v="0"/>
    <n v="98021"/>
    <x v="9"/>
    <x v="0"/>
    <x v="2"/>
    <x v="0"/>
    <x v="2"/>
    <n v="0"/>
    <n v="0"/>
    <n v="1"/>
    <n v="205891962"/>
    <x v="27"/>
    <x v="1"/>
    <n v="53061051938"/>
  </r>
  <r>
    <x v="806"/>
    <x v="4"/>
    <x v="14"/>
    <x v="0"/>
    <n v="98223"/>
    <x v="1"/>
    <x v="0"/>
    <x v="2"/>
    <x v="0"/>
    <x v="2"/>
    <n v="0"/>
    <n v="0"/>
    <n v="10"/>
    <n v="180380448"/>
    <x v="19"/>
    <x v="12"/>
    <n v="53061053506"/>
  </r>
  <r>
    <x v="1138"/>
    <x v="4"/>
    <x v="30"/>
    <x v="0"/>
    <n v="98087"/>
    <x v="3"/>
    <x v="9"/>
    <x v="28"/>
    <x v="1"/>
    <x v="1"/>
    <n v="6"/>
    <n v="0"/>
    <n v="21"/>
    <n v="237101091"/>
    <x v="112"/>
    <x v="1"/>
    <n v="53061051803"/>
  </r>
  <r>
    <x v="3507"/>
    <x v="4"/>
    <x v="18"/>
    <x v="0"/>
    <n v="98026"/>
    <x v="7"/>
    <x v="3"/>
    <x v="7"/>
    <x v="1"/>
    <x v="1"/>
    <n v="19"/>
    <n v="0"/>
    <n v="21"/>
    <n v="243588334"/>
    <x v="35"/>
    <x v="1"/>
    <n v="53061050200"/>
  </r>
  <r>
    <x v="107"/>
    <x v="19"/>
    <x v="159"/>
    <x v="0"/>
    <n v="98375"/>
    <x v="9"/>
    <x v="0"/>
    <x v="8"/>
    <x v="0"/>
    <x v="2"/>
    <n v="0"/>
    <n v="0"/>
    <n v="25"/>
    <n v="196398863"/>
    <x v="367"/>
    <x v="42"/>
    <n v="53053073121"/>
  </r>
  <r>
    <x v="527"/>
    <x v="2"/>
    <x v="60"/>
    <x v="0"/>
    <n v="98072"/>
    <x v="10"/>
    <x v="4"/>
    <x v="6"/>
    <x v="1"/>
    <x v="1"/>
    <n v="20"/>
    <n v="0"/>
    <n v="45"/>
    <n v="136990465"/>
    <x v="100"/>
    <x v="8"/>
    <n v="53033032320"/>
  </r>
  <r>
    <x v="609"/>
    <x v="19"/>
    <x v="144"/>
    <x v="0"/>
    <n v="98335"/>
    <x v="10"/>
    <x v="0"/>
    <x v="8"/>
    <x v="0"/>
    <x v="0"/>
    <n v="291"/>
    <n v="0"/>
    <n v="26"/>
    <n v="110799608"/>
    <x v="259"/>
    <x v="25"/>
    <n v="53053072407"/>
  </r>
  <r>
    <x v="654"/>
    <x v="4"/>
    <x v="30"/>
    <x v="0"/>
    <n v="98036"/>
    <x v="0"/>
    <x v="0"/>
    <x v="2"/>
    <x v="0"/>
    <x v="0"/>
    <n v="215"/>
    <n v="0"/>
    <n v="32"/>
    <n v="313694727"/>
    <x v="40"/>
    <x v="1"/>
    <n v="53061051931"/>
  </r>
  <r>
    <x v="5400"/>
    <x v="2"/>
    <x v="166"/>
    <x v="0"/>
    <n v="98070"/>
    <x v="1"/>
    <x v="9"/>
    <x v="51"/>
    <x v="1"/>
    <x v="0"/>
    <n v="42"/>
    <n v="0"/>
    <n v="34"/>
    <n v="169285252"/>
    <x v="244"/>
    <x v="8"/>
    <n v="53033027701"/>
  </r>
  <r>
    <x v="7242"/>
    <x v="4"/>
    <x v="30"/>
    <x v="0"/>
    <n v="98037"/>
    <x v="2"/>
    <x v="6"/>
    <x v="10"/>
    <x v="1"/>
    <x v="0"/>
    <n v="53"/>
    <n v="0"/>
    <n v="32"/>
    <n v="231126234"/>
    <x v="41"/>
    <x v="1"/>
    <n v="53061051802"/>
  </r>
  <r>
    <x v="3339"/>
    <x v="19"/>
    <x v="196"/>
    <x v="0"/>
    <n v="98391"/>
    <x v="1"/>
    <x v="20"/>
    <x v="40"/>
    <x v="0"/>
    <x v="2"/>
    <n v="0"/>
    <n v="0"/>
    <n v="31"/>
    <n v="197545610"/>
    <x v="287"/>
    <x v="8"/>
    <n v="53053070208"/>
  </r>
  <r>
    <x v="1269"/>
    <x v="23"/>
    <x v="255"/>
    <x v="0"/>
    <n v="98856"/>
    <x v="5"/>
    <x v="0"/>
    <x v="0"/>
    <x v="0"/>
    <x v="0"/>
    <n v="200"/>
    <n v="0"/>
    <n v="12"/>
    <n v="231079684"/>
    <x v="348"/>
    <x v="54"/>
    <n v="53047971000"/>
  </r>
  <r>
    <x v="472"/>
    <x v="2"/>
    <x v="43"/>
    <x v="0"/>
    <n v="98052"/>
    <x v="9"/>
    <x v="0"/>
    <x v="8"/>
    <x v="0"/>
    <x v="2"/>
    <n v="0"/>
    <n v="0"/>
    <n v="48"/>
    <n v="202252921"/>
    <x v="63"/>
    <x v="8"/>
    <n v="53033032330"/>
  </r>
  <r>
    <x v="107"/>
    <x v="2"/>
    <x v="52"/>
    <x v="0"/>
    <n v="98074"/>
    <x v="9"/>
    <x v="0"/>
    <x v="8"/>
    <x v="0"/>
    <x v="2"/>
    <n v="0"/>
    <n v="0"/>
    <n v="45"/>
    <n v="219266302"/>
    <x v="87"/>
    <x v="8"/>
    <n v="53033032318"/>
  </r>
  <r>
    <x v="374"/>
    <x v="6"/>
    <x v="13"/>
    <x v="0"/>
    <n v="98274"/>
    <x v="9"/>
    <x v="0"/>
    <x v="2"/>
    <x v="0"/>
    <x v="2"/>
    <n v="0"/>
    <n v="0"/>
    <n v="10"/>
    <n v="195676365"/>
    <x v="42"/>
    <x v="1"/>
    <n v="53057952700"/>
  </r>
  <r>
    <x v="659"/>
    <x v="2"/>
    <x v="77"/>
    <x v="0"/>
    <n v="98032"/>
    <x v="9"/>
    <x v="0"/>
    <x v="2"/>
    <x v="0"/>
    <x v="2"/>
    <n v="0"/>
    <n v="0"/>
    <n v="33"/>
    <n v="203323221"/>
    <x v="174"/>
    <x v="8"/>
    <n v="53033028300"/>
  </r>
  <r>
    <x v="3"/>
    <x v="19"/>
    <x v="149"/>
    <x v="0"/>
    <n v="98422"/>
    <x v="3"/>
    <x v="2"/>
    <x v="3"/>
    <x v="0"/>
    <x v="0"/>
    <n v="75"/>
    <n v="0"/>
    <n v="27"/>
    <n v="266115258"/>
    <x v="265"/>
    <x v="25"/>
    <n v="53053940008"/>
  </r>
  <r>
    <x v="4291"/>
    <x v="20"/>
    <x v="150"/>
    <x v="0"/>
    <n v="98229"/>
    <x v="6"/>
    <x v="6"/>
    <x v="30"/>
    <x v="0"/>
    <x v="2"/>
    <n v="0"/>
    <n v="0"/>
    <n v="40"/>
    <n v="233699098"/>
    <x v="232"/>
    <x v="29"/>
    <n v="53073000903"/>
  </r>
  <r>
    <x v="357"/>
    <x v="2"/>
    <x v="2"/>
    <x v="0"/>
    <n v="98126"/>
    <x v="10"/>
    <x v="0"/>
    <x v="2"/>
    <x v="0"/>
    <x v="0"/>
    <n v="322"/>
    <n v="0"/>
    <n v="34"/>
    <n v="102240449"/>
    <x v="193"/>
    <x v="2"/>
    <n v="53033011500"/>
  </r>
  <r>
    <x v="408"/>
    <x v="2"/>
    <x v="38"/>
    <x v="0"/>
    <n v="98058"/>
    <x v="3"/>
    <x v="2"/>
    <x v="3"/>
    <x v="0"/>
    <x v="0"/>
    <n v="75"/>
    <n v="0"/>
    <n v="11"/>
    <n v="119987206"/>
    <x v="124"/>
    <x v="8"/>
    <n v="53033031911"/>
  </r>
  <r>
    <x v="374"/>
    <x v="2"/>
    <x v="42"/>
    <x v="0"/>
    <n v="98042"/>
    <x v="9"/>
    <x v="0"/>
    <x v="2"/>
    <x v="0"/>
    <x v="2"/>
    <n v="0"/>
    <n v="0"/>
    <n v="47"/>
    <n v="196787790"/>
    <x v="98"/>
    <x v="8"/>
    <n v="53033031708"/>
  </r>
  <r>
    <x v="913"/>
    <x v="2"/>
    <x v="38"/>
    <x v="0"/>
    <n v="98059"/>
    <x v="1"/>
    <x v="0"/>
    <x v="2"/>
    <x v="0"/>
    <x v="2"/>
    <n v="0"/>
    <n v="0"/>
    <n v="5"/>
    <n v="139512341"/>
    <x v="54"/>
    <x v="8"/>
    <n v="53033025104"/>
  </r>
  <r>
    <x v="636"/>
    <x v="2"/>
    <x v="59"/>
    <x v="0"/>
    <n v="98042"/>
    <x v="3"/>
    <x v="2"/>
    <x v="3"/>
    <x v="0"/>
    <x v="0"/>
    <n v="75"/>
    <n v="0"/>
    <n v="47"/>
    <n v="205100843"/>
    <x v="98"/>
    <x v="8"/>
    <n v="53033031709"/>
  </r>
  <r>
    <x v="1962"/>
    <x v="4"/>
    <x v="19"/>
    <x v="0"/>
    <n v="98012"/>
    <x v="7"/>
    <x v="8"/>
    <x v="16"/>
    <x v="1"/>
    <x v="0"/>
    <n v="72"/>
    <n v="0"/>
    <n v="1"/>
    <n v="474027025"/>
    <x v="16"/>
    <x v="1"/>
    <n v="53061051935"/>
  </r>
  <r>
    <x v="194"/>
    <x v="2"/>
    <x v="38"/>
    <x v="0"/>
    <n v="98058"/>
    <x v="9"/>
    <x v="0"/>
    <x v="8"/>
    <x v="0"/>
    <x v="2"/>
    <n v="0"/>
    <n v="0"/>
    <n v="47"/>
    <n v="216659061"/>
    <x v="124"/>
    <x v="8"/>
    <n v="53033031906"/>
  </r>
  <r>
    <x v="999"/>
    <x v="2"/>
    <x v="59"/>
    <x v="0"/>
    <n v="98042"/>
    <x v="2"/>
    <x v="0"/>
    <x v="2"/>
    <x v="0"/>
    <x v="0"/>
    <n v="220"/>
    <n v="0"/>
    <n v="47"/>
    <n v="181374504"/>
    <x v="98"/>
    <x v="8"/>
    <n v="53033032007"/>
  </r>
  <r>
    <x v="1743"/>
    <x v="2"/>
    <x v="2"/>
    <x v="0"/>
    <n v="98101"/>
    <x v="10"/>
    <x v="0"/>
    <x v="2"/>
    <x v="0"/>
    <x v="0"/>
    <n v="308"/>
    <n v="0"/>
    <n v="43"/>
    <n v="141121613"/>
    <x v="129"/>
    <x v="2"/>
    <n v="53033008101"/>
  </r>
  <r>
    <x v="1128"/>
    <x v="2"/>
    <x v="43"/>
    <x v="0"/>
    <n v="98052"/>
    <x v="4"/>
    <x v="5"/>
    <x v="23"/>
    <x v="0"/>
    <x v="0"/>
    <n v="93"/>
    <n v="32250"/>
    <n v="45"/>
    <n v="349258920"/>
    <x v="63"/>
    <x v="8"/>
    <n v="53033032322"/>
  </r>
  <r>
    <x v="4344"/>
    <x v="4"/>
    <x v="12"/>
    <x v="0"/>
    <n v="98296"/>
    <x v="6"/>
    <x v="17"/>
    <x v="53"/>
    <x v="0"/>
    <x v="2"/>
    <n v="0"/>
    <n v="0"/>
    <n v="1"/>
    <n v="229460038"/>
    <x v="22"/>
    <x v="1"/>
    <n v="53061052114"/>
  </r>
  <r>
    <x v="743"/>
    <x v="20"/>
    <x v="150"/>
    <x v="0"/>
    <n v="98225"/>
    <x v="5"/>
    <x v="4"/>
    <x v="24"/>
    <x v="1"/>
    <x v="1"/>
    <n v="16"/>
    <n v="0"/>
    <n v="42"/>
    <n v="154637395"/>
    <x v="220"/>
    <x v="29"/>
    <n v="53073000502"/>
  </r>
  <r>
    <x v="4809"/>
    <x v="19"/>
    <x v="149"/>
    <x v="0"/>
    <n v="98422"/>
    <x v="9"/>
    <x v="5"/>
    <x v="14"/>
    <x v="1"/>
    <x v="0"/>
    <n v="32"/>
    <n v="0"/>
    <n v="27"/>
    <n v="213766024"/>
    <x v="265"/>
    <x v="25"/>
    <n v="53053940008"/>
  </r>
  <r>
    <x v="6040"/>
    <x v="4"/>
    <x v="19"/>
    <x v="0"/>
    <n v="98021"/>
    <x v="2"/>
    <x v="0"/>
    <x v="0"/>
    <x v="0"/>
    <x v="0"/>
    <n v="289"/>
    <n v="0"/>
    <n v="1"/>
    <n v="178991242"/>
    <x v="27"/>
    <x v="1"/>
    <n v="53061051937"/>
  </r>
  <r>
    <x v="56"/>
    <x v="2"/>
    <x v="60"/>
    <x v="0"/>
    <n v="98072"/>
    <x v="2"/>
    <x v="2"/>
    <x v="3"/>
    <x v="0"/>
    <x v="0"/>
    <n v="150"/>
    <n v="0"/>
    <n v="45"/>
    <n v="211041778"/>
    <x v="100"/>
    <x v="8"/>
    <n v="53033032326"/>
  </r>
  <r>
    <x v="368"/>
    <x v="1"/>
    <x v="8"/>
    <x v="0"/>
    <n v="98110"/>
    <x v="9"/>
    <x v="6"/>
    <x v="11"/>
    <x v="0"/>
    <x v="2"/>
    <n v="0"/>
    <n v="0"/>
    <n v="23"/>
    <n v="209200442"/>
    <x v="11"/>
    <x v="1"/>
    <n v="53035090901"/>
  </r>
  <r>
    <x v="37"/>
    <x v="19"/>
    <x v="149"/>
    <x v="0"/>
    <n v="98404"/>
    <x v="10"/>
    <x v="6"/>
    <x v="11"/>
    <x v="0"/>
    <x v="0"/>
    <n v="259"/>
    <n v="0"/>
    <n v="27"/>
    <n v="228606983"/>
    <x v="237"/>
    <x v="25"/>
    <n v="53053940006"/>
  </r>
  <r>
    <x v="3426"/>
    <x v="7"/>
    <x v="21"/>
    <x v="0"/>
    <n v="99223"/>
    <x v="1"/>
    <x v="4"/>
    <x v="6"/>
    <x v="1"/>
    <x v="1"/>
    <n v="18"/>
    <n v="0"/>
    <n v="6"/>
    <n v="156800318"/>
    <x v="46"/>
    <x v="28"/>
    <n v="53063004900"/>
  </r>
  <r>
    <x v="1088"/>
    <x v="4"/>
    <x v="18"/>
    <x v="0"/>
    <n v="98026"/>
    <x v="4"/>
    <x v="6"/>
    <x v="10"/>
    <x v="1"/>
    <x v="0"/>
    <n v="53"/>
    <n v="0"/>
    <n v="32"/>
    <n v="193166067"/>
    <x v="35"/>
    <x v="1"/>
    <n v="53061050800"/>
  </r>
  <r>
    <x v="56"/>
    <x v="2"/>
    <x v="2"/>
    <x v="0"/>
    <n v="98106"/>
    <x v="2"/>
    <x v="2"/>
    <x v="3"/>
    <x v="0"/>
    <x v="0"/>
    <n v="150"/>
    <n v="0"/>
    <n v="34"/>
    <n v="341149546"/>
    <x v="119"/>
    <x v="2"/>
    <n v="53033011300"/>
  </r>
  <r>
    <x v="133"/>
    <x v="2"/>
    <x v="38"/>
    <x v="0"/>
    <n v="98058"/>
    <x v="9"/>
    <x v="0"/>
    <x v="2"/>
    <x v="0"/>
    <x v="2"/>
    <n v="0"/>
    <n v="0"/>
    <n v="47"/>
    <n v="204096364"/>
    <x v="124"/>
    <x v="8"/>
    <n v="53033031906"/>
  </r>
  <r>
    <x v="2073"/>
    <x v="26"/>
    <x v="168"/>
    <x v="0"/>
    <n v="99352"/>
    <x v="0"/>
    <x v="13"/>
    <x v="25"/>
    <x v="1"/>
    <x v="0"/>
    <n v="33"/>
    <n v="0"/>
    <n v="8"/>
    <n v="320678004"/>
    <x v="247"/>
    <x v="35"/>
    <n v="53005010817"/>
  </r>
  <r>
    <x v="1827"/>
    <x v="19"/>
    <x v="159"/>
    <x v="0"/>
    <n v="98373"/>
    <x v="2"/>
    <x v="20"/>
    <x v="39"/>
    <x v="0"/>
    <x v="0"/>
    <n v="125"/>
    <n v="0"/>
    <n v="25"/>
    <n v="237667895"/>
    <x v="226"/>
    <x v="8"/>
    <n v="53053071310"/>
  </r>
  <r>
    <x v="185"/>
    <x v="1"/>
    <x v="8"/>
    <x v="0"/>
    <n v="98110"/>
    <x v="0"/>
    <x v="2"/>
    <x v="3"/>
    <x v="0"/>
    <x v="0"/>
    <n v="151"/>
    <n v="0"/>
    <n v="23"/>
    <n v="345096286"/>
    <x v="11"/>
    <x v="1"/>
    <n v="53035090902"/>
  </r>
  <r>
    <x v="775"/>
    <x v="4"/>
    <x v="9"/>
    <x v="0"/>
    <n v="98208"/>
    <x v="6"/>
    <x v="0"/>
    <x v="8"/>
    <x v="0"/>
    <x v="2"/>
    <n v="0"/>
    <n v="0"/>
    <n v="44"/>
    <n v="224166274"/>
    <x v="38"/>
    <x v="1"/>
    <n v="53061052114"/>
  </r>
  <r>
    <x v="7536"/>
    <x v="19"/>
    <x v="153"/>
    <x v="0"/>
    <n v="98374"/>
    <x v="5"/>
    <x v="8"/>
    <x v="59"/>
    <x v="1"/>
    <x v="1"/>
    <n v="14"/>
    <n v="0"/>
    <n v="25"/>
    <n v="224097331"/>
    <x v="236"/>
    <x v="8"/>
    <n v="53053073123"/>
  </r>
  <r>
    <x v="279"/>
    <x v="2"/>
    <x v="57"/>
    <x v="0"/>
    <n v="98027"/>
    <x v="1"/>
    <x v="0"/>
    <x v="8"/>
    <x v="0"/>
    <x v="2"/>
    <n v="0"/>
    <n v="0"/>
    <n v="5"/>
    <n v="144152620"/>
    <x v="118"/>
    <x v="8"/>
    <n v="53033032104"/>
  </r>
  <r>
    <x v="308"/>
    <x v="2"/>
    <x v="42"/>
    <x v="0"/>
    <n v="98042"/>
    <x v="2"/>
    <x v="6"/>
    <x v="11"/>
    <x v="0"/>
    <x v="0"/>
    <n v="238"/>
    <n v="0"/>
    <n v="47"/>
    <n v="4639764"/>
    <x v="98"/>
    <x v="8"/>
    <n v="53033031601"/>
  </r>
  <r>
    <x v="4263"/>
    <x v="14"/>
    <x v="51"/>
    <x v="0"/>
    <n v="98606"/>
    <x v="9"/>
    <x v="13"/>
    <x v="25"/>
    <x v="1"/>
    <x v="0"/>
    <n v="32"/>
    <n v="0"/>
    <n v="17"/>
    <n v="225986169"/>
    <x v="74"/>
    <x v="10"/>
    <n v="53011040505"/>
  </r>
  <r>
    <x v="260"/>
    <x v="4"/>
    <x v="19"/>
    <x v="0"/>
    <n v="98021"/>
    <x v="6"/>
    <x v="0"/>
    <x v="8"/>
    <x v="0"/>
    <x v="2"/>
    <n v="0"/>
    <n v="0"/>
    <n v="1"/>
    <n v="228482901"/>
    <x v="27"/>
    <x v="1"/>
    <n v="53061051918"/>
  </r>
  <r>
    <x v="342"/>
    <x v="4"/>
    <x v="30"/>
    <x v="0"/>
    <n v="98087"/>
    <x v="4"/>
    <x v="2"/>
    <x v="3"/>
    <x v="0"/>
    <x v="0"/>
    <n v="107"/>
    <n v="0"/>
    <n v="21"/>
    <n v="205792212"/>
    <x v="112"/>
    <x v="1"/>
    <n v="53061051804"/>
  </r>
  <r>
    <x v="58"/>
    <x v="26"/>
    <x v="171"/>
    <x v="0"/>
    <n v="99338"/>
    <x v="2"/>
    <x v="0"/>
    <x v="2"/>
    <x v="0"/>
    <x v="0"/>
    <n v="220"/>
    <n v="0"/>
    <n v="16"/>
    <n v="477228377"/>
    <x v="252"/>
    <x v="37"/>
    <n v="53005010814"/>
  </r>
  <r>
    <x v="105"/>
    <x v="2"/>
    <x v="52"/>
    <x v="0"/>
    <n v="98029"/>
    <x v="5"/>
    <x v="2"/>
    <x v="3"/>
    <x v="0"/>
    <x v="0"/>
    <n v="84"/>
    <n v="0"/>
    <n v="5"/>
    <n v="170207691"/>
    <x v="75"/>
    <x v="8"/>
    <n v="53033032211"/>
  </r>
  <r>
    <x v="2027"/>
    <x v="2"/>
    <x v="43"/>
    <x v="0"/>
    <n v="98072"/>
    <x v="10"/>
    <x v="0"/>
    <x v="8"/>
    <x v="0"/>
    <x v="0"/>
    <n v="291"/>
    <n v="0"/>
    <n v="45"/>
    <n v="109031121"/>
    <x v="100"/>
    <x v="8"/>
    <n v="53033032322"/>
  </r>
  <r>
    <x v="659"/>
    <x v="4"/>
    <x v="19"/>
    <x v="0"/>
    <n v="98021"/>
    <x v="9"/>
    <x v="0"/>
    <x v="2"/>
    <x v="0"/>
    <x v="2"/>
    <n v="0"/>
    <n v="0"/>
    <n v="1"/>
    <n v="185797517"/>
    <x v="27"/>
    <x v="1"/>
    <n v="53061051917"/>
  </r>
  <r>
    <x v="47"/>
    <x v="2"/>
    <x v="48"/>
    <x v="0"/>
    <n v="98008"/>
    <x v="4"/>
    <x v="6"/>
    <x v="11"/>
    <x v="0"/>
    <x v="0"/>
    <n v="238"/>
    <n v="0"/>
    <n v="48"/>
    <n v="235187032"/>
    <x v="89"/>
    <x v="8"/>
    <n v="53033023000"/>
  </r>
  <r>
    <x v="4597"/>
    <x v="6"/>
    <x v="13"/>
    <x v="0"/>
    <n v="98274"/>
    <x v="3"/>
    <x v="6"/>
    <x v="10"/>
    <x v="1"/>
    <x v="0"/>
    <n v="38"/>
    <n v="0"/>
    <n v="10"/>
    <n v="125856083"/>
    <x v="42"/>
    <x v="1"/>
    <n v="53057952700"/>
  </r>
  <r>
    <x v="1954"/>
    <x v="19"/>
    <x v="149"/>
    <x v="0"/>
    <n v="98465"/>
    <x v="9"/>
    <x v="17"/>
    <x v="53"/>
    <x v="0"/>
    <x v="2"/>
    <n v="0"/>
    <n v="0"/>
    <n v="28"/>
    <n v="209807230"/>
    <x v="269"/>
    <x v="25"/>
    <n v="53053061002"/>
  </r>
  <r>
    <x v="775"/>
    <x v="4"/>
    <x v="19"/>
    <x v="0"/>
    <n v="98012"/>
    <x v="6"/>
    <x v="0"/>
    <x v="8"/>
    <x v="0"/>
    <x v="2"/>
    <n v="0"/>
    <n v="0"/>
    <n v="1"/>
    <n v="231064130"/>
    <x v="16"/>
    <x v="1"/>
    <n v="53061051934"/>
  </r>
  <r>
    <x v="558"/>
    <x v="4"/>
    <x v="30"/>
    <x v="0"/>
    <n v="98037"/>
    <x v="0"/>
    <x v="0"/>
    <x v="2"/>
    <x v="0"/>
    <x v="0"/>
    <n v="215"/>
    <n v="0"/>
    <n v="32"/>
    <n v="195128664"/>
    <x v="41"/>
    <x v="1"/>
    <n v="53061051802"/>
  </r>
  <r>
    <x v="586"/>
    <x v="2"/>
    <x v="2"/>
    <x v="0"/>
    <n v="98109"/>
    <x v="1"/>
    <x v="0"/>
    <x v="2"/>
    <x v="0"/>
    <x v="2"/>
    <n v="0"/>
    <n v="0"/>
    <n v="43"/>
    <n v="239920789"/>
    <x v="92"/>
    <x v="2"/>
    <n v="53033007303"/>
  </r>
  <r>
    <x v="3458"/>
    <x v="2"/>
    <x v="46"/>
    <x v="0"/>
    <n v="98003"/>
    <x v="9"/>
    <x v="0"/>
    <x v="0"/>
    <x v="0"/>
    <x v="2"/>
    <n v="0"/>
    <n v="0"/>
    <n v="30"/>
    <n v="195912468"/>
    <x v="67"/>
    <x v="8"/>
    <n v="53033030102"/>
  </r>
  <r>
    <x v="395"/>
    <x v="7"/>
    <x v="21"/>
    <x v="0"/>
    <n v="99205"/>
    <x v="5"/>
    <x v="2"/>
    <x v="3"/>
    <x v="0"/>
    <x v="0"/>
    <n v="84"/>
    <n v="0"/>
    <n v="3"/>
    <n v="199580146"/>
    <x v="330"/>
    <x v="28"/>
    <n v="53063000700"/>
  </r>
  <r>
    <x v="6023"/>
    <x v="2"/>
    <x v="48"/>
    <x v="0"/>
    <n v="98008"/>
    <x v="1"/>
    <x v="25"/>
    <x v="76"/>
    <x v="0"/>
    <x v="0"/>
    <n v="233"/>
    <n v="0"/>
    <n v="48"/>
    <n v="180254224"/>
    <x v="89"/>
    <x v="8"/>
    <n v="53033023202"/>
  </r>
  <r>
    <x v="2957"/>
    <x v="19"/>
    <x v="153"/>
    <x v="0"/>
    <n v="98374"/>
    <x v="4"/>
    <x v="0"/>
    <x v="0"/>
    <x v="0"/>
    <x v="0"/>
    <n v="200"/>
    <n v="0"/>
    <n v="25"/>
    <n v="153936814"/>
    <x v="236"/>
    <x v="8"/>
    <n v="53053073123"/>
  </r>
  <r>
    <x v="2423"/>
    <x v="19"/>
    <x v="212"/>
    <x v="0"/>
    <n v="98338"/>
    <x v="5"/>
    <x v="5"/>
    <x v="48"/>
    <x v="0"/>
    <x v="0"/>
    <n v="93"/>
    <n v="31950"/>
    <n v="2"/>
    <n v="210154836"/>
    <x v="305"/>
    <x v="25"/>
    <n v="53053073116"/>
  </r>
  <r>
    <x v="2014"/>
    <x v="2"/>
    <x v="60"/>
    <x v="0"/>
    <n v="98072"/>
    <x v="6"/>
    <x v="8"/>
    <x v="13"/>
    <x v="1"/>
    <x v="0"/>
    <n v="30"/>
    <n v="0"/>
    <n v="45"/>
    <n v="218604228"/>
    <x v="100"/>
    <x v="8"/>
    <n v="53033032311"/>
  </r>
  <r>
    <x v="1027"/>
    <x v="6"/>
    <x v="17"/>
    <x v="0"/>
    <n v="98221"/>
    <x v="10"/>
    <x v="0"/>
    <x v="8"/>
    <x v="0"/>
    <x v="0"/>
    <n v="291"/>
    <n v="0"/>
    <n v="40"/>
    <n v="112807166"/>
    <x v="24"/>
    <x v="1"/>
    <n v="53057940401"/>
  </r>
  <r>
    <x v="1690"/>
    <x v="10"/>
    <x v="173"/>
    <x v="0"/>
    <n v="98802"/>
    <x v="0"/>
    <x v="1"/>
    <x v="1"/>
    <x v="1"/>
    <x v="0"/>
    <n v="47"/>
    <n v="0"/>
    <n v="12"/>
    <n v="476905824"/>
    <x v="255"/>
    <x v="6"/>
    <n v="53017950700"/>
  </r>
  <r>
    <x v="6489"/>
    <x v="4"/>
    <x v="18"/>
    <x v="0"/>
    <n v="98026"/>
    <x v="6"/>
    <x v="9"/>
    <x v="51"/>
    <x v="1"/>
    <x v="0"/>
    <n v="42"/>
    <n v="0"/>
    <n v="32"/>
    <n v="233679680"/>
    <x v="35"/>
    <x v="1"/>
    <n v="53061050402"/>
  </r>
  <r>
    <x v="1236"/>
    <x v="2"/>
    <x v="43"/>
    <x v="0"/>
    <n v="98052"/>
    <x v="1"/>
    <x v="0"/>
    <x v="8"/>
    <x v="0"/>
    <x v="2"/>
    <n v="0"/>
    <n v="0"/>
    <n v="48"/>
    <n v="150194705"/>
    <x v="63"/>
    <x v="8"/>
    <n v="53033032331"/>
  </r>
  <r>
    <x v="359"/>
    <x v="2"/>
    <x v="94"/>
    <x v="0"/>
    <n v="98010"/>
    <x v="6"/>
    <x v="0"/>
    <x v="8"/>
    <x v="0"/>
    <x v="2"/>
    <n v="0"/>
    <n v="0"/>
    <n v="5"/>
    <n v="228575070"/>
    <x v="158"/>
    <x v="8"/>
    <n v="53033031603"/>
  </r>
  <r>
    <x v="4691"/>
    <x v="2"/>
    <x v="60"/>
    <x v="0"/>
    <n v="98072"/>
    <x v="1"/>
    <x v="6"/>
    <x v="11"/>
    <x v="0"/>
    <x v="2"/>
    <n v="0"/>
    <n v="0"/>
    <n v="45"/>
    <n v="154946816"/>
    <x v="100"/>
    <x v="8"/>
    <n v="53033032327"/>
  </r>
  <r>
    <x v="1895"/>
    <x v="4"/>
    <x v="14"/>
    <x v="0"/>
    <n v="98223"/>
    <x v="6"/>
    <x v="2"/>
    <x v="3"/>
    <x v="0"/>
    <x v="2"/>
    <n v="0"/>
    <n v="0"/>
    <n v="39"/>
    <n v="218218927"/>
    <x v="19"/>
    <x v="12"/>
    <n v="53061053510"/>
  </r>
  <r>
    <x v="2693"/>
    <x v="19"/>
    <x v="153"/>
    <x v="0"/>
    <n v="98375"/>
    <x v="5"/>
    <x v="8"/>
    <x v="16"/>
    <x v="1"/>
    <x v="0"/>
    <n v="72"/>
    <n v="0"/>
    <n v="2"/>
    <n v="474236689"/>
    <x v="367"/>
    <x v="25"/>
    <n v="53053073126"/>
  </r>
  <r>
    <x v="1089"/>
    <x v="2"/>
    <x v="2"/>
    <x v="0"/>
    <n v="98106"/>
    <x v="1"/>
    <x v="0"/>
    <x v="8"/>
    <x v="0"/>
    <x v="2"/>
    <n v="0"/>
    <n v="0"/>
    <n v="34"/>
    <n v="180157988"/>
    <x v="119"/>
    <x v="2"/>
    <n v="53033011300"/>
  </r>
  <r>
    <x v="33"/>
    <x v="3"/>
    <x v="4"/>
    <x v="0"/>
    <n v="98501"/>
    <x v="3"/>
    <x v="2"/>
    <x v="3"/>
    <x v="0"/>
    <x v="0"/>
    <n v="75"/>
    <n v="0"/>
    <n v="22"/>
    <n v="127881666"/>
    <x v="6"/>
    <x v="1"/>
    <n v="53067010400"/>
  </r>
  <r>
    <x v="4922"/>
    <x v="25"/>
    <x v="162"/>
    <x v="0"/>
    <n v="98837"/>
    <x v="9"/>
    <x v="6"/>
    <x v="11"/>
    <x v="0"/>
    <x v="2"/>
    <n v="0"/>
    <n v="0"/>
    <n v="13"/>
    <n v="212028204"/>
    <x v="240"/>
    <x v="33"/>
    <n v="53025010200"/>
  </r>
  <r>
    <x v="1816"/>
    <x v="4"/>
    <x v="19"/>
    <x v="0"/>
    <n v="98012"/>
    <x v="7"/>
    <x v="2"/>
    <x v="3"/>
    <x v="0"/>
    <x v="0"/>
    <n v="84"/>
    <n v="0"/>
    <n v="1"/>
    <n v="212999853"/>
    <x v="16"/>
    <x v="1"/>
    <n v="53061051921"/>
  </r>
  <r>
    <x v="2352"/>
    <x v="11"/>
    <x v="41"/>
    <x v="0"/>
    <n v="98249"/>
    <x v="5"/>
    <x v="2"/>
    <x v="3"/>
    <x v="0"/>
    <x v="0"/>
    <n v="84"/>
    <n v="0"/>
    <n v="10"/>
    <n v="210664233"/>
    <x v="58"/>
    <x v="1"/>
    <n v="53029971900"/>
  </r>
  <r>
    <x v="1181"/>
    <x v="2"/>
    <x v="67"/>
    <x v="0"/>
    <n v="98039"/>
    <x v="8"/>
    <x v="0"/>
    <x v="4"/>
    <x v="0"/>
    <x v="0"/>
    <n v="208"/>
    <n v="0"/>
    <n v="48"/>
    <n v="124345140"/>
    <x v="117"/>
    <x v="8"/>
    <n v="53033024200"/>
  </r>
  <r>
    <x v="413"/>
    <x v="2"/>
    <x v="68"/>
    <x v="0"/>
    <n v="98038"/>
    <x v="9"/>
    <x v="0"/>
    <x v="8"/>
    <x v="0"/>
    <x v="2"/>
    <n v="0"/>
    <n v="0"/>
    <n v="5"/>
    <n v="182279093"/>
    <x v="126"/>
    <x v="8"/>
    <n v="53033032007"/>
  </r>
  <r>
    <x v="216"/>
    <x v="2"/>
    <x v="60"/>
    <x v="0"/>
    <n v="98072"/>
    <x v="0"/>
    <x v="0"/>
    <x v="2"/>
    <x v="0"/>
    <x v="0"/>
    <n v="215"/>
    <n v="0"/>
    <n v="45"/>
    <n v="474518957"/>
    <x v="100"/>
    <x v="8"/>
    <n v="53033032307"/>
  </r>
  <r>
    <x v="2131"/>
    <x v="2"/>
    <x v="2"/>
    <x v="0"/>
    <n v="98125"/>
    <x v="9"/>
    <x v="5"/>
    <x v="54"/>
    <x v="0"/>
    <x v="2"/>
    <n v="0"/>
    <n v="0"/>
    <n v="46"/>
    <n v="216547159"/>
    <x v="81"/>
    <x v="2"/>
    <n v="53033001202"/>
  </r>
  <r>
    <x v="2687"/>
    <x v="2"/>
    <x v="38"/>
    <x v="0"/>
    <n v="98058"/>
    <x v="9"/>
    <x v="5"/>
    <x v="14"/>
    <x v="1"/>
    <x v="0"/>
    <n v="32"/>
    <n v="0"/>
    <n v="47"/>
    <n v="212371890"/>
    <x v="124"/>
    <x v="8"/>
    <n v="53033031906"/>
  </r>
  <r>
    <x v="3838"/>
    <x v="0"/>
    <x v="125"/>
    <x v="0"/>
    <n v="98932"/>
    <x v="7"/>
    <x v="3"/>
    <x v="7"/>
    <x v="1"/>
    <x v="1"/>
    <n v="19"/>
    <n v="0"/>
    <n v="15"/>
    <n v="1987660"/>
    <x v="190"/>
    <x v="17"/>
    <n v="53077002104"/>
  </r>
  <r>
    <x v="626"/>
    <x v="2"/>
    <x v="60"/>
    <x v="0"/>
    <n v="98072"/>
    <x v="2"/>
    <x v="0"/>
    <x v="2"/>
    <x v="0"/>
    <x v="0"/>
    <n v="220"/>
    <n v="0"/>
    <n v="45"/>
    <n v="258648533"/>
    <x v="100"/>
    <x v="8"/>
    <n v="53033032326"/>
  </r>
  <r>
    <x v="199"/>
    <x v="2"/>
    <x v="38"/>
    <x v="0"/>
    <n v="98058"/>
    <x v="9"/>
    <x v="0"/>
    <x v="2"/>
    <x v="0"/>
    <x v="2"/>
    <n v="0"/>
    <n v="0"/>
    <n v="47"/>
    <n v="203267333"/>
    <x v="124"/>
    <x v="8"/>
    <n v="53033031906"/>
  </r>
  <r>
    <x v="2241"/>
    <x v="1"/>
    <x v="85"/>
    <x v="0"/>
    <n v="98383"/>
    <x v="0"/>
    <x v="0"/>
    <x v="4"/>
    <x v="0"/>
    <x v="0"/>
    <n v="249"/>
    <n v="0"/>
    <n v="23"/>
    <n v="148282676"/>
    <x v="148"/>
    <x v="1"/>
    <n v="53035091206"/>
  </r>
  <r>
    <x v="694"/>
    <x v="4"/>
    <x v="15"/>
    <x v="0"/>
    <n v="98258"/>
    <x v="0"/>
    <x v="2"/>
    <x v="3"/>
    <x v="0"/>
    <x v="0"/>
    <n v="151"/>
    <n v="0"/>
    <n v="44"/>
    <n v="206918708"/>
    <x v="21"/>
    <x v="1"/>
    <n v="53061052606"/>
  </r>
  <r>
    <x v="859"/>
    <x v="2"/>
    <x v="60"/>
    <x v="0"/>
    <n v="98072"/>
    <x v="6"/>
    <x v="6"/>
    <x v="30"/>
    <x v="0"/>
    <x v="2"/>
    <n v="0"/>
    <n v="0"/>
    <n v="45"/>
    <n v="228139488"/>
    <x v="100"/>
    <x v="8"/>
    <n v="53033032311"/>
  </r>
  <r>
    <x v="7857"/>
    <x v="19"/>
    <x v="196"/>
    <x v="0"/>
    <n v="98391"/>
    <x v="1"/>
    <x v="4"/>
    <x v="112"/>
    <x v="1"/>
    <x v="1"/>
    <n v="24"/>
    <n v="0"/>
    <n v="31"/>
    <n v="161840290"/>
    <x v="287"/>
    <x v="8"/>
    <n v="53053070208"/>
  </r>
  <r>
    <x v="166"/>
    <x v="19"/>
    <x v="188"/>
    <x v="0"/>
    <n v="98371"/>
    <x v="9"/>
    <x v="19"/>
    <x v="37"/>
    <x v="0"/>
    <x v="2"/>
    <n v="0"/>
    <n v="0"/>
    <n v="31"/>
    <n v="208399691"/>
    <x v="294"/>
    <x v="8"/>
    <n v="53053940009"/>
  </r>
  <r>
    <x v="1089"/>
    <x v="2"/>
    <x v="50"/>
    <x v="0"/>
    <n v="98019"/>
    <x v="1"/>
    <x v="0"/>
    <x v="8"/>
    <x v="0"/>
    <x v="2"/>
    <n v="0"/>
    <n v="0"/>
    <n v="45"/>
    <n v="218238457"/>
    <x v="72"/>
    <x v="8"/>
    <n v="53033032401"/>
  </r>
  <r>
    <x v="503"/>
    <x v="19"/>
    <x v="144"/>
    <x v="0"/>
    <n v="98335"/>
    <x v="0"/>
    <x v="2"/>
    <x v="3"/>
    <x v="0"/>
    <x v="0"/>
    <n v="151"/>
    <n v="0"/>
    <n v="26"/>
    <n v="118243422"/>
    <x v="259"/>
    <x v="25"/>
    <n v="53053072407"/>
  </r>
  <r>
    <x v="107"/>
    <x v="2"/>
    <x v="57"/>
    <x v="0"/>
    <n v="98006"/>
    <x v="9"/>
    <x v="0"/>
    <x v="8"/>
    <x v="0"/>
    <x v="2"/>
    <n v="0"/>
    <n v="0"/>
    <n v="41"/>
    <n v="182877600"/>
    <x v="69"/>
    <x v="8"/>
    <n v="53033025007"/>
  </r>
  <r>
    <x v="945"/>
    <x v="2"/>
    <x v="60"/>
    <x v="0"/>
    <n v="98072"/>
    <x v="0"/>
    <x v="0"/>
    <x v="0"/>
    <x v="0"/>
    <x v="0"/>
    <n v="238"/>
    <n v="0"/>
    <n v="45"/>
    <n v="211580407"/>
    <x v="100"/>
    <x v="8"/>
    <n v="53033032327"/>
  </r>
  <r>
    <x v="2091"/>
    <x v="14"/>
    <x v="44"/>
    <x v="0"/>
    <n v="98682"/>
    <x v="11"/>
    <x v="2"/>
    <x v="3"/>
    <x v="0"/>
    <x v="0"/>
    <n v="73"/>
    <n v="0"/>
    <n v="17"/>
    <n v="336085823"/>
    <x v="66"/>
    <x v="10"/>
    <n v="53011040713"/>
  </r>
  <r>
    <x v="3611"/>
    <x v="2"/>
    <x v="2"/>
    <x v="0"/>
    <n v="98125"/>
    <x v="9"/>
    <x v="0"/>
    <x v="2"/>
    <x v="0"/>
    <x v="2"/>
    <n v="0"/>
    <n v="0"/>
    <n v="46"/>
    <n v="207614165"/>
    <x v="81"/>
    <x v="2"/>
    <n v="53033000201"/>
  </r>
  <r>
    <x v="544"/>
    <x v="4"/>
    <x v="26"/>
    <x v="0"/>
    <n v="98272"/>
    <x v="9"/>
    <x v="0"/>
    <x v="8"/>
    <x v="0"/>
    <x v="2"/>
    <n v="0"/>
    <n v="0"/>
    <n v="39"/>
    <n v="207297352"/>
    <x v="36"/>
    <x v="1"/>
    <n v="53061052203"/>
  </r>
  <r>
    <x v="7146"/>
    <x v="2"/>
    <x v="38"/>
    <x v="0"/>
    <n v="98058"/>
    <x v="2"/>
    <x v="8"/>
    <x v="16"/>
    <x v="0"/>
    <x v="0"/>
    <n v="153"/>
    <n v="0"/>
    <n v="47"/>
    <n v="478070960"/>
    <x v="124"/>
    <x v="8"/>
    <n v="53033031909"/>
  </r>
  <r>
    <x v="1100"/>
    <x v="4"/>
    <x v="30"/>
    <x v="0"/>
    <n v="98037"/>
    <x v="1"/>
    <x v="0"/>
    <x v="2"/>
    <x v="0"/>
    <x v="2"/>
    <n v="0"/>
    <n v="0"/>
    <n v="21"/>
    <n v="138469957"/>
    <x v="41"/>
    <x v="1"/>
    <n v="53061051927"/>
  </r>
  <r>
    <x v="4212"/>
    <x v="21"/>
    <x v="189"/>
    <x v="0"/>
    <n v="98245"/>
    <x v="4"/>
    <x v="5"/>
    <x v="23"/>
    <x v="0"/>
    <x v="0"/>
    <n v="93"/>
    <n v="32250"/>
    <n v="40"/>
    <n v="124470671"/>
    <x v="278"/>
    <x v="30"/>
    <n v="53055960102"/>
  </r>
  <r>
    <x v="96"/>
    <x v="4"/>
    <x v="11"/>
    <x v="0"/>
    <n v="98012"/>
    <x v="2"/>
    <x v="0"/>
    <x v="2"/>
    <x v="0"/>
    <x v="0"/>
    <n v="220"/>
    <n v="0"/>
    <n v="44"/>
    <n v="211165755"/>
    <x v="16"/>
    <x v="1"/>
    <n v="53061052004"/>
  </r>
  <r>
    <x v="455"/>
    <x v="2"/>
    <x v="2"/>
    <x v="0"/>
    <n v="98107"/>
    <x v="1"/>
    <x v="0"/>
    <x v="8"/>
    <x v="0"/>
    <x v="2"/>
    <n v="0"/>
    <n v="0"/>
    <n v="36"/>
    <n v="138679628"/>
    <x v="113"/>
    <x v="2"/>
    <n v="53033004702"/>
  </r>
  <r>
    <x v="296"/>
    <x v="2"/>
    <x v="42"/>
    <x v="0"/>
    <n v="98032"/>
    <x v="9"/>
    <x v="0"/>
    <x v="8"/>
    <x v="0"/>
    <x v="2"/>
    <n v="0"/>
    <n v="0"/>
    <n v="33"/>
    <n v="209659775"/>
    <x v="174"/>
    <x v="8"/>
    <n v="53033029206"/>
  </r>
  <r>
    <x v="3156"/>
    <x v="19"/>
    <x v="159"/>
    <x v="0"/>
    <n v="98375"/>
    <x v="0"/>
    <x v="13"/>
    <x v="25"/>
    <x v="1"/>
    <x v="0"/>
    <n v="33"/>
    <n v="0"/>
    <n v="2"/>
    <n v="474646315"/>
    <x v="367"/>
    <x v="25"/>
    <n v="53053073132"/>
  </r>
  <r>
    <x v="455"/>
    <x v="20"/>
    <x v="150"/>
    <x v="0"/>
    <n v="98229"/>
    <x v="1"/>
    <x v="0"/>
    <x v="8"/>
    <x v="0"/>
    <x v="2"/>
    <n v="0"/>
    <n v="0"/>
    <n v="40"/>
    <n v="180075780"/>
    <x v="232"/>
    <x v="29"/>
    <n v="53073001202"/>
  </r>
  <r>
    <x v="644"/>
    <x v="2"/>
    <x v="2"/>
    <x v="0"/>
    <n v="98101"/>
    <x v="9"/>
    <x v="0"/>
    <x v="2"/>
    <x v="0"/>
    <x v="2"/>
    <n v="0"/>
    <n v="0"/>
    <n v="43"/>
    <n v="205648810"/>
    <x v="129"/>
    <x v="2"/>
    <n v="53033008102"/>
  </r>
  <r>
    <x v="4472"/>
    <x v="26"/>
    <x v="168"/>
    <x v="0"/>
    <n v="99352"/>
    <x v="10"/>
    <x v="23"/>
    <x v="47"/>
    <x v="1"/>
    <x v="1"/>
    <n v="22"/>
    <n v="0"/>
    <n v="8"/>
    <n v="137511804"/>
    <x v="247"/>
    <x v="35"/>
    <n v="53005010819"/>
  </r>
  <r>
    <x v="5719"/>
    <x v="4"/>
    <x v="19"/>
    <x v="0"/>
    <n v="98021"/>
    <x v="9"/>
    <x v="17"/>
    <x v="53"/>
    <x v="0"/>
    <x v="2"/>
    <n v="0"/>
    <n v="0"/>
    <n v="1"/>
    <n v="219185942"/>
    <x v="27"/>
    <x v="1"/>
    <n v="53061051926"/>
  </r>
  <r>
    <x v="174"/>
    <x v="2"/>
    <x v="43"/>
    <x v="0"/>
    <n v="98053"/>
    <x v="9"/>
    <x v="0"/>
    <x v="8"/>
    <x v="0"/>
    <x v="2"/>
    <n v="0"/>
    <n v="0"/>
    <n v="45"/>
    <n v="214881054"/>
    <x v="202"/>
    <x v="8"/>
    <n v="53033032327"/>
  </r>
  <r>
    <x v="1915"/>
    <x v="2"/>
    <x v="65"/>
    <x v="0"/>
    <n v="98045"/>
    <x v="6"/>
    <x v="8"/>
    <x v="71"/>
    <x v="0"/>
    <x v="2"/>
    <n v="0"/>
    <n v="0"/>
    <n v="5"/>
    <n v="224091290"/>
    <x v="109"/>
    <x v="8"/>
    <n v="53033032704"/>
  </r>
  <r>
    <x v="7371"/>
    <x v="2"/>
    <x v="43"/>
    <x v="0"/>
    <n v="98053"/>
    <x v="6"/>
    <x v="3"/>
    <x v="64"/>
    <x v="0"/>
    <x v="2"/>
    <n v="0"/>
    <n v="0"/>
    <n v="45"/>
    <n v="236348150"/>
    <x v="202"/>
    <x v="8"/>
    <n v="53033032328"/>
  </r>
  <r>
    <x v="545"/>
    <x v="20"/>
    <x v="200"/>
    <x v="0"/>
    <n v="98248"/>
    <x v="7"/>
    <x v="2"/>
    <x v="3"/>
    <x v="0"/>
    <x v="0"/>
    <n v="84"/>
    <n v="0"/>
    <n v="42"/>
    <n v="136232827"/>
    <x v="291"/>
    <x v="29"/>
    <n v="53073010505"/>
  </r>
  <r>
    <x v="775"/>
    <x v="15"/>
    <x v="107"/>
    <x v="0"/>
    <n v="98672"/>
    <x v="6"/>
    <x v="0"/>
    <x v="8"/>
    <x v="0"/>
    <x v="2"/>
    <n v="0"/>
    <n v="0"/>
    <n v="14"/>
    <n v="230636556"/>
    <x v="175"/>
    <x v="11"/>
    <n v="53039950301"/>
  </r>
  <r>
    <x v="161"/>
    <x v="4"/>
    <x v="19"/>
    <x v="0"/>
    <n v="98012"/>
    <x v="8"/>
    <x v="2"/>
    <x v="3"/>
    <x v="0"/>
    <x v="0"/>
    <n v="84"/>
    <n v="0"/>
    <n v="1"/>
    <n v="2951651"/>
    <x v="16"/>
    <x v="1"/>
    <n v="53061051935"/>
  </r>
  <r>
    <x v="880"/>
    <x v="2"/>
    <x v="43"/>
    <x v="0"/>
    <n v="98053"/>
    <x v="9"/>
    <x v="0"/>
    <x v="8"/>
    <x v="0"/>
    <x v="2"/>
    <n v="0"/>
    <n v="0"/>
    <n v="45"/>
    <n v="187091320"/>
    <x v="202"/>
    <x v="8"/>
    <n v="53033032333"/>
  </r>
  <r>
    <x v="2448"/>
    <x v="2"/>
    <x v="47"/>
    <x v="0"/>
    <n v="98034"/>
    <x v="10"/>
    <x v="5"/>
    <x v="9"/>
    <x v="0"/>
    <x v="0"/>
    <n v="239"/>
    <n v="0"/>
    <n v="1"/>
    <n v="233446748"/>
    <x v="68"/>
    <x v="8"/>
    <n v="53033022205"/>
  </r>
  <r>
    <x v="6740"/>
    <x v="26"/>
    <x v="168"/>
    <x v="0"/>
    <n v="99352"/>
    <x v="6"/>
    <x v="3"/>
    <x v="64"/>
    <x v="0"/>
    <x v="2"/>
    <n v="0"/>
    <n v="0"/>
    <n v="8"/>
    <n v="229907919"/>
    <x v="247"/>
    <x v="35"/>
    <n v="53005010819"/>
  </r>
  <r>
    <x v="805"/>
    <x v="20"/>
    <x v="291"/>
    <x v="0"/>
    <n v="98247"/>
    <x v="9"/>
    <x v="0"/>
    <x v="2"/>
    <x v="0"/>
    <x v="2"/>
    <n v="0"/>
    <n v="0"/>
    <n v="42"/>
    <n v="183059047"/>
    <x v="387"/>
    <x v="29"/>
    <n v="53073010701"/>
  </r>
  <r>
    <x v="818"/>
    <x v="2"/>
    <x v="47"/>
    <x v="0"/>
    <n v="98034"/>
    <x v="2"/>
    <x v="0"/>
    <x v="2"/>
    <x v="0"/>
    <x v="0"/>
    <n v="220"/>
    <n v="0"/>
    <n v="1"/>
    <n v="154116490"/>
    <x v="68"/>
    <x v="8"/>
    <n v="53033022205"/>
  </r>
  <r>
    <x v="2498"/>
    <x v="4"/>
    <x v="9"/>
    <x v="0"/>
    <n v="98208"/>
    <x v="9"/>
    <x v="5"/>
    <x v="14"/>
    <x v="1"/>
    <x v="0"/>
    <n v="32"/>
    <n v="0"/>
    <n v="1"/>
    <n v="193702323"/>
    <x v="38"/>
    <x v="1"/>
    <n v="53061052114"/>
  </r>
  <r>
    <x v="408"/>
    <x v="4"/>
    <x v="9"/>
    <x v="0"/>
    <n v="98203"/>
    <x v="3"/>
    <x v="2"/>
    <x v="3"/>
    <x v="0"/>
    <x v="0"/>
    <n v="75"/>
    <n v="0"/>
    <n v="38"/>
    <n v="179273909"/>
    <x v="43"/>
    <x v="1"/>
    <n v="53061041400"/>
  </r>
  <r>
    <x v="1980"/>
    <x v="4"/>
    <x v="18"/>
    <x v="0"/>
    <n v="98026"/>
    <x v="1"/>
    <x v="10"/>
    <x v="17"/>
    <x v="1"/>
    <x v="1"/>
    <n v="25"/>
    <n v="0"/>
    <n v="21"/>
    <n v="193943375"/>
    <x v="35"/>
    <x v="1"/>
    <n v="53061050200"/>
  </r>
  <r>
    <x v="1788"/>
    <x v="5"/>
    <x v="154"/>
    <x v="0"/>
    <n v="98801"/>
    <x v="1"/>
    <x v="6"/>
    <x v="11"/>
    <x v="0"/>
    <x v="2"/>
    <n v="0"/>
    <n v="0"/>
    <n v="12"/>
    <n v="148619936"/>
    <x v="228"/>
    <x v="3"/>
    <n v="53007961304"/>
  </r>
  <r>
    <x v="307"/>
    <x v="20"/>
    <x v="150"/>
    <x v="0"/>
    <n v="98226"/>
    <x v="5"/>
    <x v="0"/>
    <x v="4"/>
    <x v="0"/>
    <x v="0"/>
    <n v="210"/>
    <n v="0"/>
    <n v="40"/>
    <n v="209932068"/>
    <x v="263"/>
    <x v="29"/>
    <n v="53073000804"/>
  </r>
  <r>
    <x v="785"/>
    <x v="7"/>
    <x v="21"/>
    <x v="0"/>
    <n v="99203"/>
    <x v="10"/>
    <x v="0"/>
    <x v="8"/>
    <x v="0"/>
    <x v="0"/>
    <n v="291"/>
    <n v="0"/>
    <n v="3"/>
    <n v="166133341"/>
    <x v="55"/>
    <x v="4"/>
    <n v="53063004500"/>
  </r>
  <r>
    <x v="581"/>
    <x v="2"/>
    <x v="60"/>
    <x v="0"/>
    <n v="98072"/>
    <x v="2"/>
    <x v="2"/>
    <x v="3"/>
    <x v="0"/>
    <x v="0"/>
    <n v="150"/>
    <n v="0"/>
    <n v="45"/>
    <n v="3520758"/>
    <x v="100"/>
    <x v="8"/>
    <n v="53033032307"/>
  </r>
  <r>
    <x v="4163"/>
    <x v="6"/>
    <x v="13"/>
    <x v="0"/>
    <n v="98274"/>
    <x v="10"/>
    <x v="0"/>
    <x v="4"/>
    <x v="0"/>
    <x v="0"/>
    <n v="330"/>
    <n v="0"/>
    <n v="10"/>
    <n v="128740832"/>
    <x v="42"/>
    <x v="1"/>
    <n v="53057952700"/>
  </r>
  <r>
    <x v="1794"/>
    <x v="39"/>
    <x v="288"/>
    <x v="0"/>
    <n v="99169"/>
    <x v="9"/>
    <x v="19"/>
    <x v="37"/>
    <x v="0"/>
    <x v="2"/>
    <n v="0"/>
    <n v="0"/>
    <n v="9"/>
    <n v="205694303"/>
    <x v="384"/>
    <x v="60"/>
    <n v="53001950100"/>
  </r>
  <r>
    <x v="6513"/>
    <x v="4"/>
    <x v="27"/>
    <x v="0"/>
    <n v="98270"/>
    <x v="9"/>
    <x v="3"/>
    <x v="70"/>
    <x v="1"/>
    <x v="0"/>
    <n v="38"/>
    <n v="0"/>
    <n v="38"/>
    <n v="202981187"/>
    <x v="37"/>
    <x v="1"/>
    <n v="53061052903"/>
  </r>
  <r>
    <x v="193"/>
    <x v="4"/>
    <x v="30"/>
    <x v="0"/>
    <n v="98037"/>
    <x v="9"/>
    <x v="0"/>
    <x v="2"/>
    <x v="0"/>
    <x v="2"/>
    <n v="0"/>
    <n v="0"/>
    <n v="21"/>
    <n v="195208499"/>
    <x v="41"/>
    <x v="1"/>
    <n v="53061051802"/>
  </r>
  <r>
    <x v="3069"/>
    <x v="8"/>
    <x v="22"/>
    <x v="0"/>
    <n v="99163"/>
    <x v="1"/>
    <x v="0"/>
    <x v="8"/>
    <x v="0"/>
    <x v="2"/>
    <n v="0"/>
    <n v="0"/>
    <n v="9"/>
    <n v="175485705"/>
    <x v="30"/>
    <x v="28"/>
    <n v="53075000300"/>
  </r>
  <r>
    <x v="1014"/>
    <x v="2"/>
    <x v="65"/>
    <x v="0"/>
    <n v="98045"/>
    <x v="9"/>
    <x v="25"/>
    <x v="76"/>
    <x v="0"/>
    <x v="2"/>
    <n v="0"/>
    <n v="0"/>
    <n v="5"/>
    <n v="186233561"/>
    <x v="109"/>
    <x v="8"/>
    <n v="53033032704"/>
  </r>
  <r>
    <x v="7563"/>
    <x v="4"/>
    <x v="11"/>
    <x v="0"/>
    <n v="98012"/>
    <x v="10"/>
    <x v="17"/>
    <x v="66"/>
    <x v="1"/>
    <x v="1"/>
    <n v="29"/>
    <n v="0"/>
    <n v="44"/>
    <n v="203478817"/>
    <x v="16"/>
    <x v="1"/>
    <n v="53061052004"/>
  </r>
  <r>
    <x v="5069"/>
    <x v="2"/>
    <x v="166"/>
    <x v="0"/>
    <n v="98070"/>
    <x v="5"/>
    <x v="12"/>
    <x v="21"/>
    <x v="1"/>
    <x v="1"/>
    <n v="13"/>
    <n v="0"/>
    <n v="34"/>
    <n v="176541193"/>
    <x v="244"/>
    <x v="8"/>
    <n v="53033027701"/>
  </r>
  <r>
    <x v="1466"/>
    <x v="2"/>
    <x v="43"/>
    <x v="0"/>
    <n v="98053"/>
    <x v="9"/>
    <x v="8"/>
    <x v="13"/>
    <x v="1"/>
    <x v="0"/>
    <n v="30"/>
    <n v="0"/>
    <n v="45"/>
    <n v="205778982"/>
    <x v="202"/>
    <x v="8"/>
    <n v="53033032332"/>
  </r>
  <r>
    <x v="7535"/>
    <x v="18"/>
    <x v="83"/>
    <x v="0"/>
    <n v="98382"/>
    <x v="8"/>
    <x v="6"/>
    <x v="10"/>
    <x v="1"/>
    <x v="0"/>
    <n v="38"/>
    <n v="0"/>
    <n v="24"/>
    <n v="204608953"/>
    <x v="147"/>
    <x v="19"/>
    <n v="53009001702"/>
  </r>
  <r>
    <x v="602"/>
    <x v="3"/>
    <x v="4"/>
    <x v="0"/>
    <n v="98501"/>
    <x v="0"/>
    <x v="0"/>
    <x v="2"/>
    <x v="0"/>
    <x v="0"/>
    <n v="215"/>
    <n v="0"/>
    <n v="22"/>
    <n v="458509124"/>
    <x v="6"/>
    <x v="1"/>
    <n v="53067010100"/>
  </r>
  <r>
    <x v="1242"/>
    <x v="14"/>
    <x v="56"/>
    <x v="0"/>
    <n v="98607"/>
    <x v="9"/>
    <x v="0"/>
    <x v="8"/>
    <x v="0"/>
    <x v="2"/>
    <n v="0"/>
    <n v="0"/>
    <n v="18"/>
    <n v="211385583"/>
    <x v="95"/>
    <x v="10"/>
    <n v="53011040605"/>
  </r>
  <r>
    <x v="266"/>
    <x v="8"/>
    <x v="22"/>
    <x v="0"/>
    <n v="99163"/>
    <x v="1"/>
    <x v="0"/>
    <x v="8"/>
    <x v="0"/>
    <x v="2"/>
    <n v="0"/>
    <n v="0"/>
    <n v="9"/>
    <n v="167432478"/>
    <x v="30"/>
    <x v="5"/>
    <n v="53075000202"/>
  </r>
  <r>
    <x v="5262"/>
    <x v="2"/>
    <x v="60"/>
    <x v="0"/>
    <n v="98072"/>
    <x v="3"/>
    <x v="0"/>
    <x v="4"/>
    <x v="0"/>
    <x v="0"/>
    <n v="208"/>
    <n v="69900"/>
    <n v="45"/>
    <n v="139826459"/>
    <x v="100"/>
    <x v="8"/>
    <n v="53033032311"/>
  </r>
  <r>
    <x v="349"/>
    <x v="20"/>
    <x v="150"/>
    <x v="0"/>
    <n v="98229"/>
    <x v="6"/>
    <x v="0"/>
    <x v="8"/>
    <x v="0"/>
    <x v="2"/>
    <n v="0"/>
    <n v="0"/>
    <n v="40"/>
    <n v="233897744"/>
    <x v="232"/>
    <x v="29"/>
    <n v="53073000902"/>
  </r>
  <r>
    <x v="4688"/>
    <x v="11"/>
    <x v="89"/>
    <x v="0"/>
    <n v="98282"/>
    <x v="9"/>
    <x v="18"/>
    <x v="55"/>
    <x v="0"/>
    <x v="2"/>
    <n v="0"/>
    <n v="0"/>
    <n v="10"/>
    <n v="198594469"/>
    <x v="152"/>
    <x v="12"/>
    <n v="53029971400"/>
  </r>
  <r>
    <x v="280"/>
    <x v="14"/>
    <x v="51"/>
    <x v="0"/>
    <n v="98606"/>
    <x v="9"/>
    <x v="0"/>
    <x v="8"/>
    <x v="0"/>
    <x v="2"/>
    <n v="0"/>
    <n v="0"/>
    <n v="17"/>
    <n v="219541129"/>
    <x v="74"/>
    <x v="10"/>
    <n v="53011040715"/>
  </r>
  <r>
    <x v="7858"/>
    <x v="39"/>
    <x v="277"/>
    <x v="0"/>
    <n v="99344"/>
    <x v="7"/>
    <x v="6"/>
    <x v="10"/>
    <x v="1"/>
    <x v="0"/>
    <n v="38"/>
    <n v="0"/>
    <n v="9"/>
    <n v="123588524"/>
    <x v="374"/>
    <x v="60"/>
    <n v="53001950303"/>
  </r>
  <r>
    <x v="784"/>
    <x v="4"/>
    <x v="15"/>
    <x v="0"/>
    <n v="98258"/>
    <x v="6"/>
    <x v="8"/>
    <x v="13"/>
    <x v="1"/>
    <x v="0"/>
    <n v="30"/>
    <n v="0"/>
    <n v="44"/>
    <n v="229937655"/>
    <x v="21"/>
    <x v="1"/>
    <n v="53061052604"/>
  </r>
  <r>
    <x v="542"/>
    <x v="7"/>
    <x v="164"/>
    <x v="0"/>
    <n v="99037"/>
    <x v="9"/>
    <x v="0"/>
    <x v="4"/>
    <x v="0"/>
    <x v="2"/>
    <n v="0"/>
    <n v="0"/>
    <n v="4"/>
    <n v="190286673"/>
    <x v="289"/>
    <x v="28"/>
    <n v="53063013002"/>
  </r>
  <r>
    <x v="6176"/>
    <x v="13"/>
    <x v="40"/>
    <x v="0"/>
    <n v="99362"/>
    <x v="10"/>
    <x v="0"/>
    <x v="4"/>
    <x v="0"/>
    <x v="0"/>
    <n v="337"/>
    <n v="0"/>
    <n v="16"/>
    <n v="124384634"/>
    <x v="57"/>
    <x v="0"/>
    <n v="53071920500"/>
  </r>
  <r>
    <x v="4543"/>
    <x v="19"/>
    <x v="144"/>
    <x v="0"/>
    <n v="98332"/>
    <x v="0"/>
    <x v="8"/>
    <x v="60"/>
    <x v="1"/>
    <x v="1"/>
    <n v="14"/>
    <n v="45600"/>
    <n v="26"/>
    <n v="154113438"/>
    <x v="224"/>
    <x v="25"/>
    <n v="53053072508"/>
  </r>
  <r>
    <x v="6776"/>
    <x v="2"/>
    <x v="60"/>
    <x v="0"/>
    <n v="98072"/>
    <x v="6"/>
    <x v="12"/>
    <x v="62"/>
    <x v="0"/>
    <x v="2"/>
    <n v="0"/>
    <n v="0"/>
    <n v="45"/>
    <n v="228453466"/>
    <x v="100"/>
    <x v="8"/>
    <n v="53033032321"/>
  </r>
  <r>
    <x v="2039"/>
    <x v="19"/>
    <x v="336"/>
    <x v="0"/>
    <n v="98466"/>
    <x v="3"/>
    <x v="6"/>
    <x v="10"/>
    <x v="1"/>
    <x v="0"/>
    <n v="38"/>
    <n v="0"/>
    <n v="28"/>
    <n v="141055400"/>
    <x v="230"/>
    <x v="25"/>
    <n v="53053072309"/>
  </r>
  <r>
    <x v="216"/>
    <x v="2"/>
    <x v="43"/>
    <x v="0"/>
    <n v="98052"/>
    <x v="0"/>
    <x v="0"/>
    <x v="2"/>
    <x v="0"/>
    <x v="0"/>
    <n v="215"/>
    <n v="0"/>
    <n v="48"/>
    <n v="475387615"/>
    <x v="63"/>
    <x v="8"/>
    <n v="53033032313"/>
  </r>
  <r>
    <x v="277"/>
    <x v="2"/>
    <x v="60"/>
    <x v="0"/>
    <n v="98072"/>
    <x v="1"/>
    <x v="0"/>
    <x v="8"/>
    <x v="0"/>
    <x v="2"/>
    <n v="0"/>
    <n v="0"/>
    <n v="45"/>
    <n v="136971761"/>
    <x v="100"/>
    <x v="8"/>
    <n v="53033032327"/>
  </r>
  <r>
    <x v="1544"/>
    <x v="4"/>
    <x v="30"/>
    <x v="0"/>
    <n v="98037"/>
    <x v="5"/>
    <x v="2"/>
    <x v="3"/>
    <x v="0"/>
    <x v="0"/>
    <n v="84"/>
    <n v="0"/>
    <n v="32"/>
    <n v="110329467"/>
    <x v="41"/>
    <x v="1"/>
    <n v="53061051802"/>
  </r>
  <r>
    <x v="6048"/>
    <x v="13"/>
    <x v="40"/>
    <x v="0"/>
    <n v="99362"/>
    <x v="1"/>
    <x v="9"/>
    <x v="51"/>
    <x v="1"/>
    <x v="0"/>
    <n v="42"/>
    <n v="0"/>
    <n v="16"/>
    <n v="187620681"/>
    <x v="57"/>
    <x v="0"/>
    <n v="53071920701"/>
  </r>
  <r>
    <x v="775"/>
    <x v="4"/>
    <x v="19"/>
    <x v="0"/>
    <n v="98012"/>
    <x v="6"/>
    <x v="0"/>
    <x v="8"/>
    <x v="0"/>
    <x v="2"/>
    <n v="0"/>
    <n v="0"/>
    <n v="1"/>
    <n v="224543385"/>
    <x v="16"/>
    <x v="1"/>
    <n v="53061052107"/>
  </r>
  <r>
    <x v="1548"/>
    <x v="14"/>
    <x v="44"/>
    <x v="0"/>
    <n v="98661"/>
    <x v="6"/>
    <x v="10"/>
    <x v="17"/>
    <x v="1"/>
    <x v="1"/>
    <n v="21"/>
    <n v="0"/>
    <n v="49"/>
    <n v="220240198"/>
    <x v="166"/>
    <x v="10"/>
    <n v="53011042700"/>
  </r>
  <r>
    <x v="46"/>
    <x v="19"/>
    <x v="230"/>
    <x v="0"/>
    <n v="98387"/>
    <x v="3"/>
    <x v="2"/>
    <x v="3"/>
    <x v="0"/>
    <x v="0"/>
    <n v="75"/>
    <n v="0"/>
    <n v="28"/>
    <n v="172227485"/>
    <x v="323"/>
    <x v="25"/>
    <n v="53053073114"/>
  </r>
  <r>
    <x v="873"/>
    <x v="3"/>
    <x v="4"/>
    <x v="0"/>
    <n v="98506"/>
    <x v="6"/>
    <x v="6"/>
    <x v="30"/>
    <x v="0"/>
    <x v="2"/>
    <n v="0"/>
    <n v="0"/>
    <n v="22"/>
    <n v="230899987"/>
    <x v="5"/>
    <x v="1"/>
    <n v="53067010300"/>
  </r>
  <r>
    <x v="3893"/>
    <x v="2"/>
    <x v="38"/>
    <x v="0"/>
    <n v="98058"/>
    <x v="9"/>
    <x v="12"/>
    <x v="65"/>
    <x v="0"/>
    <x v="2"/>
    <n v="0"/>
    <n v="0"/>
    <n v="11"/>
    <n v="204622869"/>
    <x v="124"/>
    <x v="8"/>
    <n v="53033031911"/>
  </r>
  <r>
    <x v="138"/>
    <x v="4"/>
    <x v="11"/>
    <x v="0"/>
    <n v="98012"/>
    <x v="9"/>
    <x v="0"/>
    <x v="8"/>
    <x v="0"/>
    <x v="2"/>
    <n v="0"/>
    <n v="0"/>
    <n v="44"/>
    <n v="219189022"/>
    <x v="16"/>
    <x v="1"/>
    <n v="53061041704"/>
  </r>
  <r>
    <x v="2186"/>
    <x v="4"/>
    <x v="19"/>
    <x v="0"/>
    <n v="98021"/>
    <x v="2"/>
    <x v="0"/>
    <x v="0"/>
    <x v="0"/>
    <x v="0"/>
    <n v="289"/>
    <n v="0"/>
    <n v="1"/>
    <n v="8972232"/>
    <x v="27"/>
    <x v="1"/>
    <n v="53061051937"/>
  </r>
  <r>
    <x v="5712"/>
    <x v="2"/>
    <x v="42"/>
    <x v="0"/>
    <n v="98042"/>
    <x v="9"/>
    <x v="3"/>
    <x v="29"/>
    <x v="0"/>
    <x v="2"/>
    <n v="0"/>
    <n v="0"/>
    <n v="5"/>
    <n v="202806866"/>
    <x v="98"/>
    <x v="8"/>
    <n v="53033031601"/>
  </r>
  <r>
    <x v="296"/>
    <x v="5"/>
    <x v="154"/>
    <x v="0"/>
    <n v="98801"/>
    <x v="9"/>
    <x v="0"/>
    <x v="8"/>
    <x v="0"/>
    <x v="2"/>
    <n v="0"/>
    <n v="0"/>
    <n v="12"/>
    <n v="205602274"/>
    <x v="228"/>
    <x v="3"/>
    <n v="53007961301"/>
  </r>
  <r>
    <x v="286"/>
    <x v="2"/>
    <x v="57"/>
    <x v="0"/>
    <n v="98027"/>
    <x v="0"/>
    <x v="0"/>
    <x v="2"/>
    <x v="0"/>
    <x v="0"/>
    <n v="215"/>
    <n v="0"/>
    <n v="5"/>
    <n v="475368645"/>
    <x v="118"/>
    <x v="8"/>
    <n v="53033032102"/>
  </r>
  <r>
    <x v="7781"/>
    <x v="2"/>
    <x v="2"/>
    <x v="0"/>
    <n v="98108"/>
    <x v="2"/>
    <x v="27"/>
    <x v="87"/>
    <x v="1"/>
    <x v="1"/>
    <n v="17"/>
    <n v="34995"/>
    <n v="11"/>
    <n v="477247585"/>
    <x v="110"/>
    <x v="2"/>
    <n v="53033010402"/>
  </r>
  <r>
    <x v="1015"/>
    <x v="6"/>
    <x v="246"/>
    <x v="0"/>
    <n v="98232"/>
    <x v="2"/>
    <x v="4"/>
    <x v="45"/>
    <x v="0"/>
    <x v="0"/>
    <n v="204"/>
    <n v="0"/>
    <n v="40"/>
    <n v="5002840"/>
    <x v="337"/>
    <x v="1"/>
    <n v="53057950801"/>
  </r>
  <r>
    <x v="1192"/>
    <x v="4"/>
    <x v="12"/>
    <x v="0"/>
    <n v="98296"/>
    <x v="8"/>
    <x v="0"/>
    <x v="4"/>
    <x v="0"/>
    <x v="0"/>
    <n v="208"/>
    <n v="0"/>
    <n v="1"/>
    <n v="209826312"/>
    <x v="22"/>
    <x v="1"/>
    <n v="53061052113"/>
  </r>
  <r>
    <x v="400"/>
    <x v="2"/>
    <x v="2"/>
    <x v="0"/>
    <n v="98126"/>
    <x v="9"/>
    <x v="0"/>
    <x v="8"/>
    <x v="0"/>
    <x v="2"/>
    <n v="0"/>
    <n v="0"/>
    <n v="34"/>
    <n v="182996292"/>
    <x v="193"/>
    <x v="2"/>
    <n v="53033011500"/>
  </r>
  <r>
    <x v="3369"/>
    <x v="7"/>
    <x v="243"/>
    <x v="0"/>
    <n v="99016"/>
    <x v="10"/>
    <x v="0"/>
    <x v="2"/>
    <x v="0"/>
    <x v="0"/>
    <n v="308"/>
    <n v="0"/>
    <n v="4"/>
    <n v="196515399"/>
    <x v="261"/>
    <x v="28"/>
    <n v="53063013003"/>
  </r>
  <r>
    <x v="1027"/>
    <x v="19"/>
    <x v="196"/>
    <x v="0"/>
    <n v="98391"/>
    <x v="10"/>
    <x v="0"/>
    <x v="8"/>
    <x v="0"/>
    <x v="0"/>
    <n v="291"/>
    <n v="0"/>
    <n v="31"/>
    <n v="112779166"/>
    <x v="287"/>
    <x v="8"/>
    <n v="53053070208"/>
  </r>
  <r>
    <x v="1626"/>
    <x v="4"/>
    <x v="60"/>
    <x v="0"/>
    <n v="98077"/>
    <x v="10"/>
    <x v="0"/>
    <x v="0"/>
    <x v="0"/>
    <x v="0"/>
    <n v="293"/>
    <n v="0"/>
    <n v="1"/>
    <n v="104934399"/>
    <x v="212"/>
    <x v="1"/>
    <n v="53061051912"/>
  </r>
  <r>
    <x v="6489"/>
    <x v="26"/>
    <x v="171"/>
    <x v="0"/>
    <n v="99338"/>
    <x v="6"/>
    <x v="9"/>
    <x v="51"/>
    <x v="1"/>
    <x v="0"/>
    <n v="42"/>
    <n v="0"/>
    <n v="8"/>
    <n v="228120224"/>
    <x v="252"/>
    <x v="37"/>
    <n v="53005011505"/>
  </r>
  <r>
    <x v="266"/>
    <x v="7"/>
    <x v="21"/>
    <x v="0"/>
    <n v="99204"/>
    <x v="1"/>
    <x v="0"/>
    <x v="8"/>
    <x v="0"/>
    <x v="2"/>
    <n v="0"/>
    <n v="0"/>
    <n v="6"/>
    <n v="185075005"/>
    <x v="223"/>
    <x v="4"/>
    <n v="53063004002"/>
  </r>
  <r>
    <x v="443"/>
    <x v="22"/>
    <x v="167"/>
    <x v="0"/>
    <n v="98584"/>
    <x v="10"/>
    <x v="0"/>
    <x v="4"/>
    <x v="0"/>
    <x v="0"/>
    <n v="330"/>
    <n v="0"/>
    <n v="35"/>
    <n v="108257964"/>
    <x v="246"/>
    <x v="31"/>
    <n v="53045961300"/>
  </r>
  <r>
    <x v="2252"/>
    <x v="4"/>
    <x v="19"/>
    <x v="0"/>
    <n v="98012"/>
    <x v="6"/>
    <x v="0"/>
    <x v="0"/>
    <x v="0"/>
    <x v="2"/>
    <n v="0"/>
    <n v="0"/>
    <n v="44"/>
    <n v="235016995"/>
    <x v="16"/>
    <x v="1"/>
    <n v="53061052007"/>
  </r>
  <r>
    <x v="259"/>
    <x v="22"/>
    <x v="183"/>
    <x v="0"/>
    <n v="98528"/>
    <x v="11"/>
    <x v="9"/>
    <x v="28"/>
    <x v="1"/>
    <x v="1"/>
    <n v="6"/>
    <n v="0"/>
    <n v="35"/>
    <n v="340208431"/>
    <x v="271"/>
    <x v="31"/>
    <n v="53045960401"/>
  </r>
  <r>
    <x v="319"/>
    <x v="4"/>
    <x v="30"/>
    <x v="0"/>
    <n v="98037"/>
    <x v="1"/>
    <x v="0"/>
    <x v="2"/>
    <x v="0"/>
    <x v="2"/>
    <n v="0"/>
    <n v="0"/>
    <n v="32"/>
    <n v="166339365"/>
    <x v="41"/>
    <x v="1"/>
    <n v="53061051802"/>
  </r>
  <r>
    <x v="435"/>
    <x v="2"/>
    <x v="65"/>
    <x v="0"/>
    <n v="98045"/>
    <x v="9"/>
    <x v="19"/>
    <x v="37"/>
    <x v="0"/>
    <x v="2"/>
    <n v="0"/>
    <n v="0"/>
    <n v="5"/>
    <n v="213467446"/>
    <x v="109"/>
    <x v="8"/>
    <n v="53033032706"/>
  </r>
  <r>
    <x v="448"/>
    <x v="3"/>
    <x v="4"/>
    <x v="0"/>
    <n v="98516"/>
    <x v="4"/>
    <x v="0"/>
    <x v="0"/>
    <x v="0"/>
    <x v="0"/>
    <n v="200"/>
    <n v="0"/>
    <n v="22"/>
    <n v="207013362"/>
    <x v="4"/>
    <x v="1"/>
    <n v="53067012226"/>
  </r>
  <r>
    <x v="4320"/>
    <x v="2"/>
    <x v="19"/>
    <x v="0"/>
    <n v="98011"/>
    <x v="6"/>
    <x v="4"/>
    <x v="80"/>
    <x v="0"/>
    <x v="2"/>
    <n v="0"/>
    <n v="0"/>
    <n v="1"/>
    <n v="230046701"/>
    <x v="97"/>
    <x v="8"/>
    <n v="53033021803"/>
  </r>
  <r>
    <x v="107"/>
    <x v="4"/>
    <x v="19"/>
    <x v="0"/>
    <n v="98021"/>
    <x v="9"/>
    <x v="0"/>
    <x v="8"/>
    <x v="0"/>
    <x v="2"/>
    <n v="0"/>
    <n v="0"/>
    <n v="1"/>
    <n v="217966199"/>
    <x v="27"/>
    <x v="1"/>
    <n v="53061051922"/>
  </r>
  <r>
    <x v="1094"/>
    <x v="3"/>
    <x v="4"/>
    <x v="0"/>
    <n v="98506"/>
    <x v="12"/>
    <x v="2"/>
    <x v="3"/>
    <x v="0"/>
    <x v="0"/>
    <n v="73"/>
    <n v="0"/>
    <n v="22"/>
    <n v="102163645"/>
    <x v="5"/>
    <x v="1"/>
    <n v="53067012100"/>
  </r>
  <r>
    <x v="2988"/>
    <x v="7"/>
    <x v="228"/>
    <x v="0"/>
    <n v="99025"/>
    <x v="10"/>
    <x v="0"/>
    <x v="8"/>
    <x v="0"/>
    <x v="0"/>
    <n v="291"/>
    <n v="0"/>
    <n v="4"/>
    <n v="128878634"/>
    <x v="321"/>
    <x v="28"/>
    <n v="53063010101"/>
  </r>
  <r>
    <x v="4126"/>
    <x v="2"/>
    <x v="102"/>
    <x v="0"/>
    <n v="98022"/>
    <x v="8"/>
    <x v="3"/>
    <x v="5"/>
    <x v="1"/>
    <x v="1"/>
    <n v="19"/>
    <n v="0"/>
    <n v="31"/>
    <n v="165358917"/>
    <x v="168"/>
    <x v="8"/>
    <n v="53033031400"/>
  </r>
  <r>
    <x v="89"/>
    <x v="19"/>
    <x v="191"/>
    <x v="0"/>
    <n v="98328"/>
    <x v="3"/>
    <x v="2"/>
    <x v="3"/>
    <x v="0"/>
    <x v="0"/>
    <n v="75"/>
    <n v="0"/>
    <n v="2"/>
    <n v="121541934"/>
    <x v="280"/>
    <x v="45"/>
    <n v="53053073200"/>
  </r>
  <r>
    <x v="891"/>
    <x v="4"/>
    <x v="18"/>
    <x v="0"/>
    <n v="98020"/>
    <x v="8"/>
    <x v="2"/>
    <x v="3"/>
    <x v="0"/>
    <x v="0"/>
    <n v="84"/>
    <n v="0"/>
    <n v="32"/>
    <n v="100416935"/>
    <x v="25"/>
    <x v="1"/>
    <n v="53061050502"/>
  </r>
  <r>
    <x v="187"/>
    <x v="2"/>
    <x v="2"/>
    <x v="0"/>
    <n v="98144"/>
    <x v="0"/>
    <x v="0"/>
    <x v="2"/>
    <x v="0"/>
    <x v="0"/>
    <n v="215"/>
    <n v="0"/>
    <n v="37"/>
    <n v="475618440"/>
    <x v="82"/>
    <x v="2"/>
    <n v="53033009400"/>
  </r>
  <r>
    <x v="400"/>
    <x v="19"/>
    <x v="213"/>
    <x v="0"/>
    <n v="98349"/>
    <x v="9"/>
    <x v="0"/>
    <x v="8"/>
    <x v="0"/>
    <x v="2"/>
    <n v="0"/>
    <n v="0"/>
    <n v="26"/>
    <n v="211280975"/>
    <x v="306"/>
    <x v="25"/>
    <n v="53053072603"/>
  </r>
  <r>
    <x v="982"/>
    <x v="19"/>
    <x v="144"/>
    <x v="0"/>
    <n v="98335"/>
    <x v="4"/>
    <x v="9"/>
    <x v="15"/>
    <x v="1"/>
    <x v="1"/>
    <n v="25"/>
    <n v="0"/>
    <n v="26"/>
    <n v="192250404"/>
    <x v="259"/>
    <x v="25"/>
    <n v="53053072409"/>
  </r>
  <r>
    <x v="647"/>
    <x v="4"/>
    <x v="20"/>
    <x v="0"/>
    <n v="98294"/>
    <x v="2"/>
    <x v="0"/>
    <x v="2"/>
    <x v="0"/>
    <x v="0"/>
    <n v="220"/>
    <n v="0"/>
    <n v="39"/>
    <n v="206988211"/>
    <x v="28"/>
    <x v="12"/>
    <n v="53061053802"/>
  </r>
  <r>
    <x v="1475"/>
    <x v="4"/>
    <x v="30"/>
    <x v="0"/>
    <n v="98036"/>
    <x v="9"/>
    <x v="0"/>
    <x v="4"/>
    <x v="0"/>
    <x v="2"/>
    <n v="0"/>
    <n v="0"/>
    <n v="1"/>
    <n v="218947830"/>
    <x v="40"/>
    <x v="1"/>
    <n v="53061051931"/>
  </r>
  <r>
    <x v="2034"/>
    <x v="4"/>
    <x v="19"/>
    <x v="0"/>
    <n v="98012"/>
    <x v="5"/>
    <x v="2"/>
    <x v="3"/>
    <x v="0"/>
    <x v="0"/>
    <n v="84"/>
    <n v="0"/>
    <n v="21"/>
    <n v="349379929"/>
    <x v="16"/>
    <x v="1"/>
    <n v="53061051921"/>
  </r>
  <r>
    <x v="194"/>
    <x v="1"/>
    <x v="85"/>
    <x v="0"/>
    <n v="98383"/>
    <x v="9"/>
    <x v="0"/>
    <x v="8"/>
    <x v="0"/>
    <x v="2"/>
    <n v="0"/>
    <n v="0"/>
    <n v="23"/>
    <n v="218883843"/>
    <x v="148"/>
    <x v="1"/>
    <n v="53035091206"/>
  </r>
  <r>
    <x v="1197"/>
    <x v="11"/>
    <x v="34"/>
    <x v="0"/>
    <n v="98277"/>
    <x v="0"/>
    <x v="6"/>
    <x v="10"/>
    <x v="1"/>
    <x v="0"/>
    <n v="53"/>
    <n v="0"/>
    <n v="10"/>
    <n v="296836746"/>
    <x v="49"/>
    <x v="1"/>
    <n v="53029970300"/>
  </r>
  <r>
    <x v="3920"/>
    <x v="19"/>
    <x v="230"/>
    <x v="0"/>
    <n v="98387"/>
    <x v="4"/>
    <x v="11"/>
    <x v="19"/>
    <x v="0"/>
    <x v="0"/>
    <n v="84"/>
    <n v="0"/>
    <n v="29"/>
    <n v="124518747"/>
    <x v="323"/>
    <x v="25"/>
    <n v="53053071411"/>
  </r>
  <r>
    <x v="261"/>
    <x v="2"/>
    <x v="53"/>
    <x v="0"/>
    <n v="98168"/>
    <x v="2"/>
    <x v="0"/>
    <x v="2"/>
    <x v="0"/>
    <x v="0"/>
    <n v="220"/>
    <n v="0"/>
    <n v="33"/>
    <n v="326394029"/>
    <x v="90"/>
    <x v="2"/>
    <n v="53033027000"/>
  </r>
  <r>
    <x v="3837"/>
    <x v="2"/>
    <x v="46"/>
    <x v="0"/>
    <n v="98003"/>
    <x v="0"/>
    <x v="3"/>
    <x v="5"/>
    <x v="1"/>
    <x v="1"/>
    <n v="21"/>
    <n v="0"/>
    <n v="30"/>
    <n v="349576762"/>
    <x v="67"/>
    <x v="8"/>
    <n v="53033030007"/>
  </r>
  <r>
    <x v="6568"/>
    <x v="20"/>
    <x v="150"/>
    <x v="0"/>
    <n v="98229"/>
    <x v="9"/>
    <x v="4"/>
    <x v="91"/>
    <x v="0"/>
    <x v="2"/>
    <n v="0"/>
    <n v="0"/>
    <n v="40"/>
    <n v="204843845"/>
    <x v="232"/>
    <x v="29"/>
    <n v="53073001202"/>
  </r>
  <r>
    <x v="1276"/>
    <x v="4"/>
    <x v="15"/>
    <x v="0"/>
    <n v="98258"/>
    <x v="1"/>
    <x v="0"/>
    <x v="2"/>
    <x v="0"/>
    <x v="2"/>
    <n v="0"/>
    <n v="0"/>
    <n v="44"/>
    <n v="180582286"/>
    <x v="21"/>
    <x v="1"/>
    <n v="53061052603"/>
  </r>
  <r>
    <x v="2603"/>
    <x v="4"/>
    <x v="30"/>
    <x v="0"/>
    <n v="98036"/>
    <x v="6"/>
    <x v="0"/>
    <x v="2"/>
    <x v="0"/>
    <x v="2"/>
    <n v="0"/>
    <n v="0"/>
    <n v="1"/>
    <n v="226113345"/>
    <x v="40"/>
    <x v="1"/>
    <n v="53061051932"/>
  </r>
  <r>
    <x v="626"/>
    <x v="2"/>
    <x v="50"/>
    <x v="0"/>
    <n v="98019"/>
    <x v="2"/>
    <x v="0"/>
    <x v="2"/>
    <x v="0"/>
    <x v="0"/>
    <n v="220"/>
    <n v="0"/>
    <n v="5"/>
    <n v="294638011"/>
    <x v="72"/>
    <x v="8"/>
    <n v="53033032401"/>
  </r>
  <r>
    <x v="779"/>
    <x v="2"/>
    <x v="19"/>
    <x v="0"/>
    <n v="98072"/>
    <x v="9"/>
    <x v="0"/>
    <x v="4"/>
    <x v="0"/>
    <x v="2"/>
    <n v="0"/>
    <n v="0"/>
    <n v="1"/>
    <n v="187013368"/>
    <x v="100"/>
    <x v="8"/>
    <n v="53033021802"/>
  </r>
  <r>
    <x v="1279"/>
    <x v="14"/>
    <x v="44"/>
    <x v="0"/>
    <n v="98684"/>
    <x v="1"/>
    <x v="10"/>
    <x v="17"/>
    <x v="1"/>
    <x v="1"/>
    <n v="25"/>
    <n v="0"/>
    <n v="17"/>
    <n v="170586993"/>
    <x v="70"/>
    <x v="10"/>
    <n v="53011041319"/>
  </r>
  <r>
    <x v="1348"/>
    <x v="19"/>
    <x v="149"/>
    <x v="0"/>
    <n v="98405"/>
    <x v="5"/>
    <x v="5"/>
    <x v="48"/>
    <x v="0"/>
    <x v="0"/>
    <n v="93"/>
    <n v="31950"/>
    <n v="27"/>
    <n v="138491965"/>
    <x v="219"/>
    <x v="25"/>
    <n v="53053061700"/>
  </r>
  <r>
    <x v="2447"/>
    <x v="2"/>
    <x v="43"/>
    <x v="0"/>
    <n v="98052"/>
    <x v="4"/>
    <x v="8"/>
    <x v="16"/>
    <x v="1"/>
    <x v="0"/>
    <n v="97"/>
    <n v="0"/>
    <n v="48"/>
    <n v="348464623"/>
    <x v="63"/>
    <x v="8"/>
    <n v="53033032313"/>
  </r>
  <r>
    <x v="1174"/>
    <x v="4"/>
    <x v="19"/>
    <x v="0"/>
    <n v="98012"/>
    <x v="6"/>
    <x v="0"/>
    <x v="8"/>
    <x v="0"/>
    <x v="2"/>
    <n v="0"/>
    <n v="0"/>
    <n v="1"/>
    <n v="220511063"/>
    <x v="16"/>
    <x v="1"/>
    <n v="53061052107"/>
  </r>
  <r>
    <x v="354"/>
    <x v="4"/>
    <x v="19"/>
    <x v="0"/>
    <n v="98012"/>
    <x v="1"/>
    <x v="0"/>
    <x v="8"/>
    <x v="0"/>
    <x v="2"/>
    <n v="0"/>
    <n v="0"/>
    <n v="1"/>
    <n v="167211278"/>
    <x v="16"/>
    <x v="1"/>
    <n v="53061051934"/>
  </r>
  <r>
    <x v="328"/>
    <x v="2"/>
    <x v="60"/>
    <x v="0"/>
    <n v="98072"/>
    <x v="2"/>
    <x v="2"/>
    <x v="3"/>
    <x v="0"/>
    <x v="0"/>
    <n v="150"/>
    <n v="0"/>
    <n v="45"/>
    <n v="1517477"/>
    <x v="100"/>
    <x v="8"/>
    <n v="53033032320"/>
  </r>
  <r>
    <x v="1031"/>
    <x v="4"/>
    <x v="11"/>
    <x v="0"/>
    <n v="98012"/>
    <x v="4"/>
    <x v="6"/>
    <x v="10"/>
    <x v="1"/>
    <x v="0"/>
    <n v="53"/>
    <n v="0"/>
    <n v="44"/>
    <n v="128908209"/>
    <x v="16"/>
    <x v="1"/>
    <n v="53061052004"/>
  </r>
  <r>
    <x v="3034"/>
    <x v="2"/>
    <x v="60"/>
    <x v="0"/>
    <n v="98072"/>
    <x v="1"/>
    <x v="20"/>
    <x v="40"/>
    <x v="0"/>
    <x v="2"/>
    <n v="0"/>
    <n v="0"/>
    <n v="45"/>
    <n v="187359707"/>
    <x v="100"/>
    <x v="8"/>
    <n v="53033032307"/>
  </r>
  <r>
    <x v="609"/>
    <x v="4"/>
    <x v="12"/>
    <x v="0"/>
    <n v="98296"/>
    <x v="10"/>
    <x v="0"/>
    <x v="8"/>
    <x v="0"/>
    <x v="0"/>
    <n v="291"/>
    <n v="0"/>
    <n v="1"/>
    <n v="127444222"/>
    <x v="22"/>
    <x v="1"/>
    <n v="53061052114"/>
  </r>
  <r>
    <x v="3705"/>
    <x v="4"/>
    <x v="18"/>
    <x v="0"/>
    <n v="98026"/>
    <x v="8"/>
    <x v="0"/>
    <x v="4"/>
    <x v="0"/>
    <x v="0"/>
    <n v="208"/>
    <n v="0"/>
    <n v="21"/>
    <n v="213509936"/>
    <x v="35"/>
    <x v="1"/>
    <n v="53061050200"/>
  </r>
  <r>
    <x v="3332"/>
    <x v="2"/>
    <x v="2"/>
    <x v="0"/>
    <n v="98121"/>
    <x v="5"/>
    <x v="8"/>
    <x v="13"/>
    <x v="1"/>
    <x v="1"/>
    <n v="14"/>
    <n v="0"/>
    <n v="36"/>
    <n v="203950757"/>
    <x v="104"/>
    <x v="2"/>
    <n v="53033007202"/>
  </r>
  <r>
    <x v="4323"/>
    <x v="2"/>
    <x v="38"/>
    <x v="0"/>
    <n v="98058"/>
    <x v="0"/>
    <x v="5"/>
    <x v="23"/>
    <x v="0"/>
    <x v="0"/>
    <n v="111"/>
    <n v="33950"/>
    <n v="11"/>
    <n v="127394704"/>
    <x v="124"/>
    <x v="8"/>
    <n v="53033031911"/>
  </r>
  <r>
    <x v="3431"/>
    <x v="19"/>
    <x v="218"/>
    <x v="0"/>
    <n v="98333"/>
    <x v="7"/>
    <x v="3"/>
    <x v="7"/>
    <x v="1"/>
    <x v="1"/>
    <n v="19"/>
    <n v="0"/>
    <n v="26"/>
    <n v="212325718"/>
    <x v="311"/>
    <x v="25"/>
    <n v="53053072410"/>
  </r>
  <r>
    <x v="912"/>
    <x v="4"/>
    <x v="30"/>
    <x v="0"/>
    <n v="98087"/>
    <x v="1"/>
    <x v="0"/>
    <x v="2"/>
    <x v="0"/>
    <x v="2"/>
    <n v="0"/>
    <n v="0"/>
    <n v="21"/>
    <n v="166459877"/>
    <x v="112"/>
    <x v="1"/>
    <n v="53061051804"/>
  </r>
  <r>
    <x v="1390"/>
    <x v="2"/>
    <x v="2"/>
    <x v="0"/>
    <n v="98101"/>
    <x v="6"/>
    <x v="8"/>
    <x v="71"/>
    <x v="0"/>
    <x v="2"/>
    <n v="0"/>
    <n v="0"/>
    <n v="43"/>
    <n v="229756306"/>
    <x v="129"/>
    <x v="2"/>
    <n v="53033007302"/>
  </r>
  <r>
    <x v="7618"/>
    <x v="2"/>
    <x v="48"/>
    <x v="0"/>
    <n v="98004"/>
    <x v="8"/>
    <x v="15"/>
    <x v="78"/>
    <x v="1"/>
    <x v="1"/>
    <n v="15"/>
    <n v="0"/>
    <n v="41"/>
    <n v="211724929"/>
    <x v="77"/>
    <x v="8"/>
    <n v="53033023807"/>
  </r>
  <r>
    <x v="2541"/>
    <x v="2"/>
    <x v="43"/>
    <x v="0"/>
    <n v="98053"/>
    <x v="7"/>
    <x v="0"/>
    <x v="4"/>
    <x v="0"/>
    <x v="0"/>
    <n v="208"/>
    <n v="69900"/>
    <n v="45"/>
    <n v="211829747"/>
    <x v="202"/>
    <x v="8"/>
    <n v="53033032328"/>
  </r>
  <r>
    <x v="891"/>
    <x v="4"/>
    <x v="12"/>
    <x v="0"/>
    <n v="98296"/>
    <x v="8"/>
    <x v="2"/>
    <x v="3"/>
    <x v="0"/>
    <x v="0"/>
    <n v="84"/>
    <n v="0"/>
    <n v="44"/>
    <n v="253008353"/>
    <x v="22"/>
    <x v="1"/>
    <n v="53061052121"/>
  </r>
  <r>
    <x v="2429"/>
    <x v="2"/>
    <x v="54"/>
    <x v="0"/>
    <n v="98092"/>
    <x v="10"/>
    <x v="6"/>
    <x v="11"/>
    <x v="0"/>
    <x v="0"/>
    <n v="259"/>
    <n v="0"/>
    <n v="31"/>
    <n v="102214353"/>
    <x v="79"/>
    <x v="8"/>
    <n v="53033031204"/>
  </r>
  <r>
    <x v="279"/>
    <x v="2"/>
    <x v="65"/>
    <x v="0"/>
    <n v="98045"/>
    <x v="1"/>
    <x v="0"/>
    <x v="8"/>
    <x v="0"/>
    <x v="2"/>
    <n v="0"/>
    <n v="0"/>
    <n v="5"/>
    <n v="152724694"/>
    <x v="109"/>
    <x v="8"/>
    <n v="53033032706"/>
  </r>
  <r>
    <x v="4264"/>
    <x v="2"/>
    <x v="60"/>
    <x v="0"/>
    <n v="98072"/>
    <x v="9"/>
    <x v="2"/>
    <x v="3"/>
    <x v="0"/>
    <x v="2"/>
    <n v="0"/>
    <n v="0"/>
    <n v="45"/>
    <n v="185839097"/>
    <x v="100"/>
    <x v="8"/>
    <n v="53033032320"/>
  </r>
  <r>
    <x v="775"/>
    <x v="2"/>
    <x v="52"/>
    <x v="0"/>
    <n v="98074"/>
    <x v="6"/>
    <x v="0"/>
    <x v="8"/>
    <x v="0"/>
    <x v="2"/>
    <n v="0"/>
    <n v="0"/>
    <n v="45"/>
    <n v="229610790"/>
    <x v="87"/>
    <x v="8"/>
    <n v="53033032225"/>
  </r>
  <r>
    <x v="39"/>
    <x v="2"/>
    <x v="2"/>
    <x v="0"/>
    <n v="98133"/>
    <x v="10"/>
    <x v="0"/>
    <x v="2"/>
    <x v="0"/>
    <x v="0"/>
    <n v="266"/>
    <n v="0"/>
    <n v="36"/>
    <n v="2225814"/>
    <x v="85"/>
    <x v="2"/>
    <n v="53033001702"/>
  </r>
  <r>
    <x v="2331"/>
    <x v="19"/>
    <x v="223"/>
    <x v="0"/>
    <n v="98446"/>
    <x v="0"/>
    <x v="6"/>
    <x v="10"/>
    <x v="1"/>
    <x v="0"/>
    <n v="53"/>
    <n v="0"/>
    <n v="25"/>
    <n v="257298289"/>
    <x v="316"/>
    <x v="42"/>
    <n v="53053071306"/>
  </r>
  <r>
    <x v="770"/>
    <x v="4"/>
    <x v="30"/>
    <x v="0"/>
    <n v="98087"/>
    <x v="6"/>
    <x v="0"/>
    <x v="8"/>
    <x v="0"/>
    <x v="2"/>
    <n v="0"/>
    <n v="0"/>
    <n v="21"/>
    <n v="229882257"/>
    <x v="112"/>
    <x v="1"/>
    <n v="53061041816"/>
  </r>
  <r>
    <x v="260"/>
    <x v="2"/>
    <x v="60"/>
    <x v="0"/>
    <n v="98072"/>
    <x v="6"/>
    <x v="0"/>
    <x v="8"/>
    <x v="0"/>
    <x v="2"/>
    <n v="0"/>
    <n v="0"/>
    <n v="45"/>
    <n v="233507578"/>
    <x v="100"/>
    <x v="8"/>
    <n v="53033032311"/>
  </r>
  <r>
    <x v="3831"/>
    <x v="7"/>
    <x v="21"/>
    <x v="0"/>
    <n v="99202"/>
    <x v="7"/>
    <x v="9"/>
    <x v="28"/>
    <x v="1"/>
    <x v="1"/>
    <n v="6"/>
    <n v="0"/>
    <n v="3"/>
    <n v="177571446"/>
    <x v="277"/>
    <x v="4"/>
    <n v="53063003100"/>
  </r>
  <r>
    <x v="1088"/>
    <x v="2"/>
    <x v="50"/>
    <x v="0"/>
    <n v="98019"/>
    <x v="4"/>
    <x v="6"/>
    <x v="10"/>
    <x v="1"/>
    <x v="0"/>
    <n v="53"/>
    <n v="0"/>
    <n v="5"/>
    <n v="150872571"/>
    <x v="72"/>
    <x v="8"/>
    <n v="53033032401"/>
  </r>
  <r>
    <x v="277"/>
    <x v="20"/>
    <x v="150"/>
    <x v="0"/>
    <n v="98229"/>
    <x v="1"/>
    <x v="0"/>
    <x v="8"/>
    <x v="0"/>
    <x v="2"/>
    <n v="0"/>
    <n v="0"/>
    <n v="40"/>
    <n v="156797147"/>
    <x v="232"/>
    <x v="29"/>
    <n v="53073000700"/>
  </r>
  <r>
    <x v="98"/>
    <x v="2"/>
    <x v="65"/>
    <x v="0"/>
    <n v="98045"/>
    <x v="0"/>
    <x v="0"/>
    <x v="2"/>
    <x v="0"/>
    <x v="0"/>
    <n v="215"/>
    <n v="0"/>
    <n v="5"/>
    <n v="344505080"/>
    <x v="109"/>
    <x v="8"/>
    <n v="53033032706"/>
  </r>
  <r>
    <x v="7082"/>
    <x v="4"/>
    <x v="18"/>
    <x v="0"/>
    <n v="98020"/>
    <x v="8"/>
    <x v="0"/>
    <x v="4"/>
    <x v="0"/>
    <x v="0"/>
    <n v="208"/>
    <n v="0"/>
    <n v="21"/>
    <n v="103671270"/>
    <x v="25"/>
    <x v="1"/>
    <n v="53061050300"/>
  </r>
  <r>
    <x v="7859"/>
    <x v="7"/>
    <x v="225"/>
    <x v="0"/>
    <n v="99019"/>
    <x v="8"/>
    <x v="0"/>
    <x v="4"/>
    <x v="0"/>
    <x v="0"/>
    <n v="208"/>
    <n v="0"/>
    <n v="4"/>
    <n v="261971587"/>
    <x v="318"/>
    <x v="28"/>
    <n v="53063013203"/>
  </r>
  <r>
    <x v="2178"/>
    <x v="4"/>
    <x v="11"/>
    <x v="0"/>
    <n v="98012"/>
    <x v="1"/>
    <x v="0"/>
    <x v="8"/>
    <x v="0"/>
    <x v="2"/>
    <n v="0"/>
    <n v="0"/>
    <n v="44"/>
    <n v="147162480"/>
    <x v="16"/>
    <x v="1"/>
    <n v="53061041704"/>
  </r>
  <r>
    <x v="1440"/>
    <x v="19"/>
    <x v="213"/>
    <x v="0"/>
    <n v="98349"/>
    <x v="10"/>
    <x v="0"/>
    <x v="2"/>
    <x v="0"/>
    <x v="0"/>
    <n v="266"/>
    <n v="0"/>
    <n v="26"/>
    <n v="223844981"/>
    <x v="306"/>
    <x v="25"/>
    <n v="53053072603"/>
  </r>
  <r>
    <x v="70"/>
    <x v="2"/>
    <x v="38"/>
    <x v="0"/>
    <n v="98058"/>
    <x v="0"/>
    <x v="0"/>
    <x v="2"/>
    <x v="0"/>
    <x v="0"/>
    <n v="215"/>
    <n v="0"/>
    <n v="11"/>
    <n v="345686421"/>
    <x v="124"/>
    <x v="8"/>
    <n v="53033031911"/>
  </r>
  <r>
    <x v="1871"/>
    <x v="28"/>
    <x v="174"/>
    <x v="0"/>
    <n v="98569"/>
    <x v="9"/>
    <x v="10"/>
    <x v="17"/>
    <x v="1"/>
    <x v="1"/>
    <n v="22"/>
    <n v="0"/>
    <n v="24"/>
    <n v="218346579"/>
    <x v="256"/>
    <x v="39"/>
    <n v="53027000201"/>
  </r>
  <r>
    <x v="391"/>
    <x v="2"/>
    <x v="166"/>
    <x v="0"/>
    <n v="98070"/>
    <x v="9"/>
    <x v="5"/>
    <x v="54"/>
    <x v="0"/>
    <x v="2"/>
    <n v="0"/>
    <n v="0"/>
    <n v="34"/>
    <n v="212046880"/>
    <x v="244"/>
    <x v="8"/>
    <n v="53033027701"/>
  </r>
  <r>
    <x v="3133"/>
    <x v="14"/>
    <x v="71"/>
    <x v="0"/>
    <n v="98642"/>
    <x v="0"/>
    <x v="8"/>
    <x v="35"/>
    <x v="1"/>
    <x v="1"/>
    <n v="14"/>
    <n v="54950"/>
    <n v="17"/>
    <n v="230096863"/>
    <x v="130"/>
    <x v="10"/>
    <n v="53011040412"/>
  </r>
  <r>
    <x v="1197"/>
    <x v="4"/>
    <x v="12"/>
    <x v="0"/>
    <n v="98296"/>
    <x v="0"/>
    <x v="6"/>
    <x v="10"/>
    <x v="1"/>
    <x v="0"/>
    <n v="53"/>
    <n v="0"/>
    <n v="1"/>
    <n v="235727257"/>
    <x v="22"/>
    <x v="1"/>
    <n v="53061052113"/>
  </r>
  <r>
    <x v="3387"/>
    <x v="20"/>
    <x v="150"/>
    <x v="0"/>
    <n v="98229"/>
    <x v="6"/>
    <x v="19"/>
    <x v="37"/>
    <x v="0"/>
    <x v="2"/>
    <n v="0"/>
    <n v="0"/>
    <n v="40"/>
    <n v="239723949"/>
    <x v="232"/>
    <x v="29"/>
    <n v="53073000809"/>
  </r>
  <r>
    <x v="1938"/>
    <x v="20"/>
    <x v="150"/>
    <x v="0"/>
    <n v="98229"/>
    <x v="9"/>
    <x v="6"/>
    <x v="11"/>
    <x v="0"/>
    <x v="2"/>
    <n v="0"/>
    <n v="0"/>
    <n v="40"/>
    <n v="217943449"/>
    <x v="232"/>
    <x v="29"/>
    <n v="53073000904"/>
  </r>
  <r>
    <x v="269"/>
    <x v="7"/>
    <x v="21"/>
    <x v="0"/>
    <n v="99203"/>
    <x v="9"/>
    <x v="19"/>
    <x v="37"/>
    <x v="0"/>
    <x v="2"/>
    <n v="0"/>
    <n v="0"/>
    <n v="6"/>
    <n v="211568633"/>
    <x v="55"/>
    <x v="4"/>
    <n v="53063004702"/>
  </r>
  <r>
    <x v="4650"/>
    <x v="4"/>
    <x v="19"/>
    <x v="0"/>
    <n v="98012"/>
    <x v="9"/>
    <x v="12"/>
    <x v="21"/>
    <x v="1"/>
    <x v="0"/>
    <n v="35"/>
    <n v="0"/>
    <n v="21"/>
    <n v="211838189"/>
    <x v="16"/>
    <x v="1"/>
    <n v="53061051928"/>
  </r>
  <r>
    <x v="388"/>
    <x v="7"/>
    <x v="225"/>
    <x v="0"/>
    <n v="99019"/>
    <x v="2"/>
    <x v="0"/>
    <x v="2"/>
    <x v="0"/>
    <x v="0"/>
    <n v="220"/>
    <n v="0"/>
    <n v="9"/>
    <n v="215086070"/>
    <x v="318"/>
    <x v="28"/>
    <n v="53063013205"/>
  </r>
  <r>
    <x v="445"/>
    <x v="4"/>
    <x v="120"/>
    <x v="0"/>
    <n v="98292"/>
    <x v="0"/>
    <x v="2"/>
    <x v="3"/>
    <x v="0"/>
    <x v="0"/>
    <n v="151"/>
    <n v="0"/>
    <n v="10"/>
    <n v="147080860"/>
    <x v="185"/>
    <x v="1"/>
    <n v="53061053202"/>
  </r>
  <r>
    <x v="688"/>
    <x v="4"/>
    <x v="19"/>
    <x v="0"/>
    <n v="98012"/>
    <x v="1"/>
    <x v="0"/>
    <x v="8"/>
    <x v="0"/>
    <x v="2"/>
    <n v="0"/>
    <n v="0"/>
    <n v="1"/>
    <n v="177601336"/>
    <x v="16"/>
    <x v="1"/>
    <n v="53061052107"/>
  </r>
  <r>
    <x v="2044"/>
    <x v="4"/>
    <x v="14"/>
    <x v="0"/>
    <n v="98223"/>
    <x v="9"/>
    <x v="3"/>
    <x v="29"/>
    <x v="0"/>
    <x v="2"/>
    <n v="0"/>
    <n v="0"/>
    <n v="39"/>
    <n v="203482989"/>
    <x v="19"/>
    <x v="1"/>
    <n v="53061053507"/>
  </r>
  <r>
    <x v="457"/>
    <x v="4"/>
    <x v="19"/>
    <x v="0"/>
    <n v="98012"/>
    <x v="6"/>
    <x v="0"/>
    <x v="2"/>
    <x v="0"/>
    <x v="2"/>
    <n v="0"/>
    <n v="0"/>
    <n v="1"/>
    <n v="233543978"/>
    <x v="16"/>
    <x v="1"/>
    <n v="53061052009"/>
  </r>
  <r>
    <x v="1180"/>
    <x v="21"/>
    <x v="151"/>
    <x v="0"/>
    <n v="98279"/>
    <x v="1"/>
    <x v="12"/>
    <x v="65"/>
    <x v="0"/>
    <x v="2"/>
    <n v="0"/>
    <n v="0"/>
    <n v="40"/>
    <n v="150864388"/>
    <x v="221"/>
    <x v="30"/>
    <n v="53055960101"/>
  </r>
  <r>
    <x v="7860"/>
    <x v="2"/>
    <x v="48"/>
    <x v="0"/>
    <n v="98007"/>
    <x v="10"/>
    <x v="3"/>
    <x v="5"/>
    <x v="1"/>
    <x v="1"/>
    <n v="26"/>
    <n v="0"/>
    <n v="48"/>
    <n v="228908921"/>
    <x v="121"/>
    <x v="8"/>
    <n v="53033022804"/>
  </r>
  <r>
    <x v="1606"/>
    <x v="4"/>
    <x v="26"/>
    <x v="0"/>
    <n v="98272"/>
    <x v="6"/>
    <x v="17"/>
    <x v="53"/>
    <x v="0"/>
    <x v="2"/>
    <n v="0"/>
    <n v="0"/>
    <n v="39"/>
    <n v="232795055"/>
    <x v="36"/>
    <x v="1"/>
    <n v="53061052204"/>
  </r>
  <r>
    <x v="2702"/>
    <x v="19"/>
    <x v="230"/>
    <x v="0"/>
    <n v="98387"/>
    <x v="2"/>
    <x v="5"/>
    <x v="9"/>
    <x v="0"/>
    <x v="0"/>
    <n v="239"/>
    <n v="0"/>
    <n v="29"/>
    <n v="477765914"/>
    <x v="323"/>
    <x v="25"/>
    <n v="53053071417"/>
  </r>
  <r>
    <x v="607"/>
    <x v="1"/>
    <x v="7"/>
    <x v="0"/>
    <n v="98312"/>
    <x v="9"/>
    <x v="0"/>
    <x v="8"/>
    <x v="0"/>
    <x v="2"/>
    <n v="0"/>
    <n v="0"/>
    <n v="35"/>
    <n v="219705531"/>
    <x v="8"/>
    <x v="1"/>
    <n v="53035092000"/>
  </r>
  <r>
    <x v="725"/>
    <x v="24"/>
    <x v="182"/>
    <x v="0"/>
    <n v="98926"/>
    <x v="2"/>
    <x v="0"/>
    <x v="2"/>
    <x v="0"/>
    <x v="0"/>
    <n v="220"/>
    <n v="0"/>
    <n v="13"/>
    <n v="475549952"/>
    <x v="270"/>
    <x v="1"/>
    <n v="53037975403"/>
  </r>
  <r>
    <x v="6048"/>
    <x v="3"/>
    <x v="4"/>
    <x v="0"/>
    <n v="98502"/>
    <x v="1"/>
    <x v="9"/>
    <x v="51"/>
    <x v="1"/>
    <x v="0"/>
    <n v="42"/>
    <n v="0"/>
    <n v="22"/>
    <n v="161810610"/>
    <x v="13"/>
    <x v="1"/>
    <n v="53067010600"/>
  </r>
  <r>
    <x v="523"/>
    <x v="23"/>
    <x v="324"/>
    <x v="0"/>
    <n v="98812"/>
    <x v="10"/>
    <x v="0"/>
    <x v="0"/>
    <x v="0"/>
    <x v="0"/>
    <n v="289"/>
    <n v="0"/>
    <n v="12"/>
    <n v="109319948"/>
    <x v="419"/>
    <x v="32"/>
    <n v="53047970800"/>
  </r>
  <r>
    <x v="843"/>
    <x v="4"/>
    <x v="120"/>
    <x v="0"/>
    <n v="98292"/>
    <x v="4"/>
    <x v="6"/>
    <x v="10"/>
    <x v="1"/>
    <x v="0"/>
    <n v="53"/>
    <n v="0"/>
    <n v="10"/>
    <n v="349977855"/>
    <x v="185"/>
    <x v="12"/>
    <n v="53061053201"/>
  </r>
  <r>
    <x v="211"/>
    <x v="20"/>
    <x v="150"/>
    <x v="0"/>
    <n v="98229"/>
    <x v="1"/>
    <x v="0"/>
    <x v="8"/>
    <x v="0"/>
    <x v="2"/>
    <n v="0"/>
    <n v="0"/>
    <n v="40"/>
    <n v="166464385"/>
    <x v="232"/>
    <x v="29"/>
    <n v="53073000903"/>
  </r>
  <r>
    <x v="2699"/>
    <x v="2"/>
    <x v="38"/>
    <x v="0"/>
    <n v="98059"/>
    <x v="1"/>
    <x v="0"/>
    <x v="2"/>
    <x v="0"/>
    <x v="2"/>
    <n v="0"/>
    <n v="0"/>
    <n v="5"/>
    <n v="221088717"/>
    <x v="54"/>
    <x v="8"/>
    <n v="53033031904"/>
  </r>
  <r>
    <x v="213"/>
    <x v="19"/>
    <x v="188"/>
    <x v="0"/>
    <n v="98371"/>
    <x v="9"/>
    <x v="0"/>
    <x v="8"/>
    <x v="0"/>
    <x v="2"/>
    <n v="0"/>
    <n v="0"/>
    <n v="31"/>
    <n v="218997971"/>
    <x v="294"/>
    <x v="8"/>
    <n v="53053073501"/>
  </r>
  <r>
    <x v="75"/>
    <x v="19"/>
    <x v="196"/>
    <x v="0"/>
    <n v="98391"/>
    <x v="10"/>
    <x v="0"/>
    <x v="2"/>
    <x v="0"/>
    <x v="0"/>
    <n v="308"/>
    <n v="0"/>
    <n v="31"/>
    <n v="102879556"/>
    <x v="287"/>
    <x v="8"/>
    <n v="53053070208"/>
  </r>
  <r>
    <x v="3338"/>
    <x v="20"/>
    <x v="150"/>
    <x v="0"/>
    <n v="98229"/>
    <x v="6"/>
    <x v="5"/>
    <x v="54"/>
    <x v="0"/>
    <x v="2"/>
    <n v="0"/>
    <n v="0"/>
    <n v="40"/>
    <n v="224617403"/>
    <x v="232"/>
    <x v="29"/>
    <n v="53073000805"/>
  </r>
  <r>
    <x v="4421"/>
    <x v="21"/>
    <x v="193"/>
    <x v="0"/>
    <n v="98250"/>
    <x v="5"/>
    <x v="0"/>
    <x v="0"/>
    <x v="0"/>
    <x v="0"/>
    <n v="200"/>
    <n v="0"/>
    <n v="40"/>
    <n v="211805051"/>
    <x v="283"/>
    <x v="30"/>
    <n v="53055960301"/>
  </r>
  <r>
    <x v="4454"/>
    <x v="20"/>
    <x v="150"/>
    <x v="0"/>
    <n v="98225"/>
    <x v="9"/>
    <x v="4"/>
    <x v="45"/>
    <x v="0"/>
    <x v="2"/>
    <n v="0"/>
    <n v="0"/>
    <n v="40"/>
    <n v="187132984"/>
    <x v="220"/>
    <x v="29"/>
    <n v="53073001101"/>
  </r>
  <r>
    <x v="2115"/>
    <x v="14"/>
    <x v="71"/>
    <x v="0"/>
    <n v="98642"/>
    <x v="8"/>
    <x v="0"/>
    <x v="4"/>
    <x v="0"/>
    <x v="0"/>
    <n v="208"/>
    <n v="0"/>
    <n v="18"/>
    <n v="213430024"/>
    <x v="130"/>
    <x v="10"/>
    <n v="53011040303"/>
  </r>
  <r>
    <x v="1573"/>
    <x v="7"/>
    <x v="21"/>
    <x v="0"/>
    <n v="99201"/>
    <x v="4"/>
    <x v="6"/>
    <x v="10"/>
    <x v="1"/>
    <x v="0"/>
    <n v="53"/>
    <n v="0"/>
    <n v="3"/>
    <n v="228580243"/>
    <x v="56"/>
    <x v="4"/>
    <n v="53063002000"/>
  </r>
  <r>
    <x v="1100"/>
    <x v="2"/>
    <x v="43"/>
    <x v="0"/>
    <n v="98053"/>
    <x v="1"/>
    <x v="0"/>
    <x v="2"/>
    <x v="0"/>
    <x v="2"/>
    <n v="0"/>
    <n v="0"/>
    <n v="48"/>
    <n v="225728415"/>
    <x v="202"/>
    <x v="8"/>
    <n v="53033032313"/>
  </r>
  <r>
    <x v="3448"/>
    <x v="2"/>
    <x v="43"/>
    <x v="0"/>
    <n v="98052"/>
    <x v="6"/>
    <x v="6"/>
    <x v="30"/>
    <x v="0"/>
    <x v="2"/>
    <n v="0"/>
    <n v="0"/>
    <n v="48"/>
    <n v="237984638"/>
    <x v="63"/>
    <x v="8"/>
    <n v="53033022803"/>
  </r>
  <r>
    <x v="96"/>
    <x v="2"/>
    <x v="53"/>
    <x v="0"/>
    <n v="98168"/>
    <x v="2"/>
    <x v="0"/>
    <x v="2"/>
    <x v="0"/>
    <x v="0"/>
    <n v="220"/>
    <n v="0"/>
    <n v="33"/>
    <n v="171179599"/>
    <x v="90"/>
    <x v="2"/>
    <n v="53033026400"/>
  </r>
  <r>
    <x v="510"/>
    <x v="19"/>
    <x v="196"/>
    <x v="0"/>
    <n v="98391"/>
    <x v="0"/>
    <x v="0"/>
    <x v="2"/>
    <x v="0"/>
    <x v="0"/>
    <n v="215"/>
    <n v="0"/>
    <n v="31"/>
    <n v="259639369"/>
    <x v="287"/>
    <x v="8"/>
    <n v="53053070308"/>
  </r>
  <r>
    <x v="279"/>
    <x v="26"/>
    <x v="171"/>
    <x v="0"/>
    <n v="99338"/>
    <x v="1"/>
    <x v="0"/>
    <x v="8"/>
    <x v="0"/>
    <x v="2"/>
    <n v="0"/>
    <n v="0"/>
    <n v="8"/>
    <n v="133873848"/>
    <x v="252"/>
    <x v="37"/>
    <n v="53005010815"/>
  </r>
  <r>
    <x v="158"/>
    <x v="1"/>
    <x v="8"/>
    <x v="0"/>
    <n v="98110"/>
    <x v="2"/>
    <x v="2"/>
    <x v="3"/>
    <x v="0"/>
    <x v="0"/>
    <n v="150"/>
    <n v="0"/>
    <n v="23"/>
    <n v="112443026"/>
    <x v="11"/>
    <x v="1"/>
    <n v="53035090901"/>
  </r>
  <r>
    <x v="359"/>
    <x v="4"/>
    <x v="19"/>
    <x v="0"/>
    <n v="98012"/>
    <x v="6"/>
    <x v="0"/>
    <x v="8"/>
    <x v="0"/>
    <x v="2"/>
    <n v="0"/>
    <n v="0"/>
    <n v="1"/>
    <n v="226141121"/>
    <x v="16"/>
    <x v="1"/>
    <n v="53061052107"/>
  </r>
  <r>
    <x v="778"/>
    <x v="2"/>
    <x v="2"/>
    <x v="0"/>
    <n v="98121"/>
    <x v="6"/>
    <x v="0"/>
    <x v="2"/>
    <x v="0"/>
    <x v="2"/>
    <n v="0"/>
    <n v="0"/>
    <n v="36"/>
    <n v="228744211"/>
    <x v="104"/>
    <x v="2"/>
    <n v="53033008003"/>
  </r>
  <r>
    <x v="4263"/>
    <x v="19"/>
    <x v="212"/>
    <x v="0"/>
    <n v="98338"/>
    <x v="9"/>
    <x v="13"/>
    <x v="25"/>
    <x v="1"/>
    <x v="0"/>
    <n v="32"/>
    <n v="0"/>
    <n v="2"/>
    <n v="219364967"/>
    <x v="305"/>
    <x v="25"/>
    <n v="53053073132"/>
  </r>
  <r>
    <x v="7861"/>
    <x v="26"/>
    <x v="168"/>
    <x v="0"/>
    <n v="99354"/>
    <x v="2"/>
    <x v="17"/>
    <x v="66"/>
    <x v="1"/>
    <x v="1"/>
    <n v="29"/>
    <n v="0"/>
    <n v="8"/>
    <n v="221198932"/>
    <x v="257"/>
    <x v="35"/>
    <n v="53005010203"/>
  </r>
  <r>
    <x v="223"/>
    <x v="4"/>
    <x v="19"/>
    <x v="0"/>
    <n v="98012"/>
    <x v="6"/>
    <x v="0"/>
    <x v="2"/>
    <x v="0"/>
    <x v="2"/>
    <n v="0"/>
    <n v="0"/>
    <n v="21"/>
    <n v="228197952"/>
    <x v="16"/>
    <x v="1"/>
    <n v="53061051927"/>
  </r>
  <r>
    <x v="4667"/>
    <x v="2"/>
    <x v="2"/>
    <x v="0"/>
    <n v="98107"/>
    <x v="1"/>
    <x v="20"/>
    <x v="40"/>
    <x v="0"/>
    <x v="2"/>
    <n v="0"/>
    <n v="0"/>
    <n v="36"/>
    <n v="186772162"/>
    <x v="113"/>
    <x v="2"/>
    <n v="53033003302"/>
  </r>
  <r>
    <x v="202"/>
    <x v="2"/>
    <x v="2"/>
    <x v="0"/>
    <n v="98144"/>
    <x v="2"/>
    <x v="5"/>
    <x v="9"/>
    <x v="0"/>
    <x v="0"/>
    <n v="239"/>
    <n v="0"/>
    <n v="37"/>
    <n v="107635055"/>
    <x v="82"/>
    <x v="2"/>
    <n v="53033009500"/>
  </r>
  <r>
    <x v="36"/>
    <x v="4"/>
    <x v="19"/>
    <x v="0"/>
    <n v="98012"/>
    <x v="9"/>
    <x v="5"/>
    <x v="14"/>
    <x v="1"/>
    <x v="0"/>
    <n v="32"/>
    <n v="0"/>
    <n v="1"/>
    <n v="211437313"/>
    <x v="16"/>
    <x v="1"/>
    <n v="53061051935"/>
  </r>
  <r>
    <x v="2203"/>
    <x v="2"/>
    <x v="47"/>
    <x v="0"/>
    <n v="98033"/>
    <x v="6"/>
    <x v="0"/>
    <x v="8"/>
    <x v="0"/>
    <x v="2"/>
    <n v="0"/>
    <n v="0"/>
    <n v="48"/>
    <n v="221146628"/>
    <x v="76"/>
    <x v="8"/>
    <n v="53033022501"/>
  </r>
  <r>
    <x v="3568"/>
    <x v="14"/>
    <x v="71"/>
    <x v="0"/>
    <n v="98642"/>
    <x v="1"/>
    <x v="9"/>
    <x v="51"/>
    <x v="1"/>
    <x v="0"/>
    <n v="42"/>
    <n v="0"/>
    <n v="18"/>
    <n v="166958732"/>
    <x v="130"/>
    <x v="10"/>
    <n v="53011040303"/>
  </r>
  <r>
    <x v="1781"/>
    <x v="4"/>
    <x v="18"/>
    <x v="0"/>
    <n v="98026"/>
    <x v="1"/>
    <x v="12"/>
    <x v="20"/>
    <x v="1"/>
    <x v="1"/>
    <n v="18"/>
    <n v="0"/>
    <n v="21"/>
    <n v="156822529"/>
    <x v="35"/>
    <x v="1"/>
    <n v="53061050403"/>
  </r>
  <r>
    <x v="2889"/>
    <x v="7"/>
    <x v="198"/>
    <x v="0"/>
    <n v="99037"/>
    <x v="2"/>
    <x v="0"/>
    <x v="4"/>
    <x v="0"/>
    <x v="0"/>
    <n v="270"/>
    <n v="0"/>
    <n v="4"/>
    <n v="148079053"/>
    <x v="289"/>
    <x v="28"/>
    <n v="53063012402"/>
  </r>
  <r>
    <x v="1329"/>
    <x v="20"/>
    <x v="200"/>
    <x v="0"/>
    <n v="98248"/>
    <x v="10"/>
    <x v="6"/>
    <x v="11"/>
    <x v="0"/>
    <x v="0"/>
    <n v="259"/>
    <n v="0"/>
    <n v="42"/>
    <n v="124437771"/>
    <x v="291"/>
    <x v="29"/>
    <n v="53073010503"/>
  </r>
  <r>
    <x v="7862"/>
    <x v="4"/>
    <x v="12"/>
    <x v="0"/>
    <n v="98296"/>
    <x v="9"/>
    <x v="4"/>
    <x v="67"/>
    <x v="1"/>
    <x v="1"/>
    <n v="23"/>
    <n v="0"/>
    <n v="1"/>
    <n v="207797957"/>
    <x v="22"/>
    <x v="1"/>
    <n v="53061052108"/>
  </r>
  <r>
    <x v="3184"/>
    <x v="2"/>
    <x v="43"/>
    <x v="0"/>
    <n v="98052"/>
    <x v="9"/>
    <x v="19"/>
    <x v="37"/>
    <x v="0"/>
    <x v="2"/>
    <n v="0"/>
    <n v="0"/>
    <n v="48"/>
    <n v="223600765"/>
    <x v="63"/>
    <x v="8"/>
    <n v="53033032325"/>
  </r>
  <r>
    <x v="5311"/>
    <x v="4"/>
    <x v="18"/>
    <x v="0"/>
    <n v="98020"/>
    <x v="9"/>
    <x v="5"/>
    <x v="54"/>
    <x v="0"/>
    <x v="2"/>
    <n v="0"/>
    <n v="0"/>
    <n v="21"/>
    <n v="211226809"/>
    <x v="25"/>
    <x v="1"/>
    <n v="53061050502"/>
  </r>
  <r>
    <x v="680"/>
    <x v="19"/>
    <x v="196"/>
    <x v="0"/>
    <n v="98391"/>
    <x v="7"/>
    <x v="2"/>
    <x v="3"/>
    <x v="0"/>
    <x v="0"/>
    <n v="84"/>
    <n v="0"/>
    <n v="31"/>
    <n v="226519625"/>
    <x v="287"/>
    <x v="8"/>
    <n v="53053070208"/>
  </r>
  <r>
    <x v="4481"/>
    <x v="20"/>
    <x v="150"/>
    <x v="0"/>
    <n v="98229"/>
    <x v="6"/>
    <x v="2"/>
    <x v="3"/>
    <x v="0"/>
    <x v="2"/>
    <n v="0"/>
    <n v="0"/>
    <n v="40"/>
    <n v="218902351"/>
    <x v="232"/>
    <x v="29"/>
    <n v="53073000808"/>
  </r>
  <r>
    <x v="405"/>
    <x v="4"/>
    <x v="19"/>
    <x v="0"/>
    <n v="98012"/>
    <x v="0"/>
    <x v="0"/>
    <x v="2"/>
    <x v="0"/>
    <x v="0"/>
    <n v="215"/>
    <n v="0"/>
    <n v="1"/>
    <n v="475684170"/>
    <x v="16"/>
    <x v="1"/>
    <n v="53061051921"/>
  </r>
  <r>
    <x v="5032"/>
    <x v="2"/>
    <x v="2"/>
    <x v="0"/>
    <n v="98107"/>
    <x v="11"/>
    <x v="6"/>
    <x v="10"/>
    <x v="1"/>
    <x v="0"/>
    <n v="35"/>
    <n v="0"/>
    <n v="36"/>
    <n v="161555397"/>
    <x v="113"/>
    <x v="2"/>
    <n v="53033004703"/>
  </r>
  <r>
    <x v="931"/>
    <x v="2"/>
    <x v="166"/>
    <x v="0"/>
    <n v="98070"/>
    <x v="10"/>
    <x v="0"/>
    <x v="2"/>
    <x v="0"/>
    <x v="0"/>
    <n v="266"/>
    <n v="0"/>
    <n v="34"/>
    <n v="233628951"/>
    <x v="244"/>
    <x v="8"/>
    <n v="53033027701"/>
  </r>
  <r>
    <x v="161"/>
    <x v="2"/>
    <x v="60"/>
    <x v="0"/>
    <n v="98072"/>
    <x v="8"/>
    <x v="2"/>
    <x v="3"/>
    <x v="0"/>
    <x v="0"/>
    <n v="84"/>
    <n v="0"/>
    <n v="45"/>
    <n v="104363913"/>
    <x v="100"/>
    <x v="8"/>
    <n v="53033032311"/>
  </r>
  <r>
    <x v="1380"/>
    <x v="14"/>
    <x v="56"/>
    <x v="0"/>
    <n v="98607"/>
    <x v="1"/>
    <x v="0"/>
    <x v="8"/>
    <x v="0"/>
    <x v="2"/>
    <n v="0"/>
    <n v="0"/>
    <n v="18"/>
    <n v="161781196"/>
    <x v="95"/>
    <x v="10"/>
    <n v="53011040605"/>
  </r>
  <r>
    <x v="4886"/>
    <x v="7"/>
    <x v="21"/>
    <x v="0"/>
    <n v="99204"/>
    <x v="9"/>
    <x v="10"/>
    <x v="50"/>
    <x v="1"/>
    <x v="1"/>
    <n v="25"/>
    <n v="0"/>
    <n v="3"/>
    <n v="233433028"/>
    <x v="223"/>
    <x v="4"/>
    <n v="53063004002"/>
  </r>
  <r>
    <x v="646"/>
    <x v="2"/>
    <x v="60"/>
    <x v="0"/>
    <n v="98072"/>
    <x v="1"/>
    <x v="0"/>
    <x v="2"/>
    <x v="0"/>
    <x v="2"/>
    <n v="0"/>
    <n v="0"/>
    <n v="45"/>
    <n v="156744983"/>
    <x v="100"/>
    <x v="8"/>
    <n v="53033032320"/>
  </r>
  <r>
    <x v="1768"/>
    <x v="20"/>
    <x v="150"/>
    <x v="0"/>
    <n v="98225"/>
    <x v="9"/>
    <x v="5"/>
    <x v="9"/>
    <x v="0"/>
    <x v="2"/>
    <n v="0"/>
    <n v="0"/>
    <n v="42"/>
    <n v="172509739"/>
    <x v="220"/>
    <x v="29"/>
    <n v="53073000501"/>
  </r>
  <r>
    <x v="1655"/>
    <x v="2"/>
    <x v="48"/>
    <x v="0"/>
    <n v="98005"/>
    <x v="9"/>
    <x v="0"/>
    <x v="0"/>
    <x v="0"/>
    <x v="2"/>
    <n v="0"/>
    <n v="0"/>
    <n v="48"/>
    <n v="205530482"/>
    <x v="73"/>
    <x v="8"/>
    <n v="53033023603"/>
  </r>
  <r>
    <x v="725"/>
    <x v="4"/>
    <x v="128"/>
    <x v="0"/>
    <n v="98043"/>
    <x v="2"/>
    <x v="0"/>
    <x v="2"/>
    <x v="0"/>
    <x v="0"/>
    <n v="220"/>
    <n v="0"/>
    <n v="1"/>
    <n v="112628890"/>
    <x v="194"/>
    <x v="1"/>
    <n v="53061051100"/>
  </r>
  <r>
    <x v="348"/>
    <x v="2"/>
    <x v="43"/>
    <x v="0"/>
    <n v="98052"/>
    <x v="1"/>
    <x v="0"/>
    <x v="8"/>
    <x v="0"/>
    <x v="2"/>
    <n v="0"/>
    <n v="0"/>
    <n v="48"/>
    <n v="139628541"/>
    <x v="63"/>
    <x v="8"/>
    <n v="53033022803"/>
  </r>
  <r>
    <x v="1244"/>
    <x v="4"/>
    <x v="120"/>
    <x v="0"/>
    <n v="98292"/>
    <x v="6"/>
    <x v="0"/>
    <x v="8"/>
    <x v="0"/>
    <x v="2"/>
    <n v="0"/>
    <n v="0"/>
    <n v="10"/>
    <n v="228426628"/>
    <x v="185"/>
    <x v="12"/>
    <n v="53061053302"/>
  </r>
  <r>
    <x v="544"/>
    <x v="4"/>
    <x v="30"/>
    <x v="0"/>
    <n v="98036"/>
    <x v="9"/>
    <x v="0"/>
    <x v="8"/>
    <x v="0"/>
    <x v="2"/>
    <n v="0"/>
    <n v="0"/>
    <n v="1"/>
    <n v="213716758"/>
    <x v="40"/>
    <x v="1"/>
    <n v="53061051931"/>
  </r>
  <r>
    <x v="348"/>
    <x v="4"/>
    <x v="28"/>
    <x v="0"/>
    <n v="98275"/>
    <x v="1"/>
    <x v="0"/>
    <x v="8"/>
    <x v="0"/>
    <x v="2"/>
    <n v="0"/>
    <n v="0"/>
    <n v="21"/>
    <n v="157393442"/>
    <x v="39"/>
    <x v="1"/>
    <n v="53061041301"/>
  </r>
  <r>
    <x v="2538"/>
    <x v="4"/>
    <x v="18"/>
    <x v="0"/>
    <n v="98026"/>
    <x v="9"/>
    <x v="12"/>
    <x v="21"/>
    <x v="1"/>
    <x v="1"/>
    <n v="18"/>
    <n v="0"/>
    <n v="21"/>
    <n v="193608194"/>
    <x v="35"/>
    <x v="1"/>
    <n v="53061050403"/>
  </r>
  <r>
    <x v="710"/>
    <x v="2"/>
    <x v="68"/>
    <x v="0"/>
    <n v="98038"/>
    <x v="10"/>
    <x v="0"/>
    <x v="2"/>
    <x v="0"/>
    <x v="0"/>
    <n v="322"/>
    <n v="0"/>
    <n v="5"/>
    <n v="112119556"/>
    <x v="126"/>
    <x v="8"/>
    <n v="53033032010"/>
  </r>
  <r>
    <x v="3360"/>
    <x v="7"/>
    <x v="228"/>
    <x v="0"/>
    <n v="99025"/>
    <x v="6"/>
    <x v="0"/>
    <x v="0"/>
    <x v="0"/>
    <x v="2"/>
    <n v="0"/>
    <n v="0"/>
    <n v="4"/>
    <n v="225851510"/>
    <x v="321"/>
    <x v="28"/>
    <n v="53063010101"/>
  </r>
  <r>
    <x v="601"/>
    <x v="4"/>
    <x v="12"/>
    <x v="0"/>
    <n v="98290"/>
    <x v="6"/>
    <x v="0"/>
    <x v="8"/>
    <x v="0"/>
    <x v="2"/>
    <n v="0"/>
    <n v="0"/>
    <n v="44"/>
    <n v="236160760"/>
    <x v="17"/>
    <x v="1"/>
    <n v="53061052502"/>
  </r>
  <r>
    <x v="4723"/>
    <x v="20"/>
    <x v="150"/>
    <x v="0"/>
    <n v="98226"/>
    <x v="6"/>
    <x v="5"/>
    <x v="9"/>
    <x v="1"/>
    <x v="0"/>
    <n v="33"/>
    <n v="0"/>
    <n v="42"/>
    <n v="228029868"/>
    <x v="263"/>
    <x v="29"/>
    <n v="53073000101"/>
  </r>
  <r>
    <x v="1295"/>
    <x v="7"/>
    <x v="21"/>
    <x v="0"/>
    <n v="99203"/>
    <x v="2"/>
    <x v="2"/>
    <x v="3"/>
    <x v="0"/>
    <x v="0"/>
    <n v="150"/>
    <n v="0"/>
    <n v="3"/>
    <n v="138475991"/>
    <x v="55"/>
    <x v="4"/>
    <n v="53063004500"/>
  </r>
  <r>
    <x v="4312"/>
    <x v="19"/>
    <x v="149"/>
    <x v="0"/>
    <n v="98406"/>
    <x v="1"/>
    <x v="12"/>
    <x v="21"/>
    <x v="1"/>
    <x v="1"/>
    <n v="18"/>
    <n v="0"/>
    <n v="28"/>
    <n v="131651201"/>
    <x v="295"/>
    <x v="25"/>
    <n v="53053060908"/>
  </r>
  <r>
    <x v="3415"/>
    <x v="2"/>
    <x v="77"/>
    <x v="0"/>
    <n v="98198"/>
    <x v="7"/>
    <x v="6"/>
    <x v="10"/>
    <x v="1"/>
    <x v="0"/>
    <n v="38"/>
    <n v="0"/>
    <n v="33"/>
    <n v="239983313"/>
    <x v="127"/>
    <x v="8"/>
    <n v="53033028300"/>
  </r>
  <r>
    <x v="931"/>
    <x v="2"/>
    <x v="46"/>
    <x v="0"/>
    <n v="98023"/>
    <x v="10"/>
    <x v="0"/>
    <x v="2"/>
    <x v="0"/>
    <x v="0"/>
    <n v="266"/>
    <n v="0"/>
    <n v="30"/>
    <n v="234921361"/>
    <x v="86"/>
    <x v="8"/>
    <n v="53033030312"/>
  </r>
  <r>
    <x v="1879"/>
    <x v="4"/>
    <x v="18"/>
    <x v="0"/>
    <n v="98026"/>
    <x v="5"/>
    <x v="0"/>
    <x v="4"/>
    <x v="0"/>
    <x v="0"/>
    <n v="210"/>
    <n v="0"/>
    <n v="21"/>
    <n v="193087065"/>
    <x v="35"/>
    <x v="1"/>
    <n v="53061050101"/>
  </r>
  <r>
    <x v="4107"/>
    <x v="2"/>
    <x v="50"/>
    <x v="0"/>
    <n v="98019"/>
    <x v="4"/>
    <x v="6"/>
    <x v="10"/>
    <x v="1"/>
    <x v="0"/>
    <n v="53"/>
    <n v="0"/>
    <n v="5"/>
    <n v="205462302"/>
    <x v="72"/>
    <x v="8"/>
    <n v="53033032401"/>
  </r>
  <r>
    <x v="369"/>
    <x v="29"/>
    <x v="215"/>
    <x v="0"/>
    <n v="98532"/>
    <x v="0"/>
    <x v="9"/>
    <x v="15"/>
    <x v="1"/>
    <x v="1"/>
    <n v="25"/>
    <n v="0"/>
    <n v="20"/>
    <n v="147852729"/>
    <x v="308"/>
    <x v="47"/>
    <n v="53041971200"/>
  </r>
  <r>
    <x v="286"/>
    <x v="20"/>
    <x v="207"/>
    <x v="0"/>
    <n v="98281"/>
    <x v="0"/>
    <x v="0"/>
    <x v="2"/>
    <x v="0"/>
    <x v="0"/>
    <n v="215"/>
    <n v="0"/>
    <n v="42"/>
    <n v="308233390"/>
    <x v="300"/>
    <x v="29"/>
    <n v="53073011000"/>
  </r>
  <r>
    <x v="279"/>
    <x v="4"/>
    <x v="120"/>
    <x v="0"/>
    <n v="98292"/>
    <x v="1"/>
    <x v="0"/>
    <x v="8"/>
    <x v="0"/>
    <x v="2"/>
    <n v="0"/>
    <n v="0"/>
    <n v="10"/>
    <n v="138451407"/>
    <x v="185"/>
    <x v="12"/>
    <n v="53061053302"/>
  </r>
  <r>
    <x v="1915"/>
    <x v="4"/>
    <x v="30"/>
    <x v="0"/>
    <n v="98037"/>
    <x v="6"/>
    <x v="8"/>
    <x v="71"/>
    <x v="0"/>
    <x v="2"/>
    <n v="0"/>
    <n v="0"/>
    <n v="32"/>
    <n v="227320957"/>
    <x v="41"/>
    <x v="1"/>
    <n v="53061051802"/>
  </r>
  <r>
    <x v="11"/>
    <x v="4"/>
    <x v="30"/>
    <x v="0"/>
    <n v="98036"/>
    <x v="9"/>
    <x v="0"/>
    <x v="8"/>
    <x v="0"/>
    <x v="2"/>
    <n v="0"/>
    <n v="0"/>
    <n v="32"/>
    <n v="182638144"/>
    <x v="40"/>
    <x v="1"/>
    <n v="53061051930"/>
  </r>
  <r>
    <x v="3072"/>
    <x v="2"/>
    <x v="60"/>
    <x v="0"/>
    <n v="98072"/>
    <x v="9"/>
    <x v="2"/>
    <x v="3"/>
    <x v="0"/>
    <x v="2"/>
    <n v="0"/>
    <n v="0"/>
    <n v="45"/>
    <n v="186792014"/>
    <x v="100"/>
    <x v="8"/>
    <n v="53033032327"/>
  </r>
  <r>
    <x v="4299"/>
    <x v="24"/>
    <x v="182"/>
    <x v="0"/>
    <n v="98926"/>
    <x v="0"/>
    <x v="6"/>
    <x v="11"/>
    <x v="0"/>
    <x v="0"/>
    <n v="238"/>
    <n v="0"/>
    <n v="13"/>
    <n v="125139822"/>
    <x v="270"/>
    <x v="49"/>
    <n v="53037975402"/>
  </r>
  <r>
    <x v="740"/>
    <x v="2"/>
    <x v="38"/>
    <x v="0"/>
    <n v="98059"/>
    <x v="0"/>
    <x v="0"/>
    <x v="2"/>
    <x v="0"/>
    <x v="0"/>
    <n v="215"/>
    <n v="0"/>
    <n v="5"/>
    <n v="350426394"/>
    <x v="54"/>
    <x v="8"/>
    <n v="53033031904"/>
  </r>
  <r>
    <x v="7863"/>
    <x v="19"/>
    <x v="196"/>
    <x v="0"/>
    <n v="98391"/>
    <x v="0"/>
    <x v="20"/>
    <x v="39"/>
    <x v="0"/>
    <x v="0"/>
    <n v="125"/>
    <n v="0"/>
    <n v="31"/>
    <n v="197569676"/>
    <x v="287"/>
    <x v="8"/>
    <n v="53053070209"/>
  </r>
  <r>
    <x v="1142"/>
    <x v="20"/>
    <x v="150"/>
    <x v="0"/>
    <n v="98229"/>
    <x v="9"/>
    <x v="0"/>
    <x v="2"/>
    <x v="0"/>
    <x v="2"/>
    <n v="0"/>
    <n v="0"/>
    <n v="40"/>
    <n v="208000404"/>
    <x v="232"/>
    <x v="29"/>
    <n v="53073000803"/>
  </r>
  <r>
    <x v="513"/>
    <x v="2"/>
    <x v="2"/>
    <x v="0"/>
    <n v="98121"/>
    <x v="9"/>
    <x v="0"/>
    <x v="8"/>
    <x v="0"/>
    <x v="2"/>
    <n v="0"/>
    <n v="0"/>
    <n v="36"/>
    <n v="193714020"/>
    <x v="104"/>
    <x v="2"/>
    <n v="53033008003"/>
  </r>
  <r>
    <x v="382"/>
    <x v="4"/>
    <x v="9"/>
    <x v="0"/>
    <n v="98208"/>
    <x v="7"/>
    <x v="2"/>
    <x v="3"/>
    <x v="0"/>
    <x v="0"/>
    <n v="84"/>
    <n v="0"/>
    <n v="38"/>
    <n v="127602618"/>
    <x v="38"/>
    <x v="1"/>
    <n v="53061041601"/>
  </r>
  <r>
    <x v="1343"/>
    <x v="2"/>
    <x v="38"/>
    <x v="0"/>
    <n v="98058"/>
    <x v="9"/>
    <x v="13"/>
    <x v="25"/>
    <x v="1"/>
    <x v="0"/>
    <n v="32"/>
    <n v="0"/>
    <n v="11"/>
    <n v="193228696"/>
    <x v="124"/>
    <x v="8"/>
    <n v="53033031911"/>
  </r>
  <r>
    <x v="1937"/>
    <x v="26"/>
    <x v="168"/>
    <x v="0"/>
    <n v="99352"/>
    <x v="4"/>
    <x v="8"/>
    <x v="16"/>
    <x v="1"/>
    <x v="0"/>
    <n v="97"/>
    <n v="0"/>
    <n v="8"/>
    <n v="130565641"/>
    <x v="247"/>
    <x v="35"/>
    <n v="53005010811"/>
  </r>
  <r>
    <x v="7382"/>
    <x v="2"/>
    <x v="19"/>
    <x v="0"/>
    <n v="98011"/>
    <x v="6"/>
    <x v="3"/>
    <x v="29"/>
    <x v="0"/>
    <x v="2"/>
    <n v="0"/>
    <n v="0"/>
    <n v="1"/>
    <n v="235186542"/>
    <x v="97"/>
    <x v="8"/>
    <n v="53033021905"/>
  </r>
  <r>
    <x v="811"/>
    <x v="4"/>
    <x v="120"/>
    <x v="0"/>
    <n v="98292"/>
    <x v="9"/>
    <x v="0"/>
    <x v="8"/>
    <x v="0"/>
    <x v="2"/>
    <n v="0"/>
    <n v="0"/>
    <n v="10"/>
    <n v="195933370"/>
    <x v="185"/>
    <x v="1"/>
    <n v="53061053102"/>
  </r>
  <r>
    <x v="5415"/>
    <x v="3"/>
    <x v="3"/>
    <x v="0"/>
    <n v="98516"/>
    <x v="1"/>
    <x v="12"/>
    <x v="20"/>
    <x v="1"/>
    <x v="1"/>
    <n v="18"/>
    <n v="0"/>
    <n v="22"/>
    <n v="135178102"/>
    <x v="4"/>
    <x v="1"/>
    <n v="53067012330"/>
  </r>
  <r>
    <x v="266"/>
    <x v="4"/>
    <x v="30"/>
    <x v="0"/>
    <n v="98036"/>
    <x v="1"/>
    <x v="0"/>
    <x v="8"/>
    <x v="0"/>
    <x v="2"/>
    <n v="0"/>
    <n v="0"/>
    <n v="32"/>
    <n v="183197640"/>
    <x v="40"/>
    <x v="1"/>
    <n v="53061051402"/>
  </r>
  <r>
    <x v="700"/>
    <x v="2"/>
    <x v="38"/>
    <x v="0"/>
    <n v="98058"/>
    <x v="1"/>
    <x v="0"/>
    <x v="8"/>
    <x v="0"/>
    <x v="2"/>
    <n v="0"/>
    <n v="0"/>
    <n v="11"/>
    <n v="176543342"/>
    <x v="124"/>
    <x v="8"/>
    <n v="53033031910"/>
  </r>
  <r>
    <x v="3663"/>
    <x v="2"/>
    <x v="38"/>
    <x v="0"/>
    <n v="98058"/>
    <x v="9"/>
    <x v="20"/>
    <x v="40"/>
    <x v="0"/>
    <x v="2"/>
    <n v="0"/>
    <n v="0"/>
    <n v="47"/>
    <n v="228753374"/>
    <x v="124"/>
    <x v="8"/>
    <n v="53033031909"/>
  </r>
  <r>
    <x v="270"/>
    <x v="2"/>
    <x v="2"/>
    <x v="0"/>
    <n v="98178"/>
    <x v="6"/>
    <x v="5"/>
    <x v="52"/>
    <x v="1"/>
    <x v="0"/>
    <n v="34"/>
    <n v="0"/>
    <n v="37"/>
    <n v="214776250"/>
    <x v="107"/>
    <x v="8"/>
    <n v="53033026001"/>
  </r>
  <r>
    <x v="268"/>
    <x v="2"/>
    <x v="2"/>
    <x v="0"/>
    <n v="98101"/>
    <x v="9"/>
    <x v="0"/>
    <x v="2"/>
    <x v="0"/>
    <x v="2"/>
    <n v="0"/>
    <n v="0"/>
    <n v="43"/>
    <n v="185340438"/>
    <x v="129"/>
    <x v="2"/>
    <n v="53033008200"/>
  </r>
  <r>
    <x v="885"/>
    <x v="2"/>
    <x v="60"/>
    <x v="0"/>
    <n v="98072"/>
    <x v="0"/>
    <x v="0"/>
    <x v="4"/>
    <x v="0"/>
    <x v="0"/>
    <n v="249"/>
    <n v="0"/>
    <n v="45"/>
    <n v="474586185"/>
    <x v="100"/>
    <x v="8"/>
    <n v="53033032326"/>
  </r>
  <r>
    <x v="2987"/>
    <x v="4"/>
    <x v="12"/>
    <x v="0"/>
    <n v="98296"/>
    <x v="2"/>
    <x v="6"/>
    <x v="11"/>
    <x v="0"/>
    <x v="0"/>
    <n v="238"/>
    <n v="0"/>
    <n v="1"/>
    <n v="203166932"/>
    <x v="22"/>
    <x v="1"/>
    <n v="53061052113"/>
  </r>
  <r>
    <x v="837"/>
    <x v="2"/>
    <x v="50"/>
    <x v="0"/>
    <n v="98019"/>
    <x v="10"/>
    <x v="2"/>
    <x v="3"/>
    <x v="0"/>
    <x v="0"/>
    <n v="149"/>
    <n v="0"/>
    <n v="45"/>
    <n v="104572128"/>
    <x v="72"/>
    <x v="8"/>
    <n v="53033032401"/>
  </r>
  <r>
    <x v="422"/>
    <x v="2"/>
    <x v="43"/>
    <x v="0"/>
    <n v="98053"/>
    <x v="1"/>
    <x v="0"/>
    <x v="4"/>
    <x v="0"/>
    <x v="2"/>
    <n v="0"/>
    <n v="0"/>
    <n v="45"/>
    <n v="167379859"/>
    <x v="202"/>
    <x v="8"/>
    <n v="53033032328"/>
  </r>
  <r>
    <x v="847"/>
    <x v="2"/>
    <x v="57"/>
    <x v="0"/>
    <n v="98027"/>
    <x v="9"/>
    <x v="3"/>
    <x v="29"/>
    <x v="0"/>
    <x v="2"/>
    <n v="0"/>
    <n v="0"/>
    <n v="41"/>
    <n v="223928736"/>
    <x v="118"/>
    <x v="8"/>
    <n v="53033025006"/>
  </r>
  <r>
    <x v="1743"/>
    <x v="19"/>
    <x v="230"/>
    <x v="0"/>
    <n v="98387"/>
    <x v="10"/>
    <x v="0"/>
    <x v="2"/>
    <x v="0"/>
    <x v="0"/>
    <n v="308"/>
    <n v="0"/>
    <n v="2"/>
    <n v="4757826"/>
    <x v="323"/>
    <x v="25"/>
    <n v="53053071414"/>
  </r>
  <r>
    <x v="300"/>
    <x v="19"/>
    <x v="206"/>
    <x v="0"/>
    <n v="98321"/>
    <x v="1"/>
    <x v="0"/>
    <x v="2"/>
    <x v="0"/>
    <x v="2"/>
    <n v="0"/>
    <n v="0"/>
    <n v="31"/>
    <n v="157486248"/>
    <x v="299"/>
    <x v="8"/>
    <n v="53053070207"/>
  </r>
  <r>
    <x v="79"/>
    <x v="2"/>
    <x v="38"/>
    <x v="0"/>
    <n v="98059"/>
    <x v="9"/>
    <x v="0"/>
    <x v="2"/>
    <x v="0"/>
    <x v="2"/>
    <n v="0"/>
    <n v="0"/>
    <n v="5"/>
    <n v="201951025"/>
    <x v="54"/>
    <x v="8"/>
    <n v="53033031912"/>
  </r>
  <r>
    <x v="2672"/>
    <x v="2"/>
    <x v="48"/>
    <x v="0"/>
    <n v="98004"/>
    <x v="9"/>
    <x v="0"/>
    <x v="4"/>
    <x v="0"/>
    <x v="2"/>
    <n v="0"/>
    <n v="0"/>
    <n v="41"/>
    <n v="210080230"/>
    <x v="77"/>
    <x v="8"/>
    <n v="53033023807"/>
  </r>
  <r>
    <x v="247"/>
    <x v="4"/>
    <x v="29"/>
    <x v="0"/>
    <n v="98036"/>
    <x v="0"/>
    <x v="0"/>
    <x v="2"/>
    <x v="0"/>
    <x v="0"/>
    <n v="215"/>
    <n v="0"/>
    <n v="1"/>
    <n v="108208285"/>
    <x v="40"/>
    <x v="1"/>
    <n v="53061051914"/>
  </r>
  <r>
    <x v="194"/>
    <x v="2"/>
    <x v="2"/>
    <x v="0"/>
    <n v="98115"/>
    <x v="9"/>
    <x v="0"/>
    <x v="8"/>
    <x v="0"/>
    <x v="2"/>
    <n v="0"/>
    <n v="0"/>
    <n v="43"/>
    <n v="192670978"/>
    <x v="116"/>
    <x v="2"/>
    <n v="53033003602"/>
  </r>
  <r>
    <x v="482"/>
    <x v="2"/>
    <x v="2"/>
    <x v="0"/>
    <n v="98168"/>
    <x v="12"/>
    <x v="2"/>
    <x v="3"/>
    <x v="0"/>
    <x v="0"/>
    <n v="73"/>
    <n v="0"/>
    <n v="34"/>
    <n v="167073497"/>
    <x v="90"/>
    <x v="2"/>
    <n v="53033026500"/>
  </r>
  <r>
    <x v="1049"/>
    <x v="4"/>
    <x v="137"/>
    <x v="0"/>
    <n v="98251"/>
    <x v="0"/>
    <x v="0"/>
    <x v="4"/>
    <x v="0"/>
    <x v="0"/>
    <n v="249"/>
    <n v="0"/>
    <n v="39"/>
    <n v="339610792"/>
    <x v="204"/>
    <x v="12"/>
    <n v="53061053801"/>
  </r>
  <r>
    <x v="510"/>
    <x v="2"/>
    <x v="2"/>
    <x v="0"/>
    <n v="98125"/>
    <x v="0"/>
    <x v="0"/>
    <x v="2"/>
    <x v="0"/>
    <x v="0"/>
    <n v="215"/>
    <n v="0"/>
    <n v="46"/>
    <n v="223649765"/>
    <x v="81"/>
    <x v="2"/>
    <n v="53033000602"/>
  </r>
  <r>
    <x v="657"/>
    <x v="2"/>
    <x v="19"/>
    <x v="0"/>
    <n v="98011"/>
    <x v="8"/>
    <x v="2"/>
    <x v="3"/>
    <x v="0"/>
    <x v="0"/>
    <n v="84"/>
    <n v="0"/>
    <n v="1"/>
    <n v="223634897"/>
    <x v="97"/>
    <x v="8"/>
    <n v="53033021803"/>
  </r>
  <r>
    <x v="439"/>
    <x v="19"/>
    <x v="153"/>
    <x v="0"/>
    <n v="98375"/>
    <x v="2"/>
    <x v="0"/>
    <x v="2"/>
    <x v="0"/>
    <x v="0"/>
    <n v="220"/>
    <n v="0"/>
    <n v="25"/>
    <n v="185960267"/>
    <x v="367"/>
    <x v="42"/>
    <n v="53053073121"/>
  </r>
  <r>
    <x v="976"/>
    <x v="19"/>
    <x v="155"/>
    <x v="0"/>
    <n v="98466"/>
    <x v="7"/>
    <x v="9"/>
    <x v="28"/>
    <x v="1"/>
    <x v="1"/>
    <n v="6"/>
    <n v="0"/>
    <n v="28"/>
    <n v="131226448"/>
    <x v="230"/>
    <x v="25"/>
    <n v="53053072305"/>
  </r>
  <r>
    <x v="58"/>
    <x v="22"/>
    <x v="167"/>
    <x v="0"/>
    <n v="98584"/>
    <x v="2"/>
    <x v="0"/>
    <x v="2"/>
    <x v="0"/>
    <x v="0"/>
    <n v="220"/>
    <n v="0"/>
    <n v="35"/>
    <n v="123300418"/>
    <x v="246"/>
    <x v="31"/>
    <n v="53045960202"/>
  </r>
  <r>
    <x v="7864"/>
    <x v="19"/>
    <x v="223"/>
    <x v="0"/>
    <n v="98446"/>
    <x v="8"/>
    <x v="3"/>
    <x v="22"/>
    <x v="0"/>
    <x v="0"/>
    <n v="76"/>
    <n v="0"/>
    <n v="29"/>
    <n v="478683880"/>
    <x v="316"/>
    <x v="42"/>
    <n v="53053071306"/>
  </r>
  <r>
    <x v="804"/>
    <x v="4"/>
    <x v="19"/>
    <x v="0"/>
    <n v="98012"/>
    <x v="3"/>
    <x v="3"/>
    <x v="7"/>
    <x v="1"/>
    <x v="1"/>
    <n v="19"/>
    <n v="0"/>
    <n v="21"/>
    <n v="329172826"/>
    <x v="16"/>
    <x v="1"/>
    <n v="53061051922"/>
  </r>
  <r>
    <x v="228"/>
    <x v="2"/>
    <x v="94"/>
    <x v="0"/>
    <n v="98010"/>
    <x v="6"/>
    <x v="0"/>
    <x v="8"/>
    <x v="0"/>
    <x v="2"/>
    <n v="0"/>
    <n v="0"/>
    <n v="5"/>
    <n v="235073331"/>
    <x v="158"/>
    <x v="8"/>
    <n v="53033031603"/>
  </r>
  <r>
    <x v="510"/>
    <x v="4"/>
    <x v="26"/>
    <x v="0"/>
    <n v="98272"/>
    <x v="0"/>
    <x v="0"/>
    <x v="2"/>
    <x v="0"/>
    <x v="0"/>
    <n v="215"/>
    <n v="0"/>
    <n v="39"/>
    <n v="350086348"/>
    <x v="36"/>
    <x v="1"/>
    <n v="53061052203"/>
  </r>
  <r>
    <x v="749"/>
    <x v="2"/>
    <x v="50"/>
    <x v="0"/>
    <n v="98019"/>
    <x v="10"/>
    <x v="17"/>
    <x v="58"/>
    <x v="0"/>
    <x v="0"/>
    <n v="258"/>
    <n v="0"/>
    <n v="5"/>
    <n v="100985741"/>
    <x v="72"/>
    <x v="8"/>
    <n v="53033032401"/>
  </r>
  <r>
    <x v="2804"/>
    <x v="19"/>
    <x v="144"/>
    <x v="0"/>
    <n v="98335"/>
    <x v="0"/>
    <x v="1"/>
    <x v="1"/>
    <x v="1"/>
    <x v="0"/>
    <n v="47"/>
    <n v="0"/>
    <n v="26"/>
    <n v="108219933"/>
    <x v="259"/>
    <x v="25"/>
    <n v="53053072407"/>
  </r>
  <r>
    <x v="98"/>
    <x v="6"/>
    <x v="17"/>
    <x v="0"/>
    <n v="98221"/>
    <x v="0"/>
    <x v="0"/>
    <x v="2"/>
    <x v="0"/>
    <x v="0"/>
    <n v="215"/>
    <n v="0"/>
    <n v="40"/>
    <n v="458860685"/>
    <x v="24"/>
    <x v="1"/>
    <n v="53057940301"/>
  </r>
  <r>
    <x v="7865"/>
    <x v="4"/>
    <x v="120"/>
    <x v="0"/>
    <n v="98292"/>
    <x v="1"/>
    <x v="4"/>
    <x v="112"/>
    <x v="1"/>
    <x v="1"/>
    <n v="24"/>
    <n v="0"/>
    <n v="10"/>
    <n v="187107518"/>
    <x v="185"/>
    <x v="12"/>
    <n v="53061053201"/>
  </r>
  <r>
    <x v="2073"/>
    <x v="6"/>
    <x v="13"/>
    <x v="0"/>
    <n v="98273"/>
    <x v="0"/>
    <x v="13"/>
    <x v="25"/>
    <x v="1"/>
    <x v="0"/>
    <n v="33"/>
    <n v="0"/>
    <n v="40"/>
    <n v="347891463"/>
    <x v="18"/>
    <x v="1"/>
    <n v="53057952500"/>
  </r>
  <r>
    <x v="60"/>
    <x v="4"/>
    <x v="30"/>
    <x v="0"/>
    <n v="98087"/>
    <x v="0"/>
    <x v="0"/>
    <x v="2"/>
    <x v="0"/>
    <x v="0"/>
    <n v="215"/>
    <n v="0"/>
    <n v="21"/>
    <n v="297016842"/>
    <x v="112"/>
    <x v="1"/>
    <n v="53061041816"/>
  </r>
  <r>
    <x v="2687"/>
    <x v="2"/>
    <x v="68"/>
    <x v="0"/>
    <n v="98038"/>
    <x v="9"/>
    <x v="5"/>
    <x v="14"/>
    <x v="1"/>
    <x v="0"/>
    <n v="32"/>
    <n v="0"/>
    <n v="5"/>
    <n v="205229580"/>
    <x v="126"/>
    <x v="8"/>
    <n v="53033032002"/>
  </r>
  <r>
    <x v="365"/>
    <x v="4"/>
    <x v="12"/>
    <x v="0"/>
    <n v="98290"/>
    <x v="8"/>
    <x v="2"/>
    <x v="3"/>
    <x v="0"/>
    <x v="0"/>
    <n v="84"/>
    <n v="0"/>
    <n v="44"/>
    <n v="214372014"/>
    <x v="17"/>
    <x v="1"/>
    <n v="53061052401"/>
  </r>
  <r>
    <x v="138"/>
    <x v="23"/>
    <x v="242"/>
    <x v="0"/>
    <n v="98862"/>
    <x v="9"/>
    <x v="0"/>
    <x v="8"/>
    <x v="0"/>
    <x v="2"/>
    <n v="0"/>
    <n v="0"/>
    <n v="12"/>
    <n v="203695124"/>
    <x v="334"/>
    <x v="54"/>
    <n v="53047970900"/>
  </r>
  <r>
    <x v="7866"/>
    <x v="2"/>
    <x v="60"/>
    <x v="0"/>
    <n v="98072"/>
    <x v="2"/>
    <x v="17"/>
    <x v="49"/>
    <x v="1"/>
    <x v="1"/>
    <n v="28"/>
    <n v="0"/>
    <n v="45"/>
    <n v="3355320"/>
    <x v="100"/>
    <x v="8"/>
    <n v="53033032307"/>
  </r>
  <r>
    <x v="1620"/>
    <x v="2"/>
    <x v="166"/>
    <x v="0"/>
    <n v="98070"/>
    <x v="0"/>
    <x v="5"/>
    <x v="9"/>
    <x v="1"/>
    <x v="1"/>
    <n v="26"/>
    <n v="0"/>
    <n v="34"/>
    <n v="308972184"/>
    <x v="244"/>
    <x v="8"/>
    <n v="53033027701"/>
  </r>
  <r>
    <x v="7867"/>
    <x v="19"/>
    <x v="230"/>
    <x v="0"/>
    <n v="98387"/>
    <x v="11"/>
    <x v="6"/>
    <x v="10"/>
    <x v="1"/>
    <x v="0"/>
    <n v="35"/>
    <n v="0"/>
    <n v="29"/>
    <n v="9308554"/>
    <x v="323"/>
    <x v="42"/>
    <n v="53053071408"/>
  </r>
  <r>
    <x v="5076"/>
    <x v="3"/>
    <x v="5"/>
    <x v="0"/>
    <n v="98512"/>
    <x v="6"/>
    <x v="5"/>
    <x v="9"/>
    <x v="1"/>
    <x v="0"/>
    <n v="33"/>
    <n v="0"/>
    <n v="22"/>
    <n v="229521974"/>
    <x v="137"/>
    <x v="1"/>
    <n v="53067010920"/>
  </r>
  <r>
    <x v="769"/>
    <x v="7"/>
    <x v="226"/>
    <x v="0"/>
    <n v="99022"/>
    <x v="10"/>
    <x v="0"/>
    <x v="2"/>
    <x v="0"/>
    <x v="0"/>
    <n v="322"/>
    <n v="0"/>
    <n v="6"/>
    <n v="9630813"/>
    <x v="319"/>
    <x v="28"/>
    <n v="53063013900"/>
  </r>
  <r>
    <x v="1711"/>
    <x v="11"/>
    <x v="34"/>
    <x v="0"/>
    <n v="98277"/>
    <x v="4"/>
    <x v="6"/>
    <x v="10"/>
    <x v="1"/>
    <x v="0"/>
    <n v="53"/>
    <n v="0"/>
    <n v="10"/>
    <n v="103051756"/>
    <x v="49"/>
    <x v="1"/>
    <n v="53029970900"/>
  </r>
  <r>
    <x v="1931"/>
    <x v="6"/>
    <x v="13"/>
    <x v="0"/>
    <n v="98273"/>
    <x v="5"/>
    <x v="3"/>
    <x v="5"/>
    <x v="1"/>
    <x v="1"/>
    <n v="19"/>
    <n v="0"/>
    <n v="10"/>
    <n v="349637683"/>
    <x v="18"/>
    <x v="1"/>
    <n v="53057952100"/>
  </r>
  <r>
    <x v="5201"/>
    <x v="0"/>
    <x v="0"/>
    <x v="0"/>
    <n v="98908"/>
    <x v="2"/>
    <x v="23"/>
    <x v="47"/>
    <x v="1"/>
    <x v="1"/>
    <n v="22"/>
    <n v="0"/>
    <n v="14"/>
    <n v="107301470"/>
    <x v="0"/>
    <x v="0"/>
    <n v="53077003002"/>
  </r>
  <r>
    <x v="3748"/>
    <x v="6"/>
    <x v="13"/>
    <x v="0"/>
    <n v="98273"/>
    <x v="9"/>
    <x v="6"/>
    <x v="11"/>
    <x v="0"/>
    <x v="2"/>
    <n v="0"/>
    <n v="0"/>
    <n v="40"/>
    <n v="172907031"/>
    <x v="18"/>
    <x v="1"/>
    <n v="53057952303"/>
  </r>
  <r>
    <x v="1149"/>
    <x v="2"/>
    <x v="43"/>
    <x v="0"/>
    <n v="98053"/>
    <x v="9"/>
    <x v="0"/>
    <x v="8"/>
    <x v="0"/>
    <x v="2"/>
    <n v="0"/>
    <n v="0"/>
    <n v="45"/>
    <n v="206905219"/>
    <x v="202"/>
    <x v="8"/>
    <n v="53033032333"/>
  </r>
  <r>
    <x v="569"/>
    <x v="7"/>
    <x v="21"/>
    <x v="0"/>
    <n v="99208"/>
    <x v="9"/>
    <x v="0"/>
    <x v="2"/>
    <x v="0"/>
    <x v="2"/>
    <n v="0"/>
    <n v="0"/>
    <n v="6"/>
    <n v="237818283"/>
    <x v="229"/>
    <x v="28"/>
    <n v="53063010701"/>
  </r>
  <r>
    <x v="282"/>
    <x v="21"/>
    <x v="193"/>
    <x v="0"/>
    <n v="98250"/>
    <x v="1"/>
    <x v="0"/>
    <x v="8"/>
    <x v="0"/>
    <x v="2"/>
    <n v="0"/>
    <n v="0"/>
    <n v="40"/>
    <n v="182546255"/>
    <x v="283"/>
    <x v="30"/>
    <n v="53055960302"/>
  </r>
  <r>
    <x v="4126"/>
    <x v="2"/>
    <x v="38"/>
    <x v="0"/>
    <n v="98059"/>
    <x v="8"/>
    <x v="3"/>
    <x v="5"/>
    <x v="1"/>
    <x v="1"/>
    <n v="19"/>
    <n v="0"/>
    <n v="5"/>
    <n v="161019820"/>
    <x v="54"/>
    <x v="8"/>
    <n v="53033031913"/>
  </r>
  <r>
    <x v="823"/>
    <x v="2"/>
    <x v="52"/>
    <x v="0"/>
    <n v="98074"/>
    <x v="9"/>
    <x v="0"/>
    <x v="2"/>
    <x v="0"/>
    <x v="2"/>
    <n v="0"/>
    <n v="0"/>
    <n v="45"/>
    <n v="195930948"/>
    <x v="87"/>
    <x v="8"/>
    <n v="53033032216"/>
  </r>
  <r>
    <x v="68"/>
    <x v="2"/>
    <x v="42"/>
    <x v="0"/>
    <n v="98058"/>
    <x v="4"/>
    <x v="9"/>
    <x v="15"/>
    <x v="1"/>
    <x v="1"/>
    <n v="25"/>
    <n v="0"/>
    <n v="47"/>
    <n v="291291325"/>
    <x v="124"/>
    <x v="8"/>
    <n v="53033029307"/>
  </r>
  <r>
    <x v="2140"/>
    <x v="2"/>
    <x v="48"/>
    <x v="0"/>
    <n v="98007"/>
    <x v="10"/>
    <x v="6"/>
    <x v="11"/>
    <x v="0"/>
    <x v="0"/>
    <n v="259"/>
    <n v="0"/>
    <n v="41"/>
    <n v="100873055"/>
    <x v="121"/>
    <x v="8"/>
    <n v="53033023604"/>
  </r>
  <r>
    <x v="3470"/>
    <x v="6"/>
    <x v="17"/>
    <x v="0"/>
    <n v="98221"/>
    <x v="1"/>
    <x v="3"/>
    <x v="29"/>
    <x v="0"/>
    <x v="2"/>
    <n v="0"/>
    <n v="0"/>
    <n v="40"/>
    <n v="186211721"/>
    <x v="24"/>
    <x v="1"/>
    <n v="53057940403"/>
  </r>
  <r>
    <x v="1095"/>
    <x v="2"/>
    <x v="58"/>
    <x v="0"/>
    <n v="98155"/>
    <x v="0"/>
    <x v="0"/>
    <x v="2"/>
    <x v="0"/>
    <x v="0"/>
    <n v="215"/>
    <n v="0"/>
    <n v="32"/>
    <n v="475966697"/>
    <x v="99"/>
    <x v="2"/>
    <n v="53033020500"/>
  </r>
  <r>
    <x v="7868"/>
    <x v="2"/>
    <x v="60"/>
    <x v="0"/>
    <n v="98072"/>
    <x v="3"/>
    <x v="0"/>
    <x v="4"/>
    <x v="0"/>
    <x v="0"/>
    <n v="208"/>
    <n v="69900"/>
    <n v="45"/>
    <n v="164462140"/>
    <x v="100"/>
    <x v="8"/>
    <n v="53033032311"/>
  </r>
  <r>
    <x v="5409"/>
    <x v="19"/>
    <x v="159"/>
    <x v="0"/>
    <n v="98375"/>
    <x v="9"/>
    <x v="10"/>
    <x v="17"/>
    <x v="1"/>
    <x v="1"/>
    <n v="22"/>
    <n v="0"/>
    <n v="25"/>
    <n v="209987522"/>
    <x v="367"/>
    <x v="42"/>
    <n v="53053073121"/>
  </r>
  <r>
    <x v="668"/>
    <x v="20"/>
    <x v="150"/>
    <x v="0"/>
    <n v="98226"/>
    <x v="5"/>
    <x v="11"/>
    <x v="19"/>
    <x v="0"/>
    <x v="0"/>
    <n v="84"/>
    <n v="0"/>
    <n v="40"/>
    <n v="7924773"/>
    <x v="263"/>
    <x v="29"/>
    <n v="53073000804"/>
  </r>
  <r>
    <x v="444"/>
    <x v="1"/>
    <x v="90"/>
    <x v="0"/>
    <n v="98345"/>
    <x v="6"/>
    <x v="0"/>
    <x v="8"/>
    <x v="0"/>
    <x v="2"/>
    <n v="0"/>
    <n v="0"/>
    <n v="23"/>
    <n v="226022163"/>
    <x v="153"/>
    <x v="1"/>
    <n v="53035091100"/>
  </r>
  <r>
    <x v="1808"/>
    <x v="2"/>
    <x v="2"/>
    <x v="0"/>
    <n v="98178"/>
    <x v="7"/>
    <x v="9"/>
    <x v="28"/>
    <x v="1"/>
    <x v="1"/>
    <n v="6"/>
    <n v="0"/>
    <n v="37"/>
    <n v="218207727"/>
    <x v="107"/>
    <x v="2"/>
    <n v="53033026101"/>
  </r>
  <r>
    <x v="219"/>
    <x v="6"/>
    <x v="13"/>
    <x v="0"/>
    <n v="98273"/>
    <x v="9"/>
    <x v="0"/>
    <x v="2"/>
    <x v="0"/>
    <x v="2"/>
    <n v="0"/>
    <n v="0"/>
    <n v="10"/>
    <n v="211321113"/>
    <x v="18"/>
    <x v="1"/>
    <n v="53057952100"/>
  </r>
  <r>
    <x v="906"/>
    <x v="2"/>
    <x v="48"/>
    <x v="0"/>
    <n v="98008"/>
    <x v="9"/>
    <x v="0"/>
    <x v="0"/>
    <x v="0"/>
    <x v="2"/>
    <n v="0"/>
    <n v="0"/>
    <n v="48"/>
    <n v="207061494"/>
    <x v="89"/>
    <x v="8"/>
    <n v="53033023000"/>
  </r>
  <r>
    <x v="7869"/>
    <x v="19"/>
    <x v="153"/>
    <x v="0"/>
    <n v="98375"/>
    <x v="7"/>
    <x v="6"/>
    <x v="10"/>
    <x v="1"/>
    <x v="0"/>
    <n v="38"/>
    <n v="0"/>
    <n v="25"/>
    <n v="138308691"/>
    <x v="367"/>
    <x v="42"/>
    <n v="53053071309"/>
  </r>
  <r>
    <x v="4070"/>
    <x v="7"/>
    <x v="147"/>
    <x v="0"/>
    <n v="99003"/>
    <x v="0"/>
    <x v="8"/>
    <x v="13"/>
    <x v="1"/>
    <x v="1"/>
    <n v="13"/>
    <n v="0"/>
    <n v="7"/>
    <n v="283775509"/>
    <x v="352"/>
    <x v="46"/>
    <n v="53063010304"/>
  </r>
  <r>
    <x v="920"/>
    <x v="2"/>
    <x v="100"/>
    <x v="0"/>
    <n v="98004"/>
    <x v="0"/>
    <x v="0"/>
    <x v="2"/>
    <x v="0"/>
    <x v="0"/>
    <n v="215"/>
    <n v="0"/>
    <n v="48"/>
    <n v="167075086"/>
    <x v="77"/>
    <x v="8"/>
    <n v="53033024100"/>
  </r>
  <r>
    <x v="3737"/>
    <x v="8"/>
    <x v="22"/>
    <x v="0"/>
    <n v="99163"/>
    <x v="9"/>
    <x v="2"/>
    <x v="3"/>
    <x v="0"/>
    <x v="2"/>
    <n v="0"/>
    <n v="0"/>
    <n v="9"/>
    <n v="206935760"/>
    <x v="30"/>
    <x v="5"/>
    <n v="53075000201"/>
  </r>
  <r>
    <x v="2492"/>
    <x v="2"/>
    <x v="2"/>
    <x v="0"/>
    <n v="98112"/>
    <x v="9"/>
    <x v="0"/>
    <x v="4"/>
    <x v="0"/>
    <x v="2"/>
    <n v="0"/>
    <n v="0"/>
    <n v="37"/>
    <n v="186896748"/>
    <x v="80"/>
    <x v="2"/>
    <n v="53033007700"/>
  </r>
  <r>
    <x v="6672"/>
    <x v="2"/>
    <x v="60"/>
    <x v="0"/>
    <n v="98072"/>
    <x v="9"/>
    <x v="17"/>
    <x v="53"/>
    <x v="0"/>
    <x v="2"/>
    <n v="0"/>
    <n v="0"/>
    <n v="45"/>
    <n v="196168906"/>
    <x v="100"/>
    <x v="8"/>
    <n v="53033032311"/>
  </r>
  <r>
    <x v="223"/>
    <x v="19"/>
    <x v="144"/>
    <x v="0"/>
    <n v="98332"/>
    <x v="6"/>
    <x v="0"/>
    <x v="2"/>
    <x v="0"/>
    <x v="2"/>
    <n v="0"/>
    <n v="0"/>
    <n v="26"/>
    <n v="224554543"/>
    <x v="224"/>
    <x v="25"/>
    <n v="53053072506"/>
  </r>
  <r>
    <x v="408"/>
    <x v="17"/>
    <x v="139"/>
    <x v="0"/>
    <n v="98325"/>
    <x v="3"/>
    <x v="2"/>
    <x v="3"/>
    <x v="0"/>
    <x v="0"/>
    <n v="75"/>
    <n v="0"/>
    <n v="24"/>
    <n v="226013098"/>
    <x v="206"/>
    <x v="14"/>
    <n v="53031950501"/>
  </r>
  <r>
    <x v="286"/>
    <x v="2"/>
    <x v="42"/>
    <x v="0"/>
    <n v="98032"/>
    <x v="0"/>
    <x v="0"/>
    <x v="2"/>
    <x v="0"/>
    <x v="0"/>
    <n v="215"/>
    <n v="0"/>
    <n v="33"/>
    <n v="225967150"/>
    <x v="174"/>
    <x v="8"/>
    <n v="53033029101"/>
  </r>
  <r>
    <x v="2181"/>
    <x v="18"/>
    <x v="264"/>
    <x v="0"/>
    <n v="98357"/>
    <x v="1"/>
    <x v="3"/>
    <x v="29"/>
    <x v="0"/>
    <x v="2"/>
    <n v="0"/>
    <n v="0"/>
    <n v="24"/>
    <n v="190343345"/>
    <x v="355"/>
    <x v="19"/>
    <n v="53009940000"/>
  </r>
  <r>
    <x v="227"/>
    <x v="7"/>
    <x v="21"/>
    <x v="0"/>
    <n v="99203"/>
    <x v="6"/>
    <x v="0"/>
    <x v="8"/>
    <x v="0"/>
    <x v="2"/>
    <n v="0"/>
    <n v="0"/>
    <n v="3"/>
    <n v="228115240"/>
    <x v="55"/>
    <x v="4"/>
    <n v="53063004500"/>
  </r>
  <r>
    <x v="213"/>
    <x v="2"/>
    <x v="19"/>
    <x v="0"/>
    <n v="98011"/>
    <x v="9"/>
    <x v="0"/>
    <x v="8"/>
    <x v="0"/>
    <x v="2"/>
    <n v="0"/>
    <n v="0"/>
    <n v="1"/>
    <n v="194033115"/>
    <x v="97"/>
    <x v="8"/>
    <n v="53033022102"/>
  </r>
  <r>
    <x v="54"/>
    <x v="7"/>
    <x v="252"/>
    <x v="0"/>
    <n v="99021"/>
    <x v="10"/>
    <x v="0"/>
    <x v="8"/>
    <x v="0"/>
    <x v="0"/>
    <n v="291"/>
    <n v="0"/>
    <n v="4"/>
    <n v="127304747"/>
    <x v="343"/>
    <x v="46"/>
    <n v="53063010102"/>
  </r>
  <r>
    <x v="269"/>
    <x v="2"/>
    <x v="60"/>
    <x v="0"/>
    <n v="98072"/>
    <x v="9"/>
    <x v="19"/>
    <x v="37"/>
    <x v="0"/>
    <x v="2"/>
    <n v="0"/>
    <n v="0"/>
    <n v="45"/>
    <n v="211090211"/>
    <x v="100"/>
    <x v="8"/>
    <n v="53033032320"/>
  </r>
  <r>
    <x v="504"/>
    <x v="28"/>
    <x v="186"/>
    <x v="0"/>
    <n v="98541"/>
    <x v="1"/>
    <x v="2"/>
    <x v="3"/>
    <x v="0"/>
    <x v="2"/>
    <n v="0"/>
    <n v="0"/>
    <n v="19"/>
    <n v="151746437"/>
    <x v="274"/>
    <x v="39"/>
    <n v="53027000700"/>
  </r>
  <r>
    <x v="614"/>
    <x v="4"/>
    <x v="14"/>
    <x v="0"/>
    <n v="98223"/>
    <x v="10"/>
    <x v="0"/>
    <x v="8"/>
    <x v="0"/>
    <x v="0"/>
    <n v="291"/>
    <n v="0"/>
    <n v="39"/>
    <n v="110711352"/>
    <x v="19"/>
    <x v="1"/>
    <n v="53061053505"/>
  </r>
  <r>
    <x v="444"/>
    <x v="19"/>
    <x v="231"/>
    <x v="0"/>
    <n v="98327"/>
    <x v="6"/>
    <x v="0"/>
    <x v="8"/>
    <x v="0"/>
    <x v="2"/>
    <n v="0"/>
    <n v="0"/>
    <n v="28"/>
    <n v="227096334"/>
    <x v="324"/>
    <x v="8"/>
    <n v="53053072802"/>
  </r>
  <r>
    <x v="357"/>
    <x v="2"/>
    <x v="60"/>
    <x v="0"/>
    <n v="98072"/>
    <x v="10"/>
    <x v="0"/>
    <x v="2"/>
    <x v="0"/>
    <x v="0"/>
    <n v="322"/>
    <n v="0"/>
    <n v="45"/>
    <n v="126118982"/>
    <x v="100"/>
    <x v="8"/>
    <n v="53033032307"/>
  </r>
  <r>
    <x v="2745"/>
    <x v="2"/>
    <x v="2"/>
    <x v="0"/>
    <n v="98125"/>
    <x v="4"/>
    <x v="0"/>
    <x v="0"/>
    <x v="0"/>
    <x v="0"/>
    <n v="200"/>
    <n v="0"/>
    <n v="46"/>
    <n v="131623376"/>
    <x v="81"/>
    <x v="2"/>
    <n v="53033000300"/>
  </r>
  <r>
    <x v="7552"/>
    <x v="7"/>
    <x v="164"/>
    <x v="0"/>
    <n v="99016"/>
    <x v="10"/>
    <x v="17"/>
    <x v="58"/>
    <x v="0"/>
    <x v="0"/>
    <n v="258"/>
    <n v="0"/>
    <n v="4"/>
    <n v="145686754"/>
    <x v="261"/>
    <x v="28"/>
    <n v="53063013101"/>
  </r>
  <r>
    <x v="405"/>
    <x v="1"/>
    <x v="8"/>
    <x v="0"/>
    <n v="98110"/>
    <x v="0"/>
    <x v="0"/>
    <x v="2"/>
    <x v="0"/>
    <x v="0"/>
    <n v="215"/>
    <n v="0"/>
    <n v="23"/>
    <n v="133756346"/>
    <x v="11"/>
    <x v="1"/>
    <n v="53035090800"/>
  </r>
  <r>
    <x v="3742"/>
    <x v="19"/>
    <x v="149"/>
    <x v="0"/>
    <n v="98405"/>
    <x v="4"/>
    <x v="0"/>
    <x v="0"/>
    <x v="0"/>
    <x v="0"/>
    <n v="200"/>
    <n v="0"/>
    <n v="27"/>
    <n v="298590596"/>
    <x v="219"/>
    <x v="25"/>
    <n v="53053061300"/>
  </r>
  <r>
    <x v="2544"/>
    <x v="2"/>
    <x v="43"/>
    <x v="0"/>
    <n v="98053"/>
    <x v="10"/>
    <x v="8"/>
    <x v="33"/>
    <x v="1"/>
    <x v="1"/>
    <n v="17"/>
    <n v="0"/>
    <n v="45"/>
    <n v="110403877"/>
    <x v="202"/>
    <x v="8"/>
    <n v="53033032332"/>
  </r>
  <r>
    <x v="925"/>
    <x v="2"/>
    <x v="43"/>
    <x v="0"/>
    <n v="98052"/>
    <x v="6"/>
    <x v="8"/>
    <x v="57"/>
    <x v="0"/>
    <x v="2"/>
    <n v="0"/>
    <n v="0"/>
    <n v="48"/>
    <n v="233578859"/>
    <x v="63"/>
    <x v="8"/>
    <n v="53033032330"/>
  </r>
  <r>
    <x v="266"/>
    <x v="2"/>
    <x v="48"/>
    <x v="0"/>
    <n v="98004"/>
    <x v="1"/>
    <x v="0"/>
    <x v="8"/>
    <x v="0"/>
    <x v="2"/>
    <n v="0"/>
    <n v="0"/>
    <n v="41"/>
    <n v="180634338"/>
    <x v="77"/>
    <x v="8"/>
    <n v="53033023807"/>
  </r>
  <r>
    <x v="1533"/>
    <x v="2"/>
    <x v="2"/>
    <x v="0"/>
    <n v="98122"/>
    <x v="0"/>
    <x v="8"/>
    <x v="13"/>
    <x v="1"/>
    <x v="1"/>
    <n v="13"/>
    <n v="0"/>
    <n v="43"/>
    <n v="117641786"/>
    <x v="96"/>
    <x v="2"/>
    <n v="53033008401"/>
  </r>
  <r>
    <x v="3264"/>
    <x v="20"/>
    <x v="150"/>
    <x v="0"/>
    <n v="98229"/>
    <x v="1"/>
    <x v="9"/>
    <x v="51"/>
    <x v="1"/>
    <x v="0"/>
    <n v="42"/>
    <n v="0"/>
    <n v="40"/>
    <n v="219050275"/>
    <x v="232"/>
    <x v="29"/>
    <n v="53073000809"/>
  </r>
  <r>
    <x v="7870"/>
    <x v="11"/>
    <x v="41"/>
    <x v="0"/>
    <n v="98249"/>
    <x v="6"/>
    <x v="26"/>
    <x v="85"/>
    <x v="0"/>
    <x v="2"/>
    <n v="0"/>
    <n v="0"/>
    <n v="10"/>
    <n v="224098024"/>
    <x v="58"/>
    <x v="1"/>
    <n v="53029971800"/>
  </r>
  <r>
    <x v="6176"/>
    <x v="2"/>
    <x v="2"/>
    <x v="0"/>
    <n v="98055"/>
    <x v="10"/>
    <x v="0"/>
    <x v="4"/>
    <x v="0"/>
    <x v="0"/>
    <n v="337"/>
    <n v="0"/>
    <n v="37"/>
    <n v="230134271"/>
    <x v="105"/>
    <x v="8"/>
    <n v="53033026004"/>
  </r>
  <r>
    <x v="149"/>
    <x v="2"/>
    <x v="52"/>
    <x v="0"/>
    <n v="98074"/>
    <x v="10"/>
    <x v="0"/>
    <x v="8"/>
    <x v="0"/>
    <x v="0"/>
    <n v="291"/>
    <n v="0"/>
    <n v="45"/>
    <n v="124650963"/>
    <x v="87"/>
    <x v="8"/>
    <n v="53033032216"/>
  </r>
  <r>
    <x v="187"/>
    <x v="19"/>
    <x v="212"/>
    <x v="0"/>
    <n v="98338"/>
    <x v="0"/>
    <x v="0"/>
    <x v="2"/>
    <x v="0"/>
    <x v="0"/>
    <n v="215"/>
    <n v="0"/>
    <n v="2"/>
    <n v="207651279"/>
    <x v="305"/>
    <x v="25"/>
    <n v="53053073124"/>
  </r>
  <r>
    <x v="2582"/>
    <x v="20"/>
    <x v="200"/>
    <x v="0"/>
    <n v="98248"/>
    <x v="4"/>
    <x v="0"/>
    <x v="0"/>
    <x v="0"/>
    <x v="0"/>
    <n v="200"/>
    <n v="0"/>
    <n v="42"/>
    <n v="186533959"/>
    <x v="291"/>
    <x v="29"/>
    <n v="53073010506"/>
  </r>
  <r>
    <x v="1278"/>
    <x v="2"/>
    <x v="47"/>
    <x v="0"/>
    <n v="98033"/>
    <x v="1"/>
    <x v="0"/>
    <x v="8"/>
    <x v="0"/>
    <x v="2"/>
    <n v="0"/>
    <n v="0"/>
    <n v="48"/>
    <n v="151242178"/>
    <x v="76"/>
    <x v="8"/>
    <n v="53033022603"/>
  </r>
  <r>
    <x v="414"/>
    <x v="4"/>
    <x v="19"/>
    <x v="0"/>
    <n v="98012"/>
    <x v="9"/>
    <x v="0"/>
    <x v="2"/>
    <x v="0"/>
    <x v="2"/>
    <n v="0"/>
    <n v="0"/>
    <n v="1"/>
    <n v="194298009"/>
    <x v="16"/>
    <x v="1"/>
    <n v="53061052107"/>
  </r>
  <r>
    <x v="38"/>
    <x v="4"/>
    <x v="113"/>
    <x v="0"/>
    <n v="98020"/>
    <x v="0"/>
    <x v="0"/>
    <x v="2"/>
    <x v="0"/>
    <x v="0"/>
    <n v="215"/>
    <n v="0"/>
    <n v="32"/>
    <n v="347683892"/>
    <x v="25"/>
    <x v="1"/>
    <n v="53061050600"/>
  </r>
  <r>
    <x v="6325"/>
    <x v="4"/>
    <x v="19"/>
    <x v="0"/>
    <n v="98021"/>
    <x v="10"/>
    <x v="15"/>
    <x v="31"/>
    <x v="1"/>
    <x v="1"/>
    <n v="14"/>
    <n v="81100"/>
    <n v="1"/>
    <n v="107755245"/>
    <x v="27"/>
    <x v="1"/>
    <n v="53061051918"/>
  </r>
  <r>
    <x v="1727"/>
    <x v="2"/>
    <x v="69"/>
    <x v="0"/>
    <n v="98056"/>
    <x v="6"/>
    <x v="0"/>
    <x v="8"/>
    <x v="0"/>
    <x v="2"/>
    <n v="0"/>
    <n v="0"/>
    <n v="41"/>
    <n v="221553328"/>
    <x v="128"/>
    <x v="8"/>
    <n v="53033024703"/>
  </r>
  <r>
    <x v="472"/>
    <x v="3"/>
    <x v="5"/>
    <x v="0"/>
    <n v="98512"/>
    <x v="9"/>
    <x v="0"/>
    <x v="8"/>
    <x v="0"/>
    <x v="2"/>
    <n v="0"/>
    <n v="0"/>
    <n v="22"/>
    <n v="228180452"/>
    <x v="137"/>
    <x v="1"/>
    <n v="53067010910"/>
  </r>
  <r>
    <x v="546"/>
    <x v="2"/>
    <x v="42"/>
    <x v="0"/>
    <n v="98031"/>
    <x v="2"/>
    <x v="0"/>
    <x v="2"/>
    <x v="0"/>
    <x v="0"/>
    <n v="220"/>
    <n v="0"/>
    <n v="33"/>
    <n v="148826331"/>
    <x v="61"/>
    <x v="8"/>
    <n v="53033029208"/>
  </r>
  <r>
    <x v="573"/>
    <x v="2"/>
    <x v="60"/>
    <x v="0"/>
    <n v="98072"/>
    <x v="10"/>
    <x v="2"/>
    <x v="3"/>
    <x v="0"/>
    <x v="0"/>
    <n v="149"/>
    <n v="0"/>
    <n v="45"/>
    <n v="133902730"/>
    <x v="100"/>
    <x v="8"/>
    <n v="53033032311"/>
  </r>
  <r>
    <x v="7871"/>
    <x v="4"/>
    <x v="19"/>
    <x v="0"/>
    <n v="98012"/>
    <x v="9"/>
    <x v="4"/>
    <x v="45"/>
    <x v="0"/>
    <x v="2"/>
    <n v="0"/>
    <n v="0"/>
    <n v="1"/>
    <n v="205656223"/>
    <x v="16"/>
    <x v="1"/>
    <n v="53061051933"/>
  </r>
  <r>
    <x v="561"/>
    <x v="2"/>
    <x v="43"/>
    <x v="0"/>
    <n v="98053"/>
    <x v="10"/>
    <x v="6"/>
    <x v="11"/>
    <x v="0"/>
    <x v="0"/>
    <n v="259"/>
    <n v="0"/>
    <n v="45"/>
    <n v="154686164"/>
    <x v="202"/>
    <x v="8"/>
    <n v="53033032328"/>
  </r>
  <r>
    <x v="1063"/>
    <x v="2"/>
    <x v="2"/>
    <x v="0"/>
    <n v="98101"/>
    <x v="10"/>
    <x v="0"/>
    <x v="8"/>
    <x v="0"/>
    <x v="0"/>
    <n v="291"/>
    <n v="0"/>
    <n v="43"/>
    <n v="177694835"/>
    <x v="129"/>
    <x v="2"/>
    <n v="53033007302"/>
  </r>
  <r>
    <x v="33"/>
    <x v="4"/>
    <x v="14"/>
    <x v="0"/>
    <n v="98223"/>
    <x v="3"/>
    <x v="2"/>
    <x v="3"/>
    <x v="0"/>
    <x v="0"/>
    <n v="75"/>
    <n v="0"/>
    <n v="39"/>
    <n v="188415545"/>
    <x v="19"/>
    <x v="12"/>
    <n v="53061053505"/>
  </r>
  <r>
    <x v="4606"/>
    <x v="2"/>
    <x v="48"/>
    <x v="0"/>
    <n v="98004"/>
    <x v="2"/>
    <x v="0"/>
    <x v="4"/>
    <x v="0"/>
    <x v="0"/>
    <n v="270"/>
    <n v="0"/>
    <n v="48"/>
    <n v="333495347"/>
    <x v="77"/>
    <x v="8"/>
    <n v="53033024002"/>
  </r>
  <r>
    <x v="1936"/>
    <x v="4"/>
    <x v="18"/>
    <x v="0"/>
    <n v="98026"/>
    <x v="11"/>
    <x v="2"/>
    <x v="3"/>
    <x v="0"/>
    <x v="0"/>
    <n v="73"/>
    <n v="0"/>
    <n v="21"/>
    <n v="189502631"/>
    <x v="35"/>
    <x v="1"/>
    <n v="53061050403"/>
  </r>
  <r>
    <x v="374"/>
    <x v="4"/>
    <x v="19"/>
    <x v="0"/>
    <n v="98021"/>
    <x v="9"/>
    <x v="0"/>
    <x v="2"/>
    <x v="0"/>
    <x v="2"/>
    <n v="0"/>
    <n v="0"/>
    <n v="1"/>
    <n v="203209730"/>
    <x v="27"/>
    <x v="1"/>
    <n v="53061051938"/>
  </r>
  <r>
    <x v="1446"/>
    <x v="7"/>
    <x v="269"/>
    <x v="0"/>
    <n v="99005"/>
    <x v="10"/>
    <x v="0"/>
    <x v="8"/>
    <x v="0"/>
    <x v="0"/>
    <n v="291"/>
    <n v="0"/>
    <n v="7"/>
    <n v="180352266"/>
    <x v="361"/>
    <x v="46"/>
    <n v="53063010305"/>
  </r>
  <r>
    <x v="1716"/>
    <x v="4"/>
    <x v="19"/>
    <x v="0"/>
    <n v="98021"/>
    <x v="2"/>
    <x v="6"/>
    <x v="11"/>
    <x v="0"/>
    <x v="0"/>
    <n v="238"/>
    <n v="0"/>
    <n v="1"/>
    <n v="231167604"/>
    <x v="27"/>
    <x v="1"/>
    <n v="53061051917"/>
  </r>
  <r>
    <x v="712"/>
    <x v="2"/>
    <x v="48"/>
    <x v="0"/>
    <n v="98004"/>
    <x v="1"/>
    <x v="0"/>
    <x v="2"/>
    <x v="0"/>
    <x v="2"/>
    <n v="0"/>
    <n v="0"/>
    <n v="41"/>
    <n v="167404590"/>
    <x v="77"/>
    <x v="8"/>
    <n v="53033023807"/>
  </r>
  <r>
    <x v="874"/>
    <x v="4"/>
    <x v="128"/>
    <x v="0"/>
    <n v="98043"/>
    <x v="9"/>
    <x v="0"/>
    <x v="2"/>
    <x v="0"/>
    <x v="2"/>
    <n v="0"/>
    <n v="0"/>
    <n v="1"/>
    <n v="216834271"/>
    <x v="194"/>
    <x v="1"/>
    <n v="53061051100"/>
  </r>
  <r>
    <x v="381"/>
    <x v="19"/>
    <x v="153"/>
    <x v="0"/>
    <n v="98374"/>
    <x v="0"/>
    <x v="0"/>
    <x v="4"/>
    <x v="0"/>
    <x v="0"/>
    <n v="249"/>
    <n v="0"/>
    <n v="25"/>
    <n v="220473928"/>
    <x v="236"/>
    <x v="8"/>
    <n v="53053073123"/>
  </r>
  <r>
    <x v="785"/>
    <x v="2"/>
    <x v="2"/>
    <x v="0"/>
    <n v="98107"/>
    <x v="10"/>
    <x v="0"/>
    <x v="8"/>
    <x v="0"/>
    <x v="0"/>
    <n v="291"/>
    <n v="0"/>
    <n v="36"/>
    <n v="107533205"/>
    <x v="113"/>
    <x v="2"/>
    <n v="53033003301"/>
  </r>
  <r>
    <x v="2"/>
    <x v="19"/>
    <x v="159"/>
    <x v="0"/>
    <n v="98374"/>
    <x v="2"/>
    <x v="0"/>
    <x v="2"/>
    <x v="0"/>
    <x v="0"/>
    <n v="220"/>
    <n v="0"/>
    <n v="25"/>
    <n v="478384259"/>
    <x v="236"/>
    <x v="8"/>
    <n v="53053073122"/>
  </r>
  <r>
    <x v="3477"/>
    <x v="4"/>
    <x v="19"/>
    <x v="0"/>
    <n v="98012"/>
    <x v="0"/>
    <x v="13"/>
    <x v="25"/>
    <x v="1"/>
    <x v="0"/>
    <n v="33"/>
    <n v="0"/>
    <n v="44"/>
    <n v="342460954"/>
    <x v="16"/>
    <x v="1"/>
    <n v="53061052006"/>
  </r>
  <r>
    <x v="2988"/>
    <x v="19"/>
    <x v="196"/>
    <x v="0"/>
    <n v="98391"/>
    <x v="10"/>
    <x v="0"/>
    <x v="8"/>
    <x v="0"/>
    <x v="0"/>
    <n v="291"/>
    <n v="0"/>
    <n v="31"/>
    <n v="109873123"/>
    <x v="287"/>
    <x v="8"/>
    <n v="53053070209"/>
  </r>
  <r>
    <x v="1462"/>
    <x v="7"/>
    <x v="36"/>
    <x v="0"/>
    <n v="99004"/>
    <x v="10"/>
    <x v="8"/>
    <x v="33"/>
    <x v="1"/>
    <x v="1"/>
    <n v="17"/>
    <n v="0"/>
    <n v="6"/>
    <n v="107095810"/>
    <x v="51"/>
    <x v="28"/>
    <n v="53063013501"/>
  </r>
  <r>
    <x v="4737"/>
    <x v="19"/>
    <x v="336"/>
    <x v="0"/>
    <n v="98466"/>
    <x v="7"/>
    <x v="8"/>
    <x v="16"/>
    <x v="0"/>
    <x v="0"/>
    <n v="81"/>
    <n v="0"/>
    <n v="28"/>
    <n v="137173914"/>
    <x v="230"/>
    <x v="25"/>
    <n v="53053072309"/>
  </r>
  <r>
    <x v="2413"/>
    <x v="29"/>
    <x v="138"/>
    <x v="0"/>
    <n v="98531"/>
    <x v="9"/>
    <x v="5"/>
    <x v="54"/>
    <x v="0"/>
    <x v="2"/>
    <n v="0"/>
    <n v="0"/>
    <n v="20"/>
    <n v="195874549"/>
    <x v="205"/>
    <x v="47"/>
    <n v="53041970200"/>
  </r>
  <r>
    <x v="98"/>
    <x v="4"/>
    <x v="26"/>
    <x v="0"/>
    <n v="98272"/>
    <x v="0"/>
    <x v="0"/>
    <x v="2"/>
    <x v="0"/>
    <x v="0"/>
    <n v="215"/>
    <n v="0"/>
    <n v="39"/>
    <n v="473954008"/>
    <x v="36"/>
    <x v="1"/>
    <n v="53061052204"/>
  </r>
  <r>
    <x v="735"/>
    <x v="3"/>
    <x v="3"/>
    <x v="0"/>
    <n v="98516"/>
    <x v="9"/>
    <x v="0"/>
    <x v="8"/>
    <x v="0"/>
    <x v="2"/>
    <n v="0"/>
    <n v="0"/>
    <n v="22"/>
    <n v="230263519"/>
    <x v="4"/>
    <x v="1"/>
    <n v="53067012226"/>
  </r>
  <r>
    <x v="1290"/>
    <x v="19"/>
    <x v="153"/>
    <x v="0"/>
    <n v="98374"/>
    <x v="6"/>
    <x v="0"/>
    <x v="2"/>
    <x v="0"/>
    <x v="2"/>
    <n v="0"/>
    <n v="0"/>
    <n v="25"/>
    <n v="236089556"/>
    <x v="236"/>
    <x v="8"/>
    <n v="53053073123"/>
  </r>
  <r>
    <x v="98"/>
    <x v="2"/>
    <x v="38"/>
    <x v="0"/>
    <n v="98058"/>
    <x v="0"/>
    <x v="0"/>
    <x v="2"/>
    <x v="0"/>
    <x v="0"/>
    <n v="215"/>
    <n v="0"/>
    <n v="47"/>
    <n v="202812620"/>
    <x v="124"/>
    <x v="8"/>
    <n v="53033029307"/>
  </r>
  <r>
    <x v="2044"/>
    <x v="5"/>
    <x v="154"/>
    <x v="0"/>
    <n v="98801"/>
    <x v="9"/>
    <x v="3"/>
    <x v="29"/>
    <x v="0"/>
    <x v="2"/>
    <n v="0"/>
    <n v="0"/>
    <n v="12"/>
    <n v="208489179"/>
    <x v="228"/>
    <x v="3"/>
    <n v="53007961200"/>
  </r>
  <r>
    <x v="1602"/>
    <x v="34"/>
    <x v="310"/>
    <x v="0"/>
    <n v="98640"/>
    <x v="10"/>
    <x v="9"/>
    <x v="15"/>
    <x v="1"/>
    <x v="1"/>
    <n v="25"/>
    <n v="0"/>
    <n v="19"/>
    <n v="101462714"/>
    <x v="406"/>
    <x v="52"/>
    <n v="53049950701"/>
  </r>
  <r>
    <x v="254"/>
    <x v="19"/>
    <x v="231"/>
    <x v="0"/>
    <n v="98327"/>
    <x v="0"/>
    <x v="9"/>
    <x v="15"/>
    <x v="1"/>
    <x v="1"/>
    <n v="25"/>
    <n v="0"/>
    <n v="28"/>
    <n v="290803166"/>
    <x v="324"/>
    <x v="8"/>
    <n v="53053072802"/>
  </r>
  <r>
    <x v="1225"/>
    <x v="2"/>
    <x v="57"/>
    <x v="0"/>
    <n v="98027"/>
    <x v="9"/>
    <x v="5"/>
    <x v="54"/>
    <x v="0"/>
    <x v="2"/>
    <n v="0"/>
    <n v="0"/>
    <n v="5"/>
    <n v="198853448"/>
    <x v="118"/>
    <x v="8"/>
    <n v="53033032102"/>
  </r>
  <r>
    <x v="593"/>
    <x v="2"/>
    <x v="48"/>
    <x v="0"/>
    <n v="98004"/>
    <x v="1"/>
    <x v="0"/>
    <x v="8"/>
    <x v="0"/>
    <x v="2"/>
    <n v="0"/>
    <n v="0"/>
    <n v="41"/>
    <n v="230864294"/>
    <x v="77"/>
    <x v="8"/>
    <n v="53033023807"/>
  </r>
  <r>
    <x v="363"/>
    <x v="26"/>
    <x v="168"/>
    <x v="0"/>
    <n v="99354"/>
    <x v="3"/>
    <x v="6"/>
    <x v="10"/>
    <x v="1"/>
    <x v="0"/>
    <n v="38"/>
    <n v="0"/>
    <n v="8"/>
    <n v="195633364"/>
    <x v="257"/>
    <x v="35"/>
    <n v="53005010100"/>
  </r>
  <r>
    <x v="4344"/>
    <x v="19"/>
    <x v="144"/>
    <x v="0"/>
    <n v="98335"/>
    <x v="6"/>
    <x v="17"/>
    <x v="53"/>
    <x v="0"/>
    <x v="2"/>
    <n v="0"/>
    <n v="0"/>
    <n v="26"/>
    <n v="232907069"/>
    <x v="259"/>
    <x v="25"/>
    <n v="53053072408"/>
  </r>
  <r>
    <x v="279"/>
    <x v="2"/>
    <x v="43"/>
    <x v="0"/>
    <n v="98053"/>
    <x v="1"/>
    <x v="0"/>
    <x v="8"/>
    <x v="0"/>
    <x v="2"/>
    <n v="0"/>
    <n v="0"/>
    <n v="45"/>
    <n v="180444274"/>
    <x v="202"/>
    <x v="8"/>
    <n v="53033032328"/>
  </r>
  <r>
    <x v="1221"/>
    <x v="2"/>
    <x v="2"/>
    <x v="0"/>
    <n v="98112"/>
    <x v="9"/>
    <x v="2"/>
    <x v="3"/>
    <x v="0"/>
    <x v="2"/>
    <n v="0"/>
    <n v="0"/>
    <n v="43"/>
    <n v="204619649"/>
    <x v="80"/>
    <x v="2"/>
    <n v="53033007600"/>
  </r>
  <r>
    <x v="309"/>
    <x v="19"/>
    <x v="223"/>
    <x v="0"/>
    <n v="98446"/>
    <x v="4"/>
    <x v="2"/>
    <x v="3"/>
    <x v="0"/>
    <x v="0"/>
    <n v="107"/>
    <n v="0"/>
    <n v="25"/>
    <n v="306555630"/>
    <x v="316"/>
    <x v="42"/>
    <n v="53053071306"/>
  </r>
  <r>
    <x v="55"/>
    <x v="23"/>
    <x v="242"/>
    <x v="0"/>
    <n v="98862"/>
    <x v="4"/>
    <x v="2"/>
    <x v="3"/>
    <x v="0"/>
    <x v="0"/>
    <n v="107"/>
    <n v="0"/>
    <n v="12"/>
    <n v="135101564"/>
    <x v="334"/>
    <x v="54"/>
    <n v="53047970900"/>
  </r>
  <r>
    <x v="478"/>
    <x v="2"/>
    <x v="42"/>
    <x v="0"/>
    <n v="98042"/>
    <x v="4"/>
    <x v="9"/>
    <x v="15"/>
    <x v="1"/>
    <x v="1"/>
    <n v="25"/>
    <n v="0"/>
    <n v="47"/>
    <n v="179601145"/>
    <x v="98"/>
    <x v="8"/>
    <n v="53033031800"/>
  </r>
  <r>
    <x v="719"/>
    <x v="4"/>
    <x v="12"/>
    <x v="0"/>
    <n v="98296"/>
    <x v="10"/>
    <x v="0"/>
    <x v="2"/>
    <x v="0"/>
    <x v="0"/>
    <n v="322"/>
    <n v="0"/>
    <n v="44"/>
    <n v="104547180"/>
    <x v="22"/>
    <x v="1"/>
    <n v="53061052120"/>
  </r>
  <r>
    <x v="549"/>
    <x v="1"/>
    <x v="85"/>
    <x v="0"/>
    <n v="98383"/>
    <x v="0"/>
    <x v="0"/>
    <x v="0"/>
    <x v="0"/>
    <x v="0"/>
    <n v="238"/>
    <n v="0"/>
    <n v="23"/>
    <n v="183392254"/>
    <x v="148"/>
    <x v="1"/>
    <n v="53035091201"/>
  </r>
  <r>
    <x v="11"/>
    <x v="4"/>
    <x v="30"/>
    <x v="0"/>
    <n v="98087"/>
    <x v="9"/>
    <x v="0"/>
    <x v="8"/>
    <x v="0"/>
    <x v="2"/>
    <n v="0"/>
    <n v="0"/>
    <n v="21"/>
    <n v="193121925"/>
    <x v="112"/>
    <x v="1"/>
    <n v="53061051804"/>
  </r>
  <r>
    <x v="789"/>
    <x v="21"/>
    <x v="189"/>
    <x v="0"/>
    <n v="98245"/>
    <x v="10"/>
    <x v="6"/>
    <x v="11"/>
    <x v="0"/>
    <x v="0"/>
    <n v="259"/>
    <n v="0"/>
    <n v="40"/>
    <n v="144347248"/>
    <x v="278"/>
    <x v="30"/>
    <n v="53055960102"/>
  </r>
  <r>
    <x v="4652"/>
    <x v="2"/>
    <x v="60"/>
    <x v="0"/>
    <n v="98072"/>
    <x v="6"/>
    <x v="8"/>
    <x v="57"/>
    <x v="0"/>
    <x v="2"/>
    <n v="0"/>
    <n v="0"/>
    <n v="45"/>
    <n v="236157764"/>
    <x v="100"/>
    <x v="8"/>
    <n v="53033032319"/>
  </r>
  <r>
    <x v="7126"/>
    <x v="19"/>
    <x v="218"/>
    <x v="0"/>
    <n v="98333"/>
    <x v="4"/>
    <x v="0"/>
    <x v="2"/>
    <x v="0"/>
    <x v="0"/>
    <n v="220"/>
    <n v="0"/>
    <n v="26"/>
    <n v="170851600"/>
    <x v="311"/>
    <x v="25"/>
    <n v="53053072410"/>
  </r>
  <r>
    <x v="727"/>
    <x v="2"/>
    <x v="60"/>
    <x v="0"/>
    <n v="98072"/>
    <x v="2"/>
    <x v="0"/>
    <x v="4"/>
    <x v="0"/>
    <x v="0"/>
    <n v="270"/>
    <n v="0"/>
    <n v="45"/>
    <n v="271131675"/>
    <x v="100"/>
    <x v="8"/>
    <n v="53033032327"/>
  </r>
  <r>
    <x v="389"/>
    <x v="28"/>
    <x v="174"/>
    <x v="0"/>
    <n v="98569"/>
    <x v="6"/>
    <x v="6"/>
    <x v="30"/>
    <x v="0"/>
    <x v="2"/>
    <n v="0"/>
    <n v="0"/>
    <n v="24"/>
    <n v="227291585"/>
    <x v="256"/>
    <x v="39"/>
    <n v="53027000201"/>
  </r>
  <r>
    <x v="160"/>
    <x v="2"/>
    <x v="38"/>
    <x v="0"/>
    <n v="98055"/>
    <x v="9"/>
    <x v="0"/>
    <x v="8"/>
    <x v="0"/>
    <x v="2"/>
    <n v="0"/>
    <n v="0"/>
    <n v="11"/>
    <n v="209678689"/>
    <x v="105"/>
    <x v="8"/>
    <n v="53033025703"/>
  </r>
  <r>
    <x v="778"/>
    <x v="29"/>
    <x v="215"/>
    <x v="0"/>
    <n v="98532"/>
    <x v="6"/>
    <x v="0"/>
    <x v="2"/>
    <x v="0"/>
    <x v="2"/>
    <n v="0"/>
    <n v="0"/>
    <n v="20"/>
    <n v="227357581"/>
    <x v="308"/>
    <x v="47"/>
    <n v="53041970100"/>
  </r>
  <r>
    <x v="2372"/>
    <x v="2"/>
    <x v="43"/>
    <x v="0"/>
    <n v="98052"/>
    <x v="6"/>
    <x v="6"/>
    <x v="30"/>
    <x v="0"/>
    <x v="2"/>
    <n v="0"/>
    <n v="0"/>
    <n v="48"/>
    <n v="221019025"/>
    <x v="63"/>
    <x v="8"/>
    <n v="53033022605"/>
  </r>
  <r>
    <x v="516"/>
    <x v="2"/>
    <x v="38"/>
    <x v="0"/>
    <n v="98059"/>
    <x v="0"/>
    <x v="0"/>
    <x v="0"/>
    <x v="0"/>
    <x v="0"/>
    <n v="238"/>
    <n v="0"/>
    <n v="5"/>
    <n v="103514246"/>
    <x v="54"/>
    <x v="8"/>
    <n v="53033031904"/>
  </r>
  <r>
    <x v="4030"/>
    <x v="9"/>
    <x v="130"/>
    <x v="0"/>
    <n v="99114"/>
    <x v="1"/>
    <x v="6"/>
    <x v="11"/>
    <x v="0"/>
    <x v="2"/>
    <n v="0"/>
    <n v="0"/>
    <n v="7"/>
    <n v="166462663"/>
    <x v="196"/>
    <x v="5"/>
    <n v="53065950200"/>
  </r>
  <r>
    <x v="5171"/>
    <x v="31"/>
    <x v="205"/>
    <x v="0"/>
    <n v="98648"/>
    <x v="1"/>
    <x v="25"/>
    <x v="76"/>
    <x v="0"/>
    <x v="0"/>
    <n v="233"/>
    <n v="0"/>
    <n v="14"/>
    <n v="236351027"/>
    <x v="298"/>
    <x v="44"/>
    <n v="53059950300"/>
  </r>
  <r>
    <x v="609"/>
    <x v="2"/>
    <x v="2"/>
    <x v="0"/>
    <n v="98133"/>
    <x v="10"/>
    <x v="0"/>
    <x v="8"/>
    <x v="0"/>
    <x v="0"/>
    <n v="291"/>
    <n v="0"/>
    <n v="46"/>
    <n v="123029350"/>
    <x v="85"/>
    <x v="2"/>
    <n v="53033000602"/>
  </r>
  <r>
    <x v="1742"/>
    <x v="11"/>
    <x v="105"/>
    <x v="0"/>
    <n v="98239"/>
    <x v="10"/>
    <x v="5"/>
    <x v="9"/>
    <x v="0"/>
    <x v="0"/>
    <n v="239"/>
    <n v="0"/>
    <n v="10"/>
    <n v="124037868"/>
    <x v="172"/>
    <x v="1"/>
    <n v="53029971000"/>
  </r>
  <r>
    <x v="916"/>
    <x v="20"/>
    <x v="150"/>
    <x v="0"/>
    <n v="98229"/>
    <x v="9"/>
    <x v="6"/>
    <x v="11"/>
    <x v="0"/>
    <x v="2"/>
    <n v="0"/>
    <n v="0"/>
    <n v="40"/>
    <n v="218468316"/>
    <x v="232"/>
    <x v="29"/>
    <n v="53073000808"/>
  </r>
  <r>
    <x v="1054"/>
    <x v="4"/>
    <x v="19"/>
    <x v="0"/>
    <n v="98012"/>
    <x v="2"/>
    <x v="20"/>
    <x v="39"/>
    <x v="0"/>
    <x v="0"/>
    <n v="125"/>
    <n v="0"/>
    <n v="1"/>
    <n v="477263818"/>
    <x v="16"/>
    <x v="1"/>
    <n v="53061051935"/>
  </r>
  <r>
    <x v="364"/>
    <x v="4"/>
    <x v="9"/>
    <x v="0"/>
    <n v="98204"/>
    <x v="0"/>
    <x v="0"/>
    <x v="2"/>
    <x v="0"/>
    <x v="0"/>
    <n v="215"/>
    <n v="0"/>
    <n v="38"/>
    <n v="345290382"/>
    <x v="14"/>
    <x v="1"/>
    <n v="53061041904"/>
  </r>
  <r>
    <x v="899"/>
    <x v="4"/>
    <x v="19"/>
    <x v="0"/>
    <n v="98021"/>
    <x v="10"/>
    <x v="0"/>
    <x v="2"/>
    <x v="0"/>
    <x v="0"/>
    <n v="266"/>
    <n v="0"/>
    <n v="1"/>
    <n v="106179153"/>
    <x v="27"/>
    <x v="1"/>
    <n v="53061051937"/>
  </r>
  <r>
    <x v="914"/>
    <x v="26"/>
    <x v="171"/>
    <x v="0"/>
    <n v="99338"/>
    <x v="9"/>
    <x v="0"/>
    <x v="8"/>
    <x v="0"/>
    <x v="2"/>
    <n v="0"/>
    <n v="0"/>
    <n v="8"/>
    <n v="218354069"/>
    <x v="252"/>
    <x v="37"/>
    <n v="53005010815"/>
  </r>
  <r>
    <x v="348"/>
    <x v="4"/>
    <x v="19"/>
    <x v="0"/>
    <n v="98012"/>
    <x v="1"/>
    <x v="0"/>
    <x v="8"/>
    <x v="0"/>
    <x v="2"/>
    <n v="0"/>
    <n v="0"/>
    <n v="21"/>
    <n v="151227555"/>
    <x v="16"/>
    <x v="1"/>
    <n v="53061051921"/>
  </r>
  <r>
    <x v="790"/>
    <x v="7"/>
    <x v="21"/>
    <x v="0"/>
    <n v="99203"/>
    <x v="6"/>
    <x v="0"/>
    <x v="2"/>
    <x v="0"/>
    <x v="2"/>
    <n v="0"/>
    <n v="0"/>
    <n v="3"/>
    <n v="228152564"/>
    <x v="55"/>
    <x v="4"/>
    <n v="53063004500"/>
  </r>
  <r>
    <x v="2338"/>
    <x v="5"/>
    <x v="190"/>
    <x v="0"/>
    <n v="98816"/>
    <x v="9"/>
    <x v="8"/>
    <x v="13"/>
    <x v="1"/>
    <x v="0"/>
    <n v="30"/>
    <n v="0"/>
    <n v="12"/>
    <n v="179454957"/>
    <x v="279"/>
    <x v="3"/>
    <n v="53007960301"/>
  </r>
  <r>
    <x v="414"/>
    <x v="2"/>
    <x v="2"/>
    <x v="0"/>
    <n v="98121"/>
    <x v="9"/>
    <x v="0"/>
    <x v="2"/>
    <x v="0"/>
    <x v="2"/>
    <n v="0"/>
    <n v="0"/>
    <n v="36"/>
    <n v="196021892"/>
    <x v="104"/>
    <x v="2"/>
    <n v="53033007202"/>
  </r>
  <r>
    <x v="6773"/>
    <x v="2"/>
    <x v="70"/>
    <x v="0"/>
    <n v="98198"/>
    <x v="2"/>
    <x v="3"/>
    <x v="5"/>
    <x v="1"/>
    <x v="1"/>
    <n v="26"/>
    <n v="0"/>
    <n v="33"/>
    <n v="201963835"/>
    <x v="127"/>
    <x v="8"/>
    <n v="53033028902"/>
  </r>
  <r>
    <x v="6559"/>
    <x v="29"/>
    <x v="215"/>
    <x v="0"/>
    <n v="98532"/>
    <x v="0"/>
    <x v="18"/>
    <x v="46"/>
    <x v="1"/>
    <x v="1"/>
    <n v="8"/>
    <n v="0"/>
    <n v="20"/>
    <n v="152700971"/>
    <x v="308"/>
    <x v="8"/>
    <n v="53041971000"/>
  </r>
  <r>
    <x v="4983"/>
    <x v="2"/>
    <x v="43"/>
    <x v="0"/>
    <n v="98053"/>
    <x v="0"/>
    <x v="0"/>
    <x v="0"/>
    <x v="0"/>
    <x v="0"/>
    <n v="238"/>
    <n v="0"/>
    <n v="45"/>
    <n v="244544387"/>
    <x v="202"/>
    <x v="8"/>
    <n v="53033032328"/>
  </r>
  <r>
    <x v="359"/>
    <x v="19"/>
    <x v="149"/>
    <x v="0"/>
    <n v="98404"/>
    <x v="6"/>
    <x v="0"/>
    <x v="8"/>
    <x v="0"/>
    <x v="2"/>
    <n v="0"/>
    <n v="0"/>
    <n v="27"/>
    <n v="224489030"/>
    <x v="237"/>
    <x v="25"/>
    <n v="53053062400"/>
  </r>
  <r>
    <x v="1886"/>
    <x v="9"/>
    <x v="31"/>
    <x v="0"/>
    <n v="99141"/>
    <x v="4"/>
    <x v="6"/>
    <x v="11"/>
    <x v="0"/>
    <x v="0"/>
    <n v="238"/>
    <n v="0"/>
    <n v="7"/>
    <n v="176618746"/>
    <x v="44"/>
    <x v="5"/>
    <n v="53065950102"/>
  </r>
  <r>
    <x v="7138"/>
    <x v="2"/>
    <x v="38"/>
    <x v="0"/>
    <n v="98058"/>
    <x v="10"/>
    <x v="12"/>
    <x v="21"/>
    <x v="1"/>
    <x v="1"/>
    <n v="18"/>
    <n v="0"/>
    <n v="47"/>
    <n v="116615495"/>
    <x v="124"/>
    <x v="8"/>
    <n v="53033031909"/>
  </r>
  <r>
    <x v="1913"/>
    <x v="13"/>
    <x v="178"/>
    <x v="0"/>
    <n v="99324"/>
    <x v="4"/>
    <x v="6"/>
    <x v="10"/>
    <x v="1"/>
    <x v="0"/>
    <n v="53"/>
    <n v="0"/>
    <n v="16"/>
    <n v="207002610"/>
    <x v="262"/>
    <x v="0"/>
    <n v="53071920302"/>
  </r>
  <r>
    <x v="768"/>
    <x v="2"/>
    <x v="2"/>
    <x v="0"/>
    <n v="98107"/>
    <x v="9"/>
    <x v="8"/>
    <x v="13"/>
    <x v="1"/>
    <x v="0"/>
    <n v="30"/>
    <n v="0"/>
    <n v="36"/>
    <n v="211252310"/>
    <x v="113"/>
    <x v="2"/>
    <n v="53033003301"/>
  </r>
  <r>
    <x v="581"/>
    <x v="4"/>
    <x v="27"/>
    <x v="0"/>
    <n v="98270"/>
    <x v="2"/>
    <x v="2"/>
    <x v="3"/>
    <x v="0"/>
    <x v="0"/>
    <n v="150"/>
    <n v="0"/>
    <n v="38"/>
    <n v="477178957"/>
    <x v="37"/>
    <x v="1"/>
    <n v="53061052903"/>
  </r>
  <r>
    <x v="4823"/>
    <x v="4"/>
    <x v="18"/>
    <x v="0"/>
    <n v="98026"/>
    <x v="3"/>
    <x v="6"/>
    <x v="10"/>
    <x v="1"/>
    <x v="0"/>
    <n v="38"/>
    <n v="0"/>
    <n v="21"/>
    <n v="107862093"/>
    <x v="35"/>
    <x v="1"/>
    <n v="53061050101"/>
  </r>
  <r>
    <x v="95"/>
    <x v="2"/>
    <x v="43"/>
    <x v="0"/>
    <n v="98053"/>
    <x v="3"/>
    <x v="2"/>
    <x v="3"/>
    <x v="0"/>
    <x v="0"/>
    <n v="75"/>
    <n v="0"/>
    <n v="45"/>
    <n v="206028644"/>
    <x v="202"/>
    <x v="8"/>
    <n v="53033032326"/>
  </r>
  <r>
    <x v="951"/>
    <x v="4"/>
    <x v="9"/>
    <x v="0"/>
    <n v="98208"/>
    <x v="11"/>
    <x v="2"/>
    <x v="3"/>
    <x v="0"/>
    <x v="0"/>
    <n v="73"/>
    <n v="0"/>
    <n v="21"/>
    <n v="184190590"/>
    <x v="38"/>
    <x v="1"/>
    <n v="53061041606"/>
  </r>
  <r>
    <x v="1139"/>
    <x v="19"/>
    <x v="149"/>
    <x v="0"/>
    <n v="98406"/>
    <x v="5"/>
    <x v="0"/>
    <x v="0"/>
    <x v="0"/>
    <x v="0"/>
    <n v="200"/>
    <n v="0"/>
    <n v="27"/>
    <n v="159271682"/>
    <x v="295"/>
    <x v="25"/>
    <n v="53053060500"/>
  </r>
  <r>
    <x v="883"/>
    <x v="2"/>
    <x v="60"/>
    <x v="0"/>
    <n v="98072"/>
    <x v="6"/>
    <x v="0"/>
    <x v="8"/>
    <x v="0"/>
    <x v="2"/>
    <n v="0"/>
    <n v="0"/>
    <n v="45"/>
    <n v="224470550"/>
    <x v="100"/>
    <x v="8"/>
    <n v="53033032311"/>
  </r>
  <r>
    <x v="390"/>
    <x v="4"/>
    <x v="18"/>
    <x v="0"/>
    <n v="98026"/>
    <x v="9"/>
    <x v="19"/>
    <x v="37"/>
    <x v="0"/>
    <x v="2"/>
    <n v="0"/>
    <n v="0"/>
    <n v="21"/>
    <n v="212067628"/>
    <x v="35"/>
    <x v="1"/>
    <n v="53061050101"/>
  </r>
  <r>
    <x v="1897"/>
    <x v="19"/>
    <x v="180"/>
    <x v="0"/>
    <n v="98390"/>
    <x v="9"/>
    <x v="6"/>
    <x v="11"/>
    <x v="0"/>
    <x v="2"/>
    <n v="0"/>
    <n v="0"/>
    <n v="31"/>
    <n v="224052244"/>
    <x v="266"/>
    <x v="8"/>
    <n v="53053073302"/>
  </r>
  <r>
    <x v="593"/>
    <x v="4"/>
    <x v="30"/>
    <x v="0"/>
    <n v="98087"/>
    <x v="1"/>
    <x v="0"/>
    <x v="8"/>
    <x v="0"/>
    <x v="2"/>
    <n v="0"/>
    <n v="0"/>
    <n v="21"/>
    <n v="156880055"/>
    <x v="112"/>
    <x v="1"/>
    <n v="53061041703"/>
  </r>
  <r>
    <x v="1466"/>
    <x v="2"/>
    <x v="48"/>
    <x v="0"/>
    <n v="98006"/>
    <x v="9"/>
    <x v="8"/>
    <x v="13"/>
    <x v="1"/>
    <x v="0"/>
    <n v="30"/>
    <n v="0"/>
    <n v="41"/>
    <n v="196441787"/>
    <x v="69"/>
    <x v="8"/>
    <n v="53033024704"/>
  </r>
  <r>
    <x v="338"/>
    <x v="19"/>
    <x v="54"/>
    <x v="0"/>
    <n v="98092"/>
    <x v="1"/>
    <x v="0"/>
    <x v="8"/>
    <x v="0"/>
    <x v="2"/>
    <n v="0"/>
    <n v="0"/>
    <n v="31"/>
    <n v="148682327"/>
    <x v="79"/>
    <x v="8"/>
    <n v="53053070315"/>
  </r>
  <r>
    <x v="444"/>
    <x v="2"/>
    <x v="60"/>
    <x v="0"/>
    <n v="98077"/>
    <x v="6"/>
    <x v="0"/>
    <x v="8"/>
    <x v="0"/>
    <x v="2"/>
    <n v="0"/>
    <n v="0"/>
    <n v="45"/>
    <n v="235244992"/>
    <x v="212"/>
    <x v="8"/>
    <n v="53033032327"/>
  </r>
  <r>
    <x v="1538"/>
    <x v="2"/>
    <x v="60"/>
    <x v="0"/>
    <n v="98072"/>
    <x v="4"/>
    <x v="0"/>
    <x v="4"/>
    <x v="0"/>
    <x v="0"/>
    <n v="210"/>
    <n v="0"/>
    <n v="45"/>
    <n v="180652328"/>
    <x v="100"/>
    <x v="8"/>
    <n v="53033032326"/>
  </r>
  <r>
    <x v="3321"/>
    <x v="7"/>
    <x v="269"/>
    <x v="0"/>
    <n v="99005"/>
    <x v="1"/>
    <x v="10"/>
    <x v="17"/>
    <x v="1"/>
    <x v="1"/>
    <n v="25"/>
    <n v="0"/>
    <n v="7"/>
    <n v="161032357"/>
    <x v="361"/>
    <x v="46"/>
    <n v="53063010504"/>
  </r>
  <r>
    <x v="3067"/>
    <x v="4"/>
    <x v="27"/>
    <x v="0"/>
    <n v="98271"/>
    <x v="4"/>
    <x v="6"/>
    <x v="10"/>
    <x v="1"/>
    <x v="0"/>
    <n v="53"/>
    <n v="0"/>
    <n v="38"/>
    <n v="120534305"/>
    <x v="155"/>
    <x v="1"/>
    <n v="53061053102"/>
  </r>
  <r>
    <x v="5161"/>
    <x v="2"/>
    <x v="38"/>
    <x v="0"/>
    <n v="98058"/>
    <x v="9"/>
    <x v="2"/>
    <x v="3"/>
    <x v="0"/>
    <x v="2"/>
    <n v="0"/>
    <n v="0"/>
    <n v="11"/>
    <n v="177820331"/>
    <x v="124"/>
    <x v="8"/>
    <n v="53033029304"/>
  </r>
  <r>
    <x v="1716"/>
    <x v="3"/>
    <x v="103"/>
    <x v="0"/>
    <n v="98589"/>
    <x v="2"/>
    <x v="6"/>
    <x v="11"/>
    <x v="0"/>
    <x v="0"/>
    <n v="238"/>
    <n v="0"/>
    <n v="20"/>
    <n v="478210883"/>
    <x v="169"/>
    <x v="1"/>
    <n v="53067012620"/>
  </r>
  <r>
    <x v="670"/>
    <x v="21"/>
    <x v="189"/>
    <x v="0"/>
    <n v="98245"/>
    <x v="10"/>
    <x v="9"/>
    <x v="15"/>
    <x v="1"/>
    <x v="1"/>
    <n v="25"/>
    <n v="0"/>
    <n v="40"/>
    <n v="254406281"/>
    <x v="278"/>
    <x v="30"/>
    <n v="53055960103"/>
  </r>
  <r>
    <x v="901"/>
    <x v="4"/>
    <x v="18"/>
    <x v="0"/>
    <n v="98026"/>
    <x v="5"/>
    <x v="0"/>
    <x v="0"/>
    <x v="0"/>
    <x v="0"/>
    <n v="200"/>
    <n v="0"/>
    <n v="32"/>
    <n v="182055940"/>
    <x v="35"/>
    <x v="1"/>
    <n v="53061050900"/>
  </r>
  <r>
    <x v="297"/>
    <x v="4"/>
    <x v="19"/>
    <x v="0"/>
    <n v="98021"/>
    <x v="6"/>
    <x v="0"/>
    <x v="2"/>
    <x v="0"/>
    <x v="2"/>
    <n v="0"/>
    <n v="0"/>
    <n v="1"/>
    <n v="233683824"/>
    <x v="27"/>
    <x v="1"/>
    <n v="53061051917"/>
  </r>
  <r>
    <x v="1364"/>
    <x v="20"/>
    <x v="150"/>
    <x v="0"/>
    <n v="98225"/>
    <x v="2"/>
    <x v="6"/>
    <x v="11"/>
    <x v="0"/>
    <x v="0"/>
    <n v="238"/>
    <n v="0"/>
    <n v="40"/>
    <n v="478573280"/>
    <x v="220"/>
    <x v="29"/>
    <n v="53073001203"/>
  </r>
  <r>
    <x v="58"/>
    <x v="4"/>
    <x v="30"/>
    <x v="0"/>
    <n v="98087"/>
    <x v="2"/>
    <x v="0"/>
    <x v="2"/>
    <x v="0"/>
    <x v="0"/>
    <n v="220"/>
    <n v="0"/>
    <n v="21"/>
    <n v="257089052"/>
    <x v="112"/>
    <x v="1"/>
    <n v="53061041703"/>
  </r>
  <r>
    <x v="317"/>
    <x v="2"/>
    <x v="42"/>
    <x v="0"/>
    <n v="98032"/>
    <x v="9"/>
    <x v="0"/>
    <x v="2"/>
    <x v="0"/>
    <x v="2"/>
    <n v="0"/>
    <n v="0"/>
    <n v="33"/>
    <n v="187238747"/>
    <x v="174"/>
    <x v="8"/>
    <n v="53033029101"/>
  </r>
  <r>
    <x v="2957"/>
    <x v="2"/>
    <x v="68"/>
    <x v="0"/>
    <n v="98038"/>
    <x v="4"/>
    <x v="0"/>
    <x v="0"/>
    <x v="0"/>
    <x v="0"/>
    <n v="200"/>
    <n v="0"/>
    <n v="5"/>
    <n v="205035099"/>
    <x v="126"/>
    <x v="8"/>
    <n v="53033032005"/>
  </r>
  <r>
    <x v="408"/>
    <x v="0"/>
    <x v="0"/>
    <x v="0"/>
    <n v="98908"/>
    <x v="3"/>
    <x v="2"/>
    <x v="3"/>
    <x v="0"/>
    <x v="0"/>
    <n v="75"/>
    <n v="0"/>
    <n v="14"/>
    <n v="105075442"/>
    <x v="0"/>
    <x v="0"/>
    <n v="53077002801"/>
  </r>
  <r>
    <x v="140"/>
    <x v="4"/>
    <x v="19"/>
    <x v="0"/>
    <n v="98021"/>
    <x v="1"/>
    <x v="0"/>
    <x v="8"/>
    <x v="0"/>
    <x v="2"/>
    <n v="0"/>
    <n v="0"/>
    <n v="1"/>
    <n v="144802129"/>
    <x v="27"/>
    <x v="1"/>
    <n v="53061051926"/>
  </r>
  <r>
    <x v="194"/>
    <x v="2"/>
    <x v="2"/>
    <x v="0"/>
    <n v="98101"/>
    <x v="9"/>
    <x v="0"/>
    <x v="8"/>
    <x v="0"/>
    <x v="2"/>
    <n v="0"/>
    <n v="0"/>
    <n v="43"/>
    <n v="218308149"/>
    <x v="129"/>
    <x v="2"/>
    <n v="53033007302"/>
  </r>
  <r>
    <x v="7872"/>
    <x v="4"/>
    <x v="30"/>
    <x v="0"/>
    <n v="98037"/>
    <x v="5"/>
    <x v="18"/>
    <x v="68"/>
    <x v="1"/>
    <x v="1"/>
    <n v="10"/>
    <n v="0"/>
    <n v="32"/>
    <n v="216846759"/>
    <x v="41"/>
    <x v="1"/>
    <n v="53061051602"/>
  </r>
  <r>
    <x v="1520"/>
    <x v="3"/>
    <x v="4"/>
    <x v="0"/>
    <n v="98502"/>
    <x v="9"/>
    <x v="3"/>
    <x v="29"/>
    <x v="0"/>
    <x v="2"/>
    <n v="0"/>
    <n v="0"/>
    <n v="22"/>
    <n v="211507789"/>
    <x v="13"/>
    <x v="1"/>
    <n v="53067010520"/>
  </r>
  <r>
    <x v="2179"/>
    <x v="4"/>
    <x v="28"/>
    <x v="0"/>
    <n v="98275"/>
    <x v="4"/>
    <x v="6"/>
    <x v="11"/>
    <x v="0"/>
    <x v="0"/>
    <n v="238"/>
    <n v="0"/>
    <n v="21"/>
    <n v="170467447"/>
    <x v="39"/>
    <x v="1"/>
    <n v="53061041301"/>
  </r>
  <r>
    <x v="3033"/>
    <x v="22"/>
    <x v="229"/>
    <x v="0"/>
    <n v="98546"/>
    <x v="8"/>
    <x v="0"/>
    <x v="4"/>
    <x v="0"/>
    <x v="0"/>
    <n v="208"/>
    <n v="0"/>
    <n v="35"/>
    <n v="155210296"/>
    <x v="322"/>
    <x v="31"/>
    <n v="53045961200"/>
  </r>
  <r>
    <x v="7358"/>
    <x v="29"/>
    <x v="349"/>
    <x v="0"/>
    <n v="98336"/>
    <x v="10"/>
    <x v="1"/>
    <x v="1"/>
    <x v="1"/>
    <x v="0"/>
    <n v="47"/>
    <n v="0"/>
    <n v="20"/>
    <n v="207236515"/>
    <x v="444"/>
    <x v="47"/>
    <n v="53041971900"/>
  </r>
  <r>
    <x v="289"/>
    <x v="2"/>
    <x v="60"/>
    <x v="0"/>
    <n v="98072"/>
    <x v="1"/>
    <x v="0"/>
    <x v="8"/>
    <x v="0"/>
    <x v="2"/>
    <n v="0"/>
    <n v="0"/>
    <n v="45"/>
    <n v="135278979"/>
    <x v="100"/>
    <x v="8"/>
    <n v="53033032320"/>
  </r>
  <r>
    <x v="279"/>
    <x v="2"/>
    <x v="2"/>
    <x v="0"/>
    <n v="98178"/>
    <x v="1"/>
    <x v="0"/>
    <x v="8"/>
    <x v="0"/>
    <x v="2"/>
    <n v="0"/>
    <n v="0"/>
    <n v="37"/>
    <n v="179572823"/>
    <x v="107"/>
    <x v="8"/>
    <n v="53033026004"/>
  </r>
  <r>
    <x v="445"/>
    <x v="19"/>
    <x v="149"/>
    <x v="0"/>
    <n v="98405"/>
    <x v="0"/>
    <x v="2"/>
    <x v="3"/>
    <x v="0"/>
    <x v="0"/>
    <n v="151"/>
    <n v="0"/>
    <n v="27"/>
    <n v="474959439"/>
    <x v="219"/>
    <x v="25"/>
    <n v="53053061700"/>
  </r>
  <r>
    <x v="606"/>
    <x v="2"/>
    <x v="42"/>
    <x v="0"/>
    <n v="98042"/>
    <x v="5"/>
    <x v="2"/>
    <x v="3"/>
    <x v="0"/>
    <x v="0"/>
    <n v="84"/>
    <n v="0"/>
    <n v="47"/>
    <n v="151549611"/>
    <x v="98"/>
    <x v="8"/>
    <n v="53033031800"/>
  </r>
  <r>
    <x v="465"/>
    <x v="2"/>
    <x v="68"/>
    <x v="0"/>
    <n v="98038"/>
    <x v="6"/>
    <x v="0"/>
    <x v="2"/>
    <x v="0"/>
    <x v="2"/>
    <n v="0"/>
    <n v="0"/>
    <n v="5"/>
    <n v="228802654"/>
    <x v="126"/>
    <x v="8"/>
    <n v="53033031604"/>
  </r>
  <r>
    <x v="280"/>
    <x v="2"/>
    <x v="19"/>
    <x v="0"/>
    <n v="98011"/>
    <x v="9"/>
    <x v="0"/>
    <x v="8"/>
    <x v="0"/>
    <x v="2"/>
    <n v="0"/>
    <n v="0"/>
    <n v="1"/>
    <n v="190232913"/>
    <x v="97"/>
    <x v="8"/>
    <n v="53033021905"/>
  </r>
  <r>
    <x v="4163"/>
    <x v="24"/>
    <x v="161"/>
    <x v="0"/>
    <n v="98922"/>
    <x v="10"/>
    <x v="0"/>
    <x v="4"/>
    <x v="0"/>
    <x v="0"/>
    <n v="330"/>
    <n v="0"/>
    <n v="13"/>
    <n v="112855305"/>
    <x v="239"/>
    <x v="1"/>
    <n v="53037975104"/>
  </r>
  <r>
    <x v="974"/>
    <x v="2"/>
    <x v="48"/>
    <x v="0"/>
    <n v="98005"/>
    <x v="6"/>
    <x v="0"/>
    <x v="2"/>
    <x v="0"/>
    <x v="2"/>
    <n v="0"/>
    <n v="0"/>
    <n v="41"/>
    <n v="234947982"/>
    <x v="73"/>
    <x v="8"/>
    <n v="53033023604"/>
  </r>
  <r>
    <x v="279"/>
    <x v="2"/>
    <x v="60"/>
    <x v="0"/>
    <n v="98077"/>
    <x v="1"/>
    <x v="0"/>
    <x v="8"/>
    <x v="0"/>
    <x v="2"/>
    <n v="0"/>
    <n v="0"/>
    <n v="45"/>
    <n v="142507725"/>
    <x v="212"/>
    <x v="8"/>
    <n v="53033032311"/>
  </r>
  <r>
    <x v="3972"/>
    <x v="2"/>
    <x v="2"/>
    <x v="0"/>
    <n v="98107"/>
    <x v="0"/>
    <x v="1"/>
    <x v="1"/>
    <x v="1"/>
    <x v="0"/>
    <n v="47"/>
    <n v="0"/>
    <n v="36"/>
    <n v="475962098"/>
    <x v="113"/>
    <x v="2"/>
    <n v="53033004702"/>
  </r>
  <r>
    <x v="4829"/>
    <x v="4"/>
    <x v="120"/>
    <x v="0"/>
    <n v="98292"/>
    <x v="1"/>
    <x v="0"/>
    <x v="2"/>
    <x v="0"/>
    <x v="2"/>
    <n v="0"/>
    <n v="0"/>
    <n v="10"/>
    <n v="177724627"/>
    <x v="185"/>
    <x v="1"/>
    <n v="53061053202"/>
  </r>
  <r>
    <x v="197"/>
    <x v="4"/>
    <x v="12"/>
    <x v="0"/>
    <n v="98296"/>
    <x v="0"/>
    <x v="0"/>
    <x v="2"/>
    <x v="0"/>
    <x v="0"/>
    <n v="215"/>
    <n v="0"/>
    <n v="44"/>
    <n v="475222219"/>
    <x v="22"/>
    <x v="1"/>
    <n v="53061052008"/>
  </r>
  <r>
    <x v="202"/>
    <x v="3"/>
    <x v="6"/>
    <x v="0"/>
    <n v="98579"/>
    <x v="2"/>
    <x v="5"/>
    <x v="9"/>
    <x v="0"/>
    <x v="0"/>
    <n v="239"/>
    <n v="0"/>
    <n v="20"/>
    <n v="127382923"/>
    <x v="7"/>
    <x v="1"/>
    <n v="53067012720"/>
  </r>
  <r>
    <x v="7873"/>
    <x v="2"/>
    <x v="60"/>
    <x v="0"/>
    <n v="98072"/>
    <x v="0"/>
    <x v="5"/>
    <x v="26"/>
    <x v="1"/>
    <x v="1"/>
    <n v="29"/>
    <n v="0"/>
    <n v="45"/>
    <n v="317019062"/>
    <x v="100"/>
    <x v="8"/>
    <n v="53033032320"/>
  </r>
  <r>
    <x v="213"/>
    <x v="19"/>
    <x v="263"/>
    <x v="0"/>
    <n v="98391"/>
    <x v="9"/>
    <x v="0"/>
    <x v="8"/>
    <x v="0"/>
    <x v="2"/>
    <n v="0"/>
    <n v="0"/>
    <n v="31"/>
    <n v="201894787"/>
    <x v="287"/>
    <x v="8"/>
    <n v="53053070315"/>
  </r>
  <r>
    <x v="5286"/>
    <x v="3"/>
    <x v="4"/>
    <x v="0"/>
    <n v="98502"/>
    <x v="2"/>
    <x v="5"/>
    <x v="9"/>
    <x v="1"/>
    <x v="1"/>
    <n v="26"/>
    <n v="0"/>
    <n v="22"/>
    <n v="103329950"/>
    <x v="13"/>
    <x v="1"/>
    <n v="53067010520"/>
  </r>
  <r>
    <x v="699"/>
    <x v="2"/>
    <x v="47"/>
    <x v="0"/>
    <n v="98033"/>
    <x v="8"/>
    <x v="9"/>
    <x v="28"/>
    <x v="1"/>
    <x v="1"/>
    <n v="6"/>
    <n v="0"/>
    <n v="45"/>
    <n v="131229626"/>
    <x v="76"/>
    <x v="8"/>
    <n v="53033022401"/>
  </r>
  <r>
    <x v="348"/>
    <x v="2"/>
    <x v="74"/>
    <x v="0"/>
    <n v="98028"/>
    <x v="1"/>
    <x v="0"/>
    <x v="8"/>
    <x v="0"/>
    <x v="2"/>
    <n v="0"/>
    <n v="0"/>
    <n v="46"/>
    <n v="144333556"/>
    <x v="133"/>
    <x v="8"/>
    <n v="53033022102"/>
  </r>
  <r>
    <x v="5739"/>
    <x v="7"/>
    <x v="204"/>
    <x v="0"/>
    <n v="99031"/>
    <x v="2"/>
    <x v="1"/>
    <x v="1"/>
    <x v="1"/>
    <x v="0"/>
    <n v="47"/>
    <n v="0"/>
    <n v="9"/>
    <n v="149090063"/>
    <x v="297"/>
    <x v="28"/>
    <n v="53063014200"/>
  </r>
  <r>
    <x v="1273"/>
    <x v="4"/>
    <x v="30"/>
    <x v="0"/>
    <n v="98037"/>
    <x v="9"/>
    <x v="25"/>
    <x v="76"/>
    <x v="0"/>
    <x v="2"/>
    <n v="0"/>
    <n v="0"/>
    <n v="32"/>
    <n v="187191945"/>
    <x v="41"/>
    <x v="1"/>
    <n v="53061051601"/>
  </r>
  <r>
    <x v="593"/>
    <x v="20"/>
    <x v="150"/>
    <x v="0"/>
    <n v="98229"/>
    <x v="1"/>
    <x v="0"/>
    <x v="8"/>
    <x v="0"/>
    <x v="2"/>
    <n v="0"/>
    <n v="0"/>
    <n v="40"/>
    <n v="148851041"/>
    <x v="232"/>
    <x v="29"/>
    <n v="53073000809"/>
  </r>
  <r>
    <x v="7874"/>
    <x v="2"/>
    <x v="43"/>
    <x v="0"/>
    <n v="98052"/>
    <x v="7"/>
    <x v="15"/>
    <x v="78"/>
    <x v="1"/>
    <x v="1"/>
    <n v="15"/>
    <n v="0"/>
    <n v="45"/>
    <n v="117333709"/>
    <x v="63"/>
    <x v="8"/>
    <n v="53033032321"/>
  </r>
  <r>
    <x v="2542"/>
    <x v="2"/>
    <x v="63"/>
    <x v="0"/>
    <n v="98166"/>
    <x v="2"/>
    <x v="6"/>
    <x v="11"/>
    <x v="0"/>
    <x v="0"/>
    <n v="238"/>
    <n v="0"/>
    <n v="33"/>
    <n v="166184259"/>
    <x v="78"/>
    <x v="8"/>
    <n v="53033028600"/>
  </r>
  <r>
    <x v="9"/>
    <x v="4"/>
    <x v="12"/>
    <x v="0"/>
    <n v="98296"/>
    <x v="3"/>
    <x v="0"/>
    <x v="4"/>
    <x v="0"/>
    <x v="0"/>
    <n v="208"/>
    <n v="69900"/>
    <n v="1"/>
    <n v="119463032"/>
    <x v="22"/>
    <x v="1"/>
    <n v="53061052108"/>
  </r>
  <r>
    <x v="225"/>
    <x v="2"/>
    <x v="77"/>
    <x v="0"/>
    <n v="98032"/>
    <x v="4"/>
    <x v="0"/>
    <x v="4"/>
    <x v="0"/>
    <x v="0"/>
    <n v="210"/>
    <n v="0"/>
    <n v="33"/>
    <n v="349163104"/>
    <x v="174"/>
    <x v="8"/>
    <n v="53033028300"/>
  </r>
  <r>
    <x v="688"/>
    <x v="2"/>
    <x v="43"/>
    <x v="0"/>
    <n v="98053"/>
    <x v="1"/>
    <x v="0"/>
    <x v="8"/>
    <x v="0"/>
    <x v="2"/>
    <n v="0"/>
    <n v="0"/>
    <n v="45"/>
    <n v="229840271"/>
    <x v="202"/>
    <x v="8"/>
    <n v="53033032328"/>
  </r>
  <r>
    <x v="748"/>
    <x v="20"/>
    <x v="150"/>
    <x v="0"/>
    <n v="98226"/>
    <x v="10"/>
    <x v="0"/>
    <x v="8"/>
    <x v="0"/>
    <x v="0"/>
    <n v="291"/>
    <n v="0"/>
    <n v="42"/>
    <n v="110810556"/>
    <x v="263"/>
    <x v="29"/>
    <n v="53073010701"/>
  </r>
  <r>
    <x v="3"/>
    <x v="4"/>
    <x v="18"/>
    <x v="0"/>
    <n v="98026"/>
    <x v="3"/>
    <x v="2"/>
    <x v="3"/>
    <x v="0"/>
    <x v="0"/>
    <n v="75"/>
    <n v="0"/>
    <n v="21"/>
    <n v="265225271"/>
    <x v="35"/>
    <x v="1"/>
    <n v="53061050200"/>
  </r>
  <r>
    <x v="251"/>
    <x v="4"/>
    <x v="18"/>
    <x v="0"/>
    <n v="98020"/>
    <x v="4"/>
    <x v="2"/>
    <x v="3"/>
    <x v="0"/>
    <x v="0"/>
    <n v="107"/>
    <n v="0"/>
    <n v="32"/>
    <n v="324297935"/>
    <x v="25"/>
    <x v="1"/>
    <n v="53061050402"/>
  </r>
  <r>
    <x v="181"/>
    <x v="20"/>
    <x v="200"/>
    <x v="0"/>
    <n v="98248"/>
    <x v="5"/>
    <x v="2"/>
    <x v="3"/>
    <x v="0"/>
    <x v="0"/>
    <n v="84"/>
    <n v="0"/>
    <n v="42"/>
    <n v="142789188"/>
    <x v="291"/>
    <x v="29"/>
    <n v="53073010503"/>
  </r>
  <r>
    <x v="335"/>
    <x v="7"/>
    <x v="252"/>
    <x v="0"/>
    <n v="99021"/>
    <x v="1"/>
    <x v="0"/>
    <x v="2"/>
    <x v="0"/>
    <x v="2"/>
    <n v="0"/>
    <n v="0"/>
    <n v="4"/>
    <n v="180367799"/>
    <x v="343"/>
    <x v="46"/>
    <n v="53063010203"/>
  </r>
  <r>
    <x v="2127"/>
    <x v="2"/>
    <x v="60"/>
    <x v="0"/>
    <n v="98072"/>
    <x v="9"/>
    <x v="13"/>
    <x v="25"/>
    <x v="1"/>
    <x v="0"/>
    <n v="32"/>
    <n v="0"/>
    <n v="45"/>
    <n v="228477231"/>
    <x v="100"/>
    <x v="8"/>
    <n v="53033032311"/>
  </r>
  <r>
    <x v="1031"/>
    <x v="4"/>
    <x v="30"/>
    <x v="0"/>
    <n v="98037"/>
    <x v="4"/>
    <x v="6"/>
    <x v="10"/>
    <x v="1"/>
    <x v="0"/>
    <n v="53"/>
    <n v="0"/>
    <n v="21"/>
    <n v="474276981"/>
    <x v="41"/>
    <x v="1"/>
    <n v="53061051928"/>
  </r>
  <r>
    <x v="1585"/>
    <x v="2"/>
    <x v="52"/>
    <x v="0"/>
    <n v="98074"/>
    <x v="0"/>
    <x v="0"/>
    <x v="0"/>
    <x v="0"/>
    <x v="0"/>
    <n v="238"/>
    <n v="0"/>
    <n v="45"/>
    <n v="212117188"/>
    <x v="87"/>
    <x v="8"/>
    <n v="53033032216"/>
  </r>
  <r>
    <x v="6871"/>
    <x v="2"/>
    <x v="60"/>
    <x v="0"/>
    <n v="98072"/>
    <x v="7"/>
    <x v="6"/>
    <x v="10"/>
    <x v="1"/>
    <x v="0"/>
    <n v="38"/>
    <n v="0"/>
    <n v="45"/>
    <n v="348802359"/>
    <x v="100"/>
    <x v="8"/>
    <n v="53033032311"/>
  </r>
  <r>
    <x v="634"/>
    <x v="2"/>
    <x v="2"/>
    <x v="0"/>
    <n v="98112"/>
    <x v="5"/>
    <x v="8"/>
    <x v="16"/>
    <x v="1"/>
    <x v="0"/>
    <n v="72"/>
    <n v="0"/>
    <n v="37"/>
    <n v="119114075"/>
    <x v="80"/>
    <x v="2"/>
    <n v="53033007700"/>
  </r>
  <r>
    <x v="999"/>
    <x v="18"/>
    <x v="116"/>
    <x v="0"/>
    <n v="98363"/>
    <x v="2"/>
    <x v="0"/>
    <x v="2"/>
    <x v="0"/>
    <x v="0"/>
    <n v="220"/>
    <n v="0"/>
    <n v="24"/>
    <n v="102749881"/>
    <x v="186"/>
    <x v="19"/>
    <n v="53009000600"/>
  </r>
  <r>
    <x v="1011"/>
    <x v="29"/>
    <x v="215"/>
    <x v="0"/>
    <n v="98532"/>
    <x v="9"/>
    <x v="19"/>
    <x v="37"/>
    <x v="0"/>
    <x v="2"/>
    <n v="0"/>
    <n v="0"/>
    <n v="20"/>
    <n v="228708945"/>
    <x v="308"/>
    <x v="8"/>
    <n v="53041971300"/>
  </r>
  <r>
    <x v="199"/>
    <x v="2"/>
    <x v="43"/>
    <x v="0"/>
    <n v="98052"/>
    <x v="9"/>
    <x v="0"/>
    <x v="2"/>
    <x v="0"/>
    <x v="2"/>
    <n v="0"/>
    <n v="0"/>
    <n v="48"/>
    <n v="214760990"/>
    <x v="63"/>
    <x v="8"/>
    <n v="53033022802"/>
  </r>
  <r>
    <x v="133"/>
    <x v="2"/>
    <x v="48"/>
    <x v="0"/>
    <n v="98004"/>
    <x v="9"/>
    <x v="0"/>
    <x v="2"/>
    <x v="0"/>
    <x v="2"/>
    <n v="0"/>
    <n v="0"/>
    <n v="41"/>
    <n v="195054408"/>
    <x v="77"/>
    <x v="8"/>
    <n v="53033023807"/>
  </r>
  <r>
    <x v="149"/>
    <x v="2"/>
    <x v="38"/>
    <x v="0"/>
    <n v="98058"/>
    <x v="10"/>
    <x v="0"/>
    <x v="8"/>
    <x v="0"/>
    <x v="0"/>
    <n v="291"/>
    <n v="0"/>
    <n v="47"/>
    <n v="128676054"/>
    <x v="124"/>
    <x v="8"/>
    <n v="53033031906"/>
  </r>
  <r>
    <x v="1026"/>
    <x v="2"/>
    <x v="38"/>
    <x v="0"/>
    <n v="98058"/>
    <x v="9"/>
    <x v="3"/>
    <x v="70"/>
    <x v="1"/>
    <x v="0"/>
    <n v="38"/>
    <n v="0"/>
    <n v="11"/>
    <n v="209561796"/>
    <x v="124"/>
    <x v="8"/>
    <n v="53033031909"/>
  </r>
  <r>
    <x v="2953"/>
    <x v="26"/>
    <x v="171"/>
    <x v="0"/>
    <n v="99338"/>
    <x v="9"/>
    <x v="9"/>
    <x v="51"/>
    <x v="1"/>
    <x v="0"/>
    <n v="42"/>
    <n v="0"/>
    <n v="8"/>
    <n v="223895682"/>
    <x v="252"/>
    <x v="37"/>
    <n v="53005011505"/>
  </r>
  <r>
    <x v="3431"/>
    <x v="4"/>
    <x v="12"/>
    <x v="0"/>
    <n v="98296"/>
    <x v="7"/>
    <x v="3"/>
    <x v="7"/>
    <x v="1"/>
    <x v="1"/>
    <n v="19"/>
    <n v="0"/>
    <n v="1"/>
    <n v="161492327"/>
    <x v="22"/>
    <x v="1"/>
    <n v="53061052107"/>
  </r>
  <r>
    <x v="402"/>
    <x v="7"/>
    <x v="269"/>
    <x v="0"/>
    <n v="99005"/>
    <x v="6"/>
    <x v="0"/>
    <x v="8"/>
    <x v="0"/>
    <x v="2"/>
    <n v="0"/>
    <n v="0"/>
    <n v="4"/>
    <n v="228903181"/>
    <x v="361"/>
    <x v="46"/>
    <n v="53063010203"/>
  </r>
  <r>
    <x v="6396"/>
    <x v="7"/>
    <x v="164"/>
    <x v="0"/>
    <n v="99206"/>
    <x v="0"/>
    <x v="3"/>
    <x v="5"/>
    <x v="1"/>
    <x v="1"/>
    <n v="21"/>
    <n v="0"/>
    <n v="4"/>
    <n v="158135974"/>
    <x v="254"/>
    <x v="38"/>
    <n v="53063012600"/>
  </r>
  <r>
    <x v="107"/>
    <x v="4"/>
    <x v="15"/>
    <x v="0"/>
    <n v="98258"/>
    <x v="9"/>
    <x v="0"/>
    <x v="8"/>
    <x v="0"/>
    <x v="2"/>
    <n v="0"/>
    <n v="0"/>
    <n v="44"/>
    <n v="223956316"/>
    <x v="21"/>
    <x v="1"/>
    <n v="53061052607"/>
  </r>
  <r>
    <x v="32"/>
    <x v="7"/>
    <x v="21"/>
    <x v="0"/>
    <n v="99203"/>
    <x v="0"/>
    <x v="0"/>
    <x v="2"/>
    <x v="0"/>
    <x v="0"/>
    <n v="215"/>
    <n v="0"/>
    <n v="6"/>
    <n v="474789794"/>
    <x v="55"/>
    <x v="4"/>
    <n v="53063004200"/>
  </r>
  <r>
    <x v="1613"/>
    <x v="11"/>
    <x v="41"/>
    <x v="0"/>
    <n v="98249"/>
    <x v="1"/>
    <x v="0"/>
    <x v="2"/>
    <x v="0"/>
    <x v="2"/>
    <n v="0"/>
    <n v="0"/>
    <n v="10"/>
    <n v="149080935"/>
    <x v="58"/>
    <x v="1"/>
    <n v="53029971800"/>
  </r>
  <r>
    <x v="924"/>
    <x v="2"/>
    <x v="54"/>
    <x v="0"/>
    <n v="98092"/>
    <x v="9"/>
    <x v="19"/>
    <x v="56"/>
    <x v="0"/>
    <x v="2"/>
    <n v="0"/>
    <n v="0"/>
    <n v="31"/>
    <n v="230265115"/>
    <x v="79"/>
    <x v="8"/>
    <n v="53033031204"/>
  </r>
  <r>
    <x v="1149"/>
    <x v="4"/>
    <x v="30"/>
    <x v="0"/>
    <n v="98087"/>
    <x v="9"/>
    <x v="0"/>
    <x v="8"/>
    <x v="0"/>
    <x v="2"/>
    <n v="0"/>
    <n v="0"/>
    <n v="21"/>
    <n v="218321855"/>
    <x v="112"/>
    <x v="1"/>
    <n v="53061041703"/>
  </r>
  <r>
    <x v="441"/>
    <x v="18"/>
    <x v="116"/>
    <x v="0"/>
    <n v="98362"/>
    <x v="1"/>
    <x v="0"/>
    <x v="2"/>
    <x v="0"/>
    <x v="2"/>
    <n v="0"/>
    <n v="0"/>
    <n v="24"/>
    <n v="156796475"/>
    <x v="183"/>
    <x v="21"/>
    <n v="53009001200"/>
  </r>
  <r>
    <x v="457"/>
    <x v="4"/>
    <x v="12"/>
    <x v="0"/>
    <n v="98296"/>
    <x v="6"/>
    <x v="0"/>
    <x v="2"/>
    <x v="0"/>
    <x v="2"/>
    <n v="0"/>
    <n v="0"/>
    <n v="1"/>
    <n v="232870669"/>
    <x v="22"/>
    <x v="1"/>
    <n v="53061052108"/>
  </r>
  <r>
    <x v="134"/>
    <x v="18"/>
    <x v="83"/>
    <x v="0"/>
    <n v="98382"/>
    <x v="0"/>
    <x v="9"/>
    <x v="15"/>
    <x v="1"/>
    <x v="1"/>
    <n v="25"/>
    <n v="0"/>
    <n v="24"/>
    <n v="475542182"/>
    <x v="147"/>
    <x v="19"/>
    <n v="53009002002"/>
  </r>
  <r>
    <x v="405"/>
    <x v="6"/>
    <x v="232"/>
    <x v="0"/>
    <n v="98284"/>
    <x v="0"/>
    <x v="0"/>
    <x v="2"/>
    <x v="0"/>
    <x v="0"/>
    <n v="215"/>
    <n v="0"/>
    <n v="39"/>
    <n v="316278140"/>
    <x v="286"/>
    <x v="1"/>
    <n v="53057951502"/>
  </r>
  <r>
    <x v="98"/>
    <x v="19"/>
    <x v="159"/>
    <x v="0"/>
    <n v="98374"/>
    <x v="0"/>
    <x v="0"/>
    <x v="2"/>
    <x v="0"/>
    <x v="0"/>
    <n v="215"/>
    <n v="0"/>
    <n v="25"/>
    <n v="475779524"/>
    <x v="236"/>
    <x v="8"/>
    <n v="53053073111"/>
  </r>
  <r>
    <x v="156"/>
    <x v="4"/>
    <x v="20"/>
    <x v="0"/>
    <n v="98294"/>
    <x v="9"/>
    <x v="0"/>
    <x v="2"/>
    <x v="0"/>
    <x v="2"/>
    <n v="0"/>
    <n v="0"/>
    <n v="39"/>
    <n v="205568555"/>
    <x v="28"/>
    <x v="1"/>
    <n v="53061053803"/>
  </r>
  <r>
    <x v="4273"/>
    <x v="19"/>
    <x v="153"/>
    <x v="0"/>
    <n v="98374"/>
    <x v="8"/>
    <x v="3"/>
    <x v="5"/>
    <x v="1"/>
    <x v="1"/>
    <n v="19"/>
    <n v="0"/>
    <n v="2"/>
    <n v="216604447"/>
    <x v="236"/>
    <x v="25"/>
    <n v="53053073129"/>
  </r>
  <r>
    <x v="1492"/>
    <x v="2"/>
    <x v="57"/>
    <x v="0"/>
    <n v="98027"/>
    <x v="1"/>
    <x v="0"/>
    <x v="8"/>
    <x v="0"/>
    <x v="2"/>
    <n v="0"/>
    <n v="0"/>
    <n v="5"/>
    <n v="156638177"/>
    <x v="118"/>
    <x v="8"/>
    <n v="53033032102"/>
  </r>
  <r>
    <x v="16"/>
    <x v="28"/>
    <x v="211"/>
    <x v="0"/>
    <n v="98563"/>
    <x v="8"/>
    <x v="2"/>
    <x v="3"/>
    <x v="0"/>
    <x v="0"/>
    <n v="84"/>
    <n v="0"/>
    <n v="19"/>
    <n v="166078300"/>
    <x v="304"/>
    <x v="39"/>
    <n v="53027000402"/>
  </r>
  <r>
    <x v="1716"/>
    <x v="26"/>
    <x v="168"/>
    <x v="0"/>
    <n v="99352"/>
    <x v="2"/>
    <x v="6"/>
    <x v="11"/>
    <x v="0"/>
    <x v="0"/>
    <n v="238"/>
    <n v="0"/>
    <n v="8"/>
    <n v="478441967"/>
    <x v="247"/>
    <x v="35"/>
    <n v="53005010817"/>
  </r>
  <r>
    <x v="2650"/>
    <x v="4"/>
    <x v="11"/>
    <x v="0"/>
    <n v="98012"/>
    <x v="2"/>
    <x v="20"/>
    <x v="39"/>
    <x v="0"/>
    <x v="0"/>
    <n v="125"/>
    <n v="0"/>
    <n v="44"/>
    <n v="1981066"/>
    <x v="16"/>
    <x v="1"/>
    <n v="53061041704"/>
  </r>
  <r>
    <x v="514"/>
    <x v="3"/>
    <x v="5"/>
    <x v="0"/>
    <n v="98501"/>
    <x v="4"/>
    <x v="6"/>
    <x v="11"/>
    <x v="0"/>
    <x v="0"/>
    <n v="238"/>
    <n v="0"/>
    <n v="22"/>
    <n v="348359490"/>
    <x v="6"/>
    <x v="1"/>
    <n v="53067011821"/>
  </r>
  <r>
    <x v="2799"/>
    <x v="11"/>
    <x v="34"/>
    <x v="0"/>
    <n v="98277"/>
    <x v="10"/>
    <x v="0"/>
    <x v="0"/>
    <x v="0"/>
    <x v="0"/>
    <n v="293"/>
    <n v="0"/>
    <n v="10"/>
    <n v="106390189"/>
    <x v="49"/>
    <x v="1"/>
    <n v="53029970300"/>
  </r>
  <r>
    <x v="3169"/>
    <x v="2"/>
    <x v="2"/>
    <x v="0"/>
    <n v="98115"/>
    <x v="1"/>
    <x v="0"/>
    <x v="4"/>
    <x v="0"/>
    <x v="2"/>
    <n v="0"/>
    <n v="0"/>
    <n v="46"/>
    <n v="195444525"/>
    <x v="116"/>
    <x v="2"/>
    <n v="53033002200"/>
  </r>
  <r>
    <x v="644"/>
    <x v="2"/>
    <x v="166"/>
    <x v="0"/>
    <n v="98070"/>
    <x v="9"/>
    <x v="0"/>
    <x v="2"/>
    <x v="0"/>
    <x v="2"/>
    <n v="0"/>
    <n v="0"/>
    <n v="34"/>
    <n v="186317813"/>
    <x v="244"/>
    <x v="8"/>
    <n v="53033027701"/>
  </r>
  <r>
    <x v="7875"/>
    <x v="2"/>
    <x v="2"/>
    <x v="0"/>
    <n v="98125"/>
    <x v="10"/>
    <x v="15"/>
    <x v="31"/>
    <x v="1"/>
    <x v="1"/>
    <n v="14"/>
    <n v="0"/>
    <n v="46"/>
    <n v="124080036"/>
    <x v="81"/>
    <x v="2"/>
    <n v="53033000102"/>
  </r>
  <r>
    <x v="2849"/>
    <x v="2"/>
    <x v="38"/>
    <x v="0"/>
    <n v="98058"/>
    <x v="1"/>
    <x v="0"/>
    <x v="8"/>
    <x v="0"/>
    <x v="2"/>
    <n v="0"/>
    <n v="0"/>
    <n v="11"/>
    <n v="175584265"/>
    <x v="124"/>
    <x v="8"/>
    <n v="53033031911"/>
  </r>
  <r>
    <x v="3356"/>
    <x v="4"/>
    <x v="19"/>
    <x v="0"/>
    <n v="98021"/>
    <x v="5"/>
    <x v="20"/>
    <x v="39"/>
    <x v="0"/>
    <x v="0"/>
    <n v="83"/>
    <n v="0"/>
    <n v="1"/>
    <n v="278608662"/>
    <x v="27"/>
    <x v="1"/>
    <n v="53061051926"/>
  </r>
  <r>
    <x v="1719"/>
    <x v="20"/>
    <x v="150"/>
    <x v="0"/>
    <n v="98229"/>
    <x v="6"/>
    <x v="17"/>
    <x v="53"/>
    <x v="0"/>
    <x v="2"/>
    <n v="0"/>
    <n v="0"/>
    <n v="40"/>
    <n v="220705285"/>
    <x v="232"/>
    <x v="29"/>
    <n v="53073000803"/>
  </r>
  <r>
    <x v="444"/>
    <x v="26"/>
    <x v="171"/>
    <x v="0"/>
    <n v="99338"/>
    <x v="6"/>
    <x v="0"/>
    <x v="8"/>
    <x v="0"/>
    <x v="2"/>
    <n v="0"/>
    <n v="0"/>
    <n v="8"/>
    <n v="229699718"/>
    <x v="252"/>
    <x v="35"/>
    <n v="53005010811"/>
  </r>
  <r>
    <x v="3002"/>
    <x v="2"/>
    <x v="2"/>
    <x v="0"/>
    <n v="98103"/>
    <x v="10"/>
    <x v="5"/>
    <x v="9"/>
    <x v="1"/>
    <x v="1"/>
    <n v="26"/>
    <n v="0"/>
    <n v="43"/>
    <n v="143069580"/>
    <x v="20"/>
    <x v="2"/>
    <n v="53033005401"/>
  </r>
  <r>
    <x v="770"/>
    <x v="2"/>
    <x v="42"/>
    <x v="0"/>
    <n v="98032"/>
    <x v="6"/>
    <x v="0"/>
    <x v="8"/>
    <x v="0"/>
    <x v="2"/>
    <n v="0"/>
    <n v="0"/>
    <n v="33"/>
    <n v="228903321"/>
    <x v="174"/>
    <x v="8"/>
    <n v="53033029101"/>
  </r>
  <r>
    <x v="947"/>
    <x v="19"/>
    <x v="230"/>
    <x v="0"/>
    <n v="98387"/>
    <x v="9"/>
    <x v="5"/>
    <x v="54"/>
    <x v="0"/>
    <x v="2"/>
    <n v="0"/>
    <n v="0"/>
    <n v="28"/>
    <n v="196510163"/>
    <x v="323"/>
    <x v="25"/>
    <n v="53053071413"/>
  </r>
  <r>
    <x v="895"/>
    <x v="20"/>
    <x v="150"/>
    <x v="0"/>
    <n v="98225"/>
    <x v="3"/>
    <x v="0"/>
    <x v="4"/>
    <x v="0"/>
    <x v="0"/>
    <n v="208"/>
    <n v="69900"/>
    <n v="40"/>
    <n v="215093308"/>
    <x v="220"/>
    <x v="29"/>
    <n v="53073001203"/>
  </r>
  <r>
    <x v="2748"/>
    <x v="19"/>
    <x v="144"/>
    <x v="0"/>
    <n v="98329"/>
    <x v="0"/>
    <x v="8"/>
    <x v="60"/>
    <x v="1"/>
    <x v="1"/>
    <n v="14"/>
    <n v="45600"/>
    <n v="26"/>
    <n v="213440300"/>
    <x v="211"/>
    <x v="25"/>
    <n v="53053072601"/>
  </r>
  <r>
    <x v="785"/>
    <x v="2"/>
    <x v="60"/>
    <x v="0"/>
    <n v="98072"/>
    <x v="10"/>
    <x v="0"/>
    <x v="8"/>
    <x v="0"/>
    <x v="0"/>
    <n v="291"/>
    <n v="0"/>
    <n v="45"/>
    <n v="109754851"/>
    <x v="100"/>
    <x v="8"/>
    <n v="53033032322"/>
  </r>
  <r>
    <x v="419"/>
    <x v="2"/>
    <x v="60"/>
    <x v="0"/>
    <n v="98072"/>
    <x v="9"/>
    <x v="8"/>
    <x v="13"/>
    <x v="1"/>
    <x v="0"/>
    <n v="30"/>
    <n v="0"/>
    <n v="45"/>
    <n v="183104127"/>
    <x v="100"/>
    <x v="8"/>
    <n v="53033032307"/>
  </r>
  <r>
    <x v="657"/>
    <x v="19"/>
    <x v="149"/>
    <x v="0"/>
    <n v="98406"/>
    <x v="8"/>
    <x v="2"/>
    <x v="3"/>
    <x v="0"/>
    <x v="0"/>
    <n v="84"/>
    <n v="0"/>
    <n v="27"/>
    <n v="100759718"/>
    <x v="295"/>
    <x v="25"/>
    <n v="53053060700"/>
  </r>
  <r>
    <x v="1113"/>
    <x v="4"/>
    <x v="18"/>
    <x v="0"/>
    <n v="98026"/>
    <x v="3"/>
    <x v="2"/>
    <x v="3"/>
    <x v="0"/>
    <x v="0"/>
    <n v="75"/>
    <n v="0"/>
    <n v="21"/>
    <n v="173537717"/>
    <x v="35"/>
    <x v="1"/>
    <n v="53061050300"/>
  </r>
  <r>
    <x v="5412"/>
    <x v="11"/>
    <x v="105"/>
    <x v="0"/>
    <n v="98239"/>
    <x v="11"/>
    <x v="6"/>
    <x v="10"/>
    <x v="1"/>
    <x v="0"/>
    <n v="35"/>
    <n v="0"/>
    <n v="10"/>
    <n v="255899906"/>
    <x v="172"/>
    <x v="1"/>
    <n v="53029971000"/>
  </r>
  <r>
    <x v="822"/>
    <x v="2"/>
    <x v="166"/>
    <x v="0"/>
    <n v="98070"/>
    <x v="8"/>
    <x v="2"/>
    <x v="3"/>
    <x v="0"/>
    <x v="0"/>
    <n v="84"/>
    <n v="0"/>
    <n v="34"/>
    <n v="167107832"/>
    <x v="244"/>
    <x v="8"/>
    <n v="53033027701"/>
  </r>
  <r>
    <x v="335"/>
    <x v="24"/>
    <x v="182"/>
    <x v="0"/>
    <n v="98926"/>
    <x v="1"/>
    <x v="0"/>
    <x v="2"/>
    <x v="0"/>
    <x v="2"/>
    <n v="0"/>
    <n v="0"/>
    <n v="13"/>
    <n v="137312668"/>
    <x v="270"/>
    <x v="49"/>
    <n v="53037975500"/>
  </r>
  <r>
    <x v="388"/>
    <x v="2"/>
    <x v="48"/>
    <x v="0"/>
    <n v="98007"/>
    <x v="2"/>
    <x v="0"/>
    <x v="2"/>
    <x v="0"/>
    <x v="0"/>
    <n v="220"/>
    <n v="0"/>
    <n v="48"/>
    <n v="267552890"/>
    <x v="121"/>
    <x v="8"/>
    <n v="53033023201"/>
  </r>
  <r>
    <x v="277"/>
    <x v="5"/>
    <x v="154"/>
    <x v="0"/>
    <n v="98801"/>
    <x v="1"/>
    <x v="0"/>
    <x v="8"/>
    <x v="0"/>
    <x v="2"/>
    <n v="0"/>
    <n v="0"/>
    <n v="12"/>
    <n v="166902844"/>
    <x v="228"/>
    <x v="3"/>
    <n v="53007961303"/>
  </r>
  <r>
    <x v="775"/>
    <x v="4"/>
    <x v="26"/>
    <x v="0"/>
    <n v="98272"/>
    <x v="6"/>
    <x v="0"/>
    <x v="8"/>
    <x v="0"/>
    <x v="2"/>
    <n v="0"/>
    <n v="0"/>
    <n v="39"/>
    <n v="227423381"/>
    <x v="36"/>
    <x v="1"/>
    <n v="53061052204"/>
  </r>
  <r>
    <x v="193"/>
    <x v="7"/>
    <x v="243"/>
    <x v="0"/>
    <n v="99016"/>
    <x v="9"/>
    <x v="0"/>
    <x v="2"/>
    <x v="0"/>
    <x v="2"/>
    <n v="0"/>
    <n v="0"/>
    <n v="4"/>
    <n v="218976768"/>
    <x v="261"/>
    <x v="28"/>
    <n v="53063013003"/>
  </r>
  <r>
    <x v="7411"/>
    <x v="2"/>
    <x v="2"/>
    <x v="0"/>
    <n v="98107"/>
    <x v="6"/>
    <x v="19"/>
    <x v="56"/>
    <x v="0"/>
    <x v="2"/>
    <n v="0"/>
    <n v="0"/>
    <n v="36"/>
    <n v="235486933"/>
    <x v="113"/>
    <x v="2"/>
    <n v="53033004702"/>
  </r>
  <r>
    <x v="7876"/>
    <x v="2"/>
    <x v="38"/>
    <x v="0"/>
    <n v="98058"/>
    <x v="6"/>
    <x v="14"/>
    <x v="27"/>
    <x v="1"/>
    <x v="0"/>
    <n v="37"/>
    <n v="0"/>
    <n v="47"/>
    <n v="235396549"/>
    <x v="124"/>
    <x v="8"/>
    <n v="53033029307"/>
  </r>
  <r>
    <x v="1526"/>
    <x v="4"/>
    <x v="26"/>
    <x v="0"/>
    <n v="98272"/>
    <x v="6"/>
    <x v="26"/>
    <x v="85"/>
    <x v="0"/>
    <x v="2"/>
    <n v="0"/>
    <n v="0"/>
    <n v="39"/>
    <n v="230111689"/>
    <x v="36"/>
    <x v="1"/>
    <n v="53061052113"/>
  </r>
  <r>
    <x v="2441"/>
    <x v="19"/>
    <x v="196"/>
    <x v="0"/>
    <n v="98391"/>
    <x v="8"/>
    <x v="0"/>
    <x v="4"/>
    <x v="0"/>
    <x v="0"/>
    <n v="208"/>
    <n v="0"/>
    <n v="31"/>
    <n v="203762037"/>
    <x v="287"/>
    <x v="8"/>
    <n v="53053070309"/>
  </r>
  <r>
    <x v="3352"/>
    <x v="4"/>
    <x v="29"/>
    <x v="0"/>
    <n v="98036"/>
    <x v="6"/>
    <x v="9"/>
    <x v="51"/>
    <x v="1"/>
    <x v="0"/>
    <n v="42"/>
    <n v="0"/>
    <n v="1"/>
    <n v="232681725"/>
    <x v="40"/>
    <x v="1"/>
    <n v="53061051914"/>
  </r>
  <r>
    <x v="3055"/>
    <x v="19"/>
    <x v="144"/>
    <x v="0"/>
    <n v="98332"/>
    <x v="9"/>
    <x v="10"/>
    <x v="17"/>
    <x v="1"/>
    <x v="1"/>
    <n v="21"/>
    <n v="0"/>
    <n v="26"/>
    <n v="192701533"/>
    <x v="224"/>
    <x v="25"/>
    <n v="53053072509"/>
  </r>
  <r>
    <x v="3020"/>
    <x v="4"/>
    <x v="19"/>
    <x v="0"/>
    <n v="98021"/>
    <x v="7"/>
    <x v="6"/>
    <x v="10"/>
    <x v="1"/>
    <x v="0"/>
    <n v="38"/>
    <n v="0"/>
    <n v="1"/>
    <n v="170978055"/>
    <x v="27"/>
    <x v="1"/>
    <n v="53061051918"/>
  </r>
  <r>
    <x v="1493"/>
    <x v="6"/>
    <x v="13"/>
    <x v="0"/>
    <n v="98274"/>
    <x v="9"/>
    <x v="12"/>
    <x v="20"/>
    <x v="1"/>
    <x v="1"/>
    <n v="18"/>
    <n v="0"/>
    <n v="10"/>
    <n v="200874509"/>
    <x v="42"/>
    <x v="1"/>
    <n v="53057952600"/>
  </r>
  <r>
    <x v="2172"/>
    <x v="2"/>
    <x v="2"/>
    <x v="0"/>
    <n v="98118"/>
    <x v="8"/>
    <x v="11"/>
    <x v="19"/>
    <x v="0"/>
    <x v="0"/>
    <n v="87"/>
    <n v="0"/>
    <n v="37"/>
    <n v="349076164"/>
    <x v="201"/>
    <x v="2"/>
    <n v="53033011700"/>
  </r>
  <r>
    <x v="1424"/>
    <x v="2"/>
    <x v="57"/>
    <x v="0"/>
    <n v="98029"/>
    <x v="10"/>
    <x v="0"/>
    <x v="2"/>
    <x v="0"/>
    <x v="0"/>
    <n v="266"/>
    <n v="0"/>
    <n v="5"/>
    <n v="104639139"/>
    <x v="75"/>
    <x v="8"/>
    <n v="53033032219"/>
  </r>
  <r>
    <x v="92"/>
    <x v="19"/>
    <x v="149"/>
    <x v="0"/>
    <n v="98406"/>
    <x v="10"/>
    <x v="0"/>
    <x v="8"/>
    <x v="0"/>
    <x v="0"/>
    <n v="291"/>
    <n v="0"/>
    <n v="27"/>
    <n v="124418395"/>
    <x v="295"/>
    <x v="25"/>
    <n v="53053060500"/>
  </r>
  <r>
    <x v="4481"/>
    <x v="2"/>
    <x v="38"/>
    <x v="0"/>
    <n v="98058"/>
    <x v="6"/>
    <x v="2"/>
    <x v="3"/>
    <x v="0"/>
    <x v="2"/>
    <n v="0"/>
    <n v="0"/>
    <n v="11"/>
    <n v="214779470"/>
    <x v="124"/>
    <x v="8"/>
    <n v="53033031911"/>
  </r>
  <r>
    <x v="678"/>
    <x v="2"/>
    <x v="60"/>
    <x v="0"/>
    <n v="98072"/>
    <x v="0"/>
    <x v="2"/>
    <x v="3"/>
    <x v="0"/>
    <x v="0"/>
    <n v="151"/>
    <n v="0"/>
    <n v="45"/>
    <n v="475446604"/>
    <x v="100"/>
    <x v="8"/>
    <n v="53033032326"/>
  </r>
  <r>
    <x v="4536"/>
    <x v="2"/>
    <x v="43"/>
    <x v="0"/>
    <n v="98052"/>
    <x v="9"/>
    <x v="2"/>
    <x v="3"/>
    <x v="0"/>
    <x v="2"/>
    <n v="0"/>
    <n v="0"/>
    <n v="48"/>
    <n v="198990480"/>
    <x v="63"/>
    <x v="8"/>
    <n v="53033032330"/>
  </r>
  <r>
    <x v="268"/>
    <x v="33"/>
    <x v="216"/>
    <x v="0"/>
    <n v="99403"/>
    <x v="9"/>
    <x v="0"/>
    <x v="2"/>
    <x v="0"/>
    <x v="2"/>
    <n v="0"/>
    <n v="0"/>
    <n v="9"/>
    <n v="186782032"/>
    <x v="309"/>
    <x v="51"/>
    <n v="53003960600"/>
  </r>
  <r>
    <x v="815"/>
    <x v="29"/>
    <x v="248"/>
    <x v="0"/>
    <n v="98591"/>
    <x v="10"/>
    <x v="0"/>
    <x v="2"/>
    <x v="0"/>
    <x v="0"/>
    <n v="266"/>
    <n v="0"/>
    <n v="20"/>
    <n v="198345801"/>
    <x v="339"/>
    <x v="47"/>
    <n v="53041971300"/>
  </r>
  <r>
    <x v="2225"/>
    <x v="4"/>
    <x v="28"/>
    <x v="0"/>
    <n v="98275"/>
    <x v="9"/>
    <x v="3"/>
    <x v="64"/>
    <x v="0"/>
    <x v="2"/>
    <n v="0"/>
    <n v="0"/>
    <n v="21"/>
    <n v="220484918"/>
    <x v="39"/>
    <x v="1"/>
    <n v="53061042005"/>
  </r>
  <r>
    <x v="1372"/>
    <x v="2"/>
    <x v="47"/>
    <x v="0"/>
    <n v="98033"/>
    <x v="9"/>
    <x v="0"/>
    <x v="0"/>
    <x v="0"/>
    <x v="2"/>
    <n v="0"/>
    <n v="0"/>
    <n v="45"/>
    <n v="214893850"/>
    <x v="76"/>
    <x v="8"/>
    <n v="53033022402"/>
  </r>
  <r>
    <x v="6430"/>
    <x v="3"/>
    <x v="5"/>
    <x v="0"/>
    <n v="98512"/>
    <x v="10"/>
    <x v="3"/>
    <x v="5"/>
    <x v="1"/>
    <x v="1"/>
    <n v="26"/>
    <n v="0"/>
    <n v="22"/>
    <n v="154117883"/>
    <x v="137"/>
    <x v="1"/>
    <n v="53067010910"/>
  </r>
  <r>
    <x v="471"/>
    <x v="4"/>
    <x v="18"/>
    <x v="0"/>
    <n v="98026"/>
    <x v="3"/>
    <x v="0"/>
    <x v="4"/>
    <x v="0"/>
    <x v="0"/>
    <n v="208"/>
    <n v="69900"/>
    <n v="21"/>
    <n v="1144678"/>
    <x v="35"/>
    <x v="1"/>
    <n v="53061050404"/>
  </r>
  <r>
    <x v="4064"/>
    <x v="3"/>
    <x v="4"/>
    <x v="0"/>
    <n v="98501"/>
    <x v="3"/>
    <x v="6"/>
    <x v="10"/>
    <x v="1"/>
    <x v="0"/>
    <n v="38"/>
    <n v="0"/>
    <n v="22"/>
    <n v="133548257"/>
    <x v="6"/>
    <x v="1"/>
    <n v="53067010700"/>
  </r>
  <r>
    <x v="562"/>
    <x v="11"/>
    <x v="105"/>
    <x v="0"/>
    <n v="98239"/>
    <x v="9"/>
    <x v="5"/>
    <x v="54"/>
    <x v="0"/>
    <x v="2"/>
    <n v="0"/>
    <n v="0"/>
    <n v="10"/>
    <n v="212082482"/>
    <x v="172"/>
    <x v="1"/>
    <n v="53029971000"/>
  </r>
  <r>
    <x v="557"/>
    <x v="2"/>
    <x v="57"/>
    <x v="0"/>
    <n v="98027"/>
    <x v="1"/>
    <x v="0"/>
    <x v="2"/>
    <x v="0"/>
    <x v="2"/>
    <n v="0"/>
    <n v="0"/>
    <n v="5"/>
    <n v="170758416"/>
    <x v="118"/>
    <x v="8"/>
    <n v="53033025006"/>
  </r>
  <r>
    <x v="1097"/>
    <x v="31"/>
    <x v="72"/>
    <x v="0"/>
    <n v="98671"/>
    <x v="10"/>
    <x v="6"/>
    <x v="11"/>
    <x v="0"/>
    <x v="0"/>
    <n v="259"/>
    <n v="0"/>
    <n v="14"/>
    <n v="148287380"/>
    <x v="131"/>
    <x v="44"/>
    <n v="53059950200"/>
  </r>
  <r>
    <x v="2912"/>
    <x v="29"/>
    <x v="138"/>
    <x v="0"/>
    <n v="98531"/>
    <x v="7"/>
    <x v="6"/>
    <x v="10"/>
    <x v="1"/>
    <x v="0"/>
    <n v="38"/>
    <n v="0"/>
    <n v="20"/>
    <n v="213661969"/>
    <x v="205"/>
    <x v="40"/>
    <n v="53041970400"/>
  </r>
  <r>
    <x v="3666"/>
    <x v="29"/>
    <x v="239"/>
    <x v="0"/>
    <n v="98596"/>
    <x v="3"/>
    <x v="0"/>
    <x v="4"/>
    <x v="0"/>
    <x v="0"/>
    <n v="208"/>
    <n v="69900"/>
    <n v="20"/>
    <n v="129916202"/>
    <x v="331"/>
    <x v="8"/>
    <n v="53041971600"/>
  </r>
  <r>
    <x v="4877"/>
    <x v="19"/>
    <x v="206"/>
    <x v="0"/>
    <n v="98321"/>
    <x v="0"/>
    <x v="3"/>
    <x v="5"/>
    <x v="1"/>
    <x v="1"/>
    <n v="21"/>
    <n v="0"/>
    <n v="31"/>
    <n v="235328747"/>
    <x v="299"/>
    <x v="8"/>
    <n v="53053070309"/>
  </r>
  <r>
    <x v="3119"/>
    <x v="20"/>
    <x v="150"/>
    <x v="0"/>
    <n v="98229"/>
    <x v="10"/>
    <x v="5"/>
    <x v="9"/>
    <x v="0"/>
    <x v="0"/>
    <n v="239"/>
    <n v="0"/>
    <n v="40"/>
    <n v="144951439"/>
    <x v="232"/>
    <x v="29"/>
    <n v="53073000805"/>
  </r>
  <r>
    <x v="3736"/>
    <x v="4"/>
    <x v="18"/>
    <x v="0"/>
    <n v="98026"/>
    <x v="6"/>
    <x v="17"/>
    <x v="34"/>
    <x v="0"/>
    <x v="2"/>
    <n v="0"/>
    <n v="0"/>
    <n v="21"/>
    <n v="235488109"/>
    <x v="35"/>
    <x v="1"/>
    <n v="53061042003"/>
  </r>
  <r>
    <x v="2098"/>
    <x v="6"/>
    <x v="246"/>
    <x v="0"/>
    <n v="98232"/>
    <x v="6"/>
    <x v="2"/>
    <x v="3"/>
    <x v="0"/>
    <x v="2"/>
    <n v="0"/>
    <n v="0"/>
    <n v="40"/>
    <n v="233795999"/>
    <x v="337"/>
    <x v="1"/>
    <n v="53057950802"/>
  </r>
  <r>
    <x v="920"/>
    <x v="19"/>
    <x v="153"/>
    <x v="0"/>
    <n v="98374"/>
    <x v="0"/>
    <x v="0"/>
    <x v="2"/>
    <x v="0"/>
    <x v="0"/>
    <n v="215"/>
    <n v="0"/>
    <n v="25"/>
    <n v="216786251"/>
    <x v="236"/>
    <x v="8"/>
    <n v="53053073110"/>
  </r>
  <r>
    <x v="227"/>
    <x v="28"/>
    <x v="211"/>
    <x v="0"/>
    <n v="98563"/>
    <x v="6"/>
    <x v="0"/>
    <x v="8"/>
    <x v="0"/>
    <x v="2"/>
    <n v="0"/>
    <n v="0"/>
    <n v="19"/>
    <n v="234983227"/>
    <x v="304"/>
    <x v="39"/>
    <n v="53027000402"/>
  </r>
  <r>
    <x v="1305"/>
    <x v="4"/>
    <x v="19"/>
    <x v="0"/>
    <n v="98012"/>
    <x v="0"/>
    <x v="9"/>
    <x v="15"/>
    <x v="1"/>
    <x v="1"/>
    <n v="25"/>
    <n v="0"/>
    <n v="1"/>
    <n v="5012556"/>
    <x v="16"/>
    <x v="1"/>
    <n v="53061052107"/>
  </r>
  <r>
    <x v="377"/>
    <x v="19"/>
    <x v="144"/>
    <x v="0"/>
    <n v="98332"/>
    <x v="1"/>
    <x v="0"/>
    <x v="8"/>
    <x v="0"/>
    <x v="2"/>
    <n v="0"/>
    <n v="0"/>
    <n v="26"/>
    <n v="150075033"/>
    <x v="224"/>
    <x v="25"/>
    <n v="53053072506"/>
  </r>
  <r>
    <x v="3114"/>
    <x v="2"/>
    <x v="2"/>
    <x v="0"/>
    <n v="98102"/>
    <x v="4"/>
    <x v="6"/>
    <x v="10"/>
    <x v="1"/>
    <x v="0"/>
    <n v="53"/>
    <n v="0"/>
    <n v="43"/>
    <n v="182272863"/>
    <x v="60"/>
    <x v="2"/>
    <n v="53033007501"/>
  </r>
  <r>
    <x v="4337"/>
    <x v="13"/>
    <x v="40"/>
    <x v="0"/>
    <n v="99362"/>
    <x v="7"/>
    <x v="0"/>
    <x v="4"/>
    <x v="0"/>
    <x v="0"/>
    <n v="208"/>
    <n v="69900"/>
    <n v="16"/>
    <n v="177870234"/>
    <x v="57"/>
    <x v="0"/>
    <n v="53071920902"/>
  </r>
  <r>
    <x v="1714"/>
    <x v="24"/>
    <x v="182"/>
    <x v="0"/>
    <n v="98926"/>
    <x v="1"/>
    <x v="0"/>
    <x v="2"/>
    <x v="0"/>
    <x v="2"/>
    <n v="0"/>
    <n v="0"/>
    <n v="13"/>
    <n v="148444922"/>
    <x v="270"/>
    <x v="1"/>
    <n v="53037975202"/>
  </r>
  <r>
    <x v="2988"/>
    <x v="19"/>
    <x v="149"/>
    <x v="0"/>
    <n v="98404"/>
    <x v="10"/>
    <x v="0"/>
    <x v="8"/>
    <x v="0"/>
    <x v="0"/>
    <n v="291"/>
    <n v="0"/>
    <n v="25"/>
    <n v="171418635"/>
    <x v="237"/>
    <x v="25"/>
    <n v="53053071601"/>
  </r>
  <r>
    <x v="3006"/>
    <x v="37"/>
    <x v="273"/>
    <x v="0"/>
    <n v="98612"/>
    <x v="1"/>
    <x v="12"/>
    <x v="21"/>
    <x v="1"/>
    <x v="1"/>
    <n v="18"/>
    <n v="0"/>
    <n v="19"/>
    <n v="166387665"/>
    <x v="369"/>
    <x v="58"/>
    <n v="53069950100"/>
  </r>
  <r>
    <x v="7293"/>
    <x v="14"/>
    <x v="71"/>
    <x v="0"/>
    <n v="98642"/>
    <x v="3"/>
    <x v="3"/>
    <x v="5"/>
    <x v="1"/>
    <x v="1"/>
    <n v="19"/>
    <n v="0"/>
    <n v="18"/>
    <n v="128586706"/>
    <x v="130"/>
    <x v="10"/>
    <n v="53011040303"/>
  </r>
  <r>
    <x v="92"/>
    <x v="2"/>
    <x v="38"/>
    <x v="0"/>
    <n v="98058"/>
    <x v="10"/>
    <x v="0"/>
    <x v="8"/>
    <x v="0"/>
    <x v="0"/>
    <n v="291"/>
    <n v="0"/>
    <n v="11"/>
    <n v="112182668"/>
    <x v="124"/>
    <x v="8"/>
    <n v="53033031911"/>
  </r>
  <r>
    <x v="2804"/>
    <x v="2"/>
    <x v="38"/>
    <x v="0"/>
    <n v="98058"/>
    <x v="0"/>
    <x v="1"/>
    <x v="1"/>
    <x v="1"/>
    <x v="0"/>
    <n v="47"/>
    <n v="0"/>
    <n v="11"/>
    <n v="474304666"/>
    <x v="124"/>
    <x v="8"/>
    <n v="53033029304"/>
  </r>
  <r>
    <x v="2973"/>
    <x v="19"/>
    <x v="159"/>
    <x v="0"/>
    <n v="98374"/>
    <x v="9"/>
    <x v="0"/>
    <x v="0"/>
    <x v="0"/>
    <x v="2"/>
    <n v="0"/>
    <n v="0"/>
    <n v="25"/>
    <n v="207103375"/>
    <x v="236"/>
    <x v="8"/>
    <n v="53053071210"/>
  </r>
  <r>
    <x v="770"/>
    <x v="2"/>
    <x v="2"/>
    <x v="0"/>
    <n v="98121"/>
    <x v="6"/>
    <x v="0"/>
    <x v="8"/>
    <x v="0"/>
    <x v="2"/>
    <n v="0"/>
    <n v="0"/>
    <n v="36"/>
    <n v="228074920"/>
    <x v="104"/>
    <x v="2"/>
    <n v="53033007202"/>
  </r>
  <r>
    <x v="7877"/>
    <x v="2"/>
    <x v="43"/>
    <x v="0"/>
    <n v="98052"/>
    <x v="9"/>
    <x v="15"/>
    <x v="44"/>
    <x v="0"/>
    <x v="2"/>
    <n v="0"/>
    <n v="0"/>
    <n v="45"/>
    <n v="208049488"/>
    <x v="63"/>
    <x v="8"/>
    <n v="53033032321"/>
  </r>
  <r>
    <x v="5822"/>
    <x v="11"/>
    <x v="34"/>
    <x v="0"/>
    <n v="98277"/>
    <x v="9"/>
    <x v="17"/>
    <x v="53"/>
    <x v="0"/>
    <x v="2"/>
    <n v="0"/>
    <n v="0"/>
    <n v="10"/>
    <n v="211257350"/>
    <x v="49"/>
    <x v="1"/>
    <n v="53029971000"/>
  </r>
  <r>
    <x v="374"/>
    <x v="8"/>
    <x v="22"/>
    <x v="0"/>
    <n v="99163"/>
    <x v="9"/>
    <x v="0"/>
    <x v="2"/>
    <x v="0"/>
    <x v="2"/>
    <n v="0"/>
    <n v="0"/>
    <n v="9"/>
    <n v="216536379"/>
    <x v="30"/>
    <x v="5"/>
    <n v="53075000201"/>
  </r>
  <r>
    <x v="201"/>
    <x v="14"/>
    <x v="44"/>
    <x v="0"/>
    <n v="98661"/>
    <x v="2"/>
    <x v="0"/>
    <x v="2"/>
    <x v="0"/>
    <x v="0"/>
    <n v="220"/>
    <n v="0"/>
    <n v="49"/>
    <n v="477967829"/>
    <x v="166"/>
    <x v="67"/>
    <n v="53011042601"/>
  </r>
  <r>
    <x v="3114"/>
    <x v="19"/>
    <x v="230"/>
    <x v="0"/>
    <n v="98387"/>
    <x v="4"/>
    <x v="6"/>
    <x v="10"/>
    <x v="1"/>
    <x v="0"/>
    <n v="53"/>
    <n v="0"/>
    <n v="29"/>
    <n v="138330349"/>
    <x v="323"/>
    <x v="25"/>
    <n v="53053071409"/>
  </r>
  <r>
    <x v="4221"/>
    <x v="19"/>
    <x v="149"/>
    <x v="0"/>
    <n v="98405"/>
    <x v="9"/>
    <x v="24"/>
    <x v="69"/>
    <x v="0"/>
    <x v="2"/>
    <n v="0"/>
    <n v="0"/>
    <n v="27"/>
    <n v="207098083"/>
    <x v="219"/>
    <x v="25"/>
    <n v="53053061700"/>
  </r>
  <r>
    <x v="6364"/>
    <x v="4"/>
    <x v="19"/>
    <x v="0"/>
    <n v="98021"/>
    <x v="6"/>
    <x v="12"/>
    <x v="21"/>
    <x v="1"/>
    <x v="0"/>
    <n v="32"/>
    <n v="0"/>
    <n v="1"/>
    <n v="231122384"/>
    <x v="27"/>
    <x v="1"/>
    <n v="53061051938"/>
  </r>
  <r>
    <x v="1190"/>
    <x v="5"/>
    <x v="10"/>
    <x v="0"/>
    <n v="98826"/>
    <x v="2"/>
    <x v="6"/>
    <x v="11"/>
    <x v="0"/>
    <x v="0"/>
    <n v="238"/>
    <n v="0"/>
    <n v="12"/>
    <n v="473964165"/>
    <x v="15"/>
    <x v="3"/>
    <n v="53007960201"/>
  </r>
  <r>
    <x v="97"/>
    <x v="2"/>
    <x v="140"/>
    <x v="0"/>
    <n v="98014"/>
    <x v="9"/>
    <x v="8"/>
    <x v="13"/>
    <x v="1"/>
    <x v="0"/>
    <n v="30"/>
    <n v="0"/>
    <n v="5"/>
    <n v="200767563"/>
    <x v="207"/>
    <x v="8"/>
    <n v="53033032402"/>
  </r>
  <r>
    <x v="982"/>
    <x v="2"/>
    <x v="2"/>
    <x v="0"/>
    <n v="98102"/>
    <x v="4"/>
    <x v="9"/>
    <x v="15"/>
    <x v="1"/>
    <x v="1"/>
    <n v="25"/>
    <n v="0"/>
    <n v="43"/>
    <n v="178874069"/>
    <x v="60"/>
    <x v="2"/>
    <n v="53033007501"/>
  </r>
  <r>
    <x v="2609"/>
    <x v="19"/>
    <x v="149"/>
    <x v="0"/>
    <n v="98446"/>
    <x v="1"/>
    <x v="0"/>
    <x v="2"/>
    <x v="0"/>
    <x v="2"/>
    <n v="0"/>
    <n v="0"/>
    <n v="29"/>
    <n v="230112697"/>
    <x v="316"/>
    <x v="42"/>
    <n v="53053071412"/>
  </r>
  <r>
    <x v="544"/>
    <x v="19"/>
    <x v="159"/>
    <x v="0"/>
    <n v="98372"/>
    <x v="9"/>
    <x v="0"/>
    <x v="8"/>
    <x v="0"/>
    <x v="2"/>
    <n v="0"/>
    <n v="0"/>
    <n v="25"/>
    <n v="207496901"/>
    <x v="276"/>
    <x v="8"/>
    <n v="53053071210"/>
  </r>
  <r>
    <x v="3978"/>
    <x v="28"/>
    <x v="222"/>
    <x v="0"/>
    <n v="98520"/>
    <x v="2"/>
    <x v="5"/>
    <x v="9"/>
    <x v="1"/>
    <x v="1"/>
    <n v="26"/>
    <n v="0"/>
    <n v="19"/>
    <n v="2073683"/>
    <x v="315"/>
    <x v="39"/>
    <n v="53027001100"/>
  </r>
  <r>
    <x v="6155"/>
    <x v="10"/>
    <x v="173"/>
    <x v="0"/>
    <n v="98802"/>
    <x v="9"/>
    <x v="2"/>
    <x v="3"/>
    <x v="0"/>
    <x v="2"/>
    <n v="0"/>
    <n v="0"/>
    <n v="12"/>
    <n v="195351040"/>
    <x v="255"/>
    <x v="6"/>
    <n v="53017950500"/>
  </r>
  <r>
    <x v="3410"/>
    <x v="14"/>
    <x v="44"/>
    <x v="0"/>
    <n v="98665"/>
    <x v="9"/>
    <x v="17"/>
    <x v="95"/>
    <x v="1"/>
    <x v="0"/>
    <n v="33"/>
    <n v="0"/>
    <n v="49"/>
    <n v="220817957"/>
    <x v="135"/>
    <x v="10"/>
    <n v="53011041008"/>
  </r>
  <r>
    <x v="745"/>
    <x v="4"/>
    <x v="12"/>
    <x v="0"/>
    <n v="98296"/>
    <x v="5"/>
    <x v="5"/>
    <x v="48"/>
    <x v="0"/>
    <x v="0"/>
    <n v="93"/>
    <n v="31950"/>
    <n v="1"/>
    <n v="189751481"/>
    <x v="22"/>
    <x v="1"/>
    <n v="53061052113"/>
  </r>
  <r>
    <x v="2507"/>
    <x v="1"/>
    <x v="66"/>
    <x v="0"/>
    <n v="98380"/>
    <x v="7"/>
    <x v="6"/>
    <x v="10"/>
    <x v="1"/>
    <x v="0"/>
    <n v="38"/>
    <n v="0"/>
    <n v="35"/>
    <n v="112093747"/>
    <x v="115"/>
    <x v="1"/>
    <n v="53035092000"/>
  </r>
  <r>
    <x v="461"/>
    <x v="7"/>
    <x v="21"/>
    <x v="0"/>
    <n v="99207"/>
    <x v="6"/>
    <x v="2"/>
    <x v="3"/>
    <x v="0"/>
    <x v="2"/>
    <n v="0"/>
    <n v="0"/>
    <n v="3"/>
    <n v="233426504"/>
    <x v="29"/>
    <x v="4"/>
    <n v="53063001500"/>
  </r>
  <r>
    <x v="606"/>
    <x v="4"/>
    <x v="128"/>
    <x v="0"/>
    <n v="98043"/>
    <x v="5"/>
    <x v="2"/>
    <x v="3"/>
    <x v="0"/>
    <x v="0"/>
    <n v="84"/>
    <n v="0"/>
    <n v="32"/>
    <n v="114738025"/>
    <x v="194"/>
    <x v="1"/>
    <n v="53061051000"/>
  </r>
  <r>
    <x v="194"/>
    <x v="19"/>
    <x v="144"/>
    <x v="0"/>
    <n v="98332"/>
    <x v="9"/>
    <x v="0"/>
    <x v="8"/>
    <x v="0"/>
    <x v="2"/>
    <n v="0"/>
    <n v="0"/>
    <n v="26"/>
    <n v="201853949"/>
    <x v="224"/>
    <x v="25"/>
    <n v="53053072509"/>
  </r>
  <r>
    <x v="1855"/>
    <x v="2"/>
    <x v="43"/>
    <x v="0"/>
    <n v="98052"/>
    <x v="0"/>
    <x v="9"/>
    <x v="15"/>
    <x v="1"/>
    <x v="1"/>
    <n v="25"/>
    <n v="0"/>
    <n v="45"/>
    <n v="293447367"/>
    <x v="63"/>
    <x v="8"/>
    <n v="53033032321"/>
  </r>
  <r>
    <x v="2069"/>
    <x v="2"/>
    <x v="43"/>
    <x v="0"/>
    <n v="98053"/>
    <x v="1"/>
    <x v="24"/>
    <x v="69"/>
    <x v="0"/>
    <x v="0"/>
    <n v="110"/>
    <n v="0"/>
    <n v="45"/>
    <n v="142032250"/>
    <x v="202"/>
    <x v="8"/>
    <n v="53033032332"/>
  </r>
  <r>
    <x v="825"/>
    <x v="2"/>
    <x v="43"/>
    <x v="0"/>
    <n v="98052"/>
    <x v="4"/>
    <x v="9"/>
    <x v="15"/>
    <x v="1"/>
    <x v="1"/>
    <n v="25"/>
    <n v="0"/>
    <n v="48"/>
    <n v="196039056"/>
    <x v="63"/>
    <x v="8"/>
    <n v="53033032331"/>
  </r>
  <r>
    <x v="534"/>
    <x v="4"/>
    <x v="9"/>
    <x v="0"/>
    <n v="98204"/>
    <x v="6"/>
    <x v="0"/>
    <x v="8"/>
    <x v="0"/>
    <x v="2"/>
    <n v="0"/>
    <n v="0"/>
    <n v="21"/>
    <n v="230783584"/>
    <x v="14"/>
    <x v="1"/>
    <n v="53061041905"/>
  </r>
  <r>
    <x v="5218"/>
    <x v="0"/>
    <x v="145"/>
    <x v="0"/>
    <n v="98903"/>
    <x v="4"/>
    <x v="8"/>
    <x v="13"/>
    <x v="1"/>
    <x v="1"/>
    <n v="14"/>
    <n v="0"/>
    <n v="15"/>
    <n v="167409378"/>
    <x v="48"/>
    <x v="0"/>
    <n v="53077001300"/>
  </r>
  <r>
    <x v="216"/>
    <x v="21"/>
    <x v="189"/>
    <x v="0"/>
    <n v="98245"/>
    <x v="0"/>
    <x v="0"/>
    <x v="2"/>
    <x v="0"/>
    <x v="0"/>
    <n v="215"/>
    <n v="0"/>
    <n v="40"/>
    <n v="474871547"/>
    <x v="278"/>
    <x v="30"/>
    <n v="53055960102"/>
  </r>
  <r>
    <x v="2494"/>
    <x v="20"/>
    <x v="350"/>
    <x v="0"/>
    <n v="98276"/>
    <x v="5"/>
    <x v="2"/>
    <x v="3"/>
    <x v="0"/>
    <x v="0"/>
    <n v="84"/>
    <n v="0"/>
    <n v="42"/>
    <n v="4857562"/>
    <x v="445"/>
    <x v="29"/>
    <n v="53073010202"/>
  </r>
  <r>
    <x v="459"/>
    <x v="2"/>
    <x v="2"/>
    <x v="0"/>
    <n v="98122"/>
    <x v="10"/>
    <x v="0"/>
    <x v="2"/>
    <x v="0"/>
    <x v="0"/>
    <n v="266"/>
    <n v="0"/>
    <n v="37"/>
    <n v="111946796"/>
    <x v="96"/>
    <x v="2"/>
    <n v="53033008700"/>
  </r>
  <r>
    <x v="303"/>
    <x v="2"/>
    <x v="38"/>
    <x v="0"/>
    <n v="98058"/>
    <x v="1"/>
    <x v="0"/>
    <x v="2"/>
    <x v="0"/>
    <x v="2"/>
    <n v="0"/>
    <n v="0"/>
    <n v="11"/>
    <n v="149049869"/>
    <x v="124"/>
    <x v="8"/>
    <n v="53033031910"/>
  </r>
  <r>
    <x v="2540"/>
    <x v="4"/>
    <x v="19"/>
    <x v="0"/>
    <n v="98021"/>
    <x v="9"/>
    <x v="6"/>
    <x v="11"/>
    <x v="0"/>
    <x v="2"/>
    <n v="0"/>
    <n v="0"/>
    <n v="1"/>
    <n v="223531997"/>
    <x v="27"/>
    <x v="1"/>
    <n v="53061051938"/>
  </r>
  <r>
    <x v="195"/>
    <x v="2"/>
    <x v="68"/>
    <x v="0"/>
    <n v="98038"/>
    <x v="6"/>
    <x v="0"/>
    <x v="8"/>
    <x v="0"/>
    <x v="2"/>
    <n v="0"/>
    <n v="0"/>
    <n v="5"/>
    <n v="227113771"/>
    <x v="126"/>
    <x v="8"/>
    <n v="53033031604"/>
  </r>
  <r>
    <x v="925"/>
    <x v="4"/>
    <x v="12"/>
    <x v="0"/>
    <n v="98296"/>
    <x v="6"/>
    <x v="8"/>
    <x v="57"/>
    <x v="0"/>
    <x v="2"/>
    <n v="0"/>
    <n v="0"/>
    <n v="1"/>
    <n v="228699523"/>
    <x v="22"/>
    <x v="1"/>
    <n v="53061052112"/>
  </r>
  <r>
    <x v="1309"/>
    <x v="4"/>
    <x v="128"/>
    <x v="0"/>
    <n v="98043"/>
    <x v="9"/>
    <x v="24"/>
    <x v="69"/>
    <x v="0"/>
    <x v="2"/>
    <n v="0"/>
    <n v="0"/>
    <n v="1"/>
    <n v="167427403"/>
    <x v="194"/>
    <x v="1"/>
    <n v="53061051301"/>
  </r>
  <r>
    <x v="2115"/>
    <x v="2"/>
    <x v="60"/>
    <x v="0"/>
    <n v="98072"/>
    <x v="8"/>
    <x v="0"/>
    <x v="4"/>
    <x v="0"/>
    <x v="0"/>
    <n v="208"/>
    <n v="0"/>
    <n v="45"/>
    <n v="192656124"/>
    <x v="100"/>
    <x v="8"/>
    <n v="53033032307"/>
  </r>
  <r>
    <x v="1386"/>
    <x v="29"/>
    <x v="138"/>
    <x v="0"/>
    <n v="98531"/>
    <x v="2"/>
    <x v="2"/>
    <x v="3"/>
    <x v="0"/>
    <x v="0"/>
    <n v="150"/>
    <n v="0"/>
    <n v="20"/>
    <n v="172676339"/>
    <x v="205"/>
    <x v="40"/>
    <n v="53041970200"/>
  </r>
  <r>
    <x v="1879"/>
    <x v="2"/>
    <x v="68"/>
    <x v="0"/>
    <n v="98038"/>
    <x v="5"/>
    <x v="0"/>
    <x v="4"/>
    <x v="0"/>
    <x v="0"/>
    <n v="210"/>
    <n v="0"/>
    <n v="5"/>
    <n v="124488899"/>
    <x v="126"/>
    <x v="8"/>
    <n v="53033032003"/>
  </r>
  <r>
    <x v="75"/>
    <x v="2"/>
    <x v="57"/>
    <x v="0"/>
    <n v="98027"/>
    <x v="10"/>
    <x v="0"/>
    <x v="2"/>
    <x v="0"/>
    <x v="0"/>
    <n v="308"/>
    <n v="0"/>
    <n v="5"/>
    <n v="207012046"/>
    <x v="118"/>
    <x v="8"/>
    <n v="53033032102"/>
  </r>
  <r>
    <x v="593"/>
    <x v="2"/>
    <x v="53"/>
    <x v="0"/>
    <n v="98166"/>
    <x v="1"/>
    <x v="0"/>
    <x v="8"/>
    <x v="0"/>
    <x v="2"/>
    <n v="0"/>
    <n v="0"/>
    <n v="34"/>
    <n v="141511464"/>
    <x v="78"/>
    <x v="8"/>
    <n v="53033027902"/>
  </r>
  <r>
    <x v="216"/>
    <x v="7"/>
    <x v="36"/>
    <x v="0"/>
    <n v="99004"/>
    <x v="0"/>
    <x v="0"/>
    <x v="2"/>
    <x v="0"/>
    <x v="0"/>
    <n v="215"/>
    <n v="0"/>
    <n v="9"/>
    <n v="264515856"/>
    <x v="51"/>
    <x v="28"/>
    <n v="53063014200"/>
  </r>
  <r>
    <x v="2568"/>
    <x v="4"/>
    <x v="18"/>
    <x v="0"/>
    <n v="98026"/>
    <x v="7"/>
    <x v="6"/>
    <x v="10"/>
    <x v="1"/>
    <x v="0"/>
    <n v="38"/>
    <n v="0"/>
    <n v="21"/>
    <n v="259932123"/>
    <x v="35"/>
    <x v="1"/>
    <n v="53061050101"/>
  </r>
  <r>
    <x v="7531"/>
    <x v="2"/>
    <x v="2"/>
    <x v="0"/>
    <n v="98103"/>
    <x v="6"/>
    <x v="2"/>
    <x v="90"/>
    <x v="0"/>
    <x v="2"/>
    <n v="0"/>
    <n v="0"/>
    <n v="43"/>
    <n v="230777998"/>
    <x v="20"/>
    <x v="2"/>
    <n v="53033005000"/>
  </r>
  <r>
    <x v="3330"/>
    <x v="2"/>
    <x v="47"/>
    <x v="0"/>
    <n v="98033"/>
    <x v="2"/>
    <x v="0"/>
    <x v="0"/>
    <x v="0"/>
    <x v="0"/>
    <n v="289"/>
    <n v="0"/>
    <n v="48"/>
    <n v="271129323"/>
    <x v="76"/>
    <x v="8"/>
    <n v="53033022502"/>
  </r>
  <r>
    <x v="2703"/>
    <x v="4"/>
    <x v="128"/>
    <x v="0"/>
    <n v="98043"/>
    <x v="7"/>
    <x v="9"/>
    <x v="28"/>
    <x v="1"/>
    <x v="1"/>
    <n v="6"/>
    <n v="0"/>
    <n v="1"/>
    <n v="267865552"/>
    <x v="194"/>
    <x v="1"/>
    <n v="53061051929"/>
  </r>
  <r>
    <x v="1544"/>
    <x v="2"/>
    <x v="45"/>
    <x v="0"/>
    <n v="98168"/>
    <x v="5"/>
    <x v="2"/>
    <x v="3"/>
    <x v="0"/>
    <x v="0"/>
    <n v="84"/>
    <n v="0"/>
    <n v="11"/>
    <n v="250889257"/>
    <x v="90"/>
    <x v="2"/>
    <n v="53033028200"/>
  </r>
  <r>
    <x v="4687"/>
    <x v="2"/>
    <x v="38"/>
    <x v="0"/>
    <n v="98058"/>
    <x v="8"/>
    <x v="11"/>
    <x v="19"/>
    <x v="0"/>
    <x v="0"/>
    <n v="87"/>
    <n v="0"/>
    <n v="47"/>
    <n v="283984095"/>
    <x v="124"/>
    <x v="8"/>
    <n v="53033031909"/>
  </r>
  <r>
    <x v="1780"/>
    <x v="2"/>
    <x v="42"/>
    <x v="0"/>
    <n v="98032"/>
    <x v="1"/>
    <x v="0"/>
    <x v="2"/>
    <x v="0"/>
    <x v="2"/>
    <n v="0"/>
    <n v="0"/>
    <n v="33"/>
    <n v="180646042"/>
    <x v="174"/>
    <x v="8"/>
    <n v="53033029205"/>
  </r>
  <r>
    <x v="1089"/>
    <x v="2"/>
    <x v="52"/>
    <x v="0"/>
    <n v="98074"/>
    <x v="1"/>
    <x v="0"/>
    <x v="8"/>
    <x v="0"/>
    <x v="2"/>
    <n v="0"/>
    <n v="0"/>
    <n v="45"/>
    <n v="151035370"/>
    <x v="87"/>
    <x v="8"/>
    <n v="53033032216"/>
  </r>
  <r>
    <x v="1026"/>
    <x v="4"/>
    <x v="19"/>
    <x v="0"/>
    <n v="98012"/>
    <x v="9"/>
    <x v="3"/>
    <x v="70"/>
    <x v="1"/>
    <x v="0"/>
    <n v="38"/>
    <n v="0"/>
    <n v="21"/>
    <n v="220003080"/>
    <x v="16"/>
    <x v="1"/>
    <n v="53061051927"/>
  </r>
  <r>
    <x v="3048"/>
    <x v="4"/>
    <x v="30"/>
    <x v="0"/>
    <n v="98087"/>
    <x v="6"/>
    <x v="3"/>
    <x v="29"/>
    <x v="0"/>
    <x v="2"/>
    <n v="0"/>
    <n v="0"/>
    <n v="21"/>
    <n v="230961622"/>
    <x v="112"/>
    <x v="1"/>
    <n v="53061041816"/>
  </r>
  <r>
    <x v="4350"/>
    <x v="19"/>
    <x v="196"/>
    <x v="0"/>
    <n v="98391"/>
    <x v="6"/>
    <x v="5"/>
    <x v="9"/>
    <x v="1"/>
    <x v="0"/>
    <n v="33"/>
    <n v="0"/>
    <n v="31"/>
    <n v="227529977"/>
    <x v="287"/>
    <x v="8"/>
    <n v="53053070209"/>
  </r>
  <r>
    <x v="395"/>
    <x v="19"/>
    <x v="327"/>
    <x v="0"/>
    <n v="98394"/>
    <x v="5"/>
    <x v="2"/>
    <x v="3"/>
    <x v="0"/>
    <x v="0"/>
    <n v="84"/>
    <n v="0"/>
    <n v="26"/>
    <n v="350271582"/>
    <x v="422"/>
    <x v="25"/>
    <n v="53053072601"/>
  </r>
  <r>
    <x v="803"/>
    <x v="2"/>
    <x v="60"/>
    <x v="0"/>
    <n v="98072"/>
    <x v="4"/>
    <x v="6"/>
    <x v="10"/>
    <x v="1"/>
    <x v="0"/>
    <n v="53"/>
    <n v="0"/>
    <n v="45"/>
    <n v="344390413"/>
    <x v="100"/>
    <x v="8"/>
    <n v="53033032307"/>
  </r>
  <r>
    <x v="891"/>
    <x v="2"/>
    <x v="38"/>
    <x v="0"/>
    <n v="98058"/>
    <x v="8"/>
    <x v="2"/>
    <x v="3"/>
    <x v="0"/>
    <x v="0"/>
    <n v="84"/>
    <n v="0"/>
    <n v="11"/>
    <n v="196888562"/>
    <x v="124"/>
    <x v="8"/>
    <n v="53033031906"/>
  </r>
  <r>
    <x v="194"/>
    <x v="6"/>
    <x v="13"/>
    <x v="0"/>
    <n v="98274"/>
    <x v="9"/>
    <x v="0"/>
    <x v="8"/>
    <x v="0"/>
    <x v="2"/>
    <n v="0"/>
    <n v="0"/>
    <n v="10"/>
    <n v="209776703"/>
    <x v="42"/>
    <x v="1"/>
    <n v="53057952700"/>
  </r>
  <r>
    <x v="371"/>
    <x v="4"/>
    <x v="26"/>
    <x v="0"/>
    <n v="98272"/>
    <x v="6"/>
    <x v="0"/>
    <x v="2"/>
    <x v="0"/>
    <x v="2"/>
    <n v="0"/>
    <n v="0"/>
    <n v="39"/>
    <n v="238025938"/>
    <x v="36"/>
    <x v="1"/>
    <n v="53061052207"/>
  </r>
  <r>
    <x v="367"/>
    <x v="4"/>
    <x v="19"/>
    <x v="0"/>
    <n v="98012"/>
    <x v="1"/>
    <x v="0"/>
    <x v="2"/>
    <x v="0"/>
    <x v="2"/>
    <n v="0"/>
    <n v="0"/>
    <n v="1"/>
    <n v="180530311"/>
    <x v="16"/>
    <x v="1"/>
    <n v="53061051936"/>
  </r>
  <r>
    <x v="3748"/>
    <x v="19"/>
    <x v="263"/>
    <x v="0"/>
    <n v="98391"/>
    <x v="9"/>
    <x v="6"/>
    <x v="11"/>
    <x v="0"/>
    <x v="2"/>
    <n v="0"/>
    <n v="0"/>
    <n v="31"/>
    <n v="219574939"/>
    <x v="287"/>
    <x v="8"/>
    <n v="53053070307"/>
  </r>
  <r>
    <x v="2529"/>
    <x v="7"/>
    <x v="21"/>
    <x v="0"/>
    <n v="99208"/>
    <x v="9"/>
    <x v="3"/>
    <x v="29"/>
    <x v="0"/>
    <x v="2"/>
    <n v="0"/>
    <n v="0"/>
    <n v="7"/>
    <n v="196232564"/>
    <x v="229"/>
    <x v="28"/>
    <n v="53063010506"/>
  </r>
  <r>
    <x v="3689"/>
    <x v="2"/>
    <x v="57"/>
    <x v="0"/>
    <n v="98027"/>
    <x v="5"/>
    <x v="8"/>
    <x v="13"/>
    <x v="1"/>
    <x v="1"/>
    <n v="14"/>
    <n v="0"/>
    <n v="5"/>
    <n v="198500389"/>
    <x v="118"/>
    <x v="8"/>
    <n v="53033032102"/>
  </r>
  <r>
    <x v="793"/>
    <x v="19"/>
    <x v="149"/>
    <x v="0"/>
    <n v="98445"/>
    <x v="9"/>
    <x v="6"/>
    <x v="11"/>
    <x v="0"/>
    <x v="2"/>
    <n v="0"/>
    <n v="0"/>
    <n v="29"/>
    <n v="218919802"/>
    <x v="245"/>
    <x v="42"/>
    <n v="53053071506"/>
  </r>
  <r>
    <x v="3011"/>
    <x v="2"/>
    <x v="38"/>
    <x v="0"/>
    <n v="98058"/>
    <x v="6"/>
    <x v="8"/>
    <x v="71"/>
    <x v="0"/>
    <x v="2"/>
    <n v="0"/>
    <n v="0"/>
    <n v="11"/>
    <n v="227108850"/>
    <x v="124"/>
    <x v="8"/>
    <n v="53033031911"/>
  </r>
  <r>
    <x v="7001"/>
    <x v="2"/>
    <x v="60"/>
    <x v="0"/>
    <n v="98072"/>
    <x v="1"/>
    <x v="3"/>
    <x v="29"/>
    <x v="0"/>
    <x v="2"/>
    <n v="0"/>
    <n v="0"/>
    <n v="45"/>
    <n v="144747515"/>
    <x v="100"/>
    <x v="8"/>
    <n v="53033032311"/>
  </r>
  <r>
    <x v="266"/>
    <x v="2"/>
    <x v="2"/>
    <x v="0"/>
    <n v="98125"/>
    <x v="1"/>
    <x v="0"/>
    <x v="8"/>
    <x v="0"/>
    <x v="2"/>
    <n v="0"/>
    <n v="0"/>
    <n v="46"/>
    <n v="131564135"/>
    <x v="81"/>
    <x v="2"/>
    <n v="53033000202"/>
  </r>
  <r>
    <x v="221"/>
    <x v="19"/>
    <x v="336"/>
    <x v="0"/>
    <n v="98466"/>
    <x v="2"/>
    <x v="0"/>
    <x v="2"/>
    <x v="0"/>
    <x v="0"/>
    <n v="220"/>
    <n v="0"/>
    <n v="28"/>
    <n v="225845217"/>
    <x v="230"/>
    <x v="25"/>
    <n v="53053072309"/>
  </r>
  <r>
    <x v="1447"/>
    <x v="4"/>
    <x v="9"/>
    <x v="0"/>
    <n v="98208"/>
    <x v="1"/>
    <x v="10"/>
    <x v="17"/>
    <x v="1"/>
    <x v="1"/>
    <n v="25"/>
    <n v="0"/>
    <n v="21"/>
    <n v="175253977"/>
    <x v="38"/>
    <x v="1"/>
    <n v="53061041703"/>
  </r>
  <r>
    <x v="2015"/>
    <x v="2"/>
    <x v="60"/>
    <x v="0"/>
    <n v="98072"/>
    <x v="9"/>
    <x v="12"/>
    <x v="81"/>
    <x v="0"/>
    <x v="2"/>
    <n v="0"/>
    <n v="0"/>
    <n v="45"/>
    <n v="207637993"/>
    <x v="100"/>
    <x v="8"/>
    <n v="53033032311"/>
  </r>
  <r>
    <x v="1676"/>
    <x v="2"/>
    <x v="43"/>
    <x v="0"/>
    <n v="98052"/>
    <x v="11"/>
    <x v="0"/>
    <x v="4"/>
    <x v="0"/>
    <x v="0"/>
    <n v="265"/>
    <n v="59900"/>
    <n v="45"/>
    <n v="233455701"/>
    <x v="63"/>
    <x v="8"/>
    <n v="53033032321"/>
  </r>
  <r>
    <x v="815"/>
    <x v="2"/>
    <x v="48"/>
    <x v="0"/>
    <n v="98005"/>
    <x v="10"/>
    <x v="0"/>
    <x v="2"/>
    <x v="0"/>
    <x v="0"/>
    <n v="266"/>
    <n v="0"/>
    <n v="41"/>
    <n v="1875954"/>
    <x v="73"/>
    <x v="8"/>
    <n v="53033023500"/>
  </r>
  <r>
    <x v="377"/>
    <x v="8"/>
    <x v="22"/>
    <x v="0"/>
    <n v="99163"/>
    <x v="1"/>
    <x v="0"/>
    <x v="8"/>
    <x v="0"/>
    <x v="2"/>
    <n v="0"/>
    <n v="0"/>
    <n v="9"/>
    <n v="152580739"/>
    <x v="30"/>
    <x v="28"/>
    <n v="53075000300"/>
  </r>
  <r>
    <x v="843"/>
    <x v="5"/>
    <x v="299"/>
    <x v="0"/>
    <n v="98815"/>
    <x v="4"/>
    <x v="6"/>
    <x v="10"/>
    <x v="1"/>
    <x v="0"/>
    <n v="53"/>
    <n v="0"/>
    <n v="12"/>
    <n v="476680970"/>
    <x v="395"/>
    <x v="3"/>
    <n v="53007960600"/>
  </r>
  <r>
    <x v="1100"/>
    <x v="4"/>
    <x v="11"/>
    <x v="0"/>
    <n v="98012"/>
    <x v="1"/>
    <x v="0"/>
    <x v="2"/>
    <x v="0"/>
    <x v="2"/>
    <n v="0"/>
    <n v="0"/>
    <n v="44"/>
    <n v="148538722"/>
    <x v="16"/>
    <x v="1"/>
    <n v="53061052004"/>
  </r>
  <r>
    <x v="562"/>
    <x v="1"/>
    <x v="1"/>
    <x v="0"/>
    <n v="98370"/>
    <x v="9"/>
    <x v="5"/>
    <x v="54"/>
    <x v="0"/>
    <x v="2"/>
    <n v="0"/>
    <n v="0"/>
    <n v="23"/>
    <n v="205256460"/>
    <x v="1"/>
    <x v="1"/>
    <n v="53035090502"/>
  </r>
  <r>
    <x v="411"/>
    <x v="19"/>
    <x v="149"/>
    <x v="0"/>
    <n v="98422"/>
    <x v="6"/>
    <x v="0"/>
    <x v="8"/>
    <x v="0"/>
    <x v="2"/>
    <n v="0"/>
    <n v="0"/>
    <n v="27"/>
    <n v="233689662"/>
    <x v="265"/>
    <x v="25"/>
    <n v="53053940005"/>
  </r>
  <r>
    <x v="46"/>
    <x v="4"/>
    <x v="30"/>
    <x v="0"/>
    <n v="98036"/>
    <x v="3"/>
    <x v="2"/>
    <x v="3"/>
    <x v="0"/>
    <x v="0"/>
    <n v="75"/>
    <n v="0"/>
    <n v="1"/>
    <n v="1313588"/>
    <x v="40"/>
    <x v="1"/>
    <n v="53061051913"/>
  </r>
  <r>
    <x v="46"/>
    <x v="18"/>
    <x v="116"/>
    <x v="0"/>
    <n v="98362"/>
    <x v="3"/>
    <x v="2"/>
    <x v="3"/>
    <x v="0"/>
    <x v="0"/>
    <n v="75"/>
    <n v="0"/>
    <n v="24"/>
    <n v="166765483"/>
    <x v="183"/>
    <x v="21"/>
    <n v="53009000900"/>
  </r>
  <r>
    <x v="2062"/>
    <x v="19"/>
    <x v="196"/>
    <x v="0"/>
    <n v="98391"/>
    <x v="9"/>
    <x v="3"/>
    <x v="29"/>
    <x v="0"/>
    <x v="2"/>
    <n v="0"/>
    <n v="0"/>
    <n v="31"/>
    <n v="211448415"/>
    <x v="287"/>
    <x v="8"/>
    <n v="53053070208"/>
  </r>
  <r>
    <x v="3455"/>
    <x v="4"/>
    <x v="30"/>
    <x v="0"/>
    <n v="98087"/>
    <x v="3"/>
    <x v="0"/>
    <x v="4"/>
    <x v="0"/>
    <x v="0"/>
    <n v="208"/>
    <n v="69900"/>
    <n v="21"/>
    <n v="109992088"/>
    <x v="112"/>
    <x v="1"/>
    <n v="53061051804"/>
  </r>
  <r>
    <x v="2733"/>
    <x v="26"/>
    <x v="227"/>
    <x v="0"/>
    <n v="99320"/>
    <x v="4"/>
    <x v="11"/>
    <x v="19"/>
    <x v="0"/>
    <x v="0"/>
    <n v="84"/>
    <n v="0"/>
    <n v="16"/>
    <n v="131369423"/>
    <x v="320"/>
    <x v="37"/>
    <n v="53005011801"/>
  </r>
  <r>
    <x v="2088"/>
    <x v="6"/>
    <x v="232"/>
    <x v="0"/>
    <n v="98284"/>
    <x v="9"/>
    <x v="2"/>
    <x v="3"/>
    <x v="0"/>
    <x v="2"/>
    <n v="0"/>
    <n v="0"/>
    <n v="39"/>
    <n v="187549974"/>
    <x v="286"/>
    <x v="1"/>
    <n v="53057950900"/>
  </r>
  <r>
    <x v="400"/>
    <x v="2"/>
    <x v="52"/>
    <x v="0"/>
    <n v="98075"/>
    <x v="9"/>
    <x v="0"/>
    <x v="8"/>
    <x v="0"/>
    <x v="2"/>
    <n v="0"/>
    <n v="0"/>
    <n v="41"/>
    <n v="183273198"/>
    <x v="84"/>
    <x v="8"/>
    <n v="53033032218"/>
  </r>
  <r>
    <x v="781"/>
    <x v="19"/>
    <x v="218"/>
    <x v="0"/>
    <n v="98333"/>
    <x v="6"/>
    <x v="2"/>
    <x v="3"/>
    <x v="0"/>
    <x v="2"/>
    <n v="0"/>
    <n v="0"/>
    <n v="26"/>
    <n v="236420166"/>
    <x v="311"/>
    <x v="25"/>
    <n v="53053072410"/>
  </r>
  <r>
    <x v="784"/>
    <x v="4"/>
    <x v="26"/>
    <x v="0"/>
    <n v="98272"/>
    <x v="6"/>
    <x v="8"/>
    <x v="13"/>
    <x v="1"/>
    <x v="0"/>
    <n v="30"/>
    <n v="0"/>
    <n v="39"/>
    <n v="229567950"/>
    <x v="36"/>
    <x v="1"/>
    <n v="53061052203"/>
  </r>
  <r>
    <x v="1714"/>
    <x v="3"/>
    <x v="4"/>
    <x v="0"/>
    <n v="98513"/>
    <x v="1"/>
    <x v="0"/>
    <x v="2"/>
    <x v="0"/>
    <x v="2"/>
    <n v="0"/>
    <n v="0"/>
    <n v="2"/>
    <n v="138619820"/>
    <x v="10"/>
    <x v="1"/>
    <n v="53067012331"/>
  </r>
  <r>
    <x v="1192"/>
    <x v="2"/>
    <x v="50"/>
    <x v="0"/>
    <n v="98019"/>
    <x v="8"/>
    <x v="0"/>
    <x v="4"/>
    <x v="0"/>
    <x v="0"/>
    <n v="208"/>
    <n v="0"/>
    <n v="5"/>
    <n v="475288187"/>
    <x v="72"/>
    <x v="8"/>
    <n v="53033032401"/>
  </r>
  <r>
    <x v="3253"/>
    <x v="2"/>
    <x v="19"/>
    <x v="0"/>
    <n v="98011"/>
    <x v="5"/>
    <x v="6"/>
    <x v="18"/>
    <x v="0"/>
    <x v="0"/>
    <n v="82"/>
    <n v="0"/>
    <n v="1"/>
    <n v="476942196"/>
    <x v="97"/>
    <x v="8"/>
    <n v="53033021905"/>
  </r>
  <r>
    <x v="607"/>
    <x v="51"/>
    <x v="351"/>
    <x v="15"/>
    <n v="28376"/>
    <x v="9"/>
    <x v="0"/>
    <x v="8"/>
    <x v="0"/>
    <x v="2"/>
    <n v="0"/>
    <n v="0"/>
    <n v="0"/>
    <n v="211265246"/>
    <x v="446"/>
    <x v="41"/>
    <n v="37093970106"/>
  </r>
  <r>
    <x v="219"/>
    <x v="2"/>
    <x v="43"/>
    <x v="0"/>
    <n v="98052"/>
    <x v="9"/>
    <x v="0"/>
    <x v="2"/>
    <x v="0"/>
    <x v="2"/>
    <n v="0"/>
    <n v="0"/>
    <n v="48"/>
    <n v="209662351"/>
    <x v="63"/>
    <x v="8"/>
    <n v="53033032331"/>
  </r>
  <r>
    <x v="400"/>
    <x v="2"/>
    <x v="2"/>
    <x v="0"/>
    <n v="98112"/>
    <x v="9"/>
    <x v="0"/>
    <x v="8"/>
    <x v="0"/>
    <x v="2"/>
    <n v="0"/>
    <n v="0"/>
    <n v="37"/>
    <n v="183225871"/>
    <x v="80"/>
    <x v="2"/>
    <n v="53033007700"/>
  </r>
  <r>
    <x v="920"/>
    <x v="2"/>
    <x v="57"/>
    <x v="0"/>
    <n v="98027"/>
    <x v="0"/>
    <x v="0"/>
    <x v="2"/>
    <x v="0"/>
    <x v="0"/>
    <n v="215"/>
    <n v="0"/>
    <n v="5"/>
    <n v="289633501"/>
    <x v="118"/>
    <x v="8"/>
    <n v="53033032102"/>
  </r>
  <r>
    <x v="774"/>
    <x v="18"/>
    <x v="116"/>
    <x v="0"/>
    <n v="98362"/>
    <x v="2"/>
    <x v="6"/>
    <x v="11"/>
    <x v="0"/>
    <x v="0"/>
    <n v="238"/>
    <n v="0"/>
    <n v="24"/>
    <n v="468440724"/>
    <x v="183"/>
    <x v="21"/>
    <n v="53009000900"/>
  </r>
  <r>
    <x v="222"/>
    <x v="2"/>
    <x v="68"/>
    <x v="0"/>
    <n v="98038"/>
    <x v="11"/>
    <x v="2"/>
    <x v="3"/>
    <x v="0"/>
    <x v="0"/>
    <n v="73"/>
    <n v="0"/>
    <n v="5"/>
    <n v="290693126"/>
    <x v="126"/>
    <x v="8"/>
    <n v="53033032003"/>
  </r>
  <r>
    <x v="647"/>
    <x v="14"/>
    <x v="71"/>
    <x v="0"/>
    <n v="98642"/>
    <x v="2"/>
    <x v="0"/>
    <x v="2"/>
    <x v="0"/>
    <x v="0"/>
    <n v="220"/>
    <n v="0"/>
    <n v="18"/>
    <n v="478372170"/>
    <x v="130"/>
    <x v="10"/>
    <n v="53011040304"/>
  </r>
  <r>
    <x v="1534"/>
    <x v="4"/>
    <x v="18"/>
    <x v="0"/>
    <n v="98020"/>
    <x v="1"/>
    <x v="20"/>
    <x v="40"/>
    <x v="0"/>
    <x v="2"/>
    <n v="0"/>
    <n v="0"/>
    <n v="21"/>
    <n v="172296834"/>
    <x v="25"/>
    <x v="1"/>
    <n v="53061050402"/>
  </r>
  <r>
    <x v="280"/>
    <x v="19"/>
    <x v="263"/>
    <x v="0"/>
    <n v="98391"/>
    <x v="9"/>
    <x v="0"/>
    <x v="8"/>
    <x v="0"/>
    <x v="2"/>
    <n v="0"/>
    <n v="0"/>
    <n v="31"/>
    <n v="219214096"/>
    <x v="287"/>
    <x v="8"/>
    <n v="53053070307"/>
  </r>
  <r>
    <x v="1618"/>
    <x v="4"/>
    <x v="14"/>
    <x v="0"/>
    <n v="98223"/>
    <x v="5"/>
    <x v="0"/>
    <x v="4"/>
    <x v="0"/>
    <x v="0"/>
    <n v="210"/>
    <n v="0"/>
    <n v="39"/>
    <n v="175766909"/>
    <x v="19"/>
    <x v="12"/>
    <n v="53061053506"/>
  </r>
  <r>
    <x v="140"/>
    <x v="4"/>
    <x v="19"/>
    <x v="0"/>
    <n v="98012"/>
    <x v="1"/>
    <x v="0"/>
    <x v="8"/>
    <x v="0"/>
    <x v="2"/>
    <n v="0"/>
    <n v="0"/>
    <n v="1"/>
    <n v="180309447"/>
    <x v="16"/>
    <x v="1"/>
    <n v="53061051933"/>
  </r>
  <r>
    <x v="11"/>
    <x v="19"/>
    <x v="188"/>
    <x v="0"/>
    <n v="98371"/>
    <x v="9"/>
    <x v="0"/>
    <x v="8"/>
    <x v="0"/>
    <x v="2"/>
    <n v="0"/>
    <n v="0"/>
    <n v="31"/>
    <n v="208430862"/>
    <x v="294"/>
    <x v="8"/>
    <n v="53053940009"/>
  </r>
  <r>
    <x v="444"/>
    <x v="2"/>
    <x v="52"/>
    <x v="0"/>
    <n v="98074"/>
    <x v="6"/>
    <x v="0"/>
    <x v="8"/>
    <x v="0"/>
    <x v="2"/>
    <n v="0"/>
    <n v="0"/>
    <n v="45"/>
    <n v="228389472"/>
    <x v="87"/>
    <x v="8"/>
    <n v="53033032215"/>
  </r>
  <r>
    <x v="3482"/>
    <x v="4"/>
    <x v="120"/>
    <x v="0"/>
    <n v="98292"/>
    <x v="9"/>
    <x v="0"/>
    <x v="4"/>
    <x v="0"/>
    <x v="2"/>
    <n v="0"/>
    <n v="0"/>
    <n v="10"/>
    <n v="187783676"/>
    <x v="185"/>
    <x v="1"/>
    <n v="53061053202"/>
  </r>
  <r>
    <x v="3695"/>
    <x v="2"/>
    <x v="57"/>
    <x v="0"/>
    <n v="98029"/>
    <x v="2"/>
    <x v="9"/>
    <x v="15"/>
    <x v="1"/>
    <x v="1"/>
    <n v="25"/>
    <n v="0"/>
    <n v="5"/>
    <n v="477273681"/>
    <x v="75"/>
    <x v="8"/>
    <n v="53033032220"/>
  </r>
  <r>
    <x v="327"/>
    <x v="1"/>
    <x v="8"/>
    <x v="0"/>
    <n v="98110"/>
    <x v="3"/>
    <x v="3"/>
    <x v="7"/>
    <x v="1"/>
    <x v="1"/>
    <n v="19"/>
    <n v="0"/>
    <n v="23"/>
    <n v="105151532"/>
    <x v="11"/>
    <x v="1"/>
    <n v="53035090800"/>
  </r>
  <r>
    <x v="725"/>
    <x v="19"/>
    <x v="251"/>
    <x v="0"/>
    <n v="98388"/>
    <x v="2"/>
    <x v="0"/>
    <x v="2"/>
    <x v="0"/>
    <x v="0"/>
    <n v="220"/>
    <n v="0"/>
    <n v="28"/>
    <n v="150391307"/>
    <x v="342"/>
    <x v="57"/>
    <n v="53053072109"/>
  </r>
  <r>
    <x v="5260"/>
    <x v="20"/>
    <x v="150"/>
    <x v="0"/>
    <n v="98226"/>
    <x v="9"/>
    <x v="17"/>
    <x v="53"/>
    <x v="0"/>
    <x v="2"/>
    <n v="0"/>
    <n v="0"/>
    <n v="40"/>
    <n v="218886370"/>
    <x v="263"/>
    <x v="29"/>
    <n v="53073000804"/>
  </r>
  <r>
    <x v="2776"/>
    <x v="4"/>
    <x v="18"/>
    <x v="0"/>
    <n v="98026"/>
    <x v="2"/>
    <x v="0"/>
    <x v="4"/>
    <x v="0"/>
    <x v="0"/>
    <n v="270"/>
    <n v="0"/>
    <n v="21"/>
    <n v="186272369"/>
    <x v="35"/>
    <x v="1"/>
    <n v="53061050200"/>
  </r>
  <r>
    <x v="205"/>
    <x v="20"/>
    <x v="207"/>
    <x v="0"/>
    <n v="98281"/>
    <x v="0"/>
    <x v="0"/>
    <x v="2"/>
    <x v="0"/>
    <x v="0"/>
    <n v="215"/>
    <n v="0"/>
    <n v="42"/>
    <n v="220406084"/>
    <x v="300"/>
    <x v="29"/>
    <n v="53073011000"/>
  </r>
  <r>
    <x v="2896"/>
    <x v="2"/>
    <x v="60"/>
    <x v="0"/>
    <n v="98072"/>
    <x v="2"/>
    <x v="5"/>
    <x v="9"/>
    <x v="0"/>
    <x v="0"/>
    <n v="239"/>
    <n v="0"/>
    <n v="45"/>
    <n v="148832057"/>
    <x v="100"/>
    <x v="8"/>
    <n v="53033032311"/>
  </r>
  <r>
    <x v="4548"/>
    <x v="4"/>
    <x v="19"/>
    <x v="0"/>
    <n v="98021"/>
    <x v="9"/>
    <x v="5"/>
    <x v="9"/>
    <x v="1"/>
    <x v="1"/>
    <n v="26"/>
    <n v="0"/>
    <n v="1"/>
    <n v="202101637"/>
    <x v="27"/>
    <x v="1"/>
    <n v="53061051918"/>
  </r>
  <r>
    <x v="2987"/>
    <x v="11"/>
    <x v="105"/>
    <x v="0"/>
    <n v="98239"/>
    <x v="2"/>
    <x v="6"/>
    <x v="11"/>
    <x v="0"/>
    <x v="0"/>
    <n v="238"/>
    <n v="0"/>
    <n v="10"/>
    <n v="474831080"/>
    <x v="172"/>
    <x v="1"/>
    <n v="53029971302"/>
  </r>
  <r>
    <x v="4430"/>
    <x v="5"/>
    <x v="190"/>
    <x v="0"/>
    <n v="98816"/>
    <x v="1"/>
    <x v="0"/>
    <x v="0"/>
    <x v="0"/>
    <x v="2"/>
    <n v="0"/>
    <n v="0"/>
    <n v="12"/>
    <n v="134913950"/>
    <x v="279"/>
    <x v="3"/>
    <n v="53007960303"/>
  </r>
  <r>
    <x v="89"/>
    <x v="4"/>
    <x v="12"/>
    <x v="0"/>
    <n v="98296"/>
    <x v="3"/>
    <x v="2"/>
    <x v="3"/>
    <x v="0"/>
    <x v="0"/>
    <n v="75"/>
    <n v="0"/>
    <n v="44"/>
    <n v="4573635"/>
    <x v="22"/>
    <x v="1"/>
    <n v="53061041610"/>
  </r>
  <r>
    <x v="377"/>
    <x v="4"/>
    <x v="30"/>
    <x v="0"/>
    <n v="98087"/>
    <x v="1"/>
    <x v="0"/>
    <x v="8"/>
    <x v="0"/>
    <x v="2"/>
    <n v="0"/>
    <n v="0"/>
    <n v="21"/>
    <n v="179497867"/>
    <x v="112"/>
    <x v="1"/>
    <n v="53061050102"/>
  </r>
  <r>
    <x v="1569"/>
    <x v="11"/>
    <x v="89"/>
    <x v="0"/>
    <n v="98282"/>
    <x v="1"/>
    <x v="9"/>
    <x v="51"/>
    <x v="1"/>
    <x v="0"/>
    <n v="42"/>
    <n v="0"/>
    <n v="10"/>
    <n v="141456780"/>
    <x v="152"/>
    <x v="12"/>
    <n v="53029971400"/>
  </r>
  <r>
    <x v="857"/>
    <x v="19"/>
    <x v="196"/>
    <x v="0"/>
    <n v="98391"/>
    <x v="2"/>
    <x v="0"/>
    <x v="2"/>
    <x v="0"/>
    <x v="0"/>
    <n v="220"/>
    <n v="0"/>
    <n v="31"/>
    <n v="233746320"/>
    <x v="287"/>
    <x v="8"/>
    <n v="53053070312"/>
  </r>
  <r>
    <x v="13"/>
    <x v="14"/>
    <x v="56"/>
    <x v="0"/>
    <n v="98607"/>
    <x v="10"/>
    <x v="0"/>
    <x v="2"/>
    <x v="0"/>
    <x v="0"/>
    <n v="322"/>
    <n v="0"/>
    <n v="18"/>
    <n v="6335199"/>
    <x v="95"/>
    <x v="10"/>
    <n v="53011040605"/>
  </r>
  <r>
    <x v="62"/>
    <x v="4"/>
    <x v="12"/>
    <x v="0"/>
    <n v="98290"/>
    <x v="4"/>
    <x v="0"/>
    <x v="4"/>
    <x v="0"/>
    <x v="0"/>
    <n v="210"/>
    <n v="0"/>
    <n v="39"/>
    <n v="350029340"/>
    <x v="17"/>
    <x v="1"/>
    <n v="53061052206"/>
  </r>
  <r>
    <x v="197"/>
    <x v="20"/>
    <x v="150"/>
    <x v="0"/>
    <n v="98229"/>
    <x v="0"/>
    <x v="0"/>
    <x v="2"/>
    <x v="0"/>
    <x v="0"/>
    <n v="215"/>
    <n v="0"/>
    <n v="40"/>
    <n v="475202087"/>
    <x v="232"/>
    <x v="29"/>
    <n v="53073000902"/>
  </r>
  <r>
    <x v="289"/>
    <x v="4"/>
    <x v="9"/>
    <x v="0"/>
    <n v="98208"/>
    <x v="1"/>
    <x v="0"/>
    <x v="8"/>
    <x v="0"/>
    <x v="2"/>
    <n v="0"/>
    <n v="0"/>
    <n v="44"/>
    <n v="172266636"/>
    <x v="38"/>
    <x v="1"/>
    <n v="53061041701"/>
  </r>
  <r>
    <x v="811"/>
    <x v="4"/>
    <x v="15"/>
    <x v="0"/>
    <n v="98258"/>
    <x v="9"/>
    <x v="0"/>
    <x v="8"/>
    <x v="0"/>
    <x v="2"/>
    <n v="0"/>
    <n v="0"/>
    <n v="44"/>
    <n v="220788935"/>
    <x v="21"/>
    <x v="1"/>
    <n v="53061052506"/>
  </r>
  <r>
    <x v="3597"/>
    <x v="4"/>
    <x v="12"/>
    <x v="0"/>
    <n v="98296"/>
    <x v="9"/>
    <x v="19"/>
    <x v="37"/>
    <x v="0"/>
    <x v="2"/>
    <n v="0"/>
    <n v="0"/>
    <n v="39"/>
    <n v="207793911"/>
    <x v="22"/>
    <x v="1"/>
    <n v="53061052113"/>
  </r>
  <r>
    <x v="1544"/>
    <x v="7"/>
    <x v="225"/>
    <x v="0"/>
    <n v="99019"/>
    <x v="5"/>
    <x v="2"/>
    <x v="3"/>
    <x v="0"/>
    <x v="0"/>
    <n v="84"/>
    <n v="0"/>
    <n v="4"/>
    <n v="193127112"/>
    <x v="318"/>
    <x v="28"/>
    <n v="53063013205"/>
  </r>
  <r>
    <x v="3737"/>
    <x v="20"/>
    <x v="150"/>
    <x v="0"/>
    <n v="98225"/>
    <x v="9"/>
    <x v="2"/>
    <x v="3"/>
    <x v="0"/>
    <x v="2"/>
    <n v="0"/>
    <n v="0"/>
    <n v="42"/>
    <n v="179892184"/>
    <x v="220"/>
    <x v="29"/>
    <n v="53073000401"/>
  </r>
  <r>
    <x v="1834"/>
    <x v="2"/>
    <x v="57"/>
    <x v="0"/>
    <n v="98027"/>
    <x v="5"/>
    <x v="3"/>
    <x v="7"/>
    <x v="1"/>
    <x v="1"/>
    <n v="19"/>
    <n v="0"/>
    <n v="41"/>
    <n v="204727029"/>
    <x v="118"/>
    <x v="8"/>
    <n v="53033032103"/>
  </r>
  <r>
    <x v="3146"/>
    <x v="7"/>
    <x v="164"/>
    <x v="0"/>
    <n v="99037"/>
    <x v="3"/>
    <x v="0"/>
    <x v="4"/>
    <x v="0"/>
    <x v="0"/>
    <n v="208"/>
    <n v="69900"/>
    <n v="4"/>
    <n v="349549455"/>
    <x v="289"/>
    <x v="28"/>
    <n v="53063013003"/>
  </r>
  <r>
    <x v="593"/>
    <x v="6"/>
    <x v="17"/>
    <x v="0"/>
    <n v="98221"/>
    <x v="1"/>
    <x v="0"/>
    <x v="8"/>
    <x v="0"/>
    <x v="2"/>
    <n v="0"/>
    <n v="0"/>
    <n v="40"/>
    <n v="156796223"/>
    <x v="24"/>
    <x v="1"/>
    <n v="53057940700"/>
  </r>
  <r>
    <x v="5600"/>
    <x v="2"/>
    <x v="43"/>
    <x v="0"/>
    <n v="98053"/>
    <x v="1"/>
    <x v="3"/>
    <x v="29"/>
    <x v="0"/>
    <x v="2"/>
    <n v="0"/>
    <n v="0"/>
    <n v="45"/>
    <n v="179520001"/>
    <x v="202"/>
    <x v="8"/>
    <n v="53033032328"/>
  </r>
  <r>
    <x v="38"/>
    <x v="2"/>
    <x v="43"/>
    <x v="0"/>
    <n v="98052"/>
    <x v="0"/>
    <x v="0"/>
    <x v="2"/>
    <x v="0"/>
    <x v="0"/>
    <n v="215"/>
    <n v="0"/>
    <n v="48"/>
    <n v="476049899"/>
    <x v="63"/>
    <x v="8"/>
    <n v="53033032324"/>
  </r>
  <r>
    <x v="455"/>
    <x v="2"/>
    <x v="58"/>
    <x v="0"/>
    <n v="98133"/>
    <x v="1"/>
    <x v="0"/>
    <x v="8"/>
    <x v="0"/>
    <x v="2"/>
    <n v="0"/>
    <n v="0"/>
    <n v="32"/>
    <n v="156823915"/>
    <x v="85"/>
    <x v="2"/>
    <n v="53033020600"/>
  </r>
  <r>
    <x v="212"/>
    <x v="4"/>
    <x v="30"/>
    <x v="0"/>
    <n v="98036"/>
    <x v="10"/>
    <x v="0"/>
    <x v="2"/>
    <x v="0"/>
    <x v="0"/>
    <n v="322"/>
    <n v="0"/>
    <n v="1"/>
    <n v="9173664"/>
    <x v="40"/>
    <x v="1"/>
    <n v="53061051931"/>
  </r>
  <r>
    <x v="726"/>
    <x v="19"/>
    <x v="148"/>
    <x v="0"/>
    <n v="98498"/>
    <x v="9"/>
    <x v="8"/>
    <x v="13"/>
    <x v="1"/>
    <x v="0"/>
    <n v="30"/>
    <n v="0"/>
    <n v="28"/>
    <n v="212157480"/>
    <x v="218"/>
    <x v="8"/>
    <n v="53053071902"/>
  </r>
  <r>
    <x v="3270"/>
    <x v="1"/>
    <x v="8"/>
    <x v="0"/>
    <n v="98110"/>
    <x v="10"/>
    <x v="0"/>
    <x v="2"/>
    <x v="0"/>
    <x v="0"/>
    <n v="308"/>
    <n v="0"/>
    <n v="23"/>
    <n v="127392163"/>
    <x v="11"/>
    <x v="1"/>
    <n v="53035091002"/>
  </r>
  <r>
    <x v="960"/>
    <x v="19"/>
    <x v="196"/>
    <x v="0"/>
    <n v="98391"/>
    <x v="1"/>
    <x v="6"/>
    <x v="11"/>
    <x v="0"/>
    <x v="2"/>
    <n v="0"/>
    <n v="0"/>
    <n v="31"/>
    <n v="151007699"/>
    <x v="287"/>
    <x v="8"/>
    <n v="53053070309"/>
  </r>
  <r>
    <x v="483"/>
    <x v="19"/>
    <x v="148"/>
    <x v="0"/>
    <n v="98498"/>
    <x v="6"/>
    <x v="0"/>
    <x v="2"/>
    <x v="0"/>
    <x v="2"/>
    <n v="0"/>
    <n v="0"/>
    <n v="28"/>
    <n v="232587337"/>
    <x v="218"/>
    <x v="8"/>
    <n v="53053072107"/>
  </r>
  <r>
    <x v="637"/>
    <x v="2"/>
    <x v="2"/>
    <x v="0"/>
    <n v="98146"/>
    <x v="9"/>
    <x v="0"/>
    <x v="8"/>
    <x v="0"/>
    <x v="2"/>
    <n v="0"/>
    <n v="0"/>
    <n v="34"/>
    <n v="227489055"/>
    <x v="93"/>
    <x v="2"/>
    <n v="53033026801"/>
  </r>
  <r>
    <x v="433"/>
    <x v="11"/>
    <x v="89"/>
    <x v="0"/>
    <n v="98282"/>
    <x v="10"/>
    <x v="9"/>
    <x v="15"/>
    <x v="1"/>
    <x v="1"/>
    <n v="25"/>
    <n v="0"/>
    <n v="10"/>
    <n v="9634012"/>
    <x v="152"/>
    <x v="12"/>
    <n v="53029971400"/>
  </r>
  <r>
    <x v="120"/>
    <x v="22"/>
    <x v="152"/>
    <x v="0"/>
    <n v="98524"/>
    <x v="6"/>
    <x v="0"/>
    <x v="8"/>
    <x v="0"/>
    <x v="2"/>
    <n v="0"/>
    <n v="0"/>
    <n v="35"/>
    <n v="233656776"/>
    <x v="225"/>
    <x v="31"/>
    <n v="53045960403"/>
  </r>
  <r>
    <x v="1395"/>
    <x v="20"/>
    <x v="150"/>
    <x v="0"/>
    <n v="98225"/>
    <x v="1"/>
    <x v="6"/>
    <x v="11"/>
    <x v="0"/>
    <x v="2"/>
    <n v="0"/>
    <n v="0"/>
    <n v="42"/>
    <n v="152736510"/>
    <x v="220"/>
    <x v="29"/>
    <n v="53073000502"/>
  </r>
  <r>
    <x v="10"/>
    <x v="2"/>
    <x v="38"/>
    <x v="0"/>
    <n v="98058"/>
    <x v="8"/>
    <x v="2"/>
    <x v="3"/>
    <x v="0"/>
    <x v="0"/>
    <n v="84"/>
    <n v="0"/>
    <n v="11"/>
    <n v="248822472"/>
    <x v="124"/>
    <x v="8"/>
    <n v="53033029304"/>
  </r>
  <r>
    <x v="2105"/>
    <x v="28"/>
    <x v="222"/>
    <x v="0"/>
    <n v="98520"/>
    <x v="10"/>
    <x v="9"/>
    <x v="15"/>
    <x v="1"/>
    <x v="1"/>
    <n v="25"/>
    <n v="0"/>
    <n v="19"/>
    <n v="477571811"/>
    <x v="315"/>
    <x v="39"/>
    <n v="53027001100"/>
  </r>
  <r>
    <x v="7878"/>
    <x v="26"/>
    <x v="168"/>
    <x v="0"/>
    <n v="99352"/>
    <x v="9"/>
    <x v="4"/>
    <x v="80"/>
    <x v="0"/>
    <x v="2"/>
    <n v="0"/>
    <n v="0"/>
    <n v="8"/>
    <n v="220646590"/>
    <x v="247"/>
    <x v="35"/>
    <n v="53005010810"/>
  </r>
  <r>
    <x v="2616"/>
    <x v="2"/>
    <x v="2"/>
    <x v="0"/>
    <n v="98119"/>
    <x v="9"/>
    <x v="3"/>
    <x v="29"/>
    <x v="0"/>
    <x v="2"/>
    <n v="0"/>
    <n v="0"/>
    <n v="36"/>
    <n v="213621712"/>
    <x v="3"/>
    <x v="2"/>
    <n v="53033006900"/>
  </r>
  <r>
    <x v="1318"/>
    <x v="4"/>
    <x v="19"/>
    <x v="0"/>
    <n v="98021"/>
    <x v="1"/>
    <x v="3"/>
    <x v="29"/>
    <x v="0"/>
    <x v="2"/>
    <n v="0"/>
    <n v="0"/>
    <n v="1"/>
    <n v="161228805"/>
    <x v="27"/>
    <x v="1"/>
    <n v="53061051926"/>
  </r>
  <r>
    <x v="197"/>
    <x v="2"/>
    <x v="60"/>
    <x v="0"/>
    <n v="98072"/>
    <x v="0"/>
    <x v="0"/>
    <x v="2"/>
    <x v="0"/>
    <x v="0"/>
    <n v="215"/>
    <n v="0"/>
    <n v="45"/>
    <n v="476081987"/>
    <x v="100"/>
    <x v="8"/>
    <n v="53033032311"/>
  </r>
  <r>
    <x v="1025"/>
    <x v="2"/>
    <x v="70"/>
    <x v="0"/>
    <n v="98198"/>
    <x v="9"/>
    <x v="19"/>
    <x v="37"/>
    <x v="0"/>
    <x v="2"/>
    <n v="0"/>
    <n v="0"/>
    <n v="33"/>
    <n v="215075738"/>
    <x v="127"/>
    <x v="8"/>
    <n v="53033028902"/>
  </r>
  <r>
    <x v="1794"/>
    <x v="19"/>
    <x v="144"/>
    <x v="0"/>
    <n v="98332"/>
    <x v="9"/>
    <x v="19"/>
    <x v="37"/>
    <x v="0"/>
    <x v="2"/>
    <n v="0"/>
    <n v="0"/>
    <n v="26"/>
    <n v="213544712"/>
    <x v="224"/>
    <x v="25"/>
    <n v="53053072506"/>
  </r>
  <r>
    <x v="5145"/>
    <x v="4"/>
    <x v="15"/>
    <x v="0"/>
    <n v="98258"/>
    <x v="5"/>
    <x v="6"/>
    <x v="10"/>
    <x v="1"/>
    <x v="0"/>
    <n v="53"/>
    <n v="0"/>
    <n v="44"/>
    <n v="106330171"/>
    <x v="21"/>
    <x v="1"/>
    <n v="53061052606"/>
  </r>
  <r>
    <x v="804"/>
    <x v="4"/>
    <x v="9"/>
    <x v="0"/>
    <n v="98201"/>
    <x v="3"/>
    <x v="3"/>
    <x v="7"/>
    <x v="1"/>
    <x v="1"/>
    <n v="19"/>
    <n v="0"/>
    <n v="38"/>
    <n v="474243493"/>
    <x v="26"/>
    <x v="1"/>
    <n v="53061040300"/>
  </r>
  <r>
    <x v="1240"/>
    <x v="2"/>
    <x v="60"/>
    <x v="0"/>
    <n v="98072"/>
    <x v="9"/>
    <x v="0"/>
    <x v="2"/>
    <x v="0"/>
    <x v="2"/>
    <n v="0"/>
    <n v="0"/>
    <n v="45"/>
    <n v="216767001"/>
    <x v="100"/>
    <x v="8"/>
    <n v="53033032320"/>
  </r>
  <r>
    <x v="3090"/>
    <x v="4"/>
    <x v="60"/>
    <x v="0"/>
    <n v="98072"/>
    <x v="7"/>
    <x v="3"/>
    <x v="22"/>
    <x v="0"/>
    <x v="0"/>
    <n v="76"/>
    <n v="0"/>
    <n v="1"/>
    <n v="3563724"/>
    <x v="100"/>
    <x v="1"/>
    <n v="53061052107"/>
  </r>
  <r>
    <x v="1805"/>
    <x v="19"/>
    <x v="188"/>
    <x v="0"/>
    <n v="98371"/>
    <x v="12"/>
    <x v="2"/>
    <x v="3"/>
    <x v="0"/>
    <x v="0"/>
    <n v="73"/>
    <n v="0"/>
    <n v="31"/>
    <n v="172487507"/>
    <x v="294"/>
    <x v="8"/>
    <n v="53053940009"/>
  </r>
  <r>
    <x v="1447"/>
    <x v="6"/>
    <x v="13"/>
    <x v="0"/>
    <n v="98274"/>
    <x v="1"/>
    <x v="10"/>
    <x v="17"/>
    <x v="1"/>
    <x v="1"/>
    <n v="25"/>
    <n v="0"/>
    <n v="10"/>
    <n v="179191652"/>
    <x v="42"/>
    <x v="1"/>
    <n v="53057952403"/>
  </r>
  <r>
    <x v="4303"/>
    <x v="6"/>
    <x v="232"/>
    <x v="0"/>
    <n v="98284"/>
    <x v="7"/>
    <x v="6"/>
    <x v="10"/>
    <x v="1"/>
    <x v="0"/>
    <n v="38"/>
    <n v="0"/>
    <n v="39"/>
    <n v="127015423"/>
    <x v="286"/>
    <x v="1"/>
    <n v="53057951502"/>
  </r>
  <r>
    <x v="349"/>
    <x v="20"/>
    <x v="158"/>
    <x v="0"/>
    <n v="98264"/>
    <x v="6"/>
    <x v="0"/>
    <x v="8"/>
    <x v="0"/>
    <x v="2"/>
    <n v="0"/>
    <n v="0"/>
    <n v="42"/>
    <n v="229906687"/>
    <x v="234"/>
    <x v="29"/>
    <n v="53073010302"/>
  </r>
  <r>
    <x v="503"/>
    <x v="2"/>
    <x v="60"/>
    <x v="0"/>
    <n v="98072"/>
    <x v="0"/>
    <x v="2"/>
    <x v="3"/>
    <x v="0"/>
    <x v="0"/>
    <n v="151"/>
    <n v="0"/>
    <n v="45"/>
    <n v="271186107"/>
    <x v="100"/>
    <x v="8"/>
    <n v="53033032322"/>
  </r>
  <r>
    <x v="54"/>
    <x v="7"/>
    <x v="156"/>
    <x v="0"/>
    <n v="99036"/>
    <x v="10"/>
    <x v="0"/>
    <x v="8"/>
    <x v="0"/>
    <x v="0"/>
    <n v="291"/>
    <n v="0"/>
    <n v="6"/>
    <n v="110980012"/>
    <x v="231"/>
    <x v="28"/>
    <n v="53063013502"/>
  </r>
  <r>
    <x v="797"/>
    <x v="2"/>
    <x v="2"/>
    <x v="0"/>
    <n v="98118"/>
    <x v="4"/>
    <x v="2"/>
    <x v="3"/>
    <x v="0"/>
    <x v="0"/>
    <n v="107"/>
    <n v="0"/>
    <n v="37"/>
    <n v="230075030"/>
    <x v="201"/>
    <x v="2"/>
    <n v="53033011902"/>
  </r>
  <r>
    <x v="1958"/>
    <x v="13"/>
    <x v="178"/>
    <x v="0"/>
    <n v="99324"/>
    <x v="10"/>
    <x v="2"/>
    <x v="3"/>
    <x v="0"/>
    <x v="0"/>
    <n v="215"/>
    <n v="0"/>
    <n v="16"/>
    <n v="204846617"/>
    <x v="262"/>
    <x v="0"/>
    <n v="53071920301"/>
  </r>
  <r>
    <x v="2409"/>
    <x v="4"/>
    <x v="18"/>
    <x v="0"/>
    <n v="98026"/>
    <x v="9"/>
    <x v="5"/>
    <x v="54"/>
    <x v="0"/>
    <x v="2"/>
    <n v="0"/>
    <n v="0"/>
    <n v="32"/>
    <n v="193626338"/>
    <x v="35"/>
    <x v="1"/>
    <n v="53061051601"/>
  </r>
  <r>
    <x v="3018"/>
    <x v="19"/>
    <x v="148"/>
    <x v="0"/>
    <n v="98499"/>
    <x v="5"/>
    <x v="3"/>
    <x v="7"/>
    <x v="1"/>
    <x v="1"/>
    <n v="19"/>
    <n v="0"/>
    <n v="28"/>
    <n v="109748628"/>
    <x v="227"/>
    <x v="25"/>
    <n v="53053071902"/>
  </r>
  <r>
    <x v="5667"/>
    <x v="20"/>
    <x v="150"/>
    <x v="0"/>
    <n v="98229"/>
    <x v="2"/>
    <x v="8"/>
    <x v="16"/>
    <x v="0"/>
    <x v="0"/>
    <n v="153"/>
    <n v="0"/>
    <n v="40"/>
    <n v="286612336"/>
    <x v="232"/>
    <x v="29"/>
    <n v="53073000902"/>
  </r>
  <r>
    <x v="999"/>
    <x v="19"/>
    <x v="206"/>
    <x v="0"/>
    <n v="98321"/>
    <x v="2"/>
    <x v="0"/>
    <x v="2"/>
    <x v="0"/>
    <x v="0"/>
    <n v="220"/>
    <n v="0"/>
    <n v="31"/>
    <n v="282161624"/>
    <x v="299"/>
    <x v="8"/>
    <n v="53053070307"/>
  </r>
  <r>
    <x v="2174"/>
    <x v="2"/>
    <x v="43"/>
    <x v="0"/>
    <n v="98053"/>
    <x v="2"/>
    <x v="0"/>
    <x v="0"/>
    <x v="0"/>
    <x v="0"/>
    <n v="289"/>
    <n v="0"/>
    <n v="45"/>
    <n v="258144806"/>
    <x v="202"/>
    <x v="8"/>
    <n v="53033032315"/>
  </r>
  <r>
    <x v="1949"/>
    <x v="4"/>
    <x v="28"/>
    <x v="0"/>
    <n v="98275"/>
    <x v="10"/>
    <x v="6"/>
    <x v="11"/>
    <x v="0"/>
    <x v="0"/>
    <n v="259"/>
    <n v="0"/>
    <n v="21"/>
    <n v="103309902"/>
    <x v="39"/>
    <x v="1"/>
    <n v="53061042001"/>
  </r>
  <r>
    <x v="1520"/>
    <x v="4"/>
    <x v="30"/>
    <x v="0"/>
    <n v="98036"/>
    <x v="9"/>
    <x v="3"/>
    <x v="29"/>
    <x v="0"/>
    <x v="2"/>
    <n v="0"/>
    <n v="0"/>
    <n v="1"/>
    <n v="209179253"/>
    <x v="40"/>
    <x v="1"/>
    <n v="53061051929"/>
  </r>
  <r>
    <x v="4687"/>
    <x v="7"/>
    <x v="21"/>
    <x v="0"/>
    <n v="99224"/>
    <x v="8"/>
    <x v="11"/>
    <x v="19"/>
    <x v="0"/>
    <x v="0"/>
    <n v="87"/>
    <n v="0"/>
    <n v="6"/>
    <n v="213525364"/>
    <x v="267"/>
    <x v="4"/>
    <n v="53063003900"/>
  </r>
  <r>
    <x v="1157"/>
    <x v="4"/>
    <x v="11"/>
    <x v="0"/>
    <n v="98012"/>
    <x v="1"/>
    <x v="9"/>
    <x v="51"/>
    <x v="1"/>
    <x v="0"/>
    <n v="42"/>
    <n v="0"/>
    <n v="44"/>
    <n v="186138851"/>
    <x v="16"/>
    <x v="1"/>
    <n v="53061052004"/>
  </r>
  <r>
    <x v="152"/>
    <x v="2"/>
    <x v="60"/>
    <x v="0"/>
    <n v="98072"/>
    <x v="2"/>
    <x v="0"/>
    <x v="4"/>
    <x v="0"/>
    <x v="0"/>
    <n v="270"/>
    <n v="0"/>
    <n v="45"/>
    <n v="284763846"/>
    <x v="100"/>
    <x v="8"/>
    <n v="53033032307"/>
  </r>
  <r>
    <x v="309"/>
    <x v="19"/>
    <x v="230"/>
    <x v="0"/>
    <n v="98387"/>
    <x v="4"/>
    <x v="2"/>
    <x v="3"/>
    <x v="0"/>
    <x v="0"/>
    <n v="107"/>
    <n v="0"/>
    <n v="28"/>
    <n v="3588588"/>
    <x v="323"/>
    <x v="8"/>
    <n v="53053071403"/>
  </r>
  <r>
    <x v="7879"/>
    <x v="2"/>
    <x v="54"/>
    <x v="0"/>
    <n v="98002"/>
    <x v="0"/>
    <x v="12"/>
    <x v="21"/>
    <x v="1"/>
    <x v="1"/>
    <n v="19"/>
    <n v="64950"/>
    <n v="47"/>
    <n v="348984492"/>
    <x v="88"/>
    <x v="8"/>
    <n v="53033030501"/>
  </r>
  <r>
    <x v="4831"/>
    <x v="19"/>
    <x v="155"/>
    <x v="0"/>
    <n v="98466"/>
    <x v="5"/>
    <x v="6"/>
    <x v="10"/>
    <x v="1"/>
    <x v="0"/>
    <n v="53"/>
    <n v="0"/>
    <n v="28"/>
    <n v="9160784"/>
    <x v="230"/>
    <x v="25"/>
    <n v="53053072305"/>
  </r>
  <r>
    <x v="279"/>
    <x v="7"/>
    <x v="21"/>
    <x v="0"/>
    <n v="99218"/>
    <x v="1"/>
    <x v="0"/>
    <x v="8"/>
    <x v="0"/>
    <x v="2"/>
    <n v="0"/>
    <n v="0"/>
    <n v="7"/>
    <n v="135215090"/>
    <x v="217"/>
    <x v="28"/>
    <n v="53063010506"/>
  </r>
  <r>
    <x v="1305"/>
    <x v="28"/>
    <x v="222"/>
    <x v="0"/>
    <n v="98520"/>
    <x v="0"/>
    <x v="9"/>
    <x v="15"/>
    <x v="1"/>
    <x v="1"/>
    <n v="25"/>
    <n v="0"/>
    <n v="19"/>
    <n v="126506159"/>
    <x v="315"/>
    <x v="39"/>
    <n v="53027001100"/>
  </r>
  <r>
    <x v="1169"/>
    <x v="19"/>
    <x v="327"/>
    <x v="0"/>
    <n v="98394"/>
    <x v="4"/>
    <x v="9"/>
    <x v="15"/>
    <x v="1"/>
    <x v="1"/>
    <n v="25"/>
    <n v="0"/>
    <n v="26"/>
    <n v="344431629"/>
    <x v="422"/>
    <x v="25"/>
    <n v="53053072601"/>
  </r>
  <r>
    <x v="279"/>
    <x v="2"/>
    <x v="43"/>
    <x v="0"/>
    <n v="98053"/>
    <x v="1"/>
    <x v="0"/>
    <x v="8"/>
    <x v="0"/>
    <x v="2"/>
    <n v="0"/>
    <n v="0"/>
    <n v="45"/>
    <n v="140132156"/>
    <x v="202"/>
    <x v="8"/>
    <n v="53033032328"/>
  </r>
  <r>
    <x v="3341"/>
    <x v="7"/>
    <x v="21"/>
    <x v="0"/>
    <n v="99204"/>
    <x v="0"/>
    <x v="5"/>
    <x v="23"/>
    <x v="0"/>
    <x v="0"/>
    <n v="111"/>
    <n v="33950"/>
    <n v="3"/>
    <n v="177852083"/>
    <x v="223"/>
    <x v="4"/>
    <n v="53063004100"/>
  </r>
  <r>
    <x v="2509"/>
    <x v="2"/>
    <x v="57"/>
    <x v="0"/>
    <n v="98027"/>
    <x v="9"/>
    <x v="19"/>
    <x v="37"/>
    <x v="0"/>
    <x v="2"/>
    <n v="0"/>
    <n v="0"/>
    <n v="5"/>
    <n v="219445173"/>
    <x v="118"/>
    <x v="8"/>
    <n v="53033032102"/>
  </r>
  <r>
    <x v="48"/>
    <x v="4"/>
    <x v="12"/>
    <x v="0"/>
    <n v="98296"/>
    <x v="10"/>
    <x v="0"/>
    <x v="2"/>
    <x v="0"/>
    <x v="0"/>
    <n v="322"/>
    <n v="0"/>
    <n v="1"/>
    <n v="104919391"/>
    <x v="22"/>
    <x v="1"/>
    <n v="53061052122"/>
  </r>
  <r>
    <x v="13"/>
    <x v="19"/>
    <x v="196"/>
    <x v="0"/>
    <n v="98391"/>
    <x v="10"/>
    <x v="0"/>
    <x v="2"/>
    <x v="0"/>
    <x v="0"/>
    <n v="322"/>
    <n v="0"/>
    <n v="31"/>
    <n v="105005582"/>
    <x v="287"/>
    <x v="8"/>
    <n v="53053070209"/>
  </r>
  <r>
    <x v="1665"/>
    <x v="34"/>
    <x v="250"/>
    <x v="0"/>
    <n v="98631"/>
    <x v="4"/>
    <x v="3"/>
    <x v="7"/>
    <x v="1"/>
    <x v="1"/>
    <n v="20"/>
    <n v="0"/>
    <n v="19"/>
    <n v="166856812"/>
    <x v="341"/>
    <x v="52"/>
    <n v="53049950600"/>
  </r>
  <r>
    <x v="7880"/>
    <x v="21"/>
    <x v="201"/>
    <x v="0"/>
    <n v="98261"/>
    <x v="7"/>
    <x v="7"/>
    <x v="41"/>
    <x v="0"/>
    <x v="0"/>
    <n v="68"/>
    <n v="0"/>
    <n v="40"/>
    <n v="275051388"/>
    <x v="292"/>
    <x v="30"/>
    <n v="53055960501"/>
  </r>
  <r>
    <x v="148"/>
    <x v="2"/>
    <x v="43"/>
    <x v="0"/>
    <n v="98052"/>
    <x v="5"/>
    <x v="0"/>
    <x v="0"/>
    <x v="0"/>
    <x v="0"/>
    <n v="200"/>
    <n v="0"/>
    <n v="45"/>
    <n v="239257168"/>
    <x v="63"/>
    <x v="8"/>
    <n v="53033032321"/>
  </r>
  <r>
    <x v="70"/>
    <x v="2"/>
    <x v="2"/>
    <x v="0"/>
    <n v="98103"/>
    <x v="0"/>
    <x v="0"/>
    <x v="2"/>
    <x v="0"/>
    <x v="0"/>
    <n v="215"/>
    <n v="0"/>
    <n v="46"/>
    <n v="224589242"/>
    <x v="20"/>
    <x v="2"/>
    <n v="53033001800"/>
  </r>
  <r>
    <x v="405"/>
    <x v="2"/>
    <x v="166"/>
    <x v="0"/>
    <n v="98070"/>
    <x v="0"/>
    <x v="0"/>
    <x v="2"/>
    <x v="0"/>
    <x v="0"/>
    <n v="215"/>
    <n v="0"/>
    <n v="34"/>
    <n v="145444204"/>
    <x v="244"/>
    <x v="8"/>
    <n v="53033027701"/>
  </r>
  <r>
    <x v="5396"/>
    <x v="10"/>
    <x v="173"/>
    <x v="0"/>
    <n v="98802"/>
    <x v="5"/>
    <x v="6"/>
    <x v="10"/>
    <x v="1"/>
    <x v="0"/>
    <n v="53"/>
    <n v="0"/>
    <n v="12"/>
    <n v="473993677"/>
    <x v="255"/>
    <x v="6"/>
    <n v="53017950400"/>
  </r>
  <r>
    <x v="2028"/>
    <x v="7"/>
    <x v="21"/>
    <x v="0"/>
    <n v="99223"/>
    <x v="4"/>
    <x v="6"/>
    <x v="10"/>
    <x v="1"/>
    <x v="0"/>
    <n v="53"/>
    <n v="0"/>
    <n v="3"/>
    <n v="152276344"/>
    <x v="46"/>
    <x v="4"/>
    <n v="53063004601"/>
  </r>
  <r>
    <x v="7318"/>
    <x v="1"/>
    <x v="8"/>
    <x v="0"/>
    <n v="98110"/>
    <x v="9"/>
    <x v="12"/>
    <x v="65"/>
    <x v="0"/>
    <x v="2"/>
    <n v="0"/>
    <n v="0"/>
    <n v="23"/>
    <n v="205377924"/>
    <x v="11"/>
    <x v="1"/>
    <n v="53035090700"/>
  </r>
  <r>
    <x v="544"/>
    <x v="1"/>
    <x v="8"/>
    <x v="0"/>
    <n v="98110"/>
    <x v="9"/>
    <x v="0"/>
    <x v="8"/>
    <x v="0"/>
    <x v="2"/>
    <n v="0"/>
    <n v="0"/>
    <n v="23"/>
    <n v="192921725"/>
    <x v="11"/>
    <x v="1"/>
    <n v="53035090901"/>
  </r>
  <r>
    <x v="740"/>
    <x v="2"/>
    <x v="60"/>
    <x v="0"/>
    <n v="98072"/>
    <x v="0"/>
    <x v="0"/>
    <x v="2"/>
    <x v="0"/>
    <x v="0"/>
    <n v="215"/>
    <n v="0"/>
    <n v="45"/>
    <n v="185499562"/>
    <x v="100"/>
    <x v="8"/>
    <n v="53033032320"/>
  </r>
  <r>
    <x v="2677"/>
    <x v="2"/>
    <x v="68"/>
    <x v="0"/>
    <n v="98038"/>
    <x v="1"/>
    <x v="8"/>
    <x v="13"/>
    <x v="1"/>
    <x v="0"/>
    <n v="30"/>
    <n v="0"/>
    <n v="5"/>
    <n v="218840968"/>
    <x v="126"/>
    <x v="8"/>
    <n v="53033032010"/>
  </r>
  <r>
    <x v="3536"/>
    <x v="4"/>
    <x v="26"/>
    <x v="0"/>
    <n v="98272"/>
    <x v="1"/>
    <x v="20"/>
    <x v="40"/>
    <x v="0"/>
    <x v="2"/>
    <n v="0"/>
    <n v="0"/>
    <n v="39"/>
    <n v="175698407"/>
    <x v="36"/>
    <x v="1"/>
    <n v="53061053801"/>
  </r>
  <r>
    <x v="338"/>
    <x v="18"/>
    <x v="83"/>
    <x v="0"/>
    <n v="98382"/>
    <x v="1"/>
    <x v="0"/>
    <x v="8"/>
    <x v="0"/>
    <x v="2"/>
    <n v="0"/>
    <n v="0"/>
    <n v="24"/>
    <n v="179586739"/>
    <x v="147"/>
    <x v="19"/>
    <n v="53009002001"/>
  </r>
  <r>
    <x v="5983"/>
    <x v="4"/>
    <x v="12"/>
    <x v="0"/>
    <n v="98290"/>
    <x v="6"/>
    <x v="5"/>
    <x v="14"/>
    <x v="1"/>
    <x v="0"/>
    <n v="32"/>
    <n v="0"/>
    <n v="44"/>
    <n v="230391724"/>
    <x v="17"/>
    <x v="1"/>
    <n v="53061052301"/>
  </r>
  <r>
    <x v="904"/>
    <x v="19"/>
    <x v="149"/>
    <x v="0"/>
    <n v="98402"/>
    <x v="0"/>
    <x v="0"/>
    <x v="4"/>
    <x v="0"/>
    <x v="0"/>
    <n v="249"/>
    <n v="0"/>
    <n v="27"/>
    <n v="154173757"/>
    <x v="248"/>
    <x v="25"/>
    <n v="53053060200"/>
  </r>
  <r>
    <x v="110"/>
    <x v="19"/>
    <x v="131"/>
    <x v="0"/>
    <n v="98354"/>
    <x v="0"/>
    <x v="0"/>
    <x v="4"/>
    <x v="0"/>
    <x v="0"/>
    <n v="249"/>
    <n v="0"/>
    <n v="30"/>
    <n v="229824444"/>
    <x v="197"/>
    <x v="23"/>
    <n v="53053070703"/>
  </r>
  <r>
    <x v="910"/>
    <x v="20"/>
    <x v="150"/>
    <x v="0"/>
    <n v="98229"/>
    <x v="3"/>
    <x v="2"/>
    <x v="3"/>
    <x v="0"/>
    <x v="0"/>
    <n v="75"/>
    <n v="0"/>
    <n v="40"/>
    <n v="186972509"/>
    <x v="232"/>
    <x v="29"/>
    <n v="53073000809"/>
  </r>
  <r>
    <x v="286"/>
    <x v="4"/>
    <x v="113"/>
    <x v="0"/>
    <n v="98020"/>
    <x v="0"/>
    <x v="0"/>
    <x v="2"/>
    <x v="0"/>
    <x v="0"/>
    <n v="215"/>
    <n v="0"/>
    <n v="32"/>
    <n v="476092585"/>
    <x v="25"/>
    <x v="1"/>
    <n v="53061050600"/>
  </r>
  <r>
    <x v="2062"/>
    <x v="4"/>
    <x v="30"/>
    <x v="0"/>
    <n v="98087"/>
    <x v="9"/>
    <x v="3"/>
    <x v="29"/>
    <x v="0"/>
    <x v="2"/>
    <n v="0"/>
    <n v="0"/>
    <n v="21"/>
    <n v="213615986"/>
    <x v="112"/>
    <x v="1"/>
    <n v="53061051804"/>
  </r>
  <r>
    <x v="2983"/>
    <x v="3"/>
    <x v="4"/>
    <x v="0"/>
    <n v="98502"/>
    <x v="10"/>
    <x v="5"/>
    <x v="9"/>
    <x v="0"/>
    <x v="0"/>
    <n v="239"/>
    <n v="0"/>
    <n v="22"/>
    <n v="148221426"/>
    <x v="13"/>
    <x v="1"/>
    <n v="53067010520"/>
  </r>
  <r>
    <x v="3568"/>
    <x v="4"/>
    <x v="19"/>
    <x v="0"/>
    <n v="98012"/>
    <x v="1"/>
    <x v="9"/>
    <x v="51"/>
    <x v="1"/>
    <x v="0"/>
    <n v="42"/>
    <n v="0"/>
    <n v="1"/>
    <n v="176587323"/>
    <x v="16"/>
    <x v="1"/>
    <n v="53061051935"/>
  </r>
  <r>
    <x v="1095"/>
    <x v="2"/>
    <x v="43"/>
    <x v="0"/>
    <n v="98052"/>
    <x v="0"/>
    <x v="0"/>
    <x v="2"/>
    <x v="0"/>
    <x v="0"/>
    <n v="215"/>
    <n v="0"/>
    <n v="45"/>
    <n v="290675038"/>
    <x v="63"/>
    <x v="8"/>
    <n v="53033032323"/>
  </r>
  <r>
    <x v="241"/>
    <x v="4"/>
    <x v="19"/>
    <x v="0"/>
    <n v="98021"/>
    <x v="4"/>
    <x v="6"/>
    <x v="10"/>
    <x v="1"/>
    <x v="0"/>
    <n v="53"/>
    <n v="0"/>
    <n v="1"/>
    <n v="227053487"/>
    <x v="27"/>
    <x v="1"/>
    <n v="53061051926"/>
  </r>
  <r>
    <x v="1290"/>
    <x v="19"/>
    <x v="144"/>
    <x v="0"/>
    <n v="98332"/>
    <x v="6"/>
    <x v="0"/>
    <x v="2"/>
    <x v="0"/>
    <x v="2"/>
    <n v="0"/>
    <n v="0"/>
    <n v="26"/>
    <n v="229486106"/>
    <x v="224"/>
    <x v="25"/>
    <n v="53053072506"/>
  </r>
  <r>
    <x v="4294"/>
    <x v="24"/>
    <x v="305"/>
    <x v="0"/>
    <n v="98940"/>
    <x v="2"/>
    <x v="18"/>
    <x v="79"/>
    <x v="1"/>
    <x v="1"/>
    <n v="10"/>
    <n v="0"/>
    <n v="13"/>
    <n v="121830355"/>
    <x v="401"/>
    <x v="1"/>
    <n v="53037975101"/>
  </r>
  <r>
    <x v="185"/>
    <x v="29"/>
    <x v="138"/>
    <x v="0"/>
    <n v="98531"/>
    <x v="0"/>
    <x v="2"/>
    <x v="3"/>
    <x v="0"/>
    <x v="0"/>
    <n v="151"/>
    <n v="0"/>
    <n v="20"/>
    <n v="157159341"/>
    <x v="205"/>
    <x v="8"/>
    <n v="53041970400"/>
  </r>
  <r>
    <x v="408"/>
    <x v="21"/>
    <x v="201"/>
    <x v="0"/>
    <n v="98261"/>
    <x v="3"/>
    <x v="2"/>
    <x v="3"/>
    <x v="0"/>
    <x v="0"/>
    <n v="75"/>
    <n v="0"/>
    <n v="40"/>
    <n v="105807733"/>
    <x v="292"/>
    <x v="30"/>
    <n v="53055960501"/>
  </r>
  <r>
    <x v="357"/>
    <x v="2"/>
    <x v="2"/>
    <x v="0"/>
    <n v="98102"/>
    <x v="10"/>
    <x v="0"/>
    <x v="2"/>
    <x v="0"/>
    <x v="0"/>
    <n v="322"/>
    <n v="0"/>
    <n v="43"/>
    <n v="103225335"/>
    <x v="60"/>
    <x v="2"/>
    <n v="53033006600"/>
  </r>
  <r>
    <x v="1288"/>
    <x v="2"/>
    <x v="42"/>
    <x v="0"/>
    <n v="98031"/>
    <x v="6"/>
    <x v="0"/>
    <x v="2"/>
    <x v="0"/>
    <x v="2"/>
    <n v="0"/>
    <n v="0"/>
    <n v="33"/>
    <n v="233953800"/>
    <x v="61"/>
    <x v="8"/>
    <n v="53033029207"/>
  </r>
  <r>
    <x v="3272"/>
    <x v="2"/>
    <x v="42"/>
    <x v="0"/>
    <n v="98042"/>
    <x v="6"/>
    <x v="5"/>
    <x v="52"/>
    <x v="1"/>
    <x v="0"/>
    <n v="34"/>
    <n v="0"/>
    <n v="47"/>
    <n v="232836229"/>
    <x v="98"/>
    <x v="8"/>
    <n v="53033032006"/>
  </r>
  <r>
    <x v="325"/>
    <x v="11"/>
    <x v="34"/>
    <x v="0"/>
    <n v="98277"/>
    <x v="9"/>
    <x v="0"/>
    <x v="8"/>
    <x v="0"/>
    <x v="2"/>
    <n v="0"/>
    <n v="0"/>
    <n v="10"/>
    <n v="212093906"/>
    <x v="49"/>
    <x v="1"/>
    <n v="53029970500"/>
  </r>
  <r>
    <x v="3038"/>
    <x v="26"/>
    <x v="168"/>
    <x v="0"/>
    <n v="99352"/>
    <x v="6"/>
    <x v="0"/>
    <x v="0"/>
    <x v="0"/>
    <x v="2"/>
    <n v="0"/>
    <n v="0"/>
    <n v="8"/>
    <n v="233885487"/>
    <x v="247"/>
    <x v="35"/>
    <n v="53005010811"/>
  </r>
  <r>
    <x v="1361"/>
    <x v="7"/>
    <x v="21"/>
    <x v="0"/>
    <n v="99208"/>
    <x v="12"/>
    <x v="2"/>
    <x v="3"/>
    <x v="0"/>
    <x v="0"/>
    <n v="73"/>
    <n v="0"/>
    <n v="3"/>
    <n v="121389320"/>
    <x v="229"/>
    <x v="28"/>
    <n v="53063000301"/>
  </r>
  <r>
    <x v="4918"/>
    <x v="4"/>
    <x v="12"/>
    <x v="0"/>
    <n v="98296"/>
    <x v="1"/>
    <x v="0"/>
    <x v="0"/>
    <x v="0"/>
    <x v="2"/>
    <n v="0"/>
    <n v="0"/>
    <n v="1"/>
    <n v="128830635"/>
    <x v="22"/>
    <x v="1"/>
    <n v="53061052112"/>
  </r>
  <r>
    <x v="95"/>
    <x v="19"/>
    <x v="159"/>
    <x v="0"/>
    <n v="98374"/>
    <x v="3"/>
    <x v="2"/>
    <x v="3"/>
    <x v="0"/>
    <x v="0"/>
    <n v="75"/>
    <n v="0"/>
    <n v="25"/>
    <n v="257822428"/>
    <x v="236"/>
    <x v="8"/>
    <n v="53053071209"/>
  </r>
  <r>
    <x v="2471"/>
    <x v="4"/>
    <x v="18"/>
    <x v="0"/>
    <n v="98026"/>
    <x v="3"/>
    <x v="6"/>
    <x v="10"/>
    <x v="1"/>
    <x v="0"/>
    <n v="38"/>
    <n v="0"/>
    <n v="32"/>
    <n v="266478320"/>
    <x v="35"/>
    <x v="1"/>
    <n v="53061050800"/>
  </r>
  <r>
    <x v="359"/>
    <x v="6"/>
    <x v="13"/>
    <x v="0"/>
    <n v="98274"/>
    <x v="6"/>
    <x v="0"/>
    <x v="8"/>
    <x v="0"/>
    <x v="2"/>
    <n v="0"/>
    <n v="0"/>
    <n v="10"/>
    <n v="230265199"/>
    <x v="42"/>
    <x v="1"/>
    <n v="53057952700"/>
  </r>
  <r>
    <x v="636"/>
    <x v="19"/>
    <x v="149"/>
    <x v="0"/>
    <n v="98406"/>
    <x v="3"/>
    <x v="2"/>
    <x v="3"/>
    <x v="0"/>
    <x v="0"/>
    <n v="75"/>
    <n v="0"/>
    <n v="27"/>
    <n v="192757064"/>
    <x v="295"/>
    <x v="25"/>
    <n v="53053060800"/>
  </r>
  <r>
    <x v="883"/>
    <x v="4"/>
    <x v="30"/>
    <x v="0"/>
    <n v="98087"/>
    <x v="6"/>
    <x v="0"/>
    <x v="8"/>
    <x v="0"/>
    <x v="2"/>
    <n v="0"/>
    <n v="0"/>
    <n v="21"/>
    <n v="230806544"/>
    <x v="112"/>
    <x v="1"/>
    <n v="53061041816"/>
  </r>
  <r>
    <x v="883"/>
    <x v="2"/>
    <x v="68"/>
    <x v="0"/>
    <n v="98038"/>
    <x v="6"/>
    <x v="0"/>
    <x v="8"/>
    <x v="0"/>
    <x v="2"/>
    <n v="0"/>
    <n v="0"/>
    <n v="5"/>
    <n v="224059370"/>
    <x v="126"/>
    <x v="8"/>
    <n v="53033031604"/>
  </r>
  <r>
    <x v="1191"/>
    <x v="2"/>
    <x v="57"/>
    <x v="0"/>
    <n v="98027"/>
    <x v="0"/>
    <x v="0"/>
    <x v="4"/>
    <x v="0"/>
    <x v="0"/>
    <n v="249"/>
    <n v="0"/>
    <n v="5"/>
    <n v="207065442"/>
    <x v="118"/>
    <x v="8"/>
    <n v="53033032104"/>
  </r>
  <r>
    <x v="14"/>
    <x v="2"/>
    <x v="2"/>
    <x v="0"/>
    <n v="98122"/>
    <x v="4"/>
    <x v="3"/>
    <x v="7"/>
    <x v="1"/>
    <x v="1"/>
    <n v="20"/>
    <n v="0"/>
    <n v="37"/>
    <n v="158497769"/>
    <x v="96"/>
    <x v="2"/>
    <n v="53033007902"/>
  </r>
  <r>
    <x v="377"/>
    <x v="4"/>
    <x v="19"/>
    <x v="0"/>
    <n v="98021"/>
    <x v="1"/>
    <x v="0"/>
    <x v="8"/>
    <x v="0"/>
    <x v="2"/>
    <n v="0"/>
    <n v="0"/>
    <n v="1"/>
    <n v="143028924"/>
    <x v="27"/>
    <x v="1"/>
    <n v="53061051938"/>
  </r>
  <r>
    <x v="147"/>
    <x v="14"/>
    <x v="49"/>
    <x v="0"/>
    <n v="98604"/>
    <x v="6"/>
    <x v="0"/>
    <x v="8"/>
    <x v="0"/>
    <x v="2"/>
    <n v="0"/>
    <n v="0"/>
    <n v="17"/>
    <n v="232816335"/>
    <x v="71"/>
    <x v="10"/>
    <n v="53011040408"/>
  </r>
  <r>
    <x v="646"/>
    <x v="2"/>
    <x v="38"/>
    <x v="0"/>
    <n v="98059"/>
    <x v="1"/>
    <x v="0"/>
    <x v="2"/>
    <x v="0"/>
    <x v="2"/>
    <n v="0"/>
    <n v="0"/>
    <n v="5"/>
    <n v="172397704"/>
    <x v="54"/>
    <x v="8"/>
    <n v="53033031904"/>
  </r>
  <r>
    <x v="348"/>
    <x v="2"/>
    <x v="38"/>
    <x v="0"/>
    <n v="98059"/>
    <x v="1"/>
    <x v="0"/>
    <x v="8"/>
    <x v="0"/>
    <x v="2"/>
    <n v="0"/>
    <n v="0"/>
    <n v="5"/>
    <n v="180461914"/>
    <x v="54"/>
    <x v="8"/>
    <n v="53033025006"/>
  </r>
  <r>
    <x v="1103"/>
    <x v="2"/>
    <x v="2"/>
    <x v="0"/>
    <n v="98122"/>
    <x v="6"/>
    <x v="0"/>
    <x v="2"/>
    <x v="0"/>
    <x v="2"/>
    <n v="0"/>
    <n v="0"/>
    <n v="37"/>
    <n v="228768382"/>
    <x v="96"/>
    <x v="2"/>
    <n v="53033008700"/>
  </r>
  <r>
    <x v="3470"/>
    <x v="4"/>
    <x v="30"/>
    <x v="0"/>
    <n v="98036"/>
    <x v="1"/>
    <x v="3"/>
    <x v="29"/>
    <x v="0"/>
    <x v="2"/>
    <n v="0"/>
    <n v="0"/>
    <n v="21"/>
    <n v="152566984"/>
    <x v="40"/>
    <x v="1"/>
    <n v="53061051927"/>
  </r>
  <r>
    <x v="286"/>
    <x v="4"/>
    <x v="19"/>
    <x v="0"/>
    <n v="98021"/>
    <x v="0"/>
    <x v="0"/>
    <x v="2"/>
    <x v="0"/>
    <x v="0"/>
    <n v="215"/>
    <n v="0"/>
    <n v="1"/>
    <n v="342615738"/>
    <x v="27"/>
    <x v="1"/>
    <n v="53061051926"/>
  </r>
  <r>
    <x v="1872"/>
    <x v="19"/>
    <x v="196"/>
    <x v="0"/>
    <n v="98391"/>
    <x v="9"/>
    <x v="0"/>
    <x v="8"/>
    <x v="0"/>
    <x v="2"/>
    <n v="0"/>
    <n v="0"/>
    <n v="31"/>
    <n v="216764859"/>
    <x v="287"/>
    <x v="8"/>
    <n v="53053070208"/>
  </r>
  <r>
    <x v="320"/>
    <x v="28"/>
    <x v="222"/>
    <x v="0"/>
    <n v="98520"/>
    <x v="9"/>
    <x v="18"/>
    <x v="55"/>
    <x v="0"/>
    <x v="2"/>
    <n v="0"/>
    <n v="0"/>
    <n v="19"/>
    <n v="211251435"/>
    <x v="315"/>
    <x v="39"/>
    <n v="53027001100"/>
  </r>
  <r>
    <x v="893"/>
    <x v="4"/>
    <x v="128"/>
    <x v="0"/>
    <n v="98043"/>
    <x v="9"/>
    <x v="19"/>
    <x v="37"/>
    <x v="0"/>
    <x v="2"/>
    <n v="0"/>
    <n v="0"/>
    <n v="32"/>
    <n v="219400639"/>
    <x v="194"/>
    <x v="1"/>
    <n v="53061051000"/>
  </r>
  <r>
    <x v="542"/>
    <x v="2"/>
    <x v="57"/>
    <x v="0"/>
    <n v="98027"/>
    <x v="9"/>
    <x v="0"/>
    <x v="4"/>
    <x v="0"/>
    <x v="2"/>
    <n v="0"/>
    <n v="0"/>
    <n v="5"/>
    <n v="219073683"/>
    <x v="118"/>
    <x v="8"/>
    <n v="53033032102"/>
  </r>
  <r>
    <x v="790"/>
    <x v="4"/>
    <x v="26"/>
    <x v="0"/>
    <n v="98272"/>
    <x v="6"/>
    <x v="0"/>
    <x v="2"/>
    <x v="0"/>
    <x v="2"/>
    <n v="0"/>
    <n v="0"/>
    <n v="39"/>
    <n v="227331723"/>
    <x v="36"/>
    <x v="1"/>
    <n v="53061052204"/>
  </r>
  <r>
    <x v="10"/>
    <x v="6"/>
    <x v="232"/>
    <x v="0"/>
    <n v="98284"/>
    <x v="8"/>
    <x v="2"/>
    <x v="3"/>
    <x v="0"/>
    <x v="0"/>
    <n v="84"/>
    <n v="0"/>
    <n v="39"/>
    <n v="214375598"/>
    <x v="286"/>
    <x v="1"/>
    <n v="53057950803"/>
  </r>
  <r>
    <x v="4813"/>
    <x v="2"/>
    <x v="140"/>
    <x v="0"/>
    <n v="98014"/>
    <x v="9"/>
    <x v="17"/>
    <x v="34"/>
    <x v="0"/>
    <x v="2"/>
    <n v="0"/>
    <n v="0"/>
    <n v="5"/>
    <n v="172316966"/>
    <x v="207"/>
    <x v="8"/>
    <n v="53033032402"/>
  </r>
  <r>
    <x v="1040"/>
    <x v="7"/>
    <x v="269"/>
    <x v="0"/>
    <n v="99005"/>
    <x v="6"/>
    <x v="20"/>
    <x v="40"/>
    <x v="0"/>
    <x v="2"/>
    <n v="0"/>
    <n v="0"/>
    <n v="7"/>
    <n v="227101906"/>
    <x v="361"/>
    <x v="46"/>
    <n v="53063010305"/>
  </r>
  <r>
    <x v="268"/>
    <x v="4"/>
    <x v="120"/>
    <x v="0"/>
    <n v="98292"/>
    <x v="9"/>
    <x v="0"/>
    <x v="2"/>
    <x v="0"/>
    <x v="2"/>
    <n v="0"/>
    <n v="0"/>
    <n v="10"/>
    <n v="203606049"/>
    <x v="185"/>
    <x v="12"/>
    <n v="53061053201"/>
  </r>
  <r>
    <x v="6299"/>
    <x v="26"/>
    <x v="221"/>
    <x v="0"/>
    <n v="99353"/>
    <x v="9"/>
    <x v="3"/>
    <x v="70"/>
    <x v="1"/>
    <x v="0"/>
    <n v="38"/>
    <n v="0"/>
    <n v="8"/>
    <n v="218141381"/>
    <x v="314"/>
    <x v="37"/>
    <n v="53005010707"/>
  </r>
  <r>
    <x v="2865"/>
    <x v="26"/>
    <x v="171"/>
    <x v="0"/>
    <n v="99337"/>
    <x v="4"/>
    <x v="6"/>
    <x v="10"/>
    <x v="1"/>
    <x v="0"/>
    <n v="53"/>
    <n v="0"/>
    <n v="8"/>
    <n v="124514190"/>
    <x v="346"/>
    <x v="37"/>
    <n v="53005011100"/>
  </r>
  <r>
    <x v="1759"/>
    <x v="2"/>
    <x v="69"/>
    <x v="0"/>
    <n v="98059"/>
    <x v="6"/>
    <x v="3"/>
    <x v="29"/>
    <x v="0"/>
    <x v="2"/>
    <n v="0"/>
    <n v="0"/>
    <n v="41"/>
    <n v="228478533"/>
    <x v="54"/>
    <x v="8"/>
    <n v="53033025005"/>
  </r>
  <r>
    <x v="7881"/>
    <x v="19"/>
    <x v="144"/>
    <x v="0"/>
    <n v="98329"/>
    <x v="2"/>
    <x v="17"/>
    <x v="58"/>
    <x v="0"/>
    <x v="0"/>
    <n v="258"/>
    <n v="0"/>
    <n v="26"/>
    <n v="209348520"/>
    <x v="211"/>
    <x v="25"/>
    <n v="53053072503"/>
  </r>
  <r>
    <x v="4975"/>
    <x v="15"/>
    <x v="177"/>
    <x v="0"/>
    <n v="98672"/>
    <x v="7"/>
    <x v="6"/>
    <x v="10"/>
    <x v="1"/>
    <x v="0"/>
    <n v="38"/>
    <n v="0"/>
    <n v="14"/>
    <n v="233735092"/>
    <x v="175"/>
    <x v="11"/>
    <n v="53039950302"/>
  </r>
  <r>
    <x v="6"/>
    <x v="2"/>
    <x v="58"/>
    <x v="0"/>
    <n v="98133"/>
    <x v="5"/>
    <x v="3"/>
    <x v="5"/>
    <x v="1"/>
    <x v="1"/>
    <n v="19"/>
    <n v="0"/>
    <n v="32"/>
    <n v="265290245"/>
    <x v="85"/>
    <x v="2"/>
    <n v="53033020301"/>
  </r>
  <r>
    <x v="35"/>
    <x v="29"/>
    <x v="248"/>
    <x v="0"/>
    <n v="98591"/>
    <x v="10"/>
    <x v="0"/>
    <x v="2"/>
    <x v="0"/>
    <x v="0"/>
    <n v="322"/>
    <n v="0"/>
    <n v="20"/>
    <n v="112935609"/>
    <x v="339"/>
    <x v="47"/>
    <n v="53041971700"/>
  </r>
  <r>
    <x v="3811"/>
    <x v="5"/>
    <x v="190"/>
    <x v="0"/>
    <n v="98816"/>
    <x v="7"/>
    <x v="9"/>
    <x v="28"/>
    <x v="1"/>
    <x v="1"/>
    <n v="6"/>
    <n v="0"/>
    <n v="12"/>
    <n v="120163004"/>
    <x v="279"/>
    <x v="3"/>
    <n v="53007960303"/>
  </r>
  <r>
    <x v="7882"/>
    <x v="14"/>
    <x v="71"/>
    <x v="0"/>
    <n v="98642"/>
    <x v="9"/>
    <x v="4"/>
    <x v="80"/>
    <x v="0"/>
    <x v="2"/>
    <n v="0"/>
    <n v="0"/>
    <n v="18"/>
    <n v="219792324"/>
    <x v="130"/>
    <x v="10"/>
    <n v="53011040304"/>
  </r>
  <r>
    <x v="1366"/>
    <x v="26"/>
    <x v="168"/>
    <x v="0"/>
    <n v="99354"/>
    <x v="1"/>
    <x v="13"/>
    <x v="25"/>
    <x v="1"/>
    <x v="0"/>
    <n v="32"/>
    <n v="0"/>
    <n v="8"/>
    <n v="144658125"/>
    <x v="257"/>
    <x v="35"/>
    <n v="53005010201"/>
  </r>
  <r>
    <x v="5884"/>
    <x v="4"/>
    <x v="9"/>
    <x v="0"/>
    <n v="98208"/>
    <x v="1"/>
    <x v="17"/>
    <x v="34"/>
    <x v="0"/>
    <x v="2"/>
    <n v="0"/>
    <n v="0"/>
    <n v="44"/>
    <n v="156817923"/>
    <x v="38"/>
    <x v="1"/>
    <n v="53061052114"/>
  </r>
  <r>
    <x v="709"/>
    <x v="2"/>
    <x v="57"/>
    <x v="0"/>
    <n v="98029"/>
    <x v="1"/>
    <x v="0"/>
    <x v="2"/>
    <x v="0"/>
    <x v="2"/>
    <n v="0"/>
    <n v="0"/>
    <n v="41"/>
    <n v="166099125"/>
    <x v="75"/>
    <x v="8"/>
    <n v="53033032219"/>
  </r>
  <r>
    <x v="138"/>
    <x v="2"/>
    <x v="65"/>
    <x v="0"/>
    <n v="98045"/>
    <x v="9"/>
    <x v="0"/>
    <x v="8"/>
    <x v="0"/>
    <x v="2"/>
    <n v="0"/>
    <n v="0"/>
    <n v="5"/>
    <n v="220600936"/>
    <x v="109"/>
    <x v="8"/>
    <n v="53033032704"/>
  </r>
  <r>
    <x v="1653"/>
    <x v="2"/>
    <x v="43"/>
    <x v="0"/>
    <n v="98052"/>
    <x v="0"/>
    <x v="0"/>
    <x v="4"/>
    <x v="0"/>
    <x v="0"/>
    <n v="249"/>
    <n v="0"/>
    <n v="45"/>
    <n v="281082350"/>
    <x v="63"/>
    <x v="8"/>
    <n v="53033032321"/>
  </r>
  <r>
    <x v="1614"/>
    <x v="2"/>
    <x v="38"/>
    <x v="0"/>
    <n v="98058"/>
    <x v="4"/>
    <x v="6"/>
    <x v="11"/>
    <x v="0"/>
    <x v="0"/>
    <n v="238"/>
    <n v="0"/>
    <n v="11"/>
    <n v="169732552"/>
    <x v="124"/>
    <x v="8"/>
    <n v="53033031910"/>
  </r>
  <r>
    <x v="140"/>
    <x v="2"/>
    <x v="74"/>
    <x v="0"/>
    <n v="98028"/>
    <x v="1"/>
    <x v="0"/>
    <x v="8"/>
    <x v="0"/>
    <x v="2"/>
    <n v="0"/>
    <n v="0"/>
    <n v="46"/>
    <n v="179652021"/>
    <x v="133"/>
    <x v="8"/>
    <n v="53033021702"/>
  </r>
  <r>
    <x v="644"/>
    <x v="4"/>
    <x v="19"/>
    <x v="0"/>
    <n v="98021"/>
    <x v="9"/>
    <x v="0"/>
    <x v="2"/>
    <x v="0"/>
    <x v="2"/>
    <n v="0"/>
    <n v="0"/>
    <n v="1"/>
    <n v="204763177"/>
    <x v="27"/>
    <x v="1"/>
    <n v="53061051938"/>
  </r>
  <r>
    <x v="4061"/>
    <x v="2"/>
    <x v="102"/>
    <x v="0"/>
    <n v="98022"/>
    <x v="1"/>
    <x v="0"/>
    <x v="4"/>
    <x v="0"/>
    <x v="2"/>
    <n v="0"/>
    <n v="0"/>
    <n v="31"/>
    <n v="132704533"/>
    <x v="168"/>
    <x v="8"/>
    <n v="53033031301"/>
  </r>
  <r>
    <x v="296"/>
    <x v="2"/>
    <x v="68"/>
    <x v="0"/>
    <n v="98038"/>
    <x v="9"/>
    <x v="0"/>
    <x v="8"/>
    <x v="0"/>
    <x v="2"/>
    <n v="0"/>
    <n v="0"/>
    <n v="5"/>
    <n v="217980297"/>
    <x v="126"/>
    <x v="8"/>
    <n v="53033032010"/>
  </r>
  <r>
    <x v="363"/>
    <x v="4"/>
    <x v="12"/>
    <x v="0"/>
    <n v="98296"/>
    <x v="3"/>
    <x v="6"/>
    <x v="10"/>
    <x v="1"/>
    <x v="0"/>
    <n v="38"/>
    <n v="0"/>
    <n v="1"/>
    <n v="530477"/>
    <x v="22"/>
    <x v="1"/>
    <n v="53061052113"/>
  </r>
  <r>
    <x v="136"/>
    <x v="2"/>
    <x v="38"/>
    <x v="0"/>
    <n v="98055"/>
    <x v="9"/>
    <x v="0"/>
    <x v="8"/>
    <x v="0"/>
    <x v="2"/>
    <n v="0"/>
    <n v="0"/>
    <n v="37"/>
    <n v="218948754"/>
    <x v="105"/>
    <x v="8"/>
    <n v="53033025302"/>
  </r>
  <r>
    <x v="1222"/>
    <x v="2"/>
    <x v="166"/>
    <x v="0"/>
    <n v="98070"/>
    <x v="9"/>
    <x v="2"/>
    <x v="3"/>
    <x v="0"/>
    <x v="2"/>
    <n v="0"/>
    <n v="0"/>
    <n v="34"/>
    <n v="208975945"/>
    <x v="244"/>
    <x v="8"/>
    <n v="53033027701"/>
  </r>
  <r>
    <x v="260"/>
    <x v="4"/>
    <x v="29"/>
    <x v="0"/>
    <n v="98036"/>
    <x v="6"/>
    <x v="0"/>
    <x v="8"/>
    <x v="0"/>
    <x v="2"/>
    <n v="0"/>
    <n v="0"/>
    <n v="1"/>
    <n v="235848644"/>
    <x v="40"/>
    <x v="1"/>
    <n v="53061051914"/>
  </r>
  <r>
    <x v="27"/>
    <x v="19"/>
    <x v="149"/>
    <x v="0"/>
    <n v="98406"/>
    <x v="0"/>
    <x v="2"/>
    <x v="3"/>
    <x v="0"/>
    <x v="0"/>
    <n v="151"/>
    <n v="0"/>
    <n v="27"/>
    <n v="147136356"/>
    <x v="295"/>
    <x v="25"/>
    <n v="53053060700"/>
  </r>
  <r>
    <x v="1318"/>
    <x v="28"/>
    <x v="186"/>
    <x v="0"/>
    <n v="98541"/>
    <x v="1"/>
    <x v="3"/>
    <x v="29"/>
    <x v="0"/>
    <x v="2"/>
    <n v="0"/>
    <n v="0"/>
    <n v="24"/>
    <n v="182484865"/>
    <x v="274"/>
    <x v="39"/>
    <n v="53027000501"/>
  </r>
  <r>
    <x v="6910"/>
    <x v="6"/>
    <x v="219"/>
    <x v="0"/>
    <n v="98257"/>
    <x v="4"/>
    <x v="11"/>
    <x v="19"/>
    <x v="0"/>
    <x v="0"/>
    <n v="84"/>
    <n v="0"/>
    <n v="10"/>
    <n v="477281542"/>
    <x v="312"/>
    <x v="1"/>
    <n v="53057940802"/>
  </r>
  <r>
    <x v="3256"/>
    <x v="26"/>
    <x v="168"/>
    <x v="0"/>
    <n v="99354"/>
    <x v="2"/>
    <x v="3"/>
    <x v="5"/>
    <x v="1"/>
    <x v="1"/>
    <n v="26"/>
    <n v="0"/>
    <n v="8"/>
    <n v="221097943"/>
    <x v="257"/>
    <x v="35"/>
    <n v="53005010201"/>
  </r>
  <r>
    <x v="3811"/>
    <x v="15"/>
    <x v="234"/>
    <x v="0"/>
    <n v="98672"/>
    <x v="7"/>
    <x v="9"/>
    <x v="28"/>
    <x v="1"/>
    <x v="1"/>
    <n v="6"/>
    <n v="0"/>
    <n v="14"/>
    <n v="474267223"/>
    <x v="175"/>
    <x v="11"/>
    <n v="53039950302"/>
  </r>
  <r>
    <x v="120"/>
    <x v="4"/>
    <x v="30"/>
    <x v="0"/>
    <n v="98087"/>
    <x v="6"/>
    <x v="0"/>
    <x v="8"/>
    <x v="0"/>
    <x v="2"/>
    <n v="0"/>
    <n v="0"/>
    <n v="21"/>
    <n v="224681222"/>
    <x v="112"/>
    <x v="1"/>
    <n v="53061041812"/>
  </r>
  <r>
    <x v="2536"/>
    <x v="2"/>
    <x v="42"/>
    <x v="0"/>
    <n v="98031"/>
    <x v="6"/>
    <x v="19"/>
    <x v="37"/>
    <x v="0"/>
    <x v="2"/>
    <n v="0"/>
    <n v="0"/>
    <n v="33"/>
    <n v="230872064"/>
    <x v="61"/>
    <x v="8"/>
    <n v="53033029207"/>
  </r>
  <r>
    <x v="4228"/>
    <x v="6"/>
    <x v="13"/>
    <x v="0"/>
    <n v="98273"/>
    <x v="1"/>
    <x v="6"/>
    <x v="11"/>
    <x v="0"/>
    <x v="2"/>
    <n v="0"/>
    <n v="0"/>
    <n v="40"/>
    <n v="157636748"/>
    <x v="18"/>
    <x v="1"/>
    <n v="53057952200"/>
  </r>
  <r>
    <x v="66"/>
    <x v="13"/>
    <x v="40"/>
    <x v="0"/>
    <n v="99362"/>
    <x v="10"/>
    <x v="0"/>
    <x v="2"/>
    <x v="0"/>
    <x v="0"/>
    <n v="322"/>
    <n v="0"/>
    <n v="16"/>
    <n v="132551968"/>
    <x v="57"/>
    <x v="0"/>
    <n v="53071920702"/>
  </r>
  <r>
    <x v="44"/>
    <x v="3"/>
    <x v="4"/>
    <x v="0"/>
    <n v="98502"/>
    <x v="3"/>
    <x v="2"/>
    <x v="3"/>
    <x v="0"/>
    <x v="0"/>
    <n v="75"/>
    <n v="0"/>
    <n v="22"/>
    <n v="137532307"/>
    <x v="13"/>
    <x v="1"/>
    <n v="53067011100"/>
  </r>
  <r>
    <x v="548"/>
    <x v="4"/>
    <x v="18"/>
    <x v="0"/>
    <n v="98026"/>
    <x v="6"/>
    <x v="5"/>
    <x v="52"/>
    <x v="1"/>
    <x v="0"/>
    <n v="34"/>
    <n v="0"/>
    <n v="21"/>
    <n v="237851547"/>
    <x v="35"/>
    <x v="1"/>
    <n v="53061050403"/>
  </r>
  <r>
    <x v="140"/>
    <x v="2"/>
    <x v="52"/>
    <x v="0"/>
    <n v="98074"/>
    <x v="1"/>
    <x v="0"/>
    <x v="8"/>
    <x v="0"/>
    <x v="2"/>
    <n v="0"/>
    <n v="0"/>
    <n v="45"/>
    <n v="138778860"/>
    <x v="87"/>
    <x v="8"/>
    <n v="53033032216"/>
  </r>
  <r>
    <x v="815"/>
    <x v="19"/>
    <x v="230"/>
    <x v="0"/>
    <n v="98387"/>
    <x v="10"/>
    <x v="0"/>
    <x v="2"/>
    <x v="0"/>
    <x v="0"/>
    <n v="266"/>
    <n v="0"/>
    <n v="29"/>
    <n v="127276614"/>
    <x v="323"/>
    <x v="25"/>
    <n v="53053071417"/>
  </r>
  <r>
    <x v="16"/>
    <x v="4"/>
    <x v="128"/>
    <x v="0"/>
    <n v="98043"/>
    <x v="8"/>
    <x v="2"/>
    <x v="3"/>
    <x v="0"/>
    <x v="0"/>
    <n v="84"/>
    <n v="0"/>
    <n v="32"/>
    <n v="174752854"/>
    <x v="194"/>
    <x v="1"/>
    <n v="53061051000"/>
  </r>
  <r>
    <x v="2730"/>
    <x v="17"/>
    <x v="64"/>
    <x v="0"/>
    <n v="98368"/>
    <x v="2"/>
    <x v="13"/>
    <x v="25"/>
    <x v="1"/>
    <x v="0"/>
    <n v="32"/>
    <n v="39995"/>
    <n v="24"/>
    <n v="475772237"/>
    <x v="106"/>
    <x v="14"/>
    <n v="53031950604"/>
  </r>
  <r>
    <x v="2105"/>
    <x v="29"/>
    <x v="215"/>
    <x v="0"/>
    <n v="98532"/>
    <x v="10"/>
    <x v="9"/>
    <x v="15"/>
    <x v="1"/>
    <x v="1"/>
    <n v="25"/>
    <n v="0"/>
    <n v="19"/>
    <n v="193793435"/>
    <x v="308"/>
    <x v="47"/>
    <n v="53041971300"/>
  </r>
  <r>
    <x v="1442"/>
    <x v="2"/>
    <x v="60"/>
    <x v="0"/>
    <n v="98072"/>
    <x v="5"/>
    <x v="5"/>
    <x v="48"/>
    <x v="0"/>
    <x v="0"/>
    <n v="93"/>
    <n v="31950"/>
    <n v="45"/>
    <n v="273459889"/>
    <x v="100"/>
    <x v="8"/>
    <n v="53033032307"/>
  </r>
  <r>
    <x v="712"/>
    <x v="4"/>
    <x v="30"/>
    <x v="0"/>
    <n v="98087"/>
    <x v="1"/>
    <x v="0"/>
    <x v="2"/>
    <x v="0"/>
    <x v="2"/>
    <n v="0"/>
    <n v="0"/>
    <n v="21"/>
    <n v="151281224"/>
    <x v="112"/>
    <x v="1"/>
    <n v="53061041816"/>
  </r>
  <r>
    <x v="1355"/>
    <x v="3"/>
    <x v="5"/>
    <x v="0"/>
    <n v="98512"/>
    <x v="4"/>
    <x v="0"/>
    <x v="0"/>
    <x v="0"/>
    <x v="0"/>
    <n v="200"/>
    <n v="0"/>
    <n v="22"/>
    <n v="112836944"/>
    <x v="137"/>
    <x v="1"/>
    <n v="53067010910"/>
  </r>
  <r>
    <x v="847"/>
    <x v="2"/>
    <x v="43"/>
    <x v="0"/>
    <n v="98053"/>
    <x v="9"/>
    <x v="3"/>
    <x v="29"/>
    <x v="0"/>
    <x v="2"/>
    <n v="0"/>
    <n v="0"/>
    <n v="45"/>
    <n v="197399744"/>
    <x v="202"/>
    <x v="8"/>
    <n v="53033032313"/>
  </r>
  <r>
    <x v="2290"/>
    <x v="2"/>
    <x v="2"/>
    <x v="0"/>
    <n v="98106"/>
    <x v="9"/>
    <x v="24"/>
    <x v="69"/>
    <x v="0"/>
    <x v="2"/>
    <n v="0"/>
    <n v="0"/>
    <n v="34"/>
    <n v="169572504"/>
    <x v="119"/>
    <x v="2"/>
    <n v="53033009900"/>
  </r>
  <r>
    <x v="573"/>
    <x v="2"/>
    <x v="52"/>
    <x v="0"/>
    <n v="98074"/>
    <x v="10"/>
    <x v="2"/>
    <x v="3"/>
    <x v="0"/>
    <x v="0"/>
    <n v="149"/>
    <n v="0"/>
    <n v="45"/>
    <n v="121857914"/>
    <x v="87"/>
    <x v="8"/>
    <n v="53033032317"/>
  </r>
  <r>
    <x v="3716"/>
    <x v="4"/>
    <x v="128"/>
    <x v="0"/>
    <n v="98043"/>
    <x v="3"/>
    <x v="3"/>
    <x v="5"/>
    <x v="1"/>
    <x v="1"/>
    <n v="19"/>
    <n v="0"/>
    <n v="1"/>
    <n v="134497933"/>
    <x v="194"/>
    <x v="1"/>
    <n v="53061051100"/>
  </r>
  <r>
    <x v="2232"/>
    <x v="7"/>
    <x v="21"/>
    <x v="0"/>
    <n v="99223"/>
    <x v="9"/>
    <x v="19"/>
    <x v="37"/>
    <x v="0"/>
    <x v="2"/>
    <n v="0"/>
    <n v="0"/>
    <n v="6"/>
    <n v="213471436"/>
    <x v="46"/>
    <x v="28"/>
    <n v="53063004900"/>
  </r>
  <r>
    <x v="1778"/>
    <x v="2"/>
    <x v="65"/>
    <x v="0"/>
    <n v="98045"/>
    <x v="10"/>
    <x v="0"/>
    <x v="2"/>
    <x v="0"/>
    <x v="0"/>
    <n v="322"/>
    <n v="0"/>
    <n v="5"/>
    <n v="112453890"/>
    <x v="109"/>
    <x v="8"/>
    <n v="53033032704"/>
  </r>
  <r>
    <x v="3852"/>
    <x v="2"/>
    <x v="100"/>
    <x v="0"/>
    <n v="98004"/>
    <x v="2"/>
    <x v="4"/>
    <x v="45"/>
    <x v="0"/>
    <x v="0"/>
    <n v="204"/>
    <n v="0"/>
    <n v="48"/>
    <n v="175355505"/>
    <x v="77"/>
    <x v="8"/>
    <n v="53033024100"/>
  </r>
  <r>
    <x v="914"/>
    <x v="4"/>
    <x v="128"/>
    <x v="0"/>
    <n v="98043"/>
    <x v="9"/>
    <x v="0"/>
    <x v="8"/>
    <x v="0"/>
    <x v="2"/>
    <n v="0"/>
    <n v="0"/>
    <n v="1"/>
    <n v="194133159"/>
    <x v="194"/>
    <x v="1"/>
    <n v="53061051100"/>
  </r>
  <r>
    <x v="996"/>
    <x v="19"/>
    <x v="155"/>
    <x v="0"/>
    <n v="98466"/>
    <x v="6"/>
    <x v="20"/>
    <x v="40"/>
    <x v="0"/>
    <x v="2"/>
    <n v="0"/>
    <n v="0"/>
    <n v="28"/>
    <n v="229909473"/>
    <x v="230"/>
    <x v="25"/>
    <n v="53053072305"/>
  </r>
  <r>
    <x v="460"/>
    <x v="2"/>
    <x v="47"/>
    <x v="0"/>
    <n v="98033"/>
    <x v="0"/>
    <x v="0"/>
    <x v="0"/>
    <x v="0"/>
    <x v="0"/>
    <n v="238"/>
    <n v="0"/>
    <n v="45"/>
    <n v="228105454"/>
    <x v="76"/>
    <x v="8"/>
    <n v="53033022401"/>
  </r>
  <r>
    <x v="439"/>
    <x v="4"/>
    <x v="30"/>
    <x v="0"/>
    <n v="98036"/>
    <x v="2"/>
    <x v="0"/>
    <x v="2"/>
    <x v="0"/>
    <x v="0"/>
    <n v="220"/>
    <n v="0"/>
    <n v="32"/>
    <n v="149033027"/>
    <x v="40"/>
    <x v="1"/>
    <n v="53061051930"/>
  </r>
  <r>
    <x v="520"/>
    <x v="19"/>
    <x v="153"/>
    <x v="0"/>
    <n v="98374"/>
    <x v="6"/>
    <x v="8"/>
    <x v="13"/>
    <x v="1"/>
    <x v="0"/>
    <n v="30"/>
    <n v="0"/>
    <n v="25"/>
    <n v="228862945"/>
    <x v="236"/>
    <x v="8"/>
    <n v="53053073123"/>
  </r>
  <r>
    <x v="2357"/>
    <x v="4"/>
    <x v="30"/>
    <x v="0"/>
    <n v="98037"/>
    <x v="6"/>
    <x v="0"/>
    <x v="2"/>
    <x v="0"/>
    <x v="2"/>
    <n v="0"/>
    <n v="0"/>
    <n v="32"/>
    <n v="227106743"/>
    <x v="41"/>
    <x v="1"/>
    <n v="53061051802"/>
  </r>
  <r>
    <x v="1142"/>
    <x v="2"/>
    <x v="48"/>
    <x v="0"/>
    <n v="98007"/>
    <x v="9"/>
    <x v="0"/>
    <x v="2"/>
    <x v="0"/>
    <x v="2"/>
    <n v="0"/>
    <n v="0"/>
    <n v="48"/>
    <n v="218876227"/>
    <x v="121"/>
    <x v="8"/>
    <n v="53033023000"/>
  </r>
  <r>
    <x v="219"/>
    <x v="2"/>
    <x v="48"/>
    <x v="0"/>
    <n v="98007"/>
    <x v="9"/>
    <x v="0"/>
    <x v="2"/>
    <x v="0"/>
    <x v="2"/>
    <n v="0"/>
    <n v="0"/>
    <n v="48"/>
    <n v="219285727"/>
    <x v="121"/>
    <x v="8"/>
    <n v="53033022804"/>
  </r>
  <r>
    <x v="1718"/>
    <x v="2"/>
    <x v="54"/>
    <x v="0"/>
    <n v="98092"/>
    <x v="8"/>
    <x v="2"/>
    <x v="3"/>
    <x v="0"/>
    <x v="0"/>
    <n v="84"/>
    <n v="0"/>
    <n v="47"/>
    <n v="242049461"/>
    <x v="79"/>
    <x v="8"/>
    <n v="53033031204"/>
  </r>
  <r>
    <x v="6127"/>
    <x v="2"/>
    <x v="38"/>
    <x v="0"/>
    <n v="98059"/>
    <x v="1"/>
    <x v="3"/>
    <x v="29"/>
    <x v="0"/>
    <x v="2"/>
    <n v="0"/>
    <n v="0"/>
    <n v="5"/>
    <n v="185666624"/>
    <x v="54"/>
    <x v="8"/>
    <n v="53033031904"/>
  </r>
  <r>
    <x v="2589"/>
    <x v="19"/>
    <x v="196"/>
    <x v="0"/>
    <n v="98391"/>
    <x v="9"/>
    <x v="20"/>
    <x v="40"/>
    <x v="0"/>
    <x v="2"/>
    <n v="0"/>
    <n v="0"/>
    <n v="31"/>
    <n v="218554444"/>
    <x v="287"/>
    <x v="8"/>
    <n v="53053070208"/>
  </r>
  <r>
    <x v="3469"/>
    <x v="4"/>
    <x v="19"/>
    <x v="0"/>
    <n v="98021"/>
    <x v="6"/>
    <x v="17"/>
    <x v="34"/>
    <x v="0"/>
    <x v="2"/>
    <n v="0"/>
    <n v="0"/>
    <n v="1"/>
    <n v="235133251"/>
    <x v="27"/>
    <x v="1"/>
    <n v="53061051937"/>
  </r>
  <r>
    <x v="338"/>
    <x v="19"/>
    <x v="159"/>
    <x v="0"/>
    <n v="98372"/>
    <x v="1"/>
    <x v="0"/>
    <x v="8"/>
    <x v="0"/>
    <x v="2"/>
    <n v="0"/>
    <n v="0"/>
    <n v="25"/>
    <n v="142915034"/>
    <x v="276"/>
    <x v="8"/>
    <n v="53053073406"/>
  </r>
  <r>
    <x v="1041"/>
    <x v="34"/>
    <x v="310"/>
    <x v="0"/>
    <n v="98640"/>
    <x v="8"/>
    <x v="8"/>
    <x v="16"/>
    <x v="1"/>
    <x v="0"/>
    <n v="72"/>
    <n v="0"/>
    <n v="19"/>
    <n v="225811862"/>
    <x v="406"/>
    <x v="52"/>
    <n v="53049950701"/>
  </r>
  <r>
    <x v="1376"/>
    <x v="5"/>
    <x v="10"/>
    <x v="0"/>
    <n v="98826"/>
    <x v="4"/>
    <x v="0"/>
    <x v="4"/>
    <x v="0"/>
    <x v="0"/>
    <n v="210"/>
    <n v="0"/>
    <n v="12"/>
    <n v="103727725"/>
    <x v="15"/>
    <x v="3"/>
    <n v="53007960202"/>
  </r>
  <r>
    <x v="7883"/>
    <x v="20"/>
    <x v="150"/>
    <x v="0"/>
    <n v="98229"/>
    <x v="2"/>
    <x v="21"/>
    <x v="42"/>
    <x v="0"/>
    <x v="0"/>
    <n v="234"/>
    <n v="0"/>
    <n v="40"/>
    <n v="132395658"/>
    <x v="232"/>
    <x v="29"/>
    <n v="53073000808"/>
  </r>
  <r>
    <x v="914"/>
    <x v="4"/>
    <x v="30"/>
    <x v="0"/>
    <n v="98087"/>
    <x v="9"/>
    <x v="0"/>
    <x v="8"/>
    <x v="0"/>
    <x v="2"/>
    <n v="0"/>
    <n v="0"/>
    <n v="21"/>
    <n v="208324966"/>
    <x v="112"/>
    <x v="1"/>
    <n v="53061051804"/>
  </r>
  <r>
    <x v="4027"/>
    <x v="8"/>
    <x v="22"/>
    <x v="0"/>
    <n v="99163"/>
    <x v="9"/>
    <x v="24"/>
    <x v="69"/>
    <x v="0"/>
    <x v="2"/>
    <n v="0"/>
    <n v="0"/>
    <n v="9"/>
    <n v="187325785"/>
    <x v="30"/>
    <x v="5"/>
    <n v="53075000400"/>
  </r>
  <r>
    <x v="4579"/>
    <x v="4"/>
    <x v="19"/>
    <x v="0"/>
    <n v="98021"/>
    <x v="3"/>
    <x v="6"/>
    <x v="10"/>
    <x v="1"/>
    <x v="0"/>
    <n v="38"/>
    <n v="0"/>
    <n v="1"/>
    <n v="277447579"/>
    <x v="27"/>
    <x v="1"/>
    <n v="53061051914"/>
  </r>
  <r>
    <x v="1326"/>
    <x v="7"/>
    <x v="21"/>
    <x v="0"/>
    <n v="99212"/>
    <x v="6"/>
    <x v="3"/>
    <x v="64"/>
    <x v="0"/>
    <x v="2"/>
    <n v="0"/>
    <n v="0"/>
    <n v="4"/>
    <n v="224478705"/>
    <x v="281"/>
    <x v="38"/>
    <n v="53063012300"/>
  </r>
  <r>
    <x v="374"/>
    <x v="4"/>
    <x v="120"/>
    <x v="0"/>
    <n v="98292"/>
    <x v="9"/>
    <x v="0"/>
    <x v="2"/>
    <x v="0"/>
    <x v="2"/>
    <n v="0"/>
    <n v="0"/>
    <n v="10"/>
    <n v="195963652"/>
    <x v="185"/>
    <x v="12"/>
    <n v="53061053201"/>
  </r>
  <r>
    <x v="1510"/>
    <x v="2"/>
    <x v="60"/>
    <x v="0"/>
    <n v="98072"/>
    <x v="8"/>
    <x v="8"/>
    <x v="16"/>
    <x v="1"/>
    <x v="0"/>
    <n v="72"/>
    <n v="0"/>
    <n v="45"/>
    <n v="127629575"/>
    <x v="100"/>
    <x v="8"/>
    <n v="53033032307"/>
  </r>
  <r>
    <x v="66"/>
    <x v="4"/>
    <x v="18"/>
    <x v="0"/>
    <n v="98026"/>
    <x v="10"/>
    <x v="0"/>
    <x v="2"/>
    <x v="0"/>
    <x v="0"/>
    <n v="322"/>
    <n v="0"/>
    <n v="32"/>
    <n v="183163795"/>
    <x v="35"/>
    <x v="1"/>
    <n v="53061050800"/>
  </r>
  <r>
    <x v="5893"/>
    <x v="19"/>
    <x v="159"/>
    <x v="0"/>
    <n v="98374"/>
    <x v="3"/>
    <x v="3"/>
    <x v="5"/>
    <x v="1"/>
    <x v="1"/>
    <n v="19"/>
    <n v="0"/>
    <n v="25"/>
    <n v="252544876"/>
    <x v="236"/>
    <x v="8"/>
    <n v="53053073111"/>
  </r>
  <r>
    <x v="6050"/>
    <x v="2"/>
    <x v="60"/>
    <x v="0"/>
    <n v="98072"/>
    <x v="6"/>
    <x v="17"/>
    <x v="34"/>
    <x v="0"/>
    <x v="2"/>
    <n v="0"/>
    <n v="0"/>
    <n v="45"/>
    <n v="224336262"/>
    <x v="100"/>
    <x v="8"/>
    <n v="53033032319"/>
  </r>
  <r>
    <x v="1095"/>
    <x v="34"/>
    <x v="250"/>
    <x v="0"/>
    <n v="98631"/>
    <x v="0"/>
    <x v="0"/>
    <x v="2"/>
    <x v="0"/>
    <x v="0"/>
    <n v="215"/>
    <n v="0"/>
    <n v="19"/>
    <n v="107042694"/>
    <x v="341"/>
    <x v="52"/>
    <n v="53049950702"/>
  </r>
  <r>
    <x v="66"/>
    <x v="4"/>
    <x v="120"/>
    <x v="0"/>
    <n v="98292"/>
    <x v="10"/>
    <x v="0"/>
    <x v="2"/>
    <x v="0"/>
    <x v="0"/>
    <n v="322"/>
    <n v="0"/>
    <n v="10"/>
    <n v="194382429"/>
    <x v="185"/>
    <x v="1"/>
    <n v="53061053202"/>
  </r>
  <r>
    <x v="3675"/>
    <x v="4"/>
    <x v="26"/>
    <x v="0"/>
    <n v="98272"/>
    <x v="6"/>
    <x v="2"/>
    <x v="3"/>
    <x v="0"/>
    <x v="2"/>
    <n v="0"/>
    <n v="0"/>
    <n v="39"/>
    <n v="233238316"/>
    <x v="36"/>
    <x v="12"/>
    <n v="53061052207"/>
  </r>
  <r>
    <x v="6188"/>
    <x v="2"/>
    <x v="2"/>
    <x v="0"/>
    <n v="98109"/>
    <x v="9"/>
    <x v="20"/>
    <x v="40"/>
    <x v="0"/>
    <x v="2"/>
    <n v="0"/>
    <n v="0"/>
    <n v="36"/>
    <n v="228764665"/>
    <x v="92"/>
    <x v="2"/>
    <n v="53033006701"/>
  </r>
  <r>
    <x v="804"/>
    <x v="2"/>
    <x v="166"/>
    <x v="0"/>
    <n v="98070"/>
    <x v="3"/>
    <x v="3"/>
    <x v="7"/>
    <x v="1"/>
    <x v="1"/>
    <n v="19"/>
    <n v="0"/>
    <n v="34"/>
    <n v="476358823"/>
    <x v="244"/>
    <x v="8"/>
    <n v="53033027701"/>
  </r>
  <r>
    <x v="1903"/>
    <x v="19"/>
    <x v="159"/>
    <x v="0"/>
    <n v="98374"/>
    <x v="11"/>
    <x v="9"/>
    <x v="28"/>
    <x v="1"/>
    <x v="1"/>
    <n v="6"/>
    <n v="0"/>
    <n v="25"/>
    <n v="230772209"/>
    <x v="236"/>
    <x v="25"/>
    <n v="53053071212"/>
  </r>
  <r>
    <x v="338"/>
    <x v="2"/>
    <x v="194"/>
    <x v="0"/>
    <n v="98024"/>
    <x v="1"/>
    <x v="0"/>
    <x v="8"/>
    <x v="0"/>
    <x v="2"/>
    <n v="0"/>
    <n v="0"/>
    <n v="5"/>
    <n v="141896814"/>
    <x v="284"/>
    <x v="8"/>
    <n v="53033032500"/>
  </r>
  <r>
    <x v="1185"/>
    <x v="19"/>
    <x v="170"/>
    <x v="0"/>
    <n v="98360"/>
    <x v="9"/>
    <x v="5"/>
    <x v="14"/>
    <x v="1"/>
    <x v="0"/>
    <n v="32"/>
    <n v="0"/>
    <n v="2"/>
    <n v="207433789"/>
    <x v="251"/>
    <x v="8"/>
    <n v="53053070100"/>
  </r>
  <r>
    <x v="254"/>
    <x v="24"/>
    <x v="182"/>
    <x v="0"/>
    <n v="98926"/>
    <x v="0"/>
    <x v="9"/>
    <x v="15"/>
    <x v="1"/>
    <x v="1"/>
    <n v="25"/>
    <n v="0"/>
    <n v="13"/>
    <n v="230212174"/>
    <x v="270"/>
    <x v="49"/>
    <n v="53037975500"/>
  </r>
  <r>
    <x v="2227"/>
    <x v="4"/>
    <x v="19"/>
    <x v="0"/>
    <n v="98021"/>
    <x v="10"/>
    <x v="0"/>
    <x v="2"/>
    <x v="0"/>
    <x v="0"/>
    <n v="308"/>
    <n v="0"/>
    <n v="1"/>
    <n v="4763426"/>
    <x v="27"/>
    <x v="1"/>
    <n v="53061051918"/>
  </r>
  <r>
    <x v="7135"/>
    <x v="22"/>
    <x v="167"/>
    <x v="0"/>
    <n v="98584"/>
    <x v="5"/>
    <x v="15"/>
    <x v="31"/>
    <x v="1"/>
    <x v="1"/>
    <n v="14"/>
    <n v="0"/>
    <n v="35"/>
    <n v="5996294"/>
    <x v="246"/>
    <x v="31"/>
    <n v="53045960800"/>
  </r>
  <r>
    <x v="1919"/>
    <x v="4"/>
    <x v="18"/>
    <x v="0"/>
    <n v="98026"/>
    <x v="6"/>
    <x v="5"/>
    <x v="54"/>
    <x v="0"/>
    <x v="2"/>
    <n v="0"/>
    <n v="0"/>
    <n v="21"/>
    <n v="228852207"/>
    <x v="35"/>
    <x v="1"/>
    <n v="53061050403"/>
  </r>
  <r>
    <x v="203"/>
    <x v="2"/>
    <x v="58"/>
    <x v="0"/>
    <n v="98133"/>
    <x v="6"/>
    <x v="0"/>
    <x v="8"/>
    <x v="0"/>
    <x v="2"/>
    <n v="0"/>
    <n v="0"/>
    <n v="32"/>
    <n v="221211700"/>
    <x v="85"/>
    <x v="2"/>
    <n v="53033020600"/>
  </r>
  <r>
    <x v="982"/>
    <x v="19"/>
    <x v="206"/>
    <x v="0"/>
    <n v="98321"/>
    <x v="4"/>
    <x v="9"/>
    <x v="15"/>
    <x v="1"/>
    <x v="1"/>
    <n v="25"/>
    <n v="0"/>
    <n v="31"/>
    <n v="225129089"/>
    <x v="299"/>
    <x v="8"/>
    <n v="53053070311"/>
  </r>
  <r>
    <x v="4170"/>
    <x v="7"/>
    <x v="21"/>
    <x v="0"/>
    <n v="99203"/>
    <x v="1"/>
    <x v="0"/>
    <x v="4"/>
    <x v="0"/>
    <x v="2"/>
    <n v="0"/>
    <n v="0"/>
    <n v="3"/>
    <n v="136989317"/>
    <x v="55"/>
    <x v="4"/>
    <n v="53063004500"/>
  </r>
  <r>
    <x v="644"/>
    <x v="19"/>
    <x v="263"/>
    <x v="0"/>
    <n v="98391"/>
    <x v="9"/>
    <x v="0"/>
    <x v="2"/>
    <x v="0"/>
    <x v="2"/>
    <n v="0"/>
    <n v="0"/>
    <n v="31"/>
    <n v="205158292"/>
    <x v="287"/>
    <x v="8"/>
    <n v="53053070307"/>
  </r>
  <r>
    <x v="949"/>
    <x v="2"/>
    <x v="43"/>
    <x v="0"/>
    <n v="98052"/>
    <x v="5"/>
    <x v="0"/>
    <x v="4"/>
    <x v="0"/>
    <x v="0"/>
    <n v="210"/>
    <n v="0"/>
    <n v="48"/>
    <n v="103294145"/>
    <x v="63"/>
    <x v="8"/>
    <n v="53033022605"/>
  </r>
  <r>
    <x v="33"/>
    <x v="3"/>
    <x v="3"/>
    <x v="0"/>
    <n v="98516"/>
    <x v="3"/>
    <x v="2"/>
    <x v="3"/>
    <x v="0"/>
    <x v="0"/>
    <n v="75"/>
    <n v="0"/>
    <n v="22"/>
    <n v="113734967"/>
    <x v="4"/>
    <x v="1"/>
    <n v="53067012226"/>
  </r>
  <r>
    <x v="416"/>
    <x v="18"/>
    <x v="83"/>
    <x v="0"/>
    <n v="98382"/>
    <x v="9"/>
    <x v="5"/>
    <x v="9"/>
    <x v="0"/>
    <x v="2"/>
    <n v="0"/>
    <n v="0"/>
    <n v="24"/>
    <n v="207137640"/>
    <x v="147"/>
    <x v="19"/>
    <n v="53009001702"/>
  </r>
  <r>
    <x v="2673"/>
    <x v="19"/>
    <x v="170"/>
    <x v="0"/>
    <n v="98360"/>
    <x v="10"/>
    <x v="0"/>
    <x v="2"/>
    <x v="0"/>
    <x v="0"/>
    <n v="308"/>
    <n v="0"/>
    <n v="2"/>
    <n v="110017834"/>
    <x v="251"/>
    <x v="8"/>
    <n v="53053070403"/>
  </r>
  <r>
    <x v="444"/>
    <x v="3"/>
    <x v="4"/>
    <x v="0"/>
    <n v="98513"/>
    <x v="6"/>
    <x v="0"/>
    <x v="8"/>
    <x v="0"/>
    <x v="2"/>
    <n v="0"/>
    <n v="0"/>
    <n v="2"/>
    <n v="225788083"/>
    <x v="10"/>
    <x v="1"/>
    <n v="53067012331"/>
  </r>
  <r>
    <x v="3263"/>
    <x v="4"/>
    <x v="30"/>
    <x v="0"/>
    <n v="98037"/>
    <x v="9"/>
    <x v="13"/>
    <x v="25"/>
    <x v="1"/>
    <x v="0"/>
    <n v="32"/>
    <n v="0"/>
    <n v="32"/>
    <n v="193896482"/>
    <x v="41"/>
    <x v="1"/>
    <n v="53061051702"/>
  </r>
  <r>
    <x v="5868"/>
    <x v="4"/>
    <x v="30"/>
    <x v="0"/>
    <n v="98037"/>
    <x v="11"/>
    <x v="6"/>
    <x v="10"/>
    <x v="1"/>
    <x v="0"/>
    <n v="35"/>
    <n v="0"/>
    <n v="21"/>
    <n v="131928786"/>
    <x v="41"/>
    <x v="1"/>
    <n v="53061051928"/>
  </r>
  <r>
    <x v="709"/>
    <x v="1"/>
    <x v="1"/>
    <x v="0"/>
    <n v="98370"/>
    <x v="1"/>
    <x v="0"/>
    <x v="2"/>
    <x v="0"/>
    <x v="2"/>
    <n v="0"/>
    <n v="0"/>
    <n v="23"/>
    <n v="170768874"/>
    <x v="1"/>
    <x v="1"/>
    <n v="53035090201"/>
  </r>
  <r>
    <x v="201"/>
    <x v="2"/>
    <x v="19"/>
    <x v="0"/>
    <n v="98011"/>
    <x v="2"/>
    <x v="0"/>
    <x v="2"/>
    <x v="0"/>
    <x v="0"/>
    <n v="220"/>
    <n v="0"/>
    <n v="1"/>
    <n v="477579392"/>
    <x v="97"/>
    <x v="8"/>
    <n v="53033021802"/>
  </r>
  <r>
    <x v="646"/>
    <x v="2"/>
    <x v="60"/>
    <x v="0"/>
    <n v="98072"/>
    <x v="1"/>
    <x v="0"/>
    <x v="2"/>
    <x v="0"/>
    <x v="2"/>
    <n v="0"/>
    <n v="0"/>
    <n v="45"/>
    <n v="177854694"/>
    <x v="100"/>
    <x v="8"/>
    <n v="53033032307"/>
  </r>
  <r>
    <x v="23"/>
    <x v="2"/>
    <x v="2"/>
    <x v="0"/>
    <n v="98103"/>
    <x v="4"/>
    <x v="2"/>
    <x v="3"/>
    <x v="0"/>
    <x v="0"/>
    <n v="107"/>
    <n v="0"/>
    <n v="36"/>
    <n v="202027633"/>
    <x v="20"/>
    <x v="2"/>
    <n v="53033001702"/>
  </r>
  <r>
    <x v="3181"/>
    <x v="7"/>
    <x v="21"/>
    <x v="0"/>
    <n v="99201"/>
    <x v="10"/>
    <x v="13"/>
    <x v="25"/>
    <x v="1"/>
    <x v="0"/>
    <n v="32"/>
    <n v="0"/>
    <n v="3"/>
    <n v="142048504"/>
    <x v="56"/>
    <x v="4"/>
    <n v="53063002300"/>
  </r>
  <r>
    <x v="1517"/>
    <x v="4"/>
    <x v="12"/>
    <x v="0"/>
    <n v="98290"/>
    <x v="6"/>
    <x v="0"/>
    <x v="2"/>
    <x v="0"/>
    <x v="2"/>
    <n v="0"/>
    <n v="0"/>
    <n v="44"/>
    <n v="220247891"/>
    <x v="17"/>
    <x v="1"/>
    <n v="53061052301"/>
  </r>
  <r>
    <x v="5980"/>
    <x v="4"/>
    <x v="19"/>
    <x v="0"/>
    <n v="98021"/>
    <x v="9"/>
    <x v="8"/>
    <x v="71"/>
    <x v="0"/>
    <x v="2"/>
    <n v="0"/>
    <n v="0"/>
    <n v="1"/>
    <n v="214799658"/>
    <x v="27"/>
    <x v="1"/>
    <n v="53061051932"/>
  </r>
  <r>
    <x v="914"/>
    <x v="14"/>
    <x v="44"/>
    <x v="0"/>
    <n v="98682"/>
    <x v="9"/>
    <x v="0"/>
    <x v="8"/>
    <x v="0"/>
    <x v="2"/>
    <n v="0"/>
    <n v="0"/>
    <n v="17"/>
    <n v="199526155"/>
    <x v="66"/>
    <x v="10"/>
    <n v="53011041335"/>
  </r>
  <r>
    <x v="274"/>
    <x v="3"/>
    <x v="4"/>
    <x v="0"/>
    <n v="98501"/>
    <x v="1"/>
    <x v="0"/>
    <x v="2"/>
    <x v="0"/>
    <x v="2"/>
    <n v="0"/>
    <n v="0"/>
    <n v="22"/>
    <n v="179635403"/>
    <x v="6"/>
    <x v="1"/>
    <n v="53067010300"/>
  </r>
  <r>
    <x v="3034"/>
    <x v="19"/>
    <x v="223"/>
    <x v="0"/>
    <n v="98446"/>
    <x v="1"/>
    <x v="20"/>
    <x v="40"/>
    <x v="0"/>
    <x v="2"/>
    <n v="0"/>
    <n v="0"/>
    <n v="29"/>
    <n v="197621938"/>
    <x v="316"/>
    <x v="42"/>
    <n v="53053071412"/>
  </r>
  <r>
    <x v="1364"/>
    <x v="4"/>
    <x v="19"/>
    <x v="0"/>
    <n v="98012"/>
    <x v="2"/>
    <x v="6"/>
    <x v="11"/>
    <x v="0"/>
    <x v="0"/>
    <n v="238"/>
    <n v="0"/>
    <n v="21"/>
    <n v="478814430"/>
    <x v="16"/>
    <x v="1"/>
    <n v="53061051921"/>
  </r>
  <r>
    <x v="1614"/>
    <x v="4"/>
    <x v="30"/>
    <x v="0"/>
    <n v="98037"/>
    <x v="4"/>
    <x v="6"/>
    <x v="11"/>
    <x v="0"/>
    <x v="0"/>
    <n v="238"/>
    <n v="0"/>
    <n v="32"/>
    <n v="171180642"/>
    <x v="41"/>
    <x v="1"/>
    <n v="53061051602"/>
  </r>
  <r>
    <x v="33"/>
    <x v="3"/>
    <x v="4"/>
    <x v="0"/>
    <n v="98502"/>
    <x v="3"/>
    <x v="2"/>
    <x v="3"/>
    <x v="0"/>
    <x v="0"/>
    <n v="75"/>
    <n v="0"/>
    <n v="22"/>
    <n v="226147498"/>
    <x v="13"/>
    <x v="1"/>
    <n v="53067010600"/>
  </r>
  <r>
    <x v="204"/>
    <x v="19"/>
    <x v="251"/>
    <x v="0"/>
    <n v="98388"/>
    <x v="5"/>
    <x v="20"/>
    <x v="39"/>
    <x v="0"/>
    <x v="0"/>
    <n v="83"/>
    <n v="0"/>
    <n v="28"/>
    <n v="476164237"/>
    <x v="342"/>
    <x v="57"/>
    <n v="53053072109"/>
  </r>
  <r>
    <x v="2756"/>
    <x v="21"/>
    <x v="189"/>
    <x v="0"/>
    <n v="98245"/>
    <x v="6"/>
    <x v="12"/>
    <x v="20"/>
    <x v="1"/>
    <x v="0"/>
    <n v="35"/>
    <n v="0"/>
    <n v="40"/>
    <n v="225943182"/>
    <x v="278"/>
    <x v="30"/>
    <n v="53055960103"/>
  </r>
  <r>
    <x v="6198"/>
    <x v="4"/>
    <x v="19"/>
    <x v="0"/>
    <n v="98012"/>
    <x v="9"/>
    <x v="3"/>
    <x v="29"/>
    <x v="0"/>
    <x v="2"/>
    <n v="0"/>
    <n v="0"/>
    <n v="1"/>
    <n v="225783057"/>
    <x v="16"/>
    <x v="1"/>
    <n v="53061051922"/>
  </r>
  <r>
    <x v="581"/>
    <x v="4"/>
    <x v="19"/>
    <x v="0"/>
    <n v="98012"/>
    <x v="2"/>
    <x v="2"/>
    <x v="3"/>
    <x v="0"/>
    <x v="0"/>
    <n v="150"/>
    <n v="0"/>
    <n v="1"/>
    <n v="131596986"/>
    <x v="16"/>
    <x v="1"/>
    <n v="53061051921"/>
  </r>
  <r>
    <x v="1897"/>
    <x v="19"/>
    <x v="263"/>
    <x v="0"/>
    <n v="98391"/>
    <x v="9"/>
    <x v="6"/>
    <x v="11"/>
    <x v="0"/>
    <x v="2"/>
    <n v="0"/>
    <n v="0"/>
    <n v="31"/>
    <n v="213369152"/>
    <x v="287"/>
    <x v="8"/>
    <n v="53053070307"/>
  </r>
  <r>
    <x v="719"/>
    <x v="7"/>
    <x v="21"/>
    <x v="0"/>
    <n v="99208"/>
    <x v="10"/>
    <x v="0"/>
    <x v="2"/>
    <x v="0"/>
    <x v="0"/>
    <n v="322"/>
    <n v="0"/>
    <n v="7"/>
    <n v="8014905"/>
    <x v="229"/>
    <x v="28"/>
    <n v="53063010507"/>
  </r>
  <r>
    <x v="3069"/>
    <x v="2"/>
    <x v="48"/>
    <x v="0"/>
    <n v="98008"/>
    <x v="1"/>
    <x v="0"/>
    <x v="8"/>
    <x v="0"/>
    <x v="2"/>
    <n v="0"/>
    <n v="0"/>
    <n v="48"/>
    <n v="177605963"/>
    <x v="89"/>
    <x v="8"/>
    <n v="53033023202"/>
  </r>
  <r>
    <x v="173"/>
    <x v="2"/>
    <x v="68"/>
    <x v="0"/>
    <n v="98038"/>
    <x v="10"/>
    <x v="0"/>
    <x v="8"/>
    <x v="0"/>
    <x v="0"/>
    <n v="291"/>
    <n v="0"/>
    <n v="5"/>
    <n v="122302505"/>
    <x v="126"/>
    <x v="8"/>
    <n v="53033032002"/>
  </r>
  <r>
    <x v="54"/>
    <x v="7"/>
    <x v="164"/>
    <x v="0"/>
    <n v="99016"/>
    <x v="10"/>
    <x v="0"/>
    <x v="8"/>
    <x v="0"/>
    <x v="0"/>
    <n v="291"/>
    <n v="0"/>
    <n v="4"/>
    <n v="113393668"/>
    <x v="261"/>
    <x v="28"/>
    <n v="53063013101"/>
  </r>
  <r>
    <x v="1244"/>
    <x v="4"/>
    <x v="30"/>
    <x v="0"/>
    <n v="98037"/>
    <x v="6"/>
    <x v="0"/>
    <x v="8"/>
    <x v="0"/>
    <x v="2"/>
    <n v="0"/>
    <n v="0"/>
    <n v="21"/>
    <n v="228134280"/>
    <x v="41"/>
    <x v="1"/>
    <n v="53061051802"/>
  </r>
  <r>
    <x v="811"/>
    <x v="4"/>
    <x v="19"/>
    <x v="0"/>
    <n v="98021"/>
    <x v="9"/>
    <x v="0"/>
    <x v="8"/>
    <x v="0"/>
    <x v="2"/>
    <n v="0"/>
    <n v="0"/>
    <n v="1"/>
    <n v="220466032"/>
    <x v="27"/>
    <x v="1"/>
    <n v="53061051918"/>
  </r>
  <r>
    <x v="3379"/>
    <x v="2"/>
    <x v="68"/>
    <x v="0"/>
    <n v="98038"/>
    <x v="6"/>
    <x v="0"/>
    <x v="2"/>
    <x v="0"/>
    <x v="2"/>
    <n v="0"/>
    <n v="0"/>
    <n v="5"/>
    <n v="220898905"/>
    <x v="126"/>
    <x v="8"/>
    <n v="53033032007"/>
  </r>
  <r>
    <x v="480"/>
    <x v="20"/>
    <x v="150"/>
    <x v="0"/>
    <n v="98225"/>
    <x v="3"/>
    <x v="2"/>
    <x v="3"/>
    <x v="0"/>
    <x v="0"/>
    <n v="75"/>
    <n v="0"/>
    <n v="40"/>
    <n v="250221016"/>
    <x v="220"/>
    <x v="29"/>
    <n v="53073001101"/>
  </r>
  <r>
    <x v="3867"/>
    <x v="2"/>
    <x v="43"/>
    <x v="0"/>
    <n v="98052"/>
    <x v="9"/>
    <x v="2"/>
    <x v="3"/>
    <x v="0"/>
    <x v="2"/>
    <n v="0"/>
    <n v="0"/>
    <n v="48"/>
    <n v="185418880"/>
    <x v="63"/>
    <x v="8"/>
    <n v="53033032330"/>
  </r>
  <r>
    <x v="349"/>
    <x v="4"/>
    <x v="18"/>
    <x v="0"/>
    <n v="98026"/>
    <x v="6"/>
    <x v="0"/>
    <x v="8"/>
    <x v="0"/>
    <x v="2"/>
    <n v="0"/>
    <n v="0"/>
    <n v="21"/>
    <n v="235256983"/>
    <x v="35"/>
    <x v="1"/>
    <n v="53061050300"/>
  </r>
  <r>
    <x v="2756"/>
    <x v="4"/>
    <x v="11"/>
    <x v="0"/>
    <n v="98012"/>
    <x v="6"/>
    <x v="12"/>
    <x v="20"/>
    <x v="1"/>
    <x v="0"/>
    <n v="35"/>
    <n v="0"/>
    <n v="44"/>
    <n v="220707973"/>
    <x v="16"/>
    <x v="1"/>
    <n v="53061052004"/>
  </r>
  <r>
    <x v="3582"/>
    <x v="4"/>
    <x v="12"/>
    <x v="0"/>
    <n v="98290"/>
    <x v="6"/>
    <x v="5"/>
    <x v="9"/>
    <x v="1"/>
    <x v="0"/>
    <n v="33"/>
    <n v="0"/>
    <n v="39"/>
    <n v="235887396"/>
    <x v="17"/>
    <x v="1"/>
    <n v="53061052203"/>
  </r>
  <r>
    <x v="2162"/>
    <x v="2"/>
    <x v="60"/>
    <x v="0"/>
    <n v="98072"/>
    <x v="1"/>
    <x v="20"/>
    <x v="40"/>
    <x v="0"/>
    <x v="2"/>
    <n v="0"/>
    <n v="0"/>
    <n v="45"/>
    <n v="193856708"/>
    <x v="100"/>
    <x v="8"/>
    <n v="53033032320"/>
  </r>
  <r>
    <x v="44"/>
    <x v="20"/>
    <x v="150"/>
    <x v="0"/>
    <n v="98226"/>
    <x v="3"/>
    <x v="2"/>
    <x v="3"/>
    <x v="0"/>
    <x v="0"/>
    <n v="75"/>
    <n v="0"/>
    <n v="42"/>
    <n v="110283596"/>
    <x v="263"/>
    <x v="29"/>
    <n v="53073000102"/>
  </r>
  <r>
    <x v="60"/>
    <x v="4"/>
    <x v="30"/>
    <x v="0"/>
    <n v="98036"/>
    <x v="0"/>
    <x v="0"/>
    <x v="2"/>
    <x v="0"/>
    <x v="0"/>
    <n v="215"/>
    <n v="0"/>
    <n v="32"/>
    <n v="207252972"/>
    <x v="40"/>
    <x v="1"/>
    <n v="53061051930"/>
  </r>
  <r>
    <x v="837"/>
    <x v="4"/>
    <x v="26"/>
    <x v="0"/>
    <n v="98272"/>
    <x v="10"/>
    <x v="2"/>
    <x v="3"/>
    <x v="0"/>
    <x v="0"/>
    <n v="149"/>
    <n v="0"/>
    <n v="39"/>
    <n v="128735883"/>
    <x v="36"/>
    <x v="1"/>
    <n v="53061052204"/>
  </r>
  <r>
    <x v="333"/>
    <x v="19"/>
    <x v="159"/>
    <x v="0"/>
    <n v="98372"/>
    <x v="6"/>
    <x v="10"/>
    <x v="17"/>
    <x v="1"/>
    <x v="1"/>
    <n v="21"/>
    <n v="0"/>
    <n v="25"/>
    <n v="224478243"/>
    <x v="276"/>
    <x v="8"/>
    <n v="53053071210"/>
  </r>
  <r>
    <x v="2431"/>
    <x v="20"/>
    <x v="150"/>
    <x v="0"/>
    <n v="98225"/>
    <x v="2"/>
    <x v="9"/>
    <x v="15"/>
    <x v="1"/>
    <x v="1"/>
    <n v="25"/>
    <n v="0"/>
    <n v="42"/>
    <n v="475506489"/>
    <x v="220"/>
    <x v="29"/>
    <n v="53073000401"/>
  </r>
  <r>
    <x v="413"/>
    <x v="2"/>
    <x v="43"/>
    <x v="0"/>
    <n v="98052"/>
    <x v="9"/>
    <x v="0"/>
    <x v="8"/>
    <x v="0"/>
    <x v="2"/>
    <n v="0"/>
    <n v="0"/>
    <n v="48"/>
    <n v="192586446"/>
    <x v="63"/>
    <x v="8"/>
    <n v="53033032313"/>
  </r>
  <r>
    <x v="1544"/>
    <x v="2"/>
    <x v="50"/>
    <x v="0"/>
    <n v="98019"/>
    <x v="5"/>
    <x v="2"/>
    <x v="3"/>
    <x v="0"/>
    <x v="0"/>
    <n v="84"/>
    <n v="0"/>
    <n v="5"/>
    <n v="144194081"/>
    <x v="72"/>
    <x v="8"/>
    <n v="53033032401"/>
  </r>
  <r>
    <x v="770"/>
    <x v="2"/>
    <x v="48"/>
    <x v="0"/>
    <n v="98007"/>
    <x v="6"/>
    <x v="0"/>
    <x v="8"/>
    <x v="0"/>
    <x v="2"/>
    <n v="0"/>
    <n v="0"/>
    <n v="48"/>
    <n v="229779588"/>
    <x v="121"/>
    <x v="8"/>
    <n v="53033023000"/>
  </r>
  <r>
    <x v="5515"/>
    <x v="2"/>
    <x v="60"/>
    <x v="0"/>
    <n v="98072"/>
    <x v="9"/>
    <x v="12"/>
    <x v="21"/>
    <x v="1"/>
    <x v="1"/>
    <n v="18"/>
    <n v="0"/>
    <n v="45"/>
    <n v="185359842"/>
    <x v="100"/>
    <x v="8"/>
    <n v="53033032311"/>
  </r>
  <r>
    <x v="735"/>
    <x v="2"/>
    <x v="38"/>
    <x v="0"/>
    <n v="98058"/>
    <x v="9"/>
    <x v="0"/>
    <x v="8"/>
    <x v="0"/>
    <x v="2"/>
    <n v="0"/>
    <n v="0"/>
    <n v="11"/>
    <n v="210020114"/>
    <x v="124"/>
    <x v="8"/>
    <n v="53033029304"/>
  </r>
  <r>
    <x v="513"/>
    <x v="2"/>
    <x v="42"/>
    <x v="0"/>
    <n v="98031"/>
    <x v="9"/>
    <x v="0"/>
    <x v="8"/>
    <x v="0"/>
    <x v="2"/>
    <n v="0"/>
    <n v="0"/>
    <n v="33"/>
    <n v="211944848"/>
    <x v="61"/>
    <x v="8"/>
    <n v="53033029208"/>
  </r>
  <r>
    <x v="666"/>
    <x v="2"/>
    <x v="42"/>
    <x v="0"/>
    <n v="98031"/>
    <x v="9"/>
    <x v="0"/>
    <x v="2"/>
    <x v="0"/>
    <x v="2"/>
    <n v="0"/>
    <n v="0"/>
    <n v="47"/>
    <n v="219024291"/>
    <x v="61"/>
    <x v="8"/>
    <n v="53033029406"/>
  </r>
  <r>
    <x v="107"/>
    <x v="4"/>
    <x v="30"/>
    <x v="0"/>
    <n v="98037"/>
    <x v="9"/>
    <x v="0"/>
    <x v="8"/>
    <x v="0"/>
    <x v="2"/>
    <n v="0"/>
    <n v="0"/>
    <n v="21"/>
    <n v="219376405"/>
    <x v="41"/>
    <x v="1"/>
    <n v="53061051927"/>
  </r>
  <r>
    <x v="735"/>
    <x v="4"/>
    <x v="26"/>
    <x v="0"/>
    <n v="98272"/>
    <x v="9"/>
    <x v="0"/>
    <x v="8"/>
    <x v="0"/>
    <x v="2"/>
    <n v="0"/>
    <n v="0"/>
    <n v="39"/>
    <n v="205707379"/>
    <x v="36"/>
    <x v="1"/>
    <n v="53061052207"/>
  </r>
  <r>
    <x v="1981"/>
    <x v="2"/>
    <x v="54"/>
    <x v="0"/>
    <n v="98092"/>
    <x v="0"/>
    <x v="6"/>
    <x v="10"/>
    <x v="1"/>
    <x v="0"/>
    <n v="53"/>
    <n v="0"/>
    <n v="31"/>
    <n v="273268880"/>
    <x v="79"/>
    <x v="8"/>
    <n v="53033031204"/>
  </r>
  <r>
    <x v="299"/>
    <x v="19"/>
    <x v="196"/>
    <x v="0"/>
    <n v="98391"/>
    <x v="6"/>
    <x v="19"/>
    <x v="37"/>
    <x v="0"/>
    <x v="2"/>
    <n v="0"/>
    <n v="0"/>
    <n v="31"/>
    <n v="238332601"/>
    <x v="287"/>
    <x v="8"/>
    <n v="53053070310"/>
  </r>
  <r>
    <x v="1567"/>
    <x v="20"/>
    <x v="150"/>
    <x v="0"/>
    <n v="98225"/>
    <x v="9"/>
    <x v="5"/>
    <x v="9"/>
    <x v="0"/>
    <x v="2"/>
    <n v="0"/>
    <n v="0"/>
    <n v="40"/>
    <n v="205916770"/>
    <x v="220"/>
    <x v="29"/>
    <n v="53073000501"/>
  </r>
  <r>
    <x v="1356"/>
    <x v="4"/>
    <x v="9"/>
    <x v="0"/>
    <n v="98203"/>
    <x v="9"/>
    <x v="0"/>
    <x v="2"/>
    <x v="0"/>
    <x v="2"/>
    <n v="0"/>
    <n v="0"/>
    <n v="38"/>
    <n v="211089945"/>
    <x v="43"/>
    <x v="1"/>
    <n v="53061041303"/>
  </r>
  <r>
    <x v="531"/>
    <x v="2"/>
    <x v="43"/>
    <x v="0"/>
    <n v="98053"/>
    <x v="9"/>
    <x v="0"/>
    <x v="8"/>
    <x v="0"/>
    <x v="2"/>
    <n v="0"/>
    <n v="0"/>
    <n v="45"/>
    <n v="218956867"/>
    <x v="202"/>
    <x v="8"/>
    <n v="53033032333"/>
  </r>
  <r>
    <x v="534"/>
    <x v="4"/>
    <x v="19"/>
    <x v="0"/>
    <n v="98021"/>
    <x v="6"/>
    <x v="0"/>
    <x v="8"/>
    <x v="0"/>
    <x v="2"/>
    <n v="0"/>
    <n v="0"/>
    <n v="1"/>
    <n v="221414952"/>
    <x v="27"/>
    <x v="1"/>
    <n v="53061051926"/>
  </r>
  <r>
    <x v="4157"/>
    <x v="19"/>
    <x v="144"/>
    <x v="0"/>
    <n v="98332"/>
    <x v="6"/>
    <x v="5"/>
    <x v="14"/>
    <x v="1"/>
    <x v="0"/>
    <n v="32"/>
    <n v="0"/>
    <n v="26"/>
    <n v="225813283"/>
    <x v="224"/>
    <x v="25"/>
    <n v="53053072509"/>
  </r>
  <r>
    <x v="2123"/>
    <x v="2"/>
    <x v="43"/>
    <x v="0"/>
    <n v="98053"/>
    <x v="1"/>
    <x v="6"/>
    <x v="11"/>
    <x v="0"/>
    <x v="2"/>
    <n v="0"/>
    <n v="0"/>
    <n v="45"/>
    <n v="168903325"/>
    <x v="202"/>
    <x v="8"/>
    <n v="53033032327"/>
  </r>
  <r>
    <x v="940"/>
    <x v="20"/>
    <x v="150"/>
    <x v="0"/>
    <n v="98225"/>
    <x v="4"/>
    <x v="2"/>
    <x v="3"/>
    <x v="0"/>
    <x v="0"/>
    <n v="107"/>
    <n v="0"/>
    <n v="40"/>
    <n v="205997851"/>
    <x v="220"/>
    <x v="29"/>
    <n v="53073001203"/>
  </r>
  <r>
    <x v="371"/>
    <x v="4"/>
    <x v="19"/>
    <x v="0"/>
    <n v="98012"/>
    <x v="6"/>
    <x v="0"/>
    <x v="2"/>
    <x v="0"/>
    <x v="2"/>
    <n v="0"/>
    <n v="0"/>
    <n v="1"/>
    <n v="224049192"/>
    <x v="16"/>
    <x v="1"/>
    <n v="53061051936"/>
  </r>
  <r>
    <x v="266"/>
    <x v="2"/>
    <x v="38"/>
    <x v="0"/>
    <n v="98059"/>
    <x v="1"/>
    <x v="0"/>
    <x v="8"/>
    <x v="0"/>
    <x v="2"/>
    <n v="0"/>
    <n v="0"/>
    <n v="11"/>
    <n v="168853597"/>
    <x v="54"/>
    <x v="8"/>
    <n v="53033025101"/>
  </r>
  <r>
    <x v="371"/>
    <x v="4"/>
    <x v="18"/>
    <x v="0"/>
    <n v="98026"/>
    <x v="6"/>
    <x v="0"/>
    <x v="2"/>
    <x v="0"/>
    <x v="2"/>
    <n v="0"/>
    <n v="0"/>
    <n v="21"/>
    <n v="225778654"/>
    <x v="35"/>
    <x v="1"/>
    <n v="53061050403"/>
  </r>
  <r>
    <x v="444"/>
    <x v="2"/>
    <x v="60"/>
    <x v="0"/>
    <n v="98072"/>
    <x v="6"/>
    <x v="0"/>
    <x v="8"/>
    <x v="0"/>
    <x v="2"/>
    <n v="0"/>
    <n v="0"/>
    <n v="45"/>
    <n v="227415331"/>
    <x v="100"/>
    <x v="8"/>
    <n v="53033032321"/>
  </r>
  <r>
    <x v="261"/>
    <x v="19"/>
    <x v="196"/>
    <x v="0"/>
    <n v="98391"/>
    <x v="2"/>
    <x v="0"/>
    <x v="2"/>
    <x v="0"/>
    <x v="0"/>
    <n v="220"/>
    <n v="0"/>
    <n v="31"/>
    <n v="477421990"/>
    <x v="287"/>
    <x v="8"/>
    <n v="53053070208"/>
  </r>
  <r>
    <x v="637"/>
    <x v="4"/>
    <x v="19"/>
    <x v="0"/>
    <n v="98021"/>
    <x v="9"/>
    <x v="0"/>
    <x v="8"/>
    <x v="0"/>
    <x v="2"/>
    <n v="0"/>
    <n v="0"/>
    <n v="1"/>
    <n v="187582097"/>
    <x v="27"/>
    <x v="1"/>
    <n v="53061051937"/>
  </r>
  <r>
    <x v="1056"/>
    <x v="7"/>
    <x v="21"/>
    <x v="0"/>
    <n v="99204"/>
    <x v="7"/>
    <x v="0"/>
    <x v="4"/>
    <x v="0"/>
    <x v="0"/>
    <n v="208"/>
    <n v="69900"/>
    <n v="3"/>
    <n v="142213004"/>
    <x v="223"/>
    <x v="4"/>
    <n v="53063004100"/>
  </r>
  <r>
    <x v="1979"/>
    <x v="2"/>
    <x v="2"/>
    <x v="0"/>
    <n v="98106"/>
    <x v="4"/>
    <x v="9"/>
    <x v="15"/>
    <x v="1"/>
    <x v="1"/>
    <n v="25"/>
    <n v="0"/>
    <n v="34"/>
    <n v="209829728"/>
    <x v="119"/>
    <x v="2"/>
    <n v="53033011402"/>
  </r>
  <r>
    <x v="1282"/>
    <x v="4"/>
    <x v="26"/>
    <x v="0"/>
    <n v="98272"/>
    <x v="9"/>
    <x v="25"/>
    <x v="76"/>
    <x v="0"/>
    <x v="2"/>
    <n v="0"/>
    <n v="0"/>
    <n v="39"/>
    <n v="221101121"/>
    <x v="36"/>
    <x v="1"/>
    <n v="53061052203"/>
  </r>
  <r>
    <x v="1060"/>
    <x v="4"/>
    <x v="30"/>
    <x v="0"/>
    <n v="98037"/>
    <x v="9"/>
    <x v="0"/>
    <x v="2"/>
    <x v="0"/>
    <x v="2"/>
    <n v="0"/>
    <n v="0"/>
    <n v="32"/>
    <n v="218194889"/>
    <x v="41"/>
    <x v="1"/>
    <n v="53061051802"/>
  </r>
  <r>
    <x v="740"/>
    <x v="19"/>
    <x v="180"/>
    <x v="0"/>
    <n v="98390"/>
    <x v="0"/>
    <x v="0"/>
    <x v="2"/>
    <x v="0"/>
    <x v="0"/>
    <n v="215"/>
    <n v="0"/>
    <n v="31"/>
    <n v="117153613"/>
    <x v="266"/>
    <x v="8"/>
    <n v="53053073301"/>
  </r>
  <r>
    <x v="213"/>
    <x v="4"/>
    <x v="18"/>
    <x v="0"/>
    <n v="98026"/>
    <x v="9"/>
    <x v="0"/>
    <x v="8"/>
    <x v="0"/>
    <x v="2"/>
    <n v="0"/>
    <n v="0"/>
    <n v="21"/>
    <n v="205205836"/>
    <x v="35"/>
    <x v="1"/>
    <n v="53061050300"/>
  </r>
  <r>
    <x v="3976"/>
    <x v="7"/>
    <x v="164"/>
    <x v="0"/>
    <n v="99016"/>
    <x v="10"/>
    <x v="0"/>
    <x v="0"/>
    <x v="0"/>
    <x v="0"/>
    <n v="293"/>
    <n v="0"/>
    <n v="4"/>
    <n v="171217147"/>
    <x v="261"/>
    <x v="28"/>
    <n v="53063013003"/>
  </r>
  <r>
    <x v="1879"/>
    <x v="4"/>
    <x v="29"/>
    <x v="0"/>
    <n v="98036"/>
    <x v="5"/>
    <x v="0"/>
    <x v="4"/>
    <x v="0"/>
    <x v="0"/>
    <n v="210"/>
    <n v="0"/>
    <n v="1"/>
    <n v="170385127"/>
    <x v="40"/>
    <x v="1"/>
    <n v="53061051913"/>
  </r>
  <r>
    <x v="439"/>
    <x v="19"/>
    <x v="230"/>
    <x v="0"/>
    <n v="98387"/>
    <x v="2"/>
    <x v="0"/>
    <x v="2"/>
    <x v="0"/>
    <x v="0"/>
    <n v="220"/>
    <n v="0"/>
    <n v="28"/>
    <n v="227213899"/>
    <x v="323"/>
    <x v="8"/>
    <n v="53053071403"/>
  </r>
  <r>
    <x v="1803"/>
    <x v="2"/>
    <x v="48"/>
    <x v="0"/>
    <n v="98004"/>
    <x v="1"/>
    <x v="9"/>
    <x v="51"/>
    <x v="1"/>
    <x v="0"/>
    <n v="42"/>
    <n v="0"/>
    <n v="41"/>
    <n v="180453031"/>
    <x v="77"/>
    <x v="8"/>
    <n v="53033023808"/>
  </r>
  <r>
    <x v="219"/>
    <x v="4"/>
    <x v="26"/>
    <x v="0"/>
    <n v="98272"/>
    <x v="9"/>
    <x v="0"/>
    <x v="2"/>
    <x v="0"/>
    <x v="2"/>
    <n v="0"/>
    <n v="0"/>
    <n v="39"/>
    <n v="206929642"/>
    <x v="36"/>
    <x v="1"/>
    <n v="53061052113"/>
  </r>
  <r>
    <x v="12"/>
    <x v="2"/>
    <x v="166"/>
    <x v="0"/>
    <n v="98070"/>
    <x v="10"/>
    <x v="0"/>
    <x v="2"/>
    <x v="0"/>
    <x v="0"/>
    <n v="308"/>
    <n v="0"/>
    <n v="34"/>
    <n v="102043987"/>
    <x v="244"/>
    <x v="8"/>
    <n v="53033027701"/>
  </r>
  <r>
    <x v="1618"/>
    <x v="4"/>
    <x v="18"/>
    <x v="0"/>
    <n v="98026"/>
    <x v="5"/>
    <x v="0"/>
    <x v="4"/>
    <x v="0"/>
    <x v="0"/>
    <n v="210"/>
    <n v="0"/>
    <n v="32"/>
    <n v="142065710"/>
    <x v="35"/>
    <x v="1"/>
    <n v="53061050402"/>
  </r>
  <r>
    <x v="1544"/>
    <x v="4"/>
    <x v="11"/>
    <x v="0"/>
    <n v="98012"/>
    <x v="5"/>
    <x v="2"/>
    <x v="3"/>
    <x v="0"/>
    <x v="0"/>
    <n v="84"/>
    <n v="0"/>
    <n v="44"/>
    <n v="228195488"/>
    <x v="16"/>
    <x v="1"/>
    <n v="53061052005"/>
  </r>
  <r>
    <x v="914"/>
    <x v="3"/>
    <x v="5"/>
    <x v="0"/>
    <n v="98512"/>
    <x v="9"/>
    <x v="0"/>
    <x v="8"/>
    <x v="0"/>
    <x v="2"/>
    <n v="0"/>
    <n v="0"/>
    <n v="22"/>
    <n v="220030604"/>
    <x v="137"/>
    <x v="1"/>
    <n v="53067010910"/>
  </r>
  <r>
    <x v="1273"/>
    <x v="2"/>
    <x v="2"/>
    <x v="0"/>
    <n v="98107"/>
    <x v="9"/>
    <x v="25"/>
    <x v="76"/>
    <x v="0"/>
    <x v="2"/>
    <n v="0"/>
    <n v="0"/>
    <n v="36"/>
    <n v="203880820"/>
    <x v="113"/>
    <x v="2"/>
    <n v="53033003301"/>
  </r>
  <r>
    <x v="1873"/>
    <x v="19"/>
    <x v="149"/>
    <x v="0"/>
    <n v="98465"/>
    <x v="0"/>
    <x v="9"/>
    <x v="15"/>
    <x v="1"/>
    <x v="1"/>
    <n v="25"/>
    <n v="0"/>
    <n v="28"/>
    <n v="474571821"/>
    <x v="269"/>
    <x v="25"/>
    <n v="53053061001"/>
  </r>
  <r>
    <x v="38"/>
    <x v="4"/>
    <x v="19"/>
    <x v="0"/>
    <n v="98021"/>
    <x v="0"/>
    <x v="0"/>
    <x v="2"/>
    <x v="0"/>
    <x v="0"/>
    <n v="215"/>
    <n v="0"/>
    <n v="1"/>
    <n v="346370510"/>
    <x v="27"/>
    <x v="1"/>
    <n v="53061051937"/>
  </r>
  <r>
    <x v="1079"/>
    <x v="4"/>
    <x v="30"/>
    <x v="0"/>
    <n v="98037"/>
    <x v="1"/>
    <x v="2"/>
    <x v="3"/>
    <x v="0"/>
    <x v="2"/>
    <n v="0"/>
    <n v="0"/>
    <n v="32"/>
    <n v="166394301"/>
    <x v="41"/>
    <x v="1"/>
    <n v="53061051802"/>
  </r>
  <r>
    <x v="7332"/>
    <x v="2"/>
    <x v="166"/>
    <x v="0"/>
    <n v="98070"/>
    <x v="9"/>
    <x v="3"/>
    <x v="70"/>
    <x v="1"/>
    <x v="0"/>
    <n v="38"/>
    <n v="0"/>
    <n v="34"/>
    <n v="220109060"/>
    <x v="244"/>
    <x v="8"/>
    <n v="53033027701"/>
  </r>
  <r>
    <x v="1255"/>
    <x v="4"/>
    <x v="9"/>
    <x v="0"/>
    <n v="98208"/>
    <x v="2"/>
    <x v="0"/>
    <x v="2"/>
    <x v="0"/>
    <x v="0"/>
    <n v="220"/>
    <n v="0"/>
    <n v="44"/>
    <n v="278623950"/>
    <x v="38"/>
    <x v="1"/>
    <n v="53061052120"/>
  </r>
  <r>
    <x v="2798"/>
    <x v="29"/>
    <x v="352"/>
    <x v="0"/>
    <n v="98593"/>
    <x v="4"/>
    <x v="6"/>
    <x v="10"/>
    <x v="1"/>
    <x v="0"/>
    <n v="53"/>
    <n v="0"/>
    <n v="20"/>
    <n v="138712472"/>
    <x v="447"/>
    <x v="47"/>
    <n v="53041971600"/>
  </r>
  <r>
    <x v="974"/>
    <x v="19"/>
    <x v="263"/>
    <x v="0"/>
    <n v="98391"/>
    <x v="6"/>
    <x v="0"/>
    <x v="2"/>
    <x v="0"/>
    <x v="2"/>
    <n v="0"/>
    <n v="0"/>
    <n v="31"/>
    <n v="231109490"/>
    <x v="287"/>
    <x v="8"/>
    <n v="53053070314"/>
  </r>
  <r>
    <x v="1440"/>
    <x v="2"/>
    <x v="58"/>
    <x v="0"/>
    <n v="98133"/>
    <x v="10"/>
    <x v="0"/>
    <x v="2"/>
    <x v="0"/>
    <x v="0"/>
    <n v="266"/>
    <n v="0"/>
    <n v="32"/>
    <n v="101763770"/>
    <x v="85"/>
    <x v="2"/>
    <n v="53033020700"/>
  </r>
  <r>
    <x v="58"/>
    <x v="21"/>
    <x v="193"/>
    <x v="0"/>
    <n v="98250"/>
    <x v="2"/>
    <x v="0"/>
    <x v="2"/>
    <x v="0"/>
    <x v="0"/>
    <n v="220"/>
    <n v="0"/>
    <n v="40"/>
    <n v="207457687"/>
    <x v="283"/>
    <x v="30"/>
    <n v="53055960302"/>
  </r>
  <r>
    <x v="565"/>
    <x v="4"/>
    <x v="19"/>
    <x v="0"/>
    <n v="98012"/>
    <x v="2"/>
    <x v="2"/>
    <x v="3"/>
    <x v="0"/>
    <x v="0"/>
    <n v="150"/>
    <n v="0"/>
    <n v="1"/>
    <n v="476676392"/>
    <x v="16"/>
    <x v="1"/>
    <n v="53061052107"/>
  </r>
  <r>
    <x v="493"/>
    <x v="14"/>
    <x v="49"/>
    <x v="0"/>
    <n v="98604"/>
    <x v="0"/>
    <x v="0"/>
    <x v="4"/>
    <x v="0"/>
    <x v="0"/>
    <n v="249"/>
    <n v="0"/>
    <n v="18"/>
    <n v="475746974"/>
    <x v="71"/>
    <x v="10"/>
    <n v="53011040407"/>
  </r>
  <r>
    <x v="359"/>
    <x v="2"/>
    <x v="57"/>
    <x v="0"/>
    <n v="98027"/>
    <x v="6"/>
    <x v="0"/>
    <x v="8"/>
    <x v="0"/>
    <x v="2"/>
    <n v="0"/>
    <n v="0"/>
    <n v="41"/>
    <n v="224401551"/>
    <x v="118"/>
    <x v="8"/>
    <n v="53033032103"/>
  </r>
  <r>
    <x v="798"/>
    <x v="4"/>
    <x v="30"/>
    <x v="0"/>
    <n v="98036"/>
    <x v="6"/>
    <x v="10"/>
    <x v="17"/>
    <x v="1"/>
    <x v="1"/>
    <n v="21"/>
    <n v="0"/>
    <n v="32"/>
    <n v="223994018"/>
    <x v="40"/>
    <x v="1"/>
    <n v="53061051930"/>
  </r>
  <r>
    <x v="3351"/>
    <x v="2"/>
    <x v="74"/>
    <x v="0"/>
    <n v="98028"/>
    <x v="0"/>
    <x v="0"/>
    <x v="4"/>
    <x v="0"/>
    <x v="0"/>
    <n v="249"/>
    <n v="0"/>
    <n v="46"/>
    <n v="235839628"/>
    <x v="133"/>
    <x v="8"/>
    <n v="53033022101"/>
  </r>
  <r>
    <x v="38"/>
    <x v="4"/>
    <x v="18"/>
    <x v="0"/>
    <n v="98026"/>
    <x v="0"/>
    <x v="0"/>
    <x v="2"/>
    <x v="0"/>
    <x v="0"/>
    <n v="215"/>
    <n v="0"/>
    <n v="21"/>
    <n v="474773687"/>
    <x v="35"/>
    <x v="1"/>
    <n v="53061050200"/>
  </r>
  <r>
    <x v="7884"/>
    <x v="20"/>
    <x v="200"/>
    <x v="0"/>
    <n v="98248"/>
    <x v="10"/>
    <x v="4"/>
    <x v="91"/>
    <x v="0"/>
    <x v="0"/>
    <n v="218"/>
    <n v="0"/>
    <n v="42"/>
    <n v="151070699"/>
    <x v="291"/>
    <x v="29"/>
    <n v="53073000201"/>
  </r>
  <r>
    <x v="659"/>
    <x v="4"/>
    <x v="12"/>
    <x v="0"/>
    <n v="98296"/>
    <x v="9"/>
    <x v="0"/>
    <x v="2"/>
    <x v="0"/>
    <x v="2"/>
    <n v="0"/>
    <n v="0"/>
    <n v="1"/>
    <n v="185676172"/>
    <x v="22"/>
    <x v="1"/>
    <n v="53061052114"/>
  </r>
  <r>
    <x v="710"/>
    <x v="2"/>
    <x v="43"/>
    <x v="0"/>
    <n v="98053"/>
    <x v="10"/>
    <x v="0"/>
    <x v="2"/>
    <x v="0"/>
    <x v="0"/>
    <n v="322"/>
    <n v="0"/>
    <n v="45"/>
    <n v="4755222"/>
    <x v="202"/>
    <x v="8"/>
    <n v="53033032333"/>
  </r>
  <r>
    <x v="2131"/>
    <x v="34"/>
    <x v="310"/>
    <x v="0"/>
    <n v="98640"/>
    <x v="9"/>
    <x v="5"/>
    <x v="54"/>
    <x v="0"/>
    <x v="2"/>
    <n v="0"/>
    <n v="0"/>
    <n v="19"/>
    <n v="193908515"/>
    <x v="406"/>
    <x v="52"/>
    <n v="53049950701"/>
  </r>
  <r>
    <x v="187"/>
    <x v="19"/>
    <x v="149"/>
    <x v="0"/>
    <n v="98422"/>
    <x v="0"/>
    <x v="0"/>
    <x v="2"/>
    <x v="0"/>
    <x v="0"/>
    <n v="215"/>
    <n v="0"/>
    <n v="27"/>
    <n v="348518369"/>
    <x v="265"/>
    <x v="25"/>
    <n v="53053940011"/>
  </r>
  <r>
    <x v="7885"/>
    <x v="4"/>
    <x v="26"/>
    <x v="0"/>
    <n v="98272"/>
    <x v="1"/>
    <x v="3"/>
    <x v="29"/>
    <x v="0"/>
    <x v="2"/>
    <n v="0"/>
    <n v="0"/>
    <n v="39"/>
    <n v="166200569"/>
    <x v="36"/>
    <x v="1"/>
    <n v="53061052208"/>
  </r>
  <r>
    <x v="3404"/>
    <x v="4"/>
    <x v="12"/>
    <x v="0"/>
    <n v="98290"/>
    <x v="6"/>
    <x v="19"/>
    <x v="56"/>
    <x v="0"/>
    <x v="2"/>
    <n v="0"/>
    <n v="0"/>
    <n v="39"/>
    <n v="235039458"/>
    <x v="17"/>
    <x v="1"/>
    <n v="53061052301"/>
  </r>
  <r>
    <x v="1230"/>
    <x v="4"/>
    <x v="19"/>
    <x v="0"/>
    <n v="98012"/>
    <x v="6"/>
    <x v="0"/>
    <x v="0"/>
    <x v="0"/>
    <x v="2"/>
    <n v="0"/>
    <n v="0"/>
    <n v="1"/>
    <n v="229582468"/>
    <x v="16"/>
    <x v="1"/>
    <n v="53061051936"/>
  </r>
  <r>
    <x v="1049"/>
    <x v="19"/>
    <x v="231"/>
    <x v="0"/>
    <n v="98327"/>
    <x v="0"/>
    <x v="0"/>
    <x v="4"/>
    <x v="0"/>
    <x v="0"/>
    <n v="249"/>
    <n v="0"/>
    <n v="28"/>
    <n v="147134004"/>
    <x v="324"/>
    <x v="8"/>
    <n v="53053072801"/>
  </r>
  <r>
    <x v="2389"/>
    <x v="4"/>
    <x v="120"/>
    <x v="0"/>
    <n v="98292"/>
    <x v="1"/>
    <x v="12"/>
    <x v="65"/>
    <x v="0"/>
    <x v="2"/>
    <n v="0"/>
    <n v="0"/>
    <n v="10"/>
    <n v="156482735"/>
    <x v="185"/>
    <x v="12"/>
    <n v="53061053201"/>
  </r>
  <r>
    <x v="2264"/>
    <x v="4"/>
    <x v="30"/>
    <x v="0"/>
    <n v="98036"/>
    <x v="7"/>
    <x v="7"/>
    <x v="41"/>
    <x v="0"/>
    <x v="0"/>
    <n v="58"/>
    <n v="0"/>
    <n v="1"/>
    <n v="222621283"/>
    <x v="40"/>
    <x v="1"/>
    <n v="53061051932"/>
  </r>
  <r>
    <x v="2204"/>
    <x v="2"/>
    <x v="38"/>
    <x v="0"/>
    <n v="98059"/>
    <x v="1"/>
    <x v="20"/>
    <x v="40"/>
    <x v="0"/>
    <x v="2"/>
    <n v="0"/>
    <n v="0"/>
    <n v="5"/>
    <n v="192591374"/>
    <x v="54"/>
    <x v="8"/>
    <n v="53033031913"/>
  </r>
  <r>
    <x v="7036"/>
    <x v="4"/>
    <x v="30"/>
    <x v="0"/>
    <n v="98087"/>
    <x v="6"/>
    <x v="16"/>
    <x v="94"/>
    <x v="0"/>
    <x v="2"/>
    <n v="0"/>
    <n v="0"/>
    <n v="21"/>
    <n v="236065868"/>
    <x v="112"/>
    <x v="1"/>
    <n v="53061051803"/>
  </r>
  <r>
    <x v="2410"/>
    <x v="7"/>
    <x v="252"/>
    <x v="0"/>
    <n v="99021"/>
    <x v="8"/>
    <x v="6"/>
    <x v="18"/>
    <x v="0"/>
    <x v="0"/>
    <n v="82"/>
    <n v="0"/>
    <n v="4"/>
    <n v="476605860"/>
    <x v="343"/>
    <x v="46"/>
    <n v="53063010204"/>
  </r>
  <r>
    <x v="405"/>
    <x v="4"/>
    <x v="18"/>
    <x v="0"/>
    <n v="98026"/>
    <x v="0"/>
    <x v="0"/>
    <x v="2"/>
    <x v="0"/>
    <x v="0"/>
    <n v="215"/>
    <n v="0"/>
    <n v="32"/>
    <n v="322483556"/>
    <x v="35"/>
    <x v="1"/>
    <n v="53061050800"/>
  </r>
  <r>
    <x v="3438"/>
    <x v="7"/>
    <x v="198"/>
    <x v="0"/>
    <n v="99037"/>
    <x v="1"/>
    <x v="4"/>
    <x v="6"/>
    <x v="1"/>
    <x v="1"/>
    <n v="18"/>
    <n v="0"/>
    <n v="4"/>
    <n v="142867980"/>
    <x v="289"/>
    <x v="28"/>
    <n v="53063012402"/>
  </r>
  <r>
    <x v="2539"/>
    <x v="4"/>
    <x v="12"/>
    <x v="0"/>
    <n v="98296"/>
    <x v="12"/>
    <x v="6"/>
    <x v="10"/>
    <x v="1"/>
    <x v="0"/>
    <n v="35"/>
    <n v="0"/>
    <n v="1"/>
    <n v="157482769"/>
    <x v="22"/>
    <x v="1"/>
    <n v="53061052108"/>
  </r>
  <r>
    <x v="674"/>
    <x v="19"/>
    <x v="170"/>
    <x v="0"/>
    <n v="98360"/>
    <x v="6"/>
    <x v="6"/>
    <x v="30"/>
    <x v="0"/>
    <x v="2"/>
    <n v="0"/>
    <n v="0"/>
    <n v="2"/>
    <n v="220311136"/>
    <x v="251"/>
    <x v="8"/>
    <n v="53053070403"/>
  </r>
  <r>
    <x v="1567"/>
    <x v="4"/>
    <x v="18"/>
    <x v="0"/>
    <n v="98020"/>
    <x v="9"/>
    <x v="5"/>
    <x v="9"/>
    <x v="0"/>
    <x v="2"/>
    <n v="0"/>
    <n v="0"/>
    <n v="21"/>
    <n v="193776264"/>
    <x v="25"/>
    <x v="1"/>
    <n v="53061050501"/>
  </r>
  <r>
    <x v="3909"/>
    <x v="4"/>
    <x v="11"/>
    <x v="0"/>
    <n v="98012"/>
    <x v="9"/>
    <x v="17"/>
    <x v="74"/>
    <x v="1"/>
    <x v="0"/>
    <n v="31"/>
    <n v="0"/>
    <n v="44"/>
    <n v="183062526"/>
    <x v="16"/>
    <x v="1"/>
    <n v="53061052004"/>
  </r>
  <r>
    <x v="2152"/>
    <x v="4"/>
    <x v="12"/>
    <x v="0"/>
    <n v="98290"/>
    <x v="9"/>
    <x v="0"/>
    <x v="4"/>
    <x v="0"/>
    <x v="2"/>
    <n v="0"/>
    <n v="0"/>
    <n v="39"/>
    <n v="196000780"/>
    <x v="17"/>
    <x v="1"/>
    <n v="53061052302"/>
  </r>
  <r>
    <x v="444"/>
    <x v="4"/>
    <x v="18"/>
    <x v="0"/>
    <n v="98020"/>
    <x v="6"/>
    <x v="0"/>
    <x v="8"/>
    <x v="0"/>
    <x v="2"/>
    <n v="0"/>
    <n v="0"/>
    <n v="32"/>
    <n v="229858919"/>
    <x v="25"/>
    <x v="1"/>
    <n v="53061050700"/>
  </r>
  <r>
    <x v="374"/>
    <x v="6"/>
    <x v="232"/>
    <x v="0"/>
    <n v="98284"/>
    <x v="9"/>
    <x v="0"/>
    <x v="2"/>
    <x v="0"/>
    <x v="2"/>
    <n v="0"/>
    <n v="0"/>
    <n v="40"/>
    <n v="190077485"/>
    <x v="286"/>
    <x v="1"/>
    <n v="53057950802"/>
  </r>
  <r>
    <x v="2140"/>
    <x v="2"/>
    <x v="42"/>
    <x v="0"/>
    <n v="98032"/>
    <x v="10"/>
    <x v="6"/>
    <x v="11"/>
    <x v="0"/>
    <x v="0"/>
    <n v="259"/>
    <n v="0"/>
    <n v="33"/>
    <n v="221501276"/>
    <x v="174"/>
    <x v="8"/>
    <n v="53033029803"/>
  </r>
  <r>
    <x v="1873"/>
    <x v="2"/>
    <x v="2"/>
    <x v="0"/>
    <n v="98101"/>
    <x v="0"/>
    <x v="9"/>
    <x v="15"/>
    <x v="1"/>
    <x v="1"/>
    <n v="25"/>
    <n v="0"/>
    <n v="43"/>
    <n v="180605631"/>
    <x v="129"/>
    <x v="2"/>
    <n v="53033007302"/>
  </r>
  <r>
    <x v="414"/>
    <x v="2"/>
    <x v="42"/>
    <x v="0"/>
    <n v="98031"/>
    <x v="9"/>
    <x v="0"/>
    <x v="2"/>
    <x v="0"/>
    <x v="2"/>
    <n v="0"/>
    <n v="0"/>
    <n v="11"/>
    <n v="209939859"/>
    <x v="61"/>
    <x v="8"/>
    <n v="53033029306"/>
  </r>
  <r>
    <x v="472"/>
    <x v="23"/>
    <x v="322"/>
    <x v="0"/>
    <n v="98833"/>
    <x v="9"/>
    <x v="0"/>
    <x v="8"/>
    <x v="0"/>
    <x v="2"/>
    <n v="0"/>
    <n v="0"/>
    <n v="12"/>
    <n v="204870277"/>
    <x v="417"/>
    <x v="54"/>
    <n v="53047970900"/>
  </r>
  <r>
    <x v="1682"/>
    <x v="19"/>
    <x v="149"/>
    <x v="0"/>
    <n v="98422"/>
    <x v="6"/>
    <x v="17"/>
    <x v="53"/>
    <x v="0"/>
    <x v="2"/>
    <n v="0"/>
    <n v="0"/>
    <n v="27"/>
    <n v="218781412"/>
    <x v="265"/>
    <x v="25"/>
    <n v="53053940005"/>
  </r>
  <r>
    <x v="3229"/>
    <x v="10"/>
    <x v="173"/>
    <x v="0"/>
    <n v="98802"/>
    <x v="4"/>
    <x v="8"/>
    <x v="13"/>
    <x v="1"/>
    <x v="1"/>
    <n v="14"/>
    <n v="0"/>
    <n v="12"/>
    <n v="138837380"/>
    <x v="255"/>
    <x v="6"/>
    <n v="53017950800"/>
  </r>
  <r>
    <x v="2620"/>
    <x v="4"/>
    <x v="12"/>
    <x v="0"/>
    <n v="98296"/>
    <x v="0"/>
    <x v="0"/>
    <x v="0"/>
    <x v="0"/>
    <x v="0"/>
    <n v="238"/>
    <n v="0"/>
    <n v="44"/>
    <n v="238549909"/>
    <x v="22"/>
    <x v="1"/>
    <n v="53061041610"/>
  </r>
  <r>
    <x v="1714"/>
    <x v="2"/>
    <x v="42"/>
    <x v="0"/>
    <n v="98031"/>
    <x v="1"/>
    <x v="0"/>
    <x v="2"/>
    <x v="0"/>
    <x v="2"/>
    <n v="0"/>
    <n v="0"/>
    <n v="11"/>
    <n v="167202451"/>
    <x v="61"/>
    <x v="8"/>
    <n v="53033029306"/>
  </r>
  <r>
    <x v="4685"/>
    <x v="4"/>
    <x v="60"/>
    <x v="0"/>
    <n v="98072"/>
    <x v="0"/>
    <x v="5"/>
    <x v="23"/>
    <x v="0"/>
    <x v="0"/>
    <n v="111"/>
    <n v="33950"/>
    <n v="1"/>
    <n v="150345653"/>
    <x v="100"/>
    <x v="1"/>
    <n v="53061051926"/>
  </r>
  <r>
    <x v="388"/>
    <x v="2"/>
    <x v="60"/>
    <x v="0"/>
    <n v="98072"/>
    <x v="2"/>
    <x v="0"/>
    <x v="2"/>
    <x v="0"/>
    <x v="0"/>
    <n v="220"/>
    <n v="0"/>
    <n v="45"/>
    <n v="211298930"/>
    <x v="100"/>
    <x v="8"/>
    <n v="53033032320"/>
  </r>
  <r>
    <x v="665"/>
    <x v="4"/>
    <x v="26"/>
    <x v="0"/>
    <n v="98272"/>
    <x v="9"/>
    <x v="19"/>
    <x v="37"/>
    <x v="0"/>
    <x v="2"/>
    <n v="0"/>
    <n v="0"/>
    <n v="39"/>
    <n v="224736095"/>
    <x v="36"/>
    <x v="1"/>
    <n v="53061052203"/>
  </r>
  <r>
    <x v="268"/>
    <x v="2"/>
    <x v="48"/>
    <x v="0"/>
    <n v="98007"/>
    <x v="9"/>
    <x v="0"/>
    <x v="2"/>
    <x v="0"/>
    <x v="2"/>
    <n v="0"/>
    <n v="0"/>
    <n v="48"/>
    <n v="187467675"/>
    <x v="121"/>
    <x v="8"/>
    <n v="53033023201"/>
  </r>
  <r>
    <x v="54"/>
    <x v="14"/>
    <x v="72"/>
    <x v="0"/>
    <n v="98671"/>
    <x v="10"/>
    <x v="0"/>
    <x v="8"/>
    <x v="0"/>
    <x v="0"/>
    <n v="291"/>
    <n v="0"/>
    <n v="18"/>
    <n v="112240908"/>
    <x v="131"/>
    <x v="15"/>
    <n v="53011040509"/>
  </r>
  <r>
    <x v="4026"/>
    <x v="2"/>
    <x v="47"/>
    <x v="0"/>
    <n v="98034"/>
    <x v="11"/>
    <x v="6"/>
    <x v="10"/>
    <x v="1"/>
    <x v="0"/>
    <n v="35"/>
    <n v="0"/>
    <n v="1"/>
    <n v="181507483"/>
    <x v="68"/>
    <x v="8"/>
    <n v="53033022204"/>
  </r>
  <r>
    <x v="1345"/>
    <x v="4"/>
    <x v="19"/>
    <x v="0"/>
    <n v="98012"/>
    <x v="5"/>
    <x v="2"/>
    <x v="3"/>
    <x v="0"/>
    <x v="0"/>
    <n v="84"/>
    <n v="0"/>
    <n v="1"/>
    <n v="478166888"/>
    <x v="16"/>
    <x v="1"/>
    <n v="53061051937"/>
  </r>
  <r>
    <x v="4739"/>
    <x v="19"/>
    <x v="149"/>
    <x v="0"/>
    <n v="98406"/>
    <x v="3"/>
    <x v="0"/>
    <x v="4"/>
    <x v="0"/>
    <x v="0"/>
    <n v="208"/>
    <n v="69900"/>
    <n v="27"/>
    <n v="115551712"/>
    <x v="295"/>
    <x v="25"/>
    <n v="53053060500"/>
  </r>
  <r>
    <x v="1426"/>
    <x v="2"/>
    <x v="38"/>
    <x v="0"/>
    <n v="98058"/>
    <x v="2"/>
    <x v="4"/>
    <x v="45"/>
    <x v="0"/>
    <x v="0"/>
    <n v="204"/>
    <n v="0"/>
    <n v="11"/>
    <n v="147141802"/>
    <x v="124"/>
    <x v="8"/>
    <n v="53033031911"/>
  </r>
  <r>
    <x v="251"/>
    <x v="2"/>
    <x v="57"/>
    <x v="0"/>
    <n v="98027"/>
    <x v="4"/>
    <x v="2"/>
    <x v="3"/>
    <x v="0"/>
    <x v="0"/>
    <n v="107"/>
    <n v="0"/>
    <n v="5"/>
    <n v="185030345"/>
    <x v="118"/>
    <x v="8"/>
    <n v="53033032102"/>
  </r>
  <r>
    <x v="60"/>
    <x v="10"/>
    <x v="32"/>
    <x v="0"/>
    <n v="98843"/>
    <x v="0"/>
    <x v="0"/>
    <x v="2"/>
    <x v="0"/>
    <x v="0"/>
    <n v="215"/>
    <n v="0"/>
    <n v="12"/>
    <n v="259417980"/>
    <x v="45"/>
    <x v="6"/>
    <n v="53017950101"/>
  </r>
  <r>
    <x v="1535"/>
    <x v="4"/>
    <x v="29"/>
    <x v="0"/>
    <n v="98036"/>
    <x v="9"/>
    <x v="12"/>
    <x v="20"/>
    <x v="1"/>
    <x v="1"/>
    <n v="18"/>
    <n v="0"/>
    <n v="1"/>
    <n v="183254823"/>
    <x v="40"/>
    <x v="1"/>
    <n v="53061051913"/>
  </r>
  <r>
    <x v="710"/>
    <x v="2"/>
    <x v="60"/>
    <x v="0"/>
    <n v="98072"/>
    <x v="10"/>
    <x v="0"/>
    <x v="2"/>
    <x v="0"/>
    <x v="0"/>
    <n v="322"/>
    <n v="0"/>
    <n v="45"/>
    <n v="106255285"/>
    <x v="100"/>
    <x v="8"/>
    <n v="53033032320"/>
  </r>
  <r>
    <x v="342"/>
    <x v="19"/>
    <x v="159"/>
    <x v="0"/>
    <n v="98374"/>
    <x v="4"/>
    <x v="2"/>
    <x v="3"/>
    <x v="0"/>
    <x v="0"/>
    <n v="107"/>
    <n v="0"/>
    <n v="2"/>
    <n v="348997015"/>
    <x v="236"/>
    <x v="8"/>
    <n v="53053073129"/>
  </r>
  <r>
    <x v="2810"/>
    <x v="4"/>
    <x v="26"/>
    <x v="0"/>
    <n v="98272"/>
    <x v="6"/>
    <x v="0"/>
    <x v="0"/>
    <x v="0"/>
    <x v="2"/>
    <n v="0"/>
    <n v="0"/>
    <n v="39"/>
    <n v="228127770"/>
    <x v="36"/>
    <x v="1"/>
    <n v="53061052204"/>
  </r>
  <r>
    <x v="6805"/>
    <x v="29"/>
    <x v="138"/>
    <x v="0"/>
    <n v="98531"/>
    <x v="5"/>
    <x v="18"/>
    <x v="68"/>
    <x v="1"/>
    <x v="1"/>
    <n v="10"/>
    <n v="0"/>
    <n v="20"/>
    <n v="227458521"/>
    <x v="205"/>
    <x v="40"/>
    <n v="53041970400"/>
  </r>
  <r>
    <x v="297"/>
    <x v="19"/>
    <x v="218"/>
    <x v="0"/>
    <n v="98333"/>
    <x v="6"/>
    <x v="0"/>
    <x v="2"/>
    <x v="0"/>
    <x v="2"/>
    <n v="0"/>
    <n v="0"/>
    <n v="26"/>
    <n v="228425172"/>
    <x v="311"/>
    <x v="25"/>
    <n v="53053072410"/>
  </r>
  <r>
    <x v="914"/>
    <x v="2"/>
    <x v="2"/>
    <x v="0"/>
    <n v="98104"/>
    <x v="9"/>
    <x v="0"/>
    <x v="8"/>
    <x v="0"/>
    <x v="2"/>
    <n v="0"/>
    <n v="0"/>
    <n v="37"/>
    <n v="220305088"/>
    <x v="160"/>
    <x v="2"/>
    <n v="53033009100"/>
  </r>
  <r>
    <x v="3249"/>
    <x v="14"/>
    <x v="44"/>
    <x v="0"/>
    <n v="98686"/>
    <x v="10"/>
    <x v="0"/>
    <x v="8"/>
    <x v="0"/>
    <x v="0"/>
    <n v="291"/>
    <n v="0"/>
    <n v="17"/>
    <n v="150192381"/>
    <x v="108"/>
    <x v="10"/>
    <n v="53011040812"/>
  </r>
  <r>
    <x v="1339"/>
    <x v="26"/>
    <x v="171"/>
    <x v="0"/>
    <n v="99336"/>
    <x v="4"/>
    <x v="6"/>
    <x v="11"/>
    <x v="0"/>
    <x v="0"/>
    <n v="238"/>
    <n v="0"/>
    <n v="8"/>
    <n v="217039329"/>
    <x v="285"/>
    <x v="37"/>
    <n v="53005010809"/>
  </r>
  <r>
    <x v="1133"/>
    <x v="2"/>
    <x v="2"/>
    <x v="0"/>
    <n v="98107"/>
    <x v="6"/>
    <x v="17"/>
    <x v="53"/>
    <x v="0"/>
    <x v="2"/>
    <n v="0"/>
    <n v="0"/>
    <n v="36"/>
    <n v="227249025"/>
    <x v="113"/>
    <x v="2"/>
    <n v="53033003301"/>
  </r>
  <r>
    <x v="740"/>
    <x v="2"/>
    <x v="38"/>
    <x v="0"/>
    <n v="98058"/>
    <x v="0"/>
    <x v="0"/>
    <x v="2"/>
    <x v="0"/>
    <x v="0"/>
    <n v="215"/>
    <n v="0"/>
    <n v="5"/>
    <n v="179562351"/>
    <x v="124"/>
    <x v="8"/>
    <n v="53033032002"/>
  </r>
  <r>
    <x v="889"/>
    <x v="4"/>
    <x v="30"/>
    <x v="0"/>
    <n v="98087"/>
    <x v="9"/>
    <x v="0"/>
    <x v="0"/>
    <x v="0"/>
    <x v="2"/>
    <n v="0"/>
    <n v="0"/>
    <n v="21"/>
    <n v="212351184"/>
    <x v="112"/>
    <x v="1"/>
    <n v="53061051804"/>
  </r>
  <r>
    <x v="2901"/>
    <x v="6"/>
    <x v="17"/>
    <x v="0"/>
    <n v="98221"/>
    <x v="1"/>
    <x v="20"/>
    <x v="40"/>
    <x v="0"/>
    <x v="2"/>
    <n v="0"/>
    <n v="0"/>
    <n v="40"/>
    <n v="207903216"/>
    <x v="24"/>
    <x v="1"/>
    <n v="53057940700"/>
  </r>
  <r>
    <x v="1293"/>
    <x v="4"/>
    <x v="30"/>
    <x v="0"/>
    <n v="98036"/>
    <x v="6"/>
    <x v="10"/>
    <x v="17"/>
    <x v="1"/>
    <x v="1"/>
    <n v="21"/>
    <n v="0"/>
    <n v="21"/>
    <n v="232720757"/>
    <x v="40"/>
    <x v="1"/>
    <n v="53061051922"/>
  </r>
  <r>
    <x v="2755"/>
    <x v="19"/>
    <x v="148"/>
    <x v="0"/>
    <n v="98498"/>
    <x v="7"/>
    <x v="6"/>
    <x v="10"/>
    <x v="1"/>
    <x v="0"/>
    <n v="38"/>
    <n v="0"/>
    <n v="28"/>
    <n v="157752521"/>
    <x v="218"/>
    <x v="8"/>
    <n v="53053072107"/>
  </r>
  <r>
    <x v="5511"/>
    <x v="7"/>
    <x v="21"/>
    <x v="0"/>
    <n v="99208"/>
    <x v="6"/>
    <x v="23"/>
    <x v="47"/>
    <x v="1"/>
    <x v="0"/>
    <n v="38"/>
    <n v="0"/>
    <n v="3"/>
    <n v="229767198"/>
    <x v="229"/>
    <x v="28"/>
    <n v="53063000201"/>
  </r>
  <r>
    <x v="3430"/>
    <x v="29"/>
    <x v="239"/>
    <x v="0"/>
    <n v="98596"/>
    <x v="0"/>
    <x v="6"/>
    <x v="10"/>
    <x v="1"/>
    <x v="0"/>
    <n v="53"/>
    <n v="0"/>
    <n v="20"/>
    <n v="476505088"/>
    <x v="331"/>
    <x v="47"/>
    <n v="53041971300"/>
  </r>
  <r>
    <x v="2735"/>
    <x v="19"/>
    <x v="149"/>
    <x v="0"/>
    <n v="98405"/>
    <x v="10"/>
    <x v="9"/>
    <x v="15"/>
    <x v="1"/>
    <x v="1"/>
    <n v="25"/>
    <n v="0"/>
    <n v="27"/>
    <n v="220240982"/>
    <x v="219"/>
    <x v="25"/>
    <n v="53053061700"/>
  </r>
  <r>
    <x v="700"/>
    <x v="1"/>
    <x v="7"/>
    <x v="0"/>
    <n v="98337"/>
    <x v="1"/>
    <x v="0"/>
    <x v="8"/>
    <x v="0"/>
    <x v="2"/>
    <n v="0"/>
    <n v="0"/>
    <n v="26"/>
    <n v="169271021"/>
    <x v="161"/>
    <x v="1"/>
    <n v="53035081400"/>
  </r>
  <r>
    <x v="261"/>
    <x v="19"/>
    <x v="230"/>
    <x v="0"/>
    <n v="98387"/>
    <x v="2"/>
    <x v="0"/>
    <x v="2"/>
    <x v="0"/>
    <x v="0"/>
    <n v="220"/>
    <n v="0"/>
    <n v="28"/>
    <n v="476301101"/>
    <x v="323"/>
    <x v="25"/>
    <n v="53053071414"/>
  </r>
  <r>
    <x v="914"/>
    <x v="19"/>
    <x v="149"/>
    <x v="0"/>
    <n v="98403"/>
    <x v="9"/>
    <x v="0"/>
    <x v="8"/>
    <x v="0"/>
    <x v="2"/>
    <n v="0"/>
    <n v="0"/>
    <n v="27"/>
    <n v="182727464"/>
    <x v="222"/>
    <x v="25"/>
    <n v="53053060600"/>
  </r>
  <r>
    <x v="2381"/>
    <x v="22"/>
    <x v="183"/>
    <x v="0"/>
    <n v="98528"/>
    <x v="7"/>
    <x v="8"/>
    <x v="16"/>
    <x v="1"/>
    <x v="0"/>
    <n v="72"/>
    <n v="0"/>
    <n v="35"/>
    <n v="136803747"/>
    <x v="271"/>
    <x v="31"/>
    <n v="53045960500"/>
  </r>
  <r>
    <x v="546"/>
    <x v="2"/>
    <x v="43"/>
    <x v="0"/>
    <n v="98053"/>
    <x v="2"/>
    <x v="0"/>
    <x v="2"/>
    <x v="0"/>
    <x v="0"/>
    <n v="220"/>
    <n v="0"/>
    <n v="45"/>
    <n v="233933843"/>
    <x v="202"/>
    <x v="8"/>
    <n v="53033032328"/>
  </r>
  <r>
    <x v="557"/>
    <x v="2"/>
    <x v="60"/>
    <x v="0"/>
    <n v="98072"/>
    <x v="1"/>
    <x v="0"/>
    <x v="2"/>
    <x v="0"/>
    <x v="2"/>
    <n v="0"/>
    <n v="0"/>
    <n v="45"/>
    <n v="141880196"/>
    <x v="100"/>
    <x v="8"/>
    <n v="53033032327"/>
  </r>
  <r>
    <x v="472"/>
    <x v="2"/>
    <x v="43"/>
    <x v="0"/>
    <n v="98052"/>
    <x v="9"/>
    <x v="0"/>
    <x v="8"/>
    <x v="0"/>
    <x v="2"/>
    <n v="0"/>
    <n v="0"/>
    <n v="45"/>
    <n v="205937658"/>
    <x v="63"/>
    <x v="8"/>
    <n v="53033032321"/>
  </r>
  <r>
    <x v="140"/>
    <x v="2"/>
    <x v="57"/>
    <x v="0"/>
    <n v="98027"/>
    <x v="1"/>
    <x v="0"/>
    <x v="8"/>
    <x v="0"/>
    <x v="2"/>
    <n v="0"/>
    <n v="0"/>
    <n v="5"/>
    <n v="151853656"/>
    <x v="118"/>
    <x v="8"/>
    <n v="53033032102"/>
  </r>
  <r>
    <x v="461"/>
    <x v="2"/>
    <x v="38"/>
    <x v="0"/>
    <n v="98058"/>
    <x v="6"/>
    <x v="2"/>
    <x v="3"/>
    <x v="0"/>
    <x v="2"/>
    <n v="0"/>
    <n v="0"/>
    <n v="11"/>
    <n v="216673775"/>
    <x v="124"/>
    <x v="8"/>
    <n v="53033031909"/>
  </r>
  <r>
    <x v="2604"/>
    <x v="2"/>
    <x v="60"/>
    <x v="0"/>
    <n v="98072"/>
    <x v="4"/>
    <x v="6"/>
    <x v="10"/>
    <x v="1"/>
    <x v="0"/>
    <n v="53"/>
    <n v="0"/>
    <n v="45"/>
    <n v="317843557"/>
    <x v="100"/>
    <x v="8"/>
    <n v="53033032311"/>
  </r>
  <r>
    <x v="1417"/>
    <x v="4"/>
    <x v="9"/>
    <x v="0"/>
    <n v="98208"/>
    <x v="9"/>
    <x v="3"/>
    <x v="29"/>
    <x v="0"/>
    <x v="2"/>
    <n v="0"/>
    <n v="0"/>
    <n v="44"/>
    <n v="224014500"/>
    <x v="38"/>
    <x v="1"/>
    <n v="53061041606"/>
  </r>
  <r>
    <x v="678"/>
    <x v="19"/>
    <x v="149"/>
    <x v="0"/>
    <n v="98444"/>
    <x v="0"/>
    <x v="2"/>
    <x v="3"/>
    <x v="0"/>
    <x v="0"/>
    <n v="151"/>
    <n v="0"/>
    <n v="29"/>
    <n v="475321073"/>
    <x v="235"/>
    <x v="25"/>
    <n v="53053071705"/>
  </r>
  <r>
    <x v="910"/>
    <x v="20"/>
    <x v="150"/>
    <x v="0"/>
    <n v="98229"/>
    <x v="3"/>
    <x v="2"/>
    <x v="3"/>
    <x v="0"/>
    <x v="0"/>
    <n v="75"/>
    <n v="0"/>
    <n v="40"/>
    <n v="142234354"/>
    <x v="232"/>
    <x v="29"/>
    <n v="53073000808"/>
  </r>
  <r>
    <x v="1742"/>
    <x v="4"/>
    <x v="18"/>
    <x v="0"/>
    <n v="98020"/>
    <x v="10"/>
    <x v="5"/>
    <x v="9"/>
    <x v="0"/>
    <x v="0"/>
    <n v="239"/>
    <n v="0"/>
    <n v="32"/>
    <n v="150314181"/>
    <x v="25"/>
    <x v="1"/>
    <n v="53061050800"/>
  </r>
  <r>
    <x v="5723"/>
    <x v="5"/>
    <x v="154"/>
    <x v="0"/>
    <n v="98801"/>
    <x v="4"/>
    <x v="8"/>
    <x v="13"/>
    <x v="1"/>
    <x v="1"/>
    <n v="14"/>
    <n v="0"/>
    <n v="12"/>
    <n v="2220403"/>
    <x v="228"/>
    <x v="3"/>
    <n v="53007960801"/>
  </r>
  <r>
    <x v="2525"/>
    <x v="4"/>
    <x v="19"/>
    <x v="0"/>
    <n v="98012"/>
    <x v="1"/>
    <x v="8"/>
    <x v="33"/>
    <x v="1"/>
    <x v="1"/>
    <n v="17"/>
    <n v="0"/>
    <n v="44"/>
    <n v="152528596"/>
    <x v="16"/>
    <x v="1"/>
    <n v="53061052008"/>
  </r>
  <r>
    <x v="325"/>
    <x v="2"/>
    <x v="60"/>
    <x v="0"/>
    <n v="98072"/>
    <x v="9"/>
    <x v="0"/>
    <x v="8"/>
    <x v="0"/>
    <x v="2"/>
    <n v="0"/>
    <n v="0"/>
    <n v="45"/>
    <n v="218896520"/>
    <x v="100"/>
    <x v="8"/>
    <n v="53033032311"/>
  </r>
  <r>
    <x v="30"/>
    <x v="6"/>
    <x v="232"/>
    <x v="0"/>
    <n v="98284"/>
    <x v="10"/>
    <x v="0"/>
    <x v="8"/>
    <x v="0"/>
    <x v="0"/>
    <n v="291"/>
    <n v="0"/>
    <n v="39"/>
    <n v="123405061"/>
    <x v="286"/>
    <x v="1"/>
    <n v="53057950900"/>
  </r>
  <r>
    <x v="260"/>
    <x v="19"/>
    <x v="159"/>
    <x v="0"/>
    <n v="98374"/>
    <x v="6"/>
    <x v="0"/>
    <x v="8"/>
    <x v="0"/>
    <x v="2"/>
    <n v="0"/>
    <n v="0"/>
    <n v="2"/>
    <n v="228174698"/>
    <x v="236"/>
    <x v="8"/>
    <n v="53053073129"/>
  </r>
  <r>
    <x v="459"/>
    <x v="22"/>
    <x v="167"/>
    <x v="0"/>
    <n v="98584"/>
    <x v="10"/>
    <x v="0"/>
    <x v="2"/>
    <x v="0"/>
    <x v="0"/>
    <n v="266"/>
    <n v="0"/>
    <n v="35"/>
    <n v="3543403"/>
    <x v="246"/>
    <x v="31"/>
    <n v="53045961102"/>
  </r>
  <r>
    <x v="5402"/>
    <x v="38"/>
    <x v="353"/>
    <x v="7"/>
    <n v="60048"/>
    <x v="6"/>
    <x v="4"/>
    <x v="45"/>
    <x v="0"/>
    <x v="2"/>
    <n v="0"/>
    <n v="0"/>
    <n v="0"/>
    <n v="236345791"/>
    <x v="448"/>
    <x v="41"/>
    <n v="17097864106"/>
  </r>
  <r>
    <x v="2522"/>
    <x v="2"/>
    <x v="68"/>
    <x v="0"/>
    <n v="98038"/>
    <x v="9"/>
    <x v="10"/>
    <x v="17"/>
    <x v="1"/>
    <x v="1"/>
    <n v="21"/>
    <n v="0"/>
    <n v="5"/>
    <n v="207336335"/>
    <x v="126"/>
    <x v="8"/>
    <n v="53033032010"/>
  </r>
  <r>
    <x v="252"/>
    <x v="21"/>
    <x v="201"/>
    <x v="0"/>
    <n v="98261"/>
    <x v="0"/>
    <x v="2"/>
    <x v="3"/>
    <x v="0"/>
    <x v="0"/>
    <n v="151"/>
    <n v="0"/>
    <n v="40"/>
    <n v="475613974"/>
    <x v="292"/>
    <x v="30"/>
    <n v="53055960502"/>
  </r>
  <r>
    <x v="712"/>
    <x v="14"/>
    <x v="71"/>
    <x v="0"/>
    <n v="98642"/>
    <x v="1"/>
    <x v="0"/>
    <x v="2"/>
    <x v="0"/>
    <x v="2"/>
    <n v="0"/>
    <n v="0"/>
    <n v="17"/>
    <n v="185166565"/>
    <x v="130"/>
    <x v="10"/>
    <n v="53011040412"/>
  </r>
  <r>
    <x v="19"/>
    <x v="2"/>
    <x v="2"/>
    <x v="0"/>
    <n v="98115"/>
    <x v="4"/>
    <x v="6"/>
    <x v="11"/>
    <x v="0"/>
    <x v="0"/>
    <n v="238"/>
    <n v="0"/>
    <n v="46"/>
    <n v="101389480"/>
    <x v="116"/>
    <x v="2"/>
    <n v="53033001900"/>
  </r>
  <r>
    <x v="823"/>
    <x v="2"/>
    <x v="48"/>
    <x v="0"/>
    <n v="98005"/>
    <x v="9"/>
    <x v="0"/>
    <x v="2"/>
    <x v="0"/>
    <x v="2"/>
    <n v="0"/>
    <n v="0"/>
    <n v="48"/>
    <n v="218318173"/>
    <x v="73"/>
    <x v="8"/>
    <n v="53033023603"/>
  </r>
  <r>
    <x v="694"/>
    <x v="2"/>
    <x v="38"/>
    <x v="0"/>
    <n v="98058"/>
    <x v="0"/>
    <x v="2"/>
    <x v="3"/>
    <x v="0"/>
    <x v="0"/>
    <n v="151"/>
    <n v="0"/>
    <n v="11"/>
    <n v="345307294"/>
    <x v="124"/>
    <x v="8"/>
    <n v="53033031910"/>
  </r>
  <r>
    <x v="2984"/>
    <x v="7"/>
    <x v="21"/>
    <x v="0"/>
    <n v="99207"/>
    <x v="4"/>
    <x v="6"/>
    <x v="10"/>
    <x v="1"/>
    <x v="0"/>
    <n v="53"/>
    <n v="0"/>
    <n v="3"/>
    <n v="123139642"/>
    <x v="29"/>
    <x v="4"/>
    <n v="53063002502"/>
  </r>
  <r>
    <x v="4741"/>
    <x v="4"/>
    <x v="12"/>
    <x v="0"/>
    <n v="98290"/>
    <x v="7"/>
    <x v="6"/>
    <x v="10"/>
    <x v="1"/>
    <x v="0"/>
    <n v="38"/>
    <n v="0"/>
    <n v="39"/>
    <n v="207029546"/>
    <x v="17"/>
    <x v="1"/>
    <n v="53061052206"/>
  </r>
  <r>
    <x v="388"/>
    <x v="14"/>
    <x v="71"/>
    <x v="0"/>
    <n v="98642"/>
    <x v="2"/>
    <x v="0"/>
    <x v="2"/>
    <x v="0"/>
    <x v="0"/>
    <n v="220"/>
    <n v="0"/>
    <n v="18"/>
    <n v="208641450"/>
    <x v="130"/>
    <x v="10"/>
    <n v="53011040303"/>
  </r>
  <r>
    <x v="4596"/>
    <x v="11"/>
    <x v="89"/>
    <x v="0"/>
    <n v="98282"/>
    <x v="9"/>
    <x v="6"/>
    <x v="11"/>
    <x v="0"/>
    <x v="2"/>
    <n v="0"/>
    <n v="0"/>
    <n v="10"/>
    <n v="166721964"/>
    <x v="152"/>
    <x v="12"/>
    <n v="53029971400"/>
  </r>
  <r>
    <x v="1490"/>
    <x v="7"/>
    <x v="21"/>
    <x v="0"/>
    <n v="99208"/>
    <x v="9"/>
    <x v="3"/>
    <x v="64"/>
    <x v="0"/>
    <x v="2"/>
    <n v="0"/>
    <n v="0"/>
    <n v="6"/>
    <n v="224218032"/>
    <x v="229"/>
    <x v="28"/>
    <n v="53063010702"/>
  </r>
  <r>
    <x v="219"/>
    <x v="2"/>
    <x v="43"/>
    <x v="0"/>
    <n v="98053"/>
    <x v="9"/>
    <x v="0"/>
    <x v="2"/>
    <x v="0"/>
    <x v="2"/>
    <n v="0"/>
    <n v="0"/>
    <n v="45"/>
    <n v="183131371"/>
    <x v="202"/>
    <x v="8"/>
    <n v="53033032333"/>
  </r>
  <r>
    <x v="138"/>
    <x v="2"/>
    <x v="19"/>
    <x v="0"/>
    <n v="98011"/>
    <x v="9"/>
    <x v="0"/>
    <x v="8"/>
    <x v="0"/>
    <x v="2"/>
    <n v="0"/>
    <n v="0"/>
    <n v="1"/>
    <n v="218065431"/>
    <x v="97"/>
    <x v="8"/>
    <n v="53033022001"/>
  </r>
  <r>
    <x v="770"/>
    <x v="4"/>
    <x v="19"/>
    <x v="0"/>
    <n v="98012"/>
    <x v="6"/>
    <x v="0"/>
    <x v="8"/>
    <x v="0"/>
    <x v="2"/>
    <n v="0"/>
    <n v="0"/>
    <n v="1"/>
    <n v="230299436"/>
    <x v="16"/>
    <x v="1"/>
    <n v="53061052009"/>
  </r>
  <r>
    <x v="187"/>
    <x v="22"/>
    <x v="167"/>
    <x v="0"/>
    <n v="98584"/>
    <x v="0"/>
    <x v="0"/>
    <x v="2"/>
    <x v="0"/>
    <x v="0"/>
    <n v="215"/>
    <n v="0"/>
    <n v="35"/>
    <n v="240461882"/>
    <x v="246"/>
    <x v="31"/>
    <n v="53045961200"/>
  </r>
  <r>
    <x v="4346"/>
    <x v="2"/>
    <x v="47"/>
    <x v="0"/>
    <n v="98033"/>
    <x v="6"/>
    <x v="5"/>
    <x v="54"/>
    <x v="0"/>
    <x v="2"/>
    <n v="0"/>
    <n v="0"/>
    <n v="48"/>
    <n v="227487235"/>
    <x v="76"/>
    <x v="8"/>
    <n v="53033022502"/>
  </r>
  <r>
    <x v="557"/>
    <x v="4"/>
    <x v="19"/>
    <x v="0"/>
    <n v="98021"/>
    <x v="1"/>
    <x v="0"/>
    <x v="2"/>
    <x v="0"/>
    <x v="2"/>
    <n v="0"/>
    <n v="0"/>
    <n v="1"/>
    <n v="208744469"/>
    <x v="27"/>
    <x v="1"/>
    <n v="53061051937"/>
  </r>
  <r>
    <x v="19"/>
    <x v="5"/>
    <x v="154"/>
    <x v="0"/>
    <n v="98801"/>
    <x v="4"/>
    <x v="6"/>
    <x v="11"/>
    <x v="0"/>
    <x v="0"/>
    <n v="238"/>
    <n v="0"/>
    <n v="12"/>
    <n v="181605924"/>
    <x v="228"/>
    <x v="3"/>
    <n v="53007961304"/>
  </r>
  <r>
    <x v="1010"/>
    <x v="4"/>
    <x v="30"/>
    <x v="0"/>
    <n v="98036"/>
    <x v="6"/>
    <x v="0"/>
    <x v="8"/>
    <x v="0"/>
    <x v="2"/>
    <n v="0"/>
    <n v="0"/>
    <n v="32"/>
    <n v="230269371"/>
    <x v="40"/>
    <x v="1"/>
    <n v="53061051402"/>
  </r>
  <r>
    <x v="286"/>
    <x v="2"/>
    <x v="2"/>
    <x v="0"/>
    <n v="98112"/>
    <x v="0"/>
    <x v="0"/>
    <x v="2"/>
    <x v="0"/>
    <x v="0"/>
    <n v="215"/>
    <n v="0"/>
    <n v="43"/>
    <n v="469283531"/>
    <x v="80"/>
    <x v="2"/>
    <n v="53033006200"/>
  </r>
  <r>
    <x v="247"/>
    <x v="2"/>
    <x v="60"/>
    <x v="0"/>
    <n v="98077"/>
    <x v="0"/>
    <x v="0"/>
    <x v="2"/>
    <x v="0"/>
    <x v="0"/>
    <n v="215"/>
    <n v="0"/>
    <n v="45"/>
    <n v="313087792"/>
    <x v="212"/>
    <x v="8"/>
    <n v="53033032311"/>
  </r>
  <r>
    <x v="7886"/>
    <x v="2"/>
    <x v="52"/>
    <x v="0"/>
    <n v="98074"/>
    <x v="0"/>
    <x v="7"/>
    <x v="96"/>
    <x v="0"/>
    <x v="0"/>
    <n v="58"/>
    <n v="0"/>
    <n v="45"/>
    <n v="283959525"/>
    <x v="87"/>
    <x v="8"/>
    <n v="53033032318"/>
  </r>
  <r>
    <x v="266"/>
    <x v="2"/>
    <x v="47"/>
    <x v="0"/>
    <n v="98034"/>
    <x v="1"/>
    <x v="0"/>
    <x v="8"/>
    <x v="0"/>
    <x v="2"/>
    <n v="0"/>
    <n v="0"/>
    <n v="45"/>
    <n v="202070249"/>
    <x v="68"/>
    <x v="8"/>
    <n v="53033021903"/>
  </r>
  <r>
    <x v="3390"/>
    <x v="2"/>
    <x v="60"/>
    <x v="0"/>
    <n v="98072"/>
    <x v="0"/>
    <x v="5"/>
    <x v="9"/>
    <x v="1"/>
    <x v="1"/>
    <n v="26"/>
    <n v="0"/>
    <n v="45"/>
    <n v="476184880"/>
    <x v="100"/>
    <x v="8"/>
    <n v="53033032311"/>
  </r>
  <r>
    <x v="589"/>
    <x v="2"/>
    <x v="2"/>
    <x v="0"/>
    <n v="98119"/>
    <x v="1"/>
    <x v="0"/>
    <x v="8"/>
    <x v="0"/>
    <x v="2"/>
    <n v="0"/>
    <n v="0"/>
    <n v="36"/>
    <n v="175333777"/>
    <x v="3"/>
    <x v="2"/>
    <n v="53033005804"/>
  </r>
  <r>
    <x v="416"/>
    <x v="7"/>
    <x v="269"/>
    <x v="0"/>
    <n v="99005"/>
    <x v="9"/>
    <x v="5"/>
    <x v="9"/>
    <x v="0"/>
    <x v="2"/>
    <n v="0"/>
    <n v="0"/>
    <n v="4"/>
    <n v="193354444"/>
    <x v="361"/>
    <x v="46"/>
    <n v="53063010203"/>
  </r>
  <r>
    <x v="444"/>
    <x v="2"/>
    <x v="74"/>
    <x v="0"/>
    <n v="98028"/>
    <x v="6"/>
    <x v="0"/>
    <x v="8"/>
    <x v="0"/>
    <x v="2"/>
    <n v="0"/>
    <n v="0"/>
    <n v="46"/>
    <n v="229656472"/>
    <x v="133"/>
    <x v="8"/>
    <n v="53033022102"/>
  </r>
  <r>
    <x v="1962"/>
    <x v="2"/>
    <x v="100"/>
    <x v="0"/>
    <n v="98004"/>
    <x v="7"/>
    <x v="8"/>
    <x v="16"/>
    <x v="1"/>
    <x v="0"/>
    <n v="72"/>
    <n v="0"/>
    <n v="48"/>
    <n v="184076147"/>
    <x v="77"/>
    <x v="8"/>
    <n v="53033024100"/>
  </r>
  <r>
    <x v="1242"/>
    <x v="7"/>
    <x v="243"/>
    <x v="0"/>
    <n v="99016"/>
    <x v="9"/>
    <x v="0"/>
    <x v="8"/>
    <x v="0"/>
    <x v="2"/>
    <n v="0"/>
    <n v="0"/>
    <n v="4"/>
    <n v="183133891"/>
    <x v="261"/>
    <x v="28"/>
    <n v="53063013003"/>
  </r>
  <r>
    <x v="30"/>
    <x v="10"/>
    <x v="173"/>
    <x v="0"/>
    <n v="98802"/>
    <x v="10"/>
    <x v="0"/>
    <x v="8"/>
    <x v="0"/>
    <x v="0"/>
    <n v="291"/>
    <n v="0"/>
    <n v="12"/>
    <n v="112817470"/>
    <x v="255"/>
    <x v="6"/>
    <n v="53017950300"/>
  </r>
  <r>
    <x v="1406"/>
    <x v="2"/>
    <x v="38"/>
    <x v="0"/>
    <n v="98058"/>
    <x v="1"/>
    <x v="10"/>
    <x v="17"/>
    <x v="1"/>
    <x v="1"/>
    <n v="25"/>
    <n v="0"/>
    <n v="47"/>
    <n v="152211412"/>
    <x v="124"/>
    <x v="8"/>
    <n v="53033031906"/>
  </r>
  <r>
    <x v="314"/>
    <x v="4"/>
    <x v="18"/>
    <x v="0"/>
    <n v="98026"/>
    <x v="6"/>
    <x v="0"/>
    <x v="8"/>
    <x v="0"/>
    <x v="2"/>
    <n v="0"/>
    <n v="0"/>
    <n v="21"/>
    <n v="233517791"/>
    <x v="35"/>
    <x v="1"/>
    <n v="53061050102"/>
  </r>
  <r>
    <x v="647"/>
    <x v="2"/>
    <x v="68"/>
    <x v="0"/>
    <n v="98038"/>
    <x v="2"/>
    <x v="0"/>
    <x v="2"/>
    <x v="0"/>
    <x v="0"/>
    <n v="220"/>
    <n v="0"/>
    <n v="5"/>
    <n v="260806038"/>
    <x v="126"/>
    <x v="8"/>
    <n v="53033032003"/>
  </r>
  <r>
    <x v="2083"/>
    <x v="2"/>
    <x v="100"/>
    <x v="0"/>
    <n v="98004"/>
    <x v="8"/>
    <x v="0"/>
    <x v="4"/>
    <x v="0"/>
    <x v="0"/>
    <n v="208"/>
    <n v="0"/>
    <n v="48"/>
    <n v="266516211"/>
    <x v="77"/>
    <x v="8"/>
    <n v="53033024100"/>
  </r>
  <r>
    <x v="4097"/>
    <x v="2"/>
    <x v="57"/>
    <x v="0"/>
    <n v="98027"/>
    <x v="2"/>
    <x v="8"/>
    <x v="105"/>
    <x v="1"/>
    <x v="1"/>
    <n v="14"/>
    <n v="91250"/>
    <n v="5"/>
    <n v="202928722"/>
    <x v="118"/>
    <x v="8"/>
    <n v="53033032102"/>
  </r>
  <r>
    <x v="1534"/>
    <x v="2"/>
    <x v="2"/>
    <x v="0"/>
    <n v="98146"/>
    <x v="1"/>
    <x v="20"/>
    <x v="40"/>
    <x v="0"/>
    <x v="2"/>
    <n v="0"/>
    <n v="0"/>
    <n v="34"/>
    <n v="186889720"/>
    <x v="93"/>
    <x v="2"/>
    <n v="53033026700"/>
  </r>
  <r>
    <x v="663"/>
    <x v="19"/>
    <x v="149"/>
    <x v="0"/>
    <n v="98406"/>
    <x v="6"/>
    <x v="8"/>
    <x v="71"/>
    <x v="0"/>
    <x v="2"/>
    <n v="0"/>
    <n v="0"/>
    <n v="28"/>
    <n v="228787807"/>
    <x v="295"/>
    <x v="25"/>
    <n v="53053061001"/>
  </r>
  <r>
    <x v="3396"/>
    <x v="3"/>
    <x v="23"/>
    <x v="0"/>
    <n v="98597"/>
    <x v="9"/>
    <x v="10"/>
    <x v="17"/>
    <x v="1"/>
    <x v="1"/>
    <n v="22"/>
    <n v="0"/>
    <n v="20"/>
    <n v="208976421"/>
    <x v="31"/>
    <x v="1"/>
    <n v="53067012510"/>
  </r>
  <r>
    <x v="770"/>
    <x v="2"/>
    <x v="42"/>
    <x v="0"/>
    <n v="98042"/>
    <x v="6"/>
    <x v="0"/>
    <x v="8"/>
    <x v="0"/>
    <x v="2"/>
    <n v="0"/>
    <n v="0"/>
    <n v="47"/>
    <n v="232740553"/>
    <x v="98"/>
    <x v="8"/>
    <n v="53033031707"/>
  </r>
  <r>
    <x v="1470"/>
    <x v="24"/>
    <x v="182"/>
    <x v="0"/>
    <n v="98926"/>
    <x v="10"/>
    <x v="0"/>
    <x v="2"/>
    <x v="0"/>
    <x v="0"/>
    <n v="308"/>
    <n v="0"/>
    <n v="13"/>
    <n v="102587047"/>
    <x v="270"/>
    <x v="1"/>
    <n v="53037975500"/>
  </r>
  <r>
    <x v="86"/>
    <x v="6"/>
    <x v="13"/>
    <x v="0"/>
    <n v="98273"/>
    <x v="5"/>
    <x v="0"/>
    <x v="0"/>
    <x v="0"/>
    <x v="0"/>
    <n v="200"/>
    <n v="0"/>
    <n v="40"/>
    <n v="5373686"/>
    <x v="18"/>
    <x v="1"/>
    <n v="53057952500"/>
  </r>
  <r>
    <x v="822"/>
    <x v="20"/>
    <x v="150"/>
    <x v="0"/>
    <n v="98229"/>
    <x v="8"/>
    <x v="2"/>
    <x v="3"/>
    <x v="0"/>
    <x v="0"/>
    <n v="84"/>
    <n v="0"/>
    <n v="40"/>
    <n v="240897282"/>
    <x v="232"/>
    <x v="29"/>
    <n v="53073000700"/>
  </r>
  <r>
    <x v="1372"/>
    <x v="4"/>
    <x v="19"/>
    <x v="0"/>
    <n v="98012"/>
    <x v="9"/>
    <x v="0"/>
    <x v="0"/>
    <x v="0"/>
    <x v="2"/>
    <n v="0"/>
    <n v="0"/>
    <n v="1"/>
    <n v="208425178"/>
    <x v="16"/>
    <x v="1"/>
    <n v="53061052009"/>
  </r>
  <r>
    <x v="2693"/>
    <x v="4"/>
    <x v="15"/>
    <x v="0"/>
    <n v="98258"/>
    <x v="5"/>
    <x v="8"/>
    <x v="16"/>
    <x v="1"/>
    <x v="0"/>
    <n v="72"/>
    <n v="0"/>
    <n v="44"/>
    <n v="139826151"/>
    <x v="21"/>
    <x v="1"/>
    <n v="53061052604"/>
  </r>
  <r>
    <x v="3947"/>
    <x v="2"/>
    <x v="43"/>
    <x v="0"/>
    <n v="98052"/>
    <x v="7"/>
    <x v="6"/>
    <x v="18"/>
    <x v="0"/>
    <x v="0"/>
    <n v="82"/>
    <n v="0"/>
    <n v="48"/>
    <n v="112179882"/>
    <x v="63"/>
    <x v="8"/>
    <n v="53033032330"/>
  </r>
  <r>
    <x v="3669"/>
    <x v="27"/>
    <x v="169"/>
    <x v="0"/>
    <n v="99301"/>
    <x v="4"/>
    <x v="6"/>
    <x v="10"/>
    <x v="1"/>
    <x v="0"/>
    <n v="53"/>
    <n v="0"/>
    <n v="16"/>
    <n v="213311066"/>
    <x v="250"/>
    <x v="36"/>
    <n v="53021020202"/>
  </r>
  <r>
    <x v="350"/>
    <x v="5"/>
    <x v="10"/>
    <x v="0"/>
    <n v="98826"/>
    <x v="5"/>
    <x v="2"/>
    <x v="3"/>
    <x v="0"/>
    <x v="0"/>
    <n v="84"/>
    <n v="0"/>
    <n v="12"/>
    <n v="191502300"/>
    <x v="15"/>
    <x v="3"/>
    <n v="53007960201"/>
  </r>
  <r>
    <x v="1657"/>
    <x v="19"/>
    <x v="170"/>
    <x v="0"/>
    <n v="98360"/>
    <x v="5"/>
    <x v="3"/>
    <x v="7"/>
    <x v="1"/>
    <x v="1"/>
    <n v="19"/>
    <n v="0"/>
    <n v="2"/>
    <n v="229522163"/>
    <x v="251"/>
    <x v="8"/>
    <n v="53053070404"/>
  </r>
  <r>
    <x v="187"/>
    <x v="2"/>
    <x v="2"/>
    <x v="0"/>
    <n v="98102"/>
    <x v="0"/>
    <x v="0"/>
    <x v="2"/>
    <x v="0"/>
    <x v="0"/>
    <n v="215"/>
    <n v="0"/>
    <n v="43"/>
    <n v="171321622"/>
    <x v="60"/>
    <x v="2"/>
    <n v="53033006500"/>
  </r>
  <r>
    <x v="1517"/>
    <x v="2"/>
    <x v="43"/>
    <x v="0"/>
    <n v="98053"/>
    <x v="6"/>
    <x v="0"/>
    <x v="2"/>
    <x v="0"/>
    <x v="2"/>
    <n v="0"/>
    <n v="0"/>
    <n v="45"/>
    <n v="221275400"/>
    <x v="202"/>
    <x v="8"/>
    <n v="53033032333"/>
  </r>
  <r>
    <x v="205"/>
    <x v="2"/>
    <x v="60"/>
    <x v="0"/>
    <n v="98072"/>
    <x v="0"/>
    <x v="0"/>
    <x v="2"/>
    <x v="0"/>
    <x v="0"/>
    <n v="215"/>
    <n v="0"/>
    <n v="45"/>
    <n v="453713368"/>
    <x v="100"/>
    <x v="8"/>
    <n v="53033032326"/>
  </r>
  <r>
    <x v="1461"/>
    <x v="2"/>
    <x v="58"/>
    <x v="0"/>
    <n v="98155"/>
    <x v="9"/>
    <x v="12"/>
    <x v="65"/>
    <x v="0"/>
    <x v="2"/>
    <n v="0"/>
    <n v="0"/>
    <n v="32"/>
    <n v="194815764"/>
    <x v="99"/>
    <x v="2"/>
    <n v="53033021400"/>
  </r>
  <r>
    <x v="839"/>
    <x v="4"/>
    <x v="19"/>
    <x v="0"/>
    <n v="98012"/>
    <x v="10"/>
    <x v="0"/>
    <x v="2"/>
    <x v="0"/>
    <x v="0"/>
    <n v="266"/>
    <n v="0"/>
    <n v="21"/>
    <n v="4885520"/>
    <x v="16"/>
    <x v="1"/>
    <n v="53061051922"/>
  </r>
  <r>
    <x v="595"/>
    <x v="4"/>
    <x v="19"/>
    <x v="0"/>
    <n v="98012"/>
    <x v="6"/>
    <x v="17"/>
    <x v="53"/>
    <x v="0"/>
    <x v="2"/>
    <n v="0"/>
    <n v="0"/>
    <n v="1"/>
    <n v="219292013"/>
    <x v="16"/>
    <x v="1"/>
    <n v="53061052107"/>
  </r>
  <r>
    <x v="4677"/>
    <x v="4"/>
    <x v="128"/>
    <x v="0"/>
    <n v="98043"/>
    <x v="0"/>
    <x v="6"/>
    <x v="10"/>
    <x v="1"/>
    <x v="0"/>
    <n v="53"/>
    <n v="0"/>
    <n v="1"/>
    <n v="255561981"/>
    <x v="194"/>
    <x v="1"/>
    <n v="53061051200"/>
  </r>
  <r>
    <x v="4060"/>
    <x v="19"/>
    <x v="149"/>
    <x v="0"/>
    <n v="98405"/>
    <x v="9"/>
    <x v="6"/>
    <x v="11"/>
    <x v="0"/>
    <x v="2"/>
    <n v="0"/>
    <n v="0"/>
    <n v="27"/>
    <n v="171372631"/>
    <x v="219"/>
    <x v="25"/>
    <n v="53053061300"/>
  </r>
  <r>
    <x v="2142"/>
    <x v="19"/>
    <x v="230"/>
    <x v="0"/>
    <n v="98387"/>
    <x v="5"/>
    <x v="3"/>
    <x v="5"/>
    <x v="1"/>
    <x v="1"/>
    <n v="19"/>
    <n v="0"/>
    <n v="28"/>
    <n v="127335232"/>
    <x v="323"/>
    <x v="25"/>
    <n v="53053073115"/>
  </r>
  <r>
    <x v="1734"/>
    <x v="4"/>
    <x v="19"/>
    <x v="0"/>
    <n v="98021"/>
    <x v="7"/>
    <x v="3"/>
    <x v="7"/>
    <x v="1"/>
    <x v="1"/>
    <n v="19"/>
    <n v="0"/>
    <n v="1"/>
    <n v="260407031"/>
    <x v="27"/>
    <x v="1"/>
    <n v="53061051914"/>
  </r>
  <r>
    <x v="5426"/>
    <x v="2"/>
    <x v="77"/>
    <x v="0"/>
    <n v="98168"/>
    <x v="8"/>
    <x v="9"/>
    <x v="28"/>
    <x v="1"/>
    <x v="1"/>
    <n v="6"/>
    <n v="0"/>
    <n v="33"/>
    <n v="170915412"/>
    <x v="90"/>
    <x v="8"/>
    <n v="53033028100"/>
  </r>
  <r>
    <x v="2496"/>
    <x v="19"/>
    <x v="159"/>
    <x v="0"/>
    <n v="98374"/>
    <x v="6"/>
    <x v="2"/>
    <x v="3"/>
    <x v="0"/>
    <x v="2"/>
    <n v="0"/>
    <n v="0"/>
    <n v="25"/>
    <n v="219439237"/>
    <x v="236"/>
    <x v="8"/>
    <n v="53053073123"/>
  </r>
  <r>
    <x v="3055"/>
    <x v="14"/>
    <x v="56"/>
    <x v="0"/>
    <n v="98607"/>
    <x v="9"/>
    <x v="10"/>
    <x v="17"/>
    <x v="1"/>
    <x v="1"/>
    <n v="21"/>
    <n v="0"/>
    <n v="18"/>
    <n v="211139862"/>
    <x v="95"/>
    <x v="10"/>
    <n v="53011040605"/>
  </r>
  <r>
    <x v="4946"/>
    <x v="4"/>
    <x v="19"/>
    <x v="0"/>
    <n v="98012"/>
    <x v="1"/>
    <x v="2"/>
    <x v="3"/>
    <x v="0"/>
    <x v="2"/>
    <n v="0"/>
    <n v="0"/>
    <n v="44"/>
    <n v="168602311"/>
    <x v="16"/>
    <x v="1"/>
    <n v="53061052010"/>
  </r>
  <r>
    <x v="4953"/>
    <x v="22"/>
    <x v="229"/>
    <x v="0"/>
    <n v="98546"/>
    <x v="8"/>
    <x v="0"/>
    <x v="4"/>
    <x v="0"/>
    <x v="0"/>
    <n v="208"/>
    <n v="0"/>
    <n v="35"/>
    <n v="144386882"/>
    <x v="322"/>
    <x v="31"/>
    <n v="53045961200"/>
  </r>
  <r>
    <x v="608"/>
    <x v="25"/>
    <x v="162"/>
    <x v="0"/>
    <n v="98837"/>
    <x v="2"/>
    <x v="0"/>
    <x v="2"/>
    <x v="0"/>
    <x v="0"/>
    <n v="220"/>
    <n v="0"/>
    <n v="13"/>
    <n v="171036680"/>
    <x v="240"/>
    <x v="33"/>
    <n v="53025011001"/>
  </r>
  <r>
    <x v="3832"/>
    <x v="7"/>
    <x v="21"/>
    <x v="0"/>
    <n v="99204"/>
    <x v="5"/>
    <x v="8"/>
    <x v="13"/>
    <x v="1"/>
    <x v="1"/>
    <n v="14"/>
    <n v="0"/>
    <n v="3"/>
    <n v="172083348"/>
    <x v="223"/>
    <x v="4"/>
    <n v="53063004100"/>
  </r>
  <r>
    <x v="4149"/>
    <x v="6"/>
    <x v="17"/>
    <x v="0"/>
    <n v="98221"/>
    <x v="6"/>
    <x v="17"/>
    <x v="34"/>
    <x v="0"/>
    <x v="2"/>
    <n v="0"/>
    <n v="0"/>
    <n v="40"/>
    <n v="230979010"/>
    <x v="24"/>
    <x v="1"/>
    <n v="53057940401"/>
  </r>
  <r>
    <x v="1778"/>
    <x v="4"/>
    <x v="18"/>
    <x v="0"/>
    <n v="98020"/>
    <x v="10"/>
    <x v="0"/>
    <x v="2"/>
    <x v="0"/>
    <x v="0"/>
    <n v="322"/>
    <n v="0"/>
    <n v="21"/>
    <n v="115359863"/>
    <x v="25"/>
    <x v="1"/>
    <n v="53061050402"/>
  </r>
  <r>
    <x v="282"/>
    <x v="4"/>
    <x v="26"/>
    <x v="0"/>
    <n v="98272"/>
    <x v="1"/>
    <x v="0"/>
    <x v="8"/>
    <x v="0"/>
    <x v="2"/>
    <n v="0"/>
    <n v="0"/>
    <n v="39"/>
    <n v="143722197"/>
    <x v="36"/>
    <x v="1"/>
    <n v="53061052204"/>
  </r>
  <r>
    <x v="175"/>
    <x v="4"/>
    <x v="9"/>
    <x v="0"/>
    <n v="98201"/>
    <x v="9"/>
    <x v="0"/>
    <x v="8"/>
    <x v="0"/>
    <x v="2"/>
    <n v="0"/>
    <n v="0"/>
    <n v="38"/>
    <n v="217164020"/>
    <x v="26"/>
    <x v="1"/>
    <n v="53061040400"/>
  </r>
  <r>
    <x v="349"/>
    <x v="4"/>
    <x v="30"/>
    <x v="0"/>
    <n v="98087"/>
    <x v="6"/>
    <x v="0"/>
    <x v="8"/>
    <x v="0"/>
    <x v="2"/>
    <n v="0"/>
    <n v="0"/>
    <n v="21"/>
    <n v="235982988"/>
    <x v="112"/>
    <x v="1"/>
    <n v="53061041816"/>
  </r>
  <r>
    <x v="2409"/>
    <x v="20"/>
    <x v="150"/>
    <x v="0"/>
    <n v="98225"/>
    <x v="9"/>
    <x v="5"/>
    <x v="54"/>
    <x v="0"/>
    <x v="2"/>
    <n v="0"/>
    <n v="0"/>
    <n v="40"/>
    <n v="220544411"/>
    <x v="220"/>
    <x v="29"/>
    <n v="53073001102"/>
  </r>
  <r>
    <x v="55"/>
    <x v="4"/>
    <x v="30"/>
    <x v="0"/>
    <n v="98087"/>
    <x v="4"/>
    <x v="2"/>
    <x v="3"/>
    <x v="0"/>
    <x v="0"/>
    <n v="107"/>
    <n v="0"/>
    <n v="21"/>
    <n v="132513048"/>
    <x v="112"/>
    <x v="1"/>
    <n v="53061041703"/>
  </r>
  <r>
    <x v="302"/>
    <x v="4"/>
    <x v="30"/>
    <x v="0"/>
    <n v="98037"/>
    <x v="6"/>
    <x v="8"/>
    <x v="13"/>
    <x v="1"/>
    <x v="0"/>
    <n v="30"/>
    <n v="0"/>
    <n v="21"/>
    <n v="220647360"/>
    <x v="41"/>
    <x v="1"/>
    <n v="53061051928"/>
  </r>
  <r>
    <x v="2"/>
    <x v="19"/>
    <x v="149"/>
    <x v="0"/>
    <n v="98465"/>
    <x v="2"/>
    <x v="0"/>
    <x v="2"/>
    <x v="0"/>
    <x v="0"/>
    <n v="220"/>
    <n v="0"/>
    <n v="27"/>
    <n v="478280477"/>
    <x v="269"/>
    <x v="25"/>
    <n v="53053061002"/>
  </r>
  <r>
    <x v="402"/>
    <x v="2"/>
    <x v="43"/>
    <x v="0"/>
    <n v="98052"/>
    <x v="6"/>
    <x v="0"/>
    <x v="8"/>
    <x v="0"/>
    <x v="2"/>
    <n v="0"/>
    <n v="0"/>
    <n v="45"/>
    <n v="221302336"/>
    <x v="63"/>
    <x v="8"/>
    <n v="53033032322"/>
  </r>
  <r>
    <x v="1204"/>
    <x v="2"/>
    <x v="2"/>
    <x v="0"/>
    <n v="98101"/>
    <x v="1"/>
    <x v="0"/>
    <x v="2"/>
    <x v="0"/>
    <x v="2"/>
    <n v="0"/>
    <n v="0"/>
    <n v="43"/>
    <n v="209975118"/>
    <x v="129"/>
    <x v="2"/>
    <n v="53033008101"/>
  </r>
  <r>
    <x v="227"/>
    <x v="4"/>
    <x v="30"/>
    <x v="0"/>
    <n v="98087"/>
    <x v="6"/>
    <x v="0"/>
    <x v="8"/>
    <x v="0"/>
    <x v="2"/>
    <n v="0"/>
    <n v="0"/>
    <n v="21"/>
    <n v="228264144"/>
    <x v="112"/>
    <x v="1"/>
    <n v="53061051804"/>
  </r>
  <r>
    <x v="6762"/>
    <x v="7"/>
    <x v="164"/>
    <x v="0"/>
    <n v="99216"/>
    <x v="5"/>
    <x v="6"/>
    <x v="10"/>
    <x v="1"/>
    <x v="0"/>
    <n v="53"/>
    <n v="0"/>
    <n v="4"/>
    <n v="476530813"/>
    <x v="242"/>
    <x v="28"/>
    <n v="53063012901"/>
  </r>
  <r>
    <x v="405"/>
    <x v="5"/>
    <x v="154"/>
    <x v="0"/>
    <n v="98801"/>
    <x v="0"/>
    <x v="0"/>
    <x v="2"/>
    <x v="0"/>
    <x v="0"/>
    <n v="215"/>
    <n v="0"/>
    <n v="12"/>
    <n v="350211438"/>
    <x v="228"/>
    <x v="3"/>
    <n v="53007961301"/>
  </r>
  <r>
    <x v="7205"/>
    <x v="4"/>
    <x v="120"/>
    <x v="0"/>
    <n v="98292"/>
    <x v="8"/>
    <x v="0"/>
    <x v="4"/>
    <x v="0"/>
    <x v="0"/>
    <n v="208"/>
    <n v="0"/>
    <n v="10"/>
    <n v="476447100"/>
    <x v="185"/>
    <x v="1"/>
    <n v="53061053202"/>
  </r>
  <r>
    <x v="1169"/>
    <x v="11"/>
    <x v="41"/>
    <x v="0"/>
    <n v="98249"/>
    <x v="4"/>
    <x v="9"/>
    <x v="15"/>
    <x v="1"/>
    <x v="1"/>
    <n v="25"/>
    <n v="0"/>
    <n v="10"/>
    <n v="167013752"/>
    <x v="58"/>
    <x v="1"/>
    <n v="53029971900"/>
  </r>
  <r>
    <x v="652"/>
    <x v="2"/>
    <x v="60"/>
    <x v="0"/>
    <n v="98072"/>
    <x v="9"/>
    <x v="3"/>
    <x v="29"/>
    <x v="0"/>
    <x v="2"/>
    <n v="0"/>
    <n v="0"/>
    <n v="45"/>
    <n v="226076623"/>
    <x v="100"/>
    <x v="8"/>
    <n v="53033032311"/>
  </r>
  <r>
    <x v="7887"/>
    <x v="19"/>
    <x v="159"/>
    <x v="0"/>
    <n v="98375"/>
    <x v="7"/>
    <x v="16"/>
    <x v="32"/>
    <x v="1"/>
    <x v="0"/>
    <n v="37"/>
    <n v="0"/>
    <n v="25"/>
    <n v="201837681"/>
    <x v="367"/>
    <x v="42"/>
    <n v="53053071309"/>
  </r>
  <r>
    <x v="1238"/>
    <x v="4"/>
    <x v="18"/>
    <x v="0"/>
    <n v="98026"/>
    <x v="2"/>
    <x v="20"/>
    <x v="39"/>
    <x v="0"/>
    <x v="0"/>
    <n v="125"/>
    <n v="0"/>
    <n v="21"/>
    <n v="115526302"/>
    <x v="35"/>
    <x v="1"/>
    <n v="53061050200"/>
  </r>
  <r>
    <x v="1450"/>
    <x v="2"/>
    <x v="38"/>
    <x v="0"/>
    <n v="98058"/>
    <x v="9"/>
    <x v="3"/>
    <x v="29"/>
    <x v="0"/>
    <x v="2"/>
    <n v="0"/>
    <n v="0"/>
    <n v="11"/>
    <n v="212228852"/>
    <x v="124"/>
    <x v="8"/>
    <n v="53033031909"/>
  </r>
  <r>
    <x v="2529"/>
    <x v="4"/>
    <x v="18"/>
    <x v="0"/>
    <n v="98026"/>
    <x v="9"/>
    <x v="3"/>
    <x v="29"/>
    <x v="0"/>
    <x v="2"/>
    <n v="0"/>
    <n v="0"/>
    <n v="21"/>
    <n v="205573322"/>
    <x v="35"/>
    <x v="1"/>
    <n v="53061050403"/>
  </r>
  <r>
    <x v="1739"/>
    <x v="19"/>
    <x v="213"/>
    <x v="0"/>
    <n v="98349"/>
    <x v="5"/>
    <x v="2"/>
    <x v="3"/>
    <x v="0"/>
    <x v="0"/>
    <n v="84"/>
    <n v="0"/>
    <n v="26"/>
    <n v="153252319"/>
    <x v="306"/>
    <x v="25"/>
    <n v="53053072602"/>
  </r>
  <r>
    <x v="485"/>
    <x v="5"/>
    <x v="192"/>
    <x v="0"/>
    <n v="98822"/>
    <x v="10"/>
    <x v="0"/>
    <x v="8"/>
    <x v="0"/>
    <x v="0"/>
    <n v="291"/>
    <n v="0"/>
    <n v="12"/>
    <n v="127336702"/>
    <x v="282"/>
    <x v="3"/>
    <n v="53007960100"/>
  </r>
  <r>
    <x v="4061"/>
    <x v="7"/>
    <x v="21"/>
    <x v="0"/>
    <n v="99218"/>
    <x v="1"/>
    <x v="0"/>
    <x v="4"/>
    <x v="0"/>
    <x v="2"/>
    <n v="0"/>
    <n v="0"/>
    <n v="6"/>
    <n v="212039908"/>
    <x v="217"/>
    <x v="28"/>
    <n v="53063010902"/>
  </r>
  <r>
    <x v="6225"/>
    <x v="22"/>
    <x v="167"/>
    <x v="0"/>
    <n v="98584"/>
    <x v="2"/>
    <x v="5"/>
    <x v="9"/>
    <x v="1"/>
    <x v="1"/>
    <n v="26"/>
    <n v="0"/>
    <n v="35"/>
    <n v="477196870"/>
    <x v="246"/>
    <x v="31"/>
    <n v="53045960900"/>
  </r>
  <r>
    <x v="2125"/>
    <x v="20"/>
    <x v="150"/>
    <x v="0"/>
    <n v="98229"/>
    <x v="2"/>
    <x v="23"/>
    <x v="47"/>
    <x v="1"/>
    <x v="1"/>
    <n v="22"/>
    <n v="0"/>
    <n v="40"/>
    <n v="178550389"/>
    <x v="232"/>
    <x v="29"/>
    <n v="53073000700"/>
  </r>
  <r>
    <x v="1021"/>
    <x v="14"/>
    <x v="71"/>
    <x v="0"/>
    <n v="98642"/>
    <x v="9"/>
    <x v="12"/>
    <x v="81"/>
    <x v="0"/>
    <x v="2"/>
    <n v="0"/>
    <n v="0"/>
    <n v="17"/>
    <n v="207145739"/>
    <x v="130"/>
    <x v="10"/>
    <n v="53011040412"/>
  </r>
  <r>
    <x v="1492"/>
    <x v="2"/>
    <x v="43"/>
    <x v="0"/>
    <n v="98053"/>
    <x v="1"/>
    <x v="0"/>
    <x v="8"/>
    <x v="0"/>
    <x v="2"/>
    <n v="0"/>
    <n v="0"/>
    <n v="45"/>
    <n v="157703248"/>
    <x v="202"/>
    <x v="8"/>
    <n v="53033032332"/>
  </r>
  <r>
    <x v="3355"/>
    <x v="19"/>
    <x v="251"/>
    <x v="0"/>
    <n v="98388"/>
    <x v="6"/>
    <x v="22"/>
    <x v="43"/>
    <x v="1"/>
    <x v="1"/>
    <n v="21"/>
    <n v="0"/>
    <n v="28"/>
    <n v="230238137"/>
    <x v="342"/>
    <x v="57"/>
    <n v="53053072111"/>
  </r>
  <r>
    <x v="856"/>
    <x v="2"/>
    <x v="65"/>
    <x v="0"/>
    <n v="98045"/>
    <x v="4"/>
    <x v="9"/>
    <x v="15"/>
    <x v="1"/>
    <x v="1"/>
    <n v="25"/>
    <n v="0"/>
    <n v="5"/>
    <n v="216702398"/>
    <x v="109"/>
    <x v="8"/>
    <n v="53033032705"/>
  </r>
  <r>
    <x v="1160"/>
    <x v="4"/>
    <x v="30"/>
    <x v="0"/>
    <n v="98087"/>
    <x v="4"/>
    <x v="0"/>
    <x v="0"/>
    <x v="0"/>
    <x v="0"/>
    <n v="200"/>
    <n v="0"/>
    <n v="21"/>
    <n v="276449141"/>
    <x v="112"/>
    <x v="1"/>
    <n v="53061041703"/>
  </r>
  <r>
    <x v="107"/>
    <x v="4"/>
    <x v="30"/>
    <x v="0"/>
    <n v="98037"/>
    <x v="9"/>
    <x v="0"/>
    <x v="8"/>
    <x v="0"/>
    <x v="2"/>
    <n v="0"/>
    <n v="0"/>
    <n v="32"/>
    <n v="220203798"/>
    <x v="41"/>
    <x v="1"/>
    <n v="53061051701"/>
  </r>
  <r>
    <x v="673"/>
    <x v="2"/>
    <x v="38"/>
    <x v="0"/>
    <n v="98059"/>
    <x v="0"/>
    <x v="0"/>
    <x v="2"/>
    <x v="0"/>
    <x v="0"/>
    <n v="215"/>
    <n v="0"/>
    <n v="5"/>
    <n v="295725468"/>
    <x v="54"/>
    <x v="8"/>
    <n v="53033031912"/>
  </r>
  <r>
    <x v="5915"/>
    <x v="2"/>
    <x v="38"/>
    <x v="0"/>
    <n v="98058"/>
    <x v="2"/>
    <x v="23"/>
    <x v="47"/>
    <x v="1"/>
    <x v="1"/>
    <n v="22"/>
    <n v="0"/>
    <n v="11"/>
    <n v="1914608"/>
    <x v="124"/>
    <x v="8"/>
    <n v="53033031911"/>
  </r>
  <r>
    <x v="2334"/>
    <x v="20"/>
    <x v="200"/>
    <x v="0"/>
    <n v="98248"/>
    <x v="9"/>
    <x v="5"/>
    <x v="14"/>
    <x v="1"/>
    <x v="0"/>
    <n v="32"/>
    <n v="0"/>
    <n v="42"/>
    <n v="205309492"/>
    <x v="291"/>
    <x v="29"/>
    <n v="53073010600"/>
  </r>
  <r>
    <x v="268"/>
    <x v="2"/>
    <x v="2"/>
    <x v="0"/>
    <n v="98109"/>
    <x v="9"/>
    <x v="0"/>
    <x v="2"/>
    <x v="0"/>
    <x v="2"/>
    <n v="0"/>
    <n v="0"/>
    <n v="36"/>
    <n v="183201203"/>
    <x v="92"/>
    <x v="2"/>
    <n v="53033006703"/>
  </r>
  <r>
    <x v="712"/>
    <x v="2"/>
    <x v="60"/>
    <x v="0"/>
    <n v="98072"/>
    <x v="1"/>
    <x v="0"/>
    <x v="2"/>
    <x v="0"/>
    <x v="2"/>
    <n v="0"/>
    <n v="0"/>
    <n v="45"/>
    <n v="166506581"/>
    <x v="100"/>
    <x v="8"/>
    <n v="53033021906"/>
  </r>
  <r>
    <x v="1872"/>
    <x v="11"/>
    <x v="89"/>
    <x v="0"/>
    <n v="98282"/>
    <x v="9"/>
    <x v="0"/>
    <x v="8"/>
    <x v="0"/>
    <x v="2"/>
    <n v="0"/>
    <n v="0"/>
    <n v="10"/>
    <n v="193825376"/>
    <x v="152"/>
    <x v="12"/>
    <n v="53029971400"/>
  </r>
  <r>
    <x v="3771"/>
    <x v="7"/>
    <x v="21"/>
    <x v="0"/>
    <n v="99223"/>
    <x v="9"/>
    <x v="20"/>
    <x v="40"/>
    <x v="0"/>
    <x v="2"/>
    <n v="0"/>
    <n v="0"/>
    <n v="3"/>
    <n v="218350149"/>
    <x v="46"/>
    <x v="4"/>
    <n v="53063004601"/>
  </r>
  <r>
    <x v="3541"/>
    <x v="4"/>
    <x v="26"/>
    <x v="0"/>
    <n v="98272"/>
    <x v="3"/>
    <x v="0"/>
    <x v="4"/>
    <x v="0"/>
    <x v="0"/>
    <n v="208"/>
    <n v="69900"/>
    <n v="39"/>
    <n v="223542567"/>
    <x v="36"/>
    <x v="1"/>
    <n v="53061052113"/>
  </r>
  <r>
    <x v="1765"/>
    <x v="2"/>
    <x v="166"/>
    <x v="0"/>
    <n v="98070"/>
    <x v="3"/>
    <x v="0"/>
    <x v="4"/>
    <x v="0"/>
    <x v="0"/>
    <n v="208"/>
    <n v="69900"/>
    <n v="34"/>
    <n v="227699629"/>
    <x v="244"/>
    <x v="8"/>
    <n v="53033027702"/>
  </r>
  <r>
    <x v="3"/>
    <x v="1"/>
    <x v="98"/>
    <x v="0"/>
    <n v="98392"/>
    <x v="3"/>
    <x v="2"/>
    <x v="3"/>
    <x v="0"/>
    <x v="0"/>
    <n v="75"/>
    <n v="0"/>
    <n v="23"/>
    <n v="142636882"/>
    <x v="164"/>
    <x v="1"/>
    <n v="53035940100"/>
  </r>
  <r>
    <x v="1089"/>
    <x v="2"/>
    <x v="43"/>
    <x v="0"/>
    <n v="98052"/>
    <x v="1"/>
    <x v="0"/>
    <x v="8"/>
    <x v="0"/>
    <x v="2"/>
    <n v="0"/>
    <n v="0"/>
    <n v="48"/>
    <n v="150517720"/>
    <x v="63"/>
    <x v="8"/>
    <n v="53033022802"/>
  </r>
  <r>
    <x v="598"/>
    <x v="2"/>
    <x v="52"/>
    <x v="0"/>
    <n v="98074"/>
    <x v="9"/>
    <x v="0"/>
    <x v="0"/>
    <x v="0"/>
    <x v="2"/>
    <n v="0"/>
    <n v="0"/>
    <n v="45"/>
    <n v="213642012"/>
    <x v="87"/>
    <x v="8"/>
    <n v="53033032216"/>
  </r>
  <r>
    <x v="1766"/>
    <x v="20"/>
    <x v="150"/>
    <x v="0"/>
    <n v="98229"/>
    <x v="3"/>
    <x v="11"/>
    <x v="19"/>
    <x v="0"/>
    <x v="0"/>
    <n v="87"/>
    <n v="0"/>
    <n v="40"/>
    <n v="230294795"/>
    <x v="232"/>
    <x v="29"/>
    <n v="53073000700"/>
  </r>
  <r>
    <x v="699"/>
    <x v="19"/>
    <x v="153"/>
    <x v="0"/>
    <n v="98373"/>
    <x v="8"/>
    <x v="9"/>
    <x v="28"/>
    <x v="1"/>
    <x v="1"/>
    <n v="6"/>
    <n v="0"/>
    <n v="25"/>
    <n v="173109436"/>
    <x v="226"/>
    <x v="42"/>
    <n v="53053071310"/>
  </r>
  <r>
    <x v="1510"/>
    <x v="2"/>
    <x v="2"/>
    <x v="0"/>
    <n v="98121"/>
    <x v="8"/>
    <x v="8"/>
    <x v="16"/>
    <x v="1"/>
    <x v="0"/>
    <n v="72"/>
    <n v="0"/>
    <n v="36"/>
    <n v="183778276"/>
    <x v="104"/>
    <x v="2"/>
    <n v="53033008002"/>
  </r>
  <r>
    <x v="2495"/>
    <x v="7"/>
    <x v="204"/>
    <x v="0"/>
    <n v="99031"/>
    <x v="5"/>
    <x v="0"/>
    <x v="0"/>
    <x v="0"/>
    <x v="0"/>
    <n v="200"/>
    <n v="0"/>
    <n v="9"/>
    <n v="208528015"/>
    <x v="297"/>
    <x v="28"/>
    <n v="53063014300"/>
  </r>
  <r>
    <x v="968"/>
    <x v="2"/>
    <x v="68"/>
    <x v="0"/>
    <n v="98038"/>
    <x v="7"/>
    <x v="0"/>
    <x v="4"/>
    <x v="0"/>
    <x v="0"/>
    <n v="208"/>
    <n v="69900"/>
    <n v="5"/>
    <n v="2267016"/>
    <x v="126"/>
    <x v="8"/>
    <n v="53033032007"/>
  </r>
  <r>
    <x v="1879"/>
    <x v="1"/>
    <x v="7"/>
    <x v="0"/>
    <n v="98311"/>
    <x v="5"/>
    <x v="0"/>
    <x v="4"/>
    <x v="0"/>
    <x v="0"/>
    <n v="210"/>
    <n v="0"/>
    <n v="23"/>
    <n v="201350201"/>
    <x v="59"/>
    <x v="1"/>
    <n v="53035091500"/>
  </r>
  <r>
    <x v="1745"/>
    <x v="2"/>
    <x v="38"/>
    <x v="0"/>
    <n v="98058"/>
    <x v="4"/>
    <x v="9"/>
    <x v="15"/>
    <x v="1"/>
    <x v="1"/>
    <n v="25"/>
    <n v="0"/>
    <n v="11"/>
    <n v="244973837"/>
    <x v="124"/>
    <x v="8"/>
    <n v="53033029304"/>
  </r>
  <r>
    <x v="388"/>
    <x v="2"/>
    <x v="57"/>
    <x v="0"/>
    <n v="98029"/>
    <x v="2"/>
    <x v="0"/>
    <x v="2"/>
    <x v="0"/>
    <x v="0"/>
    <n v="220"/>
    <n v="0"/>
    <n v="5"/>
    <n v="218996298"/>
    <x v="75"/>
    <x v="8"/>
    <n v="53033032220"/>
  </r>
  <r>
    <x v="1714"/>
    <x v="14"/>
    <x v="44"/>
    <x v="0"/>
    <n v="98684"/>
    <x v="1"/>
    <x v="0"/>
    <x v="2"/>
    <x v="0"/>
    <x v="2"/>
    <n v="0"/>
    <n v="0"/>
    <n v="17"/>
    <n v="228292354"/>
    <x v="70"/>
    <x v="10"/>
    <n v="53011041320"/>
  </r>
  <r>
    <x v="1788"/>
    <x v="2"/>
    <x v="43"/>
    <x v="0"/>
    <n v="98053"/>
    <x v="1"/>
    <x v="6"/>
    <x v="11"/>
    <x v="0"/>
    <x v="2"/>
    <n v="0"/>
    <n v="0"/>
    <n v="45"/>
    <n v="150234129"/>
    <x v="202"/>
    <x v="8"/>
    <n v="53033032333"/>
  </r>
  <r>
    <x v="268"/>
    <x v="4"/>
    <x v="28"/>
    <x v="0"/>
    <n v="98275"/>
    <x v="9"/>
    <x v="0"/>
    <x v="2"/>
    <x v="0"/>
    <x v="2"/>
    <n v="0"/>
    <n v="0"/>
    <n v="21"/>
    <n v="187000404"/>
    <x v="39"/>
    <x v="1"/>
    <n v="53061042005"/>
  </r>
  <r>
    <x v="3397"/>
    <x v="10"/>
    <x v="32"/>
    <x v="0"/>
    <n v="98843"/>
    <x v="4"/>
    <x v="6"/>
    <x v="10"/>
    <x v="1"/>
    <x v="0"/>
    <n v="53"/>
    <n v="0"/>
    <n v="12"/>
    <n v="200100673"/>
    <x v="45"/>
    <x v="6"/>
    <n v="53017950101"/>
  </r>
  <r>
    <x v="2564"/>
    <x v="26"/>
    <x v="168"/>
    <x v="0"/>
    <n v="99354"/>
    <x v="0"/>
    <x v="9"/>
    <x v="15"/>
    <x v="1"/>
    <x v="1"/>
    <n v="25"/>
    <n v="0"/>
    <n v="8"/>
    <n v="172478918"/>
    <x v="257"/>
    <x v="35"/>
    <n v="53005010400"/>
  </r>
  <r>
    <x v="1752"/>
    <x v="2"/>
    <x v="63"/>
    <x v="0"/>
    <n v="98166"/>
    <x v="9"/>
    <x v="25"/>
    <x v="76"/>
    <x v="0"/>
    <x v="2"/>
    <n v="0"/>
    <n v="0"/>
    <n v="33"/>
    <n v="196438385"/>
    <x v="78"/>
    <x v="8"/>
    <n v="53033028600"/>
  </r>
  <r>
    <x v="1424"/>
    <x v="2"/>
    <x v="43"/>
    <x v="0"/>
    <n v="98052"/>
    <x v="10"/>
    <x v="0"/>
    <x v="2"/>
    <x v="0"/>
    <x v="0"/>
    <n v="266"/>
    <n v="0"/>
    <n v="48"/>
    <n v="220462882"/>
    <x v="63"/>
    <x v="8"/>
    <n v="53033032331"/>
  </r>
  <r>
    <x v="683"/>
    <x v="19"/>
    <x v="230"/>
    <x v="0"/>
    <n v="98387"/>
    <x v="9"/>
    <x v="6"/>
    <x v="11"/>
    <x v="0"/>
    <x v="2"/>
    <n v="0"/>
    <n v="0"/>
    <n v="29"/>
    <n v="208715678"/>
    <x v="323"/>
    <x v="42"/>
    <n v="53053071409"/>
  </r>
  <r>
    <x v="2849"/>
    <x v="4"/>
    <x v="12"/>
    <x v="0"/>
    <n v="98296"/>
    <x v="1"/>
    <x v="0"/>
    <x v="8"/>
    <x v="0"/>
    <x v="2"/>
    <n v="0"/>
    <n v="0"/>
    <n v="1"/>
    <n v="181660020"/>
    <x v="22"/>
    <x v="1"/>
    <n v="53061052113"/>
  </r>
  <r>
    <x v="593"/>
    <x v="19"/>
    <x v="263"/>
    <x v="0"/>
    <n v="98391"/>
    <x v="1"/>
    <x v="0"/>
    <x v="8"/>
    <x v="0"/>
    <x v="2"/>
    <n v="0"/>
    <n v="0"/>
    <n v="31"/>
    <n v="179364636"/>
    <x v="287"/>
    <x v="8"/>
    <n v="53053070314"/>
  </r>
  <r>
    <x v="4563"/>
    <x v="4"/>
    <x v="113"/>
    <x v="0"/>
    <n v="98020"/>
    <x v="1"/>
    <x v="8"/>
    <x v="33"/>
    <x v="1"/>
    <x v="1"/>
    <n v="17"/>
    <n v="0"/>
    <n v="32"/>
    <n v="141091149"/>
    <x v="25"/>
    <x v="1"/>
    <n v="53061050600"/>
  </r>
  <r>
    <x v="3"/>
    <x v="4"/>
    <x v="128"/>
    <x v="0"/>
    <n v="98043"/>
    <x v="3"/>
    <x v="2"/>
    <x v="3"/>
    <x v="0"/>
    <x v="0"/>
    <n v="75"/>
    <n v="0"/>
    <n v="1"/>
    <n v="126985393"/>
    <x v="194"/>
    <x v="1"/>
    <n v="53061051200"/>
  </r>
  <r>
    <x v="3709"/>
    <x v="20"/>
    <x v="249"/>
    <x v="0"/>
    <n v="98262"/>
    <x v="8"/>
    <x v="0"/>
    <x v="4"/>
    <x v="0"/>
    <x v="0"/>
    <n v="208"/>
    <n v="0"/>
    <n v="42"/>
    <n v="194742341"/>
    <x v="340"/>
    <x v="56"/>
    <n v="53073010900"/>
  </r>
  <r>
    <x v="261"/>
    <x v="2"/>
    <x v="48"/>
    <x v="0"/>
    <n v="98005"/>
    <x v="2"/>
    <x v="0"/>
    <x v="2"/>
    <x v="0"/>
    <x v="0"/>
    <n v="220"/>
    <n v="0"/>
    <n v="48"/>
    <n v="476017020"/>
    <x v="73"/>
    <x v="8"/>
    <n v="53033023601"/>
  </r>
  <r>
    <x v="862"/>
    <x v="23"/>
    <x v="315"/>
    <x v="0"/>
    <n v="98849"/>
    <x v="9"/>
    <x v="19"/>
    <x v="37"/>
    <x v="0"/>
    <x v="2"/>
    <n v="0"/>
    <n v="0"/>
    <n v="7"/>
    <n v="205661963"/>
    <x v="411"/>
    <x v="32"/>
    <n v="53047970500"/>
  </r>
  <r>
    <x v="914"/>
    <x v="4"/>
    <x v="9"/>
    <x v="0"/>
    <n v="98208"/>
    <x v="9"/>
    <x v="0"/>
    <x v="8"/>
    <x v="0"/>
    <x v="2"/>
    <n v="0"/>
    <n v="0"/>
    <n v="44"/>
    <n v="220936621"/>
    <x v="38"/>
    <x v="1"/>
    <n v="53061052114"/>
  </r>
  <r>
    <x v="4058"/>
    <x v="2"/>
    <x v="2"/>
    <x v="0"/>
    <n v="98112"/>
    <x v="5"/>
    <x v="0"/>
    <x v="4"/>
    <x v="0"/>
    <x v="0"/>
    <n v="210"/>
    <n v="0"/>
    <n v="43"/>
    <n v="349620463"/>
    <x v="80"/>
    <x v="2"/>
    <n v="53033006400"/>
  </r>
  <r>
    <x v="489"/>
    <x v="19"/>
    <x v="149"/>
    <x v="0"/>
    <n v="98402"/>
    <x v="6"/>
    <x v="0"/>
    <x v="2"/>
    <x v="0"/>
    <x v="2"/>
    <n v="0"/>
    <n v="0"/>
    <n v="27"/>
    <n v="228853005"/>
    <x v="248"/>
    <x v="25"/>
    <n v="53053061501"/>
  </r>
  <r>
    <x v="593"/>
    <x v="2"/>
    <x v="2"/>
    <x v="0"/>
    <n v="98101"/>
    <x v="1"/>
    <x v="0"/>
    <x v="8"/>
    <x v="0"/>
    <x v="2"/>
    <n v="0"/>
    <n v="0"/>
    <n v="43"/>
    <n v="132433010"/>
    <x v="129"/>
    <x v="2"/>
    <n v="53033008101"/>
  </r>
  <r>
    <x v="189"/>
    <x v="13"/>
    <x v="40"/>
    <x v="0"/>
    <n v="99362"/>
    <x v="1"/>
    <x v="0"/>
    <x v="8"/>
    <x v="0"/>
    <x v="2"/>
    <n v="0"/>
    <n v="0"/>
    <n v="16"/>
    <n v="167169187"/>
    <x v="57"/>
    <x v="0"/>
    <n v="53071920902"/>
  </r>
  <r>
    <x v="593"/>
    <x v="2"/>
    <x v="57"/>
    <x v="0"/>
    <n v="98029"/>
    <x v="1"/>
    <x v="0"/>
    <x v="8"/>
    <x v="0"/>
    <x v="2"/>
    <n v="0"/>
    <n v="0"/>
    <n v="41"/>
    <n v="136712481"/>
    <x v="75"/>
    <x v="8"/>
    <n v="53033032219"/>
  </r>
  <r>
    <x v="252"/>
    <x v="4"/>
    <x v="14"/>
    <x v="0"/>
    <n v="98223"/>
    <x v="0"/>
    <x v="2"/>
    <x v="3"/>
    <x v="0"/>
    <x v="0"/>
    <n v="151"/>
    <n v="0"/>
    <n v="39"/>
    <n v="475962693"/>
    <x v="19"/>
    <x v="12"/>
    <n v="53061053505"/>
  </r>
  <r>
    <x v="614"/>
    <x v="14"/>
    <x v="44"/>
    <x v="0"/>
    <n v="98662"/>
    <x v="10"/>
    <x v="0"/>
    <x v="8"/>
    <x v="0"/>
    <x v="0"/>
    <n v="291"/>
    <n v="0"/>
    <n v="17"/>
    <n v="113484892"/>
    <x v="114"/>
    <x v="10"/>
    <n v="53011041313"/>
  </r>
  <r>
    <x v="1631"/>
    <x v="2"/>
    <x v="43"/>
    <x v="0"/>
    <n v="98053"/>
    <x v="5"/>
    <x v="0"/>
    <x v="0"/>
    <x v="0"/>
    <x v="0"/>
    <n v="200"/>
    <n v="0"/>
    <n v="45"/>
    <n v="226193831"/>
    <x v="202"/>
    <x v="8"/>
    <n v="53033032328"/>
  </r>
  <r>
    <x v="931"/>
    <x v="2"/>
    <x v="54"/>
    <x v="0"/>
    <n v="98001"/>
    <x v="10"/>
    <x v="0"/>
    <x v="2"/>
    <x v="0"/>
    <x v="0"/>
    <n v="266"/>
    <n v="0"/>
    <n v="47"/>
    <n v="177917526"/>
    <x v="143"/>
    <x v="8"/>
    <n v="53033030501"/>
  </r>
  <r>
    <x v="5456"/>
    <x v="31"/>
    <x v="205"/>
    <x v="0"/>
    <n v="98648"/>
    <x v="10"/>
    <x v="4"/>
    <x v="6"/>
    <x v="1"/>
    <x v="1"/>
    <n v="20"/>
    <n v="0"/>
    <n v="14"/>
    <n v="154303929"/>
    <x v="298"/>
    <x v="44"/>
    <n v="53059950200"/>
  </r>
  <r>
    <x v="721"/>
    <x v="26"/>
    <x v="168"/>
    <x v="0"/>
    <n v="99352"/>
    <x v="11"/>
    <x v="9"/>
    <x v="28"/>
    <x v="1"/>
    <x v="1"/>
    <n v="6"/>
    <n v="0"/>
    <n v="8"/>
    <n v="124155888"/>
    <x v="247"/>
    <x v="35"/>
    <n v="53005010819"/>
  </r>
  <r>
    <x v="958"/>
    <x v="14"/>
    <x v="44"/>
    <x v="0"/>
    <n v="98662"/>
    <x v="9"/>
    <x v="5"/>
    <x v="54"/>
    <x v="0"/>
    <x v="2"/>
    <n v="0"/>
    <n v="0"/>
    <n v="49"/>
    <n v="211122929"/>
    <x v="114"/>
    <x v="10"/>
    <n v="53011041203"/>
  </r>
  <r>
    <x v="1532"/>
    <x v="0"/>
    <x v="0"/>
    <x v="0"/>
    <n v="98901"/>
    <x v="2"/>
    <x v="2"/>
    <x v="3"/>
    <x v="0"/>
    <x v="0"/>
    <n v="150"/>
    <n v="0"/>
    <n v="15"/>
    <n v="8067097"/>
    <x v="32"/>
    <x v="0"/>
    <n v="53077001602"/>
  </r>
  <r>
    <x v="1520"/>
    <x v="4"/>
    <x v="11"/>
    <x v="0"/>
    <n v="98012"/>
    <x v="9"/>
    <x v="3"/>
    <x v="29"/>
    <x v="0"/>
    <x v="2"/>
    <n v="0"/>
    <n v="0"/>
    <n v="44"/>
    <n v="226019601"/>
    <x v="16"/>
    <x v="1"/>
    <n v="53061052008"/>
  </r>
  <r>
    <x v="5127"/>
    <x v="2"/>
    <x v="93"/>
    <x v="0"/>
    <n v="98040"/>
    <x v="7"/>
    <x v="8"/>
    <x v="16"/>
    <x v="0"/>
    <x v="0"/>
    <n v="81"/>
    <n v="0"/>
    <n v="41"/>
    <n v="192272916"/>
    <x v="157"/>
    <x v="8"/>
    <n v="53033024500"/>
  </r>
  <r>
    <x v="3853"/>
    <x v="4"/>
    <x v="26"/>
    <x v="0"/>
    <n v="98272"/>
    <x v="1"/>
    <x v="10"/>
    <x v="17"/>
    <x v="1"/>
    <x v="1"/>
    <n v="21"/>
    <n v="0"/>
    <n v="39"/>
    <n v="157401898"/>
    <x v="36"/>
    <x v="1"/>
    <n v="53061052204"/>
  </r>
  <r>
    <x v="297"/>
    <x v="2"/>
    <x v="60"/>
    <x v="0"/>
    <n v="98072"/>
    <x v="6"/>
    <x v="0"/>
    <x v="2"/>
    <x v="0"/>
    <x v="2"/>
    <n v="0"/>
    <n v="0"/>
    <n v="45"/>
    <n v="230262399"/>
    <x v="100"/>
    <x v="8"/>
    <n v="53033032322"/>
  </r>
  <r>
    <x v="282"/>
    <x v="2"/>
    <x v="60"/>
    <x v="0"/>
    <n v="98072"/>
    <x v="1"/>
    <x v="0"/>
    <x v="8"/>
    <x v="0"/>
    <x v="2"/>
    <n v="0"/>
    <n v="0"/>
    <n v="45"/>
    <n v="179074864"/>
    <x v="100"/>
    <x v="8"/>
    <n v="53033032311"/>
  </r>
  <r>
    <x v="2865"/>
    <x v="2"/>
    <x v="42"/>
    <x v="0"/>
    <n v="98042"/>
    <x v="4"/>
    <x v="6"/>
    <x v="10"/>
    <x v="1"/>
    <x v="0"/>
    <n v="53"/>
    <n v="0"/>
    <n v="47"/>
    <n v="128826113"/>
    <x v="98"/>
    <x v="8"/>
    <n v="53033031601"/>
  </r>
  <r>
    <x v="1295"/>
    <x v="28"/>
    <x v="222"/>
    <x v="0"/>
    <n v="98520"/>
    <x v="2"/>
    <x v="2"/>
    <x v="3"/>
    <x v="0"/>
    <x v="0"/>
    <n v="150"/>
    <n v="0"/>
    <n v="19"/>
    <n v="152525628"/>
    <x v="315"/>
    <x v="39"/>
    <n v="53027001200"/>
  </r>
  <r>
    <x v="680"/>
    <x v="6"/>
    <x v="13"/>
    <x v="0"/>
    <n v="98274"/>
    <x v="7"/>
    <x v="2"/>
    <x v="3"/>
    <x v="0"/>
    <x v="0"/>
    <n v="84"/>
    <n v="0"/>
    <n v="10"/>
    <n v="231374468"/>
    <x v="42"/>
    <x v="1"/>
    <n v="53057951200"/>
  </r>
  <r>
    <x v="247"/>
    <x v="4"/>
    <x v="19"/>
    <x v="0"/>
    <n v="98021"/>
    <x v="0"/>
    <x v="0"/>
    <x v="2"/>
    <x v="0"/>
    <x v="0"/>
    <n v="215"/>
    <n v="0"/>
    <n v="1"/>
    <n v="221891960"/>
    <x v="27"/>
    <x v="1"/>
    <n v="53061051926"/>
  </r>
  <r>
    <x v="1614"/>
    <x v="1"/>
    <x v="8"/>
    <x v="0"/>
    <n v="98110"/>
    <x v="4"/>
    <x v="6"/>
    <x v="11"/>
    <x v="0"/>
    <x v="0"/>
    <n v="238"/>
    <n v="0"/>
    <n v="23"/>
    <n v="324219535"/>
    <x v="11"/>
    <x v="1"/>
    <n v="53035091002"/>
  </r>
  <r>
    <x v="2603"/>
    <x v="8"/>
    <x v="22"/>
    <x v="0"/>
    <n v="99163"/>
    <x v="6"/>
    <x v="0"/>
    <x v="2"/>
    <x v="0"/>
    <x v="2"/>
    <n v="0"/>
    <n v="0"/>
    <n v="9"/>
    <n v="221182468"/>
    <x v="30"/>
    <x v="5"/>
    <n v="53075000400"/>
  </r>
  <r>
    <x v="3015"/>
    <x v="2"/>
    <x v="38"/>
    <x v="0"/>
    <n v="98058"/>
    <x v="0"/>
    <x v="5"/>
    <x v="9"/>
    <x v="1"/>
    <x v="1"/>
    <n v="26"/>
    <n v="0"/>
    <n v="11"/>
    <n v="185106841"/>
    <x v="124"/>
    <x v="8"/>
    <n v="53033031911"/>
  </r>
  <r>
    <x v="350"/>
    <x v="4"/>
    <x v="30"/>
    <x v="0"/>
    <n v="98036"/>
    <x v="5"/>
    <x v="2"/>
    <x v="3"/>
    <x v="0"/>
    <x v="0"/>
    <n v="84"/>
    <n v="0"/>
    <n v="32"/>
    <n v="210941265"/>
    <x v="40"/>
    <x v="1"/>
    <n v="53061051930"/>
  </r>
  <r>
    <x v="608"/>
    <x v="4"/>
    <x v="26"/>
    <x v="0"/>
    <n v="98272"/>
    <x v="2"/>
    <x v="0"/>
    <x v="2"/>
    <x v="0"/>
    <x v="0"/>
    <n v="220"/>
    <n v="0"/>
    <n v="39"/>
    <n v="103960293"/>
    <x v="36"/>
    <x v="1"/>
    <n v="53061052210"/>
  </r>
  <r>
    <x v="33"/>
    <x v="4"/>
    <x v="60"/>
    <x v="0"/>
    <n v="98072"/>
    <x v="3"/>
    <x v="2"/>
    <x v="3"/>
    <x v="0"/>
    <x v="0"/>
    <n v="75"/>
    <n v="0"/>
    <n v="1"/>
    <n v="246414031"/>
    <x v="100"/>
    <x v="1"/>
    <n v="53061051926"/>
  </r>
  <r>
    <x v="274"/>
    <x v="18"/>
    <x v="83"/>
    <x v="0"/>
    <n v="98382"/>
    <x v="1"/>
    <x v="0"/>
    <x v="2"/>
    <x v="0"/>
    <x v="2"/>
    <n v="0"/>
    <n v="0"/>
    <n v="24"/>
    <n v="176439294"/>
    <x v="147"/>
    <x v="19"/>
    <n v="53009002302"/>
  </r>
  <r>
    <x v="294"/>
    <x v="19"/>
    <x v="196"/>
    <x v="0"/>
    <n v="98391"/>
    <x v="6"/>
    <x v="6"/>
    <x v="11"/>
    <x v="0"/>
    <x v="2"/>
    <n v="0"/>
    <n v="0"/>
    <n v="31"/>
    <n v="236208836"/>
    <x v="287"/>
    <x v="8"/>
    <n v="53053070208"/>
  </r>
  <r>
    <x v="1906"/>
    <x v="2"/>
    <x v="166"/>
    <x v="0"/>
    <n v="98070"/>
    <x v="6"/>
    <x v="6"/>
    <x v="30"/>
    <x v="0"/>
    <x v="2"/>
    <n v="0"/>
    <n v="0"/>
    <n v="34"/>
    <n v="220526582"/>
    <x v="244"/>
    <x v="8"/>
    <n v="53033027701"/>
  </r>
  <r>
    <x v="3887"/>
    <x v="2"/>
    <x v="48"/>
    <x v="0"/>
    <n v="98004"/>
    <x v="5"/>
    <x v="0"/>
    <x v="0"/>
    <x v="0"/>
    <x v="0"/>
    <n v="200"/>
    <n v="0"/>
    <n v="41"/>
    <n v="121295373"/>
    <x v="77"/>
    <x v="8"/>
    <n v="53033023808"/>
  </r>
  <r>
    <x v="1466"/>
    <x v="2"/>
    <x v="52"/>
    <x v="0"/>
    <n v="98074"/>
    <x v="9"/>
    <x v="8"/>
    <x v="13"/>
    <x v="1"/>
    <x v="0"/>
    <n v="30"/>
    <n v="0"/>
    <n v="45"/>
    <n v="196312280"/>
    <x v="87"/>
    <x v="8"/>
    <n v="53033032216"/>
  </r>
  <r>
    <x v="266"/>
    <x v="21"/>
    <x v="323"/>
    <x v="0"/>
    <n v="98286"/>
    <x v="1"/>
    <x v="0"/>
    <x v="8"/>
    <x v="0"/>
    <x v="2"/>
    <n v="0"/>
    <n v="0"/>
    <n v="40"/>
    <n v="133688040"/>
    <x v="418"/>
    <x v="30"/>
    <n v="53055960502"/>
  </r>
  <r>
    <x v="4383"/>
    <x v="4"/>
    <x v="30"/>
    <x v="0"/>
    <n v="98087"/>
    <x v="6"/>
    <x v="12"/>
    <x v="62"/>
    <x v="0"/>
    <x v="2"/>
    <n v="0"/>
    <n v="0"/>
    <n v="21"/>
    <n v="230975902"/>
    <x v="112"/>
    <x v="1"/>
    <n v="53061041812"/>
  </r>
  <r>
    <x v="7888"/>
    <x v="4"/>
    <x v="120"/>
    <x v="0"/>
    <n v="98292"/>
    <x v="6"/>
    <x v="0"/>
    <x v="4"/>
    <x v="0"/>
    <x v="2"/>
    <n v="0"/>
    <n v="0"/>
    <n v="10"/>
    <n v="233689907"/>
    <x v="185"/>
    <x v="12"/>
    <n v="53061053201"/>
  </r>
  <r>
    <x v="1517"/>
    <x v="4"/>
    <x v="19"/>
    <x v="0"/>
    <n v="98012"/>
    <x v="6"/>
    <x v="0"/>
    <x v="2"/>
    <x v="0"/>
    <x v="2"/>
    <n v="0"/>
    <n v="0"/>
    <n v="1"/>
    <n v="227111223"/>
    <x v="16"/>
    <x v="1"/>
    <n v="53061051935"/>
  </r>
  <r>
    <x v="219"/>
    <x v="2"/>
    <x v="38"/>
    <x v="0"/>
    <n v="98058"/>
    <x v="9"/>
    <x v="0"/>
    <x v="2"/>
    <x v="0"/>
    <x v="2"/>
    <n v="0"/>
    <n v="0"/>
    <n v="11"/>
    <n v="208441670"/>
    <x v="124"/>
    <x v="8"/>
    <n v="53033031909"/>
  </r>
  <r>
    <x v="2447"/>
    <x v="19"/>
    <x v="149"/>
    <x v="0"/>
    <n v="98402"/>
    <x v="4"/>
    <x v="8"/>
    <x v="16"/>
    <x v="1"/>
    <x v="0"/>
    <n v="97"/>
    <n v="0"/>
    <n v="27"/>
    <n v="213773304"/>
    <x v="248"/>
    <x v="25"/>
    <n v="53053061602"/>
  </r>
  <r>
    <x v="4"/>
    <x v="4"/>
    <x v="27"/>
    <x v="0"/>
    <n v="98271"/>
    <x v="4"/>
    <x v="0"/>
    <x v="4"/>
    <x v="0"/>
    <x v="0"/>
    <n v="210"/>
    <n v="0"/>
    <n v="38"/>
    <n v="135206858"/>
    <x v="155"/>
    <x v="1"/>
    <n v="53061940001"/>
  </r>
  <r>
    <x v="7573"/>
    <x v="7"/>
    <x v="21"/>
    <x v="0"/>
    <n v="99223"/>
    <x v="9"/>
    <x v="4"/>
    <x v="80"/>
    <x v="0"/>
    <x v="2"/>
    <n v="0"/>
    <n v="0"/>
    <n v="6"/>
    <n v="219154624"/>
    <x v="46"/>
    <x v="28"/>
    <n v="53063013502"/>
  </r>
  <r>
    <x v="160"/>
    <x v="4"/>
    <x v="19"/>
    <x v="0"/>
    <n v="98012"/>
    <x v="9"/>
    <x v="0"/>
    <x v="8"/>
    <x v="0"/>
    <x v="2"/>
    <n v="0"/>
    <n v="0"/>
    <n v="1"/>
    <n v="223595221"/>
    <x v="16"/>
    <x v="1"/>
    <n v="53061051935"/>
  </r>
  <r>
    <x v="2058"/>
    <x v="2"/>
    <x v="52"/>
    <x v="0"/>
    <n v="98074"/>
    <x v="2"/>
    <x v="0"/>
    <x v="0"/>
    <x v="0"/>
    <x v="0"/>
    <n v="289"/>
    <n v="0"/>
    <n v="45"/>
    <n v="475522442"/>
    <x v="87"/>
    <x v="8"/>
    <n v="53033032318"/>
  </r>
  <r>
    <x v="6164"/>
    <x v="20"/>
    <x v="150"/>
    <x v="0"/>
    <n v="98225"/>
    <x v="2"/>
    <x v="1"/>
    <x v="1"/>
    <x v="1"/>
    <x v="0"/>
    <n v="47"/>
    <n v="0"/>
    <n v="42"/>
    <n v="3217238"/>
    <x v="220"/>
    <x v="29"/>
    <n v="53073000402"/>
  </r>
  <r>
    <x v="60"/>
    <x v="4"/>
    <x v="18"/>
    <x v="0"/>
    <n v="98026"/>
    <x v="0"/>
    <x v="0"/>
    <x v="2"/>
    <x v="0"/>
    <x v="0"/>
    <n v="215"/>
    <n v="0"/>
    <n v="21"/>
    <n v="168750634"/>
    <x v="35"/>
    <x v="1"/>
    <n v="53061042003"/>
  </r>
  <r>
    <x v="6465"/>
    <x v="2"/>
    <x v="42"/>
    <x v="0"/>
    <n v="98032"/>
    <x v="9"/>
    <x v="18"/>
    <x v="55"/>
    <x v="0"/>
    <x v="2"/>
    <n v="0"/>
    <n v="0"/>
    <n v="33"/>
    <n v="218285217"/>
    <x v="174"/>
    <x v="8"/>
    <n v="53033029101"/>
  </r>
  <r>
    <x v="161"/>
    <x v="4"/>
    <x v="29"/>
    <x v="0"/>
    <n v="98036"/>
    <x v="8"/>
    <x v="2"/>
    <x v="3"/>
    <x v="0"/>
    <x v="0"/>
    <n v="84"/>
    <n v="0"/>
    <n v="1"/>
    <n v="106742933"/>
    <x v="40"/>
    <x v="1"/>
    <n v="53061051913"/>
  </r>
  <r>
    <x v="818"/>
    <x v="2"/>
    <x v="60"/>
    <x v="0"/>
    <n v="98072"/>
    <x v="2"/>
    <x v="0"/>
    <x v="2"/>
    <x v="0"/>
    <x v="0"/>
    <n v="220"/>
    <n v="0"/>
    <n v="45"/>
    <n v="207865500"/>
    <x v="100"/>
    <x v="8"/>
    <n v="53033032311"/>
  </r>
  <r>
    <x v="7889"/>
    <x v="4"/>
    <x v="12"/>
    <x v="0"/>
    <n v="98290"/>
    <x v="10"/>
    <x v="21"/>
    <x v="42"/>
    <x v="0"/>
    <x v="0"/>
    <n v="234"/>
    <n v="0"/>
    <n v="39"/>
    <n v="120350212"/>
    <x v="17"/>
    <x v="1"/>
    <n v="53061053603"/>
  </r>
  <r>
    <x v="201"/>
    <x v="1"/>
    <x v="85"/>
    <x v="0"/>
    <n v="98383"/>
    <x v="2"/>
    <x v="0"/>
    <x v="2"/>
    <x v="0"/>
    <x v="0"/>
    <n v="220"/>
    <n v="0"/>
    <n v="23"/>
    <n v="211342183"/>
    <x v="148"/>
    <x v="1"/>
    <n v="53035091206"/>
  </r>
  <r>
    <x v="3138"/>
    <x v="7"/>
    <x v="21"/>
    <x v="0"/>
    <n v="99203"/>
    <x v="6"/>
    <x v="17"/>
    <x v="53"/>
    <x v="0"/>
    <x v="2"/>
    <n v="0"/>
    <n v="0"/>
    <n v="6"/>
    <n v="228894207"/>
    <x v="55"/>
    <x v="4"/>
    <n v="53063004702"/>
  </r>
  <r>
    <x v="338"/>
    <x v="4"/>
    <x v="19"/>
    <x v="0"/>
    <n v="98012"/>
    <x v="1"/>
    <x v="0"/>
    <x v="8"/>
    <x v="0"/>
    <x v="2"/>
    <n v="0"/>
    <n v="0"/>
    <n v="1"/>
    <n v="172822219"/>
    <x v="16"/>
    <x v="1"/>
    <n v="53061051921"/>
  </r>
  <r>
    <x v="833"/>
    <x v="20"/>
    <x v="150"/>
    <x v="0"/>
    <n v="98225"/>
    <x v="9"/>
    <x v="5"/>
    <x v="14"/>
    <x v="1"/>
    <x v="0"/>
    <n v="32"/>
    <n v="0"/>
    <n v="42"/>
    <n v="211640789"/>
    <x v="220"/>
    <x v="29"/>
    <n v="53073000402"/>
  </r>
  <r>
    <x v="484"/>
    <x v="19"/>
    <x v="196"/>
    <x v="0"/>
    <n v="98391"/>
    <x v="1"/>
    <x v="0"/>
    <x v="2"/>
    <x v="0"/>
    <x v="2"/>
    <n v="0"/>
    <n v="0"/>
    <n v="31"/>
    <n v="137499932"/>
    <x v="287"/>
    <x v="8"/>
    <n v="53053070310"/>
  </r>
  <r>
    <x v="7868"/>
    <x v="2"/>
    <x v="60"/>
    <x v="0"/>
    <n v="98072"/>
    <x v="3"/>
    <x v="0"/>
    <x v="4"/>
    <x v="0"/>
    <x v="0"/>
    <n v="208"/>
    <n v="69900"/>
    <n v="45"/>
    <n v="141388677"/>
    <x v="100"/>
    <x v="8"/>
    <n v="53033032320"/>
  </r>
  <r>
    <x v="1704"/>
    <x v="19"/>
    <x v="144"/>
    <x v="0"/>
    <n v="98332"/>
    <x v="10"/>
    <x v="9"/>
    <x v="15"/>
    <x v="1"/>
    <x v="1"/>
    <n v="25"/>
    <n v="0"/>
    <n v="26"/>
    <n v="264108330"/>
    <x v="224"/>
    <x v="25"/>
    <n v="53053072509"/>
  </r>
  <r>
    <x v="2292"/>
    <x v="22"/>
    <x v="167"/>
    <x v="0"/>
    <n v="98584"/>
    <x v="9"/>
    <x v="2"/>
    <x v="3"/>
    <x v="0"/>
    <x v="2"/>
    <n v="0"/>
    <n v="0"/>
    <n v="35"/>
    <n v="198888602"/>
    <x v="246"/>
    <x v="31"/>
    <n v="53045961101"/>
  </r>
  <r>
    <x v="3685"/>
    <x v="4"/>
    <x v="18"/>
    <x v="0"/>
    <n v="98026"/>
    <x v="6"/>
    <x v="9"/>
    <x v="51"/>
    <x v="1"/>
    <x v="0"/>
    <n v="42"/>
    <n v="0"/>
    <n v="21"/>
    <n v="230864091"/>
    <x v="35"/>
    <x v="1"/>
    <n v="53061050102"/>
  </r>
  <r>
    <x v="174"/>
    <x v="4"/>
    <x v="30"/>
    <x v="0"/>
    <n v="98037"/>
    <x v="9"/>
    <x v="0"/>
    <x v="8"/>
    <x v="0"/>
    <x v="2"/>
    <n v="0"/>
    <n v="0"/>
    <n v="21"/>
    <n v="195395154"/>
    <x v="41"/>
    <x v="1"/>
    <n v="53061051802"/>
  </r>
  <r>
    <x v="446"/>
    <x v="2"/>
    <x v="52"/>
    <x v="0"/>
    <n v="98074"/>
    <x v="4"/>
    <x v="0"/>
    <x v="0"/>
    <x v="0"/>
    <x v="0"/>
    <n v="200"/>
    <n v="0"/>
    <n v="45"/>
    <n v="242112160"/>
    <x v="87"/>
    <x v="8"/>
    <n v="53033032215"/>
  </r>
  <r>
    <x v="4522"/>
    <x v="2"/>
    <x v="47"/>
    <x v="0"/>
    <n v="98034"/>
    <x v="5"/>
    <x v="0"/>
    <x v="4"/>
    <x v="0"/>
    <x v="0"/>
    <n v="210"/>
    <n v="0"/>
    <n v="45"/>
    <n v="200847454"/>
    <x v="68"/>
    <x v="8"/>
    <n v="53033022203"/>
  </r>
  <r>
    <x v="4096"/>
    <x v="19"/>
    <x v="213"/>
    <x v="0"/>
    <n v="98349"/>
    <x v="8"/>
    <x v="3"/>
    <x v="7"/>
    <x v="1"/>
    <x v="1"/>
    <n v="19"/>
    <n v="0"/>
    <n v="26"/>
    <n v="122536648"/>
    <x v="306"/>
    <x v="25"/>
    <n v="53053072602"/>
  </r>
  <r>
    <x v="1351"/>
    <x v="19"/>
    <x v="159"/>
    <x v="0"/>
    <n v="98374"/>
    <x v="9"/>
    <x v="0"/>
    <x v="2"/>
    <x v="0"/>
    <x v="2"/>
    <n v="0"/>
    <n v="0"/>
    <n v="25"/>
    <n v="193930390"/>
    <x v="236"/>
    <x v="8"/>
    <n v="53053071210"/>
  </r>
  <r>
    <x v="5469"/>
    <x v="4"/>
    <x v="29"/>
    <x v="0"/>
    <n v="98036"/>
    <x v="1"/>
    <x v="3"/>
    <x v="29"/>
    <x v="0"/>
    <x v="2"/>
    <n v="0"/>
    <n v="0"/>
    <n v="1"/>
    <n v="144774871"/>
    <x v="40"/>
    <x v="1"/>
    <n v="53061051913"/>
  </r>
  <r>
    <x v="546"/>
    <x v="4"/>
    <x v="18"/>
    <x v="0"/>
    <n v="98026"/>
    <x v="2"/>
    <x v="0"/>
    <x v="2"/>
    <x v="0"/>
    <x v="0"/>
    <n v="220"/>
    <n v="0"/>
    <n v="21"/>
    <n v="154602024"/>
    <x v="35"/>
    <x v="1"/>
    <n v="53061050404"/>
  </r>
  <r>
    <x v="1151"/>
    <x v="19"/>
    <x v="170"/>
    <x v="0"/>
    <n v="98360"/>
    <x v="9"/>
    <x v="19"/>
    <x v="37"/>
    <x v="0"/>
    <x v="2"/>
    <n v="0"/>
    <n v="0"/>
    <n v="2"/>
    <n v="227504273"/>
    <x v="251"/>
    <x v="8"/>
    <n v="53053070404"/>
  </r>
  <r>
    <x v="5595"/>
    <x v="25"/>
    <x v="309"/>
    <x v="0"/>
    <n v="99349"/>
    <x v="9"/>
    <x v="3"/>
    <x v="64"/>
    <x v="0"/>
    <x v="2"/>
    <n v="0"/>
    <n v="0"/>
    <n v="13"/>
    <n v="208097172"/>
    <x v="405"/>
    <x v="33"/>
    <n v="53025011403"/>
  </r>
  <r>
    <x v="1550"/>
    <x v="28"/>
    <x v="186"/>
    <x v="0"/>
    <n v="98541"/>
    <x v="6"/>
    <x v="6"/>
    <x v="30"/>
    <x v="0"/>
    <x v="2"/>
    <n v="0"/>
    <n v="0"/>
    <n v="24"/>
    <n v="221159424"/>
    <x v="274"/>
    <x v="39"/>
    <n v="53027000501"/>
  </r>
  <r>
    <x v="800"/>
    <x v="4"/>
    <x v="19"/>
    <x v="0"/>
    <n v="98021"/>
    <x v="6"/>
    <x v="0"/>
    <x v="2"/>
    <x v="0"/>
    <x v="2"/>
    <n v="0"/>
    <n v="0"/>
    <n v="1"/>
    <n v="233542270"/>
    <x v="27"/>
    <x v="1"/>
    <n v="53061051918"/>
  </r>
  <r>
    <x v="198"/>
    <x v="29"/>
    <x v="138"/>
    <x v="0"/>
    <n v="98531"/>
    <x v="3"/>
    <x v="7"/>
    <x v="41"/>
    <x v="0"/>
    <x v="0"/>
    <n v="68"/>
    <n v="0"/>
    <n v="20"/>
    <n v="253120241"/>
    <x v="205"/>
    <x v="47"/>
    <n v="53041970200"/>
  </r>
  <r>
    <x v="994"/>
    <x v="2"/>
    <x v="65"/>
    <x v="0"/>
    <n v="98045"/>
    <x v="1"/>
    <x v="0"/>
    <x v="8"/>
    <x v="0"/>
    <x v="2"/>
    <n v="0"/>
    <n v="0"/>
    <n v="5"/>
    <n v="181449096"/>
    <x v="109"/>
    <x v="8"/>
    <n v="53033032704"/>
  </r>
  <r>
    <x v="745"/>
    <x v="18"/>
    <x v="83"/>
    <x v="0"/>
    <n v="98382"/>
    <x v="5"/>
    <x v="5"/>
    <x v="48"/>
    <x v="0"/>
    <x v="0"/>
    <n v="93"/>
    <n v="31950"/>
    <n v="24"/>
    <n v="211299581"/>
    <x v="147"/>
    <x v="19"/>
    <n v="53009001702"/>
  </r>
  <r>
    <x v="1053"/>
    <x v="2"/>
    <x v="60"/>
    <x v="0"/>
    <n v="98072"/>
    <x v="1"/>
    <x v="0"/>
    <x v="2"/>
    <x v="0"/>
    <x v="2"/>
    <n v="0"/>
    <n v="0"/>
    <n v="45"/>
    <n v="166201997"/>
    <x v="100"/>
    <x v="8"/>
    <n v="53033032326"/>
  </r>
  <r>
    <x v="2131"/>
    <x v="4"/>
    <x v="20"/>
    <x v="0"/>
    <n v="98294"/>
    <x v="9"/>
    <x v="5"/>
    <x v="54"/>
    <x v="0"/>
    <x v="2"/>
    <n v="0"/>
    <n v="0"/>
    <n v="39"/>
    <n v="195128426"/>
    <x v="28"/>
    <x v="12"/>
    <n v="53061053802"/>
  </r>
  <r>
    <x v="2409"/>
    <x v="11"/>
    <x v="34"/>
    <x v="0"/>
    <n v="98277"/>
    <x v="9"/>
    <x v="5"/>
    <x v="54"/>
    <x v="0"/>
    <x v="2"/>
    <n v="0"/>
    <n v="0"/>
    <n v="10"/>
    <n v="204793949"/>
    <x v="49"/>
    <x v="1"/>
    <n v="53029970300"/>
  </r>
  <r>
    <x v="2217"/>
    <x v="4"/>
    <x v="9"/>
    <x v="0"/>
    <n v="98208"/>
    <x v="9"/>
    <x v="10"/>
    <x v="50"/>
    <x v="1"/>
    <x v="1"/>
    <n v="25"/>
    <n v="0"/>
    <n v="21"/>
    <n v="229503186"/>
    <x v="38"/>
    <x v="1"/>
    <n v="53061041703"/>
  </r>
  <r>
    <x v="5627"/>
    <x v="2"/>
    <x v="2"/>
    <x v="0"/>
    <n v="98122"/>
    <x v="0"/>
    <x v="12"/>
    <x v="20"/>
    <x v="1"/>
    <x v="1"/>
    <n v="17"/>
    <n v="52900"/>
    <n v="37"/>
    <n v="152590014"/>
    <x v="96"/>
    <x v="2"/>
    <n v="53033008700"/>
  </r>
  <r>
    <x v="5340"/>
    <x v="6"/>
    <x v="17"/>
    <x v="0"/>
    <n v="98221"/>
    <x v="2"/>
    <x v="8"/>
    <x v="16"/>
    <x v="1"/>
    <x v="0"/>
    <n v="126"/>
    <n v="0"/>
    <n v="10"/>
    <n v="223421677"/>
    <x v="24"/>
    <x v="1"/>
    <n v="53057940302"/>
  </r>
  <r>
    <x v="2405"/>
    <x v="10"/>
    <x v="173"/>
    <x v="0"/>
    <n v="98802"/>
    <x v="4"/>
    <x v="0"/>
    <x v="4"/>
    <x v="0"/>
    <x v="0"/>
    <n v="210"/>
    <n v="0"/>
    <n v="12"/>
    <n v="316352585"/>
    <x v="255"/>
    <x v="6"/>
    <n v="53017950800"/>
  </r>
  <r>
    <x v="1161"/>
    <x v="4"/>
    <x v="19"/>
    <x v="0"/>
    <n v="98021"/>
    <x v="0"/>
    <x v="2"/>
    <x v="3"/>
    <x v="0"/>
    <x v="0"/>
    <n v="151"/>
    <n v="0"/>
    <n v="1"/>
    <n v="242389073"/>
    <x v="27"/>
    <x v="1"/>
    <n v="53061051938"/>
  </r>
  <r>
    <x v="4530"/>
    <x v="2"/>
    <x v="43"/>
    <x v="0"/>
    <n v="98052"/>
    <x v="6"/>
    <x v="5"/>
    <x v="9"/>
    <x v="0"/>
    <x v="2"/>
    <n v="0"/>
    <n v="0"/>
    <n v="45"/>
    <n v="228663270"/>
    <x v="63"/>
    <x v="8"/>
    <n v="53033032321"/>
  </r>
  <r>
    <x v="593"/>
    <x v="4"/>
    <x v="9"/>
    <x v="0"/>
    <n v="98208"/>
    <x v="1"/>
    <x v="0"/>
    <x v="8"/>
    <x v="0"/>
    <x v="2"/>
    <n v="0"/>
    <n v="0"/>
    <n v="21"/>
    <n v="140105780"/>
    <x v="38"/>
    <x v="1"/>
    <n v="53061041606"/>
  </r>
  <r>
    <x v="673"/>
    <x v="2"/>
    <x v="68"/>
    <x v="0"/>
    <n v="98038"/>
    <x v="0"/>
    <x v="0"/>
    <x v="2"/>
    <x v="0"/>
    <x v="0"/>
    <n v="215"/>
    <n v="0"/>
    <n v="5"/>
    <n v="349780588"/>
    <x v="126"/>
    <x v="8"/>
    <n v="53033032002"/>
  </r>
  <r>
    <x v="92"/>
    <x v="20"/>
    <x v="150"/>
    <x v="0"/>
    <n v="98225"/>
    <x v="10"/>
    <x v="0"/>
    <x v="8"/>
    <x v="0"/>
    <x v="0"/>
    <n v="291"/>
    <n v="0"/>
    <n v="42"/>
    <n v="209974243"/>
    <x v="220"/>
    <x v="29"/>
    <n v="53073000502"/>
  </r>
  <r>
    <x v="7296"/>
    <x v="7"/>
    <x v="243"/>
    <x v="0"/>
    <n v="99016"/>
    <x v="9"/>
    <x v="10"/>
    <x v="50"/>
    <x v="1"/>
    <x v="1"/>
    <n v="25"/>
    <n v="0"/>
    <n v="4"/>
    <n v="235162658"/>
    <x v="261"/>
    <x v="28"/>
    <n v="53063013102"/>
  </r>
  <r>
    <x v="16"/>
    <x v="20"/>
    <x v="150"/>
    <x v="0"/>
    <n v="98225"/>
    <x v="8"/>
    <x v="2"/>
    <x v="3"/>
    <x v="0"/>
    <x v="0"/>
    <n v="84"/>
    <n v="0"/>
    <n v="42"/>
    <n v="252069457"/>
    <x v="220"/>
    <x v="29"/>
    <n v="53073000402"/>
  </r>
  <r>
    <x v="7890"/>
    <x v="2"/>
    <x v="43"/>
    <x v="0"/>
    <n v="98052"/>
    <x v="6"/>
    <x v="5"/>
    <x v="52"/>
    <x v="1"/>
    <x v="0"/>
    <n v="34"/>
    <n v="0"/>
    <n v="48"/>
    <n v="233517490"/>
    <x v="63"/>
    <x v="8"/>
    <n v="53033022803"/>
  </r>
  <r>
    <x v="626"/>
    <x v="2"/>
    <x v="48"/>
    <x v="0"/>
    <n v="98008"/>
    <x v="2"/>
    <x v="0"/>
    <x v="2"/>
    <x v="0"/>
    <x v="0"/>
    <n v="220"/>
    <n v="0"/>
    <n v="48"/>
    <n v="218103651"/>
    <x v="89"/>
    <x v="8"/>
    <n v="53033023202"/>
  </r>
  <r>
    <x v="133"/>
    <x v="20"/>
    <x v="150"/>
    <x v="0"/>
    <n v="98225"/>
    <x v="9"/>
    <x v="0"/>
    <x v="2"/>
    <x v="0"/>
    <x v="2"/>
    <n v="0"/>
    <n v="0"/>
    <n v="42"/>
    <n v="185602672"/>
    <x v="220"/>
    <x v="29"/>
    <n v="53073000402"/>
  </r>
  <r>
    <x v="2795"/>
    <x v="14"/>
    <x v="71"/>
    <x v="0"/>
    <n v="98642"/>
    <x v="9"/>
    <x v="12"/>
    <x v="21"/>
    <x v="1"/>
    <x v="0"/>
    <n v="35"/>
    <n v="0"/>
    <n v="18"/>
    <n v="207524005"/>
    <x v="130"/>
    <x v="10"/>
    <n v="53011040304"/>
  </r>
  <r>
    <x v="7891"/>
    <x v="2"/>
    <x v="60"/>
    <x v="0"/>
    <n v="98072"/>
    <x v="4"/>
    <x v="16"/>
    <x v="116"/>
    <x v="1"/>
    <x v="0"/>
    <n v="31"/>
    <n v="75095"/>
    <n v="45"/>
    <n v="313525943"/>
    <x v="100"/>
    <x v="8"/>
    <n v="53033032326"/>
  </r>
  <r>
    <x v="2708"/>
    <x v="13"/>
    <x v="40"/>
    <x v="0"/>
    <n v="99362"/>
    <x v="8"/>
    <x v="3"/>
    <x v="5"/>
    <x v="1"/>
    <x v="1"/>
    <n v="19"/>
    <n v="0"/>
    <n v="16"/>
    <n v="194807693"/>
    <x v="57"/>
    <x v="0"/>
    <n v="53071920301"/>
  </r>
  <r>
    <x v="44"/>
    <x v="4"/>
    <x v="9"/>
    <x v="0"/>
    <n v="98203"/>
    <x v="3"/>
    <x v="2"/>
    <x v="3"/>
    <x v="0"/>
    <x v="0"/>
    <n v="75"/>
    <n v="0"/>
    <n v="38"/>
    <n v="179654142"/>
    <x v="43"/>
    <x v="1"/>
    <n v="53061041100"/>
  </r>
  <r>
    <x v="1301"/>
    <x v="19"/>
    <x v="149"/>
    <x v="0"/>
    <n v="98404"/>
    <x v="4"/>
    <x v="6"/>
    <x v="11"/>
    <x v="0"/>
    <x v="0"/>
    <n v="238"/>
    <n v="0"/>
    <n v="27"/>
    <n v="227278411"/>
    <x v="237"/>
    <x v="25"/>
    <n v="53053940007"/>
  </r>
  <r>
    <x v="1738"/>
    <x v="14"/>
    <x v="44"/>
    <x v="0"/>
    <n v="98685"/>
    <x v="1"/>
    <x v="20"/>
    <x v="40"/>
    <x v="0"/>
    <x v="2"/>
    <n v="0"/>
    <n v="0"/>
    <n v="18"/>
    <n v="216988593"/>
    <x v="64"/>
    <x v="10"/>
    <n v="53011040909"/>
  </r>
  <r>
    <x v="546"/>
    <x v="4"/>
    <x v="19"/>
    <x v="0"/>
    <n v="98021"/>
    <x v="2"/>
    <x v="0"/>
    <x v="2"/>
    <x v="0"/>
    <x v="0"/>
    <n v="220"/>
    <n v="0"/>
    <n v="1"/>
    <n v="316153820"/>
    <x v="27"/>
    <x v="1"/>
    <n v="53061051926"/>
  </r>
  <r>
    <x v="57"/>
    <x v="2"/>
    <x v="2"/>
    <x v="0"/>
    <n v="98101"/>
    <x v="6"/>
    <x v="8"/>
    <x v="13"/>
    <x v="1"/>
    <x v="0"/>
    <n v="30"/>
    <n v="0"/>
    <n v="43"/>
    <n v="230190957"/>
    <x v="129"/>
    <x v="2"/>
    <n v="53033008102"/>
  </r>
  <r>
    <x v="7892"/>
    <x v="20"/>
    <x v="150"/>
    <x v="0"/>
    <n v="98229"/>
    <x v="6"/>
    <x v="3"/>
    <x v="29"/>
    <x v="0"/>
    <x v="2"/>
    <n v="0"/>
    <n v="0"/>
    <n v="40"/>
    <n v="228187522"/>
    <x v="232"/>
    <x v="29"/>
    <n v="53073000805"/>
  </r>
  <r>
    <x v="2988"/>
    <x v="27"/>
    <x v="169"/>
    <x v="0"/>
    <n v="99301"/>
    <x v="10"/>
    <x v="0"/>
    <x v="8"/>
    <x v="0"/>
    <x v="0"/>
    <n v="291"/>
    <n v="0"/>
    <n v="16"/>
    <n v="190544588"/>
    <x v="250"/>
    <x v="36"/>
    <n v="53021020300"/>
  </r>
  <r>
    <x v="30"/>
    <x v="4"/>
    <x v="12"/>
    <x v="0"/>
    <n v="98296"/>
    <x v="10"/>
    <x v="0"/>
    <x v="8"/>
    <x v="0"/>
    <x v="0"/>
    <n v="291"/>
    <n v="0"/>
    <n v="1"/>
    <n v="112430286"/>
    <x v="22"/>
    <x v="1"/>
    <n v="53061052112"/>
  </r>
  <r>
    <x v="1653"/>
    <x v="2"/>
    <x v="48"/>
    <x v="0"/>
    <n v="98004"/>
    <x v="0"/>
    <x v="0"/>
    <x v="4"/>
    <x v="0"/>
    <x v="0"/>
    <n v="249"/>
    <n v="0"/>
    <n v="48"/>
    <n v="318265804"/>
    <x v="77"/>
    <x v="8"/>
    <n v="53033023701"/>
  </r>
  <r>
    <x v="92"/>
    <x v="2"/>
    <x v="60"/>
    <x v="0"/>
    <n v="98072"/>
    <x v="10"/>
    <x v="0"/>
    <x v="8"/>
    <x v="0"/>
    <x v="0"/>
    <n v="291"/>
    <n v="0"/>
    <n v="45"/>
    <n v="116898673"/>
    <x v="100"/>
    <x v="8"/>
    <n v="53033032307"/>
  </r>
  <r>
    <x v="735"/>
    <x v="2"/>
    <x v="57"/>
    <x v="0"/>
    <n v="98027"/>
    <x v="9"/>
    <x v="0"/>
    <x v="8"/>
    <x v="0"/>
    <x v="2"/>
    <n v="0"/>
    <n v="0"/>
    <n v="41"/>
    <n v="207349635"/>
    <x v="118"/>
    <x v="8"/>
    <n v="53033032103"/>
  </r>
  <r>
    <x v="800"/>
    <x v="2"/>
    <x v="43"/>
    <x v="0"/>
    <n v="98052"/>
    <x v="6"/>
    <x v="0"/>
    <x v="2"/>
    <x v="0"/>
    <x v="2"/>
    <n v="0"/>
    <n v="0"/>
    <n v="45"/>
    <n v="227103747"/>
    <x v="63"/>
    <x v="8"/>
    <n v="53033032322"/>
  </r>
  <r>
    <x v="120"/>
    <x v="2"/>
    <x v="58"/>
    <x v="0"/>
    <n v="98133"/>
    <x v="6"/>
    <x v="0"/>
    <x v="8"/>
    <x v="0"/>
    <x v="2"/>
    <n v="0"/>
    <n v="0"/>
    <n v="32"/>
    <n v="232834297"/>
    <x v="85"/>
    <x v="2"/>
    <n v="53033020900"/>
  </r>
  <r>
    <x v="684"/>
    <x v="2"/>
    <x v="43"/>
    <x v="0"/>
    <n v="98052"/>
    <x v="5"/>
    <x v="2"/>
    <x v="3"/>
    <x v="0"/>
    <x v="0"/>
    <n v="84"/>
    <n v="0"/>
    <n v="45"/>
    <n v="9582681"/>
    <x v="63"/>
    <x v="8"/>
    <n v="53033032322"/>
  </r>
  <r>
    <x v="23"/>
    <x v="4"/>
    <x v="18"/>
    <x v="0"/>
    <n v="98020"/>
    <x v="4"/>
    <x v="2"/>
    <x v="3"/>
    <x v="0"/>
    <x v="0"/>
    <n v="107"/>
    <n v="0"/>
    <n v="32"/>
    <n v="348797585"/>
    <x v="25"/>
    <x v="1"/>
    <n v="53061050502"/>
  </r>
  <r>
    <x v="1242"/>
    <x v="2"/>
    <x v="38"/>
    <x v="0"/>
    <n v="98058"/>
    <x v="9"/>
    <x v="0"/>
    <x v="8"/>
    <x v="0"/>
    <x v="2"/>
    <n v="0"/>
    <n v="0"/>
    <n v="11"/>
    <n v="207649557"/>
    <x v="124"/>
    <x v="8"/>
    <n v="53033029304"/>
  </r>
  <r>
    <x v="7893"/>
    <x v="19"/>
    <x v="196"/>
    <x v="0"/>
    <n v="98391"/>
    <x v="3"/>
    <x v="6"/>
    <x v="10"/>
    <x v="1"/>
    <x v="0"/>
    <n v="38"/>
    <n v="0"/>
    <n v="31"/>
    <n v="219359703"/>
    <x v="287"/>
    <x v="8"/>
    <n v="53053070310"/>
  </r>
  <r>
    <x v="1857"/>
    <x v="29"/>
    <x v="215"/>
    <x v="0"/>
    <n v="98532"/>
    <x v="2"/>
    <x v="20"/>
    <x v="39"/>
    <x v="0"/>
    <x v="0"/>
    <n v="125"/>
    <n v="0"/>
    <n v="19"/>
    <n v="478420848"/>
    <x v="308"/>
    <x v="47"/>
    <n v="53041971502"/>
  </r>
  <r>
    <x v="891"/>
    <x v="2"/>
    <x v="50"/>
    <x v="0"/>
    <n v="98019"/>
    <x v="8"/>
    <x v="2"/>
    <x v="3"/>
    <x v="0"/>
    <x v="0"/>
    <n v="84"/>
    <n v="0"/>
    <n v="45"/>
    <n v="138269652"/>
    <x v="72"/>
    <x v="8"/>
    <n v="53033032401"/>
  </r>
  <r>
    <x v="1255"/>
    <x v="2"/>
    <x v="102"/>
    <x v="0"/>
    <n v="98022"/>
    <x v="2"/>
    <x v="0"/>
    <x v="2"/>
    <x v="0"/>
    <x v="0"/>
    <n v="220"/>
    <n v="0"/>
    <n v="5"/>
    <n v="196764123"/>
    <x v="168"/>
    <x v="8"/>
    <n v="53033031202"/>
  </r>
  <r>
    <x v="192"/>
    <x v="19"/>
    <x v="149"/>
    <x v="0"/>
    <n v="98445"/>
    <x v="2"/>
    <x v="2"/>
    <x v="3"/>
    <x v="0"/>
    <x v="0"/>
    <n v="150"/>
    <n v="0"/>
    <n v="25"/>
    <n v="110071790"/>
    <x v="245"/>
    <x v="34"/>
    <n v="53053071505"/>
  </r>
  <r>
    <x v="13"/>
    <x v="52"/>
    <x v="354"/>
    <x v="16"/>
    <n v="82001"/>
    <x v="10"/>
    <x v="0"/>
    <x v="2"/>
    <x v="0"/>
    <x v="0"/>
    <n v="322"/>
    <n v="0"/>
    <n v="0"/>
    <n v="133911886"/>
    <x v="449"/>
    <x v="41"/>
    <n v="56021000702"/>
  </r>
  <r>
    <x v="6010"/>
    <x v="7"/>
    <x v="164"/>
    <x v="0"/>
    <n v="99216"/>
    <x v="1"/>
    <x v="10"/>
    <x v="17"/>
    <x v="1"/>
    <x v="1"/>
    <n v="21"/>
    <n v="0"/>
    <n v="4"/>
    <n v="166332967"/>
    <x v="242"/>
    <x v="28"/>
    <n v="53063012801"/>
  </r>
  <r>
    <x v="107"/>
    <x v="2"/>
    <x v="2"/>
    <x v="0"/>
    <n v="98144"/>
    <x v="9"/>
    <x v="0"/>
    <x v="8"/>
    <x v="0"/>
    <x v="2"/>
    <n v="0"/>
    <n v="0"/>
    <n v="37"/>
    <n v="212047664"/>
    <x v="82"/>
    <x v="2"/>
    <n v="53033009400"/>
  </r>
  <r>
    <x v="806"/>
    <x v="2"/>
    <x v="60"/>
    <x v="0"/>
    <n v="98072"/>
    <x v="1"/>
    <x v="0"/>
    <x v="2"/>
    <x v="0"/>
    <x v="2"/>
    <n v="0"/>
    <n v="0"/>
    <n v="45"/>
    <n v="166155321"/>
    <x v="100"/>
    <x v="8"/>
    <n v="53033032320"/>
  </r>
  <r>
    <x v="1518"/>
    <x v="26"/>
    <x v="168"/>
    <x v="0"/>
    <n v="99352"/>
    <x v="10"/>
    <x v="15"/>
    <x v="44"/>
    <x v="0"/>
    <x v="0"/>
    <n v="203"/>
    <n v="0"/>
    <n v="8"/>
    <n v="124229976"/>
    <x v="247"/>
    <x v="35"/>
    <n v="53005010811"/>
  </r>
  <r>
    <x v="7894"/>
    <x v="2"/>
    <x v="42"/>
    <x v="0"/>
    <n v="98042"/>
    <x v="8"/>
    <x v="0"/>
    <x v="4"/>
    <x v="0"/>
    <x v="0"/>
    <n v="208"/>
    <n v="0"/>
    <n v="47"/>
    <n v="233447749"/>
    <x v="98"/>
    <x v="8"/>
    <n v="53033031601"/>
  </r>
  <r>
    <x v="1873"/>
    <x v="24"/>
    <x v="182"/>
    <x v="0"/>
    <n v="98926"/>
    <x v="0"/>
    <x v="9"/>
    <x v="15"/>
    <x v="1"/>
    <x v="1"/>
    <n v="25"/>
    <n v="0"/>
    <n v="13"/>
    <n v="203608275"/>
    <x v="270"/>
    <x v="49"/>
    <n v="53037975402"/>
  </r>
  <r>
    <x v="1621"/>
    <x v="2"/>
    <x v="43"/>
    <x v="0"/>
    <n v="98053"/>
    <x v="10"/>
    <x v="12"/>
    <x v="21"/>
    <x v="1"/>
    <x v="1"/>
    <n v="18"/>
    <n v="0"/>
    <n v="45"/>
    <n v="107456877"/>
    <x v="202"/>
    <x v="8"/>
    <n v="53033032328"/>
  </r>
  <r>
    <x v="2"/>
    <x v="2"/>
    <x v="2"/>
    <x v="0"/>
    <n v="98109"/>
    <x v="2"/>
    <x v="0"/>
    <x v="2"/>
    <x v="0"/>
    <x v="0"/>
    <n v="220"/>
    <n v="0"/>
    <n v="36"/>
    <n v="118304259"/>
    <x v="92"/>
    <x v="2"/>
    <n v="53033007101"/>
  </r>
  <r>
    <x v="411"/>
    <x v="4"/>
    <x v="12"/>
    <x v="0"/>
    <n v="98296"/>
    <x v="6"/>
    <x v="0"/>
    <x v="8"/>
    <x v="0"/>
    <x v="2"/>
    <n v="0"/>
    <n v="0"/>
    <n v="44"/>
    <n v="231000430"/>
    <x v="22"/>
    <x v="1"/>
    <n v="53061041609"/>
  </r>
  <r>
    <x v="7895"/>
    <x v="0"/>
    <x v="76"/>
    <x v="0"/>
    <n v="98936"/>
    <x v="9"/>
    <x v="4"/>
    <x v="80"/>
    <x v="0"/>
    <x v="2"/>
    <n v="0"/>
    <n v="0"/>
    <n v="15"/>
    <n v="220212534"/>
    <x v="136"/>
    <x v="0"/>
    <n v="53077001702"/>
  </r>
  <r>
    <x v="459"/>
    <x v="19"/>
    <x v="144"/>
    <x v="0"/>
    <n v="98329"/>
    <x v="10"/>
    <x v="0"/>
    <x v="2"/>
    <x v="0"/>
    <x v="0"/>
    <n v="266"/>
    <n v="0"/>
    <n v="26"/>
    <n v="233067572"/>
    <x v="211"/>
    <x v="25"/>
    <n v="53053072503"/>
  </r>
  <r>
    <x v="756"/>
    <x v="26"/>
    <x v="171"/>
    <x v="0"/>
    <n v="99337"/>
    <x v="2"/>
    <x v="3"/>
    <x v="5"/>
    <x v="1"/>
    <x v="1"/>
    <n v="26"/>
    <n v="0"/>
    <n v="8"/>
    <n v="233716654"/>
    <x v="346"/>
    <x v="37"/>
    <n v="53005011100"/>
  </r>
  <r>
    <x v="4497"/>
    <x v="2"/>
    <x v="2"/>
    <x v="0"/>
    <n v="98108"/>
    <x v="1"/>
    <x v="2"/>
    <x v="3"/>
    <x v="0"/>
    <x v="2"/>
    <n v="0"/>
    <n v="0"/>
    <n v="11"/>
    <n v="153875886"/>
    <x v="110"/>
    <x v="2"/>
    <n v="53033011200"/>
  </r>
  <r>
    <x v="1174"/>
    <x v="4"/>
    <x v="28"/>
    <x v="0"/>
    <n v="98275"/>
    <x v="6"/>
    <x v="0"/>
    <x v="8"/>
    <x v="0"/>
    <x v="2"/>
    <n v="0"/>
    <n v="0"/>
    <n v="21"/>
    <n v="227540897"/>
    <x v="39"/>
    <x v="1"/>
    <n v="53061041301"/>
  </r>
  <r>
    <x v="2361"/>
    <x v="4"/>
    <x v="18"/>
    <x v="0"/>
    <n v="98026"/>
    <x v="4"/>
    <x v="3"/>
    <x v="5"/>
    <x v="1"/>
    <x v="1"/>
    <n v="21"/>
    <n v="0"/>
    <n v="21"/>
    <n v="183703705"/>
    <x v="35"/>
    <x v="1"/>
    <n v="53061050300"/>
  </r>
  <r>
    <x v="326"/>
    <x v="1"/>
    <x v="1"/>
    <x v="0"/>
    <n v="98370"/>
    <x v="5"/>
    <x v="0"/>
    <x v="4"/>
    <x v="0"/>
    <x v="0"/>
    <n v="210"/>
    <n v="0"/>
    <n v="23"/>
    <n v="216700823"/>
    <x v="1"/>
    <x v="1"/>
    <n v="53035090501"/>
  </r>
  <r>
    <x v="286"/>
    <x v="19"/>
    <x v="336"/>
    <x v="0"/>
    <n v="98466"/>
    <x v="0"/>
    <x v="0"/>
    <x v="2"/>
    <x v="0"/>
    <x v="0"/>
    <n v="215"/>
    <n v="0"/>
    <n v="28"/>
    <n v="218845252"/>
    <x v="230"/>
    <x v="25"/>
    <n v="53053072309"/>
  </r>
  <r>
    <x v="303"/>
    <x v="4"/>
    <x v="30"/>
    <x v="0"/>
    <n v="98037"/>
    <x v="1"/>
    <x v="0"/>
    <x v="2"/>
    <x v="0"/>
    <x v="2"/>
    <n v="0"/>
    <n v="0"/>
    <n v="21"/>
    <n v="136912681"/>
    <x v="41"/>
    <x v="1"/>
    <n v="53061051928"/>
  </r>
  <r>
    <x v="3477"/>
    <x v="18"/>
    <x v="116"/>
    <x v="0"/>
    <n v="98362"/>
    <x v="0"/>
    <x v="13"/>
    <x v="25"/>
    <x v="1"/>
    <x v="0"/>
    <n v="33"/>
    <n v="0"/>
    <n v="24"/>
    <n v="121615658"/>
    <x v="183"/>
    <x v="21"/>
    <n v="53009000900"/>
  </r>
  <r>
    <x v="4555"/>
    <x v="4"/>
    <x v="18"/>
    <x v="0"/>
    <n v="98026"/>
    <x v="3"/>
    <x v="9"/>
    <x v="28"/>
    <x v="1"/>
    <x v="1"/>
    <n v="6"/>
    <n v="0"/>
    <n v="21"/>
    <n v="170947584"/>
    <x v="35"/>
    <x v="1"/>
    <n v="53061050300"/>
  </r>
  <r>
    <x v="2461"/>
    <x v="7"/>
    <x v="21"/>
    <x v="0"/>
    <n v="99205"/>
    <x v="3"/>
    <x v="9"/>
    <x v="28"/>
    <x v="1"/>
    <x v="1"/>
    <n v="6"/>
    <n v="0"/>
    <n v="3"/>
    <n v="175499271"/>
    <x v="330"/>
    <x v="4"/>
    <n v="53063001100"/>
  </r>
  <r>
    <x v="5036"/>
    <x v="4"/>
    <x v="19"/>
    <x v="0"/>
    <n v="98012"/>
    <x v="6"/>
    <x v="23"/>
    <x v="47"/>
    <x v="1"/>
    <x v="0"/>
    <n v="38"/>
    <n v="0"/>
    <n v="1"/>
    <n v="221435728"/>
    <x v="16"/>
    <x v="1"/>
    <n v="53061051921"/>
  </r>
  <r>
    <x v="6174"/>
    <x v="4"/>
    <x v="9"/>
    <x v="0"/>
    <n v="98208"/>
    <x v="0"/>
    <x v="5"/>
    <x v="9"/>
    <x v="1"/>
    <x v="1"/>
    <n v="26"/>
    <n v="0"/>
    <n v="44"/>
    <n v="274863137"/>
    <x v="38"/>
    <x v="1"/>
    <n v="53061041610"/>
  </r>
  <r>
    <x v="414"/>
    <x v="2"/>
    <x v="2"/>
    <x v="0"/>
    <n v="98122"/>
    <x v="9"/>
    <x v="0"/>
    <x v="2"/>
    <x v="0"/>
    <x v="2"/>
    <n v="0"/>
    <n v="0"/>
    <n v="43"/>
    <n v="207407777"/>
    <x v="96"/>
    <x v="2"/>
    <n v="53033007502"/>
  </r>
  <r>
    <x v="200"/>
    <x v="2"/>
    <x v="2"/>
    <x v="0"/>
    <n v="98122"/>
    <x v="6"/>
    <x v="0"/>
    <x v="2"/>
    <x v="0"/>
    <x v="2"/>
    <n v="0"/>
    <n v="0"/>
    <n v="43"/>
    <n v="221088997"/>
    <x v="96"/>
    <x v="2"/>
    <n v="53033007502"/>
  </r>
  <r>
    <x v="2927"/>
    <x v="2"/>
    <x v="2"/>
    <x v="0"/>
    <n v="98119"/>
    <x v="1"/>
    <x v="2"/>
    <x v="3"/>
    <x v="0"/>
    <x v="2"/>
    <n v="0"/>
    <n v="0"/>
    <n v="36"/>
    <n v="167225523"/>
    <x v="3"/>
    <x v="2"/>
    <n v="53033006900"/>
  </r>
  <r>
    <x v="400"/>
    <x v="2"/>
    <x v="2"/>
    <x v="0"/>
    <n v="98121"/>
    <x v="9"/>
    <x v="0"/>
    <x v="8"/>
    <x v="0"/>
    <x v="2"/>
    <n v="0"/>
    <n v="0"/>
    <n v="43"/>
    <n v="219111742"/>
    <x v="104"/>
    <x v="2"/>
    <n v="53033007302"/>
  </r>
  <r>
    <x v="2500"/>
    <x v="6"/>
    <x v="13"/>
    <x v="0"/>
    <n v="98274"/>
    <x v="1"/>
    <x v="12"/>
    <x v="65"/>
    <x v="0"/>
    <x v="2"/>
    <n v="0"/>
    <n v="0"/>
    <n v="10"/>
    <n v="175543931"/>
    <x v="42"/>
    <x v="1"/>
    <n v="53057952700"/>
  </r>
  <r>
    <x v="4101"/>
    <x v="2"/>
    <x v="68"/>
    <x v="0"/>
    <n v="98038"/>
    <x v="0"/>
    <x v="6"/>
    <x v="10"/>
    <x v="1"/>
    <x v="0"/>
    <n v="53"/>
    <n v="0"/>
    <n v="5"/>
    <n v="476363485"/>
    <x v="126"/>
    <x v="8"/>
    <n v="53033032003"/>
  </r>
  <r>
    <x v="1614"/>
    <x v="37"/>
    <x v="273"/>
    <x v="0"/>
    <n v="98612"/>
    <x v="4"/>
    <x v="6"/>
    <x v="11"/>
    <x v="0"/>
    <x v="0"/>
    <n v="238"/>
    <n v="0"/>
    <n v="19"/>
    <n v="126088196"/>
    <x v="369"/>
    <x v="58"/>
    <n v="53069950100"/>
  </r>
  <r>
    <x v="1593"/>
    <x v="14"/>
    <x v="44"/>
    <x v="0"/>
    <n v="98682"/>
    <x v="9"/>
    <x v="3"/>
    <x v="29"/>
    <x v="0"/>
    <x v="2"/>
    <n v="0"/>
    <n v="0"/>
    <n v="17"/>
    <n v="200768669"/>
    <x v="66"/>
    <x v="10"/>
    <n v="53011040712"/>
  </r>
  <r>
    <x v="1845"/>
    <x v="4"/>
    <x v="9"/>
    <x v="0"/>
    <n v="98208"/>
    <x v="3"/>
    <x v="6"/>
    <x v="10"/>
    <x v="1"/>
    <x v="0"/>
    <n v="38"/>
    <n v="0"/>
    <n v="44"/>
    <n v="141130797"/>
    <x v="38"/>
    <x v="1"/>
    <n v="53061041606"/>
  </r>
  <r>
    <x v="694"/>
    <x v="20"/>
    <x v="150"/>
    <x v="0"/>
    <n v="98229"/>
    <x v="0"/>
    <x v="2"/>
    <x v="3"/>
    <x v="0"/>
    <x v="0"/>
    <n v="151"/>
    <n v="0"/>
    <n v="40"/>
    <n v="298314180"/>
    <x v="232"/>
    <x v="29"/>
    <n v="53073000803"/>
  </r>
  <r>
    <x v="303"/>
    <x v="2"/>
    <x v="2"/>
    <x v="0"/>
    <n v="98107"/>
    <x v="1"/>
    <x v="0"/>
    <x v="2"/>
    <x v="0"/>
    <x v="2"/>
    <n v="0"/>
    <n v="0"/>
    <n v="36"/>
    <n v="139553557"/>
    <x v="113"/>
    <x v="2"/>
    <n v="53033003301"/>
  </r>
  <r>
    <x v="1386"/>
    <x v="1"/>
    <x v="8"/>
    <x v="0"/>
    <n v="98110"/>
    <x v="2"/>
    <x v="2"/>
    <x v="3"/>
    <x v="0"/>
    <x v="0"/>
    <n v="150"/>
    <n v="0"/>
    <n v="23"/>
    <n v="2070400"/>
    <x v="11"/>
    <x v="1"/>
    <n v="53035090700"/>
  </r>
  <r>
    <x v="147"/>
    <x v="2"/>
    <x v="43"/>
    <x v="0"/>
    <n v="98052"/>
    <x v="6"/>
    <x v="0"/>
    <x v="8"/>
    <x v="0"/>
    <x v="2"/>
    <n v="0"/>
    <n v="0"/>
    <n v="48"/>
    <n v="220543543"/>
    <x v="63"/>
    <x v="8"/>
    <n v="53033032330"/>
  </r>
  <r>
    <x v="513"/>
    <x v="4"/>
    <x v="11"/>
    <x v="0"/>
    <n v="98012"/>
    <x v="9"/>
    <x v="0"/>
    <x v="8"/>
    <x v="0"/>
    <x v="2"/>
    <n v="0"/>
    <n v="0"/>
    <n v="44"/>
    <n v="183164831"/>
    <x v="16"/>
    <x v="1"/>
    <n v="53061052005"/>
  </r>
  <r>
    <x v="2498"/>
    <x v="2"/>
    <x v="69"/>
    <x v="0"/>
    <n v="98056"/>
    <x v="9"/>
    <x v="5"/>
    <x v="14"/>
    <x v="1"/>
    <x v="0"/>
    <n v="32"/>
    <n v="0"/>
    <n v="41"/>
    <n v="228480878"/>
    <x v="128"/>
    <x v="8"/>
    <n v="53033024703"/>
  </r>
  <r>
    <x v="1616"/>
    <x v="4"/>
    <x v="9"/>
    <x v="0"/>
    <n v="98208"/>
    <x v="7"/>
    <x v="0"/>
    <x v="4"/>
    <x v="0"/>
    <x v="0"/>
    <n v="208"/>
    <n v="69900"/>
    <n v="1"/>
    <n v="115520667"/>
    <x v="38"/>
    <x v="1"/>
    <n v="53061052114"/>
  </r>
  <r>
    <x v="1727"/>
    <x v="2"/>
    <x v="42"/>
    <x v="0"/>
    <n v="98031"/>
    <x v="6"/>
    <x v="0"/>
    <x v="8"/>
    <x v="0"/>
    <x v="2"/>
    <n v="0"/>
    <n v="0"/>
    <n v="11"/>
    <n v="233670062"/>
    <x v="61"/>
    <x v="8"/>
    <n v="53033029306"/>
  </r>
  <r>
    <x v="212"/>
    <x v="2"/>
    <x v="52"/>
    <x v="0"/>
    <n v="98074"/>
    <x v="10"/>
    <x v="0"/>
    <x v="2"/>
    <x v="0"/>
    <x v="0"/>
    <n v="322"/>
    <n v="0"/>
    <n v="45"/>
    <n v="6293843"/>
    <x v="87"/>
    <x v="8"/>
    <n v="53033032225"/>
  </r>
  <r>
    <x v="775"/>
    <x v="4"/>
    <x v="9"/>
    <x v="0"/>
    <n v="98208"/>
    <x v="6"/>
    <x v="0"/>
    <x v="8"/>
    <x v="0"/>
    <x v="2"/>
    <n v="0"/>
    <n v="0"/>
    <n v="21"/>
    <n v="233007673"/>
    <x v="38"/>
    <x v="1"/>
    <n v="53061041605"/>
  </r>
  <r>
    <x v="1955"/>
    <x v="4"/>
    <x v="18"/>
    <x v="0"/>
    <n v="98020"/>
    <x v="1"/>
    <x v="20"/>
    <x v="40"/>
    <x v="0"/>
    <x v="2"/>
    <n v="0"/>
    <n v="0"/>
    <n v="32"/>
    <n v="171178507"/>
    <x v="25"/>
    <x v="1"/>
    <n v="53061050800"/>
  </r>
  <r>
    <x v="2745"/>
    <x v="4"/>
    <x v="120"/>
    <x v="0"/>
    <n v="98292"/>
    <x v="4"/>
    <x v="0"/>
    <x v="0"/>
    <x v="0"/>
    <x v="0"/>
    <n v="200"/>
    <n v="0"/>
    <n v="10"/>
    <n v="150117075"/>
    <x v="185"/>
    <x v="1"/>
    <n v="53061053202"/>
  </r>
  <r>
    <x v="296"/>
    <x v="2"/>
    <x v="38"/>
    <x v="0"/>
    <n v="98058"/>
    <x v="9"/>
    <x v="0"/>
    <x v="8"/>
    <x v="0"/>
    <x v="2"/>
    <n v="0"/>
    <n v="0"/>
    <n v="11"/>
    <n v="205773914"/>
    <x v="124"/>
    <x v="8"/>
    <n v="53033031906"/>
  </r>
  <r>
    <x v="175"/>
    <x v="24"/>
    <x v="182"/>
    <x v="0"/>
    <n v="98926"/>
    <x v="9"/>
    <x v="0"/>
    <x v="8"/>
    <x v="0"/>
    <x v="2"/>
    <n v="0"/>
    <n v="0"/>
    <n v="13"/>
    <n v="209895185"/>
    <x v="270"/>
    <x v="1"/>
    <n v="53037975500"/>
  </r>
  <r>
    <x v="1463"/>
    <x v="1"/>
    <x v="1"/>
    <x v="0"/>
    <n v="98370"/>
    <x v="0"/>
    <x v="9"/>
    <x v="15"/>
    <x v="1"/>
    <x v="1"/>
    <n v="25"/>
    <n v="0"/>
    <n v="23"/>
    <n v="207210860"/>
    <x v="1"/>
    <x v="1"/>
    <n v="53035090502"/>
  </r>
  <r>
    <x v="618"/>
    <x v="4"/>
    <x v="19"/>
    <x v="0"/>
    <n v="98021"/>
    <x v="6"/>
    <x v="20"/>
    <x v="40"/>
    <x v="0"/>
    <x v="2"/>
    <n v="0"/>
    <n v="0"/>
    <n v="1"/>
    <n v="224190872"/>
    <x v="27"/>
    <x v="1"/>
    <n v="53061051918"/>
  </r>
  <r>
    <x v="279"/>
    <x v="4"/>
    <x v="30"/>
    <x v="0"/>
    <n v="98036"/>
    <x v="1"/>
    <x v="0"/>
    <x v="8"/>
    <x v="0"/>
    <x v="2"/>
    <n v="0"/>
    <n v="0"/>
    <n v="1"/>
    <n v="172262912"/>
    <x v="40"/>
    <x v="1"/>
    <n v="53061051931"/>
  </r>
  <r>
    <x v="1155"/>
    <x v="2"/>
    <x v="54"/>
    <x v="0"/>
    <n v="98002"/>
    <x v="10"/>
    <x v="6"/>
    <x v="11"/>
    <x v="0"/>
    <x v="0"/>
    <n v="259"/>
    <n v="0"/>
    <n v="47"/>
    <n v="101884835"/>
    <x v="88"/>
    <x v="8"/>
    <n v="53033030600"/>
  </r>
  <r>
    <x v="558"/>
    <x v="2"/>
    <x v="68"/>
    <x v="0"/>
    <n v="98038"/>
    <x v="0"/>
    <x v="0"/>
    <x v="2"/>
    <x v="0"/>
    <x v="0"/>
    <n v="215"/>
    <n v="0"/>
    <n v="5"/>
    <n v="177815060"/>
    <x v="126"/>
    <x v="8"/>
    <n v="53033032002"/>
  </r>
  <r>
    <x v="647"/>
    <x v="2"/>
    <x v="42"/>
    <x v="0"/>
    <n v="98042"/>
    <x v="2"/>
    <x v="0"/>
    <x v="2"/>
    <x v="0"/>
    <x v="0"/>
    <n v="220"/>
    <n v="0"/>
    <n v="5"/>
    <n v="272183943"/>
    <x v="98"/>
    <x v="8"/>
    <n v="53033031800"/>
  </r>
  <r>
    <x v="674"/>
    <x v="4"/>
    <x v="18"/>
    <x v="0"/>
    <n v="98026"/>
    <x v="6"/>
    <x v="6"/>
    <x v="30"/>
    <x v="0"/>
    <x v="2"/>
    <n v="0"/>
    <n v="0"/>
    <n v="21"/>
    <n v="228091860"/>
    <x v="35"/>
    <x v="1"/>
    <n v="53061050404"/>
  </r>
  <r>
    <x v="2603"/>
    <x v="2"/>
    <x v="58"/>
    <x v="0"/>
    <n v="98155"/>
    <x v="6"/>
    <x v="0"/>
    <x v="2"/>
    <x v="0"/>
    <x v="2"/>
    <n v="0"/>
    <n v="0"/>
    <n v="32"/>
    <n v="228114344"/>
    <x v="99"/>
    <x v="2"/>
    <n v="53033020500"/>
  </r>
  <r>
    <x v="133"/>
    <x v="2"/>
    <x v="43"/>
    <x v="0"/>
    <n v="98052"/>
    <x v="9"/>
    <x v="0"/>
    <x v="2"/>
    <x v="0"/>
    <x v="2"/>
    <n v="0"/>
    <n v="0"/>
    <n v="48"/>
    <n v="193628144"/>
    <x v="63"/>
    <x v="8"/>
    <n v="53033022803"/>
  </r>
  <r>
    <x v="472"/>
    <x v="2"/>
    <x v="68"/>
    <x v="0"/>
    <n v="98038"/>
    <x v="9"/>
    <x v="0"/>
    <x v="8"/>
    <x v="0"/>
    <x v="2"/>
    <n v="0"/>
    <n v="0"/>
    <n v="5"/>
    <n v="187229997"/>
    <x v="126"/>
    <x v="8"/>
    <n v="53033032003"/>
  </r>
  <r>
    <x v="7415"/>
    <x v="20"/>
    <x v="200"/>
    <x v="0"/>
    <n v="98248"/>
    <x v="5"/>
    <x v="7"/>
    <x v="12"/>
    <x v="0"/>
    <x v="0"/>
    <n v="68"/>
    <n v="0"/>
    <n v="42"/>
    <n v="2015611"/>
    <x v="291"/>
    <x v="29"/>
    <n v="53073010600"/>
  </r>
  <r>
    <x v="289"/>
    <x v="2"/>
    <x v="38"/>
    <x v="0"/>
    <n v="98058"/>
    <x v="1"/>
    <x v="0"/>
    <x v="8"/>
    <x v="0"/>
    <x v="2"/>
    <n v="0"/>
    <n v="0"/>
    <n v="11"/>
    <n v="167125570"/>
    <x v="124"/>
    <x v="8"/>
    <n v="53033031906"/>
  </r>
  <r>
    <x v="1267"/>
    <x v="2"/>
    <x v="2"/>
    <x v="0"/>
    <n v="98101"/>
    <x v="9"/>
    <x v="0"/>
    <x v="8"/>
    <x v="0"/>
    <x v="2"/>
    <n v="0"/>
    <n v="0"/>
    <n v="43"/>
    <n v="206927059"/>
    <x v="129"/>
    <x v="2"/>
    <n v="53033008200"/>
  </r>
  <r>
    <x v="174"/>
    <x v="2"/>
    <x v="48"/>
    <x v="0"/>
    <n v="98005"/>
    <x v="9"/>
    <x v="0"/>
    <x v="8"/>
    <x v="0"/>
    <x v="2"/>
    <n v="0"/>
    <n v="0"/>
    <n v="48"/>
    <n v="218129957"/>
    <x v="73"/>
    <x v="8"/>
    <n v="53033023702"/>
  </r>
  <r>
    <x v="1402"/>
    <x v="2"/>
    <x v="52"/>
    <x v="0"/>
    <n v="98074"/>
    <x v="1"/>
    <x v="8"/>
    <x v="33"/>
    <x v="1"/>
    <x v="1"/>
    <n v="17"/>
    <n v="0"/>
    <n v="45"/>
    <n v="144604673"/>
    <x v="87"/>
    <x v="8"/>
    <n v="53033032318"/>
  </r>
  <r>
    <x v="1348"/>
    <x v="33"/>
    <x v="216"/>
    <x v="0"/>
    <n v="99403"/>
    <x v="5"/>
    <x v="5"/>
    <x v="48"/>
    <x v="0"/>
    <x v="0"/>
    <n v="93"/>
    <n v="31950"/>
    <n v="9"/>
    <n v="165368374"/>
    <x v="309"/>
    <x v="51"/>
    <n v="53003960200"/>
  </r>
  <r>
    <x v="2027"/>
    <x v="19"/>
    <x v="290"/>
    <x v="0"/>
    <n v="98580"/>
    <x v="10"/>
    <x v="0"/>
    <x v="8"/>
    <x v="0"/>
    <x v="0"/>
    <n v="291"/>
    <n v="0"/>
    <n v="2"/>
    <n v="113732132"/>
    <x v="386"/>
    <x v="8"/>
    <n v="53053073001"/>
  </r>
  <r>
    <x v="5600"/>
    <x v="19"/>
    <x v="153"/>
    <x v="0"/>
    <n v="98374"/>
    <x v="1"/>
    <x v="3"/>
    <x v="29"/>
    <x v="0"/>
    <x v="2"/>
    <n v="0"/>
    <n v="0"/>
    <n v="25"/>
    <n v="181647056"/>
    <x v="236"/>
    <x v="8"/>
    <n v="53053073122"/>
  </r>
  <r>
    <x v="1979"/>
    <x v="4"/>
    <x v="19"/>
    <x v="0"/>
    <n v="98021"/>
    <x v="4"/>
    <x v="9"/>
    <x v="15"/>
    <x v="1"/>
    <x v="1"/>
    <n v="25"/>
    <n v="0"/>
    <n v="1"/>
    <n v="304531461"/>
    <x v="27"/>
    <x v="1"/>
    <n v="53061051916"/>
  </r>
  <r>
    <x v="3458"/>
    <x v="2"/>
    <x v="54"/>
    <x v="0"/>
    <n v="98092"/>
    <x v="9"/>
    <x v="0"/>
    <x v="0"/>
    <x v="0"/>
    <x v="2"/>
    <n v="0"/>
    <n v="0"/>
    <n v="31"/>
    <n v="218344269"/>
    <x v="79"/>
    <x v="8"/>
    <n v="53033031204"/>
  </r>
  <r>
    <x v="279"/>
    <x v="2"/>
    <x v="52"/>
    <x v="0"/>
    <n v="98074"/>
    <x v="1"/>
    <x v="0"/>
    <x v="8"/>
    <x v="0"/>
    <x v="2"/>
    <n v="0"/>
    <n v="0"/>
    <n v="45"/>
    <n v="139835433"/>
    <x v="87"/>
    <x v="8"/>
    <n v="53033032316"/>
  </r>
  <r>
    <x v="335"/>
    <x v="2"/>
    <x v="43"/>
    <x v="0"/>
    <n v="98052"/>
    <x v="1"/>
    <x v="0"/>
    <x v="2"/>
    <x v="0"/>
    <x v="2"/>
    <n v="0"/>
    <n v="0"/>
    <n v="48"/>
    <n v="186133769"/>
    <x v="63"/>
    <x v="8"/>
    <n v="53033022803"/>
  </r>
  <r>
    <x v="1744"/>
    <x v="4"/>
    <x v="29"/>
    <x v="0"/>
    <n v="98036"/>
    <x v="0"/>
    <x v="13"/>
    <x v="25"/>
    <x v="1"/>
    <x v="0"/>
    <n v="33"/>
    <n v="0"/>
    <n v="1"/>
    <n v="154592665"/>
    <x v="40"/>
    <x v="1"/>
    <n v="53061051913"/>
  </r>
  <r>
    <x v="338"/>
    <x v="19"/>
    <x v="159"/>
    <x v="0"/>
    <n v="98374"/>
    <x v="1"/>
    <x v="0"/>
    <x v="8"/>
    <x v="0"/>
    <x v="2"/>
    <n v="0"/>
    <n v="0"/>
    <n v="25"/>
    <n v="161799914"/>
    <x v="236"/>
    <x v="8"/>
    <n v="53053073123"/>
  </r>
  <r>
    <x v="770"/>
    <x v="19"/>
    <x v="144"/>
    <x v="0"/>
    <n v="98335"/>
    <x v="6"/>
    <x v="0"/>
    <x v="8"/>
    <x v="0"/>
    <x v="2"/>
    <n v="0"/>
    <n v="0"/>
    <n v="26"/>
    <n v="233962858"/>
    <x v="259"/>
    <x v="25"/>
    <n v="53053072407"/>
  </r>
  <r>
    <x v="2656"/>
    <x v="34"/>
    <x v="310"/>
    <x v="0"/>
    <n v="98640"/>
    <x v="9"/>
    <x v="20"/>
    <x v="40"/>
    <x v="0"/>
    <x v="2"/>
    <n v="0"/>
    <n v="0"/>
    <n v="19"/>
    <n v="230177265"/>
    <x v="406"/>
    <x v="52"/>
    <n v="53049950701"/>
  </r>
  <r>
    <x v="1033"/>
    <x v="0"/>
    <x v="0"/>
    <x v="0"/>
    <n v="98908"/>
    <x v="4"/>
    <x v="6"/>
    <x v="10"/>
    <x v="1"/>
    <x v="0"/>
    <n v="53"/>
    <n v="0"/>
    <n v="14"/>
    <n v="144802563"/>
    <x v="0"/>
    <x v="0"/>
    <n v="53077002804"/>
  </r>
  <r>
    <x v="289"/>
    <x v="6"/>
    <x v="13"/>
    <x v="0"/>
    <n v="98274"/>
    <x v="1"/>
    <x v="0"/>
    <x v="8"/>
    <x v="0"/>
    <x v="2"/>
    <n v="0"/>
    <n v="0"/>
    <n v="10"/>
    <n v="148385226"/>
    <x v="42"/>
    <x v="1"/>
    <n v="53057952600"/>
  </r>
  <r>
    <x v="629"/>
    <x v="4"/>
    <x v="29"/>
    <x v="0"/>
    <n v="98036"/>
    <x v="2"/>
    <x v="13"/>
    <x v="25"/>
    <x v="1"/>
    <x v="0"/>
    <n v="32"/>
    <n v="39995"/>
    <n v="1"/>
    <n v="127453175"/>
    <x v="40"/>
    <x v="1"/>
    <n v="53061051914"/>
  </r>
  <r>
    <x v="188"/>
    <x v="4"/>
    <x v="12"/>
    <x v="0"/>
    <n v="98290"/>
    <x v="5"/>
    <x v="0"/>
    <x v="0"/>
    <x v="0"/>
    <x v="0"/>
    <n v="200"/>
    <n v="0"/>
    <n v="39"/>
    <n v="132909927"/>
    <x v="17"/>
    <x v="1"/>
    <n v="53061052105"/>
  </r>
  <r>
    <x v="11"/>
    <x v="5"/>
    <x v="10"/>
    <x v="0"/>
    <n v="98826"/>
    <x v="9"/>
    <x v="0"/>
    <x v="8"/>
    <x v="0"/>
    <x v="2"/>
    <n v="0"/>
    <n v="0"/>
    <n v="12"/>
    <n v="218048855"/>
    <x v="15"/>
    <x v="3"/>
    <n v="53007960203"/>
  </r>
  <r>
    <x v="461"/>
    <x v="19"/>
    <x v="196"/>
    <x v="0"/>
    <n v="98391"/>
    <x v="6"/>
    <x v="2"/>
    <x v="3"/>
    <x v="0"/>
    <x v="2"/>
    <n v="0"/>
    <n v="0"/>
    <n v="31"/>
    <n v="229771363"/>
    <x v="287"/>
    <x v="8"/>
    <n v="53053070309"/>
  </r>
  <r>
    <x v="805"/>
    <x v="2"/>
    <x v="2"/>
    <x v="0"/>
    <n v="98122"/>
    <x v="9"/>
    <x v="0"/>
    <x v="2"/>
    <x v="0"/>
    <x v="2"/>
    <n v="0"/>
    <n v="0"/>
    <n v="43"/>
    <n v="195262672"/>
    <x v="96"/>
    <x v="2"/>
    <n v="53033008402"/>
  </r>
  <r>
    <x v="1993"/>
    <x v="2"/>
    <x v="68"/>
    <x v="0"/>
    <n v="98027"/>
    <x v="10"/>
    <x v="0"/>
    <x v="4"/>
    <x v="0"/>
    <x v="0"/>
    <n v="337"/>
    <n v="0"/>
    <n v="5"/>
    <n v="107576115"/>
    <x v="118"/>
    <x v="8"/>
    <n v="53033032002"/>
  </r>
  <r>
    <x v="266"/>
    <x v="2"/>
    <x v="47"/>
    <x v="0"/>
    <n v="98034"/>
    <x v="1"/>
    <x v="0"/>
    <x v="8"/>
    <x v="0"/>
    <x v="2"/>
    <n v="0"/>
    <n v="0"/>
    <n v="1"/>
    <n v="179293439"/>
    <x v="68"/>
    <x v="8"/>
    <n v="53033022205"/>
  </r>
  <r>
    <x v="883"/>
    <x v="26"/>
    <x v="171"/>
    <x v="0"/>
    <n v="99337"/>
    <x v="6"/>
    <x v="0"/>
    <x v="8"/>
    <x v="0"/>
    <x v="2"/>
    <n v="0"/>
    <n v="0"/>
    <n v="16"/>
    <n v="229449636"/>
    <x v="346"/>
    <x v="37"/>
    <n v="53005011501"/>
  </r>
  <r>
    <x v="2293"/>
    <x v="2"/>
    <x v="2"/>
    <x v="0"/>
    <n v="98133"/>
    <x v="6"/>
    <x v="20"/>
    <x v="40"/>
    <x v="0"/>
    <x v="2"/>
    <n v="0"/>
    <n v="0"/>
    <n v="46"/>
    <n v="229463426"/>
    <x v="85"/>
    <x v="2"/>
    <n v="53033000300"/>
  </r>
  <r>
    <x v="372"/>
    <x v="4"/>
    <x v="12"/>
    <x v="0"/>
    <n v="98296"/>
    <x v="4"/>
    <x v="13"/>
    <x v="25"/>
    <x v="1"/>
    <x v="0"/>
    <n v="33"/>
    <n v="0"/>
    <n v="39"/>
    <n v="145248645"/>
    <x v="22"/>
    <x v="1"/>
    <n v="53061052113"/>
  </r>
  <r>
    <x v="402"/>
    <x v="5"/>
    <x v="10"/>
    <x v="0"/>
    <n v="98826"/>
    <x v="6"/>
    <x v="0"/>
    <x v="8"/>
    <x v="0"/>
    <x v="2"/>
    <n v="0"/>
    <n v="0"/>
    <n v="12"/>
    <n v="229443812"/>
    <x v="15"/>
    <x v="3"/>
    <n v="53007960201"/>
  </r>
  <r>
    <x v="949"/>
    <x v="2"/>
    <x v="2"/>
    <x v="0"/>
    <n v="98101"/>
    <x v="5"/>
    <x v="0"/>
    <x v="4"/>
    <x v="0"/>
    <x v="0"/>
    <n v="210"/>
    <n v="0"/>
    <n v="43"/>
    <n v="348214065"/>
    <x v="129"/>
    <x v="2"/>
    <n v="53033007302"/>
  </r>
  <r>
    <x v="796"/>
    <x v="33"/>
    <x v="216"/>
    <x v="0"/>
    <n v="99403"/>
    <x v="10"/>
    <x v="9"/>
    <x v="15"/>
    <x v="1"/>
    <x v="1"/>
    <n v="25"/>
    <n v="0"/>
    <n v="9"/>
    <n v="9120863"/>
    <x v="309"/>
    <x v="51"/>
    <n v="53003960200"/>
  </r>
  <r>
    <x v="3061"/>
    <x v="2"/>
    <x v="38"/>
    <x v="0"/>
    <n v="98058"/>
    <x v="6"/>
    <x v="0"/>
    <x v="8"/>
    <x v="0"/>
    <x v="2"/>
    <n v="0"/>
    <n v="0"/>
    <n v="11"/>
    <n v="233928306"/>
    <x v="124"/>
    <x v="8"/>
    <n v="53033031910"/>
  </r>
  <r>
    <x v="540"/>
    <x v="7"/>
    <x v="21"/>
    <x v="0"/>
    <n v="99206"/>
    <x v="10"/>
    <x v="0"/>
    <x v="8"/>
    <x v="0"/>
    <x v="0"/>
    <n v="291"/>
    <n v="0"/>
    <n v="4"/>
    <n v="104702545"/>
    <x v="254"/>
    <x v="28"/>
    <n v="53063012402"/>
  </r>
  <r>
    <x v="1465"/>
    <x v="2"/>
    <x v="38"/>
    <x v="0"/>
    <n v="98058"/>
    <x v="11"/>
    <x v="9"/>
    <x v="28"/>
    <x v="1"/>
    <x v="1"/>
    <n v="6"/>
    <n v="0"/>
    <n v="47"/>
    <n v="151194151"/>
    <x v="124"/>
    <x v="8"/>
    <n v="53033029307"/>
  </r>
  <r>
    <x v="221"/>
    <x v="29"/>
    <x v="215"/>
    <x v="0"/>
    <n v="98532"/>
    <x v="2"/>
    <x v="0"/>
    <x v="2"/>
    <x v="0"/>
    <x v="0"/>
    <n v="220"/>
    <n v="0"/>
    <n v="20"/>
    <n v="157157941"/>
    <x v="308"/>
    <x v="8"/>
    <n v="53041971300"/>
  </r>
  <r>
    <x v="2033"/>
    <x v="4"/>
    <x v="128"/>
    <x v="0"/>
    <n v="98043"/>
    <x v="6"/>
    <x v="14"/>
    <x v="93"/>
    <x v="0"/>
    <x v="2"/>
    <n v="0"/>
    <n v="0"/>
    <n v="32"/>
    <n v="238952556"/>
    <x v="194"/>
    <x v="1"/>
    <n v="53061051000"/>
  </r>
  <r>
    <x v="227"/>
    <x v="26"/>
    <x v="168"/>
    <x v="0"/>
    <n v="99352"/>
    <x v="6"/>
    <x v="0"/>
    <x v="8"/>
    <x v="0"/>
    <x v="2"/>
    <n v="0"/>
    <n v="0"/>
    <n v="8"/>
    <n v="230105431"/>
    <x v="247"/>
    <x v="35"/>
    <n v="53005010817"/>
  </r>
  <r>
    <x v="626"/>
    <x v="6"/>
    <x v="17"/>
    <x v="0"/>
    <n v="98221"/>
    <x v="2"/>
    <x v="0"/>
    <x v="2"/>
    <x v="0"/>
    <x v="0"/>
    <n v="220"/>
    <n v="0"/>
    <n v="10"/>
    <n v="154547529"/>
    <x v="24"/>
    <x v="1"/>
    <n v="53057940302"/>
  </r>
  <r>
    <x v="1094"/>
    <x v="4"/>
    <x v="12"/>
    <x v="0"/>
    <n v="98296"/>
    <x v="12"/>
    <x v="2"/>
    <x v="3"/>
    <x v="0"/>
    <x v="0"/>
    <n v="73"/>
    <n v="0"/>
    <n v="1"/>
    <n v="145685235"/>
    <x v="22"/>
    <x v="1"/>
    <n v="53061052113"/>
  </r>
  <r>
    <x v="557"/>
    <x v="4"/>
    <x v="20"/>
    <x v="0"/>
    <n v="98294"/>
    <x v="1"/>
    <x v="0"/>
    <x v="2"/>
    <x v="0"/>
    <x v="2"/>
    <n v="0"/>
    <n v="0"/>
    <n v="39"/>
    <n v="181279052"/>
    <x v="28"/>
    <x v="12"/>
    <n v="53061053802"/>
  </r>
  <r>
    <x v="769"/>
    <x v="2"/>
    <x v="19"/>
    <x v="0"/>
    <n v="98011"/>
    <x v="10"/>
    <x v="0"/>
    <x v="2"/>
    <x v="0"/>
    <x v="0"/>
    <n v="322"/>
    <n v="0"/>
    <n v="1"/>
    <n v="113150145"/>
    <x v="97"/>
    <x v="8"/>
    <n v="53033021905"/>
  </r>
  <r>
    <x v="1994"/>
    <x v="3"/>
    <x v="4"/>
    <x v="0"/>
    <n v="98501"/>
    <x v="9"/>
    <x v="20"/>
    <x v="40"/>
    <x v="0"/>
    <x v="2"/>
    <n v="0"/>
    <n v="0"/>
    <n v="22"/>
    <n v="228879801"/>
    <x v="6"/>
    <x v="1"/>
    <n v="53067010300"/>
  </r>
  <r>
    <x v="4578"/>
    <x v="2"/>
    <x v="43"/>
    <x v="0"/>
    <n v="98053"/>
    <x v="11"/>
    <x v="6"/>
    <x v="10"/>
    <x v="1"/>
    <x v="0"/>
    <n v="35"/>
    <n v="0"/>
    <n v="48"/>
    <n v="208087372"/>
    <x v="202"/>
    <x v="8"/>
    <n v="53033032313"/>
  </r>
  <r>
    <x v="300"/>
    <x v="2"/>
    <x v="42"/>
    <x v="0"/>
    <n v="98031"/>
    <x v="1"/>
    <x v="0"/>
    <x v="2"/>
    <x v="0"/>
    <x v="2"/>
    <n v="0"/>
    <n v="0"/>
    <n v="33"/>
    <n v="166142665"/>
    <x v="61"/>
    <x v="8"/>
    <n v="53033029702"/>
  </r>
  <r>
    <x v="3643"/>
    <x v="2"/>
    <x v="2"/>
    <x v="0"/>
    <n v="98199"/>
    <x v="6"/>
    <x v="0"/>
    <x v="0"/>
    <x v="0"/>
    <x v="2"/>
    <n v="0"/>
    <n v="0"/>
    <n v="36"/>
    <n v="227295603"/>
    <x v="2"/>
    <x v="2"/>
    <n v="53033005803"/>
  </r>
  <r>
    <x v="6969"/>
    <x v="2"/>
    <x v="48"/>
    <x v="0"/>
    <n v="98005"/>
    <x v="9"/>
    <x v="18"/>
    <x v="36"/>
    <x v="0"/>
    <x v="2"/>
    <n v="0"/>
    <n v="0"/>
    <n v="48"/>
    <n v="235144983"/>
    <x v="73"/>
    <x v="8"/>
    <n v="53033023702"/>
  </r>
  <r>
    <x v="1285"/>
    <x v="2"/>
    <x v="43"/>
    <x v="0"/>
    <n v="98052"/>
    <x v="4"/>
    <x v="0"/>
    <x v="0"/>
    <x v="0"/>
    <x v="0"/>
    <n v="200"/>
    <n v="0"/>
    <n v="48"/>
    <n v="265823372"/>
    <x v="63"/>
    <x v="8"/>
    <n v="53033032324"/>
  </r>
  <r>
    <x v="3689"/>
    <x v="2"/>
    <x v="57"/>
    <x v="0"/>
    <n v="98027"/>
    <x v="5"/>
    <x v="8"/>
    <x v="13"/>
    <x v="1"/>
    <x v="1"/>
    <n v="14"/>
    <n v="0"/>
    <n v="5"/>
    <n v="196986457"/>
    <x v="118"/>
    <x v="8"/>
    <n v="53033032102"/>
  </r>
  <r>
    <x v="1316"/>
    <x v="4"/>
    <x v="30"/>
    <x v="0"/>
    <n v="98036"/>
    <x v="9"/>
    <x v="20"/>
    <x v="40"/>
    <x v="0"/>
    <x v="2"/>
    <n v="0"/>
    <n v="0"/>
    <n v="1"/>
    <n v="212076728"/>
    <x v="40"/>
    <x v="1"/>
    <n v="53061051932"/>
  </r>
  <r>
    <x v="1141"/>
    <x v="1"/>
    <x v="7"/>
    <x v="0"/>
    <n v="98312"/>
    <x v="2"/>
    <x v="6"/>
    <x v="11"/>
    <x v="0"/>
    <x v="0"/>
    <n v="238"/>
    <n v="0"/>
    <n v="35"/>
    <n v="196411022"/>
    <x v="8"/>
    <x v="1"/>
    <n v="53035080700"/>
  </r>
  <r>
    <x v="1550"/>
    <x v="2"/>
    <x v="52"/>
    <x v="0"/>
    <n v="98075"/>
    <x v="6"/>
    <x v="6"/>
    <x v="30"/>
    <x v="0"/>
    <x v="2"/>
    <n v="0"/>
    <n v="0"/>
    <n v="41"/>
    <n v="227536886"/>
    <x v="84"/>
    <x v="8"/>
    <n v="53033032217"/>
  </r>
  <r>
    <x v="1672"/>
    <x v="2"/>
    <x v="42"/>
    <x v="0"/>
    <n v="98042"/>
    <x v="2"/>
    <x v="8"/>
    <x v="35"/>
    <x v="1"/>
    <x v="1"/>
    <n v="15"/>
    <n v="55700"/>
    <n v="47"/>
    <n v="148204262"/>
    <x v="98"/>
    <x v="8"/>
    <n v="53033031704"/>
  </r>
  <r>
    <x v="770"/>
    <x v="2"/>
    <x v="43"/>
    <x v="0"/>
    <n v="98052"/>
    <x v="6"/>
    <x v="0"/>
    <x v="8"/>
    <x v="0"/>
    <x v="2"/>
    <n v="0"/>
    <n v="0"/>
    <n v="48"/>
    <n v="233638450"/>
    <x v="63"/>
    <x v="8"/>
    <n v="53033022803"/>
  </r>
  <r>
    <x v="497"/>
    <x v="6"/>
    <x v="16"/>
    <x v="0"/>
    <n v="98233"/>
    <x v="2"/>
    <x v="2"/>
    <x v="3"/>
    <x v="0"/>
    <x v="0"/>
    <n v="150"/>
    <n v="0"/>
    <n v="10"/>
    <n v="235660589"/>
    <x v="23"/>
    <x v="1"/>
    <n v="53057951900"/>
  </r>
  <r>
    <x v="2334"/>
    <x v="4"/>
    <x v="120"/>
    <x v="0"/>
    <n v="98292"/>
    <x v="9"/>
    <x v="5"/>
    <x v="14"/>
    <x v="1"/>
    <x v="0"/>
    <n v="32"/>
    <n v="0"/>
    <n v="10"/>
    <n v="182849068"/>
    <x v="185"/>
    <x v="12"/>
    <n v="53061053302"/>
  </r>
  <r>
    <x v="46"/>
    <x v="2"/>
    <x v="60"/>
    <x v="0"/>
    <n v="98072"/>
    <x v="3"/>
    <x v="2"/>
    <x v="3"/>
    <x v="0"/>
    <x v="0"/>
    <n v="75"/>
    <n v="0"/>
    <n v="45"/>
    <n v="9371617"/>
    <x v="100"/>
    <x v="8"/>
    <n v="53033032311"/>
  </r>
  <r>
    <x v="7029"/>
    <x v="19"/>
    <x v="336"/>
    <x v="0"/>
    <n v="98466"/>
    <x v="6"/>
    <x v="18"/>
    <x v="36"/>
    <x v="0"/>
    <x v="2"/>
    <n v="0"/>
    <n v="0"/>
    <n v="28"/>
    <n v="233409704"/>
    <x v="230"/>
    <x v="25"/>
    <n v="53053072310"/>
  </r>
  <r>
    <x v="1069"/>
    <x v="19"/>
    <x v="149"/>
    <x v="0"/>
    <n v="98445"/>
    <x v="10"/>
    <x v="6"/>
    <x v="11"/>
    <x v="0"/>
    <x v="0"/>
    <n v="259"/>
    <n v="0"/>
    <n v="29"/>
    <n v="128744094"/>
    <x v="245"/>
    <x v="42"/>
    <n v="53053071412"/>
  </r>
  <r>
    <x v="974"/>
    <x v="2"/>
    <x v="57"/>
    <x v="0"/>
    <n v="98029"/>
    <x v="6"/>
    <x v="0"/>
    <x v="2"/>
    <x v="0"/>
    <x v="2"/>
    <n v="0"/>
    <n v="0"/>
    <n v="5"/>
    <n v="219992776"/>
    <x v="75"/>
    <x v="8"/>
    <n v="53033032220"/>
  </r>
  <r>
    <x v="2142"/>
    <x v="26"/>
    <x v="82"/>
    <x v="0"/>
    <n v="98930"/>
    <x v="5"/>
    <x v="3"/>
    <x v="5"/>
    <x v="1"/>
    <x v="1"/>
    <n v="19"/>
    <n v="0"/>
    <n v="16"/>
    <n v="348118025"/>
    <x v="146"/>
    <x v="37"/>
    <n v="53005011802"/>
  </r>
  <r>
    <x v="4022"/>
    <x v="18"/>
    <x v="83"/>
    <x v="0"/>
    <n v="98382"/>
    <x v="6"/>
    <x v="3"/>
    <x v="64"/>
    <x v="0"/>
    <x v="2"/>
    <n v="0"/>
    <n v="0"/>
    <n v="24"/>
    <n v="232730263"/>
    <x v="147"/>
    <x v="19"/>
    <n v="53009001902"/>
  </r>
  <r>
    <x v="603"/>
    <x v="19"/>
    <x v="149"/>
    <x v="0"/>
    <n v="98406"/>
    <x v="9"/>
    <x v="0"/>
    <x v="2"/>
    <x v="0"/>
    <x v="2"/>
    <n v="0"/>
    <n v="0"/>
    <n v="28"/>
    <n v="202186225"/>
    <x v="295"/>
    <x v="25"/>
    <n v="53053060908"/>
  </r>
  <r>
    <x v="221"/>
    <x v="2"/>
    <x v="42"/>
    <x v="0"/>
    <n v="98032"/>
    <x v="2"/>
    <x v="0"/>
    <x v="2"/>
    <x v="0"/>
    <x v="0"/>
    <n v="220"/>
    <n v="0"/>
    <n v="33"/>
    <n v="260690230"/>
    <x v="174"/>
    <x v="8"/>
    <n v="53033029205"/>
  </r>
  <r>
    <x v="7387"/>
    <x v="7"/>
    <x v="164"/>
    <x v="0"/>
    <n v="99037"/>
    <x v="6"/>
    <x v="4"/>
    <x v="45"/>
    <x v="0"/>
    <x v="2"/>
    <n v="0"/>
    <n v="0"/>
    <n v="4"/>
    <n v="220311038"/>
    <x v="289"/>
    <x v="28"/>
    <n v="53063013003"/>
  </r>
  <r>
    <x v="227"/>
    <x v="14"/>
    <x v="44"/>
    <x v="0"/>
    <n v="98682"/>
    <x v="6"/>
    <x v="0"/>
    <x v="8"/>
    <x v="0"/>
    <x v="2"/>
    <n v="0"/>
    <n v="0"/>
    <n v="18"/>
    <n v="230977715"/>
    <x v="66"/>
    <x v="10"/>
    <n v="53011040604"/>
  </r>
  <r>
    <x v="204"/>
    <x v="13"/>
    <x v="40"/>
    <x v="0"/>
    <n v="99362"/>
    <x v="5"/>
    <x v="20"/>
    <x v="39"/>
    <x v="0"/>
    <x v="0"/>
    <n v="83"/>
    <n v="0"/>
    <n v="16"/>
    <n v="133746364"/>
    <x v="57"/>
    <x v="0"/>
    <n v="53071920500"/>
  </r>
  <r>
    <x v="1256"/>
    <x v="14"/>
    <x v="71"/>
    <x v="0"/>
    <n v="98642"/>
    <x v="1"/>
    <x v="9"/>
    <x v="15"/>
    <x v="1"/>
    <x v="1"/>
    <n v="25"/>
    <n v="0"/>
    <n v="18"/>
    <n v="166189131"/>
    <x v="130"/>
    <x v="10"/>
    <n v="53011040304"/>
  </r>
  <r>
    <x v="3446"/>
    <x v="2"/>
    <x v="2"/>
    <x v="0"/>
    <n v="98133"/>
    <x v="9"/>
    <x v="10"/>
    <x v="17"/>
    <x v="1"/>
    <x v="1"/>
    <n v="22"/>
    <n v="0"/>
    <n v="36"/>
    <n v="211676629"/>
    <x v="85"/>
    <x v="2"/>
    <n v="53033001702"/>
  </r>
  <r>
    <x v="180"/>
    <x v="4"/>
    <x v="26"/>
    <x v="0"/>
    <n v="98272"/>
    <x v="0"/>
    <x v="0"/>
    <x v="0"/>
    <x v="0"/>
    <x v="0"/>
    <n v="238"/>
    <n v="0"/>
    <n v="39"/>
    <n v="101935410"/>
    <x v="36"/>
    <x v="12"/>
    <n v="53061052207"/>
  </r>
  <r>
    <x v="1653"/>
    <x v="4"/>
    <x v="27"/>
    <x v="0"/>
    <n v="98271"/>
    <x v="0"/>
    <x v="0"/>
    <x v="4"/>
    <x v="0"/>
    <x v="0"/>
    <n v="249"/>
    <n v="0"/>
    <n v="38"/>
    <n v="226105218"/>
    <x v="155"/>
    <x v="1"/>
    <n v="53061940002"/>
  </r>
  <r>
    <x v="540"/>
    <x v="2"/>
    <x v="43"/>
    <x v="0"/>
    <n v="98053"/>
    <x v="10"/>
    <x v="0"/>
    <x v="8"/>
    <x v="0"/>
    <x v="0"/>
    <n v="291"/>
    <n v="0"/>
    <n v="45"/>
    <n v="109513708"/>
    <x v="202"/>
    <x v="8"/>
    <n v="53033032315"/>
  </r>
  <r>
    <x v="7896"/>
    <x v="2"/>
    <x v="57"/>
    <x v="0"/>
    <n v="98027"/>
    <x v="9"/>
    <x v="4"/>
    <x v="91"/>
    <x v="0"/>
    <x v="2"/>
    <n v="0"/>
    <n v="0"/>
    <n v="5"/>
    <n v="205146084"/>
    <x v="118"/>
    <x v="8"/>
    <n v="53033025006"/>
  </r>
  <r>
    <x v="4376"/>
    <x v="19"/>
    <x v="206"/>
    <x v="0"/>
    <n v="98321"/>
    <x v="0"/>
    <x v="3"/>
    <x v="5"/>
    <x v="1"/>
    <x v="1"/>
    <n v="21"/>
    <n v="0"/>
    <n v="31"/>
    <n v="180322432"/>
    <x v="299"/>
    <x v="8"/>
    <n v="53053070205"/>
  </r>
  <r>
    <x v="507"/>
    <x v="19"/>
    <x v="196"/>
    <x v="0"/>
    <n v="98391"/>
    <x v="6"/>
    <x v="0"/>
    <x v="8"/>
    <x v="0"/>
    <x v="2"/>
    <n v="0"/>
    <n v="0"/>
    <n v="31"/>
    <n v="230880051"/>
    <x v="287"/>
    <x v="8"/>
    <n v="53053070208"/>
  </r>
  <r>
    <x v="5626"/>
    <x v="18"/>
    <x v="116"/>
    <x v="0"/>
    <n v="98363"/>
    <x v="9"/>
    <x v="13"/>
    <x v="25"/>
    <x v="1"/>
    <x v="0"/>
    <n v="32"/>
    <n v="0"/>
    <n v="24"/>
    <n v="203956028"/>
    <x v="186"/>
    <x v="21"/>
    <n v="53009000700"/>
  </r>
  <r>
    <x v="3767"/>
    <x v="4"/>
    <x v="12"/>
    <x v="0"/>
    <n v="98290"/>
    <x v="6"/>
    <x v="24"/>
    <x v="69"/>
    <x v="0"/>
    <x v="2"/>
    <n v="0"/>
    <n v="0"/>
    <n v="39"/>
    <n v="207550857"/>
    <x v="17"/>
    <x v="1"/>
    <n v="53061052203"/>
  </r>
  <r>
    <x v="573"/>
    <x v="19"/>
    <x v="149"/>
    <x v="0"/>
    <n v="98406"/>
    <x v="10"/>
    <x v="2"/>
    <x v="3"/>
    <x v="0"/>
    <x v="0"/>
    <n v="149"/>
    <n v="0"/>
    <n v="28"/>
    <n v="133954656"/>
    <x v="295"/>
    <x v="25"/>
    <n v="53053060908"/>
  </r>
  <r>
    <x v="377"/>
    <x v="2"/>
    <x v="38"/>
    <x v="0"/>
    <n v="98059"/>
    <x v="1"/>
    <x v="0"/>
    <x v="8"/>
    <x v="0"/>
    <x v="2"/>
    <n v="0"/>
    <n v="0"/>
    <n v="5"/>
    <n v="166096311"/>
    <x v="54"/>
    <x v="8"/>
    <n v="53033031912"/>
  </r>
  <r>
    <x v="6477"/>
    <x v="2"/>
    <x v="68"/>
    <x v="0"/>
    <n v="98038"/>
    <x v="9"/>
    <x v="12"/>
    <x v="21"/>
    <x v="1"/>
    <x v="1"/>
    <n v="18"/>
    <n v="0"/>
    <n v="5"/>
    <n v="224110498"/>
    <x v="126"/>
    <x v="8"/>
    <n v="53033032010"/>
  </r>
  <r>
    <x v="149"/>
    <x v="2"/>
    <x v="57"/>
    <x v="0"/>
    <n v="98029"/>
    <x v="10"/>
    <x v="0"/>
    <x v="8"/>
    <x v="0"/>
    <x v="0"/>
    <n v="291"/>
    <n v="0"/>
    <n v="5"/>
    <n v="107536845"/>
    <x v="75"/>
    <x v="8"/>
    <n v="53033032220"/>
  </r>
  <r>
    <x v="25"/>
    <x v="1"/>
    <x v="7"/>
    <x v="0"/>
    <n v="98310"/>
    <x v="4"/>
    <x v="7"/>
    <x v="12"/>
    <x v="0"/>
    <x v="0"/>
    <n v="58"/>
    <n v="0"/>
    <n v="23"/>
    <n v="151101114"/>
    <x v="123"/>
    <x v="1"/>
    <n v="53035080400"/>
  </r>
  <r>
    <x v="13"/>
    <x v="4"/>
    <x v="12"/>
    <x v="0"/>
    <n v="98296"/>
    <x v="10"/>
    <x v="0"/>
    <x v="2"/>
    <x v="0"/>
    <x v="0"/>
    <n v="322"/>
    <n v="0"/>
    <n v="1"/>
    <n v="9833988"/>
    <x v="22"/>
    <x v="1"/>
    <n v="53061052108"/>
  </r>
  <r>
    <x v="636"/>
    <x v="4"/>
    <x v="15"/>
    <x v="0"/>
    <n v="98258"/>
    <x v="3"/>
    <x v="2"/>
    <x v="3"/>
    <x v="0"/>
    <x v="0"/>
    <n v="75"/>
    <n v="0"/>
    <n v="44"/>
    <n v="247511414"/>
    <x v="21"/>
    <x v="1"/>
    <n v="53061052607"/>
  </r>
  <r>
    <x v="770"/>
    <x v="4"/>
    <x v="19"/>
    <x v="0"/>
    <n v="98012"/>
    <x v="6"/>
    <x v="0"/>
    <x v="8"/>
    <x v="0"/>
    <x v="2"/>
    <n v="0"/>
    <n v="0"/>
    <n v="1"/>
    <n v="230158449"/>
    <x v="16"/>
    <x v="1"/>
    <n v="53061052107"/>
  </r>
  <r>
    <x v="1054"/>
    <x v="13"/>
    <x v="40"/>
    <x v="0"/>
    <n v="99362"/>
    <x v="2"/>
    <x v="20"/>
    <x v="39"/>
    <x v="0"/>
    <x v="0"/>
    <n v="125"/>
    <n v="0"/>
    <n v="16"/>
    <n v="143010164"/>
    <x v="57"/>
    <x v="0"/>
    <n v="53071920902"/>
  </r>
  <r>
    <x v="314"/>
    <x v="0"/>
    <x v="80"/>
    <x v="0"/>
    <n v="98944"/>
    <x v="6"/>
    <x v="0"/>
    <x v="8"/>
    <x v="0"/>
    <x v="2"/>
    <n v="0"/>
    <n v="0"/>
    <n v="15"/>
    <n v="235040123"/>
    <x v="144"/>
    <x v="17"/>
    <n v="53077002101"/>
  </r>
  <r>
    <x v="2793"/>
    <x v="4"/>
    <x v="15"/>
    <x v="0"/>
    <n v="98258"/>
    <x v="2"/>
    <x v="18"/>
    <x v="79"/>
    <x v="1"/>
    <x v="1"/>
    <n v="10"/>
    <n v="0"/>
    <n v="44"/>
    <n v="168957533"/>
    <x v="21"/>
    <x v="1"/>
    <n v="53061052606"/>
  </r>
  <r>
    <x v="4815"/>
    <x v="7"/>
    <x v="243"/>
    <x v="0"/>
    <n v="99016"/>
    <x v="9"/>
    <x v="17"/>
    <x v="74"/>
    <x v="1"/>
    <x v="0"/>
    <n v="31"/>
    <n v="0"/>
    <n v="4"/>
    <n v="211043094"/>
    <x v="261"/>
    <x v="28"/>
    <n v="53063013101"/>
  </r>
  <r>
    <x v="3"/>
    <x v="4"/>
    <x v="18"/>
    <x v="0"/>
    <n v="98026"/>
    <x v="3"/>
    <x v="2"/>
    <x v="3"/>
    <x v="0"/>
    <x v="0"/>
    <n v="75"/>
    <n v="0"/>
    <n v="21"/>
    <n v="209362695"/>
    <x v="35"/>
    <x v="1"/>
    <n v="53061050300"/>
  </r>
  <r>
    <x v="484"/>
    <x v="4"/>
    <x v="19"/>
    <x v="0"/>
    <n v="98012"/>
    <x v="1"/>
    <x v="0"/>
    <x v="2"/>
    <x v="0"/>
    <x v="2"/>
    <n v="0"/>
    <n v="0"/>
    <n v="1"/>
    <n v="177604766"/>
    <x v="16"/>
    <x v="1"/>
    <n v="53061051935"/>
  </r>
  <r>
    <x v="647"/>
    <x v="2"/>
    <x v="42"/>
    <x v="0"/>
    <n v="98031"/>
    <x v="2"/>
    <x v="0"/>
    <x v="2"/>
    <x v="0"/>
    <x v="0"/>
    <n v="220"/>
    <n v="0"/>
    <n v="33"/>
    <n v="229531508"/>
    <x v="61"/>
    <x v="8"/>
    <n v="53033029208"/>
  </r>
  <r>
    <x v="338"/>
    <x v="2"/>
    <x v="2"/>
    <x v="0"/>
    <n v="98134"/>
    <x v="1"/>
    <x v="0"/>
    <x v="8"/>
    <x v="0"/>
    <x v="2"/>
    <n v="0"/>
    <n v="0"/>
    <n v="37"/>
    <n v="141939759"/>
    <x v="170"/>
    <x v="2"/>
    <n v="53033009300"/>
  </r>
  <r>
    <x v="58"/>
    <x v="19"/>
    <x v="263"/>
    <x v="0"/>
    <n v="98391"/>
    <x v="2"/>
    <x v="0"/>
    <x v="2"/>
    <x v="0"/>
    <x v="0"/>
    <n v="220"/>
    <n v="0"/>
    <n v="31"/>
    <n v="476983279"/>
    <x v="287"/>
    <x v="8"/>
    <n v="53053070307"/>
  </r>
  <r>
    <x v="1335"/>
    <x v="20"/>
    <x v="150"/>
    <x v="0"/>
    <n v="98225"/>
    <x v="8"/>
    <x v="2"/>
    <x v="3"/>
    <x v="0"/>
    <x v="0"/>
    <n v="84"/>
    <n v="0"/>
    <n v="42"/>
    <n v="269124838"/>
    <x v="220"/>
    <x v="29"/>
    <n v="53073000501"/>
  </r>
  <r>
    <x v="352"/>
    <x v="2"/>
    <x v="38"/>
    <x v="0"/>
    <n v="98058"/>
    <x v="1"/>
    <x v="2"/>
    <x v="3"/>
    <x v="0"/>
    <x v="2"/>
    <n v="0"/>
    <n v="0"/>
    <n v="11"/>
    <n v="152720067"/>
    <x v="124"/>
    <x v="8"/>
    <n v="53033031911"/>
  </r>
  <r>
    <x v="2882"/>
    <x v="2"/>
    <x v="60"/>
    <x v="0"/>
    <n v="98072"/>
    <x v="0"/>
    <x v="0"/>
    <x v="0"/>
    <x v="0"/>
    <x v="0"/>
    <n v="238"/>
    <n v="0"/>
    <n v="45"/>
    <n v="475146668"/>
    <x v="100"/>
    <x v="8"/>
    <n v="53033032320"/>
  </r>
  <r>
    <x v="140"/>
    <x v="2"/>
    <x v="48"/>
    <x v="0"/>
    <n v="98004"/>
    <x v="1"/>
    <x v="0"/>
    <x v="8"/>
    <x v="0"/>
    <x v="2"/>
    <n v="0"/>
    <n v="0"/>
    <n v="48"/>
    <n v="170648733"/>
    <x v="77"/>
    <x v="8"/>
    <n v="53033023805"/>
  </r>
  <r>
    <x v="371"/>
    <x v="4"/>
    <x v="19"/>
    <x v="0"/>
    <n v="98012"/>
    <x v="6"/>
    <x v="0"/>
    <x v="2"/>
    <x v="0"/>
    <x v="2"/>
    <n v="0"/>
    <n v="0"/>
    <n v="21"/>
    <n v="228629313"/>
    <x v="16"/>
    <x v="1"/>
    <n v="53061051927"/>
  </r>
  <r>
    <x v="166"/>
    <x v="19"/>
    <x v="102"/>
    <x v="0"/>
    <n v="98022"/>
    <x v="9"/>
    <x v="19"/>
    <x v="37"/>
    <x v="0"/>
    <x v="2"/>
    <n v="0"/>
    <n v="0"/>
    <n v="31"/>
    <n v="224679122"/>
    <x v="168"/>
    <x v="8"/>
    <n v="53053070100"/>
  </r>
  <r>
    <x v="989"/>
    <x v="2"/>
    <x v="43"/>
    <x v="0"/>
    <n v="98052"/>
    <x v="6"/>
    <x v="10"/>
    <x v="17"/>
    <x v="1"/>
    <x v="1"/>
    <n v="21"/>
    <n v="0"/>
    <n v="48"/>
    <n v="236487695"/>
    <x v="63"/>
    <x v="8"/>
    <n v="53033032325"/>
  </r>
  <r>
    <x v="7897"/>
    <x v="19"/>
    <x v="170"/>
    <x v="0"/>
    <n v="98360"/>
    <x v="6"/>
    <x v="13"/>
    <x v="25"/>
    <x v="1"/>
    <x v="0"/>
    <n v="32"/>
    <n v="0"/>
    <n v="2"/>
    <n v="235592269"/>
    <x v="251"/>
    <x v="8"/>
    <n v="53053070404"/>
  </r>
  <r>
    <x v="364"/>
    <x v="1"/>
    <x v="24"/>
    <x v="0"/>
    <n v="98366"/>
    <x v="0"/>
    <x v="0"/>
    <x v="2"/>
    <x v="0"/>
    <x v="0"/>
    <n v="215"/>
    <n v="0"/>
    <n v="26"/>
    <n v="133171349"/>
    <x v="33"/>
    <x v="1"/>
    <n v="53035092200"/>
  </r>
  <r>
    <x v="2189"/>
    <x v="4"/>
    <x v="12"/>
    <x v="0"/>
    <n v="98296"/>
    <x v="0"/>
    <x v="0"/>
    <x v="0"/>
    <x v="0"/>
    <x v="0"/>
    <n v="238"/>
    <n v="0"/>
    <n v="1"/>
    <n v="475238599"/>
    <x v="22"/>
    <x v="1"/>
    <n v="53061052122"/>
  </r>
  <r>
    <x v="6012"/>
    <x v="2"/>
    <x v="60"/>
    <x v="0"/>
    <n v="98077"/>
    <x v="6"/>
    <x v="3"/>
    <x v="29"/>
    <x v="0"/>
    <x v="2"/>
    <n v="0"/>
    <n v="0"/>
    <n v="45"/>
    <n v="228782291"/>
    <x v="212"/>
    <x v="8"/>
    <n v="53033032327"/>
  </r>
  <r>
    <x v="388"/>
    <x v="2"/>
    <x v="43"/>
    <x v="0"/>
    <n v="98052"/>
    <x v="2"/>
    <x v="0"/>
    <x v="2"/>
    <x v="0"/>
    <x v="0"/>
    <n v="220"/>
    <n v="0"/>
    <n v="45"/>
    <n v="303611227"/>
    <x v="63"/>
    <x v="8"/>
    <n v="53033032321"/>
  </r>
  <r>
    <x v="637"/>
    <x v="4"/>
    <x v="30"/>
    <x v="0"/>
    <n v="98036"/>
    <x v="9"/>
    <x v="0"/>
    <x v="8"/>
    <x v="0"/>
    <x v="2"/>
    <n v="0"/>
    <n v="0"/>
    <n v="32"/>
    <n v="207371237"/>
    <x v="40"/>
    <x v="1"/>
    <n v="53061051931"/>
  </r>
  <r>
    <x v="408"/>
    <x v="4"/>
    <x v="30"/>
    <x v="0"/>
    <n v="98037"/>
    <x v="3"/>
    <x v="2"/>
    <x v="3"/>
    <x v="0"/>
    <x v="0"/>
    <n v="75"/>
    <n v="0"/>
    <n v="21"/>
    <n v="112351095"/>
    <x v="41"/>
    <x v="1"/>
    <n v="53061051928"/>
  </r>
  <r>
    <x v="64"/>
    <x v="4"/>
    <x v="12"/>
    <x v="0"/>
    <n v="98296"/>
    <x v="10"/>
    <x v="0"/>
    <x v="4"/>
    <x v="0"/>
    <x v="0"/>
    <n v="330"/>
    <n v="0"/>
    <n v="1"/>
    <n v="127119534"/>
    <x v="22"/>
    <x v="1"/>
    <n v="53061052112"/>
  </r>
  <r>
    <x v="4230"/>
    <x v="14"/>
    <x v="51"/>
    <x v="0"/>
    <n v="98606"/>
    <x v="6"/>
    <x v="9"/>
    <x v="51"/>
    <x v="1"/>
    <x v="0"/>
    <n v="42"/>
    <n v="0"/>
    <n v="18"/>
    <n v="235472149"/>
    <x v="74"/>
    <x v="10"/>
    <n v="53011040603"/>
  </r>
  <r>
    <x v="318"/>
    <x v="7"/>
    <x v="36"/>
    <x v="0"/>
    <n v="99004"/>
    <x v="1"/>
    <x v="0"/>
    <x v="8"/>
    <x v="0"/>
    <x v="2"/>
    <n v="0"/>
    <n v="0"/>
    <n v="6"/>
    <n v="179827567"/>
    <x v="51"/>
    <x v="28"/>
    <n v="53063013900"/>
  </r>
  <r>
    <x v="4499"/>
    <x v="2"/>
    <x v="2"/>
    <x v="0"/>
    <n v="98146"/>
    <x v="10"/>
    <x v="5"/>
    <x v="9"/>
    <x v="1"/>
    <x v="1"/>
    <n v="26"/>
    <n v="0"/>
    <n v="34"/>
    <n v="128738186"/>
    <x v="93"/>
    <x v="2"/>
    <n v="53033026802"/>
  </r>
  <r>
    <x v="1056"/>
    <x v="2"/>
    <x v="60"/>
    <x v="0"/>
    <n v="98072"/>
    <x v="7"/>
    <x v="0"/>
    <x v="4"/>
    <x v="0"/>
    <x v="0"/>
    <n v="208"/>
    <n v="69900"/>
    <n v="45"/>
    <n v="217865707"/>
    <x v="100"/>
    <x v="8"/>
    <n v="53033032311"/>
  </r>
  <r>
    <x v="2123"/>
    <x v="26"/>
    <x v="168"/>
    <x v="0"/>
    <n v="99352"/>
    <x v="1"/>
    <x v="6"/>
    <x v="11"/>
    <x v="0"/>
    <x v="2"/>
    <n v="0"/>
    <n v="0"/>
    <n v="8"/>
    <n v="154673018"/>
    <x v="247"/>
    <x v="35"/>
    <n v="53005010817"/>
  </r>
  <r>
    <x v="107"/>
    <x v="2"/>
    <x v="57"/>
    <x v="0"/>
    <n v="98027"/>
    <x v="9"/>
    <x v="0"/>
    <x v="8"/>
    <x v="0"/>
    <x v="2"/>
    <n v="0"/>
    <n v="0"/>
    <n v="41"/>
    <n v="220788893"/>
    <x v="118"/>
    <x v="8"/>
    <n v="53033032103"/>
  </r>
  <r>
    <x v="770"/>
    <x v="19"/>
    <x v="196"/>
    <x v="0"/>
    <n v="98391"/>
    <x v="6"/>
    <x v="0"/>
    <x v="8"/>
    <x v="0"/>
    <x v="2"/>
    <n v="0"/>
    <n v="0"/>
    <n v="31"/>
    <n v="224535615"/>
    <x v="287"/>
    <x v="8"/>
    <n v="53053070208"/>
  </r>
  <r>
    <x v="701"/>
    <x v="26"/>
    <x v="179"/>
    <x v="0"/>
    <n v="99350"/>
    <x v="2"/>
    <x v="20"/>
    <x v="39"/>
    <x v="0"/>
    <x v="0"/>
    <n v="125"/>
    <n v="0"/>
    <n v="16"/>
    <n v="151009547"/>
    <x v="264"/>
    <x v="37"/>
    <n v="53005011801"/>
  </r>
  <r>
    <x v="338"/>
    <x v="14"/>
    <x v="56"/>
    <x v="0"/>
    <n v="98607"/>
    <x v="1"/>
    <x v="0"/>
    <x v="8"/>
    <x v="0"/>
    <x v="2"/>
    <n v="0"/>
    <n v="0"/>
    <n v="18"/>
    <n v="144855721"/>
    <x v="95"/>
    <x v="10"/>
    <n v="53011041400"/>
  </r>
  <r>
    <x v="913"/>
    <x v="4"/>
    <x v="14"/>
    <x v="0"/>
    <n v="98223"/>
    <x v="1"/>
    <x v="0"/>
    <x v="2"/>
    <x v="0"/>
    <x v="2"/>
    <n v="0"/>
    <n v="0"/>
    <n v="39"/>
    <n v="161611768"/>
    <x v="19"/>
    <x v="12"/>
    <n v="53061053507"/>
  </r>
  <r>
    <x v="2095"/>
    <x v="19"/>
    <x v="153"/>
    <x v="0"/>
    <n v="98375"/>
    <x v="9"/>
    <x v="13"/>
    <x v="25"/>
    <x v="1"/>
    <x v="0"/>
    <n v="32"/>
    <n v="0"/>
    <n v="25"/>
    <n v="216777137"/>
    <x v="367"/>
    <x v="42"/>
    <n v="53053073120"/>
  </r>
  <r>
    <x v="877"/>
    <x v="20"/>
    <x v="150"/>
    <x v="0"/>
    <n v="98229"/>
    <x v="2"/>
    <x v="2"/>
    <x v="3"/>
    <x v="0"/>
    <x v="0"/>
    <n v="150"/>
    <n v="0"/>
    <n v="40"/>
    <n v="476554697"/>
    <x v="232"/>
    <x v="29"/>
    <n v="53073000700"/>
  </r>
  <r>
    <x v="699"/>
    <x v="4"/>
    <x v="9"/>
    <x v="0"/>
    <n v="98203"/>
    <x v="8"/>
    <x v="9"/>
    <x v="28"/>
    <x v="1"/>
    <x v="1"/>
    <n v="6"/>
    <n v="0"/>
    <n v="38"/>
    <n v="347284108"/>
    <x v="43"/>
    <x v="1"/>
    <n v="53061041303"/>
  </r>
  <r>
    <x v="425"/>
    <x v="37"/>
    <x v="273"/>
    <x v="0"/>
    <n v="98612"/>
    <x v="2"/>
    <x v="0"/>
    <x v="2"/>
    <x v="0"/>
    <x v="0"/>
    <n v="220"/>
    <n v="0"/>
    <n v="19"/>
    <n v="476936155"/>
    <x v="369"/>
    <x v="58"/>
    <n v="53069950100"/>
  </r>
  <r>
    <x v="1267"/>
    <x v="4"/>
    <x v="14"/>
    <x v="0"/>
    <n v="98223"/>
    <x v="9"/>
    <x v="0"/>
    <x v="8"/>
    <x v="0"/>
    <x v="2"/>
    <n v="0"/>
    <n v="0"/>
    <n v="39"/>
    <n v="207937068"/>
    <x v="19"/>
    <x v="12"/>
    <n v="53061053507"/>
  </r>
  <r>
    <x v="1346"/>
    <x v="25"/>
    <x v="286"/>
    <x v="0"/>
    <n v="98823"/>
    <x v="4"/>
    <x v="6"/>
    <x v="11"/>
    <x v="0"/>
    <x v="0"/>
    <n v="238"/>
    <n v="0"/>
    <n v="13"/>
    <n v="239138490"/>
    <x v="382"/>
    <x v="33"/>
    <n v="53025010401"/>
  </r>
  <r>
    <x v="319"/>
    <x v="2"/>
    <x v="140"/>
    <x v="0"/>
    <n v="98014"/>
    <x v="1"/>
    <x v="0"/>
    <x v="2"/>
    <x v="0"/>
    <x v="2"/>
    <n v="0"/>
    <n v="0"/>
    <n v="5"/>
    <n v="148441016"/>
    <x v="207"/>
    <x v="26"/>
    <n v="53033032500"/>
  </r>
  <r>
    <x v="429"/>
    <x v="6"/>
    <x v="16"/>
    <x v="0"/>
    <n v="98233"/>
    <x v="4"/>
    <x v="6"/>
    <x v="11"/>
    <x v="0"/>
    <x v="0"/>
    <n v="238"/>
    <n v="0"/>
    <n v="40"/>
    <n v="142878676"/>
    <x v="23"/>
    <x v="1"/>
    <n v="53057951600"/>
  </r>
  <r>
    <x v="279"/>
    <x v="2"/>
    <x v="48"/>
    <x v="0"/>
    <n v="98008"/>
    <x v="1"/>
    <x v="0"/>
    <x v="8"/>
    <x v="0"/>
    <x v="2"/>
    <n v="0"/>
    <n v="0"/>
    <n v="48"/>
    <n v="148724593"/>
    <x v="89"/>
    <x v="8"/>
    <n v="53033023202"/>
  </r>
  <r>
    <x v="458"/>
    <x v="4"/>
    <x v="12"/>
    <x v="0"/>
    <n v="98290"/>
    <x v="6"/>
    <x v="8"/>
    <x v="13"/>
    <x v="1"/>
    <x v="0"/>
    <n v="30"/>
    <n v="0"/>
    <n v="44"/>
    <n v="236120412"/>
    <x v="17"/>
    <x v="1"/>
    <n v="53061052607"/>
  </r>
  <r>
    <x v="4365"/>
    <x v="4"/>
    <x v="30"/>
    <x v="0"/>
    <n v="98036"/>
    <x v="6"/>
    <x v="12"/>
    <x v="81"/>
    <x v="0"/>
    <x v="2"/>
    <n v="0"/>
    <n v="0"/>
    <n v="1"/>
    <n v="224198740"/>
    <x v="40"/>
    <x v="1"/>
    <n v="53061051931"/>
  </r>
  <r>
    <x v="286"/>
    <x v="2"/>
    <x v="43"/>
    <x v="0"/>
    <n v="98053"/>
    <x v="0"/>
    <x v="0"/>
    <x v="2"/>
    <x v="0"/>
    <x v="0"/>
    <n v="215"/>
    <n v="0"/>
    <n v="45"/>
    <n v="476173057"/>
    <x v="202"/>
    <x v="8"/>
    <n v="53033032333"/>
  </r>
  <r>
    <x v="5731"/>
    <x v="19"/>
    <x v="149"/>
    <x v="0"/>
    <n v="98465"/>
    <x v="2"/>
    <x v="0"/>
    <x v="4"/>
    <x v="0"/>
    <x v="0"/>
    <n v="270"/>
    <n v="0"/>
    <n v="28"/>
    <n v="185625940"/>
    <x v="269"/>
    <x v="25"/>
    <n v="53053061001"/>
  </r>
  <r>
    <x v="4238"/>
    <x v="1"/>
    <x v="8"/>
    <x v="0"/>
    <n v="98110"/>
    <x v="6"/>
    <x v="8"/>
    <x v="71"/>
    <x v="0"/>
    <x v="2"/>
    <n v="0"/>
    <n v="0"/>
    <n v="23"/>
    <n v="236052484"/>
    <x v="11"/>
    <x v="1"/>
    <n v="53035090902"/>
  </r>
  <r>
    <x v="6401"/>
    <x v="2"/>
    <x v="68"/>
    <x v="0"/>
    <n v="98038"/>
    <x v="5"/>
    <x v="15"/>
    <x v="78"/>
    <x v="1"/>
    <x v="1"/>
    <n v="15"/>
    <n v="0"/>
    <n v="5"/>
    <n v="263776782"/>
    <x v="126"/>
    <x v="8"/>
    <n v="53033032002"/>
  </r>
  <r>
    <x v="3503"/>
    <x v="2"/>
    <x v="43"/>
    <x v="0"/>
    <n v="98053"/>
    <x v="10"/>
    <x v="0"/>
    <x v="4"/>
    <x v="0"/>
    <x v="0"/>
    <n v="330"/>
    <n v="0"/>
    <n v="45"/>
    <n v="107364407"/>
    <x v="202"/>
    <x v="8"/>
    <n v="53033032328"/>
  </r>
  <r>
    <x v="5262"/>
    <x v="19"/>
    <x v="144"/>
    <x v="0"/>
    <n v="98332"/>
    <x v="3"/>
    <x v="0"/>
    <x v="4"/>
    <x v="0"/>
    <x v="0"/>
    <n v="208"/>
    <n v="69900"/>
    <n v="26"/>
    <n v="243933105"/>
    <x v="224"/>
    <x v="25"/>
    <n v="53053072509"/>
  </r>
  <r>
    <x v="449"/>
    <x v="6"/>
    <x v="13"/>
    <x v="0"/>
    <n v="98273"/>
    <x v="0"/>
    <x v="6"/>
    <x v="11"/>
    <x v="0"/>
    <x v="0"/>
    <n v="238"/>
    <n v="0"/>
    <n v="40"/>
    <n v="314445666"/>
    <x v="18"/>
    <x v="1"/>
    <n v="53057952303"/>
  </r>
  <r>
    <x v="688"/>
    <x v="4"/>
    <x v="30"/>
    <x v="0"/>
    <n v="98087"/>
    <x v="1"/>
    <x v="0"/>
    <x v="8"/>
    <x v="0"/>
    <x v="2"/>
    <n v="0"/>
    <n v="0"/>
    <n v="21"/>
    <n v="181559976"/>
    <x v="112"/>
    <x v="1"/>
    <n v="53061041703"/>
  </r>
  <r>
    <x v="931"/>
    <x v="2"/>
    <x v="43"/>
    <x v="0"/>
    <n v="98052"/>
    <x v="10"/>
    <x v="0"/>
    <x v="2"/>
    <x v="0"/>
    <x v="0"/>
    <n v="266"/>
    <n v="0"/>
    <n v="45"/>
    <n v="127215651"/>
    <x v="63"/>
    <x v="8"/>
    <n v="53033032322"/>
  </r>
  <r>
    <x v="221"/>
    <x v="26"/>
    <x v="171"/>
    <x v="0"/>
    <n v="99336"/>
    <x v="2"/>
    <x v="0"/>
    <x v="2"/>
    <x v="0"/>
    <x v="0"/>
    <n v="220"/>
    <n v="0"/>
    <n v="8"/>
    <n v="228037036"/>
    <x v="285"/>
    <x v="37"/>
    <n v="53005011100"/>
  </r>
  <r>
    <x v="875"/>
    <x v="2"/>
    <x v="60"/>
    <x v="0"/>
    <n v="98072"/>
    <x v="6"/>
    <x v="0"/>
    <x v="8"/>
    <x v="0"/>
    <x v="2"/>
    <n v="0"/>
    <n v="0"/>
    <n v="45"/>
    <n v="228540525"/>
    <x v="100"/>
    <x v="8"/>
    <n v="53033021906"/>
  </r>
  <r>
    <x v="39"/>
    <x v="26"/>
    <x v="168"/>
    <x v="0"/>
    <n v="99352"/>
    <x v="10"/>
    <x v="0"/>
    <x v="2"/>
    <x v="0"/>
    <x v="0"/>
    <n v="266"/>
    <n v="0"/>
    <n v="8"/>
    <n v="110970044"/>
    <x v="247"/>
    <x v="35"/>
    <n v="53005010817"/>
  </r>
  <r>
    <x v="156"/>
    <x v="2"/>
    <x v="43"/>
    <x v="0"/>
    <n v="98053"/>
    <x v="9"/>
    <x v="0"/>
    <x v="2"/>
    <x v="0"/>
    <x v="2"/>
    <n v="0"/>
    <n v="0"/>
    <n v="45"/>
    <n v="194487597"/>
    <x v="202"/>
    <x v="8"/>
    <n v="53033032332"/>
  </r>
  <r>
    <x v="2090"/>
    <x v="2"/>
    <x v="166"/>
    <x v="0"/>
    <n v="98070"/>
    <x v="2"/>
    <x v="6"/>
    <x v="11"/>
    <x v="0"/>
    <x v="0"/>
    <n v="238"/>
    <n v="0"/>
    <n v="34"/>
    <n v="230241966"/>
    <x v="244"/>
    <x v="8"/>
    <n v="53033027701"/>
  </r>
  <r>
    <x v="266"/>
    <x v="2"/>
    <x v="38"/>
    <x v="0"/>
    <n v="98058"/>
    <x v="1"/>
    <x v="0"/>
    <x v="8"/>
    <x v="0"/>
    <x v="2"/>
    <n v="0"/>
    <n v="0"/>
    <n v="11"/>
    <n v="152547174"/>
    <x v="124"/>
    <x v="8"/>
    <n v="53033031911"/>
  </r>
  <r>
    <x v="823"/>
    <x v="2"/>
    <x v="42"/>
    <x v="0"/>
    <n v="98042"/>
    <x v="9"/>
    <x v="0"/>
    <x v="2"/>
    <x v="0"/>
    <x v="2"/>
    <n v="0"/>
    <n v="0"/>
    <n v="47"/>
    <n v="196095364"/>
    <x v="98"/>
    <x v="8"/>
    <n v="53033031705"/>
  </r>
  <r>
    <x v="2639"/>
    <x v="2"/>
    <x v="70"/>
    <x v="0"/>
    <n v="98198"/>
    <x v="1"/>
    <x v="12"/>
    <x v="21"/>
    <x v="1"/>
    <x v="1"/>
    <n v="18"/>
    <n v="0"/>
    <n v="33"/>
    <n v="154008571"/>
    <x v="127"/>
    <x v="8"/>
    <n v="53033029001"/>
  </r>
  <r>
    <x v="593"/>
    <x v="2"/>
    <x v="2"/>
    <x v="0"/>
    <n v="98121"/>
    <x v="1"/>
    <x v="0"/>
    <x v="8"/>
    <x v="0"/>
    <x v="2"/>
    <n v="0"/>
    <n v="0"/>
    <n v="36"/>
    <n v="193982820"/>
    <x v="104"/>
    <x v="2"/>
    <n v="53033008003"/>
  </r>
  <r>
    <x v="2105"/>
    <x v="4"/>
    <x v="30"/>
    <x v="0"/>
    <n v="98037"/>
    <x v="10"/>
    <x v="9"/>
    <x v="15"/>
    <x v="1"/>
    <x v="1"/>
    <n v="25"/>
    <n v="0"/>
    <n v="32"/>
    <n v="478126463"/>
    <x v="41"/>
    <x v="1"/>
    <n v="53061051602"/>
  </r>
  <r>
    <x v="3470"/>
    <x v="19"/>
    <x v="263"/>
    <x v="0"/>
    <n v="98391"/>
    <x v="1"/>
    <x v="3"/>
    <x v="29"/>
    <x v="0"/>
    <x v="2"/>
    <n v="0"/>
    <n v="0"/>
    <n v="31"/>
    <n v="187613513"/>
    <x v="287"/>
    <x v="8"/>
    <n v="53053070314"/>
  </r>
  <r>
    <x v="175"/>
    <x v="2"/>
    <x v="79"/>
    <x v="0"/>
    <n v="98155"/>
    <x v="9"/>
    <x v="0"/>
    <x v="8"/>
    <x v="0"/>
    <x v="2"/>
    <n v="0"/>
    <n v="0"/>
    <n v="46"/>
    <n v="190791996"/>
    <x v="99"/>
    <x v="2"/>
    <n v="53033020402"/>
  </r>
  <r>
    <x v="195"/>
    <x v="19"/>
    <x v="196"/>
    <x v="0"/>
    <n v="98391"/>
    <x v="6"/>
    <x v="0"/>
    <x v="8"/>
    <x v="0"/>
    <x v="2"/>
    <n v="0"/>
    <n v="0"/>
    <n v="31"/>
    <n v="237832738"/>
    <x v="287"/>
    <x v="8"/>
    <n v="53053070208"/>
  </r>
  <r>
    <x v="193"/>
    <x v="4"/>
    <x v="26"/>
    <x v="0"/>
    <n v="98272"/>
    <x v="9"/>
    <x v="0"/>
    <x v="2"/>
    <x v="0"/>
    <x v="2"/>
    <n v="0"/>
    <n v="0"/>
    <n v="39"/>
    <n v="211416607"/>
    <x v="36"/>
    <x v="1"/>
    <n v="53061052113"/>
  </r>
  <r>
    <x v="657"/>
    <x v="2"/>
    <x v="57"/>
    <x v="0"/>
    <n v="98027"/>
    <x v="8"/>
    <x v="2"/>
    <x v="3"/>
    <x v="0"/>
    <x v="0"/>
    <n v="84"/>
    <n v="0"/>
    <n v="5"/>
    <n v="244215653"/>
    <x v="118"/>
    <x v="8"/>
    <n v="53033032104"/>
  </r>
  <r>
    <x v="1687"/>
    <x v="28"/>
    <x v="186"/>
    <x v="0"/>
    <n v="98541"/>
    <x v="5"/>
    <x v="3"/>
    <x v="7"/>
    <x v="1"/>
    <x v="1"/>
    <n v="19"/>
    <n v="0"/>
    <n v="24"/>
    <n v="169821578"/>
    <x v="274"/>
    <x v="39"/>
    <n v="53027000502"/>
  </r>
  <r>
    <x v="28"/>
    <x v="4"/>
    <x v="12"/>
    <x v="0"/>
    <n v="98296"/>
    <x v="2"/>
    <x v="0"/>
    <x v="2"/>
    <x v="0"/>
    <x v="0"/>
    <n v="220"/>
    <n v="0"/>
    <n v="1"/>
    <n v="291612156"/>
    <x v="22"/>
    <x v="1"/>
    <n v="53061052108"/>
  </r>
  <r>
    <x v="414"/>
    <x v="2"/>
    <x v="57"/>
    <x v="0"/>
    <n v="98027"/>
    <x v="9"/>
    <x v="0"/>
    <x v="2"/>
    <x v="0"/>
    <x v="2"/>
    <n v="0"/>
    <n v="0"/>
    <n v="5"/>
    <n v="218148437"/>
    <x v="118"/>
    <x v="8"/>
    <n v="53033032104"/>
  </r>
  <r>
    <x v="7785"/>
    <x v="19"/>
    <x v="131"/>
    <x v="0"/>
    <n v="98354"/>
    <x v="0"/>
    <x v="3"/>
    <x v="5"/>
    <x v="1"/>
    <x v="1"/>
    <n v="21"/>
    <n v="0"/>
    <n v="30"/>
    <n v="6029075"/>
    <x v="197"/>
    <x v="23"/>
    <n v="53053070703"/>
  </r>
  <r>
    <x v="1396"/>
    <x v="2"/>
    <x v="60"/>
    <x v="0"/>
    <n v="98072"/>
    <x v="3"/>
    <x v="9"/>
    <x v="28"/>
    <x v="1"/>
    <x v="1"/>
    <n v="6"/>
    <n v="0"/>
    <n v="45"/>
    <n v="135057807"/>
    <x v="100"/>
    <x v="8"/>
    <n v="53033032307"/>
  </r>
  <r>
    <x v="678"/>
    <x v="40"/>
    <x v="279"/>
    <x v="8"/>
    <n v="20002"/>
    <x v="0"/>
    <x v="2"/>
    <x v="3"/>
    <x v="0"/>
    <x v="0"/>
    <n v="151"/>
    <n v="0"/>
    <n v="0"/>
    <n v="238395335"/>
    <x v="450"/>
    <x v="41"/>
    <n v="11001007903"/>
  </r>
  <r>
    <x v="1879"/>
    <x v="2"/>
    <x v="38"/>
    <x v="0"/>
    <n v="98058"/>
    <x v="5"/>
    <x v="0"/>
    <x v="4"/>
    <x v="0"/>
    <x v="0"/>
    <n v="210"/>
    <n v="0"/>
    <n v="11"/>
    <n v="178376803"/>
    <x v="124"/>
    <x v="8"/>
    <n v="53033031910"/>
  </r>
  <r>
    <x v="634"/>
    <x v="4"/>
    <x v="26"/>
    <x v="0"/>
    <n v="98272"/>
    <x v="5"/>
    <x v="8"/>
    <x v="16"/>
    <x v="1"/>
    <x v="0"/>
    <n v="72"/>
    <n v="0"/>
    <n v="39"/>
    <n v="123599815"/>
    <x v="36"/>
    <x v="1"/>
    <n v="53061052206"/>
  </r>
  <r>
    <x v="194"/>
    <x v="2"/>
    <x v="42"/>
    <x v="0"/>
    <n v="98042"/>
    <x v="9"/>
    <x v="0"/>
    <x v="8"/>
    <x v="0"/>
    <x v="2"/>
    <n v="0"/>
    <n v="0"/>
    <n v="47"/>
    <n v="224502610"/>
    <x v="98"/>
    <x v="8"/>
    <n v="53033032006"/>
  </r>
  <r>
    <x v="1813"/>
    <x v="2"/>
    <x v="43"/>
    <x v="0"/>
    <n v="98052"/>
    <x v="9"/>
    <x v="0"/>
    <x v="8"/>
    <x v="0"/>
    <x v="2"/>
    <n v="0"/>
    <n v="0"/>
    <n v="45"/>
    <n v="192919205"/>
    <x v="63"/>
    <x v="8"/>
    <n v="53033032323"/>
  </r>
  <r>
    <x v="550"/>
    <x v="2"/>
    <x v="60"/>
    <x v="0"/>
    <n v="98072"/>
    <x v="5"/>
    <x v="8"/>
    <x v="16"/>
    <x v="1"/>
    <x v="0"/>
    <n v="72"/>
    <n v="0"/>
    <n v="45"/>
    <n v="301322353"/>
    <x v="100"/>
    <x v="8"/>
    <n v="53033032322"/>
  </r>
  <r>
    <x v="2027"/>
    <x v="2"/>
    <x v="19"/>
    <x v="0"/>
    <n v="98011"/>
    <x v="10"/>
    <x v="0"/>
    <x v="8"/>
    <x v="0"/>
    <x v="0"/>
    <n v="291"/>
    <n v="0"/>
    <n v="1"/>
    <n v="144369284"/>
    <x v="97"/>
    <x v="8"/>
    <n v="53033021803"/>
  </r>
  <r>
    <x v="58"/>
    <x v="2"/>
    <x v="43"/>
    <x v="0"/>
    <n v="98053"/>
    <x v="2"/>
    <x v="0"/>
    <x v="2"/>
    <x v="0"/>
    <x v="0"/>
    <n v="220"/>
    <n v="0"/>
    <n v="45"/>
    <n v="478038641"/>
    <x v="202"/>
    <x v="8"/>
    <n v="53033032328"/>
  </r>
  <r>
    <x v="2816"/>
    <x v="2"/>
    <x v="19"/>
    <x v="0"/>
    <n v="98011"/>
    <x v="2"/>
    <x v="20"/>
    <x v="39"/>
    <x v="0"/>
    <x v="0"/>
    <n v="125"/>
    <n v="0"/>
    <n v="1"/>
    <n v="177559224"/>
    <x v="97"/>
    <x v="8"/>
    <n v="53033021803"/>
  </r>
  <r>
    <x v="364"/>
    <x v="7"/>
    <x v="164"/>
    <x v="0"/>
    <n v="99037"/>
    <x v="0"/>
    <x v="0"/>
    <x v="2"/>
    <x v="0"/>
    <x v="0"/>
    <n v="215"/>
    <n v="0"/>
    <n v="4"/>
    <n v="474519328"/>
    <x v="289"/>
    <x v="28"/>
    <n v="53063013003"/>
  </r>
  <r>
    <x v="609"/>
    <x v="4"/>
    <x v="11"/>
    <x v="0"/>
    <n v="98012"/>
    <x v="10"/>
    <x v="0"/>
    <x v="8"/>
    <x v="0"/>
    <x v="0"/>
    <n v="291"/>
    <n v="0"/>
    <n v="44"/>
    <n v="113641692"/>
    <x v="16"/>
    <x v="1"/>
    <n v="53061052004"/>
  </r>
  <r>
    <x v="7198"/>
    <x v="4"/>
    <x v="26"/>
    <x v="0"/>
    <n v="98272"/>
    <x v="10"/>
    <x v="2"/>
    <x v="3"/>
    <x v="0"/>
    <x v="0"/>
    <n v="215"/>
    <n v="0"/>
    <n v="39"/>
    <n v="128571439"/>
    <x v="36"/>
    <x v="1"/>
    <n v="53061052204"/>
  </r>
  <r>
    <x v="7898"/>
    <x v="7"/>
    <x v="228"/>
    <x v="0"/>
    <n v="99025"/>
    <x v="7"/>
    <x v="0"/>
    <x v="4"/>
    <x v="0"/>
    <x v="0"/>
    <n v="208"/>
    <n v="69900"/>
    <n v="4"/>
    <n v="113940088"/>
    <x v="321"/>
    <x v="28"/>
    <n v="53063010102"/>
  </r>
  <r>
    <x v="5708"/>
    <x v="7"/>
    <x v="21"/>
    <x v="0"/>
    <n v="99203"/>
    <x v="8"/>
    <x v="9"/>
    <x v="28"/>
    <x v="1"/>
    <x v="1"/>
    <n v="6"/>
    <n v="0"/>
    <n v="6"/>
    <n v="194147831"/>
    <x v="55"/>
    <x v="4"/>
    <n v="53063004200"/>
  </r>
  <r>
    <x v="1855"/>
    <x v="2"/>
    <x v="57"/>
    <x v="0"/>
    <n v="98027"/>
    <x v="0"/>
    <x v="9"/>
    <x v="15"/>
    <x v="1"/>
    <x v="1"/>
    <n v="25"/>
    <n v="0"/>
    <n v="5"/>
    <n v="223550393"/>
    <x v="118"/>
    <x v="8"/>
    <n v="53033032104"/>
  </r>
  <r>
    <x v="646"/>
    <x v="4"/>
    <x v="37"/>
    <x v="0"/>
    <n v="98252"/>
    <x v="1"/>
    <x v="0"/>
    <x v="2"/>
    <x v="0"/>
    <x v="2"/>
    <n v="0"/>
    <n v="0"/>
    <n v="39"/>
    <n v="181343424"/>
    <x v="52"/>
    <x v="12"/>
    <n v="53061053603"/>
  </r>
  <r>
    <x v="558"/>
    <x v="2"/>
    <x v="60"/>
    <x v="0"/>
    <n v="98072"/>
    <x v="0"/>
    <x v="0"/>
    <x v="2"/>
    <x v="0"/>
    <x v="0"/>
    <n v="215"/>
    <n v="0"/>
    <n v="45"/>
    <n v="233947556"/>
    <x v="100"/>
    <x v="8"/>
    <n v="53033032307"/>
  </r>
  <r>
    <x v="147"/>
    <x v="2"/>
    <x v="47"/>
    <x v="0"/>
    <n v="98033"/>
    <x v="6"/>
    <x v="0"/>
    <x v="8"/>
    <x v="0"/>
    <x v="2"/>
    <n v="0"/>
    <n v="0"/>
    <n v="45"/>
    <n v="228025164"/>
    <x v="76"/>
    <x v="8"/>
    <n v="53033022401"/>
  </r>
  <r>
    <x v="4883"/>
    <x v="19"/>
    <x v="212"/>
    <x v="0"/>
    <n v="98338"/>
    <x v="9"/>
    <x v="3"/>
    <x v="29"/>
    <x v="0"/>
    <x v="2"/>
    <n v="0"/>
    <n v="0"/>
    <n v="2"/>
    <n v="226014015"/>
    <x v="305"/>
    <x v="61"/>
    <n v="53053073119"/>
  </r>
  <r>
    <x v="1204"/>
    <x v="4"/>
    <x v="18"/>
    <x v="0"/>
    <n v="98026"/>
    <x v="1"/>
    <x v="0"/>
    <x v="2"/>
    <x v="0"/>
    <x v="2"/>
    <n v="0"/>
    <n v="0"/>
    <n v="32"/>
    <n v="135254318"/>
    <x v="35"/>
    <x v="1"/>
    <n v="53061050800"/>
  </r>
  <r>
    <x v="60"/>
    <x v="4"/>
    <x v="27"/>
    <x v="0"/>
    <n v="98271"/>
    <x v="0"/>
    <x v="0"/>
    <x v="2"/>
    <x v="0"/>
    <x v="0"/>
    <n v="215"/>
    <n v="0"/>
    <n v="38"/>
    <n v="172783747"/>
    <x v="155"/>
    <x v="1"/>
    <n v="53061940001"/>
  </r>
  <r>
    <x v="11"/>
    <x v="2"/>
    <x v="52"/>
    <x v="0"/>
    <n v="98074"/>
    <x v="9"/>
    <x v="0"/>
    <x v="8"/>
    <x v="0"/>
    <x v="2"/>
    <n v="0"/>
    <n v="0"/>
    <n v="45"/>
    <n v="196439918"/>
    <x v="87"/>
    <x v="8"/>
    <n v="53033032318"/>
  </r>
  <r>
    <x v="652"/>
    <x v="4"/>
    <x v="15"/>
    <x v="0"/>
    <n v="98258"/>
    <x v="9"/>
    <x v="3"/>
    <x v="29"/>
    <x v="0"/>
    <x v="2"/>
    <n v="0"/>
    <n v="0"/>
    <n v="44"/>
    <n v="225806003"/>
    <x v="21"/>
    <x v="1"/>
    <n v="53061052604"/>
  </r>
  <r>
    <x v="55"/>
    <x v="4"/>
    <x v="18"/>
    <x v="0"/>
    <n v="98026"/>
    <x v="4"/>
    <x v="2"/>
    <x v="3"/>
    <x v="0"/>
    <x v="0"/>
    <n v="107"/>
    <n v="0"/>
    <n v="32"/>
    <n v="115051212"/>
    <x v="35"/>
    <x v="1"/>
    <n v="53061050900"/>
  </r>
  <r>
    <x v="48"/>
    <x v="2"/>
    <x v="43"/>
    <x v="0"/>
    <n v="98053"/>
    <x v="10"/>
    <x v="0"/>
    <x v="2"/>
    <x v="0"/>
    <x v="0"/>
    <n v="322"/>
    <n v="0"/>
    <n v="45"/>
    <n v="110743916"/>
    <x v="202"/>
    <x v="8"/>
    <n v="53033032333"/>
  </r>
  <r>
    <x v="4854"/>
    <x v="4"/>
    <x v="19"/>
    <x v="0"/>
    <n v="98021"/>
    <x v="9"/>
    <x v="8"/>
    <x v="57"/>
    <x v="0"/>
    <x v="2"/>
    <n v="0"/>
    <n v="0"/>
    <n v="1"/>
    <n v="214903818"/>
    <x v="27"/>
    <x v="1"/>
    <n v="53061051937"/>
  </r>
  <r>
    <x v="444"/>
    <x v="20"/>
    <x v="210"/>
    <x v="0"/>
    <n v="98230"/>
    <x v="6"/>
    <x v="0"/>
    <x v="8"/>
    <x v="0"/>
    <x v="2"/>
    <n v="0"/>
    <n v="0"/>
    <n v="42"/>
    <n v="230089975"/>
    <x v="303"/>
    <x v="50"/>
    <n v="53073010410"/>
  </r>
  <r>
    <x v="97"/>
    <x v="19"/>
    <x v="196"/>
    <x v="0"/>
    <n v="98391"/>
    <x v="9"/>
    <x v="8"/>
    <x v="13"/>
    <x v="1"/>
    <x v="0"/>
    <n v="30"/>
    <n v="0"/>
    <n v="31"/>
    <n v="211501405"/>
    <x v="287"/>
    <x v="8"/>
    <n v="53053070208"/>
  </r>
  <r>
    <x v="2816"/>
    <x v="2"/>
    <x v="60"/>
    <x v="0"/>
    <n v="98072"/>
    <x v="2"/>
    <x v="20"/>
    <x v="39"/>
    <x v="0"/>
    <x v="0"/>
    <n v="125"/>
    <n v="0"/>
    <n v="45"/>
    <n v="121860014"/>
    <x v="100"/>
    <x v="8"/>
    <n v="53033032307"/>
  </r>
  <r>
    <x v="1060"/>
    <x v="2"/>
    <x v="48"/>
    <x v="0"/>
    <n v="98005"/>
    <x v="9"/>
    <x v="0"/>
    <x v="2"/>
    <x v="0"/>
    <x v="2"/>
    <n v="0"/>
    <n v="0"/>
    <n v="48"/>
    <n v="220793079"/>
    <x v="73"/>
    <x v="8"/>
    <n v="53033023603"/>
  </r>
  <r>
    <x v="833"/>
    <x v="19"/>
    <x v="180"/>
    <x v="0"/>
    <n v="98390"/>
    <x v="9"/>
    <x v="5"/>
    <x v="14"/>
    <x v="1"/>
    <x v="0"/>
    <n v="32"/>
    <n v="0"/>
    <n v="31"/>
    <n v="182244233"/>
    <x v="266"/>
    <x v="8"/>
    <n v="53053073301"/>
  </r>
  <r>
    <x v="3505"/>
    <x v="2"/>
    <x v="43"/>
    <x v="0"/>
    <n v="98053"/>
    <x v="11"/>
    <x v="6"/>
    <x v="10"/>
    <x v="1"/>
    <x v="0"/>
    <n v="35"/>
    <n v="0"/>
    <n v="45"/>
    <n v="180205763"/>
    <x v="202"/>
    <x v="8"/>
    <n v="53033032313"/>
  </r>
  <r>
    <x v="261"/>
    <x v="22"/>
    <x v="187"/>
    <x v="0"/>
    <n v="98548"/>
    <x v="2"/>
    <x v="0"/>
    <x v="2"/>
    <x v="0"/>
    <x v="0"/>
    <n v="220"/>
    <n v="0"/>
    <n v="35"/>
    <n v="190182135"/>
    <x v="275"/>
    <x v="31"/>
    <n v="53045960201"/>
  </r>
  <r>
    <x v="958"/>
    <x v="2"/>
    <x v="65"/>
    <x v="0"/>
    <n v="98045"/>
    <x v="9"/>
    <x v="5"/>
    <x v="54"/>
    <x v="0"/>
    <x v="2"/>
    <n v="0"/>
    <n v="0"/>
    <n v="5"/>
    <n v="220254807"/>
    <x v="109"/>
    <x v="8"/>
    <n v="53033032706"/>
  </r>
  <r>
    <x v="1259"/>
    <x v="2"/>
    <x v="60"/>
    <x v="0"/>
    <n v="98072"/>
    <x v="3"/>
    <x v="0"/>
    <x v="4"/>
    <x v="0"/>
    <x v="0"/>
    <n v="208"/>
    <n v="69900"/>
    <n v="45"/>
    <n v="239854359"/>
    <x v="100"/>
    <x v="8"/>
    <n v="53033032311"/>
  </r>
  <r>
    <x v="7899"/>
    <x v="4"/>
    <x v="19"/>
    <x v="0"/>
    <n v="98012"/>
    <x v="10"/>
    <x v="30"/>
    <x v="106"/>
    <x v="1"/>
    <x v="1"/>
    <n v="19"/>
    <n v="0"/>
    <n v="1"/>
    <n v="114829032"/>
    <x v="16"/>
    <x v="1"/>
    <n v="53061052107"/>
  </r>
  <r>
    <x v="848"/>
    <x v="2"/>
    <x v="38"/>
    <x v="0"/>
    <n v="98058"/>
    <x v="7"/>
    <x v="8"/>
    <x v="16"/>
    <x v="1"/>
    <x v="0"/>
    <n v="72"/>
    <n v="0"/>
    <n v="11"/>
    <n v="139263869"/>
    <x v="124"/>
    <x v="8"/>
    <n v="53033031911"/>
  </r>
  <r>
    <x v="2355"/>
    <x v="2"/>
    <x v="60"/>
    <x v="0"/>
    <n v="98072"/>
    <x v="1"/>
    <x v="10"/>
    <x v="17"/>
    <x v="1"/>
    <x v="1"/>
    <n v="21"/>
    <n v="0"/>
    <n v="45"/>
    <n v="185440986"/>
    <x v="100"/>
    <x v="8"/>
    <n v="53033032320"/>
  </r>
  <r>
    <x v="1706"/>
    <x v="22"/>
    <x v="183"/>
    <x v="0"/>
    <n v="98528"/>
    <x v="9"/>
    <x v="19"/>
    <x v="37"/>
    <x v="0"/>
    <x v="2"/>
    <n v="0"/>
    <n v="0"/>
    <n v="35"/>
    <n v="228174614"/>
    <x v="271"/>
    <x v="31"/>
    <n v="53045960402"/>
  </r>
  <r>
    <x v="1010"/>
    <x v="4"/>
    <x v="9"/>
    <x v="0"/>
    <n v="98201"/>
    <x v="6"/>
    <x v="0"/>
    <x v="8"/>
    <x v="0"/>
    <x v="2"/>
    <n v="0"/>
    <n v="0"/>
    <n v="38"/>
    <n v="235802500"/>
    <x v="26"/>
    <x v="1"/>
    <n v="53061040100"/>
  </r>
  <r>
    <x v="7900"/>
    <x v="19"/>
    <x v="153"/>
    <x v="0"/>
    <n v="98374"/>
    <x v="7"/>
    <x v="16"/>
    <x v="32"/>
    <x v="1"/>
    <x v="0"/>
    <n v="37"/>
    <n v="0"/>
    <n v="25"/>
    <n v="128772276"/>
    <x v="236"/>
    <x v="8"/>
    <n v="53053073123"/>
  </r>
  <r>
    <x v="213"/>
    <x v="2"/>
    <x v="38"/>
    <x v="0"/>
    <n v="98058"/>
    <x v="9"/>
    <x v="0"/>
    <x v="8"/>
    <x v="0"/>
    <x v="2"/>
    <n v="0"/>
    <n v="0"/>
    <n v="11"/>
    <n v="218868723"/>
    <x v="124"/>
    <x v="8"/>
    <n v="53033031911"/>
  </r>
  <r>
    <x v="1972"/>
    <x v="2"/>
    <x v="60"/>
    <x v="0"/>
    <n v="98072"/>
    <x v="9"/>
    <x v="2"/>
    <x v="3"/>
    <x v="0"/>
    <x v="2"/>
    <n v="0"/>
    <n v="0"/>
    <n v="45"/>
    <n v="176615246"/>
    <x v="100"/>
    <x v="8"/>
    <n v="53033032311"/>
  </r>
  <r>
    <x v="880"/>
    <x v="1"/>
    <x v="8"/>
    <x v="0"/>
    <n v="98110"/>
    <x v="9"/>
    <x v="0"/>
    <x v="8"/>
    <x v="0"/>
    <x v="2"/>
    <n v="0"/>
    <n v="0"/>
    <n v="23"/>
    <n v="196660131"/>
    <x v="11"/>
    <x v="1"/>
    <n v="53035090902"/>
  </r>
  <r>
    <x v="373"/>
    <x v="2"/>
    <x v="2"/>
    <x v="0"/>
    <n v="98102"/>
    <x v="0"/>
    <x v="0"/>
    <x v="4"/>
    <x v="0"/>
    <x v="0"/>
    <n v="249"/>
    <n v="0"/>
    <n v="43"/>
    <n v="151846369"/>
    <x v="60"/>
    <x v="2"/>
    <n v="53033006600"/>
  </r>
  <r>
    <x v="1561"/>
    <x v="2"/>
    <x v="38"/>
    <x v="0"/>
    <n v="98059"/>
    <x v="1"/>
    <x v="13"/>
    <x v="25"/>
    <x v="1"/>
    <x v="0"/>
    <n v="32"/>
    <n v="0"/>
    <n v="5"/>
    <n v="154031034"/>
    <x v="54"/>
    <x v="8"/>
    <n v="53033025006"/>
  </r>
  <r>
    <x v="602"/>
    <x v="2"/>
    <x v="60"/>
    <x v="0"/>
    <n v="98072"/>
    <x v="0"/>
    <x v="0"/>
    <x v="2"/>
    <x v="0"/>
    <x v="0"/>
    <n v="215"/>
    <n v="0"/>
    <n v="45"/>
    <n v="452138200"/>
    <x v="100"/>
    <x v="8"/>
    <n v="53033032311"/>
  </r>
  <r>
    <x v="891"/>
    <x v="20"/>
    <x v="150"/>
    <x v="0"/>
    <n v="98229"/>
    <x v="8"/>
    <x v="2"/>
    <x v="3"/>
    <x v="0"/>
    <x v="0"/>
    <n v="84"/>
    <n v="0"/>
    <n v="40"/>
    <n v="106599230"/>
    <x v="232"/>
    <x v="29"/>
    <n v="53073000803"/>
  </r>
  <r>
    <x v="7901"/>
    <x v="2"/>
    <x v="2"/>
    <x v="0"/>
    <n v="98104"/>
    <x v="1"/>
    <x v="3"/>
    <x v="70"/>
    <x v="1"/>
    <x v="0"/>
    <n v="38"/>
    <n v="0"/>
    <n v="37"/>
    <n v="180324896"/>
    <x v="160"/>
    <x v="2"/>
    <n v="53033009100"/>
  </r>
  <r>
    <x v="949"/>
    <x v="2"/>
    <x v="60"/>
    <x v="0"/>
    <n v="98072"/>
    <x v="5"/>
    <x v="0"/>
    <x v="4"/>
    <x v="0"/>
    <x v="0"/>
    <n v="210"/>
    <n v="0"/>
    <n v="45"/>
    <n v="252745"/>
    <x v="100"/>
    <x v="8"/>
    <n v="53033032320"/>
  </r>
  <r>
    <x v="897"/>
    <x v="7"/>
    <x v="21"/>
    <x v="0"/>
    <n v="99208"/>
    <x v="4"/>
    <x v="0"/>
    <x v="4"/>
    <x v="0"/>
    <x v="0"/>
    <n v="210"/>
    <n v="0"/>
    <n v="7"/>
    <n v="172192072"/>
    <x v="229"/>
    <x v="28"/>
    <n v="53063010507"/>
  </r>
  <r>
    <x v="266"/>
    <x v="2"/>
    <x v="43"/>
    <x v="0"/>
    <n v="98072"/>
    <x v="1"/>
    <x v="0"/>
    <x v="8"/>
    <x v="0"/>
    <x v="2"/>
    <n v="0"/>
    <n v="0"/>
    <n v="45"/>
    <n v="142176814"/>
    <x v="100"/>
    <x v="8"/>
    <n v="53033032327"/>
  </r>
  <r>
    <x v="1492"/>
    <x v="4"/>
    <x v="12"/>
    <x v="0"/>
    <n v="98296"/>
    <x v="1"/>
    <x v="0"/>
    <x v="8"/>
    <x v="0"/>
    <x v="2"/>
    <n v="0"/>
    <n v="0"/>
    <n v="1"/>
    <n v="177799478"/>
    <x v="22"/>
    <x v="1"/>
    <n v="53061052113"/>
  </r>
  <r>
    <x v="4107"/>
    <x v="2"/>
    <x v="2"/>
    <x v="0"/>
    <n v="98119"/>
    <x v="4"/>
    <x v="6"/>
    <x v="10"/>
    <x v="1"/>
    <x v="0"/>
    <n v="53"/>
    <n v="0"/>
    <n v="36"/>
    <n v="109454691"/>
    <x v="3"/>
    <x v="2"/>
    <n v="53033006800"/>
  </r>
  <r>
    <x v="2955"/>
    <x v="1"/>
    <x v="1"/>
    <x v="0"/>
    <n v="98370"/>
    <x v="9"/>
    <x v="5"/>
    <x v="54"/>
    <x v="0"/>
    <x v="2"/>
    <n v="0"/>
    <n v="0"/>
    <n v="23"/>
    <n v="212111420"/>
    <x v="1"/>
    <x v="1"/>
    <n v="53035090502"/>
  </r>
  <r>
    <x v="1789"/>
    <x v="2"/>
    <x v="2"/>
    <x v="0"/>
    <n v="98119"/>
    <x v="6"/>
    <x v="0"/>
    <x v="2"/>
    <x v="0"/>
    <x v="2"/>
    <n v="0"/>
    <n v="0"/>
    <n v="36"/>
    <n v="236028600"/>
    <x v="3"/>
    <x v="2"/>
    <n v="53033007001"/>
  </r>
  <r>
    <x v="6997"/>
    <x v="2"/>
    <x v="60"/>
    <x v="0"/>
    <n v="98072"/>
    <x v="7"/>
    <x v="18"/>
    <x v="72"/>
    <x v="0"/>
    <x v="0"/>
    <n v="87"/>
    <n v="0"/>
    <n v="45"/>
    <n v="433653"/>
    <x v="100"/>
    <x v="8"/>
    <n v="53033032320"/>
  </r>
  <r>
    <x v="175"/>
    <x v="4"/>
    <x v="12"/>
    <x v="0"/>
    <n v="98290"/>
    <x v="9"/>
    <x v="0"/>
    <x v="8"/>
    <x v="0"/>
    <x v="2"/>
    <n v="0"/>
    <n v="0"/>
    <n v="39"/>
    <n v="196011084"/>
    <x v="17"/>
    <x v="1"/>
    <n v="53061052206"/>
  </r>
  <r>
    <x v="1717"/>
    <x v="3"/>
    <x v="4"/>
    <x v="0"/>
    <n v="98501"/>
    <x v="6"/>
    <x v="6"/>
    <x v="30"/>
    <x v="0"/>
    <x v="2"/>
    <n v="0"/>
    <n v="0"/>
    <n v="22"/>
    <n v="233877878"/>
    <x v="6"/>
    <x v="1"/>
    <n v="53067010700"/>
  </r>
  <r>
    <x v="358"/>
    <x v="2"/>
    <x v="57"/>
    <x v="0"/>
    <n v="98027"/>
    <x v="9"/>
    <x v="10"/>
    <x v="17"/>
    <x v="1"/>
    <x v="1"/>
    <n v="22"/>
    <n v="0"/>
    <n v="41"/>
    <n v="219357631"/>
    <x v="118"/>
    <x v="8"/>
    <n v="53033032103"/>
  </r>
  <r>
    <x v="87"/>
    <x v="2"/>
    <x v="2"/>
    <x v="0"/>
    <n v="98125"/>
    <x v="7"/>
    <x v="2"/>
    <x v="3"/>
    <x v="0"/>
    <x v="0"/>
    <n v="84"/>
    <n v="0"/>
    <n v="46"/>
    <n v="2484597"/>
    <x v="81"/>
    <x v="2"/>
    <n v="53033001202"/>
  </r>
  <r>
    <x v="659"/>
    <x v="2"/>
    <x v="38"/>
    <x v="0"/>
    <n v="98059"/>
    <x v="9"/>
    <x v="0"/>
    <x v="2"/>
    <x v="0"/>
    <x v="2"/>
    <n v="0"/>
    <n v="0"/>
    <n v="5"/>
    <n v="196504878"/>
    <x v="54"/>
    <x v="8"/>
    <n v="53033025104"/>
  </r>
  <r>
    <x v="1463"/>
    <x v="19"/>
    <x v="149"/>
    <x v="0"/>
    <n v="98405"/>
    <x v="0"/>
    <x v="9"/>
    <x v="15"/>
    <x v="1"/>
    <x v="1"/>
    <n v="25"/>
    <n v="0"/>
    <n v="27"/>
    <n v="117694748"/>
    <x v="219"/>
    <x v="25"/>
    <n v="53053061200"/>
  </r>
  <r>
    <x v="3166"/>
    <x v="25"/>
    <x v="162"/>
    <x v="0"/>
    <n v="98837"/>
    <x v="9"/>
    <x v="3"/>
    <x v="29"/>
    <x v="0"/>
    <x v="2"/>
    <n v="0"/>
    <n v="0"/>
    <n v="13"/>
    <n v="208549967"/>
    <x v="240"/>
    <x v="33"/>
    <n v="53025011001"/>
  </r>
  <r>
    <x v="1046"/>
    <x v="4"/>
    <x v="12"/>
    <x v="0"/>
    <n v="98296"/>
    <x v="4"/>
    <x v="0"/>
    <x v="4"/>
    <x v="0"/>
    <x v="0"/>
    <n v="210"/>
    <n v="0"/>
    <n v="1"/>
    <n v="324266799"/>
    <x v="22"/>
    <x v="1"/>
    <n v="53061052113"/>
  </r>
  <r>
    <x v="784"/>
    <x v="1"/>
    <x v="8"/>
    <x v="0"/>
    <n v="98110"/>
    <x v="6"/>
    <x v="8"/>
    <x v="13"/>
    <x v="1"/>
    <x v="0"/>
    <n v="30"/>
    <n v="0"/>
    <n v="23"/>
    <n v="217161724"/>
    <x v="11"/>
    <x v="1"/>
    <n v="53035090700"/>
  </r>
  <r>
    <x v="109"/>
    <x v="4"/>
    <x v="28"/>
    <x v="0"/>
    <n v="98275"/>
    <x v="10"/>
    <x v="0"/>
    <x v="0"/>
    <x v="0"/>
    <x v="0"/>
    <n v="293"/>
    <n v="0"/>
    <n v="21"/>
    <n v="3405531"/>
    <x v="39"/>
    <x v="1"/>
    <n v="53061041301"/>
  </r>
  <r>
    <x v="1455"/>
    <x v="2"/>
    <x v="100"/>
    <x v="0"/>
    <n v="98004"/>
    <x v="8"/>
    <x v="0"/>
    <x v="4"/>
    <x v="0"/>
    <x v="0"/>
    <n v="208"/>
    <n v="0"/>
    <n v="48"/>
    <n v="177021694"/>
    <x v="77"/>
    <x v="8"/>
    <n v="53033024100"/>
  </r>
  <r>
    <x v="836"/>
    <x v="2"/>
    <x v="38"/>
    <x v="0"/>
    <n v="98058"/>
    <x v="10"/>
    <x v="13"/>
    <x v="25"/>
    <x v="1"/>
    <x v="0"/>
    <n v="32"/>
    <n v="0"/>
    <n v="11"/>
    <n v="126086131"/>
    <x v="124"/>
    <x v="8"/>
    <n v="53033031911"/>
  </r>
  <r>
    <x v="1182"/>
    <x v="19"/>
    <x v="196"/>
    <x v="0"/>
    <n v="98391"/>
    <x v="1"/>
    <x v="0"/>
    <x v="8"/>
    <x v="0"/>
    <x v="2"/>
    <n v="0"/>
    <n v="0"/>
    <n v="31"/>
    <n v="187472155"/>
    <x v="287"/>
    <x v="8"/>
    <n v="53053070209"/>
  </r>
  <r>
    <x v="1008"/>
    <x v="19"/>
    <x v="231"/>
    <x v="0"/>
    <n v="98327"/>
    <x v="1"/>
    <x v="9"/>
    <x v="51"/>
    <x v="1"/>
    <x v="0"/>
    <n v="42"/>
    <n v="0"/>
    <n v="28"/>
    <n v="233746110"/>
    <x v="324"/>
    <x v="8"/>
    <n v="53053072802"/>
  </r>
  <r>
    <x v="820"/>
    <x v="2"/>
    <x v="43"/>
    <x v="0"/>
    <n v="98053"/>
    <x v="9"/>
    <x v="0"/>
    <x v="2"/>
    <x v="0"/>
    <x v="2"/>
    <n v="0"/>
    <n v="0"/>
    <n v="45"/>
    <n v="207884540"/>
    <x v="202"/>
    <x v="8"/>
    <n v="53033032333"/>
  </r>
  <r>
    <x v="615"/>
    <x v="2"/>
    <x v="38"/>
    <x v="0"/>
    <n v="98057"/>
    <x v="10"/>
    <x v="6"/>
    <x v="11"/>
    <x v="0"/>
    <x v="0"/>
    <n v="259"/>
    <n v="0"/>
    <n v="11"/>
    <n v="152383990"/>
    <x v="103"/>
    <x v="8"/>
    <n v="53033025704"/>
  </r>
  <r>
    <x v="463"/>
    <x v="2"/>
    <x v="2"/>
    <x v="0"/>
    <n v="98109"/>
    <x v="1"/>
    <x v="0"/>
    <x v="2"/>
    <x v="0"/>
    <x v="2"/>
    <n v="0"/>
    <n v="0"/>
    <n v="43"/>
    <n v="214761942"/>
    <x v="92"/>
    <x v="2"/>
    <n v="53033007303"/>
  </r>
  <r>
    <x v="673"/>
    <x v="4"/>
    <x v="120"/>
    <x v="0"/>
    <n v="98292"/>
    <x v="0"/>
    <x v="0"/>
    <x v="2"/>
    <x v="0"/>
    <x v="0"/>
    <n v="215"/>
    <n v="0"/>
    <n v="10"/>
    <n v="166200142"/>
    <x v="185"/>
    <x v="12"/>
    <n v="53061053302"/>
  </r>
  <r>
    <x v="520"/>
    <x v="19"/>
    <x v="144"/>
    <x v="0"/>
    <n v="98335"/>
    <x v="6"/>
    <x v="8"/>
    <x v="13"/>
    <x v="1"/>
    <x v="0"/>
    <n v="30"/>
    <n v="0"/>
    <n v="26"/>
    <n v="231084262"/>
    <x v="259"/>
    <x v="25"/>
    <n v="53053072408"/>
  </r>
  <r>
    <x v="537"/>
    <x v="4"/>
    <x v="19"/>
    <x v="0"/>
    <n v="98021"/>
    <x v="9"/>
    <x v="24"/>
    <x v="69"/>
    <x v="0"/>
    <x v="2"/>
    <n v="0"/>
    <n v="0"/>
    <n v="1"/>
    <n v="224130658"/>
    <x v="27"/>
    <x v="1"/>
    <n v="53061051918"/>
  </r>
  <r>
    <x v="1955"/>
    <x v="2"/>
    <x v="46"/>
    <x v="0"/>
    <n v="98023"/>
    <x v="1"/>
    <x v="20"/>
    <x v="40"/>
    <x v="0"/>
    <x v="2"/>
    <n v="0"/>
    <n v="0"/>
    <n v="30"/>
    <n v="157741090"/>
    <x v="86"/>
    <x v="8"/>
    <n v="53033030304"/>
  </r>
  <r>
    <x v="1267"/>
    <x v="2"/>
    <x v="43"/>
    <x v="0"/>
    <n v="98053"/>
    <x v="9"/>
    <x v="0"/>
    <x v="8"/>
    <x v="0"/>
    <x v="2"/>
    <n v="0"/>
    <n v="0"/>
    <n v="45"/>
    <n v="218245471"/>
    <x v="202"/>
    <x v="8"/>
    <n v="53033032332"/>
  </r>
  <r>
    <x v="1592"/>
    <x v="4"/>
    <x v="11"/>
    <x v="0"/>
    <n v="98012"/>
    <x v="9"/>
    <x v="0"/>
    <x v="0"/>
    <x v="0"/>
    <x v="2"/>
    <n v="0"/>
    <n v="0"/>
    <n v="44"/>
    <n v="203066538"/>
    <x v="16"/>
    <x v="1"/>
    <n v="53061052005"/>
  </r>
  <r>
    <x v="247"/>
    <x v="26"/>
    <x v="171"/>
    <x v="0"/>
    <n v="99336"/>
    <x v="0"/>
    <x v="0"/>
    <x v="2"/>
    <x v="0"/>
    <x v="0"/>
    <n v="215"/>
    <n v="0"/>
    <n v="8"/>
    <n v="185536018"/>
    <x v="285"/>
    <x v="37"/>
    <n v="53005010902"/>
  </r>
  <r>
    <x v="374"/>
    <x v="2"/>
    <x v="2"/>
    <x v="0"/>
    <n v="98101"/>
    <x v="9"/>
    <x v="0"/>
    <x v="2"/>
    <x v="0"/>
    <x v="2"/>
    <n v="0"/>
    <n v="0"/>
    <n v="43"/>
    <n v="185660632"/>
    <x v="129"/>
    <x v="2"/>
    <n v="53033007302"/>
  </r>
  <r>
    <x v="4694"/>
    <x v="27"/>
    <x v="169"/>
    <x v="0"/>
    <n v="99301"/>
    <x v="11"/>
    <x v="6"/>
    <x v="10"/>
    <x v="1"/>
    <x v="0"/>
    <n v="35"/>
    <n v="0"/>
    <n v="16"/>
    <n v="122469399"/>
    <x v="250"/>
    <x v="36"/>
    <n v="53021020504"/>
  </r>
  <r>
    <x v="175"/>
    <x v="2"/>
    <x v="53"/>
    <x v="0"/>
    <n v="98166"/>
    <x v="9"/>
    <x v="0"/>
    <x v="8"/>
    <x v="0"/>
    <x v="2"/>
    <n v="0"/>
    <n v="0"/>
    <n v="34"/>
    <n v="186420265"/>
    <x v="78"/>
    <x v="8"/>
    <n v="53033027800"/>
  </r>
  <r>
    <x v="175"/>
    <x v="2"/>
    <x v="2"/>
    <x v="0"/>
    <n v="98119"/>
    <x v="9"/>
    <x v="0"/>
    <x v="8"/>
    <x v="0"/>
    <x v="2"/>
    <n v="0"/>
    <n v="0"/>
    <n v="36"/>
    <n v="212213816"/>
    <x v="3"/>
    <x v="2"/>
    <n v="53033006900"/>
  </r>
  <r>
    <x v="266"/>
    <x v="4"/>
    <x v="9"/>
    <x v="0"/>
    <n v="98208"/>
    <x v="1"/>
    <x v="0"/>
    <x v="8"/>
    <x v="0"/>
    <x v="2"/>
    <n v="0"/>
    <n v="0"/>
    <n v="44"/>
    <n v="167038518"/>
    <x v="38"/>
    <x v="1"/>
    <n v="53061041609"/>
  </r>
  <r>
    <x v="280"/>
    <x v="2"/>
    <x v="38"/>
    <x v="0"/>
    <n v="98058"/>
    <x v="9"/>
    <x v="0"/>
    <x v="8"/>
    <x v="0"/>
    <x v="2"/>
    <n v="0"/>
    <n v="0"/>
    <n v="11"/>
    <n v="203651073"/>
    <x v="124"/>
    <x v="8"/>
    <n v="53033031906"/>
  </r>
  <r>
    <x v="1284"/>
    <x v="19"/>
    <x v="263"/>
    <x v="0"/>
    <n v="98391"/>
    <x v="9"/>
    <x v="0"/>
    <x v="0"/>
    <x v="0"/>
    <x v="2"/>
    <n v="0"/>
    <n v="0"/>
    <n v="31"/>
    <n v="208856105"/>
    <x v="287"/>
    <x v="8"/>
    <n v="53053070315"/>
  </r>
  <r>
    <x v="454"/>
    <x v="2"/>
    <x v="60"/>
    <x v="0"/>
    <n v="98072"/>
    <x v="5"/>
    <x v="0"/>
    <x v="4"/>
    <x v="0"/>
    <x v="0"/>
    <n v="210"/>
    <n v="0"/>
    <n v="45"/>
    <n v="348682876"/>
    <x v="100"/>
    <x v="8"/>
    <n v="53033032320"/>
  </r>
  <r>
    <x v="545"/>
    <x v="4"/>
    <x v="19"/>
    <x v="0"/>
    <n v="98021"/>
    <x v="7"/>
    <x v="2"/>
    <x v="3"/>
    <x v="0"/>
    <x v="0"/>
    <n v="84"/>
    <n v="0"/>
    <n v="1"/>
    <n v="105997356"/>
    <x v="27"/>
    <x v="1"/>
    <n v="53061051926"/>
  </r>
  <r>
    <x v="3317"/>
    <x v="2"/>
    <x v="2"/>
    <x v="0"/>
    <n v="98121"/>
    <x v="6"/>
    <x v="8"/>
    <x v="60"/>
    <x v="1"/>
    <x v="1"/>
    <n v="20"/>
    <n v="0"/>
    <n v="36"/>
    <n v="227296275"/>
    <x v="104"/>
    <x v="2"/>
    <n v="53033007202"/>
  </r>
  <r>
    <x v="1570"/>
    <x v="19"/>
    <x v="230"/>
    <x v="0"/>
    <n v="98387"/>
    <x v="9"/>
    <x v="5"/>
    <x v="9"/>
    <x v="1"/>
    <x v="1"/>
    <n v="26"/>
    <n v="0"/>
    <n v="29"/>
    <n v="200766541"/>
    <x v="323"/>
    <x v="25"/>
    <n v="53053071409"/>
  </r>
  <r>
    <x v="300"/>
    <x v="14"/>
    <x v="71"/>
    <x v="0"/>
    <n v="98642"/>
    <x v="1"/>
    <x v="0"/>
    <x v="2"/>
    <x v="0"/>
    <x v="2"/>
    <n v="0"/>
    <n v="0"/>
    <n v="17"/>
    <n v="186022931"/>
    <x v="130"/>
    <x v="10"/>
    <n v="53011040412"/>
  </r>
  <r>
    <x v="199"/>
    <x v="14"/>
    <x v="49"/>
    <x v="0"/>
    <n v="98604"/>
    <x v="9"/>
    <x v="0"/>
    <x v="2"/>
    <x v="0"/>
    <x v="2"/>
    <n v="0"/>
    <n v="0"/>
    <n v="17"/>
    <n v="213351036"/>
    <x v="71"/>
    <x v="10"/>
    <n v="53011040413"/>
  </r>
  <r>
    <x v="391"/>
    <x v="2"/>
    <x v="2"/>
    <x v="0"/>
    <n v="98199"/>
    <x v="9"/>
    <x v="5"/>
    <x v="54"/>
    <x v="0"/>
    <x v="2"/>
    <n v="0"/>
    <n v="0"/>
    <n v="36"/>
    <n v="224742290"/>
    <x v="2"/>
    <x v="2"/>
    <n v="53033005801"/>
  </r>
  <r>
    <x v="3949"/>
    <x v="4"/>
    <x v="18"/>
    <x v="0"/>
    <n v="98020"/>
    <x v="0"/>
    <x v="12"/>
    <x v="20"/>
    <x v="1"/>
    <x v="1"/>
    <n v="17"/>
    <n v="52900"/>
    <n v="32"/>
    <n v="348892981"/>
    <x v="25"/>
    <x v="1"/>
    <n v="53061050700"/>
  </r>
  <r>
    <x v="4835"/>
    <x v="4"/>
    <x v="113"/>
    <x v="0"/>
    <n v="98020"/>
    <x v="1"/>
    <x v="3"/>
    <x v="29"/>
    <x v="0"/>
    <x v="2"/>
    <n v="0"/>
    <n v="0"/>
    <n v="32"/>
    <n v="161810820"/>
    <x v="25"/>
    <x v="1"/>
    <n v="53061050600"/>
  </r>
  <r>
    <x v="5365"/>
    <x v="2"/>
    <x v="38"/>
    <x v="0"/>
    <n v="98058"/>
    <x v="10"/>
    <x v="8"/>
    <x v="33"/>
    <x v="1"/>
    <x v="1"/>
    <n v="17"/>
    <n v="0"/>
    <n v="47"/>
    <n v="183307883"/>
    <x v="124"/>
    <x v="8"/>
    <n v="53033031906"/>
  </r>
  <r>
    <x v="7902"/>
    <x v="22"/>
    <x v="167"/>
    <x v="0"/>
    <n v="98584"/>
    <x v="5"/>
    <x v="0"/>
    <x v="0"/>
    <x v="0"/>
    <x v="0"/>
    <n v="200"/>
    <n v="0"/>
    <n v="35"/>
    <n v="108899661"/>
    <x v="246"/>
    <x v="59"/>
    <n v="53045960500"/>
  </r>
  <r>
    <x v="4719"/>
    <x v="2"/>
    <x v="2"/>
    <x v="0"/>
    <n v="98122"/>
    <x v="10"/>
    <x v="5"/>
    <x v="9"/>
    <x v="0"/>
    <x v="0"/>
    <n v="239"/>
    <n v="0"/>
    <n v="43"/>
    <n v="157714448"/>
    <x v="96"/>
    <x v="2"/>
    <n v="53033007502"/>
  </r>
  <r>
    <x v="459"/>
    <x v="4"/>
    <x v="19"/>
    <x v="0"/>
    <n v="98012"/>
    <x v="10"/>
    <x v="0"/>
    <x v="2"/>
    <x v="0"/>
    <x v="0"/>
    <n v="266"/>
    <n v="0"/>
    <n v="1"/>
    <n v="3155148"/>
    <x v="16"/>
    <x v="1"/>
    <n v="53061051934"/>
  </r>
  <r>
    <x v="107"/>
    <x v="2"/>
    <x v="52"/>
    <x v="0"/>
    <n v="98074"/>
    <x v="9"/>
    <x v="0"/>
    <x v="8"/>
    <x v="0"/>
    <x v="2"/>
    <n v="0"/>
    <n v="0"/>
    <n v="45"/>
    <n v="218227943"/>
    <x v="87"/>
    <x v="8"/>
    <n v="53033032216"/>
  </r>
  <r>
    <x v="280"/>
    <x v="19"/>
    <x v="196"/>
    <x v="0"/>
    <n v="98391"/>
    <x v="9"/>
    <x v="0"/>
    <x v="8"/>
    <x v="0"/>
    <x v="2"/>
    <n v="0"/>
    <n v="0"/>
    <n v="31"/>
    <n v="213324870"/>
    <x v="287"/>
    <x v="8"/>
    <n v="53053070209"/>
  </r>
  <r>
    <x v="5919"/>
    <x v="2"/>
    <x v="2"/>
    <x v="0"/>
    <n v="98122"/>
    <x v="9"/>
    <x v="4"/>
    <x v="67"/>
    <x v="1"/>
    <x v="1"/>
    <n v="23"/>
    <n v="0"/>
    <n v="37"/>
    <n v="178941535"/>
    <x v="96"/>
    <x v="2"/>
    <n v="53033007902"/>
  </r>
  <r>
    <x v="166"/>
    <x v="4"/>
    <x v="120"/>
    <x v="0"/>
    <n v="98292"/>
    <x v="9"/>
    <x v="19"/>
    <x v="37"/>
    <x v="0"/>
    <x v="2"/>
    <n v="0"/>
    <n v="0"/>
    <n v="10"/>
    <n v="224281172"/>
    <x v="185"/>
    <x v="12"/>
    <n v="53061053101"/>
  </r>
  <r>
    <x v="252"/>
    <x v="19"/>
    <x v="212"/>
    <x v="0"/>
    <n v="98338"/>
    <x v="0"/>
    <x v="2"/>
    <x v="3"/>
    <x v="0"/>
    <x v="0"/>
    <n v="151"/>
    <n v="0"/>
    <n v="2"/>
    <n v="292835756"/>
    <x v="305"/>
    <x v="8"/>
    <n v="53053073118"/>
  </r>
  <r>
    <x v="303"/>
    <x v="2"/>
    <x v="57"/>
    <x v="0"/>
    <n v="98027"/>
    <x v="1"/>
    <x v="0"/>
    <x v="2"/>
    <x v="0"/>
    <x v="2"/>
    <n v="0"/>
    <n v="0"/>
    <n v="5"/>
    <n v="148519682"/>
    <x v="118"/>
    <x v="8"/>
    <n v="53033032102"/>
  </r>
  <r>
    <x v="920"/>
    <x v="2"/>
    <x v="38"/>
    <x v="0"/>
    <n v="98058"/>
    <x v="0"/>
    <x v="0"/>
    <x v="2"/>
    <x v="0"/>
    <x v="0"/>
    <n v="215"/>
    <n v="0"/>
    <n v="11"/>
    <n v="332412552"/>
    <x v="124"/>
    <x v="8"/>
    <n v="53033031911"/>
  </r>
  <r>
    <x v="822"/>
    <x v="29"/>
    <x v="215"/>
    <x v="0"/>
    <n v="98532"/>
    <x v="8"/>
    <x v="2"/>
    <x v="3"/>
    <x v="0"/>
    <x v="0"/>
    <n v="84"/>
    <n v="0"/>
    <n v="20"/>
    <n v="263799553"/>
    <x v="308"/>
    <x v="8"/>
    <n v="53041971400"/>
  </r>
  <r>
    <x v="2706"/>
    <x v="19"/>
    <x v="230"/>
    <x v="0"/>
    <n v="98387"/>
    <x v="3"/>
    <x v="6"/>
    <x v="10"/>
    <x v="1"/>
    <x v="0"/>
    <n v="38"/>
    <n v="0"/>
    <n v="29"/>
    <n v="250522331"/>
    <x v="323"/>
    <x v="25"/>
    <n v="53053071411"/>
  </r>
  <r>
    <x v="3347"/>
    <x v="2"/>
    <x v="93"/>
    <x v="0"/>
    <n v="98040"/>
    <x v="6"/>
    <x v="2"/>
    <x v="3"/>
    <x v="0"/>
    <x v="2"/>
    <n v="0"/>
    <n v="0"/>
    <n v="41"/>
    <n v="233936566"/>
    <x v="157"/>
    <x v="8"/>
    <n v="53033024400"/>
  </r>
  <r>
    <x v="4557"/>
    <x v="4"/>
    <x v="128"/>
    <x v="0"/>
    <n v="98043"/>
    <x v="4"/>
    <x v="5"/>
    <x v="23"/>
    <x v="0"/>
    <x v="0"/>
    <n v="93"/>
    <n v="32250"/>
    <n v="1"/>
    <n v="348998422"/>
    <x v="194"/>
    <x v="1"/>
    <n v="53061051100"/>
  </r>
  <r>
    <x v="2092"/>
    <x v="2"/>
    <x v="166"/>
    <x v="0"/>
    <n v="98070"/>
    <x v="1"/>
    <x v="9"/>
    <x v="51"/>
    <x v="1"/>
    <x v="0"/>
    <n v="42"/>
    <n v="0"/>
    <n v="34"/>
    <n v="218839302"/>
    <x v="244"/>
    <x v="8"/>
    <n v="53033027701"/>
  </r>
  <r>
    <x v="251"/>
    <x v="11"/>
    <x v="34"/>
    <x v="0"/>
    <n v="98277"/>
    <x v="4"/>
    <x v="2"/>
    <x v="3"/>
    <x v="0"/>
    <x v="0"/>
    <n v="107"/>
    <n v="0"/>
    <n v="10"/>
    <n v="112561424"/>
    <x v="49"/>
    <x v="1"/>
    <n v="53029970300"/>
  </r>
  <r>
    <x v="156"/>
    <x v="19"/>
    <x v="155"/>
    <x v="0"/>
    <n v="98466"/>
    <x v="9"/>
    <x v="0"/>
    <x v="2"/>
    <x v="0"/>
    <x v="2"/>
    <n v="0"/>
    <n v="0"/>
    <n v="28"/>
    <n v="182506789"/>
    <x v="230"/>
    <x v="25"/>
    <n v="53053072313"/>
  </r>
  <r>
    <x v="455"/>
    <x v="19"/>
    <x v="263"/>
    <x v="0"/>
    <n v="98391"/>
    <x v="1"/>
    <x v="0"/>
    <x v="8"/>
    <x v="0"/>
    <x v="2"/>
    <n v="0"/>
    <n v="0"/>
    <n v="31"/>
    <n v="167086230"/>
    <x v="287"/>
    <x v="8"/>
    <n v="53053070315"/>
  </r>
  <r>
    <x v="628"/>
    <x v="22"/>
    <x v="167"/>
    <x v="0"/>
    <n v="98584"/>
    <x v="2"/>
    <x v="2"/>
    <x v="3"/>
    <x v="0"/>
    <x v="0"/>
    <n v="150"/>
    <n v="0"/>
    <n v="35"/>
    <n v="231183844"/>
    <x v="246"/>
    <x v="31"/>
    <n v="53045960900"/>
  </r>
  <r>
    <x v="1566"/>
    <x v="2"/>
    <x v="43"/>
    <x v="0"/>
    <n v="98053"/>
    <x v="10"/>
    <x v="2"/>
    <x v="3"/>
    <x v="0"/>
    <x v="0"/>
    <n v="149"/>
    <n v="0"/>
    <n v="45"/>
    <n v="142980372"/>
    <x v="202"/>
    <x v="8"/>
    <n v="53033032318"/>
  </r>
  <r>
    <x v="6826"/>
    <x v="7"/>
    <x v="21"/>
    <x v="0"/>
    <n v="99207"/>
    <x v="8"/>
    <x v="6"/>
    <x v="18"/>
    <x v="0"/>
    <x v="0"/>
    <n v="82"/>
    <n v="0"/>
    <n v="3"/>
    <n v="102617623"/>
    <x v="29"/>
    <x v="4"/>
    <n v="53063001500"/>
  </r>
  <r>
    <x v="3218"/>
    <x v="2"/>
    <x v="2"/>
    <x v="0"/>
    <n v="98102"/>
    <x v="9"/>
    <x v="3"/>
    <x v="29"/>
    <x v="0"/>
    <x v="2"/>
    <n v="0"/>
    <n v="0"/>
    <n v="43"/>
    <n v="196744943"/>
    <x v="60"/>
    <x v="2"/>
    <n v="53033006600"/>
  </r>
  <r>
    <x v="862"/>
    <x v="11"/>
    <x v="41"/>
    <x v="0"/>
    <n v="98249"/>
    <x v="9"/>
    <x v="19"/>
    <x v="37"/>
    <x v="0"/>
    <x v="2"/>
    <n v="0"/>
    <n v="0"/>
    <n v="10"/>
    <n v="209983119"/>
    <x v="58"/>
    <x v="1"/>
    <n v="53029971301"/>
  </r>
  <r>
    <x v="3870"/>
    <x v="7"/>
    <x v="21"/>
    <x v="0"/>
    <n v="99207"/>
    <x v="1"/>
    <x v="6"/>
    <x v="11"/>
    <x v="0"/>
    <x v="2"/>
    <n v="0"/>
    <n v="0"/>
    <n v="3"/>
    <n v="161690742"/>
    <x v="29"/>
    <x v="28"/>
    <n v="53063000301"/>
  </r>
  <r>
    <x v="5097"/>
    <x v="2"/>
    <x v="2"/>
    <x v="0"/>
    <n v="98117"/>
    <x v="4"/>
    <x v="13"/>
    <x v="25"/>
    <x v="1"/>
    <x v="0"/>
    <n v="33"/>
    <n v="0"/>
    <n v="36"/>
    <n v="168532864"/>
    <x v="111"/>
    <x v="2"/>
    <n v="53033001600"/>
  </r>
  <r>
    <x v="1395"/>
    <x v="20"/>
    <x v="150"/>
    <x v="0"/>
    <n v="98225"/>
    <x v="1"/>
    <x v="6"/>
    <x v="11"/>
    <x v="0"/>
    <x v="2"/>
    <n v="0"/>
    <n v="0"/>
    <n v="42"/>
    <n v="154841788"/>
    <x v="220"/>
    <x v="29"/>
    <n v="53073000502"/>
  </r>
  <r>
    <x v="5315"/>
    <x v="2"/>
    <x v="2"/>
    <x v="0"/>
    <n v="98107"/>
    <x v="9"/>
    <x v="3"/>
    <x v="29"/>
    <x v="0"/>
    <x v="2"/>
    <n v="0"/>
    <n v="0"/>
    <n v="36"/>
    <n v="216677807"/>
    <x v="113"/>
    <x v="2"/>
    <n v="53033003202"/>
  </r>
  <r>
    <x v="1335"/>
    <x v="20"/>
    <x v="150"/>
    <x v="0"/>
    <n v="98229"/>
    <x v="8"/>
    <x v="2"/>
    <x v="3"/>
    <x v="0"/>
    <x v="0"/>
    <n v="84"/>
    <n v="0"/>
    <n v="40"/>
    <n v="293353119"/>
    <x v="232"/>
    <x v="29"/>
    <n v="53073000903"/>
  </r>
  <r>
    <x v="1255"/>
    <x v="26"/>
    <x v="171"/>
    <x v="0"/>
    <n v="99337"/>
    <x v="2"/>
    <x v="0"/>
    <x v="2"/>
    <x v="0"/>
    <x v="0"/>
    <n v="220"/>
    <n v="0"/>
    <n v="8"/>
    <n v="219395431"/>
    <x v="346"/>
    <x v="37"/>
    <n v="53005011100"/>
  </r>
  <r>
    <x v="282"/>
    <x v="19"/>
    <x v="230"/>
    <x v="0"/>
    <n v="98387"/>
    <x v="1"/>
    <x v="0"/>
    <x v="8"/>
    <x v="0"/>
    <x v="2"/>
    <n v="0"/>
    <n v="0"/>
    <n v="29"/>
    <n v="172713985"/>
    <x v="323"/>
    <x v="25"/>
    <n v="53053071411"/>
  </r>
  <r>
    <x v="7205"/>
    <x v="4"/>
    <x v="19"/>
    <x v="0"/>
    <n v="98021"/>
    <x v="8"/>
    <x v="0"/>
    <x v="4"/>
    <x v="0"/>
    <x v="0"/>
    <n v="208"/>
    <n v="0"/>
    <n v="1"/>
    <n v="177542739"/>
    <x v="27"/>
    <x v="1"/>
    <n v="53061051918"/>
  </r>
  <r>
    <x v="1022"/>
    <x v="4"/>
    <x v="19"/>
    <x v="0"/>
    <n v="98021"/>
    <x v="0"/>
    <x v="0"/>
    <x v="0"/>
    <x v="0"/>
    <x v="0"/>
    <n v="238"/>
    <n v="0"/>
    <n v="1"/>
    <n v="104975398"/>
    <x v="27"/>
    <x v="1"/>
    <n v="53061051937"/>
  </r>
  <r>
    <x v="6995"/>
    <x v="7"/>
    <x v="164"/>
    <x v="0"/>
    <n v="99206"/>
    <x v="6"/>
    <x v="9"/>
    <x v="102"/>
    <x v="0"/>
    <x v="2"/>
    <n v="0"/>
    <n v="0"/>
    <n v="4"/>
    <n v="235184050"/>
    <x v="254"/>
    <x v="38"/>
    <n v="53063012000"/>
  </r>
  <r>
    <x v="3339"/>
    <x v="18"/>
    <x v="116"/>
    <x v="0"/>
    <n v="98363"/>
    <x v="1"/>
    <x v="20"/>
    <x v="40"/>
    <x v="0"/>
    <x v="2"/>
    <n v="0"/>
    <n v="0"/>
    <n v="24"/>
    <n v="186843058"/>
    <x v="186"/>
    <x v="21"/>
    <n v="53009000700"/>
  </r>
  <r>
    <x v="325"/>
    <x v="2"/>
    <x v="38"/>
    <x v="0"/>
    <n v="98058"/>
    <x v="9"/>
    <x v="0"/>
    <x v="8"/>
    <x v="0"/>
    <x v="2"/>
    <n v="0"/>
    <n v="0"/>
    <n v="11"/>
    <n v="207130871"/>
    <x v="124"/>
    <x v="8"/>
    <n v="53033031909"/>
  </r>
  <r>
    <x v="626"/>
    <x v="2"/>
    <x v="43"/>
    <x v="0"/>
    <n v="98052"/>
    <x v="2"/>
    <x v="0"/>
    <x v="2"/>
    <x v="0"/>
    <x v="0"/>
    <n v="220"/>
    <n v="0"/>
    <n v="48"/>
    <n v="217677099"/>
    <x v="63"/>
    <x v="8"/>
    <n v="53033022605"/>
  </r>
  <r>
    <x v="593"/>
    <x v="19"/>
    <x v="230"/>
    <x v="0"/>
    <n v="98387"/>
    <x v="1"/>
    <x v="0"/>
    <x v="8"/>
    <x v="0"/>
    <x v="2"/>
    <n v="0"/>
    <n v="0"/>
    <n v="2"/>
    <n v="137088759"/>
    <x v="323"/>
    <x v="25"/>
    <n v="53053073133"/>
  </r>
  <r>
    <x v="2203"/>
    <x v="4"/>
    <x v="128"/>
    <x v="0"/>
    <n v="98043"/>
    <x v="6"/>
    <x v="0"/>
    <x v="8"/>
    <x v="0"/>
    <x v="2"/>
    <n v="0"/>
    <n v="0"/>
    <n v="1"/>
    <n v="224549503"/>
    <x v="194"/>
    <x v="1"/>
    <n v="53061051200"/>
  </r>
  <r>
    <x v="364"/>
    <x v="4"/>
    <x v="30"/>
    <x v="0"/>
    <n v="98036"/>
    <x v="0"/>
    <x v="0"/>
    <x v="2"/>
    <x v="0"/>
    <x v="0"/>
    <n v="215"/>
    <n v="0"/>
    <n v="21"/>
    <n v="142190583"/>
    <x v="40"/>
    <x v="1"/>
    <n v="53061051922"/>
  </r>
  <r>
    <x v="6675"/>
    <x v="2"/>
    <x v="57"/>
    <x v="0"/>
    <n v="98027"/>
    <x v="1"/>
    <x v="8"/>
    <x v="60"/>
    <x v="1"/>
    <x v="1"/>
    <n v="20"/>
    <n v="0"/>
    <n v="5"/>
    <n v="144900381"/>
    <x v="118"/>
    <x v="8"/>
    <n v="53033032102"/>
  </r>
  <r>
    <x v="210"/>
    <x v="11"/>
    <x v="89"/>
    <x v="0"/>
    <n v="98282"/>
    <x v="7"/>
    <x v="0"/>
    <x v="4"/>
    <x v="0"/>
    <x v="0"/>
    <n v="208"/>
    <n v="69900"/>
    <n v="10"/>
    <n v="122369026"/>
    <x v="152"/>
    <x v="12"/>
    <n v="53029971400"/>
  </r>
  <r>
    <x v="668"/>
    <x v="2"/>
    <x v="2"/>
    <x v="0"/>
    <n v="98122"/>
    <x v="5"/>
    <x v="11"/>
    <x v="19"/>
    <x v="0"/>
    <x v="0"/>
    <n v="84"/>
    <n v="0"/>
    <n v="37"/>
    <n v="4917916"/>
    <x v="96"/>
    <x v="2"/>
    <n v="53033007700"/>
  </r>
  <r>
    <x v="52"/>
    <x v="7"/>
    <x v="21"/>
    <x v="0"/>
    <n v="99217"/>
    <x v="3"/>
    <x v="0"/>
    <x v="4"/>
    <x v="0"/>
    <x v="0"/>
    <n v="208"/>
    <n v="69900"/>
    <n v="7"/>
    <n v="204356428"/>
    <x v="345"/>
    <x v="28"/>
    <n v="53063011203"/>
  </r>
  <r>
    <x v="6641"/>
    <x v="2"/>
    <x v="38"/>
    <x v="0"/>
    <n v="98056"/>
    <x v="2"/>
    <x v="12"/>
    <x v="20"/>
    <x v="1"/>
    <x v="1"/>
    <n v="17"/>
    <n v="52900"/>
    <n v="41"/>
    <n v="172518979"/>
    <x v="128"/>
    <x v="8"/>
    <n v="53033025202"/>
  </r>
  <r>
    <x v="364"/>
    <x v="4"/>
    <x v="12"/>
    <x v="0"/>
    <n v="98290"/>
    <x v="0"/>
    <x v="0"/>
    <x v="2"/>
    <x v="0"/>
    <x v="0"/>
    <n v="215"/>
    <n v="0"/>
    <n v="44"/>
    <n v="474530059"/>
    <x v="17"/>
    <x v="1"/>
    <n v="53061052402"/>
  </r>
  <r>
    <x v="227"/>
    <x v="4"/>
    <x v="18"/>
    <x v="0"/>
    <n v="98026"/>
    <x v="6"/>
    <x v="0"/>
    <x v="8"/>
    <x v="0"/>
    <x v="2"/>
    <n v="0"/>
    <n v="0"/>
    <n v="21"/>
    <n v="228804446"/>
    <x v="35"/>
    <x v="1"/>
    <n v="53061050200"/>
  </r>
  <r>
    <x v="880"/>
    <x v="4"/>
    <x v="12"/>
    <x v="0"/>
    <n v="98290"/>
    <x v="9"/>
    <x v="0"/>
    <x v="8"/>
    <x v="0"/>
    <x v="2"/>
    <n v="0"/>
    <n v="0"/>
    <n v="39"/>
    <n v="218236231"/>
    <x v="17"/>
    <x v="1"/>
    <n v="53061052203"/>
  </r>
  <r>
    <x v="377"/>
    <x v="2"/>
    <x v="42"/>
    <x v="0"/>
    <n v="98042"/>
    <x v="1"/>
    <x v="0"/>
    <x v="8"/>
    <x v="0"/>
    <x v="2"/>
    <n v="0"/>
    <n v="0"/>
    <n v="47"/>
    <n v="161767042"/>
    <x v="98"/>
    <x v="8"/>
    <n v="53033032006"/>
  </r>
  <r>
    <x v="98"/>
    <x v="4"/>
    <x v="19"/>
    <x v="0"/>
    <n v="98012"/>
    <x v="0"/>
    <x v="0"/>
    <x v="2"/>
    <x v="0"/>
    <x v="0"/>
    <n v="215"/>
    <n v="0"/>
    <n v="1"/>
    <n v="473979222"/>
    <x v="16"/>
    <x v="1"/>
    <n v="53061051934"/>
  </r>
  <r>
    <x v="2672"/>
    <x v="5"/>
    <x v="10"/>
    <x v="0"/>
    <n v="98826"/>
    <x v="9"/>
    <x v="0"/>
    <x v="4"/>
    <x v="0"/>
    <x v="2"/>
    <n v="0"/>
    <n v="0"/>
    <n v="12"/>
    <n v="186727992"/>
    <x v="15"/>
    <x v="3"/>
    <n v="53007960203"/>
  </r>
  <r>
    <x v="5032"/>
    <x v="4"/>
    <x v="30"/>
    <x v="0"/>
    <n v="98036"/>
    <x v="11"/>
    <x v="6"/>
    <x v="10"/>
    <x v="1"/>
    <x v="0"/>
    <n v="35"/>
    <n v="0"/>
    <n v="1"/>
    <n v="259889990"/>
    <x v="40"/>
    <x v="1"/>
    <n v="53061051913"/>
  </r>
  <r>
    <x v="1744"/>
    <x v="2"/>
    <x v="43"/>
    <x v="0"/>
    <n v="98053"/>
    <x v="0"/>
    <x v="13"/>
    <x v="25"/>
    <x v="1"/>
    <x v="0"/>
    <n v="33"/>
    <n v="0"/>
    <n v="45"/>
    <n v="118640861"/>
    <x v="202"/>
    <x v="8"/>
    <n v="53033032332"/>
  </r>
  <r>
    <x v="2130"/>
    <x v="2"/>
    <x v="2"/>
    <x v="0"/>
    <n v="98122"/>
    <x v="9"/>
    <x v="24"/>
    <x v="69"/>
    <x v="0"/>
    <x v="2"/>
    <n v="0"/>
    <n v="0"/>
    <n v="37"/>
    <n v="187067086"/>
    <x v="96"/>
    <x v="2"/>
    <n v="53033007700"/>
  </r>
  <r>
    <x v="156"/>
    <x v="2"/>
    <x v="43"/>
    <x v="0"/>
    <n v="98053"/>
    <x v="9"/>
    <x v="0"/>
    <x v="2"/>
    <x v="0"/>
    <x v="2"/>
    <n v="0"/>
    <n v="0"/>
    <n v="45"/>
    <n v="195221939"/>
    <x v="202"/>
    <x v="8"/>
    <n v="53033032313"/>
  </r>
  <r>
    <x v="2355"/>
    <x v="4"/>
    <x v="26"/>
    <x v="0"/>
    <n v="98272"/>
    <x v="1"/>
    <x v="10"/>
    <x v="17"/>
    <x v="1"/>
    <x v="1"/>
    <n v="21"/>
    <n v="0"/>
    <n v="39"/>
    <n v="180391963"/>
    <x v="36"/>
    <x v="1"/>
    <n v="53061052207"/>
  </r>
  <r>
    <x v="684"/>
    <x v="19"/>
    <x v="149"/>
    <x v="0"/>
    <n v="98445"/>
    <x v="5"/>
    <x v="2"/>
    <x v="3"/>
    <x v="0"/>
    <x v="0"/>
    <n v="84"/>
    <n v="0"/>
    <n v="29"/>
    <n v="183749254"/>
    <x v="245"/>
    <x v="42"/>
    <n v="53053071506"/>
  </r>
  <r>
    <x v="3797"/>
    <x v="7"/>
    <x v="21"/>
    <x v="0"/>
    <n v="99205"/>
    <x v="8"/>
    <x v="6"/>
    <x v="10"/>
    <x v="1"/>
    <x v="0"/>
    <n v="38"/>
    <n v="0"/>
    <n v="3"/>
    <n v="265043124"/>
    <x v="330"/>
    <x v="4"/>
    <n v="53063001100"/>
  </r>
  <r>
    <x v="365"/>
    <x v="19"/>
    <x v="148"/>
    <x v="0"/>
    <n v="98498"/>
    <x v="8"/>
    <x v="2"/>
    <x v="3"/>
    <x v="0"/>
    <x v="0"/>
    <n v="84"/>
    <n v="0"/>
    <n v="28"/>
    <n v="350370744"/>
    <x v="218"/>
    <x v="8"/>
    <n v="53053072107"/>
  </r>
  <r>
    <x v="6716"/>
    <x v="4"/>
    <x v="9"/>
    <x v="0"/>
    <n v="98208"/>
    <x v="10"/>
    <x v="1"/>
    <x v="1"/>
    <x v="1"/>
    <x v="0"/>
    <n v="47"/>
    <n v="0"/>
    <n v="44"/>
    <n v="118134705"/>
    <x v="38"/>
    <x v="1"/>
    <n v="53061041605"/>
  </r>
  <r>
    <x v="585"/>
    <x v="4"/>
    <x v="30"/>
    <x v="0"/>
    <n v="98036"/>
    <x v="1"/>
    <x v="3"/>
    <x v="29"/>
    <x v="0"/>
    <x v="2"/>
    <n v="0"/>
    <n v="0"/>
    <n v="32"/>
    <n v="152264556"/>
    <x v="40"/>
    <x v="1"/>
    <n v="53061051701"/>
  </r>
  <r>
    <x v="7903"/>
    <x v="2"/>
    <x v="60"/>
    <x v="0"/>
    <n v="98072"/>
    <x v="9"/>
    <x v="4"/>
    <x v="45"/>
    <x v="0"/>
    <x v="2"/>
    <n v="0"/>
    <n v="0"/>
    <n v="45"/>
    <n v="207380309"/>
    <x v="100"/>
    <x v="8"/>
    <n v="53033032326"/>
  </r>
  <r>
    <x v="6012"/>
    <x v="2"/>
    <x v="68"/>
    <x v="0"/>
    <n v="98038"/>
    <x v="6"/>
    <x v="3"/>
    <x v="29"/>
    <x v="0"/>
    <x v="2"/>
    <n v="0"/>
    <n v="0"/>
    <n v="5"/>
    <n v="233404468"/>
    <x v="126"/>
    <x v="8"/>
    <n v="53033032005"/>
  </r>
  <r>
    <x v="1290"/>
    <x v="17"/>
    <x v="64"/>
    <x v="0"/>
    <n v="98368"/>
    <x v="6"/>
    <x v="0"/>
    <x v="2"/>
    <x v="0"/>
    <x v="2"/>
    <n v="0"/>
    <n v="0"/>
    <n v="24"/>
    <n v="230989258"/>
    <x v="106"/>
    <x v="14"/>
    <n v="53031950501"/>
  </r>
  <r>
    <x v="221"/>
    <x v="2"/>
    <x v="2"/>
    <x v="0"/>
    <n v="98122"/>
    <x v="2"/>
    <x v="0"/>
    <x v="2"/>
    <x v="0"/>
    <x v="0"/>
    <n v="220"/>
    <n v="0"/>
    <n v="37"/>
    <n v="476875682"/>
    <x v="96"/>
    <x v="2"/>
    <n v="53033008700"/>
  </r>
  <r>
    <x v="48"/>
    <x v="2"/>
    <x v="60"/>
    <x v="0"/>
    <n v="98072"/>
    <x v="10"/>
    <x v="0"/>
    <x v="2"/>
    <x v="0"/>
    <x v="0"/>
    <n v="322"/>
    <n v="0"/>
    <n v="45"/>
    <n v="239588989"/>
    <x v="100"/>
    <x v="8"/>
    <n v="53033032307"/>
  </r>
  <r>
    <x v="288"/>
    <x v="2"/>
    <x v="2"/>
    <x v="0"/>
    <n v="98199"/>
    <x v="0"/>
    <x v="8"/>
    <x v="13"/>
    <x v="1"/>
    <x v="1"/>
    <n v="13"/>
    <n v="0"/>
    <n v="36"/>
    <n v="203114194"/>
    <x v="2"/>
    <x v="2"/>
    <n v="53033005801"/>
  </r>
  <r>
    <x v="400"/>
    <x v="2"/>
    <x v="42"/>
    <x v="0"/>
    <n v="98031"/>
    <x v="9"/>
    <x v="0"/>
    <x v="8"/>
    <x v="0"/>
    <x v="2"/>
    <n v="0"/>
    <n v="0"/>
    <n v="47"/>
    <n v="187115078"/>
    <x v="61"/>
    <x v="8"/>
    <n v="53033029408"/>
  </r>
  <r>
    <x v="811"/>
    <x v="19"/>
    <x v="263"/>
    <x v="0"/>
    <n v="98391"/>
    <x v="9"/>
    <x v="0"/>
    <x v="8"/>
    <x v="0"/>
    <x v="2"/>
    <n v="0"/>
    <n v="0"/>
    <n v="31"/>
    <n v="197552652"/>
    <x v="287"/>
    <x v="8"/>
    <n v="53053070315"/>
  </r>
  <r>
    <x v="2150"/>
    <x v="4"/>
    <x v="30"/>
    <x v="0"/>
    <n v="98036"/>
    <x v="6"/>
    <x v="0"/>
    <x v="0"/>
    <x v="0"/>
    <x v="2"/>
    <n v="0"/>
    <n v="0"/>
    <n v="32"/>
    <n v="237760806"/>
    <x v="40"/>
    <x v="1"/>
    <n v="53061051401"/>
  </r>
  <r>
    <x v="2787"/>
    <x v="20"/>
    <x v="150"/>
    <x v="0"/>
    <n v="98229"/>
    <x v="5"/>
    <x v="2"/>
    <x v="3"/>
    <x v="0"/>
    <x v="0"/>
    <n v="84"/>
    <n v="0"/>
    <n v="42"/>
    <n v="169131952"/>
    <x v="232"/>
    <x v="29"/>
    <n v="53073000700"/>
  </r>
  <r>
    <x v="3568"/>
    <x v="7"/>
    <x v="243"/>
    <x v="0"/>
    <n v="99016"/>
    <x v="1"/>
    <x v="9"/>
    <x v="51"/>
    <x v="1"/>
    <x v="0"/>
    <n v="42"/>
    <n v="0"/>
    <n v="4"/>
    <n v="175369407"/>
    <x v="261"/>
    <x v="28"/>
    <n v="53063013003"/>
  </r>
  <r>
    <x v="1615"/>
    <x v="4"/>
    <x v="12"/>
    <x v="0"/>
    <n v="98290"/>
    <x v="2"/>
    <x v="6"/>
    <x v="11"/>
    <x v="0"/>
    <x v="0"/>
    <n v="238"/>
    <n v="0"/>
    <n v="39"/>
    <n v="229543156"/>
    <x v="17"/>
    <x v="12"/>
    <n v="53061053603"/>
  </r>
  <r>
    <x v="453"/>
    <x v="4"/>
    <x v="26"/>
    <x v="0"/>
    <n v="98272"/>
    <x v="9"/>
    <x v="3"/>
    <x v="64"/>
    <x v="0"/>
    <x v="2"/>
    <n v="0"/>
    <n v="0"/>
    <n v="39"/>
    <n v="223988208"/>
    <x v="36"/>
    <x v="1"/>
    <n v="53061052113"/>
  </r>
  <r>
    <x v="507"/>
    <x v="4"/>
    <x v="29"/>
    <x v="0"/>
    <n v="98036"/>
    <x v="6"/>
    <x v="0"/>
    <x v="8"/>
    <x v="0"/>
    <x v="2"/>
    <n v="0"/>
    <n v="0"/>
    <n v="1"/>
    <n v="220524279"/>
    <x v="40"/>
    <x v="1"/>
    <n v="53061051914"/>
  </r>
  <r>
    <x v="2248"/>
    <x v="19"/>
    <x v="213"/>
    <x v="0"/>
    <n v="98349"/>
    <x v="4"/>
    <x v="6"/>
    <x v="10"/>
    <x v="1"/>
    <x v="0"/>
    <n v="53"/>
    <n v="0"/>
    <n v="26"/>
    <n v="101966903"/>
    <x v="306"/>
    <x v="25"/>
    <n v="53053072603"/>
  </r>
  <r>
    <x v="510"/>
    <x v="2"/>
    <x v="140"/>
    <x v="0"/>
    <n v="98014"/>
    <x v="0"/>
    <x v="0"/>
    <x v="2"/>
    <x v="0"/>
    <x v="0"/>
    <n v="215"/>
    <n v="0"/>
    <n v="5"/>
    <n v="273479041"/>
    <x v="207"/>
    <x v="8"/>
    <n v="53033032500"/>
  </r>
  <r>
    <x v="388"/>
    <x v="4"/>
    <x v="19"/>
    <x v="0"/>
    <n v="98021"/>
    <x v="2"/>
    <x v="0"/>
    <x v="2"/>
    <x v="0"/>
    <x v="0"/>
    <n v="220"/>
    <n v="0"/>
    <n v="1"/>
    <n v="186645105"/>
    <x v="27"/>
    <x v="1"/>
    <n v="53061051926"/>
  </r>
  <r>
    <x v="2766"/>
    <x v="2"/>
    <x v="70"/>
    <x v="0"/>
    <n v="98198"/>
    <x v="7"/>
    <x v="16"/>
    <x v="32"/>
    <x v="1"/>
    <x v="0"/>
    <n v="37"/>
    <n v="0"/>
    <n v="33"/>
    <n v="162667662"/>
    <x v="127"/>
    <x v="8"/>
    <n v="53033028901"/>
  </r>
  <r>
    <x v="391"/>
    <x v="4"/>
    <x v="30"/>
    <x v="0"/>
    <n v="98036"/>
    <x v="9"/>
    <x v="5"/>
    <x v="54"/>
    <x v="0"/>
    <x v="2"/>
    <n v="0"/>
    <n v="0"/>
    <n v="1"/>
    <n v="219957748"/>
    <x v="40"/>
    <x v="1"/>
    <n v="53061051932"/>
  </r>
  <r>
    <x v="6765"/>
    <x v="22"/>
    <x v="183"/>
    <x v="0"/>
    <n v="98528"/>
    <x v="5"/>
    <x v="0"/>
    <x v="4"/>
    <x v="0"/>
    <x v="0"/>
    <n v="210"/>
    <n v="0"/>
    <n v="35"/>
    <n v="478746467"/>
    <x v="271"/>
    <x v="31"/>
    <n v="53045960301"/>
  </r>
  <r>
    <x v="192"/>
    <x v="1"/>
    <x v="7"/>
    <x v="0"/>
    <n v="98311"/>
    <x v="2"/>
    <x v="2"/>
    <x v="3"/>
    <x v="0"/>
    <x v="0"/>
    <n v="150"/>
    <n v="0"/>
    <n v="23"/>
    <n v="101957985"/>
    <x v="59"/>
    <x v="1"/>
    <n v="53035091600"/>
  </r>
  <r>
    <x v="601"/>
    <x v="4"/>
    <x v="19"/>
    <x v="0"/>
    <n v="98012"/>
    <x v="6"/>
    <x v="0"/>
    <x v="8"/>
    <x v="0"/>
    <x v="2"/>
    <n v="0"/>
    <n v="0"/>
    <n v="44"/>
    <n v="227304815"/>
    <x v="16"/>
    <x v="1"/>
    <n v="53061052010"/>
  </r>
  <r>
    <x v="147"/>
    <x v="19"/>
    <x v="230"/>
    <x v="0"/>
    <n v="98387"/>
    <x v="6"/>
    <x v="0"/>
    <x v="8"/>
    <x v="0"/>
    <x v="2"/>
    <n v="0"/>
    <n v="0"/>
    <n v="29"/>
    <n v="230166989"/>
    <x v="323"/>
    <x v="25"/>
    <n v="53053071411"/>
  </r>
  <r>
    <x v="931"/>
    <x v="2"/>
    <x v="2"/>
    <x v="0"/>
    <n v="98122"/>
    <x v="10"/>
    <x v="0"/>
    <x v="2"/>
    <x v="0"/>
    <x v="0"/>
    <n v="266"/>
    <n v="0"/>
    <n v="43"/>
    <n v="237671962"/>
    <x v="96"/>
    <x v="2"/>
    <n v="53033008402"/>
  </r>
  <r>
    <x v="2476"/>
    <x v="3"/>
    <x v="23"/>
    <x v="0"/>
    <n v="98597"/>
    <x v="9"/>
    <x v="5"/>
    <x v="54"/>
    <x v="0"/>
    <x v="2"/>
    <n v="0"/>
    <n v="0"/>
    <n v="2"/>
    <n v="217952353"/>
    <x v="31"/>
    <x v="1"/>
    <n v="53067012412"/>
  </r>
  <r>
    <x v="800"/>
    <x v="2"/>
    <x v="166"/>
    <x v="0"/>
    <n v="98070"/>
    <x v="6"/>
    <x v="0"/>
    <x v="2"/>
    <x v="0"/>
    <x v="2"/>
    <n v="0"/>
    <n v="0"/>
    <n v="34"/>
    <n v="228554679"/>
    <x v="244"/>
    <x v="8"/>
    <n v="53033027701"/>
  </r>
  <r>
    <x v="342"/>
    <x v="19"/>
    <x v="149"/>
    <x v="0"/>
    <n v="98406"/>
    <x v="4"/>
    <x v="2"/>
    <x v="3"/>
    <x v="0"/>
    <x v="0"/>
    <n v="107"/>
    <n v="0"/>
    <n v="27"/>
    <n v="347926421"/>
    <x v="295"/>
    <x v="25"/>
    <n v="53053060906"/>
  </r>
  <r>
    <x v="268"/>
    <x v="20"/>
    <x v="150"/>
    <x v="0"/>
    <n v="98229"/>
    <x v="9"/>
    <x v="0"/>
    <x v="2"/>
    <x v="0"/>
    <x v="2"/>
    <n v="0"/>
    <n v="0"/>
    <n v="40"/>
    <n v="203153667"/>
    <x v="232"/>
    <x v="29"/>
    <n v="53073001101"/>
  </r>
  <r>
    <x v="2659"/>
    <x v="5"/>
    <x v="175"/>
    <x v="0"/>
    <n v="98831"/>
    <x v="3"/>
    <x v="6"/>
    <x v="10"/>
    <x v="1"/>
    <x v="0"/>
    <n v="38"/>
    <n v="0"/>
    <n v="12"/>
    <n v="142830047"/>
    <x v="258"/>
    <x v="3"/>
    <n v="53007960400"/>
  </r>
  <r>
    <x v="1056"/>
    <x v="2"/>
    <x v="52"/>
    <x v="0"/>
    <n v="98074"/>
    <x v="7"/>
    <x v="0"/>
    <x v="4"/>
    <x v="0"/>
    <x v="0"/>
    <n v="208"/>
    <n v="69900"/>
    <n v="45"/>
    <n v="260953178"/>
    <x v="87"/>
    <x v="8"/>
    <n v="53033032216"/>
  </r>
  <r>
    <x v="3377"/>
    <x v="4"/>
    <x v="29"/>
    <x v="0"/>
    <n v="98036"/>
    <x v="11"/>
    <x v="2"/>
    <x v="3"/>
    <x v="0"/>
    <x v="0"/>
    <n v="73"/>
    <n v="0"/>
    <n v="1"/>
    <n v="210937254"/>
    <x v="40"/>
    <x v="1"/>
    <n v="53061051913"/>
  </r>
  <r>
    <x v="199"/>
    <x v="43"/>
    <x v="355"/>
    <x v="0"/>
    <n v="99122"/>
    <x v="9"/>
    <x v="0"/>
    <x v="2"/>
    <x v="0"/>
    <x v="2"/>
    <n v="0"/>
    <n v="0"/>
    <n v="13"/>
    <n v="202256981"/>
    <x v="451"/>
    <x v="28"/>
    <n v="53043960200"/>
  </r>
  <r>
    <x v="740"/>
    <x v="4"/>
    <x v="18"/>
    <x v="0"/>
    <n v="98026"/>
    <x v="0"/>
    <x v="0"/>
    <x v="2"/>
    <x v="0"/>
    <x v="0"/>
    <n v="215"/>
    <n v="0"/>
    <n v="32"/>
    <n v="475338944"/>
    <x v="35"/>
    <x v="1"/>
    <n v="53061050800"/>
  </r>
  <r>
    <x v="806"/>
    <x v="2"/>
    <x v="48"/>
    <x v="0"/>
    <n v="98008"/>
    <x v="1"/>
    <x v="0"/>
    <x v="2"/>
    <x v="0"/>
    <x v="2"/>
    <n v="0"/>
    <n v="0"/>
    <n v="48"/>
    <n v="228640051"/>
    <x v="89"/>
    <x v="8"/>
    <n v="53033023202"/>
  </r>
  <r>
    <x v="1688"/>
    <x v="4"/>
    <x v="15"/>
    <x v="0"/>
    <n v="98258"/>
    <x v="5"/>
    <x v="0"/>
    <x v="4"/>
    <x v="0"/>
    <x v="0"/>
    <n v="210"/>
    <n v="0"/>
    <n v="44"/>
    <n v="248559804"/>
    <x v="21"/>
    <x v="1"/>
    <n v="53061052607"/>
  </r>
  <r>
    <x v="455"/>
    <x v="4"/>
    <x v="9"/>
    <x v="0"/>
    <n v="98208"/>
    <x v="1"/>
    <x v="0"/>
    <x v="8"/>
    <x v="0"/>
    <x v="2"/>
    <n v="0"/>
    <n v="0"/>
    <n v="21"/>
    <n v="170792912"/>
    <x v="38"/>
    <x v="1"/>
    <n v="53061041814"/>
  </r>
  <r>
    <x v="160"/>
    <x v="6"/>
    <x v="232"/>
    <x v="0"/>
    <n v="98284"/>
    <x v="9"/>
    <x v="0"/>
    <x v="8"/>
    <x v="0"/>
    <x v="2"/>
    <n v="0"/>
    <n v="0"/>
    <n v="39"/>
    <n v="213387576"/>
    <x v="286"/>
    <x v="1"/>
    <n v="53057951502"/>
  </r>
  <r>
    <x v="1988"/>
    <x v="5"/>
    <x v="10"/>
    <x v="0"/>
    <n v="98826"/>
    <x v="4"/>
    <x v="2"/>
    <x v="3"/>
    <x v="0"/>
    <x v="0"/>
    <n v="107"/>
    <n v="0"/>
    <n v="12"/>
    <n v="477981794"/>
    <x v="15"/>
    <x v="3"/>
    <n v="53007960201"/>
  </r>
  <r>
    <x v="544"/>
    <x v="6"/>
    <x v="17"/>
    <x v="0"/>
    <n v="98221"/>
    <x v="9"/>
    <x v="0"/>
    <x v="8"/>
    <x v="0"/>
    <x v="2"/>
    <n v="0"/>
    <n v="0"/>
    <n v="40"/>
    <n v="214732836"/>
    <x v="24"/>
    <x v="1"/>
    <n v="53057940403"/>
  </r>
  <r>
    <x v="2616"/>
    <x v="6"/>
    <x v="17"/>
    <x v="0"/>
    <n v="98221"/>
    <x v="9"/>
    <x v="3"/>
    <x v="29"/>
    <x v="0"/>
    <x v="2"/>
    <n v="0"/>
    <n v="0"/>
    <n v="40"/>
    <n v="197271560"/>
    <x v="24"/>
    <x v="1"/>
    <n v="53057940700"/>
  </r>
  <r>
    <x v="935"/>
    <x v="4"/>
    <x v="18"/>
    <x v="0"/>
    <n v="98026"/>
    <x v="9"/>
    <x v="12"/>
    <x v="65"/>
    <x v="0"/>
    <x v="2"/>
    <n v="0"/>
    <n v="0"/>
    <n v="32"/>
    <n v="180545914"/>
    <x v="35"/>
    <x v="1"/>
    <n v="53061050900"/>
  </r>
  <r>
    <x v="391"/>
    <x v="3"/>
    <x v="5"/>
    <x v="0"/>
    <n v="98512"/>
    <x v="9"/>
    <x v="5"/>
    <x v="54"/>
    <x v="0"/>
    <x v="2"/>
    <n v="0"/>
    <n v="0"/>
    <n v="22"/>
    <n v="213469168"/>
    <x v="137"/>
    <x v="1"/>
    <n v="53067010910"/>
  </r>
  <r>
    <x v="357"/>
    <x v="26"/>
    <x v="168"/>
    <x v="0"/>
    <n v="99352"/>
    <x v="10"/>
    <x v="0"/>
    <x v="2"/>
    <x v="0"/>
    <x v="0"/>
    <n v="322"/>
    <n v="0"/>
    <n v="8"/>
    <n v="234897834"/>
    <x v="247"/>
    <x v="35"/>
    <n v="53005010810"/>
  </r>
  <r>
    <x v="3848"/>
    <x v="4"/>
    <x v="19"/>
    <x v="0"/>
    <n v="98012"/>
    <x v="6"/>
    <x v="5"/>
    <x v="52"/>
    <x v="1"/>
    <x v="0"/>
    <n v="34"/>
    <n v="0"/>
    <n v="44"/>
    <n v="226081775"/>
    <x v="16"/>
    <x v="1"/>
    <n v="53061052007"/>
  </r>
  <r>
    <x v="3061"/>
    <x v="19"/>
    <x v="230"/>
    <x v="0"/>
    <n v="98387"/>
    <x v="6"/>
    <x v="0"/>
    <x v="8"/>
    <x v="0"/>
    <x v="2"/>
    <n v="0"/>
    <n v="0"/>
    <n v="29"/>
    <n v="234990206"/>
    <x v="323"/>
    <x v="25"/>
    <n v="53053071413"/>
  </r>
  <r>
    <x v="452"/>
    <x v="2"/>
    <x v="43"/>
    <x v="0"/>
    <n v="98053"/>
    <x v="1"/>
    <x v="0"/>
    <x v="8"/>
    <x v="0"/>
    <x v="2"/>
    <n v="0"/>
    <n v="0"/>
    <n v="45"/>
    <n v="166270191"/>
    <x v="202"/>
    <x v="8"/>
    <n v="53033032333"/>
  </r>
  <r>
    <x v="1094"/>
    <x v="6"/>
    <x v="13"/>
    <x v="0"/>
    <n v="98273"/>
    <x v="12"/>
    <x v="2"/>
    <x v="3"/>
    <x v="0"/>
    <x v="0"/>
    <n v="73"/>
    <n v="0"/>
    <n v="10"/>
    <n v="161557455"/>
    <x v="18"/>
    <x v="1"/>
    <n v="53057952100"/>
  </r>
  <r>
    <x v="457"/>
    <x v="19"/>
    <x v="149"/>
    <x v="0"/>
    <n v="98405"/>
    <x v="6"/>
    <x v="0"/>
    <x v="2"/>
    <x v="0"/>
    <x v="2"/>
    <n v="0"/>
    <n v="0"/>
    <n v="27"/>
    <n v="233700659"/>
    <x v="219"/>
    <x v="25"/>
    <n v="53053061700"/>
  </r>
  <r>
    <x v="99"/>
    <x v="4"/>
    <x v="19"/>
    <x v="0"/>
    <n v="98021"/>
    <x v="2"/>
    <x v="2"/>
    <x v="3"/>
    <x v="0"/>
    <x v="0"/>
    <n v="150"/>
    <n v="0"/>
    <n v="1"/>
    <n v="111723769"/>
    <x v="27"/>
    <x v="1"/>
    <n v="53061051918"/>
  </r>
  <r>
    <x v="126"/>
    <x v="2"/>
    <x v="48"/>
    <x v="0"/>
    <n v="98008"/>
    <x v="2"/>
    <x v="0"/>
    <x v="2"/>
    <x v="0"/>
    <x v="0"/>
    <n v="220"/>
    <n v="0"/>
    <n v="48"/>
    <n v="120511534"/>
    <x v="89"/>
    <x v="8"/>
    <n v="53033023202"/>
  </r>
  <r>
    <x v="659"/>
    <x v="2"/>
    <x v="60"/>
    <x v="0"/>
    <n v="98072"/>
    <x v="9"/>
    <x v="0"/>
    <x v="2"/>
    <x v="0"/>
    <x v="2"/>
    <n v="0"/>
    <n v="0"/>
    <n v="45"/>
    <n v="207160488"/>
    <x v="100"/>
    <x v="8"/>
    <n v="53033032320"/>
  </r>
  <r>
    <x v="2261"/>
    <x v="2"/>
    <x v="43"/>
    <x v="0"/>
    <n v="98072"/>
    <x v="1"/>
    <x v="9"/>
    <x v="15"/>
    <x v="1"/>
    <x v="1"/>
    <n v="25"/>
    <n v="0"/>
    <n v="45"/>
    <n v="171323470"/>
    <x v="100"/>
    <x v="8"/>
    <n v="53033032327"/>
  </r>
  <r>
    <x v="213"/>
    <x v="2"/>
    <x v="57"/>
    <x v="0"/>
    <n v="98027"/>
    <x v="9"/>
    <x v="0"/>
    <x v="8"/>
    <x v="0"/>
    <x v="2"/>
    <n v="0"/>
    <n v="0"/>
    <n v="5"/>
    <n v="196224052"/>
    <x v="118"/>
    <x v="8"/>
    <n v="53033032104"/>
  </r>
  <r>
    <x v="1475"/>
    <x v="2"/>
    <x v="38"/>
    <x v="0"/>
    <n v="98059"/>
    <x v="9"/>
    <x v="0"/>
    <x v="4"/>
    <x v="0"/>
    <x v="2"/>
    <n v="0"/>
    <n v="0"/>
    <n v="5"/>
    <n v="206958160"/>
    <x v="54"/>
    <x v="8"/>
    <n v="53033031912"/>
  </r>
  <r>
    <x v="2667"/>
    <x v="2"/>
    <x v="38"/>
    <x v="0"/>
    <n v="98058"/>
    <x v="0"/>
    <x v="12"/>
    <x v="20"/>
    <x v="1"/>
    <x v="1"/>
    <n v="17"/>
    <n v="52900"/>
    <n v="11"/>
    <n v="157811174"/>
    <x v="124"/>
    <x v="8"/>
    <n v="53033031911"/>
  </r>
  <r>
    <x v="2"/>
    <x v="4"/>
    <x v="19"/>
    <x v="0"/>
    <n v="98012"/>
    <x v="2"/>
    <x v="0"/>
    <x v="2"/>
    <x v="0"/>
    <x v="0"/>
    <n v="220"/>
    <n v="0"/>
    <n v="1"/>
    <n v="476826640"/>
    <x v="16"/>
    <x v="1"/>
    <n v="53061051921"/>
  </r>
  <r>
    <x v="2734"/>
    <x v="6"/>
    <x v="219"/>
    <x v="0"/>
    <n v="98257"/>
    <x v="2"/>
    <x v="3"/>
    <x v="5"/>
    <x v="1"/>
    <x v="1"/>
    <n v="26"/>
    <n v="0"/>
    <n v="10"/>
    <n v="207556849"/>
    <x v="312"/>
    <x v="1"/>
    <n v="53057940802"/>
  </r>
  <r>
    <x v="1722"/>
    <x v="2"/>
    <x v="42"/>
    <x v="0"/>
    <n v="98042"/>
    <x v="0"/>
    <x v="6"/>
    <x v="10"/>
    <x v="1"/>
    <x v="0"/>
    <n v="53"/>
    <n v="0"/>
    <n v="47"/>
    <n v="475994739"/>
    <x v="98"/>
    <x v="8"/>
    <n v="53033031800"/>
  </r>
  <r>
    <x v="1718"/>
    <x v="2"/>
    <x v="166"/>
    <x v="0"/>
    <n v="98070"/>
    <x v="8"/>
    <x v="2"/>
    <x v="3"/>
    <x v="0"/>
    <x v="0"/>
    <n v="84"/>
    <n v="0"/>
    <n v="34"/>
    <n v="107310661"/>
    <x v="244"/>
    <x v="8"/>
    <n v="53033027701"/>
  </r>
  <r>
    <x v="779"/>
    <x v="2"/>
    <x v="38"/>
    <x v="0"/>
    <n v="98058"/>
    <x v="9"/>
    <x v="0"/>
    <x v="4"/>
    <x v="0"/>
    <x v="2"/>
    <n v="0"/>
    <n v="0"/>
    <n v="11"/>
    <n v="199061320"/>
    <x v="124"/>
    <x v="8"/>
    <n v="53033031911"/>
  </r>
  <r>
    <x v="840"/>
    <x v="4"/>
    <x v="19"/>
    <x v="0"/>
    <n v="98012"/>
    <x v="8"/>
    <x v="11"/>
    <x v="19"/>
    <x v="0"/>
    <x v="0"/>
    <n v="87"/>
    <n v="0"/>
    <n v="1"/>
    <n v="265460345"/>
    <x v="16"/>
    <x v="1"/>
    <n v="53061051936"/>
  </r>
  <r>
    <x v="1242"/>
    <x v="2"/>
    <x v="48"/>
    <x v="0"/>
    <n v="98008"/>
    <x v="9"/>
    <x v="0"/>
    <x v="8"/>
    <x v="0"/>
    <x v="2"/>
    <n v="0"/>
    <n v="0"/>
    <n v="48"/>
    <n v="218171005"/>
    <x v="89"/>
    <x v="8"/>
    <n v="53033023202"/>
  </r>
  <r>
    <x v="4145"/>
    <x v="4"/>
    <x v="11"/>
    <x v="0"/>
    <n v="98012"/>
    <x v="0"/>
    <x v="24"/>
    <x v="61"/>
    <x v="1"/>
    <x v="1"/>
    <n v="12"/>
    <n v="36800"/>
    <n v="44"/>
    <n v="175652949"/>
    <x v="16"/>
    <x v="1"/>
    <n v="53061052004"/>
  </r>
  <r>
    <x v="1047"/>
    <x v="18"/>
    <x v="83"/>
    <x v="0"/>
    <n v="98382"/>
    <x v="9"/>
    <x v="6"/>
    <x v="11"/>
    <x v="0"/>
    <x v="2"/>
    <n v="0"/>
    <n v="0"/>
    <n v="24"/>
    <n v="207195320"/>
    <x v="147"/>
    <x v="19"/>
    <n v="53009002002"/>
  </r>
  <r>
    <x v="666"/>
    <x v="2"/>
    <x v="166"/>
    <x v="0"/>
    <n v="98070"/>
    <x v="9"/>
    <x v="0"/>
    <x v="2"/>
    <x v="0"/>
    <x v="2"/>
    <n v="0"/>
    <n v="0"/>
    <n v="34"/>
    <n v="187268238"/>
    <x v="244"/>
    <x v="8"/>
    <n v="53033027701"/>
  </r>
  <r>
    <x v="3808"/>
    <x v="6"/>
    <x v="232"/>
    <x v="0"/>
    <n v="98284"/>
    <x v="7"/>
    <x v="6"/>
    <x v="18"/>
    <x v="0"/>
    <x v="0"/>
    <n v="82"/>
    <n v="0"/>
    <n v="39"/>
    <n v="313303224"/>
    <x v="286"/>
    <x v="1"/>
    <n v="53057951503"/>
  </r>
  <r>
    <x v="371"/>
    <x v="2"/>
    <x v="57"/>
    <x v="0"/>
    <n v="98027"/>
    <x v="6"/>
    <x v="0"/>
    <x v="2"/>
    <x v="0"/>
    <x v="2"/>
    <n v="0"/>
    <n v="0"/>
    <n v="5"/>
    <n v="224060448"/>
    <x v="118"/>
    <x v="8"/>
    <n v="53033032104"/>
  </r>
  <r>
    <x v="3567"/>
    <x v="20"/>
    <x v="150"/>
    <x v="0"/>
    <n v="98225"/>
    <x v="9"/>
    <x v="2"/>
    <x v="3"/>
    <x v="0"/>
    <x v="2"/>
    <n v="0"/>
    <n v="0"/>
    <n v="40"/>
    <n v="195144624"/>
    <x v="220"/>
    <x v="29"/>
    <n v="53073000501"/>
  </r>
  <r>
    <x v="995"/>
    <x v="19"/>
    <x v="263"/>
    <x v="0"/>
    <n v="98391"/>
    <x v="10"/>
    <x v="0"/>
    <x v="0"/>
    <x v="0"/>
    <x v="0"/>
    <n v="293"/>
    <n v="0"/>
    <n v="31"/>
    <n v="126060175"/>
    <x v="287"/>
    <x v="8"/>
    <n v="53053070314"/>
  </r>
  <r>
    <x v="4237"/>
    <x v="4"/>
    <x v="18"/>
    <x v="0"/>
    <n v="98026"/>
    <x v="7"/>
    <x v="3"/>
    <x v="5"/>
    <x v="1"/>
    <x v="1"/>
    <n v="19"/>
    <n v="0"/>
    <n v="21"/>
    <n v="224603956"/>
    <x v="35"/>
    <x v="1"/>
    <n v="53061050300"/>
  </r>
  <r>
    <x v="958"/>
    <x v="11"/>
    <x v="89"/>
    <x v="0"/>
    <n v="98282"/>
    <x v="9"/>
    <x v="5"/>
    <x v="54"/>
    <x v="0"/>
    <x v="2"/>
    <n v="0"/>
    <n v="0"/>
    <n v="10"/>
    <n v="195168851"/>
    <x v="152"/>
    <x v="12"/>
    <n v="53029971700"/>
  </r>
  <r>
    <x v="815"/>
    <x v="4"/>
    <x v="30"/>
    <x v="0"/>
    <n v="98036"/>
    <x v="10"/>
    <x v="0"/>
    <x v="2"/>
    <x v="0"/>
    <x v="0"/>
    <n v="266"/>
    <n v="0"/>
    <n v="1"/>
    <n v="125709230"/>
    <x v="40"/>
    <x v="1"/>
    <n v="53061051913"/>
  </r>
  <r>
    <x v="1104"/>
    <x v="3"/>
    <x v="4"/>
    <x v="0"/>
    <n v="98513"/>
    <x v="5"/>
    <x v="0"/>
    <x v="0"/>
    <x v="0"/>
    <x v="0"/>
    <n v="200"/>
    <n v="0"/>
    <n v="2"/>
    <n v="9869744"/>
    <x v="10"/>
    <x v="1"/>
    <n v="53067012331"/>
  </r>
  <r>
    <x v="552"/>
    <x v="2"/>
    <x v="43"/>
    <x v="0"/>
    <n v="98053"/>
    <x v="2"/>
    <x v="13"/>
    <x v="25"/>
    <x v="1"/>
    <x v="0"/>
    <n v="32"/>
    <n v="39995"/>
    <n v="45"/>
    <n v="477095496"/>
    <x v="202"/>
    <x v="8"/>
    <n v="53033032315"/>
  </r>
  <r>
    <x v="1468"/>
    <x v="2"/>
    <x v="47"/>
    <x v="0"/>
    <n v="98033"/>
    <x v="4"/>
    <x v="9"/>
    <x v="15"/>
    <x v="1"/>
    <x v="1"/>
    <n v="25"/>
    <n v="0"/>
    <n v="48"/>
    <n v="258528581"/>
    <x v="76"/>
    <x v="8"/>
    <n v="53033022502"/>
  </r>
  <r>
    <x v="414"/>
    <x v="19"/>
    <x v="144"/>
    <x v="0"/>
    <n v="98332"/>
    <x v="9"/>
    <x v="0"/>
    <x v="2"/>
    <x v="0"/>
    <x v="2"/>
    <n v="0"/>
    <n v="0"/>
    <n v="26"/>
    <n v="186467109"/>
    <x v="224"/>
    <x v="25"/>
    <n v="53053072504"/>
  </r>
  <r>
    <x v="570"/>
    <x v="19"/>
    <x v="223"/>
    <x v="0"/>
    <n v="98446"/>
    <x v="9"/>
    <x v="3"/>
    <x v="29"/>
    <x v="0"/>
    <x v="2"/>
    <n v="0"/>
    <n v="0"/>
    <n v="29"/>
    <n v="198414653"/>
    <x v="316"/>
    <x v="42"/>
    <n v="53053071306"/>
  </r>
  <r>
    <x v="98"/>
    <x v="19"/>
    <x v="159"/>
    <x v="0"/>
    <n v="98375"/>
    <x v="0"/>
    <x v="0"/>
    <x v="2"/>
    <x v="0"/>
    <x v="0"/>
    <n v="215"/>
    <n v="0"/>
    <n v="2"/>
    <n v="228789466"/>
    <x v="367"/>
    <x v="25"/>
    <n v="53053073132"/>
  </r>
  <r>
    <x v="533"/>
    <x v="4"/>
    <x v="30"/>
    <x v="0"/>
    <n v="98036"/>
    <x v="9"/>
    <x v="4"/>
    <x v="67"/>
    <x v="1"/>
    <x v="1"/>
    <n v="22"/>
    <n v="0"/>
    <n v="1"/>
    <n v="198741266"/>
    <x v="40"/>
    <x v="1"/>
    <n v="53061051931"/>
  </r>
  <r>
    <x v="3568"/>
    <x v="19"/>
    <x v="149"/>
    <x v="0"/>
    <n v="98404"/>
    <x v="1"/>
    <x v="9"/>
    <x v="51"/>
    <x v="1"/>
    <x v="0"/>
    <n v="42"/>
    <n v="0"/>
    <n v="25"/>
    <n v="230857147"/>
    <x v="237"/>
    <x v="25"/>
    <n v="53053071601"/>
  </r>
  <r>
    <x v="3256"/>
    <x v="19"/>
    <x v="149"/>
    <x v="0"/>
    <n v="98405"/>
    <x v="2"/>
    <x v="3"/>
    <x v="5"/>
    <x v="1"/>
    <x v="1"/>
    <n v="26"/>
    <n v="0"/>
    <n v="27"/>
    <n v="145509724"/>
    <x v="219"/>
    <x v="25"/>
    <n v="53053061700"/>
  </r>
  <r>
    <x v="2931"/>
    <x v="10"/>
    <x v="173"/>
    <x v="0"/>
    <n v="98802"/>
    <x v="7"/>
    <x v="9"/>
    <x v="28"/>
    <x v="1"/>
    <x v="1"/>
    <n v="6"/>
    <n v="0"/>
    <n v="12"/>
    <n v="341689799"/>
    <x v="255"/>
    <x v="6"/>
    <n v="53017950400"/>
  </r>
  <r>
    <x v="2588"/>
    <x v="2"/>
    <x v="60"/>
    <x v="0"/>
    <n v="98072"/>
    <x v="1"/>
    <x v="13"/>
    <x v="25"/>
    <x v="1"/>
    <x v="0"/>
    <n v="32"/>
    <n v="0"/>
    <n v="45"/>
    <n v="179803585"/>
    <x v="100"/>
    <x v="8"/>
    <n v="53033032320"/>
  </r>
  <r>
    <x v="1255"/>
    <x v="2"/>
    <x v="60"/>
    <x v="0"/>
    <n v="98072"/>
    <x v="2"/>
    <x v="0"/>
    <x v="2"/>
    <x v="0"/>
    <x v="0"/>
    <n v="220"/>
    <n v="0"/>
    <n v="45"/>
    <n v="179744239"/>
    <x v="100"/>
    <x v="8"/>
    <n v="53033032311"/>
  </r>
  <r>
    <x v="1068"/>
    <x v="11"/>
    <x v="34"/>
    <x v="0"/>
    <n v="98277"/>
    <x v="0"/>
    <x v="9"/>
    <x v="15"/>
    <x v="1"/>
    <x v="1"/>
    <n v="25"/>
    <n v="0"/>
    <n v="10"/>
    <n v="139287816"/>
    <x v="49"/>
    <x v="1"/>
    <n v="53029970500"/>
  </r>
  <r>
    <x v="136"/>
    <x v="4"/>
    <x v="19"/>
    <x v="0"/>
    <n v="98021"/>
    <x v="9"/>
    <x v="0"/>
    <x v="8"/>
    <x v="0"/>
    <x v="2"/>
    <n v="0"/>
    <n v="0"/>
    <n v="1"/>
    <n v="196570377"/>
    <x v="27"/>
    <x v="1"/>
    <n v="53061051918"/>
  </r>
  <r>
    <x v="4672"/>
    <x v="19"/>
    <x v="196"/>
    <x v="0"/>
    <n v="98391"/>
    <x v="9"/>
    <x v="9"/>
    <x v="51"/>
    <x v="1"/>
    <x v="0"/>
    <n v="42"/>
    <n v="0"/>
    <n v="31"/>
    <n v="213669004"/>
    <x v="287"/>
    <x v="8"/>
    <n v="53053070312"/>
  </r>
  <r>
    <x v="147"/>
    <x v="2"/>
    <x v="68"/>
    <x v="0"/>
    <n v="98038"/>
    <x v="6"/>
    <x v="0"/>
    <x v="8"/>
    <x v="0"/>
    <x v="2"/>
    <n v="0"/>
    <n v="0"/>
    <n v="5"/>
    <n v="227212051"/>
    <x v="126"/>
    <x v="8"/>
    <n v="53033032003"/>
  </r>
  <r>
    <x v="1095"/>
    <x v="2"/>
    <x v="38"/>
    <x v="0"/>
    <n v="98058"/>
    <x v="0"/>
    <x v="0"/>
    <x v="2"/>
    <x v="0"/>
    <x v="0"/>
    <n v="215"/>
    <n v="0"/>
    <n v="11"/>
    <n v="133197781"/>
    <x v="124"/>
    <x v="8"/>
    <n v="53033029304"/>
  </r>
  <r>
    <x v="438"/>
    <x v="19"/>
    <x v="144"/>
    <x v="0"/>
    <n v="98332"/>
    <x v="1"/>
    <x v="4"/>
    <x v="6"/>
    <x v="1"/>
    <x v="1"/>
    <n v="18"/>
    <n v="0"/>
    <n v="26"/>
    <n v="151059135"/>
    <x v="224"/>
    <x v="25"/>
    <n v="53053072506"/>
  </r>
  <r>
    <x v="60"/>
    <x v="4"/>
    <x v="12"/>
    <x v="0"/>
    <n v="98296"/>
    <x v="0"/>
    <x v="0"/>
    <x v="2"/>
    <x v="0"/>
    <x v="0"/>
    <n v="215"/>
    <n v="0"/>
    <n v="1"/>
    <n v="338260324"/>
    <x v="22"/>
    <x v="1"/>
    <n v="53061052108"/>
  </r>
  <r>
    <x v="659"/>
    <x v="2"/>
    <x v="19"/>
    <x v="0"/>
    <n v="98011"/>
    <x v="9"/>
    <x v="0"/>
    <x v="2"/>
    <x v="0"/>
    <x v="2"/>
    <n v="0"/>
    <n v="0"/>
    <n v="1"/>
    <n v="211431342"/>
    <x v="97"/>
    <x v="8"/>
    <n v="53033021803"/>
  </r>
  <r>
    <x v="282"/>
    <x v="4"/>
    <x v="18"/>
    <x v="0"/>
    <n v="98020"/>
    <x v="1"/>
    <x v="0"/>
    <x v="8"/>
    <x v="0"/>
    <x v="2"/>
    <n v="0"/>
    <n v="0"/>
    <n v="21"/>
    <n v="180509024"/>
    <x v="25"/>
    <x v="1"/>
    <n v="53061050501"/>
  </r>
  <r>
    <x v="1530"/>
    <x v="2"/>
    <x v="43"/>
    <x v="0"/>
    <n v="98052"/>
    <x v="8"/>
    <x v="3"/>
    <x v="7"/>
    <x v="1"/>
    <x v="1"/>
    <n v="19"/>
    <n v="0"/>
    <n v="48"/>
    <n v="219500823"/>
    <x v="63"/>
    <x v="8"/>
    <n v="53033032330"/>
  </r>
  <r>
    <x v="359"/>
    <x v="24"/>
    <x v="182"/>
    <x v="0"/>
    <n v="98926"/>
    <x v="6"/>
    <x v="0"/>
    <x v="8"/>
    <x v="0"/>
    <x v="2"/>
    <n v="0"/>
    <n v="0"/>
    <n v="13"/>
    <n v="229771398"/>
    <x v="270"/>
    <x v="55"/>
    <n v="53037975700"/>
  </r>
  <r>
    <x v="2420"/>
    <x v="2"/>
    <x v="2"/>
    <x v="0"/>
    <n v="98144"/>
    <x v="9"/>
    <x v="10"/>
    <x v="17"/>
    <x v="1"/>
    <x v="1"/>
    <n v="22"/>
    <n v="0"/>
    <n v="37"/>
    <n v="219424635"/>
    <x v="82"/>
    <x v="2"/>
    <n v="53033009400"/>
  </r>
  <r>
    <x v="170"/>
    <x v="4"/>
    <x v="26"/>
    <x v="0"/>
    <n v="98272"/>
    <x v="9"/>
    <x v="0"/>
    <x v="8"/>
    <x v="0"/>
    <x v="2"/>
    <n v="0"/>
    <n v="0"/>
    <n v="39"/>
    <n v="218009501"/>
    <x v="36"/>
    <x v="1"/>
    <n v="53061052204"/>
  </r>
  <r>
    <x v="6832"/>
    <x v="4"/>
    <x v="128"/>
    <x v="0"/>
    <n v="98043"/>
    <x v="7"/>
    <x v="3"/>
    <x v="5"/>
    <x v="1"/>
    <x v="1"/>
    <n v="19"/>
    <n v="0"/>
    <n v="1"/>
    <n v="121394241"/>
    <x v="194"/>
    <x v="1"/>
    <n v="53061051100"/>
  </r>
  <r>
    <x v="983"/>
    <x v="2"/>
    <x v="43"/>
    <x v="0"/>
    <n v="98053"/>
    <x v="4"/>
    <x v="11"/>
    <x v="19"/>
    <x v="0"/>
    <x v="0"/>
    <n v="84"/>
    <n v="0"/>
    <n v="45"/>
    <n v="122937356"/>
    <x v="202"/>
    <x v="8"/>
    <n v="53033032328"/>
  </r>
  <r>
    <x v="107"/>
    <x v="2"/>
    <x v="60"/>
    <x v="0"/>
    <n v="98072"/>
    <x v="9"/>
    <x v="0"/>
    <x v="8"/>
    <x v="0"/>
    <x v="2"/>
    <n v="0"/>
    <n v="0"/>
    <n v="45"/>
    <n v="193693314"/>
    <x v="100"/>
    <x v="8"/>
    <n v="53033032320"/>
  </r>
  <r>
    <x v="3621"/>
    <x v="19"/>
    <x v="153"/>
    <x v="0"/>
    <n v="98374"/>
    <x v="8"/>
    <x v="3"/>
    <x v="7"/>
    <x v="1"/>
    <x v="1"/>
    <n v="19"/>
    <n v="0"/>
    <n v="25"/>
    <n v="145187556"/>
    <x v="236"/>
    <x v="8"/>
    <n v="53053073123"/>
  </r>
  <r>
    <x v="7904"/>
    <x v="2"/>
    <x v="48"/>
    <x v="0"/>
    <n v="98007"/>
    <x v="9"/>
    <x v="4"/>
    <x v="80"/>
    <x v="0"/>
    <x v="2"/>
    <n v="0"/>
    <n v="0"/>
    <n v="48"/>
    <n v="224720387"/>
    <x v="121"/>
    <x v="8"/>
    <n v="53033023000"/>
  </r>
  <r>
    <x v="2003"/>
    <x v="19"/>
    <x v="188"/>
    <x v="0"/>
    <n v="98372"/>
    <x v="6"/>
    <x v="8"/>
    <x v="71"/>
    <x v="0"/>
    <x v="2"/>
    <n v="0"/>
    <n v="0"/>
    <n v="31"/>
    <n v="224537855"/>
    <x v="276"/>
    <x v="8"/>
    <n v="53053073501"/>
  </r>
  <r>
    <x v="1049"/>
    <x v="2"/>
    <x v="2"/>
    <x v="0"/>
    <n v="98112"/>
    <x v="0"/>
    <x v="0"/>
    <x v="4"/>
    <x v="0"/>
    <x v="0"/>
    <n v="249"/>
    <n v="0"/>
    <n v="43"/>
    <n v="474690086"/>
    <x v="80"/>
    <x v="2"/>
    <n v="53033007600"/>
  </r>
  <r>
    <x v="3073"/>
    <x v="2"/>
    <x v="43"/>
    <x v="0"/>
    <n v="98052"/>
    <x v="3"/>
    <x v="0"/>
    <x v="4"/>
    <x v="0"/>
    <x v="0"/>
    <n v="208"/>
    <n v="69900"/>
    <n v="48"/>
    <n v="226259239"/>
    <x v="63"/>
    <x v="8"/>
    <n v="53033022803"/>
  </r>
  <r>
    <x v="938"/>
    <x v="26"/>
    <x v="168"/>
    <x v="0"/>
    <n v="99352"/>
    <x v="1"/>
    <x v="0"/>
    <x v="8"/>
    <x v="0"/>
    <x v="2"/>
    <n v="0"/>
    <n v="0"/>
    <n v="8"/>
    <n v="170842416"/>
    <x v="247"/>
    <x v="35"/>
    <n v="53005010817"/>
  </r>
  <r>
    <x v="630"/>
    <x v="4"/>
    <x v="15"/>
    <x v="0"/>
    <n v="98258"/>
    <x v="10"/>
    <x v="0"/>
    <x v="2"/>
    <x v="0"/>
    <x v="0"/>
    <n v="266"/>
    <n v="0"/>
    <n v="44"/>
    <n v="3587958"/>
    <x v="21"/>
    <x v="1"/>
    <n v="53061052607"/>
  </r>
  <r>
    <x v="310"/>
    <x v="4"/>
    <x v="26"/>
    <x v="0"/>
    <n v="98272"/>
    <x v="7"/>
    <x v="6"/>
    <x v="10"/>
    <x v="1"/>
    <x v="0"/>
    <n v="38"/>
    <n v="0"/>
    <n v="39"/>
    <n v="130389185"/>
    <x v="36"/>
    <x v="1"/>
    <n v="53061052207"/>
  </r>
  <r>
    <x v="10"/>
    <x v="2"/>
    <x v="60"/>
    <x v="0"/>
    <n v="98072"/>
    <x v="8"/>
    <x v="2"/>
    <x v="3"/>
    <x v="0"/>
    <x v="0"/>
    <n v="84"/>
    <n v="0"/>
    <n v="45"/>
    <n v="110374596"/>
    <x v="100"/>
    <x v="8"/>
    <n v="53033032307"/>
  </r>
  <r>
    <x v="943"/>
    <x v="2"/>
    <x v="47"/>
    <x v="0"/>
    <n v="98033"/>
    <x v="6"/>
    <x v="25"/>
    <x v="76"/>
    <x v="0"/>
    <x v="2"/>
    <n v="0"/>
    <n v="0"/>
    <n v="45"/>
    <n v="231199587"/>
    <x v="76"/>
    <x v="8"/>
    <n v="53033022402"/>
  </r>
  <r>
    <x v="7905"/>
    <x v="19"/>
    <x v="230"/>
    <x v="0"/>
    <n v="98387"/>
    <x v="0"/>
    <x v="8"/>
    <x v="105"/>
    <x v="1"/>
    <x v="1"/>
    <n v="14"/>
    <n v="90700"/>
    <n v="28"/>
    <n v="300029103"/>
    <x v="323"/>
    <x v="25"/>
    <n v="53053071414"/>
  </r>
  <r>
    <x v="98"/>
    <x v="4"/>
    <x v="30"/>
    <x v="0"/>
    <n v="98036"/>
    <x v="0"/>
    <x v="0"/>
    <x v="2"/>
    <x v="0"/>
    <x v="0"/>
    <n v="215"/>
    <n v="0"/>
    <n v="32"/>
    <n v="112837994"/>
    <x v="40"/>
    <x v="1"/>
    <n v="53061051931"/>
  </r>
  <r>
    <x v="6598"/>
    <x v="0"/>
    <x v="145"/>
    <x v="0"/>
    <n v="98903"/>
    <x v="4"/>
    <x v="18"/>
    <x v="72"/>
    <x v="0"/>
    <x v="0"/>
    <n v="87"/>
    <n v="0"/>
    <n v="15"/>
    <n v="144336090"/>
    <x v="48"/>
    <x v="0"/>
    <n v="53077001400"/>
  </r>
  <r>
    <x v="7906"/>
    <x v="2"/>
    <x v="166"/>
    <x v="0"/>
    <n v="98070"/>
    <x v="9"/>
    <x v="4"/>
    <x v="80"/>
    <x v="0"/>
    <x v="2"/>
    <n v="0"/>
    <n v="0"/>
    <n v="34"/>
    <n v="226033545"/>
    <x v="244"/>
    <x v="8"/>
    <n v="53033027701"/>
  </r>
  <r>
    <x v="39"/>
    <x v="4"/>
    <x v="18"/>
    <x v="0"/>
    <n v="98026"/>
    <x v="10"/>
    <x v="0"/>
    <x v="2"/>
    <x v="0"/>
    <x v="0"/>
    <n v="266"/>
    <n v="0"/>
    <n v="21"/>
    <n v="7998301"/>
    <x v="35"/>
    <x v="1"/>
    <n v="53061050403"/>
  </r>
  <r>
    <x v="194"/>
    <x v="4"/>
    <x v="19"/>
    <x v="0"/>
    <n v="98012"/>
    <x v="9"/>
    <x v="0"/>
    <x v="8"/>
    <x v="0"/>
    <x v="2"/>
    <n v="0"/>
    <n v="0"/>
    <n v="44"/>
    <n v="224188492"/>
    <x v="16"/>
    <x v="1"/>
    <n v="53061052007"/>
  </r>
  <r>
    <x v="609"/>
    <x v="7"/>
    <x v="21"/>
    <x v="0"/>
    <n v="99202"/>
    <x v="10"/>
    <x v="0"/>
    <x v="8"/>
    <x v="0"/>
    <x v="0"/>
    <n v="291"/>
    <n v="0"/>
    <n v="3"/>
    <n v="111697589"/>
    <x v="277"/>
    <x v="4"/>
    <n v="53063014500"/>
  </r>
  <r>
    <x v="904"/>
    <x v="2"/>
    <x v="42"/>
    <x v="0"/>
    <n v="98042"/>
    <x v="0"/>
    <x v="0"/>
    <x v="4"/>
    <x v="0"/>
    <x v="0"/>
    <n v="249"/>
    <n v="0"/>
    <n v="5"/>
    <n v="128572804"/>
    <x v="98"/>
    <x v="8"/>
    <n v="53033031601"/>
  </r>
  <r>
    <x v="3125"/>
    <x v="20"/>
    <x v="150"/>
    <x v="0"/>
    <n v="98225"/>
    <x v="2"/>
    <x v="5"/>
    <x v="9"/>
    <x v="0"/>
    <x v="0"/>
    <n v="239"/>
    <n v="0"/>
    <n v="40"/>
    <n v="171396319"/>
    <x v="220"/>
    <x v="29"/>
    <n v="53073001203"/>
  </r>
  <r>
    <x v="3744"/>
    <x v="21"/>
    <x v="193"/>
    <x v="0"/>
    <n v="98250"/>
    <x v="6"/>
    <x v="5"/>
    <x v="52"/>
    <x v="1"/>
    <x v="0"/>
    <n v="34"/>
    <n v="0"/>
    <n v="40"/>
    <n v="224531009"/>
    <x v="283"/>
    <x v="30"/>
    <n v="53055960302"/>
  </r>
  <r>
    <x v="107"/>
    <x v="4"/>
    <x v="19"/>
    <x v="0"/>
    <n v="98021"/>
    <x v="9"/>
    <x v="0"/>
    <x v="8"/>
    <x v="0"/>
    <x v="2"/>
    <n v="0"/>
    <n v="0"/>
    <n v="1"/>
    <n v="192615958"/>
    <x v="27"/>
    <x v="1"/>
    <n v="53061051937"/>
  </r>
  <r>
    <x v="1730"/>
    <x v="7"/>
    <x v="164"/>
    <x v="0"/>
    <n v="99016"/>
    <x v="9"/>
    <x v="10"/>
    <x v="17"/>
    <x v="1"/>
    <x v="1"/>
    <n v="22"/>
    <n v="0"/>
    <n v="4"/>
    <n v="206923755"/>
    <x v="261"/>
    <x v="28"/>
    <n v="53063013003"/>
  </r>
  <r>
    <x v="906"/>
    <x v="19"/>
    <x v="263"/>
    <x v="0"/>
    <n v="98391"/>
    <x v="9"/>
    <x v="0"/>
    <x v="0"/>
    <x v="0"/>
    <x v="2"/>
    <n v="0"/>
    <n v="0"/>
    <n v="31"/>
    <n v="218437068"/>
    <x v="287"/>
    <x v="8"/>
    <n v="53053070307"/>
  </r>
  <r>
    <x v="4546"/>
    <x v="2"/>
    <x v="2"/>
    <x v="0"/>
    <n v="98101"/>
    <x v="8"/>
    <x v="6"/>
    <x v="10"/>
    <x v="1"/>
    <x v="0"/>
    <n v="38"/>
    <n v="0"/>
    <n v="43"/>
    <n v="112891957"/>
    <x v="129"/>
    <x v="2"/>
    <n v="53033007302"/>
  </r>
  <r>
    <x v="5161"/>
    <x v="4"/>
    <x v="12"/>
    <x v="0"/>
    <n v="98296"/>
    <x v="9"/>
    <x v="2"/>
    <x v="3"/>
    <x v="0"/>
    <x v="2"/>
    <n v="0"/>
    <n v="0"/>
    <n v="1"/>
    <n v="194287005"/>
    <x v="22"/>
    <x v="1"/>
    <n v="53061052114"/>
  </r>
  <r>
    <x v="657"/>
    <x v="13"/>
    <x v="178"/>
    <x v="0"/>
    <n v="99324"/>
    <x v="8"/>
    <x v="2"/>
    <x v="3"/>
    <x v="0"/>
    <x v="0"/>
    <n v="84"/>
    <n v="0"/>
    <n v="16"/>
    <n v="219488699"/>
    <x v="262"/>
    <x v="0"/>
    <n v="53071920301"/>
  </r>
  <r>
    <x v="369"/>
    <x v="7"/>
    <x v="21"/>
    <x v="0"/>
    <n v="99224"/>
    <x v="0"/>
    <x v="9"/>
    <x v="15"/>
    <x v="1"/>
    <x v="1"/>
    <n v="25"/>
    <n v="0"/>
    <n v="6"/>
    <n v="114866020"/>
    <x v="267"/>
    <x v="4"/>
    <n v="53063003900"/>
  </r>
  <r>
    <x v="3105"/>
    <x v="4"/>
    <x v="30"/>
    <x v="0"/>
    <n v="98036"/>
    <x v="10"/>
    <x v="13"/>
    <x v="25"/>
    <x v="1"/>
    <x v="0"/>
    <n v="32"/>
    <n v="0"/>
    <n v="32"/>
    <n v="225790414"/>
    <x v="40"/>
    <x v="1"/>
    <n v="53061051931"/>
  </r>
  <r>
    <x v="1513"/>
    <x v="26"/>
    <x v="168"/>
    <x v="0"/>
    <n v="99352"/>
    <x v="4"/>
    <x v="6"/>
    <x v="10"/>
    <x v="1"/>
    <x v="0"/>
    <n v="53"/>
    <n v="0"/>
    <n v="8"/>
    <n v="305397074"/>
    <x v="247"/>
    <x v="35"/>
    <n v="53005010817"/>
  </r>
  <r>
    <x v="218"/>
    <x v="3"/>
    <x v="23"/>
    <x v="0"/>
    <n v="98597"/>
    <x v="0"/>
    <x v="2"/>
    <x v="3"/>
    <x v="0"/>
    <x v="0"/>
    <n v="151"/>
    <n v="0"/>
    <n v="2"/>
    <n v="223513321"/>
    <x v="31"/>
    <x v="1"/>
    <n v="53067012510"/>
  </r>
  <r>
    <x v="800"/>
    <x v="4"/>
    <x v="30"/>
    <x v="0"/>
    <n v="98087"/>
    <x v="6"/>
    <x v="0"/>
    <x v="2"/>
    <x v="0"/>
    <x v="2"/>
    <n v="0"/>
    <n v="0"/>
    <n v="21"/>
    <n v="225844062"/>
    <x v="112"/>
    <x v="1"/>
    <n v="53061041703"/>
  </r>
  <r>
    <x v="3333"/>
    <x v="4"/>
    <x v="14"/>
    <x v="0"/>
    <n v="98223"/>
    <x v="4"/>
    <x v="3"/>
    <x v="5"/>
    <x v="1"/>
    <x v="1"/>
    <n v="21"/>
    <n v="0"/>
    <n v="39"/>
    <n v="211173742"/>
    <x v="19"/>
    <x v="1"/>
    <n v="53061053507"/>
  </r>
  <r>
    <x v="912"/>
    <x v="2"/>
    <x v="68"/>
    <x v="0"/>
    <n v="98038"/>
    <x v="1"/>
    <x v="0"/>
    <x v="2"/>
    <x v="0"/>
    <x v="2"/>
    <n v="0"/>
    <n v="0"/>
    <n v="5"/>
    <n v="179841924"/>
    <x v="126"/>
    <x v="8"/>
    <n v="53033032011"/>
  </r>
  <r>
    <x v="1267"/>
    <x v="4"/>
    <x v="19"/>
    <x v="0"/>
    <n v="98021"/>
    <x v="9"/>
    <x v="0"/>
    <x v="8"/>
    <x v="0"/>
    <x v="2"/>
    <n v="0"/>
    <n v="0"/>
    <n v="1"/>
    <n v="212394514"/>
    <x v="27"/>
    <x v="1"/>
    <n v="53061051916"/>
  </r>
  <r>
    <x v="296"/>
    <x v="2"/>
    <x v="43"/>
    <x v="0"/>
    <n v="98053"/>
    <x v="9"/>
    <x v="0"/>
    <x v="8"/>
    <x v="0"/>
    <x v="2"/>
    <n v="0"/>
    <n v="0"/>
    <n v="45"/>
    <n v="187569245"/>
    <x v="202"/>
    <x v="8"/>
    <n v="53033032332"/>
  </r>
  <r>
    <x v="279"/>
    <x v="2"/>
    <x v="38"/>
    <x v="0"/>
    <n v="98055"/>
    <x v="1"/>
    <x v="0"/>
    <x v="8"/>
    <x v="0"/>
    <x v="2"/>
    <n v="0"/>
    <n v="0"/>
    <n v="33"/>
    <n v="170844026"/>
    <x v="105"/>
    <x v="8"/>
    <n v="53033029305"/>
  </r>
  <r>
    <x v="277"/>
    <x v="2"/>
    <x v="38"/>
    <x v="0"/>
    <n v="98058"/>
    <x v="1"/>
    <x v="0"/>
    <x v="8"/>
    <x v="0"/>
    <x v="2"/>
    <n v="0"/>
    <n v="0"/>
    <n v="11"/>
    <n v="144117872"/>
    <x v="124"/>
    <x v="8"/>
    <n v="53033031911"/>
  </r>
  <r>
    <x v="38"/>
    <x v="6"/>
    <x v="13"/>
    <x v="0"/>
    <n v="98274"/>
    <x v="0"/>
    <x v="0"/>
    <x v="2"/>
    <x v="0"/>
    <x v="0"/>
    <n v="215"/>
    <n v="0"/>
    <n v="10"/>
    <n v="474646007"/>
    <x v="42"/>
    <x v="1"/>
    <n v="53057952403"/>
  </r>
  <r>
    <x v="6003"/>
    <x v="7"/>
    <x v="21"/>
    <x v="0"/>
    <n v="99224"/>
    <x v="6"/>
    <x v="12"/>
    <x v="81"/>
    <x v="0"/>
    <x v="2"/>
    <n v="0"/>
    <n v="0"/>
    <n v="6"/>
    <n v="236327899"/>
    <x v="267"/>
    <x v="4"/>
    <n v="53063003900"/>
  </r>
  <r>
    <x v="1645"/>
    <x v="7"/>
    <x v="21"/>
    <x v="0"/>
    <n v="99204"/>
    <x v="9"/>
    <x v="2"/>
    <x v="3"/>
    <x v="0"/>
    <x v="2"/>
    <n v="0"/>
    <n v="0"/>
    <n v="6"/>
    <n v="186151801"/>
    <x v="223"/>
    <x v="4"/>
    <n v="53063004002"/>
  </r>
  <r>
    <x v="4668"/>
    <x v="4"/>
    <x v="12"/>
    <x v="0"/>
    <n v="98296"/>
    <x v="2"/>
    <x v="21"/>
    <x v="42"/>
    <x v="0"/>
    <x v="0"/>
    <n v="234"/>
    <n v="0"/>
    <n v="1"/>
    <n v="344215973"/>
    <x v="22"/>
    <x v="1"/>
    <n v="53061052113"/>
  </r>
  <r>
    <x v="70"/>
    <x v="2"/>
    <x v="2"/>
    <x v="0"/>
    <n v="98112"/>
    <x v="0"/>
    <x v="0"/>
    <x v="2"/>
    <x v="0"/>
    <x v="0"/>
    <n v="215"/>
    <n v="0"/>
    <n v="43"/>
    <n v="474588453"/>
    <x v="80"/>
    <x v="2"/>
    <n v="53033006200"/>
  </r>
  <r>
    <x v="804"/>
    <x v="4"/>
    <x v="14"/>
    <x v="0"/>
    <n v="98223"/>
    <x v="3"/>
    <x v="3"/>
    <x v="7"/>
    <x v="1"/>
    <x v="1"/>
    <n v="19"/>
    <n v="0"/>
    <n v="39"/>
    <n v="212321406"/>
    <x v="19"/>
    <x v="12"/>
    <n v="53061053506"/>
  </r>
  <r>
    <x v="133"/>
    <x v="4"/>
    <x v="19"/>
    <x v="0"/>
    <n v="98012"/>
    <x v="9"/>
    <x v="0"/>
    <x v="2"/>
    <x v="0"/>
    <x v="2"/>
    <n v="0"/>
    <n v="0"/>
    <n v="21"/>
    <n v="193598590"/>
    <x v="16"/>
    <x v="1"/>
    <n v="53061041704"/>
  </r>
  <r>
    <x v="279"/>
    <x v="4"/>
    <x v="37"/>
    <x v="0"/>
    <n v="98252"/>
    <x v="1"/>
    <x v="0"/>
    <x v="8"/>
    <x v="0"/>
    <x v="2"/>
    <n v="0"/>
    <n v="0"/>
    <n v="39"/>
    <n v="161817946"/>
    <x v="52"/>
    <x v="1"/>
    <n v="53061053604"/>
  </r>
  <r>
    <x v="286"/>
    <x v="2"/>
    <x v="60"/>
    <x v="0"/>
    <n v="98072"/>
    <x v="0"/>
    <x v="0"/>
    <x v="2"/>
    <x v="0"/>
    <x v="0"/>
    <n v="215"/>
    <n v="0"/>
    <n v="45"/>
    <n v="178945420"/>
    <x v="100"/>
    <x v="8"/>
    <n v="53033032321"/>
  </r>
  <r>
    <x v="3266"/>
    <x v="19"/>
    <x v="149"/>
    <x v="0"/>
    <n v="98405"/>
    <x v="11"/>
    <x v="9"/>
    <x v="28"/>
    <x v="1"/>
    <x v="1"/>
    <n v="6"/>
    <n v="0"/>
    <n v="27"/>
    <n v="170275157"/>
    <x v="219"/>
    <x v="25"/>
    <n v="53053061300"/>
  </r>
  <r>
    <x v="4578"/>
    <x v="21"/>
    <x v="193"/>
    <x v="0"/>
    <n v="98250"/>
    <x v="11"/>
    <x v="6"/>
    <x v="10"/>
    <x v="1"/>
    <x v="0"/>
    <n v="35"/>
    <n v="0"/>
    <n v="40"/>
    <n v="162687542"/>
    <x v="283"/>
    <x v="30"/>
    <n v="53055960301"/>
  </r>
  <r>
    <x v="6941"/>
    <x v="19"/>
    <x v="149"/>
    <x v="0"/>
    <n v="98446"/>
    <x v="4"/>
    <x v="18"/>
    <x v="68"/>
    <x v="1"/>
    <x v="1"/>
    <n v="10"/>
    <n v="0"/>
    <n v="29"/>
    <n v="148434058"/>
    <x v="316"/>
    <x v="25"/>
    <n v="53053071412"/>
  </r>
  <r>
    <x v="802"/>
    <x v="11"/>
    <x v="89"/>
    <x v="0"/>
    <n v="98282"/>
    <x v="10"/>
    <x v="5"/>
    <x v="9"/>
    <x v="0"/>
    <x v="0"/>
    <n v="239"/>
    <n v="0"/>
    <n v="10"/>
    <n v="172039878"/>
    <x v="152"/>
    <x v="12"/>
    <n v="53029971700"/>
  </r>
  <r>
    <x v="4121"/>
    <x v="26"/>
    <x v="168"/>
    <x v="0"/>
    <n v="99354"/>
    <x v="8"/>
    <x v="3"/>
    <x v="5"/>
    <x v="1"/>
    <x v="1"/>
    <n v="19"/>
    <n v="0"/>
    <n v="8"/>
    <n v="346086044"/>
    <x v="257"/>
    <x v="35"/>
    <n v="53005010100"/>
  </r>
  <r>
    <x v="1576"/>
    <x v="19"/>
    <x v="230"/>
    <x v="0"/>
    <n v="98387"/>
    <x v="4"/>
    <x v="6"/>
    <x v="11"/>
    <x v="0"/>
    <x v="0"/>
    <n v="238"/>
    <n v="0"/>
    <n v="29"/>
    <n v="101547498"/>
    <x v="323"/>
    <x v="25"/>
    <n v="53053071411"/>
  </r>
  <r>
    <x v="274"/>
    <x v="3"/>
    <x v="4"/>
    <x v="0"/>
    <n v="98502"/>
    <x v="1"/>
    <x v="0"/>
    <x v="2"/>
    <x v="0"/>
    <x v="2"/>
    <n v="0"/>
    <n v="0"/>
    <n v="22"/>
    <n v="178926912"/>
    <x v="13"/>
    <x v="1"/>
    <n v="53067012001"/>
  </r>
  <r>
    <x v="1244"/>
    <x v="2"/>
    <x v="38"/>
    <x v="0"/>
    <n v="98058"/>
    <x v="6"/>
    <x v="0"/>
    <x v="8"/>
    <x v="0"/>
    <x v="2"/>
    <n v="0"/>
    <n v="0"/>
    <n v="11"/>
    <n v="233860343"/>
    <x v="124"/>
    <x v="8"/>
    <n v="53033031909"/>
  </r>
  <r>
    <x v="178"/>
    <x v="2"/>
    <x v="45"/>
    <x v="0"/>
    <n v="98188"/>
    <x v="10"/>
    <x v="0"/>
    <x v="8"/>
    <x v="0"/>
    <x v="0"/>
    <n v="291"/>
    <n v="0"/>
    <n v="11"/>
    <n v="112312812"/>
    <x v="65"/>
    <x v="8"/>
    <n v="53033026200"/>
  </r>
  <r>
    <x v="322"/>
    <x v="19"/>
    <x v="149"/>
    <x v="0"/>
    <n v="98444"/>
    <x v="11"/>
    <x v="9"/>
    <x v="28"/>
    <x v="1"/>
    <x v="1"/>
    <n v="6"/>
    <n v="0"/>
    <n v="29"/>
    <n v="123838263"/>
    <x v="235"/>
    <x v="42"/>
    <n v="53053071503"/>
  </r>
  <r>
    <x v="3321"/>
    <x v="14"/>
    <x v="44"/>
    <x v="0"/>
    <n v="98662"/>
    <x v="1"/>
    <x v="10"/>
    <x v="17"/>
    <x v="1"/>
    <x v="1"/>
    <n v="25"/>
    <n v="0"/>
    <n v="17"/>
    <n v="157649754"/>
    <x v="114"/>
    <x v="10"/>
    <n v="53011040703"/>
  </r>
  <r>
    <x v="4667"/>
    <x v="19"/>
    <x v="196"/>
    <x v="0"/>
    <n v="98391"/>
    <x v="1"/>
    <x v="20"/>
    <x v="40"/>
    <x v="0"/>
    <x v="2"/>
    <n v="0"/>
    <n v="0"/>
    <n v="31"/>
    <n v="172706551"/>
    <x v="287"/>
    <x v="8"/>
    <n v="53053070208"/>
  </r>
  <r>
    <x v="6991"/>
    <x v="2"/>
    <x v="59"/>
    <x v="0"/>
    <n v="98042"/>
    <x v="0"/>
    <x v="18"/>
    <x v="79"/>
    <x v="1"/>
    <x v="1"/>
    <n v="9"/>
    <n v="0"/>
    <n v="47"/>
    <n v="228745597"/>
    <x v="98"/>
    <x v="8"/>
    <n v="53033032007"/>
  </r>
  <r>
    <x v="3685"/>
    <x v="6"/>
    <x v="13"/>
    <x v="0"/>
    <n v="98273"/>
    <x v="6"/>
    <x v="9"/>
    <x v="51"/>
    <x v="1"/>
    <x v="0"/>
    <n v="42"/>
    <n v="0"/>
    <n v="40"/>
    <n v="235951292"/>
    <x v="18"/>
    <x v="1"/>
    <n v="53057952600"/>
  </r>
  <r>
    <x v="68"/>
    <x v="4"/>
    <x v="12"/>
    <x v="0"/>
    <n v="98296"/>
    <x v="4"/>
    <x v="9"/>
    <x v="15"/>
    <x v="1"/>
    <x v="1"/>
    <n v="25"/>
    <n v="0"/>
    <n v="1"/>
    <n v="348023966"/>
    <x v="22"/>
    <x v="1"/>
    <n v="53061052112"/>
  </r>
  <r>
    <x v="839"/>
    <x v="6"/>
    <x v="13"/>
    <x v="0"/>
    <n v="98274"/>
    <x v="10"/>
    <x v="0"/>
    <x v="2"/>
    <x v="0"/>
    <x v="0"/>
    <n v="266"/>
    <n v="0"/>
    <n v="10"/>
    <n v="114806716"/>
    <x v="42"/>
    <x v="1"/>
    <n v="53057951200"/>
  </r>
  <r>
    <x v="452"/>
    <x v="14"/>
    <x v="51"/>
    <x v="0"/>
    <n v="98606"/>
    <x v="1"/>
    <x v="0"/>
    <x v="8"/>
    <x v="0"/>
    <x v="2"/>
    <n v="0"/>
    <n v="0"/>
    <n v="17"/>
    <n v="180600983"/>
    <x v="74"/>
    <x v="10"/>
    <n v="53011040715"/>
  </r>
  <r>
    <x v="1835"/>
    <x v="2"/>
    <x v="43"/>
    <x v="0"/>
    <n v="98053"/>
    <x v="7"/>
    <x v="9"/>
    <x v="28"/>
    <x v="1"/>
    <x v="1"/>
    <n v="6"/>
    <n v="0"/>
    <n v="45"/>
    <n v="151134455"/>
    <x v="202"/>
    <x v="8"/>
    <n v="53033032328"/>
  </r>
  <r>
    <x v="40"/>
    <x v="4"/>
    <x v="29"/>
    <x v="0"/>
    <n v="98036"/>
    <x v="10"/>
    <x v="9"/>
    <x v="15"/>
    <x v="1"/>
    <x v="1"/>
    <n v="25"/>
    <n v="0"/>
    <n v="1"/>
    <n v="332261296"/>
    <x v="40"/>
    <x v="1"/>
    <n v="53061051913"/>
  </r>
  <r>
    <x v="349"/>
    <x v="2"/>
    <x v="19"/>
    <x v="0"/>
    <n v="98011"/>
    <x v="6"/>
    <x v="0"/>
    <x v="8"/>
    <x v="0"/>
    <x v="2"/>
    <n v="0"/>
    <n v="0"/>
    <n v="1"/>
    <n v="225874141"/>
    <x v="97"/>
    <x v="8"/>
    <n v="53033021803"/>
  </r>
  <r>
    <x v="636"/>
    <x v="4"/>
    <x v="18"/>
    <x v="0"/>
    <n v="98026"/>
    <x v="3"/>
    <x v="2"/>
    <x v="3"/>
    <x v="0"/>
    <x v="0"/>
    <n v="75"/>
    <n v="0"/>
    <n v="21"/>
    <n v="134134892"/>
    <x v="35"/>
    <x v="1"/>
    <n v="53061050300"/>
  </r>
  <r>
    <x v="1637"/>
    <x v="19"/>
    <x v="144"/>
    <x v="0"/>
    <n v="98329"/>
    <x v="0"/>
    <x v="2"/>
    <x v="3"/>
    <x v="0"/>
    <x v="0"/>
    <n v="151"/>
    <n v="0"/>
    <n v="26"/>
    <n v="326778609"/>
    <x v="211"/>
    <x v="25"/>
    <n v="53053072503"/>
  </r>
  <r>
    <x v="1295"/>
    <x v="2"/>
    <x v="68"/>
    <x v="0"/>
    <n v="98038"/>
    <x v="2"/>
    <x v="2"/>
    <x v="3"/>
    <x v="0"/>
    <x v="0"/>
    <n v="150"/>
    <n v="0"/>
    <n v="5"/>
    <n v="230140067"/>
    <x v="126"/>
    <x v="8"/>
    <n v="53033032002"/>
  </r>
  <r>
    <x v="6865"/>
    <x v="26"/>
    <x v="168"/>
    <x v="0"/>
    <n v="99352"/>
    <x v="6"/>
    <x v="5"/>
    <x v="52"/>
    <x v="1"/>
    <x v="0"/>
    <n v="34"/>
    <n v="0"/>
    <n v="8"/>
    <n v="237716818"/>
    <x v="247"/>
    <x v="35"/>
    <n v="53005010820"/>
  </r>
  <r>
    <x v="5917"/>
    <x v="2"/>
    <x v="48"/>
    <x v="0"/>
    <n v="98008"/>
    <x v="4"/>
    <x v="8"/>
    <x v="13"/>
    <x v="1"/>
    <x v="1"/>
    <n v="14"/>
    <n v="0"/>
    <n v="48"/>
    <n v="126018287"/>
    <x v="89"/>
    <x v="8"/>
    <n v="53033023202"/>
  </r>
  <r>
    <x v="374"/>
    <x v="20"/>
    <x v="150"/>
    <x v="0"/>
    <n v="98225"/>
    <x v="9"/>
    <x v="0"/>
    <x v="2"/>
    <x v="0"/>
    <x v="2"/>
    <n v="0"/>
    <n v="0"/>
    <n v="40"/>
    <n v="213600474"/>
    <x v="220"/>
    <x v="29"/>
    <n v="53073000501"/>
  </r>
  <r>
    <x v="1711"/>
    <x v="24"/>
    <x v="161"/>
    <x v="0"/>
    <n v="98922"/>
    <x v="4"/>
    <x v="6"/>
    <x v="10"/>
    <x v="1"/>
    <x v="0"/>
    <n v="53"/>
    <n v="0"/>
    <n v="13"/>
    <n v="157615489"/>
    <x v="239"/>
    <x v="1"/>
    <n v="53037975104"/>
  </r>
  <r>
    <x v="282"/>
    <x v="19"/>
    <x v="231"/>
    <x v="0"/>
    <n v="98327"/>
    <x v="1"/>
    <x v="0"/>
    <x v="8"/>
    <x v="0"/>
    <x v="2"/>
    <n v="0"/>
    <n v="0"/>
    <n v="28"/>
    <n v="142187615"/>
    <x v="324"/>
    <x v="8"/>
    <n v="53053072802"/>
  </r>
  <r>
    <x v="3862"/>
    <x v="2"/>
    <x v="48"/>
    <x v="0"/>
    <n v="98004"/>
    <x v="10"/>
    <x v="0"/>
    <x v="8"/>
    <x v="0"/>
    <x v="0"/>
    <n v="291"/>
    <n v="0"/>
    <n v="41"/>
    <n v="111668749"/>
    <x v="77"/>
    <x v="8"/>
    <n v="53033023807"/>
  </r>
  <r>
    <x v="38"/>
    <x v="5"/>
    <x v="10"/>
    <x v="0"/>
    <n v="98826"/>
    <x v="0"/>
    <x v="0"/>
    <x v="2"/>
    <x v="0"/>
    <x v="0"/>
    <n v="215"/>
    <n v="0"/>
    <n v="12"/>
    <n v="475868417"/>
    <x v="15"/>
    <x v="3"/>
    <n v="53007960201"/>
  </r>
  <r>
    <x v="286"/>
    <x v="4"/>
    <x v="60"/>
    <x v="0"/>
    <n v="98072"/>
    <x v="0"/>
    <x v="0"/>
    <x v="2"/>
    <x v="0"/>
    <x v="0"/>
    <n v="215"/>
    <n v="0"/>
    <n v="1"/>
    <n v="121145909"/>
    <x v="100"/>
    <x v="1"/>
    <n v="53061051926"/>
  </r>
  <r>
    <x v="2916"/>
    <x v="19"/>
    <x v="196"/>
    <x v="0"/>
    <n v="98391"/>
    <x v="0"/>
    <x v="1"/>
    <x v="1"/>
    <x v="1"/>
    <x v="0"/>
    <n v="47"/>
    <n v="0"/>
    <n v="31"/>
    <n v="267861520"/>
    <x v="287"/>
    <x v="8"/>
    <n v="53053070309"/>
  </r>
  <r>
    <x v="3670"/>
    <x v="2"/>
    <x v="79"/>
    <x v="0"/>
    <n v="98155"/>
    <x v="2"/>
    <x v="6"/>
    <x v="11"/>
    <x v="0"/>
    <x v="0"/>
    <n v="238"/>
    <n v="0"/>
    <n v="46"/>
    <n v="208850183"/>
    <x v="99"/>
    <x v="2"/>
    <n v="53033020402"/>
  </r>
  <r>
    <x v="184"/>
    <x v="19"/>
    <x v="144"/>
    <x v="0"/>
    <n v="98329"/>
    <x v="8"/>
    <x v="2"/>
    <x v="3"/>
    <x v="0"/>
    <x v="0"/>
    <n v="84"/>
    <n v="0"/>
    <n v="26"/>
    <n v="157062706"/>
    <x v="211"/>
    <x v="25"/>
    <n v="53053072503"/>
  </r>
  <r>
    <x v="2531"/>
    <x v="4"/>
    <x v="19"/>
    <x v="0"/>
    <n v="98021"/>
    <x v="0"/>
    <x v="13"/>
    <x v="25"/>
    <x v="1"/>
    <x v="0"/>
    <n v="33"/>
    <n v="0"/>
    <n v="1"/>
    <n v="114092240"/>
    <x v="27"/>
    <x v="1"/>
    <n v="53061051937"/>
  </r>
  <r>
    <x v="654"/>
    <x v="20"/>
    <x v="200"/>
    <x v="0"/>
    <n v="98248"/>
    <x v="0"/>
    <x v="0"/>
    <x v="2"/>
    <x v="0"/>
    <x v="0"/>
    <n v="215"/>
    <n v="0"/>
    <n v="42"/>
    <n v="349954762"/>
    <x v="291"/>
    <x v="29"/>
    <n v="53073010506"/>
  </r>
  <r>
    <x v="2996"/>
    <x v="3"/>
    <x v="6"/>
    <x v="0"/>
    <n v="98579"/>
    <x v="4"/>
    <x v="3"/>
    <x v="7"/>
    <x v="1"/>
    <x v="1"/>
    <n v="20"/>
    <n v="0"/>
    <n v="20"/>
    <n v="348524242"/>
    <x v="7"/>
    <x v="1"/>
    <n v="53067012720"/>
  </r>
  <r>
    <x v="1174"/>
    <x v="14"/>
    <x v="44"/>
    <x v="0"/>
    <n v="98685"/>
    <x v="6"/>
    <x v="0"/>
    <x v="8"/>
    <x v="0"/>
    <x v="2"/>
    <n v="0"/>
    <n v="0"/>
    <n v="18"/>
    <n v="235133202"/>
    <x v="64"/>
    <x v="10"/>
    <n v="53011040907"/>
  </r>
  <r>
    <x v="965"/>
    <x v="4"/>
    <x v="19"/>
    <x v="0"/>
    <n v="98021"/>
    <x v="9"/>
    <x v="5"/>
    <x v="14"/>
    <x v="1"/>
    <x v="0"/>
    <n v="32"/>
    <n v="0"/>
    <n v="1"/>
    <n v="196207644"/>
    <x v="27"/>
    <x v="1"/>
    <n v="53061051932"/>
  </r>
  <r>
    <x v="3458"/>
    <x v="2"/>
    <x v="65"/>
    <x v="0"/>
    <n v="98045"/>
    <x v="9"/>
    <x v="0"/>
    <x v="0"/>
    <x v="0"/>
    <x v="2"/>
    <n v="0"/>
    <n v="0"/>
    <n v="5"/>
    <n v="207654317"/>
    <x v="109"/>
    <x v="8"/>
    <n v="53033032705"/>
  </r>
  <r>
    <x v="2413"/>
    <x v="2"/>
    <x v="38"/>
    <x v="0"/>
    <n v="98058"/>
    <x v="9"/>
    <x v="5"/>
    <x v="54"/>
    <x v="0"/>
    <x v="2"/>
    <n v="0"/>
    <n v="0"/>
    <n v="11"/>
    <n v="195215492"/>
    <x v="124"/>
    <x v="8"/>
    <n v="53033031910"/>
  </r>
  <r>
    <x v="266"/>
    <x v="2"/>
    <x v="60"/>
    <x v="0"/>
    <n v="98072"/>
    <x v="1"/>
    <x v="0"/>
    <x v="8"/>
    <x v="0"/>
    <x v="2"/>
    <n v="0"/>
    <n v="0"/>
    <n v="45"/>
    <n v="143036344"/>
    <x v="100"/>
    <x v="8"/>
    <n v="53033032322"/>
  </r>
  <r>
    <x v="626"/>
    <x v="20"/>
    <x v="150"/>
    <x v="0"/>
    <n v="98229"/>
    <x v="2"/>
    <x v="0"/>
    <x v="2"/>
    <x v="0"/>
    <x v="0"/>
    <n v="220"/>
    <n v="0"/>
    <n v="40"/>
    <n v="301640489"/>
    <x v="232"/>
    <x v="29"/>
    <n v="53073000902"/>
  </r>
  <r>
    <x v="7907"/>
    <x v="4"/>
    <x v="26"/>
    <x v="0"/>
    <n v="98272"/>
    <x v="1"/>
    <x v="3"/>
    <x v="29"/>
    <x v="0"/>
    <x v="2"/>
    <n v="0"/>
    <n v="0"/>
    <n v="39"/>
    <n v="192428799"/>
    <x v="36"/>
    <x v="1"/>
    <n v="53061052203"/>
  </r>
  <r>
    <x v="359"/>
    <x v="4"/>
    <x v="26"/>
    <x v="0"/>
    <n v="98272"/>
    <x v="6"/>
    <x v="0"/>
    <x v="8"/>
    <x v="0"/>
    <x v="2"/>
    <n v="0"/>
    <n v="0"/>
    <n v="39"/>
    <n v="228121162"/>
    <x v="36"/>
    <x v="1"/>
    <n v="53061052203"/>
  </r>
  <r>
    <x v="188"/>
    <x v="19"/>
    <x v="54"/>
    <x v="0"/>
    <n v="98092"/>
    <x v="5"/>
    <x v="0"/>
    <x v="0"/>
    <x v="0"/>
    <x v="0"/>
    <n v="200"/>
    <n v="0"/>
    <n v="31"/>
    <n v="175814173"/>
    <x v="79"/>
    <x v="8"/>
    <n v="53053070315"/>
  </r>
  <r>
    <x v="910"/>
    <x v="4"/>
    <x v="19"/>
    <x v="0"/>
    <n v="98012"/>
    <x v="3"/>
    <x v="2"/>
    <x v="3"/>
    <x v="0"/>
    <x v="0"/>
    <n v="75"/>
    <n v="0"/>
    <n v="44"/>
    <n v="231362708"/>
    <x v="16"/>
    <x v="1"/>
    <n v="53061052010"/>
  </r>
  <r>
    <x v="2153"/>
    <x v="4"/>
    <x v="15"/>
    <x v="0"/>
    <n v="98258"/>
    <x v="10"/>
    <x v="2"/>
    <x v="3"/>
    <x v="0"/>
    <x v="0"/>
    <n v="215"/>
    <n v="0"/>
    <n v="44"/>
    <n v="238016663"/>
    <x v="21"/>
    <x v="1"/>
    <n v="53061052603"/>
  </r>
  <r>
    <x v="465"/>
    <x v="2"/>
    <x v="57"/>
    <x v="0"/>
    <n v="98027"/>
    <x v="6"/>
    <x v="0"/>
    <x v="2"/>
    <x v="0"/>
    <x v="2"/>
    <n v="0"/>
    <n v="0"/>
    <n v="41"/>
    <n v="237995810"/>
    <x v="118"/>
    <x v="8"/>
    <n v="53033032103"/>
  </r>
  <r>
    <x v="228"/>
    <x v="2"/>
    <x v="43"/>
    <x v="0"/>
    <n v="98052"/>
    <x v="6"/>
    <x v="0"/>
    <x v="8"/>
    <x v="0"/>
    <x v="2"/>
    <n v="0"/>
    <n v="0"/>
    <n v="48"/>
    <n v="224706534"/>
    <x v="63"/>
    <x v="8"/>
    <n v="53033032330"/>
  </r>
  <r>
    <x v="904"/>
    <x v="2"/>
    <x v="43"/>
    <x v="0"/>
    <n v="98052"/>
    <x v="0"/>
    <x v="0"/>
    <x v="4"/>
    <x v="0"/>
    <x v="0"/>
    <n v="249"/>
    <n v="0"/>
    <n v="45"/>
    <n v="226062770"/>
    <x v="63"/>
    <x v="8"/>
    <n v="53033032326"/>
  </r>
  <r>
    <x v="4351"/>
    <x v="13"/>
    <x v="40"/>
    <x v="0"/>
    <n v="99362"/>
    <x v="9"/>
    <x v="19"/>
    <x v="37"/>
    <x v="0"/>
    <x v="2"/>
    <n v="0"/>
    <n v="0"/>
    <n v="16"/>
    <n v="208114700"/>
    <x v="57"/>
    <x v="0"/>
    <n v="53071920901"/>
  </r>
  <r>
    <x v="2193"/>
    <x v="4"/>
    <x v="128"/>
    <x v="0"/>
    <n v="98043"/>
    <x v="10"/>
    <x v="15"/>
    <x v="44"/>
    <x v="0"/>
    <x v="0"/>
    <n v="203"/>
    <n v="0"/>
    <n v="1"/>
    <n v="143050442"/>
    <x v="194"/>
    <x v="1"/>
    <n v="53061051301"/>
  </r>
  <r>
    <x v="173"/>
    <x v="4"/>
    <x v="19"/>
    <x v="0"/>
    <n v="98012"/>
    <x v="10"/>
    <x v="0"/>
    <x v="8"/>
    <x v="0"/>
    <x v="0"/>
    <n v="291"/>
    <n v="0"/>
    <n v="21"/>
    <n v="109941310"/>
    <x v="16"/>
    <x v="1"/>
    <n v="53061051927"/>
  </r>
  <r>
    <x v="5344"/>
    <x v="2"/>
    <x v="102"/>
    <x v="0"/>
    <n v="98022"/>
    <x v="4"/>
    <x v="0"/>
    <x v="2"/>
    <x v="0"/>
    <x v="0"/>
    <n v="220"/>
    <n v="0"/>
    <n v="31"/>
    <n v="210075890"/>
    <x v="168"/>
    <x v="8"/>
    <n v="53033031400"/>
  </r>
  <r>
    <x v="2519"/>
    <x v="7"/>
    <x v="21"/>
    <x v="0"/>
    <n v="99201"/>
    <x v="7"/>
    <x v="3"/>
    <x v="7"/>
    <x v="1"/>
    <x v="1"/>
    <n v="19"/>
    <n v="0"/>
    <n v="3"/>
    <n v="106829061"/>
    <x v="56"/>
    <x v="4"/>
    <n v="53063003601"/>
  </r>
  <r>
    <x v="485"/>
    <x v="2"/>
    <x v="2"/>
    <x v="0"/>
    <n v="98101"/>
    <x v="10"/>
    <x v="0"/>
    <x v="8"/>
    <x v="0"/>
    <x v="0"/>
    <n v="291"/>
    <n v="0"/>
    <n v="43"/>
    <n v="213499226"/>
    <x v="129"/>
    <x v="2"/>
    <n v="53033007302"/>
  </r>
  <r>
    <x v="2321"/>
    <x v="19"/>
    <x v="196"/>
    <x v="0"/>
    <n v="98391"/>
    <x v="6"/>
    <x v="25"/>
    <x v="76"/>
    <x v="0"/>
    <x v="2"/>
    <n v="0"/>
    <n v="0"/>
    <n v="31"/>
    <n v="228054480"/>
    <x v="287"/>
    <x v="8"/>
    <n v="53053070208"/>
  </r>
  <r>
    <x v="624"/>
    <x v="7"/>
    <x v="198"/>
    <x v="0"/>
    <n v="99037"/>
    <x v="6"/>
    <x v="0"/>
    <x v="8"/>
    <x v="0"/>
    <x v="2"/>
    <n v="0"/>
    <n v="0"/>
    <n v="4"/>
    <n v="233478108"/>
    <x v="289"/>
    <x v="28"/>
    <n v="53063013001"/>
  </r>
  <r>
    <x v="1100"/>
    <x v="4"/>
    <x v="19"/>
    <x v="0"/>
    <n v="98012"/>
    <x v="1"/>
    <x v="0"/>
    <x v="2"/>
    <x v="0"/>
    <x v="2"/>
    <n v="0"/>
    <n v="0"/>
    <n v="44"/>
    <n v="141056989"/>
    <x v="16"/>
    <x v="1"/>
    <n v="53061052007"/>
  </r>
  <r>
    <x v="7908"/>
    <x v="19"/>
    <x v="149"/>
    <x v="0"/>
    <n v="98403"/>
    <x v="6"/>
    <x v="12"/>
    <x v="63"/>
    <x v="1"/>
    <x v="0"/>
    <n v="41"/>
    <n v="0"/>
    <n v="27"/>
    <n v="228652483"/>
    <x v="222"/>
    <x v="25"/>
    <n v="53053060500"/>
  </r>
  <r>
    <x v="2727"/>
    <x v="4"/>
    <x v="19"/>
    <x v="0"/>
    <n v="98021"/>
    <x v="12"/>
    <x v="6"/>
    <x v="10"/>
    <x v="1"/>
    <x v="0"/>
    <n v="35"/>
    <n v="0"/>
    <n v="1"/>
    <n v="101576639"/>
    <x v="27"/>
    <x v="1"/>
    <n v="53061051937"/>
  </r>
  <r>
    <x v="7909"/>
    <x v="2"/>
    <x v="2"/>
    <x v="0"/>
    <n v="98112"/>
    <x v="1"/>
    <x v="4"/>
    <x v="112"/>
    <x v="1"/>
    <x v="1"/>
    <n v="24"/>
    <n v="0"/>
    <n v="43"/>
    <n v="168765166"/>
    <x v="80"/>
    <x v="2"/>
    <n v="53033006300"/>
  </r>
  <r>
    <x v="6146"/>
    <x v="2"/>
    <x v="48"/>
    <x v="0"/>
    <n v="98007"/>
    <x v="9"/>
    <x v="4"/>
    <x v="80"/>
    <x v="0"/>
    <x v="2"/>
    <n v="0"/>
    <n v="0"/>
    <n v="48"/>
    <n v="236551059"/>
    <x v="121"/>
    <x v="8"/>
    <n v="53033023603"/>
  </r>
  <r>
    <x v="353"/>
    <x v="2"/>
    <x v="60"/>
    <x v="0"/>
    <n v="98072"/>
    <x v="11"/>
    <x v="2"/>
    <x v="3"/>
    <x v="0"/>
    <x v="0"/>
    <n v="73"/>
    <n v="0"/>
    <n v="45"/>
    <n v="112187890"/>
    <x v="100"/>
    <x v="8"/>
    <n v="53033032320"/>
  </r>
  <r>
    <x v="404"/>
    <x v="6"/>
    <x v="13"/>
    <x v="0"/>
    <n v="98274"/>
    <x v="1"/>
    <x v="20"/>
    <x v="40"/>
    <x v="0"/>
    <x v="2"/>
    <n v="0"/>
    <n v="0"/>
    <n v="10"/>
    <n v="193822051"/>
    <x v="42"/>
    <x v="1"/>
    <n v="53057951200"/>
  </r>
  <r>
    <x v="89"/>
    <x v="19"/>
    <x v="159"/>
    <x v="0"/>
    <n v="98372"/>
    <x v="3"/>
    <x v="2"/>
    <x v="3"/>
    <x v="0"/>
    <x v="0"/>
    <n v="75"/>
    <n v="0"/>
    <n v="25"/>
    <n v="199055741"/>
    <x v="276"/>
    <x v="8"/>
    <n v="53053073406"/>
  </r>
  <r>
    <x v="750"/>
    <x v="2"/>
    <x v="43"/>
    <x v="0"/>
    <n v="98052"/>
    <x v="9"/>
    <x v="0"/>
    <x v="0"/>
    <x v="0"/>
    <x v="2"/>
    <n v="0"/>
    <n v="0"/>
    <n v="48"/>
    <n v="218024285"/>
    <x v="63"/>
    <x v="8"/>
    <n v="53033032331"/>
  </r>
  <r>
    <x v="5414"/>
    <x v="19"/>
    <x v="149"/>
    <x v="0"/>
    <n v="98402"/>
    <x v="9"/>
    <x v="3"/>
    <x v="29"/>
    <x v="0"/>
    <x v="2"/>
    <n v="0"/>
    <n v="0"/>
    <n v="27"/>
    <n v="205701618"/>
    <x v="248"/>
    <x v="25"/>
    <n v="53053061601"/>
  </r>
  <r>
    <x v="472"/>
    <x v="7"/>
    <x v="36"/>
    <x v="0"/>
    <n v="99004"/>
    <x v="9"/>
    <x v="0"/>
    <x v="8"/>
    <x v="0"/>
    <x v="2"/>
    <n v="0"/>
    <n v="0"/>
    <n v="6"/>
    <n v="203164755"/>
    <x v="51"/>
    <x v="28"/>
    <n v="53063013900"/>
  </r>
  <r>
    <x v="740"/>
    <x v="2"/>
    <x v="43"/>
    <x v="0"/>
    <n v="98052"/>
    <x v="0"/>
    <x v="0"/>
    <x v="2"/>
    <x v="0"/>
    <x v="0"/>
    <n v="215"/>
    <n v="0"/>
    <n v="48"/>
    <n v="194098411"/>
    <x v="63"/>
    <x v="8"/>
    <n v="53033032324"/>
  </r>
  <r>
    <x v="274"/>
    <x v="2"/>
    <x v="43"/>
    <x v="0"/>
    <n v="98052"/>
    <x v="1"/>
    <x v="0"/>
    <x v="2"/>
    <x v="0"/>
    <x v="2"/>
    <n v="0"/>
    <n v="0"/>
    <n v="48"/>
    <n v="151219848"/>
    <x v="63"/>
    <x v="8"/>
    <n v="53033032313"/>
  </r>
  <r>
    <x v="2206"/>
    <x v="6"/>
    <x v="16"/>
    <x v="0"/>
    <n v="98233"/>
    <x v="9"/>
    <x v="6"/>
    <x v="11"/>
    <x v="0"/>
    <x v="2"/>
    <n v="0"/>
    <n v="0"/>
    <n v="40"/>
    <n v="219457101"/>
    <x v="23"/>
    <x v="1"/>
    <n v="53057951700"/>
  </r>
  <r>
    <x v="1958"/>
    <x v="3"/>
    <x v="4"/>
    <x v="0"/>
    <n v="98513"/>
    <x v="10"/>
    <x v="2"/>
    <x v="3"/>
    <x v="0"/>
    <x v="0"/>
    <n v="215"/>
    <n v="0"/>
    <n v="2"/>
    <n v="132971373"/>
    <x v="10"/>
    <x v="1"/>
    <n v="53067012332"/>
  </r>
  <r>
    <x v="298"/>
    <x v="4"/>
    <x v="19"/>
    <x v="0"/>
    <n v="98012"/>
    <x v="6"/>
    <x v="0"/>
    <x v="8"/>
    <x v="0"/>
    <x v="2"/>
    <n v="0"/>
    <n v="0"/>
    <n v="1"/>
    <n v="232925465"/>
    <x v="16"/>
    <x v="1"/>
    <n v="53061052107"/>
  </r>
  <r>
    <x v="1644"/>
    <x v="3"/>
    <x v="4"/>
    <x v="0"/>
    <n v="98502"/>
    <x v="2"/>
    <x v="2"/>
    <x v="3"/>
    <x v="0"/>
    <x v="0"/>
    <n v="150"/>
    <n v="0"/>
    <n v="35"/>
    <n v="104314612"/>
    <x v="13"/>
    <x v="1"/>
    <n v="53067011901"/>
  </r>
  <r>
    <x v="874"/>
    <x v="2"/>
    <x v="52"/>
    <x v="0"/>
    <n v="98074"/>
    <x v="9"/>
    <x v="0"/>
    <x v="2"/>
    <x v="0"/>
    <x v="2"/>
    <n v="0"/>
    <n v="0"/>
    <n v="45"/>
    <n v="208292206"/>
    <x v="87"/>
    <x v="8"/>
    <n v="53033032216"/>
  </r>
  <r>
    <x v="353"/>
    <x v="4"/>
    <x v="27"/>
    <x v="0"/>
    <n v="98271"/>
    <x v="11"/>
    <x v="2"/>
    <x v="3"/>
    <x v="0"/>
    <x v="0"/>
    <n v="73"/>
    <n v="0"/>
    <n v="39"/>
    <n v="151643341"/>
    <x v="155"/>
    <x v="1"/>
    <n v="53061052803"/>
  </r>
  <r>
    <x v="601"/>
    <x v="4"/>
    <x v="18"/>
    <x v="0"/>
    <n v="98026"/>
    <x v="6"/>
    <x v="0"/>
    <x v="8"/>
    <x v="0"/>
    <x v="2"/>
    <n v="0"/>
    <n v="0"/>
    <n v="21"/>
    <n v="235772533"/>
    <x v="35"/>
    <x v="1"/>
    <n v="53061050102"/>
  </r>
  <r>
    <x v="157"/>
    <x v="2"/>
    <x v="38"/>
    <x v="0"/>
    <n v="98058"/>
    <x v="0"/>
    <x v="0"/>
    <x v="2"/>
    <x v="0"/>
    <x v="0"/>
    <n v="215"/>
    <n v="0"/>
    <n v="47"/>
    <n v="219096580"/>
    <x v="124"/>
    <x v="8"/>
    <n v="53033031906"/>
  </r>
  <r>
    <x v="297"/>
    <x v="2"/>
    <x v="2"/>
    <x v="0"/>
    <n v="98119"/>
    <x v="6"/>
    <x v="0"/>
    <x v="2"/>
    <x v="0"/>
    <x v="2"/>
    <n v="0"/>
    <n v="0"/>
    <n v="36"/>
    <n v="224507734"/>
    <x v="3"/>
    <x v="2"/>
    <n v="53033005804"/>
  </r>
  <r>
    <x v="463"/>
    <x v="2"/>
    <x v="2"/>
    <x v="0"/>
    <n v="98101"/>
    <x v="1"/>
    <x v="0"/>
    <x v="2"/>
    <x v="0"/>
    <x v="2"/>
    <n v="0"/>
    <n v="0"/>
    <n v="43"/>
    <n v="172124410"/>
    <x v="129"/>
    <x v="2"/>
    <n v="53033008200"/>
  </r>
  <r>
    <x v="16"/>
    <x v="2"/>
    <x v="166"/>
    <x v="0"/>
    <n v="98070"/>
    <x v="8"/>
    <x v="2"/>
    <x v="3"/>
    <x v="0"/>
    <x v="0"/>
    <n v="84"/>
    <n v="0"/>
    <n v="34"/>
    <n v="218751263"/>
    <x v="244"/>
    <x v="8"/>
    <n v="53033027701"/>
  </r>
  <r>
    <x v="1278"/>
    <x v="19"/>
    <x v="196"/>
    <x v="0"/>
    <n v="98391"/>
    <x v="1"/>
    <x v="0"/>
    <x v="8"/>
    <x v="0"/>
    <x v="2"/>
    <n v="0"/>
    <n v="0"/>
    <n v="31"/>
    <n v="198363861"/>
    <x v="287"/>
    <x v="8"/>
    <n v="53053070209"/>
  </r>
  <r>
    <x v="3213"/>
    <x v="2"/>
    <x v="2"/>
    <x v="0"/>
    <n v="98112"/>
    <x v="0"/>
    <x v="4"/>
    <x v="24"/>
    <x v="1"/>
    <x v="1"/>
    <n v="16"/>
    <n v="0"/>
    <n v="43"/>
    <n v="297266784"/>
    <x v="80"/>
    <x v="2"/>
    <n v="53033006400"/>
  </r>
  <r>
    <x v="261"/>
    <x v="2"/>
    <x v="43"/>
    <x v="0"/>
    <n v="98052"/>
    <x v="2"/>
    <x v="0"/>
    <x v="2"/>
    <x v="0"/>
    <x v="0"/>
    <n v="220"/>
    <n v="0"/>
    <n v="48"/>
    <n v="154109392"/>
    <x v="63"/>
    <x v="8"/>
    <n v="53033022803"/>
  </r>
  <r>
    <x v="5490"/>
    <x v="4"/>
    <x v="12"/>
    <x v="0"/>
    <n v="98290"/>
    <x v="0"/>
    <x v="6"/>
    <x v="11"/>
    <x v="0"/>
    <x v="0"/>
    <n v="238"/>
    <n v="0"/>
    <n v="44"/>
    <n v="106331235"/>
    <x v="17"/>
    <x v="1"/>
    <n v="53061052401"/>
  </r>
  <r>
    <x v="914"/>
    <x v="2"/>
    <x v="43"/>
    <x v="0"/>
    <n v="98052"/>
    <x v="9"/>
    <x v="0"/>
    <x v="8"/>
    <x v="0"/>
    <x v="2"/>
    <n v="0"/>
    <n v="0"/>
    <n v="48"/>
    <n v="205659331"/>
    <x v="63"/>
    <x v="8"/>
    <n v="53033032324"/>
  </r>
  <r>
    <x v="1463"/>
    <x v="29"/>
    <x v="215"/>
    <x v="0"/>
    <n v="98532"/>
    <x v="0"/>
    <x v="9"/>
    <x v="15"/>
    <x v="1"/>
    <x v="1"/>
    <n v="25"/>
    <n v="0"/>
    <n v="20"/>
    <n v="259708011"/>
    <x v="308"/>
    <x v="8"/>
    <n v="53041971000"/>
  </r>
  <r>
    <x v="281"/>
    <x v="0"/>
    <x v="0"/>
    <x v="0"/>
    <n v="98901"/>
    <x v="6"/>
    <x v="0"/>
    <x v="2"/>
    <x v="0"/>
    <x v="2"/>
    <n v="0"/>
    <n v="0"/>
    <n v="15"/>
    <n v="226122494"/>
    <x v="32"/>
    <x v="0"/>
    <n v="53077001701"/>
  </r>
  <r>
    <x v="229"/>
    <x v="19"/>
    <x v="159"/>
    <x v="0"/>
    <n v="98374"/>
    <x v="1"/>
    <x v="0"/>
    <x v="2"/>
    <x v="0"/>
    <x v="2"/>
    <n v="0"/>
    <n v="0"/>
    <n v="25"/>
    <n v="179358182"/>
    <x v="236"/>
    <x v="8"/>
    <n v="53053073123"/>
  </r>
  <r>
    <x v="1561"/>
    <x v="4"/>
    <x v="19"/>
    <x v="0"/>
    <n v="98012"/>
    <x v="1"/>
    <x v="13"/>
    <x v="25"/>
    <x v="1"/>
    <x v="0"/>
    <n v="32"/>
    <n v="0"/>
    <n v="1"/>
    <n v="154111198"/>
    <x v="16"/>
    <x v="1"/>
    <n v="53061052009"/>
  </r>
  <r>
    <x v="1938"/>
    <x v="19"/>
    <x v="149"/>
    <x v="0"/>
    <n v="98422"/>
    <x v="9"/>
    <x v="6"/>
    <x v="11"/>
    <x v="0"/>
    <x v="2"/>
    <n v="0"/>
    <n v="0"/>
    <n v="27"/>
    <n v="211284055"/>
    <x v="265"/>
    <x v="25"/>
    <n v="53053940002"/>
  </r>
  <r>
    <x v="277"/>
    <x v="4"/>
    <x v="128"/>
    <x v="0"/>
    <n v="98043"/>
    <x v="1"/>
    <x v="0"/>
    <x v="8"/>
    <x v="0"/>
    <x v="2"/>
    <n v="0"/>
    <n v="0"/>
    <n v="1"/>
    <n v="180983085"/>
    <x v="194"/>
    <x v="1"/>
    <n v="53061051100"/>
  </r>
  <r>
    <x v="1743"/>
    <x v="4"/>
    <x v="15"/>
    <x v="0"/>
    <n v="98258"/>
    <x v="10"/>
    <x v="0"/>
    <x v="2"/>
    <x v="0"/>
    <x v="0"/>
    <n v="308"/>
    <n v="0"/>
    <n v="44"/>
    <n v="4813168"/>
    <x v="21"/>
    <x v="1"/>
    <n v="53061052607"/>
  </r>
  <r>
    <x v="3366"/>
    <x v="4"/>
    <x v="30"/>
    <x v="0"/>
    <n v="98037"/>
    <x v="6"/>
    <x v="8"/>
    <x v="60"/>
    <x v="1"/>
    <x v="1"/>
    <n v="20"/>
    <n v="0"/>
    <n v="32"/>
    <n v="224639551"/>
    <x v="41"/>
    <x v="1"/>
    <n v="53061051802"/>
  </r>
  <r>
    <x v="2709"/>
    <x v="19"/>
    <x v="230"/>
    <x v="0"/>
    <n v="98387"/>
    <x v="0"/>
    <x v="1"/>
    <x v="1"/>
    <x v="1"/>
    <x v="0"/>
    <n v="47"/>
    <n v="0"/>
    <n v="29"/>
    <n v="138793644"/>
    <x v="323"/>
    <x v="25"/>
    <n v="53053071413"/>
  </r>
  <r>
    <x v="377"/>
    <x v="2"/>
    <x v="52"/>
    <x v="0"/>
    <n v="98074"/>
    <x v="1"/>
    <x v="0"/>
    <x v="8"/>
    <x v="0"/>
    <x v="2"/>
    <n v="0"/>
    <n v="0"/>
    <n v="45"/>
    <n v="148715479"/>
    <x v="87"/>
    <x v="8"/>
    <n v="53033032318"/>
  </r>
  <r>
    <x v="2759"/>
    <x v="5"/>
    <x v="192"/>
    <x v="0"/>
    <n v="98822"/>
    <x v="0"/>
    <x v="5"/>
    <x v="26"/>
    <x v="1"/>
    <x v="1"/>
    <n v="29"/>
    <n v="0"/>
    <n v="12"/>
    <n v="196527523"/>
    <x v="282"/>
    <x v="3"/>
    <n v="53007960100"/>
  </r>
  <r>
    <x v="213"/>
    <x v="2"/>
    <x v="2"/>
    <x v="0"/>
    <n v="98144"/>
    <x v="9"/>
    <x v="0"/>
    <x v="8"/>
    <x v="0"/>
    <x v="2"/>
    <n v="0"/>
    <n v="0"/>
    <n v="37"/>
    <n v="217015060"/>
    <x v="82"/>
    <x v="2"/>
    <n v="53033010002"/>
  </r>
  <r>
    <x v="5530"/>
    <x v="2"/>
    <x v="57"/>
    <x v="0"/>
    <n v="98027"/>
    <x v="9"/>
    <x v="10"/>
    <x v="50"/>
    <x v="1"/>
    <x v="1"/>
    <n v="25"/>
    <n v="0"/>
    <n v="5"/>
    <n v="221209628"/>
    <x v="118"/>
    <x v="8"/>
    <n v="53033032102"/>
  </r>
  <r>
    <x v="2"/>
    <x v="19"/>
    <x v="230"/>
    <x v="0"/>
    <n v="98387"/>
    <x v="2"/>
    <x v="0"/>
    <x v="2"/>
    <x v="0"/>
    <x v="0"/>
    <n v="220"/>
    <n v="0"/>
    <n v="29"/>
    <n v="233343848"/>
    <x v="323"/>
    <x v="25"/>
    <n v="53053071409"/>
  </r>
  <r>
    <x v="1279"/>
    <x v="13"/>
    <x v="40"/>
    <x v="0"/>
    <n v="99362"/>
    <x v="1"/>
    <x v="10"/>
    <x v="17"/>
    <x v="1"/>
    <x v="1"/>
    <n v="25"/>
    <n v="0"/>
    <n v="16"/>
    <n v="170751276"/>
    <x v="57"/>
    <x v="0"/>
    <n v="53071920902"/>
  </r>
  <r>
    <x v="2467"/>
    <x v="19"/>
    <x v="153"/>
    <x v="0"/>
    <n v="98375"/>
    <x v="1"/>
    <x v="10"/>
    <x v="17"/>
    <x v="1"/>
    <x v="1"/>
    <n v="25"/>
    <n v="0"/>
    <n v="25"/>
    <n v="152747528"/>
    <x v="367"/>
    <x v="42"/>
    <n v="53053071304"/>
  </r>
  <r>
    <x v="1242"/>
    <x v="19"/>
    <x v="191"/>
    <x v="0"/>
    <n v="98328"/>
    <x v="9"/>
    <x v="0"/>
    <x v="8"/>
    <x v="0"/>
    <x v="2"/>
    <n v="0"/>
    <n v="0"/>
    <n v="2"/>
    <n v="217921833"/>
    <x v="280"/>
    <x v="45"/>
    <n v="53053073200"/>
  </r>
  <r>
    <x v="3867"/>
    <x v="4"/>
    <x v="128"/>
    <x v="0"/>
    <n v="98043"/>
    <x v="9"/>
    <x v="2"/>
    <x v="3"/>
    <x v="0"/>
    <x v="2"/>
    <n v="0"/>
    <n v="0"/>
    <n v="32"/>
    <n v="194286137"/>
    <x v="194"/>
    <x v="1"/>
    <n v="53061051000"/>
  </r>
  <r>
    <x v="432"/>
    <x v="8"/>
    <x v="22"/>
    <x v="0"/>
    <n v="99163"/>
    <x v="0"/>
    <x v="0"/>
    <x v="0"/>
    <x v="0"/>
    <x v="0"/>
    <n v="238"/>
    <n v="0"/>
    <n v="9"/>
    <n v="197023725"/>
    <x v="30"/>
    <x v="5"/>
    <n v="53075000201"/>
  </r>
  <r>
    <x v="1248"/>
    <x v="2"/>
    <x v="60"/>
    <x v="0"/>
    <n v="98072"/>
    <x v="12"/>
    <x v="2"/>
    <x v="3"/>
    <x v="0"/>
    <x v="0"/>
    <n v="73"/>
    <n v="0"/>
    <n v="45"/>
    <n v="177971447"/>
    <x v="100"/>
    <x v="8"/>
    <n v="53033032307"/>
  </r>
  <r>
    <x v="4457"/>
    <x v="4"/>
    <x v="19"/>
    <x v="0"/>
    <n v="98012"/>
    <x v="1"/>
    <x v="9"/>
    <x v="51"/>
    <x v="1"/>
    <x v="0"/>
    <n v="42"/>
    <n v="0"/>
    <n v="44"/>
    <n v="136927269"/>
    <x v="16"/>
    <x v="1"/>
    <n v="53061052007"/>
  </r>
  <r>
    <x v="1293"/>
    <x v="2"/>
    <x v="43"/>
    <x v="0"/>
    <n v="98053"/>
    <x v="6"/>
    <x v="10"/>
    <x v="17"/>
    <x v="1"/>
    <x v="1"/>
    <n v="21"/>
    <n v="0"/>
    <n v="45"/>
    <n v="228442084"/>
    <x v="202"/>
    <x v="8"/>
    <n v="53033032315"/>
  </r>
  <r>
    <x v="45"/>
    <x v="7"/>
    <x v="21"/>
    <x v="0"/>
    <n v="99224"/>
    <x v="4"/>
    <x v="0"/>
    <x v="0"/>
    <x v="0"/>
    <x v="0"/>
    <n v="200"/>
    <n v="0"/>
    <n v="6"/>
    <n v="6118752"/>
    <x v="267"/>
    <x v="28"/>
    <n v="53063013502"/>
  </r>
  <r>
    <x v="1239"/>
    <x v="2"/>
    <x v="60"/>
    <x v="0"/>
    <n v="98072"/>
    <x v="4"/>
    <x v="6"/>
    <x v="11"/>
    <x v="0"/>
    <x v="0"/>
    <n v="238"/>
    <n v="0"/>
    <n v="45"/>
    <n v="196709418"/>
    <x v="100"/>
    <x v="8"/>
    <n v="53033032327"/>
  </r>
  <r>
    <x v="6257"/>
    <x v="2"/>
    <x v="57"/>
    <x v="0"/>
    <n v="98027"/>
    <x v="2"/>
    <x v="1"/>
    <x v="1"/>
    <x v="1"/>
    <x v="0"/>
    <n v="47"/>
    <n v="0"/>
    <n v="5"/>
    <n v="211370491"/>
    <x v="118"/>
    <x v="8"/>
    <n v="53033025006"/>
  </r>
  <r>
    <x v="2395"/>
    <x v="4"/>
    <x v="15"/>
    <x v="0"/>
    <n v="98258"/>
    <x v="7"/>
    <x v="3"/>
    <x v="5"/>
    <x v="1"/>
    <x v="1"/>
    <n v="19"/>
    <n v="0"/>
    <n v="44"/>
    <n v="102334403"/>
    <x v="21"/>
    <x v="1"/>
    <n v="53061052606"/>
  </r>
  <r>
    <x v="2283"/>
    <x v="6"/>
    <x v="13"/>
    <x v="0"/>
    <n v="98274"/>
    <x v="5"/>
    <x v="3"/>
    <x v="7"/>
    <x v="1"/>
    <x v="1"/>
    <n v="19"/>
    <n v="0"/>
    <n v="10"/>
    <n v="100764541"/>
    <x v="42"/>
    <x v="1"/>
    <n v="53057952403"/>
  </r>
  <r>
    <x v="1613"/>
    <x v="2"/>
    <x v="48"/>
    <x v="0"/>
    <n v="98007"/>
    <x v="1"/>
    <x v="0"/>
    <x v="2"/>
    <x v="0"/>
    <x v="2"/>
    <n v="0"/>
    <n v="0"/>
    <n v="48"/>
    <n v="161823798"/>
    <x v="121"/>
    <x v="8"/>
    <n v="53033022805"/>
  </r>
  <r>
    <x v="2698"/>
    <x v="21"/>
    <x v="189"/>
    <x v="0"/>
    <n v="98245"/>
    <x v="4"/>
    <x v="6"/>
    <x v="11"/>
    <x v="0"/>
    <x v="0"/>
    <n v="238"/>
    <n v="0"/>
    <n v="40"/>
    <n v="142726090"/>
    <x v="278"/>
    <x v="30"/>
    <n v="53055960101"/>
  </r>
  <r>
    <x v="3287"/>
    <x v="20"/>
    <x v="150"/>
    <x v="0"/>
    <n v="98229"/>
    <x v="0"/>
    <x v="1"/>
    <x v="1"/>
    <x v="1"/>
    <x v="0"/>
    <n v="47"/>
    <n v="0"/>
    <n v="40"/>
    <n v="233636938"/>
    <x v="232"/>
    <x v="29"/>
    <n v="53073000902"/>
  </r>
  <r>
    <x v="2434"/>
    <x v="2"/>
    <x v="38"/>
    <x v="0"/>
    <n v="98058"/>
    <x v="6"/>
    <x v="8"/>
    <x v="71"/>
    <x v="0"/>
    <x v="2"/>
    <n v="0"/>
    <n v="0"/>
    <n v="47"/>
    <n v="220337526"/>
    <x v="124"/>
    <x v="8"/>
    <n v="53033031906"/>
  </r>
  <r>
    <x v="4288"/>
    <x v="18"/>
    <x v="83"/>
    <x v="0"/>
    <n v="98382"/>
    <x v="8"/>
    <x v="6"/>
    <x v="10"/>
    <x v="1"/>
    <x v="0"/>
    <n v="38"/>
    <n v="0"/>
    <n v="24"/>
    <n v="152702581"/>
    <x v="147"/>
    <x v="19"/>
    <n v="53009002100"/>
  </r>
  <r>
    <x v="509"/>
    <x v="4"/>
    <x v="29"/>
    <x v="0"/>
    <n v="98036"/>
    <x v="4"/>
    <x v="0"/>
    <x v="4"/>
    <x v="0"/>
    <x v="0"/>
    <n v="210"/>
    <n v="0"/>
    <n v="1"/>
    <n v="187958949"/>
    <x v="40"/>
    <x v="1"/>
    <n v="53061051914"/>
  </r>
  <r>
    <x v="1915"/>
    <x v="14"/>
    <x v="49"/>
    <x v="0"/>
    <n v="98604"/>
    <x v="6"/>
    <x v="8"/>
    <x v="71"/>
    <x v="0"/>
    <x v="2"/>
    <n v="0"/>
    <n v="0"/>
    <n v="18"/>
    <n v="226101662"/>
    <x v="71"/>
    <x v="10"/>
    <n v="53011040416"/>
  </r>
  <r>
    <x v="926"/>
    <x v="2"/>
    <x v="43"/>
    <x v="0"/>
    <n v="98052"/>
    <x v="1"/>
    <x v="0"/>
    <x v="8"/>
    <x v="0"/>
    <x v="2"/>
    <n v="0"/>
    <n v="0"/>
    <n v="48"/>
    <n v="177562143"/>
    <x v="63"/>
    <x v="8"/>
    <n v="53033032324"/>
  </r>
  <r>
    <x v="54"/>
    <x v="2"/>
    <x v="2"/>
    <x v="0"/>
    <n v="98103"/>
    <x v="10"/>
    <x v="0"/>
    <x v="8"/>
    <x v="0"/>
    <x v="0"/>
    <n v="291"/>
    <n v="0"/>
    <n v="36"/>
    <n v="132544184"/>
    <x v="20"/>
    <x v="2"/>
    <n v="53033001701"/>
  </r>
  <r>
    <x v="2675"/>
    <x v="2"/>
    <x v="43"/>
    <x v="0"/>
    <n v="98052"/>
    <x v="2"/>
    <x v="0"/>
    <x v="4"/>
    <x v="0"/>
    <x v="0"/>
    <n v="270"/>
    <n v="0"/>
    <n v="48"/>
    <n v="233637232"/>
    <x v="63"/>
    <x v="8"/>
    <n v="53033022605"/>
  </r>
  <r>
    <x v="659"/>
    <x v="2"/>
    <x v="48"/>
    <x v="0"/>
    <n v="98004"/>
    <x v="9"/>
    <x v="0"/>
    <x v="2"/>
    <x v="0"/>
    <x v="2"/>
    <n v="0"/>
    <n v="0"/>
    <n v="41"/>
    <n v="200535821"/>
    <x v="77"/>
    <x v="8"/>
    <n v="53033023807"/>
  </r>
  <r>
    <x v="818"/>
    <x v="4"/>
    <x v="26"/>
    <x v="0"/>
    <n v="98272"/>
    <x v="2"/>
    <x v="0"/>
    <x v="2"/>
    <x v="0"/>
    <x v="0"/>
    <n v="220"/>
    <n v="0"/>
    <n v="39"/>
    <n v="179794247"/>
    <x v="36"/>
    <x v="1"/>
    <n v="53061052203"/>
  </r>
  <r>
    <x v="527"/>
    <x v="19"/>
    <x v="188"/>
    <x v="0"/>
    <n v="98372"/>
    <x v="10"/>
    <x v="4"/>
    <x v="6"/>
    <x v="1"/>
    <x v="1"/>
    <n v="20"/>
    <n v="0"/>
    <n v="31"/>
    <n v="125789975"/>
    <x v="276"/>
    <x v="8"/>
    <n v="53053073501"/>
  </r>
  <r>
    <x v="5761"/>
    <x v="21"/>
    <x v="189"/>
    <x v="0"/>
    <n v="98245"/>
    <x v="9"/>
    <x v="15"/>
    <x v="31"/>
    <x v="1"/>
    <x v="1"/>
    <n v="16"/>
    <n v="0"/>
    <n v="40"/>
    <n v="187566494"/>
    <x v="278"/>
    <x v="30"/>
    <n v="53055960102"/>
  </r>
  <r>
    <x v="2955"/>
    <x v="2"/>
    <x v="2"/>
    <x v="0"/>
    <n v="98118"/>
    <x v="9"/>
    <x v="5"/>
    <x v="54"/>
    <x v="0"/>
    <x v="2"/>
    <n v="0"/>
    <n v="0"/>
    <n v="37"/>
    <n v="205663678"/>
    <x v="201"/>
    <x v="2"/>
    <n v="53033011700"/>
  </r>
  <r>
    <x v="350"/>
    <x v="28"/>
    <x v="174"/>
    <x v="0"/>
    <n v="98569"/>
    <x v="5"/>
    <x v="2"/>
    <x v="3"/>
    <x v="0"/>
    <x v="0"/>
    <n v="84"/>
    <n v="0"/>
    <n v="24"/>
    <n v="251999415"/>
    <x v="256"/>
    <x v="39"/>
    <n v="53027000201"/>
  </r>
  <r>
    <x v="1339"/>
    <x v="2"/>
    <x v="38"/>
    <x v="0"/>
    <n v="98059"/>
    <x v="4"/>
    <x v="6"/>
    <x v="11"/>
    <x v="0"/>
    <x v="0"/>
    <n v="238"/>
    <n v="0"/>
    <n v="5"/>
    <n v="167166254"/>
    <x v="54"/>
    <x v="8"/>
    <n v="53033031913"/>
  </r>
  <r>
    <x v="1365"/>
    <x v="2"/>
    <x v="52"/>
    <x v="0"/>
    <n v="98074"/>
    <x v="10"/>
    <x v="4"/>
    <x v="6"/>
    <x v="1"/>
    <x v="1"/>
    <n v="20"/>
    <n v="0"/>
    <n v="45"/>
    <n v="8878705"/>
    <x v="87"/>
    <x v="8"/>
    <n v="53033032225"/>
  </r>
  <r>
    <x v="1386"/>
    <x v="4"/>
    <x v="12"/>
    <x v="0"/>
    <n v="98290"/>
    <x v="2"/>
    <x v="2"/>
    <x v="3"/>
    <x v="0"/>
    <x v="0"/>
    <n v="150"/>
    <n v="0"/>
    <n v="39"/>
    <n v="115411047"/>
    <x v="17"/>
    <x v="1"/>
    <n v="53061052203"/>
  </r>
  <r>
    <x v="2702"/>
    <x v="2"/>
    <x v="60"/>
    <x v="0"/>
    <n v="98072"/>
    <x v="2"/>
    <x v="5"/>
    <x v="9"/>
    <x v="0"/>
    <x v="0"/>
    <n v="239"/>
    <n v="0"/>
    <n v="45"/>
    <n v="108816991"/>
    <x v="100"/>
    <x v="8"/>
    <n v="53033032307"/>
  </r>
  <r>
    <x v="4546"/>
    <x v="19"/>
    <x v="149"/>
    <x v="0"/>
    <n v="98409"/>
    <x v="8"/>
    <x v="6"/>
    <x v="10"/>
    <x v="1"/>
    <x v="0"/>
    <n v="38"/>
    <n v="0"/>
    <n v="29"/>
    <n v="224931472"/>
    <x v="440"/>
    <x v="25"/>
    <n v="53053062600"/>
  </r>
  <r>
    <x v="3137"/>
    <x v="27"/>
    <x v="169"/>
    <x v="0"/>
    <n v="99301"/>
    <x v="10"/>
    <x v="0"/>
    <x v="8"/>
    <x v="0"/>
    <x v="0"/>
    <n v="291"/>
    <n v="0"/>
    <n v="9"/>
    <n v="124733318"/>
    <x v="250"/>
    <x v="36"/>
    <n v="53021020501"/>
  </r>
  <r>
    <x v="298"/>
    <x v="2"/>
    <x v="54"/>
    <x v="0"/>
    <n v="98092"/>
    <x v="6"/>
    <x v="0"/>
    <x v="8"/>
    <x v="0"/>
    <x v="2"/>
    <n v="0"/>
    <n v="0"/>
    <n v="31"/>
    <n v="226163101"/>
    <x v="79"/>
    <x v="8"/>
    <n v="53033031204"/>
  </r>
  <r>
    <x v="3244"/>
    <x v="19"/>
    <x v="149"/>
    <x v="0"/>
    <n v="98406"/>
    <x v="9"/>
    <x v="3"/>
    <x v="70"/>
    <x v="1"/>
    <x v="0"/>
    <n v="38"/>
    <n v="0"/>
    <n v="28"/>
    <n v="225942615"/>
    <x v="295"/>
    <x v="25"/>
    <n v="53053061001"/>
  </r>
  <r>
    <x v="6346"/>
    <x v="7"/>
    <x v="198"/>
    <x v="0"/>
    <n v="99037"/>
    <x v="9"/>
    <x v="10"/>
    <x v="50"/>
    <x v="1"/>
    <x v="1"/>
    <n v="25"/>
    <n v="0"/>
    <n v="4"/>
    <n v="227488271"/>
    <x v="289"/>
    <x v="28"/>
    <n v="53063013001"/>
  </r>
  <r>
    <x v="6792"/>
    <x v="2"/>
    <x v="38"/>
    <x v="0"/>
    <n v="98058"/>
    <x v="6"/>
    <x v="12"/>
    <x v="62"/>
    <x v="0"/>
    <x v="2"/>
    <n v="0"/>
    <n v="0"/>
    <n v="11"/>
    <n v="224511766"/>
    <x v="124"/>
    <x v="8"/>
    <n v="53033031911"/>
  </r>
  <r>
    <x v="1517"/>
    <x v="4"/>
    <x v="19"/>
    <x v="0"/>
    <n v="98012"/>
    <x v="6"/>
    <x v="0"/>
    <x v="2"/>
    <x v="0"/>
    <x v="2"/>
    <n v="0"/>
    <n v="0"/>
    <n v="1"/>
    <n v="224724398"/>
    <x v="16"/>
    <x v="1"/>
    <n v="53061052107"/>
  </r>
  <r>
    <x v="296"/>
    <x v="6"/>
    <x v="17"/>
    <x v="0"/>
    <n v="98221"/>
    <x v="9"/>
    <x v="0"/>
    <x v="8"/>
    <x v="0"/>
    <x v="2"/>
    <n v="0"/>
    <n v="0"/>
    <n v="40"/>
    <n v="193788598"/>
    <x v="24"/>
    <x v="1"/>
    <n v="53057940402"/>
  </r>
  <r>
    <x v="3004"/>
    <x v="4"/>
    <x v="19"/>
    <x v="0"/>
    <n v="98012"/>
    <x v="6"/>
    <x v="8"/>
    <x v="60"/>
    <x v="1"/>
    <x v="1"/>
    <n v="20"/>
    <n v="0"/>
    <n v="1"/>
    <n v="226055007"/>
    <x v="16"/>
    <x v="1"/>
    <n v="53061051936"/>
  </r>
  <r>
    <x v="174"/>
    <x v="19"/>
    <x v="263"/>
    <x v="0"/>
    <n v="98391"/>
    <x v="9"/>
    <x v="0"/>
    <x v="8"/>
    <x v="0"/>
    <x v="2"/>
    <n v="0"/>
    <n v="0"/>
    <n v="31"/>
    <n v="212356966"/>
    <x v="287"/>
    <x v="8"/>
    <n v="53053070314"/>
  </r>
  <r>
    <x v="380"/>
    <x v="2"/>
    <x v="57"/>
    <x v="0"/>
    <n v="98027"/>
    <x v="8"/>
    <x v="2"/>
    <x v="3"/>
    <x v="0"/>
    <x v="0"/>
    <n v="84"/>
    <n v="0"/>
    <n v="41"/>
    <n v="235452080"/>
    <x v="118"/>
    <x v="8"/>
    <n v="53033025006"/>
  </r>
  <r>
    <x v="712"/>
    <x v="3"/>
    <x v="4"/>
    <x v="0"/>
    <n v="98501"/>
    <x v="1"/>
    <x v="0"/>
    <x v="2"/>
    <x v="0"/>
    <x v="2"/>
    <n v="0"/>
    <n v="0"/>
    <n v="22"/>
    <n v="179590351"/>
    <x v="6"/>
    <x v="1"/>
    <n v="53067011300"/>
  </r>
  <r>
    <x v="2199"/>
    <x v="2"/>
    <x v="2"/>
    <x v="0"/>
    <n v="98144"/>
    <x v="1"/>
    <x v="0"/>
    <x v="4"/>
    <x v="0"/>
    <x v="2"/>
    <n v="0"/>
    <n v="0"/>
    <n v="37"/>
    <n v="166942716"/>
    <x v="82"/>
    <x v="2"/>
    <n v="53033008900"/>
  </r>
  <r>
    <x v="668"/>
    <x v="2"/>
    <x v="38"/>
    <x v="0"/>
    <n v="98056"/>
    <x v="5"/>
    <x v="11"/>
    <x v="19"/>
    <x v="0"/>
    <x v="0"/>
    <n v="84"/>
    <n v="0"/>
    <n v="11"/>
    <n v="323452580"/>
    <x v="128"/>
    <x v="8"/>
    <n v="53033025401"/>
  </r>
  <r>
    <x v="694"/>
    <x v="4"/>
    <x v="9"/>
    <x v="0"/>
    <n v="98208"/>
    <x v="0"/>
    <x v="2"/>
    <x v="3"/>
    <x v="0"/>
    <x v="0"/>
    <n v="151"/>
    <n v="0"/>
    <n v="44"/>
    <n v="204179524"/>
    <x v="38"/>
    <x v="1"/>
    <n v="53061052114"/>
  </r>
  <r>
    <x v="260"/>
    <x v="2"/>
    <x v="38"/>
    <x v="0"/>
    <n v="98059"/>
    <x v="6"/>
    <x v="0"/>
    <x v="8"/>
    <x v="0"/>
    <x v="2"/>
    <n v="0"/>
    <n v="0"/>
    <n v="5"/>
    <n v="224678975"/>
    <x v="54"/>
    <x v="8"/>
    <n v="53033031912"/>
  </r>
  <r>
    <x v="338"/>
    <x v="11"/>
    <x v="89"/>
    <x v="0"/>
    <n v="98282"/>
    <x v="1"/>
    <x v="0"/>
    <x v="8"/>
    <x v="0"/>
    <x v="2"/>
    <n v="0"/>
    <n v="0"/>
    <n v="10"/>
    <n v="167133466"/>
    <x v="152"/>
    <x v="12"/>
    <n v="53029971700"/>
  </r>
  <r>
    <x v="227"/>
    <x v="2"/>
    <x v="19"/>
    <x v="0"/>
    <n v="98072"/>
    <x v="6"/>
    <x v="0"/>
    <x v="8"/>
    <x v="0"/>
    <x v="2"/>
    <n v="0"/>
    <n v="0"/>
    <n v="1"/>
    <n v="223958500"/>
    <x v="100"/>
    <x v="8"/>
    <n v="53033021802"/>
  </r>
  <r>
    <x v="514"/>
    <x v="2"/>
    <x v="57"/>
    <x v="0"/>
    <n v="98027"/>
    <x v="4"/>
    <x v="6"/>
    <x v="11"/>
    <x v="0"/>
    <x v="0"/>
    <n v="238"/>
    <n v="0"/>
    <n v="5"/>
    <n v="166506686"/>
    <x v="118"/>
    <x v="8"/>
    <n v="53033032102"/>
  </r>
  <r>
    <x v="6727"/>
    <x v="2"/>
    <x v="2"/>
    <x v="0"/>
    <n v="98112"/>
    <x v="1"/>
    <x v="20"/>
    <x v="40"/>
    <x v="0"/>
    <x v="2"/>
    <n v="0"/>
    <n v="0"/>
    <n v="37"/>
    <n v="150819812"/>
    <x v="80"/>
    <x v="2"/>
    <n v="53033007700"/>
  </r>
  <r>
    <x v="962"/>
    <x v="2"/>
    <x v="2"/>
    <x v="0"/>
    <n v="98102"/>
    <x v="6"/>
    <x v="8"/>
    <x v="13"/>
    <x v="1"/>
    <x v="0"/>
    <n v="30"/>
    <n v="0"/>
    <n v="43"/>
    <n v="228600053"/>
    <x v="60"/>
    <x v="2"/>
    <n v="53033006500"/>
  </r>
  <r>
    <x v="138"/>
    <x v="2"/>
    <x v="52"/>
    <x v="0"/>
    <n v="98074"/>
    <x v="9"/>
    <x v="0"/>
    <x v="8"/>
    <x v="0"/>
    <x v="2"/>
    <n v="0"/>
    <n v="0"/>
    <n v="45"/>
    <n v="199006566"/>
    <x v="87"/>
    <x v="8"/>
    <n v="53033032215"/>
  </r>
  <r>
    <x v="3203"/>
    <x v="4"/>
    <x v="26"/>
    <x v="0"/>
    <n v="98272"/>
    <x v="9"/>
    <x v="4"/>
    <x v="67"/>
    <x v="1"/>
    <x v="1"/>
    <n v="23"/>
    <n v="0"/>
    <n v="39"/>
    <n v="180279900"/>
    <x v="36"/>
    <x v="1"/>
    <n v="53061053801"/>
  </r>
  <r>
    <x v="2970"/>
    <x v="19"/>
    <x v="231"/>
    <x v="0"/>
    <n v="98327"/>
    <x v="5"/>
    <x v="16"/>
    <x v="32"/>
    <x v="1"/>
    <x v="0"/>
    <n v="40"/>
    <n v="0"/>
    <n v="28"/>
    <n v="213325185"/>
    <x v="324"/>
    <x v="8"/>
    <n v="53053072801"/>
  </r>
  <r>
    <x v="3462"/>
    <x v="9"/>
    <x v="270"/>
    <x v="0"/>
    <n v="99126"/>
    <x v="11"/>
    <x v="6"/>
    <x v="10"/>
    <x v="1"/>
    <x v="0"/>
    <n v="35"/>
    <n v="0"/>
    <n v="7"/>
    <n v="5012213"/>
    <x v="362"/>
    <x v="5"/>
    <n v="53065950101"/>
  </r>
  <r>
    <x v="1164"/>
    <x v="23"/>
    <x v="312"/>
    <x v="0"/>
    <n v="98855"/>
    <x v="7"/>
    <x v="2"/>
    <x v="3"/>
    <x v="0"/>
    <x v="0"/>
    <n v="84"/>
    <n v="0"/>
    <n v="7"/>
    <n v="105178706"/>
    <x v="408"/>
    <x v="32"/>
    <n v="53047970400"/>
  </r>
  <r>
    <x v="646"/>
    <x v="4"/>
    <x v="18"/>
    <x v="0"/>
    <n v="98026"/>
    <x v="1"/>
    <x v="0"/>
    <x v="2"/>
    <x v="0"/>
    <x v="2"/>
    <n v="0"/>
    <n v="0"/>
    <n v="21"/>
    <n v="180484706"/>
    <x v="35"/>
    <x v="1"/>
    <n v="53061042003"/>
  </r>
  <r>
    <x v="1113"/>
    <x v="2"/>
    <x v="68"/>
    <x v="0"/>
    <n v="98038"/>
    <x v="3"/>
    <x v="2"/>
    <x v="3"/>
    <x v="0"/>
    <x v="0"/>
    <n v="75"/>
    <n v="0"/>
    <n v="5"/>
    <n v="131432717"/>
    <x v="126"/>
    <x v="8"/>
    <n v="53033032007"/>
  </r>
  <r>
    <x v="348"/>
    <x v="2"/>
    <x v="60"/>
    <x v="0"/>
    <n v="98072"/>
    <x v="1"/>
    <x v="0"/>
    <x v="8"/>
    <x v="0"/>
    <x v="2"/>
    <n v="0"/>
    <n v="0"/>
    <n v="45"/>
    <n v="137566236"/>
    <x v="100"/>
    <x v="8"/>
    <n v="53033032307"/>
  </r>
  <r>
    <x v="216"/>
    <x v="28"/>
    <x v="211"/>
    <x v="0"/>
    <n v="98563"/>
    <x v="0"/>
    <x v="0"/>
    <x v="2"/>
    <x v="0"/>
    <x v="0"/>
    <n v="215"/>
    <n v="0"/>
    <n v="24"/>
    <n v="474003393"/>
    <x v="304"/>
    <x v="39"/>
    <n v="53027000401"/>
  </r>
  <r>
    <x v="2622"/>
    <x v="4"/>
    <x v="9"/>
    <x v="0"/>
    <n v="98203"/>
    <x v="2"/>
    <x v="5"/>
    <x v="9"/>
    <x v="0"/>
    <x v="0"/>
    <n v="239"/>
    <n v="0"/>
    <n v="38"/>
    <n v="8040021"/>
    <x v="43"/>
    <x v="1"/>
    <n v="53061041304"/>
  </r>
  <r>
    <x v="433"/>
    <x v="29"/>
    <x v="239"/>
    <x v="0"/>
    <n v="98596"/>
    <x v="10"/>
    <x v="9"/>
    <x v="15"/>
    <x v="1"/>
    <x v="1"/>
    <n v="25"/>
    <n v="0"/>
    <n v="19"/>
    <n v="115599403"/>
    <x v="331"/>
    <x v="47"/>
    <n v="53041971502"/>
  </r>
  <r>
    <x v="3396"/>
    <x v="2"/>
    <x v="68"/>
    <x v="0"/>
    <n v="98038"/>
    <x v="9"/>
    <x v="10"/>
    <x v="17"/>
    <x v="1"/>
    <x v="1"/>
    <n v="22"/>
    <n v="0"/>
    <n v="5"/>
    <n v="208663409"/>
    <x v="126"/>
    <x v="8"/>
    <n v="53033032008"/>
  </r>
  <r>
    <x v="2380"/>
    <x v="2"/>
    <x v="38"/>
    <x v="0"/>
    <n v="98058"/>
    <x v="8"/>
    <x v="3"/>
    <x v="7"/>
    <x v="1"/>
    <x v="1"/>
    <n v="19"/>
    <n v="0"/>
    <n v="11"/>
    <n v="346408926"/>
    <x v="124"/>
    <x v="8"/>
    <n v="53033031911"/>
  </r>
  <r>
    <x v="260"/>
    <x v="19"/>
    <x v="196"/>
    <x v="0"/>
    <n v="98391"/>
    <x v="6"/>
    <x v="0"/>
    <x v="8"/>
    <x v="0"/>
    <x v="2"/>
    <n v="0"/>
    <n v="0"/>
    <n v="31"/>
    <n v="227376502"/>
    <x v="287"/>
    <x v="8"/>
    <n v="53053070208"/>
  </r>
  <r>
    <x v="800"/>
    <x v="2"/>
    <x v="38"/>
    <x v="0"/>
    <n v="98058"/>
    <x v="6"/>
    <x v="0"/>
    <x v="2"/>
    <x v="0"/>
    <x v="2"/>
    <n v="0"/>
    <n v="0"/>
    <n v="47"/>
    <n v="230252767"/>
    <x v="124"/>
    <x v="8"/>
    <n v="53033029307"/>
  </r>
  <r>
    <x v="3338"/>
    <x v="2"/>
    <x v="68"/>
    <x v="0"/>
    <n v="98038"/>
    <x v="6"/>
    <x v="5"/>
    <x v="54"/>
    <x v="0"/>
    <x v="2"/>
    <n v="0"/>
    <n v="0"/>
    <n v="5"/>
    <n v="227161245"/>
    <x v="126"/>
    <x v="8"/>
    <n v="53033031904"/>
  </r>
  <r>
    <x v="7910"/>
    <x v="4"/>
    <x v="9"/>
    <x v="0"/>
    <n v="98201"/>
    <x v="0"/>
    <x v="16"/>
    <x v="116"/>
    <x v="1"/>
    <x v="0"/>
    <n v="31"/>
    <n v="75095"/>
    <n v="38"/>
    <n v="475617803"/>
    <x v="26"/>
    <x v="1"/>
    <n v="53061040400"/>
  </r>
  <r>
    <x v="463"/>
    <x v="2"/>
    <x v="48"/>
    <x v="0"/>
    <n v="98005"/>
    <x v="1"/>
    <x v="0"/>
    <x v="2"/>
    <x v="0"/>
    <x v="2"/>
    <n v="0"/>
    <n v="0"/>
    <n v="48"/>
    <n v="228094534"/>
    <x v="73"/>
    <x v="8"/>
    <n v="53033023702"/>
  </r>
  <r>
    <x v="1100"/>
    <x v="19"/>
    <x v="206"/>
    <x v="0"/>
    <n v="98321"/>
    <x v="1"/>
    <x v="0"/>
    <x v="2"/>
    <x v="0"/>
    <x v="2"/>
    <n v="0"/>
    <n v="0"/>
    <n v="31"/>
    <n v="170864368"/>
    <x v="299"/>
    <x v="8"/>
    <n v="53053070207"/>
  </r>
  <r>
    <x v="335"/>
    <x v="2"/>
    <x v="42"/>
    <x v="0"/>
    <n v="98042"/>
    <x v="1"/>
    <x v="0"/>
    <x v="2"/>
    <x v="0"/>
    <x v="2"/>
    <n v="0"/>
    <n v="0"/>
    <n v="47"/>
    <n v="143965797"/>
    <x v="98"/>
    <x v="8"/>
    <n v="53033031601"/>
  </r>
  <r>
    <x v="2363"/>
    <x v="26"/>
    <x v="171"/>
    <x v="0"/>
    <n v="99337"/>
    <x v="8"/>
    <x v="0"/>
    <x v="4"/>
    <x v="0"/>
    <x v="0"/>
    <n v="208"/>
    <n v="0"/>
    <n v="8"/>
    <n v="111619763"/>
    <x v="346"/>
    <x v="37"/>
    <n v="53005011506"/>
  </r>
  <r>
    <x v="3691"/>
    <x v="20"/>
    <x v="150"/>
    <x v="0"/>
    <n v="98229"/>
    <x v="9"/>
    <x v="20"/>
    <x v="40"/>
    <x v="0"/>
    <x v="2"/>
    <n v="0"/>
    <n v="0"/>
    <n v="40"/>
    <n v="221281840"/>
    <x v="232"/>
    <x v="29"/>
    <n v="53073000803"/>
  </r>
  <r>
    <x v="5149"/>
    <x v="4"/>
    <x v="9"/>
    <x v="0"/>
    <n v="98201"/>
    <x v="3"/>
    <x v="0"/>
    <x v="4"/>
    <x v="0"/>
    <x v="0"/>
    <n v="208"/>
    <n v="69900"/>
    <n v="38"/>
    <n v="116806721"/>
    <x v="26"/>
    <x v="1"/>
    <n v="53061040500"/>
  </r>
  <r>
    <x v="365"/>
    <x v="4"/>
    <x v="11"/>
    <x v="0"/>
    <n v="98012"/>
    <x v="8"/>
    <x v="2"/>
    <x v="3"/>
    <x v="0"/>
    <x v="0"/>
    <n v="84"/>
    <n v="0"/>
    <n v="44"/>
    <n v="146550302"/>
    <x v="16"/>
    <x v="1"/>
    <n v="53061052006"/>
  </r>
  <r>
    <x v="1372"/>
    <x v="19"/>
    <x v="153"/>
    <x v="0"/>
    <n v="98374"/>
    <x v="9"/>
    <x v="0"/>
    <x v="0"/>
    <x v="0"/>
    <x v="2"/>
    <n v="0"/>
    <n v="0"/>
    <n v="25"/>
    <n v="219293567"/>
    <x v="236"/>
    <x v="8"/>
    <n v="53053073123"/>
  </r>
  <r>
    <x v="2363"/>
    <x v="2"/>
    <x v="38"/>
    <x v="0"/>
    <n v="98055"/>
    <x v="8"/>
    <x v="0"/>
    <x v="4"/>
    <x v="0"/>
    <x v="0"/>
    <n v="208"/>
    <n v="0"/>
    <n v="11"/>
    <n v="114662271"/>
    <x v="105"/>
    <x v="8"/>
    <n v="53033025805"/>
  </r>
  <r>
    <x v="1424"/>
    <x v="26"/>
    <x v="168"/>
    <x v="0"/>
    <n v="99354"/>
    <x v="10"/>
    <x v="0"/>
    <x v="2"/>
    <x v="0"/>
    <x v="0"/>
    <n v="266"/>
    <n v="0"/>
    <n v="8"/>
    <n v="2542935"/>
    <x v="257"/>
    <x v="35"/>
    <n v="53005010100"/>
  </r>
  <r>
    <x v="3198"/>
    <x v="4"/>
    <x v="9"/>
    <x v="0"/>
    <n v="98201"/>
    <x v="11"/>
    <x v="6"/>
    <x v="10"/>
    <x v="1"/>
    <x v="0"/>
    <n v="35"/>
    <n v="0"/>
    <n v="38"/>
    <n v="109750693"/>
    <x v="26"/>
    <x v="1"/>
    <n v="53061040500"/>
  </r>
  <r>
    <x v="95"/>
    <x v="19"/>
    <x v="230"/>
    <x v="0"/>
    <n v="98387"/>
    <x v="3"/>
    <x v="2"/>
    <x v="3"/>
    <x v="0"/>
    <x v="0"/>
    <n v="75"/>
    <n v="0"/>
    <n v="2"/>
    <n v="245857853"/>
    <x v="323"/>
    <x v="25"/>
    <n v="53053073133"/>
  </r>
  <r>
    <x v="2797"/>
    <x v="2"/>
    <x v="43"/>
    <x v="0"/>
    <n v="98052"/>
    <x v="1"/>
    <x v="0"/>
    <x v="8"/>
    <x v="0"/>
    <x v="2"/>
    <n v="0"/>
    <n v="0"/>
    <n v="45"/>
    <n v="183194742"/>
    <x v="63"/>
    <x v="8"/>
    <n v="53033032321"/>
  </r>
  <r>
    <x v="4676"/>
    <x v="19"/>
    <x v="327"/>
    <x v="0"/>
    <n v="98394"/>
    <x v="2"/>
    <x v="0"/>
    <x v="0"/>
    <x v="0"/>
    <x v="0"/>
    <n v="289"/>
    <n v="0"/>
    <n v="26"/>
    <n v="106978616"/>
    <x v="422"/>
    <x v="25"/>
    <n v="53053072602"/>
  </r>
  <r>
    <x v="411"/>
    <x v="2"/>
    <x v="57"/>
    <x v="0"/>
    <n v="98027"/>
    <x v="6"/>
    <x v="0"/>
    <x v="8"/>
    <x v="0"/>
    <x v="2"/>
    <n v="0"/>
    <n v="0"/>
    <n v="5"/>
    <n v="225859441"/>
    <x v="118"/>
    <x v="8"/>
    <n v="53033031904"/>
  </r>
  <r>
    <x v="7911"/>
    <x v="2"/>
    <x v="2"/>
    <x v="0"/>
    <n v="98102"/>
    <x v="10"/>
    <x v="4"/>
    <x v="115"/>
    <x v="1"/>
    <x v="1"/>
    <n v="17"/>
    <n v="0"/>
    <n v="43"/>
    <n v="115285537"/>
    <x v="60"/>
    <x v="2"/>
    <n v="53033006100"/>
  </r>
  <r>
    <x v="3886"/>
    <x v="2"/>
    <x v="2"/>
    <x v="0"/>
    <n v="98122"/>
    <x v="9"/>
    <x v="10"/>
    <x v="50"/>
    <x v="1"/>
    <x v="1"/>
    <n v="25"/>
    <n v="0"/>
    <n v="37"/>
    <n v="230837267"/>
    <x v="96"/>
    <x v="2"/>
    <n v="53033008700"/>
  </r>
  <r>
    <x v="1386"/>
    <x v="1"/>
    <x v="8"/>
    <x v="0"/>
    <n v="98110"/>
    <x v="2"/>
    <x v="2"/>
    <x v="3"/>
    <x v="0"/>
    <x v="0"/>
    <n v="150"/>
    <n v="0"/>
    <n v="23"/>
    <n v="110497201"/>
    <x v="11"/>
    <x v="1"/>
    <n v="53035090901"/>
  </r>
  <r>
    <x v="316"/>
    <x v="19"/>
    <x v="144"/>
    <x v="0"/>
    <n v="98332"/>
    <x v="2"/>
    <x v="6"/>
    <x v="11"/>
    <x v="0"/>
    <x v="0"/>
    <n v="238"/>
    <n v="0"/>
    <n v="26"/>
    <n v="288910751"/>
    <x v="224"/>
    <x v="25"/>
    <n v="53053072508"/>
  </r>
  <r>
    <x v="480"/>
    <x v="3"/>
    <x v="4"/>
    <x v="0"/>
    <n v="98501"/>
    <x v="3"/>
    <x v="2"/>
    <x v="3"/>
    <x v="0"/>
    <x v="0"/>
    <n v="75"/>
    <n v="0"/>
    <n v="22"/>
    <n v="195807769"/>
    <x v="6"/>
    <x v="1"/>
    <n v="53067010300"/>
  </r>
  <r>
    <x v="358"/>
    <x v="4"/>
    <x v="60"/>
    <x v="0"/>
    <n v="98072"/>
    <x v="9"/>
    <x v="10"/>
    <x v="17"/>
    <x v="1"/>
    <x v="1"/>
    <n v="22"/>
    <n v="0"/>
    <n v="1"/>
    <n v="207439949"/>
    <x v="100"/>
    <x v="1"/>
    <n v="53061051926"/>
  </r>
  <r>
    <x v="6726"/>
    <x v="4"/>
    <x v="26"/>
    <x v="0"/>
    <n v="98272"/>
    <x v="9"/>
    <x v="17"/>
    <x v="53"/>
    <x v="0"/>
    <x v="2"/>
    <n v="0"/>
    <n v="0"/>
    <n v="39"/>
    <n v="208054444"/>
    <x v="36"/>
    <x v="1"/>
    <n v="53061052204"/>
  </r>
  <r>
    <x v="134"/>
    <x v="2"/>
    <x v="2"/>
    <x v="0"/>
    <n v="98146"/>
    <x v="0"/>
    <x v="9"/>
    <x v="15"/>
    <x v="1"/>
    <x v="1"/>
    <n v="25"/>
    <n v="0"/>
    <n v="34"/>
    <n v="236158520"/>
    <x v="93"/>
    <x v="2"/>
    <n v="53033026801"/>
  </r>
  <r>
    <x v="1242"/>
    <x v="4"/>
    <x v="9"/>
    <x v="0"/>
    <n v="98208"/>
    <x v="9"/>
    <x v="0"/>
    <x v="8"/>
    <x v="0"/>
    <x v="2"/>
    <n v="0"/>
    <n v="0"/>
    <n v="21"/>
    <n v="195364550"/>
    <x v="38"/>
    <x v="1"/>
    <n v="53061041606"/>
  </r>
  <r>
    <x v="673"/>
    <x v="19"/>
    <x v="149"/>
    <x v="0"/>
    <n v="98406"/>
    <x v="0"/>
    <x v="0"/>
    <x v="2"/>
    <x v="0"/>
    <x v="0"/>
    <n v="215"/>
    <n v="0"/>
    <n v="27"/>
    <n v="221313872"/>
    <x v="295"/>
    <x v="25"/>
    <n v="53053060906"/>
  </r>
  <r>
    <x v="6463"/>
    <x v="11"/>
    <x v="89"/>
    <x v="0"/>
    <n v="98282"/>
    <x v="5"/>
    <x v="12"/>
    <x v="21"/>
    <x v="1"/>
    <x v="1"/>
    <n v="13"/>
    <n v="0"/>
    <n v="10"/>
    <n v="252040995"/>
    <x v="152"/>
    <x v="12"/>
    <n v="53029971500"/>
  </r>
  <r>
    <x v="3768"/>
    <x v="2"/>
    <x v="57"/>
    <x v="0"/>
    <n v="98029"/>
    <x v="6"/>
    <x v="6"/>
    <x v="11"/>
    <x v="0"/>
    <x v="2"/>
    <n v="0"/>
    <n v="0"/>
    <n v="5"/>
    <n v="228309140"/>
    <x v="75"/>
    <x v="8"/>
    <n v="53033032220"/>
  </r>
  <r>
    <x v="735"/>
    <x v="2"/>
    <x v="2"/>
    <x v="0"/>
    <n v="98122"/>
    <x v="9"/>
    <x v="0"/>
    <x v="8"/>
    <x v="0"/>
    <x v="2"/>
    <n v="0"/>
    <n v="0"/>
    <n v="37"/>
    <n v="197700380"/>
    <x v="96"/>
    <x v="2"/>
    <n v="53033007901"/>
  </r>
  <r>
    <x v="193"/>
    <x v="2"/>
    <x v="57"/>
    <x v="0"/>
    <n v="98027"/>
    <x v="9"/>
    <x v="0"/>
    <x v="2"/>
    <x v="0"/>
    <x v="2"/>
    <n v="0"/>
    <n v="0"/>
    <n v="41"/>
    <n v="203443901"/>
    <x v="118"/>
    <x v="8"/>
    <n v="53033032103"/>
  </r>
  <r>
    <x v="49"/>
    <x v="2"/>
    <x v="94"/>
    <x v="0"/>
    <n v="98010"/>
    <x v="6"/>
    <x v="10"/>
    <x v="17"/>
    <x v="1"/>
    <x v="1"/>
    <n v="21"/>
    <n v="0"/>
    <n v="5"/>
    <n v="227134813"/>
    <x v="158"/>
    <x v="8"/>
    <n v="53033031603"/>
  </r>
  <r>
    <x v="280"/>
    <x v="2"/>
    <x v="53"/>
    <x v="0"/>
    <n v="98168"/>
    <x v="9"/>
    <x v="0"/>
    <x v="8"/>
    <x v="0"/>
    <x v="2"/>
    <n v="0"/>
    <n v="0"/>
    <n v="33"/>
    <n v="216888619"/>
    <x v="90"/>
    <x v="2"/>
    <n v="53033027000"/>
  </r>
  <r>
    <x v="172"/>
    <x v="14"/>
    <x v="44"/>
    <x v="0"/>
    <n v="98685"/>
    <x v="2"/>
    <x v="20"/>
    <x v="39"/>
    <x v="0"/>
    <x v="0"/>
    <n v="125"/>
    <n v="0"/>
    <n v="18"/>
    <n v="207658461"/>
    <x v="64"/>
    <x v="10"/>
    <n v="53011040909"/>
  </r>
  <r>
    <x v="790"/>
    <x v="26"/>
    <x v="168"/>
    <x v="0"/>
    <n v="99352"/>
    <x v="6"/>
    <x v="0"/>
    <x v="2"/>
    <x v="0"/>
    <x v="2"/>
    <n v="0"/>
    <n v="0"/>
    <n v="8"/>
    <n v="227371574"/>
    <x v="247"/>
    <x v="35"/>
    <n v="53005010810"/>
  </r>
  <r>
    <x v="875"/>
    <x v="4"/>
    <x v="19"/>
    <x v="0"/>
    <n v="98012"/>
    <x v="6"/>
    <x v="0"/>
    <x v="8"/>
    <x v="0"/>
    <x v="2"/>
    <n v="0"/>
    <n v="0"/>
    <n v="1"/>
    <n v="224539206"/>
    <x v="16"/>
    <x v="1"/>
    <n v="53061051935"/>
  </r>
  <r>
    <x v="659"/>
    <x v="2"/>
    <x v="77"/>
    <x v="0"/>
    <n v="98198"/>
    <x v="9"/>
    <x v="0"/>
    <x v="2"/>
    <x v="0"/>
    <x v="2"/>
    <n v="0"/>
    <n v="0"/>
    <n v="33"/>
    <n v="195010203"/>
    <x v="127"/>
    <x v="8"/>
    <n v="53033028300"/>
  </r>
  <r>
    <x v="1265"/>
    <x v="19"/>
    <x v="149"/>
    <x v="0"/>
    <n v="98405"/>
    <x v="8"/>
    <x v="6"/>
    <x v="10"/>
    <x v="1"/>
    <x v="0"/>
    <n v="38"/>
    <n v="0"/>
    <n v="27"/>
    <n v="474716882"/>
    <x v="219"/>
    <x v="25"/>
    <n v="53053061700"/>
  </r>
  <r>
    <x v="2792"/>
    <x v="4"/>
    <x v="60"/>
    <x v="0"/>
    <n v="98072"/>
    <x v="12"/>
    <x v="2"/>
    <x v="3"/>
    <x v="0"/>
    <x v="0"/>
    <n v="73"/>
    <n v="0"/>
    <n v="1"/>
    <n v="135974660"/>
    <x v="100"/>
    <x v="1"/>
    <n v="53061051926"/>
  </r>
  <r>
    <x v="1333"/>
    <x v="2"/>
    <x v="2"/>
    <x v="0"/>
    <n v="98112"/>
    <x v="6"/>
    <x v="6"/>
    <x v="11"/>
    <x v="0"/>
    <x v="2"/>
    <n v="0"/>
    <n v="0"/>
    <n v="43"/>
    <n v="228352834"/>
    <x v="80"/>
    <x v="2"/>
    <n v="53033007600"/>
  </r>
  <r>
    <x v="7436"/>
    <x v="5"/>
    <x v="154"/>
    <x v="0"/>
    <n v="98801"/>
    <x v="10"/>
    <x v="21"/>
    <x v="42"/>
    <x v="0"/>
    <x v="0"/>
    <n v="234"/>
    <n v="0"/>
    <n v="12"/>
    <n v="186771742"/>
    <x v="228"/>
    <x v="3"/>
    <n v="53007961002"/>
  </r>
  <r>
    <x v="32"/>
    <x v="6"/>
    <x v="13"/>
    <x v="0"/>
    <n v="98274"/>
    <x v="0"/>
    <x v="0"/>
    <x v="2"/>
    <x v="0"/>
    <x v="0"/>
    <n v="215"/>
    <n v="0"/>
    <n v="10"/>
    <n v="204216344"/>
    <x v="42"/>
    <x v="1"/>
    <n v="53057952600"/>
  </r>
  <r>
    <x v="411"/>
    <x v="2"/>
    <x v="43"/>
    <x v="0"/>
    <n v="98053"/>
    <x v="6"/>
    <x v="0"/>
    <x v="8"/>
    <x v="0"/>
    <x v="2"/>
    <n v="0"/>
    <n v="0"/>
    <n v="45"/>
    <n v="225875331"/>
    <x v="202"/>
    <x v="8"/>
    <n v="53033032332"/>
  </r>
  <r>
    <x v="60"/>
    <x v="2"/>
    <x v="70"/>
    <x v="0"/>
    <n v="98198"/>
    <x v="0"/>
    <x v="0"/>
    <x v="2"/>
    <x v="0"/>
    <x v="0"/>
    <n v="215"/>
    <n v="0"/>
    <n v="33"/>
    <n v="275848681"/>
    <x v="127"/>
    <x v="8"/>
    <n v="53033028901"/>
  </r>
  <r>
    <x v="1246"/>
    <x v="2"/>
    <x v="58"/>
    <x v="0"/>
    <n v="98155"/>
    <x v="1"/>
    <x v="0"/>
    <x v="2"/>
    <x v="0"/>
    <x v="2"/>
    <n v="0"/>
    <n v="0"/>
    <n v="32"/>
    <n v="179825089"/>
    <x v="99"/>
    <x v="2"/>
    <n v="53033020401"/>
  </r>
  <r>
    <x v="7573"/>
    <x v="4"/>
    <x v="19"/>
    <x v="0"/>
    <n v="98021"/>
    <x v="9"/>
    <x v="4"/>
    <x v="80"/>
    <x v="0"/>
    <x v="2"/>
    <n v="0"/>
    <n v="0"/>
    <n v="1"/>
    <n v="218059397"/>
    <x v="27"/>
    <x v="1"/>
    <n v="53061051914"/>
  </r>
  <r>
    <x v="70"/>
    <x v="4"/>
    <x v="18"/>
    <x v="0"/>
    <n v="98026"/>
    <x v="0"/>
    <x v="0"/>
    <x v="2"/>
    <x v="0"/>
    <x v="0"/>
    <n v="215"/>
    <n v="0"/>
    <n v="21"/>
    <n v="475839892"/>
    <x v="35"/>
    <x v="1"/>
    <n v="53061050102"/>
  </r>
  <r>
    <x v="1778"/>
    <x v="3"/>
    <x v="138"/>
    <x v="0"/>
    <n v="98531"/>
    <x v="10"/>
    <x v="0"/>
    <x v="2"/>
    <x v="0"/>
    <x v="0"/>
    <n v="322"/>
    <n v="0"/>
    <n v="20"/>
    <n v="103440123"/>
    <x v="205"/>
    <x v="1"/>
    <n v="53067012720"/>
  </r>
  <r>
    <x v="136"/>
    <x v="4"/>
    <x v="19"/>
    <x v="0"/>
    <n v="98012"/>
    <x v="9"/>
    <x v="0"/>
    <x v="8"/>
    <x v="0"/>
    <x v="2"/>
    <n v="0"/>
    <n v="0"/>
    <n v="1"/>
    <n v="204698105"/>
    <x v="16"/>
    <x v="1"/>
    <n v="53061052107"/>
  </r>
  <r>
    <x v="1509"/>
    <x v="4"/>
    <x v="12"/>
    <x v="0"/>
    <n v="98296"/>
    <x v="0"/>
    <x v="5"/>
    <x v="9"/>
    <x v="1"/>
    <x v="1"/>
    <n v="26"/>
    <n v="0"/>
    <n v="1"/>
    <n v="221703352"/>
    <x v="22"/>
    <x v="1"/>
    <n v="53061052107"/>
  </r>
  <r>
    <x v="1729"/>
    <x v="16"/>
    <x v="73"/>
    <x v="0"/>
    <n v="98626"/>
    <x v="9"/>
    <x v="8"/>
    <x v="13"/>
    <x v="1"/>
    <x v="0"/>
    <n v="30"/>
    <n v="0"/>
    <n v="20"/>
    <n v="207907976"/>
    <x v="132"/>
    <x v="13"/>
    <n v="53015001700"/>
  </r>
  <r>
    <x v="644"/>
    <x v="16"/>
    <x v="61"/>
    <x v="0"/>
    <n v="98632"/>
    <x v="9"/>
    <x v="0"/>
    <x v="2"/>
    <x v="0"/>
    <x v="2"/>
    <n v="0"/>
    <n v="0"/>
    <n v="19"/>
    <n v="219470359"/>
    <x v="101"/>
    <x v="13"/>
    <n v="53015000801"/>
  </r>
  <r>
    <x v="926"/>
    <x v="26"/>
    <x v="168"/>
    <x v="0"/>
    <n v="99352"/>
    <x v="1"/>
    <x v="0"/>
    <x v="8"/>
    <x v="0"/>
    <x v="2"/>
    <n v="0"/>
    <n v="0"/>
    <n v="8"/>
    <n v="157475762"/>
    <x v="247"/>
    <x v="35"/>
    <n v="53005010817"/>
  </r>
  <r>
    <x v="197"/>
    <x v="4"/>
    <x v="9"/>
    <x v="0"/>
    <n v="98208"/>
    <x v="0"/>
    <x v="0"/>
    <x v="2"/>
    <x v="0"/>
    <x v="0"/>
    <n v="215"/>
    <n v="0"/>
    <n v="21"/>
    <n v="122132727"/>
    <x v="38"/>
    <x v="1"/>
    <n v="53061041701"/>
  </r>
  <r>
    <x v="1718"/>
    <x v="2"/>
    <x v="2"/>
    <x v="0"/>
    <n v="98133"/>
    <x v="8"/>
    <x v="2"/>
    <x v="3"/>
    <x v="0"/>
    <x v="0"/>
    <n v="84"/>
    <n v="0"/>
    <n v="46"/>
    <n v="475931907"/>
    <x v="85"/>
    <x v="2"/>
    <n v="53033001300"/>
  </r>
  <r>
    <x v="194"/>
    <x v="21"/>
    <x v="189"/>
    <x v="0"/>
    <n v="98245"/>
    <x v="9"/>
    <x v="0"/>
    <x v="8"/>
    <x v="0"/>
    <x v="2"/>
    <n v="0"/>
    <n v="0"/>
    <n v="40"/>
    <n v="213434532"/>
    <x v="278"/>
    <x v="30"/>
    <n v="53055960101"/>
  </r>
  <r>
    <x v="209"/>
    <x v="2"/>
    <x v="2"/>
    <x v="0"/>
    <n v="98146"/>
    <x v="2"/>
    <x v="6"/>
    <x v="11"/>
    <x v="0"/>
    <x v="0"/>
    <n v="238"/>
    <n v="0"/>
    <n v="34"/>
    <n v="293004036"/>
    <x v="93"/>
    <x v="2"/>
    <n v="53033026801"/>
  </r>
  <r>
    <x v="1547"/>
    <x v="19"/>
    <x v="149"/>
    <x v="0"/>
    <n v="98405"/>
    <x v="8"/>
    <x v="11"/>
    <x v="19"/>
    <x v="0"/>
    <x v="0"/>
    <n v="87"/>
    <n v="0"/>
    <n v="27"/>
    <n v="3369404"/>
    <x v="219"/>
    <x v="25"/>
    <n v="53053061100"/>
  </r>
  <r>
    <x v="923"/>
    <x v="2"/>
    <x v="68"/>
    <x v="0"/>
    <n v="98038"/>
    <x v="10"/>
    <x v="0"/>
    <x v="2"/>
    <x v="0"/>
    <x v="0"/>
    <n v="308"/>
    <n v="0"/>
    <n v="5"/>
    <n v="1895456"/>
    <x v="126"/>
    <x v="8"/>
    <n v="53033032003"/>
  </r>
  <r>
    <x v="39"/>
    <x v="19"/>
    <x v="149"/>
    <x v="0"/>
    <n v="98445"/>
    <x v="10"/>
    <x v="0"/>
    <x v="2"/>
    <x v="0"/>
    <x v="0"/>
    <n v="266"/>
    <n v="0"/>
    <n v="29"/>
    <n v="213679490"/>
    <x v="245"/>
    <x v="25"/>
    <n v="53053071412"/>
  </r>
  <r>
    <x v="5810"/>
    <x v="19"/>
    <x v="336"/>
    <x v="0"/>
    <n v="98466"/>
    <x v="0"/>
    <x v="3"/>
    <x v="5"/>
    <x v="1"/>
    <x v="1"/>
    <n v="21"/>
    <n v="0"/>
    <n v="28"/>
    <n v="179125635"/>
    <x v="230"/>
    <x v="25"/>
    <n v="53053072309"/>
  </r>
  <r>
    <x v="1396"/>
    <x v="4"/>
    <x v="19"/>
    <x v="0"/>
    <n v="98021"/>
    <x v="3"/>
    <x v="9"/>
    <x v="28"/>
    <x v="1"/>
    <x v="1"/>
    <n v="6"/>
    <n v="0"/>
    <n v="1"/>
    <n v="241664587"/>
    <x v="27"/>
    <x v="1"/>
    <n v="53061051932"/>
  </r>
  <r>
    <x v="2873"/>
    <x v="19"/>
    <x v="231"/>
    <x v="0"/>
    <n v="98327"/>
    <x v="9"/>
    <x v="12"/>
    <x v="20"/>
    <x v="1"/>
    <x v="1"/>
    <n v="18"/>
    <n v="0"/>
    <n v="28"/>
    <n v="180447655"/>
    <x v="324"/>
    <x v="8"/>
    <n v="53053072802"/>
  </r>
  <r>
    <x v="625"/>
    <x v="2"/>
    <x v="38"/>
    <x v="0"/>
    <n v="98058"/>
    <x v="1"/>
    <x v="3"/>
    <x v="29"/>
    <x v="0"/>
    <x v="2"/>
    <n v="0"/>
    <n v="0"/>
    <n v="5"/>
    <n v="211598425"/>
    <x v="124"/>
    <x v="8"/>
    <n v="53033031800"/>
  </r>
  <r>
    <x v="213"/>
    <x v="19"/>
    <x v="160"/>
    <x v="0"/>
    <n v="98303"/>
    <x v="9"/>
    <x v="0"/>
    <x v="8"/>
    <x v="0"/>
    <x v="2"/>
    <n v="0"/>
    <n v="0"/>
    <n v="28"/>
    <n v="202803646"/>
    <x v="238"/>
    <x v="25"/>
    <n v="53053072603"/>
  </r>
  <r>
    <x v="13"/>
    <x v="19"/>
    <x v="213"/>
    <x v="0"/>
    <n v="98349"/>
    <x v="10"/>
    <x v="0"/>
    <x v="2"/>
    <x v="0"/>
    <x v="0"/>
    <n v="322"/>
    <n v="0"/>
    <n v="26"/>
    <n v="103454893"/>
    <x v="306"/>
    <x v="25"/>
    <n v="53053072603"/>
  </r>
  <r>
    <x v="364"/>
    <x v="4"/>
    <x v="19"/>
    <x v="0"/>
    <n v="98021"/>
    <x v="0"/>
    <x v="0"/>
    <x v="2"/>
    <x v="0"/>
    <x v="0"/>
    <n v="215"/>
    <n v="0"/>
    <n v="1"/>
    <n v="334360631"/>
    <x v="27"/>
    <x v="1"/>
    <n v="53061051918"/>
  </r>
  <r>
    <x v="1727"/>
    <x v="2"/>
    <x v="69"/>
    <x v="0"/>
    <n v="98059"/>
    <x v="6"/>
    <x v="0"/>
    <x v="8"/>
    <x v="0"/>
    <x v="2"/>
    <n v="0"/>
    <n v="0"/>
    <n v="41"/>
    <n v="235169567"/>
    <x v="54"/>
    <x v="8"/>
    <n v="53033025005"/>
  </r>
  <r>
    <x v="2313"/>
    <x v="4"/>
    <x v="113"/>
    <x v="0"/>
    <n v="98020"/>
    <x v="1"/>
    <x v="0"/>
    <x v="4"/>
    <x v="0"/>
    <x v="2"/>
    <n v="0"/>
    <n v="0"/>
    <n v="32"/>
    <n v="161557910"/>
    <x v="25"/>
    <x v="1"/>
    <n v="53061050600"/>
  </r>
  <r>
    <x v="472"/>
    <x v="4"/>
    <x v="19"/>
    <x v="0"/>
    <n v="98012"/>
    <x v="9"/>
    <x v="0"/>
    <x v="8"/>
    <x v="0"/>
    <x v="2"/>
    <n v="0"/>
    <n v="0"/>
    <n v="44"/>
    <n v="223770501"/>
    <x v="16"/>
    <x v="1"/>
    <n v="53061052010"/>
  </r>
  <r>
    <x v="2304"/>
    <x v="26"/>
    <x v="168"/>
    <x v="0"/>
    <n v="99354"/>
    <x v="6"/>
    <x v="17"/>
    <x v="53"/>
    <x v="0"/>
    <x v="2"/>
    <n v="0"/>
    <n v="0"/>
    <n v="8"/>
    <n v="224361609"/>
    <x v="257"/>
    <x v="35"/>
    <n v="53005010100"/>
  </r>
  <r>
    <x v="1019"/>
    <x v="20"/>
    <x v="291"/>
    <x v="0"/>
    <n v="98247"/>
    <x v="11"/>
    <x v="6"/>
    <x v="10"/>
    <x v="1"/>
    <x v="0"/>
    <n v="35"/>
    <n v="0"/>
    <n v="42"/>
    <n v="277457883"/>
    <x v="387"/>
    <x v="29"/>
    <n v="53073010701"/>
  </r>
  <r>
    <x v="7912"/>
    <x v="6"/>
    <x v="13"/>
    <x v="0"/>
    <n v="98273"/>
    <x v="4"/>
    <x v="13"/>
    <x v="25"/>
    <x v="1"/>
    <x v="0"/>
    <n v="33"/>
    <n v="0"/>
    <n v="10"/>
    <n v="209873898"/>
    <x v="18"/>
    <x v="1"/>
    <n v="53057952500"/>
  </r>
  <r>
    <x v="589"/>
    <x v="2"/>
    <x v="43"/>
    <x v="0"/>
    <n v="98053"/>
    <x v="1"/>
    <x v="0"/>
    <x v="8"/>
    <x v="0"/>
    <x v="2"/>
    <n v="0"/>
    <n v="0"/>
    <n v="45"/>
    <n v="166087141"/>
    <x v="202"/>
    <x v="8"/>
    <n v="53033032328"/>
  </r>
  <r>
    <x v="7913"/>
    <x v="2"/>
    <x v="43"/>
    <x v="0"/>
    <n v="98052"/>
    <x v="6"/>
    <x v="3"/>
    <x v="38"/>
    <x v="0"/>
    <x v="2"/>
    <n v="0"/>
    <n v="0"/>
    <n v="48"/>
    <n v="228389584"/>
    <x v="63"/>
    <x v="8"/>
    <n v="53033022803"/>
  </r>
  <r>
    <x v="1312"/>
    <x v="2"/>
    <x v="2"/>
    <x v="0"/>
    <n v="98125"/>
    <x v="4"/>
    <x v="8"/>
    <x v="13"/>
    <x v="1"/>
    <x v="1"/>
    <n v="14"/>
    <n v="0"/>
    <n v="46"/>
    <n v="207601691"/>
    <x v="81"/>
    <x v="2"/>
    <n v="53033000201"/>
  </r>
  <r>
    <x v="7914"/>
    <x v="4"/>
    <x v="12"/>
    <x v="0"/>
    <n v="98296"/>
    <x v="2"/>
    <x v="1"/>
    <x v="1"/>
    <x v="1"/>
    <x v="0"/>
    <n v="47"/>
    <n v="0"/>
    <n v="1"/>
    <n v="228219862"/>
    <x v="22"/>
    <x v="1"/>
    <n v="53061052114"/>
  </r>
  <r>
    <x v="3489"/>
    <x v="2"/>
    <x v="2"/>
    <x v="0"/>
    <n v="98119"/>
    <x v="10"/>
    <x v="2"/>
    <x v="3"/>
    <x v="0"/>
    <x v="0"/>
    <n v="149"/>
    <n v="0"/>
    <n v="36"/>
    <n v="133585406"/>
    <x v="3"/>
    <x v="2"/>
    <n v="53033006900"/>
  </r>
  <r>
    <x v="2939"/>
    <x v="2"/>
    <x v="60"/>
    <x v="0"/>
    <n v="98072"/>
    <x v="2"/>
    <x v="6"/>
    <x v="11"/>
    <x v="0"/>
    <x v="0"/>
    <n v="238"/>
    <n v="0"/>
    <n v="45"/>
    <n v="219304046"/>
    <x v="100"/>
    <x v="8"/>
    <n v="53033032321"/>
  </r>
  <r>
    <x v="2791"/>
    <x v="4"/>
    <x v="19"/>
    <x v="0"/>
    <n v="98012"/>
    <x v="12"/>
    <x v="2"/>
    <x v="3"/>
    <x v="0"/>
    <x v="0"/>
    <n v="73"/>
    <n v="0"/>
    <n v="44"/>
    <n v="169792717"/>
    <x v="16"/>
    <x v="1"/>
    <n v="53061052010"/>
  </r>
  <r>
    <x v="158"/>
    <x v="2"/>
    <x v="60"/>
    <x v="0"/>
    <n v="98072"/>
    <x v="2"/>
    <x v="2"/>
    <x v="3"/>
    <x v="0"/>
    <x v="0"/>
    <n v="150"/>
    <n v="0"/>
    <n v="45"/>
    <n v="112516442"/>
    <x v="100"/>
    <x v="8"/>
    <n v="53033032321"/>
  </r>
  <r>
    <x v="735"/>
    <x v="19"/>
    <x v="206"/>
    <x v="0"/>
    <n v="98321"/>
    <x v="9"/>
    <x v="0"/>
    <x v="8"/>
    <x v="0"/>
    <x v="2"/>
    <n v="0"/>
    <n v="0"/>
    <n v="31"/>
    <n v="208715923"/>
    <x v="299"/>
    <x v="8"/>
    <n v="53053070307"/>
  </r>
  <r>
    <x v="118"/>
    <x v="14"/>
    <x v="44"/>
    <x v="0"/>
    <n v="98660"/>
    <x v="1"/>
    <x v="0"/>
    <x v="8"/>
    <x v="0"/>
    <x v="2"/>
    <n v="0"/>
    <n v="0"/>
    <n v="49"/>
    <n v="167272367"/>
    <x v="142"/>
    <x v="10"/>
    <n v="53011042400"/>
  </r>
  <r>
    <x v="435"/>
    <x v="4"/>
    <x v="30"/>
    <x v="0"/>
    <n v="98087"/>
    <x v="9"/>
    <x v="19"/>
    <x v="37"/>
    <x v="0"/>
    <x v="2"/>
    <n v="0"/>
    <n v="0"/>
    <n v="21"/>
    <n v="225834759"/>
    <x v="112"/>
    <x v="1"/>
    <n v="53061041703"/>
  </r>
  <r>
    <x v="53"/>
    <x v="14"/>
    <x v="44"/>
    <x v="0"/>
    <n v="98662"/>
    <x v="10"/>
    <x v="2"/>
    <x v="3"/>
    <x v="0"/>
    <x v="0"/>
    <n v="149"/>
    <n v="0"/>
    <n v="17"/>
    <n v="131618399"/>
    <x v="114"/>
    <x v="10"/>
    <n v="53011040709"/>
  </r>
  <r>
    <x v="138"/>
    <x v="4"/>
    <x v="14"/>
    <x v="0"/>
    <n v="98223"/>
    <x v="9"/>
    <x v="0"/>
    <x v="8"/>
    <x v="0"/>
    <x v="2"/>
    <n v="0"/>
    <n v="0"/>
    <n v="39"/>
    <n v="223607541"/>
    <x v="19"/>
    <x v="12"/>
    <n v="53061053508"/>
  </r>
  <r>
    <x v="1335"/>
    <x v="2"/>
    <x v="60"/>
    <x v="0"/>
    <n v="98072"/>
    <x v="8"/>
    <x v="2"/>
    <x v="3"/>
    <x v="0"/>
    <x v="0"/>
    <n v="84"/>
    <n v="0"/>
    <n v="45"/>
    <n v="141571223"/>
    <x v="100"/>
    <x v="8"/>
    <n v="53033032320"/>
  </r>
  <r>
    <x v="686"/>
    <x v="7"/>
    <x v="164"/>
    <x v="0"/>
    <n v="99206"/>
    <x v="9"/>
    <x v="0"/>
    <x v="8"/>
    <x v="0"/>
    <x v="2"/>
    <n v="0"/>
    <n v="0"/>
    <n v="4"/>
    <n v="216609137"/>
    <x v="254"/>
    <x v="28"/>
    <n v="53063012402"/>
  </r>
  <r>
    <x v="1652"/>
    <x v="29"/>
    <x v="215"/>
    <x v="0"/>
    <n v="98532"/>
    <x v="9"/>
    <x v="10"/>
    <x v="17"/>
    <x v="1"/>
    <x v="1"/>
    <n v="21"/>
    <n v="0"/>
    <n v="20"/>
    <n v="211378191"/>
    <x v="308"/>
    <x v="47"/>
    <n v="53041971100"/>
  </r>
  <r>
    <x v="1930"/>
    <x v="20"/>
    <x v="150"/>
    <x v="0"/>
    <n v="98225"/>
    <x v="2"/>
    <x v="9"/>
    <x v="15"/>
    <x v="1"/>
    <x v="1"/>
    <n v="25"/>
    <n v="0"/>
    <n v="42"/>
    <n v="190668908"/>
    <x v="220"/>
    <x v="29"/>
    <n v="53073000502"/>
  </r>
  <r>
    <x v="338"/>
    <x v="2"/>
    <x v="57"/>
    <x v="0"/>
    <n v="98027"/>
    <x v="1"/>
    <x v="0"/>
    <x v="8"/>
    <x v="0"/>
    <x v="2"/>
    <n v="0"/>
    <n v="0"/>
    <n v="41"/>
    <n v="136834505"/>
    <x v="118"/>
    <x v="8"/>
    <n v="53033025006"/>
  </r>
  <r>
    <x v="1615"/>
    <x v="19"/>
    <x v="213"/>
    <x v="0"/>
    <n v="98349"/>
    <x v="2"/>
    <x v="6"/>
    <x v="11"/>
    <x v="0"/>
    <x v="0"/>
    <n v="238"/>
    <n v="0"/>
    <n v="26"/>
    <n v="4779358"/>
    <x v="306"/>
    <x v="25"/>
    <n v="53053072602"/>
  </r>
  <r>
    <x v="7159"/>
    <x v="26"/>
    <x v="168"/>
    <x v="0"/>
    <n v="99354"/>
    <x v="3"/>
    <x v="6"/>
    <x v="10"/>
    <x v="1"/>
    <x v="0"/>
    <n v="38"/>
    <n v="0"/>
    <n v="8"/>
    <n v="232721772"/>
    <x v="257"/>
    <x v="35"/>
    <n v="53005010500"/>
  </r>
  <r>
    <x v="345"/>
    <x v="20"/>
    <x v="150"/>
    <x v="0"/>
    <n v="98226"/>
    <x v="1"/>
    <x v="17"/>
    <x v="34"/>
    <x v="0"/>
    <x v="2"/>
    <n v="0"/>
    <n v="0"/>
    <n v="42"/>
    <n v="148555368"/>
    <x v="263"/>
    <x v="29"/>
    <n v="53073000700"/>
  </r>
  <r>
    <x v="770"/>
    <x v="4"/>
    <x v="18"/>
    <x v="0"/>
    <n v="98026"/>
    <x v="6"/>
    <x v="0"/>
    <x v="8"/>
    <x v="0"/>
    <x v="2"/>
    <n v="0"/>
    <n v="0"/>
    <n v="32"/>
    <n v="228131018"/>
    <x v="35"/>
    <x v="1"/>
    <n v="53061050900"/>
  </r>
  <r>
    <x v="1933"/>
    <x v="2"/>
    <x v="60"/>
    <x v="0"/>
    <n v="98072"/>
    <x v="9"/>
    <x v="13"/>
    <x v="25"/>
    <x v="1"/>
    <x v="0"/>
    <n v="32"/>
    <n v="0"/>
    <n v="45"/>
    <n v="226127191"/>
    <x v="100"/>
    <x v="8"/>
    <n v="53033032311"/>
  </r>
  <r>
    <x v="296"/>
    <x v="2"/>
    <x v="43"/>
    <x v="0"/>
    <n v="98052"/>
    <x v="9"/>
    <x v="0"/>
    <x v="8"/>
    <x v="0"/>
    <x v="2"/>
    <n v="0"/>
    <n v="0"/>
    <n v="48"/>
    <n v="186772876"/>
    <x v="63"/>
    <x v="8"/>
    <n v="53033032331"/>
  </r>
  <r>
    <x v="939"/>
    <x v="7"/>
    <x v="226"/>
    <x v="0"/>
    <n v="99022"/>
    <x v="0"/>
    <x v="13"/>
    <x v="25"/>
    <x v="1"/>
    <x v="0"/>
    <n v="33"/>
    <n v="0"/>
    <n v="6"/>
    <n v="124609614"/>
    <x v="319"/>
    <x v="28"/>
    <n v="53063014100"/>
  </r>
  <r>
    <x v="635"/>
    <x v="19"/>
    <x v="196"/>
    <x v="0"/>
    <n v="98391"/>
    <x v="6"/>
    <x v="0"/>
    <x v="8"/>
    <x v="0"/>
    <x v="2"/>
    <n v="0"/>
    <n v="0"/>
    <n v="31"/>
    <n v="233604815"/>
    <x v="287"/>
    <x v="8"/>
    <n v="53053070309"/>
  </r>
  <r>
    <x v="2573"/>
    <x v="4"/>
    <x v="14"/>
    <x v="0"/>
    <n v="98223"/>
    <x v="5"/>
    <x v="8"/>
    <x v="13"/>
    <x v="1"/>
    <x v="1"/>
    <n v="14"/>
    <n v="0"/>
    <n v="38"/>
    <n v="196694144"/>
    <x v="19"/>
    <x v="1"/>
    <n v="53061053102"/>
  </r>
  <r>
    <x v="7861"/>
    <x v="4"/>
    <x v="12"/>
    <x v="0"/>
    <n v="98296"/>
    <x v="2"/>
    <x v="17"/>
    <x v="66"/>
    <x v="1"/>
    <x v="1"/>
    <n v="29"/>
    <n v="0"/>
    <n v="1"/>
    <n v="166641688"/>
    <x v="22"/>
    <x v="1"/>
    <n v="53061052107"/>
  </r>
  <r>
    <x v="472"/>
    <x v="2"/>
    <x v="43"/>
    <x v="0"/>
    <n v="98053"/>
    <x v="9"/>
    <x v="0"/>
    <x v="8"/>
    <x v="0"/>
    <x v="2"/>
    <n v="0"/>
    <n v="0"/>
    <n v="45"/>
    <n v="218955978"/>
    <x v="202"/>
    <x v="8"/>
    <n v="53033032327"/>
  </r>
  <r>
    <x v="7915"/>
    <x v="2"/>
    <x v="60"/>
    <x v="0"/>
    <n v="98072"/>
    <x v="3"/>
    <x v="0"/>
    <x v="4"/>
    <x v="0"/>
    <x v="0"/>
    <n v="208"/>
    <n v="69900"/>
    <n v="45"/>
    <n v="100531756"/>
    <x v="100"/>
    <x v="8"/>
    <n v="53033032311"/>
  </r>
  <r>
    <x v="194"/>
    <x v="7"/>
    <x v="252"/>
    <x v="0"/>
    <n v="99005"/>
    <x v="9"/>
    <x v="0"/>
    <x v="8"/>
    <x v="0"/>
    <x v="2"/>
    <n v="0"/>
    <n v="0"/>
    <n v="4"/>
    <n v="219906060"/>
    <x v="361"/>
    <x v="46"/>
    <n v="53063010203"/>
  </r>
  <r>
    <x v="24"/>
    <x v="45"/>
    <x v="317"/>
    <x v="0"/>
    <n v="99328"/>
    <x v="3"/>
    <x v="0"/>
    <x v="4"/>
    <x v="0"/>
    <x v="0"/>
    <n v="208"/>
    <n v="69900"/>
    <n v="16"/>
    <n v="213165277"/>
    <x v="413"/>
    <x v="65"/>
    <n v="53013960200"/>
  </r>
  <r>
    <x v="266"/>
    <x v="2"/>
    <x v="52"/>
    <x v="0"/>
    <n v="98029"/>
    <x v="1"/>
    <x v="0"/>
    <x v="8"/>
    <x v="0"/>
    <x v="2"/>
    <n v="0"/>
    <n v="0"/>
    <n v="5"/>
    <n v="141015269"/>
    <x v="75"/>
    <x v="8"/>
    <n v="53033032211"/>
  </r>
  <r>
    <x v="654"/>
    <x v="2"/>
    <x v="43"/>
    <x v="0"/>
    <n v="98053"/>
    <x v="0"/>
    <x v="0"/>
    <x v="2"/>
    <x v="0"/>
    <x v="0"/>
    <n v="215"/>
    <n v="0"/>
    <n v="45"/>
    <n v="129893858"/>
    <x v="202"/>
    <x v="8"/>
    <n v="53033032333"/>
  </r>
  <r>
    <x v="6928"/>
    <x v="3"/>
    <x v="4"/>
    <x v="0"/>
    <n v="98506"/>
    <x v="8"/>
    <x v="5"/>
    <x v="48"/>
    <x v="0"/>
    <x v="0"/>
    <n v="93"/>
    <n v="0"/>
    <n v="22"/>
    <n v="230289853"/>
    <x v="5"/>
    <x v="1"/>
    <n v="53067012100"/>
  </r>
  <r>
    <x v="520"/>
    <x v="2"/>
    <x v="19"/>
    <x v="0"/>
    <n v="98011"/>
    <x v="6"/>
    <x v="8"/>
    <x v="13"/>
    <x v="1"/>
    <x v="0"/>
    <n v="30"/>
    <n v="0"/>
    <n v="1"/>
    <n v="231000283"/>
    <x v="97"/>
    <x v="8"/>
    <n v="53033021905"/>
  </r>
  <r>
    <x v="3872"/>
    <x v="19"/>
    <x v="230"/>
    <x v="0"/>
    <n v="98387"/>
    <x v="3"/>
    <x v="9"/>
    <x v="28"/>
    <x v="1"/>
    <x v="1"/>
    <n v="6"/>
    <n v="0"/>
    <n v="2"/>
    <n v="183797484"/>
    <x v="323"/>
    <x v="25"/>
    <n v="53053071414"/>
  </r>
  <r>
    <x v="970"/>
    <x v="2"/>
    <x v="60"/>
    <x v="0"/>
    <n v="98077"/>
    <x v="12"/>
    <x v="2"/>
    <x v="3"/>
    <x v="0"/>
    <x v="0"/>
    <n v="73"/>
    <n v="0"/>
    <n v="45"/>
    <n v="333392062"/>
    <x v="212"/>
    <x v="8"/>
    <n v="53033032311"/>
  </r>
  <r>
    <x v="522"/>
    <x v="14"/>
    <x v="44"/>
    <x v="0"/>
    <n v="98684"/>
    <x v="5"/>
    <x v="11"/>
    <x v="19"/>
    <x v="0"/>
    <x v="0"/>
    <n v="84"/>
    <n v="0"/>
    <n v="17"/>
    <n v="4664383"/>
    <x v="70"/>
    <x v="10"/>
    <n v="53011041320"/>
  </r>
  <r>
    <x v="1544"/>
    <x v="2"/>
    <x v="140"/>
    <x v="0"/>
    <n v="98014"/>
    <x v="5"/>
    <x v="2"/>
    <x v="3"/>
    <x v="0"/>
    <x v="0"/>
    <n v="84"/>
    <n v="0"/>
    <n v="5"/>
    <n v="129027944"/>
    <x v="207"/>
    <x v="8"/>
    <n v="53033032402"/>
  </r>
  <r>
    <x v="4380"/>
    <x v="2"/>
    <x v="60"/>
    <x v="0"/>
    <n v="98072"/>
    <x v="1"/>
    <x v="0"/>
    <x v="0"/>
    <x v="0"/>
    <x v="2"/>
    <n v="0"/>
    <n v="0"/>
    <n v="45"/>
    <n v="136837935"/>
    <x v="100"/>
    <x v="8"/>
    <n v="53033032327"/>
  </r>
  <r>
    <x v="96"/>
    <x v="4"/>
    <x v="19"/>
    <x v="0"/>
    <n v="98012"/>
    <x v="2"/>
    <x v="0"/>
    <x v="2"/>
    <x v="0"/>
    <x v="0"/>
    <n v="220"/>
    <n v="0"/>
    <n v="21"/>
    <n v="201875110"/>
    <x v="16"/>
    <x v="1"/>
    <n v="53061051928"/>
  </r>
  <r>
    <x v="285"/>
    <x v="29"/>
    <x v="6"/>
    <x v="0"/>
    <n v="98579"/>
    <x v="5"/>
    <x v="2"/>
    <x v="3"/>
    <x v="0"/>
    <x v="0"/>
    <n v="84"/>
    <n v="0"/>
    <n v="20"/>
    <n v="155802328"/>
    <x v="7"/>
    <x v="47"/>
    <n v="53041970100"/>
  </r>
  <r>
    <x v="673"/>
    <x v="4"/>
    <x v="9"/>
    <x v="0"/>
    <n v="98201"/>
    <x v="0"/>
    <x v="0"/>
    <x v="2"/>
    <x v="0"/>
    <x v="0"/>
    <n v="215"/>
    <n v="0"/>
    <n v="38"/>
    <n v="154025210"/>
    <x v="26"/>
    <x v="1"/>
    <n v="53061040300"/>
  </r>
  <r>
    <x v="1139"/>
    <x v="2"/>
    <x v="60"/>
    <x v="0"/>
    <n v="98072"/>
    <x v="5"/>
    <x v="0"/>
    <x v="0"/>
    <x v="0"/>
    <x v="0"/>
    <n v="200"/>
    <n v="0"/>
    <n v="45"/>
    <n v="289184703"/>
    <x v="100"/>
    <x v="8"/>
    <n v="53033032307"/>
  </r>
  <r>
    <x v="5326"/>
    <x v="2"/>
    <x v="57"/>
    <x v="0"/>
    <n v="98029"/>
    <x v="2"/>
    <x v="15"/>
    <x v="31"/>
    <x v="1"/>
    <x v="1"/>
    <n v="13"/>
    <n v="0"/>
    <n v="5"/>
    <n v="253729087"/>
    <x v="75"/>
    <x v="8"/>
    <n v="53033032220"/>
  </r>
  <r>
    <x v="3792"/>
    <x v="22"/>
    <x v="167"/>
    <x v="0"/>
    <n v="98584"/>
    <x v="1"/>
    <x v="13"/>
    <x v="25"/>
    <x v="1"/>
    <x v="0"/>
    <n v="32"/>
    <n v="0"/>
    <n v="35"/>
    <n v="228621102"/>
    <x v="246"/>
    <x v="31"/>
    <n v="53045961300"/>
  </r>
  <r>
    <x v="5417"/>
    <x v="11"/>
    <x v="34"/>
    <x v="0"/>
    <n v="98277"/>
    <x v="8"/>
    <x v="7"/>
    <x v="41"/>
    <x v="0"/>
    <x v="0"/>
    <n v="68"/>
    <n v="0"/>
    <n v="10"/>
    <n v="168093523"/>
    <x v="49"/>
    <x v="1"/>
    <n v="53029970500"/>
  </r>
  <r>
    <x v="1595"/>
    <x v="20"/>
    <x v="210"/>
    <x v="0"/>
    <n v="98230"/>
    <x v="9"/>
    <x v="0"/>
    <x v="2"/>
    <x v="0"/>
    <x v="2"/>
    <n v="0"/>
    <n v="0"/>
    <n v="42"/>
    <n v="203589879"/>
    <x v="303"/>
    <x v="50"/>
    <n v="53073010409"/>
  </r>
  <r>
    <x v="289"/>
    <x v="2"/>
    <x v="43"/>
    <x v="0"/>
    <n v="98052"/>
    <x v="1"/>
    <x v="0"/>
    <x v="8"/>
    <x v="0"/>
    <x v="2"/>
    <n v="0"/>
    <n v="0"/>
    <n v="48"/>
    <n v="137336664"/>
    <x v="63"/>
    <x v="8"/>
    <n v="53033032331"/>
  </r>
  <r>
    <x v="1424"/>
    <x v="4"/>
    <x v="14"/>
    <x v="0"/>
    <n v="98223"/>
    <x v="10"/>
    <x v="0"/>
    <x v="2"/>
    <x v="0"/>
    <x v="0"/>
    <n v="266"/>
    <n v="0"/>
    <n v="39"/>
    <n v="2228614"/>
    <x v="19"/>
    <x v="1"/>
    <n v="53061053507"/>
  </r>
  <r>
    <x v="7086"/>
    <x v="4"/>
    <x v="12"/>
    <x v="0"/>
    <n v="98290"/>
    <x v="10"/>
    <x v="23"/>
    <x v="47"/>
    <x v="1"/>
    <x v="1"/>
    <n v="22"/>
    <n v="0"/>
    <n v="44"/>
    <n v="168379235"/>
    <x v="17"/>
    <x v="1"/>
    <n v="53061052502"/>
  </r>
  <r>
    <x v="1345"/>
    <x v="5"/>
    <x v="356"/>
    <x v="0"/>
    <n v="98828"/>
    <x v="5"/>
    <x v="2"/>
    <x v="3"/>
    <x v="0"/>
    <x v="0"/>
    <n v="84"/>
    <n v="0"/>
    <n v="12"/>
    <n v="203224885"/>
    <x v="452"/>
    <x v="3"/>
    <n v="53007961200"/>
  </r>
  <r>
    <x v="484"/>
    <x v="2"/>
    <x v="43"/>
    <x v="0"/>
    <n v="98053"/>
    <x v="1"/>
    <x v="0"/>
    <x v="2"/>
    <x v="0"/>
    <x v="2"/>
    <n v="0"/>
    <n v="0"/>
    <n v="48"/>
    <n v="144881901"/>
    <x v="202"/>
    <x v="8"/>
    <n v="53033032313"/>
  </r>
  <r>
    <x v="5008"/>
    <x v="14"/>
    <x v="44"/>
    <x v="0"/>
    <n v="98660"/>
    <x v="2"/>
    <x v="18"/>
    <x v="79"/>
    <x v="1"/>
    <x v="1"/>
    <n v="10"/>
    <n v="0"/>
    <n v="49"/>
    <n v="144653862"/>
    <x v="142"/>
    <x v="10"/>
    <n v="53011042400"/>
  </r>
  <r>
    <x v="594"/>
    <x v="4"/>
    <x v="26"/>
    <x v="0"/>
    <n v="98272"/>
    <x v="6"/>
    <x v="0"/>
    <x v="2"/>
    <x v="0"/>
    <x v="2"/>
    <n v="0"/>
    <n v="0"/>
    <n v="39"/>
    <n v="229570820"/>
    <x v="36"/>
    <x v="1"/>
    <n v="53061052203"/>
  </r>
  <r>
    <x v="1366"/>
    <x v="4"/>
    <x v="18"/>
    <x v="0"/>
    <n v="98026"/>
    <x v="1"/>
    <x v="13"/>
    <x v="25"/>
    <x v="1"/>
    <x v="0"/>
    <n v="32"/>
    <n v="0"/>
    <n v="32"/>
    <n v="144934807"/>
    <x v="35"/>
    <x v="1"/>
    <n v="53061050900"/>
  </r>
  <r>
    <x v="916"/>
    <x v="4"/>
    <x v="12"/>
    <x v="0"/>
    <n v="98296"/>
    <x v="9"/>
    <x v="6"/>
    <x v="11"/>
    <x v="0"/>
    <x v="2"/>
    <n v="0"/>
    <n v="0"/>
    <n v="1"/>
    <n v="205671147"/>
    <x v="22"/>
    <x v="1"/>
    <n v="53061052113"/>
  </r>
  <r>
    <x v="260"/>
    <x v="2"/>
    <x v="42"/>
    <x v="0"/>
    <n v="98031"/>
    <x v="6"/>
    <x v="0"/>
    <x v="8"/>
    <x v="0"/>
    <x v="2"/>
    <n v="0"/>
    <n v="0"/>
    <n v="33"/>
    <n v="221207752"/>
    <x v="61"/>
    <x v="8"/>
    <n v="53033029305"/>
  </r>
  <r>
    <x v="860"/>
    <x v="18"/>
    <x v="116"/>
    <x v="0"/>
    <n v="98363"/>
    <x v="7"/>
    <x v="6"/>
    <x v="10"/>
    <x v="1"/>
    <x v="0"/>
    <n v="38"/>
    <n v="0"/>
    <n v="24"/>
    <n v="125705394"/>
    <x v="186"/>
    <x v="21"/>
    <n v="53009000700"/>
  </r>
  <r>
    <x v="3378"/>
    <x v="2"/>
    <x v="2"/>
    <x v="0"/>
    <n v="98103"/>
    <x v="1"/>
    <x v="8"/>
    <x v="60"/>
    <x v="1"/>
    <x v="1"/>
    <n v="20"/>
    <n v="0"/>
    <n v="46"/>
    <n v="161145365"/>
    <x v="20"/>
    <x v="2"/>
    <n v="53033002700"/>
  </r>
  <r>
    <x v="2550"/>
    <x v="26"/>
    <x v="171"/>
    <x v="0"/>
    <n v="99338"/>
    <x v="1"/>
    <x v="9"/>
    <x v="51"/>
    <x v="1"/>
    <x v="0"/>
    <n v="42"/>
    <n v="0"/>
    <n v="16"/>
    <n v="157737842"/>
    <x v="252"/>
    <x v="37"/>
    <n v="53005010811"/>
  </r>
  <r>
    <x v="6381"/>
    <x v="2"/>
    <x v="166"/>
    <x v="0"/>
    <n v="98070"/>
    <x v="4"/>
    <x v="4"/>
    <x v="24"/>
    <x v="1"/>
    <x v="1"/>
    <n v="16"/>
    <n v="0"/>
    <n v="34"/>
    <n v="141977328"/>
    <x v="244"/>
    <x v="8"/>
    <n v="53033027701"/>
  </r>
  <r>
    <x v="875"/>
    <x v="4"/>
    <x v="60"/>
    <x v="0"/>
    <n v="98072"/>
    <x v="6"/>
    <x v="0"/>
    <x v="8"/>
    <x v="0"/>
    <x v="2"/>
    <n v="0"/>
    <n v="0"/>
    <n v="1"/>
    <n v="224412247"/>
    <x v="100"/>
    <x v="1"/>
    <n v="53061051912"/>
  </r>
  <r>
    <x v="158"/>
    <x v="19"/>
    <x v="263"/>
    <x v="0"/>
    <n v="98391"/>
    <x v="2"/>
    <x v="2"/>
    <x v="3"/>
    <x v="0"/>
    <x v="0"/>
    <n v="150"/>
    <n v="0"/>
    <n v="31"/>
    <n v="123675261"/>
    <x v="287"/>
    <x v="8"/>
    <n v="53053070313"/>
  </r>
  <r>
    <x v="221"/>
    <x v="2"/>
    <x v="47"/>
    <x v="0"/>
    <n v="98033"/>
    <x v="2"/>
    <x v="0"/>
    <x v="2"/>
    <x v="0"/>
    <x v="0"/>
    <n v="220"/>
    <n v="0"/>
    <n v="45"/>
    <n v="332344624"/>
    <x v="76"/>
    <x v="8"/>
    <n v="53033022401"/>
  </r>
  <r>
    <x v="1854"/>
    <x v="29"/>
    <x v="215"/>
    <x v="0"/>
    <n v="98532"/>
    <x v="10"/>
    <x v="0"/>
    <x v="0"/>
    <x v="0"/>
    <x v="0"/>
    <n v="293"/>
    <n v="0"/>
    <n v="20"/>
    <n v="304294784"/>
    <x v="308"/>
    <x v="8"/>
    <n v="53041970800"/>
  </r>
  <r>
    <x v="6228"/>
    <x v="2"/>
    <x v="57"/>
    <x v="0"/>
    <n v="98027"/>
    <x v="10"/>
    <x v="17"/>
    <x v="58"/>
    <x v="0"/>
    <x v="0"/>
    <n v="258"/>
    <n v="0"/>
    <n v="5"/>
    <n v="120282942"/>
    <x v="118"/>
    <x v="8"/>
    <n v="53033031904"/>
  </r>
  <r>
    <x v="913"/>
    <x v="19"/>
    <x v="149"/>
    <x v="0"/>
    <n v="98403"/>
    <x v="1"/>
    <x v="0"/>
    <x v="2"/>
    <x v="0"/>
    <x v="2"/>
    <n v="0"/>
    <n v="0"/>
    <n v="27"/>
    <n v="137276044"/>
    <x v="222"/>
    <x v="25"/>
    <n v="53053061502"/>
  </r>
  <r>
    <x v="862"/>
    <x v="19"/>
    <x v="155"/>
    <x v="0"/>
    <n v="98466"/>
    <x v="9"/>
    <x v="19"/>
    <x v="37"/>
    <x v="0"/>
    <x v="2"/>
    <n v="0"/>
    <n v="0"/>
    <n v="28"/>
    <n v="210076667"/>
    <x v="230"/>
    <x v="25"/>
    <n v="53053072313"/>
  </r>
  <r>
    <x v="4065"/>
    <x v="2"/>
    <x v="60"/>
    <x v="0"/>
    <n v="98072"/>
    <x v="2"/>
    <x v="0"/>
    <x v="4"/>
    <x v="0"/>
    <x v="0"/>
    <n v="270"/>
    <n v="0"/>
    <n v="45"/>
    <n v="262415030"/>
    <x v="100"/>
    <x v="8"/>
    <n v="53033032320"/>
  </r>
  <r>
    <x v="233"/>
    <x v="4"/>
    <x v="11"/>
    <x v="0"/>
    <n v="98012"/>
    <x v="9"/>
    <x v="0"/>
    <x v="8"/>
    <x v="0"/>
    <x v="2"/>
    <n v="0"/>
    <n v="0"/>
    <n v="44"/>
    <n v="218056639"/>
    <x v="16"/>
    <x v="1"/>
    <n v="53061052006"/>
  </r>
  <r>
    <x v="147"/>
    <x v="4"/>
    <x v="19"/>
    <x v="0"/>
    <n v="98012"/>
    <x v="6"/>
    <x v="0"/>
    <x v="8"/>
    <x v="0"/>
    <x v="2"/>
    <n v="0"/>
    <n v="0"/>
    <n v="21"/>
    <n v="224099508"/>
    <x v="16"/>
    <x v="1"/>
    <n v="53061051927"/>
  </r>
  <r>
    <x v="910"/>
    <x v="19"/>
    <x v="231"/>
    <x v="0"/>
    <n v="98327"/>
    <x v="3"/>
    <x v="2"/>
    <x v="3"/>
    <x v="0"/>
    <x v="0"/>
    <n v="75"/>
    <n v="0"/>
    <n v="28"/>
    <n v="150508459"/>
    <x v="324"/>
    <x v="8"/>
    <n v="53053072802"/>
  </r>
  <r>
    <x v="58"/>
    <x v="4"/>
    <x v="128"/>
    <x v="0"/>
    <n v="98043"/>
    <x v="2"/>
    <x v="0"/>
    <x v="2"/>
    <x v="0"/>
    <x v="0"/>
    <n v="220"/>
    <n v="0"/>
    <n v="1"/>
    <n v="220876309"/>
    <x v="194"/>
    <x v="1"/>
    <n v="53061051100"/>
  </r>
  <r>
    <x v="903"/>
    <x v="7"/>
    <x v="21"/>
    <x v="0"/>
    <n v="99201"/>
    <x v="9"/>
    <x v="5"/>
    <x v="14"/>
    <x v="1"/>
    <x v="0"/>
    <n v="32"/>
    <n v="0"/>
    <n v="3"/>
    <n v="213616056"/>
    <x v="56"/>
    <x v="4"/>
    <n v="53063002300"/>
  </r>
  <r>
    <x v="914"/>
    <x v="18"/>
    <x v="116"/>
    <x v="0"/>
    <n v="98363"/>
    <x v="9"/>
    <x v="0"/>
    <x v="8"/>
    <x v="0"/>
    <x v="2"/>
    <n v="0"/>
    <n v="0"/>
    <n v="24"/>
    <n v="218023655"/>
    <x v="186"/>
    <x v="19"/>
    <n v="53009000600"/>
  </r>
  <r>
    <x v="5960"/>
    <x v="19"/>
    <x v="230"/>
    <x v="0"/>
    <n v="98387"/>
    <x v="6"/>
    <x v="3"/>
    <x v="64"/>
    <x v="0"/>
    <x v="2"/>
    <n v="0"/>
    <n v="0"/>
    <n v="28"/>
    <n v="235276170"/>
    <x v="323"/>
    <x v="25"/>
    <n v="53053071414"/>
  </r>
  <r>
    <x v="1095"/>
    <x v="2"/>
    <x v="47"/>
    <x v="0"/>
    <n v="98034"/>
    <x v="0"/>
    <x v="0"/>
    <x v="2"/>
    <x v="0"/>
    <x v="0"/>
    <n v="215"/>
    <n v="0"/>
    <n v="1"/>
    <n v="305023596"/>
    <x v="68"/>
    <x v="8"/>
    <n v="53033022203"/>
  </r>
  <r>
    <x v="647"/>
    <x v="26"/>
    <x v="168"/>
    <x v="0"/>
    <n v="99352"/>
    <x v="2"/>
    <x v="0"/>
    <x v="2"/>
    <x v="0"/>
    <x v="0"/>
    <n v="220"/>
    <n v="0"/>
    <n v="8"/>
    <n v="281053867"/>
    <x v="247"/>
    <x v="35"/>
    <n v="53005010817"/>
  </r>
  <r>
    <x v="147"/>
    <x v="4"/>
    <x v="19"/>
    <x v="0"/>
    <n v="98012"/>
    <x v="6"/>
    <x v="0"/>
    <x v="8"/>
    <x v="0"/>
    <x v="2"/>
    <n v="0"/>
    <n v="0"/>
    <n v="44"/>
    <n v="228020138"/>
    <x v="16"/>
    <x v="1"/>
    <n v="53061052007"/>
  </r>
  <r>
    <x v="4492"/>
    <x v="4"/>
    <x v="12"/>
    <x v="0"/>
    <n v="98290"/>
    <x v="10"/>
    <x v="4"/>
    <x v="6"/>
    <x v="1"/>
    <x v="1"/>
    <n v="20"/>
    <n v="0"/>
    <n v="44"/>
    <n v="101947198"/>
    <x v="17"/>
    <x v="1"/>
    <n v="53061052302"/>
  </r>
  <r>
    <x v="1290"/>
    <x v="2"/>
    <x v="60"/>
    <x v="0"/>
    <n v="98072"/>
    <x v="6"/>
    <x v="0"/>
    <x v="2"/>
    <x v="0"/>
    <x v="2"/>
    <n v="0"/>
    <n v="0"/>
    <n v="45"/>
    <n v="224267396"/>
    <x v="100"/>
    <x v="8"/>
    <n v="53033032311"/>
  </r>
  <r>
    <x v="33"/>
    <x v="19"/>
    <x v="196"/>
    <x v="0"/>
    <n v="98391"/>
    <x v="3"/>
    <x v="2"/>
    <x v="3"/>
    <x v="0"/>
    <x v="0"/>
    <n v="75"/>
    <n v="0"/>
    <n v="31"/>
    <n v="107254122"/>
    <x v="287"/>
    <x v="8"/>
    <n v="53053070312"/>
  </r>
  <r>
    <x v="7004"/>
    <x v="6"/>
    <x v="16"/>
    <x v="0"/>
    <n v="98233"/>
    <x v="6"/>
    <x v="3"/>
    <x v="29"/>
    <x v="0"/>
    <x v="2"/>
    <n v="0"/>
    <n v="0"/>
    <n v="40"/>
    <n v="231045958"/>
    <x v="23"/>
    <x v="1"/>
    <n v="53057951700"/>
  </r>
  <r>
    <x v="66"/>
    <x v="4"/>
    <x v="19"/>
    <x v="0"/>
    <n v="98012"/>
    <x v="10"/>
    <x v="0"/>
    <x v="2"/>
    <x v="0"/>
    <x v="0"/>
    <n v="322"/>
    <n v="0"/>
    <n v="1"/>
    <n v="2248606"/>
    <x v="16"/>
    <x v="1"/>
    <n v="53061051921"/>
  </r>
  <r>
    <x v="634"/>
    <x v="2"/>
    <x v="47"/>
    <x v="0"/>
    <n v="98033"/>
    <x v="5"/>
    <x v="8"/>
    <x v="16"/>
    <x v="1"/>
    <x v="0"/>
    <n v="72"/>
    <n v="0"/>
    <n v="48"/>
    <n v="142529796"/>
    <x v="76"/>
    <x v="8"/>
    <n v="53033022702"/>
  </r>
  <r>
    <x v="1335"/>
    <x v="21"/>
    <x v="189"/>
    <x v="0"/>
    <n v="98245"/>
    <x v="8"/>
    <x v="2"/>
    <x v="3"/>
    <x v="0"/>
    <x v="0"/>
    <n v="84"/>
    <n v="0"/>
    <n v="40"/>
    <n v="136786163"/>
    <x v="278"/>
    <x v="30"/>
    <n v="53055960103"/>
  </r>
  <r>
    <x v="3800"/>
    <x v="2"/>
    <x v="70"/>
    <x v="0"/>
    <n v="98198"/>
    <x v="2"/>
    <x v="4"/>
    <x v="45"/>
    <x v="0"/>
    <x v="0"/>
    <n v="204"/>
    <n v="0"/>
    <n v="33"/>
    <n v="205342644"/>
    <x v="127"/>
    <x v="8"/>
    <n v="53033029001"/>
  </r>
  <r>
    <x v="4497"/>
    <x v="22"/>
    <x v="167"/>
    <x v="0"/>
    <n v="98584"/>
    <x v="1"/>
    <x v="2"/>
    <x v="3"/>
    <x v="0"/>
    <x v="2"/>
    <n v="0"/>
    <n v="0"/>
    <n v="35"/>
    <n v="156567127"/>
    <x v="246"/>
    <x v="31"/>
    <n v="53045961200"/>
  </r>
  <r>
    <x v="657"/>
    <x v="19"/>
    <x v="149"/>
    <x v="0"/>
    <n v="98408"/>
    <x v="8"/>
    <x v="2"/>
    <x v="3"/>
    <x v="0"/>
    <x v="0"/>
    <n v="84"/>
    <n v="0"/>
    <n v="29"/>
    <n v="3796292"/>
    <x v="366"/>
    <x v="25"/>
    <n v="53053063100"/>
  </r>
  <r>
    <x v="2224"/>
    <x v="4"/>
    <x v="128"/>
    <x v="0"/>
    <n v="98043"/>
    <x v="0"/>
    <x v="6"/>
    <x v="10"/>
    <x v="1"/>
    <x v="0"/>
    <n v="53"/>
    <n v="0"/>
    <n v="1"/>
    <n v="473991213"/>
    <x v="194"/>
    <x v="1"/>
    <n v="53061051100"/>
  </r>
  <r>
    <x v="260"/>
    <x v="19"/>
    <x v="263"/>
    <x v="0"/>
    <n v="98391"/>
    <x v="6"/>
    <x v="0"/>
    <x v="8"/>
    <x v="0"/>
    <x v="2"/>
    <n v="0"/>
    <n v="0"/>
    <n v="31"/>
    <n v="227532966"/>
    <x v="287"/>
    <x v="8"/>
    <n v="53053070314"/>
  </r>
  <r>
    <x v="200"/>
    <x v="2"/>
    <x v="2"/>
    <x v="0"/>
    <n v="98101"/>
    <x v="6"/>
    <x v="0"/>
    <x v="2"/>
    <x v="0"/>
    <x v="2"/>
    <n v="0"/>
    <n v="0"/>
    <n v="43"/>
    <n v="220176792"/>
    <x v="129"/>
    <x v="2"/>
    <n v="53033008101"/>
  </r>
  <r>
    <x v="2532"/>
    <x v="6"/>
    <x v="13"/>
    <x v="0"/>
    <n v="98274"/>
    <x v="0"/>
    <x v="6"/>
    <x v="10"/>
    <x v="1"/>
    <x v="0"/>
    <n v="53"/>
    <n v="0"/>
    <n v="10"/>
    <n v="475601402"/>
    <x v="42"/>
    <x v="1"/>
    <n v="53057951200"/>
  </r>
  <r>
    <x v="818"/>
    <x v="4"/>
    <x v="11"/>
    <x v="0"/>
    <n v="98012"/>
    <x v="2"/>
    <x v="0"/>
    <x v="2"/>
    <x v="0"/>
    <x v="0"/>
    <n v="220"/>
    <n v="0"/>
    <n v="44"/>
    <n v="220623735"/>
    <x v="16"/>
    <x v="1"/>
    <n v="53061041704"/>
  </r>
  <r>
    <x v="7431"/>
    <x v="6"/>
    <x v="219"/>
    <x v="0"/>
    <n v="98257"/>
    <x v="2"/>
    <x v="0"/>
    <x v="0"/>
    <x v="0"/>
    <x v="0"/>
    <n v="289"/>
    <n v="0"/>
    <n v="10"/>
    <n v="219572643"/>
    <x v="312"/>
    <x v="1"/>
    <n v="53057940801"/>
  </r>
  <r>
    <x v="1258"/>
    <x v="19"/>
    <x v="149"/>
    <x v="0"/>
    <n v="98406"/>
    <x v="5"/>
    <x v="2"/>
    <x v="3"/>
    <x v="0"/>
    <x v="0"/>
    <n v="84"/>
    <n v="0"/>
    <n v="27"/>
    <n v="101054103"/>
    <x v="295"/>
    <x v="25"/>
    <n v="53053060500"/>
  </r>
  <r>
    <x v="48"/>
    <x v="26"/>
    <x v="168"/>
    <x v="0"/>
    <n v="99352"/>
    <x v="10"/>
    <x v="0"/>
    <x v="2"/>
    <x v="0"/>
    <x v="0"/>
    <n v="322"/>
    <n v="0"/>
    <n v="8"/>
    <n v="6285471"/>
    <x v="247"/>
    <x v="35"/>
    <n v="53005010818"/>
  </r>
  <r>
    <x v="1276"/>
    <x v="2"/>
    <x v="60"/>
    <x v="0"/>
    <n v="98072"/>
    <x v="1"/>
    <x v="0"/>
    <x v="2"/>
    <x v="0"/>
    <x v="2"/>
    <n v="0"/>
    <n v="0"/>
    <n v="45"/>
    <n v="179033214"/>
    <x v="100"/>
    <x v="8"/>
    <n v="53033021906"/>
  </r>
  <r>
    <x v="3066"/>
    <x v="20"/>
    <x v="150"/>
    <x v="0"/>
    <n v="98225"/>
    <x v="10"/>
    <x v="0"/>
    <x v="0"/>
    <x v="0"/>
    <x v="0"/>
    <n v="293"/>
    <n v="0"/>
    <n v="40"/>
    <n v="3149940"/>
    <x v="220"/>
    <x v="29"/>
    <n v="53073001101"/>
  </r>
  <r>
    <x v="2920"/>
    <x v="19"/>
    <x v="149"/>
    <x v="0"/>
    <n v="98465"/>
    <x v="3"/>
    <x v="6"/>
    <x v="10"/>
    <x v="1"/>
    <x v="0"/>
    <n v="38"/>
    <n v="0"/>
    <n v="27"/>
    <n v="102954407"/>
    <x v="269"/>
    <x v="25"/>
    <n v="53053061002"/>
  </r>
  <r>
    <x v="1301"/>
    <x v="28"/>
    <x v="202"/>
    <x v="0"/>
    <n v="98550"/>
    <x v="4"/>
    <x v="6"/>
    <x v="11"/>
    <x v="0"/>
    <x v="0"/>
    <n v="238"/>
    <n v="0"/>
    <n v="24"/>
    <n v="122041657"/>
    <x v="293"/>
    <x v="39"/>
    <n v="53027001500"/>
  </r>
  <r>
    <x v="1646"/>
    <x v="2"/>
    <x v="68"/>
    <x v="0"/>
    <n v="98038"/>
    <x v="6"/>
    <x v="2"/>
    <x v="3"/>
    <x v="0"/>
    <x v="2"/>
    <n v="0"/>
    <n v="0"/>
    <n v="5"/>
    <n v="232799941"/>
    <x v="126"/>
    <x v="8"/>
    <n v="53033032007"/>
  </r>
  <r>
    <x v="1494"/>
    <x v="4"/>
    <x v="18"/>
    <x v="0"/>
    <n v="98026"/>
    <x v="9"/>
    <x v="3"/>
    <x v="29"/>
    <x v="0"/>
    <x v="2"/>
    <n v="0"/>
    <n v="0"/>
    <n v="21"/>
    <n v="218211717"/>
    <x v="35"/>
    <x v="1"/>
    <n v="53061050101"/>
  </r>
  <r>
    <x v="213"/>
    <x v="2"/>
    <x v="43"/>
    <x v="0"/>
    <n v="98052"/>
    <x v="9"/>
    <x v="0"/>
    <x v="8"/>
    <x v="0"/>
    <x v="2"/>
    <n v="0"/>
    <n v="0"/>
    <n v="48"/>
    <n v="215144100"/>
    <x v="63"/>
    <x v="8"/>
    <n v="53033032324"/>
  </r>
  <r>
    <x v="835"/>
    <x v="11"/>
    <x v="105"/>
    <x v="0"/>
    <n v="98239"/>
    <x v="5"/>
    <x v="3"/>
    <x v="7"/>
    <x v="1"/>
    <x v="1"/>
    <n v="19"/>
    <n v="0"/>
    <n v="10"/>
    <n v="146848635"/>
    <x v="172"/>
    <x v="1"/>
    <n v="53029971301"/>
  </r>
  <r>
    <x v="2178"/>
    <x v="19"/>
    <x v="180"/>
    <x v="0"/>
    <n v="98390"/>
    <x v="1"/>
    <x v="0"/>
    <x v="8"/>
    <x v="0"/>
    <x v="2"/>
    <n v="0"/>
    <n v="0"/>
    <n v="31"/>
    <n v="203151294"/>
    <x v="266"/>
    <x v="8"/>
    <n v="53053073302"/>
  </r>
  <r>
    <x v="348"/>
    <x v="7"/>
    <x v="243"/>
    <x v="0"/>
    <n v="99016"/>
    <x v="1"/>
    <x v="0"/>
    <x v="8"/>
    <x v="0"/>
    <x v="2"/>
    <n v="0"/>
    <n v="0"/>
    <n v="4"/>
    <n v="156880608"/>
    <x v="261"/>
    <x v="28"/>
    <n v="53063013003"/>
  </r>
  <r>
    <x v="466"/>
    <x v="2"/>
    <x v="68"/>
    <x v="0"/>
    <n v="98038"/>
    <x v="2"/>
    <x v="2"/>
    <x v="3"/>
    <x v="0"/>
    <x v="0"/>
    <n v="150"/>
    <n v="0"/>
    <n v="5"/>
    <n v="185809438"/>
    <x v="126"/>
    <x v="8"/>
    <n v="53033032003"/>
  </r>
  <r>
    <x v="3356"/>
    <x v="2"/>
    <x v="58"/>
    <x v="0"/>
    <n v="98155"/>
    <x v="5"/>
    <x v="20"/>
    <x v="39"/>
    <x v="0"/>
    <x v="0"/>
    <n v="83"/>
    <n v="0"/>
    <n v="32"/>
    <n v="478499059"/>
    <x v="99"/>
    <x v="2"/>
    <n v="53033020402"/>
  </r>
  <r>
    <x v="35"/>
    <x v="18"/>
    <x v="116"/>
    <x v="0"/>
    <n v="98362"/>
    <x v="10"/>
    <x v="0"/>
    <x v="2"/>
    <x v="0"/>
    <x v="0"/>
    <n v="322"/>
    <n v="0"/>
    <n v="24"/>
    <n v="132469200"/>
    <x v="183"/>
    <x v="19"/>
    <n v="53009001400"/>
  </r>
  <r>
    <x v="70"/>
    <x v="19"/>
    <x v="218"/>
    <x v="0"/>
    <n v="98333"/>
    <x v="0"/>
    <x v="0"/>
    <x v="2"/>
    <x v="0"/>
    <x v="0"/>
    <n v="215"/>
    <n v="0"/>
    <n v="26"/>
    <n v="313574663"/>
    <x v="311"/>
    <x v="25"/>
    <n v="53053072410"/>
  </r>
  <r>
    <x v="3482"/>
    <x v="13"/>
    <x v="40"/>
    <x v="0"/>
    <n v="99362"/>
    <x v="9"/>
    <x v="0"/>
    <x v="4"/>
    <x v="0"/>
    <x v="2"/>
    <n v="0"/>
    <n v="0"/>
    <n v="16"/>
    <n v="208167928"/>
    <x v="57"/>
    <x v="0"/>
    <n v="53071920902"/>
  </r>
  <r>
    <x v="1903"/>
    <x v="18"/>
    <x v="116"/>
    <x v="0"/>
    <n v="98362"/>
    <x v="11"/>
    <x v="9"/>
    <x v="28"/>
    <x v="1"/>
    <x v="1"/>
    <n v="6"/>
    <n v="0"/>
    <n v="24"/>
    <n v="125857441"/>
    <x v="183"/>
    <x v="19"/>
    <n v="53009001400"/>
  </r>
  <r>
    <x v="6736"/>
    <x v="19"/>
    <x v="144"/>
    <x v="0"/>
    <n v="98329"/>
    <x v="11"/>
    <x v="6"/>
    <x v="10"/>
    <x v="1"/>
    <x v="0"/>
    <n v="35"/>
    <n v="0"/>
    <n v="26"/>
    <n v="2133533"/>
    <x v="211"/>
    <x v="25"/>
    <n v="53053072503"/>
  </r>
  <r>
    <x v="1833"/>
    <x v="18"/>
    <x v="116"/>
    <x v="0"/>
    <n v="98362"/>
    <x v="2"/>
    <x v="6"/>
    <x v="10"/>
    <x v="1"/>
    <x v="0"/>
    <n v="53"/>
    <n v="0"/>
    <n v="24"/>
    <n v="131875397"/>
    <x v="183"/>
    <x v="21"/>
    <n v="53009001100"/>
  </r>
  <r>
    <x v="1024"/>
    <x v="3"/>
    <x v="23"/>
    <x v="0"/>
    <n v="98597"/>
    <x v="6"/>
    <x v="6"/>
    <x v="11"/>
    <x v="0"/>
    <x v="2"/>
    <n v="0"/>
    <n v="0"/>
    <n v="20"/>
    <n v="225732769"/>
    <x v="31"/>
    <x v="1"/>
    <n v="53067012510"/>
  </r>
  <r>
    <x v="4280"/>
    <x v="7"/>
    <x v="225"/>
    <x v="0"/>
    <n v="99019"/>
    <x v="4"/>
    <x v="8"/>
    <x v="16"/>
    <x v="1"/>
    <x v="0"/>
    <n v="97"/>
    <n v="0"/>
    <n v="4"/>
    <n v="110256345"/>
    <x v="318"/>
    <x v="28"/>
    <n v="53063013203"/>
  </r>
  <r>
    <x v="4497"/>
    <x v="4"/>
    <x v="12"/>
    <x v="0"/>
    <n v="98296"/>
    <x v="1"/>
    <x v="2"/>
    <x v="3"/>
    <x v="0"/>
    <x v="2"/>
    <n v="0"/>
    <n v="0"/>
    <n v="1"/>
    <n v="152320430"/>
    <x v="22"/>
    <x v="1"/>
    <n v="53061052113"/>
  </r>
  <r>
    <x v="614"/>
    <x v="4"/>
    <x v="19"/>
    <x v="0"/>
    <n v="98021"/>
    <x v="10"/>
    <x v="0"/>
    <x v="8"/>
    <x v="0"/>
    <x v="0"/>
    <n v="291"/>
    <n v="0"/>
    <n v="1"/>
    <n v="116609923"/>
    <x v="27"/>
    <x v="1"/>
    <n v="53061051937"/>
  </r>
  <r>
    <x v="607"/>
    <x v="7"/>
    <x v="21"/>
    <x v="0"/>
    <n v="99208"/>
    <x v="9"/>
    <x v="0"/>
    <x v="8"/>
    <x v="0"/>
    <x v="2"/>
    <n v="0"/>
    <n v="0"/>
    <n v="7"/>
    <n v="187196845"/>
    <x v="229"/>
    <x v="28"/>
    <n v="53063010507"/>
  </r>
  <r>
    <x v="3270"/>
    <x v="20"/>
    <x v="150"/>
    <x v="0"/>
    <n v="98225"/>
    <x v="10"/>
    <x v="0"/>
    <x v="2"/>
    <x v="0"/>
    <x v="0"/>
    <n v="308"/>
    <n v="0"/>
    <n v="40"/>
    <n v="196739399"/>
    <x v="220"/>
    <x v="29"/>
    <n v="53073001202"/>
  </r>
  <r>
    <x v="3395"/>
    <x v="6"/>
    <x v="13"/>
    <x v="0"/>
    <n v="98274"/>
    <x v="10"/>
    <x v="17"/>
    <x v="66"/>
    <x v="0"/>
    <x v="0"/>
    <n v="170"/>
    <n v="0"/>
    <n v="10"/>
    <n v="107419637"/>
    <x v="42"/>
    <x v="1"/>
    <n v="53057952700"/>
  </r>
  <r>
    <x v="182"/>
    <x v="4"/>
    <x v="20"/>
    <x v="0"/>
    <n v="98294"/>
    <x v="11"/>
    <x v="0"/>
    <x v="4"/>
    <x v="0"/>
    <x v="0"/>
    <n v="265"/>
    <n v="59900"/>
    <n v="39"/>
    <n v="167375260"/>
    <x v="28"/>
    <x v="12"/>
    <n v="53061053801"/>
  </r>
  <r>
    <x v="160"/>
    <x v="7"/>
    <x v="36"/>
    <x v="0"/>
    <n v="99004"/>
    <x v="9"/>
    <x v="0"/>
    <x v="8"/>
    <x v="0"/>
    <x v="2"/>
    <n v="0"/>
    <n v="0"/>
    <n v="9"/>
    <n v="210046273"/>
    <x v="51"/>
    <x v="28"/>
    <n v="53063014200"/>
  </r>
  <r>
    <x v="70"/>
    <x v="19"/>
    <x v="149"/>
    <x v="0"/>
    <n v="98422"/>
    <x v="0"/>
    <x v="0"/>
    <x v="2"/>
    <x v="0"/>
    <x v="0"/>
    <n v="215"/>
    <n v="0"/>
    <n v="27"/>
    <n v="203273395"/>
    <x v="265"/>
    <x v="25"/>
    <n v="53053940005"/>
  </r>
  <r>
    <x v="335"/>
    <x v="2"/>
    <x v="43"/>
    <x v="0"/>
    <n v="98052"/>
    <x v="1"/>
    <x v="0"/>
    <x v="2"/>
    <x v="0"/>
    <x v="2"/>
    <n v="0"/>
    <n v="0"/>
    <n v="45"/>
    <n v="138281013"/>
    <x v="63"/>
    <x v="8"/>
    <n v="53033032323"/>
  </r>
  <r>
    <x v="1335"/>
    <x v="19"/>
    <x v="231"/>
    <x v="0"/>
    <n v="98327"/>
    <x v="8"/>
    <x v="2"/>
    <x v="3"/>
    <x v="0"/>
    <x v="0"/>
    <n v="84"/>
    <n v="0"/>
    <n v="28"/>
    <n v="245006275"/>
    <x v="324"/>
    <x v="8"/>
    <n v="53053072802"/>
  </r>
  <r>
    <x v="3332"/>
    <x v="2"/>
    <x v="42"/>
    <x v="0"/>
    <n v="98031"/>
    <x v="5"/>
    <x v="8"/>
    <x v="13"/>
    <x v="1"/>
    <x v="1"/>
    <n v="14"/>
    <n v="0"/>
    <n v="47"/>
    <n v="120864250"/>
    <x v="61"/>
    <x v="8"/>
    <n v="53033029504"/>
  </r>
  <r>
    <x v="1276"/>
    <x v="4"/>
    <x v="26"/>
    <x v="0"/>
    <n v="98272"/>
    <x v="1"/>
    <x v="0"/>
    <x v="2"/>
    <x v="0"/>
    <x v="2"/>
    <n v="0"/>
    <n v="0"/>
    <n v="39"/>
    <n v="138700964"/>
    <x v="36"/>
    <x v="1"/>
    <n v="53061052203"/>
  </r>
  <r>
    <x v="6655"/>
    <x v="19"/>
    <x v="149"/>
    <x v="0"/>
    <n v="98465"/>
    <x v="5"/>
    <x v="6"/>
    <x v="18"/>
    <x v="0"/>
    <x v="0"/>
    <n v="82"/>
    <n v="0"/>
    <n v="28"/>
    <n v="255609917"/>
    <x v="269"/>
    <x v="25"/>
    <n v="53053061002"/>
  </r>
  <r>
    <x v="4699"/>
    <x v="19"/>
    <x v="148"/>
    <x v="0"/>
    <n v="98498"/>
    <x v="0"/>
    <x v="7"/>
    <x v="96"/>
    <x v="0"/>
    <x v="0"/>
    <n v="58"/>
    <n v="0"/>
    <n v="28"/>
    <n v="184995989"/>
    <x v="218"/>
    <x v="8"/>
    <n v="53053072112"/>
  </r>
  <r>
    <x v="3425"/>
    <x v="2"/>
    <x v="42"/>
    <x v="0"/>
    <n v="98032"/>
    <x v="8"/>
    <x v="8"/>
    <x v="16"/>
    <x v="0"/>
    <x v="0"/>
    <n v="81"/>
    <n v="0"/>
    <n v="33"/>
    <n v="183220649"/>
    <x v="174"/>
    <x v="8"/>
    <n v="53033029803"/>
  </r>
  <r>
    <x v="4287"/>
    <x v="2"/>
    <x v="38"/>
    <x v="0"/>
    <n v="98058"/>
    <x v="4"/>
    <x v="6"/>
    <x v="10"/>
    <x v="1"/>
    <x v="0"/>
    <n v="53"/>
    <n v="0"/>
    <n v="11"/>
    <n v="139737076"/>
    <x v="124"/>
    <x v="8"/>
    <n v="53033031911"/>
  </r>
  <r>
    <x v="740"/>
    <x v="26"/>
    <x v="179"/>
    <x v="0"/>
    <n v="99350"/>
    <x v="0"/>
    <x v="0"/>
    <x v="2"/>
    <x v="0"/>
    <x v="0"/>
    <n v="215"/>
    <n v="0"/>
    <n v="16"/>
    <n v="219665358"/>
    <x v="264"/>
    <x v="37"/>
    <n v="53005011702"/>
  </r>
  <r>
    <x v="193"/>
    <x v="2"/>
    <x v="47"/>
    <x v="0"/>
    <n v="98033"/>
    <x v="9"/>
    <x v="0"/>
    <x v="2"/>
    <x v="0"/>
    <x v="2"/>
    <n v="0"/>
    <n v="0"/>
    <n v="48"/>
    <n v="207413447"/>
    <x v="76"/>
    <x v="8"/>
    <n v="53033022502"/>
  </r>
  <r>
    <x v="107"/>
    <x v="2"/>
    <x v="43"/>
    <x v="0"/>
    <n v="98052"/>
    <x v="9"/>
    <x v="0"/>
    <x v="8"/>
    <x v="0"/>
    <x v="2"/>
    <n v="0"/>
    <n v="0"/>
    <n v="48"/>
    <n v="203575613"/>
    <x v="63"/>
    <x v="8"/>
    <n v="53033022803"/>
  </r>
  <r>
    <x v="859"/>
    <x v="19"/>
    <x v="149"/>
    <x v="0"/>
    <n v="98433"/>
    <x v="6"/>
    <x v="6"/>
    <x v="30"/>
    <x v="0"/>
    <x v="2"/>
    <n v="0"/>
    <n v="0"/>
    <n v="28"/>
    <n v="221011101"/>
    <x v="253"/>
    <x v="8"/>
    <n v="53053072903"/>
  </r>
  <r>
    <x v="7552"/>
    <x v="19"/>
    <x v="144"/>
    <x v="0"/>
    <n v="98332"/>
    <x v="10"/>
    <x v="17"/>
    <x v="58"/>
    <x v="0"/>
    <x v="0"/>
    <n v="258"/>
    <n v="0"/>
    <n v="26"/>
    <n v="108992425"/>
    <x v="224"/>
    <x v="25"/>
    <n v="53053072508"/>
  </r>
  <r>
    <x v="133"/>
    <x v="4"/>
    <x v="30"/>
    <x v="0"/>
    <n v="98087"/>
    <x v="9"/>
    <x v="0"/>
    <x v="2"/>
    <x v="0"/>
    <x v="2"/>
    <n v="0"/>
    <n v="0"/>
    <n v="21"/>
    <n v="218249307"/>
    <x v="112"/>
    <x v="1"/>
    <n v="53061051804"/>
  </r>
  <r>
    <x v="2537"/>
    <x v="2"/>
    <x v="53"/>
    <x v="0"/>
    <n v="98168"/>
    <x v="4"/>
    <x v="6"/>
    <x v="10"/>
    <x v="1"/>
    <x v="0"/>
    <n v="53"/>
    <n v="0"/>
    <n v="33"/>
    <n v="324331297"/>
    <x v="90"/>
    <x v="2"/>
    <n v="53033026400"/>
  </r>
  <r>
    <x v="6225"/>
    <x v="13"/>
    <x v="40"/>
    <x v="0"/>
    <n v="99362"/>
    <x v="2"/>
    <x v="5"/>
    <x v="9"/>
    <x v="1"/>
    <x v="1"/>
    <n v="26"/>
    <n v="0"/>
    <n v="16"/>
    <n v="196965429"/>
    <x v="57"/>
    <x v="0"/>
    <n v="53071920902"/>
  </r>
  <r>
    <x v="973"/>
    <x v="2"/>
    <x v="42"/>
    <x v="0"/>
    <n v="98032"/>
    <x v="2"/>
    <x v="0"/>
    <x v="2"/>
    <x v="0"/>
    <x v="0"/>
    <n v="220"/>
    <n v="0"/>
    <n v="33"/>
    <n v="225961795"/>
    <x v="174"/>
    <x v="8"/>
    <n v="53033029803"/>
  </r>
  <r>
    <x v="727"/>
    <x v="2"/>
    <x v="38"/>
    <x v="0"/>
    <n v="98058"/>
    <x v="2"/>
    <x v="0"/>
    <x v="4"/>
    <x v="0"/>
    <x v="0"/>
    <n v="270"/>
    <n v="0"/>
    <n v="11"/>
    <n v="262325115"/>
    <x v="124"/>
    <x v="8"/>
    <n v="53033031910"/>
  </r>
  <r>
    <x v="846"/>
    <x v="4"/>
    <x v="30"/>
    <x v="0"/>
    <n v="98036"/>
    <x v="9"/>
    <x v="4"/>
    <x v="45"/>
    <x v="0"/>
    <x v="2"/>
    <n v="0"/>
    <n v="0"/>
    <n v="21"/>
    <n v="193820294"/>
    <x v="40"/>
    <x v="1"/>
    <n v="53061051922"/>
  </r>
  <r>
    <x v="268"/>
    <x v="4"/>
    <x v="19"/>
    <x v="0"/>
    <n v="98012"/>
    <x v="9"/>
    <x v="0"/>
    <x v="2"/>
    <x v="0"/>
    <x v="2"/>
    <n v="0"/>
    <n v="0"/>
    <n v="44"/>
    <n v="220322280"/>
    <x v="16"/>
    <x v="1"/>
    <n v="53061052007"/>
  </r>
  <r>
    <x v="219"/>
    <x v="2"/>
    <x v="2"/>
    <x v="0"/>
    <n v="98122"/>
    <x v="9"/>
    <x v="0"/>
    <x v="2"/>
    <x v="0"/>
    <x v="2"/>
    <n v="0"/>
    <n v="0"/>
    <n v="37"/>
    <n v="187271787"/>
    <x v="96"/>
    <x v="2"/>
    <n v="53033007901"/>
  </r>
  <r>
    <x v="377"/>
    <x v="2"/>
    <x v="60"/>
    <x v="0"/>
    <n v="98072"/>
    <x v="1"/>
    <x v="0"/>
    <x v="8"/>
    <x v="0"/>
    <x v="2"/>
    <n v="0"/>
    <n v="0"/>
    <n v="45"/>
    <n v="148723039"/>
    <x v="100"/>
    <x v="8"/>
    <n v="53033032326"/>
  </r>
  <r>
    <x v="5698"/>
    <x v="2"/>
    <x v="166"/>
    <x v="0"/>
    <n v="98070"/>
    <x v="9"/>
    <x v="17"/>
    <x v="53"/>
    <x v="0"/>
    <x v="2"/>
    <n v="0"/>
    <n v="0"/>
    <n v="34"/>
    <n v="207460389"/>
    <x v="244"/>
    <x v="8"/>
    <n v="53033027702"/>
  </r>
  <r>
    <x v="2891"/>
    <x v="2"/>
    <x v="60"/>
    <x v="0"/>
    <n v="98072"/>
    <x v="6"/>
    <x v="8"/>
    <x v="71"/>
    <x v="0"/>
    <x v="2"/>
    <n v="0"/>
    <n v="0"/>
    <n v="45"/>
    <n v="227174706"/>
    <x v="100"/>
    <x v="8"/>
    <n v="53033032307"/>
  </r>
  <r>
    <x v="1194"/>
    <x v="4"/>
    <x v="26"/>
    <x v="0"/>
    <n v="98272"/>
    <x v="7"/>
    <x v="0"/>
    <x v="4"/>
    <x v="0"/>
    <x v="0"/>
    <n v="208"/>
    <n v="69900"/>
    <n v="39"/>
    <n v="101133483"/>
    <x v="36"/>
    <x v="1"/>
    <n v="53061052207"/>
  </r>
  <r>
    <x v="769"/>
    <x v="2"/>
    <x v="60"/>
    <x v="0"/>
    <n v="98072"/>
    <x v="10"/>
    <x v="0"/>
    <x v="2"/>
    <x v="0"/>
    <x v="0"/>
    <n v="322"/>
    <n v="0"/>
    <n v="45"/>
    <n v="227299271"/>
    <x v="100"/>
    <x v="8"/>
    <n v="53033032307"/>
  </r>
  <r>
    <x v="260"/>
    <x v="2"/>
    <x v="43"/>
    <x v="0"/>
    <n v="98052"/>
    <x v="6"/>
    <x v="0"/>
    <x v="8"/>
    <x v="0"/>
    <x v="2"/>
    <n v="0"/>
    <n v="0"/>
    <n v="48"/>
    <n v="224715830"/>
    <x v="63"/>
    <x v="8"/>
    <n v="53033022803"/>
  </r>
  <r>
    <x v="5748"/>
    <x v="2"/>
    <x v="2"/>
    <x v="0"/>
    <n v="98101"/>
    <x v="9"/>
    <x v="4"/>
    <x v="91"/>
    <x v="0"/>
    <x v="2"/>
    <n v="0"/>
    <n v="0"/>
    <n v="43"/>
    <n v="186271389"/>
    <x v="129"/>
    <x v="2"/>
    <n v="53033008101"/>
  </r>
  <r>
    <x v="3455"/>
    <x v="2"/>
    <x v="43"/>
    <x v="0"/>
    <n v="98052"/>
    <x v="3"/>
    <x v="0"/>
    <x v="4"/>
    <x v="0"/>
    <x v="0"/>
    <n v="208"/>
    <n v="69900"/>
    <n v="45"/>
    <n v="215223144"/>
    <x v="63"/>
    <x v="8"/>
    <n v="53033032321"/>
  </r>
  <r>
    <x v="3370"/>
    <x v="4"/>
    <x v="18"/>
    <x v="0"/>
    <n v="98026"/>
    <x v="4"/>
    <x v="8"/>
    <x v="13"/>
    <x v="1"/>
    <x v="1"/>
    <n v="14"/>
    <n v="0"/>
    <n v="32"/>
    <n v="133825954"/>
    <x v="35"/>
    <x v="1"/>
    <n v="53061050900"/>
  </r>
  <r>
    <x v="4072"/>
    <x v="29"/>
    <x v="239"/>
    <x v="0"/>
    <n v="98596"/>
    <x v="11"/>
    <x v="6"/>
    <x v="10"/>
    <x v="1"/>
    <x v="0"/>
    <n v="35"/>
    <n v="0"/>
    <n v="19"/>
    <n v="3846300"/>
    <x v="331"/>
    <x v="8"/>
    <n v="53041971501"/>
  </r>
  <r>
    <x v="480"/>
    <x v="2"/>
    <x v="68"/>
    <x v="0"/>
    <n v="98038"/>
    <x v="3"/>
    <x v="2"/>
    <x v="3"/>
    <x v="0"/>
    <x v="0"/>
    <n v="75"/>
    <n v="0"/>
    <n v="5"/>
    <n v="143916657"/>
    <x v="126"/>
    <x v="8"/>
    <n v="53033032011"/>
  </r>
  <r>
    <x v="1714"/>
    <x v="4"/>
    <x v="15"/>
    <x v="0"/>
    <n v="98258"/>
    <x v="1"/>
    <x v="0"/>
    <x v="2"/>
    <x v="0"/>
    <x v="2"/>
    <n v="0"/>
    <n v="0"/>
    <n v="44"/>
    <n v="178990150"/>
    <x v="21"/>
    <x v="1"/>
    <n v="53061052607"/>
  </r>
  <r>
    <x v="1576"/>
    <x v="25"/>
    <x v="162"/>
    <x v="0"/>
    <n v="98837"/>
    <x v="4"/>
    <x v="6"/>
    <x v="11"/>
    <x v="0"/>
    <x v="0"/>
    <n v="238"/>
    <n v="0"/>
    <n v="13"/>
    <n v="348517032"/>
    <x v="240"/>
    <x v="33"/>
    <n v="53025011001"/>
  </r>
  <r>
    <x v="2655"/>
    <x v="2"/>
    <x v="2"/>
    <x v="0"/>
    <n v="98118"/>
    <x v="6"/>
    <x v="24"/>
    <x v="69"/>
    <x v="0"/>
    <x v="2"/>
    <n v="0"/>
    <n v="0"/>
    <n v="37"/>
    <n v="226160763"/>
    <x v="201"/>
    <x v="2"/>
    <n v="53033011700"/>
  </r>
  <r>
    <x v="939"/>
    <x v="26"/>
    <x v="171"/>
    <x v="0"/>
    <n v="99338"/>
    <x v="0"/>
    <x v="13"/>
    <x v="25"/>
    <x v="1"/>
    <x v="0"/>
    <n v="33"/>
    <n v="0"/>
    <n v="16"/>
    <n v="348227925"/>
    <x v="252"/>
    <x v="37"/>
    <n v="53005010814"/>
  </r>
  <r>
    <x v="997"/>
    <x v="2"/>
    <x v="65"/>
    <x v="0"/>
    <n v="98045"/>
    <x v="10"/>
    <x v="0"/>
    <x v="0"/>
    <x v="0"/>
    <x v="0"/>
    <n v="293"/>
    <n v="0"/>
    <n v="5"/>
    <n v="3409675"/>
    <x v="109"/>
    <x v="8"/>
    <n v="53033032704"/>
  </r>
  <r>
    <x v="194"/>
    <x v="4"/>
    <x v="29"/>
    <x v="0"/>
    <n v="98036"/>
    <x v="9"/>
    <x v="0"/>
    <x v="8"/>
    <x v="0"/>
    <x v="2"/>
    <n v="0"/>
    <n v="0"/>
    <n v="1"/>
    <n v="186413405"/>
    <x v="40"/>
    <x v="1"/>
    <n v="53061051913"/>
  </r>
  <r>
    <x v="1590"/>
    <x v="4"/>
    <x v="11"/>
    <x v="0"/>
    <n v="98012"/>
    <x v="2"/>
    <x v="21"/>
    <x v="42"/>
    <x v="0"/>
    <x v="0"/>
    <n v="234"/>
    <n v="0"/>
    <n v="44"/>
    <n v="112685870"/>
    <x v="16"/>
    <x v="1"/>
    <n v="53061052005"/>
  </r>
  <r>
    <x v="659"/>
    <x v="2"/>
    <x v="43"/>
    <x v="0"/>
    <n v="98053"/>
    <x v="9"/>
    <x v="0"/>
    <x v="2"/>
    <x v="0"/>
    <x v="2"/>
    <n v="0"/>
    <n v="0"/>
    <n v="45"/>
    <n v="196190452"/>
    <x v="202"/>
    <x v="8"/>
    <n v="53033032328"/>
  </r>
  <r>
    <x v="725"/>
    <x v="15"/>
    <x v="234"/>
    <x v="0"/>
    <n v="98672"/>
    <x v="2"/>
    <x v="0"/>
    <x v="2"/>
    <x v="0"/>
    <x v="0"/>
    <n v="220"/>
    <n v="0"/>
    <n v="14"/>
    <n v="333199443"/>
    <x v="175"/>
    <x v="11"/>
    <n v="53039950302"/>
  </r>
  <r>
    <x v="2581"/>
    <x v="4"/>
    <x v="12"/>
    <x v="0"/>
    <n v="98290"/>
    <x v="9"/>
    <x v="0"/>
    <x v="0"/>
    <x v="0"/>
    <x v="2"/>
    <n v="0"/>
    <n v="0"/>
    <n v="39"/>
    <n v="216996300"/>
    <x v="17"/>
    <x v="1"/>
    <n v="53061052105"/>
  </r>
  <r>
    <x v="282"/>
    <x v="2"/>
    <x v="43"/>
    <x v="0"/>
    <n v="98052"/>
    <x v="1"/>
    <x v="0"/>
    <x v="8"/>
    <x v="0"/>
    <x v="2"/>
    <n v="0"/>
    <n v="0"/>
    <n v="45"/>
    <n v="150158263"/>
    <x v="63"/>
    <x v="8"/>
    <n v="53033032322"/>
  </r>
  <r>
    <x v="546"/>
    <x v="19"/>
    <x v="212"/>
    <x v="0"/>
    <n v="98338"/>
    <x v="2"/>
    <x v="0"/>
    <x v="2"/>
    <x v="0"/>
    <x v="0"/>
    <n v="220"/>
    <n v="0"/>
    <n v="2"/>
    <n v="219602253"/>
    <x v="305"/>
    <x v="8"/>
    <n v="53053073130"/>
  </r>
  <r>
    <x v="2380"/>
    <x v="4"/>
    <x v="26"/>
    <x v="0"/>
    <n v="98272"/>
    <x v="8"/>
    <x v="3"/>
    <x v="7"/>
    <x v="1"/>
    <x v="1"/>
    <n v="19"/>
    <n v="0"/>
    <n v="39"/>
    <n v="160374371"/>
    <x v="36"/>
    <x v="1"/>
    <n v="53061053801"/>
  </r>
  <r>
    <x v="227"/>
    <x v="2"/>
    <x v="48"/>
    <x v="0"/>
    <n v="98007"/>
    <x v="6"/>
    <x v="0"/>
    <x v="8"/>
    <x v="0"/>
    <x v="2"/>
    <n v="0"/>
    <n v="0"/>
    <n v="48"/>
    <n v="231025763"/>
    <x v="121"/>
    <x v="8"/>
    <n v="53033023201"/>
  </r>
  <r>
    <x v="830"/>
    <x v="4"/>
    <x v="19"/>
    <x v="0"/>
    <n v="98021"/>
    <x v="6"/>
    <x v="8"/>
    <x v="13"/>
    <x v="1"/>
    <x v="0"/>
    <n v="30"/>
    <n v="0"/>
    <n v="1"/>
    <n v="227340417"/>
    <x v="27"/>
    <x v="1"/>
    <n v="53061051938"/>
  </r>
  <r>
    <x v="279"/>
    <x v="22"/>
    <x v="167"/>
    <x v="0"/>
    <n v="98584"/>
    <x v="1"/>
    <x v="0"/>
    <x v="8"/>
    <x v="0"/>
    <x v="2"/>
    <n v="0"/>
    <n v="0"/>
    <n v="35"/>
    <n v="174814755"/>
    <x v="246"/>
    <x v="31"/>
    <n v="53045960700"/>
  </r>
  <r>
    <x v="1295"/>
    <x v="10"/>
    <x v="173"/>
    <x v="0"/>
    <n v="98802"/>
    <x v="2"/>
    <x v="2"/>
    <x v="3"/>
    <x v="0"/>
    <x v="0"/>
    <n v="150"/>
    <n v="0"/>
    <n v="12"/>
    <n v="186270465"/>
    <x v="255"/>
    <x v="6"/>
    <n v="53017950800"/>
  </r>
  <r>
    <x v="405"/>
    <x v="2"/>
    <x v="38"/>
    <x v="0"/>
    <n v="98058"/>
    <x v="0"/>
    <x v="0"/>
    <x v="2"/>
    <x v="0"/>
    <x v="0"/>
    <n v="215"/>
    <n v="0"/>
    <n v="11"/>
    <n v="111699815"/>
    <x v="124"/>
    <x v="8"/>
    <n v="53033031911"/>
  </r>
  <r>
    <x v="6213"/>
    <x v="2"/>
    <x v="60"/>
    <x v="0"/>
    <n v="98072"/>
    <x v="6"/>
    <x v="12"/>
    <x v="21"/>
    <x v="1"/>
    <x v="0"/>
    <n v="32"/>
    <n v="0"/>
    <n v="45"/>
    <n v="216672445"/>
    <x v="100"/>
    <x v="8"/>
    <n v="53033032321"/>
  </r>
  <r>
    <x v="79"/>
    <x v="4"/>
    <x v="18"/>
    <x v="0"/>
    <n v="98026"/>
    <x v="9"/>
    <x v="0"/>
    <x v="2"/>
    <x v="0"/>
    <x v="2"/>
    <n v="0"/>
    <n v="0"/>
    <n v="32"/>
    <n v="216706017"/>
    <x v="35"/>
    <x v="1"/>
    <n v="53061051601"/>
  </r>
  <r>
    <x v="176"/>
    <x v="4"/>
    <x v="143"/>
    <x v="0"/>
    <n v="98241"/>
    <x v="1"/>
    <x v="6"/>
    <x v="11"/>
    <x v="0"/>
    <x v="2"/>
    <n v="0"/>
    <n v="0"/>
    <n v="39"/>
    <n v="156536747"/>
    <x v="210"/>
    <x v="12"/>
    <n v="53061053700"/>
  </r>
  <r>
    <x v="1131"/>
    <x v="19"/>
    <x v="159"/>
    <x v="0"/>
    <n v="98374"/>
    <x v="4"/>
    <x v="4"/>
    <x v="24"/>
    <x v="1"/>
    <x v="1"/>
    <n v="16"/>
    <n v="0"/>
    <n v="25"/>
    <n v="132660041"/>
    <x v="236"/>
    <x v="8"/>
    <n v="53053071209"/>
  </r>
  <r>
    <x v="2619"/>
    <x v="4"/>
    <x v="11"/>
    <x v="0"/>
    <n v="98012"/>
    <x v="1"/>
    <x v="8"/>
    <x v="13"/>
    <x v="1"/>
    <x v="0"/>
    <n v="30"/>
    <n v="0"/>
    <n v="44"/>
    <n v="116841483"/>
    <x v="16"/>
    <x v="1"/>
    <n v="53061052004"/>
  </r>
  <r>
    <x v="3483"/>
    <x v="14"/>
    <x v="44"/>
    <x v="0"/>
    <n v="98684"/>
    <x v="1"/>
    <x v="6"/>
    <x v="11"/>
    <x v="0"/>
    <x v="2"/>
    <n v="0"/>
    <n v="0"/>
    <n v="17"/>
    <n v="175372361"/>
    <x v="70"/>
    <x v="10"/>
    <n v="53011041317"/>
  </r>
  <r>
    <x v="5102"/>
    <x v="14"/>
    <x v="71"/>
    <x v="0"/>
    <n v="98642"/>
    <x v="6"/>
    <x v="8"/>
    <x v="35"/>
    <x v="1"/>
    <x v="1"/>
    <n v="18"/>
    <n v="0"/>
    <n v="18"/>
    <n v="228079708"/>
    <x v="130"/>
    <x v="10"/>
    <n v="53011040303"/>
  </r>
  <r>
    <x v="279"/>
    <x v="2"/>
    <x v="60"/>
    <x v="0"/>
    <n v="98072"/>
    <x v="1"/>
    <x v="0"/>
    <x v="8"/>
    <x v="0"/>
    <x v="2"/>
    <n v="0"/>
    <n v="0"/>
    <n v="45"/>
    <n v="182255671"/>
    <x v="100"/>
    <x v="8"/>
    <n v="53033032311"/>
  </r>
  <r>
    <x v="1464"/>
    <x v="2"/>
    <x v="38"/>
    <x v="0"/>
    <n v="98058"/>
    <x v="8"/>
    <x v="3"/>
    <x v="5"/>
    <x v="1"/>
    <x v="1"/>
    <n v="19"/>
    <n v="0"/>
    <n v="11"/>
    <n v="149326593"/>
    <x v="124"/>
    <x v="8"/>
    <n v="53033031910"/>
  </r>
  <r>
    <x v="107"/>
    <x v="2"/>
    <x v="60"/>
    <x v="0"/>
    <n v="98072"/>
    <x v="9"/>
    <x v="0"/>
    <x v="8"/>
    <x v="0"/>
    <x v="2"/>
    <n v="0"/>
    <n v="0"/>
    <n v="45"/>
    <n v="187328095"/>
    <x v="100"/>
    <x v="8"/>
    <n v="53033032307"/>
  </r>
  <r>
    <x v="3098"/>
    <x v="21"/>
    <x v="193"/>
    <x v="0"/>
    <n v="98250"/>
    <x v="6"/>
    <x v="20"/>
    <x v="40"/>
    <x v="0"/>
    <x v="2"/>
    <n v="0"/>
    <n v="0"/>
    <n v="40"/>
    <n v="226119897"/>
    <x v="283"/>
    <x v="30"/>
    <n v="53055960302"/>
  </r>
  <r>
    <x v="1646"/>
    <x v="2"/>
    <x v="48"/>
    <x v="0"/>
    <n v="98004"/>
    <x v="6"/>
    <x v="2"/>
    <x v="3"/>
    <x v="0"/>
    <x v="2"/>
    <n v="0"/>
    <n v="0"/>
    <n v="48"/>
    <n v="220961317"/>
    <x v="77"/>
    <x v="8"/>
    <n v="53033024001"/>
  </r>
  <r>
    <x v="2494"/>
    <x v="2"/>
    <x v="93"/>
    <x v="0"/>
    <n v="98040"/>
    <x v="5"/>
    <x v="2"/>
    <x v="3"/>
    <x v="0"/>
    <x v="0"/>
    <n v="84"/>
    <n v="0"/>
    <n v="41"/>
    <n v="156008415"/>
    <x v="157"/>
    <x v="8"/>
    <n v="53033024400"/>
  </r>
  <r>
    <x v="544"/>
    <x v="4"/>
    <x v="11"/>
    <x v="0"/>
    <n v="98012"/>
    <x v="9"/>
    <x v="0"/>
    <x v="8"/>
    <x v="0"/>
    <x v="2"/>
    <n v="0"/>
    <n v="0"/>
    <n v="44"/>
    <n v="227378574"/>
    <x v="16"/>
    <x v="1"/>
    <n v="53061052005"/>
  </r>
  <r>
    <x v="513"/>
    <x v="7"/>
    <x v="164"/>
    <x v="0"/>
    <n v="99016"/>
    <x v="9"/>
    <x v="0"/>
    <x v="8"/>
    <x v="0"/>
    <x v="2"/>
    <n v="0"/>
    <n v="0"/>
    <n v="4"/>
    <n v="190041015"/>
    <x v="261"/>
    <x v="28"/>
    <n v="53063013102"/>
  </r>
  <r>
    <x v="5772"/>
    <x v="4"/>
    <x v="19"/>
    <x v="0"/>
    <n v="98012"/>
    <x v="6"/>
    <x v="12"/>
    <x v="81"/>
    <x v="0"/>
    <x v="2"/>
    <n v="0"/>
    <n v="0"/>
    <n v="1"/>
    <n v="227261107"/>
    <x v="16"/>
    <x v="1"/>
    <n v="53061051922"/>
  </r>
  <r>
    <x v="2920"/>
    <x v="26"/>
    <x v="171"/>
    <x v="0"/>
    <n v="99337"/>
    <x v="3"/>
    <x v="6"/>
    <x v="10"/>
    <x v="1"/>
    <x v="0"/>
    <n v="38"/>
    <n v="0"/>
    <n v="8"/>
    <n v="248878164"/>
    <x v="346"/>
    <x v="37"/>
    <n v="53005011504"/>
  </r>
  <r>
    <x v="2910"/>
    <x v="2"/>
    <x v="43"/>
    <x v="0"/>
    <n v="98052"/>
    <x v="0"/>
    <x v="0"/>
    <x v="0"/>
    <x v="0"/>
    <x v="0"/>
    <n v="238"/>
    <n v="0"/>
    <n v="45"/>
    <n v="214268533"/>
    <x v="63"/>
    <x v="8"/>
    <n v="53033032321"/>
  </r>
  <r>
    <x v="1614"/>
    <x v="19"/>
    <x v="251"/>
    <x v="0"/>
    <n v="98388"/>
    <x v="4"/>
    <x v="6"/>
    <x v="11"/>
    <x v="0"/>
    <x v="0"/>
    <n v="238"/>
    <n v="0"/>
    <n v="28"/>
    <n v="139632629"/>
    <x v="342"/>
    <x v="57"/>
    <n v="53053072111"/>
  </r>
  <r>
    <x v="192"/>
    <x v="4"/>
    <x v="19"/>
    <x v="0"/>
    <n v="98012"/>
    <x v="2"/>
    <x v="2"/>
    <x v="3"/>
    <x v="0"/>
    <x v="0"/>
    <n v="150"/>
    <n v="0"/>
    <n v="44"/>
    <n v="107577585"/>
    <x v="16"/>
    <x v="1"/>
    <n v="53061052006"/>
  </r>
  <r>
    <x v="657"/>
    <x v="2"/>
    <x v="43"/>
    <x v="0"/>
    <n v="98052"/>
    <x v="8"/>
    <x v="2"/>
    <x v="3"/>
    <x v="0"/>
    <x v="0"/>
    <n v="84"/>
    <n v="0"/>
    <n v="48"/>
    <n v="324161575"/>
    <x v="63"/>
    <x v="8"/>
    <n v="53033032330"/>
  </r>
  <r>
    <x v="2988"/>
    <x v="4"/>
    <x v="18"/>
    <x v="0"/>
    <n v="98020"/>
    <x v="10"/>
    <x v="0"/>
    <x v="8"/>
    <x v="0"/>
    <x v="0"/>
    <n v="291"/>
    <n v="0"/>
    <n v="32"/>
    <n v="112870369"/>
    <x v="25"/>
    <x v="1"/>
    <n v="53061050700"/>
  </r>
  <r>
    <x v="133"/>
    <x v="13"/>
    <x v="40"/>
    <x v="0"/>
    <n v="99362"/>
    <x v="9"/>
    <x v="0"/>
    <x v="2"/>
    <x v="0"/>
    <x v="2"/>
    <n v="0"/>
    <n v="0"/>
    <n v="16"/>
    <n v="185691922"/>
    <x v="57"/>
    <x v="0"/>
    <n v="53071920702"/>
  </r>
  <r>
    <x v="2152"/>
    <x v="2"/>
    <x v="42"/>
    <x v="0"/>
    <n v="98032"/>
    <x v="9"/>
    <x v="0"/>
    <x v="4"/>
    <x v="0"/>
    <x v="2"/>
    <n v="0"/>
    <n v="0"/>
    <n v="33"/>
    <n v="186724856"/>
    <x v="174"/>
    <x v="8"/>
    <n v="53033029101"/>
  </r>
  <r>
    <x v="1169"/>
    <x v="29"/>
    <x v="215"/>
    <x v="0"/>
    <n v="98532"/>
    <x v="4"/>
    <x v="9"/>
    <x v="15"/>
    <x v="1"/>
    <x v="1"/>
    <n v="25"/>
    <n v="0"/>
    <n v="20"/>
    <n v="305758589"/>
    <x v="308"/>
    <x v="8"/>
    <n v="53041971000"/>
  </r>
  <r>
    <x v="6675"/>
    <x v="2"/>
    <x v="43"/>
    <x v="0"/>
    <n v="98052"/>
    <x v="1"/>
    <x v="8"/>
    <x v="60"/>
    <x v="1"/>
    <x v="1"/>
    <n v="20"/>
    <n v="0"/>
    <n v="48"/>
    <n v="147729557"/>
    <x v="63"/>
    <x v="8"/>
    <n v="53033022803"/>
  </r>
  <r>
    <x v="1244"/>
    <x v="2"/>
    <x v="60"/>
    <x v="0"/>
    <n v="98072"/>
    <x v="6"/>
    <x v="0"/>
    <x v="8"/>
    <x v="0"/>
    <x v="2"/>
    <n v="0"/>
    <n v="0"/>
    <n v="45"/>
    <n v="223990532"/>
    <x v="100"/>
    <x v="8"/>
    <n v="53033032307"/>
  </r>
  <r>
    <x v="7916"/>
    <x v="4"/>
    <x v="30"/>
    <x v="0"/>
    <n v="98087"/>
    <x v="6"/>
    <x v="3"/>
    <x v="29"/>
    <x v="0"/>
    <x v="2"/>
    <n v="0"/>
    <n v="0"/>
    <n v="21"/>
    <n v="228206422"/>
    <x v="112"/>
    <x v="1"/>
    <n v="53061042004"/>
  </r>
  <r>
    <x v="100"/>
    <x v="4"/>
    <x v="19"/>
    <x v="0"/>
    <n v="98012"/>
    <x v="10"/>
    <x v="0"/>
    <x v="2"/>
    <x v="0"/>
    <x v="0"/>
    <n v="322"/>
    <n v="0"/>
    <n v="1"/>
    <n v="104572464"/>
    <x v="16"/>
    <x v="1"/>
    <n v="53061051934"/>
  </r>
  <r>
    <x v="3287"/>
    <x v="4"/>
    <x v="30"/>
    <x v="0"/>
    <n v="98036"/>
    <x v="0"/>
    <x v="1"/>
    <x v="1"/>
    <x v="1"/>
    <x v="0"/>
    <n v="47"/>
    <n v="0"/>
    <n v="32"/>
    <n v="325662711"/>
    <x v="40"/>
    <x v="1"/>
    <n v="53061051930"/>
  </r>
  <r>
    <x v="4922"/>
    <x v="22"/>
    <x v="167"/>
    <x v="0"/>
    <n v="98584"/>
    <x v="9"/>
    <x v="6"/>
    <x v="11"/>
    <x v="0"/>
    <x v="2"/>
    <n v="0"/>
    <n v="0"/>
    <n v="35"/>
    <n v="219343071"/>
    <x v="246"/>
    <x v="31"/>
    <n v="53045960600"/>
  </r>
  <r>
    <x v="1481"/>
    <x v="2"/>
    <x v="68"/>
    <x v="0"/>
    <n v="98038"/>
    <x v="0"/>
    <x v="1"/>
    <x v="1"/>
    <x v="1"/>
    <x v="0"/>
    <n v="47"/>
    <n v="0"/>
    <n v="5"/>
    <n v="299639784"/>
    <x v="126"/>
    <x v="8"/>
    <n v="53033032003"/>
  </r>
  <r>
    <x v="1204"/>
    <x v="19"/>
    <x v="196"/>
    <x v="0"/>
    <n v="98391"/>
    <x v="1"/>
    <x v="0"/>
    <x v="2"/>
    <x v="0"/>
    <x v="2"/>
    <n v="0"/>
    <n v="0"/>
    <n v="31"/>
    <n v="179673007"/>
    <x v="287"/>
    <x v="8"/>
    <n v="53053070312"/>
  </r>
  <r>
    <x v="173"/>
    <x v="20"/>
    <x v="150"/>
    <x v="0"/>
    <n v="98229"/>
    <x v="10"/>
    <x v="0"/>
    <x v="8"/>
    <x v="0"/>
    <x v="0"/>
    <n v="291"/>
    <n v="0"/>
    <n v="40"/>
    <n v="128521578"/>
    <x v="232"/>
    <x v="29"/>
    <n v="53073000803"/>
  </r>
  <r>
    <x v="1074"/>
    <x v="6"/>
    <x v="13"/>
    <x v="0"/>
    <n v="98273"/>
    <x v="9"/>
    <x v="5"/>
    <x v="9"/>
    <x v="0"/>
    <x v="2"/>
    <n v="0"/>
    <n v="0"/>
    <n v="10"/>
    <n v="194020480"/>
    <x v="18"/>
    <x v="1"/>
    <n v="53057952100"/>
  </r>
  <r>
    <x v="5229"/>
    <x v="2"/>
    <x v="60"/>
    <x v="0"/>
    <n v="98072"/>
    <x v="6"/>
    <x v="23"/>
    <x v="47"/>
    <x v="1"/>
    <x v="0"/>
    <n v="38"/>
    <n v="0"/>
    <n v="45"/>
    <n v="229404227"/>
    <x v="100"/>
    <x v="8"/>
    <n v="53033032311"/>
  </r>
  <r>
    <x v="4886"/>
    <x v="4"/>
    <x v="18"/>
    <x v="0"/>
    <n v="98020"/>
    <x v="9"/>
    <x v="10"/>
    <x v="50"/>
    <x v="1"/>
    <x v="1"/>
    <n v="25"/>
    <n v="0"/>
    <n v="32"/>
    <n v="229549442"/>
    <x v="25"/>
    <x v="1"/>
    <n v="53061050800"/>
  </r>
  <r>
    <x v="1027"/>
    <x v="14"/>
    <x v="44"/>
    <x v="0"/>
    <n v="98684"/>
    <x v="10"/>
    <x v="0"/>
    <x v="8"/>
    <x v="0"/>
    <x v="0"/>
    <n v="291"/>
    <n v="0"/>
    <n v="17"/>
    <n v="128760705"/>
    <x v="70"/>
    <x v="10"/>
    <n v="53011041317"/>
  </r>
  <r>
    <x v="811"/>
    <x v="19"/>
    <x v="159"/>
    <x v="0"/>
    <n v="98374"/>
    <x v="9"/>
    <x v="0"/>
    <x v="8"/>
    <x v="0"/>
    <x v="2"/>
    <n v="0"/>
    <n v="0"/>
    <n v="25"/>
    <n v="219106366"/>
    <x v="236"/>
    <x v="8"/>
    <n v="53053073122"/>
  </r>
  <r>
    <x v="1049"/>
    <x v="20"/>
    <x v="150"/>
    <x v="0"/>
    <n v="98225"/>
    <x v="0"/>
    <x v="0"/>
    <x v="4"/>
    <x v="0"/>
    <x v="0"/>
    <n v="249"/>
    <n v="0"/>
    <n v="40"/>
    <n v="318321020"/>
    <x v="220"/>
    <x v="29"/>
    <n v="53073001202"/>
  </r>
  <r>
    <x v="31"/>
    <x v="4"/>
    <x v="18"/>
    <x v="0"/>
    <n v="98026"/>
    <x v="2"/>
    <x v="0"/>
    <x v="2"/>
    <x v="0"/>
    <x v="0"/>
    <n v="220"/>
    <n v="0"/>
    <n v="21"/>
    <n v="8839400"/>
    <x v="35"/>
    <x v="1"/>
    <n v="53061042004"/>
  </r>
  <r>
    <x v="1242"/>
    <x v="4"/>
    <x v="128"/>
    <x v="0"/>
    <n v="98043"/>
    <x v="9"/>
    <x v="0"/>
    <x v="8"/>
    <x v="0"/>
    <x v="2"/>
    <n v="0"/>
    <n v="0"/>
    <n v="32"/>
    <n v="219383727"/>
    <x v="194"/>
    <x v="1"/>
    <n v="53061051000"/>
  </r>
  <r>
    <x v="386"/>
    <x v="4"/>
    <x v="19"/>
    <x v="0"/>
    <n v="98012"/>
    <x v="6"/>
    <x v="0"/>
    <x v="2"/>
    <x v="0"/>
    <x v="2"/>
    <n v="0"/>
    <n v="0"/>
    <n v="1"/>
    <n v="228087856"/>
    <x v="16"/>
    <x v="1"/>
    <n v="53061052107"/>
  </r>
  <r>
    <x v="5118"/>
    <x v="4"/>
    <x v="19"/>
    <x v="0"/>
    <n v="98021"/>
    <x v="9"/>
    <x v="19"/>
    <x v="56"/>
    <x v="0"/>
    <x v="2"/>
    <n v="0"/>
    <n v="0"/>
    <n v="1"/>
    <n v="239832505"/>
    <x v="27"/>
    <x v="1"/>
    <n v="53061051926"/>
  </r>
  <r>
    <x v="3343"/>
    <x v="7"/>
    <x v="36"/>
    <x v="0"/>
    <n v="99004"/>
    <x v="2"/>
    <x v="6"/>
    <x v="11"/>
    <x v="0"/>
    <x v="0"/>
    <n v="238"/>
    <n v="0"/>
    <n v="6"/>
    <n v="2683201"/>
    <x v="51"/>
    <x v="28"/>
    <n v="53063014100"/>
  </r>
  <r>
    <x v="1795"/>
    <x v="2"/>
    <x v="65"/>
    <x v="0"/>
    <n v="98045"/>
    <x v="9"/>
    <x v="9"/>
    <x v="51"/>
    <x v="1"/>
    <x v="0"/>
    <n v="42"/>
    <n v="0"/>
    <n v="5"/>
    <n v="192643790"/>
    <x v="109"/>
    <x v="8"/>
    <n v="53033032706"/>
  </r>
  <r>
    <x v="6309"/>
    <x v="4"/>
    <x v="128"/>
    <x v="0"/>
    <n v="98043"/>
    <x v="6"/>
    <x v="19"/>
    <x v="56"/>
    <x v="0"/>
    <x v="2"/>
    <n v="0"/>
    <n v="0"/>
    <n v="1"/>
    <n v="235795661"/>
    <x v="194"/>
    <x v="1"/>
    <n v="53061051301"/>
  </r>
  <r>
    <x v="233"/>
    <x v="4"/>
    <x v="11"/>
    <x v="0"/>
    <n v="98012"/>
    <x v="9"/>
    <x v="0"/>
    <x v="8"/>
    <x v="0"/>
    <x v="2"/>
    <n v="0"/>
    <n v="0"/>
    <n v="44"/>
    <n v="190806444"/>
    <x v="16"/>
    <x v="1"/>
    <n v="53061052006"/>
  </r>
  <r>
    <x v="3118"/>
    <x v="4"/>
    <x v="18"/>
    <x v="0"/>
    <n v="98020"/>
    <x v="0"/>
    <x v="6"/>
    <x v="11"/>
    <x v="0"/>
    <x v="0"/>
    <n v="238"/>
    <n v="0"/>
    <n v="21"/>
    <n v="238296775"/>
    <x v="25"/>
    <x v="1"/>
    <n v="53061050300"/>
  </r>
  <r>
    <x v="221"/>
    <x v="19"/>
    <x v="149"/>
    <x v="0"/>
    <n v="98409"/>
    <x v="2"/>
    <x v="0"/>
    <x v="2"/>
    <x v="0"/>
    <x v="0"/>
    <n v="220"/>
    <n v="0"/>
    <n v="29"/>
    <n v="476769583"/>
    <x v="440"/>
    <x v="25"/>
    <n v="53053062600"/>
  </r>
  <r>
    <x v="531"/>
    <x v="4"/>
    <x v="11"/>
    <x v="0"/>
    <n v="98012"/>
    <x v="9"/>
    <x v="0"/>
    <x v="8"/>
    <x v="0"/>
    <x v="2"/>
    <n v="0"/>
    <n v="0"/>
    <n v="44"/>
    <n v="193751960"/>
    <x v="16"/>
    <x v="1"/>
    <n v="53061052006"/>
  </r>
  <r>
    <x v="120"/>
    <x v="19"/>
    <x v="153"/>
    <x v="0"/>
    <n v="98375"/>
    <x v="6"/>
    <x v="0"/>
    <x v="8"/>
    <x v="0"/>
    <x v="2"/>
    <n v="0"/>
    <n v="0"/>
    <n v="25"/>
    <n v="228875825"/>
    <x v="367"/>
    <x v="42"/>
    <n v="53053071309"/>
  </r>
  <r>
    <x v="5461"/>
    <x v="5"/>
    <x v="10"/>
    <x v="0"/>
    <n v="98826"/>
    <x v="2"/>
    <x v="12"/>
    <x v="20"/>
    <x v="1"/>
    <x v="1"/>
    <n v="17"/>
    <n v="52900"/>
    <n v="12"/>
    <n v="474543625"/>
    <x v="15"/>
    <x v="3"/>
    <n v="53007960501"/>
  </r>
  <r>
    <x v="781"/>
    <x v="1"/>
    <x v="8"/>
    <x v="0"/>
    <n v="98110"/>
    <x v="6"/>
    <x v="2"/>
    <x v="3"/>
    <x v="0"/>
    <x v="2"/>
    <n v="0"/>
    <n v="0"/>
    <n v="23"/>
    <n v="220443919"/>
    <x v="11"/>
    <x v="1"/>
    <n v="53035090700"/>
  </r>
  <r>
    <x v="1727"/>
    <x v="6"/>
    <x v="13"/>
    <x v="0"/>
    <n v="98274"/>
    <x v="6"/>
    <x v="0"/>
    <x v="8"/>
    <x v="0"/>
    <x v="2"/>
    <n v="0"/>
    <n v="0"/>
    <n v="10"/>
    <n v="227437073"/>
    <x v="42"/>
    <x v="1"/>
    <n v="53057951200"/>
  </r>
  <r>
    <x v="790"/>
    <x v="19"/>
    <x v="144"/>
    <x v="0"/>
    <n v="98329"/>
    <x v="6"/>
    <x v="0"/>
    <x v="2"/>
    <x v="0"/>
    <x v="2"/>
    <n v="0"/>
    <n v="0"/>
    <n v="26"/>
    <n v="230969476"/>
    <x v="211"/>
    <x v="25"/>
    <n v="53053072503"/>
  </r>
  <r>
    <x v="3423"/>
    <x v="2"/>
    <x v="60"/>
    <x v="0"/>
    <n v="98072"/>
    <x v="1"/>
    <x v="17"/>
    <x v="34"/>
    <x v="0"/>
    <x v="2"/>
    <n v="0"/>
    <n v="0"/>
    <n v="45"/>
    <n v="150266189"/>
    <x v="100"/>
    <x v="8"/>
    <n v="53033032321"/>
  </r>
  <r>
    <x v="7917"/>
    <x v="25"/>
    <x v="236"/>
    <x v="0"/>
    <n v="98848"/>
    <x v="6"/>
    <x v="17"/>
    <x v="53"/>
    <x v="0"/>
    <x v="2"/>
    <n v="0"/>
    <n v="0"/>
    <n v="13"/>
    <n v="230075947"/>
    <x v="327"/>
    <x v="33"/>
    <n v="53025010500"/>
  </r>
  <r>
    <x v="5318"/>
    <x v="4"/>
    <x v="30"/>
    <x v="0"/>
    <n v="98037"/>
    <x v="5"/>
    <x v="6"/>
    <x v="18"/>
    <x v="0"/>
    <x v="0"/>
    <n v="82"/>
    <n v="0"/>
    <n v="32"/>
    <n v="477744914"/>
    <x v="41"/>
    <x v="1"/>
    <n v="53061051702"/>
  </r>
  <r>
    <x v="364"/>
    <x v="4"/>
    <x v="18"/>
    <x v="0"/>
    <n v="98026"/>
    <x v="0"/>
    <x v="0"/>
    <x v="2"/>
    <x v="0"/>
    <x v="0"/>
    <n v="215"/>
    <n v="0"/>
    <n v="21"/>
    <n v="476502442"/>
    <x v="35"/>
    <x v="1"/>
    <n v="53061050200"/>
  </r>
  <r>
    <x v="365"/>
    <x v="20"/>
    <x v="150"/>
    <x v="0"/>
    <n v="98229"/>
    <x v="8"/>
    <x v="2"/>
    <x v="3"/>
    <x v="0"/>
    <x v="0"/>
    <n v="84"/>
    <n v="0"/>
    <n v="40"/>
    <n v="168026953"/>
    <x v="232"/>
    <x v="29"/>
    <n v="53073000805"/>
  </r>
  <r>
    <x v="40"/>
    <x v="2"/>
    <x v="42"/>
    <x v="0"/>
    <n v="98042"/>
    <x v="10"/>
    <x v="9"/>
    <x v="15"/>
    <x v="1"/>
    <x v="1"/>
    <n v="25"/>
    <n v="0"/>
    <n v="47"/>
    <n v="262258811"/>
    <x v="98"/>
    <x v="8"/>
    <n v="53033031800"/>
  </r>
  <r>
    <x v="175"/>
    <x v="2"/>
    <x v="2"/>
    <x v="0"/>
    <n v="98144"/>
    <x v="9"/>
    <x v="0"/>
    <x v="8"/>
    <x v="0"/>
    <x v="2"/>
    <n v="0"/>
    <n v="0"/>
    <n v="37"/>
    <n v="219555255"/>
    <x v="82"/>
    <x v="2"/>
    <n v="53033009400"/>
  </r>
  <r>
    <x v="6069"/>
    <x v="11"/>
    <x v="35"/>
    <x v="0"/>
    <n v="98236"/>
    <x v="4"/>
    <x v="20"/>
    <x v="39"/>
    <x v="0"/>
    <x v="0"/>
    <n v="125"/>
    <n v="0"/>
    <n v="10"/>
    <n v="174818787"/>
    <x v="50"/>
    <x v="1"/>
    <n v="53029971800"/>
  </r>
  <r>
    <x v="296"/>
    <x v="7"/>
    <x v="225"/>
    <x v="0"/>
    <n v="99019"/>
    <x v="9"/>
    <x v="0"/>
    <x v="8"/>
    <x v="0"/>
    <x v="2"/>
    <n v="0"/>
    <n v="0"/>
    <n v="4"/>
    <n v="219658673"/>
    <x v="318"/>
    <x v="28"/>
    <n v="53063013204"/>
  </r>
  <r>
    <x v="912"/>
    <x v="2"/>
    <x v="43"/>
    <x v="0"/>
    <n v="98052"/>
    <x v="1"/>
    <x v="0"/>
    <x v="2"/>
    <x v="0"/>
    <x v="2"/>
    <n v="0"/>
    <n v="0"/>
    <n v="48"/>
    <n v="151118698"/>
    <x v="63"/>
    <x v="8"/>
    <n v="53033022803"/>
  </r>
  <r>
    <x v="348"/>
    <x v="2"/>
    <x v="43"/>
    <x v="0"/>
    <n v="98053"/>
    <x v="1"/>
    <x v="0"/>
    <x v="8"/>
    <x v="0"/>
    <x v="2"/>
    <n v="0"/>
    <n v="0"/>
    <n v="45"/>
    <n v="138844884"/>
    <x v="202"/>
    <x v="8"/>
    <n v="53033032333"/>
  </r>
  <r>
    <x v="4799"/>
    <x v="6"/>
    <x v="17"/>
    <x v="0"/>
    <n v="98221"/>
    <x v="9"/>
    <x v="15"/>
    <x v="44"/>
    <x v="0"/>
    <x v="2"/>
    <n v="0"/>
    <n v="0"/>
    <n v="40"/>
    <n v="186913352"/>
    <x v="24"/>
    <x v="1"/>
    <n v="53057940700"/>
  </r>
  <r>
    <x v="100"/>
    <x v="2"/>
    <x v="50"/>
    <x v="0"/>
    <n v="98019"/>
    <x v="10"/>
    <x v="0"/>
    <x v="2"/>
    <x v="0"/>
    <x v="0"/>
    <n v="322"/>
    <n v="0"/>
    <n v="45"/>
    <n v="4607774"/>
    <x v="72"/>
    <x v="8"/>
    <n v="53033032327"/>
  </r>
  <r>
    <x v="187"/>
    <x v="25"/>
    <x v="309"/>
    <x v="0"/>
    <n v="99349"/>
    <x v="0"/>
    <x v="0"/>
    <x v="2"/>
    <x v="0"/>
    <x v="0"/>
    <n v="215"/>
    <n v="0"/>
    <n v="13"/>
    <n v="475677002"/>
    <x v="405"/>
    <x v="33"/>
    <n v="53025011403"/>
  </r>
  <r>
    <x v="32"/>
    <x v="2"/>
    <x v="19"/>
    <x v="0"/>
    <n v="98011"/>
    <x v="0"/>
    <x v="0"/>
    <x v="2"/>
    <x v="0"/>
    <x v="0"/>
    <n v="215"/>
    <n v="0"/>
    <n v="1"/>
    <n v="476077857"/>
    <x v="97"/>
    <x v="8"/>
    <n v="53033021804"/>
  </r>
  <r>
    <x v="2863"/>
    <x v="2"/>
    <x v="68"/>
    <x v="0"/>
    <n v="98038"/>
    <x v="9"/>
    <x v="5"/>
    <x v="14"/>
    <x v="1"/>
    <x v="0"/>
    <n v="32"/>
    <n v="0"/>
    <n v="5"/>
    <n v="193172556"/>
    <x v="126"/>
    <x v="8"/>
    <n v="53033032003"/>
  </r>
  <r>
    <x v="34"/>
    <x v="1"/>
    <x v="8"/>
    <x v="0"/>
    <n v="98110"/>
    <x v="0"/>
    <x v="2"/>
    <x v="3"/>
    <x v="0"/>
    <x v="0"/>
    <n v="151"/>
    <n v="0"/>
    <n v="23"/>
    <n v="310749407"/>
    <x v="11"/>
    <x v="1"/>
    <n v="53035090902"/>
  </r>
  <r>
    <x v="247"/>
    <x v="2"/>
    <x v="60"/>
    <x v="0"/>
    <n v="98072"/>
    <x v="0"/>
    <x v="0"/>
    <x v="2"/>
    <x v="0"/>
    <x v="0"/>
    <n v="215"/>
    <n v="0"/>
    <n v="45"/>
    <n v="474800735"/>
    <x v="100"/>
    <x v="8"/>
    <n v="53033032326"/>
  </r>
  <r>
    <x v="461"/>
    <x v="14"/>
    <x v="71"/>
    <x v="0"/>
    <n v="98642"/>
    <x v="6"/>
    <x v="2"/>
    <x v="3"/>
    <x v="0"/>
    <x v="2"/>
    <n v="0"/>
    <n v="0"/>
    <n v="18"/>
    <n v="228031002"/>
    <x v="130"/>
    <x v="10"/>
    <n v="53011040303"/>
  </r>
  <r>
    <x v="7918"/>
    <x v="2"/>
    <x v="70"/>
    <x v="0"/>
    <n v="98198"/>
    <x v="3"/>
    <x v="3"/>
    <x v="5"/>
    <x v="1"/>
    <x v="1"/>
    <n v="19"/>
    <n v="0"/>
    <n v="33"/>
    <n v="186070216"/>
    <x v="127"/>
    <x v="8"/>
    <n v="53033028901"/>
  </r>
  <r>
    <x v="1840"/>
    <x v="19"/>
    <x v="159"/>
    <x v="0"/>
    <n v="98374"/>
    <x v="4"/>
    <x v="0"/>
    <x v="0"/>
    <x v="0"/>
    <x v="0"/>
    <n v="200"/>
    <n v="0"/>
    <n v="25"/>
    <n v="303163913"/>
    <x v="236"/>
    <x v="8"/>
    <n v="53053073122"/>
  </r>
  <r>
    <x v="666"/>
    <x v="14"/>
    <x v="44"/>
    <x v="0"/>
    <n v="98684"/>
    <x v="9"/>
    <x v="0"/>
    <x v="2"/>
    <x v="0"/>
    <x v="2"/>
    <n v="0"/>
    <n v="0"/>
    <n v="17"/>
    <n v="196373726"/>
    <x v="70"/>
    <x v="10"/>
    <n v="53011041337"/>
  </r>
  <r>
    <x v="2131"/>
    <x v="20"/>
    <x v="150"/>
    <x v="0"/>
    <n v="98225"/>
    <x v="9"/>
    <x v="5"/>
    <x v="54"/>
    <x v="0"/>
    <x v="2"/>
    <n v="0"/>
    <n v="0"/>
    <n v="40"/>
    <n v="213438970"/>
    <x v="220"/>
    <x v="29"/>
    <n v="53073001101"/>
  </r>
  <r>
    <x v="3128"/>
    <x v="6"/>
    <x v="16"/>
    <x v="0"/>
    <n v="98233"/>
    <x v="5"/>
    <x v="3"/>
    <x v="5"/>
    <x v="1"/>
    <x v="1"/>
    <n v="19"/>
    <n v="0"/>
    <n v="40"/>
    <n v="308181219"/>
    <x v="23"/>
    <x v="1"/>
    <n v="53057951800"/>
  </r>
  <r>
    <x v="775"/>
    <x v="13"/>
    <x v="40"/>
    <x v="0"/>
    <n v="99362"/>
    <x v="6"/>
    <x v="0"/>
    <x v="8"/>
    <x v="0"/>
    <x v="2"/>
    <n v="0"/>
    <n v="0"/>
    <n v="16"/>
    <n v="231050550"/>
    <x v="57"/>
    <x v="0"/>
    <n v="53071920901"/>
  </r>
  <r>
    <x v="48"/>
    <x v="4"/>
    <x v="12"/>
    <x v="0"/>
    <n v="98290"/>
    <x v="10"/>
    <x v="0"/>
    <x v="2"/>
    <x v="0"/>
    <x v="0"/>
    <n v="322"/>
    <n v="0"/>
    <n v="39"/>
    <n v="2037843"/>
    <x v="17"/>
    <x v="1"/>
    <n v="53061052206"/>
  </r>
  <r>
    <x v="312"/>
    <x v="4"/>
    <x v="14"/>
    <x v="0"/>
    <n v="98223"/>
    <x v="9"/>
    <x v="5"/>
    <x v="9"/>
    <x v="0"/>
    <x v="2"/>
    <n v="0"/>
    <n v="0"/>
    <n v="10"/>
    <n v="187185561"/>
    <x v="19"/>
    <x v="12"/>
    <n v="53061053400"/>
  </r>
  <r>
    <x v="32"/>
    <x v="2"/>
    <x v="2"/>
    <x v="0"/>
    <n v="98112"/>
    <x v="0"/>
    <x v="0"/>
    <x v="2"/>
    <x v="0"/>
    <x v="0"/>
    <n v="215"/>
    <n v="0"/>
    <n v="43"/>
    <n v="247248284"/>
    <x v="80"/>
    <x v="2"/>
    <n v="53033006400"/>
  </r>
  <r>
    <x v="338"/>
    <x v="2"/>
    <x v="19"/>
    <x v="0"/>
    <n v="98011"/>
    <x v="1"/>
    <x v="0"/>
    <x v="8"/>
    <x v="0"/>
    <x v="2"/>
    <n v="0"/>
    <n v="0"/>
    <n v="1"/>
    <n v="141652164"/>
    <x v="97"/>
    <x v="8"/>
    <n v="53033021802"/>
  </r>
  <r>
    <x v="1417"/>
    <x v="2"/>
    <x v="2"/>
    <x v="0"/>
    <n v="98144"/>
    <x v="9"/>
    <x v="3"/>
    <x v="29"/>
    <x v="0"/>
    <x v="2"/>
    <n v="0"/>
    <n v="0"/>
    <n v="37"/>
    <n v="205636931"/>
    <x v="82"/>
    <x v="2"/>
    <n v="53033009000"/>
  </r>
  <r>
    <x v="770"/>
    <x v="19"/>
    <x v="188"/>
    <x v="0"/>
    <n v="98372"/>
    <x v="6"/>
    <x v="0"/>
    <x v="8"/>
    <x v="0"/>
    <x v="2"/>
    <n v="0"/>
    <n v="0"/>
    <n v="31"/>
    <n v="232921041"/>
    <x v="276"/>
    <x v="8"/>
    <n v="53053073501"/>
  </r>
  <r>
    <x v="1255"/>
    <x v="2"/>
    <x v="60"/>
    <x v="0"/>
    <n v="98072"/>
    <x v="2"/>
    <x v="0"/>
    <x v="2"/>
    <x v="0"/>
    <x v="0"/>
    <n v="220"/>
    <n v="0"/>
    <n v="45"/>
    <n v="313264640"/>
    <x v="100"/>
    <x v="8"/>
    <n v="53033032311"/>
  </r>
  <r>
    <x v="910"/>
    <x v="4"/>
    <x v="30"/>
    <x v="0"/>
    <n v="98036"/>
    <x v="3"/>
    <x v="2"/>
    <x v="3"/>
    <x v="0"/>
    <x v="0"/>
    <n v="75"/>
    <n v="0"/>
    <n v="1"/>
    <n v="236131787"/>
    <x v="40"/>
    <x v="1"/>
    <n v="53061051931"/>
  </r>
  <r>
    <x v="7742"/>
    <x v="6"/>
    <x v="16"/>
    <x v="0"/>
    <n v="98233"/>
    <x v="1"/>
    <x v="3"/>
    <x v="70"/>
    <x v="1"/>
    <x v="0"/>
    <n v="38"/>
    <n v="0"/>
    <n v="10"/>
    <n v="179816745"/>
    <x v="23"/>
    <x v="1"/>
    <n v="53057951900"/>
  </r>
  <r>
    <x v="1335"/>
    <x v="7"/>
    <x v="21"/>
    <x v="0"/>
    <n v="99203"/>
    <x v="8"/>
    <x v="2"/>
    <x v="3"/>
    <x v="0"/>
    <x v="0"/>
    <n v="84"/>
    <n v="0"/>
    <n v="3"/>
    <n v="142316709"/>
    <x v="55"/>
    <x v="4"/>
    <n v="53063004500"/>
  </r>
  <r>
    <x v="335"/>
    <x v="4"/>
    <x v="14"/>
    <x v="0"/>
    <n v="98223"/>
    <x v="1"/>
    <x v="0"/>
    <x v="2"/>
    <x v="0"/>
    <x v="2"/>
    <n v="0"/>
    <n v="0"/>
    <n v="39"/>
    <n v="168621526"/>
    <x v="19"/>
    <x v="12"/>
    <n v="53061053508"/>
  </r>
  <r>
    <x v="277"/>
    <x v="19"/>
    <x v="159"/>
    <x v="0"/>
    <n v="98372"/>
    <x v="1"/>
    <x v="0"/>
    <x v="8"/>
    <x v="0"/>
    <x v="2"/>
    <n v="0"/>
    <n v="0"/>
    <n v="31"/>
    <n v="148323738"/>
    <x v="276"/>
    <x v="8"/>
    <n v="53053070401"/>
  </r>
  <r>
    <x v="320"/>
    <x v="2"/>
    <x v="57"/>
    <x v="0"/>
    <n v="98027"/>
    <x v="9"/>
    <x v="18"/>
    <x v="55"/>
    <x v="0"/>
    <x v="2"/>
    <n v="0"/>
    <n v="0"/>
    <n v="5"/>
    <n v="216886519"/>
    <x v="118"/>
    <x v="8"/>
    <n v="53033032102"/>
  </r>
  <r>
    <x v="2470"/>
    <x v="19"/>
    <x v="149"/>
    <x v="0"/>
    <n v="98422"/>
    <x v="9"/>
    <x v="5"/>
    <x v="9"/>
    <x v="1"/>
    <x v="1"/>
    <n v="26"/>
    <n v="0"/>
    <n v="27"/>
    <n v="181621352"/>
    <x v="265"/>
    <x v="25"/>
    <n v="53053940011"/>
  </r>
  <r>
    <x v="286"/>
    <x v="2"/>
    <x v="2"/>
    <x v="0"/>
    <n v="98109"/>
    <x v="0"/>
    <x v="0"/>
    <x v="2"/>
    <x v="0"/>
    <x v="0"/>
    <n v="215"/>
    <n v="0"/>
    <n v="36"/>
    <n v="229808372"/>
    <x v="92"/>
    <x v="2"/>
    <n v="53033006701"/>
  </r>
  <r>
    <x v="514"/>
    <x v="2"/>
    <x v="57"/>
    <x v="0"/>
    <n v="98027"/>
    <x v="4"/>
    <x v="6"/>
    <x v="11"/>
    <x v="0"/>
    <x v="0"/>
    <n v="238"/>
    <n v="0"/>
    <n v="5"/>
    <n v="187259488"/>
    <x v="118"/>
    <x v="8"/>
    <n v="53033032102"/>
  </r>
  <r>
    <x v="2"/>
    <x v="20"/>
    <x v="249"/>
    <x v="0"/>
    <n v="98262"/>
    <x v="2"/>
    <x v="0"/>
    <x v="2"/>
    <x v="0"/>
    <x v="0"/>
    <n v="220"/>
    <n v="0"/>
    <n v="42"/>
    <n v="156780228"/>
    <x v="340"/>
    <x v="56"/>
    <n v="53073010900"/>
  </r>
  <r>
    <x v="176"/>
    <x v="21"/>
    <x v="201"/>
    <x v="0"/>
    <n v="98261"/>
    <x v="1"/>
    <x v="6"/>
    <x v="11"/>
    <x v="0"/>
    <x v="2"/>
    <n v="0"/>
    <n v="0"/>
    <n v="40"/>
    <n v="153687810"/>
    <x v="292"/>
    <x v="30"/>
    <n v="53055960502"/>
  </r>
  <r>
    <x v="252"/>
    <x v="4"/>
    <x v="18"/>
    <x v="0"/>
    <n v="98026"/>
    <x v="0"/>
    <x v="2"/>
    <x v="3"/>
    <x v="0"/>
    <x v="0"/>
    <n v="151"/>
    <n v="0"/>
    <n v="32"/>
    <n v="169715164"/>
    <x v="35"/>
    <x v="1"/>
    <n v="53061050900"/>
  </r>
  <r>
    <x v="1100"/>
    <x v="14"/>
    <x v="71"/>
    <x v="0"/>
    <n v="98642"/>
    <x v="1"/>
    <x v="0"/>
    <x v="2"/>
    <x v="0"/>
    <x v="2"/>
    <n v="0"/>
    <n v="0"/>
    <n v="18"/>
    <n v="177845118"/>
    <x v="130"/>
    <x v="10"/>
    <n v="53011040304"/>
  </r>
  <r>
    <x v="66"/>
    <x v="2"/>
    <x v="140"/>
    <x v="0"/>
    <n v="98014"/>
    <x v="10"/>
    <x v="0"/>
    <x v="2"/>
    <x v="0"/>
    <x v="0"/>
    <n v="322"/>
    <n v="0"/>
    <n v="5"/>
    <n v="8954459"/>
    <x v="207"/>
    <x v="8"/>
    <n v="53033032500"/>
  </r>
  <r>
    <x v="701"/>
    <x v="2"/>
    <x v="2"/>
    <x v="0"/>
    <n v="98103"/>
    <x v="2"/>
    <x v="20"/>
    <x v="39"/>
    <x v="0"/>
    <x v="0"/>
    <n v="125"/>
    <n v="0"/>
    <n v="46"/>
    <n v="9967772"/>
    <x v="20"/>
    <x v="2"/>
    <n v="53033001300"/>
  </r>
  <r>
    <x v="646"/>
    <x v="2"/>
    <x v="48"/>
    <x v="0"/>
    <n v="98007"/>
    <x v="1"/>
    <x v="0"/>
    <x v="2"/>
    <x v="0"/>
    <x v="2"/>
    <n v="0"/>
    <n v="0"/>
    <n v="48"/>
    <n v="182186217"/>
    <x v="121"/>
    <x v="8"/>
    <n v="53033023201"/>
  </r>
  <r>
    <x v="138"/>
    <x v="19"/>
    <x v="153"/>
    <x v="0"/>
    <n v="98374"/>
    <x v="9"/>
    <x v="0"/>
    <x v="8"/>
    <x v="0"/>
    <x v="2"/>
    <n v="0"/>
    <n v="0"/>
    <n v="25"/>
    <n v="220117740"/>
    <x v="236"/>
    <x v="8"/>
    <n v="53053073123"/>
  </r>
  <r>
    <x v="44"/>
    <x v="2"/>
    <x v="60"/>
    <x v="0"/>
    <n v="98072"/>
    <x v="3"/>
    <x v="2"/>
    <x v="3"/>
    <x v="0"/>
    <x v="0"/>
    <n v="75"/>
    <n v="0"/>
    <n v="45"/>
    <n v="262187012"/>
    <x v="100"/>
    <x v="8"/>
    <n v="53033032311"/>
  </r>
  <r>
    <x v="769"/>
    <x v="4"/>
    <x v="30"/>
    <x v="0"/>
    <n v="98036"/>
    <x v="10"/>
    <x v="0"/>
    <x v="2"/>
    <x v="0"/>
    <x v="0"/>
    <n v="322"/>
    <n v="0"/>
    <n v="32"/>
    <n v="4601950"/>
    <x v="40"/>
    <x v="1"/>
    <n v="53061051930"/>
  </r>
  <r>
    <x v="483"/>
    <x v="4"/>
    <x v="30"/>
    <x v="0"/>
    <n v="98037"/>
    <x v="6"/>
    <x v="0"/>
    <x v="2"/>
    <x v="0"/>
    <x v="2"/>
    <n v="0"/>
    <n v="0"/>
    <n v="32"/>
    <n v="225829782"/>
    <x v="41"/>
    <x v="1"/>
    <n v="53061051702"/>
  </r>
  <r>
    <x v="170"/>
    <x v="2"/>
    <x v="43"/>
    <x v="0"/>
    <n v="98053"/>
    <x v="9"/>
    <x v="0"/>
    <x v="8"/>
    <x v="0"/>
    <x v="2"/>
    <n v="0"/>
    <n v="0"/>
    <n v="45"/>
    <n v="219268675"/>
    <x v="202"/>
    <x v="8"/>
    <n v="53033032328"/>
  </r>
  <r>
    <x v="44"/>
    <x v="4"/>
    <x v="18"/>
    <x v="0"/>
    <n v="98020"/>
    <x v="3"/>
    <x v="2"/>
    <x v="3"/>
    <x v="0"/>
    <x v="0"/>
    <n v="75"/>
    <n v="0"/>
    <n v="21"/>
    <n v="250710337"/>
    <x v="25"/>
    <x v="1"/>
    <n v="53061050501"/>
  </r>
  <r>
    <x v="657"/>
    <x v="6"/>
    <x v="13"/>
    <x v="0"/>
    <n v="98273"/>
    <x v="8"/>
    <x v="2"/>
    <x v="3"/>
    <x v="0"/>
    <x v="0"/>
    <n v="84"/>
    <n v="0"/>
    <n v="40"/>
    <n v="181030538"/>
    <x v="18"/>
    <x v="1"/>
    <n v="53057951900"/>
  </r>
  <r>
    <x v="2544"/>
    <x v="2"/>
    <x v="60"/>
    <x v="0"/>
    <n v="98072"/>
    <x v="10"/>
    <x v="8"/>
    <x v="33"/>
    <x v="1"/>
    <x v="1"/>
    <n v="17"/>
    <n v="0"/>
    <n v="45"/>
    <n v="153845303"/>
    <x v="100"/>
    <x v="8"/>
    <n v="53033021906"/>
  </r>
  <r>
    <x v="3134"/>
    <x v="20"/>
    <x v="150"/>
    <x v="0"/>
    <n v="98226"/>
    <x v="8"/>
    <x v="0"/>
    <x v="4"/>
    <x v="0"/>
    <x v="0"/>
    <n v="208"/>
    <n v="0"/>
    <n v="40"/>
    <n v="211032496"/>
    <x v="263"/>
    <x v="29"/>
    <n v="53073000804"/>
  </r>
  <r>
    <x v="1492"/>
    <x v="2"/>
    <x v="52"/>
    <x v="0"/>
    <n v="98074"/>
    <x v="1"/>
    <x v="0"/>
    <x v="8"/>
    <x v="0"/>
    <x v="2"/>
    <n v="0"/>
    <n v="0"/>
    <n v="45"/>
    <n v="170855618"/>
    <x v="87"/>
    <x v="8"/>
    <n v="53033032216"/>
  </r>
  <r>
    <x v="4230"/>
    <x v="11"/>
    <x v="41"/>
    <x v="0"/>
    <n v="98249"/>
    <x v="6"/>
    <x v="9"/>
    <x v="51"/>
    <x v="1"/>
    <x v="0"/>
    <n v="42"/>
    <n v="0"/>
    <n v="10"/>
    <n v="239710677"/>
    <x v="58"/>
    <x v="1"/>
    <n v="53029971900"/>
  </r>
  <r>
    <x v="709"/>
    <x v="4"/>
    <x v="26"/>
    <x v="0"/>
    <n v="98272"/>
    <x v="1"/>
    <x v="0"/>
    <x v="2"/>
    <x v="0"/>
    <x v="2"/>
    <n v="0"/>
    <n v="0"/>
    <n v="39"/>
    <n v="166485721"/>
    <x v="36"/>
    <x v="1"/>
    <n v="53061052203"/>
  </r>
  <r>
    <x v="95"/>
    <x v="20"/>
    <x v="150"/>
    <x v="0"/>
    <n v="98229"/>
    <x v="3"/>
    <x v="2"/>
    <x v="3"/>
    <x v="0"/>
    <x v="0"/>
    <n v="75"/>
    <n v="0"/>
    <n v="40"/>
    <n v="213334341"/>
    <x v="232"/>
    <x v="29"/>
    <n v="53073000808"/>
  </r>
  <r>
    <x v="4698"/>
    <x v="2"/>
    <x v="52"/>
    <x v="0"/>
    <n v="98074"/>
    <x v="9"/>
    <x v="12"/>
    <x v="21"/>
    <x v="1"/>
    <x v="0"/>
    <n v="35"/>
    <n v="0"/>
    <n v="45"/>
    <n v="229406978"/>
    <x v="87"/>
    <x v="8"/>
    <n v="53033032216"/>
  </r>
  <r>
    <x v="1329"/>
    <x v="2"/>
    <x v="2"/>
    <x v="0"/>
    <n v="98115"/>
    <x v="10"/>
    <x v="6"/>
    <x v="11"/>
    <x v="0"/>
    <x v="0"/>
    <n v="259"/>
    <n v="0"/>
    <n v="46"/>
    <n v="103681301"/>
    <x v="116"/>
    <x v="2"/>
    <n v="53033002200"/>
  </r>
  <r>
    <x v="1287"/>
    <x v="4"/>
    <x v="18"/>
    <x v="0"/>
    <n v="98026"/>
    <x v="9"/>
    <x v="0"/>
    <x v="0"/>
    <x v="0"/>
    <x v="2"/>
    <n v="0"/>
    <n v="0"/>
    <n v="21"/>
    <n v="220483616"/>
    <x v="35"/>
    <x v="1"/>
    <n v="53061050300"/>
  </r>
  <r>
    <x v="203"/>
    <x v="2"/>
    <x v="42"/>
    <x v="0"/>
    <n v="98042"/>
    <x v="6"/>
    <x v="0"/>
    <x v="8"/>
    <x v="0"/>
    <x v="2"/>
    <n v="0"/>
    <n v="0"/>
    <n v="47"/>
    <n v="227124103"/>
    <x v="98"/>
    <x v="8"/>
    <n v="53033031707"/>
  </r>
  <r>
    <x v="149"/>
    <x v="4"/>
    <x v="18"/>
    <x v="0"/>
    <n v="98020"/>
    <x v="10"/>
    <x v="0"/>
    <x v="8"/>
    <x v="0"/>
    <x v="0"/>
    <n v="291"/>
    <n v="0"/>
    <n v="21"/>
    <n v="127129047"/>
    <x v="25"/>
    <x v="1"/>
    <n v="53061050402"/>
  </r>
  <r>
    <x v="1290"/>
    <x v="6"/>
    <x v="13"/>
    <x v="0"/>
    <n v="98274"/>
    <x v="6"/>
    <x v="0"/>
    <x v="2"/>
    <x v="0"/>
    <x v="2"/>
    <n v="0"/>
    <n v="0"/>
    <n v="10"/>
    <n v="228669031"/>
    <x v="42"/>
    <x v="1"/>
    <n v="53057951200"/>
  </r>
  <r>
    <x v="611"/>
    <x v="4"/>
    <x v="30"/>
    <x v="0"/>
    <n v="98037"/>
    <x v="5"/>
    <x v="0"/>
    <x v="4"/>
    <x v="0"/>
    <x v="0"/>
    <n v="210"/>
    <n v="0"/>
    <n v="21"/>
    <n v="341396905"/>
    <x v="41"/>
    <x v="1"/>
    <n v="53061051601"/>
  </r>
  <r>
    <x v="608"/>
    <x v="10"/>
    <x v="173"/>
    <x v="0"/>
    <n v="98802"/>
    <x v="2"/>
    <x v="0"/>
    <x v="2"/>
    <x v="0"/>
    <x v="0"/>
    <n v="220"/>
    <n v="0"/>
    <n v="12"/>
    <n v="310379737"/>
    <x v="255"/>
    <x v="6"/>
    <n v="53017950101"/>
  </r>
  <r>
    <x v="253"/>
    <x v="21"/>
    <x v="151"/>
    <x v="0"/>
    <n v="98279"/>
    <x v="3"/>
    <x v="6"/>
    <x v="10"/>
    <x v="1"/>
    <x v="0"/>
    <n v="38"/>
    <n v="0"/>
    <n v="40"/>
    <n v="2194013"/>
    <x v="221"/>
    <x v="30"/>
    <n v="53055960101"/>
  </r>
  <r>
    <x v="1727"/>
    <x v="4"/>
    <x v="12"/>
    <x v="0"/>
    <n v="98290"/>
    <x v="6"/>
    <x v="0"/>
    <x v="8"/>
    <x v="0"/>
    <x v="2"/>
    <n v="0"/>
    <n v="0"/>
    <n v="39"/>
    <n v="235084475"/>
    <x v="17"/>
    <x v="12"/>
    <n v="53061053606"/>
  </r>
  <r>
    <x v="5315"/>
    <x v="2"/>
    <x v="19"/>
    <x v="0"/>
    <n v="98011"/>
    <x v="9"/>
    <x v="3"/>
    <x v="29"/>
    <x v="0"/>
    <x v="2"/>
    <n v="0"/>
    <n v="0"/>
    <n v="1"/>
    <n v="212053712"/>
    <x v="97"/>
    <x v="8"/>
    <n v="53033021905"/>
  </r>
  <r>
    <x v="3681"/>
    <x v="6"/>
    <x v="17"/>
    <x v="0"/>
    <n v="98221"/>
    <x v="4"/>
    <x v="6"/>
    <x v="10"/>
    <x v="1"/>
    <x v="0"/>
    <n v="53"/>
    <n v="0"/>
    <n v="40"/>
    <n v="186115233"/>
    <x v="24"/>
    <x v="1"/>
    <n v="53057940401"/>
  </r>
  <r>
    <x v="4921"/>
    <x v="2"/>
    <x v="53"/>
    <x v="0"/>
    <n v="98168"/>
    <x v="9"/>
    <x v="9"/>
    <x v="51"/>
    <x v="1"/>
    <x v="0"/>
    <n v="42"/>
    <n v="0"/>
    <n v="33"/>
    <n v="198520185"/>
    <x v="90"/>
    <x v="2"/>
    <n v="53033027400"/>
  </r>
  <r>
    <x v="644"/>
    <x v="2"/>
    <x v="60"/>
    <x v="0"/>
    <n v="98072"/>
    <x v="9"/>
    <x v="0"/>
    <x v="2"/>
    <x v="0"/>
    <x v="2"/>
    <n v="0"/>
    <n v="0"/>
    <n v="45"/>
    <n v="205038333"/>
    <x v="100"/>
    <x v="8"/>
    <n v="53033032326"/>
  </r>
  <r>
    <x v="1731"/>
    <x v="6"/>
    <x v="16"/>
    <x v="0"/>
    <n v="98233"/>
    <x v="0"/>
    <x v="13"/>
    <x v="25"/>
    <x v="1"/>
    <x v="0"/>
    <n v="33"/>
    <n v="0"/>
    <n v="40"/>
    <n v="220391167"/>
    <x v="23"/>
    <x v="1"/>
    <n v="53057951600"/>
  </r>
  <r>
    <x v="4076"/>
    <x v="2"/>
    <x v="43"/>
    <x v="0"/>
    <n v="98052"/>
    <x v="0"/>
    <x v="20"/>
    <x v="39"/>
    <x v="0"/>
    <x v="0"/>
    <n v="125"/>
    <n v="0"/>
    <n v="48"/>
    <n v="203432603"/>
    <x v="63"/>
    <x v="8"/>
    <n v="53033032330"/>
  </r>
  <r>
    <x v="454"/>
    <x v="4"/>
    <x v="19"/>
    <x v="0"/>
    <n v="98012"/>
    <x v="5"/>
    <x v="0"/>
    <x v="4"/>
    <x v="0"/>
    <x v="0"/>
    <n v="210"/>
    <n v="0"/>
    <n v="21"/>
    <n v="348768038"/>
    <x v="16"/>
    <x v="1"/>
    <n v="53061051927"/>
  </r>
  <r>
    <x v="157"/>
    <x v="2"/>
    <x v="2"/>
    <x v="0"/>
    <n v="98122"/>
    <x v="0"/>
    <x v="0"/>
    <x v="2"/>
    <x v="0"/>
    <x v="0"/>
    <n v="215"/>
    <n v="0"/>
    <n v="43"/>
    <n v="115229782"/>
    <x v="96"/>
    <x v="2"/>
    <n v="53033007902"/>
  </r>
  <r>
    <x v="1395"/>
    <x v="34"/>
    <x v="250"/>
    <x v="0"/>
    <n v="98631"/>
    <x v="1"/>
    <x v="6"/>
    <x v="11"/>
    <x v="0"/>
    <x v="2"/>
    <n v="0"/>
    <n v="0"/>
    <n v="19"/>
    <n v="148912977"/>
    <x v="341"/>
    <x v="52"/>
    <n v="53049950501"/>
  </r>
  <r>
    <x v="1244"/>
    <x v="11"/>
    <x v="89"/>
    <x v="0"/>
    <n v="98282"/>
    <x v="6"/>
    <x v="0"/>
    <x v="8"/>
    <x v="0"/>
    <x v="2"/>
    <n v="0"/>
    <n v="0"/>
    <n v="10"/>
    <n v="233795726"/>
    <x v="152"/>
    <x v="12"/>
    <n v="53029971700"/>
  </r>
  <r>
    <x v="1374"/>
    <x v="19"/>
    <x v="357"/>
    <x v="0"/>
    <n v="98344"/>
    <x v="4"/>
    <x v="2"/>
    <x v="3"/>
    <x v="0"/>
    <x v="0"/>
    <n v="107"/>
    <n v="0"/>
    <n v="2"/>
    <n v="129113211"/>
    <x v="53"/>
    <x v="8"/>
    <n v="53053073119"/>
  </r>
  <r>
    <x v="4680"/>
    <x v="26"/>
    <x v="168"/>
    <x v="0"/>
    <n v="99354"/>
    <x v="4"/>
    <x v="13"/>
    <x v="25"/>
    <x v="1"/>
    <x v="0"/>
    <n v="33"/>
    <n v="0"/>
    <n v="8"/>
    <n v="224577153"/>
    <x v="257"/>
    <x v="35"/>
    <n v="53005010201"/>
  </r>
  <r>
    <x v="891"/>
    <x v="2"/>
    <x v="60"/>
    <x v="0"/>
    <n v="98072"/>
    <x v="8"/>
    <x v="2"/>
    <x v="3"/>
    <x v="0"/>
    <x v="0"/>
    <n v="84"/>
    <n v="0"/>
    <n v="45"/>
    <n v="143888370"/>
    <x v="100"/>
    <x v="8"/>
    <n v="53033032311"/>
  </r>
  <r>
    <x v="391"/>
    <x v="19"/>
    <x v="149"/>
    <x v="0"/>
    <n v="98402"/>
    <x v="9"/>
    <x v="5"/>
    <x v="54"/>
    <x v="0"/>
    <x v="2"/>
    <n v="0"/>
    <n v="0"/>
    <n v="27"/>
    <n v="194899400"/>
    <x v="248"/>
    <x v="25"/>
    <n v="53053061602"/>
  </r>
  <r>
    <x v="2405"/>
    <x v="5"/>
    <x v="10"/>
    <x v="0"/>
    <n v="98826"/>
    <x v="4"/>
    <x v="0"/>
    <x v="4"/>
    <x v="0"/>
    <x v="0"/>
    <n v="210"/>
    <n v="0"/>
    <n v="12"/>
    <n v="349415314"/>
    <x v="15"/>
    <x v="3"/>
    <n v="53007960203"/>
  </r>
  <r>
    <x v="219"/>
    <x v="4"/>
    <x v="12"/>
    <x v="0"/>
    <n v="98290"/>
    <x v="9"/>
    <x v="0"/>
    <x v="2"/>
    <x v="0"/>
    <x v="2"/>
    <n v="0"/>
    <n v="0"/>
    <n v="44"/>
    <n v="187467227"/>
    <x v="17"/>
    <x v="1"/>
    <n v="53061052301"/>
  </r>
  <r>
    <x v="3742"/>
    <x v="7"/>
    <x v="243"/>
    <x v="0"/>
    <n v="99016"/>
    <x v="4"/>
    <x v="0"/>
    <x v="0"/>
    <x v="0"/>
    <x v="0"/>
    <n v="200"/>
    <n v="0"/>
    <n v="4"/>
    <n v="133643632"/>
    <x v="261"/>
    <x v="28"/>
    <n v="53063013102"/>
  </r>
  <r>
    <x v="266"/>
    <x v="4"/>
    <x v="14"/>
    <x v="0"/>
    <n v="98223"/>
    <x v="1"/>
    <x v="0"/>
    <x v="8"/>
    <x v="0"/>
    <x v="2"/>
    <n v="0"/>
    <n v="0"/>
    <n v="39"/>
    <n v="178986678"/>
    <x v="19"/>
    <x v="12"/>
    <n v="53061053505"/>
  </r>
  <r>
    <x v="785"/>
    <x v="4"/>
    <x v="28"/>
    <x v="0"/>
    <n v="98275"/>
    <x v="10"/>
    <x v="0"/>
    <x v="8"/>
    <x v="0"/>
    <x v="0"/>
    <n v="291"/>
    <n v="0"/>
    <n v="21"/>
    <n v="113123713"/>
    <x v="39"/>
    <x v="1"/>
    <n v="53061042005"/>
  </r>
  <r>
    <x v="532"/>
    <x v="8"/>
    <x v="22"/>
    <x v="0"/>
    <n v="99163"/>
    <x v="1"/>
    <x v="8"/>
    <x v="13"/>
    <x v="1"/>
    <x v="0"/>
    <n v="30"/>
    <n v="0"/>
    <n v="9"/>
    <n v="182310551"/>
    <x v="30"/>
    <x v="28"/>
    <n v="53075000300"/>
  </r>
  <r>
    <x v="1213"/>
    <x v="22"/>
    <x v="167"/>
    <x v="0"/>
    <n v="98584"/>
    <x v="3"/>
    <x v="3"/>
    <x v="7"/>
    <x v="1"/>
    <x v="1"/>
    <n v="19"/>
    <n v="0"/>
    <n v="35"/>
    <n v="173023924"/>
    <x v="246"/>
    <x v="31"/>
    <n v="53045961300"/>
  </r>
  <r>
    <x v="3597"/>
    <x v="2"/>
    <x v="68"/>
    <x v="0"/>
    <n v="98038"/>
    <x v="9"/>
    <x v="19"/>
    <x v="37"/>
    <x v="0"/>
    <x v="2"/>
    <n v="0"/>
    <n v="0"/>
    <n v="5"/>
    <n v="211480433"/>
    <x v="126"/>
    <x v="8"/>
    <n v="53033032007"/>
  </r>
  <r>
    <x v="260"/>
    <x v="4"/>
    <x v="15"/>
    <x v="0"/>
    <n v="98258"/>
    <x v="6"/>
    <x v="0"/>
    <x v="8"/>
    <x v="0"/>
    <x v="2"/>
    <n v="0"/>
    <n v="0"/>
    <n v="44"/>
    <n v="230251185"/>
    <x v="21"/>
    <x v="1"/>
    <n v="53061052505"/>
  </r>
  <r>
    <x v="557"/>
    <x v="2"/>
    <x v="43"/>
    <x v="0"/>
    <n v="98052"/>
    <x v="1"/>
    <x v="0"/>
    <x v="2"/>
    <x v="0"/>
    <x v="2"/>
    <n v="0"/>
    <n v="0"/>
    <n v="48"/>
    <n v="180591967"/>
    <x v="63"/>
    <x v="8"/>
    <n v="53033032330"/>
  </r>
  <r>
    <x v="3493"/>
    <x v="8"/>
    <x v="22"/>
    <x v="0"/>
    <n v="99163"/>
    <x v="7"/>
    <x v="6"/>
    <x v="10"/>
    <x v="1"/>
    <x v="0"/>
    <n v="38"/>
    <n v="0"/>
    <n v="9"/>
    <n v="244127005"/>
    <x v="30"/>
    <x v="5"/>
    <n v="53075000400"/>
  </r>
  <r>
    <x v="147"/>
    <x v="4"/>
    <x v="30"/>
    <x v="0"/>
    <n v="98087"/>
    <x v="6"/>
    <x v="0"/>
    <x v="8"/>
    <x v="0"/>
    <x v="2"/>
    <n v="0"/>
    <n v="0"/>
    <n v="21"/>
    <n v="224726358"/>
    <x v="112"/>
    <x v="1"/>
    <n v="53061041816"/>
  </r>
  <r>
    <x v="1113"/>
    <x v="20"/>
    <x v="150"/>
    <x v="0"/>
    <n v="98229"/>
    <x v="3"/>
    <x v="2"/>
    <x v="3"/>
    <x v="0"/>
    <x v="0"/>
    <n v="75"/>
    <n v="0"/>
    <n v="40"/>
    <n v="143846706"/>
    <x v="232"/>
    <x v="29"/>
    <n v="53073000903"/>
  </r>
  <r>
    <x v="540"/>
    <x v="2"/>
    <x v="2"/>
    <x v="0"/>
    <n v="98106"/>
    <x v="10"/>
    <x v="0"/>
    <x v="8"/>
    <x v="0"/>
    <x v="0"/>
    <n v="291"/>
    <n v="0"/>
    <n v="34"/>
    <n v="121713350"/>
    <x v="119"/>
    <x v="2"/>
    <n v="53033011402"/>
  </r>
  <r>
    <x v="3045"/>
    <x v="11"/>
    <x v="105"/>
    <x v="0"/>
    <n v="98239"/>
    <x v="7"/>
    <x v="6"/>
    <x v="10"/>
    <x v="1"/>
    <x v="0"/>
    <n v="38"/>
    <n v="0"/>
    <n v="10"/>
    <n v="107846098"/>
    <x v="172"/>
    <x v="1"/>
    <n v="53029971000"/>
  </r>
  <r>
    <x v="48"/>
    <x v="20"/>
    <x v="150"/>
    <x v="0"/>
    <n v="98225"/>
    <x v="10"/>
    <x v="0"/>
    <x v="2"/>
    <x v="0"/>
    <x v="0"/>
    <n v="322"/>
    <n v="0"/>
    <n v="40"/>
    <n v="109483692"/>
    <x v="220"/>
    <x v="29"/>
    <n v="53073001102"/>
  </r>
  <r>
    <x v="2953"/>
    <x v="4"/>
    <x v="18"/>
    <x v="0"/>
    <n v="98026"/>
    <x v="9"/>
    <x v="9"/>
    <x v="51"/>
    <x v="1"/>
    <x v="0"/>
    <n v="42"/>
    <n v="0"/>
    <n v="21"/>
    <n v="225977755"/>
    <x v="35"/>
    <x v="1"/>
    <n v="53061050102"/>
  </r>
  <r>
    <x v="2219"/>
    <x v="18"/>
    <x v="83"/>
    <x v="0"/>
    <n v="98382"/>
    <x v="10"/>
    <x v="6"/>
    <x v="11"/>
    <x v="0"/>
    <x v="0"/>
    <n v="259"/>
    <n v="0"/>
    <n v="24"/>
    <n v="102732493"/>
    <x v="147"/>
    <x v="19"/>
    <n v="53009001702"/>
  </r>
  <r>
    <x v="6199"/>
    <x v="19"/>
    <x v="148"/>
    <x v="0"/>
    <n v="98498"/>
    <x v="9"/>
    <x v="22"/>
    <x v="82"/>
    <x v="1"/>
    <x v="1"/>
    <n v="28"/>
    <n v="0"/>
    <n v="28"/>
    <n v="228908025"/>
    <x v="218"/>
    <x v="8"/>
    <n v="53053072108"/>
  </r>
  <r>
    <x v="218"/>
    <x v="2"/>
    <x v="48"/>
    <x v="0"/>
    <n v="98007"/>
    <x v="0"/>
    <x v="2"/>
    <x v="3"/>
    <x v="0"/>
    <x v="0"/>
    <n v="151"/>
    <n v="0"/>
    <n v="48"/>
    <n v="474494793"/>
    <x v="121"/>
    <x v="8"/>
    <n v="53033023603"/>
  </r>
  <r>
    <x v="3611"/>
    <x v="2"/>
    <x v="2"/>
    <x v="0"/>
    <n v="98101"/>
    <x v="9"/>
    <x v="0"/>
    <x v="2"/>
    <x v="0"/>
    <x v="2"/>
    <n v="0"/>
    <n v="0"/>
    <n v="43"/>
    <n v="202839570"/>
    <x v="129"/>
    <x v="2"/>
    <n v="53033008102"/>
  </r>
  <r>
    <x v="2738"/>
    <x v="2"/>
    <x v="52"/>
    <x v="0"/>
    <n v="98075"/>
    <x v="6"/>
    <x v="6"/>
    <x v="11"/>
    <x v="0"/>
    <x v="2"/>
    <n v="0"/>
    <n v="0"/>
    <n v="41"/>
    <n v="236323370"/>
    <x v="84"/>
    <x v="8"/>
    <n v="53033032215"/>
  </r>
  <r>
    <x v="2234"/>
    <x v="4"/>
    <x v="12"/>
    <x v="0"/>
    <n v="98296"/>
    <x v="7"/>
    <x v="11"/>
    <x v="19"/>
    <x v="0"/>
    <x v="0"/>
    <n v="87"/>
    <n v="0"/>
    <n v="1"/>
    <n v="123207836"/>
    <x v="22"/>
    <x v="1"/>
    <n v="53061052108"/>
  </r>
  <r>
    <x v="5183"/>
    <x v="19"/>
    <x v="263"/>
    <x v="0"/>
    <n v="98391"/>
    <x v="10"/>
    <x v="2"/>
    <x v="3"/>
    <x v="0"/>
    <x v="0"/>
    <n v="215"/>
    <n v="0"/>
    <n v="31"/>
    <n v="131296609"/>
    <x v="287"/>
    <x v="8"/>
    <n v="53053070307"/>
  </r>
  <r>
    <x v="193"/>
    <x v="2"/>
    <x v="43"/>
    <x v="0"/>
    <n v="98053"/>
    <x v="9"/>
    <x v="0"/>
    <x v="2"/>
    <x v="0"/>
    <x v="2"/>
    <n v="0"/>
    <n v="0"/>
    <n v="45"/>
    <n v="187442286"/>
    <x v="202"/>
    <x v="8"/>
    <n v="53033032332"/>
  </r>
  <r>
    <x v="3664"/>
    <x v="2"/>
    <x v="19"/>
    <x v="0"/>
    <n v="98011"/>
    <x v="1"/>
    <x v="9"/>
    <x v="51"/>
    <x v="1"/>
    <x v="0"/>
    <n v="42"/>
    <n v="0"/>
    <n v="1"/>
    <n v="169392576"/>
    <x v="97"/>
    <x v="8"/>
    <n v="53033021905"/>
  </r>
  <r>
    <x v="520"/>
    <x v="26"/>
    <x v="168"/>
    <x v="0"/>
    <n v="99352"/>
    <x v="6"/>
    <x v="8"/>
    <x v="13"/>
    <x v="1"/>
    <x v="0"/>
    <n v="30"/>
    <n v="0"/>
    <n v="8"/>
    <n v="218640404"/>
    <x v="247"/>
    <x v="35"/>
    <n v="53005010810"/>
  </r>
  <r>
    <x v="288"/>
    <x v="2"/>
    <x v="2"/>
    <x v="0"/>
    <n v="98103"/>
    <x v="0"/>
    <x v="8"/>
    <x v="13"/>
    <x v="1"/>
    <x v="1"/>
    <n v="13"/>
    <n v="0"/>
    <n v="43"/>
    <n v="170896904"/>
    <x v="20"/>
    <x v="2"/>
    <n v="53033004600"/>
  </r>
  <r>
    <x v="1072"/>
    <x v="2"/>
    <x v="57"/>
    <x v="0"/>
    <n v="98027"/>
    <x v="6"/>
    <x v="0"/>
    <x v="8"/>
    <x v="0"/>
    <x v="2"/>
    <n v="0"/>
    <n v="0"/>
    <n v="5"/>
    <n v="228635011"/>
    <x v="118"/>
    <x v="8"/>
    <n v="53033032104"/>
  </r>
  <r>
    <x v="2845"/>
    <x v="7"/>
    <x v="21"/>
    <x v="0"/>
    <n v="99218"/>
    <x v="6"/>
    <x v="12"/>
    <x v="21"/>
    <x v="1"/>
    <x v="0"/>
    <n v="32"/>
    <n v="0"/>
    <n v="7"/>
    <n v="230284351"/>
    <x v="217"/>
    <x v="28"/>
    <n v="53063010506"/>
  </r>
  <r>
    <x v="342"/>
    <x v="4"/>
    <x v="120"/>
    <x v="0"/>
    <n v="98292"/>
    <x v="4"/>
    <x v="2"/>
    <x v="3"/>
    <x v="0"/>
    <x v="0"/>
    <n v="107"/>
    <n v="0"/>
    <n v="38"/>
    <n v="235193220"/>
    <x v="185"/>
    <x v="1"/>
    <n v="53061940002"/>
  </r>
  <r>
    <x v="7039"/>
    <x v="2"/>
    <x v="60"/>
    <x v="0"/>
    <n v="98072"/>
    <x v="0"/>
    <x v="24"/>
    <x v="61"/>
    <x v="1"/>
    <x v="1"/>
    <n v="12"/>
    <n v="36800"/>
    <n v="45"/>
    <n v="315153800"/>
    <x v="100"/>
    <x v="8"/>
    <n v="53033032307"/>
  </r>
  <r>
    <x v="766"/>
    <x v="19"/>
    <x v="170"/>
    <x v="0"/>
    <n v="98360"/>
    <x v="9"/>
    <x v="10"/>
    <x v="17"/>
    <x v="1"/>
    <x v="1"/>
    <n v="21"/>
    <n v="0"/>
    <n v="31"/>
    <n v="209404548"/>
    <x v="251"/>
    <x v="8"/>
    <n v="53053070100"/>
  </r>
  <r>
    <x v="602"/>
    <x v="4"/>
    <x v="120"/>
    <x v="0"/>
    <n v="98292"/>
    <x v="0"/>
    <x v="0"/>
    <x v="2"/>
    <x v="0"/>
    <x v="0"/>
    <n v="215"/>
    <n v="0"/>
    <n v="10"/>
    <n v="475827446"/>
    <x v="185"/>
    <x v="12"/>
    <n v="53061053201"/>
  </r>
  <r>
    <x v="482"/>
    <x v="2"/>
    <x v="194"/>
    <x v="0"/>
    <n v="98024"/>
    <x v="12"/>
    <x v="2"/>
    <x v="3"/>
    <x v="0"/>
    <x v="0"/>
    <n v="73"/>
    <n v="0"/>
    <n v="5"/>
    <n v="106651128"/>
    <x v="284"/>
    <x v="8"/>
    <n v="53033032500"/>
  </r>
  <r>
    <x v="3695"/>
    <x v="6"/>
    <x v="232"/>
    <x v="0"/>
    <n v="98284"/>
    <x v="2"/>
    <x v="9"/>
    <x v="15"/>
    <x v="1"/>
    <x v="1"/>
    <n v="25"/>
    <n v="0"/>
    <n v="39"/>
    <n v="303286539"/>
    <x v="286"/>
    <x v="1"/>
    <n v="53057951000"/>
  </r>
  <r>
    <x v="66"/>
    <x v="4"/>
    <x v="19"/>
    <x v="0"/>
    <n v="98012"/>
    <x v="10"/>
    <x v="0"/>
    <x v="2"/>
    <x v="0"/>
    <x v="0"/>
    <n v="322"/>
    <n v="0"/>
    <n v="21"/>
    <n v="3519918"/>
    <x v="16"/>
    <x v="1"/>
    <n v="53061051927"/>
  </r>
  <r>
    <x v="414"/>
    <x v="2"/>
    <x v="60"/>
    <x v="0"/>
    <n v="98072"/>
    <x v="9"/>
    <x v="0"/>
    <x v="2"/>
    <x v="0"/>
    <x v="2"/>
    <n v="0"/>
    <n v="0"/>
    <n v="45"/>
    <n v="207215403"/>
    <x v="100"/>
    <x v="8"/>
    <n v="53033032311"/>
  </r>
  <r>
    <x v="260"/>
    <x v="2"/>
    <x v="50"/>
    <x v="0"/>
    <n v="98019"/>
    <x v="6"/>
    <x v="0"/>
    <x v="8"/>
    <x v="0"/>
    <x v="2"/>
    <n v="0"/>
    <n v="0"/>
    <n v="45"/>
    <n v="230863195"/>
    <x v="72"/>
    <x v="8"/>
    <n v="53033032401"/>
  </r>
  <r>
    <x v="1613"/>
    <x v="19"/>
    <x v="196"/>
    <x v="0"/>
    <n v="98391"/>
    <x v="1"/>
    <x v="0"/>
    <x v="2"/>
    <x v="0"/>
    <x v="2"/>
    <n v="0"/>
    <n v="0"/>
    <n v="31"/>
    <n v="180673762"/>
    <x v="287"/>
    <x v="8"/>
    <n v="53053070312"/>
  </r>
  <r>
    <x v="474"/>
    <x v="2"/>
    <x v="38"/>
    <x v="0"/>
    <n v="98058"/>
    <x v="8"/>
    <x v="0"/>
    <x v="4"/>
    <x v="0"/>
    <x v="0"/>
    <n v="208"/>
    <n v="0"/>
    <n v="11"/>
    <n v="173404493"/>
    <x v="124"/>
    <x v="8"/>
    <n v="53033031906"/>
  </r>
  <r>
    <x v="1506"/>
    <x v="4"/>
    <x v="30"/>
    <x v="0"/>
    <n v="98036"/>
    <x v="5"/>
    <x v="3"/>
    <x v="7"/>
    <x v="1"/>
    <x v="1"/>
    <n v="19"/>
    <n v="0"/>
    <n v="21"/>
    <n v="259450593"/>
    <x v="40"/>
    <x v="1"/>
    <n v="53061051922"/>
  </r>
  <r>
    <x v="5743"/>
    <x v="19"/>
    <x v="206"/>
    <x v="0"/>
    <n v="98321"/>
    <x v="4"/>
    <x v="4"/>
    <x v="24"/>
    <x v="1"/>
    <x v="1"/>
    <n v="16"/>
    <n v="0"/>
    <n v="31"/>
    <n v="103084264"/>
    <x v="299"/>
    <x v="8"/>
    <n v="53053070311"/>
  </r>
  <r>
    <x v="131"/>
    <x v="2"/>
    <x v="2"/>
    <x v="0"/>
    <n v="98107"/>
    <x v="6"/>
    <x v="0"/>
    <x v="8"/>
    <x v="0"/>
    <x v="2"/>
    <n v="0"/>
    <n v="0"/>
    <n v="36"/>
    <n v="235114918"/>
    <x v="113"/>
    <x v="2"/>
    <n v="53033004702"/>
  </r>
  <r>
    <x v="1236"/>
    <x v="20"/>
    <x v="150"/>
    <x v="0"/>
    <n v="98226"/>
    <x v="1"/>
    <x v="0"/>
    <x v="8"/>
    <x v="0"/>
    <x v="2"/>
    <n v="0"/>
    <n v="0"/>
    <n v="42"/>
    <n v="166311365"/>
    <x v="263"/>
    <x v="29"/>
    <n v="53073000201"/>
  </r>
  <r>
    <x v="181"/>
    <x v="2"/>
    <x v="48"/>
    <x v="0"/>
    <n v="98008"/>
    <x v="5"/>
    <x v="2"/>
    <x v="3"/>
    <x v="0"/>
    <x v="0"/>
    <n v="84"/>
    <n v="0"/>
    <n v="48"/>
    <n v="222131192"/>
    <x v="89"/>
    <x v="8"/>
    <n v="53033023202"/>
  </r>
  <r>
    <x v="5752"/>
    <x v="19"/>
    <x v="149"/>
    <x v="0"/>
    <n v="98422"/>
    <x v="2"/>
    <x v="12"/>
    <x v="20"/>
    <x v="1"/>
    <x v="1"/>
    <n v="17"/>
    <n v="52900"/>
    <n v="27"/>
    <n v="476596767"/>
    <x v="265"/>
    <x v="25"/>
    <n v="53053940011"/>
  </r>
  <r>
    <x v="227"/>
    <x v="2"/>
    <x v="38"/>
    <x v="0"/>
    <n v="98059"/>
    <x v="6"/>
    <x v="0"/>
    <x v="8"/>
    <x v="0"/>
    <x v="2"/>
    <n v="0"/>
    <n v="0"/>
    <n v="5"/>
    <n v="229506042"/>
    <x v="54"/>
    <x v="8"/>
    <n v="53033031913"/>
  </r>
  <r>
    <x v="856"/>
    <x v="2"/>
    <x v="38"/>
    <x v="0"/>
    <n v="98058"/>
    <x v="4"/>
    <x v="9"/>
    <x v="15"/>
    <x v="1"/>
    <x v="1"/>
    <n v="25"/>
    <n v="0"/>
    <n v="11"/>
    <n v="202171882"/>
    <x v="124"/>
    <x v="8"/>
    <n v="53033031911"/>
  </r>
  <r>
    <x v="175"/>
    <x v="19"/>
    <x v="155"/>
    <x v="0"/>
    <n v="98466"/>
    <x v="9"/>
    <x v="0"/>
    <x v="8"/>
    <x v="0"/>
    <x v="2"/>
    <n v="0"/>
    <n v="0"/>
    <n v="28"/>
    <n v="220817481"/>
    <x v="230"/>
    <x v="25"/>
    <n v="53053072305"/>
  </r>
  <r>
    <x v="5373"/>
    <x v="19"/>
    <x v="149"/>
    <x v="0"/>
    <n v="98403"/>
    <x v="2"/>
    <x v="0"/>
    <x v="0"/>
    <x v="0"/>
    <x v="0"/>
    <n v="289"/>
    <n v="0"/>
    <n v="27"/>
    <n v="202120999"/>
    <x v="222"/>
    <x v="25"/>
    <n v="53053061502"/>
  </r>
  <r>
    <x v="209"/>
    <x v="6"/>
    <x v="13"/>
    <x v="0"/>
    <n v="98274"/>
    <x v="2"/>
    <x v="6"/>
    <x v="11"/>
    <x v="0"/>
    <x v="0"/>
    <n v="238"/>
    <n v="0"/>
    <n v="10"/>
    <n v="223733485"/>
    <x v="42"/>
    <x v="1"/>
    <n v="53057952700"/>
  </r>
  <r>
    <x v="79"/>
    <x v="4"/>
    <x v="30"/>
    <x v="0"/>
    <n v="98037"/>
    <x v="9"/>
    <x v="0"/>
    <x v="2"/>
    <x v="0"/>
    <x v="2"/>
    <n v="0"/>
    <n v="0"/>
    <n v="32"/>
    <n v="187144968"/>
    <x v="41"/>
    <x v="1"/>
    <n v="53061051802"/>
  </r>
  <r>
    <x v="895"/>
    <x v="19"/>
    <x v="149"/>
    <x v="0"/>
    <n v="98446"/>
    <x v="3"/>
    <x v="0"/>
    <x v="4"/>
    <x v="0"/>
    <x v="0"/>
    <n v="208"/>
    <n v="69900"/>
    <n v="29"/>
    <n v="161546458"/>
    <x v="316"/>
    <x v="42"/>
    <n v="53053071412"/>
  </r>
  <r>
    <x v="1358"/>
    <x v="4"/>
    <x v="29"/>
    <x v="0"/>
    <n v="98036"/>
    <x v="2"/>
    <x v="20"/>
    <x v="39"/>
    <x v="0"/>
    <x v="0"/>
    <n v="125"/>
    <n v="0"/>
    <n v="1"/>
    <n v="325103901"/>
    <x v="40"/>
    <x v="1"/>
    <n v="53061051913"/>
  </r>
  <r>
    <x v="1164"/>
    <x v="4"/>
    <x v="18"/>
    <x v="0"/>
    <n v="98026"/>
    <x v="7"/>
    <x v="2"/>
    <x v="3"/>
    <x v="0"/>
    <x v="0"/>
    <n v="84"/>
    <n v="0"/>
    <n v="32"/>
    <n v="246184466"/>
    <x v="35"/>
    <x v="1"/>
    <n v="53061050800"/>
  </r>
  <r>
    <x v="2"/>
    <x v="2"/>
    <x v="47"/>
    <x v="0"/>
    <n v="98034"/>
    <x v="2"/>
    <x v="0"/>
    <x v="2"/>
    <x v="0"/>
    <x v="0"/>
    <n v="220"/>
    <n v="0"/>
    <n v="45"/>
    <n v="182571455"/>
    <x v="68"/>
    <x v="8"/>
    <n v="53033022005"/>
  </r>
  <r>
    <x v="1506"/>
    <x v="2"/>
    <x v="38"/>
    <x v="0"/>
    <n v="98058"/>
    <x v="5"/>
    <x v="3"/>
    <x v="7"/>
    <x v="1"/>
    <x v="1"/>
    <n v="19"/>
    <n v="0"/>
    <n v="11"/>
    <n v="299756173"/>
    <x v="124"/>
    <x v="8"/>
    <n v="53033031909"/>
  </r>
  <r>
    <x v="247"/>
    <x v="2"/>
    <x v="38"/>
    <x v="0"/>
    <n v="98058"/>
    <x v="0"/>
    <x v="0"/>
    <x v="2"/>
    <x v="0"/>
    <x v="0"/>
    <n v="215"/>
    <n v="0"/>
    <n v="11"/>
    <n v="139117688"/>
    <x v="124"/>
    <x v="8"/>
    <n v="53033031906"/>
  </r>
  <r>
    <x v="4983"/>
    <x v="2"/>
    <x v="47"/>
    <x v="0"/>
    <n v="98034"/>
    <x v="0"/>
    <x v="0"/>
    <x v="0"/>
    <x v="0"/>
    <x v="0"/>
    <n v="238"/>
    <n v="0"/>
    <n v="45"/>
    <n v="475034836"/>
    <x v="68"/>
    <x v="8"/>
    <n v="53033022203"/>
  </r>
  <r>
    <x v="769"/>
    <x v="2"/>
    <x v="68"/>
    <x v="0"/>
    <n v="98038"/>
    <x v="10"/>
    <x v="0"/>
    <x v="2"/>
    <x v="0"/>
    <x v="0"/>
    <n v="322"/>
    <n v="0"/>
    <n v="5"/>
    <n v="103585289"/>
    <x v="126"/>
    <x v="8"/>
    <n v="53033032003"/>
  </r>
  <r>
    <x v="68"/>
    <x v="19"/>
    <x v="231"/>
    <x v="0"/>
    <n v="98327"/>
    <x v="4"/>
    <x v="9"/>
    <x v="15"/>
    <x v="1"/>
    <x v="1"/>
    <n v="25"/>
    <n v="0"/>
    <n v="28"/>
    <n v="187211552"/>
    <x v="324"/>
    <x v="8"/>
    <n v="53053072801"/>
  </r>
  <r>
    <x v="1466"/>
    <x v="4"/>
    <x v="9"/>
    <x v="0"/>
    <n v="98208"/>
    <x v="9"/>
    <x v="8"/>
    <x v="13"/>
    <x v="1"/>
    <x v="0"/>
    <n v="30"/>
    <n v="0"/>
    <n v="44"/>
    <n v="205606838"/>
    <x v="38"/>
    <x v="1"/>
    <n v="53061041601"/>
  </r>
  <r>
    <x v="2296"/>
    <x v="19"/>
    <x v="149"/>
    <x v="0"/>
    <n v="98445"/>
    <x v="11"/>
    <x v="2"/>
    <x v="3"/>
    <x v="0"/>
    <x v="0"/>
    <n v="73"/>
    <n v="0"/>
    <n v="29"/>
    <n v="4155112"/>
    <x v="245"/>
    <x v="34"/>
    <n v="53053071505"/>
  </r>
  <r>
    <x v="455"/>
    <x v="4"/>
    <x v="19"/>
    <x v="0"/>
    <n v="98021"/>
    <x v="1"/>
    <x v="0"/>
    <x v="8"/>
    <x v="0"/>
    <x v="2"/>
    <n v="0"/>
    <n v="0"/>
    <n v="1"/>
    <n v="167134222"/>
    <x v="27"/>
    <x v="1"/>
    <n v="53061051917"/>
  </r>
  <r>
    <x v="7420"/>
    <x v="29"/>
    <x v="215"/>
    <x v="0"/>
    <n v="98532"/>
    <x v="10"/>
    <x v="6"/>
    <x v="11"/>
    <x v="0"/>
    <x v="0"/>
    <n v="259"/>
    <n v="0"/>
    <n v="20"/>
    <n v="151758757"/>
    <x v="308"/>
    <x v="8"/>
    <n v="53041971400"/>
  </r>
  <r>
    <x v="859"/>
    <x v="2"/>
    <x v="68"/>
    <x v="0"/>
    <n v="98038"/>
    <x v="6"/>
    <x v="6"/>
    <x v="30"/>
    <x v="0"/>
    <x v="2"/>
    <n v="0"/>
    <n v="0"/>
    <n v="5"/>
    <n v="233136424"/>
    <x v="126"/>
    <x v="8"/>
    <n v="53033031904"/>
  </r>
  <r>
    <x v="2697"/>
    <x v="6"/>
    <x v="16"/>
    <x v="0"/>
    <n v="98233"/>
    <x v="6"/>
    <x v="10"/>
    <x v="17"/>
    <x v="1"/>
    <x v="1"/>
    <n v="21"/>
    <n v="0"/>
    <n v="40"/>
    <n v="224424910"/>
    <x v="23"/>
    <x v="1"/>
    <n v="53057951600"/>
  </r>
  <r>
    <x v="1184"/>
    <x v="7"/>
    <x v="21"/>
    <x v="0"/>
    <n v="99203"/>
    <x v="0"/>
    <x v="1"/>
    <x v="1"/>
    <x v="1"/>
    <x v="0"/>
    <n v="47"/>
    <n v="0"/>
    <n v="6"/>
    <n v="124363648"/>
    <x v="55"/>
    <x v="4"/>
    <n v="53063004200"/>
  </r>
  <r>
    <x v="95"/>
    <x v="6"/>
    <x v="17"/>
    <x v="0"/>
    <n v="98221"/>
    <x v="3"/>
    <x v="2"/>
    <x v="3"/>
    <x v="0"/>
    <x v="0"/>
    <n v="75"/>
    <n v="0"/>
    <n v="40"/>
    <n v="194051308"/>
    <x v="24"/>
    <x v="1"/>
    <n v="53057940500"/>
  </r>
  <r>
    <x v="382"/>
    <x v="4"/>
    <x v="19"/>
    <x v="0"/>
    <n v="98012"/>
    <x v="7"/>
    <x v="2"/>
    <x v="3"/>
    <x v="0"/>
    <x v="0"/>
    <n v="84"/>
    <n v="0"/>
    <n v="21"/>
    <n v="231560451"/>
    <x v="16"/>
    <x v="1"/>
    <n v="53061051927"/>
  </r>
  <r>
    <x v="710"/>
    <x v="4"/>
    <x v="26"/>
    <x v="0"/>
    <n v="98272"/>
    <x v="10"/>
    <x v="0"/>
    <x v="2"/>
    <x v="0"/>
    <x v="0"/>
    <n v="322"/>
    <n v="0"/>
    <n v="39"/>
    <n v="6128811"/>
    <x v="36"/>
    <x v="1"/>
    <n v="53061052208"/>
  </r>
  <r>
    <x v="593"/>
    <x v="2"/>
    <x v="19"/>
    <x v="0"/>
    <n v="98011"/>
    <x v="1"/>
    <x v="0"/>
    <x v="8"/>
    <x v="0"/>
    <x v="2"/>
    <n v="0"/>
    <n v="0"/>
    <n v="1"/>
    <n v="150343497"/>
    <x v="97"/>
    <x v="8"/>
    <n v="53033021803"/>
  </r>
  <r>
    <x v="2863"/>
    <x v="19"/>
    <x v="155"/>
    <x v="0"/>
    <n v="98466"/>
    <x v="9"/>
    <x v="5"/>
    <x v="14"/>
    <x v="1"/>
    <x v="0"/>
    <n v="32"/>
    <n v="0"/>
    <n v="28"/>
    <n v="180173668"/>
    <x v="230"/>
    <x v="25"/>
    <n v="53053072305"/>
  </r>
  <r>
    <x v="712"/>
    <x v="2"/>
    <x v="68"/>
    <x v="0"/>
    <n v="98038"/>
    <x v="1"/>
    <x v="0"/>
    <x v="2"/>
    <x v="0"/>
    <x v="2"/>
    <n v="0"/>
    <n v="0"/>
    <n v="5"/>
    <n v="179781927"/>
    <x v="126"/>
    <x v="8"/>
    <n v="53033032007"/>
  </r>
  <r>
    <x v="2071"/>
    <x v="2"/>
    <x v="2"/>
    <x v="0"/>
    <n v="98125"/>
    <x v="10"/>
    <x v="0"/>
    <x v="0"/>
    <x v="0"/>
    <x v="0"/>
    <n v="293"/>
    <n v="0"/>
    <n v="46"/>
    <n v="233119988"/>
    <x v="81"/>
    <x v="2"/>
    <n v="53033000202"/>
  </r>
  <r>
    <x v="1475"/>
    <x v="1"/>
    <x v="85"/>
    <x v="0"/>
    <n v="98383"/>
    <x v="9"/>
    <x v="0"/>
    <x v="4"/>
    <x v="0"/>
    <x v="2"/>
    <n v="0"/>
    <n v="0"/>
    <n v="23"/>
    <n v="208041732"/>
    <x v="148"/>
    <x v="1"/>
    <n v="53035091206"/>
  </r>
  <r>
    <x v="770"/>
    <x v="19"/>
    <x v="149"/>
    <x v="0"/>
    <n v="98418"/>
    <x v="6"/>
    <x v="0"/>
    <x v="8"/>
    <x v="0"/>
    <x v="2"/>
    <n v="0"/>
    <n v="0"/>
    <n v="27"/>
    <n v="230814776"/>
    <x v="364"/>
    <x v="25"/>
    <n v="53053062501"/>
  </r>
  <r>
    <x v="6695"/>
    <x v="22"/>
    <x v="298"/>
    <x v="0"/>
    <n v="98588"/>
    <x v="9"/>
    <x v="12"/>
    <x v="65"/>
    <x v="0"/>
    <x v="2"/>
    <n v="0"/>
    <n v="0"/>
    <n v="35"/>
    <n v="194401553"/>
    <x v="394"/>
    <x v="31"/>
    <n v="53045960301"/>
  </r>
  <r>
    <x v="444"/>
    <x v="2"/>
    <x v="48"/>
    <x v="0"/>
    <n v="98004"/>
    <x v="6"/>
    <x v="0"/>
    <x v="8"/>
    <x v="0"/>
    <x v="2"/>
    <n v="0"/>
    <n v="0"/>
    <n v="41"/>
    <n v="227717493"/>
    <x v="77"/>
    <x v="8"/>
    <n v="53033023801"/>
  </r>
  <r>
    <x v="2020"/>
    <x v="8"/>
    <x v="22"/>
    <x v="0"/>
    <n v="99163"/>
    <x v="3"/>
    <x v="6"/>
    <x v="10"/>
    <x v="1"/>
    <x v="0"/>
    <n v="38"/>
    <n v="0"/>
    <n v="9"/>
    <n v="172901851"/>
    <x v="30"/>
    <x v="5"/>
    <n v="53075000201"/>
  </r>
  <r>
    <x v="789"/>
    <x v="28"/>
    <x v="258"/>
    <x v="0"/>
    <n v="98595"/>
    <x v="10"/>
    <x v="6"/>
    <x v="11"/>
    <x v="0"/>
    <x v="0"/>
    <n v="259"/>
    <n v="0"/>
    <n v="19"/>
    <n v="142122095"/>
    <x v="351"/>
    <x v="39"/>
    <n v="53027001601"/>
  </r>
  <r>
    <x v="107"/>
    <x v="19"/>
    <x v="149"/>
    <x v="0"/>
    <n v="98406"/>
    <x v="9"/>
    <x v="0"/>
    <x v="8"/>
    <x v="0"/>
    <x v="2"/>
    <n v="0"/>
    <n v="0"/>
    <n v="27"/>
    <n v="218290369"/>
    <x v="295"/>
    <x v="25"/>
    <n v="53053060700"/>
  </r>
  <r>
    <x v="210"/>
    <x v="2"/>
    <x v="38"/>
    <x v="0"/>
    <n v="98058"/>
    <x v="7"/>
    <x v="0"/>
    <x v="4"/>
    <x v="0"/>
    <x v="0"/>
    <n v="208"/>
    <n v="69900"/>
    <n v="11"/>
    <n v="170791876"/>
    <x v="124"/>
    <x v="8"/>
    <n v="53033029304"/>
  </r>
  <r>
    <x v="2575"/>
    <x v="2"/>
    <x v="60"/>
    <x v="0"/>
    <n v="98072"/>
    <x v="2"/>
    <x v="20"/>
    <x v="39"/>
    <x v="0"/>
    <x v="0"/>
    <n v="125"/>
    <n v="0"/>
    <n v="45"/>
    <n v="195818241"/>
    <x v="100"/>
    <x v="8"/>
    <n v="53033032311"/>
  </r>
  <r>
    <x v="569"/>
    <x v="4"/>
    <x v="30"/>
    <x v="0"/>
    <n v="98087"/>
    <x v="9"/>
    <x v="0"/>
    <x v="2"/>
    <x v="0"/>
    <x v="2"/>
    <n v="0"/>
    <n v="0"/>
    <n v="21"/>
    <n v="209353994"/>
    <x v="112"/>
    <x v="1"/>
    <n v="53061051804"/>
  </r>
  <r>
    <x v="1745"/>
    <x v="2"/>
    <x v="43"/>
    <x v="0"/>
    <n v="98052"/>
    <x v="4"/>
    <x v="9"/>
    <x v="15"/>
    <x v="1"/>
    <x v="1"/>
    <n v="25"/>
    <n v="0"/>
    <n v="48"/>
    <n v="211414619"/>
    <x v="63"/>
    <x v="8"/>
    <n v="53033032331"/>
  </r>
  <r>
    <x v="3497"/>
    <x v="2"/>
    <x v="60"/>
    <x v="0"/>
    <n v="98072"/>
    <x v="9"/>
    <x v="4"/>
    <x v="91"/>
    <x v="0"/>
    <x v="2"/>
    <n v="0"/>
    <n v="0"/>
    <n v="45"/>
    <n v="205580539"/>
    <x v="100"/>
    <x v="8"/>
    <n v="53033032326"/>
  </r>
  <r>
    <x v="7919"/>
    <x v="7"/>
    <x v="21"/>
    <x v="0"/>
    <n v="99203"/>
    <x v="10"/>
    <x v="8"/>
    <x v="33"/>
    <x v="1"/>
    <x v="1"/>
    <n v="17"/>
    <n v="0"/>
    <n v="6"/>
    <n v="120380410"/>
    <x v="55"/>
    <x v="4"/>
    <n v="53063004200"/>
  </r>
  <r>
    <x v="413"/>
    <x v="2"/>
    <x v="43"/>
    <x v="0"/>
    <n v="98052"/>
    <x v="9"/>
    <x v="0"/>
    <x v="8"/>
    <x v="0"/>
    <x v="2"/>
    <n v="0"/>
    <n v="0"/>
    <n v="45"/>
    <n v="201873801"/>
    <x v="63"/>
    <x v="8"/>
    <n v="53033032321"/>
  </r>
  <r>
    <x v="1758"/>
    <x v="19"/>
    <x v="149"/>
    <x v="0"/>
    <n v="98465"/>
    <x v="2"/>
    <x v="2"/>
    <x v="3"/>
    <x v="0"/>
    <x v="0"/>
    <n v="150"/>
    <n v="0"/>
    <n v="28"/>
    <n v="343035213"/>
    <x v="269"/>
    <x v="25"/>
    <n v="53053061002"/>
  </r>
  <r>
    <x v="53"/>
    <x v="4"/>
    <x v="30"/>
    <x v="0"/>
    <n v="98036"/>
    <x v="10"/>
    <x v="2"/>
    <x v="3"/>
    <x v="0"/>
    <x v="0"/>
    <n v="149"/>
    <n v="0"/>
    <n v="21"/>
    <n v="142083791"/>
    <x v="40"/>
    <x v="1"/>
    <n v="53061051922"/>
  </r>
  <r>
    <x v="34"/>
    <x v="2"/>
    <x v="60"/>
    <x v="0"/>
    <n v="98072"/>
    <x v="0"/>
    <x v="2"/>
    <x v="3"/>
    <x v="0"/>
    <x v="0"/>
    <n v="151"/>
    <n v="0"/>
    <n v="45"/>
    <n v="350416888"/>
    <x v="100"/>
    <x v="8"/>
    <n v="53033032311"/>
  </r>
  <r>
    <x v="825"/>
    <x v="21"/>
    <x v="193"/>
    <x v="0"/>
    <n v="98250"/>
    <x v="4"/>
    <x v="9"/>
    <x v="15"/>
    <x v="1"/>
    <x v="1"/>
    <n v="25"/>
    <n v="0"/>
    <n v="40"/>
    <n v="333509382"/>
    <x v="283"/>
    <x v="30"/>
    <n v="53055960301"/>
  </r>
  <r>
    <x v="1469"/>
    <x v="22"/>
    <x v="229"/>
    <x v="0"/>
    <n v="98546"/>
    <x v="0"/>
    <x v="0"/>
    <x v="4"/>
    <x v="0"/>
    <x v="0"/>
    <n v="249"/>
    <n v="0"/>
    <n v="35"/>
    <n v="474901031"/>
    <x v="322"/>
    <x v="31"/>
    <n v="53045960500"/>
  </r>
  <r>
    <x v="266"/>
    <x v="19"/>
    <x v="149"/>
    <x v="0"/>
    <n v="98445"/>
    <x v="1"/>
    <x v="0"/>
    <x v="8"/>
    <x v="0"/>
    <x v="2"/>
    <n v="0"/>
    <n v="0"/>
    <n v="29"/>
    <n v="177669054"/>
    <x v="245"/>
    <x v="42"/>
    <n v="53053071505"/>
  </r>
  <r>
    <x v="138"/>
    <x v="2"/>
    <x v="60"/>
    <x v="0"/>
    <n v="98072"/>
    <x v="9"/>
    <x v="0"/>
    <x v="8"/>
    <x v="0"/>
    <x v="2"/>
    <n v="0"/>
    <n v="0"/>
    <n v="45"/>
    <n v="231045188"/>
    <x v="100"/>
    <x v="8"/>
    <n v="53033032307"/>
  </r>
  <r>
    <x v="1155"/>
    <x v="4"/>
    <x v="19"/>
    <x v="0"/>
    <n v="98021"/>
    <x v="10"/>
    <x v="6"/>
    <x v="11"/>
    <x v="0"/>
    <x v="0"/>
    <n v="259"/>
    <n v="0"/>
    <n v="1"/>
    <n v="8937211"/>
    <x v="27"/>
    <x v="1"/>
    <n v="53061051932"/>
  </r>
  <r>
    <x v="442"/>
    <x v="20"/>
    <x v="150"/>
    <x v="0"/>
    <n v="98225"/>
    <x v="10"/>
    <x v="5"/>
    <x v="9"/>
    <x v="0"/>
    <x v="0"/>
    <n v="239"/>
    <n v="0"/>
    <n v="42"/>
    <n v="154730180"/>
    <x v="220"/>
    <x v="29"/>
    <n v="53073000502"/>
  </r>
  <r>
    <x v="4149"/>
    <x v="4"/>
    <x v="19"/>
    <x v="0"/>
    <n v="98012"/>
    <x v="6"/>
    <x v="17"/>
    <x v="34"/>
    <x v="0"/>
    <x v="2"/>
    <n v="0"/>
    <n v="0"/>
    <n v="1"/>
    <n v="230984323"/>
    <x v="16"/>
    <x v="1"/>
    <n v="53061051933"/>
  </r>
  <r>
    <x v="901"/>
    <x v="10"/>
    <x v="32"/>
    <x v="0"/>
    <n v="98843"/>
    <x v="5"/>
    <x v="0"/>
    <x v="0"/>
    <x v="0"/>
    <x v="0"/>
    <n v="200"/>
    <n v="0"/>
    <n v="12"/>
    <n v="1811911"/>
    <x v="45"/>
    <x v="6"/>
    <n v="53017950101"/>
  </r>
  <r>
    <x v="213"/>
    <x v="2"/>
    <x v="43"/>
    <x v="0"/>
    <n v="98053"/>
    <x v="9"/>
    <x v="0"/>
    <x v="8"/>
    <x v="0"/>
    <x v="2"/>
    <n v="0"/>
    <n v="0"/>
    <n v="45"/>
    <n v="203413129"/>
    <x v="202"/>
    <x v="8"/>
    <n v="53033032315"/>
  </r>
  <r>
    <x v="1778"/>
    <x v="20"/>
    <x v="207"/>
    <x v="0"/>
    <n v="98281"/>
    <x v="10"/>
    <x v="0"/>
    <x v="2"/>
    <x v="0"/>
    <x v="0"/>
    <n v="322"/>
    <n v="0"/>
    <n v="42"/>
    <n v="175673487"/>
    <x v="300"/>
    <x v="29"/>
    <n v="53073011000"/>
  </r>
  <r>
    <x v="1431"/>
    <x v="2"/>
    <x v="2"/>
    <x v="0"/>
    <n v="98107"/>
    <x v="4"/>
    <x v="0"/>
    <x v="4"/>
    <x v="0"/>
    <x v="0"/>
    <n v="210"/>
    <n v="0"/>
    <n v="36"/>
    <n v="350086432"/>
    <x v="113"/>
    <x v="2"/>
    <n v="53033004702"/>
  </r>
  <r>
    <x v="162"/>
    <x v="2"/>
    <x v="60"/>
    <x v="0"/>
    <n v="98072"/>
    <x v="9"/>
    <x v="0"/>
    <x v="2"/>
    <x v="0"/>
    <x v="2"/>
    <n v="0"/>
    <n v="0"/>
    <n v="45"/>
    <n v="196496163"/>
    <x v="100"/>
    <x v="8"/>
    <n v="53033032320"/>
  </r>
  <r>
    <x v="540"/>
    <x v="4"/>
    <x v="9"/>
    <x v="0"/>
    <n v="98201"/>
    <x v="10"/>
    <x v="0"/>
    <x v="8"/>
    <x v="0"/>
    <x v="0"/>
    <n v="291"/>
    <n v="0"/>
    <n v="38"/>
    <n v="112883137"/>
    <x v="26"/>
    <x v="1"/>
    <n v="53061040800"/>
  </r>
  <r>
    <x v="193"/>
    <x v="4"/>
    <x v="19"/>
    <x v="0"/>
    <n v="98021"/>
    <x v="9"/>
    <x v="0"/>
    <x v="2"/>
    <x v="0"/>
    <x v="2"/>
    <n v="0"/>
    <n v="0"/>
    <n v="1"/>
    <n v="197362000"/>
    <x v="27"/>
    <x v="1"/>
    <n v="53061051926"/>
  </r>
  <r>
    <x v="2176"/>
    <x v="4"/>
    <x v="26"/>
    <x v="0"/>
    <n v="98272"/>
    <x v="9"/>
    <x v="0"/>
    <x v="4"/>
    <x v="0"/>
    <x v="2"/>
    <n v="0"/>
    <n v="0"/>
    <n v="39"/>
    <n v="218821116"/>
    <x v="36"/>
    <x v="12"/>
    <n v="53061052207"/>
  </r>
  <r>
    <x v="565"/>
    <x v="20"/>
    <x v="150"/>
    <x v="0"/>
    <n v="98229"/>
    <x v="2"/>
    <x v="2"/>
    <x v="3"/>
    <x v="0"/>
    <x v="0"/>
    <n v="150"/>
    <n v="0"/>
    <n v="40"/>
    <n v="124436420"/>
    <x v="232"/>
    <x v="29"/>
    <n v="53073000809"/>
  </r>
  <r>
    <x v="544"/>
    <x v="14"/>
    <x v="44"/>
    <x v="0"/>
    <n v="98682"/>
    <x v="9"/>
    <x v="0"/>
    <x v="8"/>
    <x v="0"/>
    <x v="2"/>
    <n v="0"/>
    <n v="0"/>
    <n v="17"/>
    <n v="205594434"/>
    <x v="66"/>
    <x v="10"/>
    <n v="53011040604"/>
  </r>
  <r>
    <x v="590"/>
    <x v="2"/>
    <x v="38"/>
    <x v="0"/>
    <n v="98059"/>
    <x v="2"/>
    <x v="0"/>
    <x v="0"/>
    <x v="0"/>
    <x v="0"/>
    <n v="289"/>
    <n v="0"/>
    <n v="5"/>
    <n v="221098391"/>
    <x v="54"/>
    <x v="8"/>
    <n v="53033025006"/>
  </r>
  <r>
    <x v="4250"/>
    <x v="4"/>
    <x v="29"/>
    <x v="0"/>
    <n v="98036"/>
    <x v="5"/>
    <x v="6"/>
    <x v="18"/>
    <x v="0"/>
    <x v="0"/>
    <n v="82"/>
    <n v="0"/>
    <n v="1"/>
    <n v="186158675"/>
    <x v="40"/>
    <x v="1"/>
    <n v="53061051913"/>
  </r>
  <r>
    <x v="649"/>
    <x v="2"/>
    <x v="60"/>
    <x v="0"/>
    <n v="98072"/>
    <x v="1"/>
    <x v="12"/>
    <x v="20"/>
    <x v="1"/>
    <x v="1"/>
    <n v="18"/>
    <n v="0"/>
    <n v="45"/>
    <n v="151421749"/>
    <x v="100"/>
    <x v="8"/>
    <n v="53033032326"/>
  </r>
  <r>
    <x v="1171"/>
    <x v="4"/>
    <x v="30"/>
    <x v="0"/>
    <n v="98036"/>
    <x v="0"/>
    <x v="4"/>
    <x v="24"/>
    <x v="1"/>
    <x v="1"/>
    <n v="16"/>
    <n v="0"/>
    <n v="32"/>
    <n v="176035324"/>
    <x v="40"/>
    <x v="1"/>
    <n v="53061051930"/>
  </r>
  <r>
    <x v="523"/>
    <x v="2"/>
    <x v="68"/>
    <x v="0"/>
    <n v="98038"/>
    <x v="10"/>
    <x v="0"/>
    <x v="0"/>
    <x v="0"/>
    <x v="0"/>
    <n v="289"/>
    <n v="0"/>
    <n v="5"/>
    <n v="109873823"/>
    <x v="126"/>
    <x v="8"/>
    <n v="53033032010"/>
  </r>
  <r>
    <x v="75"/>
    <x v="19"/>
    <x v="170"/>
    <x v="0"/>
    <n v="98360"/>
    <x v="10"/>
    <x v="0"/>
    <x v="2"/>
    <x v="0"/>
    <x v="0"/>
    <n v="308"/>
    <n v="0"/>
    <n v="2"/>
    <n v="103007488"/>
    <x v="251"/>
    <x v="8"/>
    <n v="53053070100"/>
  </r>
  <r>
    <x v="1769"/>
    <x v="25"/>
    <x v="162"/>
    <x v="0"/>
    <n v="98837"/>
    <x v="9"/>
    <x v="19"/>
    <x v="37"/>
    <x v="0"/>
    <x v="2"/>
    <n v="0"/>
    <n v="0"/>
    <n v="13"/>
    <n v="224482513"/>
    <x v="240"/>
    <x v="33"/>
    <n v="53025010904"/>
  </r>
  <r>
    <x v="1492"/>
    <x v="4"/>
    <x v="12"/>
    <x v="0"/>
    <n v="98290"/>
    <x v="1"/>
    <x v="0"/>
    <x v="8"/>
    <x v="0"/>
    <x v="2"/>
    <n v="0"/>
    <n v="0"/>
    <n v="39"/>
    <n v="148427296"/>
    <x v="17"/>
    <x v="1"/>
    <n v="53061052206"/>
  </r>
  <r>
    <x v="2395"/>
    <x v="11"/>
    <x v="89"/>
    <x v="0"/>
    <n v="98282"/>
    <x v="7"/>
    <x v="3"/>
    <x v="5"/>
    <x v="1"/>
    <x v="1"/>
    <n v="19"/>
    <n v="0"/>
    <n v="10"/>
    <n v="108811202"/>
    <x v="152"/>
    <x v="12"/>
    <n v="53029971700"/>
  </r>
  <r>
    <x v="1290"/>
    <x v="19"/>
    <x v="230"/>
    <x v="0"/>
    <n v="98387"/>
    <x v="6"/>
    <x v="0"/>
    <x v="2"/>
    <x v="0"/>
    <x v="2"/>
    <n v="0"/>
    <n v="0"/>
    <n v="2"/>
    <n v="224721878"/>
    <x v="323"/>
    <x v="25"/>
    <n v="53053073005"/>
  </r>
  <r>
    <x v="463"/>
    <x v="19"/>
    <x v="153"/>
    <x v="0"/>
    <n v="98375"/>
    <x v="1"/>
    <x v="0"/>
    <x v="2"/>
    <x v="0"/>
    <x v="2"/>
    <n v="0"/>
    <n v="0"/>
    <n v="25"/>
    <n v="179377831"/>
    <x v="367"/>
    <x v="42"/>
    <n v="53053071304"/>
  </r>
  <r>
    <x v="3276"/>
    <x v="6"/>
    <x v="13"/>
    <x v="0"/>
    <n v="98274"/>
    <x v="2"/>
    <x v="20"/>
    <x v="39"/>
    <x v="0"/>
    <x v="0"/>
    <n v="125"/>
    <n v="0"/>
    <n v="10"/>
    <n v="274819324"/>
    <x v="42"/>
    <x v="1"/>
    <n v="53057952401"/>
  </r>
  <r>
    <x v="133"/>
    <x v="2"/>
    <x v="42"/>
    <x v="0"/>
    <n v="98031"/>
    <x v="9"/>
    <x v="0"/>
    <x v="2"/>
    <x v="0"/>
    <x v="2"/>
    <n v="0"/>
    <n v="0"/>
    <n v="33"/>
    <n v="199238833"/>
    <x v="61"/>
    <x v="8"/>
    <n v="53033029208"/>
  </r>
  <r>
    <x v="938"/>
    <x v="14"/>
    <x v="44"/>
    <x v="0"/>
    <n v="98665"/>
    <x v="1"/>
    <x v="0"/>
    <x v="8"/>
    <x v="0"/>
    <x v="2"/>
    <n v="0"/>
    <n v="0"/>
    <n v="49"/>
    <n v="183445384"/>
    <x v="135"/>
    <x v="10"/>
    <n v="53011041008"/>
  </r>
  <r>
    <x v="5673"/>
    <x v="6"/>
    <x v="13"/>
    <x v="0"/>
    <n v="98274"/>
    <x v="4"/>
    <x v="11"/>
    <x v="19"/>
    <x v="0"/>
    <x v="0"/>
    <n v="84"/>
    <n v="0"/>
    <n v="10"/>
    <n v="106344437"/>
    <x v="42"/>
    <x v="1"/>
    <n v="53057952403"/>
  </r>
  <r>
    <x v="823"/>
    <x v="2"/>
    <x v="57"/>
    <x v="0"/>
    <n v="98029"/>
    <x v="9"/>
    <x v="0"/>
    <x v="2"/>
    <x v="0"/>
    <x v="2"/>
    <n v="0"/>
    <n v="0"/>
    <n v="5"/>
    <n v="217360244"/>
    <x v="75"/>
    <x v="8"/>
    <n v="53033032220"/>
  </r>
  <r>
    <x v="920"/>
    <x v="2"/>
    <x v="2"/>
    <x v="0"/>
    <n v="98136"/>
    <x v="0"/>
    <x v="0"/>
    <x v="2"/>
    <x v="0"/>
    <x v="0"/>
    <n v="215"/>
    <n v="0"/>
    <n v="34"/>
    <n v="235703849"/>
    <x v="203"/>
    <x v="2"/>
    <n v="53033012000"/>
  </r>
  <r>
    <x v="692"/>
    <x v="2"/>
    <x v="38"/>
    <x v="0"/>
    <n v="98059"/>
    <x v="9"/>
    <x v="20"/>
    <x v="40"/>
    <x v="0"/>
    <x v="2"/>
    <n v="0"/>
    <n v="0"/>
    <n v="5"/>
    <n v="215083606"/>
    <x v="54"/>
    <x v="8"/>
    <n v="53033031913"/>
  </r>
  <r>
    <x v="194"/>
    <x v="2"/>
    <x v="45"/>
    <x v="0"/>
    <n v="98188"/>
    <x v="9"/>
    <x v="0"/>
    <x v="8"/>
    <x v="0"/>
    <x v="2"/>
    <n v="0"/>
    <n v="0"/>
    <n v="11"/>
    <n v="223471293"/>
    <x v="65"/>
    <x v="2"/>
    <n v="53033026200"/>
  </r>
  <r>
    <x v="286"/>
    <x v="7"/>
    <x v="21"/>
    <x v="0"/>
    <n v="99217"/>
    <x v="0"/>
    <x v="0"/>
    <x v="2"/>
    <x v="0"/>
    <x v="0"/>
    <n v="215"/>
    <n v="0"/>
    <n v="6"/>
    <n v="475266655"/>
    <x v="345"/>
    <x v="28"/>
    <n v="53063011203"/>
  </r>
  <r>
    <x v="3207"/>
    <x v="6"/>
    <x v="232"/>
    <x v="0"/>
    <n v="98284"/>
    <x v="11"/>
    <x v="0"/>
    <x v="4"/>
    <x v="0"/>
    <x v="0"/>
    <n v="265"/>
    <n v="59900"/>
    <n v="39"/>
    <n v="116859018"/>
    <x v="286"/>
    <x v="1"/>
    <n v="53057951501"/>
  </r>
  <r>
    <x v="1517"/>
    <x v="4"/>
    <x v="19"/>
    <x v="0"/>
    <n v="98012"/>
    <x v="6"/>
    <x v="0"/>
    <x v="2"/>
    <x v="0"/>
    <x v="2"/>
    <n v="0"/>
    <n v="0"/>
    <n v="1"/>
    <n v="229464238"/>
    <x v="16"/>
    <x v="1"/>
    <n v="53061051935"/>
  </r>
  <r>
    <x v="557"/>
    <x v="2"/>
    <x v="2"/>
    <x v="0"/>
    <n v="98144"/>
    <x v="1"/>
    <x v="0"/>
    <x v="2"/>
    <x v="0"/>
    <x v="2"/>
    <n v="0"/>
    <n v="0"/>
    <n v="37"/>
    <n v="166221373"/>
    <x v="82"/>
    <x v="2"/>
    <n v="53033009400"/>
  </r>
  <r>
    <x v="2080"/>
    <x v="4"/>
    <x v="18"/>
    <x v="0"/>
    <n v="98020"/>
    <x v="10"/>
    <x v="6"/>
    <x v="11"/>
    <x v="0"/>
    <x v="0"/>
    <n v="259"/>
    <n v="0"/>
    <n v="21"/>
    <n v="136723765"/>
    <x v="25"/>
    <x v="1"/>
    <n v="53061050402"/>
  </r>
  <r>
    <x v="2131"/>
    <x v="4"/>
    <x v="30"/>
    <x v="0"/>
    <n v="98037"/>
    <x v="9"/>
    <x v="5"/>
    <x v="54"/>
    <x v="0"/>
    <x v="2"/>
    <n v="0"/>
    <n v="0"/>
    <n v="21"/>
    <n v="207562981"/>
    <x v="41"/>
    <x v="1"/>
    <n v="53061051928"/>
  </r>
  <r>
    <x v="6918"/>
    <x v="2"/>
    <x v="38"/>
    <x v="0"/>
    <n v="98059"/>
    <x v="0"/>
    <x v="8"/>
    <x v="105"/>
    <x v="1"/>
    <x v="1"/>
    <n v="14"/>
    <n v="90700"/>
    <n v="5"/>
    <n v="187581215"/>
    <x v="54"/>
    <x v="8"/>
    <n v="53033031904"/>
  </r>
  <r>
    <x v="2882"/>
    <x v="19"/>
    <x v="159"/>
    <x v="0"/>
    <n v="98374"/>
    <x v="0"/>
    <x v="0"/>
    <x v="0"/>
    <x v="0"/>
    <x v="0"/>
    <n v="238"/>
    <n v="0"/>
    <n v="25"/>
    <n v="233710032"/>
    <x v="236"/>
    <x v="8"/>
    <n v="53053073123"/>
  </r>
  <r>
    <x v="4283"/>
    <x v="14"/>
    <x v="44"/>
    <x v="0"/>
    <n v="98661"/>
    <x v="5"/>
    <x v="3"/>
    <x v="5"/>
    <x v="1"/>
    <x v="1"/>
    <n v="19"/>
    <n v="0"/>
    <n v="49"/>
    <n v="477710544"/>
    <x v="166"/>
    <x v="10"/>
    <n v="53011042602"/>
  </r>
  <r>
    <x v="1269"/>
    <x v="2"/>
    <x v="100"/>
    <x v="0"/>
    <n v="98004"/>
    <x v="5"/>
    <x v="0"/>
    <x v="0"/>
    <x v="0"/>
    <x v="0"/>
    <n v="200"/>
    <n v="0"/>
    <n v="48"/>
    <n v="127667487"/>
    <x v="77"/>
    <x v="8"/>
    <n v="53033024100"/>
  </r>
  <r>
    <x v="229"/>
    <x v="19"/>
    <x v="212"/>
    <x v="0"/>
    <n v="98338"/>
    <x v="1"/>
    <x v="0"/>
    <x v="2"/>
    <x v="0"/>
    <x v="2"/>
    <n v="0"/>
    <n v="0"/>
    <n v="2"/>
    <n v="175472531"/>
    <x v="305"/>
    <x v="8"/>
    <n v="53053073118"/>
  </r>
  <r>
    <x v="458"/>
    <x v="2"/>
    <x v="2"/>
    <x v="0"/>
    <n v="98119"/>
    <x v="6"/>
    <x v="8"/>
    <x v="13"/>
    <x v="1"/>
    <x v="0"/>
    <n v="30"/>
    <n v="0"/>
    <n v="36"/>
    <n v="234997150"/>
    <x v="3"/>
    <x v="2"/>
    <n v="53033006900"/>
  </r>
  <r>
    <x v="10"/>
    <x v="19"/>
    <x v="206"/>
    <x v="0"/>
    <n v="98321"/>
    <x v="8"/>
    <x v="2"/>
    <x v="3"/>
    <x v="0"/>
    <x v="0"/>
    <n v="84"/>
    <n v="0"/>
    <n v="31"/>
    <n v="117620821"/>
    <x v="299"/>
    <x v="8"/>
    <n v="53053070204"/>
  </r>
  <r>
    <x v="1938"/>
    <x v="4"/>
    <x v="30"/>
    <x v="0"/>
    <n v="98036"/>
    <x v="9"/>
    <x v="6"/>
    <x v="11"/>
    <x v="0"/>
    <x v="2"/>
    <n v="0"/>
    <n v="0"/>
    <n v="32"/>
    <n v="207265019"/>
    <x v="40"/>
    <x v="1"/>
    <n v="53061051500"/>
  </r>
  <r>
    <x v="2150"/>
    <x v="18"/>
    <x v="116"/>
    <x v="0"/>
    <n v="98362"/>
    <x v="6"/>
    <x v="0"/>
    <x v="0"/>
    <x v="0"/>
    <x v="2"/>
    <n v="0"/>
    <n v="0"/>
    <n v="24"/>
    <n v="234895307"/>
    <x v="183"/>
    <x v="19"/>
    <n v="53009001400"/>
  </r>
  <r>
    <x v="455"/>
    <x v="4"/>
    <x v="19"/>
    <x v="0"/>
    <n v="98012"/>
    <x v="1"/>
    <x v="0"/>
    <x v="8"/>
    <x v="0"/>
    <x v="2"/>
    <n v="0"/>
    <n v="0"/>
    <n v="44"/>
    <n v="171235886"/>
    <x v="16"/>
    <x v="1"/>
    <n v="53061052007"/>
  </r>
  <r>
    <x v="2162"/>
    <x v="4"/>
    <x v="19"/>
    <x v="0"/>
    <n v="98012"/>
    <x v="1"/>
    <x v="20"/>
    <x v="40"/>
    <x v="0"/>
    <x v="2"/>
    <n v="0"/>
    <n v="0"/>
    <n v="1"/>
    <n v="198855436"/>
    <x v="16"/>
    <x v="1"/>
    <n v="53061052009"/>
  </r>
  <r>
    <x v="227"/>
    <x v="4"/>
    <x v="19"/>
    <x v="0"/>
    <n v="98012"/>
    <x v="6"/>
    <x v="0"/>
    <x v="8"/>
    <x v="0"/>
    <x v="2"/>
    <n v="0"/>
    <n v="0"/>
    <n v="44"/>
    <n v="228715119"/>
    <x v="16"/>
    <x v="1"/>
    <n v="53061052007"/>
  </r>
  <r>
    <x v="2712"/>
    <x v="14"/>
    <x v="44"/>
    <x v="0"/>
    <n v="98682"/>
    <x v="1"/>
    <x v="3"/>
    <x v="29"/>
    <x v="0"/>
    <x v="2"/>
    <n v="0"/>
    <n v="0"/>
    <n v="17"/>
    <n v="181354568"/>
    <x v="66"/>
    <x v="10"/>
    <n v="53011040713"/>
  </r>
  <r>
    <x v="4"/>
    <x v="2"/>
    <x v="93"/>
    <x v="0"/>
    <n v="98040"/>
    <x v="4"/>
    <x v="0"/>
    <x v="4"/>
    <x v="0"/>
    <x v="0"/>
    <n v="210"/>
    <n v="0"/>
    <n v="41"/>
    <n v="349192119"/>
    <x v="157"/>
    <x v="8"/>
    <n v="53033024601"/>
  </r>
  <r>
    <x v="2771"/>
    <x v="14"/>
    <x v="44"/>
    <x v="0"/>
    <n v="98685"/>
    <x v="3"/>
    <x v="6"/>
    <x v="10"/>
    <x v="1"/>
    <x v="0"/>
    <n v="38"/>
    <n v="0"/>
    <n v="18"/>
    <n v="219766382"/>
    <x v="64"/>
    <x v="10"/>
    <n v="53011040907"/>
  </r>
  <r>
    <x v="60"/>
    <x v="2"/>
    <x v="60"/>
    <x v="0"/>
    <n v="98072"/>
    <x v="0"/>
    <x v="0"/>
    <x v="2"/>
    <x v="0"/>
    <x v="0"/>
    <n v="215"/>
    <n v="0"/>
    <n v="45"/>
    <n v="474365146"/>
    <x v="100"/>
    <x v="8"/>
    <n v="53033032307"/>
  </r>
  <r>
    <x v="2488"/>
    <x v="4"/>
    <x v="19"/>
    <x v="0"/>
    <n v="98012"/>
    <x v="6"/>
    <x v="2"/>
    <x v="3"/>
    <x v="0"/>
    <x v="2"/>
    <n v="0"/>
    <n v="0"/>
    <n v="44"/>
    <n v="235676493"/>
    <x v="16"/>
    <x v="1"/>
    <n v="53061052007"/>
  </r>
  <r>
    <x v="3100"/>
    <x v="6"/>
    <x v="232"/>
    <x v="0"/>
    <n v="98284"/>
    <x v="9"/>
    <x v="2"/>
    <x v="3"/>
    <x v="0"/>
    <x v="2"/>
    <n v="0"/>
    <n v="0"/>
    <n v="39"/>
    <n v="185496216"/>
    <x v="286"/>
    <x v="1"/>
    <n v="53057950803"/>
  </r>
  <r>
    <x v="1276"/>
    <x v="14"/>
    <x v="71"/>
    <x v="0"/>
    <n v="98642"/>
    <x v="1"/>
    <x v="0"/>
    <x v="2"/>
    <x v="0"/>
    <x v="2"/>
    <n v="0"/>
    <n v="0"/>
    <n v="18"/>
    <n v="182621204"/>
    <x v="130"/>
    <x v="10"/>
    <n v="53011040304"/>
  </r>
  <r>
    <x v="6888"/>
    <x v="19"/>
    <x v="149"/>
    <x v="0"/>
    <n v="98406"/>
    <x v="10"/>
    <x v="8"/>
    <x v="16"/>
    <x v="1"/>
    <x v="0"/>
    <n v="126"/>
    <n v="0"/>
    <n v="27"/>
    <n v="128837439"/>
    <x v="295"/>
    <x v="25"/>
    <n v="53053060500"/>
  </r>
  <r>
    <x v="402"/>
    <x v="15"/>
    <x v="184"/>
    <x v="0"/>
    <n v="98650"/>
    <x v="6"/>
    <x v="0"/>
    <x v="8"/>
    <x v="0"/>
    <x v="2"/>
    <n v="0"/>
    <n v="0"/>
    <n v="14"/>
    <n v="221198708"/>
    <x v="272"/>
    <x v="11"/>
    <n v="53039950302"/>
  </r>
  <r>
    <x v="951"/>
    <x v="20"/>
    <x v="150"/>
    <x v="0"/>
    <n v="98229"/>
    <x v="11"/>
    <x v="2"/>
    <x v="3"/>
    <x v="0"/>
    <x v="0"/>
    <n v="73"/>
    <n v="0"/>
    <n v="40"/>
    <n v="3014224"/>
    <x v="232"/>
    <x v="29"/>
    <n v="53073000902"/>
  </r>
  <r>
    <x v="205"/>
    <x v="26"/>
    <x v="168"/>
    <x v="0"/>
    <n v="99352"/>
    <x v="0"/>
    <x v="0"/>
    <x v="2"/>
    <x v="0"/>
    <x v="0"/>
    <n v="215"/>
    <n v="0"/>
    <n v="8"/>
    <n v="118169054"/>
    <x v="247"/>
    <x v="35"/>
    <n v="53005010811"/>
  </r>
  <r>
    <x v="213"/>
    <x v="6"/>
    <x v="13"/>
    <x v="0"/>
    <n v="98273"/>
    <x v="9"/>
    <x v="0"/>
    <x v="8"/>
    <x v="0"/>
    <x v="2"/>
    <n v="0"/>
    <n v="0"/>
    <n v="40"/>
    <n v="211461393"/>
    <x v="18"/>
    <x v="1"/>
    <n v="53057952500"/>
  </r>
  <r>
    <x v="1010"/>
    <x v="4"/>
    <x v="26"/>
    <x v="0"/>
    <n v="98272"/>
    <x v="6"/>
    <x v="0"/>
    <x v="8"/>
    <x v="0"/>
    <x v="2"/>
    <n v="0"/>
    <n v="0"/>
    <n v="39"/>
    <n v="228014062"/>
    <x v="36"/>
    <x v="1"/>
    <n v="53061052203"/>
  </r>
  <r>
    <x v="7165"/>
    <x v="4"/>
    <x v="12"/>
    <x v="0"/>
    <n v="98296"/>
    <x v="9"/>
    <x v="17"/>
    <x v="34"/>
    <x v="0"/>
    <x v="2"/>
    <n v="0"/>
    <n v="0"/>
    <n v="44"/>
    <n v="227345233"/>
    <x v="22"/>
    <x v="1"/>
    <n v="53061041609"/>
  </r>
  <r>
    <x v="213"/>
    <x v="4"/>
    <x v="26"/>
    <x v="0"/>
    <n v="98272"/>
    <x v="9"/>
    <x v="0"/>
    <x v="8"/>
    <x v="0"/>
    <x v="2"/>
    <n v="0"/>
    <n v="0"/>
    <n v="39"/>
    <n v="202140053"/>
    <x v="36"/>
    <x v="1"/>
    <n v="53061052113"/>
  </r>
  <r>
    <x v="170"/>
    <x v="4"/>
    <x v="30"/>
    <x v="0"/>
    <n v="98087"/>
    <x v="9"/>
    <x v="0"/>
    <x v="8"/>
    <x v="0"/>
    <x v="2"/>
    <n v="0"/>
    <n v="0"/>
    <n v="21"/>
    <n v="197549628"/>
    <x v="112"/>
    <x v="1"/>
    <n v="53061041816"/>
  </r>
  <r>
    <x v="687"/>
    <x v="2"/>
    <x v="194"/>
    <x v="0"/>
    <n v="98024"/>
    <x v="3"/>
    <x v="3"/>
    <x v="7"/>
    <x v="1"/>
    <x v="1"/>
    <n v="19"/>
    <n v="0"/>
    <n v="5"/>
    <n v="234954345"/>
    <x v="284"/>
    <x v="8"/>
    <n v="53033032500"/>
  </r>
  <r>
    <x v="1027"/>
    <x v="2"/>
    <x v="166"/>
    <x v="0"/>
    <n v="98070"/>
    <x v="10"/>
    <x v="0"/>
    <x v="8"/>
    <x v="0"/>
    <x v="0"/>
    <n v="291"/>
    <n v="0"/>
    <n v="34"/>
    <n v="114261241"/>
    <x v="244"/>
    <x v="8"/>
    <n v="53033027701"/>
  </r>
  <r>
    <x v="739"/>
    <x v="19"/>
    <x v="165"/>
    <x v="0"/>
    <n v="98424"/>
    <x v="6"/>
    <x v="10"/>
    <x v="17"/>
    <x v="1"/>
    <x v="1"/>
    <n v="21"/>
    <n v="0"/>
    <n v="27"/>
    <n v="235947708"/>
    <x v="243"/>
    <x v="25"/>
    <n v="53053940002"/>
  </r>
  <r>
    <x v="1640"/>
    <x v="19"/>
    <x v="196"/>
    <x v="0"/>
    <n v="98391"/>
    <x v="9"/>
    <x v="20"/>
    <x v="40"/>
    <x v="0"/>
    <x v="2"/>
    <n v="0"/>
    <n v="0"/>
    <n v="31"/>
    <n v="224484599"/>
    <x v="287"/>
    <x v="8"/>
    <n v="53053070309"/>
  </r>
  <r>
    <x v="558"/>
    <x v="2"/>
    <x v="60"/>
    <x v="0"/>
    <n v="98072"/>
    <x v="0"/>
    <x v="0"/>
    <x v="2"/>
    <x v="0"/>
    <x v="0"/>
    <n v="215"/>
    <n v="0"/>
    <n v="45"/>
    <n v="156554212"/>
    <x v="100"/>
    <x v="8"/>
    <n v="53033032320"/>
  </r>
  <r>
    <x v="1004"/>
    <x v="4"/>
    <x v="26"/>
    <x v="0"/>
    <n v="98272"/>
    <x v="6"/>
    <x v="17"/>
    <x v="53"/>
    <x v="0"/>
    <x v="2"/>
    <n v="0"/>
    <n v="0"/>
    <n v="39"/>
    <n v="228267840"/>
    <x v="36"/>
    <x v="1"/>
    <n v="53061052204"/>
  </r>
  <r>
    <x v="666"/>
    <x v="2"/>
    <x v="46"/>
    <x v="0"/>
    <n v="98023"/>
    <x v="9"/>
    <x v="0"/>
    <x v="2"/>
    <x v="0"/>
    <x v="2"/>
    <n v="0"/>
    <n v="0"/>
    <n v="30"/>
    <n v="187299003"/>
    <x v="86"/>
    <x v="8"/>
    <n v="53033030304"/>
  </r>
  <r>
    <x v="2747"/>
    <x v="26"/>
    <x v="168"/>
    <x v="0"/>
    <n v="99352"/>
    <x v="2"/>
    <x v="9"/>
    <x v="15"/>
    <x v="1"/>
    <x v="1"/>
    <n v="25"/>
    <n v="0"/>
    <n v="8"/>
    <n v="477339026"/>
    <x v="247"/>
    <x v="35"/>
    <n v="53005010817"/>
  </r>
  <r>
    <x v="985"/>
    <x v="20"/>
    <x v="150"/>
    <x v="0"/>
    <n v="98229"/>
    <x v="6"/>
    <x v="17"/>
    <x v="34"/>
    <x v="0"/>
    <x v="2"/>
    <n v="0"/>
    <n v="0"/>
    <n v="40"/>
    <n v="233338248"/>
    <x v="232"/>
    <x v="29"/>
    <n v="53073000902"/>
  </r>
  <r>
    <x v="1231"/>
    <x v="26"/>
    <x v="168"/>
    <x v="0"/>
    <n v="99354"/>
    <x v="0"/>
    <x v="6"/>
    <x v="10"/>
    <x v="1"/>
    <x v="0"/>
    <n v="53"/>
    <n v="0"/>
    <n v="8"/>
    <n v="185956438"/>
    <x v="257"/>
    <x v="35"/>
    <n v="53005010100"/>
  </r>
  <r>
    <x v="904"/>
    <x v="19"/>
    <x v="159"/>
    <x v="0"/>
    <n v="98372"/>
    <x v="0"/>
    <x v="0"/>
    <x v="4"/>
    <x v="0"/>
    <x v="0"/>
    <n v="249"/>
    <n v="0"/>
    <n v="25"/>
    <n v="161137777"/>
    <x v="276"/>
    <x v="8"/>
    <n v="53053071210"/>
  </r>
  <r>
    <x v="3029"/>
    <x v="4"/>
    <x v="19"/>
    <x v="0"/>
    <n v="98012"/>
    <x v="0"/>
    <x v="6"/>
    <x v="10"/>
    <x v="1"/>
    <x v="0"/>
    <n v="53"/>
    <n v="0"/>
    <n v="21"/>
    <n v="317384798"/>
    <x v="16"/>
    <x v="1"/>
    <n v="53061051921"/>
  </r>
  <r>
    <x v="405"/>
    <x v="4"/>
    <x v="15"/>
    <x v="0"/>
    <n v="98258"/>
    <x v="0"/>
    <x v="0"/>
    <x v="2"/>
    <x v="0"/>
    <x v="0"/>
    <n v="215"/>
    <n v="0"/>
    <n v="44"/>
    <n v="119822293"/>
    <x v="21"/>
    <x v="1"/>
    <n v="53061052607"/>
  </r>
  <r>
    <x v="5246"/>
    <x v="7"/>
    <x v="164"/>
    <x v="0"/>
    <n v="99216"/>
    <x v="2"/>
    <x v="0"/>
    <x v="4"/>
    <x v="0"/>
    <x v="0"/>
    <n v="270"/>
    <n v="0"/>
    <n v="4"/>
    <n v="316973723"/>
    <x v="242"/>
    <x v="28"/>
    <n v="53063011400"/>
  </r>
  <r>
    <x v="7365"/>
    <x v="4"/>
    <x v="9"/>
    <x v="0"/>
    <n v="98208"/>
    <x v="7"/>
    <x v="16"/>
    <x v="32"/>
    <x v="1"/>
    <x v="0"/>
    <n v="37"/>
    <n v="0"/>
    <n v="44"/>
    <n v="240762154"/>
    <x v="38"/>
    <x v="1"/>
    <n v="53061052119"/>
  </r>
  <r>
    <x v="1435"/>
    <x v="4"/>
    <x v="18"/>
    <x v="0"/>
    <n v="98020"/>
    <x v="9"/>
    <x v="3"/>
    <x v="29"/>
    <x v="0"/>
    <x v="2"/>
    <n v="0"/>
    <n v="0"/>
    <n v="32"/>
    <n v="202221701"/>
    <x v="25"/>
    <x v="1"/>
    <n v="53061050800"/>
  </r>
  <r>
    <x v="997"/>
    <x v="2"/>
    <x v="58"/>
    <x v="0"/>
    <n v="98133"/>
    <x v="10"/>
    <x v="0"/>
    <x v="0"/>
    <x v="0"/>
    <x v="0"/>
    <n v="293"/>
    <n v="0"/>
    <n v="32"/>
    <n v="6109491"/>
    <x v="85"/>
    <x v="2"/>
    <n v="53033020900"/>
  </r>
  <r>
    <x v="805"/>
    <x v="2"/>
    <x v="48"/>
    <x v="0"/>
    <n v="98005"/>
    <x v="9"/>
    <x v="0"/>
    <x v="2"/>
    <x v="0"/>
    <x v="2"/>
    <n v="0"/>
    <n v="0"/>
    <n v="48"/>
    <n v="194462901"/>
    <x v="73"/>
    <x v="8"/>
    <n v="53033023603"/>
  </r>
  <r>
    <x v="30"/>
    <x v="2"/>
    <x v="47"/>
    <x v="0"/>
    <n v="98034"/>
    <x v="10"/>
    <x v="0"/>
    <x v="8"/>
    <x v="0"/>
    <x v="0"/>
    <n v="291"/>
    <n v="0"/>
    <n v="45"/>
    <n v="120221734"/>
    <x v="68"/>
    <x v="8"/>
    <n v="53033022005"/>
  </r>
  <r>
    <x v="803"/>
    <x v="2"/>
    <x v="65"/>
    <x v="0"/>
    <n v="98045"/>
    <x v="4"/>
    <x v="6"/>
    <x v="10"/>
    <x v="1"/>
    <x v="0"/>
    <n v="53"/>
    <n v="0"/>
    <n v="5"/>
    <n v="184548864"/>
    <x v="109"/>
    <x v="8"/>
    <n v="53033032705"/>
  </r>
  <r>
    <x v="266"/>
    <x v="4"/>
    <x v="19"/>
    <x v="0"/>
    <n v="98021"/>
    <x v="1"/>
    <x v="0"/>
    <x v="8"/>
    <x v="0"/>
    <x v="2"/>
    <n v="0"/>
    <n v="0"/>
    <n v="1"/>
    <n v="151344840"/>
    <x v="27"/>
    <x v="1"/>
    <n v="53061051918"/>
  </r>
  <r>
    <x v="7920"/>
    <x v="4"/>
    <x v="60"/>
    <x v="0"/>
    <n v="98072"/>
    <x v="10"/>
    <x v="12"/>
    <x v="20"/>
    <x v="1"/>
    <x v="1"/>
    <n v="18"/>
    <n v="0"/>
    <n v="1"/>
    <n v="100943349"/>
    <x v="100"/>
    <x v="1"/>
    <n v="53061051926"/>
  </r>
  <r>
    <x v="815"/>
    <x v="2"/>
    <x v="47"/>
    <x v="0"/>
    <n v="98033"/>
    <x v="10"/>
    <x v="0"/>
    <x v="2"/>
    <x v="0"/>
    <x v="0"/>
    <n v="266"/>
    <n v="0"/>
    <n v="45"/>
    <n v="4936242"/>
    <x v="76"/>
    <x v="8"/>
    <n v="53033022402"/>
  </r>
  <r>
    <x v="712"/>
    <x v="1"/>
    <x v="7"/>
    <x v="0"/>
    <n v="98314"/>
    <x v="1"/>
    <x v="0"/>
    <x v="2"/>
    <x v="0"/>
    <x v="2"/>
    <n v="0"/>
    <n v="0"/>
    <n v="26"/>
    <n v="177984299"/>
    <x v="373"/>
    <x v="1"/>
    <n v="53035081400"/>
  </r>
  <r>
    <x v="646"/>
    <x v="2"/>
    <x v="2"/>
    <x v="0"/>
    <n v="98102"/>
    <x v="1"/>
    <x v="0"/>
    <x v="2"/>
    <x v="0"/>
    <x v="2"/>
    <n v="0"/>
    <n v="0"/>
    <n v="43"/>
    <n v="179422127"/>
    <x v="60"/>
    <x v="2"/>
    <n v="53033006600"/>
  </r>
  <r>
    <x v="299"/>
    <x v="21"/>
    <x v="189"/>
    <x v="0"/>
    <n v="98245"/>
    <x v="6"/>
    <x v="19"/>
    <x v="37"/>
    <x v="0"/>
    <x v="2"/>
    <n v="0"/>
    <n v="0"/>
    <n v="40"/>
    <n v="235520477"/>
    <x v="278"/>
    <x v="30"/>
    <n v="53055960103"/>
  </r>
  <r>
    <x v="3704"/>
    <x v="6"/>
    <x v="13"/>
    <x v="0"/>
    <n v="98273"/>
    <x v="6"/>
    <x v="20"/>
    <x v="40"/>
    <x v="0"/>
    <x v="2"/>
    <n v="0"/>
    <n v="0"/>
    <n v="39"/>
    <n v="225954557"/>
    <x v="18"/>
    <x v="1"/>
    <n v="53057952304"/>
  </r>
  <r>
    <x v="1513"/>
    <x v="20"/>
    <x v="150"/>
    <x v="0"/>
    <n v="98229"/>
    <x v="4"/>
    <x v="6"/>
    <x v="10"/>
    <x v="1"/>
    <x v="0"/>
    <n v="53"/>
    <n v="0"/>
    <n v="40"/>
    <n v="475980466"/>
    <x v="232"/>
    <x v="29"/>
    <n v="53073000902"/>
  </r>
  <r>
    <x v="318"/>
    <x v="4"/>
    <x v="30"/>
    <x v="0"/>
    <n v="98036"/>
    <x v="1"/>
    <x v="0"/>
    <x v="8"/>
    <x v="0"/>
    <x v="2"/>
    <n v="0"/>
    <n v="0"/>
    <n v="32"/>
    <n v="179143324"/>
    <x v="40"/>
    <x v="1"/>
    <n v="53061051702"/>
  </r>
  <r>
    <x v="877"/>
    <x v="20"/>
    <x v="150"/>
    <x v="0"/>
    <n v="98225"/>
    <x v="2"/>
    <x v="2"/>
    <x v="3"/>
    <x v="0"/>
    <x v="0"/>
    <n v="150"/>
    <n v="0"/>
    <n v="40"/>
    <n v="304380016"/>
    <x v="220"/>
    <x v="29"/>
    <n v="53073001203"/>
  </r>
  <r>
    <x v="1468"/>
    <x v="2"/>
    <x v="43"/>
    <x v="0"/>
    <n v="98053"/>
    <x v="4"/>
    <x v="9"/>
    <x v="15"/>
    <x v="1"/>
    <x v="1"/>
    <n v="25"/>
    <n v="0"/>
    <n v="45"/>
    <n v="139252676"/>
    <x v="202"/>
    <x v="8"/>
    <n v="53033032315"/>
  </r>
  <r>
    <x v="3927"/>
    <x v="19"/>
    <x v="196"/>
    <x v="0"/>
    <n v="98391"/>
    <x v="8"/>
    <x v="9"/>
    <x v="28"/>
    <x v="1"/>
    <x v="1"/>
    <n v="6"/>
    <n v="0"/>
    <n v="31"/>
    <n v="318058548"/>
    <x v="287"/>
    <x v="8"/>
    <n v="53053070208"/>
  </r>
  <r>
    <x v="1852"/>
    <x v="6"/>
    <x v="17"/>
    <x v="0"/>
    <n v="98221"/>
    <x v="8"/>
    <x v="3"/>
    <x v="7"/>
    <x v="1"/>
    <x v="1"/>
    <n v="19"/>
    <n v="0"/>
    <n v="40"/>
    <n v="254358492"/>
    <x v="24"/>
    <x v="1"/>
    <n v="53057940403"/>
  </r>
  <r>
    <x v="4264"/>
    <x v="4"/>
    <x v="9"/>
    <x v="0"/>
    <n v="98203"/>
    <x v="9"/>
    <x v="2"/>
    <x v="3"/>
    <x v="0"/>
    <x v="2"/>
    <n v="0"/>
    <n v="0"/>
    <n v="38"/>
    <n v="183343079"/>
    <x v="43"/>
    <x v="1"/>
    <n v="53061041304"/>
  </r>
  <r>
    <x v="120"/>
    <x v="2"/>
    <x v="46"/>
    <x v="0"/>
    <n v="98003"/>
    <x v="6"/>
    <x v="0"/>
    <x v="8"/>
    <x v="0"/>
    <x v="2"/>
    <n v="0"/>
    <n v="0"/>
    <n v="30"/>
    <n v="238161129"/>
    <x v="67"/>
    <x v="8"/>
    <n v="53033030314"/>
  </r>
  <r>
    <x v="156"/>
    <x v="2"/>
    <x v="2"/>
    <x v="0"/>
    <n v="98121"/>
    <x v="9"/>
    <x v="0"/>
    <x v="2"/>
    <x v="0"/>
    <x v="2"/>
    <n v="0"/>
    <n v="0"/>
    <n v="43"/>
    <n v="186456021"/>
    <x v="104"/>
    <x v="2"/>
    <n v="53033007302"/>
  </r>
  <r>
    <x v="646"/>
    <x v="4"/>
    <x v="19"/>
    <x v="0"/>
    <n v="98012"/>
    <x v="1"/>
    <x v="0"/>
    <x v="2"/>
    <x v="0"/>
    <x v="2"/>
    <n v="0"/>
    <n v="0"/>
    <n v="1"/>
    <n v="181599680"/>
    <x v="16"/>
    <x v="1"/>
    <n v="53061051934"/>
  </r>
  <r>
    <x v="32"/>
    <x v="4"/>
    <x v="19"/>
    <x v="0"/>
    <n v="98012"/>
    <x v="0"/>
    <x v="0"/>
    <x v="2"/>
    <x v="0"/>
    <x v="0"/>
    <n v="215"/>
    <n v="0"/>
    <n v="1"/>
    <n v="235128463"/>
    <x v="16"/>
    <x v="1"/>
    <n v="53061051935"/>
  </r>
  <r>
    <x v="2141"/>
    <x v="19"/>
    <x v="196"/>
    <x v="0"/>
    <n v="98391"/>
    <x v="10"/>
    <x v="2"/>
    <x v="3"/>
    <x v="0"/>
    <x v="0"/>
    <n v="149"/>
    <n v="0"/>
    <n v="31"/>
    <n v="131474367"/>
    <x v="287"/>
    <x v="8"/>
    <n v="53053070310"/>
  </r>
  <r>
    <x v="357"/>
    <x v="26"/>
    <x v="168"/>
    <x v="0"/>
    <n v="99352"/>
    <x v="10"/>
    <x v="0"/>
    <x v="2"/>
    <x v="0"/>
    <x v="0"/>
    <n v="322"/>
    <n v="0"/>
    <n v="8"/>
    <n v="128764842"/>
    <x v="247"/>
    <x v="35"/>
    <n v="53005010811"/>
  </r>
  <r>
    <x v="455"/>
    <x v="19"/>
    <x v="263"/>
    <x v="0"/>
    <n v="98391"/>
    <x v="1"/>
    <x v="0"/>
    <x v="8"/>
    <x v="0"/>
    <x v="2"/>
    <n v="0"/>
    <n v="0"/>
    <n v="31"/>
    <n v="179442203"/>
    <x v="287"/>
    <x v="8"/>
    <n v="53053070314"/>
  </r>
  <r>
    <x v="654"/>
    <x v="22"/>
    <x v="152"/>
    <x v="0"/>
    <n v="98524"/>
    <x v="0"/>
    <x v="0"/>
    <x v="2"/>
    <x v="0"/>
    <x v="0"/>
    <n v="215"/>
    <n v="0"/>
    <n v="35"/>
    <n v="157475538"/>
    <x v="225"/>
    <x v="31"/>
    <n v="53045960403"/>
  </r>
  <r>
    <x v="5666"/>
    <x v="2"/>
    <x v="43"/>
    <x v="0"/>
    <n v="98052"/>
    <x v="6"/>
    <x v="8"/>
    <x v="71"/>
    <x v="0"/>
    <x v="2"/>
    <n v="0"/>
    <n v="0"/>
    <n v="48"/>
    <n v="226151523"/>
    <x v="63"/>
    <x v="8"/>
    <n v="53033032331"/>
  </r>
  <r>
    <x v="482"/>
    <x v="11"/>
    <x v="34"/>
    <x v="0"/>
    <n v="98277"/>
    <x v="12"/>
    <x v="2"/>
    <x v="3"/>
    <x v="0"/>
    <x v="0"/>
    <n v="73"/>
    <n v="0"/>
    <n v="10"/>
    <n v="326793575"/>
    <x v="49"/>
    <x v="1"/>
    <n v="53029970500"/>
  </r>
  <r>
    <x v="7921"/>
    <x v="21"/>
    <x v="189"/>
    <x v="0"/>
    <n v="98245"/>
    <x v="10"/>
    <x v="15"/>
    <x v="31"/>
    <x v="1"/>
    <x v="1"/>
    <n v="14"/>
    <n v="0"/>
    <n v="40"/>
    <n v="117628682"/>
    <x v="278"/>
    <x v="30"/>
    <n v="53055960101"/>
  </r>
  <r>
    <x v="2490"/>
    <x v="19"/>
    <x v="149"/>
    <x v="0"/>
    <n v="98404"/>
    <x v="10"/>
    <x v="13"/>
    <x v="25"/>
    <x v="1"/>
    <x v="0"/>
    <n v="32"/>
    <n v="0"/>
    <n v="27"/>
    <n v="133025553"/>
    <x v="237"/>
    <x v="25"/>
    <n v="53053063301"/>
  </r>
  <r>
    <x v="38"/>
    <x v="19"/>
    <x v="144"/>
    <x v="0"/>
    <n v="98332"/>
    <x v="0"/>
    <x v="0"/>
    <x v="2"/>
    <x v="0"/>
    <x v="0"/>
    <n v="215"/>
    <n v="0"/>
    <n v="26"/>
    <n v="205609176"/>
    <x v="224"/>
    <x v="25"/>
    <n v="53053072506"/>
  </r>
  <r>
    <x v="1242"/>
    <x v="2"/>
    <x v="52"/>
    <x v="0"/>
    <n v="98029"/>
    <x v="9"/>
    <x v="0"/>
    <x v="8"/>
    <x v="0"/>
    <x v="2"/>
    <n v="0"/>
    <n v="0"/>
    <n v="5"/>
    <n v="205823691"/>
    <x v="75"/>
    <x v="8"/>
    <n v="53033032211"/>
  </r>
  <r>
    <x v="216"/>
    <x v="4"/>
    <x v="15"/>
    <x v="0"/>
    <n v="98258"/>
    <x v="0"/>
    <x v="0"/>
    <x v="2"/>
    <x v="0"/>
    <x v="0"/>
    <n v="215"/>
    <n v="0"/>
    <n v="44"/>
    <n v="209736698"/>
    <x v="21"/>
    <x v="1"/>
    <n v="53061052603"/>
  </r>
  <r>
    <x v="2007"/>
    <x v="26"/>
    <x v="171"/>
    <x v="0"/>
    <n v="99337"/>
    <x v="8"/>
    <x v="3"/>
    <x v="7"/>
    <x v="1"/>
    <x v="1"/>
    <n v="19"/>
    <n v="0"/>
    <n v="8"/>
    <n v="233836655"/>
    <x v="346"/>
    <x v="37"/>
    <n v="53005011506"/>
  </r>
  <r>
    <x v="502"/>
    <x v="7"/>
    <x v="260"/>
    <x v="0"/>
    <n v="99001"/>
    <x v="5"/>
    <x v="2"/>
    <x v="3"/>
    <x v="0"/>
    <x v="0"/>
    <n v="84"/>
    <n v="0"/>
    <n v="6"/>
    <n v="107313482"/>
    <x v="353"/>
    <x v="28"/>
    <n v="53063010401"/>
  </r>
  <r>
    <x v="3351"/>
    <x v="21"/>
    <x v="193"/>
    <x v="0"/>
    <n v="98250"/>
    <x v="0"/>
    <x v="0"/>
    <x v="4"/>
    <x v="0"/>
    <x v="0"/>
    <n v="249"/>
    <n v="0"/>
    <n v="40"/>
    <n v="240897065"/>
    <x v="283"/>
    <x v="30"/>
    <n v="53055960301"/>
  </r>
  <r>
    <x v="2673"/>
    <x v="20"/>
    <x v="150"/>
    <x v="0"/>
    <n v="98229"/>
    <x v="10"/>
    <x v="0"/>
    <x v="2"/>
    <x v="0"/>
    <x v="0"/>
    <n v="308"/>
    <n v="0"/>
    <n v="40"/>
    <n v="123115744"/>
    <x v="232"/>
    <x v="29"/>
    <n v="53073000808"/>
  </r>
  <r>
    <x v="3165"/>
    <x v="2"/>
    <x v="43"/>
    <x v="0"/>
    <n v="98053"/>
    <x v="10"/>
    <x v="0"/>
    <x v="4"/>
    <x v="0"/>
    <x v="0"/>
    <n v="330"/>
    <n v="0"/>
    <n v="45"/>
    <n v="124514414"/>
    <x v="202"/>
    <x v="8"/>
    <n v="53033032313"/>
  </r>
  <r>
    <x v="4308"/>
    <x v="20"/>
    <x v="150"/>
    <x v="0"/>
    <n v="98225"/>
    <x v="1"/>
    <x v="13"/>
    <x v="25"/>
    <x v="1"/>
    <x v="0"/>
    <n v="32"/>
    <n v="0"/>
    <n v="42"/>
    <n v="182262181"/>
    <x v="220"/>
    <x v="29"/>
    <n v="53073000501"/>
  </r>
  <r>
    <x v="316"/>
    <x v="20"/>
    <x v="150"/>
    <x v="0"/>
    <n v="98226"/>
    <x v="2"/>
    <x v="6"/>
    <x v="11"/>
    <x v="0"/>
    <x v="0"/>
    <n v="238"/>
    <n v="0"/>
    <n v="40"/>
    <n v="478360431"/>
    <x v="263"/>
    <x v="29"/>
    <n v="53073000804"/>
  </r>
  <r>
    <x v="7922"/>
    <x v="19"/>
    <x v="144"/>
    <x v="0"/>
    <n v="98332"/>
    <x v="4"/>
    <x v="17"/>
    <x v="49"/>
    <x v="1"/>
    <x v="1"/>
    <n v="27"/>
    <n v="0"/>
    <n v="26"/>
    <n v="121501397"/>
    <x v="224"/>
    <x v="25"/>
    <n v="53053072508"/>
  </r>
  <r>
    <x v="309"/>
    <x v="2"/>
    <x v="60"/>
    <x v="0"/>
    <n v="98072"/>
    <x v="4"/>
    <x v="2"/>
    <x v="3"/>
    <x v="0"/>
    <x v="0"/>
    <n v="107"/>
    <n v="0"/>
    <n v="45"/>
    <n v="349042641"/>
    <x v="100"/>
    <x v="8"/>
    <n v="53033032311"/>
  </r>
  <r>
    <x v="268"/>
    <x v="2"/>
    <x v="2"/>
    <x v="0"/>
    <n v="98101"/>
    <x v="9"/>
    <x v="0"/>
    <x v="2"/>
    <x v="0"/>
    <x v="2"/>
    <n v="0"/>
    <n v="0"/>
    <n v="43"/>
    <n v="213389704"/>
    <x v="129"/>
    <x v="2"/>
    <n v="53033008101"/>
  </r>
  <r>
    <x v="924"/>
    <x v="14"/>
    <x v="56"/>
    <x v="0"/>
    <n v="98607"/>
    <x v="9"/>
    <x v="19"/>
    <x v="56"/>
    <x v="0"/>
    <x v="2"/>
    <n v="0"/>
    <n v="0"/>
    <n v="18"/>
    <n v="228322272"/>
    <x v="95"/>
    <x v="10"/>
    <n v="53011040610"/>
  </r>
  <r>
    <x v="1149"/>
    <x v="22"/>
    <x v="167"/>
    <x v="0"/>
    <n v="98584"/>
    <x v="9"/>
    <x v="0"/>
    <x v="8"/>
    <x v="0"/>
    <x v="2"/>
    <n v="0"/>
    <n v="0"/>
    <n v="35"/>
    <n v="204627405"/>
    <x v="246"/>
    <x v="31"/>
    <n v="53045961000"/>
  </r>
  <r>
    <x v="244"/>
    <x v="2"/>
    <x v="60"/>
    <x v="0"/>
    <n v="98072"/>
    <x v="9"/>
    <x v="10"/>
    <x v="50"/>
    <x v="1"/>
    <x v="1"/>
    <n v="25"/>
    <n v="0"/>
    <n v="45"/>
    <n v="233723136"/>
    <x v="100"/>
    <x v="8"/>
    <n v="53033032311"/>
  </r>
  <r>
    <x v="6010"/>
    <x v="4"/>
    <x v="26"/>
    <x v="0"/>
    <n v="98272"/>
    <x v="1"/>
    <x v="10"/>
    <x v="17"/>
    <x v="1"/>
    <x v="1"/>
    <n v="21"/>
    <n v="0"/>
    <n v="39"/>
    <n v="182960480"/>
    <x v="36"/>
    <x v="12"/>
    <n v="53061053801"/>
  </r>
  <r>
    <x v="973"/>
    <x v="2"/>
    <x v="60"/>
    <x v="0"/>
    <n v="98072"/>
    <x v="2"/>
    <x v="0"/>
    <x v="2"/>
    <x v="0"/>
    <x v="0"/>
    <n v="220"/>
    <n v="0"/>
    <n v="45"/>
    <n v="475662309"/>
    <x v="100"/>
    <x v="8"/>
    <n v="53033032311"/>
  </r>
  <r>
    <x v="1097"/>
    <x v="19"/>
    <x v="196"/>
    <x v="0"/>
    <n v="98391"/>
    <x v="10"/>
    <x v="6"/>
    <x v="11"/>
    <x v="0"/>
    <x v="0"/>
    <n v="259"/>
    <n v="0"/>
    <n v="31"/>
    <n v="127421486"/>
    <x v="287"/>
    <x v="8"/>
    <n v="53053070313"/>
  </r>
  <r>
    <x v="920"/>
    <x v="19"/>
    <x v="196"/>
    <x v="0"/>
    <n v="98391"/>
    <x v="0"/>
    <x v="0"/>
    <x v="2"/>
    <x v="0"/>
    <x v="0"/>
    <n v="215"/>
    <n v="0"/>
    <n v="31"/>
    <n v="125932096"/>
    <x v="287"/>
    <x v="8"/>
    <n v="53053070209"/>
  </r>
  <r>
    <x v="3950"/>
    <x v="19"/>
    <x v="149"/>
    <x v="0"/>
    <n v="98403"/>
    <x v="0"/>
    <x v="23"/>
    <x v="47"/>
    <x v="1"/>
    <x v="1"/>
    <n v="22"/>
    <n v="0"/>
    <n v="27"/>
    <n v="125779720"/>
    <x v="222"/>
    <x v="25"/>
    <n v="53053060600"/>
  </r>
  <r>
    <x v="2363"/>
    <x v="2"/>
    <x v="2"/>
    <x v="0"/>
    <n v="98103"/>
    <x v="8"/>
    <x v="0"/>
    <x v="4"/>
    <x v="0"/>
    <x v="0"/>
    <n v="208"/>
    <n v="0"/>
    <n v="46"/>
    <n v="310353732"/>
    <x v="20"/>
    <x v="2"/>
    <n v="53033001800"/>
  </r>
  <r>
    <x v="1513"/>
    <x v="20"/>
    <x v="150"/>
    <x v="0"/>
    <n v="98226"/>
    <x v="4"/>
    <x v="6"/>
    <x v="10"/>
    <x v="1"/>
    <x v="0"/>
    <n v="53"/>
    <n v="0"/>
    <n v="42"/>
    <n v="219242068"/>
    <x v="263"/>
    <x v="29"/>
    <n v="53073000202"/>
  </r>
  <r>
    <x v="472"/>
    <x v="7"/>
    <x v="164"/>
    <x v="0"/>
    <n v="99037"/>
    <x v="9"/>
    <x v="0"/>
    <x v="8"/>
    <x v="0"/>
    <x v="2"/>
    <n v="0"/>
    <n v="0"/>
    <n v="4"/>
    <n v="196147962"/>
    <x v="289"/>
    <x v="28"/>
    <n v="53063013001"/>
  </r>
  <r>
    <x v="988"/>
    <x v="4"/>
    <x v="19"/>
    <x v="0"/>
    <n v="98021"/>
    <x v="0"/>
    <x v="0"/>
    <x v="0"/>
    <x v="0"/>
    <x v="0"/>
    <n v="238"/>
    <n v="0"/>
    <n v="1"/>
    <n v="215069438"/>
    <x v="27"/>
    <x v="1"/>
    <n v="53061051916"/>
  </r>
  <r>
    <x v="2288"/>
    <x v="2"/>
    <x v="43"/>
    <x v="0"/>
    <n v="98052"/>
    <x v="7"/>
    <x v="8"/>
    <x v="16"/>
    <x v="1"/>
    <x v="0"/>
    <n v="72"/>
    <n v="0"/>
    <n v="45"/>
    <n v="196062835"/>
    <x v="63"/>
    <x v="8"/>
    <n v="53033032322"/>
  </r>
  <r>
    <x v="3085"/>
    <x v="2"/>
    <x v="2"/>
    <x v="0"/>
    <n v="98106"/>
    <x v="6"/>
    <x v="25"/>
    <x v="76"/>
    <x v="0"/>
    <x v="2"/>
    <n v="0"/>
    <n v="0"/>
    <n v="34"/>
    <n v="228770643"/>
    <x v="119"/>
    <x v="2"/>
    <n v="53033026500"/>
  </r>
  <r>
    <x v="1306"/>
    <x v="2"/>
    <x v="43"/>
    <x v="0"/>
    <n v="98052"/>
    <x v="10"/>
    <x v="8"/>
    <x v="16"/>
    <x v="1"/>
    <x v="0"/>
    <n v="126"/>
    <n v="0"/>
    <n v="48"/>
    <n v="131313129"/>
    <x v="63"/>
    <x v="8"/>
    <n v="53033032324"/>
  </r>
  <r>
    <x v="1877"/>
    <x v="4"/>
    <x v="30"/>
    <x v="0"/>
    <n v="98036"/>
    <x v="0"/>
    <x v="13"/>
    <x v="25"/>
    <x v="1"/>
    <x v="0"/>
    <n v="33"/>
    <n v="0"/>
    <n v="32"/>
    <n v="348317378"/>
    <x v="40"/>
    <x v="1"/>
    <n v="53061051930"/>
  </r>
  <r>
    <x v="325"/>
    <x v="2"/>
    <x v="48"/>
    <x v="0"/>
    <n v="98008"/>
    <x v="9"/>
    <x v="0"/>
    <x v="8"/>
    <x v="0"/>
    <x v="2"/>
    <n v="0"/>
    <n v="0"/>
    <n v="48"/>
    <n v="209841894"/>
    <x v="89"/>
    <x v="8"/>
    <n v="53033023202"/>
  </r>
  <r>
    <x v="798"/>
    <x v="2"/>
    <x v="38"/>
    <x v="0"/>
    <n v="98058"/>
    <x v="6"/>
    <x v="10"/>
    <x v="17"/>
    <x v="1"/>
    <x v="1"/>
    <n v="21"/>
    <n v="0"/>
    <n v="47"/>
    <n v="227440321"/>
    <x v="124"/>
    <x v="8"/>
    <n v="53033031909"/>
  </r>
  <r>
    <x v="1329"/>
    <x v="4"/>
    <x v="12"/>
    <x v="0"/>
    <n v="98296"/>
    <x v="10"/>
    <x v="6"/>
    <x v="11"/>
    <x v="0"/>
    <x v="0"/>
    <n v="259"/>
    <n v="0"/>
    <n v="1"/>
    <n v="161022221"/>
    <x v="22"/>
    <x v="1"/>
    <n v="53061052113"/>
  </r>
  <r>
    <x v="1532"/>
    <x v="3"/>
    <x v="4"/>
    <x v="0"/>
    <n v="98502"/>
    <x v="2"/>
    <x v="2"/>
    <x v="3"/>
    <x v="0"/>
    <x v="0"/>
    <n v="150"/>
    <n v="0"/>
    <n v="22"/>
    <n v="101376117"/>
    <x v="13"/>
    <x v="1"/>
    <n v="53067010600"/>
  </r>
  <r>
    <x v="368"/>
    <x v="4"/>
    <x v="14"/>
    <x v="0"/>
    <n v="98223"/>
    <x v="9"/>
    <x v="6"/>
    <x v="11"/>
    <x v="0"/>
    <x v="2"/>
    <n v="0"/>
    <n v="0"/>
    <n v="39"/>
    <n v="231029851"/>
    <x v="19"/>
    <x v="12"/>
    <n v="53061053400"/>
  </r>
  <r>
    <x v="3323"/>
    <x v="2"/>
    <x v="60"/>
    <x v="0"/>
    <n v="98072"/>
    <x v="6"/>
    <x v="8"/>
    <x v="71"/>
    <x v="0"/>
    <x v="2"/>
    <n v="0"/>
    <n v="0"/>
    <n v="45"/>
    <n v="236646448"/>
    <x v="100"/>
    <x v="8"/>
    <n v="53033032320"/>
  </r>
  <r>
    <x v="269"/>
    <x v="19"/>
    <x v="196"/>
    <x v="0"/>
    <n v="98391"/>
    <x v="9"/>
    <x v="19"/>
    <x v="37"/>
    <x v="0"/>
    <x v="2"/>
    <n v="0"/>
    <n v="0"/>
    <n v="31"/>
    <n v="220656390"/>
    <x v="287"/>
    <x v="8"/>
    <n v="53053070208"/>
  </r>
  <r>
    <x v="120"/>
    <x v="4"/>
    <x v="26"/>
    <x v="0"/>
    <n v="98272"/>
    <x v="6"/>
    <x v="0"/>
    <x v="8"/>
    <x v="0"/>
    <x v="2"/>
    <n v="0"/>
    <n v="0"/>
    <n v="39"/>
    <n v="235157870"/>
    <x v="36"/>
    <x v="1"/>
    <n v="53061052204"/>
  </r>
  <r>
    <x v="138"/>
    <x v="2"/>
    <x v="57"/>
    <x v="0"/>
    <n v="98029"/>
    <x v="9"/>
    <x v="0"/>
    <x v="8"/>
    <x v="0"/>
    <x v="2"/>
    <n v="0"/>
    <n v="0"/>
    <n v="5"/>
    <n v="219725691"/>
    <x v="75"/>
    <x v="8"/>
    <n v="53033032221"/>
  </r>
  <r>
    <x v="374"/>
    <x v="2"/>
    <x v="2"/>
    <x v="0"/>
    <n v="98144"/>
    <x v="9"/>
    <x v="0"/>
    <x v="2"/>
    <x v="0"/>
    <x v="2"/>
    <n v="0"/>
    <n v="0"/>
    <n v="37"/>
    <n v="192254443"/>
    <x v="82"/>
    <x v="2"/>
    <n v="53033009400"/>
  </r>
  <r>
    <x v="296"/>
    <x v="2"/>
    <x v="48"/>
    <x v="0"/>
    <n v="98007"/>
    <x v="9"/>
    <x v="0"/>
    <x v="8"/>
    <x v="0"/>
    <x v="2"/>
    <n v="0"/>
    <n v="0"/>
    <n v="48"/>
    <n v="205709416"/>
    <x v="121"/>
    <x v="8"/>
    <n v="53033023603"/>
  </r>
  <r>
    <x v="5332"/>
    <x v="4"/>
    <x v="19"/>
    <x v="0"/>
    <n v="98021"/>
    <x v="6"/>
    <x v="3"/>
    <x v="64"/>
    <x v="0"/>
    <x v="2"/>
    <n v="0"/>
    <n v="0"/>
    <n v="1"/>
    <n v="228242080"/>
    <x v="27"/>
    <x v="1"/>
    <n v="53061051932"/>
  </r>
  <r>
    <x v="281"/>
    <x v="19"/>
    <x v="188"/>
    <x v="0"/>
    <n v="98372"/>
    <x v="6"/>
    <x v="0"/>
    <x v="2"/>
    <x v="0"/>
    <x v="2"/>
    <n v="0"/>
    <n v="0"/>
    <n v="31"/>
    <n v="228125642"/>
    <x v="276"/>
    <x v="8"/>
    <n v="53053073501"/>
  </r>
  <r>
    <x v="120"/>
    <x v="4"/>
    <x v="37"/>
    <x v="0"/>
    <n v="98252"/>
    <x v="6"/>
    <x v="0"/>
    <x v="8"/>
    <x v="0"/>
    <x v="2"/>
    <n v="0"/>
    <n v="0"/>
    <n v="39"/>
    <n v="224254320"/>
    <x v="52"/>
    <x v="1"/>
    <n v="53061053604"/>
  </r>
  <r>
    <x v="1385"/>
    <x v="4"/>
    <x v="19"/>
    <x v="0"/>
    <n v="98012"/>
    <x v="5"/>
    <x v="20"/>
    <x v="39"/>
    <x v="0"/>
    <x v="0"/>
    <n v="83"/>
    <n v="0"/>
    <n v="21"/>
    <n v="198301057"/>
    <x v="16"/>
    <x v="1"/>
    <n v="53061051927"/>
  </r>
  <r>
    <x v="268"/>
    <x v="4"/>
    <x v="19"/>
    <x v="0"/>
    <n v="98012"/>
    <x v="9"/>
    <x v="0"/>
    <x v="2"/>
    <x v="0"/>
    <x v="2"/>
    <n v="0"/>
    <n v="0"/>
    <n v="1"/>
    <n v="207576449"/>
    <x v="16"/>
    <x v="1"/>
    <n v="53061052107"/>
  </r>
  <r>
    <x v="858"/>
    <x v="4"/>
    <x v="26"/>
    <x v="0"/>
    <n v="98272"/>
    <x v="9"/>
    <x v="12"/>
    <x v="65"/>
    <x v="0"/>
    <x v="2"/>
    <n v="0"/>
    <n v="0"/>
    <n v="39"/>
    <n v="206956886"/>
    <x v="36"/>
    <x v="1"/>
    <n v="53061052113"/>
  </r>
  <r>
    <x v="4265"/>
    <x v="14"/>
    <x v="44"/>
    <x v="0"/>
    <n v="98665"/>
    <x v="0"/>
    <x v="0"/>
    <x v="0"/>
    <x v="0"/>
    <x v="0"/>
    <n v="238"/>
    <n v="0"/>
    <n v="49"/>
    <n v="259589137"/>
    <x v="135"/>
    <x v="10"/>
    <n v="53011040809"/>
  </r>
  <r>
    <x v="4563"/>
    <x v="2"/>
    <x v="43"/>
    <x v="0"/>
    <n v="98052"/>
    <x v="1"/>
    <x v="8"/>
    <x v="33"/>
    <x v="1"/>
    <x v="1"/>
    <n v="17"/>
    <n v="0"/>
    <n v="45"/>
    <n v="154003398"/>
    <x v="63"/>
    <x v="8"/>
    <n v="53033032322"/>
  </r>
  <r>
    <x v="60"/>
    <x v="5"/>
    <x v="154"/>
    <x v="0"/>
    <n v="98801"/>
    <x v="0"/>
    <x v="0"/>
    <x v="2"/>
    <x v="0"/>
    <x v="0"/>
    <n v="215"/>
    <n v="0"/>
    <n v="12"/>
    <n v="125956176"/>
    <x v="228"/>
    <x v="3"/>
    <n v="53007960804"/>
  </r>
  <r>
    <x v="4016"/>
    <x v="29"/>
    <x v="215"/>
    <x v="0"/>
    <n v="98532"/>
    <x v="6"/>
    <x v="3"/>
    <x v="64"/>
    <x v="0"/>
    <x v="2"/>
    <n v="0"/>
    <n v="0"/>
    <n v="20"/>
    <n v="230798578"/>
    <x v="308"/>
    <x v="8"/>
    <n v="53041970200"/>
  </r>
  <r>
    <x v="213"/>
    <x v="2"/>
    <x v="47"/>
    <x v="0"/>
    <n v="98033"/>
    <x v="9"/>
    <x v="0"/>
    <x v="8"/>
    <x v="0"/>
    <x v="2"/>
    <n v="0"/>
    <n v="0"/>
    <n v="48"/>
    <n v="204633719"/>
    <x v="76"/>
    <x v="8"/>
    <n v="53033022502"/>
  </r>
  <r>
    <x v="2287"/>
    <x v="4"/>
    <x v="12"/>
    <x v="0"/>
    <n v="98296"/>
    <x v="6"/>
    <x v="20"/>
    <x v="40"/>
    <x v="0"/>
    <x v="2"/>
    <n v="0"/>
    <n v="0"/>
    <n v="1"/>
    <n v="227306278"/>
    <x v="22"/>
    <x v="1"/>
    <n v="53061052114"/>
  </r>
  <r>
    <x v="3341"/>
    <x v="4"/>
    <x v="18"/>
    <x v="0"/>
    <n v="98020"/>
    <x v="0"/>
    <x v="5"/>
    <x v="23"/>
    <x v="0"/>
    <x v="0"/>
    <n v="111"/>
    <n v="33950"/>
    <n v="21"/>
    <n v="237115035"/>
    <x v="25"/>
    <x v="1"/>
    <n v="53061050402"/>
  </r>
  <r>
    <x v="138"/>
    <x v="4"/>
    <x v="27"/>
    <x v="0"/>
    <n v="98271"/>
    <x v="9"/>
    <x v="0"/>
    <x v="8"/>
    <x v="0"/>
    <x v="2"/>
    <n v="0"/>
    <n v="0"/>
    <n v="38"/>
    <n v="187424933"/>
    <x v="155"/>
    <x v="1"/>
    <n v="53061053102"/>
  </r>
  <r>
    <x v="2080"/>
    <x v="4"/>
    <x v="18"/>
    <x v="0"/>
    <n v="98020"/>
    <x v="10"/>
    <x v="6"/>
    <x v="11"/>
    <x v="0"/>
    <x v="0"/>
    <n v="259"/>
    <n v="0"/>
    <n v="32"/>
    <n v="9060187"/>
    <x v="25"/>
    <x v="1"/>
    <n v="53061050700"/>
  </r>
  <r>
    <x v="1514"/>
    <x v="2"/>
    <x v="166"/>
    <x v="0"/>
    <n v="98070"/>
    <x v="3"/>
    <x v="0"/>
    <x v="4"/>
    <x v="0"/>
    <x v="0"/>
    <n v="208"/>
    <n v="69900"/>
    <n v="34"/>
    <n v="119663568"/>
    <x v="244"/>
    <x v="8"/>
    <n v="53033027701"/>
  </r>
  <r>
    <x v="1148"/>
    <x v="6"/>
    <x v="13"/>
    <x v="0"/>
    <n v="98273"/>
    <x v="4"/>
    <x v="8"/>
    <x v="16"/>
    <x v="1"/>
    <x v="0"/>
    <n v="97"/>
    <n v="0"/>
    <n v="40"/>
    <n v="117938719"/>
    <x v="18"/>
    <x v="1"/>
    <n v="53057952600"/>
  </r>
  <r>
    <x v="4108"/>
    <x v="14"/>
    <x v="44"/>
    <x v="0"/>
    <n v="98682"/>
    <x v="6"/>
    <x v="0"/>
    <x v="0"/>
    <x v="0"/>
    <x v="2"/>
    <n v="0"/>
    <n v="0"/>
    <n v="17"/>
    <n v="229936759"/>
    <x v="66"/>
    <x v="10"/>
    <n v="53011041335"/>
  </r>
  <r>
    <x v="297"/>
    <x v="2"/>
    <x v="38"/>
    <x v="0"/>
    <n v="98058"/>
    <x v="6"/>
    <x v="0"/>
    <x v="2"/>
    <x v="0"/>
    <x v="2"/>
    <n v="0"/>
    <n v="0"/>
    <n v="11"/>
    <n v="228229592"/>
    <x v="124"/>
    <x v="8"/>
    <n v="53033031910"/>
  </r>
  <r>
    <x v="138"/>
    <x v="2"/>
    <x v="2"/>
    <x v="0"/>
    <n v="98106"/>
    <x v="9"/>
    <x v="0"/>
    <x v="8"/>
    <x v="0"/>
    <x v="2"/>
    <n v="0"/>
    <n v="0"/>
    <n v="34"/>
    <n v="218000513"/>
    <x v="119"/>
    <x v="2"/>
    <n v="53033011300"/>
  </r>
  <r>
    <x v="2492"/>
    <x v="2"/>
    <x v="43"/>
    <x v="0"/>
    <n v="98053"/>
    <x v="9"/>
    <x v="0"/>
    <x v="4"/>
    <x v="0"/>
    <x v="2"/>
    <n v="0"/>
    <n v="0"/>
    <n v="45"/>
    <n v="193906975"/>
    <x v="202"/>
    <x v="8"/>
    <n v="53033032328"/>
  </r>
  <r>
    <x v="1027"/>
    <x v="1"/>
    <x v="8"/>
    <x v="0"/>
    <n v="98110"/>
    <x v="10"/>
    <x v="0"/>
    <x v="8"/>
    <x v="0"/>
    <x v="0"/>
    <n v="291"/>
    <n v="0"/>
    <n v="23"/>
    <n v="113555816"/>
    <x v="11"/>
    <x v="1"/>
    <n v="53035090700"/>
  </r>
  <r>
    <x v="7668"/>
    <x v="7"/>
    <x v="243"/>
    <x v="0"/>
    <n v="99016"/>
    <x v="6"/>
    <x v="0"/>
    <x v="4"/>
    <x v="0"/>
    <x v="2"/>
    <n v="0"/>
    <n v="0"/>
    <n v="4"/>
    <n v="235199051"/>
    <x v="261"/>
    <x v="28"/>
    <n v="53063013102"/>
  </r>
  <r>
    <x v="359"/>
    <x v="4"/>
    <x v="19"/>
    <x v="0"/>
    <n v="98012"/>
    <x v="6"/>
    <x v="0"/>
    <x v="8"/>
    <x v="0"/>
    <x v="2"/>
    <n v="0"/>
    <n v="0"/>
    <n v="1"/>
    <n v="228071056"/>
    <x v="16"/>
    <x v="1"/>
    <n v="53061052009"/>
  </r>
  <r>
    <x v="5311"/>
    <x v="4"/>
    <x v="19"/>
    <x v="0"/>
    <n v="98012"/>
    <x v="9"/>
    <x v="5"/>
    <x v="54"/>
    <x v="0"/>
    <x v="2"/>
    <n v="0"/>
    <n v="0"/>
    <n v="1"/>
    <n v="216613001"/>
    <x v="16"/>
    <x v="1"/>
    <n v="53061051934"/>
  </r>
  <r>
    <x v="774"/>
    <x v="4"/>
    <x v="14"/>
    <x v="0"/>
    <n v="98223"/>
    <x v="2"/>
    <x v="6"/>
    <x v="11"/>
    <x v="0"/>
    <x v="0"/>
    <n v="238"/>
    <n v="0"/>
    <n v="39"/>
    <n v="2694289"/>
    <x v="19"/>
    <x v="12"/>
    <n v="53061053506"/>
  </r>
  <r>
    <x v="444"/>
    <x v="4"/>
    <x v="19"/>
    <x v="0"/>
    <n v="98021"/>
    <x v="6"/>
    <x v="0"/>
    <x v="8"/>
    <x v="0"/>
    <x v="2"/>
    <n v="0"/>
    <n v="0"/>
    <n v="1"/>
    <n v="233616400"/>
    <x v="27"/>
    <x v="1"/>
    <n v="53061051916"/>
  </r>
  <r>
    <x v="936"/>
    <x v="7"/>
    <x v="164"/>
    <x v="0"/>
    <n v="99016"/>
    <x v="9"/>
    <x v="17"/>
    <x v="34"/>
    <x v="0"/>
    <x v="2"/>
    <n v="0"/>
    <n v="0"/>
    <n v="4"/>
    <n v="170397237"/>
    <x v="261"/>
    <x v="28"/>
    <n v="53063013102"/>
  </r>
  <r>
    <x v="7923"/>
    <x v="2"/>
    <x v="48"/>
    <x v="0"/>
    <n v="98004"/>
    <x v="1"/>
    <x v="15"/>
    <x v="44"/>
    <x v="0"/>
    <x v="0"/>
    <n v="192"/>
    <n v="0"/>
    <n v="48"/>
    <n v="190251015"/>
    <x v="77"/>
    <x v="8"/>
    <n v="53033024001"/>
  </r>
  <r>
    <x v="471"/>
    <x v="19"/>
    <x v="153"/>
    <x v="0"/>
    <n v="98375"/>
    <x v="3"/>
    <x v="0"/>
    <x v="4"/>
    <x v="0"/>
    <x v="0"/>
    <n v="208"/>
    <n v="69900"/>
    <n v="25"/>
    <n v="220425418"/>
    <x v="367"/>
    <x v="42"/>
    <n v="53053073121"/>
  </r>
  <r>
    <x v="3858"/>
    <x v="9"/>
    <x v="130"/>
    <x v="0"/>
    <n v="99114"/>
    <x v="0"/>
    <x v="6"/>
    <x v="10"/>
    <x v="1"/>
    <x v="0"/>
    <n v="53"/>
    <n v="0"/>
    <n v="7"/>
    <n v="258287403"/>
    <x v="196"/>
    <x v="5"/>
    <n v="53065950300"/>
  </r>
  <r>
    <x v="2153"/>
    <x v="20"/>
    <x v="150"/>
    <x v="0"/>
    <n v="98229"/>
    <x v="10"/>
    <x v="2"/>
    <x v="3"/>
    <x v="0"/>
    <x v="0"/>
    <n v="215"/>
    <n v="0"/>
    <n v="40"/>
    <n v="179232434"/>
    <x v="232"/>
    <x v="29"/>
    <n v="53073001202"/>
  </r>
  <r>
    <x v="218"/>
    <x v="2"/>
    <x v="38"/>
    <x v="0"/>
    <n v="98059"/>
    <x v="0"/>
    <x v="2"/>
    <x v="3"/>
    <x v="0"/>
    <x v="0"/>
    <n v="151"/>
    <n v="0"/>
    <n v="11"/>
    <n v="298510712"/>
    <x v="54"/>
    <x v="8"/>
    <n v="53033025602"/>
  </r>
  <r>
    <x v="6556"/>
    <x v="4"/>
    <x v="30"/>
    <x v="0"/>
    <n v="98036"/>
    <x v="3"/>
    <x v="6"/>
    <x v="10"/>
    <x v="1"/>
    <x v="0"/>
    <n v="38"/>
    <n v="0"/>
    <n v="32"/>
    <n v="199240443"/>
    <x v="40"/>
    <x v="1"/>
    <n v="53061051401"/>
  </r>
  <r>
    <x v="20"/>
    <x v="2"/>
    <x v="60"/>
    <x v="0"/>
    <n v="98072"/>
    <x v="10"/>
    <x v="0"/>
    <x v="2"/>
    <x v="0"/>
    <x v="0"/>
    <n v="266"/>
    <n v="0"/>
    <n v="45"/>
    <n v="2877836"/>
    <x v="100"/>
    <x v="8"/>
    <n v="53033032307"/>
  </r>
  <r>
    <x v="5822"/>
    <x v="2"/>
    <x v="38"/>
    <x v="0"/>
    <n v="98058"/>
    <x v="9"/>
    <x v="17"/>
    <x v="53"/>
    <x v="0"/>
    <x v="2"/>
    <n v="0"/>
    <n v="0"/>
    <n v="5"/>
    <n v="199060536"/>
    <x v="124"/>
    <x v="8"/>
    <n v="53033031904"/>
  </r>
  <r>
    <x v="4823"/>
    <x v="2"/>
    <x v="43"/>
    <x v="0"/>
    <n v="98052"/>
    <x v="3"/>
    <x v="6"/>
    <x v="10"/>
    <x v="1"/>
    <x v="0"/>
    <n v="38"/>
    <n v="0"/>
    <n v="48"/>
    <n v="151833132"/>
    <x v="63"/>
    <x v="8"/>
    <n v="53033022803"/>
  </r>
  <r>
    <x v="160"/>
    <x v="2"/>
    <x v="59"/>
    <x v="0"/>
    <n v="98042"/>
    <x v="9"/>
    <x v="0"/>
    <x v="8"/>
    <x v="0"/>
    <x v="2"/>
    <n v="0"/>
    <n v="0"/>
    <n v="47"/>
    <n v="218099185"/>
    <x v="98"/>
    <x v="8"/>
    <n v="53033032007"/>
  </r>
  <r>
    <x v="644"/>
    <x v="2"/>
    <x v="2"/>
    <x v="0"/>
    <n v="98102"/>
    <x v="9"/>
    <x v="0"/>
    <x v="2"/>
    <x v="0"/>
    <x v="2"/>
    <n v="0"/>
    <n v="0"/>
    <n v="43"/>
    <n v="192431536"/>
    <x v="60"/>
    <x v="2"/>
    <n v="53033007501"/>
  </r>
  <r>
    <x v="7906"/>
    <x v="2"/>
    <x v="60"/>
    <x v="0"/>
    <n v="98072"/>
    <x v="9"/>
    <x v="4"/>
    <x v="80"/>
    <x v="0"/>
    <x v="2"/>
    <n v="0"/>
    <n v="0"/>
    <n v="45"/>
    <n v="229885561"/>
    <x v="100"/>
    <x v="8"/>
    <n v="53033032307"/>
  </r>
  <r>
    <x v="659"/>
    <x v="2"/>
    <x v="2"/>
    <x v="0"/>
    <n v="98117"/>
    <x v="9"/>
    <x v="0"/>
    <x v="2"/>
    <x v="0"/>
    <x v="2"/>
    <n v="0"/>
    <n v="0"/>
    <n v="36"/>
    <n v="193857254"/>
    <x v="111"/>
    <x v="2"/>
    <n v="53033003302"/>
  </r>
  <r>
    <x v="1714"/>
    <x v="4"/>
    <x v="11"/>
    <x v="0"/>
    <n v="98012"/>
    <x v="1"/>
    <x v="0"/>
    <x v="2"/>
    <x v="0"/>
    <x v="2"/>
    <n v="0"/>
    <n v="0"/>
    <n v="44"/>
    <n v="176588947"/>
    <x v="16"/>
    <x v="1"/>
    <n v="53061052006"/>
  </r>
  <r>
    <x v="3697"/>
    <x v="26"/>
    <x v="179"/>
    <x v="0"/>
    <n v="99350"/>
    <x v="9"/>
    <x v="20"/>
    <x v="40"/>
    <x v="0"/>
    <x v="2"/>
    <n v="0"/>
    <n v="0"/>
    <n v="16"/>
    <n v="225768798"/>
    <x v="264"/>
    <x v="37"/>
    <n v="53005011801"/>
  </r>
  <r>
    <x v="6095"/>
    <x v="4"/>
    <x v="29"/>
    <x v="0"/>
    <n v="98036"/>
    <x v="7"/>
    <x v="6"/>
    <x v="18"/>
    <x v="0"/>
    <x v="0"/>
    <n v="82"/>
    <n v="0"/>
    <n v="1"/>
    <n v="180519384"/>
    <x v="40"/>
    <x v="1"/>
    <n v="53061051913"/>
  </r>
  <r>
    <x v="268"/>
    <x v="4"/>
    <x v="19"/>
    <x v="0"/>
    <n v="98012"/>
    <x v="9"/>
    <x v="0"/>
    <x v="2"/>
    <x v="0"/>
    <x v="2"/>
    <n v="0"/>
    <n v="0"/>
    <n v="21"/>
    <n v="194898504"/>
    <x v="16"/>
    <x v="1"/>
    <n v="53061051927"/>
  </r>
  <r>
    <x v="1374"/>
    <x v="4"/>
    <x v="37"/>
    <x v="0"/>
    <n v="98252"/>
    <x v="4"/>
    <x v="2"/>
    <x v="3"/>
    <x v="0"/>
    <x v="0"/>
    <n v="107"/>
    <n v="0"/>
    <n v="39"/>
    <n v="198513983"/>
    <x v="52"/>
    <x v="12"/>
    <n v="53061053606"/>
  </r>
  <r>
    <x v="107"/>
    <x v="4"/>
    <x v="18"/>
    <x v="0"/>
    <n v="98020"/>
    <x v="9"/>
    <x v="0"/>
    <x v="8"/>
    <x v="0"/>
    <x v="2"/>
    <n v="0"/>
    <n v="0"/>
    <n v="21"/>
    <n v="193990072"/>
    <x v="25"/>
    <x v="1"/>
    <n v="53061050502"/>
  </r>
  <r>
    <x v="459"/>
    <x v="4"/>
    <x v="18"/>
    <x v="0"/>
    <n v="98026"/>
    <x v="10"/>
    <x v="0"/>
    <x v="2"/>
    <x v="0"/>
    <x v="0"/>
    <n v="266"/>
    <n v="0"/>
    <n v="21"/>
    <n v="103401581"/>
    <x v="35"/>
    <x v="1"/>
    <n v="53061050300"/>
  </r>
  <r>
    <x v="1716"/>
    <x v="21"/>
    <x v="189"/>
    <x v="0"/>
    <n v="98245"/>
    <x v="2"/>
    <x v="6"/>
    <x v="11"/>
    <x v="0"/>
    <x v="0"/>
    <n v="238"/>
    <n v="0"/>
    <n v="40"/>
    <n v="253022689"/>
    <x v="278"/>
    <x v="30"/>
    <n v="53055960101"/>
  </r>
  <r>
    <x v="385"/>
    <x v="19"/>
    <x v="196"/>
    <x v="0"/>
    <n v="98391"/>
    <x v="6"/>
    <x v="10"/>
    <x v="17"/>
    <x v="1"/>
    <x v="1"/>
    <n v="21"/>
    <n v="0"/>
    <n v="31"/>
    <n v="230958934"/>
    <x v="287"/>
    <x v="8"/>
    <n v="53053070312"/>
  </r>
  <r>
    <x v="2446"/>
    <x v="22"/>
    <x v="167"/>
    <x v="0"/>
    <n v="98584"/>
    <x v="6"/>
    <x v="5"/>
    <x v="9"/>
    <x v="1"/>
    <x v="0"/>
    <n v="33"/>
    <n v="0"/>
    <n v="35"/>
    <n v="228924524"/>
    <x v="246"/>
    <x v="31"/>
    <n v="53045960800"/>
  </r>
  <r>
    <x v="268"/>
    <x v="26"/>
    <x v="171"/>
    <x v="0"/>
    <n v="99338"/>
    <x v="9"/>
    <x v="0"/>
    <x v="2"/>
    <x v="0"/>
    <x v="2"/>
    <n v="0"/>
    <n v="0"/>
    <n v="16"/>
    <n v="225985595"/>
    <x v="252"/>
    <x v="37"/>
    <n v="53005010810"/>
  </r>
  <r>
    <x v="261"/>
    <x v="2"/>
    <x v="38"/>
    <x v="0"/>
    <n v="98058"/>
    <x v="2"/>
    <x v="0"/>
    <x v="2"/>
    <x v="0"/>
    <x v="0"/>
    <n v="220"/>
    <n v="0"/>
    <n v="11"/>
    <n v="235075102"/>
    <x v="124"/>
    <x v="8"/>
    <n v="53033031911"/>
  </r>
  <r>
    <x v="646"/>
    <x v="2"/>
    <x v="57"/>
    <x v="0"/>
    <n v="98027"/>
    <x v="1"/>
    <x v="0"/>
    <x v="2"/>
    <x v="0"/>
    <x v="2"/>
    <n v="0"/>
    <n v="0"/>
    <n v="5"/>
    <n v="182490969"/>
    <x v="118"/>
    <x v="8"/>
    <n v="53033032102"/>
  </r>
  <r>
    <x v="1095"/>
    <x v="4"/>
    <x v="29"/>
    <x v="0"/>
    <n v="98036"/>
    <x v="0"/>
    <x v="0"/>
    <x v="2"/>
    <x v="0"/>
    <x v="0"/>
    <n v="215"/>
    <n v="0"/>
    <n v="1"/>
    <n v="475750719"/>
    <x v="40"/>
    <x v="1"/>
    <n v="53061051914"/>
  </r>
  <r>
    <x v="389"/>
    <x v="4"/>
    <x v="12"/>
    <x v="0"/>
    <n v="98296"/>
    <x v="6"/>
    <x v="6"/>
    <x v="30"/>
    <x v="0"/>
    <x v="2"/>
    <n v="0"/>
    <n v="0"/>
    <n v="1"/>
    <n v="232927033"/>
    <x v="22"/>
    <x v="1"/>
    <n v="53061052107"/>
  </r>
  <r>
    <x v="2344"/>
    <x v="3"/>
    <x v="23"/>
    <x v="0"/>
    <n v="98597"/>
    <x v="9"/>
    <x v="5"/>
    <x v="54"/>
    <x v="0"/>
    <x v="2"/>
    <n v="0"/>
    <n v="0"/>
    <n v="2"/>
    <n v="194183741"/>
    <x v="31"/>
    <x v="1"/>
    <n v="53067012531"/>
  </r>
  <r>
    <x v="6307"/>
    <x v="2"/>
    <x v="74"/>
    <x v="0"/>
    <n v="98028"/>
    <x v="9"/>
    <x v="12"/>
    <x v="21"/>
    <x v="1"/>
    <x v="0"/>
    <n v="35"/>
    <n v="0"/>
    <n v="46"/>
    <n v="205694632"/>
    <x v="133"/>
    <x v="8"/>
    <n v="53033022101"/>
  </r>
  <r>
    <x v="951"/>
    <x v="2"/>
    <x v="60"/>
    <x v="0"/>
    <n v="98072"/>
    <x v="11"/>
    <x v="2"/>
    <x v="3"/>
    <x v="0"/>
    <x v="0"/>
    <n v="73"/>
    <n v="0"/>
    <n v="45"/>
    <n v="261884857"/>
    <x v="100"/>
    <x v="8"/>
    <n v="53033032311"/>
  </r>
  <r>
    <x v="958"/>
    <x v="4"/>
    <x v="19"/>
    <x v="0"/>
    <n v="98021"/>
    <x v="9"/>
    <x v="5"/>
    <x v="54"/>
    <x v="0"/>
    <x v="2"/>
    <n v="0"/>
    <n v="0"/>
    <n v="1"/>
    <n v="193172528"/>
    <x v="27"/>
    <x v="1"/>
    <n v="53061051916"/>
  </r>
  <r>
    <x v="1821"/>
    <x v="21"/>
    <x v="323"/>
    <x v="0"/>
    <n v="98286"/>
    <x v="4"/>
    <x v="8"/>
    <x v="16"/>
    <x v="1"/>
    <x v="0"/>
    <n v="97"/>
    <n v="0"/>
    <n v="40"/>
    <n v="350369323"/>
    <x v="418"/>
    <x v="30"/>
    <n v="53055960502"/>
  </r>
  <r>
    <x v="531"/>
    <x v="4"/>
    <x v="12"/>
    <x v="0"/>
    <n v="98296"/>
    <x v="9"/>
    <x v="0"/>
    <x v="8"/>
    <x v="0"/>
    <x v="2"/>
    <n v="0"/>
    <n v="0"/>
    <n v="1"/>
    <n v="198869380"/>
    <x v="22"/>
    <x v="1"/>
    <n v="53061052122"/>
  </r>
  <r>
    <x v="2453"/>
    <x v="18"/>
    <x v="83"/>
    <x v="0"/>
    <n v="98382"/>
    <x v="1"/>
    <x v="9"/>
    <x v="15"/>
    <x v="1"/>
    <x v="1"/>
    <n v="25"/>
    <n v="0"/>
    <n v="24"/>
    <n v="139734325"/>
    <x v="147"/>
    <x v="19"/>
    <n v="53009002302"/>
  </r>
  <r>
    <x v="779"/>
    <x v="2"/>
    <x v="60"/>
    <x v="0"/>
    <n v="98072"/>
    <x v="9"/>
    <x v="0"/>
    <x v="4"/>
    <x v="0"/>
    <x v="2"/>
    <n v="0"/>
    <n v="0"/>
    <n v="45"/>
    <n v="220450240"/>
    <x v="100"/>
    <x v="8"/>
    <n v="53033032311"/>
  </r>
  <r>
    <x v="1329"/>
    <x v="22"/>
    <x v="167"/>
    <x v="0"/>
    <n v="98584"/>
    <x v="10"/>
    <x v="6"/>
    <x v="11"/>
    <x v="0"/>
    <x v="0"/>
    <n v="259"/>
    <n v="0"/>
    <n v="35"/>
    <n v="152546068"/>
    <x v="246"/>
    <x v="31"/>
    <n v="53045961101"/>
  </r>
  <r>
    <x v="1879"/>
    <x v="2"/>
    <x v="2"/>
    <x v="0"/>
    <n v="98116"/>
    <x v="5"/>
    <x v="0"/>
    <x v="4"/>
    <x v="0"/>
    <x v="0"/>
    <n v="210"/>
    <n v="0"/>
    <n v="34"/>
    <n v="227333368"/>
    <x v="140"/>
    <x v="2"/>
    <n v="53033009600"/>
  </r>
  <r>
    <x v="5"/>
    <x v="4"/>
    <x v="27"/>
    <x v="0"/>
    <n v="98271"/>
    <x v="0"/>
    <x v="1"/>
    <x v="1"/>
    <x v="1"/>
    <x v="0"/>
    <n v="47"/>
    <n v="0"/>
    <n v="38"/>
    <n v="103384991"/>
    <x v="155"/>
    <x v="1"/>
    <n v="53061052803"/>
  </r>
  <r>
    <x v="1886"/>
    <x v="2"/>
    <x v="60"/>
    <x v="0"/>
    <n v="98072"/>
    <x v="4"/>
    <x v="6"/>
    <x v="11"/>
    <x v="0"/>
    <x v="0"/>
    <n v="238"/>
    <n v="0"/>
    <n v="45"/>
    <n v="292217726"/>
    <x v="100"/>
    <x v="8"/>
    <n v="53033032307"/>
  </r>
  <r>
    <x v="4860"/>
    <x v="2"/>
    <x v="38"/>
    <x v="0"/>
    <n v="98058"/>
    <x v="4"/>
    <x v="0"/>
    <x v="0"/>
    <x v="0"/>
    <x v="0"/>
    <n v="200"/>
    <n v="0"/>
    <n v="11"/>
    <n v="209074057"/>
    <x v="124"/>
    <x v="8"/>
    <n v="53033031910"/>
  </r>
  <r>
    <x v="192"/>
    <x v="19"/>
    <x v="149"/>
    <x v="0"/>
    <n v="98406"/>
    <x v="2"/>
    <x v="2"/>
    <x v="3"/>
    <x v="0"/>
    <x v="0"/>
    <n v="150"/>
    <n v="0"/>
    <n v="27"/>
    <n v="114315365"/>
    <x v="295"/>
    <x v="25"/>
    <n v="53053060908"/>
  </r>
  <r>
    <x v="920"/>
    <x v="2"/>
    <x v="48"/>
    <x v="0"/>
    <n v="98008"/>
    <x v="0"/>
    <x v="0"/>
    <x v="2"/>
    <x v="0"/>
    <x v="0"/>
    <n v="215"/>
    <n v="0"/>
    <n v="48"/>
    <n v="195642177"/>
    <x v="89"/>
    <x v="8"/>
    <n v="53033023202"/>
  </r>
  <r>
    <x v="4760"/>
    <x v="2"/>
    <x v="60"/>
    <x v="0"/>
    <n v="98072"/>
    <x v="6"/>
    <x v="24"/>
    <x v="69"/>
    <x v="0"/>
    <x v="2"/>
    <n v="0"/>
    <n v="0"/>
    <n v="45"/>
    <n v="208577939"/>
    <x v="100"/>
    <x v="8"/>
    <n v="53033032307"/>
  </r>
  <r>
    <x v="4113"/>
    <x v="4"/>
    <x v="11"/>
    <x v="0"/>
    <n v="98012"/>
    <x v="1"/>
    <x v="10"/>
    <x v="17"/>
    <x v="1"/>
    <x v="1"/>
    <n v="25"/>
    <n v="0"/>
    <n v="44"/>
    <n v="211663553"/>
    <x v="16"/>
    <x v="1"/>
    <n v="53061052005"/>
  </r>
  <r>
    <x v="1560"/>
    <x v="2"/>
    <x v="52"/>
    <x v="0"/>
    <n v="98074"/>
    <x v="2"/>
    <x v="0"/>
    <x v="0"/>
    <x v="0"/>
    <x v="0"/>
    <n v="289"/>
    <n v="0"/>
    <n v="45"/>
    <n v="478104021"/>
    <x v="87"/>
    <x v="8"/>
    <n v="53033032216"/>
  </r>
  <r>
    <x v="654"/>
    <x v="2"/>
    <x v="133"/>
    <x v="0"/>
    <n v="98065"/>
    <x v="0"/>
    <x v="0"/>
    <x v="2"/>
    <x v="0"/>
    <x v="0"/>
    <n v="215"/>
    <n v="0"/>
    <n v="5"/>
    <n v="303158649"/>
    <x v="199"/>
    <x v="8"/>
    <n v="53033032604"/>
  </r>
  <r>
    <x v="332"/>
    <x v="3"/>
    <x v="3"/>
    <x v="0"/>
    <n v="98503"/>
    <x v="6"/>
    <x v="0"/>
    <x v="8"/>
    <x v="0"/>
    <x v="2"/>
    <n v="0"/>
    <n v="0"/>
    <n v="22"/>
    <n v="228229816"/>
    <x v="9"/>
    <x v="1"/>
    <n v="53067011300"/>
  </r>
  <r>
    <x v="805"/>
    <x v="4"/>
    <x v="19"/>
    <x v="0"/>
    <n v="98021"/>
    <x v="9"/>
    <x v="0"/>
    <x v="2"/>
    <x v="0"/>
    <x v="2"/>
    <n v="0"/>
    <n v="0"/>
    <n v="1"/>
    <n v="208900177"/>
    <x v="27"/>
    <x v="1"/>
    <n v="53061051932"/>
  </r>
  <r>
    <x v="624"/>
    <x v="4"/>
    <x v="128"/>
    <x v="0"/>
    <n v="98043"/>
    <x v="6"/>
    <x v="0"/>
    <x v="8"/>
    <x v="0"/>
    <x v="2"/>
    <n v="0"/>
    <n v="0"/>
    <n v="1"/>
    <n v="235270899"/>
    <x v="194"/>
    <x v="1"/>
    <n v="53061051100"/>
  </r>
  <r>
    <x v="1149"/>
    <x v="2"/>
    <x v="43"/>
    <x v="0"/>
    <n v="98053"/>
    <x v="9"/>
    <x v="0"/>
    <x v="8"/>
    <x v="0"/>
    <x v="2"/>
    <n v="0"/>
    <n v="0"/>
    <n v="45"/>
    <n v="223857805"/>
    <x v="202"/>
    <x v="8"/>
    <n v="53033032333"/>
  </r>
  <r>
    <x v="1988"/>
    <x v="4"/>
    <x v="30"/>
    <x v="0"/>
    <n v="98087"/>
    <x v="4"/>
    <x v="2"/>
    <x v="3"/>
    <x v="0"/>
    <x v="0"/>
    <n v="107"/>
    <n v="0"/>
    <n v="21"/>
    <n v="187614794"/>
    <x v="112"/>
    <x v="1"/>
    <n v="53061042004"/>
  </r>
  <r>
    <x v="213"/>
    <x v="4"/>
    <x v="15"/>
    <x v="0"/>
    <n v="98258"/>
    <x v="9"/>
    <x v="0"/>
    <x v="8"/>
    <x v="0"/>
    <x v="2"/>
    <n v="0"/>
    <n v="0"/>
    <n v="39"/>
    <n v="182710048"/>
    <x v="21"/>
    <x v="1"/>
    <n v="53061053505"/>
  </r>
  <r>
    <x v="1463"/>
    <x v="5"/>
    <x v="154"/>
    <x v="0"/>
    <n v="98801"/>
    <x v="0"/>
    <x v="9"/>
    <x v="15"/>
    <x v="1"/>
    <x v="1"/>
    <n v="25"/>
    <n v="0"/>
    <n v="12"/>
    <n v="151485015"/>
    <x v="228"/>
    <x v="3"/>
    <n v="53007960804"/>
  </r>
  <r>
    <x v="2371"/>
    <x v="4"/>
    <x v="19"/>
    <x v="0"/>
    <n v="98021"/>
    <x v="3"/>
    <x v="6"/>
    <x v="10"/>
    <x v="1"/>
    <x v="0"/>
    <n v="38"/>
    <n v="0"/>
    <n v="1"/>
    <n v="149140806"/>
    <x v="27"/>
    <x v="1"/>
    <n v="53061051918"/>
  </r>
  <r>
    <x v="92"/>
    <x v="2"/>
    <x v="48"/>
    <x v="0"/>
    <n v="98007"/>
    <x v="10"/>
    <x v="0"/>
    <x v="8"/>
    <x v="0"/>
    <x v="0"/>
    <n v="291"/>
    <n v="0"/>
    <n v="48"/>
    <n v="211694605"/>
    <x v="121"/>
    <x v="8"/>
    <n v="53033022805"/>
  </r>
  <r>
    <x v="3531"/>
    <x v="4"/>
    <x v="12"/>
    <x v="0"/>
    <n v="98296"/>
    <x v="6"/>
    <x v="0"/>
    <x v="0"/>
    <x v="0"/>
    <x v="2"/>
    <n v="0"/>
    <n v="0"/>
    <n v="1"/>
    <n v="228028972"/>
    <x v="22"/>
    <x v="1"/>
    <n v="53061052122"/>
  </r>
  <r>
    <x v="1465"/>
    <x v="19"/>
    <x v="149"/>
    <x v="0"/>
    <n v="98405"/>
    <x v="11"/>
    <x v="9"/>
    <x v="28"/>
    <x v="1"/>
    <x v="1"/>
    <n v="6"/>
    <n v="0"/>
    <n v="27"/>
    <n v="259121943"/>
    <x v="219"/>
    <x v="25"/>
    <n v="53053061200"/>
  </r>
  <r>
    <x v="349"/>
    <x v="4"/>
    <x v="9"/>
    <x v="0"/>
    <n v="98208"/>
    <x v="6"/>
    <x v="0"/>
    <x v="8"/>
    <x v="0"/>
    <x v="2"/>
    <n v="0"/>
    <n v="0"/>
    <n v="44"/>
    <n v="228847769"/>
    <x v="38"/>
    <x v="1"/>
    <n v="53061041704"/>
  </r>
  <r>
    <x v="4075"/>
    <x v="2"/>
    <x v="42"/>
    <x v="0"/>
    <n v="98032"/>
    <x v="5"/>
    <x v="3"/>
    <x v="5"/>
    <x v="1"/>
    <x v="1"/>
    <n v="19"/>
    <n v="0"/>
    <n v="33"/>
    <n v="474516437"/>
    <x v="174"/>
    <x v="8"/>
    <n v="53033029206"/>
  </r>
  <r>
    <x v="261"/>
    <x v="19"/>
    <x v="149"/>
    <x v="0"/>
    <n v="98402"/>
    <x v="2"/>
    <x v="0"/>
    <x v="2"/>
    <x v="0"/>
    <x v="0"/>
    <n v="220"/>
    <n v="0"/>
    <n v="27"/>
    <n v="289325263"/>
    <x v="248"/>
    <x v="25"/>
    <n v="53053061602"/>
  </r>
  <r>
    <x v="636"/>
    <x v="7"/>
    <x v="21"/>
    <x v="0"/>
    <n v="99202"/>
    <x v="3"/>
    <x v="2"/>
    <x v="3"/>
    <x v="0"/>
    <x v="0"/>
    <n v="75"/>
    <n v="0"/>
    <n v="3"/>
    <n v="4610098"/>
    <x v="277"/>
    <x v="4"/>
    <n v="53063003000"/>
  </r>
  <r>
    <x v="4176"/>
    <x v="19"/>
    <x v="144"/>
    <x v="0"/>
    <n v="98335"/>
    <x v="2"/>
    <x v="1"/>
    <x v="1"/>
    <x v="1"/>
    <x v="0"/>
    <n v="47"/>
    <n v="0"/>
    <n v="26"/>
    <n v="167379866"/>
    <x v="259"/>
    <x v="25"/>
    <n v="53053072407"/>
  </r>
  <r>
    <x v="3664"/>
    <x v="1"/>
    <x v="1"/>
    <x v="0"/>
    <n v="98370"/>
    <x v="1"/>
    <x v="9"/>
    <x v="51"/>
    <x v="1"/>
    <x v="0"/>
    <n v="42"/>
    <n v="0"/>
    <n v="23"/>
    <n v="168553647"/>
    <x v="1"/>
    <x v="1"/>
    <n v="53035090400"/>
  </r>
  <r>
    <x v="277"/>
    <x v="2"/>
    <x v="2"/>
    <x v="0"/>
    <n v="98112"/>
    <x v="1"/>
    <x v="0"/>
    <x v="8"/>
    <x v="0"/>
    <x v="2"/>
    <n v="0"/>
    <n v="0"/>
    <n v="43"/>
    <n v="176470430"/>
    <x v="80"/>
    <x v="2"/>
    <n v="53033007600"/>
  </r>
  <r>
    <x v="7924"/>
    <x v="8"/>
    <x v="22"/>
    <x v="0"/>
    <n v="99163"/>
    <x v="12"/>
    <x v="6"/>
    <x v="10"/>
    <x v="1"/>
    <x v="0"/>
    <n v="35"/>
    <n v="0"/>
    <n v="9"/>
    <n v="183081510"/>
    <x v="30"/>
    <x v="5"/>
    <n v="53075000602"/>
  </r>
  <r>
    <x v="1181"/>
    <x v="2"/>
    <x v="60"/>
    <x v="0"/>
    <n v="98072"/>
    <x v="8"/>
    <x v="0"/>
    <x v="4"/>
    <x v="0"/>
    <x v="0"/>
    <n v="208"/>
    <n v="0"/>
    <n v="45"/>
    <n v="269030975"/>
    <x v="100"/>
    <x v="8"/>
    <n v="53033032307"/>
  </r>
  <r>
    <x v="239"/>
    <x v="3"/>
    <x v="3"/>
    <x v="0"/>
    <n v="98503"/>
    <x v="5"/>
    <x v="5"/>
    <x v="48"/>
    <x v="0"/>
    <x v="0"/>
    <n v="93"/>
    <n v="31950"/>
    <n v="22"/>
    <n v="153377906"/>
    <x v="9"/>
    <x v="1"/>
    <n v="53067011300"/>
  </r>
  <r>
    <x v="136"/>
    <x v="2"/>
    <x v="2"/>
    <x v="0"/>
    <n v="98122"/>
    <x v="9"/>
    <x v="0"/>
    <x v="8"/>
    <x v="0"/>
    <x v="2"/>
    <n v="0"/>
    <n v="0"/>
    <n v="43"/>
    <n v="195943786"/>
    <x v="96"/>
    <x v="2"/>
    <n v="53033007901"/>
  </r>
  <r>
    <x v="636"/>
    <x v="4"/>
    <x v="19"/>
    <x v="0"/>
    <n v="98021"/>
    <x v="3"/>
    <x v="2"/>
    <x v="3"/>
    <x v="0"/>
    <x v="0"/>
    <n v="75"/>
    <n v="0"/>
    <n v="1"/>
    <n v="218409019"/>
    <x v="27"/>
    <x v="1"/>
    <n v="53061051918"/>
  </r>
  <r>
    <x v="348"/>
    <x v="2"/>
    <x v="43"/>
    <x v="0"/>
    <n v="98052"/>
    <x v="1"/>
    <x v="0"/>
    <x v="8"/>
    <x v="0"/>
    <x v="2"/>
    <n v="0"/>
    <n v="0"/>
    <n v="48"/>
    <n v="177896022"/>
    <x v="63"/>
    <x v="8"/>
    <n v="53033032331"/>
  </r>
  <r>
    <x v="593"/>
    <x v="19"/>
    <x v="144"/>
    <x v="0"/>
    <n v="98329"/>
    <x v="1"/>
    <x v="0"/>
    <x v="8"/>
    <x v="0"/>
    <x v="2"/>
    <n v="0"/>
    <n v="0"/>
    <n v="26"/>
    <n v="185045885"/>
    <x v="211"/>
    <x v="25"/>
    <n v="53053072601"/>
  </r>
  <r>
    <x v="3249"/>
    <x v="4"/>
    <x v="19"/>
    <x v="0"/>
    <n v="98012"/>
    <x v="10"/>
    <x v="0"/>
    <x v="8"/>
    <x v="0"/>
    <x v="0"/>
    <n v="291"/>
    <n v="0"/>
    <n v="1"/>
    <n v="107562087"/>
    <x v="16"/>
    <x v="1"/>
    <n v="53061051921"/>
  </r>
  <r>
    <x v="205"/>
    <x v="2"/>
    <x v="60"/>
    <x v="0"/>
    <n v="98072"/>
    <x v="0"/>
    <x v="0"/>
    <x v="2"/>
    <x v="0"/>
    <x v="0"/>
    <n v="215"/>
    <n v="0"/>
    <n v="45"/>
    <n v="475704127"/>
    <x v="100"/>
    <x v="8"/>
    <n v="53033032307"/>
  </r>
  <r>
    <x v="436"/>
    <x v="4"/>
    <x v="18"/>
    <x v="0"/>
    <n v="98026"/>
    <x v="1"/>
    <x v="20"/>
    <x v="40"/>
    <x v="0"/>
    <x v="2"/>
    <n v="0"/>
    <n v="0"/>
    <n v="21"/>
    <n v="196743585"/>
    <x v="35"/>
    <x v="1"/>
    <n v="53061050300"/>
  </r>
  <r>
    <x v="1156"/>
    <x v="2"/>
    <x v="166"/>
    <x v="0"/>
    <n v="98070"/>
    <x v="5"/>
    <x v="2"/>
    <x v="3"/>
    <x v="0"/>
    <x v="0"/>
    <n v="84"/>
    <n v="0"/>
    <n v="34"/>
    <n v="194257528"/>
    <x v="244"/>
    <x v="8"/>
    <n v="53033027702"/>
  </r>
  <r>
    <x v="914"/>
    <x v="4"/>
    <x v="128"/>
    <x v="0"/>
    <n v="98043"/>
    <x v="9"/>
    <x v="0"/>
    <x v="8"/>
    <x v="0"/>
    <x v="2"/>
    <n v="0"/>
    <n v="0"/>
    <n v="1"/>
    <n v="195081169"/>
    <x v="194"/>
    <x v="1"/>
    <n v="53061051301"/>
  </r>
  <r>
    <x v="2733"/>
    <x v="19"/>
    <x v="149"/>
    <x v="0"/>
    <n v="98445"/>
    <x v="4"/>
    <x v="11"/>
    <x v="19"/>
    <x v="0"/>
    <x v="0"/>
    <n v="84"/>
    <n v="0"/>
    <n v="29"/>
    <n v="4861951"/>
    <x v="245"/>
    <x v="42"/>
    <n v="53053071408"/>
  </r>
  <r>
    <x v="835"/>
    <x v="2"/>
    <x v="38"/>
    <x v="0"/>
    <n v="98059"/>
    <x v="5"/>
    <x v="3"/>
    <x v="7"/>
    <x v="1"/>
    <x v="1"/>
    <n v="19"/>
    <n v="0"/>
    <n v="5"/>
    <n v="344077240"/>
    <x v="54"/>
    <x v="8"/>
    <n v="53033031904"/>
  </r>
  <r>
    <x v="6275"/>
    <x v="2"/>
    <x v="2"/>
    <x v="0"/>
    <n v="98106"/>
    <x v="9"/>
    <x v="20"/>
    <x v="40"/>
    <x v="0"/>
    <x v="2"/>
    <n v="0"/>
    <n v="0"/>
    <n v="34"/>
    <n v="218096651"/>
    <x v="119"/>
    <x v="2"/>
    <n v="53033011300"/>
  </r>
  <r>
    <x v="1156"/>
    <x v="4"/>
    <x v="11"/>
    <x v="0"/>
    <n v="98012"/>
    <x v="5"/>
    <x v="2"/>
    <x v="3"/>
    <x v="0"/>
    <x v="0"/>
    <n v="84"/>
    <n v="0"/>
    <n v="44"/>
    <n v="259569481"/>
    <x v="16"/>
    <x v="1"/>
    <n v="53061052005"/>
  </r>
  <r>
    <x v="199"/>
    <x v="2"/>
    <x v="52"/>
    <x v="0"/>
    <n v="98074"/>
    <x v="9"/>
    <x v="0"/>
    <x v="2"/>
    <x v="0"/>
    <x v="2"/>
    <n v="0"/>
    <n v="0"/>
    <n v="45"/>
    <n v="186567461"/>
    <x v="87"/>
    <x v="8"/>
    <n v="53033032318"/>
  </r>
  <r>
    <x v="16"/>
    <x v="4"/>
    <x v="29"/>
    <x v="0"/>
    <n v="98036"/>
    <x v="8"/>
    <x v="2"/>
    <x v="3"/>
    <x v="0"/>
    <x v="0"/>
    <n v="84"/>
    <n v="0"/>
    <n v="1"/>
    <n v="107464220"/>
    <x v="40"/>
    <x v="1"/>
    <n v="53061051913"/>
  </r>
  <r>
    <x v="712"/>
    <x v="2"/>
    <x v="2"/>
    <x v="0"/>
    <n v="98107"/>
    <x v="1"/>
    <x v="0"/>
    <x v="2"/>
    <x v="0"/>
    <x v="2"/>
    <n v="0"/>
    <n v="0"/>
    <n v="36"/>
    <n v="137265740"/>
    <x v="113"/>
    <x v="2"/>
    <n v="53033003301"/>
  </r>
  <r>
    <x v="709"/>
    <x v="26"/>
    <x v="168"/>
    <x v="0"/>
    <n v="99354"/>
    <x v="1"/>
    <x v="0"/>
    <x v="2"/>
    <x v="0"/>
    <x v="2"/>
    <n v="0"/>
    <n v="0"/>
    <n v="8"/>
    <n v="181115749"/>
    <x v="257"/>
    <x v="35"/>
    <n v="53005010100"/>
  </r>
  <r>
    <x v="189"/>
    <x v="2"/>
    <x v="46"/>
    <x v="0"/>
    <n v="98023"/>
    <x v="1"/>
    <x v="0"/>
    <x v="8"/>
    <x v="0"/>
    <x v="2"/>
    <n v="0"/>
    <n v="0"/>
    <n v="30"/>
    <n v="175857020"/>
    <x v="86"/>
    <x v="8"/>
    <n v="53033030310"/>
  </r>
  <r>
    <x v="1813"/>
    <x v="4"/>
    <x v="30"/>
    <x v="0"/>
    <n v="98087"/>
    <x v="9"/>
    <x v="0"/>
    <x v="8"/>
    <x v="0"/>
    <x v="2"/>
    <n v="0"/>
    <n v="0"/>
    <n v="21"/>
    <n v="221112685"/>
    <x v="112"/>
    <x v="1"/>
    <n v="53061041703"/>
  </r>
  <r>
    <x v="4"/>
    <x v="4"/>
    <x v="19"/>
    <x v="0"/>
    <n v="98021"/>
    <x v="4"/>
    <x v="0"/>
    <x v="4"/>
    <x v="0"/>
    <x v="0"/>
    <n v="210"/>
    <n v="0"/>
    <n v="1"/>
    <n v="4874908"/>
    <x v="27"/>
    <x v="1"/>
    <n v="53061051937"/>
  </r>
  <r>
    <x v="520"/>
    <x v="2"/>
    <x v="2"/>
    <x v="0"/>
    <n v="98101"/>
    <x v="6"/>
    <x v="8"/>
    <x v="13"/>
    <x v="1"/>
    <x v="0"/>
    <n v="30"/>
    <n v="0"/>
    <n v="43"/>
    <n v="224619223"/>
    <x v="129"/>
    <x v="2"/>
    <n v="53033007302"/>
  </r>
  <r>
    <x v="1169"/>
    <x v="2"/>
    <x v="74"/>
    <x v="0"/>
    <n v="98028"/>
    <x v="4"/>
    <x v="9"/>
    <x v="15"/>
    <x v="1"/>
    <x v="1"/>
    <n v="25"/>
    <n v="0"/>
    <n v="46"/>
    <n v="238129671"/>
    <x v="133"/>
    <x v="8"/>
    <n v="53033021600"/>
  </r>
  <r>
    <x v="296"/>
    <x v="14"/>
    <x v="44"/>
    <x v="0"/>
    <n v="98665"/>
    <x v="9"/>
    <x v="0"/>
    <x v="8"/>
    <x v="0"/>
    <x v="2"/>
    <n v="0"/>
    <n v="0"/>
    <n v="49"/>
    <n v="223735445"/>
    <x v="135"/>
    <x v="10"/>
    <n v="53011041008"/>
  </r>
  <r>
    <x v="593"/>
    <x v="2"/>
    <x v="2"/>
    <x v="0"/>
    <n v="98101"/>
    <x v="1"/>
    <x v="0"/>
    <x v="8"/>
    <x v="0"/>
    <x v="2"/>
    <n v="0"/>
    <n v="0"/>
    <n v="43"/>
    <n v="177538595"/>
    <x v="129"/>
    <x v="2"/>
    <n v="53033007302"/>
  </r>
  <r>
    <x v="7925"/>
    <x v="4"/>
    <x v="15"/>
    <x v="0"/>
    <n v="98258"/>
    <x v="8"/>
    <x v="6"/>
    <x v="10"/>
    <x v="1"/>
    <x v="0"/>
    <n v="38"/>
    <n v="0"/>
    <n v="44"/>
    <n v="168589354"/>
    <x v="21"/>
    <x v="1"/>
    <n v="53061052605"/>
  </r>
  <r>
    <x v="238"/>
    <x v="2"/>
    <x v="2"/>
    <x v="0"/>
    <n v="98144"/>
    <x v="2"/>
    <x v="8"/>
    <x v="16"/>
    <x v="0"/>
    <x v="0"/>
    <n v="153"/>
    <n v="0"/>
    <n v="37"/>
    <n v="195794273"/>
    <x v="82"/>
    <x v="2"/>
    <n v="53033009000"/>
  </r>
  <r>
    <x v="1791"/>
    <x v="2"/>
    <x v="2"/>
    <x v="0"/>
    <n v="98121"/>
    <x v="6"/>
    <x v="5"/>
    <x v="9"/>
    <x v="0"/>
    <x v="2"/>
    <n v="0"/>
    <n v="0"/>
    <n v="36"/>
    <n v="233267940"/>
    <x v="104"/>
    <x v="2"/>
    <n v="53033008002"/>
  </r>
  <r>
    <x v="1267"/>
    <x v="19"/>
    <x v="188"/>
    <x v="0"/>
    <n v="98371"/>
    <x v="9"/>
    <x v="0"/>
    <x v="8"/>
    <x v="0"/>
    <x v="2"/>
    <n v="0"/>
    <n v="0"/>
    <n v="31"/>
    <n v="207254043"/>
    <x v="294"/>
    <x v="8"/>
    <n v="53053073501"/>
  </r>
  <r>
    <x v="3150"/>
    <x v="29"/>
    <x v="215"/>
    <x v="0"/>
    <n v="98532"/>
    <x v="5"/>
    <x v="7"/>
    <x v="12"/>
    <x v="0"/>
    <x v="0"/>
    <n v="68"/>
    <n v="0"/>
    <n v="19"/>
    <n v="169200153"/>
    <x v="308"/>
    <x v="47"/>
    <n v="53041971502"/>
  </r>
  <r>
    <x v="2515"/>
    <x v="4"/>
    <x v="12"/>
    <x v="0"/>
    <n v="98296"/>
    <x v="9"/>
    <x v="13"/>
    <x v="25"/>
    <x v="1"/>
    <x v="0"/>
    <n v="32"/>
    <n v="0"/>
    <n v="44"/>
    <n v="228205120"/>
    <x v="22"/>
    <x v="1"/>
    <n v="53061052122"/>
  </r>
  <r>
    <x v="725"/>
    <x v="6"/>
    <x v="13"/>
    <x v="0"/>
    <n v="98274"/>
    <x v="2"/>
    <x v="0"/>
    <x v="2"/>
    <x v="0"/>
    <x v="0"/>
    <n v="220"/>
    <n v="0"/>
    <n v="10"/>
    <n v="325351463"/>
    <x v="42"/>
    <x v="1"/>
    <n v="53057952403"/>
  </r>
  <r>
    <x v="1637"/>
    <x v="14"/>
    <x v="44"/>
    <x v="0"/>
    <n v="98684"/>
    <x v="0"/>
    <x v="2"/>
    <x v="3"/>
    <x v="0"/>
    <x v="0"/>
    <n v="151"/>
    <n v="0"/>
    <n v="17"/>
    <n v="105345481"/>
    <x v="70"/>
    <x v="10"/>
    <n v="53011041317"/>
  </r>
  <r>
    <x v="118"/>
    <x v="4"/>
    <x v="19"/>
    <x v="0"/>
    <n v="98012"/>
    <x v="1"/>
    <x v="0"/>
    <x v="8"/>
    <x v="0"/>
    <x v="2"/>
    <n v="0"/>
    <n v="0"/>
    <n v="1"/>
    <n v="156828731"/>
    <x v="16"/>
    <x v="1"/>
    <n v="53061051934"/>
  </r>
  <r>
    <x v="5555"/>
    <x v="19"/>
    <x v="153"/>
    <x v="0"/>
    <n v="98375"/>
    <x v="4"/>
    <x v="3"/>
    <x v="5"/>
    <x v="1"/>
    <x v="1"/>
    <n v="21"/>
    <n v="0"/>
    <n v="2"/>
    <n v="239550867"/>
    <x v="367"/>
    <x v="25"/>
    <n v="53053073132"/>
  </r>
  <r>
    <x v="1867"/>
    <x v="1"/>
    <x v="1"/>
    <x v="0"/>
    <n v="98370"/>
    <x v="7"/>
    <x v="2"/>
    <x v="3"/>
    <x v="0"/>
    <x v="0"/>
    <n v="84"/>
    <n v="0"/>
    <n v="23"/>
    <n v="120124854"/>
    <x v="1"/>
    <x v="1"/>
    <n v="53035090502"/>
  </r>
  <r>
    <x v="348"/>
    <x v="2"/>
    <x v="2"/>
    <x v="0"/>
    <n v="98107"/>
    <x v="1"/>
    <x v="0"/>
    <x v="8"/>
    <x v="0"/>
    <x v="2"/>
    <n v="0"/>
    <n v="0"/>
    <n v="36"/>
    <n v="151373162"/>
    <x v="113"/>
    <x v="2"/>
    <n v="53033004702"/>
  </r>
  <r>
    <x v="219"/>
    <x v="7"/>
    <x v="225"/>
    <x v="0"/>
    <n v="99019"/>
    <x v="9"/>
    <x v="0"/>
    <x v="2"/>
    <x v="0"/>
    <x v="2"/>
    <n v="0"/>
    <n v="0"/>
    <n v="4"/>
    <n v="196454835"/>
    <x v="318"/>
    <x v="28"/>
    <n v="53063013205"/>
  </r>
  <r>
    <x v="1962"/>
    <x v="31"/>
    <x v="205"/>
    <x v="0"/>
    <n v="98648"/>
    <x v="7"/>
    <x v="8"/>
    <x v="16"/>
    <x v="1"/>
    <x v="0"/>
    <n v="72"/>
    <n v="0"/>
    <n v="14"/>
    <n v="123711577"/>
    <x v="298"/>
    <x v="44"/>
    <n v="53059950300"/>
  </r>
  <r>
    <x v="4350"/>
    <x v="4"/>
    <x v="12"/>
    <x v="0"/>
    <n v="98296"/>
    <x v="6"/>
    <x v="5"/>
    <x v="9"/>
    <x v="1"/>
    <x v="0"/>
    <n v="33"/>
    <n v="0"/>
    <n v="1"/>
    <n v="227179494"/>
    <x v="22"/>
    <x v="1"/>
    <n v="53061052114"/>
  </r>
  <r>
    <x v="31"/>
    <x v="2"/>
    <x v="2"/>
    <x v="0"/>
    <n v="98122"/>
    <x v="2"/>
    <x v="0"/>
    <x v="2"/>
    <x v="0"/>
    <x v="0"/>
    <n v="220"/>
    <n v="0"/>
    <n v="37"/>
    <n v="102582273"/>
    <x v="96"/>
    <x v="2"/>
    <n v="53033007901"/>
  </r>
  <r>
    <x v="160"/>
    <x v="6"/>
    <x v="13"/>
    <x v="0"/>
    <n v="98274"/>
    <x v="9"/>
    <x v="0"/>
    <x v="8"/>
    <x v="0"/>
    <x v="2"/>
    <n v="0"/>
    <n v="0"/>
    <n v="10"/>
    <n v="218893496"/>
    <x v="42"/>
    <x v="1"/>
    <n v="53057951200"/>
  </r>
  <r>
    <x v="4309"/>
    <x v="19"/>
    <x v="188"/>
    <x v="0"/>
    <n v="98372"/>
    <x v="6"/>
    <x v="3"/>
    <x v="64"/>
    <x v="0"/>
    <x v="2"/>
    <n v="0"/>
    <n v="0"/>
    <n v="31"/>
    <n v="229655310"/>
    <x v="276"/>
    <x v="8"/>
    <n v="53053073501"/>
  </r>
  <r>
    <x v="120"/>
    <x v="2"/>
    <x v="65"/>
    <x v="0"/>
    <n v="98045"/>
    <x v="6"/>
    <x v="0"/>
    <x v="8"/>
    <x v="0"/>
    <x v="2"/>
    <n v="0"/>
    <n v="0"/>
    <n v="5"/>
    <n v="220822773"/>
    <x v="109"/>
    <x v="8"/>
    <n v="53033032706"/>
  </r>
  <r>
    <x v="2735"/>
    <x v="2"/>
    <x v="43"/>
    <x v="0"/>
    <n v="98052"/>
    <x v="10"/>
    <x v="9"/>
    <x v="15"/>
    <x v="1"/>
    <x v="1"/>
    <n v="25"/>
    <n v="0"/>
    <n v="48"/>
    <n v="171238777"/>
    <x v="63"/>
    <x v="8"/>
    <n v="53033032325"/>
  </r>
  <r>
    <x v="2665"/>
    <x v="7"/>
    <x v="21"/>
    <x v="0"/>
    <n v="99208"/>
    <x v="9"/>
    <x v="6"/>
    <x v="11"/>
    <x v="0"/>
    <x v="2"/>
    <n v="0"/>
    <n v="0"/>
    <n v="7"/>
    <n v="220166684"/>
    <x v="229"/>
    <x v="28"/>
    <n v="53063010507"/>
  </r>
  <r>
    <x v="2677"/>
    <x v="4"/>
    <x v="60"/>
    <x v="0"/>
    <n v="98072"/>
    <x v="1"/>
    <x v="8"/>
    <x v="13"/>
    <x v="1"/>
    <x v="0"/>
    <n v="30"/>
    <n v="0"/>
    <n v="1"/>
    <n v="121922979"/>
    <x v="100"/>
    <x v="1"/>
    <n v="53061052107"/>
  </r>
  <r>
    <x v="222"/>
    <x v="7"/>
    <x v="164"/>
    <x v="0"/>
    <n v="99216"/>
    <x v="11"/>
    <x v="2"/>
    <x v="3"/>
    <x v="0"/>
    <x v="0"/>
    <n v="73"/>
    <n v="0"/>
    <n v="4"/>
    <n v="242599332"/>
    <x v="242"/>
    <x v="28"/>
    <n v="53063011400"/>
  </r>
  <r>
    <x v="614"/>
    <x v="2"/>
    <x v="2"/>
    <x v="0"/>
    <n v="98107"/>
    <x v="10"/>
    <x v="0"/>
    <x v="8"/>
    <x v="0"/>
    <x v="0"/>
    <n v="291"/>
    <n v="0"/>
    <n v="36"/>
    <n v="110372013"/>
    <x v="113"/>
    <x v="2"/>
    <n v="53033003301"/>
  </r>
  <r>
    <x v="2572"/>
    <x v="7"/>
    <x v="21"/>
    <x v="0"/>
    <n v="99208"/>
    <x v="1"/>
    <x v="17"/>
    <x v="34"/>
    <x v="0"/>
    <x v="2"/>
    <n v="0"/>
    <n v="0"/>
    <n v="3"/>
    <n v="156890219"/>
    <x v="229"/>
    <x v="28"/>
    <n v="53063010701"/>
  </r>
  <r>
    <x v="297"/>
    <x v="2"/>
    <x v="38"/>
    <x v="0"/>
    <n v="98058"/>
    <x v="6"/>
    <x v="0"/>
    <x v="2"/>
    <x v="0"/>
    <x v="2"/>
    <n v="0"/>
    <n v="0"/>
    <n v="11"/>
    <n v="223880968"/>
    <x v="124"/>
    <x v="8"/>
    <n v="53033031908"/>
  </r>
  <r>
    <x v="770"/>
    <x v="4"/>
    <x v="11"/>
    <x v="0"/>
    <n v="98012"/>
    <x v="6"/>
    <x v="0"/>
    <x v="8"/>
    <x v="0"/>
    <x v="2"/>
    <n v="0"/>
    <n v="0"/>
    <n v="44"/>
    <n v="229501107"/>
    <x v="16"/>
    <x v="1"/>
    <n v="53061052005"/>
  </r>
  <r>
    <x v="288"/>
    <x v="2"/>
    <x v="47"/>
    <x v="0"/>
    <n v="98033"/>
    <x v="0"/>
    <x v="8"/>
    <x v="13"/>
    <x v="1"/>
    <x v="1"/>
    <n v="13"/>
    <n v="0"/>
    <n v="48"/>
    <n v="175628981"/>
    <x v="76"/>
    <x v="8"/>
    <n v="53033022501"/>
  </r>
  <r>
    <x v="1263"/>
    <x v="4"/>
    <x v="19"/>
    <x v="0"/>
    <n v="98012"/>
    <x v="2"/>
    <x v="0"/>
    <x v="0"/>
    <x v="0"/>
    <x v="0"/>
    <n v="289"/>
    <n v="0"/>
    <n v="44"/>
    <n v="135027476"/>
    <x v="16"/>
    <x v="1"/>
    <n v="53061052005"/>
  </r>
  <r>
    <x v="2480"/>
    <x v="2"/>
    <x v="2"/>
    <x v="0"/>
    <n v="98146"/>
    <x v="1"/>
    <x v="13"/>
    <x v="25"/>
    <x v="1"/>
    <x v="0"/>
    <n v="32"/>
    <n v="0"/>
    <n v="34"/>
    <n v="148622190"/>
    <x v="93"/>
    <x v="2"/>
    <n v="53033026700"/>
  </r>
  <r>
    <x v="1979"/>
    <x v="2"/>
    <x v="42"/>
    <x v="0"/>
    <n v="98031"/>
    <x v="4"/>
    <x v="9"/>
    <x v="15"/>
    <x v="1"/>
    <x v="1"/>
    <n v="25"/>
    <n v="0"/>
    <n v="33"/>
    <n v="248326844"/>
    <x v="61"/>
    <x v="8"/>
    <n v="53033029207"/>
  </r>
  <r>
    <x v="3818"/>
    <x v="4"/>
    <x v="9"/>
    <x v="0"/>
    <n v="98201"/>
    <x v="10"/>
    <x v="3"/>
    <x v="5"/>
    <x v="1"/>
    <x v="1"/>
    <n v="26"/>
    <n v="0"/>
    <n v="38"/>
    <n v="107654011"/>
    <x v="26"/>
    <x v="1"/>
    <n v="53061041000"/>
  </r>
  <r>
    <x v="4408"/>
    <x v="37"/>
    <x v="273"/>
    <x v="0"/>
    <n v="98612"/>
    <x v="10"/>
    <x v="8"/>
    <x v="33"/>
    <x v="1"/>
    <x v="1"/>
    <n v="17"/>
    <n v="0"/>
    <n v="19"/>
    <n v="154407837"/>
    <x v="369"/>
    <x v="58"/>
    <n v="53069950100"/>
  </r>
  <r>
    <x v="110"/>
    <x v="4"/>
    <x v="19"/>
    <x v="0"/>
    <n v="98021"/>
    <x v="0"/>
    <x v="0"/>
    <x v="4"/>
    <x v="0"/>
    <x v="0"/>
    <n v="249"/>
    <n v="0"/>
    <n v="1"/>
    <n v="176364856"/>
    <x v="27"/>
    <x v="1"/>
    <n v="53061051918"/>
  </r>
  <r>
    <x v="602"/>
    <x v="1"/>
    <x v="8"/>
    <x v="0"/>
    <n v="98110"/>
    <x v="0"/>
    <x v="0"/>
    <x v="2"/>
    <x v="0"/>
    <x v="0"/>
    <n v="215"/>
    <n v="0"/>
    <n v="23"/>
    <n v="157910630"/>
    <x v="11"/>
    <x v="1"/>
    <n v="53035090901"/>
  </r>
  <r>
    <x v="7926"/>
    <x v="19"/>
    <x v="159"/>
    <x v="0"/>
    <n v="98374"/>
    <x v="9"/>
    <x v="5"/>
    <x v="54"/>
    <x v="0"/>
    <x v="2"/>
    <n v="0"/>
    <n v="0"/>
    <n v="25"/>
    <n v="213583212"/>
    <x v="236"/>
    <x v="8"/>
    <n v="53053071209"/>
  </r>
  <r>
    <x v="229"/>
    <x v="2"/>
    <x v="48"/>
    <x v="0"/>
    <n v="98007"/>
    <x v="1"/>
    <x v="0"/>
    <x v="2"/>
    <x v="0"/>
    <x v="2"/>
    <n v="0"/>
    <n v="0"/>
    <n v="48"/>
    <n v="157424816"/>
    <x v="121"/>
    <x v="8"/>
    <n v="53033023000"/>
  </r>
  <r>
    <x v="2092"/>
    <x v="4"/>
    <x v="9"/>
    <x v="0"/>
    <n v="98208"/>
    <x v="1"/>
    <x v="9"/>
    <x v="51"/>
    <x v="1"/>
    <x v="0"/>
    <n v="42"/>
    <n v="0"/>
    <n v="44"/>
    <n v="141885999"/>
    <x v="38"/>
    <x v="1"/>
    <n v="53061041605"/>
  </r>
  <r>
    <x v="413"/>
    <x v="2"/>
    <x v="48"/>
    <x v="0"/>
    <n v="98007"/>
    <x v="9"/>
    <x v="0"/>
    <x v="8"/>
    <x v="0"/>
    <x v="2"/>
    <n v="0"/>
    <n v="0"/>
    <n v="48"/>
    <n v="208478910"/>
    <x v="121"/>
    <x v="8"/>
    <n v="53033023201"/>
  </r>
  <r>
    <x v="1664"/>
    <x v="2"/>
    <x v="52"/>
    <x v="0"/>
    <n v="98074"/>
    <x v="1"/>
    <x v="9"/>
    <x v="51"/>
    <x v="1"/>
    <x v="0"/>
    <n v="42"/>
    <n v="0"/>
    <n v="45"/>
    <n v="148442626"/>
    <x v="87"/>
    <x v="8"/>
    <n v="53033032216"/>
  </r>
  <r>
    <x v="3137"/>
    <x v="7"/>
    <x v="75"/>
    <x v="0"/>
    <n v="99026"/>
    <x v="10"/>
    <x v="0"/>
    <x v="8"/>
    <x v="0"/>
    <x v="0"/>
    <n v="291"/>
    <n v="0"/>
    <n v="7"/>
    <n v="123338694"/>
    <x v="134"/>
    <x v="28"/>
    <n v="53063010404"/>
  </r>
  <r>
    <x v="3013"/>
    <x v="14"/>
    <x v="44"/>
    <x v="0"/>
    <n v="98664"/>
    <x v="0"/>
    <x v="6"/>
    <x v="11"/>
    <x v="0"/>
    <x v="0"/>
    <n v="238"/>
    <n v="0"/>
    <n v="49"/>
    <n v="183232486"/>
    <x v="83"/>
    <x v="10"/>
    <n v="53011041207"/>
  </r>
  <r>
    <x v="805"/>
    <x v="2"/>
    <x v="38"/>
    <x v="0"/>
    <n v="98058"/>
    <x v="9"/>
    <x v="0"/>
    <x v="2"/>
    <x v="0"/>
    <x v="2"/>
    <n v="0"/>
    <n v="0"/>
    <n v="47"/>
    <n v="193324596"/>
    <x v="124"/>
    <x v="8"/>
    <n v="53033031906"/>
  </r>
  <r>
    <x v="200"/>
    <x v="2"/>
    <x v="2"/>
    <x v="0"/>
    <n v="98109"/>
    <x v="6"/>
    <x v="0"/>
    <x v="2"/>
    <x v="0"/>
    <x v="2"/>
    <n v="0"/>
    <n v="0"/>
    <n v="36"/>
    <n v="230196473"/>
    <x v="92"/>
    <x v="2"/>
    <n v="53033006701"/>
  </r>
  <r>
    <x v="726"/>
    <x v="4"/>
    <x v="30"/>
    <x v="0"/>
    <n v="98036"/>
    <x v="9"/>
    <x v="8"/>
    <x v="13"/>
    <x v="1"/>
    <x v="0"/>
    <n v="30"/>
    <n v="0"/>
    <n v="32"/>
    <n v="206960064"/>
    <x v="40"/>
    <x v="1"/>
    <n v="53061051401"/>
  </r>
  <r>
    <x v="1249"/>
    <x v="19"/>
    <x v="159"/>
    <x v="0"/>
    <n v="98374"/>
    <x v="5"/>
    <x v="0"/>
    <x v="0"/>
    <x v="0"/>
    <x v="0"/>
    <n v="200"/>
    <n v="0"/>
    <n v="25"/>
    <n v="146423245"/>
    <x v="236"/>
    <x v="8"/>
    <n v="53053073111"/>
  </r>
  <r>
    <x v="435"/>
    <x v="2"/>
    <x v="2"/>
    <x v="0"/>
    <n v="98133"/>
    <x v="9"/>
    <x v="19"/>
    <x v="37"/>
    <x v="0"/>
    <x v="2"/>
    <n v="0"/>
    <n v="0"/>
    <n v="46"/>
    <n v="209887499"/>
    <x v="85"/>
    <x v="2"/>
    <n v="53033000602"/>
  </r>
  <r>
    <x v="31"/>
    <x v="4"/>
    <x v="12"/>
    <x v="0"/>
    <n v="98296"/>
    <x v="2"/>
    <x v="0"/>
    <x v="2"/>
    <x v="0"/>
    <x v="0"/>
    <n v="220"/>
    <n v="0"/>
    <n v="1"/>
    <n v="476296439"/>
    <x v="22"/>
    <x v="1"/>
    <n v="53061052122"/>
  </r>
  <r>
    <x v="3249"/>
    <x v="19"/>
    <x v="230"/>
    <x v="0"/>
    <n v="98387"/>
    <x v="10"/>
    <x v="0"/>
    <x v="8"/>
    <x v="0"/>
    <x v="0"/>
    <n v="291"/>
    <n v="0"/>
    <n v="29"/>
    <n v="116576918"/>
    <x v="323"/>
    <x v="25"/>
    <n v="53053071413"/>
  </r>
  <r>
    <x v="120"/>
    <x v="28"/>
    <x v="211"/>
    <x v="0"/>
    <n v="98563"/>
    <x v="6"/>
    <x v="0"/>
    <x v="8"/>
    <x v="0"/>
    <x v="2"/>
    <n v="0"/>
    <n v="0"/>
    <n v="19"/>
    <n v="228820217"/>
    <x v="304"/>
    <x v="39"/>
    <n v="53027000402"/>
  </r>
  <r>
    <x v="2027"/>
    <x v="2"/>
    <x v="2"/>
    <x v="0"/>
    <n v="98102"/>
    <x v="10"/>
    <x v="0"/>
    <x v="8"/>
    <x v="0"/>
    <x v="0"/>
    <n v="291"/>
    <n v="0"/>
    <n v="43"/>
    <n v="128674794"/>
    <x v="60"/>
    <x v="2"/>
    <n v="53033007501"/>
  </r>
  <r>
    <x v="811"/>
    <x v="2"/>
    <x v="38"/>
    <x v="0"/>
    <n v="98058"/>
    <x v="9"/>
    <x v="0"/>
    <x v="8"/>
    <x v="0"/>
    <x v="2"/>
    <n v="0"/>
    <n v="0"/>
    <n v="47"/>
    <n v="218868030"/>
    <x v="124"/>
    <x v="8"/>
    <n v="53033031906"/>
  </r>
  <r>
    <x v="4067"/>
    <x v="2"/>
    <x v="102"/>
    <x v="0"/>
    <n v="98022"/>
    <x v="11"/>
    <x v="6"/>
    <x v="10"/>
    <x v="1"/>
    <x v="0"/>
    <n v="35"/>
    <n v="0"/>
    <n v="31"/>
    <n v="148427737"/>
    <x v="168"/>
    <x v="8"/>
    <n v="53033031301"/>
  </r>
  <r>
    <x v="3442"/>
    <x v="2"/>
    <x v="53"/>
    <x v="0"/>
    <n v="98146"/>
    <x v="1"/>
    <x v="24"/>
    <x v="69"/>
    <x v="0"/>
    <x v="0"/>
    <n v="110"/>
    <n v="0"/>
    <n v="34"/>
    <n v="132419542"/>
    <x v="93"/>
    <x v="2"/>
    <n v="53033026700"/>
  </r>
  <r>
    <x v="338"/>
    <x v="2"/>
    <x v="43"/>
    <x v="0"/>
    <n v="98052"/>
    <x v="1"/>
    <x v="0"/>
    <x v="8"/>
    <x v="0"/>
    <x v="2"/>
    <n v="0"/>
    <n v="0"/>
    <n v="48"/>
    <n v="180948309"/>
    <x v="63"/>
    <x v="8"/>
    <n v="53033022802"/>
  </r>
  <r>
    <x v="38"/>
    <x v="2"/>
    <x v="48"/>
    <x v="0"/>
    <n v="98008"/>
    <x v="0"/>
    <x v="0"/>
    <x v="2"/>
    <x v="0"/>
    <x v="0"/>
    <n v="215"/>
    <n v="0"/>
    <n v="48"/>
    <n v="475723391"/>
    <x v="89"/>
    <x v="8"/>
    <n v="53033023202"/>
  </r>
  <r>
    <x v="678"/>
    <x v="2"/>
    <x v="68"/>
    <x v="0"/>
    <n v="98038"/>
    <x v="0"/>
    <x v="2"/>
    <x v="3"/>
    <x v="0"/>
    <x v="0"/>
    <n v="151"/>
    <n v="0"/>
    <n v="5"/>
    <n v="244693123"/>
    <x v="126"/>
    <x v="8"/>
    <n v="53033032002"/>
  </r>
  <r>
    <x v="199"/>
    <x v="4"/>
    <x v="37"/>
    <x v="0"/>
    <n v="98252"/>
    <x v="9"/>
    <x v="0"/>
    <x v="2"/>
    <x v="0"/>
    <x v="2"/>
    <n v="0"/>
    <n v="0"/>
    <n v="39"/>
    <n v="218107557"/>
    <x v="52"/>
    <x v="1"/>
    <n v="53061053604"/>
  </r>
  <r>
    <x v="1010"/>
    <x v="20"/>
    <x v="158"/>
    <x v="0"/>
    <n v="98264"/>
    <x v="6"/>
    <x v="0"/>
    <x v="8"/>
    <x v="0"/>
    <x v="2"/>
    <n v="0"/>
    <n v="0"/>
    <n v="42"/>
    <n v="226062014"/>
    <x v="234"/>
    <x v="29"/>
    <n v="53073010303"/>
  </r>
  <r>
    <x v="120"/>
    <x v="2"/>
    <x v="2"/>
    <x v="0"/>
    <n v="98104"/>
    <x v="6"/>
    <x v="0"/>
    <x v="8"/>
    <x v="0"/>
    <x v="2"/>
    <n v="0"/>
    <n v="0"/>
    <n v="37"/>
    <n v="235192499"/>
    <x v="160"/>
    <x v="2"/>
    <n v="53033009100"/>
  </r>
  <r>
    <x v="170"/>
    <x v="14"/>
    <x v="44"/>
    <x v="0"/>
    <n v="98662"/>
    <x v="9"/>
    <x v="0"/>
    <x v="8"/>
    <x v="0"/>
    <x v="2"/>
    <n v="0"/>
    <n v="0"/>
    <n v="17"/>
    <n v="196494651"/>
    <x v="114"/>
    <x v="10"/>
    <n v="53011040709"/>
  </r>
  <r>
    <x v="282"/>
    <x v="18"/>
    <x v="116"/>
    <x v="0"/>
    <n v="98363"/>
    <x v="1"/>
    <x v="0"/>
    <x v="8"/>
    <x v="0"/>
    <x v="2"/>
    <n v="0"/>
    <n v="0"/>
    <n v="24"/>
    <n v="171483329"/>
    <x v="186"/>
    <x v="21"/>
    <n v="53009000700"/>
  </r>
  <r>
    <x v="186"/>
    <x v="3"/>
    <x v="4"/>
    <x v="0"/>
    <n v="98503"/>
    <x v="9"/>
    <x v="2"/>
    <x v="3"/>
    <x v="0"/>
    <x v="2"/>
    <n v="0"/>
    <n v="0"/>
    <n v="2"/>
    <n v="208832697"/>
    <x v="9"/>
    <x v="1"/>
    <n v="53067011628"/>
  </r>
  <r>
    <x v="593"/>
    <x v="19"/>
    <x v="149"/>
    <x v="0"/>
    <n v="98403"/>
    <x v="1"/>
    <x v="0"/>
    <x v="8"/>
    <x v="0"/>
    <x v="2"/>
    <n v="0"/>
    <n v="0"/>
    <n v="27"/>
    <n v="175534985"/>
    <x v="222"/>
    <x v="25"/>
    <n v="53053061502"/>
  </r>
  <r>
    <x v="5801"/>
    <x v="2"/>
    <x v="60"/>
    <x v="0"/>
    <n v="98072"/>
    <x v="9"/>
    <x v="17"/>
    <x v="53"/>
    <x v="0"/>
    <x v="2"/>
    <n v="0"/>
    <n v="0"/>
    <n v="45"/>
    <n v="190139029"/>
    <x v="100"/>
    <x v="8"/>
    <n v="53033032311"/>
  </r>
  <r>
    <x v="359"/>
    <x v="2"/>
    <x v="38"/>
    <x v="0"/>
    <n v="98059"/>
    <x v="6"/>
    <x v="0"/>
    <x v="8"/>
    <x v="0"/>
    <x v="2"/>
    <n v="0"/>
    <n v="0"/>
    <n v="5"/>
    <n v="224461198"/>
    <x v="54"/>
    <x v="8"/>
    <n v="53033025104"/>
  </r>
  <r>
    <x v="5378"/>
    <x v="4"/>
    <x v="18"/>
    <x v="0"/>
    <n v="98026"/>
    <x v="2"/>
    <x v="17"/>
    <x v="66"/>
    <x v="1"/>
    <x v="1"/>
    <n v="29"/>
    <n v="0"/>
    <n v="21"/>
    <n v="236194108"/>
    <x v="35"/>
    <x v="1"/>
    <n v="53061050300"/>
  </r>
  <r>
    <x v="1408"/>
    <x v="2"/>
    <x v="43"/>
    <x v="0"/>
    <n v="98072"/>
    <x v="6"/>
    <x v="20"/>
    <x v="40"/>
    <x v="0"/>
    <x v="2"/>
    <n v="0"/>
    <n v="0"/>
    <n v="45"/>
    <n v="225722129"/>
    <x v="100"/>
    <x v="8"/>
    <n v="53033032327"/>
  </r>
  <r>
    <x v="228"/>
    <x v="2"/>
    <x v="42"/>
    <x v="0"/>
    <n v="98042"/>
    <x v="6"/>
    <x v="0"/>
    <x v="8"/>
    <x v="0"/>
    <x v="2"/>
    <n v="0"/>
    <n v="0"/>
    <n v="47"/>
    <n v="234902426"/>
    <x v="98"/>
    <x v="8"/>
    <n v="53033032006"/>
  </r>
  <r>
    <x v="11"/>
    <x v="2"/>
    <x v="60"/>
    <x v="0"/>
    <n v="98072"/>
    <x v="9"/>
    <x v="0"/>
    <x v="8"/>
    <x v="0"/>
    <x v="2"/>
    <n v="0"/>
    <n v="0"/>
    <n v="45"/>
    <n v="189941111"/>
    <x v="100"/>
    <x v="8"/>
    <n v="53033032307"/>
  </r>
  <r>
    <x v="3838"/>
    <x v="18"/>
    <x v="116"/>
    <x v="0"/>
    <n v="98363"/>
    <x v="7"/>
    <x v="3"/>
    <x v="7"/>
    <x v="1"/>
    <x v="1"/>
    <n v="19"/>
    <n v="0"/>
    <n v="24"/>
    <n v="130276933"/>
    <x v="186"/>
    <x v="19"/>
    <n v="53009000600"/>
  </r>
  <r>
    <x v="1098"/>
    <x v="2"/>
    <x v="38"/>
    <x v="0"/>
    <n v="98058"/>
    <x v="9"/>
    <x v="0"/>
    <x v="0"/>
    <x v="0"/>
    <x v="2"/>
    <n v="0"/>
    <n v="0"/>
    <n v="47"/>
    <n v="219736555"/>
    <x v="124"/>
    <x v="8"/>
    <n v="53033031906"/>
  </r>
  <r>
    <x v="400"/>
    <x v="2"/>
    <x v="52"/>
    <x v="0"/>
    <n v="98074"/>
    <x v="9"/>
    <x v="0"/>
    <x v="8"/>
    <x v="0"/>
    <x v="2"/>
    <n v="0"/>
    <n v="0"/>
    <n v="45"/>
    <n v="202850126"/>
    <x v="87"/>
    <x v="8"/>
    <n v="53033032215"/>
  </r>
  <r>
    <x v="384"/>
    <x v="2"/>
    <x v="43"/>
    <x v="0"/>
    <n v="98053"/>
    <x v="0"/>
    <x v="0"/>
    <x v="0"/>
    <x v="0"/>
    <x v="0"/>
    <n v="238"/>
    <n v="0"/>
    <n v="45"/>
    <n v="475842538"/>
    <x v="202"/>
    <x v="8"/>
    <n v="53033032328"/>
  </r>
  <r>
    <x v="4"/>
    <x v="4"/>
    <x v="18"/>
    <x v="0"/>
    <n v="98020"/>
    <x v="4"/>
    <x v="0"/>
    <x v="4"/>
    <x v="0"/>
    <x v="0"/>
    <n v="210"/>
    <n v="0"/>
    <n v="32"/>
    <n v="350351256"/>
    <x v="25"/>
    <x v="1"/>
    <n v="53061050502"/>
  </r>
  <r>
    <x v="3616"/>
    <x v="2"/>
    <x v="70"/>
    <x v="0"/>
    <n v="98198"/>
    <x v="1"/>
    <x v="3"/>
    <x v="29"/>
    <x v="0"/>
    <x v="2"/>
    <n v="0"/>
    <n v="0"/>
    <n v="33"/>
    <n v="147020912"/>
    <x v="127"/>
    <x v="8"/>
    <n v="53033029001"/>
  </r>
  <r>
    <x v="39"/>
    <x v="15"/>
    <x v="107"/>
    <x v="0"/>
    <n v="98672"/>
    <x v="10"/>
    <x v="0"/>
    <x v="2"/>
    <x v="0"/>
    <x v="0"/>
    <n v="266"/>
    <n v="0"/>
    <n v="14"/>
    <n v="131483838"/>
    <x v="175"/>
    <x v="11"/>
    <n v="53039950301"/>
  </r>
  <r>
    <x v="697"/>
    <x v="19"/>
    <x v="336"/>
    <x v="0"/>
    <n v="98466"/>
    <x v="8"/>
    <x v="8"/>
    <x v="16"/>
    <x v="1"/>
    <x v="0"/>
    <n v="72"/>
    <n v="0"/>
    <n v="28"/>
    <n v="226696319"/>
    <x v="230"/>
    <x v="25"/>
    <n v="53053072309"/>
  </r>
  <r>
    <x v="1095"/>
    <x v="26"/>
    <x v="168"/>
    <x v="0"/>
    <n v="99354"/>
    <x v="0"/>
    <x v="0"/>
    <x v="2"/>
    <x v="0"/>
    <x v="0"/>
    <n v="215"/>
    <n v="0"/>
    <n v="8"/>
    <n v="474160564"/>
    <x v="257"/>
    <x v="35"/>
    <n v="53005010201"/>
  </r>
  <r>
    <x v="915"/>
    <x v="2"/>
    <x v="60"/>
    <x v="0"/>
    <n v="98077"/>
    <x v="6"/>
    <x v="10"/>
    <x v="17"/>
    <x v="1"/>
    <x v="1"/>
    <n v="21"/>
    <n v="0"/>
    <n v="45"/>
    <n v="229589216"/>
    <x v="212"/>
    <x v="8"/>
    <n v="53033032327"/>
  </r>
  <r>
    <x v="688"/>
    <x v="2"/>
    <x v="19"/>
    <x v="0"/>
    <n v="98072"/>
    <x v="1"/>
    <x v="0"/>
    <x v="8"/>
    <x v="0"/>
    <x v="2"/>
    <n v="0"/>
    <n v="0"/>
    <n v="1"/>
    <n v="178993426"/>
    <x v="100"/>
    <x v="8"/>
    <n v="53033021802"/>
  </r>
  <r>
    <x v="338"/>
    <x v="4"/>
    <x v="18"/>
    <x v="0"/>
    <n v="98026"/>
    <x v="1"/>
    <x v="0"/>
    <x v="8"/>
    <x v="0"/>
    <x v="2"/>
    <n v="0"/>
    <n v="0"/>
    <n v="21"/>
    <n v="166580284"/>
    <x v="35"/>
    <x v="1"/>
    <n v="53061050200"/>
  </r>
  <r>
    <x v="133"/>
    <x v="2"/>
    <x v="100"/>
    <x v="0"/>
    <n v="98004"/>
    <x v="9"/>
    <x v="0"/>
    <x v="2"/>
    <x v="0"/>
    <x v="2"/>
    <n v="0"/>
    <n v="0"/>
    <n v="48"/>
    <n v="236471553"/>
    <x v="77"/>
    <x v="8"/>
    <n v="53033024100"/>
  </r>
  <r>
    <x v="2130"/>
    <x v="6"/>
    <x v="17"/>
    <x v="0"/>
    <n v="98221"/>
    <x v="9"/>
    <x v="24"/>
    <x v="69"/>
    <x v="0"/>
    <x v="2"/>
    <n v="0"/>
    <n v="0"/>
    <n v="40"/>
    <n v="156899109"/>
    <x v="24"/>
    <x v="1"/>
    <n v="53057940401"/>
  </r>
  <r>
    <x v="485"/>
    <x v="1"/>
    <x v="85"/>
    <x v="0"/>
    <n v="98383"/>
    <x v="10"/>
    <x v="0"/>
    <x v="8"/>
    <x v="0"/>
    <x v="0"/>
    <n v="291"/>
    <n v="0"/>
    <n v="23"/>
    <n v="156927445"/>
    <x v="148"/>
    <x v="1"/>
    <n v="53035091206"/>
  </r>
  <r>
    <x v="654"/>
    <x v="19"/>
    <x v="159"/>
    <x v="0"/>
    <n v="98371"/>
    <x v="0"/>
    <x v="0"/>
    <x v="2"/>
    <x v="0"/>
    <x v="0"/>
    <n v="215"/>
    <n v="0"/>
    <n v="25"/>
    <n v="198375495"/>
    <x v="294"/>
    <x v="8"/>
    <n v="53053073408"/>
  </r>
  <r>
    <x v="507"/>
    <x v="15"/>
    <x v="107"/>
    <x v="0"/>
    <n v="98672"/>
    <x v="6"/>
    <x v="0"/>
    <x v="8"/>
    <x v="0"/>
    <x v="2"/>
    <n v="0"/>
    <n v="0"/>
    <n v="14"/>
    <n v="230996195"/>
    <x v="175"/>
    <x v="11"/>
    <n v="53039950301"/>
  </r>
  <r>
    <x v="594"/>
    <x v="3"/>
    <x v="4"/>
    <x v="0"/>
    <n v="98501"/>
    <x v="6"/>
    <x v="0"/>
    <x v="2"/>
    <x v="0"/>
    <x v="2"/>
    <n v="0"/>
    <n v="0"/>
    <n v="22"/>
    <n v="231031048"/>
    <x v="6"/>
    <x v="1"/>
    <n v="53067010100"/>
  </r>
  <r>
    <x v="125"/>
    <x v="20"/>
    <x v="150"/>
    <x v="0"/>
    <n v="98226"/>
    <x v="10"/>
    <x v="0"/>
    <x v="2"/>
    <x v="0"/>
    <x v="0"/>
    <n v="266"/>
    <n v="0"/>
    <n v="42"/>
    <n v="107262004"/>
    <x v="263"/>
    <x v="29"/>
    <n v="53073000102"/>
  </r>
  <r>
    <x v="440"/>
    <x v="7"/>
    <x v="75"/>
    <x v="0"/>
    <n v="99026"/>
    <x v="9"/>
    <x v="20"/>
    <x v="40"/>
    <x v="0"/>
    <x v="2"/>
    <n v="0"/>
    <n v="0"/>
    <n v="7"/>
    <n v="227122745"/>
    <x v="134"/>
    <x v="28"/>
    <n v="53063010404"/>
  </r>
  <r>
    <x v="815"/>
    <x v="19"/>
    <x v="131"/>
    <x v="0"/>
    <n v="98354"/>
    <x v="10"/>
    <x v="0"/>
    <x v="2"/>
    <x v="0"/>
    <x v="0"/>
    <n v="266"/>
    <n v="0"/>
    <n v="30"/>
    <n v="124651523"/>
    <x v="197"/>
    <x v="23"/>
    <n v="53053070703"/>
  </r>
  <r>
    <x v="39"/>
    <x v="4"/>
    <x v="30"/>
    <x v="0"/>
    <n v="98037"/>
    <x v="10"/>
    <x v="0"/>
    <x v="2"/>
    <x v="0"/>
    <x v="0"/>
    <n v="266"/>
    <n v="0"/>
    <n v="21"/>
    <n v="204935909"/>
    <x v="41"/>
    <x v="1"/>
    <n v="53061051928"/>
  </r>
  <r>
    <x v="920"/>
    <x v="2"/>
    <x v="48"/>
    <x v="0"/>
    <n v="98008"/>
    <x v="0"/>
    <x v="0"/>
    <x v="2"/>
    <x v="0"/>
    <x v="0"/>
    <n v="215"/>
    <n v="0"/>
    <n v="48"/>
    <n v="439049985"/>
    <x v="89"/>
    <x v="8"/>
    <n v="53033023202"/>
  </r>
  <r>
    <x v="638"/>
    <x v="2"/>
    <x v="60"/>
    <x v="0"/>
    <n v="98072"/>
    <x v="5"/>
    <x v="5"/>
    <x v="48"/>
    <x v="0"/>
    <x v="0"/>
    <n v="93"/>
    <n v="31950"/>
    <n v="45"/>
    <n v="298230096"/>
    <x v="100"/>
    <x v="8"/>
    <n v="53033032326"/>
  </r>
  <r>
    <x v="7927"/>
    <x v="4"/>
    <x v="19"/>
    <x v="0"/>
    <n v="98012"/>
    <x v="10"/>
    <x v="12"/>
    <x v="20"/>
    <x v="1"/>
    <x v="1"/>
    <n v="19"/>
    <n v="0"/>
    <n v="44"/>
    <n v="2565405"/>
    <x v="16"/>
    <x v="1"/>
    <n v="53061052010"/>
  </r>
  <r>
    <x v="970"/>
    <x v="4"/>
    <x v="19"/>
    <x v="0"/>
    <n v="98021"/>
    <x v="12"/>
    <x v="2"/>
    <x v="3"/>
    <x v="0"/>
    <x v="0"/>
    <n v="73"/>
    <n v="0"/>
    <n v="1"/>
    <n v="242731303"/>
    <x v="27"/>
    <x v="1"/>
    <n v="53061051918"/>
  </r>
  <r>
    <x v="7928"/>
    <x v="4"/>
    <x v="19"/>
    <x v="0"/>
    <n v="98021"/>
    <x v="6"/>
    <x v="4"/>
    <x v="6"/>
    <x v="1"/>
    <x v="1"/>
    <n v="23"/>
    <n v="0"/>
    <n v="1"/>
    <n v="229897433"/>
    <x v="27"/>
    <x v="1"/>
    <n v="53061051913"/>
  </r>
  <r>
    <x v="973"/>
    <x v="19"/>
    <x v="196"/>
    <x v="0"/>
    <n v="98391"/>
    <x v="2"/>
    <x v="0"/>
    <x v="2"/>
    <x v="0"/>
    <x v="0"/>
    <n v="220"/>
    <n v="0"/>
    <n v="31"/>
    <n v="259296201"/>
    <x v="287"/>
    <x v="8"/>
    <n v="53053070208"/>
  </r>
  <r>
    <x v="48"/>
    <x v="2"/>
    <x v="48"/>
    <x v="0"/>
    <n v="98004"/>
    <x v="10"/>
    <x v="0"/>
    <x v="2"/>
    <x v="0"/>
    <x v="0"/>
    <n v="322"/>
    <n v="0"/>
    <n v="41"/>
    <n v="128611059"/>
    <x v="77"/>
    <x v="8"/>
    <n v="53033023807"/>
  </r>
  <r>
    <x v="1027"/>
    <x v="2"/>
    <x v="57"/>
    <x v="0"/>
    <n v="98027"/>
    <x v="10"/>
    <x v="0"/>
    <x v="8"/>
    <x v="0"/>
    <x v="0"/>
    <n v="291"/>
    <n v="0"/>
    <n v="5"/>
    <n v="124510011"/>
    <x v="118"/>
    <x v="8"/>
    <n v="53033031912"/>
  </r>
  <r>
    <x v="875"/>
    <x v="4"/>
    <x v="9"/>
    <x v="0"/>
    <n v="98201"/>
    <x v="6"/>
    <x v="0"/>
    <x v="8"/>
    <x v="0"/>
    <x v="2"/>
    <n v="0"/>
    <n v="0"/>
    <n v="38"/>
    <n v="233931834"/>
    <x v="26"/>
    <x v="1"/>
    <n v="53061040200"/>
  </r>
  <r>
    <x v="2197"/>
    <x v="7"/>
    <x v="243"/>
    <x v="0"/>
    <n v="99016"/>
    <x v="0"/>
    <x v="8"/>
    <x v="13"/>
    <x v="1"/>
    <x v="1"/>
    <n v="13"/>
    <n v="0"/>
    <n v="4"/>
    <n v="220482944"/>
    <x v="261"/>
    <x v="28"/>
    <n v="53063013102"/>
  </r>
  <r>
    <x v="185"/>
    <x v="19"/>
    <x v="149"/>
    <x v="0"/>
    <n v="98405"/>
    <x v="0"/>
    <x v="2"/>
    <x v="3"/>
    <x v="0"/>
    <x v="0"/>
    <n v="151"/>
    <n v="0"/>
    <n v="27"/>
    <n v="139765223"/>
    <x v="219"/>
    <x v="25"/>
    <n v="53053061700"/>
  </r>
  <r>
    <x v="6458"/>
    <x v="2"/>
    <x v="2"/>
    <x v="0"/>
    <n v="98116"/>
    <x v="4"/>
    <x v="8"/>
    <x v="60"/>
    <x v="1"/>
    <x v="1"/>
    <n v="14"/>
    <n v="44100"/>
    <n v="34"/>
    <n v="132433332"/>
    <x v="140"/>
    <x v="2"/>
    <n v="53033009600"/>
  </r>
  <r>
    <x v="181"/>
    <x v="20"/>
    <x v="200"/>
    <x v="0"/>
    <n v="98248"/>
    <x v="5"/>
    <x v="2"/>
    <x v="3"/>
    <x v="0"/>
    <x v="0"/>
    <n v="84"/>
    <n v="0"/>
    <n v="42"/>
    <n v="103621423"/>
    <x v="291"/>
    <x v="29"/>
    <n v="53073010505"/>
  </r>
  <r>
    <x v="586"/>
    <x v="2"/>
    <x v="38"/>
    <x v="0"/>
    <n v="98058"/>
    <x v="1"/>
    <x v="0"/>
    <x v="2"/>
    <x v="0"/>
    <x v="2"/>
    <n v="0"/>
    <n v="0"/>
    <n v="11"/>
    <n v="181474072"/>
    <x v="124"/>
    <x v="8"/>
    <n v="53033031910"/>
  </r>
  <r>
    <x v="443"/>
    <x v="11"/>
    <x v="34"/>
    <x v="0"/>
    <n v="98277"/>
    <x v="10"/>
    <x v="0"/>
    <x v="4"/>
    <x v="0"/>
    <x v="0"/>
    <n v="330"/>
    <n v="0"/>
    <n v="10"/>
    <n v="175579981"/>
    <x v="49"/>
    <x v="1"/>
    <n v="53029970300"/>
  </r>
  <r>
    <x v="1978"/>
    <x v="3"/>
    <x v="4"/>
    <x v="0"/>
    <n v="98503"/>
    <x v="9"/>
    <x v="10"/>
    <x v="17"/>
    <x v="1"/>
    <x v="1"/>
    <n v="21"/>
    <n v="0"/>
    <n v="2"/>
    <n v="207348046"/>
    <x v="9"/>
    <x v="1"/>
    <n v="53067011627"/>
  </r>
  <r>
    <x v="1483"/>
    <x v="2"/>
    <x v="38"/>
    <x v="0"/>
    <n v="98058"/>
    <x v="9"/>
    <x v="10"/>
    <x v="17"/>
    <x v="1"/>
    <x v="1"/>
    <n v="21"/>
    <n v="0"/>
    <n v="11"/>
    <n v="198657938"/>
    <x v="124"/>
    <x v="8"/>
    <n v="53033031908"/>
  </r>
  <r>
    <x v="2920"/>
    <x v="4"/>
    <x v="30"/>
    <x v="0"/>
    <n v="98036"/>
    <x v="3"/>
    <x v="6"/>
    <x v="10"/>
    <x v="1"/>
    <x v="0"/>
    <n v="38"/>
    <n v="0"/>
    <n v="32"/>
    <n v="200351217"/>
    <x v="40"/>
    <x v="1"/>
    <n v="53061051930"/>
  </r>
  <r>
    <x v="1345"/>
    <x v="7"/>
    <x v="21"/>
    <x v="0"/>
    <n v="99201"/>
    <x v="5"/>
    <x v="2"/>
    <x v="3"/>
    <x v="0"/>
    <x v="0"/>
    <n v="84"/>
    <n v="0"/>
    <n v="3"/>
    <n v="150037912"/>
    <x v="56"/>
    <x v="4"/>
    <n v="53063002000"/>
  </r>
  <r>
    <x v="266"/>
    <x v="4"/>
    <x v="19"/>
    <x v="0"/>
    <n v="98012"/>
    <x v="1"/>
    <x v="0"/>
    <x v="8"/>
    <x v="0"/>
    <x v="2"/>
    <n v="0"/>
    <n v="0"/>
    <n v="21"/>
    <n v="137443876"/>
    <x v="16"/>
    <x v="1"/>
    <n v="53061051922"/>
  </r>
  <r>
    <x v="173"/>
    <x v="2"/>
    <x v="60"/>
    <x v="0"/>
    <n v="98072"/>
    <x v="10"/>
    <x v="0"/>
    <x v="8"/>
    <x v="0"/>
    <x v="0"/>
    <n v="291"/>
    <n v="0"/>
    <n v="45"/>
    <n v="124657179"/>
    <x v="100"/>
    <x v="8"/>
    <n v="53033032311"/>
  </r>
  <r>
    <x v="1278"/>
    <x v="2"/>
    <x v="43"/>
    <x v="0"/>
    <n v="98052"/>
    <x v="1"/>
    <x v="0"/>
    <x v="8"/>
    <x v="0"/>
    <x v="2"/>
    <n v="0"/>
    <n v="0"/>
    <n v="45"/>
    <n v="195338755"/>
    <x v="63"/>
    <x v="8"/>
    <n v="53033032330"/>
  </r>
  <r>
    <x v="4777"/>
    <x v="2"/>
    <x v="60"/>
    <x v="0"/>
    <n v="98072"/>
    <x v="3"/>
    <x v="6"/>
    <x v="10"/>
    <x v="1"/>
    <x v="0"/>
    <n v="38"/>
    <n v="0"/>
    <n v="45"/>
    <n v="245642253"/>
    <x v="100"/>
    <x v="8"/>
    <n v="53033032311"/>
  </r>
  <r>
    <x v="3055"/>
    <x v="19"/>
    <x v="149"/>
    <x v="0"/>
    <n v="98422"/>
    <x v="9"/>
    <x v="10"/>
    <x v="17"/>
    <x v="1"/>
    <x v="1"/>
    <n v="21"/>
    <n v="0"/>
    <n v="27"/>
    <n v="199086492"/>
    <x v="265"/>
    <x v="25"/>
    <n v="53053940008"/>
  </r>
  <r>
    <x v="262"/>
    <x v="2"/>
    <x v="2"/>
    <x v="0"/>
    <n v="98178"/>
    <x v="10"/>
    <x v="6"/>
    <x v="11"/>
    <x v="0"/>
    <x v="0"/>
    <n v="259"/>
    <n v="0"/>
    <n v="37"/>
    <n v="146810016"/>
    <x v="107"/>
    <x v="8"/>
    <n v="53033026003"/>
  </r>
  <r>
    <x v="54"/>
    <x v="4"/>
    <x v="29"/>
    <x v="0"/>
    <n v="98036"/>
    <x v="10"/>
    <x v="0"/>
    <x v="8"/>
    <x v="0"/>
    <x v="0"/>
    <n v="291"/>
    <n v="0"/>
    <n v="1"/>
    <n v="115375571"/>
    <x v="40"/>
    <x v="1"/>
    <n v="53061051929"/>
  </r>
  <r>
    <x v="1822"/>
    <x v="7"/>
    <x v="21"/>
    <x v="0"/>
    <n v="99224"/>
    <x v="2"/>
    <x v="0"/>
    <x v="0"/>
    <x v="0"/>
    <x v="0"/>
    <n v="289"/>
    <n v="0"/>
    <n v="6"/>
    <n v="477118246"/>
    <x v="267"/>
    <x v="28"/>
    <n v="53063013503"/>
  </r>
  <r>
    <x v="335"/>
    <x v="2"/>
    <x v="43"/>
    <x v="0"/>
    <n v="98052"/>
    <x v="1"/>
    <x v="0"/>
    <x v="2"/>
    <x v="0"/>
    <x v="2"/>
    <n v="0"/>
    <n v="0"/>
    <n v="48"/>
    <n v="135136858"/>
    <x v="63"/>
    <x v="8"/>
    <n v="53033032330"/>
  </r>
  <r>
    <x v="851"/>
    <x v="19"/>
    <x v="149"/>
    <x v="0"/>
    <n v="98422"/>
    <x v="9"/>
    <x v="12"/>
    <x v="65"/>
    <x v="0"/>
    <x v="2"/>
    <n v="0"/>
    <n v="0"/>
    <n v="27"/>
    <n v="204809713"/>
    <x v="265"/>
    <x v="25"/>
    <n v="53053940005"/>
  </r>
  <r>
    <x v="1873"/>
    <x v="3"/>
    <x v="4"/>
    <x v="0"/>
    <n v="98506"/>
    <x v="0"/>
    <x v="9"/>
    <x v="15"/>
    <x v="1"/>
    <x v="1"/>
    <n v="25"/>
    <n v="0"/>
    <n v="22"/>
    <n v="475990721"/>
    <x v="5"/>
    <x v="1"/>
    <n v="53067010300"/>
  </r>
  <r>
    <x v="134"/>
    <x v="2"/>
    <x v="60"/>
    <x v="0"/>
    <n v="98072"/>
    <x v="0"/>
    <x v="9"/>
    <x v="15"/>
    <x v="1"/>
    <x v="1"/>
    <n v="25"/>
    <n v="0"/>
    <n v="45"/>
    <n v="200918763"/>
    <x v="100"/>
    <x v="8"/>
    <n v="53033032307"/>
  </r>
  <r>
    <x v="873"/>
    <x v="4"/>
    <x v="30"/>
    <x v="0"/>
    <n v="98037"/>
    <x v="6"/>
    <x v="6"/>
    <x v="30"/>
    <x v="0"/>
    <x v="2"/>
    <n v="0"/>
    <n v="0"/>
    <n v="21"/>
    <n v="218883283"/>
    <x v="41"/>
    <x v="1"/>
    <n v="53061051928"/>
  </r>
  <r>
    <x v="1466"/>
    <x v="4"/>
    <x v="15"/>
    <x v="0"/>
    <n v="98258"/>
    <x v="9"/>
    <x v="8"/>
    <x v="13"/>
    <x v="1"/>
    <x v="0"/>
    <n v="30"/>
    <n v="0"/>
    <n v="44"/>
    <n v="185849625"/>
    <x v="21"/>
    <x v="1"/>
    <n v="53061052707"/>
  </r>
  <r>
    <x v="278"/>
    <x v="2"/>
    <x v="60"/>
    <x v="0"/>
    <n v="98072"/>
    <x v="6"/>
    <x v="17"/>
    <x v="53"/>
    <x v="0"/>
    <x v="2"/>
    <n v="0"/>
    <n v="0"/>
    <n v="45"/>
    <n v="219934172"/>
    <x v="100"/>
    <x v="8"/>
    <n v="53033021906"/>
  </r>
  <r>
    <x v="1718"/>
    <x v="5"/>
    <x v="10"/>
    <x v="0"/>
    <n v="98826"/>
    <x v="8"/>
    <x v="2"/>
    <x v="3"/>
    <x v="0"/>
    <x v="0"/>
    <n v="84"/>
    <n v="0"/>
    <n v="12"/>
    <n v="173068822"/>
    <x v="15"/>
    <x v="3"/>
    <n v="53007960201"/>
  </r>
  <r>
    <x v="857"/>
    <x v="2"/>
    <x v="42"/>
    <x v="0"/>
    <n v="98031"/>
    <x v="2"/>
    <x v="0"/>
    <x v="2"/>
    <x v="0"/>
    <x v="0"/>
    <n v="220"/>
    <n v="0"/>
    <n v="33"/>
    <n v="476388503"/>
    <x v="61"/>
    <x v="8"/>
    <n v="53033029305"/>
  </r>
  <r>
    <x v="2659"/>
    <x v="7"/>
    <x v="21"/>
    <x v="0"/>
    <n v="99208"/>
    <x v="3"/>
    <x v="6"/>
    <x v="10"/>
    <x v="1"/>
    <x v="0"/>
    <n v="38"/>
    <n v="0"/>
    <n v="7"/>
    <n v="109913989"/>
    <x v="229"/>
    <x v="28"/>
    <n v="53063010508"/>
  </r>
  <r>
    <x v="10"/>
    <x v="5"/>
    <x v="154"/>
    <x v="0"/>
    <n v="98801"/>
    <x v="8"/>
    <x v="2"/>
    <x v="3"/>
    <x v="0"/>
    <x v="0"/>
    <n v="84"/>
    <n v="0"/>
    <n v="12"/>
    <n v="221178443"/>
    <x v="228"/>
    <x v="3"/>
    <n v="53007961304"/>
  </r>
  <r>
    <x v="46"/>
    <x v="4"/>
    <x v="29"/>
    <x v="0"/>
    <n v="98036"/>
    <x v="3"/>
    <x v="2"/>
    <x v="3"/>
    <x v="0"/>
    <x v="0"/>
    <n v="75"/>
    <n v="0"/>
    <n v="1"/>
    <n v="132467485"/>
    <x v="40"/>
    <x v="1"/>
    <n v="53061051914"/>
  </r>
  <r>
    <x v="298"/>
    <x v="2"/>
    <x v="38"/>
    <x v="0"/>
    <n v="98058"/>
    <x v="6"/>
    <x v="0"/>
    <x v="8"/>
    <x v="0"/>
    <x v="2"/>
    <n v="0"/>
    <n v="0"/>
    <n v="5"/>
    <n v="235452605"/>
    <x v="124"/>
    <x v="8"/>
    <n v="53033032002"/>
  </r>
  <r>
    <x v="2066"/>
    <x v="2"/>
    <x v="48"/>
    <x v="0"/>
    <n v="98008"/>
    <x v="7"/>
    <x v="0"/>
    <x v="4"/>
    <x v="0"/>
    <x v="0"/>
    <n v="208"/>
    <n v="69900"/>
    <n v="48"/>
    <n v="137809388"/>
    <x v="89"/>
    <x v="8"/>
    <n v="53033023100"/>
  </r>
  <r>
    <x v="325"/>
    <x v="4"/>
    <x v="11"/>
    <x v="0"/>
    <n v="98012"/>
    <x v="9"/>
    <x v="0"/>
    <x v="8"/>
    <x v="0"/>
    <x v="2"/>
    <n v="0"/>
    <n v="0"/>
    <n v="44"/>
    <n v="218988360"/>
    <x v="16"/>
    <x v="1"/>
    <n v="53061052005"/>
  </r>
  <r>
    <x v="2464"/>
    <x v="19"/>
    <x v="149"/>
    <x v="0"/>
    <n v="98408"/>
    <x v="7"/>
    <x v="6"/>
    <x v="10"/>
    <x v="1"/>
    <x v="0"/>
    <n v="38"/>
    <n v="0"/>
    <n v="29"/>
    <n v="150560483"/>
    <x v="366"/>
    <x v="25"/>
    <n v="53053063100"/>
  </r>
  <r>
    <x v="1046"/>
    <x v="4"/>
    <x v="12"/>
    <x v="0"/>
    <n v="98296"/>
    <x v="4"/>
    <x v="0"/>
    <x v="4"/>
    <x v="0"/>
    <x v="0"/>
    <n v="210"/>
    <n v="0"/>
    <n v="1"/>
    <n v="203576621"/>
    <x v="22"/>
    <x v="1"/>
    <n v="53061052108"/>
  </r>
  <r>
    <x v="1412"/>
    <x v="4"/>
    <x v="9"/>
    <x v="0"/>
    <n v="98208"/>
    <x v="9"/>
    <x v="5"/>
    <x v="9"/>
    <x v="0"/>
    <x v="2"/>
    <n v="0"/>
    <n v="0"/>
    <n v="44"/>
    <n v="205941494"/>
    <x v="38"/>
    <x v="1"/>
    <n v="53061041606"/>
  </r>
  <r>
    <x v="325"/>
    <x v="2"/>
    <x v="166"/>
    <x v="0"/>
    <n v="98070"/>
    <x v="9"/>
    <x v="0"/>
    <x v="8"/>
    <x v="0"/>
    <x v="2"/>
    <n v="0"/>
    <n v="0"/>
    <n v="34"/>
    <n v="185729176"/>
    <x v="244"/>
    <x v="8"/>
    <n v="53033027701"/>
  </r>
  <r>
    <x v="811"/>
    <x v="4"/>
    <x v="19"/>
    <x v="0"/>
    <n v="98021"/>
    <x v="9"/>
    <x v="0"/>
    <x v="8"/>
    <x v="0"/>
    <x v="2"/>
    <n v="0"/>
    <n v="0"/>
    <n v="1"/>
    <n v="186727376"/>
    <x v="27"/>
    <x v="1"/>
    <n v="53061051932"/>
  </r>
  <r>
    <x v="99"/>
    <x v="4"/>
    <x v="18"/>
    <x v="0"/>
    <n v="98026"/>
    <x v="2"/>
    <x v="2"/>
    <x v="3"/>
    <x v="0"/>
    <x v="0"/>
    <n v="150"/>
    <n v="0"/>
    <n v="32"/>
    <n v="477611655"/>
    <x v="35"/>
    <x v="1"/>
    <n v="53061050900"/>
  </r>
  <r>
    <x v="520"/>
    <x v="2"/>
    <x v="48"/>
    <x v="0"/>
    <n v="98007"/>
    <x v="6"/>
    <x v="8"/>
    <x v="13"/>
    <x v="1"/>
    <x v="0"/>
    <n v="30"/>
    <n v="0"/>
    <n v="48"/>
    <n v="227161889"/>
    <x v="121"/>
    <x v="8"/>
    <n v="53033022805"/>
  </r>
  <r>
    <x v="591"/>
    <x v="4"/>
    <x v="19"/>
    <x v="0"/>
    <n v="98012"/>
    <x v="7"/>
    <x v="0"/>
    <x v="4"/>
    <x v="0"/>
    <x v="0"/>
    <n v="208"/>
    <n v="69900"/>
    <n v="1"/>
    <n v="131828889"/>
    <x v="16"/>
    <x v="1"/>
    <n v="53061051936"/>
  </r>
  <r>
    <x v="2903"/>
    <x v="19"/>
    <x v="159"/>
    <x v="0"/>
    <n v="98371"/>
    <x v="7"/>
    <x v="0"/>
    <x v="4"/>
    <x v="0"/>
    <x v="0"/>
    <n v="208"/>
    <n v="69900"/>
    <n v="25"/>
    <n v="348547076"/>
    <x v="294"/>
    <x v="8"/>
    <n v="53053073404"/>
  </r>
  <r>
    <x v="268"/>
    <x v="2"/>
    <x v="2"/>
    <x v="0"/>
    <n v="98121"/>
    <x v="9"/>
    <x v="0"/>
    <x v="2"/>
    <x v="0"/>
    <x v="2"/>
    <n v="0"/>
    <n v="0"/>
    <n v="36"/>
    <n v="216566885"/>
    <x v="104"/>
    <x v="2"/>
    <n v="53033008003"/>
  </r>
  <r>
    <x v="721"/>
    <x v="26"/>
    <x v="168"/>
    <x v="0"/>
    <n v="99352"/>
    <x v="11"/>
    <x v="9"/>
    <x v="28"/>
    <x v="1"/>
    <x v="1"/>
    <n v="6"/>
    <n v="0"/>
    <n v="8"/>
    <n v="475475213"/>
    <x v="247"/>
    <x v="35"/>
    <n v="53005010400"/>
  </r>
  <r>
    <x v="3876"/>
    <x v="4"/>
    <x v="11"/>
    <x v="0"/>
    <n v="98012"/>
    <x v="6"/>
    <x v="6"/>
    <x v="30"/>
    <x v="0"/>
    <x v="2"/>
    <n v="0"/>
    <n v="0"/>
    <n v="44"/>
    <n v="233289612"/>
    <x v="16"/>
    <x v="1"/>
    <n v="53061052004"/>
  </r>
  <r>
    <x v="3486"/>
    <x v="2"/>
    <x v="60"/>
    <x v="0"/>
    <n v="98072"/>
    <x v="7"/>
    <x v="0"/>
    <x v="4"/>
    <x v="0"/>
    <x v="0"/>
    <n v="208"/>
    <n v="69900"/>
    <n v="45"/>
    <n v="240817104"/>
    <x v="100"/>
    <x v="8"/>
    <n v="53033032311"/>
  </r>
  <r>
    <x v="1810"/>
    <x v="2"/>
    <x v="52"/>
    <x v="0"/>
    <n v="98074"/>
    <x v="9"/>
    <x v="0"/>
    <x v="0"/>
    <x v="0"/>
    <x v="2"/>
    <n v="0"/>
    <n v="0"/>
    <n v="45"/>
    <n v="218048407"/>
    <x v="87"/>
    <x v="8"/>
    <n v="53033032216"/>
  </r>
  <r>
    <x v="277"/>
    <x v="24"/>
    <x v="161"/>
    <x v="0"/>
    <n v="98922"/>
    <x v="1"/>
    <x v="0"/>
    <x v="8"/>
    <x v="0"/>
    <x v="2"/>
    <n v="0"/>
    <n v="0"/>
    <n v="13"/>
    <n v="156852419"/>
    <x v="239"/>
    <x v="1"/>
    <n v="53037975102"/>
  </r>
  <r>
    <x v="4063"/>
    <x v="4"/>
    <x v="26"/>
    <x v="0"/>
    <n v="98272"/>
    <x v="9"/>
    <x v="10"/>
    <x v="50"/>
    <x v="1"/>
    <x v="1"/>
    <n v="25"/>
    <n v="0"/>
    <n v="39"/>
    <n v="238067714"/>
    <x v="36"/>
    <x v="12"/>
    <n v="53061052207"/>
  </r>
  <r>
    <x v="958"/>
    <x v="2"/>
    <x v="94"/>
    <x v="0"/>
    <n v="98010"/>
    <x v="9"/>
    <x v="5"/>
    <x v="54"/>
    <x v="0"/>
    <x v="2"/>
    <n v="0"/>
    <n v="0"/>
    <n v="5"/>
    <n v="194148069"/>
    <x v="158"/>
    <x v="8"/>
    <n v="53033031603"/>
  </r>
  <r>
    <x v="1945"/>
    <x v="4"/>
    <x v="30"/>
    <x v="0"/>
    <n v="98036"/>
    <x v="2"/>
    <x v="2"/>
    <x v="3"/>
    <x v="0"/>
    <x v="0"/>
    <n v="150"/>
    <n v="0"/>
    <n v="32"/>
    <n v="131274342"/>
    <x v="40"/>
    <x v="1"/>
    <n v="53061051930"/>
  </r>
  <r>
    <x v="1532"/>
    <x v="2"/>
    <x v="2"/>
    <x v="0"/>
    <n v="98107"/>
    <x v="2"/>
    <x v="2"/>
    <x v="3"/>
    <x v="0"/>
    <x v="0"/>
    <n v="150"/>
    <n v="0"/>
    <n v="36"/>
    <n v="100764079"/>
    <x v="113"/>
    <x v="2"/>
    <n v="53033004702"/>
  </r>
  <r>
    <x v="2616"/>
    <x v="18"/>
    <x v="83"/>
    <x v="0"/>
    <n v="98382"/>
    <x v="9"/>
    <x v="3"/>
    <x v="29"/>
    <x v="0"/>
    <x v="2"/>
    <n v="0"/>
    <n v="0"/>
    <n v="24"/>
    <n v="225861695"/>
    <x v="147"/>
    <x v="19"/>
    <n v="53009001902"/>
  </r>
  <r>
    <x v="7386"/>
    <x v="19"/>
    <x v="144"/>
    <x v="0"/>
    <n v="98332"/>
    <x v="9"/>
    <x v="8"/>
    <x v="35"/>
    <x v="1"/>
    <x v="1"/>
    <n v="18"/>
    <n v="0"/>
    <n v="26"/>
    <n v="235034187"/>
    <x v="224"/>
    <x v="25"/>
    <n v="53053072509"/>
  </r>
  <r>
    <x v="883"/>
    <x v="19"/>
    <x v="196"/>
    <x v="0"/>
    <n v="98391"/>
    <x v="6"/>
    <x v="0"/>
    <x v="8"/>
    <x v="0"/>
    <x v="2"/>
    <n v="0"/>
    <n v="0"/>
    <n v="31"/>
    <n v="229767016"/>
    <x v="287"/>
    <x v="8"/>
    <n v="53053070208"/>
  </r>
  <r>
    <x v="5126"/>
    <x v="2"/>
    <x v="68"/>
    <x v="0"/>
    <n v="98038"/>
    <x v="0"/>
    <x v="13"/>
    <x v="25"/>
    <x v="1"/>
    <x v="0"/>
    <n v="33"/>
    <n v="0"/>
    <n v="5"/>
    <n v="198568751"/>
    <x v="126"/>
    <x v="8"/>
    <n v="53033032003"/>
  </r>
  <r>
    <x v="4340"/>
    <x v="2"/>
    <x v="2"/>
    <x v="0"/>
    <n v="98144"/>
    <x v="9"/>
    <x v="8"/>
    <x v="71"/>
    <x v="0"/>
    <x v="2"/>
    <n v="0"/>
    <n v="0"/>
    <n v="37"/>
    <n v="203838092"/>
    <x v="82"/>
    <x v="2"/>
    <n v="53033009000"/>
  </r>
  <r>
    <x v="5700"/>
    <x v="21"/>
    <x v="323"/>
    <x v="0"/>
    <n v="98286"/>
    <x v="10"/>
    <x v="1"/>
    <x v="1"/>
    <x v="1"/>
    <x v="0"/>
    <n v="47"/>
    <n v="0"/>
    <n v="40"/>
    <n v="115004872"/>
    <x v="418"/>
    <x v="30"/>
    <n v="53055960502"/>
  </r>
  <r>
    <x v="2515"/>
    <x v="2"/>
    <x v="43"/>
    <x v="0"/>
    <n v="98053"/>
    <x v="9"/>
    <x v="13"/>
    <x v="25"/>
    <x v="1"/>
    <x v="0"/>
    <n v="32"/>
    <n v="0"/>
    <n v="45"/>
    <n v="213727776"/>
    <x v="202"/>
    <x v="8"/>
    <n v="53033032328"/>
  </r>
  <r>
    <x v="100"/>
    <x v="4"/>
    <x v="30"/>
    <x v="0"/>
    <n v="98037"/>
    <x v="10"/>
    <x v="0"/>
    <x v="2"/>
    <x v="0"/>
    <x v="0"/>
    <n v="322"/>
    <n v="0"/>
    <n v="32"/>
    <n v="101837914"/>
    <x v="41"/>
    <x v="1"/>
    <n v="53061051702"/>
  </r>
  <r>
    <x v="1469"/>
    <x v="11"/>
    <x v="34"/>
    <x v="0"/>
    <n v="98277"/>
    <x v="0"/>
    <x v="0"/>
    <x v="4"/>
    <x v="0"/>
    <x v="0"/>
    <n v="249"/>
    <n v="0"/>
    <n v="10"/>
    <n v="219608861"/>
    <x v="49"/>
    <x v="1"/>
    <n v="53029970800"/>
  </r>
  <r>
    <x v="666"/>
    <x v="2"/>
    <x v="48"/>
    <x v="0"/>
    <n v="98007"/>
    <x v="9"/>
    <x v="0"/>
    <x v="2"/>
    <x v="0"/>
    <x v="2"/>
    <n v="0"/>
    <n v="0"/>
    <n v="48"/>
    <n v="183018552"/>
    <x v="121"/>
    <x v="8"/>
    <n v="53033022804"/>
  </r>
  <r>
    <x v="3"/>
    <x v="2"/>
    <x v="43"/>
    <x v="0"/>
    <n v="98072"/>
    <x v="3"/>
    <x v="2"/>
    <x v="3"/>
    <x v="0"/>
    <x v="0"/>
    <n v="75"/>
    <n v="0"/>
    <n v="45"/>
    <n v="258363934"/>
    <x v="100"/>
    <x v="8"/>
    <n v="53033032327"/>
  </r>
  <r>
    <x v="2181"/>
    <x v="19"/>
    <x v="149"/>
    <x v="0"/>
    <n v="98444"/>
    <x v="1"/>
    <x v="3"/>
    <x v="29"/>
    <x v="0"/>
    <x v="2"/>
    <n v="0"/>
    <n v="0"/>
    <n v="29"/>
    <n v="195747065"/>
    <x v="235"/>
    <x v="25"/>
    <n v="53053063502"/>
  </r>
  <r>
    <x v="3606"/>
    <x v="2"/>
    <x v="43"/>
    <x v="0"/>
    <n v="98053"/>
    <x v="6"/>
    <x v="8"/>
    <x v="57"/>
    <x v="0"/>
    <x v="2"/>
    <n v="0"/>
    <n v="0"/>
    <n v="45"/>
    <n v="228232406"/>
    <x v="202"/>
    <x v="8"/>
    <n v="53033032315"/>
  </r>
  <r>
    <x v="374"/>
    <x v="19"/>
    <x v="263"/>
    <x v="0"/>
    <n v="98391"/>
    <x v="9"/>
    <x v="0"/>
    <x v="2"/>
    <x v="0"/>
    <x v="2"/>
    <n v="0"/>
    <n v="0"/>
    <n v="31"/>
    <n v="218883570"/>
    <x v="287"/>
    <x v="8"/>
    <n v="53053070313"/>
  </r>
  <r>
    <x v="5364"/>
    <x v="2"/>
    <x v="60"/>
    <x v="0"/>
    <n v="98072"/>
    <x v="9"/>
    <x v="4"/>
    <x v="45"/>
    <x v="0"/>
    <x v="2"/>
    <n v="0"/>
    <n v="0"/>
    <n v="45"/>
    <n v="184907509"/>
    <x v="100"/>
    <x v="8"/>
    <n v="53033032320"/>
  </r>
  <r>
    <x v="558"/>
    <x v="2"/>
    <x v="52"/>
    <x v="0"/>
    <n v="98029"/>
    <x v="0"/>
    <x v="0"/>
    <x v="2"/>
    <x v="0"/>
    <x v="0"/>
    <n v="215"/>
    <n v="0"/>
    <n v="5"/>
    <n v="9265945"/>
    <x v="75"/>
    <x v="8"/>
    <n v="53033032223"/>
  </r>
  <r>
    <x v="2791"/>
    <x v="4"/>
    <x v="128"/>
    <x v="0"/>
    <n v="98043"/>
    <x v="12"/>
    <x v="2"/>
    <x v="3"/>
    <x v="0"/>
    <x v="0"/>
    <n v="73"/>
    <n v="0"/>
    <n v="1"/>
    <n v="205909063"/>
    <x v="194"/>
    <x v="1"/>
    <n v="53061051301"/>
  </r>
  <r>
    <x v="5449"/>
    <x v="2"/>
    <x v="2"/>
    <x v="0"/>
    <n v="98115"/>
    <x v="9"/>
    <x v="12"/>
    <x v="21"/>
    <x v="1"/>
    <x v="0"/>
    <n v="35"/>
    <n v="0"/>
    <n v="46"/>
    <n v="207013950"/>
    <x v="116"/>
    <x v="2"/>
    <n v="53033002200"/>
  </r>
  <r>
    <x v="277"/>
    <x v="2"/>
    <x v="47"/>
    <x v="0"/>
    <n v="98034"/>
    <x v="1"/>
    <x v="0"/>
    <x v="8"/>
    <x v="0"/>
    <x v="2"/>
    <n v="0"/>
    <n v="0"/>
    <n v="1"/>
    <n v="150117103"/>
    <x v="68"/>
    <x v="8"/>
    <n v="53033022203"/>
  </r>
  <r>
    <x v="3816"/>
    <x v="2"/>
    <x v="60"/>
    <x v="0"/>
    <n v="98072"/>
    <x v="2"/>
    <x v="4"/>
    <x v="45"/>
    <x v="0"/>
    <x v="0"/>
    <n v="204"/>
    <n v="0"/>
    <n v="45"/>
    <n v="477644772"/>
    <x v="100"/>
    <x v="8"/>
    <n v="53033032311"/>
  </r>
  <r>
    <x v="1407"/>
    <x v="19"/>
    <x v="159"/>
    <x v="0"/>
    <n v="98371"/>
    <x v="7"/>
    <x v="6"/>
    <x v="10"/>
    <x v="1"/>
    <x v="0"/>
    <n v="38"/>
    <n v="0"/>
    <n v="25"/>
    <n v="222950059"/>
    <x v="294"/>
    <x v="8"/>
    <n v="53053073407"/>
  </r>
  <r>
    <x v="1026"/>
    <x v="3"/>
    <x v="3"/>
    <x v="0"/>
    <n v="98503"/>
    <x v="9"/>
    <x v="3"/>
    <x v="70"/>
    <x v="1"/>
    <x v="0"/>
    <n v="38"/>
    <n v="0"/>
    <n v="22"/>
    <n v="196931381"/>
    <x v="9"/>
    <x v="1"/>
    <n v="53067011300"/>
  </r>
  <r>
    <x v="3771"/>
    <x v="2"/>
    <x v="65"/>
    <x v="0"/>
    <n v="98045"/>
    <x v="9"/>
    <x v="20"/>
    <x v="40"/>
    <x v="0"/>
    <x v="2"/>
    <n v="0"/>
    <n v="0"/>
    <n v="5"/>
    <n v="227338149"/>
    <x v="109"/>
    <x v="8"/>
    <n v="53033032706"/>
  </r>
  <r>
    <x v="135"/>
    <x v="18"/>
    <x v="116"/>
    <x v="0"/>
    <n v="98363"/>
    <x v="11"/>
    <x v="9"/>
    <x v="28"/>
    <x v="1"/>
    <x v="1"/>
    <n v="6"/>
    <n v="0"/>
    <n v="24"/>
    <n v="238429369"/>
    <x v="186"/>
    <x v="19"/>
    <n v="53009001500"/>
  </r>
  <r>
    <x v="38"/>
    <x v="14"/>
    <x v="44"/>
    <x v="0"/>
    <n v="98685"/>
    <x v="0"/>
    <x v="0"/>
    <x v="2"/>
    <x v="0"/>
    <x v="0"/>
    <n v="215"/>
    <n v="0"/>
    <n v="18"/>
    <n v="147668853"/>
    <x v="64"/>
    <x v="10"/>
    <n v="53011040910"/>
  </r>
  <r>
    <x v="2014"/>
    <x v="4"/>
    <x v="18"/>
    <x v="0"/>
    <n v="98026"/>
    <x v="6"/>
    <x v="8"/>
    <x v="13"/>
    <x v="1"/>
    <x v="0"/>
    <n v="30"/>
    <n v="0"/>
    <n v="21"/>
    <n v="218379220"/>
    <x v="35"/>
    <x v="1"/>
    <n v="53061050403"/>
  </r>
  <r>
    <x v="411"/>
    <x v="2"/>
    <x v="43"/>
    <x v="0"/>
    <n v="98053"/>
    <x v="6"/>
    <x v="0"/>
    <x v="8"/>
    <x v="0"/>
    <x v="2"/>
    <n v="0"/>
    <n v="0"/>
    <n v="45"/>
    <n v="227425971"/>
    <x v="202"/>
    <x v="8"/>
    <n v="53033032332"/>
  </r>
  <r>
    <x v="282"/>
    <x v="13"/>
    <x v="40"/>
    <x v="0"/>
    <n v="99362"/>
    <x v="1"/>
    <x v="0"/>
    <x v="8"/>
    <x v="0"/>
    <x v="2"/>
    <n v="0"/>
    <n v="0"/>
    <n v="16"/>
    <n v="220689773"/>
    <x v="57"/>
    <x v="0"/>
    <n v="53071920902"/>
  </r>
  <r>
    <x v="48"/>
    <x v="2"/>
    <x v="43"/>
    <x v="0"/>
    <n v="98053"/>
    <x v="10"/>
    <x v="0"/>
    <x v="2"/>
    <x v="0"/>
    <x v="0"/>
    <n v="322"/>
    <n v="0"/>
    <n v="45"/>
    <n v="3664363"/>
    <x v="202"/>
    <x v="8"/>
    <n v="53033032326"/>
  </r>
  <r>
    <x v="2121"/>
    <x v="2"/>
    <x v="65"/>
    <x v="0"/>
    <n v="98045"/>
    <x v="9"/>
    <x v="12"/>
    <x v="81"/>
    <x v="0"/>
    <x v="2"/>
    <n v="0"/>
    <n v="0"/>
    <n v="5"/>
    <n v="203000388"/>
    <x v="109"/>
    <x v="8"/>
    <n v="53033032706"/>
  </r>
  <r>
    <x v="1985"/>
    <x v="11"/>
    <x v="34"/>
    <x v="0"/>
    <n v="98277"/>
    <x v="4"/>
    <x v="6"/>
    <x v="10"/>
    <x v="1"/>
    <x v="0"/>
    <n v="53"/>
    <n v="0"/>
    <n v="10"/>
    <n v="289042967"/>
    <x v="49"/>
    <x v="1"/>
    <n v="53029970500"/>
  </r>
  <r>
    <x v="775"/>
    <x v="2"/>
    <x v="60"/>
    <x v="0"/>
    <n v="98072"/>
    <x v="6"/>
    <x v="0"/>
    <x v="8"/>
    <x v="0"/>
    <x v="2"/>
    <n v="0"/>
    <n v="0"/>
    <n v="45"/>
    <n v="226091869"/>
    <x v="100"/>
    <x v="8"/>
    <n v="53033021906"/>
  </r>
  <r>
    <x v="7929"/>
    <x v="4"/>
    <x v="19"/>
    <x v="0"/>
    <n v="98012"/>
    <x v="9"/>
    <x v="3"/>
    <x v="29"/>
    <x v="0"/>
    <x v="2"/>
    <n v="0"/>
    <n v="0"/>
    <n v="1"/>
    <n v="212290690"/>
    <x v="16"/>
    <x v="1"/>
    <n v="53061052107"/>
  </r>
  <r>
    <x v="3134"/>
    <x v="26"/>
    <x v="171"/>
    <x v="0"/>
    <n v="99337"/>
    <x v="8"/>
    <x v="0"/>
    <x v="4"/>
    <x v="0"/>
    <x v="0"/>
    <n v="208"/>
    <n v="0"/>
    <n v="8"/>
    <n v="197795216"/>
    <x v="346"/>
    <x v="37"/>
    <n v="53005011100"/>
  </r>
  <r>
    <x v="544"/>
    <x v="4"/>
    <x v="30"/>
    <x v="0"/>
    <n v="98087"/>
    <x v="9"/>
    <x v="0"/>
    <x v="8"/>
    <x v="0"/>
    <x v="2"/>
    <n v="0"/>
    <n v="0"/>
    <n v="21"/>
    <n v="212385050"/>
    <x v="112"/>
    <x v="1"/>
    <n v="53061041816"/>
  </r>
  <r>
    <x v="2405"/>
    <x v="5"/>
    <x v="190"/>
    <x v="0"/>
    <n v="98816"/>
    <x v="4"/>
    <x v="0"/>
    <x v="4"/>
    <x v="0"/>
    <x v="0"/>
    <n v="210"/>
    <n v="0"/>
    <n v="12"/>
    <n v="176383504"/>
    <x v="279"/>
    <x v="3"/>
    <n v="53007960303"/>
  </r>
  <r>
    <x v="514"/>
    <x v="2"/>
    <x v="77"/>
    <x v="0"/>
    <n v="98198"/>
    <x v="4"/>
    <x v="6"/>
    <x v="11"/>
    <x v="0"/>
    <x v="0"/>
    <n v="238"/>
    <n v="0"/>
    <n v="33"/>
    <n v="103341185"/>
    <x v="127"/>
    <x v="8"/>
    <n v="53033028802"/>
  </r>
  <r>
    <x v="289"/>
    <x v="2"/>
    <x v="19"/>
    <x v="0"/>
    <n v="98072"/>
    <x v="1"/>
    <x v="0"/>
    <x v="8"/>
    <x v="0"/>
    <x v="2"/>
    <n v="0"/>
    <n v="0"/>
    <n v="1"/>
    <n v="132170244"/>
    <x v="100"/>
    <x v="8"/>
    <n v="53033021802"/>
  </r>
  <r>
    <x v="1709"/>
    <x v="4"/>
    <x v="12"/>
    <x v="0"/>
    <n v="98296"/>
    <x v="7"/>
    <x v="6"/>
    <x v="10"/>
    <x v="1"/>
    <x v="0"/>
    <n v="38"/>
    <n v="0"/>
    <n v="1"/>
    <n v="114587924"/>
    <x v="22"/>
    <x v="1"/>
    <n v="53061052108"/>
  </r>
  <r>
    <x v="1055"/>
    <x v="7"/>
    <x v="21"/>
    <x v="0"/>
    <n v="99201"/>
    <x v="10"/>
    <x v="0"/>
    <x v="0"/>
    <x v="0"/>
    <x v="0"/>
    <n v="289"/>
    <n v="0"/>
    <n v="3"/>
    <n v="103235863"/>
    <x v="56"/>
    <x v="4"/>
    <n v="53063003601"/>
  </r>
  <r>
    <x v="3431"/>
    <x v="11"/>
    <x v="89"/>
    <x v="0"/>
    <n v="98282"/>
    <x v="7"/>
    <x v="3"/>
    <x v="7"/>
    <x v="1"/>
    <x v="1"/>
    <n v="19"/>
    <n v="0"/>
    <n v="10"/>
    <n v="160508323"/>
    <x v="152"/>
    <x v="12"/>
    <n v="53029971600"/>
  </r>
  <r>
    <x v="1147"/>
    <x v="19"/>
    <x v="196"/>
    <x v="0"/>
    <n v="98391"/>
    <x v="0"/>
    <x v="6"/>
    <x v="11"/>
    <x v="0"/>
    <x v="0"/>
    <n v="238"/>
    <n v="0"/>
    <n v="31"/>
    <n v="476009971"/>
    <x v="287"/>
    <x v="8"/>
    <n v="53053070312"/>
  </r>
  <r>
    <x v="338"/>
    <x v="18"/>
    <x v="116"/>
    <x v="0"/>
    <n v="98362"/>
    <x v="1"/>
    <x v="0"/>
    <x v="8"/>
    <x v="0"/>
    <x v="2"/>
    <n v="0"/>
    <n v="0"/>
    <n v="24"/>
    <n v="142359549"/>
    <x v="183"/>
    <x v="21"/>
    <n v="53009001100"/>
  </r>
  <r>
    <x v="1857"/>
    <x v="19"/>
    <x v="218"/>
    <x v="0"/>
    <n v="98333"/>
    <x v="2"/>
    <x v="20"/>
    <x v="39"/>
    <x v="0"/>
    <x v="0"/>
    <n v="125"/>
    <n v="0"/>
    <n v="26"/>
    <n v="121629875"/>
    <x v="311"/>
    <x v="25"/>
    <n v="53053072410"/>
  </r>
  <r>
    <x v="3574"/>
    <x v="7"/>
    <x v="225"/>
    <x v="0"/>
    <n v="99019"/>
    <x v="4"/>
    <x v="0"/>
    <x v="4"/>
    <x v="0"/>
    <x v="0"/>
    <n v="210"/>
    <n v="0"/>
    <n v="4"/>
    <n v="190068567"/>
    <x v="318"/>
    <x v="28"/>
    <n v="53063013205"/>
  </r>
  <r>
    <x v="149"/>
    <x v="4"/>
    <x v="12"/>
    <x v="0"/>
    <n v="98290"/>
    <x v="10"/>
    <x v="0"/>
    <x v="8"/>
    <x v="0"/>
    <x v="0"/>
    <n v="291"/>
    <n v="0"/>
    <n v="39"/>
    <n v="114320601"/>
    <x v="17"/>
    <x v="12"/>
    <n v="53061053603"/>
  </r>
  <r>
    <x v="781"/>
    <x v="21"/>
    <x v="189"/>
    <x v="0"/>
    <n v="98245"/>
    <x v="6"/>
    <x v="2"/>
    <x v="3"/>
    <x v="0"/>
    <x v="2"/>
    <n v="0"/>
    <n v="0"/>
    <n v="40"/>
    <n v="224336983"/>
    <x v="278"/>
    <x v="30"/>
    <n v="53055960101"/>
  </r>
  <r>
    <x v="44"/>
    <x v="14"/>
    <x v="44"/>
    <x v="0"/>
    <n v="98662"/>
    <x v="3"/>
    <x v="2"/>
    <x v="3"/>
    <x v="0"/>
    <x v="0"/>
    <n v="75"/>
    <n v="0"/>
    <n v="17"/>
    <n v="6495072"/>
    <x v="114"/>
    <x v="10"/>
    <n v="53011041104"/>
  </r>
  <r>
    <x v="3058"/>
    <x v="10"/>
    <x v="173"/>
    <x v="0"/>
    <n v="98802"/>
    <x v="9"/>
    <x v="3"/>
    <x v="70"/>
    <x v="1"/>
    <x v="0"/>
    <n v="38"/>
    <n v="0"/>
    <n v="12"/>
    <n v="194226105"/>
    <x v="255"/>
    <x v="6"/>
    <n v="53017950400"/>
  </r>
  <r>
    <x v="425"/>
    <x v="3"/>
    <x v="4"/>
    <x v="0"/>
    <n v="98502"/>
    <x v="2"/>
    <x v="0"/>
    <x v="2"/>
    <x v="0"/>
    <x v="0"/>
    <n v="220"/>
    <n v="0"/>
    <n v="35"/>
    <n v="285979830"/>
    <x v="13"/>
    <x v="1"/>
    <n v="53067011901"/>
  </r>
  <r>
    <x v="218"/>
    <x v="4"/>
    <x v="12"/>
    <x v="0"/>
    <n v="98296"/>
    <x v="0"/>
    <x v="2"/>
    <x v="3"/>
    <x v="0"/>
    <x v="0"/>
    <n v="151"/>
    <n v="0"/>
    <n v="1"/>
    <n v="171193529"/>
    <x v="22"/>
    <x v="1"/>
    <n v="53061052122"/>
  </r>
  <r>
    <x v="3061"/>
    <x v="2"/>
    <x v="42"/>
    <x v="0"/>
    <n v="98042"/>
    <x v="6"/>
    <x v="0"/>
    <x v="8"/>
    <x v="0"/>
    <x v="2"/>
    <n v="0"/>
    <n v="0"/>
    <n v="47"/>
    <n v="225822558"/>
    <x v="98"/>
    <x v="8"/>
    <n v="53033029406"/>
  </r>
  <r>
    <x v="326"/>
    <x v="19"/>
    <x v="144"/>
    <x v="0"/>
    <n v="98329"/>
    <x v="5"/>
    <x v="0"/>
    <x v="4"/>
    <x v="0"/>
    <x v="0"/>
    <n v="210"/>
    <n v="0"/>
    <n v="26"/>
    <n v="176161947"/>
    <x v="211"/>
    <x v="25"/>
    <n v="53053072503"/>
  </r>
  <r>
    <x v="2842"/>
    <x v="5"/>
    <x v="154"/>
    <x v="0"/>
    <n v="98801"/>
    <x v="6"/>
    <x v="19"/>
    <x v="37"/>
    <x v="0"/>
    <x v="2"/>
    <n v="0"/>
    <n v="0"/>
    <n v="12"/>
    <n v="233732222"/>
    <x v="228"/>
    <x v="3"/>
    <n v="53007960801"/>
  </r>
  <r>
    <x v="4702"/>
    <x v="19"/>
    <x v="263"/>
    <x v="0"/>
    <n v="98391"/>
    <x v="5"/>
    <x v="8"/>
    <x v="16"/>
    <x v="1"/>
    <x v="0"/>
    <n v="72"/>
    <n v="0"/>
    <n v="31"/>
    <n v="109552726"/>
    <x v="287"/>
    <x v="8"/>
    <n v="53053070307"/>
  </r>
  <r>
    <x v="1100"/>
    <x v="2"/>
    <x v="2"/>
    <x v="0"/>
    <n v="98122"/>
    <x v="1"/>
    <x v="0"/>
    <x v="2"/>
    <x v="0"/>
    <x v="2"/>
    <n v="0"/>
    <n v="0"/>
    <n v="37"/>
    <n v="156571243"/>
    <x v="96"/>
    <x v="2"/>
    <n v="53033007700"/>
  </r>
  <r>
    <x v="3151"/>
    <x v="4"/>
    <x v="30"/>
    <x v="0"/>
    <n v="98036"/>
    <x v="2"/>
    <x v="0"/>
    <x v="4"/>
    <x v="0"/>
    <x v="0"/>
    <n v="270"/>
    <n v="0"/>
    <n v="32"/>
    <n v="106921146"/>
    <x v="40"/>
    <x v="1"/>
    <n v="53061051930"/>
  </r>
  <r>
    <x v="4323"/>
    <x v="20"/>
    <x v="210"/>
    <x v="0"/>
    <n v="98230"/>
    <x v="0"/>
    <x v="5"/>
    <x v="23"/>
    <x v="0"/>
    <x v="0"/>
    <n v="111"/>
    <n v="33950"/>
    <n v="42"/>
    <n v="175266878"/>
    <x v="303"/>
    <x v="50"/>
    <n v="53073010409"/>
  </r>
  <r>
    <x v="466"/>
    <x v="3"/>
    <x v="4"/>
    <x v="0"/>
    <n v="98502"/>
    <x v="2"/>
    <x v="2"/>
    <x v="3"/>
    <x v="0"/>
    <x v="0"/>
    <n v="150"/>
    <n v="0"/>
    <n v="22"/>
    <n v="478680478"/>
    <x v="13"/>
    <x v="1"/>
    <n v="53067010600"/>
  </r>
  <r>
    <x v="647"/>
    <x v="4"/>
    <x v="14"/>
    <x v="0"/>
    <n v="98223"/>
    <x v="2"/>
    <x v="0"/>
    <x v="2"/>
    <x v="0"/>
    <x v="0"/>
    <n v="220"/>
    <n v="0"/>
    <n v="39"/>
    <n v="195702153"/>
    <x v="19"/>
    <x v="12"/>
    <n v="53061053505"/>
  </r>
  <r>
    <x v="2"/>
    <x v="2"/>
    <x v="43"/>
    <x v="0"/>
    <n v="98053"/>
    <x v="2"/>
    <x v="0"/>
    <x v="2"/>
    <x v="0"/>
    <x v="0"/>
    <n v="220"/>
    <n v="0"/>
    <n v="45"/>
    <n v="175325475"/>
    <x v="202"/>
    <x v="8"/>
    <n v="53033032333"/>
  </r>
  <r>
    <x v="68"/>
    <x v="9"/>
    <x v="358"/>
    <x v="0"/>
    <n v="99101"/>
    <x v="4"/>
    <x v="9"/>
    <x v="15"/>
    <x v="1"/>
    <x v="1"/>
    <n v="25"/>
    <n v="0"/>
    <n v="7"/>
    <n v="224773209"/>
    <x v="453"/>
    <x v="5"/>
    <n v="53065950800"/>
  </r>
  <r>
    <x v="260"/>
    <x v="4"/>
    <x v="19"/>
    <x v="0"/>
    <n v="98012"/>
    <x v="6"/>
    <x v="0"/>
    <x v="8"/>
    <x v="0"/>
    <x v="2"/>
    <n v="0"/>
    <n v="0"/>
    <n v="1"/>
    <n v="232754231"/>
    <x v="16"/>
    <x v="1"/>
    <n v="53061052107"/>
  </r>
  <r>
    <x v="1602"/>
    <x v="4"/>
    <x v="19"/>
    <x v="0"/>
    <n v="98012"/>
    <x v="10"/>
    <x v="9"/>
    <x v="15"/>
    <x v="1"/>
    <x v="1"/>
    <n v="25"/>
    <n v="0"/>
    <n v="1"/>
    <n v="220674709"/>
    <x v="16"/>
    <x v="1"/>
    <n v="53061051933"/>
  </r>
  <r>
    <x v="3824"/>
    <x v="2"/>
    <x v="68"/>
    <x v="0"/>
    <n v="98038"/>
    <x v="6"/>
    <x v="5"/>
    <x v="54"/>
    <x v="0"/>
    <x v="2"/>
    <n v="0"/>
    <n v="0"/>
    <n v="5"/>
    <n v="230186337"/>
    <x v="126"/>
    <x v="8"/>
    <n v="53033032007"/>
  </r>
  <r>
    <x v="5029"/>
    <x v="2"/>
    <x v="2"/>
    <x v="0"/>
    <n v="98107"/>
    <x v="8"/>
    <x v="20"/>
    <x v="39"/>
    <x v="0"/>
    <x v="0"/>
    <n v="83"/>
    <n v="0"/>
    <n v="36"/>
    <n v="6325672"/>
    <x v="113"/>
    <x v="2"/>
    <n v="53033003301"/>
  </r>
  <r>
    <x v="216"/>
    <x v="19"/>
    <x v="144"/>
    <x v="0"/>
    <n v="98335"/>
    <x v="0"/>
    <x v="0"/>
    <x v="2"/>
    <x v="0"/>
    <x v="0"/>
    <n v="215"/>
    <n v="0"/>
    <n v="26"/>
    <n v="474299185"/>
    <x v="259"/>
    <x v="25"/>
    <n v="53053072408"/>
  </r>
  <r>
    <x v="1548"/>
    <x v="2"/>
    <x v="38"/>
    <x v="0"/>
    <n v="98058"/>
    <x v="6"/>
    <x v="10"/>
    <x v="17"/>
    <x v="1"/>
    <x v="1"/>
    <n v="21"/>
    <n v="0"/>
    <n v="11"/>
    <n v="221350468"/>
    <x v="124"/>
    <x v="8"/>
    <n v="53033031908"/>
  </r>
  <r>
    <x v="3451"/>
    <x v="2"/>
    <x v="68"/>
    <x v="0"/>
    <n v="98038"/>
    <x v="6"/>
    <x v="5"/>
    <x v="52"/>
    <x v="1"/>
    <x v="0"/>
    <n v="34"/>
    <n v="0"/>
    <n v="5"/>
    <n v="237651970"/>
    <x v="126"/>
    <x v="8"/>
    <n v="53033032003"/>
  </r>
  <r>
    <x v="445"/>
    <x v="2"/>
    <x v="42"/>
    <x v="0"/>
    <n v="98042"/>
    <x v="0"/>
    <x v="2"/>
    <x v="3"/>
    <x v="0"/>
    <x v="0"/>
    <n v="151"/>
    <n v="0"/>
    <n v="47"/>
    <n v="122339654"/>
    <x v="98"/>
    <x v="8"/>
    <n v="53033031601"/>
  </r>
  <r>
    <x v="7930"/>
    <x v="22"/>
    <x v="298"/>
    <x v="0"/>
    <n v="98588"/>
    <x v="7"/>
    <x v="16"/>
    <x v="32"/>
    <x v="1"/>
    <x v="0"/>
    <n v="37"/>
    <n v="0"/>
    <n v="35"/>
    <n v="259809875"/>
    <x v="394"/>
    <x v="31"/>
    <n v="53045960301"/>
  </r>
  <r>
    <x v="286"/>
    <x v="2"/>
    <x v="60"/>
    <x v="0"/>
    <n v="98072"/>
    <x v="0"/>
    <x v="0"/>
    <x v="2"/>
    <x v="0"/>
    <x v="0"/>
    <n v="215"/>
    <n v="0"/>
    <n v="45"/>
    <n v="209851351"/>
    <x v="100"/>
    <x v="8"/>
    <n v="53033032319"/>
  </r>
  <r>
    <x v="285"/>
    <x v="20"/>
    <x v="150"/>
    <x v="0"/>
    <n v="98225"/>
    <x v="5"/>
    <x v="2"/>
    <x v="3"/>
    <x v="0"/>
    <x v="0"/>
    <n v="84"/>
    <n v="0"/>
    <n v="40"/>
    <n v="150812735"/>
    <x v="220"/>
    <x v="29"/>
    <n v="53073001203"/>
  </r>
  <r>
    <x v="497"/>
    <x v="2"/>
    <x v="54"/>
    <x v="0"/>
    <n v="98002"/>
    <x v="2"/>
    <x v="2"/>
    <x v="3"/>
    <x v="0"/>
    <x v="0"/>
    <n v="150"/>
    <n v="0"/>
    <n v="30"/>
    <n v="477186090"/>
    <x v="88"/>
    <x v="8"/>
    <n v="53033030700"/>
  </r>
  <r>
    <x v="678"/>
    <x v="4"/>
    <x v="29"/>
    <x v="0"/>
    <n v="98036"/>
    <x v="0"/>
    <x v="2"/>
    <x v="3"/>
    <x v="0"/>
    <x v="0"/>
    <n v="151"/>
    <n v="0"/>
    <n v="1"/>
    <n v="316822579"/>
    <x v="40"/>
    <x v="1"/>
    <n v="53061051913"/>
  </r>
  <r>
    <x v="4423"/>
    <x v="4"/>
    <x v="30"/>
    <x v="0"/>
    <n v="98036"/>
    <x v="7"/>
    <x v="3"/>
    <x v="22"/>
    <x v="0"/>
    <x v="0"/>
    <n v="76"/>
    <n v="0"/>
    <n v="32"/>
    <n v="183781545"/>
    <x v="40"/>
    <x v="1"/>
    <n v="53061051930"/>
  </r>
  <r>
    <x v="770"/>
    <x v="1"/>
    <x v="8"/>
    <x v="0"/>
    <n v="98110"/>
    <x v="6"/>
    <x v="0"/>
    <x v="8"/>
    <x v="0"/>
    <x v="2"/>
    <n v="0"/>
    <n v="0"/>
    <n v="23"/>
    <n v="227515599"/>
    <x v="11"/>
    <x v="1"/>
    <n v="53035090800"/>
  </r>
  <r>
    <x v="1876"/>
    <x v="3"/>
    <x v="96"/>
    <x v="0"/>
    <n v="98576"/>
    <x v="6"/>
    <x v="20"/>
    <x v="40"/>
    <x v="0"/>
    <x v="2"/>
    <n v="0"/>
    <n v="0"/>
    <n v="2"/>
    <n v="224613721"/>
    <x v="162"/>
    <x v="1"/>
    <n v="53067012530"/>
  </r>
  <r>
    <x v="388"/>
    <x v="4"/>
    <x v="12"/>
    <x v="0"/>
    <n v="98296"/>
    <x v="2"/>
    <x v="0"/>
    <x v="2"/>
    <x v="0"/>
    <x v="0"/>
    <n v="220"/>
    <n v="0"/>
    <n v="1"/>
    <n v="478195112"/>
    <x v="22"/>
    <x v="1"/>
    <n v="53061052108"/>
  </r>
  <r>
    <x v="2604"/>
    <x v="4"/>
    <x v="30"/>
    <x v="0"/>
    <n v="98036"/>
    <x v="4"/>
    <x v="6"/>
    <x v="10"/>
    <x v="1"/>
    <x v="0"/>
    <n v="53"/>
    <n v="0"/>
    <n v="1"/>
    <n v="138487212"/>
    <x v="40"/>
    <x v="1"/>
    <n v="53061051931"/>
  </r>
  <r>
    <x v="1394"/>
    <x v="2"/>
    <x v="2"/>
    <x v="0"/>
    <n v="98178"/>
    <x v="3"/>
    <x v="3"/>
    <x v="7"/>
    <x v="1"/>
    <x v="1"/>
    <n v="19"/>
    <n v="0"/>
    <n v="37"/>
    <n v="242164730"/>
    <x v="107"/>
    <x v="8"/>
    <n v="53033026001"/>
  </r>
  <r>
    <x v="1655"/>
    <x v="20"/>
    <x v="150"/>
    <x v="0"/>
    <n v="98225"/>
    <x v="9"/>
    <x v="0"/>
    <x v="0"/>
    <x v="0"/>
    <x v="2"/>
    <n v="0"/>
    <n v="0"/>
    <n v="42"/>
    <n v="216715019"/>
    <x v="220"/>
    <x v="29"/>
    <n v="53073000600"/>
  </r>
  <r>
    <x v="1345"/>
    <x v="7"/>
    <x v="225"/>
    <x v="0"/>
    <n v="99019"/>
    <x v="5"/>
    <x v="2"/>
    <x v="3"/>
    <x v="0"/>
    <x v="0"/>
    <n v="84"/>
    <n v="0"/>
    <n v="4"/>
    <n v="125080364"/>
    <x v="318"/>
    <x v="28"/>
    <n v="53063013203"/>
  </r>
  <r>
    <x v="1782"/>
    <x v="26"/>
    <x v="221"/>
    <x v="0"/>
    <n v="99353"/>
    <x v="0"/>
    <x v="6"/>
    <x v="10"/>
    <x v="1"/>
    <x v="0"/>
    <n v="53"/>
    <n v="0"/>
    <n v="8"/>
    <n v="156634936"/>
    <x v="314"/>
    <x v="37"/>
    <n v="53005010705"/>
  </r>
  <r>
    <x v="459"/>
    <x v="2"/>
    <x v="60"/>
    <x v="0"/>
    <n v="98072"/>
    <x v="10"/>
    <x v="0"/>
    <x v="2"/>
    <x v="0"/>
    <x v="0"/>
    <n v="266"/>
    <n v="0"/>
    <n v="45"/>
    <n v="4890462"/>
    <x v="100"/>
    <x v="8"/>
    <n v="53033032321"/>
  </r>
  <r>
    <x v="5533"/>
    <x v="19"/>
    <x v="263"/>
    <x v="0"/>
    <n v="98391"/>
    <x v="11"/>
    <x v="23"/>
    <x v="84"/>
    <x v="0"/>
    <x v="0"/>
    <n v="62"/>
    <n v="0"/>
    <n v="31"/>
    <n v="108795270"/>
    <x v="287"/>
    <x v="8"/>
    <n v="53053070315"/>
  </r>
  <r>
    <x v="1236"/>
    <x v="4"/>
    <x v="19"/>
    <x v="0"/>
    <n v="98012"/>
    <x v="1"/>
    <x v="0"/>
    <x v="8"/>
    <x v="0"/>
    <x v="2"/>
    <n v="0"/>
    <n v="0"/>
    <n v="1"/>
    <n v="148476786"/>
    <x v="16"/>
    <x v="1"/>
    <n v="53061051934"/>
  </r>
  <r>
    <x v="1255"/>
    <x v="2"/>
    <x v="47"/>
    <x v="0"/>
    <n v="98033"/>
    <x v="2"/>
    <x v="0"/>
    <x v="2"/>
    <x v="0"/>
    <x v="0"/>
    <n v="220"/>
    <n v="0"/>
    <n v="45"/>
    <n v="143128044"/>
    <x v="76"/>
    <x v="8"/>
    <n v="53033022401"/>
  </r>
  <r>
    <x v="2604"/>
    <x v="20"/>
    <x v="150"/>
    <x v="0"/>
    <n v="98225"/>
    <x v="4"/>
    <x v="6"/>
    <x v="10"/>
    <x v="1"/>
    <x v="0"/>
    <n v="53"/>
    <n v="0"/>
    <n v="42"/>
    <n v="224211970"/>
    <x v="220"/>
    <x v="29"/>
    <n v="53073000501"/>
  </r>
  <r>
    <x v="591"/>
    <x v="2"/>
    <x v="140"/>
    <x v="0"/>
    <n v="98014"/>
    <x v="7"/>
    <x v="0"/>
    <x v="4"/>
    <x v="0"/>
    <x v="0"/>
    <n v="208"/>
    <n v="69900"/>
    <n v="5"/>
    <n v="212504400"/>
    <x v="207"/>
    <x v="8"/>
    <n v="53033032500"/>
  </r>
  <r>
    <x v="1920"/>
    <x v="1"/>
    <x v="8"/>
    <x v="0"/>
    <n v="98110"/>
    <x v="9"/>
    <x v="5"/>
    <x v="9"/>
    <x v="0"/>
    <x v="2"/>
    <n v="0"/>
    <n v="0"/>
    <n v="23"/>
    <n v="205891570"/>
    <x v="11"/>
    <x v="1"/>
    <n v="53035091002"/>
  </r>
  <r>
    <x v="6776"/>
    <x v="4"/>
    <x v="26"/>
    <x v="0"/>
    <n v="98272"/>
    <x v="6"/>
    <x v="12"/>
    <x v="62"/>
    <x v="0"/>
    <x v="2"/>
    <n v="0"/>
    <n v="0"/>
    <n v="39"/>
    <n v="230814510"/>
    <x v="36"/>
    <x v="1"/>
    <n v="53061052204"/>
  </r>
  <r>
    <x v="1802"/>
    <x v="2"/>
    <x v="43"/>
    <x v="0"/>
    <n v="98052"/>
    <x v="4"/>
    <x v="0"/>
    <x v="4"/>
    <x v="0"/>
    <x v="0"/>
    <n v="210"/>
    <n v="0"/>
    <n v="45"/>
    <n v="175324691"/>
    <x v="63"/>
    <x v="8"/>
    <n v="53033032323"/>
  </r>
  <r>
    <x v="185"/>
    <x v="2"/>
    <x v="60"/>
    <x v="0"/>
    <n v="98072"/>
    <x v="0"/>
    <x v="2"/>
    <x v="3"/>
    <x v="0"/>
    <x v="0"/>
    <n v="151"/>
    <n v="0"/>
    <n v="45"/>
    <n v="130133090"/>
    <x v="100"/>
    <x v="8"/>
    <n v="53033032326"/>
  </r>
  <r>
    <x v="914"/>
    <x v="2"/>
    <x v="48"/>
    <x v="0"/>
    <n v="98004"/>
    <x v="9"/>
    <x v="0"/>
    <x v="8"/>
    <x v="0"/>
    <x v="2"/>
    <n v="0"/>
    <n v="0"/>
    <n v="41"/>
    <n v="204734001"/>
    <x v="77"/>
    <x v="8"/>
    <n v="53033023808"/>
  </r>
  <r>
    <x v="2467"/>
    <x v="2"/>
    <x v="166"/>
    <x v="0"/>
    <n v="98070"/>
    <x v="1"/>
    <x v="10"/>
    <x v="17"/>
    <x v="1"/>
    <x v="1"/>
    <n v="25"/>
    <n v="0"/>
    <n v="34"/>
    <n v="156626592"/>
    <x v="244"/>
    <x v="8"/>
    <n v="53033027702"/>
  </r>
  <r>
    <x v="3875"/>
    <x v="3"/>
    <x v="4"/>
    <x v="0"/>
    <n v="98516"/>
    <x v="1"/>
    <x v="10"/>
    <x v="17"/>
    <x v="1"/>
    <x v="1"/>
    <n v="25"/>
    <n v="0"/>
    <n v="22"/>
    <n v="166186247"/>
    <x v="4"/>
    <x v="1"/>
    <n v="53067012221"/>
  </r>
  <r>
    <x v="1339"/>
    <x v="2"/>
    <x v="63"/>
    <x v="0"/>
    <n v="98148"/>
    <x v="4"/>
    <x v="6"/>
    <x v="11"/>
    <x v="0"/>
    <x v="0"/>
    <n v="238"/>
    <n v="0"/>
    <n v="33"/>
    <n v="235049412"/>
    <x v="138"/>
    <x v="8"/>
    <n v="53033028600"/>
  </r>
  <r>
    <x v="3239"/>
    <x v="2"/>
    <x v="60"/>
    <x v="0"/>
    <n v="98072"/>
    <x v="6"/>
    <x v="9"/>
    <x v="102"/>
    <x v="0"/>
    <x v="2"/>
    <n v="0"/>
    <n v="0"/>
    <n v="45"/>
    <n v="236597434"/>
    <x v="100"/>
    <x v="8"/>
    <n v="53033032307"/>
  </r>
  <r>
    <x v="286"/>
    <x v="11"/>
    <x v="89"/>
    <x v="0"/>
    <n v="98282"/>
    <x v="0"/>
    <x v="0"/>
    <x v="2"/>
    <x v="0"/>
    <x v="0"/>
    <n v="215"/>
    <n v="0"/>
    <n v="10"/>
    <n v="474409771"/>
    <x v="152"/>
    <x v="12"/>
    <n v="53029971700"/>
  </r>
  <r>
    <x v="11"/>
    <x v="19"/>
    <x v="223"/>
    <x v="0"/>
    <n v="98446"/>
    <x v="9"/>
    <x v="0"/>
    <x v="8"/>
    <x v="0"/>
    <x v="2"/>
    <n v="0"/>
    <n v="0"/>
    <n v="29"/>
    <n v="220433384"/>
    <x v="316"/>
    <x v="42"/>
    <n v="53053071306"/>
  </r>
  <r>
    <x v="5790"/>
    <x v="53"/>
    <x v="359"/>
    <x v="12"/>
    <n v="94565"/>
    <x v="4"/>
    <x v="8"/>
    <x v="60"/>
    <x v="1"/>
    <x v="1"/>
    <n v="14"/>
    <n v="44100"/>
    <n v="0"/>
    <n v="200753059"/>
    <x v="454"/>
    <x v="41"/>
    <n v="6013313204"/>
  </r>
  <r>
    <x v="495"/>
    <x v="6"/>
    <x v="13"/>
    <x v="0"/>
    <n v="98273"/>
    <x v="3"/>
    <x v="6"/>
    <x v="10"/>
    <x v="1"/>
    <x v="0"/>
    <n v="38"/>
    <n v="0"/>
    <n v="40"/>
    <n v="269163338"/>
    <x v="18"/>
    <x v="1"/>
    <n v="53057952301"/>
  </r>
  <r>
    <x v="2677"/>
    <x v="19"/>
    <x v="196"/>
    <x v="0"/>
    <n v="98391"/>
    <x v="1"/>
    <x v="8"/>
    <x v="13"/>
    <x v="1"/>
    <x v="0"/>
    <n v="30"/>
    <n v="0"/>
    <n v="31"/>
    <n v="138118137"/>
    <x v="287"/>
    <x v="8"/>
    <n v="53053070209"/>
  </r>
  <r>
    <x v="4598"/>
    <x v="8"/>
    <x v="318"/>
    <x v="0"/>
    <n v="99111"/>
    <x v="0"/>
    <x v="6"/>
    <x v="10"/>
    <x v="1"/>
    <x v="0"/>
    <n v="53"/>
    <n v="0"/>
    <n v="9"/>
    <n v="153912111"/>
    <x v="414"/>
    <x v="28"/>
    <n v="53075000700"/>
  </r>
  <r>
    <x v="1903"/>
    <x v="18"/>
    <x v="116"/>
    <x v="0"/>
    <n v="98363"/>
    <x v="11"/>
    <x v="9"/>
    <x v="28"/>
    <x v="1"/>
    <x v="1"/>
    <n v="6"/>
    <n v="0"/>
    <n v="24"/>
    <n v="147068204"/>
    <x v="186"/>
    <x v="19"/>
    <n v="53009001500"/>
  </r>
  <r>
    <x v="414"/>
    <x v="14"/>
    <x v="44"/>
    <x v="0"/>
    <n v="98682"/>
    <x v="9"/>
    <x v="0"/>
    <x v="2"/>
    <x v="0"/>
    <x v="2"/>
    <n v="0"/>
    <n v="0"/>
    <n v="17"/>
    <n v="208033612"/>
    <x v="66"/>
    <x v="10"/>
    <n v="53011040712"/>
  </r>
  <r>
    <x v="980"/>
    <x v="2"/>
    <x v="38"/>
    <x v="0"/>
    <n v="98058"/>
    <x v="9"/>
    <x v="5"/>
    <x v="9"/>
    <x v="0"/>
    <x v="2"/>
    <n v="0"/>
    <n v="0"/>
    <n v="47"/>
    <n v="183261193"/>
    <x v="124"/>
    <x v="8"/>
    <n v="53033031906"/>
  </r>
  <r>
    <x v="455"/>
    <x v="2"/>
    <x v="60"/>
    <x v="0"/>
    <n v="98072"/>
    <x v="1"/>
    <x v="0"/>
    <x v="8"/>
    <x v="0"/>
    <x v="2"/>
    <n v="0"/>
    <n v="0"/>
    <n v="45"/>
    <n v="161743788"/>
    <x v="100"/>
    <x v="8"/>
    <n v="53033032307"/>
  </r>
  <r>
    <x v="874"/>
    <x v="19"/>
    <x v="218"/>
    <x v="0"/>
    <n v="98333"/>
    <x v="9"/>
    <x v="0"/>
    <x v="2"/>
    <x v="0"/>
    <x v="2"/>
    <n v="0"/>
    <n v="0"/>
    <n v="26"/>
    <n v="208678942"/>
    <x v="311"/>
    <x v="25"/>
    <n v="53053072410"/>
  </r>
  <r>
    <x v="490"/>
    <x v="7"/>
    <x v="243"/>
    <x v="0"/>
    <n v="99016"/>
    <x v="6"/>
    <x v="0"/>
    <x v="8"/>
    <x v="0"/>
    <x v="2"/>
    <n v="0"/>
    <n v="0"/>
    <n v="4"/>
    <n v="224372459"/>
    <x v="261"/>
    <x v="28"/>
    <n v="53063013102"/>
  </r>
  <r>
    <x v="502"/>
    <x v="20"/>
    <x v="150"/>
    <x v="0"/>
    <n v="98226"/>
    <x v="5"/>
    <x v="2"/>
    <x v="3"/>
    <x v="0"/>
    <x v="0"/>
    <n v="84"/>
    <n v="0"/>
    <n v="40"/>
    <n v="258133914"/>
    <x v="263"/>
    <x v="29"/>
    <n v="53073000101"/>
  </r>
  <r>
    <x v="1979"/>
    <x v="2"/>
    <x v="52"/>
    <x v="0"/>
    <n v="98029"/>
    <x v="4"/>
    <x v="9"/>
    <x v="15"/>
    <x v="1"/>
    <x v="1"/>
    <n v="25"/>
    <n v="0"/>
    <n v="5"/>
    <n v="247480782"/>
    <x v="75"/>
    <x v="8"/>
    <n v="53033032211"/>
  </r>
  <r>
    <x v="4101"/>
    <x v="29"/>
    <x v="215"/>
    <x v="0"/>
    <n v="98532"/>
    <x v="0"/>
    <x v="6"/>
    <x v="10"/>
    <x v="1"/>
    <x v="0"/>
    <n v="53"/>
    <n v="0"/>
    <n v="20"/>
    <n v="476179042"/>
    <x v="308"/>
    <x v="47"/>
    <n v="53041970100"/>
  </r>
  <r>
    <x v="1499"/>
    <x v="6"/>
    <x v="13"/>
    <x v="0"/>
    <n v="98274"/>
    <x v="9"/>
    <x v="20"/>
    <x v="40"/>
    <x v="0"/>
    <x v="2"/>
    <n v="0"/>
    <n v="0"/>
    <n v="10"/>
    <n v="214793610"/>
    <x v="42"/>
    <x v="1"/>
    <n v="53057952600"/>
  </r>
  <r>
    <x v="1431"/>
    <x v="2"/>
    <x v="42"/>
    <x v="0"/>
    <n v="98042"/>
    <x v="4"/>
    <x v="0"/>
    <x v="4"/>
    <x v="0"/>
    <x v="0"/>
    <n v="210"/>
    <n v="0"/>
    <n v="47"/>
    <n v="102202635"/>
    <x v="98"/>
    <x v="8"/>
    <n v="53033031800"/>
  </r>
  <r>
    <x v="3235"/>
    <x v="18"/>
    <x v="83"/>
    <x v="0"/>
    <n v="98382"/>
    <x v="9"/>
    <x v="3"/>
    <x v="70"/>
    <x v="1"/>
    <x v="0"/>
    <n v="38"/>
    <n v="0"/>
    <n v="24"/>
    <n v="230976644"/>
    <x v="147"/>
    <x v="19"/>
    <n v="53009001902"/>
  </r>
  <r>
    <x v="38"/>
    <x v="4"/>
    <x v="12"/>
    <x v="0"/>
    <n v="98290"/>
    <x v="0"/>
    <x v="0"/>
    <x v="2"/>
    <x v="0"/>
    <x v="0"/>
    <n v="215"/>
    <n v="0"/>
    <n v="44"/>
    <n v="475246971"/>
    <x v="17"/>
    <x v="1"/>
    <n v="53061053603"/>
  </r>
  <r>
    <x v="156"/>
    <x v="6"/>
    <x v="17"/>
    <x v="0"/>
    <n v="98221"/>
    <x v="9"/>
    <x v="0"/>
    <x v="2"/>
    <x v="0"/>
    <x v="2"/>
    <n v="0"/>
    <n v="0"/>
    <n v="40"/>
    <n v="194535512"/>
    <x v="24"/>
    <x v="1"/>
    <n v="53057940401"/>
  </r>
  <r>
    <x v="3657"/>
    <x v="2"/>
    <x v="2"/>
    <x v="0"/>
    <n v="98122"/>
    <x v="0"/>
    <x v="6"/>
    <x v="11"/>
    <x v="0"/>
    <x v="0"/>
    <n v="238"/>
    <n v="0"/>
    <n v="37"/>
    <n v="192954639"/>
    <x v="96"/>
    <x v="2"/>
    <n v="53033007800"/>
  </r>
  <r>
    <x v="3917"/>
    <x v="4"/>
    <x v="18"/>
    <x v="0"/>
    <n v="98026"/>
    <x v="9"/>
    <x v="3"/>
    <x v="70"/>
    <x v="1"/>
    <x v="0"/>
    <n v="38"/>
    <n v="0"/>
    <n v="21"/>
    <n v="203412597"/>
    <x v="35"/>
    <x v="1"/>
    <n v="53061050300"/>
  </r>
  <r>
    <x v="2300"/>
    <x v="2"/>
    <x v="43"/>
    <x v="0"/>
    <n v="98072"/>
    <x v="1"/>
    <x v="8"/>
    <x v="13"/>
    <x v="1"/>
    <x v="0"/>
    <n v="30"/>
    <n v="0"/>
    <n v="45"/>
    <n v="152346883"/>
    <x v="100"/>
    <x v="8"/>
    <n v="53033032327"/>
  </r>
  <r>
    <x v="126"/>
    <x v="19"/>
    <x v="149"/>
    <x v="0"/>
    <n v="98445"/>
    <x v="2"/>
    <x v="0"/>
    <x v="2"/>
    <x v="0"/>
    <x v="0"/>
    <n v="220"/>
    <n v="0"/>
    <n v="29"/>
    <n v="478186740"/>
    <x v="245"/>
    <x v="42"/>
    <n v="53053071506"/>
  </r>
  <r>
    <x v="5396"/>
    <x v="4"/>
    <x v="19"/>
    <x v="0"/>
    <n v="98012"/>
    <x v="5"/>
    <x v="6"/>
    <x v="10"/>
    <x v="1"/>
    <x v="0"/>
    <n v="53"/>
    <n v="0"/>
    <n v="1"/>
    <n v="149011817"/>
    <x v="16"/>
    <x v="1"/>
    <n v="53061051921"/>
  </r>
  <r>
    <x v="4312"/>
    <x v="14"/>
    <x v="44"/>
    <x v="0"/>
    <n v="98664"/>
    <x v="1"/>
    <x v="12"/>
    <x v="21"/>
    <x v="1"/>
    <x v="1"/>
    <n v="18"/>
    <n v="0"/>
    <n v="49"/>
    <n v="166497145"/>
    <x v="83"/>
    <x v="10"/>
    <n v="53011041206"/>
  </r>
  <r>
    <x v="507"/>
    <x v="2"/>
    <x v="38"/>
    <x v="0"/>
    <n v="98058"/>
    <x v="6"/>
    <x v="0"/>
    <x v="8"/>
    <x v="0"/>
    <x v="2"/>
    <n v="0"/>
    <n v="0"/>
    <n v="11"/>
    <n v="230007263"/>
    <x v="124"/>
    <x v="8"/>
    <n v="53033031911"/>
  </r>
  <r>
    <x v="298"/>
    <x v="19"/>
    <x v="149"/>
    <x v="0"/>
    <n v="98446"/>
    <x v="6"/>
    <x v="0"/>
    <x v="8"/>
    <x v="0"/>
    <x v="2"/>
    <n v="0"/>
    <n v="0"/>
    <n v="29"/>
    <n v="235033746"/>
    <x v="316"/>
    <x v="42"/>
    <n v="53053071306"/>
  </r>
  <r>
    <x v="4484"/>
    <x v="19"/>
    <x v="149"/>
    <x v="0"/>
    <n v="98402"/>
    <x v="6"/>
    <x v="5"/>
    <x v="54"/>
    <x v="0"/>
    <x v="2"/>
    <n v="0"/>
    <n v="0"/>
    <n v="27"/>
    <n v="229965711"/>
    <x v="248"/>
    <x v="25"/>
    <n v="53053061502"/>
  </r>
  <r>
    <x v="3018"/>
    <x v="7"/>
    <x v="226"/>
    <x v="0"/>
    <n v="99022"/>
    <x v="5"/>
    <x v="3"/>
    <x v="7"/>
    <x v="1"/>
    <x v="1"/>
    <n v="19"/>
    <n v="0"/>
    <n v="6"/>
    <n v="121486340"/>
    <x v="319"/>
    <x v="28"/>
    <n v="53063013900"/>
  </r>
  <r>
    <x v="7186"/>
    <x v="7"/>
    <x v="225"/>
    <x v="0"/>
    <n v="99019"/>
    <x v="7"/>
    <x v="6"/>
    <x v="10"/>
    <x v="1"/>
    <x v="0"/>
    <n v="38"/>
    <n v="0"/>
    <n v="4"/>
    <n v="147281018"/>
    <x v="318"/>
    <x v="28"/>
    <n v="53063013205"/>
  </r>
  <r>
    <x v="7931"/>
    <x v="2"/>
    <x v="166"/>
    <x v="0"/>
    <n v="98070"/>
    <x v="0"/>
    <x v="8"/>
    <x v="35"/>
    <x v="1"/>
    <x v="1"/>
    <n v="16"/>
    <n v="52650"/>
    <n v="34"/>
    <n v="476082617"/>
    <x v="244"/>
    <x v="8"/>
    <n v="53033027702"/>
  </r>
  <r>
    <x v="4438"/>
    <x v="4"/>
    <x v="26"/>
    <x v="0"/>
    <n v="98272"/>
    <x v="10"/>
    <x v="13"/>
    <x v="25"/>
    <x v="1"/>
    <x v="0"/>
    <n v="32"/>
    <n v="0"/>
    <n v="39"/>
    <n v="108833553"/>
    <x v="36"/>
    <x v="1"/>
    <n v="53061052204"/>
  </r>
  <r>
    <x v="1189"/>
    <x v="4"/>
    <x v="19"/>
    <x v="0"/>
    <n v="98012"/>
    <x v="9"/>
    <x v="2"/>
    <x v="3"/>
    <x v="0"/>
    <x v="2"/>
    <n v="0"/>
    <n v="0"/>
    <n v="1"/>
    <n v="187191357"/>
    <x v="16"/>
    <x v="1"/>
    <n v="53061052107"/>
  </r>
  <r>
    <x v="1758"/>
    <x v="3"/>
    <x v="4"/>
    <x v="0"/>
    <n v="98502"/>
    <x v="2"/>
    <x v="2"/>
    <x v="3"/>
    <x v="0"/>
    <x v="0"/>
    <n v="150"/>
    <n v="0"/>
    <n v="22"/>
    <n v="177550075"/>
    <x v="13"/>
    <x v="1"/>
    <n v="53067010520"/>
  </r>
  <r>
    <x v="513"/>
    <x v="2"/>
    <x v="2"/>
    <x v="0"/>
    <n v="98122"/>
    <x v="9"/>
    <x v="0"/>
    <x v="8"/>
    <x v="0"/>
    <x v="2"/>
    <n v="0"/>
    <n v="0"/>
    <n v="37"/>
    <n v="203548929"/>
    <x v="96"/>
    <x v="2"/>
    <n v="53033007902"/>
  </r>
  <r>
    <x v="4400"/>
    <x v="2"/>
    <x v="77"/>
    <x v="0"/>
    <n v="98188"/>
    <x v="1"/>
    <x v="2"/>
    <x v="3"/>
    <x v="0"/>
    <x v="2"/>
    <n v="0"/>
    <n v="0"/>
    <n v="33"/>
    <n v="168475457"/>
    <x v="65"/>
    <x v="8"/>
    <n v="53033028403"/>
  </r>
  <r>
    <x v="815"/>
    <x v="4"/>
    <x v="30"/>
    <x v="0"/>
    <n v="98037"/>
    <x v="10"/>
    <x v="0"/>
    <x v="2"/>
    <x v="0"/>
    <x v="0"/>
    <n v="266"/>
    <n v="0"/>
    <n v="21"/>
    <n v="1969194"/>
    <x v="41"/>
    <x v="1"/>
    <n v="53061050200"/>
  </r>
  <r>
    <x v="1425"/>
    <x v="2"/>
    <x v="60"/>
    <x v="0"/>
    <n v="98072"/>
    <x v="6"/>
    <x v="17"/>
    <x v="53"/>
    <x v="0"/>
    <x v="2"/>
    <n v="0"/>
    <n v="0"/>
    <n v="45"/>
    <n v="228541631"/>
    <x v="100"/>
    <x v="8"/>
    <n v="53033032307"/>
  </r>
  <r>
    <x v="2105"/>
    <x v="4"/>
    <x v="26"/>
    <x v="0"/>
    <n v="98272"/>
    <x v="10"/>
    <x v="9"/>
    <x v="15"/>
    <x v="1"/>
    <x v="1"/>
    <n v="25"/>
    <n v="0"/>
    <n v="39"/>
    <n v="213513016"/>
    <x v="36"/>
    <x v="1"/>
    <n v="53061052210"/>
  </r>
  <r>
    <x v="170"/>
    <x v="2"/>
    <x v="19"/>
    <x v="0"/>
    <n v="98011"/>
    <x v="9"/>
    <x v="0"/>
    <x v="8"/>
    <x v="0"/>
    <x v="2"/>
    <n v="0"/>
    <n v="0"/>
    <n v="1"/>
    <n v="210007458"/>
    <x v="97"/>
    <x v="8"/>
    <n v="53033021905"/>
  </r>
  <r>
    <x v="3374"/>
    <x v="2"/>
    <x v="68"/>
    <x v="0"/>
    <n v="98038"/>
    <x v="5"/>
    <x v="3"/>
    <x v="5"/>
    <x v="1"/>
    <x v="1"/>
    <n v="19"/>
    <n v="0"/>
    <n v="5"/>
    <n v="225157859"/>
    <x v="126"/>
    <x v="8"/>
    <n v="53033032003"/>
  </r>
  <r>
    <x v="510"/>
    <x v="2"/>
    <x v="93"/>
    <x v="0"/>
    <n v="98040"/>
    <x v="0"/>
    <x v="0"/>
    <x v="2"/>
    <x v="0"/>
    <x v="0"/>
    <n v="215"/>
    <n v="0"/>
    <n v="41"/>
    <n v="105174625"/>
    <x v="157"/>
    <x v="8"/>
    <n v="53033024500"/>
  </r>
  <r>
    <x v="463"/>
    <x v="2"/>
    <x v="43"/>
    <x v="0"/>
    <n v="98052"/>
    <x v="1"/>
    <x v="0"/>
    <x v="2"/>
    <x v="0"/>
    <x v="2"/>
    <n v="0"/>
    <n v="0"/>
    <n v="48"/>
    <n v="138539873"/>
    <x v="63"/>
    <x v="8"/>
    <n v="53033032325"/>
  </r>
  <r>
    <x v="8"/>
    <x v="2"/>
    <x v="2"/>
    <x v="0"/>
    <n v="98122"/>
    <x v="7"/>
    <x v="3"/>
    <x v="7"/>
    <x v="1"/>
    <x v="1"/>
    <n v="19"/>
    <n v="0"/>
    <n v="37"/>
    <n v="159800420"/>
    <x v="96"/>
    <x v="2"/>
    <n v="53033007800"/>
  </r>
  <r>
    <x v="920"/>
    <x v="19"/>
    <x v="144"/>
    <x v="0"/>
    <n v="98335"/>
    <x v="0"/>
    <x v="0"/>
    <x v="2"/>
    <x v="0"/>
    <x v="0"/>
    <n v="215"/>
    <n v="0"/>
    <n v="26"/>
    <n v="321635184"/>
    <x v="259"/>
    <x v="25"/>
    <n v="53053072407"/>
  </r>
  <r>
    <x v="3528"/>
    <x v="2"/>
    <x v="65"/>
    <x v="0"/>
    <n v="98045"/>
    <x v="6"/>
    <x v="0"/>
    <x v="0"/>
    <x v="0"/>
    <x v="2"/>
    <n v="0"/>
    <n v="0"/>
    <n v="5"/>
    <n v="227345779"/>
    <x v="109"/>
    <x v="8"/>
    <n v="53033032704"/>
  </r>
  <r>
    <x v="655"/>
    <x v="19"/>
    <x v="196"/>
    <x v="0"/>
    <n v="98391"/>
    <x v="2"/>
    <x v="0"/>
    <x v="0"/>
    <x v="0"/>
    <x v="0"/>
    <n v="289"/>
    <n v="0"/>
    <n v="31"/>
    <n v="219601623"/>
    <x v="287"/>
    <x v="8"/>
    <n v="53053070310"/>
  </r>
  <r>
    <x v="265"/>
    <x v="2"/>
    <x v="60"/>
    <x v="0"/>
    <n v="98072"/>
    <x v="0"/>
    <x v="0"/>
    <x v="0"/>
    <x v="0"/>
    <x v="0"/>
    <n v="238"/>
    <n v="0"/>
    <n v="45"/>
    <n v="158585689"/>
    <x v="100"/>
    <x v="8"/>
    <n v="53033032307"/>
  </r>
  <r>
    <x v="6147"/>
    <x v="2"/>
    <x v="68"/>
    <x v="0"/>
    <n v="98038"/>
    <x v="8"/>
    <x v="8"/>
    <x v="59"/>
    <x v="1"/>
    <x v="1"/>
    <n v="14"/>
    <n v="0"/>
    <n v="5"/>
    <n v="274430005"/>
    <x v="126"/>
    <x v="8"/>
    <n v="53033032002"/>
  </r>
  <r>
    <x v="199"/>
    <x v="4"/>
    <x v="15"/>
    <x v="0"/>
    <n v="98258"/>
    <x v="9"/>
    <x v="0"/>
    <x v="2"/>
    <x v="0"/>
    <x v="2"/>
    <n v="0"/>
    <n v="0"/>
    <n v="44"/>
    <n v="219366591"/>
    <x v="21"/>
    <x v="1"/>
    <n v="53061052506"/>
  </r>
  <r>
    <x v="107"/>
    <x v="2"/>
    <x v="53"/>
    <x v="0"/>
    <n v="98146"/>
    <x v="9"/>
    <x v="0"/>
    <x v="8"/>
    <x v="0"/>
    <x v="2"/>
    <n v="0"/>
    <n v="0"/>
    <n v="34"/>
    <n v="185992383"/>
    <x v="93"/>
    <x v="2"/>
    <n v="53033026700"/>
  </r>
  <r>
    <x v="277"/>
    <x v="2"/>
    <x v="2"/>
    <x v="0"/>
    <n v="98121"/>
    <x v="1"/>
    <x v="0"/>
    <x v="8"/>
    <x v="0"/>
    <x v="2"/>
    <n v="0"/>
    <n v="0"/>
    <n v="43"/>
    <n v="151291472"/>
    <x v="104"/>
    <x v="2"/>
    <n v="53033007302"/>
  </r>
  <r>
    <x v="1192"/>
    <x v="4"/>
    <x v="26"/>
    <x v="0"/>
    <n v="98272"/>
    <x v="8"/>
    <x v="0"/>
    <x v="4"/>
    <x v="0"/>
    <x v="0"/>
    <n v="208"/>
    <n v="0"/>
    <n v="39"/>
    <n v="171501319"/>
    <x v="36"/>
    <x v="1"/>
    <n v="53061052207"/>
  </r>
  <r>
    <x v="823"/>
    <x v="2"/>
    <x v="43"/>
    <x v="0"/>
    <n v="98052"/>
    <x v="9"/>
    <x v="0"/>
    <x v="2"/>
    <x v="0"/>
    <x v="2"/>
    <n v="0"/>
    <n v="0"/>
    <n v="48"/>
    <n v="186809990"/>
    <x v="63"/>
    <x v="8"/>
    <n v="53033022803"/>
  </r>
  <r>
    <x v="2066"/>
    <x v="14"/>
    <x v="71"/>
    <x v="0"/>
    <n v="98642"/>
    <x v="7"/>
    <x v="0"/>
    <x v="4"/>
    <x v="0"/>
    <x v="0"/>
    <n v="208"/>
    <n v="69900"/>
    <n v="18"/>
    <n v="200805650"/>
    <x v="130"/>
    <x v="10"/>
    <n v="53011040905"/>
  </r>
  <r>
    <x v="3134"/>
    <x v="2"/>
    <x v="52"/>
    <x v="0"/>
    <n v="98074"/>
    <x v="8"/>
    <x v="0"/>
    <x v="4"/>
    <x v="0"/>
    <x v="0"/>
    <n v="208"/>
    <n v="0"/>
    <n v="45"/>
    <n v="178344435"/>
    <x v="87"/>
    <x v="8"/>
    <n v="53033032215"/>
  </r>
  <r>
    <x v="2283"/>
    <x v="2"/>
    <x v="46"/>
    <x v="0"/>
    <n v="98023"/>
    <x v="5"/>
    <x v="3"/>
    <x v="7"/>
    <x v="1"/>
    <x v="1"/>
    <n v="19"/>
    <n v="0"/>
    <n v="30"/>
    <n v="179881754"/>
    <x v="86"/>
    <x v="8"/>
    <n v="53033030310"/>
  </r>
  <r>
    <x v="7932"/>
    <x v="20"/>
    <x v="150"/>
    <x v="0"/>
    <n v="98229"/>
    <x v="12"/>
    <x v="32"/>
    <x v="114"/>
    <x v="0"/>
    <x v="0"/>
    <n v="56"/>
    <n v="0"/>
    <n v="40"/>
    <n v="168848459"/>
    <x v="232"/>
    <x v="29"/>
    <n v="53073000700"/>
  </r>
  <r>
    <x v="7933"/>
    <x v="14"/>
    <x v="71"/>
    <x v="0"/>
    <n v="98642"/>
    <x v="9"/>
    <x v="12"/>
    <x v="21"/>
    <x v="1"/>
    <x v="1"/>
    <n v="18"/>
    <n v="0"/>
    <n v="17"/>
    <n v="194881648"/>
    <x v="130"/>
    <x v="10"/>
    <n v="53011040412"/>
  </r>
  <r>
    <x v="4089"/>
    <x v="4"/>
    <x v="9"/>
    <x v="0"/>
    <n v="98204"/>
    <x v="5"/>
    <x v="6"/>
    <x v="18"/>
    <x v="0"/>
    <x v="0"/>
    <n v="82"/>
    <n v="0"/>
    <n v="21"/>
    <n v="284979194"/>
    <x v="14"/>
    <x v="1"/>
    <n v="53061041815"/>
  </r>
  <r>
    <x v="2609"/>
    <x v="2"/>
    <x v="60"/>
    <x v="0"/>
    <n v="98072"/>
    <x v="1"/>
    <x v="0"/>
    <x v="2"/>
    <x v="0"/>
    <x v="2"/>
    <n v="0"/>
    <n v="0"/>
    <n v="45"/>
    <n v="156644127"/>
    <x v="100"/>
    <x v="8"/>
    <n v="53033032319"/>
  </r>
  <r>
    <x v="2388"/>
    <x v="4"/>
    <x v="19"/>
    <x v="0"/>
    <n v="98021"/>
    <x v="10"/>
    <x v="12"/>
    <x v="20"/>
    <x v="1"/>
    <x v="1"/>
    <n v="18"/>
    <n v="0"/>
    <n v="1"/>
    <n v="133929134"/>
    <x v="27"/>
    <x v="1"/>
    <n v="53061051926"/>
  </r>
  <r>
    <x v="3613"/>
    <x v="4"/>
    <x v="9"/>
    <x v="0"/>
    <n v="98203"/>
    <x v="4"/>
    <x v="6"/>
    <x v="10"/>
    <x v="1"/>
    <x v="0"/>
    <n v="53"/>
    <n v="0"/>
    <n v="38"/>
    <n v="282402844"/>
    <x v="43"/>
    <x v="1"/>
    <n v="53061041303"/>
  </r>
  <r>
    <x v="1967"/>
    <x v="2"/>
    <x v="60"/>
    <x v="0"/>
    <n v="98072"/>
    <x v="9"/>
    <x v="5"/>
    <x v="9"/>
    <x v="0"/>
    <x v="2"/>
    <n v="0"/>
    <n v="0"/>
    <n v="45"/>
    <n v="205058297"/>
    <x v="100"/>
    <x v="8"/>
    <n v="53033032326"/>
  </r>
  <r>
    <x v="636"/>
    <x v="4"/>
    <x v="19"/>
    <x v="0"/>
    <n v="98021"/>
    <x v="3"/>
    <x v="2"/>
    <x v="3"/>
    <x v="0"/>
    <x v="0"/>
    <n v="75"/>
    <n v="0"/>
    <n v="1"/>
    <n v="163878039"/>
    <x v="27"/>
    <x v="1"/>
    <n v="53061051917"/>
  </r>
  <r>
    <x v="4611"/>
    <x v="19"/>
    <x v="251"/>
    <x v="0"/>
    <n v="98388"/>
    <x v="4"/>
    <x v="3"/>
    <x v="5"/>
    <x v="1"/>
    <x v="1"/>
    <n v="21"/>
    <n v="0"/>
    <n v="28"/>
    <n v="476631011"/>
    <x v="342"/>
    <x v="57"/>
    <n v="53053072111"/>
  </r>
  <r>
    <x v="1743"/>
    <x v="2"/>
    <x v="59"/>
    <x v="0"/>
    <n v="98042"/>
    <x v="10"/>
    <x v="0"/>
    <x v="2"/>
    <x v="0"/>
    <x v="0"/>
    <n v="308"/>
    <n v="0"/>
    <n v="47"/>
    <n v="4768130"/>
    <x v="98"/>
    <x v="8"/>
    <n v="53033032005"/>
  </r>
  <r>
    <x v="1089"/>
    <x v="4"/>
    <x v="30"/>
    <x v="0"/>
    <n v="98087"/>
    <x v="1"/>
    <x v="0"/>
    <x v="8"/>
    <x v="0"/>
    <x v="2"/>
    <n v="0"/>
    <n v="0"/>
    <n v="21"/>
    <n v="157609448"/>
    <x v="112"/>
    <x v="1"/>
    <n v="53061041812"/>
  </r>
  <r>
    <x v="1396"/>
    <x v="13"/>
    <x v="178"/>
    <x v="0"/>
    <n v="99324"/>
    <x v="3"/>
    <x v="9"/>
    <x v="28"/>
    <x v="1"/>
    <x v="1"/>
    <n v="6"/>
    <n v="0"/>
    <n v="16"/>
    <n v="348887024"/>
    <x v="262"/>
    <x v="0"/>
    <n v="53071920302"/>
  </r>
  <r>
    <x v="5100"/>
    <x v="2"/>
    <x v="43"/>
    <x v="0"/>
    <n v="98052"/>
    <x v="2"/>
    <x v="8"/>
    <x v="16"/>
    <x v="0"/>
    <x v="0"/>
    <n v="153"/>
    <n v="0"/>
    <n v="45"/>
    <n v="476928147"/>
    <x v="63"/>
    <x v="8"/>
    <n v="53033032330"/>
  </r>
  <r>
    <x v="5519"/>
    <x v="28"/>
    <x v="222"/>
    <x v="0"/>
    <n v="98520"/>
    <x v="0"/>
    <x v="6"/>
    <x v="10"/>
    <x v="1"/>
    <x v="0"/>
    <n v="53"/>
    <n v="0"/>
    <n v="19"/>
    <n v="161730754"/>
    <x v="315"/>
    <x v="39"/>
    <n v="53027001000"/>
  </r>
  <r>
    <x v="402"/>
    <x v="2"/>
    <x v="46"/>
    <x v="0"/>
    <n v="98023"/>
    <x v="6"/>
    <x v="0"/>
    <x v="8"/>
    <x v="0"/>
    <x v="2"/>
    <n v="0"/>
    <n v="0"/>
    <n v="30"/>
    <n v="230186281"/>
    <x v="86"/>
    <x v="8"/>
    <n v="53033030312"/>
  </r>
  <r>
    <x v="4664"/>
    <x v="26"/>
    <x v="171"/>
    <x v="0"/>
    <n v="99336"/>
    <x v="5"/>
    <x v="11"/>
    <x v="19"/>
    <x v="0"/>
    <x v="0"/>
    <n v="84"/>
    <n v="0"/>
    <n v="8"/>
    <n v="156458200"/>
    <x v="285"/>
    <x v="37"/>
    <n v="53005010809"/>
  </r>
  <r>
    <x v="7934"/>
    <x v="2"/>
    <x v="38"/>
    <x v="0"/>
    <n v="98058"/>
    <x v="9"/>
    <x v="3"/>
    <x v="64"/>
    <x v="0"/>
    <x v="2"/>
    <n v="0"/>
    <n v="0"/>
    <n v="11"/>
    <n v="224635337"/>
    <x v="124"/>
    <x v="8"/>
    <n v="53033031906"/>
  </r>
  <r>
    <x v="4126"/>
    <x v="6"/>
    <x v="16"/>
    <x v="0"/>
    <n v="98233"/>
    <x v="8"/>
    <x v="3"/>
    <x v="5"/>
    <x v="1"/>
    <x v="1"/>
    <n v="19"/>
    <n v="0"/>
    <n v="40"/>
    <n v="9624667"/>
    <x v="23"/>
    <x v="1"/>
    <n v="53057951700"/>
  </r>
  <r>
    <x v="6399"/>
    <x v="4"/>
    <x v="18"/>
    <x v="0"/>
    <n v="98026"/>
    <x v="6"/>
    <x v="12"/>
    <x v="20"/>
    <x v="1"/>
    <x v="0"/>
    <n v="35"/>
    <n v="0"/>
    <n v="21"/>
    <n v="221454908"/>
    <x v="35"/>
    <x v="1"/>
    <n v="53061042003"/>
  </r>
  <r>
    <x v="709"/>
    <x v="19"/>
    <x v="263"/>
    <x v="0"/>
    <n v="98391"/>
    <x v="1"/>
    <x v="0"/>
    <x v="2"/>
    <x v="0"/>
    <x v="2"/>
    <n v="0"/>
    <n v="0"/>
    <n v="31"/>
    <n v="138885484"/>
    <x v="287"/>
    <x v="8"/>
    <n v="53053070307"/>
  </r>
  <r>
    <x v="296"/>
    <x v="19"/>
    <x v="131"/>
    <x v="0"/>
    <n v="98354"/>
    <x v="9"/>
    <x v="0"/>
    <x v="8"/>
    <x v="0"/>
    <x v="2"/>
    <n v="0"/>
    <n v="0"/>
    <n v="30"/>
    <n v="187618798"/>
    <x v="197"/>
    <x v="23"/>
    <n v="53053070703"/>
  </r>
  <r>
    <x v="7388"/>
    <x v="2"/>
    <x v="52"/>
    <x v="0"/>
    <n v="98053"/>
    <x v="1"/>
    <x v="15"/>
    <x v="44"/>
    <x v="0"/>
    <x v="0"/>
    <n v="203"/>
    <n v="0"/>
    <n v="45"/>
    <n v="161232473"/>
    <x v="202"/>
    <x v="8"/>
    <n v="53033032215"/>
  </r>
  <r>
    <x v="3152"/>
    <x v="19"/>
    <x v="159"/>
    <x v="0"/>
    <n v="98372"/>
    <x v="5"/>
    <x v="5"/>
    <x v="48"/>
    <x v="0"/>
    <x v="0"/>
    <n v="93"/>
    <n v="31950"/>
    <n v="31"/>
    <n v="107822088"/>
    <x v="276"/>
    <x v="8"/>
    <n v="53053073501"/>
  </r>
  <r>
    <x v="1120"/>
    <x v="19"/>
    <x v="196"/>
    <x v="0"/>
    <n v="98391"/>
    <x v="9"/>
    <x v="25"/>
    <x v="76"/>
    <x v="0"/>
    <x v="2"/>
    <n v="0"/>
    <n v="0"/>
    <n v="31"/>
    <n v="205811455"/>
    <x v="287"/>
    <x v="8"/>
    <n v="53053070208"/>
  </r>
  <r>
    <x v="735"/>
    <x v="4"/>
    <x v="19"/>
    <x v="0"/>
    <n v="98021"/>
    <x v="9"/>
    <x v="0"/>
    <x v="8"/>
    <x v="0"/>
    <x v="2"/>
    <n v="0"/>
    <n v="0"/>
    <n v="1"/>
    <n v="209669575"/>
    <x v="27"/>
    <x v="1"/>
    <n v="53061051917"/>
  </r>
  <r>
    <x v="1626"/>
    <x v="20"/>
    <x v="207"/>
    <x v="0"/>
    <n v="98281"/>
    <x v="10"/>
    <x v="0"/>
    <x v="0"/>
    <x v="0"/>
    <x v="0"/>
    <n v="293"/>
    <n v="0"/>
    <n v="42"/>
    <n v="197441660"/>
    <x v="300"/>
    <x v="29"/>
    <n v="53073011000"/>
  </r>
  <r>
    <x v="201"/>
    <x v="26"/>
    <x v="168"/>
    <x v="0"/>
    <n v="99354"/>
    <x v="2"/>
    <x v="0"/>
    <x v="2"/>
    <x v="0"/>
    <x v="0"/>
    <n v="220"/>
    <n v="0"/>
    <n v="8"/>
    <n v="335543372"/>
    <x v="257"/>
    <x v="35"/>
    <n v="53005010100"/>
  </r>
  <r>
    <x v="722"/>
    <x v="26"/>
    <x v="168"/>
    <x v="0"/>
    <n v="99352"/>
    <x v="6"/>
    <x v="17"/>
    <x v="53"/>
    <x v="0"/>
    <x v="2"/>
    <n v="0"/>
    <n v="0"/>
    <n v="8"/>
    <n v="236200212"/>
    <x v="247"/>
    <x v="35"/>
    <n v="53005010817"/>
  </r>
  <r>
    <x v="944"/>
    <x v="2"/>
    <x v="60"/>
    <x v="0"/>
    <n v="98072"/>
    <x v="1"/>
    <x v="10"/>
    <x v="17"/>
    <x v="1"/>
    <x v="1"/>
    <n v="21"/>
    <n v="0"/>
    <n v="45"/>
    <n v="166261735"/>
    <x v="100"/>
    <x v="8"/>
    <n v="53033032307"/>
  </r>
  <r>
    <x v="1447"/>
    <x v="4"/>
    <x v="12"/>
    <x v="0"/>
    <n v="98296"/>
    <x v="1"/>
    <x v="10"/>
    <x v="17"/>
    <x v="1"/>
    <x v="1"/>
    <n v="25"/>
    <n v="0"/>
    <n v="1"/>
    <n v="161635960"/>
    <x v="22"/>
    <x v="1"/>
    <n v="53061052112"/>
  </r>
  <r>
    <x v="1459"/>
    <x v="22"/>
    <x v="167"/>
    <x v="0"/>
    <n v="98584"/>
    <x v="0"/>
    <x v="6"/>
    <x v="11"/>
    <x v="0"/>
    <x v="0"/>
    <n v="238"/>
    <n v="0"/>
    <n v="35"/>
    <n v="301616241"/>
    <x v="246"/>
    <x v="31"/>
    <n v="53045961101"/>
  </r>
  <r>
    <x v="2312"/>
    <x v="4"/>
    <x v="19"/>
    <x v="0"/>
    <n v="98021"/>
    <x v="6"/>
    <x v="17"/>
    <x v="53"/>
    <x v="0"/>
    <x v="2"/>
    <n v="0"/>
    <n v="0"/>
    <n v="1"/>
    <n v="236025044"/>
    <x v="27"/>
    <x v="1"/>
    <n v="53061051937"/>
  </r>
  <r>
    <x v="2564"/>
    <x v="4"/>
    <x v="26"/>
    <x v="0"/>
    <n v="98272"/>
    <x v="0"/>
    <x v="9"/>
    <x v="15"/>
    <x v="1"/>
    <x v="1"/>
    <n v="25"/>
    <n v="0"/>
    <n v="39"/>
    <n v="283873320"/>
    <x v="36"/>
    <x v="1"/>
    <n v="53061052208"/>
  </r>
  <r>
    <x v="7935"/>
    <x v="19"/>
    <x v="159"/>
    <x v="0"/>
    <n v="98371"/>
    <x v="0"/>
    <x v="16"/>
    <x v="116"/>
    <x v="1"/>
    <x v="0"/>
    <n v="31"/>
    <n v="75095"/>
    <n v="25"/>
    <n v="128459754"/>
    <x v="294"/>
    <x v="8"/>
    <n v="53053073408"/>
  </r>
  <r>
    <x v="147"/>
    <x v="2"/>
    <x v="60"/>
    <x v="0"/>
    <n v="98072"/>
    <x v="6"/>
    <x v="0"/>
    <x v="8"/>
    <x v="0"/>
    <x v="2"/>
    <n v="0"/>
    <n v="0"/>
    <n v="45"/>
    <n v="231058278"/>
    <x v="100"/>
    <x v="8"/>
    <n v="53033032311"/>
  </r>
  <r>
    <x v="787"/>
    <x v="14"/>
    <x v="78"/>
    <x v="0"/>
    <n v="98629"/>
    <x v="6"/>
    <x v="6"/>
    <x v="11"/>
    <x v="0"/>
    <x v="2"/>
    <n v="0"/>
    <n v="0"/>
    <n v="18"/>
    <n v="228253840"/>
    <x v="141"/>
    <x v="10"/>
    <n v="53011040201"/>
  </r>
  <r>
    <x v="277"/>
    <x v="19"/>
    <x v="159"/>
    <x v="0"/>
    <n v="98373"/>
    <x v="1"/>
    <x v="0"/>
    <x v="8"/>
    <x v="0"/>
    <x v="2"/>
    <n v="0"/>
    <n v="0"/>
    <n v="25"/>
    <n v="166170133"/>
    <x v="226"/>
    <x v="25"/>
    <n v="53053071310"/>
  </r>
  <r>
    <x v="1463"/>
    <x v="2"/>
    <x v="38"/>
    <x v="0"/>
    <n v="98058"/>
    <x v="0"/>
    <x v="9"/>
    <x v="15"/>
    <x v="1"/>
    <x v="1"/>
    <n v="25"/>
    <n v="0"/>
    <n v="11"/>
    <n v="232728331"/>
    <x v="124"/>
    <x v="8"/>
    <n v="53033031911"/>
  </r>
  <r>
    <x v="193"/>
    <x v="2"/>
    <x v="68"/>
    <x v="0"/>
    <n v="98038"/>
    <x v="9"/>
    <x v="0"/>
    <x v="2"/>
    <x v="0"/>
    <x v="2"/>
    <n v="0"/>
    <n v="0"/>
    <n v="5"/>
    <n v="203171174"/>
    <x v="126"/>
    <x v="8"/>
    <n v="53033031604"/>
  </r>
  <r>
    <x v="1255"/>
    <x v="2"/>
    <x v="2"/>
    <x v="0"/>
    <n v="98119"/>
    <x v="2"/>
    <x v="0"/>
    <x v="2"/>
    <x v="0"/>
    <x v="0"/>
    <n v="220"/>
    <n v="0"/>
    <n v="36"/>
    <n v="477497709"/>
    <x v="3"/>
    <x v="2"/>
    <n v="53033006900"/>
  </r>
  <r>
    <x v="7070"/>
    <x v="11"/>
    <x v="34"/>
    <x v="0"/>
    <n v="98277"/>
    <x v="5"/>
    <x v="3"/>
    <x v="22"/>
    <x v="0"/>
    <x v="0"/>
    <n v="76"/>
    <n v="0"/>
    <n v="10"/>
    <n v="175571217"/>
    <x v="49"/>
    <x v="1"/>
    <n v="53029970900"/>
  </r>
  <r>
    <x v="4457"/>
    <x v="2"/>
    <x v="50"/>
    <x v="0"/>
    <n v="98019"/>
    <x v="1"/>
    <x v="9"/>
    <x v="51"/>
    <x v="1"/>
    <x v="0"/>
    <n v="42"/>
    <n v="0"/>
    <n v="45"/>
    <n v="223870069"/>
    <x v="72"/>
    <x v="8"/>
    <n v="53033032401"/>
  </r>
  <r>
    <x v="369"/>
    <x v="29"/>
    <x v="215"/>
    <x v="0"/>
    <n v="98532"/>
    <x v="0"/>
    <x v="9"/>
    <x v="15"/>
    <x v="1"/>
    <x v="1"/>
    <n v="25"/>
    <n v="0"/>
    <n v="20"/>
    <n v="474803262"/>
    <x v="308"/>
    <x v="8"/>
    <n v="53041971200"/>
  </r>
  <r>
    <x v="2044"/>
    <x v="2"/>
    <x v="60"/>
    <x v="0"/>
    <n v="98072"/>
    <x v="9"/>
    <x v="3"/>
    <x v="29"/>
    <x v="0"/>
    <x v="2"/>
    <n v="0"/>
    <n v="0"/>
    <n v="45"/>
    <n v="220352247"/>
    <x v="100"/>
    <x v="8"/>
    <n v="53033032326"/>
  </r>
  <r>
    <x v="5533"/>
    <x v="19"/>
    <x v="212"/>
    <x v="0"/>
    <n v="98338"/>
    <x v="11"/>
    <x v="23"/>
    <x v="84"/>
    <x v="0"/>
    <x v="0"/>
    <n v="62"/>
    <n v="0"/>
    <n v="2"/>
    <n v="159761465"/>
    <x v="305"/>
    <x v="25"/>
    <n v="53053073116"/>
  </r>
  <r>
    <x v="338"/>
    <x v="26"/>
    <x v="168"/>
    <x v="0"/>
    <n v="99352"/>
    <x v="1"/>
    <x v="0"/>
    <x v="8"/>
    <x v="0"/>
    <x v="2"/>
    <n v="0"/>
    <n v="0"/>
    <n v="8"/>
    <n v="152324364"/>
    <x v="247"/>
    <x v="35"/>
    <n v="53005010400"/>
  </r>
  <r>
    <x v="133"/>
    <x v="2"/>
    <x v="60"/>
    <x v="0"/>
    <n v="98072"/>
    <x v="9"/>
    <x v="0"/>
    <x v="2"/>
    <x v="0"/>
    <x v="2"/>
    <n v="0"/>
    <n v="0"/>
    <n v="45"/>
    <n v="214838270"/>
    <x v="100"/>
    <x v="8"/>
    <n v="53033032326"/>
  </r>
  <r>
    <x v="6053"/>
    <x v="2"/>
    <x v="38"/>
    <x v="0"/>
    <n v="98058"/>
    <x v="3"/>
    <x v="3"/>
    <x v="5"/>
    <x v="1"/>
    <x v="1"/>
    <n v="19"/>
    <n v="0"/>
    <n v="11"/>
    <n v="152297911"/>
    <x v="124"/>
    <x v="8"/>
    <n v="53033031908"/>
  </r>
  <r>
    <x v="227"/>
    <x v="2"/>
    <x v="19"/>
    <x v="0"/>
    <n v="98011"/>
    <x v="6"/>
    <x v="0"/>
    <x v="8"/>
    <x v="0"/>
    <x v="2"/>
    <n v="0"/>
    <n v="0"/>
    <n v="1"/>
    <n v="226064177"/>
    <x v="97"/>
    <x v="8"/>
    <n v="53033021905"/>
  </r>
  <r>
    <x v="7406"/>
    <x v="7"/>
    <x v="269"/>
    <x v="0"/>
    <n v="99005"/>
    <x v="4"/>
    <x v="0"/>
    <x v="4"/>
    <x v="0"/>
    <x v="0"/>
    <n v="210"/>
    <n v="0"/>
    <n v="7"/>
    <n v="148492228"/>
    <x v="361"/>
    <x v="46"/>
    <n v="53063010504"/>
  </r>
  <r>
    <x v="357"/>
    <x v="2"/>
    <x v="48"/>
    <x v="0"/>
    <n v="98007"/>
    <x v="10"/>
    <x v="0"/>
    <x v="2"/>
    <x v="0"/>
    <x v="0"/>
    <n v="322"/>
    <n v="0"/>
    <n v="48"/>
    <n v="4661058"/>
    <x v="121"/>
    <x v="8"/>
    <n v="53033023603"/>
  </r>
  <r>
    <x v="1325"/>
    <x v="4"/>
    <x v="19"/>
    <x v="0"/>
    <n v="98021"/>
    <x v="1"/>
    <x v="10"/>
    <x v="17"/>
    <x v="1"/>
    <x v="1"/>
    <n v="21"/>
    <n v="0"/>
    <n v="1"/>
    <n v="171517209"/>
    <x v="27"/>
    <x v="1"/>
    <n v="53061051918"/>
  </r>
  <r>
    <x v="2763"/>
    <x v="2"/>
    <x v="43"/>
    <x v="0"/>
    <n v="98052"/>
    <x v="0"/>
    <x v="6"/>
    <x v="10"/>
    <x v="1"/>
    <x v="0"/>
    <n v="53"/>
    <n v="0"/>
    <n v="45"/>
    <n v="194257675"/>
    <x v="63"/>
    <x v="8"/>
    <n v="53033032321"/>
  </r>
  <r>
    <x v="4186"/>
    <x v="4"/>
    <x v="19"/>
    <x v="0"/>
    <n v="98021"/>
    <x v="6"/>
    <x v="12"/>
    <x v="62"/>
    <x v="0"/>
    <x v="2"/>
    <n v="0"/>
    <n v="0"/>
    <n v="1"/>
    <n v="229642710"/>
    <x v="27"/>
    <x v="1"/>
    <n v="53061051917"/>
  </r>
  <r>
    <x v="310"/>
    <x v="2"/>
    <x v="50"/>
    <x v="0"/>
    <n v="98019"/>
    <x v="7"/>
    <x v="6"/>
    <x v="10"/>
    <x v="1"/>
    <x v="0"/>
    <n v="38"/>
    <n v="0"/>
    <n v="45"/>
    <n v="193791573"/>
    <x v="72"/>
    <x v="8"/>
    <n v="53033032401"/>
  </r>
  <r>
    <x v="5774"/>
    <x v="19"/>
    <x v="159"/>
    <x v="0"/>
    <n v="98371"/>
    <x v="8"/>
    <x v="5"/>
    <x v="48"/>
    <x v="0"/>
    <x v="0"/>
    <n v="93"/>
    <n v="0"/>
    <n v="25"/>
    <n v="112787216"/>
    <x v="294"/>
    <x v="8"/>
    <n v="53053073404"/>
  </r>
  <r>
    <x v="1231"/>
    <x v="27"/>
    <x v="284"/>
    <x v="0"/>
    <n v="99343"/>
    <x v="0"/>
    <x v="6"/>
    <x v="10"/>
    <x v="1"/>
    <x v="0"/>
    <n v="53"/>
    <n v="0"/>
    <n v="9"/>
    <n v="186621319"/>
    <x v="380"/>
    <x v="62"/>
    <n v="53021020802"/>
  </r>
  <r>
    <x v="5632"/>
    <x v="7"/>
    <x v="21"/>
    <x v="0"/>
    <n v="99207"/>
    <x v="6"/>
    <x v="9"/>
    <x v="51"/>
    <x v="1"/>
    <x v="0"/>
    <n v="42"/>
    <n v="0"/>
    <n v="3"/>
    <n v="230113159"/>
    <x v="29"/>
    <x v="4"/>
    <n v="53063001500"/>
  </r>
  <r>
    <x v="1867"/>
    <x v="4"/>
    <x v="9"/>
    <x v="0"/>
    <n v="98208"/>
    <x v="7"/>
    <x v="2"/>
    <x v="3"/>
    <x v="0"/>
    <x v="0"/>
    <n v="84"/>
    <n v="0"/>
    <n v="44"/>
    <n v="145486141"/>
    <x v="38"/>
    <x v="1"/>
    <n v="53061052120"/>
  </r>
  <r>
    <x v="534"/>
    <x v="4"/>
    <x v="30"/>
    <x v="0"/>
    <n v="98036"/>
    <x v="6"/>
    <x v="0"/>
    <x v="8"/>
    <x v="0"/>
    <x v="2"/>
    <n v="0"/>
    <n v="0"/>
    <n v="1"/>
    <n v="234938406"/>
    <x v="40"/>
    <x v="1"/>
    <n v="53061051932"/>
  </r>
  <r>
    <x v="465"/>
    <x v="2"/>
    <x v="2"/>
    <x v="0"/>
    <n v="98121"/>
    <x v="6"/>
    <x v="0"/>
    <x v="2"/>
    <x v="0"/>
    <x v="2"/>
    <n v="0"/>
    <n v="0"/>
    <n v="36"/>
    <n v="232631073"/>
    <x v="104"/>
    <x v="2"/>
    <n v="53033007202"/>
  </r>
  <r>
    <x v="98"/>
    <x v="2"/>
    <x v="52"/>
    <x v="0"/>
    <n v="98074"/>
    <x v="0"/>
    <x v="0"/>
    <x v="2"/>
    <x v="0"/>
    <x v="0"/>
    <n v="215"/>
    <n v="0"/>
    <n v="45"/>
    <n v="161170145"/>
    <x v="87"/>
    <x v="8"/>
    <n v="53033032216"/>
  </r>
  <r>
    <x v="405"/>
    <x v="4"/>
    <x v="19"/>
    <x v="0"/>
    <n v="98021"/>
    <x v="0"/>
    <x v="0"/>
    <x v="2"/>
    <x v="0"/>
    <x v="0"/>
    <n v="215"/>
    <n v="0"/>
    <n v="1"/>
    <n v="323647628"/>
    <x v="27"/>
    <x v="1"/>
    <n v="53061051918"/>
  </r>
  <r>
    <x v="387"/>
    <x v="11"/>
    <x v="34"/>
    <x v="0"/>
    <n v="98277"/>
    <x v="2"/>
    <x v="2"/>
    <x v="3"/>
    <x v="0"/>
    <x v="0"/>
    <n v="150"/>
    <n v="0"/>
    <n v="10"/>
    <n v="8664820"/>
    <x v="49"/>
    <x v="1"/>
    <n v="53029970300"/>
  </r>
  <r>
    <x v="140"/>
    <x v="2"/>
    <x v="2"/>
    <x v="0"/>
    <n v="98117"/>
    <x v="1"/>
    <x v="0"/>
    <x v="8"/>
    <x v="0"/>
    <x v="2"/>
    <n v="0"/>
    <n v="0"/>
    <n v="36"/>
    <n v="154261565"/>
    <x v="111"/>
    <x v="2"/>
    <n v="53033001702"/>
  </r>
  <r>
    <x v="703"/>
    <x v="19"/>
    <x v="149"/>
    <x v="0"/>
    <n v="98403"/>
    <x v="1"/>
    <x v="3"/>
    <x v="29"/>
    <x v="0"/>
    <x v="2"/>
    <n v="0"/>
    <n v="0"/>
    <n v="27"/>
    <n v="172533035"/>
    <x v="222"/>
    <x v="25"/>
    <n v="53053060600"/>
  </r>
  <r>
    <x v="1293"/>
    <x v="28"/>
    <x v="222"/>
    <x v="0"/>
    <n v="98520"/>
    <x v="6"/>
    <x v="10"/>
    <x v="17"/>
    <x v="1"/>
    <x v="1"/>
    <n v="21"/>
    <n v="0"/>
    <n v="19"/>
    <n v="230308340"/>
    <x v="315"/>
    <x v="39"/>
    <n v="53027001000"/>
  </r>
  <r>
    <x v="500"/>
    <x v="2"/>
    <x v="65"/>
    <x v="0"/>
    <n v="98045"/>
    <x v="2"/>
    <x v="6"/>
    <x v="11"/>
    <x v="0"/>
    <x v="0"/>
    <n v="238"/>
    <n v="0"/>
    <n v="5"/>
    <n v="475037601"/>
    <x v="109"/>
    <x v="8"/>
    <n v="53033032704"/>
  </r>
  <r>
    <x v="205"/>
    <x v="27"/>
    <x v="169"/>
    <x v="0"/>
    <n v="99301"/>
    <x v="0"/>
    <x v="0"/>
    <x v="2"/>
    <x v="0"/>
    <x v="0"/>
    <n v="215"/>
    <n v="0"/>
    <n v="9"/>
    <n v="475201212"/>
    <x v="250"/>
    <x v="36"/>
    <n v="53021020501"/>
  </r>
  <r>
    <x v="411"/>
    <x v="4"/>
    <x v="19"/>
    <x v="0"/>
    <n v="98012"/>
    <x v="6"/>
    <x v="0"/>
    <x v="8"/>
    <x v="0"/>
    <x v="2"/>
    <n v="0"/>
    <n v="0"/>
    <n v="1"/>
    <n v="230041353"/>
    <x v="16"/>
    <x v="1"/>
    <n v="53061052107"/>
  </r>
  <r>
    <x v="7646"/>
    <x v="19"/>
    <x v="149"/>
    <x v="0"/>
    <n v="98465"/>
    <x v="6"/>
    <x v="5"/>
    <x v="54"/>
    <x v="0"/>
    <x v="2"/>
    <n v="0"/>
    <n v="0"/>
    <n v="28"/>
    <n v="230157945"/>
    <x v="269"/>
    <x v="25"/>
    <n v="53053061002"/>
  </r>
  <r>
    <x v="7096"/>
    <x v="2"/>
    <x v="166"/>
    <x v="0"/>
    <n v="98070"/>
    <x v="10"/>
    <x v="2"/>
    <x v="3"/>
    <x v="0"/>
    <x v="0"/>
    <n v="149"/>
    <n v="0"/>
    <n v="34"/>
    <n v="135207978"/>
    <x v="244"/>
    <x v="8"/>
    <n v="53033027702"/>
  </r>
  <r>
    <x v="7559"/>
    <x v="4"/>
    <x v="18"/>
    <x v="0"/>
    <n v="98020"/>
    <x v="9"/>
    <x v="12"/>
    <x v="21"/>
    <x v="1"/>
    <x v="0"/>
    <n v="35"/>
    <n v="0"/>
    <n v="32"/>
    <n v="207258607"/>
    <x v="25"/>
    <x v="1"/>
    <n v="53061050800"/>
  </r>
  <r>
    <x v="5558"/>
    <x v="19"/>
    <x v="196"/>
    <x v="0"/>
    <n v="98391"/>
    <x v="9"/>
    <x v="13"/>
    <x v="25"/>
    <x v="1"/>
    <x v="0"/>
    <n v="32"/>
    <n v="0"/>
    <n v="31"/>
    <n v="218177879"/>
    <x v="287"/>
    <x v="8"/>
    <n v="53053070208"/>
  </r>
  <r>
    <x v="740"/>
    <x v="20"/>
    <x v="150"/>
    <x v="0"/>
    <n v="98226"/>
    <x v="0"/>
    <x v="0"/>
    <x v="2"/>
    <x v="0"/>
    <x v="0"/>
    <n v="215"/>
    <n v="0"/>
    <n v="42"/>
    <n v="296345843"/>
    <x v="263"/>
    <x v="29"/>
    <n v="53073010701"/>
  </r>
  <r>
    <x v="2529"/>
    <x v="4"/>
    <x v="19"/>
    <x v="0"/>
    <n v="98021"/>
    <x v="9"/>
    <x v="3"/>
    <x v="29"/>
    <x v="0"/>
    <x v="2"/>
    <n v="0"/>
    <n v="0"/>
    <n v="1"/>
    <n v="220061348"/>
    <x v="27"/>
    <x v="1"/>
    <n v="53061051916"/>
  </r>
  <r>
    <x v="1962"/>
    <x v="20"/>
    <x v="150"/>
    <x v="0"/>
    <n v="98229"/>
    <x v="7"/>
    <x v="8"/>
    <x v="16"/>
    <x v="1"/>
    <x v="0"/>
    <n v="72"/>
    <n v="0"/>
    <n v="40"/>
    <n v="248408492"/>
    <x v="232"/>
    <x v="29"/>
    <n v="53073000808"/>
  </r>
  <r>
    <x v="463"/>
    <x v="4"/>
    <x v="12"/>
    <x v="0"/>
    <n v="98296"/>
    <x v="1"/>
    <x v="0"/>
    <x v="2"/>
    <x v="0"/>
    <x v="2"/>
    <n v="0"/>
    <n v="0"/>
    <n v="1"/>
    <n v="187268427"/>
    <x v="22"/>
    <x v="1"/>
    <n v="53061052108"/>
  </r>
  <r>
    <x v="775"/>
    <x v="19"/>
    <x v="188"/>
    <x v="0"/>
    <n v="98372"/>
    <x v="6"/>
    <x v="0"/>
    <x v="8"/>
    <x v="0"/>
    <x v="2"/>
    <n v="0"/>
    <n v="0"/>
    <n v="31"/>
    <n v="233678742"/>
    <x v="276"/>
    <x v="8"/>
    <n v="53053073501"/>
  </r>
  <r>
    <x v="1955"/>
    <x v="4"/>
    <x v="30"/>
    <x v="0"/>
    <n v="98037"/>
    <x v="1"/>
    <x v="20"/>
    <x v="40"/>
    <x v="0"/>
    <x v="2"/>
    <n v="0"/>
    <n v="0"/>
    <n v="32"/>
    <n v="172623657"/>
    <x v="41"/>
    <x v="1"/>
    <n v="53061051802"/>
  </r>
  <r>
    <x v="1835"/>
    <x v="2"/>
    <x v="2"/>
    <x v="0"/>
    <n v="98117"/>
    <x v="7"/>
    <x v="9"/>
    <x v="28"/>
    <x v="1"/>
    <x v="1"/>
    <n v="6"/>
    <n v="0"/>
    <n v="36"/>
    <n v="154192615"/>
    <x v="111"/>
    <x v="2"/>
    <n v="53033001400"/>
  </r>
  <r>
    <x v="1988"/>
    <x v="2"/>
    <x v="48"/>
    <x v="0"/>
    <n v="98008"/>
    <x v="4"/>
    <x v="2"/>
    <x v="3"/>
    <x v="0"/>
    <x v="0"/>
    <n v="107"/>
    <n v="0"/>
    <n v="48"/>
    <n v="349101931"/>
    <x v="89"/>
    <x v="8"/>
    <n v="53033023202"/>
  </r>
  <r>
    <x v="1984"/>
    <x v="26"/>
    <x v="168"/>
    <x v="0"/>
    <n v="99352"/>
    <x v="9"/>
    <x v="0"/>
    <x v="4"/>
    <x v="0"/>
    <x v="2"/>
    <n v="0"/>
    <n v="0"/>
    <n v="8"/>
    <n v="194018240"/>
    <x v="247"/>
    <x v="35"/>
    <n v="53005010811"/>
  </r>
  <r>
    <x v="2466"/>
    <x v="4"/>
    <x v="12"/>
    <x v="0"/>
    <n v="98290"/>
    <x v="2"/>
    <x v="18"/>
    <x v="79"/>
    <x v="1"/>
    <x v="1"/>
    <n v="10"/>
    <n v="0"/>
    <n v="44"/>
    <n v="235791853"/>
    <x v="17"/>
    <x v="1"/>
    <n v="53061052302"/>
  </r>
  <r>
    <x v="140"/>
    <x v="2"/>
    <x v="60"/>
    <x v="0"/>
    <n v="98072"/>
    <x v="1"/>
    <x v="0"/>
    <x v="8"/>
    <x v="0"/>
    <x v="2"/>
    <n v="0"/>
    <n v="0"/>
    <n v="45"/>
    <n v="156844383"/>
    <x v="100"/>
    <x v="8"/>
    <n v="53033032311"/>
  </r>
  <r>
    <x v="2537"/>
    <x v="4"/>
    <x v="128"/>
    <x v="0"/>
    <n v="98043"/>
    <x v="4"/>
    <x v="6"/>
    <x v="10"/>
    <x v="1"/>
    <x v="0"/>
    <n v="53"/>
    <n v="0"/>
    <n v="1"/>
    <n v="167328402"/>
    <x v="194"/>
    <x v="1"/>
    <n v="53061051302"/>
  </r>
  <r>
    <x v="5305"/>
    <x v="2"/>
    <x v="52"/>
    <x v="0"/>
    <n v="98075"/>
    <x v="6"/>
    <x v="0"/>
    <x v="0"/>
    <x v="0"/>
    <x v="2"/>
    <n v="0"/>
    <n v="0"/>
    <n v="41"/>
    <n v="227182595"/>
    <x v="84"/>
    <x v="8"/>
    <n v="53033032224"/>
  </r>
  <r>
    <x v="4578"/>
    <x v="19"/>
    <x v="231"/>
    <x v="0"/>
    <n v="98327"/>
    <x v="11"/>
    <x v="6"/>
    <x v="10"/>
    <x v="1"/>
    <x v="0"/>
    <n v="35"/>
    <n v="0"/>
    <n v="28"/>
    <n v="258476914"/>
    <x v="324"/>
    <x v="8"/>
    <n v="53053072801"/>
  </r>
  <r>
    <x v="3532"/>
    <x v="6"/>
    <x v="17"/>
    <x v="0"/>
    <n v="98221"/>
    <x v="10"/>
    <x v="17"/>
    <x v="58"/>
    <x v="0"/>
    <x v="0"/>
    <n v="258"/>
    <n v="0"/>
    <n v="40"/>
    <n v="8670140"/>
    <x v="24"/>
    <x v="1"/>
    <n v="53057940402"/>
  </r>
  <r>
    <x v="510"/>
    <x v="2"/>
    <x v="38"/>
    <x v="0"/>
    <n v="98058"/>
    <x v="0"/>
    <x v="0"/>
    <x v="2"/>
    <x v="0"/>
    <x v="0"/>
    <n v="215"/>
    <n v="0"/>
    <n v="5"/>
    <n v="218834276"/>
    <x v="124"/>
    <x v="8"/>
    <n v="53033032002"/>
  </r>
  <r>
    <x v="5781"/>
    <x v="2"/>
    <x v="48"/>
    <x v="0"/>
    <n v="98007"/>
    <x v="6"/>
    <x v="20"/>
    <x v="40"/>
    <x v="0"/>
    <x v="2"/>
    <n v="0"/>
    <n v="0"/>
    <n v="48"/>
    <n v="227296289"/>
    <x v="121"/>
    <x v="8"/>
    <n v="53033023201"/>
  </r>
  <r>
    <x v="98"/>
    <x v="2"/>
    <x v="60"/>
    <x v="0"/>
    <n v="98072"/>
    <x v="0"/>
    <x v="0"/>
    <x v="2"/>
    <x v="0"/>
    <x v="0"/>
    <n v="215"/>
    <n v="0"/>
    <n v="45"/>
    <n v="219182596"/>
    <x v="100"/>
    <x v="8"/>
    <n v="53033032307"/>
  </r>
  <r>
    <x v="4918"/>
    <x v="4"/>
    <x v="19"/>
    <x v="0"/>
    <n v="98021"/>
    <x v="1"/>
    <x v="0"/>
    <x v="0"/>
    <x v="0"/>
    <x v="2"/>
    <n v="0"/>
    <n v="0"/>
    <n v="1"/>
    <n v="133915568"/>
    <x v="27"/>
    <x v="1"/>
    <n v="53061051926"/>
  </r>
  <r>
    <x v="5480"/>
    <x v="2"/>
    <x v="60"/>
    <x v="0"/>
    <n v="98072"/>
    <x v="6"/>
    <x v="12"/>
    <x v="62"/>
    <x v="0"/>
    <x v="2"/>
    <n v="0"/>
    <n v="0"/>
    <n v="45"/>
    <n v="228880550"/>
    <x v="100"/>
    <x v="8"/>
    <n v="53033032311"/>
  </r>
  <r>
    <x v="147"/>
    <x v="2"/>
    <x v="38"/>
    <x v="0"/>
    <n v="98058"/>
    <x v="6"/>
    <x v="0"/>
    <x v="8"/>
    <x v="0"/>
    <x v="2"/>
    <n v="0"/>
    <n v="0"/>
    <n v="47"/>
    <n v="235246210"/>
    <x v="124"/>
    <x v="8"/>
    <n v="53033031906"/>
  </r>
  <r>
    <x v="1010"/>
    <x v="4"/>
    <x v="19"/>
    <x v="0"/>
    <n v="98012"/>
    <x v="6"/>
    <x v="0"/>
    <x v="8"/>
    <x v="0"/>
    <x v="2"/>
    <n v="0"/>
    <n v="0"/>
    <n v="21"/>
    <n v="224768358"/>
    <x v="16"/>
    <x v="1"/>
    <n v="53061051922"/>
  </r>
  <r>
    <x v="4667"/>
    <x v="19"/>
    <x v="144"/>
    <x v="0"/>
    <n v="98332"/>
    <x v="1"/>
    <x v="20"/>
    <x v="40"/>
    <x v="0"/>
    <x v="2"/>
    <n v="0"/>
    <n v="0"/>
    <n v="26"/>
    <n v="186918350"/>
    <x v="224"/>
    <x v="25"/>
    <n v="53053072508"/>
  </r>
  <r>
    <x v="30"/>
    <x v="19"/>
    <x v="159"/>
    <x v="0"/>
    <n v="98374"/>
    <x v="10"/>
    <x v="0"/>
    <x v="8"/>
    <x v="0"/>
    <x v="0"/>
    <n v="291"/>
    <n v="0"/>
    <n v="25"/>
    <n v="125831779"/>
    <x v="236"/>
    <x v="8"/>
    <n v="53053073111"/>
  </r>
  <r>
    <x v="405"/>
    <x v="2"/>
    <x v="43"/>
    <x v="0"/>
    <n v="98053"/>
    <x v="0"/>
    <x v="0"/>
    <x v="2"/>
    <x v="0"/>
    <x v="0"/>
    <n v="215"/>
    <n v="0"/>
    <n v="45"/>
    <n v="474395575"/>
    <x v="202"/>
    <x v="8"/>
    <n v="53033032328"/>
  </r>
  <r>
    <x v="2626"/>
    <x v="19"/>
    <x v="144"/>
    <x v="0"/>
    <n v="98332"/>
    <x v="2"/>
    <x v="8"/>
    <x v="16"/>
    <x v="1"/>
    <x v="0"/>
    <n v="126"/>
    <n v="0"/>
    <n v="26"/>
    <n v="476878013"/>
    <x v="224"/>
    <x v="25"/>
    <n v="53053072509"/>
  </r>
  <r>
    <x v="1569"/>
    <x v="23"/>
    <x v="255"/>
    <x v="0"/>
    <n v="98856"/>
    <x v="1"/>
    <x v="9"/>
    <x v="51"/>
    <x v="1"/>
    <x v="0"/>
    <n v="42"/>
    <n v="0"/>
    <n v="12"/>
    <n v="183353250"/>
    <x v="348"/>
    <x v="54"/>
    <n v="53047971000"/>
  </r>
  <r>
    <x v="7936"/>
    <x v="21"/>
    <x v="151"/>
    <x v="0"/>
    <n v="98279"/>
    <x v="4"/>
    <x v="20"/>
    <x v="39"/>
    <x v="0"/>
    <x v="0"/>
    <n v="125"/>
    <n v="0"/>
    <n v="40"/>
    <n v="236585940"/>
    <x v="221"/>
    <x v="30"/>
    <n v="53055960101"/>
  </r>
  <r>
    <x v="205"/>
    <x v="2"/>
    <x v="48"/>
    <x v="0"/>
    <n v="98004"/>
    <x v="0"/>
    <x v="0"/>
    <x v="2"/>
    <x v="0"/>
    <x v="0"/>
    <n v="215"/>
    <n v="0"/>
    <n v="41"/>
    <n v="235555001"/>
    <x v="77"/>
    <x v="8"/>
    <n v="53033024002"/>
  </r>
  <r>
    <x v="1714"/>
    <x v="28"/>
    <x v="174"/>
    <x v="0"/>
    <n v="98569"/>
    <x v="1"/>
    <x v="0"/>
    <x v="2"/>
    <x v="0"/>
    <x v="2"/>
    <n v="0"/>
    <n v="0"/>
    <n v="24"/>
    <n v="137471876"/>
    <x v="256"/>
    <x v="39"/>
    <n v="53027000201"/>
  </r>
  <r>
    <x v="920"/>
    <x v="4"/>
    <x v="30"/>
    <x v="0"/>
    <n v="98087"/>
    <x v="0"/>
    <x v="0"/>
    <x v="2"/>
    <x v="0"/>
    <x v="0"/>
    <n v="215"/>
    <n v="0"/>
    <n v="21"/>
    <n v="474266929"/>
    <x v="112"/>
    <x v="1"/>
    <n v="53061051803"/>
  </r>
  <r>
    <x v="96"/>
    <x v="4"/>
    <x v="30"/>
    <x v="0"/>
    <n v="98036"/>
    <x v="2"/>
    <x v="0"/>
    <x v="2"/>
    <x v="0"/>
    <x v="0"/>
    <n v="220"/>
    <n v="0"/>
    <n v="1"/>
    <n v="266925123"/>
    <x v="40"/>
    <x v="1"/>
    <n v="53061051932"/>
  </r>
  <r>
    <x v="1010"/>
    <x v="4"/>
    <x v="15"/>
    <x v="0"/>
    <n v="98258"/>
    <x v="6"/>
    <x v="0"/>
    <x v="8"/>
    <x v="0"/>
    <x v="2"/>
    <n v="0"/>
    <n v="0"/>
    <n v="44"/>
    <n v="230116253"/>
    <x v="21"/>
    <x v="1"/>
    <n v="53061052605"/>
  </r>
  <r>
    <x v="3821"/>
    <x v="1"/>
    <x v="8"/>
    <x v="0"/>
    <n v="98110"/>
    <x v="4"/>
    <x v="6"/>
    <x v="10"/>
    <x v="1"/>
    <x v="0"/>
    <n v="53"/>
    <n v="0"/>
    <n v="23"/>
    <n v="207083054"/>
    <x v="11"/>
    <x v="1"/>
    <n v="53035090901"/>
  </r>
  <r>
    <x v="3530"/>
    <x v="1"/>
    <x v="7"/>
    <x v="0"/>
    <n v="98312"/>
    <x v="5"/>
    <x v="20"/>
    <x v="39"/>
    <x v="0"/>
    <x v="0"/>
    <n v="83"/>
    <n v="0"/>
    <n v="35"/>
    <n v="165731240"/>
    <x v="8"/>
    <x v="1"/>
    <n v="53035080700"/>
  </r>
  <r>
    <x v="811"/>
    <x v="7"/>
    <x v="21"/>
    <x v="0"/>
    <n v="99223"/>
    <x v="9"/>
    <x v="0"/>
    <x v="8"/>
    <x v="0"/>
    <x v="2"/>
    <n v="0"/>
    <n v="0"/>
    <n v="6"/>
    <n v="194003638"/>
    <x v="46"/>
    <x v="28"/>
    <n v="53063003900"/>
  </r>
  <r>
    <x v="351"/>
    <x v="26"/>
    <x v="168"/>
    <x v="0"/>
    <n v="99354"/>
    <x v="10"/>
    <x v="17"/>
    <x v="58"/>
    <x v="0"/>
    <x v="0"/>
    <n v="258"/>
    <n v="0"/>
    <n v="8"/>
    <n v="194068297"/>
    <x v="257"/>
    <x v="35"/>
    <n v="53005010201"/>
  </r>
  <r>
    <x v="7795"/>
    <x v="11"/>
    <x v="105"/>
    <x v="0"/>
    <n v="98239"/>
    <x v="0"/>
    <x v="0"/>
    <x v="0"/>
    <x v="0"/>
    <x v="0"/>
    <n v="238"/>
    <n v="0"/>
    <n v="10"/>
    <n v="107384441"/>
    <x v="172"/>
    <x v="1"/>
    <n v="53029971000"/>
  </r>
  <r>
    <x v="630"/>
    <x v="2"/>
    <x v="52"/>
    <x v="0"/>
    <n v="98074"/>
    <x v="10"/>
    <x v="0"/>
    <x v="2"/>
    <x v="0"/>
    <x v="0"/>
    <n v="266"/>
    <n v="0"/>
    <n v="45"/>
    <n v="2832476"/>
    <x v="87"/>
    <x v="8"/>
    <n v="53033032318"/>
  </r>
  <r>
    <x v="513"/>
    <x v="4"/>
    <x v="19"/>
    <x v="0"/>
    <n v="98012"/>
    <x v="9"/>
    <x v="0"/>
    <x v="8"/>
    <x v="0"/>
    <x v="2"/>
    <n v="0"/>
    <n v="0"/>
    <n v="21"/>
    <n v="202907904"/>
    <x v="16"/>
    <x v="1"/>
    <n v="53061051928"/>
  </r>
  <r>
    <x v="96"/>
    <x v="21"/>
    <x v="201"/>
    <x v="0"/>
    <n v="98261"/>
    <x v="2"/>
    <x v="0"/>
    <x v="2"/>
    <x v="0"/>
    <x v="0"/>
    <n v="220"/>
    <n v="0"/>
    <n v="40"/>
    <n v="182338495"/>
    <x v="292"/>
    <x v="30"/>
    <n v="53055960501"/>
  </r>
  <r>
    <x v="4442"/>
    <x v="4"/>
    <x v="29"/>
    <x v="0"/>
    <n v="98036"/>
    <x v="6"/>
    <x v="19"/>
    <x v="37"/>
    <x v="0"/>
    <x v="2"/>
    <n v="0"/>
    <n v="0"/>
    <n v="1"/>
    <n v="238243757"/>
    <x v="40"/>
    <x v="1"/>
    <n v="53061051914"/>
  </r>
  <r>
    <x v="3693"/>
    <x v="19"/>
    <x v="149"/>
    <x v="0"/>
    <n v="98402"/>
    <x v="9"/>
    <x v="3"/>
    <x v="38"/>
    <x v="0"/>
    <x v="2"/>
    <n v="0"/>
    <n v="0"/>
    <n v="27"/>
    <n v="239599125"/>
    <x v="248"/>
    <x v="25"/>
    <n v="53053061602"/>
  </r>
  <r>
    <x v="296"/>
    <x v="2"/>
    <x v="43"/>
    <x v="0"/>
    <n v="98053"/>
    <x v="9"/>
    <x v="0"/>
    <x v="8"/>
    <x v="0"/>
    <x v="2"/>
    <n v="0"/>
    <n v="0"/>
    <n v="45"/>
    <n v="209710889"/>
    <x v="202"/>
    <x v="8"/>
    <n v="53033032333"/>
  </r>
  <r>
    <x v="16"/>
    <x v="4"/>
    <x v="30"/>
    <x v="0"/>
    <n v="98037"/>
    <x v="8"/>
    <x v="2"/>
    <x v="3"/>
    <x v="0"/>
    <x v="0"/>
    <n v="84"/>
    <n v="0"/>
    <n v="32"/>
    <n v="143846496"/>
    <x v="41"/>
    <x v="1"/>
    <n v="53061051802"/>
  </r>
  <r>
    <x v="459"/>
    <x v="4"/>
    <x v="11"/>
    <x v="0"/>
    <n v="98012"/>
    <x v="10"/>
    <x v="0"/>
    <x v="2"/>
    <x v="0"/>
    <x v="0"/>
    <n v="266"/>
    <n v="0"/>
    <n v="44"/>
    <n v="2757324"/>
    <x v="16"/>
    <x v="1"/>
    <n v="53061041704"/>
  </r>
  <r>
    <x v="260"/>
    <x v="4"/>
    <x v="11"/>
    <x v="0"/>
    <n v="98012"/>
    <x v="6"/>
    <x v="0"/>
    <x v="8"/>
    <x v="0"/>
    <x v="2"/>
    <n v="0"/>
    <n v="0"/>
    <n v="44"/>
    <n v="228853047"/>
    <x v="16"/>
    <x v="1"/>
    <n v="53061052005"/>
  </r>
  <r>
    <x v="684"/>
    <x v="2"/>
    <x v="60"/>
    <x v="0"/>
    <n v="98072"/>
    <x v="5"/>
    <x v="2"/>
    <x v="3"/>
    <x v="0"/>
    <x v="0"/>
    <n v="84"/>
    <n v="0"/>
    <n v="45"/>
    <n v="195748010"/>
    <x v="100"/>
    <x v="8"/>
    <n v="53033032311"/>
  </r>
  <r>
    <x v="4126"/>
    <x v="4"/>
    <x v="26"/>
    <x v="0"/>
    <n v="98272"/>
    <x v="8"/>
    <x v="3"/>
    <x v="5"/>
    <x v="1"/>
    <x v="1"/>
    <n v="19"/>
    <n v="0"/>
    <n v="39"/>
    <n v="278620478"/>
    <x v="36"/>
    <x v="1"/>
    <n v="53061052208"/>
  </r>
  <r>
    <x v="289"/>
    <x v="19"/>
    <x v="149"/>
    <x v="0"/>
    <n v="98403"/>
    <x v="1"/>
    <x v="0"/>
    <x v="8"/>
    <x v="0"/>
    <x v="2"/>
    <n v="0"/>
    <n v="0"/>
    <n v="27"/>
    <n v="151483153"/>
    <x v="222"/>
    <x v="25"/>
    <n v="53053060600"/>
  </r>
  <r>
    <x v="2725"/>
    <x v="2"/>
    <x v="38"/>
    <x v="0"/>
    <n v="98059"/>
    <x v="11"/>
    <x v="6"/>
    <x v="10"/>
    <x v="1"/>
    <x v="0"/>
    <n v="35"/>
    <n v="0"/>
    <n v="5"/>
    <n v="133458566"/>
    <x v="54"/>
    <x v="8"/>
    <n v="53033031912"/>
  </r>
  <r>
    <x v="1962"/>
    <x v="2"/>
    <x v="69"/>
    <x v="0"/>
    <n v="98056"/>
    <x v="7"/>
    <x v="8"/>
    <x v="16"/>
    <x v="1"/>
    <x v="0"/>
    <n v="72"/>
    <n v="0"/>
    <n v="41"/>
    <n v="3165858"/>
    <x v="128"/>
    <x v="8"/>
    <n v="53033024703"/>
  </r>
  <r>
    <x v="221"/>
    <x v="2"/>
    <x v="48"/>
    <x v="0"/>
    <n v="98007"/>
    <x v="2"/>
    <x v="0"/>
    <x v="2"/>
    <x v="0"/>
    <x v="0"/>
    <n v="220"/>
    <n v="0"/>
    <n v="48"/>
    <n v="151178464"/>
    <x v="121"/>
    <x v="8"/>
    <n v="53033022805"/>
  </r>
  <r>
    <x v="48"/>
    <x v="13"/>
    <x v="40"/>
    <x v="0"/>
    <n v="99362"/>
    <x v="10"/>
    <x v="0"/>
    <x v="2"/>
    <x v="0"/>
    <x v="0"/>
    <n v="322"/>
    <n v="0"/>
    <n v="16"/>
    <n v="101883246"/>
    <x v="57"/>
    <x v="0"/>
    <n v="53071920801"/>
  </r>
  <r>
    <x v="514"/>
    <x v="2"/>
    <x v="38"/>
    <x v="0"/>
    <n v="98059"/>
    <x v="4"/>
    <x v="6"/>
    <x v="11"/>
    <x v="0"/>
    <x v="0"/>
    <n v="238"/>
    <n v="0"/>
    <n v="5"/>
    <n v="186596525"/>
    <x v="54"/>
    <x v="8"/>
    <n v="53033031912"/>
  </r>
  <r>
    <x v="1277"/>
    <x v="26"/>
    <x v="168"/>
    <x v="0"/>
    <n v="99352"/>
    <x v="0"/>
    <x v="1"/>
    <x v="1"/>
    <x v="1"/>
    <x v="0"/>
    <n v="47"/>
    <n v="0"/>
    <n v="8"/>
    <n v="474642570"/>
    <x v="247"/>
    <x v="35"/>
    <n v="53005010817"/>
  </r>
  <r>
    <x v="2970"/>
    <x v="4"/>
    <x v="9"/>
    <x v="0"/>
    <n v="98203"/>
    <x v="5"/>
    <x v="16"/>
    <x v="32"/>
    <x v="1"/>
    <x v="0"/>
    <n v="40"/>
    <n v="0"/>
    <n v="38"/>
    <n v="9006945"/>
    <x v="43"/>
    <x v="1"/>
    <n v="53061041400"/>
  </r>
  <r>
    <x v="296"/>
    <x v="4"/>
    <x v="19"/>
    <x v="0"/>
    <n v="98021"/>
    <x v="9"/>
    <x v="0"/>
    <x v="8"/>
    <x v="0"/>
    <x v="2"/>
    <n v="0"/>
    <n v="0"/>
    <n v="1"/>
    <n v="218994254"/>
    <x v="27"/>
    <x v="1"/>
    <n v="53061051926"/>
  </r>
  <r>
    <x v="140"/>
    <x v="15"/>
    <x v="107"/>
    <x v="0"/>
    <n v="98672"/>
    <x v="1"/>
    <x v="0"/>
    <x v="8"/>
    <x v="0"/>
    <x v="2"/>
    <n v="0"/>
    <n v="0"/>
    <n v="14"/>
    <n v="167011715"/>
    <x v="175"/>
    <x v="11"/>
    <n v="53039950301"/>
  </r>
  <r>
    <x v="4288"/>
    <x v="24"/>
    <x v="182"/>
    <x v="0"/>
    <n v="98926"/>
    <x v="8"/>
    <x v="6"/>
    <x v="10"/>
    <x v="1"/>
    <x v="0"/>
    <n v="38"/>
    <n v="0"/>
    <n v="13"/>
    <n v="148087362"/>
    <x v="270"/>
    <x v="49"/>
    <n v="53037975500"/>
  </r>
  <r>
    <x v="507"/>
    <x v="4"/>
    <x v="19"/>
    <x v="0"/>
    <n v="98012"/>
    <x v="6"/>
    <x v="0"/>
    <x v="8"/>
    <x v="0"/>
    <x v="2"/>
    <n v="0"/>
    <n v="0"/>
    <n v="1"/>
    <n v="234973679"/>
    <x v="16"/>
    <x v="1"/>
    <n v="53061051933"/>
  </r>
  <r>
    <x v="1424"/>
    <x v="19"/>
    <x v="263"/>
    <x v="0"/>
    <n v="98391"/>
    <x v="10"/>
    <x v="0"/>
    <x v="2"/>
    <x v="0"/>
    <x v="0"/>
    <n v="266"/>
    <n v="0"/>
    <n v="31"/>
    <n v="125887807"/>
    <x v="287"/>
    <x v="8"/>
    <n v="53053070314"/>
  </r>
  <r>
    <x v="374"/>
    <x v="4"/>
    <x v="19"/>
    <x v="0"/>
    <n v="98012"/>
    <x v="9"/>
    <x v="0"/>
    <x v="2"/>
    <x v="0"/>
    <x v="2"/>
    <n v="0"/>
    <n v="0"/>
    <n v="1"/>
    <n v="205526002"/>
    <x v="16"/>
    <x v="1"/>
    <n v="53061051933"/>
  </r>
  <r>
    <x v="6006"/>
    <x v="2"/>
    <x v="43"/>
    <x v="0"/>
    <n v="98052"/>
    <x v="0"/>
    <x v="8"/>
    <x v="16"/>
    <x v="1"/>
    <x v="0"/>
    <n v="97"/>
    <n v="0"/>
    <n v="48"/>
    <n v="207323315"/>
    <x v="63"/>
    <x v="8"/>
    <n v="53033032330"/>
  </r>
  <r>
    <x v="1975"/>
    <x v="4"/>
    <x v="19"/>
    <x v="0"/>
    <n v="98012"/>
    <x v="8"/>
    <x v="0"/>
    <x v="4"/>
    <x v="0"/>
    <x v="0"/>
    <n v="208"/>
    <n v="0"/>
    <n v="44"/>
    <n v="127880119"/>
    <x v="16"/>
    <x v="1"/>
    <n v="53061052007"/>
  </r>
  <r>
    <x v="16"/>
    <x v="4"/>
    <x v="9"/>
    <x v="0"/>
    <n v="98208"/>
    <x v="8"/>
    <x v="2"/>
    <x v="3"/>
    <x v="0"/>
    <x v="0"/>
    <n v="84"/>
    <n v="0"/>
    <n v="44"/>
    <n v="186291850"/>
    <x v="38"/>
    <x v="1"/>
    <n v="53061041606"/>
  </r>
  <r>
    <x v="7304"/>
    <x v="20"/>
    <x v="150"/>
    <x v="0"/>
    <n v="98229"/>
    <x v="6"/>
    <x v="4"/>
    <x v="80"/>
    <x v="0"/>
    <x v="2"/>
    <n v="0"/>
    <n v="0"/>
    <n v="40"/>
    <n v="237699843"/>
    <x v="232"/>
    <x v="29"/>
    <n v="53073000803"/>
  </r>
  <r>
    <x v="1814"/>
    <x v="17"/>
    <x v="86"/>
    <x v="0"/>
    <n v="98376"/>
    <x v="1"/>
    <x v="2"/>
    <x v="3"/>
    <x v="0"/>
    <x v="2"/>
    <n v="0"/>
    <n v="0"/>
    <n v="24"/>
    <n v="168448199"/>
    <x v="149"/>
    <x v="14"/>
    <n v="53031950202"/>
  </r>
  <r>
    <x v="2179"/>
    <x v="2"/>
    <x v="52"/>
    <x v="0"/>
    <n v="98075"/>
    <x v="4"/>
    <x v="6"/>
    <x v="11"/>
    <x v="0"/>
    <x v="0"/>
    <n v="238"/>
    <n v="0"/>
    <n v="41"/>
    <n v="143995057"/>
    <x v="84"/>
    <x v="8"/>
    <n v="53033032218"/>
  </r>
  <r>
    <x v="748"/>
    <x v="4"/>
    <x v="120"/>
    <x v="0"/>
    <n v="98292"/>
    <x v="10"/>
    <x v="0"/>
    <x v="8"/>
    <x v="0"/>
    <x v="0"/>
    <n v="291"/>
    <n v="0"/>
    <n v="10"/>
    <n v="112144924"/>
    <x v="185"/>
    <x v="12"/>
    <n v="53061053201"/>
  </r>
  <r>
    <x v="5170"/>
    <x v="2"/>
    <x v="42"/>
    <x v="0"/>
    <n v="98032"/>
    <x v="6"/>
    <x v="5"/>
    <x v="9"/>
    <x v="1"/>
    <x v="0"/>
    <n v="33"/>
    <n v="0"/>
    <n v="33"/>
    <n v="221537620"/>
    <x v="174"/>
    <x v="8"/>
    <n v="53033029205"/>
  </r>
  <r>
    <x v="266"/>
    <x v="2"/>
    <x v="43"/>
    <x v="0"/>
    <n v="98053"/>
    <x v="1"/>
    <x v="0"/>
    <x v="8"/>
    <x v="0"/>
    <x v="2"/>
    <n v="0"/>
    <n v="0"/>
    <n v="45"/>
    <n v="138612204"/>
    <x v="202"/>
    <x v="8"/>
    <n v="53033032315"/>
  </r>
  <r>
    <x v="4286"/>
    <x v="19"/>
    <x v="144"/>
    <x v="0"/>
    <n v="98329"/>
    <x v="3"/>
    <x v="0"/>
    <x v="4"/>
    <x v="0"/>
    <x v="0"/>
    <n v="208"/>
    <n v="69900"/>
    <n v="26"/>
    <n v="144523690"/>
    <x v="211"/>
    <x v="25"/>
    <n v="53053072601"/>
  </r>
  <r>
    <x v="463"/>
    <x v="2"/>
    <x v="38"/>
    <x v="0"/>
    <n v="98059"/>
    <x v="1"/>
    <x v="0"/>
    <x v="2"/>
    <x v="0"/>
    <x v="2"/>
    <n v="0"/>
    <n v="0"/>
    <n v="5"/>
    <n v="138782780"/>
    <x v="54"/>
    <x v="8"/>
    <n v="53033031904"/>
  </r>
  <r>
    <x v="455"/>
    <x v="2"/>
    <x v="2"/>
    <x v="0"/>
    <n v="98103"/>
    <x v="1"/>
    <x v="0"/>
    <x v="8"/>
    <x v="0"/>
    <x v="2"/>
    <n v="0"/>
    <n v="0"/>
    <n v="43"/>
    <n v="145736804"/>
    <x v="20"/>
    <x v="2"/>
    <n v="53033005100"/>
  </r>
  <r>
    <x v="303"/>
    <x v="4"/>
    <x v="11"/>
    <x v="0"/>
    <n v="98012"/>
    <x v="1"/>
    <x v="0"/>
    <x v="2"/>
    <x v="0"/>
    <x v="2"/>
    <n v="0"/>
    <n v="0"/>
    <n v="44"/>
    <n v="140074812"/>
    <x v="16"/>
    <x v="1"/>
    <n v="53061052004"/>
  </r>
  <r>
    <x v="4263"/>
    <x v="2"/>
    <x v="68"/>
    <x v="0"/>
    <n v="98038"/>
    <x v="9"/>
    <x v="13"/>
    <x v="25"/>
    <x v="1"/>
    <x v="0"/>
    <n v="32"/>
    <n v="0"/>
    <n v="5"/>
    <n v="224253802"/>
    <x v="126"/>
    <x v="8"/>
    <n v="53033032002"/>
  </r>
  <r>
    <x v="1068"/>
    <x v="25"/>
    <x v="162"/>
    <x v="0"/>
    <n v="98837"/>
    <x v="0"/>
    <x v="9"/>
    <x v="15"/>
    <x v="1"/>
    <x v="1"/>
    <n v="25"/>
    <n v="0"/>
    <n v="13"/>
    <n v="315909226"/>
    <x v="240"/>
    <x v="33"/>
    <n v="53025011002"/>
  </r>
  <r>
    <x v="968"/>
    <x v="26"/>
    <x v="168"/>
    <x v="0"/>
    <n v="99352"/>
    <x v="7"/>
    <x v="0"/>
    <x v="4"/>
    <x v="0"/>
    <x v="0"/>
    <n v="208"/>
    <n v="69900"/>
    <n v="8"/>
    <n v="118197306"/>
    <x v="247"/>
    <x v="35"/>
    <n v="53005010819"/>
  </r>
  <r>
    <x v="1932"/>
    <x v="2"/>
    <x v="38"/>
    <x v="0"/>
    <n v="98058"/>
    <x v="1"/>
    <x v="3"/>
    <x v="29"/>
    <x v="0"/>
    <x v="2"/>
    <n v="0"/>
    <n v="0"/>
    <n v="11"/>
    <n v="185986573"/>
    <x v="124"/>
    <x v="8"/>
    <n v="53033029304"/>
  </r>
  <r>
    <x v="2848"/>
    <x v="19"/>
    <x v="263"/>
    <x v="0"/>
    <n v="98391"/>
    <x v="0"/>
    <x v="6"/>
    <x v="10"/>
    <x v="1"/>
    <x v="0"/>
    <n v="53"/>
    <n v="0"/>
    <n v="31"/>
    <n v="347064693"/>
    <x v="287"/>
    <x v="8"/>
    <n v="53053070314"/>
  </r>
  <r>
    <x v="1679"/>
    <x v="4"/>
    <x v="11"/>
    <x v="0"/>
    <n v="98012"/>
    <x v="9"/>
    <x v="19"/>
    <x v="37"/>
    <x v="0"/>
    <x v="2"/>
    <n v="0"/>
    <n v="0"/>
    <n v="44"/>
    <n v="226160007"/>
    <x v="16"/>
    <x v="1"/>
    <n v="53061051933"/>
  </r>
  <r>
    <x v="654"/>
    <x v="19"/>
    <x v="230"/>
    <x v="0"/>
    <n v="98387"/>
    <x v="0"/>
    <x v="0"/>
    <x v="2"/>
    <x v="0"/>
    <x v="0"/>
    <n v="215"/>
    <n v="0"/>
    <n v="2"/>
    <n v="245070437"/>
    <x v="323"/>
    <x v="25"/>
    <n v="53053071415"/>
  </r>
  <r>
    <x v="546"/>
    <x v="4"/>
    <x v="19"/>
    <x v="0"/>
    <n v="98021"/>
    <x v="2"/>
    <x v="0"/>
    <x v="2"/>
    <x v="0"/>
    <x v="0"/>
    <n v="220"/>
    <n v="0"/>
    <n v="1"/>
    <n v="478364008"/>
    <x v="27"/>
    <x v="1"/>
    <n v="53061051926"/>
  </r>
  <r>
    <x v="203"/>
    <x v="4"/>
    <x v="12"/>
    <x v="0"/>
    <n v="98296"/>
    <x v="6"/>
    <x v="0"/>
    <x v="8"/>
    <x v="0"/>
    <x v="2"/>
    <n v="0"/>
    <n v="0"/>
    <n v="1"/>
    <n v="229212028"/>
    <x v="22"/>
    <x v="1"/>
    <n v="53061052108"/>
  </r>
  <r>
    <x v="140"/>
    <x v="19"/>
    <x v="149"/>
    <x v="0"/>
    <n v="98422"/>
    <x v="1"/>
    <x v="0"/>
    <x v="8"/>
    <x v="0"/>
    <x v="2"/>
    <n v="0"/>
    <n v="0"/>
    <n v="27"/>
    <n v="166257633"/>
    <x v="265"/>
    <x v="25"/>
    <n v="53053940005"/>
  </r>
  <r>
    <x v="7785"/>
    <x v="19"/>
    <x v="153"/>
    <x v="0"/>
    <n v="98374"/>
    <x v="0"/>
    <x v="3"/>
    <x v="5"/>
    <x v="1"/>
    <x v="1"/>
    <n v="21"/>
    <n v="0"/>
    <n v="25"/>
    <n v="474426018"/>
    <x v="236"/>
    <x v="8"/>
    <n v="53053071207"/>
  </r>
  <r>
    <x v="2983"/>
    <x v="2"/>
    <x v="54"/>
    <x v="0"/>
    <n v="98092"/>
    <x v="10"/>
    <x v="5"/>
    <x v="9"/>
    <x v="0"/>
    <x v="0"/>
    <n v="239"/>
    <n v="0"/>
    <n v="31"/>
    <n v="183420464"/>
    <x v="79"/>
    <x v="8"/>
    <n v="53033031204"/>
  </r>
  <r>
    <x v="338"/>
    <x v="19"/>
    <x v="144"/>
    <x v="0"/>
    <n v="98332"/>
    <x v="1"/>
    <x v="0"/>
    <x v="8"/>
    <x v="0"/>
    <x v="2"/>
    <n v="0"/>
    <n v="0"/>
    <n v="26"/>
    <n v="169652248"/>
    <x v="224"/>
    <x v="25"/>
    <n v="53053072508"/>
  </r>
  <r>
    <x v="191"/>
    <x v="3"/>
    <x v="23"/>
    <x v="0"/>
    <n v="98597"/>
    <x v="6"/>
    <x v="10"/>
    <x v="17"/>
    <x v="1"/>
    <x v="1"/>
    <n v="21"/>
    <n v="0"/>
    <n v="2"/>
    <n v="230758090"/>
    <x v="31"/>
    <x v="1"/>
    <n v="53067012422"/>
  </r>
  <r>
    <x v="1002"/>
    <x v="2"/>
    <x v="43"/>
    <x v="0"/>
    <n v="98052"/>
    <x v="6"/>
    <x v="6"/>
    <x v="30"/>
    <x v="0"/>
    <x v="2"/>
    <n v="0"/>
    <n v="0"/>
    <n v="45"/>
    <n v="224766391"/>
    <x v="63"/>
    <x v="8"/>
    <n v="53033032321"/>
  </r>
  <r>
    <x v="2131"/>
    <x v="22"/>
    <x v="167"/>
    <x v="0"/>
    <n v="98584"/>
    <x v="9"/>
    <x v="5"/>
    <x v="54"/>
    <x v="0"/>
    <x v="2"/>
    <n v="0"/>
    <n v="0"/>
    <n v="35"/>
    <n v="219472011"/>
    <x v="246"/>
    <x v="31"/>
    <n v="53045960700"/>
  </r>
  <r>
    <x v="3964"/>
    <x v="19"/>
    <x v="149"/>
    <x v="0"/>
    <n v="98406"/>
    <x v="11"/>
    <x v="23"/>
    <x v="84"/>
    <x v="0"/>
    <x v="0"/>
    <n v="62"/>
    <n v="0"/>
    <n v="28"/>
    <n v="114676047"/>
    <x v="295"/>
    <x v="25"/>
    <n v="53053060908"/>
  </r>
  <r>
    <x v="7518"/>
    <x v="2"/>
    <x v="2"/>
    <x v="0"/>
    <n v="98101"/>
    <x v="1"/>
    <x v="20"/>
    <x v="40"/>
    <x v="0"/>
    <x v="2"/>
    <n v="0"/>
    <n v="0"/>
    <n v="43"/>
    <n v="181316320"/>
    <x v="129"/>
    <x v="2"/>
    <n v="53033008101"/>
  </r>
  <r>
    <x v="2273"/>
    <x v="19"/>
    <x v="159"/>
    <x v="0"/>
    <n v="98374"/>
    <x v="4"/>
    <x v="6"/>
    <x v="11"/>
    <x v="0"/>
    <x v="0"/>
    <n v="238"/>
    <n v="0"/>
    <n v="25"/>
    <n v="106513557"/>
    <x v="236"/>
    <x v="8"/>
    <n v="53053071209"/>
  </r>
  <r>
    <x v="455"/>
    <x v="6"/>
    <x v="17"/>
    <x v="0"/>
    <n v="98221"/>
    <x v="1"/>
    <x v="0"/>
    <x v="8"/>
    <x v="0"/>
    <x v="2"/>
    <n v="0"/>
    <n v="0"/>
    <n v="40"/>
    <n v="168621470"/>
    <x v="24"/>
    <x v="1"/>
    <n v="53057940201"/>
  </r>
  <r>
    <x v="709"/>
    <x v="20"/>
    <x v="200"/>
    <x v="0"/>
    <n v="98248"/>
    <x v="1"/>
    <x v="0"/>
    <x v="2"/>
    <x v="0"/>
    <x v="2"/>
    <n v="0"/>
    <n v="0"/>
    <n v="42"/>
    <n v="167168942"/>
    <x v="291"/>
    <x v="29"/>
    <n v="53073010505"/>
  </r>
  <r>
    <x v="2185"/>
    <x v="20"/>
    <x v="158"/>
    <x v="0"/>
    <n v="98264"/>
    <x v="3"/>
    <x v="6"/>
    <x v="10"/>
    <x v="1"/>
    <x v="0"/>
    <n v="38"/>
    <n v="0"/>
    <n v="42"/>
    <n v="171477519"/>
    <x v="234"/>
    <x v="29"/>
    <n v="53073010301"/>
  </r>
  <r>
    <x v="322"/>
    <x v="2"/>
    <x v="43"/>
    <x v="0"/>
    <n v="98052"/>
    <x v="11"/>
    <x v="9"/>
    <x v="28"/>
    <x v="1"/>
    <x v="1"/>
    <n v="6"/>
    <n v="0"/>
    <n v="48"/>
    <n v="189373768"/>
    <x v="63"/>
    <x v="8"/>
    <n v="53033032330"/>
  </r>
  <r>
    <x v="1468"/>
    <x v="4"/>
    <x v="18"/>
    <x v="0"/>
    <n v="98026"/>
    <x v="4"/>
    <x v="9"/>
    <x v="15"/>
    <x v="1"/>
    <x v="1"/>
    <n v="25"/>
    <n v="0"/>
    <n v="21"/>
    <n v="219410943"/>
    <x v="35"/>
    <x v="1"/>
    <n v="53061042003"/>
  </r>
  <r>
    <x v="445"/>
    <x v="4"/>
    <x v="30"/>
    <x v="0"/>
    <n v="98037"/>
    <x v="0"/>
    <x v="2"/>
    <x v="3"/>
    <x v="0"/>
    <x v="0"/>
    <n v="151"/>
    <n v="0"/>
    <n v="32"/>
    <n v="203556643"/>
    <x v="41"/>
    <x v="1"/>
    <n v="53061051802"/>
  </r>
  <r>
    <x v="1872"/>
    <x v="7"/>
    <x v="164"/>
    <x v="0"/>
    <n v="99037"/>
    <x v="9"/>
    <x v="0"/>
    <x v="8"/>
    <x v="0"/>
    <x v="2"/>
    <n v="0"/>
    <n v="0"/>
    <n v="4"/>
    <n v="208349347"/>
    <x v="289"/>
    <x v="28"/>
    <n v="53063013001"/>
  </r>
  <r>
    <x v="3027"/>
    <x v="19"/>
    <x v="153"/>
    <x v="0"/>
    <n v="98374"/>
    <x v="3"/>
    <x v="6"/>
    <x v="10"/>
    <x v="1"/>
    <x v="0"/>
    <n v="38"/>
    <n v="0"/>
    <n v="25"/>
    <n v="172961946"/>
    <x v="236"/>
    <x v="8"/>
    <n v="53053073123"/>
  </r>
  <r>
    <x v="2720"/>
    <x v="20"/>
    <x v="158"/>
    <x v="0"/>
    <n v="98264"/>
    <x v="0"/>
    <x v="0"/>
    <x v="4"/>
    <x v="0"/>
    <x v="0"/>
    <n v="249"/>
    <n v="0"/>
    <n v="42"/>
    <n v="186453221"/>
    <x v="234"/>
    <x v="29"/>
    <n v="53073010303"/>
  </r>
  <r>
    <x v="1105"/>
    <x v="19"/>
    <x v="144"/>
    <x v="0"/>
    <n v="98332"/>
    <x v="1"/>
    <x v="0"/>
    <x v="2"/>
    <x v="0"/>
    <x v="2"/>
    <n v="0"/>
    <n v="0"/>
    <n v="26"/>
    <n v="148946199"/>
    <x v="224"/>
    <x v="25"/>
    <n v="53053072504"/>
  </r>
  <r>
    <x v="6233"/>
    <x v="4"/>
    <x v="19"/>
    <x v="0"/>
    <n v="98021"/>
    <x v="10"/>
    <x v="23"/>
    <x v="47"/>
    <x v="1"/>
    <x v="1"/>
    <n v="22"/>
    <n v="0"/>
    <n v="1"/>
    <n v="152380266"/>
    <x v="27"/>
    <x v="1"/>
    <n v="53061051937"/>
  </r>
  <r>
    <x v="1593"/>
    <x v="7"/>
    <x v="164"/>
    <x v="0"/>
    <n v="99016"/>
    <x v="9"/>
    <x v="3"/>
    <x v="29"/>
    <x v="0"/>
    <x v="2"/>
    <n v="0"/>
    <n v="0"/>
    <n v="4"/>
    <n v="224257288"/>
    <x v="261"/>
    <x v="28"/>
    <n v="53063013102"/>
  </r>
  <r>
    <x v="405"/>
    <x v="2"/>
    <x v="38"/>
    <x v="0"/>
    <n v="98058"/>
    <x v="0"/>
    <x v="0"/>
    <x v="2"/>
    <x v="0"/>
    <x v="0"/>
    <n v="215"/>
    <n v="0"/>
    <n v="47"/>
    <n v="331023661"/>
    <x v="124"/>
    <x v="8"/>
    <n v="53033031800"/>
  </r>
  <r>
    <x v="2516"/>
    <x v="2"/>
    <x v="2"/>
    <x v="0"/>
    <n v="98144"/>
    <x v="4"/>
    <x v="8"/>
    <x v="16"/>
    <x v="1"/>
    <x v="0"/>
    <n v="97"/>
    <n v="0"/>
    <n v="37"/>
    <n v="126043998"/>
    <x v="82"/>
    <x v="2"/>
    <n v="53033009400"/>
  </r>
  <r>
    <x v="147"/>
    <x v="4"/>
    <x v="19"/>
    <x v="0"/>
    <n v="98021"/>
    <x v="6"/>
    <x v="0"/>
    <x v="8"/>
    <x v="0"/>
    <x v="2"/>
    <n v="0"/>
    <n v="0"/>
    <n v="1"/>
    <n v="233835486"/>
    <x v="27"/>
    <x v="1"/>
    <n v="53061051917"/>
  </r>
  <r>
    <x v="93"/>
    <x v="7"/>
    <x v="21"/>
    <x v="0"/>
    <n v="99203"/>
    <x v="4"/>
    <x v="4"/>
    <x v="24"/>
    <x v="1"/>
    <x v="1"/>
    <n v="16"/>
    <n v="0"/>
    <n v="3"/>
    <n v="117548098"/>
    <x v="55"/>
    <x v="4"/>
    <n v="53063004500"/>
  </r>
  <r>
    <x v="745"/>
    <x v="4"/>
    <x v="11"/>
    <x v="0"/>
    <n v="98012"/>
    <x v="5"/>
    <x v="5"/>
    <x v="48"/>
    <x v="0"/>
    <x v="0"/>
    <n v="93"/>
    <n v="31950"/>
    <n v="44"/>
    <n v="124182768"/>
    <x v="16"/>
    <x v="1"/>
    <n v="53061052004"/>
  </r>
  <r>
    <x v="569"/>
    <x v="4"/>
    <x v="19"/>
    <x v="0"/>
    <n v="98021"/>
    <x v="9"/>
    <x v="0"/>
    <x v="2"/>
    <x v="0"/>
    <x v="2"/>
    <n v="0"/>
    <n v="0"/>
    <n v="1"/>
    <n v="192974813"/>
    <x v="27"/>
    <x v="1"/>
    <n v="53061051937"/>
  </r>
  <r>
    <x v="194"/>
    <x v="2"/>
    <x v="57"/>
    <x v="0"/>
    <n v="98027"/>
    <x v="9"/>
    <x v="0"/>
    <x v="8"/>
    <x v="0"/>
    <x v="2"/>
    <n v="0"/>
    <n v="0"/>
    <n v="5"/>
    <n v="186186129"/>
    <x v="118"/>
    <x v="8"/>
    <n v="53033032002"/>
  </r>
  <r>
    <x v="4894"/>
    <x v="2"/>
    <x v="166"/>
    <x v="0"/>
    <n v="98070"/>
    <x v="1"/>
    <x v="4"/>
    <x v="45"/>
    <x v="0"/>
    <x v="0"/>
    <n v="222"/>
    <n v="0"/>
    <n v="34"/>
    <n v="152761136"/>
    <x v="244"/>
    <x v="8"/>
    <n v="53033027701"/>
  </r>
  <r>
    <x v="1050"/>
    <x v="2"/>
    <x v="47"/>
    <x v="0"/>
    <n v="98034"/>
    <x v="3"/>
    <x v="6"/>
    <x v="10"/>
    <x v="1"/>
    <x v="0"/>
    <n v="38"/>
    <n v="0"/>
    <n v="1"/>
    <n v="178734230"/>
    <x v="68"/>
    <x v="8"/>
    <n v="53033022204"/>
  </r>
  <r>
    <x v="637"/>
    <x v="2"/>
    <x v="2"/>
    <x v="0"/>
    <n v="98178"/>
    <x v="9"/>
    <x v="0"/>
    <x v="8"/>
    <x v="0"/>
    <x v="2"/>
    <n v="0"/>
    <n v="0"/>
    <n v="37"/>
    <n v="208168740"/>
    <x v="107"/>
    <x v="8"/>
    <n v="53033026102"/>
  </r>
  <r>
    <x v="1288"/>
    <x v="2"/>
    <x v="140"/>
    <x v="0"/>
    <n v="98014"/>
    <x v="6"/>
    <x v="0"/>
    <x v="2"/>
    <x v="0"/>
    <x v="2"/>
    <n v="0"/>
    <n v="0"/>
    <n v="5"/>
    <n v="220163912"/>
    <x v="207"/>
    <x v="8"/>
    <n v="53033032500"/>
  </r>
  <r>
    <x v="3459"/>
    <x v="4"/>
    <x v="26"/>
    <x v="0"/>
    <n v="98272"/>
    <x v="6"/>
    <x v="9"/>
    <x v="51"/>
    <x v="1"/>
    <x v="0"/>
    <n v="42"/>
    <n v="0"/>
    <n v="39"/>
    <n v="239894357"/>
    <x v="36"/>
    <x v="1"/>
    <n v="53061053801"/>
  </r>
  <r>
    <x v="319"/>
    <x v="2"/>
    <x v="47"/>
    <x v="0"/>
    <n v="98034"/>
    <x v="1"/>
    <x v="0"/>
    <x v="2"/>
    <x v="0"/>
    <x v="2"/>
    <n v="0"/>
    <n v="0"/>
    <n v="45"/>
    <n v="139538549"/>
    <x v="68"/>
    <x v="8"/>
    <n v="53033021906"/>
  </r>
  <r>
    <x v="3511"/>
    <x v="4"/>
    <x v="12"/>
    <x v="0"/>
    <n v="98296"/>
    <x v="5"/>
    <x v="0"/>
    <x v="0"/>
    <x v="0"/>
    <x v="0"/>
    <n v="200"/>
    <n v="0"/>
    <n v="1"/>
    <n v="119737145"/>
    <x v="22"/>
    <x v="1"/>
    <n v="53061052113"/>
  </r>
  <r>
    <x v="282"/>
    <x v="2"/>
    <x v="65"/>
    <x v="0"/>
    <n v="98045"/>
    <x v="1"/>
    <x v="0"/>
    <x v="8"/>
    <x v="0"/>
    <x v="2"/>
    <n v="0"/>
    <n v="0"/>
    <n v="5"/>
    <n v="166456433"/>
    <x v="109"/>
    <x v="8"/>
    <n v="53033032705"/>
  </r>
  <r>
    <x v="173"/>
    <x v="25"/>
    <x v="162"/>
    <x v="0"/>
    <n v="98837"/>
    <x v="10"/>
    <x v="0"/>
    <x v="8"/>
    <x v="0"/>
    <x v="0"/>
    <n v="291"/>
    <n v="0"/>
    <n v="13"/>
    <n v="110643508"/>
    <x v="240"/>
    <x v="33"/>
    <n v="53025011002"/>
  </r>
  <r>
    <x v="1024"/>
    <x v="2"/>
    <x v="2"/>
    <x v="0"/>
    <n v="98115"/>
    <x v="6"/>
    <x v="6"/>
    <x v="11"/>
    <x v="0"/>
    <x v="2"/>
    <n v="0"/>
    <n v="0"/>
    <n v="46"/>
    <n v="235288518"/>
    <x v="116"/>
    <x v="2"/>
    <n v="53033002000"/>
  </r>
  <r>
    <x v="1101"/>
    <x v="20"/>
    <x v="150"/>
    <x v="0"/>
    <n v="98226"/>
    <x v="5"/>
    <x v="0"/>
    <x v="0"/>
    <x v="0"/>
    <x v="0"/>
    <n v="200"/>
    <n v="0"/>
    <n v="42"/>
    <n v="239074104"/>
    <x v="263"/>
    <x v="29"/>
    <n v="53073000803"/>
  </r>
  <r>
    <x v="4272"/>
    <x v="2"/>
    <x v="19"/>
    <x v="0"/>
    <n v="98011"/>
    <x v="10"/>
    <x v="9"/>
    <x v="15"/>
    <x v="1"/>
    <x v="1"/>
    <n v="25"/>
    <n v="0"/>
    <n v="1"/>
    <n v="224315724"/>
    <x v="97"/>
    <x v="8"/>
    <n v="53033021802"/>
  </r>
  <r>
    <x v="646"/>
    <x v="1"/>
    <x v="7"/>
    <x v="0"/>
    <n v="98311"/>
    <x v="1"/>
    <x v="0"/>
    <x v="2"/>
    <x v="0"/>
    <x v="2"/>
    <n v="0"/>
    <n v="0"/>
    <n v="23"/>
    <n v="145593654"/>
    <x v="59"/>
    <x v="1"/>
    <n v="53035091500"/>
  </r>
  <r>
    <x v="1614"/>
    <x v="14"/>
    <x v="44"/>
    <x v="0"/>
    <n v="98660"/>
    <x v="4"/>
    <x v="6"/>
    <x v="11"/>
    <x v="0"/>
    <x v="0"/>
    <n v="238"/>
    <n v="0"/>
    <n v="49"/>
    <n v="134938604"/>
    <x v="142"/>
    <x v="10"/>
    <n v="53011042300"/>
  </r>
  <r>
    <x v="266"/>
    <x v="4"/>
    <x v="26"/>
    <x v="0"/>
    <n v="98272"/>
    <x v="1"/>
    <x v="0"/>
    <x v="8"/>
    <x v="0"/>
    <x v="2"/>
    <n v="0"/>
    <n v="0"/>
    <n v="39"/>
    <n v="143043232"/>
    <x v="36"/>
    <x v="1"/>
    <n v="53061052204"/>
  </r>
  <r>
    <x v="2616"/>
    <x v="2"/>
    <x v="38"/>
    <x v="0"/>
    <n v="98059"/>
    <x v="9"/>
    <x v="3"/>
    <x v="29"/>
    <x v="0"/>
    <x v="2"/>
    <n v="0"/>
    <n v="0"/>
    <n v="5"/>
    <n v="206920920"/>
    <x v="54"/>
    <x v="8"/>
    <n v="53033031912"/>
  </r>
  <r>
    <x v="296"/>
    <x v="2"/>
    <x v="57"/>
    <x v="0"/>
    <n v="98029"/>
    <x v="9"/>
    <x v="0"/>
    <x v="8"/>
    <x v="0"/>
    <x v="2"/>
    <n v="0"/>
    <n v="0"/>
    <n v="5"/>
    <n v="214749160"/>
    <x v="75"/>
    <x v="8"/>
    <n v="53033032220"/>
  </r>
  <r>
    <x v="7937"/>
    <x v="4"/>
    <x v="120"/>
    <x v="0"/>
    <n v="98292"/>
    <x v="5"/>
    <x v="3"/>
    <x v="22"/>
    <x v="0"/>
    <x v="0"/>
    <n v="76"/>
    <n v="0"/>
    <n v="10"/>
    <n v="348274244"/>
    <x v="185"/>
    <x v="1"/>
    <n v="53061053202"/>
  </r>
  <r>
    <x v="3499"/>
    <x v="1"/>
    <x v="8"/>
    <x v="0"/>
    <n v="98110"/>
    <x v="5"/>
    <x v="12"/>
    <x v="21"/>
    <x v="1"/>
    <x v="1"/>
    <n v="13"/>
    <n v="0"/>
    <n v="23"/>
    <n v="139088029"/>
    <x v="11"/>
    <x v="1"/>
    <n v="53035091002"/>
  </r>
  <r>
    <x v="1756"/>
    <x v="7"/>
    <x v="21"/>
    <x v="0"/>
    <n v="99203"/>
    <x v="7"/>
    <x v="6"/>
    <x v="10"/>
    <x v="1"/>
    <x v="0"/>
    <n v="38"/>
    <n v="0"/>
    <n v="6"/>
    <n v="126518668"/>
    <x v="55"/>
    <x v="4"/>
    <n v="53063004200"/>
  </r>
  <r>
    <x v="1081"/>
    <x v="2"/>
    <x v="60"/>
    <x v="0"/>
    <n v="98072"/>
    <x v="9"/>
    <x v="3"/>
    <x v="29"/>
    <x v="0"/>
    <x v="2"/>
    <n v="0"/>
    <n v="0"/>
    <n v="45"/>
    <n v="200686377"/>
    <x v="100"/>
    <x v="8"/>
    <n v="53033032322"/>
  </r>
  <r>
    <x v="286"/>
    <x v="2"/>
    <x v="43"/>
    <x v="0"/>
    <n v="98052"/>
    <x v="0"/>
    <x v="0"/>
    <x v="2"/>
    <x v="0"/>
    <x v="0"/>
    <n v="215"/>
    <n v="0"/>
    <n v="45"/>
    <n v="209651242"/>
    <x v="63"/>
    <x v="8"/>
    <n v="53033032321"/>
  </r>
  <r>
    <x v="785"/>
    <x v="2"/>
    <x v="2"/>
    <x v="0"/>
    <n v="98117"/>
    <x v="10"/>
    <x v="0"/>
    <x v="8"/>
    <x v="0"/>
    <x v="0"/>
    <n v="291"/>
    <n v="0"/>
    <n v="36"/>
    <n v="109823899"/>
    <x v="111"/>
    <x v="2"/>
    <n v="53033001600"/>
  </r>
  <r>
    <x v="1801"/>
    <x v="22"/>
    <x v="167"/>
    <x v="0"/>
    <n v="98584"/>
    <x v="1"/>
    <x v="3"/>
    <x v="29"/>
    <x v="0"/>
    <x v="2"/>
    <n v="0"/>
    <n v="0"/>
    <n v="35"/>
    <n v="172727453"/>
    <x v="246"/>
    <x v="31"/>
    <n v="53045961200"/>
  </r>
  <r>
    <x v="184"/>
    <x v="4"/>
    <x v="19"/>
    <x v="0"/>
    <n v="98012"/>
    <x v="8"/>
    <x v="2"/>
    <x v="3"/>
    <x v="0"/>
    <x v="0"/>
    <n v="84"/>
    <n v="0"/>
    <n v="1"/>
    <n v="104948574"/>
    <x v="16"/>
    <x v="1"/>
    <n v="53061051921"/>
  </r>
  <r>
    <x v="243"/>
    <x v="4"/>
    <x v="30"/>
    <x v="0"/>
    <n v="98036"/>
    <x v="12"/>
    <x v="2"/>
    <x v="3"/>
    <x v="0"/>
    <x v="0"/>
    <n v="73"/>
    <n v="0"/>
    <n v="1"/>
    <n v="168381517"/>
    <x v="40"/>
    <x v="1"/>
    <n v="53061051931"/>
  </r>
  <r>
    <x v="455"/>
    <x v="2"/>
    <x v="2"/>
    <x v="0"/>
    <n v="98122"/>
    <x v="1"/>
    <x v="0"/>
    <x v="8"/>
    <x v="0"/>
    <x v="2"/>
    <n v="0"/>
    <n v="0"/>
    <n v="37"/>
    <n v="166325057"/>
    <x v="96"/>
    <x v="2"/>
    <n v="53033007902"/>
  </r>
  <r>
    <x v="1256"/>
    <x v="5"/>
    <x v="154"/>
    <x v="0"/>
    <n v="98801"/>
    <x v="1"/>
    <x v="9"/>
    <x v="15"/>
    <x v="1"/>
    <x v="1"/>
    <n v="25"/>
    <n v="0"/>
    <n v="12"/>
    <n v="157486514"/>
    <x v="228"/>
    <x v="3"/>
    <n v="53007960801"/>
  </r>
  <r>
    <x v="4841"/>
    <x v="19"/>
    <x v="218"/>
    <x v="0"/>
    <n v="98333"/>
    <x v="11"/>
    <x v="6"/>
    <x v="10"/>
    <x v="1"/>
    <x v="0"/>
    <n v="35"/>
    <n v="0"/>
    <n v="26"/>
    <n v="209139724"/>
    <x v="311"/>
    <x v="25"/>
    <n v="53053072410"/>
  </r>
  <r>
    <x v="607"/>
    <x v="4"/>
    <x v="12"/>
    <x v="0"/>
    <n v="98296"/>
    <x v="9"/>
    <x v="0"/>
    <x v="8"/>
    <x v="0"/>
    <x v="2"/>
    <n v="0"/>
    <n v="0"/>
    <n v="1"/>
    <n v="219558699"/>
    <x v="22"/>
    <x v="1"/>
    <n v="53061052113"/>
  </r>
  <r>
    <x v="3452"/>
    <x v="14"/>
    <x v="44"/>
    <x v="0"/>
    <n v="98661"/>
    <x v="4"/>
    <x v="3"/>
    <x v="5"/>
    <x v="1"/>
    <x v="1"/>
    <n v="21"/>
    <n v="0"/>
    <n v="49"/>
    <n v="235058967"/>
    <x v="166"/>
    <x v="10"/>
    <n v="53011042601"/>
  </r>
  <r>
    <x v="4095"/>
    <x v="19"/>
    <x v="230"/>
    <x v="0"/>
    <n v="98387"/>
    <x v="9"/>
    <x v="20"/>
    <x v="40"/>
    <x v="0"/>
    <x v="2"/>
    <n v="0"/>
    <n v="0"/>
    <n v="29"/>
    <n v="228721454"/>
    <x v="323"/>
    <x v="25"/>
    <n v="53053071411"/>
  </r>
  <r>
    <x v="2313"/>
    <x v="7"/>
    <x v="21"/>
    <x v="0"/>
    <n v="99208"/>
    <x v="1"/>
    <x v="0"/>
    <x v="4"/>
    <x v="0"/>
    <x v="2"/>
    <n v="0"/>
    <n v="0"/>
    <n v="7"/>
    <n v="183426225"/>
    <x v="229"/>
    <x v="28"/>
    <n v="53063010506"/>
  </r>
  <r>
    <x v="534"/>
    <x v="7"/>
    <x v="21"/>
    <x v="0"/>
    <n v="99201"/>
    <x v="6"/>
    <x v="0"/>
    <x v="8"/>
    <x v="0"/>
    <x v="2"/>
    <n v="0"/>
    <n v="0"/>
    <n v="3"/>
    <n v="233570410"/>
    <x v="56"/>
    <x v="4"/>
    <n v="53063003602"/>
  </r>
  <r>
    <x v="39"/>
    <x v="2"/>
    <x v="43"/>
    <x v="0"/>
    <n v="98052"/>
    <x v="10"/>
    <x v="0"/>
    <x v="2"/>
    <x v="0"/>
    <x v="0"/>
    <n v="266"/>
    <n v="0"/>
    <n v="48"/>
    <n v="2069406"/>
    <x v="63"/>
    <x v="8"/>
    <n v="53033032313"/>
  </r>
  <r>
    <x v="677"/>
    <x v="13"/>
    <x v="360"/>
    <x v="0"/>
    <n v="99348"/>
    <x v="4"/>
    <x v="6"/>
    <x v="10"/>
    <x v="1"/>
    <x v="0"/>
    <n v="53"/>
    <n v="0"/>
    <n v="16"/>
    <n v="206917028"/>
    <x v="455"/>
    <x v="64"/>
    <n v="53071920000"/>
  </r>
  <r>
    <x v="282"/>
    <x v="4"/>
    <x v="30"/>
    <x v="0"/>
    <n v="98087"/>
    <x v="1"/>
    <x v="0"/>
    <x v="8"/>
    <x v="0"/>
    <x v="2"/>
    <n v="0"/>
    <n v="0"/>
    <n v="21"/>
    <n v="179975792"/>
    <x v="112"/>
    <x v="1"/>
    <n v="53061051804"/>
  </r>
  <r>
    <x v="958"/>
    <x v="2"/>
    <x v="77"/>
    <x v="0"/>
    <n v="98188"/>
    <x v="9"/>
    <x v="5"/>
    <x v="54"/>
    <x v="0"/>
    <x v="2"/>
    <n v="0"/>
    <n v="0"/>
    <n v="33"/>
    <n v="205932646"/>
    <x v="65"/>
    <x v="8"/>
    <n v="53033028403"/>
  </r>
  <r>
    <x v="1069"/>
    <x v="2"/>
    <x v="38"/>
    <x v="0"/>
    <n v="98058"/>
    <x v="10"/>
    <x v="6"/>
    <x v="11"/>
    <x v="0"/>
    <x v="0"/>
    <n v="259"/>
    <n v="0"/>
    <n v="11"/>
    <n v="180844121"/>
    <x v="124"/>
    <x v="8"/>
    <n v="53033031911"/>
  </r>
  <r>
    <x v="5384"/>
    <x v="7"/>
    <x v="147"/>
    <x v="0"/>
    <n v="99006"/>
    <x v="4"/>
    <x v="0"/>
    <x v="0"/>
    <x v="0"/>
    <x v="0"/>
    <n v="200"/>
    <n v="0"/>
    <n v="7"/>
    <n v="157759612"/>
    <x v="216"/>
    <x v="28"/>
    <n v="53063010303"/>
  </r>
  <r>
    <x v="4102"/>
    <x v="29"/>
    <x v="265"/>
    <x v="0"/>
    <n v="98570"/>
    <x v="1"/>
    <x v="20"/>
    <x v="40"/>
    <x v="0"/>
    <x v="2"/>
    <n v="0"/>
    <n v="0"/>
    <n v="20"/>
    <n v="180643718"/>
    <x v="356"/>
    <x v="47"/>
    <n v="53041971100"/>
  </r>
  <r>
    <x v="699"/>
    <x v="7"/>
    <x v="164"/>
    <x v="0"/>
    <n v="99212"/>
    <x v="8"/>
    <x v="9"/>
    <x v="28"/>
    <x v="1"/>
    <x v="1"/>
    <n v="6"/>
    <n v="0"/>
    <n v="4"/>
    <n v="477871180"/>
    <x v="281"/>
    <x v="38"/>
    <n v="53063011701"/>
  </r>
  <r>
    <x v="2640"/>
    <x v="2"/>
    <x v="60"/>
    <x v="0"/>
    <n v="98072"/>
    <x v="2"/>
    <x v="5"/>
    <x v="9"/>
    <x v="0"/>
    <x v="0"/>
    <n v="239"/>
    <n v="0"/>
    <n v="45"/>
    <n v="477545701"/>
    <x v="100"/>
    <x v="8"/>
    <n v="53033032307"/>
  </r>
  <r>
    <x v="28"/>
    <x v="19"/>
    <x v="149"/>
    <x v="0"/>
    <n v="98444"/>
    <x v="2"/>
    <x v="0"/>
    <x v="2"/>
    <x v="0"/>
    <x v="0"/>
    <n v="220"/>
    <n v="0"/>
    <n v="29"/>
    <n v="141206985"/>
    <x v="235"/>
    <x v="43"/>
    <n v="53053071503"/>
  </r>
  <r>
    <x v="266"/>
    <x v="19"/>
    <x v="336"/>
    <x v="0"/>
    <n v="98466"/>
    <x v="1"/>
    <x v="0"/>
    <x v="8"/>
    <x v="0"/>
    <x v="2"/>
    <n v="0"/>
    <n v="0"/>
    <n v="28"/>
    <n v="133851742"/>
    <x v="230"/>
    <x v="25"/>
    <n v="53053072309"/>
  </r>
  <r>
    <x v="1346"/>
    <x v="2"/>
    <x v="60"/>
    <x v="0"/>
    <n v="98072"/>
    <x v="4"/>
    <x v="6"/>
    <x v="11"/>
    <x v="0"/>
    <x v="0"/>
    <n v="238"/>
    <n v="0"/>
    <n v="45"/>
    <n v="312431822"/>
    <x v="100"/>
    <x v="8"/>
    <n v="53033021906"/>
  </r>
  <r>
    <x v="118"/>
    <x v="2"/>
    <x v="19"/>
    <x v="0"/>
    <n v="98011"/>
    <x v="1"/>
    <x v="0"/>
    <x v="8"/>
    <x v="0"/>
    <x v="2"/>
    <n v="0"/>
    <n v="0"/>
    <n v="1"/>
    <n v="142102803"/>
    <x v="97"/>
    <x v="8"/>
    <n v="53033021803"/>
  </r>
  <r>
    <x v="1010"/>
    <x v="8"/>
    <x v="22"/>
    <x v="0"/>
    <n v="99163"/>
    <x v="6"/>
    <x v="0"/>
    <x v="8"/>
    <x v="0"/>
    <x v="2"/>
    <n v="0"/>
    <n v="0"/>
    <n v="9"/>
    <n v="227370958"/>
    <x v="30"/>
    <x v="28"/>
    <n v="53075000300"/>
  </r>
  <r>
    <x v="4059"/>
    <x v="6"/>
    <x v="17"/>
    <x v="0"/>
    <n v="98221"/>
    <x v="1"/>
    <x v="10"/>
    <x v="17"/>
    <x v="1"/>
    <x v="1"/>
    <n v="21"/>
    <n v="0"/>
    <n v="40"/>
    <n v="156761160"/>
    <x v="24"/>
    <x v="1"/>
    <n v="53057940401"/>
  </r>
  <r>
    <x v="2"/>
    <x v="4"/>
    <x v="18"/>
    <x v="0"/>
    <n v="98026"/>
    <x v="2"/>
    <x v="0"/>
    <x v="2"/>
    <x v="0"/>
    <x v="0"/>
    <n v="220"/>
    <n v="0"/>
    <n v="21"/>
    <n v="477846428"/>
    <x v="35"/>
    <x v="1"/>
    <n v="53061050403"/>
  </r>
  <r>
    <x v="2735"/>
    <x v="2"/>
    <x v="60"/>
    <x v="0"/>
    <n v="98072"/>
    <x v="10"/>
    <x v="9"/>
    <x v="15"/>
    <x v="1"/>
    <x v="1"/>
    <n v="25"/>
    <n v="0"/>
    <n v="45"/>
    <n v="115118762"/>
    <x v="100"/>
    <x v="8"/>
    <n v="53033032311"/>
  </r>
  <r>
    <x v="308"/>
    <x v="2"/>
    <x v="2"/>
    <x v="0"/>
    <n v="98109"/>
    <x v="2"/>
    <x v="6"/>
    <x v="11"/>
    <x v="0"/>
    <x v="0"/>
    <n v="238"/>
    <n v="0"/>
    <n v="36"/>
    <n v="118100174"/>
    <x v="92"/>
    <x v="2"/>
    <n v="53033006703"/>
  </r>
  <r>
    <x v="4799"/>
    <x v="11"/>
    <x v="89"/>
    <x v="0"/>
    <n v="98282"/>
    <x v="9"/>
    <x v="15"/>
    <x v="44"/>
    <x v="0"/>
    <x v="2"/>
    <n v="0"/>
    <n v="0"/>
    <n v="10"/>
    <n v="187174627"/>
    <x v="152"/>
    <x v="12"/>
    <n v="53029971500"/>
  </r>
  <r>
    <x v="2669"/>
    <x v="2"/>
    <x v="2"/>
    <x v="0"/>
    <n v="98121"/>
    <x v="7"/>
    <x v="8"/>
    <x v="16"/>
    <x v="1"/>
    <x v="0"/>
    <n v="72"/>
    <n v="0"/>
    <n v="36"/>
    <n v="234941269"/>
    <x v="104"/>
    <x v="2"/>
    <n v="53033008002"/>
  </r>
  <r>
    <x v="229"/>
    <x v="2"/>
    <x v="74"/>
    <x v="0"/>
    <n v="98028"/>
    <x v="1"/>
    <x v="0"/>
    <x v="2"/>
    <x v="0"/>
    <x v="2"/>
    <n v="0"/>
    <n v="0"/>
    <n v="46"/>
    <n v="171107436"/>
    <x v="133"/>
    <x v="8"/>
    <n v="53033021600"/>
  </r>
  <r>
    <x v="2994"/>
    <x v="4"/>
    <x v="19"/>
    <x v="0"/>
    <n v="98021"/>
    <x v="1"/>
    <x v="0"/>
    <x v="4"/>
    <x v="0"/>
    <x v="2"/>
    <n v="0"/>
    <n v="0"/>
    <n v="1"/>
    <n v="179057938"/>
    <x v="27"/>
    <x v="1"/>
    <n v="53061051918"/>
  </r>
  <r>
    <x v="800"/>
    <x v="6"/>
    <x v="17"/>
    <x v="0"/>
    <n v="98221"/>
    <x v="6"/>
    <x v="0"/>
    <x v="2"/>
    <x v="0"/>
    <x v="2"/>
    <n v="0"/>
    <n v="0"/>
    <n v="40"/>
    <n v="233568506"/>
    <x v="24"/>
    <x v="1"/>
    <n v="53057940301"/>
  </r>
  <r>
    <x v="1983"/>
    <x v="4"/>
    <x v="19"/>
    <x v="0"/>
    <n v="98012"/>
    <x v="7"/>
    <x v="6"/>
    <x v="10"/>
    <x v="1"/>
    <x v="0"/>
    <n v="38"/>
    <n v="0"/>
    <n v="21"/>
    <n v="122259063"/>
    <x v="16"/>
    <x v="1"/>
    <n v="53061041704"/>
  </r>
  <r>
    <x v="3601"/>
    <x v="2"/>
    <x v="48"/>
    <x v="0"/>
    <n v="98027"/>
    <x v="5"/>
    <x v="0"/>
    <x v="4"/>
    <x v="0"/>
    <x v="0"/>
    <n v="210"/>
    <n v="0"/>
    <n v="41"/>
    <n v="179659189"/>
    <x v="118"/>
    <x v="8"/>
    <n v="53033025008"/>
  </r>
  <r>
    <x v="277"/>
    <x v="4"/>
    <x v="26"/>
    <x v="0"/>
    <n v="98272"/>
    <x v="1"/>
    <x v="0"/>
    <x v="8"/>
    <x v="0"/>
    <x v="2"/>
    <n v="0"/>
    <n v="0"/>
    <n v="39"/>
    <n v="151479877"/>
    <x v="36"/>
    <x v="1"/>
    <n v="53061053801"/>
  </r>
  <r>
    <x v="2"/>
    <x v="2"/>
    <x v="45"/>
    <x v="0"/>
    <n v="98188"/>
    <x v="2"/>
    <x v="0"/>
    <x v="2"/>
    <x v="0"/>
    <x v="0"/>
    <n v="220"/>
    <n v="0"/>
    <n v="11"/>
    <n v="148832323"/>
    <x v="65"/>
    <x v="2"/>
    <n v="53033026200"/>
  </r>
  <r>
    <x v="189"/>
    <x v="19"/>
    <x v="54"/>
    <x v="0"/>
    <n v="98092"/>
    <x v="1"/>
    <x v="0"/>
    <x v="8"/>
    <x v="0"/>
    <x v="2"/>
    <n v="0"/>
    <n v="0"/>
    <n v="31"/>
    <n v="178976983"/>
    <x v="79"/>
    <x v="8"/>
    <n v="53053070316"/>
  </r>
  <r>
    <x v="1153"/>
    <x v="4"/>
    <x v="12"/>
    <x v="0"/>
    <n v="98290"/>
    <x v="4"/>
    <x v="6"/>
    <x v="10"/>
    <x v="1"/>
    <x v="0"/>
    <n v="53"/>
    <n v="0"/>
    <n v="44"/>
    <n v="260720666"/>
    <x v="17"/>
    <x v="1"/>
    <n v="53061052607"/>
  </r>
  <r>
    <x v="371"/>
    <x v="2"/>
    <x v="2"/>
    <x v="0"/>
    <n v="98168"/>
    <x v="6"/>
    <x v="0"/>
    <x v="2"/>
    <x v="0"/>
    <x v="2"/>
    <n v="0"/>
    <n v="0"/>
    <n v="34"/>
    <n v="229805670"/>
    <x v="90"/>
    <x v="2"/>
    <n v="53033026500"/>
  </r>
  <r>
    <x v="510"/>
    <x v="4"/>
    <x v="19"/>
    <x v="0"/>
    <n v="98021"/>
    <x v="0"/>
    <x v="0"/>
    <x v="2"/>
    <x v="0"/>
    <x v="0"/>
    <n v="215"/>
    <n v="0"/>
    <n v="1"/>
    <n v="265900708"/>
    <x v="27"/>
    <x v="1"/>
    <n v="53061051937"/>
  </r>
  <r>
    <x v="497"/>
    <x v="1"/>
    <x v="1"/>
    <x v="0"/>
    <n v="98370"/>
    <x v="2"/>
    <x v="2"/>
    <x v="3"/>
    <x v="0"/>
    <x v="0"/>
    <n v="150"/>
    <n v="0"/>
    <n v="23"/>
    <n v="478307427"/>
    <x v="1"/>
    <x v="1"/>
    <n v="53035090502"/>
  </r>
  <r>
    <x v="659"/>
    <x v="19"/>
    <x v="159"/>
    <x v="0"/>
    <n v="98375"/>
    <x v="9"/>
    <x v="0"/>
    <x v="2"/>
    <x v="0"/>
    <x v="2"/>
    <n v="0"/>
    <n v="0"/>
    <n v="25"/>
    <n v="189981361"/>
    <x v="367"/>
    <x v="42"/>
    <n v="53053071310"/>
  </r>
  <r>
    <x v="5643"/>
    <x v="4"/>
    <x v="37"/>
    <x v="0"/>
    <n v="98252"/>
    <x v="9"/>
    <x v="5"/>
    <x v="54"/>
    <x v="0"/>
    <x v="2"/>
    <n v="0"/>
    <n v="0"/>
    <n v="39"/>
    <n v="207342320"/>
    <x v="52"/>
    <x v="1"/>
    <n v="53061053604"/>
  </r>
  <r>
    <x v="1640"/>
    <x v="1"/>
    <x v="8"/>
    <x v="0"/>
    <n v="98110"/>
    <x v="9"/>
    <x v="20"/>
    <x v="40"/>
    <x v="0"/>
    <x v="2"/>
    <n v="0"/>
    <n v="0"/>
    <n v="23"/>
    <n v="211189471"/>
    <x v="11"/>
    <x v="1"/>
    <n v="53035091002"/>
  </r>
  <r>
    <x v="1029"/>
    <x v="19"/>
    <x v="148"/>
    <x v="0"/>
    <n v="98498"/>
    <x v="7"/>
    <x v="8"/>
    <x v="16"/>
    <x v="1"/>
    <x v="0"/>
    <n v="72"/>
    <n v="0"/>
    <n v="28"/>
    <n v="211319146"/>
    <x v="218"/>
    <x v="8"/>
    <n v="53053072108"/>
  </r>
  <r>
    <x v="827"/>
    <x v="20"/>
    <x v="150"/>
    <x v="0"/>
    <n v="98229"/>
    <x v="4"/>
    <x v="2"/>
    <x v="3"/>
    <x v="0"/>
    <x v="0"/>
    <n v="107"/>
    <n v="0"/>
    <n v="40"/>
    <n v="4865423"/>
    <x v="232"/>
    <x v="29"/>
    <n v="53073000803"/>
  </r>
  <r>
    <x v="2498"/>
    <x v="2"/>
    <x v="68"/>
    <x v="0"/>
    <n v="98038"/>
    <x v="9"/>
    <x v="5"/>
    <x v="14"/>
    <x v="1"/>
    <x v="0"/>
    <n v="32"/>
    <n v="0"/>
    <n v="5"/>
    <n v="185783496"/>
    <x v="126"/>
    <x v="8"/>
    <n v="53033032003"/>
  </r>
  <r>
    <x v="28"/>
    <x v="2"/>
    <x v="43"/>
    <x v="0"/>
    <n v="98052"/>
    <x v="2"/>
    <x v="0"/>
    <x v="2"/>
    <x v="0"/>
    <x v="0"/>
    <n v="220"/>
    <n v="0"/>
    <n v="48"/>
    <n v="235402541"/>
    <x v="63"/>
    <x v="8"/>
    <n v="53033032313"/>
  </r>
  <r>
    <x v="7220"/>
    <x v="19"/>
    <x v="223"/>
    <x v="0"/>
    <n v="98446"/>
    <x v="9"/>
    <x v="10"/>
    <x v="50"/>
    <x v="1"/>
    <x v="1"/>
    <n v="25"/>
    <n v="0"/>
    <n v="25"/>
    <n v="227246631"/>
    <x v="316"/>
    <x v="42"/>
    <n v="53053071306"/>
  </r>
  <r>
    <x v="140"/>
    <x v="2"/>
    <x v="43"/>
    <x v="0"/>
    <n v="98052"/>
    <x v="1"/>
    <x v="0"/>
    <x v="8"/>
    <x v="0"/>
    <x v="2"/>
    <n v="0"/>
    <n v="0"/>
    <n v="45"/>
    <n v="146911054"/>
    <x v="63"/>
    <x v="8"/>
    <n v="53033032321"/>
  </r>
  <r>
    <x v="2436"/>
    <x v="4"/>
    <x v="19"/>
    <x v="0"/>
    <n v="98021"/>
    <x v="12"/>
    <x v="6"/>
    <x v="10"/>
    <x v="1"/>
    <x v="0"/>
    <n v="35"/>
    <n v="0"/>
    <n v="1"/>
    <n v="220275310"/>
    <x v="27"/>
    <x v="1"/>
    <n v="53061051926"/>
  </r>
  <r>
    <x v="1743"/>
    <x v="2"/>
    <x v="58"/>
    <x v="0"/>
    <n v="98133"/>
    <x v="10"/>
    <x v="0"/>
    <x v="2"/>
    <x v="0"/>
    <x v="0"/>
    <n v="308"/>
    <n v="0"/>
    <n v="32"/>
    <n v="128908426"/>
    <x v="85"/>
    <x v="2"/>
    <n v="53033020700"/>
  </r>
  <r>
    <x v="266"/>
    <x v="4"/>
    <x v="18"/>
    <x v="0"/>
    <n v="98026"/>
    <x v="1"/>
    <x v="0"/>
    <x v="8"/>
    <x v="0"/>
    <x v="2"/>
    <n v="0"/>
    <n v="0"/>
    <n v="32"/>
    <n v="138868124"/>
    <x v="35"/>
    <x v="1"/>
    <n v="53061050800"/>
  </r>
  <r>
    <x v="712"/>
    <x v="19"/>
    <x v="230"/>
    <x v="0"/>
    <n v="98387"/>
    <x v="1"/>
    <x v="0"/>
    <x v="2"/>
    <x v="0"/>
    <x v="2"/>
    <n v="0"/>
    <n v="0"/>
    <n v="29"/>
    <n v="175276349"/>
    <x v="323"/>
    <x v="25"/>
    <n v="53053071417"/>
  </r>
  <r>
    <x v="4429"/>
    <x v="2"/>
    <x v="38"/>
    <x v="0"/>
    <n v="98058"/>
    <x v="1"/>
    <x v="4"/>
    <x v="45"/>
    <x v="0"/>
    <x v="2"/>
    <n v="0"/>
    <n v="0"/>
    <n v="47"/>
    <n v="151278235"/>
    <x v="124"/>
    <x v="8"/>
    <n v="53033029307"/>
  </r>
  <r>
    <x v="328"/>
    <x v="7"/>
    <x v="21"/>
    <x v="0"/>
    <n v="99201"/>
    <x v="2"/>
    <x v="2"/>
    <x v="3"/>
    <x v="0"/>
    <x v="0"/>
    <n v="150"/>
    <n v="0"/>
    <n v="3"/>
    <n v="281497247"/>
    <x v="56"/>
    <x v="4"/>
    <n v="53063002300"/>
  </r>
  <r>
    <x v="5521"/>
    <x v="2"/>
    <x v="140"/>
    <x v="0"/>
    <n v="98014"/>
    <x v="1"/>
    <x v="3"/>
    <x v="29"/>
    <x v="0"/>
    <x v="2"/>
    <n v="0"/>
    <n v="0"/>
    <n v="5"/>
    <n v="186217006"/>
    <x v="207"/>
    <x v="8"/>
    <n v="53033032500"/>
  </r>
  <r>
    <x v="586"/>
    <x v="2"/>
    <x v="2"/>
    <x v="0"/>
    <n v="98101"/>
    <x v="1"/>
    <x v="0"/>
    <x v="2"/>
    <x v="0"/>
    <x v="2"/>
    <n v="0"/>
    <n v="0"/>
    <n v="43"/>
    <n v="182561921"/>
    <x v="129"/>
    <x v="2"/>
    <n v="53033008102"/>
  </r>
  <r>
    <x v="6880"/>
    <x v="19"/>
    <x v="263"/>
    <x v="0"/>
    <n v="98391"/>
    <x v="8"/>
    <x v="3"/>
    <x v="22"/>
    <x v="0"/>
    <x v="0"/>
    <n v="76"/>
    <n v="0"/>
    <n v="31"/>
    <n v="168391485"/>
    <x v="287"/>
    <x v="8"/>
    <n v="53053070315"/>
  </r>
  <r>
    <x v="1440"/>
    <x v="2"/>
    <x v="100"/>
    <x v="0"/>
    <n v="98004"/>
    <x v="10"/>
    <x v="0"/>
    <x v="2"/>
    <x v="0"/>
    <x v="0"/>
    <n v="266"/>
    <n v="0"/>
    <n v="48"/>
    <n v="110572948"/>
    <x v="77"/>
    <x v="8"/>
    <n v="53033024100"/>
  </r>
  <r>
    <x v="908"/>
    <x v="4"/>
    <x v="30"/>
    <x v="0"/>
    <n v="98037"/>
    <x v="9"/>
    <x v="6"/>
    <x v="11"/>
    <x v="0"/>
    <x v="2"/>
    <n v="0"/>
    <n v="0"/>
    <n v="32"/>
    <n v="172148952"/>
    <x v="41"/>
    <x v="1"/>
    <n v="53061051601"/>
  </r>
  <r>
    <x v="7938"/>
    <x v="2"/>
    <x v="57"/>
    <x v="0"/>
    <n v="98029"/>
    <x v="9"/>
    <x v="14"/>
    <x v="27"/>
    <x v="1"/>
    <x v="0"/>
    <n v="37"/>
    <n v="0"/>
    <n v="5"/>
    <n v="213505820"/>
    <x v="75"/>
    <x v="8"/>
    <n v="53033032220"/>
  </r>
  <r>
    <x v="4439"/>
    <x v="14"/>
    <x v="49"/>
    <x v="0"/>
    <n v="98604"/>
    <x v="6"/>
    <x v="3"/>
    <x v="29"/>
    <x v="0"/>
    <x v="2"/>
    <n v="0"/>
    <n v="0"/>
    <n v="17"/>
    <n v="235142750"/>
    <x v="71"/>
    <x v="10"/>
    <n v="53011040408"/>
  </r>
  <r>
    <x v="1378"/>
    <x v="13"/>
    <x v="40"/>
    <x v="0"/>
    <n v="99362"/>
    <x v="8"/>
    <x v="20"/>
    <x v="39"/>
    <x v="0"/>
    <x v="0"/>
    <n v="83"/>
    <n v="0"/>
    <n v="16"/>
    <n v="7951639"/>
    <x v="57"/>
    <x v="0"/>
    <n v="53071920701"/>
  </r>
  <r>
    <x v="2390"/>
    <x v="4"/>
    <x v="12"/>
    <x v="0"/>
    <n v="98290"/>
    <x v="9"/>
    <x v="2"/>
    <x v="3"/>
    <x v="0"/>
    <x v="2"/>
    <n v="0"/>
    <n v="0"/>
    <n v="39"/>
    <n v="195006976"/>
    <x v="17"/>
    <x v="12"/>
    <n v="53061053606"/>
  </r>
  <r>
    <x v="4267"/>
    <x v="2"/>
    <x v="2"/>
    <x v="0"/>
    <n v="98177"/>
    <x v="10"/>
    <x v="0"/>
    <x v="4"/>
    <x v="0"/>
    <x v="0"/>
    <n v="337"/>
    <n v="0"/>
    <n v="32"/>
    <n v="117551388"/>
    <x v="62"/>
    <x v="2"/>
    <n v="53033000500"/>
  </r>
  <r>
    <x v="709"/>
    <x v="2"/>
    <x v="2"/>
    <x v="0"/>
    <n v="98144"/>
    <x v="1"/>
    <x v="0"/>
    <x v="2"/>
    <x v="0"/>
    <x v="2"/>
    <n v="0"/>
    <n v="0"/>
    <n v="37"/>
    <n v="171011228"/>
    <x v="82"/>
    <x v="2"/>
    <n v="53033009400"/>
  </r>
  <r>
    <x v="1870"/>
    <x v="24"/>
    <x v="346"/>
    <x v="0"/>
    <n v="98068"/>
    <x v="9"/>
    <x v="8"/>
    <x v="13"/>
    <x v="1"/>
    <x v="0"/>
    <n v="30"/>
    <n v="0"/>
    <n v="13"/>
    <n v="200883441"/>
    <x v="439"/>
    <x v="1"/>
    <n v="53037975101"/>
  </r>
  <r>
    <x v="857"/>
    <x v="4"/>
    <x v="18"/>
    <x v="0"/>
    <n v="98026"/>
    <x v="2"/>
    <x v="0"/>
    <x v="2"/>
    <x v="0"/>
    <x v="0"/>
    <n v="220"/>
    <n v="0"/>
    <n v="21"/>
    <n v="309562543"/>
    <x v="35"/>
    <x v="1"/>
    <n v="53061042005"/>
  </r>
  <r>
    <x v="31"/>
    <x v="6"/>
    <x v="17"/>
    <x v="0"/>
    <n v="98221"/>
    <x v="2"/>
    <x v="0"/>
    <x v="2"/>
    <x v="0"/>
    <x v="0"/>
    <n v="220"/>
    <n v="0"/>
    <n v="10"/>
    <n v="136923643"/>
    <x v="24"/>
    <x v="1"/>
    <n v="53057940302"/>
  </r>
  <r>
    <x v="1665"/>
    <x v="20"/>
    <x v="150"/>
    <x v="0"/>
    <n v="98225"/>
    <x v="4"/>
    <x v="3"/>
    <x v="7"/>
    <x v="1"/>
    <x v="1"/>
    <n v="20"/>
    <n v="0"/>
    <n v="40"/>
    <n v="115444542"/>
    <x v="220"/>
    <x v="29"/>
    <n v="53073001102"/>
  </r>
  <r>
    <x v="371"/>
    <x v="28"/>
    <x v="174"/>
    <x v="0"/>
    <n v="98569"/>
    <x v="6"/>
    <x v="0"/>
    <x v="2"/>
    <x v="0"/>
    <x v="2"/>
    <n v="0"/>
    <n v="0"/>
    <n v="24"/>
    <n v="233879411"/>
    <x v="256"/>
    <x v="39"/>
    <n v="53027000201"/>
  </r>
  <r>
    <x v="889"/>
    <x v="2"/>
    <x v="43"/>
    <x v="0"/>
    <n v="98052"/>
    <x v="9"/>
    <x v="0"/>
    <x v="0"/>
    <x v="0"/>
    <x v="2"/>
    <n v="0"/>
    <n v="0"/>
    <n v="48"/>
    <n v="216935337"/>
    <x v="63"/>
    <x v="8"/>
    <n v="53033032330"/>
  </r>
  <r>
    <x v="5949"/>
    <x v="19"/>
    <x v="196"/>
    <x v="0"/>
    <n v="98391"/>
    <x v="9"/>
    <x v="3"/>
    <x v="29"/>
    <x v="0"/>
    <x v="2"/>
    <n v="0"/>
    <n v="0"/>
    <n v="31"/>
    <n v="207036840"/>
    <x v="287"/>
    <x v="8"/>
    <n v="53053070208"/>
  </r>
  <r>
    <x v="7039"/>
    <x v="2"/>
    <x v="2"/>
    <x v="0"/>
    <n v="98112"/>
    <x v="0"/>
    <x v="24"/>
    <x v="61"/>
    <x v="1"/>
    <x v="1"/>
    <n v="12"/>
    <n v="36800"/>
    <n v="43"/>
    <n v="154229351"/>
    <x v="80"/>
    <x v="2"/>
    <n v="53033007600"/>
  </r>
  <r>
    <x v="453"/>
    <x v="4"/>
    <x v="18"/>
    <x v="0"/>
    <n v="98020"/>
    <x v="9"/>
    <x v="3"/>
    <x v="64"/>
    <x v="0"/>
    <x v="2"/>
    <n v="0"/>
    <n v="0"/>
    <n v="21"/>
    <n v="224071984"/>
    <x v="25"/>
    <x v="1"/>
    <n v="53061050300"/>
  </r>
  <r>
    <x v="968"/>
    <x v="6"/>
    <x v="13"/>
    <x v="0"/>
    <n v="98274"/>
    <x v="7"/>
    <x v="0"/>
    <x v="4"/>
    <x v="0"/>
    <x v="0"/>
    <n v="208"/>
    <n v="69900"/>
    <n v="10"/>
    <n v="2024018"/>
    <x v="42"/>
    <x v="1"/>
    <n v="53057952700"/>
  </r>
  <r>
    <x v="923"/>
    <x v="19"/>
    <x v="144"/>
    <x v="0"/>
    <n v="98332"/>
    <x v="10"/>
    <x v="0"/>
    <x v="2"/>
    <x v="0"/>
    <x v="0"/>
    <n v="308"/>
    <n v="0"/>
    <n v="26"/>
    <n v="2097504"/>
    <x v="224"/>
    <x v="25"/>
    <n v="53053072509"/>
  </r>
  <r>
    <x v="1189"/>
    <x v="14"/>
    <x v="44"/>
    <x v="0"/>
    <n v="98682"/>
    <x v="9"/>
    <x v="2"/>
    <x v="3"/>
    <x v="0"/>
    <x v="2"/>
    <n v="0"/>
    <n v="0"/>
    <n v="17"/>
    <n v="195313604"/>
    <x v="66"/>
    <x v="10"/>
    <n v="53011040604"/>
  </r>
  <r>
    <x v="5167"/>
    <x v="2"/>
    <x v="38"/>
    <x v="0"/>
    <n v="98059"/>
    <x v="7"/>
    <x v="8"/>
    <x v="16"/>
    <x v="0"/>
    <x v="0"/>
    <n v="81"/>
    <n v="0"/>
    <n v="5"/>
    <n v="350154108"/>
    <x v="54"/>
    <x v="8"/>
    <n v="53033025104"/>
  </r>
  <r>
    <x v="489"/>
    <x v="3"/>
    <x v="23"/>
    <x v="0"/>
    <n v="98597"/>
    <x v="6"/>
    <x v="0"/>
    <x v="2"/>
    <x v="0"/>
    <x v="2"/>
    <n v="0"/>
    <n v="0"/>
    <n v="20"/>
    <n v="221453424"/>
    <x v="31"/>
    <x v="1"/>
    <n v="53067012510"/>
  </r>
  <r>
    <x v="1648"/>
    <x v="4"/>
    <x v="113"/>
    <x v="0"/>
    <n v="98020"/>
    <x v="6"/>
    <x v="8"/>
    <x v="13"/>
    <x v="1"/>
    <x v="0"/>
    <n v="30"/>
    <n v="0"/>
    <n v="32"/>
    <n v="217937849"/>
    <x v="25"/>
    <x v="1"/>
    <n v="53061050600"/>
  </r>
  <r>
    <x v="805"/>
    <x v="18"/>
    <x v="116"/>
    <x v="0"/>
    <n v="98362"/>
    <x v="9"/>
    <x v="0"/>
    <x v="2"/>
    <x v="0"/>
    <x v="2"/>
    <n v="0"/>
    <n v="0"/>
    <n v="24"/>
    <n v="193088521"/>
    <x v="183"/>
    <x v="19"/>
    <n v="53009001400"/>
  </r>
  <r>
    <x v="6863"/>
    <x v="16"/>
    <x v="87"/>
    <x v="0"/>
    <n v="98674"/>
    <x v="1"/>
    <x v="3"/>
    <x v="29"/>
    <x v="0"/>
    <x v="2"/>
    <n v="0"/>
    <n v="0"/>
    <n v="20"/>
    <n v="193077741"/>
    <x v="150"/>
    <x v="13"/>
    <n v="53015001504"/>
  </r>
  <r>
    <x v="825"/>
    <x v="2"/>
    <x v="48"/>
    <x v="0"/>
    <n v="98004"/>
    <x v="4"/>
    <x v="9"/>
    <x v="15"/>
    <x v="1"/>
    <x v="1"/>
    <n v="25"/>
    <n v="0"/>
    <n v="48"/>
    <n v="193295336"/>
    <x v="77"/>
    <x v="8"/>
    <n v="53033023701"/>
  </r>
  <r>
    <x v="603"/>
    <x v="2"/>
    <x v="54"/>
    <x v="0"/>
    <n v="98092"/>
    <x v="9"/>
    <x v="0"/>
    <x v="2"/>
    <x v="0"/>
    <x v="2"/>
    <n v="0"/>
    <n v="0"/>
    <n v="31"/>
    <n v="213335440"/>
    <x v="79"/>
    <x v="8"/>
    <n v="53033031202"/>
  </r>
  <r>
    <x v="551"/>
    <x v="6"/>
    <x v="246"/>
    <x v="0"/>
    <n v="98232"/>
    <x v="4"/>
    <x v="6"/>
    <x v="10"/>
    <x v="1"/>
    <x v="0"/>
    <n v="53"/>
    <n v="0"/>
    <n v="40"/>
    <n v="230568677"/>
    <x v="337"/>
    <x v="1"/>
    <n v="53057950801"/>
  </r>
  <r>
    <x v="680"/>
    <x v="21"/>
    <x v="193"/>
    <x v="0"/>
    <n v="98250"/>
    <x v="7"/>
    <x v="2"/>
    <x v="3"/>
    <x v="0"/>
    <x v="0"/>
    <n v="84"/>
    <n v="0"/>
    <n v="40"/>
    <n v="216425541"/>
    <x v="283"/>
    <x v="30"/>
    <n v="53055960301"/>
  </r>
  <r>
    <x v="914"/>
    <x v="4"/>
    <x v="19"/>
    <x v="0"/>
    <n v="98021"/>
    <x v="9"/>
    <x v="0"/>
    <x v="8"/>
    <x v="0"/>
    <x v="2"/>
    <n v="0"/>
    <n v="0"/>
    <n v="1"/>
    <n v="207133636"/>
    <x v="27"/>
    <x v="1"/>
    <n v="53061051937"/>
  </r>
  <r>
    <x v="4586"/>
    <x v="2"/>
    <x v="48"/>
    <x v="0"/>
    <n v="98004"/>
    <x v="9"/>
    <x v="3"/>
    <x v="64"/>
    <x v="0"/>
    <x v="2"/>
    <n v="0"/>
    <n v="0"/>
    <n v="48"/>
    <n v="233391812"/>
    <x v="77"/>
    <x v="8"/>
    <n v="53033024001"/>
  </r>
  <r>
    <x v="19"/>
    <x v="2"/>
    <x v="2"/>
    <x v="0"/>
    <n v="98117"/>
    <x v="4"/>
    <x v="6"/>
    <x v="11"/>
    <x v="0"/>
    <x v="0"/>
    <n v="238"/>
    <n v="0"/>
    <n v="36"/>
    <n v="177975920"/>
    <x v="111"/>
    <x v="2"/>
    <n v="53033001702"/>
  </r>
  <r>
    <x v="1406"/>
    <x v="2"/>
    <x v="65"/>
    <x v="0"/>
    <n v="98045"/>
    <x v="1"/>
    <x v="10"/>
    <x v="17"/>
    <x v="1"/>
    <x v="1"/>
    <n v="25"/>
    <n v="0"/>
    <n v="5"/>
    <n v="166389639"/>
    <x v="109"/>
    <x v="8"/>
    <n v="53033032704"/>
  </r>
  <r>
    <x v="1758"/>
    <x v="4"/>
    <x v="128"/>
    <x v="0"/>
    <n v="98043"/>
    <x v="2"/>
    <x v="2"/>
    <x v="3"/>
    <x v="0"/>
    <x v="0"/>
    <n v="150"/>
    <n v="0"/>
    <n v="1"/>
    <n v="477959870"/>
    <x v="194"/>
    <x v="1"/>
    <n v="53061051301"/>
  </r>
  <r>
    <x v="136"/>
    <x v="2"/>
    <x v="19"/>
    <x v="0"/>
    <n v="98011"/>
    <x v="9"/>
    <x v="0"/>
    <x v="8"/>
    <x v="0"/>
    <x v="2"/>
    <n v="0"/>
    <n v="0"/>
    <n v="1"/>
    <n v="208008020"/>
    <x v="97"/>
    <x v="8"/>
    <n v="53033021803"/>
  </r>
  <r>
    <x v="3872"/>
    <x v="2"/>
    <x v="58"/>
    <x v="0"/>
    <n v="98133"/>
    <x v="3"/>
    <x v="9"/>
    <x v="28"/>
    <x v="1"/>
    <x v="1"/>
    <n v="6"/>
    <n v="0"/>
    <n v="32"/>
    <n v="129601846"/>
    <x v="85"/>
    <x v="2"/>
    <n v="53033020700"/>
  </r>
  <r>
    <x v="3852"/>
    <x v="2"/>
    <x v="48"/>
    <x v="0"/>
    <n v="98004"/>
    <x v="2"/>
    <x v="4"/>
    <x v="45"/>
    <x v="0"/>
    <x v="0"/>
    <n v="204"/>
    <n v="0"/>
    <n v="48"/>
    <n v="100620929"/>
    <x v="77"/>
    <x v="8"/>
    <n v="53033024002"/>
  </r>
  <r>
    <x v="402"/>
    <x v="2"/>
    <x v="57"/>
    <x v="0"/>
    <n v="98027"/>
    <x v="6"/>
    <x v="0"/>
    <x v="8"/>
    <x v="0"/>
    <x v="2"/>
    <n v="0"/>
    <n v="0"/>
    <n v="5"/>
    <n v="230094735"/>
    <x v="118"/>
    <x v="8"/>
    <n v="53033032104"/>
  </r>
  <r>
    <x v="2470"/>
    <x v="26"/>
    <x v="171"/>
    <x v="0"/>
    <n v="99337"/>
    <x v="9"/>
    <x v="5"/>
    <x v="9"/>
    <x v="1"/>
    <x v="1"/>
    <n v="26"/>
    <n v="0"/>
    <n v="8"/>
    <n v="238076534"/>
    <x v="346"/>
    <x v="37"/>
    <n v="53005011506"/>
  </r>
  <r>
    <x v="5768"/>
    <x v="19"/>
    <x v="206"/>
    <x v="0"/>
    <n v="98321"/>
    <x v="3"/>
    <x v="0"/>
    <x v="4"/>
    <x v="0"/>
    <x v="0"/>
    <n v="208"/>
    <n v="69900"/>
    <n v="31"/>
    <n v="211688403"/>
    <x v="299"/>
    <x v="8"/>
    <n v="53053070205"/>
  </r>
  <r>
    <x v="2404"/>
    <x v="19"/>
    <x v="144"/>
    <x v="0"/>
    <n v="98335"/>
    <x v="3"/>
    <x v="9"/>
    <x v="28"/>
    <x v="1"/>
    <x v="1"/>
    <n v="6"/>
    <n v="0"/>
    <n v="26"/>
    <n v="189680263"/>
    <x v="259"/>
    <x v="25"/>
    <n v="53053072405"/>
  </r>
  <r>
    <x v="205"/>
    <x v="4"/>
    <x v="19"/>
    <x v="0"/>
    <n v="98021"/>
    <x v="0"/>
    <x v="0"/>
    <x v="2"/>
    <x v="0"/>
    <x v="0"/>
    <n v="215"/>
    <n v="0"/>
    <n v="1"/>
    <n v="475322795"/>
    <x v="27"/>
    <x v="1"/>
    <n v="53061051926"/>
  </r>
  <r>
    <x v="233"/>
    <x v="4"/>
    <x v="19"/>
    <x v="0"/>
    <n v="98012"/>
    <x v="9"/>
    <x v="0"/>
    <x v="8"/>
    <x v="0"/>
    <x v="2"/>
    <n v="0"/>
    <n v="0"/>
    <n v="44"/>
    <n v="196137434"/>
    <x v="16"/>
    <x v="1"/>
    <n v="53061052006"/>
  </r>
  <r>
    <x v="1250"/>
    <x v="20"/>
    <x v="291"/>
    <x v="0"/>
    <n v="98247"/>
    <x v="4"/>
    <x v="9"/>
    <x v="15"/>
    <x v="1"/>
    <x v="1"/>
    <n v="25"/>
    <n v="0"/>
    <n v="42"/>
    <n v="146475829"/>
    <x v="387"/>
    <x v="29"/>
    <n v="53073010702"/>
  </r>
  <r>
    <x v="213"/>
    <x v="2"/>
    <x v="48"/>
    <x v="0"/>
    <n v="98008"/>
    <x v="9"/>
    <x v="0"/>
    <x v="8"/>
    <x v="0"/>
    <x v="2"/>
    <n v="0"/>
    <n v="0"/>
    <n v="48"/>
    <n v="216885483"/>
    <x v="89"/>
    <x v="8"/>
    <n v="53033023202"/>
  </r>
  <r>
    <x v="221"/>
    <x v="4"/>
    <x v="19"/>
    <x v="0"/>
    <n v="98021"/>
    <x v="2"/>
    <x v="0"/>
    <x v="2"/>
    <x v="0"/>
    <x v="0"/>
    <n v="220"/>
    <n v="0"/>
    <n v="1"/>
    <n v="478236776"/>
    <x v="27"/>
    <x v="1"/>
    <n v="53061051926"/>
  </r>
  <r>
    <x v="803"/>
    <x v="24"/>
    <x v="182"/>
    <x v="0"/>
    <n v="98926"/>
    <x v="4"/>
    <x v="6"/>
    <x v="10"/>
    <x v="1"/>
    <x v="0"/>
    <n v="53"/>
    <n v="0"/>
    <n v="13"/>
    <n v="349574578"/>
    <x v="270"/>
    <x v="1"/>
    <n v="53037975700"/>
  </r>
  <r>
    <x v="608"/>
    <x v="4"/>
    <x v="19"/>
    <x v="0"/>
    <n v="98012"/>
    <x v="2"/>
    <x v="0"/>
    <x v="2"/>
    <x v="0"/>
    <x v="0"/>
    <n v="220"/>
    <n v="0"/>
    <n v="1"/>
    <n v="291549884"/>
    <x v="16"/>
    <x v="1"/>
    <n v="53061051934"/>
  </r>
  <r>
    <x v="343"/>
    <x v="26"/>
    <x v="171"/>
    <x v="0"/>
    <n v="99337"/>
    <x v="6"/>
    <x v="2"/>
    <x v="3"/>
    <x v="0"/>
    <x v="2"/>
    <n v="0"/>
    <n v="0"/>
    <n v="8"/>
    <n v="235100078"/>
    <x v="346"/>
    <x v="37"/>
    <n v="53005011100"/>
  </r>
  <r>
    <x v="216"/>
    <x v="28"/>
    <x v="222"/>
    <x v="0"/>
    <n v="98520"/>
    <x v="0"/>
    <x v="0"/>
    <x v="2"/>
    <x v="0"/>
    <x v="0"/>
    <n v="215"/>
    <n v="0"/>
    <n v="24"/>
    <n v="124401588"/>
    <x v="315"/>
    <x v="39"/>
    <n v="53027000800"/>
  </r>
  <r>
    <x v="626"/>
    <x v="2"/>
    <x v="60"/>
    <x v="0"/>
    <n v="98072"/>
    <x v="2"/>
    <x v="0"/>
    <x v="2"/>
    <x v="0"/>
    <x v="0"/>
    <n v="220"/>
    <n v="0"/>
    <n v="45"/>
    <n v="318372204"/>
    <x v="100"/>
    <x v="8"/>
    <n v="53033032326"/>
  </r>
  <r>
    <x v="595"/>
    <x v="13"/>
    <x v="40"/>
    <x v="0"/>
    <n v="99362"/>
    <x v="6"/>
    <x v="17"/>
    <x v="53"/>
    <x v="0"/>
    <x v="2"/>
    <n v="0"/>
    <n v="0"/>
    <n v="16"/>
    <n v="230998582"/>
    <x v="57"/>
    <x v="0"/>
    <n v="53071920902"/>
  </r>
  <r>
    <x v="408"/>
    <x v="19"/>
    <x v="153"/>
    <x v="0"/>
    <n v="98375"/>
    <x v="3"/>
    <x v="2"/>
    <x v="3"/>
    <x v="0"/>
    <x v="0"/>
    <n v="75"/>
    <n v="0"/>
    <n v="2"/>
    <n v="169022640"/>
    <x v="367"/>
    <x v="25"/>
    <n v="53053073126"/>
  </r>
  <r>
    <x v="784"/>
    <x v="26"/>
    <x v="168"/>
    <x v="0"/>
    <n v="99352"/>
    <x v="6"/>
    <x v="8"/>
    <x v="13"/>
    <x v="1"/>
    <x v="0"/>
    <n v="30"/>
    <n v="0"/>
    <n v="8"/>
    <n v="228488046"/>
    <x v="247"/>
    <x v="35"/>
    <n v="53005010811"/>
  </r>
  <r>
    <x v="2390"/>
    <x v="2"/>
    <x v="2"/>
    <x v="0"/>
    <n v="98109"/>
    <x v="9"/>
    <x v="2"/>
    <x v="3"/>
    <x v="0"/>
    <x v="2"/>
    <n v="0"/>
    <n v="0"/>
    <n v="36"/>
    <n v="198551965"/>
    <x v="92"/>
    <x v="2"/>
    <n v="53033006800"/>
  </r>
  <r>
    <x v="218"/>
    <x v="19"/>
    <x v="149"/>
    <x v="0"/>
    <n v="98465"/>
    <x v="0"/>
    <x v="2"/>
    <x v="3"/>
    <x v="0"/>
    <x v="0"/>
    <n v="151"/>
    <n v="0"/>
    <n v="27"/>
    <n v="310262424"/>
    <x v="269"/>
    <x v="25"/>
    <n v="53053061002"/>
  </r>
  <r>
    <x v="5597"/>
    <x v="27"/>
    <x v="169"/>
    <x v="0"/>
    <n v="99301"/>
    <x v="3"/>
    <x v="6"/>
    <x v="10"/>
    <x v="1"/>
    <x v="0"/>
    <n v="38"/>
    <n v="0"/>
    <n v="16"/>
    <n v="250698843"/>
    <x v="250"/>
    <x v="36"/>
    <n v="53021020102"/>
  </r>
  <r>
    <x v="1891"/>
    <x v="2"/>
    <x v="60"/>
    <x v="0"/>
    <n v="98072"/>
    <x v="9"/>
    <x v="0"/>
    <x v="4"/>
    <x v="0"/>
    <x v="2"/>
    <n v="0"/>
    <n v="0"/>
    <n v="45"/>
    <n v="219567183"/>
    <x v="100"/>
    <x v="8"/>
    <n v="53033032326"/>
  </r>
  <r>
    <x v="1068"/>
    <x v="28"/>
    <x v="258"/>
    <x v="0"/>
    <n v="98595"/>
    <x v="0"/>
    <x v="9"/>
    <x v="15"/>
    <x v="1"/>
    <x v="1"/>
    <n v="25"/>
    <n v="0"/>
    <n v="19"/>
    <n v="476128187"/>
    <x v="351"/>
    <x v="39"/>
    <n v="53027001601"/>
  </r>
  <r>
    <x v="3675"/>
    <x v="19"/>
    <x v="153"/>
    <x v="0"/>
    <n v="98375"/>
    <x v="6"/>
    <x v="2"/>
    <x v="3"/>
    <x v="0"/>
    <x v="2"/>
    <n v="0"/>
    <n v="0"/>
    <n v="2"/>
    <n v="228283562"/>
    <x v="367"/>
    <x v="25"/>
    <n v="53053073128"/>
  </r>
  <r>
    <x v="1735"/>
    <x v="5"/>
    <x v="154"/>
    <x v="0"/>
    <n v="98801"/>
    <x v="9"/>
    <x v="20"/>
    <x v="40"/>
    <x v="0"/>
    <x v="2"/>
    <n v="0"/>
    <n v="0"/>
    <n v="12"/>
    <n v="213327824"/>
    <x v="228"/>
    <x v="3"/>
    <n v="53007961304"/>
  </r>
  <r>
    <x v="2694"/>
    <x v="19"/>
    <x v="144"/>
    <x v="0"/>
    <n v="98329"/>
    <x v="8"/>
    <x v="3"/>
    <x v="5"/>
    <x v="1"/>
    <x v="1"/>
    <n v="19"/>
    <n v="0"/>
    <n v="26"/>
    <n v="158655451"/>
    <x v="211"/>
    <x v="25"/>
    <n v="53053072601"/>
  </r>
  <r>
    <x v="208"/>
    <x v="19"/>
    <x v="149"/>
    <x v="0"/>
    <n v="98405"/>
    <x v="9"/>
    <x v="0"/>
    <x v="2"/>
    <x v="0"/>
    <x v="2"/>
    <n v="0"/>
    <n v="0"/>
    <n v="27"/>
    <n v="202202045"/>
    <x v="219"/>
    <x v="25"/>
    <n v="53053061100"/>
  </r>
  <r>
    <x v="405"/>
    <x v="2"/>
    <x v="47"/>
    <x v="0"/>
    <n v="98033"/>
    <x v="0"/>
    <x v="0"/>
    <x v="2"/>
    <x v="0"/>
    <x v="0"/>
    <n v="215"/>
    <n v="0"/>
    <n v="45"/>
    <n v="127079830"/>
    <x v="76"/>
    <x v="8"/>
    <n v="53033022402"/>
  </r>
  <r>
    <x v="28"/>
    <x v="2"/>
    <x v="140"/>
    <x v="0"/>
    <n v="98014"/>
    <x v="2"/>
    <x v="0"/>
    <x v="2"/>
    <x v="0"/>
    <x v="0"/>
    <n v="220"/>
    <n v="0"/>
    <n v="5"/>
    <n v="213497630"/>
    <x v="207"/>
    <x v="8"/>
    <n v="53033032402"/>
  </r>
  <r>
    <x v="3525"/>
    <x v="25"/>
    <x v="361"/>
    <x v="0"/>
    <n v="99123"/>
    <x v="8"/>
    <x v="3"/>
    <x v="5"/>
    <x v="1"/>
    <x v="1"/>
    <n v="19"/>
    <n v="0"/>
    <n v="12"/>
    <n v="194400587"/>
    <x v="456"/>
    <x v="33"/>
    <n v="53025010100"/>
  </r>
  <r>
    <x v="2974"/>
    <x v="5"/>
    <x v="190"/>
    <x v="0"/>
    <n v="98816"/>
    <x v="0"/>
    <x v="23"/>
    <x v="47"/>
    <x v="1"/>
    <x v="1"/>
    <n v="22"/>
    <n v="0"/>
    <n v="12"/>
    <n v="348754402"/>
    <x v="279"/>
    <x v="3"/>
    <n v="53007960303"/>
  </r>
  <r>
    <x v="2792"/>
    <x v="1"/>
    <x v="8"/>
    <x v="0"/>
    <n v="98110"/>
    <x v="12"/>
    <x v="2"/>
    <x v="3"/>
    <x v="0"/>
    <x v="0"/>
    <n v="73"/>
    <n v="0"/>
    <n v="23"/>
    <n v="220483833"/>
    <x v="11"/>
    <x v="1"/>
    <n v="53035091002"/>
  </r>
  <r>
    <x v="213"/>
    <x v="4"/>
    <x v="18"/>
    <x v="0"/>
    <n v="98026"/>
    <x v="9"/>
    <x v="0"/>
    <x v="8"/>
    <x v="0"/>
    <x v="2"/>
    <n v="0"/>
    <n v="0"/>
    <n v="32"/>
    <n v="220896105"/>
    <x v="35"/>
    <x v="1"/>
    <n v="53061050402"/>
  </r>
  <r>
    <x v="2459"/>
    <x v="4"/>
    <x v="19"/>
    <x v="0"/>
    <n v="98012"/>
    <x v="3"/>
    <x v="6"/>
    <x v="10"/>
    <x v="1"/>
    <x v="0"/>
    <n v="38"/>
    <n v="0"/>
    <n v="1"/>
    <n v="127875408"/>
    <x v="16"/>
    <x v="1"/>
    <n v="53061051921"/>
  </r>
  <r>
    <x v="1221"/>
    <x v="4"/>
    <x v="18"/>
    <x v="0"/>
    <n v="98026"/>
    <x v="9"/>
    <x v="2"/>
    <x v="3"/>
    <x v="0"/>
    <x v="2"/>
    <n v="0"/>
    <n v="0"/>
    <n v="21"/>
    <n v="198761090"/>
    <x v="35"/>
    <x v="1"/>
    <n v="53061051601"/>
  </r>
  <r>
    <x v="3611"/>
    <x v="19"/>
    <x v="153"/>
    <x v="0"/>
    <n v="98375"/>
    <x v="9"/>
    <x v="0"/>
    <x v="2"/>
    <x v="0"/>
    <x v="2"/>
    <n v="0"/>
    <n v="0"/>
    <n v="2"/>
    <n v="186906520"/>
    <x v="367"/>
    <x v="8"/>
    <n v="53053073128"/>
  </r>
  <r>
    <x v="1411"/>
    <x v="4"/>
    <x v="37"/>
    <x v="0"/>
    <n v="98252"/>
    <x v="9"/>
    <x v="6"/>
    <x v="11"/>
    <x v="0"/>
    <x v="2"/>
    <n v="0"/>
    <n v="0"/>
    <n v="39"/>
    <n v="217975383"/>
    <x v="52"/>
    <x v="1"/>
    <n v="53061053606"/>
  </r>
  <r>
    <x v="636"/>
    <x v="2"/>
    <x v="43"/>
    <x v="0"/>
    <n v="98053"/>
    <x v="3"/>
    <x v="2"/>
    <x v="3"/>
    <x v="0"/>
    <x v="0"/>
    <n v="75"/>
    <n v="0"/>
    <n v="45"/>
    <n v="265600359"/>
    <x v="202"/>
    <x v="8"/>
    <n v="53033032315"/>
  </r>
  <r>
    <x v="1289"/>
    <x v="2"/>
    <x v="60"/>
    <x v="0"/>
    <n v="98072"/>
    <x v="1"/>
    <x v="20"/>
    <x v="40"/>
    <x v="0"/>
    <x v="2"/>
    <n v="0"/>
    <n v="0"/>
    <n v="45"/>
    <n v="166097613"/>
    <x v="100"/>
    <x v="8"/>
    <n v="53033032311"/>
  </r>
  <r>
    <x v="1361"/>
    <x v="2"/>
    <x v="68"/>
    <x v="0"/>
    <n v="98038"/>
    <x v="12"/>
    <x v="2"/>
    <x v="3"/>
    <x v="0"/>
    <x v="0"/>
    <n v="73"/>
    <n v="0"/>
    <n v="5"/>
    <n v="250645062"/>
    <x v="126"/>
    <x v="8"/>
    <n v="53033032002"/>
  </r>
  <r>
    <x v="648"/>
    <x v="4"/>
    <x v="30"/>
    <x v="0"/>
    <n v="98087"/>
    <x v="9"/>
    <x v="0"/>
    <x v="8"/>
    <x v="0"/>
    <x v="2"/>
    <n v="0"/>
    <n v="0"/>
    <n v="21"/>
    <n v="218201525"/>
    <x v="112"/>
    <x v="1"/>
    <n v="53061041703"/>
  </r>
  <r>
    <x v="333"/>
    <x v="19"/>
    <x v="206"/>
    <x v="0"/>
    <n v="98321"/>
    <x v="6"/>
    <x v="10"/>
    <x v="17"/>
    <x v="1"/>
    <x v="1"/>
    <n v="21"/>
    <n v="0"/>
    <n v="31"/>
    <n v="224646838"/>
    <x v="299"/>
    <x v="8"/>
    <n v="53053070311"/>
  </r>
  <r>
    <x v="3237"/>
    <x v="2"/>
    <x v="38"/>
    <x v="0"/>
    <n v="98058"/>
    <x v="1"/>
    <x v="8"/>
    <x v="33"/>
    <x v="1"/>
    <x v="1"/>
    <n v="17"/>
    <n v="0"/>
    <n v="11"/>
    <n v="139704589"/>
    <x v="124"/>
    <x v="8"/>
    <n v="53033031906"/>
  </r>
  <r>
    <x v="5141"/>
    <x v="19"/>
    <x v="131"/>
    <x v="0"/>
    <n v="98354"/>
    <x v="6"/>
    <x v="12"/>
    <x v="62"/>
    <x v="0"/>
    <x v="2"/>
    <n v="0"/>
    <n v="0"/>
    <n v="30"/>
    <n v="213335454"/>
    <x v="197"/>
    <x v="23"/>
    <n v="53053070703"/>
  </r>
  <r>
    <x v="279"/>
    <x v="26"/>
    <x v="171"/>
    <x v="0"/>
    <n v="99337"/>
    <x v="1"/>
    <x v="0"/>
    <x v="8"/>
    <x v="0"/>
    <x v="2"/>
    <n v="0"/>
    <n v="0"/>
    <n v="16"/>
    <n v="171287931"/>
    <x v="346"/>
    <x v="37"/>
    <n v="53005011501"/>
  </r>
  <r>
    <x v="910"/>
    <x v="4"/>
    <x v="30"/>
    <x v="0"/>
    <n v="98036"/>
    <x v="3"/>
    <x v="2"/>
    <x v="3"/>
    <x v="0"/>
    <x v="0"/>
    <n v="75"/>
    <n v="0"/>
    <n v="1"/>
    <n v="201069214"/>
    <x v="40"/>
    <x v="1"/>
    <n v="53061051929"/>
  </r>
  <r>
    <x v="402"/>
    <x v="2"/>
    <x v="60"/>
    <x v="0"/>
    <n v="98072"/>
    <x v="6"/>
    <x v="0"/>
    <x v="8"/>
    <x v="0"/>
    <x v="2"/>
    <n v="0"/>
    <n v="0"/>
    <n v="45"/>
    <n v="237744594"/>
    <x v="100"/>
    <x v="8"/>
    <n v="53033032307"/>
  </r>
  <r>
    <x v="266"/>
    <x v="2"/>
    <x v="42"/>
    <x v="0"/>
    <n v="98042"/>
    <x v="1"/>
    <x v="0"/>
    <x v="8"/>
    <x v="0"/>
    <x v="2"/>
    <n v="0"/>
    <n v="0"/>
    <n v="47"/>
    <n v="148871915"/>
    <x v="98"/>
    <x v="8"/>
    <n v="53033031601"/>
  </r>
  <r>
    <x v="302"/>
    <x v="19"/>
    <x v="149"/>
    <x v="0"/>
    <n v="98405"/>
    <x v="6"/>
    <x v="8"/>
    <x v="13"/>
    <x v="1"/>
    <x v="0"/>
    <n v="30"/>
    <n v="0"/>
    <n v="27"/>
    <n v="227105315"/>
    <x v="219"/>
    <x v="25"/>
    <n v="53053061100"/>
  </r>
  <r>
    <x v="374"/>
    <x v="20"/>
    <x v="207"/>
    <x v="0"/>
    <n v="98281"/>
    <x v="9"/>
    <x v="0"/>
    <x v="2"/>
    <x v="0"/>
    <x v="2"/>
    <n v="0"/>
    <n v="0"/>
    <n v="42"/>
    <n v="213434826"/>
    <x v="300"/>
    <x v="29"/>
    <n v="53073011000"/>
  </r>
  <r>
    <x v="314"/>
    <x v="20"/>
    <x v="158"/>
    <x v="0"/>
    <n v="98264"/>
    <x v="6"/>
    <x v="0"/>
    <x v="8"/>
    <x v="0"/>
    <x v="2"/>
    <n v="0"/>
    <n v="0"/>
    <n v="42"/>
    <n v="230877027"/>
    <x v="234"/>
    <x v="29"/>
    <n v="53073010600"/>
  </r>
  <r>
    <x v="1787"/>
    <x v="6"/>
    <x v="232"/>
    <x v="0"/>
    <n v="98284"/>
    <x v="7"/>
    <x v="2"/>
    <x v="3"/>
    <x v="0"/>
    <x v="0"/>
    <n v="84"/>
    <n v="0"/>
    <n v="39"/>
    <n v="163567148"/>
    <x v="286"/>
    <x v="1"/>
    <n v="53057951503"/>
  </r>
  <r>
    <x v="199"/>
    <x v="4"/>
    <x v="30"/>
    <x v="0"/>
    <n v="98087"/>
    <x v="9"/>
    <x v="0"/>
    <x v="2"/>
    <x v="0"/>
    <x v="2"/>
    <n v="0"/>
    <n v="0"/>
    <n v="21"/>
    <n v="183325663"/>
    <x v="112"/>
    <x v="1"/>
    <n v="53061041816"/>
  </r>
  <r>
    <x v="5268"/>
    <x v="19"/>
    <x v="290"/>
    <x v="0"/>
    <n v="98580"/>
    <x v="10"/>
    <x v="0"/>
    <x v="0"/>
    <x v="0"/>
    <x v="0"/>
    <n v="289"/>
    <n v="0"/>
    <n v="2"/>
    <n v="102869028"/>
    <x v="386"/>
    <x v="8"/>
    <n v="53053073006"/>
  </r>
  <r>
    <x v="2241"/>
    <x v="2"/>
    <x v="48"/>
    <x v="0"/>
    <n v="98006"/>
    <x v="0"/>
    <x v="0"/>
    <x v="4"/>
    <x v="0"/>
    <x v="0"/>
    <n v="249"/>
    <n v="0"/>
    <n v="41"/>
    <n v="290516950"/>
    <x v="69"/>
    <x v="8"/>
    <n v="53033024800"/>
  </r>
  <r>
    <x v="962"/>
    <x v="2"/>
    <x v="42"/>
    <x v="0"/>
    <n v="98032"/>
    <x v="6"/>
    <x v="8"/>
    <x v="13"/>
    <x v="1"/>
    <x v="0"/>
    <n v="30"/>
    <n v="0"/>
    <n v="33"/>
    <n v="218255453"/>
    <x v="174"/>
    <x v="8"/>
    <n v="53033029101"/>
  </r>
  <r>
    <x v="19"/>
    <x v="2"/>
    <x v="57"/>
    <x v="0"/>
    <n v="98029"/>
    <x v="4"/>
    <x v="6"/>
    <x v="11"/>
    <x v="0"/>
    <x v="0"/>
    <n v="238"/>
    <n v="0"/>
    <n v="5"/>
    <n v="213834190"/>
    <x v="75"/>
    <x v="8"/>
    <n v="53033032220"/>
  </r>
  <r>
    <x v="201"/>
    <x v="2"/>
    <x v="2"/>
    <x v="0"/>
    <n v="98168"/>
    <x v="2"/>
    <x v="0"/>
    <x v="2"/>
    <x v="0"/>
    <x v="0"/>
    <n v="220"/>
    <n v="0"/>
    <n v="33"/>
    <n v="177845482"/>
    <x v="90"/>
    <x v="2"/>
    <n v="53033026400"/>
  </r>
  <r>
    <x v="3920"/>
    <x v="2"/>
    <x v="43"/>
    <x v="0"/>
    <n v="98052"/>
    <x v="4"/>
    <x v="11"/>
    <x v="19"/>
    <x v="0"/>
    <x v="0"/>
    <n v="84"/>
    <n v="0"/>
    <n v="45"/>
    <n v="124358762"/>
    <x v="63"/>
    <x v="8"/>
    <n v="53033032322"/>
  </r>
  <r>
    <x v="785"/>
    <x v="4"/>
    <x v="30"/>
    <x v="0"/>
    <n v="98087"/>
    <x v="10"/>
    <x v="0"/>
    <x v="8"/>
    <x v="0"/>
    <x v="0"/>
    <n v="291"/>
    <n v="0"/>
    <n v="21"/>
    <n v="111541741"/>
    <x v="112"/>
    <x v="1"/>
    <n v="53061041816"/>
  </r>
  <r>
    <x v="3029"/>
    <x v="13"/>
    <x v="40"/>
    <x v="0"/>
    <n v="99362"/>
    <x v="0"/>
    <x v="6"/>
    <x v="10"/>
    <x v="1"/>
    <x v="0"/>
    <n v="53"/>
    <n v="0"/>
    <n v="16"/>
    <n v="182946340"/>
    <x v="57"/>
    <x v="0"/>
    <n v="53071920801"/>
  </r>
  <r>
    <x v="4252"/>
    <x v="4"/>
    <x v="19"/>
    <x v="0"/>
    <n v="98021"/>
    <x v="9"/>
    <x v="3"/>
    <x v="29"/>
    <x v="0"/>
    <x v="2"/>
    <n v="0"/>
    <n v="0"/>
    <n v="1"/>
    <n v="197300834"/>
    <x v="27"/>
    <x v="1"/>
    <n v="53061051916"/>
  </r>
  <r>
    <x v="659"/>
    <x v="4"/>
    <x v="12"/>
    <x v="0"/>
    <n v="98296"/>
    <x v="9"/>
    <x v="0"/>
    <x v="2"/>
    <x v="0"/>
    <x v="2"/>
    <n v="0"/>
    <n v="0"/>
    <n v="1"/>
    <n v="203075162"/>
    <x v="22"/>
    <x v="1"/>
    <n v="53061052108"/>
  </r>
  <r>
    <x v="5833"/>
    <x v="4"/>
    <x v="18"/>
    <x v="0"/>
    <n v="98026"/>
    <x v="1"/>
    <x v="15"/>
    <x v="44"/>
    <x v="0"/>
    <x v="0"/>
    <n v="203"/>
    <n v="0"/>
    <n v="21"/>
    <n v="144702589"/>
    <x v="35"/>
    <x v="1"/>
    <n v="53061050200"/>
  </r>
  <r>
    <x v="2719"/>
    <x v="2"/>
    <x v="2"/>
    <x v="0"/>
    <n v="98101"/>
    <x v="6"/>
    <x v="0"/>
    <x v="2"/>
    <x v="0"/>
    <x v="2"/>
    <n v="0"/>
    <n v="0"/>
    <n v="43"/>
    <n v="236588768"/>
    <x v="129"/>
    <x v="2"/>
    <n v="53033008200"/>
  </r>
  <r>
    <x v="1984"/>
    <x v="2"/>
    <x v="60"/>
    <x v="0"/>
    <n v="98072"/>
    <x v="9"/>
    <x v="0"/>
    <x v="4"/>
    <x v="0"/>
    <x v="2"/>
    <n v="0"/>
    <n v="0"/>
    <n v="45"/>
    <n v="195232355"/>
    <x v="100"/>
    <x v="8"/>
    <n v="53033032311"/>
  </r>
  <r>
    <x v="1025"/>
    <x v="2"/>
    <x v="94"/>
    <x v="0"/>
    <n v="98010"/>
    <x v="9"/>
    <x v="19"/>
    <x v="37"/>
    <x v="0"/>
    <x v="2"/>
    <n v="0"/>
    <n v="0"/>
    <n v="5"/>
    <n v="209380440"/>
    <x v="158"/>
    <x v="8"/>
    <n v="53033031603"/>
  </r>
  <r>
    <x v="7195"/>
    <x v="11"/>
    <x v="41"/>
    <x v="0"/>
    <n v="98249"/>
    <x v="1"/>
    <x v="20"/>
    <x v="40"/>
    <x v="0"/>
    <x v="2"/>
    <n v="0"/>
    <n v="0"/>
    <n v="10"/>
    <n v="181276560"/>
    <x v="58"/>
    <x v="1"/>
    <n v="53029971900"/>
  </r>
  <r>
    <x v="136"/>
    <x v="4"/>
    <x v="19"/>
    <x v="0"/>
    <n v="98012"/>
    <x v="9"/>
    <x v="0"/>
    <x v="8"/>
    <x v="0"/>
    <x v="2"/>
    <n v="0"/>
    <n v="0"/>
    <n v="1"/>
    <n v="206983927"/>
    <x v="16"/>
    <x v="1"/>
    <n v="53061051935"/>
  </r>
  <r>
    <x v="563"/>
    <x v="3"/>
    <x v="103"/>
    <x v="0"/>
    <n v="98589"/>
    <x v="11"/>
    <x v="6"/>
    <x v="10"/>
    <x v="1"/>
    <x v="0"/>
    <n v="35"/>
    <n v="0"/>
    <n v="35"/>
    <n v="260337241"/>
    <x v="169"/>
    <x v="1"/>
    <n v="53067012610"/>
  </r>
  <r>
    <x v="7939"/>
    <x v="4"/>
    <x v="9"/>
    <x v="0"/>
    <n v="98208"/>
    <x v="2"/>
    <x v="8"/>
    <x v="16"/>
    <x v="0"/>
    <x v="0"/>
    <n v="153"/>
    <n v="0"/>
    <n v="44"/>
    <n v="327041921"/>
    <x v="38"/>
    <x v="1"/>
    <n v="53061041605"/>
  </r>
  <r>
    <x v="203"/>
    <x v="19"/>
    <x v="218"/>
    <x v="0"/>
    <n v="98333"/>
    <x v="6"/>
    <x v="0"/>
    <x v="8"/>
    <x v="0"/>
    <x v="2"/>
    <n v="0"/>
    <n v="0"/>
    <n v="26"/>
    <n v="228630615"/>
    <x v="311"/>
    <x v="25"/>
    <n v="53053072410"/>
  </r>
  <r>
    <x v="7042"/>
    <x v="2"/>
    <x v="43"/>
    <x v="0"/>
    <n v="98053"/>
    <x v="4"/>
    <x v="8"/>
    <x v="16"/>
    <x v="0"/>
    <x v="0"/>
    <n v="81"/>
    <n v="0"/>
    <n v="45"/>
    <n v="227788053"/>
    <x v="202"/>
    <x v="8"/>
    <n v="53033032328"/>
  </r>
  <r>
    <x v="3729"/>
    <x v="4"/>
    <x v="19"/>
    <x v="0"/>
    <n v="98012"/>
    <x v="10"/>
    <x v="2"/>
    <x v="3"/>
    <x v="0"/>
    <x v="0"/>
    <n v="215"/>
    <n v="0"/>
    <n v="1"/>
    <n v="144644510"/>
    <x v="16"/>
    <x v="1"/>
    <n v="53061051921"/>
  </r>
  <r>
    <x v="1940"/>
    <x v="6"/>
    <x v="219"/>
    <x v="0"/>
    <n v="98257"/>
    <x v="5"/>
    <x v="5"/>
    <x v="48"/>
    <x v="0"/>
    <x v="0"/>
    <n v="93"/>
    <n v="31950"/>
    <n v="10"/>
    <n v="256252447"/>
    <x v="312"/>
    <x v="1"/>
    <n v="53057940802"/>
  </r>
  <r>
    <x v="4760"/>
    <x v="2"/>
    <x v="60"/>
    <x v="0"/>
    <n v="98072"/>
    <x v="6"/>
    <x v="24"/>
    <x v="69"/>
    <x v="0"/>
    <x v="2"/>
    <n v="0"/>
    <n v="0"/>
    <n v="45"/>
    <n v="209323978"/>
    <x v="100"/>
    <x v="8"/>
    <n v="53033032311"/>
  </r>
  <r>
    <x v="156"/>
    <x v="0"/>
    <x v="33"/>
    <x v="0"/>
    <n v="98942"/>
    <x v="9"/>
    <x v="0"/>
    <x v="2"/>
    <x v="0"/>
    <x v="2"/>
    <n v="0"/>
    <n v="0"/>
    <n v="15"/>
    <n v="194414909"/>
    <x v="47"/>
    <x v="0"/>
    <n v="53077003200"/>
  </r>
  <r>
    <x v="1067"/>
    <x v="2"/>
    <x v="42"/>
    <x v="0"/>
    <n v="98042"/>
    <x v="10"/>
    <x v="0"/>
    <x v="0"/>
    <x v="0"/>
    <x v="0"/>
    <n v="293"/>
    <n v="0"/>
    <n v="47"/>
    <n v="157388388"/>
    <x v="98"/>
    <x v="8"/>
    <n v="53033029405"/>
  </r>
  <r>
    <x v="28"/>
    <x v="2"/>
    <x v="2"/>
    <x v="0"/>
    <n v="98144"/>
    <x v="2"/>
    <x v="0"/>
    <x v="2"/>
    <x v="0"/>
    <x v="0"/>
    <n v="220"/>
    <n v="0"/>
    <n v="37"/>
    <n v="172680623"/>
    <x v="82"/>
    <x v="2"/>
    <n v="53033009400"/>
  </r>
  <r>
    <x v="1014"/>
    <x v="2"/>
    <x v="38"/>
    <x v="0"/>
    <n v="98059"/>
    <x v="9"/>
    <x v="25"/>
    <x v="76"/>
    <x v="0"/>
    <x v="2"/>
    <n v="0"/>
    <n v="0"/>
    <n v="5"/>
    <n v="192633206"/>
    <x v="54"/>
    <x v="8"/>
    <n v="53033025104"/>
  </r>
  <r>
    <x v="544"/>
    <x v="19"/>
    <x v="172"/>
    <x v="0"/>
    <n v="98433"/>
    <x v="9"/>
    <x v="0"/>
    <x v="8"/>
    <x v="0"/>
    <x v="2"/>
    <n v="0"/>
    <n v="0"/>
    <n v="28"/>
    <n v="211545589"/>
    <x v="253"/>
    <x v="8"/>
    <n v="53053072908"/>
  </r>
  <r>
    <x v="1886"/>
    <x v="2"/>
    <x v="38"/>
    <x v="0"/>
    <n v="98058"/>
    <x v="4"/>
    <x v="6"/>
    <x v="11"/>
    <x v="0"/>
    <x v="0"/>
    <n v="238"/>
    <n v="0"/>
    <n v="11"/>
    <n v="204692323"/>
    <x v="124"/>
    <x v="8"/>
    <n v="53033031911"/>
  </r>
  <r>
    <x v="1573"/>
    <x v="26"/>
    <x v="171"/>
    <x v="0"/>
    <n v="99337"/>
    <x v="4"/>
    <x v="6"/>
    <x v="10"/>
    <x v="1"/>
    <x v="0"/>
    <n v="53"/>
    <n v="0"/>
    <n v="8"/>
    <n v="132528364"/>
    <x v="346"/>
    <x v="37"/>
    <n v="53005011100"/>
  </r>
  <r>
    <x v="7521"/>
    <x v="2"/>
    <x v="2"/>
    <x v="0"/>
    <n v="98102"/>
    <x v="0"/>
    <x v="11"/>
    <x v="19"/>
    <x v="0"/>
    <x v="0"/>
    <n v="84"/>
    <n v="0"/>
    <n v="43"/>
    <n v="186781164"/>
    <x v="60"/>
    <x v="2"/>
    <n v="53033006100"/>
  </r>
  <r>
    <x v="90"/>
    <x v="26"/>
    <x v="168"/>
    <x v="0"/>
    <n v="99352"/>
    <x v="11"/>
    <x v="2"/>
    <x v="3"/>
    <x v="0"/>
    <x v="0"/>
    <n v="73"/>
    <n v="0"/>
    <n v="8"/>
    <n v="145266012"/>
    <x v="247"/>
    <x v="35"/>
    <n v="53005010820"/>
  </r>
  <r>
    <x v="1468"/>
    <x v="20"/>
    <x v="249"/>
    <x v="0"/>
    <n v="98262"/>
    <x v="4"/>
    <x v="9"/>
    <x v="15"/>
    <x v="1"/>
    <x v="1"/>
    <n v="25"/>
    <n v="0"/>
    <n v="42"/>
    <n v="143412664"/>
    <x v="340"/>
    <x v="56"/>
    <n v="53073010900"/>
  </r>
  <r>
    <x v="2615"/>
    <x v="22"/>
    <x v="229"/>
    <x v="0"/>
    <n v="98546"/>
    <x v="9"/>
    <x v="0"/>
    <x v="2"/>
    <x v="0"/>
    <x v="2"/>
    <n v="0"/>
    <n v="0"/>
    <n v="35"/>
    <n v="186174047"/>
    <x v="322"/>
    <x v="31"/>
    <n v="53045961200"/>
  </r>
  <r>
    <x v="4251"/>
    <x v="6"/>
    <x v="17"/>
    <x v="0"/>
    <n v="98221"/>
    <x v="0"/>
    <x v="15"/>
    <x v="78"/>
    <x v="1"/>
    <x v="1"/>
    <n v="14"/>
    <n v="184400"/>
    <n v="40"/>
    <n v="214906548"/>
    <x v="24"/>
    <x v="1"/>
    <n v="53057940201"/>
  </r>
  <r>
    <x v="279"/>
    <x v="2"/>
    <x v="19"/>
    <x v="0"/>
    <n v="98011"/>
    <x v="1"/>
    <x v="0"/>
    <x v="8"/>
    <x v="0"/>
    <x v="2"/>
    <n v="0"/>
    <n v="0"/>
    <n v="1"/>
    <n v="179118698"/>
    <x v="97"/>
    <x v="8"/>
    <n v="53033021905"/>
  </r>
  <r>
    <x v="1480"/>
    <x v="4"/>
    <x v="37"/>
    <x v="0"/>
    <n v="98252"/>
    <x v="4"/>
    <x v="0"/>
    <x v="0"/>
    <x v="0"/>
    <x v="0"/>
    <n v="200"/>
    <n v="0"/>
    <n v="39"/>
    <n v="162000947"/>
    <x v="52"/>
    <x v="12"/>
    <n v="53061053605"/>
  </r>
  <r>
    <x v="1161"/>
    <x v="20"/>
    <x v="150"/>
    <x v="0"/>
    <n v="98225"/>
    <x v="0"/>
    <x v="2"/>
    <x v="3"/>
    <x v="0"/>
    <x v="0"/>
    <n v="151"/>
    <n v="0"/>
    <n v="42"/>
    <n v="259796715"/>
    <x v="220"/>
    <x v="29"/>
    <n v="53073000501"/>
  </r>
  <r>
    <x v="385"/>
    <x v="2"/>
    <x v="54"/>
    <x v="0"/>
    <n v="98092"/>
    <x v="6"/>
    <x v="10"/>
    <x v="17"/>
    <x v="1"/>
    <x v="1"/>
    <n v="21"/>
    <n v="0"/>
    <n v="31"/>
    <n v="230442740"/>
    <x v="79"/>
    <x v="8"/>
    <n v="53033031204"/>
  </r>
  <r>
    <x v="897"/>
    <x v="4"/>
    <x v="19"/>
    <x v="0"/>
    <n v="98012"/>
    <x v="4"/>
    <x v="0"/>
    <x v="4"/>
    <x v="0"/>
    <x v="0"/>
    <n v="210"/>
    <n v="0"/>
    <n v="1"/>
    <n v="348759582"/>
    <x v="16"/>
    <x v="1"/>
    <n v="53061051922"/>
  </r>
  <r>
    <x v="266"/>
    <x v="2"/>
    <x v="57"/>
    <x v="0"/>
    <n v="98027"/>
    <x v="1"/>
    <x v="0"/>
    <x v="8"/>
    <x v="0"/>
    <x v="2"/>
    <n v="0"/>
    <n v="0"/>
    <n v="5"/>
    <n v="238556188"/>
    <x v="118"/>
    <x v="8"/>
    <n v="53033031904"/>
  </r>
  <r>
    <x v="400"/>
    <x v="2"/>
    <x v="59"/>
    <x v="0"/>
    <n v="98042"/>
    <x v="9"/>
    <x v="0"/>
    <x v="8"/>
    <x v="0"/>
    <x v="2"/>
    <n v="0"/>
    <n v="0"/>
    <n v="47"/>
    <n v="219833484"/>
    <x v="98"/>
    <x v="8"/>
    <n v="53033032007"/>
  </r>
  <r>
    <x v="647"/>
    <x v="19"/>
    <x v="153"/>
    <x v="0"/>
    <n v="98373"/>
    <x v="2"/>
    <x v="0"/>
    <x v="2"/>
    <x v="0"/>
    <x v="0"/>
    <n v="220"/>
    <n v="0"/>
    <n v="25"/>
    <n v="477159364"/>
    <x v="226"/>
    <x v="8"/>
    <n v="53053071310"/>
  </r>
  <r>
    <x v="3606"/>
    <x v="2"/>
    <x v="43"/>
    <x v="0"/>
    <n v="98053"/>
    <x v="6"/>
    <x v="8"/>
    <x v="57"/>
    <x v="0"/>
    <x v="2"/>
    <n v="0"/>
    <n v="0"/>
    <n v="45"/>
    <n v="224309900"/>
    <x v="202"/>
    <x v="8"/>
    <n v="53033032328"/>
  </r>
  <r>
    <x v="1879"/>
    <x v="1"/>
    <x v="8"/>
    <x v="0"/>
    <n v="98110"/>
    <x v="5"/>
    <x v="0"/>
    <x v="4"/>
    <x v="0"/>
    <x v="0"/>
    <n v="210"/>
    <n v="0"/>
    <n v="23"/>
    <n v="476428081"/>
    <x v="11"/>
    <x v="1"/>
    <n v="53035090800"/>
  </r>
  <r>
    <x v="2916"/>
    <x v="2"/>
    <x v="48"/>
    <x v="0"/>
    <n v="98005"/>
    <x v="0"/>
    <x v="1"/>
    <x v="1"/>
    <x v="1"/>
    <x v="0"/>
    <n v="47"/>
    <n v="0"/>
    <n v="48"/>
    <n v="139690225"/>
    <x v="73"/>
    <x v="8"/>
    <n v="53033023601"/>
  </r>
  <r>
    <x v="1443"/>
    <x v="26"/>
    <x v="168"/>
    <x v="0"/>
    <n v="99352"/>
    <x v="9"/>
    <x v="5"/>
    <x v="9"/>
    <x v="0"/>
    <x v="2"/>
    <n v="0"/>
    <n v="0"/>
    <n v="8"/>
    <n v="183199691"/>
    <x v="247"/>
    <x v="35"/>
    <n v="53005010820"/>
  </r>
  <r>
    <x v="138"/>
    <x v="19"/>
    <x v="196"/>
    <x v="0"/>
    <n v="98391"/>
    <x v="9"/>
    <x v="0"/>
    <x v="8"/>
    <x v="0"/>
    <x v="2"/>
    <n v="0"/>
    <n v="0"/>
    <n v="31"/>
    <n v="198567785"/>
    <x v="287"/>
    <x v="8"/>
    <n v="53053070209"/>
  </r>
  <r>
    <x v="7584"/>
    <x v="2"/>
    <x v="42"/>
    <x v="0"/>
    <n v="98042"/>
    <x v="1"/>
    <x v="0"/>
    <x v="0"/>
    <x v="0"/>
    <x v="2"/>
    <n v="0"/>
    <n v="0"/>
    <n v="47"/>
    <n v="138300809"/>
    <x v="98"/>
    <x v="8"/>
    <n v="53033031800"/>
  </r>
  <r>
    <x v="444"/>
    <x v="4"/>
    <x v="19"/>
    <x v="0"/>
    <n v="98012"/>
    <x v="6"/>
    <x v="0"/>
    <x v="8"/>
    <x v="0"/>
    <x v="2"/>
    <n v="0"/>
    <n v="0"/>
    <n v="44"/>
    <n v="229511138"/>
    <x v="16"/>
    <x v="1"/>
    <n v="53061052010"/>
  </r>
  <r>
    <x v="209"/>
    <x v="4"/>
    <x v="30"/>
    <x v="0"/>
    <n v="98036"/>
    <x v="2"/>
    <x v="6"/>
    <x v="11"/>
    <x v="0"/>
    <x v="0"/>
    <n v="238"/>
    <n v="0"/>
    <n v="1"/>
    <n v="118250142"/>
    <x v="40"/>
    <x v="1"/>
    <n v="53061051913"/>
  </r>
  <r>
    <x v="98"/>
    <x v="11"/>
    <x v="34"/>
    <x v="0"/>
    <n v="98277"/>
    <x v="0"/>
    <x v="0"/>
    <x v="2"/>
    <x v="0"/>
    <x v="0"/>
    <n v="215"/>
    <n v="0"/>
    <n v="10"/>
    <n v="131282602"/>
    <x v="49"/>
    <x v="1"/>
    <n v="53029970300"/>
  </r>
  <r>
    <x v="3287"/>
    <x v="34"/>
    <x v="310"/>
    <x v="0"/>
    <n v="98640"/>
    <x v="0"/>
    <x v="1"/>
    <x v="1"/>
    <x v="1"/>
    <x v="0"/>
    <n v="47"/>
    <n v="0"/>
    <n v="19"/>
    <n v="100591438"/>
    <x v="406"/>
    <x v="52"/>
    <n v="53049950702"/>
  </r>
  <r>
    <x v="277"/>
    <x v="19"/>
    <x v="196"/>
    <x v="0"/>
    <n v="98391"/>
    <x v="1"/>
    <x v="0"/>
    <x v="8"/>
    <x v="0"/>
    <x v="2"/>
    <n v="0"/>
    <n v="0"/>
    <n v="31"/>
    <n v="171525273"/>
    <x v="287"/>
    <x v="8"/>
    <n v="53053070312"/>
  </r>
  <r>
    <x v="260"/>
    <x v="2"/>
    <x v="43"/>
    <x v="0"/>
    <n v="98052"/>
    <x v="6"/>
    <x v="0"/>
    <x v="8"/>
    <x v="0"/>
    <x v="2"/>
    <n v="0"/>
    <n v="0"/>
    <n v="48"/>
    <n v="224724769"/>
    <x v="63"/>
    <x v="8"/>
    <n v="53033032325"/>
  </r>
  <r>
    <x v="3580"/>
    <x v="19"/>
    <x v="188"/>
    <x v="0"/>
    <n v="98372"/>
    <x v="5"/>
    <x v="0"/>
    <x v="4"/>
    <x v="0"/>
    <x v="0"/>
    <n v="210"/>
    <n v="0"/>
    <n v="31"/>
    <n v="176282634"/>
    <x v="276"/>
    <x v="8"/>
    <n v="53053073502"/>
  </r>
  <r>
    <x v="383"/>
    <x v="4"/>
    <x v="18"/>
    <x v="0"/>
    <n v="98026"/>
    <x v="8"/>
    <x v="8"/>
    <x v="16"/>
    <x v="1"/>
    <x v="0"/>
    <n v="72"/>
    <n v="0"/>
    <n v="32"/>
    <n v="343971526"/>
    <x v="35"/>
    <x v="1"/>
    <n v="53061050800"/>
  </r>
  <r>
    <x v="673"/>
    <x v="2"/>
    <x v="58"/>
    <x v="0"/>
    <n v="98133"/>
    <x v="0"/>
    <x v="0"/>
    <x v="2"/>
    <x v="0"/>
    <x v="0"/>
    <n v="215"/>
    <n v="0"/>
    <n v="32"/>
    <n v="179321600"/>
    <x v="85"/>
    <x v="2"/>
    <n v="53033020900"/>
  </r>
  <r>
    <x v="947"/>
    <x v="19"/>
    <x v="149"/>
    <x v="0"/>
    <n v="98445"/>
    <x v="9"/>
    <x v="5"/>
    <x v="54"/>
    <x v="0"/>
    <x v="2"/>
    <n v="0"/>
    <n v="0"/>
    <n v="29"/>
    <n v="218241019"/>
    <x v="245"/>
    <x v="42"/>
    <n v="53053071506"/>
  </r>
  <r>
    <x v="338"/>
    <x v="7"/>
    <x v="21"/>
    <x v="0"/>
    <n v="99202"/>
    <x v="1"/>
    <x v="0"/>
    <x v="8"/>
    <x v="0"/>
    <x v="2"/>
    <n v="0"/>
    <n v="0"/>
    <n v="3"/>
    <n v="236518803"/>
    <x v="277"/>
    <x v="4"/>
    <n v="53063003100"/>
  </r>
  <r>
    <x v="7523"/>
    <x v="7"/>
    <x v="269"/>
    <x v="0"/>
    <n v="99005"/>
    <x v="2"/>
    <x v="6"/>
    <x v="10"/>
    <x v="1"/>
    <x v="0"/>
    <n v="53"/>
    <n v="0"/>
    <n v="7"/>
    <n v="476577132"/>
    <x v="361"/>
    <x v="46"/>
    <n v="53063010305"/>
  </r>
  <r>
    <x v="120"/>
    <x v="2"/>
    <x v="19"/>
    <x v="0"/>
    <n v="98011"/>
    <x v="6"/>
    <x v="0"/>
    <x v="8"/>
    <x v="0"/>
    <x v="2"/>
    <n v="0"/>
    <n v="0"/>
    <n v="1"/>
    <n v="221502592"/>
    <x v="97"/>
    <x v="8"/>
    <n v="53033021804"/>
  </r>
  <r>
    <x v="260"/>
    <x v="2"/>
    <x v="102"/>
    <x v="0"/>
    <n v="98022"/>
    <x v="6"/>
    <x v="0"/>
    <x v="8"/>
    <x v="0"/>
    <x v="2"/>
    <n v="0"/>
    <n v="0"/>
    <n v="31"/>
    <n v="228619793"/>
    <x v="168"/>
    <x v="8"/>
    <n v="53033031400"/>
  </r>
  <r>
    <x v="439"/>
    <x v="4"/>
    <x v="28"/>
    <x v="0"/>
    <n v="98275"/>
    <x v="2"/>
    <x v="0"/>
    <x v="2"/>
    <x v="0"/>
    <x v="0"/>
    <n v="220"/>
    <n v="0"/>
    <n v="21"/>
    <n v="478307791"/>
    <x v="39"/>
    <x v="1"/>
    <n v="53061041301"/>
  </r>
  <r>
    <x v="205"/>
    <x v="20"/>
    <x v="150"/>
    <x v="0"/>
    <n v="98229"/>
    <x v="0"/>
    <x v="0"/>
    <x v="2"/>
    <x v="0"/>
    <x v="0"/>
    <n v="215"/>
    <n v="0"/>
    <n v="40"/>
    <n v="468529876"/>
    <x v="232"/>
    <x v="29"/>
    <n v="53073000902"/>
  </r>
  <r>
    <x v="175"/>
    <x v="4"/>
    <x v="30"/>
    <x v="0"/>
    <n v="98037"/>
    <x v="9"/>
    <x v="0"/>
    <x v="8"/>
    <x v="0"/>
    <x v="2"/>
    <n v="0"/>
    <n v="0"/>
    <n v="21"/>
    <n v="196067770"/>
    <x v="41"/>
    <x v="1"/>
    <n v="53061051927"/>
  </r>
  <r>
    <x v="1876"/>
    <x v="2"/>
    <x v="2"/>
    <x v="0"/>
    <n v="98106"/>
    <x v="6"/>
    <x v="20"/>
    <x v="40"/>
    <x v="0"/>
    <x v="2"/>
    <n v="0"/>
    <n v="0"/>
    <n v="34"/>
    <n v="227396179"/>
    <x v="119"/>
    <x v="2"/>
    <n v="53033026500"/>
  </r>
  <r>
    <x v="7940"/>
    <x v="4"/>
    <x v="9"/>
    <x v="0"/>
    <n v="98201"/>
    <x v="6"/>
    <x v="3"/>
    <x v="38"/>
    <x v="0"/>
    <x v="2"/>
    <n v="0"/>
    <n v="0"/>
    <n v="38"/>
    <n v="230584756"/>
    <x v="26"/>
    <x v="1"/>
    <n v="53061040800"/>
  </r>
  <r>
    <x v="228"/>
    <x v="2"/>
    <x v="68"/>
    <x v="0"/>
    <n v="98038"/>
    <x v="6"/>
    <x v="0"/>
    <x v="8"/>
    <x v="0"/>
    <x v="2"/>
    <n v="0"/>
    <n v="0"/>
    <n v="5"/>
    <n v="232730375"/>
    <x v="126"/>
    <x v="8"/>
    <n v="53033032006"/>
  </r>
  <r>
    <x v="1017"/>
    <x v="20"/>
    <x v="150"/>
    <x v="0"/>
    <n v="98226"/>
    <x v="5"/>
    <x v="0"/>
    <x v="0"/>
    <x v="0"/>
    <x v="0"/>
    <n v="200"/>
    <n v="0"/>
    <n v="40"/>
    <n v="317756757"/>
    <x v="263"/>
    <x v="29"/>
    <n v="53073000804"/>
  </r>
  <r>
    <x v="197"/>
    <x v="2"/>
    <x v="2"/>
    <x v="0"/>
    <n v="98101"/>
    <x v="0"/>
    <x v="0"/>
    <x v="2"/>
    <x v="0"/>
    <x v="0"/>
    <n v="215"/>
    <n v="0"/>
    <n v="43"/>
    <n v="329367846"/>
    <x v="129"/>
    <x v="2"/>
    <n v="53033007302"/>
  </r>
  <r>
    <x v="5788"/>
    <x v="13"/>
    <x v="40"/>
    <x v="0"/>
    <n v="99362"/>
    <x v="10"/>
    <x v="1"/>
    <x v="1"/>
    <x v="1"/>
    <x v="0"/>
    <n v="47"/>
    <n v="0"/>
    <n v="16"/>
    <n v="118337075"/>
    <x v="57"/>
    <x v="0"/>
    <n v="53071920702"/>
  </r>
  <r>
    <x v="1719"/>
    <x v="6"/>
    <x v="13"/>
    <x v="0"/>
    <n v="98273"/>
    <x v="6"/>
    <x v="17"/>
    <x v="53"/>
    <x v="0"/>
    <x v="2"/>
    <n v="0"/>
    <n v="0"/>
    <n v="40"/>
    <n v="224788427"/>
    <x v="18"/>
    <x v="1"/>
    <n v="53057952500"/>
  </r>
  <r>
    <x v="1279"/>
    <x v="19"/>
    <x v="149"/>
    <x v="0"/>
    <n v="98465"/>
    <x v="1"/>
    <x v="10"/>
    <x v="17"/>
    <x v="1"/>
    <x v="1"/>
    <n v="25"/>
    <n v="0"/>
    <n v="27"/>
    <n v="170290053"/>
    <x v="269"/>
    <x v="25"/>
    <n v="53053061100"/>
  </r>
  <r>
    <x v="2938"/>
    <x v="4"/>
    <x v="27"/>
    <x v="0"/>
    <n v="98271"/>
    <x v="5"/>
    <x v="0"/>
    <x v="4"/>
    <x v="0"/>
    <x v="0"/>
    <n v="210"/>
    <n v="0"/>
    <n v="38"/>
    <n v="217982866"/>
    <x v="155"/>
    <x v="1"/>
    <n v="53061940002"/>
  </r>
  <r>
    <x v="3143"/>
    <x v="18"/>
    <x v="83"/>
    <x v="0"/>
    <n v="98382"/>
    <x v="4"/>
    <x v="8"/>
    <x v="16"/>
    <x v="1"/>
    <x v="0"/>
    <n v="97"/>
    <n v="0"/>
    <n v="24"/>
    <n v="179732577"/>
    <x v="147"/>
    <x v="19"/>
    <n v="53009002002"/>
  </r>
  <r>
    <x v="3125"/>
    <x v="22"/>
    <x v="167"/>
    <x v="0"/>
    <n v="98584"/>
    <x v="2"/>
    <x v="5"/>
    <x v="9"/>
    <x v="0"/>
    <x v="0"/>
    <n v="239"/>
    <n v="0"/>
    <n v="35"/>
    <n v="195634785"/>
    <x v="246"/>
    <x v="31"/>
    <n v="53045960900"/>
  </r>
  <r>
    <x v="636"/>
    <x v="19"/>
    <x v="159"/>
    <x v="0"/>
    <n v="98373"/>
    <x v="3"/>
    <x v="2"/>
    <x v="3"/>
    <x v="0"/>
    <x v="0"/>
    <n v="75"/>
    <n v="0"/>
    <n v="25"/>
    <n v="10286"/>
    <x v="226"/>
    <x v="8"/>
    <n v="53053071307"/>
  </r>
  <r>
    <x v="1481"/>
    <x v="19"/>
    <x v="159"/>
    <x v="0"/>
    <n v="98371"/>
    <x v="0"/>
    <x v="1"/>
    <x v="1"/>
    <x v="1"/>
    <x v="0"/>
    <n v="47"/>
    <n v="0"/>
    <n v="25"/>
    <n v="243045715"/>
    <x v="294"/>
    <x v="8"/>
    <n v="53053073404"/>
  </r>
  <r>
    <x v="439"/>
    <x v="4"/>
    <x v="19"/>
    <x v="0"/>
    <n v="98021"/>
    <x v="2"/>
    <x v="0"/>
    <x v="2"/>
    <x v="0"/>
    <x v="0"/>
    <n v="220"/>
    <n v="0"/>
    <n v="1"/>
    <n v="215142420"/>
    <x v="27"/>
    <x v="1"/>
    <n v="53061051926"/>
  </r>
  <r>
    <x v="4253"/>
    <x v="2"/>
    <x v="65"/>
    <x v="0"/>
    <n v="98045"/>
    <x v="0"/>
    <x v="6"/>
    <x v="10"/>
    <x v="1"/>
    <x v="0"/>
    <n v="53"/>
    <n v="0"/>
    <n v="5"/>
    <n v="348910278"/>
    <x v="109"/>
    <x v="8"/>
    <n v="53033032706"/>
  </r>
  <r>
    <x v="1743"/>
    <x v="2"/>
    <x v="38"/>
    <x v="0"/>
    <n v="98058"/>
    <x v="10"/>
    <x v="0"/>
    <x v="2"/>
    <x v="0"/>
    <x v="0"/>
    <n v="308"/>
    <n v="0"/>
    <n v="11"/>
    <n v="2279966"/>
    <x v="124"/>
    <x v="8"/>
    <n v="53033031911"/>
  </r>
  <r>
    <x v="374"/>
    <x v="0"/>
    <x v="121"/>
    <x v="0"/>
    <n v="98951"/>
    <x v="9"/>
    <x v="0"/>
    <x v="2"/>
    <x v="0"/>
    <x v="2"/>
    <n v="0"/>
    <n v="0"/>
    <n v="14"/>
    <n v="207677991"/>
    <x v="187"/>
    <x v="0"/>
    <n v="53077940003"/>
  </r>
  <r>
    <x v="647"/>
    <x v="2"/>
    <x v="43"/>
    <x v="0"/>
    <n v="98052"/>
    <x v="2"/>
    <x v="0"/>
    <x v="2"/>
    <x v="0"/>
    <x v="0"/>
    <n v="220"/>
    <n v="0"/>
    <n v="48"/>
    <n v="256916124"/>
    <x v="63"/>
    <x v="8"/>
    <n v="53033022803"/>
  </r>
  <r>
    <x v="218"/>
    <x v="4"/>
    <x v="30"/>
    <x v="0"/>
    <n v="98037"/>
    <x v="0"/>
    <x v="2"/>
    <x v="3"/>
    <x v="0"/>
    <x v="0"/>
    <n v="151"/>
    <n v="0"/>
    <n v="21"/>
    <n v="256892618"/>
    <x v="41"/>
    <x v="1"/>
    <n v="53061051928"/>
  </r>
  <r>
    <x v="216"/>
    <x v="11"/>
    <x v="34"/>
    <x v="0"/>
    <n v="98277"/>
    <x v="0"/>
    <x v="0"/>
    <x v="2"/>
    <x v="0"/>
    <x v="0"/>
    <n v="215"/>
    <n v="0"/>
    <n v="10"/>
    <n v="172147468"/>
    <x v="49"/>
    <x v="1"/>
    <n v="53029970401"/>
  </r>
  <r>
    <x v="348"/>
    <x v="14"/>
    <x v="71"/>
    <x v="0"/>
    <n v="98642"/>
    <x v="1"/>
    <x v="0"/>
    <x v="8"/>
    <x v="0"/>
    <x v="2"/>
    <n v="0"/>
    <n v="0"/>
    <n v="17"/>
    <n v="148177984"/>
    <x v="130"/>
    <x v="10"/>
    <n v="53011040412"/>
  </r>
  <r>
    <x v="811"/>
    <x v="4"/>
    <x v="30"/>
    <x v="0"/>
    <n v="98036"/>
    <x v="9"/>
    <x v="0"/>
    <x v="8"/>
    <x v="0"/>
    <x v="2"/>
    <n v="0"/>
    <n v="0"/>
    <n v="32"/>
    <n v="228814939"/>
    <x v="40"/>
    <x v="1"/>
    <n v="53061051931"/>
  </r>
  <r>
    <x v="2676"/>
    <x v="2"/>
    <x v="69"/>
    <x v="0"/>
    <n v="98056"/>
    <x v="10"/>
    <x v="0"/>
    <x v="0"/>
    <x v="0"/>
    <x v="0"/>
    <n v="293"/>
    <n v="0"/>
    <n v="41"/>
    <n v="107791393"/>
    <x v="128"/>
    <x v="8"/>
    <n v="53033024703"/>
  </r>
  <r>
    <x v="408"/>
    <x v="17"/>
    <x v="64"/>
    <x v="0"/>
    <n v="98368"/>
    <x v="3"/>
    <x v="2"/>
    <x v="3"/>
    <x v="0"/>
    <x v="0"/>
    <n v="75"/>
    <n v="0"/>
    <n v="24"/>
    <n v="250883447"/>
    <x v="106"/>
    <x v="14"/>
    <n v="53031950602"/>
  </r>
  <r>
    <x v="193"/>
    <x v="19"/>
    <x v="212"/>
    <x v="0"/>
    <n v="98338"/>
    <x v="9"/>
    <x v="0"/>
    <x v="2"/>
    <x v="0"/>
    <x v="2"/>
    <n v="0"/>
    <n v="0"/>
    <n v="2"/>
    <n v="196023740"/>
    <x v="305"/>
    <x v="25"/>
    <n v="53053073116"/>
  </r>
  <r>
    <x v="4165"/>
    <x v="5"/>
    <x v="10"/>
    <x v="0"/>
    <n v="98826"/>
    <x v="2"/>
    <x v="4"/>
    <x v="45"/>
    <x v="0"/>
    <x v="0"/>
    <n v="204"/>
    <n v="0"/>
    <n v="12"/>
    <n v="109917258"/>
    <x v="15"/>
    <x v="3"/>
    <n v="53007960203"/>
  </r>
  <r>
    <x v="1513"/>
    <x v="4"/>
    <x v="37"/>
    <x v="0"/>
    <n v="98252"/>
    <x v="4"/>
    <x v="6"/>
    <x v="10"/>
    <x v="1"/>
    <x v="0"/>
    <n v="53"/>
    <n v="0"/>
    <n v="39"/>
    <n v="331020553"/>
    <x v="52"/>
    <x v="12"/>
    <n v="53061053606"/>
  </r>
  <r>
    <x v="7941"/>
    <x v="19"/>
    <x v="196"/>
    <x v="0"/>
    <n v="98391"/>
    <x v="6"/>
    <x v="22"/>
    <x v="43"/>
    <x v="1"/>
    <x v="1"/>
    <n v="21"/>
    <n v="0"/>
    <n v="31"/>
    <n v="220326690"/>
    <x v="287"/>
    <x v="8"/>
    <n v="53053070310"/>
  </r>
  <r>
    <x v="602"/>
    <x v="4"/>
    <x v="30"/>
    <x v="0"/>
    <n v="98036"/>
    <x v="0"/>
    <x v="0"/>
    <x v="2"/>
    <x v="0"/>
    <x v="0"/>
    <n v="215"/>
    <n v="0"/>
    <n v="32"/>
    <n v="349659334"/>
    <x v="40"/>
    <x v="1"/>
    <n v="53061051701"/>
  </r>
  <r>
    <x v="227"/>
    <x v="19"/>
    <x v="153"/>
    <x v="0"/>
    <n v="98375"/>
    <x v="6"/>
    <x v="0"/>
    <x v="8"/>
    <x v="0"/>
    <x v="2"/>
    <n v="0"/>
    <n v="0"/>
    <n v="2"/>
    <n v="232748953"/>
    <x v="367"/>
    <x v="8"/>
    <n v="53053073131"/>
  </r>
  <r>
    <x v="1346"/>
    <x v="7"/>
    <x v="21"/>
    <x v="0"/>
    <n v="99224"/>
    <x v="4"/>
    <x v="6"/>
    <x v="11"/>
    <x v="0"/>
    <x v="0"/>
    <n v="238"/>
    <n v="0"/>
    <n v="6"/>
    <n v="350058768"/>
    <x v="267"/>
    <x v="28"/>
    <n v="53063013700"/>
  </r>
  <r>
    <x v="4686"/>
    <x v="2"/>
    <x v="60"/>
    <x v="0"/>
    <n v="98072"/>
    <x v="5"/>
    <x v="8"/>
    <x v="13"/>
    <x v="1"/>
    <x v="1"/>
    <n v="14"/>
    <n v="0"/>
    <n v="45"/>
    <n v="143214361"/>
    <x v="100"/>
    <x v="8"/>
    <n v="53033032311"/>
  </r>
  <r>
    <x v="484"/>
    <x v="22"/>
    <x v="298"/>
    <x v="0"/>
    <n v="98588"/>
    <x v="1"/>
    <x v="0"/>
    <x v="2"/>
    <x v="0"/>
    <x v="2"/>
    <n v="0"/>
    <n v="0"/>
    <n v="35"/>
    <n v="182529049"/>
    <x v="394"/>
    <x v="31"/>
    <n v="53045960301"/>
  </r>
  <r>
    <x v="3876"/>
    <x v="4"/>
    <x v="12"/>
    <x v="0"/>
    <n v="98290"/>
    <x v="6"/>
    <x v="6"/>
    <x v="30"/>
    <x v="0"/>
    <x v="2"/>
    <n v="0"/>
    <n v="0"/>
    <n v="39"/>
    <n v="228440418"/>
    <x v="17"/>
    <x v="1"/>
    <n v="53061052203"/>
  </r>
  <r>
    <x v="205"/>
    <x v="19"/>
    <x v="230"/>
    <x v="0"/>
    <n v="98387"/>
    <x v="0"/>
    <x v="0"/>
    <x v="2"/>
    <x v="0"/>
    <x v="0"/>
    <n v="215"/>
    <n v="0"/>
    <n v="29"/>
    <n v="473935493"/>
    <x v="323"/>
    <x v="25"/>
    <n v="53053071411"/>
  </r>
  <r>
    <x v="7474"/>
    <x v="26"/>
    <x v="168"/>
    <x v="0"/>
    <n v="99352"/>
    <x v="2"/>
    <x v="27"/>
    <x v="87"/>
    <x v="1"/>
    <x v="1"/>
    <n v="17"/>
    <n v="34995"/>
    <n v="8"/>
    <n v="476993156"/>
    <x v="247"/>
    <x v="35"/>
    <n v="53005010810"/>
  </r>
  <r>
    <x v="480"/>
    <x v="11"/>
    <x v="34"/>
    <x v="0"/>
    <n v="98277"/>
    <x v="3"/>
    <x v="2"/>
    <x v="3"/>
    <x v="0"/>
    <x v="0"/>
    <n v="75"/>
    <n v="0"/>
    <n v="10"/>
    <n v="170441568"/>
    <x v="49"/>
    <x v="1"/>
    <n v="53029971000"/>
  </r>
  <r>
    <x v="2842"/>
    <x v="29"/>
    <x v="215"/>
    <x v="0"/>
    <n v="98532"/>
    <x v="6"/>
    <x v="19"/>
    <x v="37"/>
    <x v="0"/>
    <x v="2"/>
    <n v="0"/>
    <n v="0"/>
    <n v="19"/>
    <n v="235022847"/>
    <x v="308"/>
    <x v="47"/>
    <n v="53041971502"/>
  </r>
  <r>
    <x v="453"/>
    <x v="29"/>
    <x v="313"/>
    <x v="0"/>
    <n v="98582"/>
    <x v="9"/>
    <x v="3"/>
    <x v="64"/>
    <x v="0"/>
    <x v="2"/>
    <n v="0"/>
    <n v="0"/>
    <n v="20"/>
    <n v="219504155"/>
    <x v="409"/>
    <x v="47"/>
    <n v="53041971200"/>
  </r>
  <r>
    <x v="213"/>
    <x v="27"/>
    <x v="169"/>
    <x v="0"/>
    <n v="99301"/>
    <x v="9"/>
    <x v="0"/>
    <x v="8"/>
    <x v="0"/>
    <x v="2"/>
    <n v="0"/>
    <n v="0"/>
    <n v="9"/>
    <n v="185357322"/>
    <x v="250"/>
    <x v="36"/>
    <n v="53021020606"/>
  </r>
  <r>
    <x v="1323"/>
    <x v="2"/>
    <x v="2"/>
    <x v="0"/>
    <n v="98106"/>
    <x v="9"/>
    <x v="9"/>
    <x v="15"/>
    <x v="1"/>
    <x v="1"/>
    <n v="25"/>
    <n v="0"/>
    <n v="34"/>
    <n v="211441359"/>
    <x v="119"/>
    <x v="2"/>
    <n v="53033011401"/>
  </r>
  <r>
    <x v="903"/>
    <x v="2"/>
    <x v="52"/>
    <x v="0"/>
    <n v="98074"/>
    <x v="9"/>
    <x v="5"/>
    <x v="14"/>
    <x v="1"/>
    <x v="0"/>
    <n v="32"/>
    <n v="0"/>
    <n v="45"/>
    <n v="194009714"/>
    <x v="87"/>
    <x v="8"/>
    <n v="53033032216"/>
  </r>
  <r>
    <x v="7924"/>
    <x v="6"/>
    <x v="232"/>
    <x v="0"/>
    <n v="98284"/>
    <x v="12"/>
    <x v="6"/>
    <x v="10"/>
    <x v="1"/>
    <x v="0"/>
    <n v="35"/>
    <n v="0"/>
    <n v="40"/>
    <n v="202106789"/>
    <x v="286"/>
    <x v="1"/>
    <n v="53057950803"/>
  </r>
  <r>
    <x v="3112"/>
    <x v="19"/>
    <x v="149"/>
    <x v="0"/>
    <n v="98422"/>
    <x v="9"/>
    <x v="3"/>
    <x v="29"/>
    <x v="0"/>
    <x v="2"/>
    <n v="0"/>
    <n v="0"/>
    <n v="27"/>
    <n v="200625883"/>
    <x v="265"/>
    <x v="25"/>
    <n v="53053940005"/>
  </r>
  <r>
    <x v="377"/>
    <x v="5"/>
    <x v="154"/>
    <x v="0"/>
    <n v="98801"/>
    <x v="1"/>
    <x v="0"/>
    <x v="8"/>
    <x v="0"/>
    <x v="2"/>
    <n v="0"/>
    <n v="0"/>
    <n v="12"/>
    <n v="179104698"/>
    <x v="228"/>
    <x v="3"/>
    <n v="53007960700"/>
  </r>
  <r>
    <x v="138"/>
    <x v="4"/>
    <x v="120"/>
    <x v="0"/>
    <n v="98292"/>
    <x v="9"/>
    <x v="0"/>
    <x v="8"/>
    <x v="0"/>
    <x v="2"/>
    <n v="0"/>
    <n v="0"/>
    <n v="10"/>
    <n v="207002554"/>
    <x v="185"/>
    <x v="1"/>
    <n v="53061053202"/>
  </r>
  <r>
    <x v="3491"/>
    <x v="4"/>
    <x v="26"/>
    <x v="0"/>
    <n v="98272"/>
    <x v="7"/>
    <x v="7"/>
    <x v="41"/>
    <x v="0"/>
    <x v="0"/>
    <n v="58"/>
    <n v="0"/>
    <n v="39"/>
    <n v="226024746"/>
    <x v="36"/>
    <x v="12"/>
    <n v="53061053801"/>
  </r>
  <r>
    <x v="4265"/>
    <x v="19"/>
    <x v="213"/>
    <x v="0"/>
    <n v="98349"/>
    <x v="0"/>
    <x v="0"/>
    <x v="0"/>
    <x v="0"/>
    <x v="0"/>
    <n v="238"/>
    <n v="0"/>
    <n v="26"/>
    <n v="325388983"/>
    <x v="306"/>
    <x v="25"/>
    <n v="53053072603"/>
  </r>
  <r>
    <x v="6111"/>
    <x v="19"/>
    <x v="159"/>
    <x v="0"/>
    <n v="98373"/>
    <x v="6"/>
    <x v="18"/>
    <x v="92"/>
    <x v="0"/>
    <x v="2"/>
    <n v="0"/>
    <n v="0"/>
    <n v="25"/>
    <n v="227536606"/>
    <x v="226"/>
    <x v="8"/>
    <n v="53053071310"/>
  </r>
  <r>
    <x v="2240"/>
    <x v="2"/>
    <x v="47"/>
    <x v="0"/>
    <n v="98011"/>
    <x v="4"/>
    <x v="11"/>
    <x v="19"/>
    <x v="0"/>
    <x v="0"/>
    <n v="84"/>
    <n v="0"/>
    <n v="1"/>
    <n v="102528709"/>
    <x v="97"/>
    <x v="8"/>
    <n v="53033022201"/>
  </r>
  <r>
    <x v="402"/>
    <x v="4"/>
    <x v="26"/>
    <x v="0"/>
    <n v="98272"/>
    <x v="6"/>
    <x v="0"/>
    <x v="8"/>
    <x v="0"/>
    <x v="2"/>
    <n v="0"/>
    <n v="0"/>
    <n v="39"/>
    <n v="233894454"/>
    <x v="36"/>
    <x v="1"/>
    <n v="53061053801"/>
  </r>
  <r>
    <x v="98"/>
    <x v="2"/>
    <x v="60"/>
    <x v="0"/>
    <n v="98072"/>
    <x v="0"/>
    <x v="0"/>
    <x v="2"/>
    <x v="0"/>
    <x v="0"/>
    <n v="215"/>
    <n v="0"/>
    <n v="45"/>
    <n v="473780205"/>
    <x v="100"/>
    <x v="8"/>
    <n v="53033032307"/>
  </r>
  <r>
    <x v="724"/>
    <x v="20"/>
    <x v="207"/>
    <x v="0"/>
    <n v="98281"/>
    <x v="4"/>
    <x v="6"/>
    <x v="10"/>
    <x v="1"/>
    <x v="0"/>
    <n v="53"/>
    <n v="0"/>
    <n v="42"/>
    <n v="101178647"/>
    <x v="300"/>
    <x v="29"/>
    <n v="53073011000"/>
  </r>
  <r>
    <x v="359"/>
    <x v="11"/>
    <x v="41"/>
    <x v="0"/>
    <n v="98249"/>
    <x v="6"/>
    <x v="0"/>
    <x v="8"/>
    <x v="0"/>
    <x v="2"/>
    <n v="0"/>
    <n v="0"/>
    <n v="10"/>
    <n v="223946740"/>
    <x v="58"/>
    <x v="1"/>
    <n v="53029971900"/>
  </r>
  <r>
    <x v="922"/>
    <x v="4"/>
    <x v="18"/>
    <x v="0"/>
    <n v="98026"/>
    <x v="1"/>
    <x v="20"/>
    <x v="40"/>
    <x v="0"/>
    <x v="2"/>
    <n v="0"/>
    <n v="0"/>
    <n v="21"/>
    <n v="168571462"/>
    <x v="35"/>
    <x v="1"/>
    <n v="53061050101"/>
  </r>
  <r>
    <x v="1953"/>
    <x v="21"/>
    <x v="193"/>
    <x v="0"/>
    <n v="98250"/>
    <x v="9"/>
    <x v="2"/>
    <x v="3"/>
    <x v="0"/>
    <x v="2"/>
    <n v="0"/>
    <n v="0"/>
    <n v="40"/>
    <n v="207852564"/>
    <x v="283"/>
    <x v="30"/>
    <n v="53055960400"/>
  </r>
  <r>
    <x v="2939"/>
    <x v="2"/>
    <x v="19"/>
    <x v="0"/>
    <n v="98011"/>
    <x v="2"/>
    <x v="6"/>
    <x v="11"/>
    <x v="0"/>
    <x v="0"/>
    <n v="238"/>
    <n v="0"/>
    <n v="1"/>
    <n v="476279751"/>
    <x v="97"/>
    <x v="8"/>
    <n v="53033022102"/>
  </r>
  <r>
    <x v="2116"/>
    <x v="5"/>
    <x v="154"/>
    <x v="0"/>
    <n v="98801"/>
    <x v="8"/>
    <x v="6"/>
    <x v="10"/>
    <x v="1"/>
    <x v="0"/>
    <n v="38"/>
    <n v="0"/>
    <n v="12"/>
    <n v="195799628"/>
    <x v="228"/>
    <x v="3"/>
    <n v="53007961102"/>
  </r>
  <r>
    <x v="7942"/>
    <x v="20"/>
    <x v="150"/>
    <x v="0"/>
    <n v="98225"/>
    <x v="2"/>
    <x v="27"/>
    <x v="87"/>
    <x v="1"/>
    <x v="1"/>
    <n v="17"/>
    <n v="34995"/>
    <n v="42"/>
    <n v="144427986"/>
    <x v="220"/>
    <x v="29"/>
    <n v="53073000501"/>
  </r>
  <r>
    <x v="1714"/>
    <x v="2"/>
    <x v="42"/>
    <x v="0"/>
    <n v="98031"/>
    <x v="1"/>
    <x v="0"/>
    <x v="2"/>
    <x v="0"/>
    <x v="2"/>
    <n v="0"/>
    <n v="0"/>
    <n v="47"/>
    <n v="138792524"/>
    <x v="61"/>
    <x v="8"/>
    <n v="53033029403"/>
  </r>
  <r>
    <x v="334"/>
    <x v="2"/>
    <x v="136"/>
    <x v="0"/>
    <n v="98004"/>
    <x v="9"/>
    <x v="19"/>
    <x v="56"/>
    <x v="0"/>
    <x v="2"/>
    <n v="0"/>
    <n v="0"/>
    <n v="48"/>
    <n v="224702670"/>
    <x v="77"/>
    <x v="8"/>
    <n v="53033024100"/>
  </r>
  <r>
    <x v="4372"/>
    <x v="2"/>
    <x v="38"/>
    <x v="0"/>
    <n v="98058"/>
    <x v="7"/>
    <x v="11"/>
    <x v="19"/>
    <x v="0"/>
    <x v="0"/>
    <n v="87"/>
    <n v="0"/>
    <n v="11"/>
    <n v="299627464"/>
    <x v="124"/>
    <x v="8"/>
    <n v="53033031910"/>
  </r>
  <r>
    <x v="227"/>
    <x v="4"/>
    <x v="12"/>
    <x v="0"/>
    <n v="98296"/>
    <x v="6"/>
    <x v="0"/>
    <x v="8"/>
    <x v="0"/>
    <x v="2"/>
    <n v="0"/>
    <n v="0"/>
    <n v="1"/>
    <n v="236587018"/>
    <x v="22"/>
    <x v="1"/>
    <n v="53061052113"/>
  </r>
  <r>
    <x v="3698"/>
    <x v="2"/>
    <x v="52"/>
    <x v="0"/>
    <n v="98074"/>
    <x v="6"/>
    <x v="8"/>
    <x v="71"/>
    <x v="0"/>
    <x v="2"/>
    <n v="0"/>
    <n v="0"/>
    <n v="45"/>
    <n v="234968779"/>
    <x v="87"/>
    <x v="8"/>
    <n v="53033032225"/>
  </r>
  <r>
    <x v="3525"/>
    <x v="20"/>
    <x v="150"/>
    <x v="0"/>
    <n v="98229"/>
    <x v="8"/>
    <x v="3"/>
    <x v="5"/>
    <x v="1"/>
    <x v="1"/>
    <n v="19"/>
    <n v="0"/>
    <n v="40"/>
    <n v="476608940"/>
    <x v="232"/>
    <x v="29"/>
    <n v="53073000700"/>
  </r>
  <r>
    <x v="4687"/>
    <x v="2"/>
    <x v="47"/>
    <x v="0"/>
    <n v="98034"/>
    <x v="8"/>
    <x v="11"/>
    <x v="19"/>
    <x v="0"/>
    <x v="0"/>
    <n v="87"/>
    <n v="0"/>
    <n v="45"/>
    <n v="119755373"/>
    <x v="68"/>
    <x v="8"/>
    <n v="53033022006"/>
  </r>
  <r>
    <x v="1999"/>
    <x v="4"/>
    <x v="28"/>
    <x v="0"/>
    <n v="98275"/>
    <x v="4"/>
    <x v="0"/>
    <x v="4"/>
    <x v="0"/>
    <x v="0"/>
    <n v="210"/>
    <n v="0"/>
    <n v="21"/>
    <n v="148435794"/>
    <x v="39"/>
    <x v="1"/>
    <n v="53061042005"/>
  </r>
  <r>
    <x v="260"/>
    <x v="2"/>
    <x v="2"/>
    <x v="0"/>
    <n v="98116"/>
    <x v="6"/>
    <x v="0"/>
    <x v="8"/>
    <x v="0"/>
    <x v="2"/>
    <n v="0"/>
    <n v="0"/>
    <n v="34"/>
    <n v="230970792"/>
    <x v="140"/>
    <x v="2"/>
    <n v="53033009600"/>
  </r>
  <r>
    <x v="1781"/>
    <x v="4"/>
    <x v="113"/>
    <x v="0"/>
    <n v="98020"/>
    <x v="1"/>
    <x v="12"/>
    <x v="20"/>
    <x v="1"/>
    <x v="1"/>
    <n v="18"/>
    <n v="0"/>
    <n v="32"/>
    <n v="161250533"/>
    <x v="25"/>
    <x v="1"/>
    <n v="53061050600"/>
  </r>
  <r>
    <x v="1711"/>
    <x v="3"/>
    <x v="3"/>
    <x v="0"/>
    <n v="98516"/>
    <x v="4"/>
    <x v="6"/>
    <x v="10"/>
    <x v="1"/>
    <x v="0"/>
    <n v="53"/>
    <n v="0"/>
    <n v="22"/>
    <n v="254604087"/>
    <x v="4"/>
    <x v="1"/>
    <n v="53067011500"/>
  </r>
  <r>
    <x v="175"/>
    <x v="4"/>
    <x v="30"/>
    <x v="0"/>
    <n v="98087"/>
    <x v="9"/>
    <x v="0"/>
    <x v="8"/>
    <x v="0"/>
    <x v="2"/>
    <n v="0"/>
    <n v="0"/>
    <n v="21"/>
    <n v="195409728"/>
    <x v="112"/>
    <x v="1"/>
    <n v="53061041703"/>
  </r>
  <r>
    <x v="54"/>
    <x v="4"/>
    <x v="30"/>
    <x v="0"/>
    <n v="98087"/>
    <x v="10"/>
    <x v="0"/>
    <x v="8"/>
    <x v="0"/>
    <x v="0"/>
    <n v="291"/>
    <n v="0"/>
    <n v="21"/>
    <n v="114913508"/>
    <x v="112"/>
    <x v="1"/>
    <n v="53061041812"/>
  </r>
  <r>
    <x v="7644"/>
    <x v="19"/>
    <x v="263"/>
    <x v="0"/>
    <n v="98391"/>
    <x v="6"/>
    <x v="0"/>
    <x v="4"/>
    <x v="0"/>
    <x v="2"/>
    <n v="0"/>
    <n v="0"/>
    <n v="31"/>
    <n v="233779059"/>
    <x v="287"/>
    <x v="8"/>
    <n v="53053070315"/>
  </r>
  <r>
    <x v="2665"/>
    <x v="4"/>
    <x v="26"/>
    <x v="0"/>
    <n v="98272"/>
    <x v="9"/>
    <x v="6"/>
    <x v="11"/>
    <x v="0"/>
    <x v="2"/>
    <n v="0"/>
    <n v="0"/>
    <n v="39"/>
    <n v="218961704"/>
    <x v="36"/>
    <x v="1"/>
    <n v="53061052208"/>
  </r>
  <r>
    <x v="3384"/>
    <x v="6"/>
    <x v="13"/>
    <x v="0"/>
    <n v="98273"/>
    <x v="3"/>
    <x v="3"/>
    <x v="5"/>
    <x v="1"/>
    <x v="1"/>
    <n v="19"/>
    <n v="0"/>
    <n v="40"/>
    <n v="2753145"/>
    <x v="18"/>
    <x v="1"/>
    <n v="53057952600"/>
  </r>
  <r>
    <x v="227"/>
    <x v="4"/>
    <x v="30"/>
    <x v="0"/>
    <n v="98037"/>
    <x v="6"/>
    <x v="0"/>
    <x v="8"/>
    <x v="0"/>
    <x v="2"/>
    <n v="0"/>
    <n v="0"/>
    <n v="21"/>
    <n v="233688059"/>
    <x v="41"/>
    <x v="1"/>
    <n v="53061051928"/>
  </r>
  <r>
    <x v="1755"/>
    <x v="14"/>
    <x v="44"/>
    <x v="0"/>
    <n v="98683"/>
    <x v="9"/>
    <x v="9"/>
    <x v="51"/>
    <x v="1"/>
    <x v="0"/>
    <n v="42"/>
    <n v="0"/>
    <n v="18"/>
    <n v="195173422"/>
    <x v="122"/>
    <x v="10"/>
    <n v="53011041328"/>
  </r>
  <r>
    <x v="2117"/>
    <x v="20"/>
    <x v="150"/>
    <x v="0"/>
    <n v="98229"/>
    <x v="7"/>
    <x v="3"/>
    <x v="7"/>
    <x v="1"/>
    <x v="1"/>
    <n v="19"/>
    <n v="0"/>
    <n v="40"/>
    <n v="135168302"/>
    <x v="232"/>
    <x v="29"/>
    <n v="53073000809"/>
  </r>
  <r>
    <x v="1879"/>
    <x v="2"/>
    <x v="43"/>
    <x v="0"/>
    <n v="98052"/>
    <x v="5"/>
    <x v="0"/>
    <x v="4"/>
    <x v="0"/>
    <x v="0"/>
    <n v="210"/>
    <n v="0"/>
    <n v="45"/>
    <n v="349054758"/>
    <x v="63"/>
    <x v="8"/>
    <n v="53033032323"/>
  </r>
  <r>
    <x v="10"/>
    <x v="2"/>
    <x v="38"/>
    <x v="0"/>
    <n v="98058"/>
    <x v="8"/>
    <x v="2"/>
    <x v="3"/>
    <x v="0"/>
    <x v="0"/>
    <n v="84"/>
    <n v="0"/>
    <n v="47"/>
    <n v="139896256"/>
    <x v="124"/>
    <x v="8"/>
    <n v="53033031906"/>
  </r>
  <r>
    <x v="377"/>
    <x v="19"/>
    <x v="165"/>
    <x v="0"/>
    <n v="98424"/>
    <x v="1"/>
    <x v="0"/>
    <x v="8"/>
    <x v="0"/>
    <x v="2"/>
    <n v="0"/>
    <n v="0"/>
    <n v="25"/>
    <n v="179019739"/>
    <x v="243"/>
    <x v="25"/>
    <n v="53053940012"/>
  </r>
  <r>
    <x v="2058"/>
    <x v="19"/>
    <x v="196"/>
    <x v="0"/>
    <n v="98391"/>
    <x v="2"/>
    <x v="0"/>
    <x v="0"/>
    <x v="0"/>
    <x v="0"/>
    <n v="289"/>
    <n v="0"/>
    <n v="31"/>
    <n v="476416965"/>
    <x v="287"/>
    <x v="8"/>
    <n v="53053070208"/>
  </r>
  <r>
    <x v="338"/>
    <x v="4"/>
    <x v="128"/>
    <x v="0"/>
    <n v="98043"/>
    <x v="1"/>
    <x v="0"/>
    <x v="8"/>
    <x v="0"/>
    <x v="2"/>
    <n v="0"/>
    <n v="0"/>
    <n v="32"/>
    <n v="171145411"/>
    <x v="194"/>
    <x v="1"/>
    <n v="53061051000"/>
  </r>
  <r>
    <x v="402"/>
    <x v="4"/>
    <x v="30"/>
    <x v="0"/>
    <n v="98037"/>
    <x v="6"/>
    <x v="0"/>
    <x v="8"/>
    <x v="0"/>
    <x v="2"/>
    <n v="0"/>
    <n v="0"/>
    <n v="32"/>
    <n v="230818192"/>
    <x v="41"/>
    <x v="1"/>
    <n v="53061051802"/>
  </r>
  <r>
    <x v="4604"/>
    <x v="4"/>
    <x v="20"/>
    <x v="0"/>
    <n v="98294"/>
    <x v="3"/>
    <x v="0"/>
    <x v="4"/>
    <x v="0"/>
    <x v="0"/>
    <n v="208"/>
    <n v="69900"/>
    <n v="39"/>
    <n v="8761742"/>
    <x v="28"/>
    <x v="1"/>
    <n v="53061053803"/>
  </r>
  <r>
    <x v="1699"/>
    <x v="6"/>
    <x v="16"/>
    <x v="0"/>
    <n v="98233"/>
    <x v="3"/>
    <x v="0"/>
    <x v="4"/>
    <x v="0"/>
    <x v="0"/>
    <n v="208"/>
    <n v="69900"/>
    <n v="40"/>
    <n v="223040212"/>
    <x v="23"/>
    <x v="1"/>
    <n v="53057951600"/>
  </r>
  <r>
    <x v="7943"/>
    <x v="29"/>
    <x v="138"/>
    <x v="0"/>
    <n v="98531"/>
    <x v="10"/>
    <x v="6"/>
    <x v="11"/>
    <x v="0"/>
    <x v="0"/>
    <n v="259"/>
    <n v="0"/>
    <n v="20"/>
    <n v="113043591"/>
    <x v="205"/>
    <x v="40"/>
    <n v="53041970300"/>
  </r>
  <r>
    <x v="5075"/>
    <x v="2"/>
    <x v="43"/>
    <x v="0"/>
    <n v="98052"/>
    <x v="7"/>
    <x v="18"/>
    <x v="72"/>
    <x v="0"/>
    <x v="0"/>
    <n v="87"/>
    <n v="0"/>
    <n v="45"/>
    <n v="162020883"/>
    <x v="63"/>
    <x v="8"/>
    <n v="53033032322"/>
  </r>
  <r>
    <x v="4155"/>
    <x v="19"/>
    <x v="196"/>
    <x v="0"/>
    <n v="98391"/>
    <x v="5"/>
    <x v="12"/>
    <x v="21"/>
    <x v="1"/>
    <x v="1"/>
    <n v="13"/>
    <n v="0"/>
    <n v="31"/>
    <n v="167187653"/>
    <x v="287"/>
    <x v="8"/>
    <n v="53053070312"/>
  </r>
  <r>
    <x v="195"/>
    <x v="2"/>
    <x v="19"/>
    <x v="0"/>
    <n v="98011"/>
    <x v="6"/>
    <x v="0"/>
    <x v="8"/>
    <x v="0"/>
    <x v="2"/>
    <n v="0"/>
    <n v="0"/>
    <n v="1"/>
    <n v="224242714"/>
    <x v="97"/>
    <x v="8"/>
    <n v="53033021804"/>
  </r>
  <r>
    <x v="5310"/>
    <x v="1"/>
    <x v="85"/>
    <x v="0"/>
    <n v="98383"/>
    <x v="7"/>
    <x v="0"/>
    <x v="4"/>
    <x v="0"/>
    <x v="0"/>
    <n v="208"/>
    <n v="69900"/>
    <n v="23"/>
    <n v="202271968"/>
    <x v="148"/>
    <x v="1"/>
    <n v="53035091206"/>
  </r>
  <r>
    <x v="149"/>
    <x v="2"/>
    <x v="48"/>
    <x v="0"/>
    <n v="98008"/>
    <x v="10"/>
    <x v="0"/>
    <x v="8"/>
    <x v="0"/>
    <x v="0"/>
    <n v="291"/>
    <n v="0"/>
    <n v="48"/>
    <n v="115330463"/>
    <x v="89"/>
    <x v="8"/>
    <n v="53033023403"/>
  </r>
  <r>
    <x v="7944"/>
    <x v="19"/>
    <x v="213"/>
    <x v="0"/>
    <n v="98349"/>
    <x v="2"/>
    <x v="6"/>
    <x v="10"/>
    <x v="1"/>
    <x v="0"/>
    <n v="53"/>
    <n v="0"/>
    <n v="26"/>
    <n v="342873821"/>
    <x v="306"/>
    <x v="25"/>
    <n v="53053072603"/>
  </r>
  <r>
    <x v="1532"/>
    <x v="4"/>
    <x v="27"/>
    <x v="0"/>
    <n v="98271"/>
    <x v="2"/>
    <x v="2"/>
    <x v="3"/>
    <x v="0"/>
    <x v="0"/>
    <n v="150"/>
    <n v="0"/>
    <n v="38"/>
    <n v="308068547"/>
    <x v="155"/>
    <x v="1"/>
    <n v="53061940001"/>
  </r>
  <r>
    <x v="20"/>
    <x v="2"/>
    <x v="38"/>
    <x v="0"/>
    <n v="98058"/>
    <x v="10"/>
    <x v="0"/>
    <x v="2"/>
    <x v="0"/>
    <x v="0"/>
    <n v="266"/>
    <n v="0"/>
    <n v="11"/>
    <n v="126114411"/>
    <x v="124"/>
    <x v="8"/>
    <n v="53033031911"/>
  </r>
  <r>
    <x v="1440"/>
    <x v="19"/>
    <x v="170"/>
    <x v="0"/>
    <n v="98360"/>
    <x v="10"/>
    <x v="0"/>
    <x v="2"/>
    <x v="0"/>
    <x v="0"/>
    <n v="266"/>
    <n v="0"/>
    <n v="31"/>
    <n v="128494502"/>
    <x v="251"/>
    <x v="8"/>
    <n v="53053070404"/>
  </r>
  <r>
    <x v="2079"/>
    <x v="2"/>
    <x v="60"/>
    <x v="0"/>
    <n v="98072"/>
    <x v="2"/>
    <x v="4"/>
    <x v="45"/>
    <x v="0"/>
    <x v="0"/>
    <n v="204"/>
    <n v="0"/>
    <n v="45"/>
    <n v="108194460"/>
    <x v="100"/>
    <x v="8"/>
    <n v="53033032307"/>
  </r>
  <r>
    <x v="891"/>
    <x v="2"/>
    <x v="2"/>
    <x v="0"/>
    <n v="98118"/>
    <x v="8"/>
    <x v="2"/>
    <x v="3"/>
    <x v="0"/>
    <x v="0"/>
    <n v="84"/>
    <n v="0"/>
    <n v="37"/>
    <n v="200570002"/>
    <x v="201"/>
    <x v="2"/>
    <n v="53033011802"/>
  </r>
  <r>
    <x v="35"/>
    <x v="2"/>
    <x v="47"/>
    <x v="0"/>
    <n v="98033"/>
    <x v="10"/>
    <x v="0"/>
    <x v="2"/>
    <x v="0"/>
    <x v="0"/>
    <n v="322"/>
    <n v="0"/>
    <n v="48"/>
    <n v="107477947"/>
    <x v="76"/>
    <x v="8"/>
    <n v="53033022703"/>
  </r>
  <r>
    <x v="2472"/>
    <x v="20"/>
    <x v="200"/>
    <x v="0"/>
    <n v="98248"/>
    <x v="0"/>
    <x v="6"/>
    <x v="10"/>
    <x v="1"/>
    <x v="0"/>
    <n v="53"/>
    <n v="0"/>
    <n v="42"/>
    <n v="476261075"/>
    <x v="291"/>
    <x v="29"/>
    <n v="53073010600"/>
  </r>
  <r>
    <x v="173"/>
    <x v="2"/>
    <x v="60"/>
    <x v="0"/>
    <n v="98072"/>
    <x v="10"/>
    <x v="0"/>
    <x v="8"/>
    <x v="0"/>
    <x v="0"/>
    <n v="291"/>
    <n v="0"/>
    <n v="45"/>
    <n v="127132638"/>
    <x v="100"/>
    <x v="8"/>
    <n v="53033032307"/>
  </r>
  <r>
    <x v="2860"/>
    <x v="20"/>
    <x v="150"/>
    <x v="0"/>
    <n v="98225"/>
    <x v="0"/>
    <x v="4"/>
    <x v="24"/>
    <x v="1"/>
    <x v="1"/>
    <n v="16"/>
    <n v="0"/>
    <n v="42"/>
    <n v="269227199"/>
    <x v="220"/>
    <x v="29"/>
    <n v="53073000402"/>
  </r>
  <r>
    <x v="1513"/>
    <x v="2"/>
    <x v="38"/>
    <x v="0"/>
    <n v="98059"/>
    <x v="4"/>
    <x v="6"/>
    <x v="10"/>
    <x v="1"/>
    <x v="0"/>
    <n v="53"/>
    <n v="0"/>
    <n v="5"/>
    <n v="349839549"/>
    <x v="54"/>
    <x v="8"/>
    <n v="53033031904"/>
  </r>
  <r>
    <x v="3920"/>
    <x v="11"/>
    <x v="105"/>
    <x v="0"/>
    <n v="98239"/>
    <x v="4"/>
    <x v="11"/>
    <x v="19"/>
    <x v="0"/>
    <x v="0"/>
    <n v="84"/>
    <n v="0"/>
    <n v="10"/>
    <n v="123782823"/>
    <x v="172"/>
    <x v="1"/>
    <n v="53029971000"/>
  </r>
  <r>
    <x v="2152"/>
    <x v="2"/>
    <x v="43"/>
    <x v="0"/>
    <n v="98052"/>
    <x v="9"/>
    <x v="0"/>
    <x v="4"/>
    <x v="0"/>
    <x v="2"/>
    <n v="0"/>
    <n v="0"/>
    <n v="45"/>
    <n v="216733513"/>
    <x v="63"/>
    <x v="8"/>
    <n v="53033032321"/>
  </r>
  <r>
    <x v="3351"/>
    <x v="2"/>
    <x v="68"/>
    <x v="0"/>
    <n v="98038"/>
    <x v="0"/>
    <x v="0"/>
    <x v="4"/>
    <x v="0"/>
    <x v="0"/>
    <n v="249"/>
    <n v="0"/>
    <n v="5"/>
    <n v="306456195"/>
    <x v="126"/>
    <x v="8"/>
    <n v="53033032007"/>
  </r>
  <r>
    <x v="10"/>
    <x v="4"/>
    <x v="26"/>
    <x v="0"/>
    <n v="98272"/>
    <x v="8"/>
    <x v="2"/>
    <x v="3"/>
    <x v="0"/>
    <x v="0"/>
    <n v="84"/>
    <n v="0"/>
    <n v="39"/>
    <n v="110521092"/>
    <x v="36"/>
    <x v="1"/>
    <n v="53061052204"/>
  </r>
  <r>
    <x v="7684"/>
    <x v="26"/>
    <x v="168"/>
    <x v="0"/>
    <n v="99354"/>
    <x v="6"/>
    <x v="3"/>
    <x v="38"/>
    <x v="0"/>
    <x v="2"/>
    <n v="0"/>
    <n v="0"/>
    <n v="8"/>
    <n v="235274014"/>
    <x v="257"/>
    <x v="35"/>
    <n v="53005010201"/>
  </r>
  <r>
    <x v="60"/>
    <x v="4"/>
    <x v="11"/>
    <x v="0"/>
    <n v="98012"/>
    <x v="0"/>
    <x v="0"/>
    <x v="2"/>
    <x v="0"/>
    <x v="0"/>
    <n v="215"/>
    <n v="0"/>
    <n v="44"/>
    <n v="474292885"/>
    <x v="16"/>
    <x v="1"/>
    <n v="53061052005"/>
  </r>
  <r>
    <x v="2669"/>
    <x v="19"/>
    <x v="196"/>
    <x v="0"/>
    <n v="98391"/>
    <x v="7"/>
    <x v="8"/>
    <x v="16"/>
    <x v="1"/>
    <x v="0"/>
    <n v="72"/>
    <n v="0"/>
    <n v="31"/>
    <n v="317255774"/>
    <x v="287"/>
    <x v="8"/>
    <n v="53053070311"/>
  </r>
  <r>
    <x v="3681"/>
    <x v="14"/>
    <x v="44"/>
    <x v="0"/>
    <n v="98685"/>
    <x v="4"/>
    <x v="6"/>
    <x v="10"/>
    <x v="1"/>
    <x v="0"/>
    <n v="53"/>
    <n v="0"/>
    <n v="18"/>
    <n v="227385210"/>
    <x v="64"/>
    <x v="10"/>
    <n v="53011040909"/>
  </r>
  <r>
    <x v="213"/>
    <x v="2"/>
    <x v="50"/>
    <x v="0"/>
    <n v="98019"/>
    <x v="9"/>
    <x v="0"/>
    <x v="8"/>
    <x v="0"/>
    <x v="2"/>
    <n v="0"/>
    <n v="0"/>
    <n v="45"/>
    <n v="218953094"/>
    <x v="72"/>
    <x v="8"/>
    <n v="53033032401"/>
  </r>
  <r>
    <x v="6274"/>
    <x v="11"/>
    <x v="105"/>
    <x v="0"/>
    <n v="98239"/>
    <x v="10"/>
    <x v="2"/>
    <x v="3"/>
    <x v="0"/>
    <x v="2"/>
    <n v="0"/>
    <n v="0"/>
    <n v="10"/>
    <n v="132993311"/>
    <x v="172"/>
    <x v="1"/>
    <n v="53029971302"/>
  </r>
  <r>
    <x v="644"/>
    <x v="4"/>
    <x v="26"/>
    <x v="0"/>
    <n v="98272"/>
    <x v="9"/>
    <x v="0"/>
    <x v="2"/>
    <x v="0"/>
    <x v="2"/>
    <n v="0"/>
    <n v="0"/>
    <n v="39"/>
    <n v="193907122"/>
    <x v="36"/>
    <x v="1"/>
    <n v="53061052207"/>
  </r>
  <r>
    <x v="4511"/>
    <x v="19"/>
    <x v="149"/>
    <x v="0"/>
    <n v="98402"/>
    <x v="6"/>
    <x v="6"/>
    <x v="11"/>
    <x v="0"/>
    <x v="2"/>
    <n v="0"/>
    <n v="0"/>
    <n v="27"/>
    <n v="233510322"/>
    <x v="248"/>
    <x v="25"/>
    <n v="53053061602"/>
  </r>
  <r>
    <x v="2988"/>
    <x v="24"/>
    <x v="182"/>
    <x v="0"/>
    <n v="98926"/>
    <x v="10"/>
    <x v="0"/>
    <x v="8"/>
    <x v="0"/>
    <x v="0"/>
    <n v="291"/>
    <n v="0"/>
    <n v="13"/>
    <n v="127494958"/>
    <x v="270"/>
    <x v="1"/>
    <n v="53037975500"/>
  </r>
  <r>
    <x v="218"/>
    <x v="3"/>
    <x v="23"/>
    <x v="0"/>
    <n v="98597"/>
    <x v="0"/>
    <x v="2"/>
    <x v="3"/>
    <x v="0"/>
    <x v="0"/>
    <n v="151"/>
    <n v="0"/>
    <n v="2"/>
    <n v="243684549"/>
    <x v="31"/>
    <x v="1"/>
    <n v="53067012412"/>
  </r>
  <r>
    <x v="208"/>
    <x v="2"/>
    <x v="42"/>
    <x v="0"/>
    <n v="98042"/>
    <x v="9"/>
    <x v="0"/>
    <x v="2"/>
    <x v="0"/>
    <x v="2"/>
    <n v="0"/>
    <n v="0"/>
    <n v="5"/>
    <n v="207055376"/>
    <x v="98"/>
    <x v="8"/>
    <n v="53033031601"/>
  </r>
  <r>
    <x v="1646"/>
    <x v="29"/>
    <x v="265"/>
    <x v="0"/>
    <n v="98570"/>
    <x v="6"/>
    <x v="2"/>
    <x v="3"/>
    <x v="0"/>
    <x v="2"/>
    <n v="0"/>
    <n v="0"/>
    <n v="20"/>
    <n v="224271778"/>
    <x v="356"/>
    <x v="47"/>
    <n v="53041971100"/>
  </r>
  <r>
    <x v="5305"/>
    <x v="4"/>
    <x v="14"/>
    <x v="0"/>
    <n v="98223"/>
    <x v="6"/>
    <x v="0"/>
    <x v="0"/>
    <x v="0"/>
    <x v="2"/>
    <n v="0"/>
    <n v="0"/>
    <n v="39"/>
    <n v="227456099"/>
    <x v="19"/>
    <x v="1"/>
    <n v="53061052701"/>
  </r>
  <r>
    <x v="1967"/>
    <x v="18"/>
    <x v="83"/>
    <x v="0"/>
    <n v="98382"/>
    <x v="9"/>
    <x v="5"/>
    <x v="9"/>
    <x v="0"/>
    <x v="2"/>
    <n v="0"/>
    <n v="0"/>
    <n v="24"/>
    <n v="185409052"/>
    <x v="147"/>
    <x v="19"/>
    <n v="53009002002"/>
  </r>
  <r>
    <x v="5129"/>
    <x v="4"/>
    <x v="12"/>
    <x v="0"/>
    <n v="98290"/>
    <x v="9"/>
    <x v="9"/>
    <x v="51"/>
    <x v="1"/>
    <x v="0"/>
    <n v="42"/>
    <n v="0"/>
    <n v="39"/>
    <n v="202914050"/>
    <x v="17"/>
    <x v="12"/>
    <n v="53061053606"/>
  </r>
  <r>
    <x v="6258"/>
    <x v="21"/>
    <x v="189"/>
    <x v="0"/>
    <n v="98245"/>
    <x v="3"/>
    <x v="6"/>
    <x v="10"/>
    <x v="1"/>
    <x v="0"/>
    <n v="38"/>
    <n v="0"/>
    <n v="40"/>
    <n v="124197118"/>
    <x v="278"/>
    <x v="30"/>
    <n v="53055960102"/>
  </r>
  <r>
    <x v="3592"/>
    <x v="20"/>
    <x v="150"/>
    <x v="0"/>
    <n v="98226"/>
    <x v="0"/>
    <x v="23"/>
    <x v="47"/>
    <x v="1"/>
    <x v="1"/>
    <n v="22"/>
    <n v="0"/>
    <n v="42"/>
    <n v="474993179"/>
    <x v="263"/>
    <x v="29"/>
    <n v="53073000203"/>
  </r>
  <r>
    <x v="3315"/>
    <x v="4"/>
    <x v="30"/>
    <x v="0"/>
    <n v="98036"/>
    <x v="3"/>
    <x v="6"/>
    <x v="10"/>
    <x v="1"/>
    <x v="0"/>
    <n v="38"/>
    <n v="0"/>
    <n v="32"/>
    <n v="168820760"/>
    <x v="40"/>
    <x v="1"/>
    <n v="53061051930"/>
  </r>
  <r>
    <x v="4403"/>
    <x v="4"/>
    <x v="12"/>
    <x v="0"/>
    <n v="98290"/>
    <x v="1"/>
    <x v="3"/>
    <x v="70"/>
    <x v="1"/>
    <x v="0"/>
    <n v="38"/>
    <n v="0"/>
    <n v="39"/>
    <n v="180628367"/>
    <x v="17"/>
    <x v="12"/>
    <n v="53061052301"/>
  </r>
  <r>
    <x v="27"/>
    <x v="4"/>
    <x v="19"/>
    <x v="0"/>
    <n v="98021"/>
    <x v="0"/>
    <x v="2"/>
    <x v="3"/>
    <x v="0"/>
    <x v="0"/>
    <n v="151"/>
    <n v="0"/>
    <n v="1"/>
    <n v="473609811"/>
    <x v="27"/>
    <x v="1"/>
    <n v="53061051938"/>
  </r>
  <r>
    <x v="4149"/>
    <x v="2"/>
    <x v="38"/>
    <x v="0"/>
    <n v="98059"/>
    <x v="6"/>
    <x v="17"/>
    <x v="34"/>
    <x v="0"/>
    <x v="2"/>
    <n v="0"/>
    <n v="0"/>
    <n v="11"/>
    <n v="228401610"/>
    <x v="54"/>
    <x v="8"/>
    <n v="53033025602"/>
  </r>
  <r>
    <x v="2393"/>
    <x v="7"/>
    <x v="36"/>
    <x v="0"/>
    <n v="99004"/>
    <x v="4"/>
    <x v="3"/>
    <x v="5"/>
    <x v="1"/>
    <x v="1"/>
    <n v="21"/>
    <n v="0"/>
    <n v="6"/>
    <n v="238213615"/>
    <x v="51"/>
    <x v="28"/>
    <n v="53063014100"/>
  </r>
  <r>
    <x v="1458"/>
    <x v="19"/>
    <x v="149"/>
    <x v="0"/>
    <n v="98422"/>
    <x v="9"/>
    <x v="3"/>
    <x v="29"/>
    <x v="0"/>
    <x v="2"/>
    <n v="0"/>
    <n v="0"/>
    <n v="27"/>
    <n v="227457842"/>
    <x v="265"/>
    <x v="25"/>
    <n v="53053940011"/>
  </r>
  <r>
    <x v="338"/>
    <x v="2"/>
    <x v="2"/>
    <x v="0"/>
    <n v="98101"/>
    <x v="1"/>
    <x v="0"/>
    <x v="8"/>
    <x v="0"/>
    <x v="2"/>
    <n v="0"/>
    <n v="0"/>
    <n v="43"/>
    <n v="233928754"/>
    <x v="129"/>
    <x v="2"/>
    <n v="53033008300"/>
  </r>
  <r>
    <x v="1057"/>
    <x v="19"/>
    <x v="155"/>
    <x v="0"/>
    <n v="98466"/>
    <x v="10"/>
    <x v="0"/>
    <x v="4"/>
    <x v="0"/>
    <x v="0"/>
    <n v="330"/>
    <n v="0"/>
    <n v="28"/>
    <n v="123043070"/>
    <x v="230"/>
    <x v="25"/>
    <n v="53053072305"/>
  </r>
  <r>
    <x v="6182"/>
    <x v="1"/>
    <x v="8"/>
    <x v="0"/>
    <n v="98110"/>
    <x v="6"/>
    <x v="12"/>
    <x v="21"/>
    <x v="1"/>
    <x v="0"/>
    <n v="32"/>
    <n v="0"/>
    <n v="23"/>
    <n v="220221942"/>
    <x v="11"/>
    <x v="1"/>
    <n v="53035090902"/>
  </r>
  <r>
    <x v="95"/>
    <x v="2"/>
    <x v="52"/>
    <x v="0"/>
    <n v="98074"/>
    <x v="3"/>
    <x v="2"/>
    <x v="3"/>
    <x v="0"/>
    <x v="0"/>
    <n v="75"/>
    <n v="0"/>
    <n v="45"/>
    <n v="187684003"/>
    <x v="87"/>
    <x v="8"/>
    <n v="53033032216"/>
  </r>
  <r>
    <x v="770"/>
    <x v="21"/>
    <x v="193"/>
    <x v="0"/>
    <n v="98250"/>
    <x v="6"/>
    <x v="0"/>
    <x v="8"/>
    <x v="0"/>
    <x v="2"/>
    <n v="0"/>
    <n v="0"/>
    <n v="40"/>
    <n v="230255847"/>
    <x v="283"/>
    <x v="30"/>
    <n v="53055960302"/>
  </r>
  <r>
    <x v="33"/>
    <x v="20"/>
    <x v="200"/>
    <x v="0"/>
    <n v="98248"/>
    <x v="3"/>
    <x v="2"/>
    <x v="3"/>
    <x v="0"/>
    <x v="0"/>
    <n v="75"/>
    <n v="0"/>
    <n v="42"/>
    <n v="247576780"/>
    <x v="291"/>
    <x v="29"/>
    <n v="53073010506"/>
  </r>
  <r>
    <x v="901"/>
    <x v="19"/>
    <x v="159"/>
    <x v="0"/>
    <n v="98374"/>
    <x v="5"/>
    <x v="0"/>
    <x v="0"/>
    <x v="0"/>
    <x v="0"/>
    <n v="200"/>
    <n v="0"/>
    <n v="25"/>
    <n v="349769262"/>
    <x v="236"/>
    <x v="8"/>
    <n v="53053073123"/>
  </r>
  <r>
    <x v="209"/>
    <x v="19"/>
    <x v="148"/>
    <x v="0"/>
    <n v="98498"/>
    <x v="2"/>
    <x v="6"/>
    <x v="11"/>
    <x v="0"/>
    <x v="0"/>
    <n v="238"/>
    <n v="0"/>
    <n v="28"/>
    <n v="478108095"/>
    <x v="218"/>
    <x v="8"/>
    <n v="53053072108"/>
  </r>
  <r>
    <x v="2529"/>
    <x v="4"/>
    <x v="30"/>
    <x v="0"/>
    <n v="98036"/>
    <x v="9"/>
    <x v="3"/>
    <x v="29"/>
    <x v="0"/>
    <x v="2"/>
    <n v="0"/>
    <n v="0"/>
    <n v="32"/>
    <n v="194967020"/>
    <x v="40"/>
    <x v="1"/>
    <n v="53061051930"/>
  </r>
  <r>
    <x v="1325"/>
    <x v="6"/>
    <x v="16"/>
    <x v="0"/>
    <n v="98233"/>
    <x v="1"/>
    <x v="10"/>
    <x v="17"/>
    <x v="1"/>
    <x v="1"/>
    <n v="21"/>
    <n v="0"/>
    <n v="40"/>
    <n v="179787023"/>
    <x v="23"/>
    <x v="1"/>
    <n v="53057951600"/>
  </r>
  <r>
    <x v="59"/>
    <x v="2"/>
    <x v="60"/>
    <x v="0"/>
    <n v="98072"/>
    <x v="4"/>
    <x v="6"/>
    <x v="11"/>
    <x v="0"/>
    <x v="0"/>
    <n v="238"/>
    <n v="0"/>
    <n v="45"/>
    <n v="349648344"/>
    <x v="100"/>
    <x v="8"/>
    <n v="53033032307"/>
  </r>
  <r>
    <x v="375"/>
    <x v="19"/>
    <x v="230"/>
    <x v="0"/>
    <n v="98387"/>
    <x v="4"/>
    <x v="3"/>
    <x v="7"/>
    <x v="1"/>
    <x v="1"/>
    <n v="20"/>
    <n v="0"/>
    <n v="29"/>
    <n v="205856367"/>
    <x v="323"/>
    <x v="25"/>
    <n v="53053071411"/>
  </r>
  <r>
    <x v="70"/>
    <x v="11"/>
    <x v="105"/>
    <x v="0"/>
    <n v="98239"/>
    <x v="0"/>
    <x v="0"/>
    <x v="2"/>
    <x v="0"/>
    <x v="0"/>
    <n v="215"/>
    <n v="0"/>
    <n v="10"/>
    <n v="475380062"/>
    <x v="172"/>
    <x v="1"/>
    <n v="53029971000"/>
  </r>
  <r>
    <x v="609"/>
    <x v="2"/>
    <x v="2"/>
    <x v="0"/>
    <n v="98118"/>
    <x v="10"/>
    <x v="0"/>
    <x v="8"/>
    <x v="0"/>
    <x v="0"/>
    <n v="291"/>
    <n v="0"/>
    <n v="37"/>
    <n v="109872395"/>
    <x v="201"/>
    <x v="2"/>
    <n v="53033011802"/>
  </r>
  <r>
    <x v="1376"/>
    <x v="11"/>
    <x v="41"/>
    <x v="0"/>
    <n v="98249"/>
    <x v="4"/>
    <x v="0"/>
    <x v="4"/>
    <x v="0"/>
    <x v="0"/>
    <n v="210"/>
    <n v="0"/>
    <n v="10"/>
    <n v="172510558"/>
    <x v="58"/>
    <x v="1"/>
    <n v="53029971800"/>
  </r>
  <r>
    <x v="2090"/>
    <x v="2"/>
    <x v="60"/>
    <x v="0"/>
    <n v="98072"/>
    <x v="2"/>
    <x v="6"/>
    <x v="11"/>
    <x v="0"/>
    <x v="0"/>
    <n v="238"/>
    <n v="0"/>
    <n v="45"/>
    <n v="476097681"/>
    <x v="100"/>
    <x v="8"/>
    <n v="53033032320"/>
  </r>
  <r>
    <x v="414"/>
    <x v="2"/>
    <x v="52"/>
    <x v="0"/>
    <n v="98075"/>
    <x v="9"/>
    <x v="0"/>
    <x v="2"/>
    <x v="0"/>
    <x v="2"/>
    <n v="0"/>
    <n v="0"/>
    <n v="41"/>
    <n v="216540215"/>
    <x v="84"/>
    <x v="8"/>
    <n v="53033032211"/>
  </r>
  <r>
    <x v="405"/>
    <x v="7"/>
    <x v="243"/>
    <x v="0"/>
    <n v="99016"/>
    <x v="0"/>
    <x v="0"/>
    <x v="2"/>
    <x v="0"/>
    <x v="0"/>
    <n v="215"/>
    <n v="0"/>
    <n v="9"/>
    <n v="132886323"/>
    <x v="261"/>
    <x v="28"/>
    <n v="53063013300"/>
  </r>
  <r>
    <x v="2146"/>
    <x v="4"/>
    <x v="9"/>
    <x v="0"/>
    <n v="98201"/>
    <x v="1"/>
    <x v="13"/>
    <x v="25"/>
    <x v="1"/>
    <x v="0"/>
    <n v="32"/>
    <n v="0"/>
    <n v="38"/>
    <n v="150197393"/>
    <x v="26"/>
    <x v="1"/>
    <n v="53061040300"/>
  </r>
  <r>
    <x v="120"/>
    <x v="2"/>
    <x v="68"/>
    <x v="0"/>
    <n v="98038"/>
    <x v="6"/>
    <x v="0"/>
    <x v="8"/>
    <x v="0"/>
    <x v="2"/>
    <n v="0"/>
    <n v="0"/>
    <n v="5"/>
    <n v="225715507"/>
    <x v="126"/>
    <x v="8"/>
    <n v="53033032011"/>
  </r>
  <r>
    <x v="1295"/>
    <x v="2"/>
    <x v="43"/>
    <x v="0"/>
    <n v="98053"/>
    <x v="2"/>
    <x v="2"/>
    <x v="3"/>
    <x v="0"/>
    <x v="0"/>
    <n v="150"/>
    <n v="0"/>
    <n v="45"/>
    <n v="102884554"/>
    <x v="202"/>
    <x v="8"/>
    <n v="53033032332"/>
  </r>
  <r>
    <x v="2116"/>
    <x v="18"/>
    <x v="116"/>
    <x v="0"/>
    <n v="98362"/>
    <x v="8"/>
    <x v="6"/>
    <x v="10"/>
    <x v="1"/>
    <x v="0"/>
    <n v="38"/>
    <n v="0"/>
    <n v="24"/>
    <n v="181252067"/>
    <x v="183"/>
    <x v="21"/>
    <n v="53009001200"/>
  </r>
  <r>
    <x v="1182"/>
    <x v="19"/>
    <x v="149"/>
    <x v="0"/>
    <n v="98445"/>
    <x v="1"/>
    <x v="0"/>
    <x v="8"/>
    <x v="0"/>
    <x v="2"/>
    <n v="0"/>
    <n v="0"/>
    <n v="25"/>
    <n v="168433310"/>
    <x v="245"/>
    <x v="25"/>
    <n v="53053071603"/>
  </r>
  <r>
    <x v="35"/>
    <x v="22"/>
    <x v="183"/>
    <x v="0"/>
    <n v="98528"/>
    <x v="10"/>
    <x v="0"/>
    <x v="2"/>
    <x v="0"/>
    <x v="0"/>
    <n v="322"/>
    <n v="0"/>
    <n v="35"/>
    <n v="149074677"/>
    <x v="271"/>
    <x v="31"/>
    <n v="53045960401"/>
  </r>
  <r>
    <x v="246"/>
    <x v="1"/>
    <x v="8"/>
    <x v="0"/>
    <n v="98110"/>
    <x v="0"/>
    <x v="8"/>
    <x v="35"/>
    <x v="1"/>
    <x v="1"/>
    <n v="14"/>
    <n v="54950"/>
    <n v="23"/>
    <n v="313612463"/>
    <x v="11"/>
    <x v="1"/>
    <n v="53035090700"/>
  </r>
  <r>
    <x v="6890"/>
    <x v="14"/>
    <x v="71"/>
    <x v="0"/>
    <n v="98642"/>
    <x v="6"/>
    <x v="5"/>
    <x v="9"/>
    <x v="0"/>
    <x v="2"/>
    <n v="0"/>
    <n v="0"/>
    <n v="17"/>
    <n v="238515805"/>
    <x v="130"/>
    <x v="10"/>
    <n v="53011040412"/>
  </r>
  <r>
    <x v="700"/>
    <x v="19"/>
    <x v="188"/>
    <x v="0"/>
    <n v="98372"/>
    <x v="1"/>
    <x v="0"/>
    <x v="8"/>
    <x v="0"/>
    <x v="2"/>
    <n v="0"/>
    <n v="0"/>
    <n v="31"/>
    <n v="167130547"/>
    <x v="276"/>
    <x v="8"/>
    <n v="53053073501"/>
  </r>
  <r>
    <x v="7474"/>
    <x v="7"/>
    <x v="21"/>
    <x v="0"/>
    <n v="99201"/>
    <x v="2"/>
    <x v="27"/>
    <x v="87"/>
    <x v="1"/>
    <x v="1"/>
    <n v="17"/>
    <n v="34995"/>
    <n v="3"/>
    <n v="299632077"/>
    <x v="56"/>
    <x v="4"/>
    <n v="53063002300"/>
  </r>
  <r>
    <x v="911"/>
    <x v="3"/>
    <x v="5"/>
    <x v="0"/>
    <n v="98512"/>
    <x v="6"/>
    <x v="10"/>
    <x v="17"/>
    <x v="1"/>
    <x v="1"/>
    <n v="21"/>
    <n v="0"/>
    <n v="22"/>
    <n v="227201698"/>
    <x v="137"/>
    <x v="1"/>
    <n v="53067010910"/>
  </r>
  <r>
    <x v="233"/>
    <x v="4"/>
    <x v="30"/>
    <x v="0"/>
    <n v="98036"/>
    <x v="9"/>
    <x v="0"/>
    <x v="8"/>
    <x v="0"/>
    <x v="2"/>
    <n v="0"/>
    <n v="0"/>
    <n v="21"/>
    <n v="183315198"/>
    <x v="40"/>
    <x v="1"/>
    <n v="53061051922"/>
  </r>
  <r>
    <x v="1100"/>
    <x v="4"/>
    <x v="29"/>
    <x v="0"/>
    <n v="98036"/>
    <x v="1"/>
    <x v="0"/>
    <x v="2"/>
    <x v="0"/>
    <x v="2"/>
    <n v="0"/>
    <n v="0"/>
    <n v="1"/>
    <n v="144784013"/>
    <x v="40"/>
    <x v="1"/>
    <n v="53061051913"/>
  </r>
  <r>
    <x v="1887"/>
    <x v="6"/>
    <x v="13"/>
    <x v="0"/>
    <n v="98273"/>
    <x v="6"/>
    <x v="0"/>
    <x v="4"/>
    <x v="0"/>
    <x v="2"/>
    <n v="0"/>
    <n v="0"/>
    <n v="10"/>
    <n v="225889779"/>
    <x v="18"/>
    <x v="1"/>
    <n v="53057952100"/>
  </r>
  <r>
    <x v="157"/>
    <x v="28"/>
    <x v="174"/>
    <x v="0"/>
    <n v="98569"/>
    <x v="0"/>
    <x v="0"/>
    <x v="2"/>
    <x v="0"/>
    <x v="0"/>
    <n v="215"/>
    <n v="0"/>
    <n v="24"/>
    <n v="260067307"/>
    <x v="256"/>
    <x v="39"/>
    <n v="53027000201"/>
  </r>
  <r>
    <x v="637"/>
    <x v="2"/>
    <x v="2"/>
    <x v="0"/>
    <n v="98112"/>
    <x v="9"/>
    <x v="0"/>
    <x v="8"/>
    <x v="0"/>
    <x v="2"/>
    <n v="0"/>
    <n v="0"/>
    <n v="43"/>
    <n v="187010526"/>
    <x v="80"/>
    <x v="2"/>
    <n v="53033006300"/>
  </r>
  <r>
    <x v="4010"/>
    <x v="2"/>
    <x v="38"/>
    <x v="0"/>
    <n v="98056"/>
    <x v="6"/>
    <x v="17"/>
    <x v="53"/>
    <x v="0"/>
    <x v="2"/>
    <n v="0"/>
    <n v="0"/>
    <n v="11"/>
    <n v="219184003"/>
    <x v="128"/>
    <x v="8"/>
    <n v="53033025500"/>
  </r>
  <r>
    <x v="61"/>
    <x v="5"/>
    <x v="154"/>
    <x v="0"/>
    <n v="98801"/>
    <x v="8"/>
    <x v="11"/>
    <x v="19"/>
    <x v="0"/>
    <x v="0"/>
    <n v="87"/>
    <n v="0"/>
    <n v="12"/>
    <n v="133427717"/>
    <x v="228"/>
    <x v="3"/>
    <n v="53007961303"/>
  </r>
  <r>
    <x v="4563"/>
    <x v="2"/>
    <x v="2"/>
    <x v="0"/>
    <n v="98102"/>
    <x v="1"/>
    <x v="8"/>
    <x v="33"/>
    <x v="1"/>
    <x v="1"/>
    <n v="17"/>
    <n v="0"/>
    <n v="43"/>
    <n v="171456379"/>
    <x v="60"/>
    <x v="2"/>
    <n v="53033006500"/>
  </r>
  <r>
    <x v="7532"/>
    <x v="3"/>
    <x v="4"/>
    <x v="0"/>
    <n v="98501"/>
    <x v="9"/>
    <x v="5"/>
    <x v="54"/>
    <x v="0"/>
    <x v="2"/>
    <n v="0"/>
    <n v="0"/>
    <n v="22"/>
    <n v="200489621"/>
    <x v="6"/>
    <x v="1"/>
    <n v="53067010300"/>
  </r>
  <r>
    <x v="429"/>
    <x v="14"/>
    <x v="71"/>
    <x v="0"/>
    <n v="98642"/>
    <x v="4"/>
    <x v="6"/>
    <x v="11"/>
    <x v="0"/>
    <x v="0"/>
    <n v="238"/>
    <n v="0"/>
    <n v="18"/>
    <n v="348290981"/>
    <x v="130"/>
    <x v="10"/>
    <n v="53011040304"/>
  </r>
  <r>
    <x v="1531"/>
    <x v="39"/>
    <x v="277"/>
    <x v="0"/>
    <n v="99344"/>
    <x v="5"/>
    <x v="3"/>
    <x v="5"/>
    <x v="1"/>
    <x v="1"/>
    <n v="19"/>
    <n v="0"/>
    <n v="9"/>
    <n v="259400137"/>
    <x v="374"/>
    <x v="60"/>
    <n v="53001950301"/>
  </r>
  <r>
    <x v="793"/>
    <x v="3"/>
    <x v="96"/>
    <x v="0"/>
    <n v="98576"/>
    <x v="9"/>
    <x v="6"/>
    <x v="11"/>
    <x v="0"/>
    <x v="2"/>
    <n v="0"/>
    <n v="0"/>
    <n v="20"/>
    <n v="220590611"/>
    <x v="162"/>
    <x v="1"/>
    <n v="53067012530"/>
  </r>
  <r>
    <x v="627"/>
    <x v="14"/>
    <x v="44"/>
    <x v="0"/>
    <n v="98683"/>
    <x v="1"/>
    <x v="9"/>
    <x v="51"/>
    <x v="1"/>
    <x v="0"/>
    <n v="42"/>
    <n v="0"/>
    <n v="17"/>
    <n v="144317610"/>
    <x v="122"/>
    <x v="10"/>
    <n v="53011041322"/>
  </r>
  <r>
    <x v="35"/>
    <x v="4"/>
    <x v="11"/>
    <x v="0"/>
    <n v="98012"/>
    <x v="10"/>
    <x v="0"/>
    <x v="2"/>
    <x v="0"/>
    <x v="0"/>
    <n v="322"/>
    <n v="0"/>
    <n v="44"/>
    <n v="104851323"/>
    <x v="16"/>
    <x v="1"/>
    <n v="53061041704"/>
  </r>
  <r>
    <x v="7821"/>
    <x v="4"/>
    <x v="30"/>
    <x v="0"/>
    <n v="98037"/>
    <x v="9"/>
    <x v="3"/>
    <x v="29"/>
    <x v="0"/>
    <x v="2"/>
    <n v="0"/>
    <n v="0"/>
    <n v="21"/>
    <n v="218264455"/>
    <x v="41"/>
    <x v="1"/>
    <n v="53061051927"/>
  </r>
  <r>
    <x v="400"/>
    <x v="14"/>
    <x v="51"/>
    <x v="0"/>
    <n v="98606"/>
    <x v="9"/>
    <x v="0"/>
    <x v="8"/>
    <x v="0"/>
    <x v="2"/>
    <n v="0"/>
    <n v="0"/>
    <n v="18"/>
    <n v="194298695"/>
    <x v="74"/>
    <x v="10"/>
    <n v="53011040505"/>
  </r>
  <r>
    <x v="2994"/>
    <x v="28"/>
    <x v="202"/>
    <x v="0"/>
    <n v="98550"/>
    <x v="1"/>
    <x v="0"/>
    <x v="4"/>
    <x v="0"/>
    <x v="2"/>
    <n v="0"/>
    <n v="0"/>
    <n v="24"/>
    <n v="176206075"/>
    <x v="293"/>
    <x v="39"/>
    <n v="53027000300"/>
  </r>
  <r>
    <x v="719"/>
    <x v="2"/>
    <x v="43"/>
    <x v="0"/>
    <n v="98053"/>
    <x v="10"/>
    <x v="0"/>
    <x v="2"/>
    <x v="0"/>
    <x v="0"/>
    <n v="322"/>
    <n v="0"/>
    <n v="45"/>
    <n v="104184608"/>
    <x v="202"/>
    <x v="8"/>
    <n v="53033032313"/>
  </r>
  <r>
    <x v="1149"/>
    <x v="2"/>
    <x v="2"/>
    <x v="0"/>
    <n v="98121"/>
    <x v="9"/>
    <x v="0"/>
    <x v="8"/>
    <x v="0"/>
    <x v="2"/>
    <n v="0"/>
    <n v="0"/>
    <n v="36"/>
    <n v="183156851"/>
    <x v="104"/>
    <x v="2"/>
    <n v="53033008002"/>
  </r>
  <r>
    <x v="7790"/>
    <x v="2"/>
    <x v="48"/>
    <x v="0"/>
    <n v="98007"/>
    <x v="2"/>
    <x v="8"/>
    <x v="35"/>
    <x v="1"/>
    <x v="1"/>
    <n v="16"/>
    <n v="53400"/>
    <n v="48"/>
    <n v="228446410"/>
    <x v="121"/>
    <x v="8"/>
    <n v="53033023000"/>
  </r>
  <r>
    <x v="4121"/>
    <x v="7"/>
    <x v="198"/>
    <x v="0"/>
    <n v="99037"/>
    <x v="8"/>
    <x v="3"/>
    <x v="5"/>
    <x v="1"/>
    <x v="1"/>
    <n v="19"/>
    <n v="0"/>
    <n v="4"/>
    <n v="236953062"/>
    <x v="289"/>
    <x v="28"/>
    <n v="53063012902"/>
  </r>
  <r>
    <x v="251"/>
    <x v="4"/>
    <x v="19"/>
    <x v="0"/>
    <n v="98021"/>
    <x v="4"/>
    <x v="2"/>
    <x v="3"/>
    <x v="0"/>
    <x v="0"/>
    <n v="107"/>
    <n v="0"/>
    <n v="1"/>
    <n v="327748480"/>
    <x v="27"/>
    <x v="1"/>
    <n v="53061051922"/>
  </r>
  <r>
    <x v="482"/>
    <x v="21"/>
    <x v="193"/>
    <x v="0"/>
    <n v="98250"/>
    <x v="12"/>
    <x v="2"/>
    <x v="3"/>
    <x v="0"/>
    <x v="0"/>
    <n v="73"/>
    <n v="0"/>
    <n v="40"/>
    <n v="154129986"/>
    <x v="283"/>
    <x v="30"/>
    <n v="53055960400"/>
  </r>
  <r>
    <x v="2005"/>
    <x v="4"/>
    <x v="19"/>
    <x v="0"/>
    <n v="98021"/>
    <x v="9"/>
    <x v="0"/>
    <x v="0"/>
    <x v="0"/>
    <x v="2"/>
    <n v="0"/>
    <n v="0"/>
    <n v="1"/>
    <n v="207744281"/>
    <x v="27"/>
    <x v="1"/>
    <n v="53061051937"/>
  </r>
  <r>
    <x v="1033"/>
    <x v="14"/>
    <x v="49"/>
    <x v="0"/>
    <n v="98604"/>
    <x v="4"/>
    <x v="6"/>
    <x v="10"/>
    <x v="1"/>
    <x v="0"/>
    <n v="53"/>
    <n v="0"/>
    <n v="18"/>
    <n v="320958284"/>
    <x v="71"/>
    <x v="10"/>
    <n v="53011040102"/>
  </r>
  <r>
    <x v="2540"/>
    <x v="19"/>
    <x v="149"/>
    <x v="0"/>
    <n v="98404"/>
    <x v="9"/>
    <x v="6"/>
    <x v="11"/>
    <x v="0"/>
    <x v="2"/>
    <n v="0"/>
    <n v="0"/>
    <n v="25"/>
    <n v="208329075"/>
    <x v="237"/>
    <x v="25"/>
    <n v="53053071601"/>
  </r>
  <r>
    <x v="910"/>
    <x v="2"/>
    <x v="60"/>
    <x v="0"/>
    <n v="98072"/>
    <x v="3"/>
    <x v="2"/>
    <x v="3"/>
    <x v="0"/>
    <x v="0"/>
    <n v="75"/>
    <n v="0"/>
    <n v="45"/>
    <n v="242595650"/>
    <x v="100"/>
    <x v="8"/>
    <n v="53033032326"/>
  </r>
  <r>
    <x v="811"/>
    <x v="2"/>
    <x v="48"/>
    <x v="0"/>
    <n v="98007"/>
    <x v="9"/>
    <x v="0"/>
    <x v="8"/>
    <x v="0"/>
    <x v="2"/>
    <n v="0"/>
    <n v="0"/>
    <n v="48"/>
    <n v="218211157"/>
    <x v="121"/>
    <x v="8"/>
    <n v="53033023000"/>
  </r>
  <r>
    <x v="140"/>
    <x v="4"/>
    <x v="9"/>
    <x v="0"/>
    <n v="98208"/>
    <x v="1"/>
    <x v="0"/>
    <x v="8"/>
    <x v="0"/>
    <x v="2"/>
    <n v="0"/>
    <n v="0"/>
    <n v="44"/>
    <n v="141906831"/>
    <x v="38"/>
    <x v="1"/>
    <n v="53061052120"/>
  </r>
  <r>
    <x v="3221"/>
    <x v="4"/>
    <x v="19"/>
    <x v="0"/>
    <n v="98012"/>
    <x v="9"/>
    <x v="13"/>
    <x v="25"/>
    <x v="1"/>
    <x v="0"/>
    <n v="32"/>
    <n v="0"/>
    <n v="1"/>
    <n v="224275866"/>
    <x v="16"/>
    <x v="1"/>
    <n v="53061052107"/>
  </r>
  <r>
    <x v="221"/>
    <x v="19"/>
    <x v="149"/>
    <x v="0"/>
    <n v="98403"/>
    <x v="2"/>
    <x v="0"/>
    <x v="2"/>
    <x v="0"/>
    <x v="0"/>
    <n v="220"/>
    <n v="0"/>
    <n v="27"/>
    <n v="110412711"/>
    <x v="222"/>
    <x v="25"/>
    <n v="53053060600"/>
  </r>
  <r>
    <x v="829"/>
    <x v="4"/>
    <x v="19"/>
    <x v="0"/>
    <n v="98021"/>
    <x v="6"/>
    <x v="0"/>
    <x v="0"/>
    <x v="0"/>
    <x v="2"/>
    <n v="0"/>
    <n v="0"/>
    <n v="1"/>
    <n v="230936856"/>
    <x v="27"/>
    <x v="1"/>
    <n v="53061051926"/>
  </r>
  <r>
    <x v="637"/>
    <x v="2"/>
    <x v="2"/>
    <x v="0"/>
    <n v="98101"/>
    <x v="9"/>
    <x v="0"/>
    <x v="8"/>
    <x v="0"/>
    <x v="2"/>
    <n v="0"/>
    <n v="0"/>
    <n v="36"/>
    <n v="208929549"/>
    <x v="129"/>
    <x v="2"/>
    <n v="53033008101"/>
  </r>
  <r>
    <x v="490"/>
    <x v="23"/>
    <x v="312"/>
    <x v="0"/>
    <n v="98855"/>
    <x v="6"/>
    <x v="0"/>
    <x v="8"/>
    <x v="0"/>
    <x v="2"/>
    <n v="0"/>
    <n v="0"/>
    <n v="7"/>
    <n v="235099063"/>
    <x v="408"/>
    <x v="32"/>
    <n v="53047970500"/>
  </r>
  <r>
    <x v="2960"/>
    <x v="2"/>
    <x v="43"/>
    <x v="0"/>
    <n v="98053"/>
    <x v="1"/>
    <x v="8"/>
    <x v="35"/>
    <x v="1"/>
    <x v="1"/>
    <n v="18"/>
    <n v="0"/>
    <n v="45"/>
    <n v="212024578"/>
    <x v="202"/>
    <x v="8"/>
    <n v="53033032328"/>
  </r>
  <r>
    <x v="455"/>
    <x v="4"/>
    <x v="19"/>
    <x v="0"/>
    <n v="98012"/>
    <x v="1"/>
    <x v="0"/>
    <x v="8"/>
    <x v="0"/>
    <x v="2"/>
    <n v="0"/>
    <n v="0"/>
    <n v="21"/>
    <n v="138905812"/>
    <x v="16"/>
    <x v="1"/>
    <n v="53061051922"/>
  </r>
  <r>
    <x v="138"/>
    <x v="21"/>
    <x v="201"/>
    <x v="0"/>
    <n v="98261"/>
    <x v="9"/>
    <x v="0"/>
    <x v="8"/>
    <x v="0"/>
    <x v="2"/>
    <n v="0"/>
    <n v="0"/>
    <n v="40"/>
    <n v="220373534"/>
    <x v="292"/>
    <x v="30"/>
    <n v="53055960501"/>
  </r>
  <r>
    <x v="2242"/>
    <x v="2"/>
    <x v="2"/>
    <x v="0"/>
    <n v="98119"/>
    <x v="6"/>
    <x v="25"/>
    <x v="76"/>
    <x v="0"/>
    <x v="2"/>
    <n v="0"/>
    <n v="0"/>
    <n v="36"/>
    <n v="215148419"/>
    <x v="3"/>
    <x v="2"/>
    <n v="53033006900"/>
  </r>
  <r>
    <x v="193"/>
    <x v="2"/>
    <x v="48"/>
    <x v="0"/>
    <n v="98008"/>
    <x v="9"/>
    <x v="0"/>
    <x v="2"/>
    <x v="0"/>
    <x v="2"/>
    <n v="0"/>
    <n v="0"/>
    <n v="48"/>
    <n v="202806579"/>
    <x v="89"/>
    <x v="8"/>
    <n v="53033023202"/>
  </r>
  <r>
    <x v="3381"/>
    <x v="2"/>
    <x v="2"/>
    <x v="0"/>
    <n v="98104"/>
    <x v="2"/>
    <x v="0"/>
    <x v="4"/>
    <x v="0"/>
    <x v="0"/>
    <n v="270"/>
    <n v="0"/>
    <n v="37"/>
    <n v="477795216"/>
    <x v="160"/>
    <x v="2"/>
    <n v="53033009300"/>
  </r>
  <r>
    <x v="706"/>
    <x v="2"/>
    <x v="60"/>
    <x v="0"/>
    <n v="98072"/>
    <x v="8"/>
    <x v="0"/>
    <x v="4"/>
    <x v="0"/>
    <x v="0"/>
    <n v="208"/>
    <n v="0"/>
    <n v="45"/>
    <n v="139604447"/>
    <x v="100"/>
    <x v="8"/>
    <n v="53033032307"/>
  </r>
  <r>
    <x v="1666"/>
    <x v="4"/>
    <x v="120"/>
    <x v="0"/>
    <n v="98292"/>
    <x v="9"/>
    <x v="6"/>
    <x v="11"/>
    <x v="0"/>
    <x v="2"/>
    <n v="0"/>
    <n v="0"/>
    <n v="10"/>
    <n v="171209489"/>
    <x v="185"/>
    <x v="1"/>
    <n v="53061053202"/>
  </r>
  <r>
    <x v="7833"/>
    <x v="2"/>
    <x v="38"/>
    <x v="0"/>
    <n v="98059"/>
    <x v="1"/>
    <x v="22"/>
    <x v="43"/>
    <x v="1"/>
    <x v="1"/>
    <n v="21"/>
    <n v="0"/>
    <n v="5"/>
    <n v="195195647"/>
    <x v="54"/>
    <x v="8"/>
    <n v="53033031912"/>
  </r>
  <r>
    <x v="136"/>
    <x v="4"/>
    <x v="14"/>
    <x v="0"/>
    <n v="98223"/>
    <x v="9"/>
    <x v="0"/>
    <x v="8"/>
    <x v="0"/>
    <x v="2"/>
    <n v="0"/>
    <n v="0"/>
    <n v="39"/>
    <n v="208981965"/>
    <x v="19"/>
    <x v="1"/>
    <n v="53061053507"/>
  </r>
  <r>
    <x v="586"/>
    <x v="2"/>
    <x v="2"/>
    <x v="0"/>
    <n v="98119"/>
    <x v="1"/>
    <x v="0"/>
    <x v="2"/>
    <x v="0"/>
    <x v="2"/>
    <n v="0"/>
    <n v="0"/>
    <n v="36"/>
    <n v="151082242"/>
    <x v="3"/>
    <x v="2"/>
    <n v="53033005804"/>
  </r>
  <r>
    <x v="307"/>
    <x v="4"/>
    <x v="60"/>
    <x v="0"/>
    <n v="98072"/>
    <x v="5"/>
    <x v="0"/>
    <x v="4"/>
    <x v="0"/>
    <x v="0"/>
    <n v="210"/>
    <n v="0"/>
    <n v="1"/>
    <n v="9401073"/>
    <x v="100"/>
    <x v="1"/>
    <n v="53061051912"/>
  </r>
  <r>
    <x v="1553"/>
    <x v="2"/>
    <x v="2"/>
    <x v="0"/>
    <n v="98109"/>
    <x v="6"/>
    <x v="10"/>
    <x v="17"/>
    <x v="1"/>
    <x v="1"/>
    <n v="21"/>
    <n v="0"/>
    <n v="43"/>
    <n v="224266920"/>
    <x v="92"/>
    <x v="2"/>
    <n v="53033007303"/>
  </r>
  <r>
    <x v="38"/>
    <x v="2"/>
    <x v="52"/>
    <x v="0"/>
    <n v="98074"/>
    <x v="0"/>
    <x v="0"/>
    <x v="2"/>
    <x v="0"/>
    <x v="0"/>
    <n v="215"/>
    <n v="0"/>
    <n v="45"/>
    <n v="475595634"/>
    <x v="87"/>
    <x v="8"/>
    <n v="53033032216"/>
  </r>
  <r>
    <x v="2357"/>
    <x v="2"/>
    <x v="58"/>
    <x v="0"/>
    <n v="98155"/>
    <x v="6"/>
    <x v="0"/>
    <x v="2"/>
    <x v="0"/>
    <x v="2"/>
    <n v="0"/>
    <n v="0"/>
    <n v="32"/>
    <n v="227157479"/>
    <x v="99"/>
    <x v="2"/>
    <n v="53033020401"/>
  </r>
  <r>
    <x v="465"/>
    <x v="2"/>
    <x v="43"/>
    <x v="0"/>
    <n v="98052"/>
    <x v="6"/>
    <x v="0"/>
    <x v="2"/>
    <x v="0"/>
    <x v="2"/>
    <n v="0"/>
    <n v="0"/>
    <n v="48"/>
    <n v="235068998"/>
    <x v="63"/>
    <x v="8"/>
    <n v="53033022803"/>
  </r>
  <r>
    <x v="3463"/>
    <x v="3"/>
    <x v="4"/>
    <x v="0"/>
    <n v="98501"/>
    <x v="10"/>
    <x v="4"/>
    <x v="6"/>
    <x v="1"/>
    <x v="1"/>
    <n v="20"/>
    <n v="0"/>
    <n v="22"/>
    <n v="109799490"/>
    <x v="6"/>
    <x v="1"/>
    <n v="53067010100"/>
  </r>
  <r>
    <x v="350"/>
    <x v="19"/>
    <x v="149"/>
    <x v="0"/>
    <n v="98406"/>
    <x v="5"/>
    <x v="2"/>
    <x v="3"/>
    <x v="0"/>
    <x v="0"/>
    <n v="84"/>
    <n v="0"/>
    <n v="27"/>
    <n v="162059068"/>
    <x v="295"/>
    <x v="25"/>
    <n v="53053060800"/>
  </r>
  <r>
    <x v="1466"/>
    <x v="2"/>
    <x v="43"/>
    <x v="0"/>
    <n v="98053"/>
    <x v="9"/>
    <x v="8"/>
    <x v="13"/>
    <x v="1"/>
    <x v="0"/>
    <n v="30"/>
    <n v="0"/>
    <n v="45"/>
    <n v="202033247"/>
    <x v="202"/>
    <x v="8"/>
    <n v="53033032327"/>
  </r>
  <r>
    <x v="1201"/>
    <x v="4"/>
    <x v="12"/>
    <x v="0"/>
    <n v="98296"/>
    <x v="9"/>
    <x v="3"/>
    <x v="29"/>
    <x v="0"/>
    <x v="2"/>
    <n v="0"/>
    <n v="0"/>
    <n v="1"/>
    <n v="228707174"/>
    <x v="22"/>
    <x v="1"/>
    <n v="53061052112"/>
  </r>
  <r>
    <x v="997"/>
    <x v="4"/>
    <x v="18"/>
    <x v="0"/>
    <n v="98026"/>
    <x v="10"/>
    <x v="0"/>
    <x v="0"/>
    <x v="0"/>
    <x v="0"/>
    <n v="293"/>
    <n v="0"/>
    <n v="32"/>
    <n v="2218051"/>
    <x v="35"/>
    <x v="1"/>
    <n v="53061050900"/>
  </r>
  <r>
    <x v="547"/>
    <x v="6"/>
    <x v="16"/>
    <x v="0"/>
    <n v="98233"/>
    <x v="10"/>
    <x v="6"/>
    <x v="11"/>
    <x v="0"/>
    <x v="0"/>
    <n v="259"/>
    <n v="0"/>
    <n v="40"/>
    <n v="144865969"/>
    <x v="23"/>
    <x v="1"/>
    <n v="53057950803"/>
  </r>
  <r>
    <x v="687"/>
    <x v="7"/>
    <x v="269"/>
    <x v="0"/>
    <n v="99005"/>
    <x v="3"/>
    <x v="3"/>
    <x v="7"/>
    <x v="1"/>
    <x v="1"/>
    <n v="19"/>
    <n v="0"/>
    <n v="4"/>
    <n v="179605905"/>
    <x v="361"/>
    <x v="46"/>
    <n v="53063010203"/>
  </r>
  <r>
    <x v="205"/>
    <x v="19"/>
    <x v="131"/>
    <x v="0"/>
    <n v="98354"/>
    <x v="0"/>
    <x v="0"/>
    <x v="2"/>
    <x v="0"/>
    <x v="0"/>
    <n v="215"/>
    <n v="0"/>
    <n v="30"/>
    <n v="476469934"/>
    <x v="197"/>
    <x v="23"/>
    <n v="53053070703"/>
  </r>
  <r>
    <x v="2027"/>
    <x v="4"/>
    <x v="19"/>
    <x v="0"/>
    <n v="98021"/>
    <x v="10"/>
    <x v="0"/>
    <x v="8"/>
    <x v="0"/>
    <x v="0"/>
    <n v="291"/>
    <n v="0"/>
    <n v="1"/>
    <n v="109601292"/>
    <x v="27"/>
    <x v="1"/>
    <n v="53061051916"/>
  </r>
  <r>
    <x v="6593"/>
    <x v="19"/>
    <x v="290"/>
    <x v="0"/>
    <n v="98580"/>
    <x v="0"/>
    <x v="16"/>
    <x v="116"/>
    <x v="1"/>
    <x v="0"/>
    <n v="31"/>
    <n v="75095"/>
    <n v="2"/>
    <n v="122101493"/>
    <x v="386"/>
    <x v="25"/>
    <n v="53053073005"/>
  </r>
  <r>
    <x v="693"/>
    <x v="29"/>
    <x v="283"/>
    <x v="0"/>
    <n v="98564"/>
    <x v="9"/>
    <x v="6"/>
    <x v="11"/>
    <x v="0"/>
    <x v="2"/>
    <n v="0"/>
    <n v="0"/>
    <n v="20"/>
    <n v="220177100"/>
    <x v="379"/>
    <x v="47"/>
    <n v="53041971700"/>
  </r>
  <r>
    <x v="1431"/>
    <x v="19"/>
    <x v="230"/>
    <x v="0"/>
    <n v="98387"/>
    <x v="4"/>
    <x v="0"/>
    <x v="4"/>
    <x v="0"/>
    <x v="0"/>
    <n v="210"/>
    <n v="0"/>
    <n v="29"/>
    <n v="151165738"/>
    <x v="323"/>
    <x v="25"/>
    <n v="53053071411"/>
  </r>
  <r>
    <x v="1918"/>
    <x v="1"/>
    <x v="7"/>
    <x v="0"/>
    <n v="98337"/>
    <x v="4"/>
    <x v="6"/>
    <x v="10"/>
    <x v="1"/>
    <x v="0"/>
    <n v="53"/>
    <n v="0"/>
    <n v="26"/>
    <n v="134888554"/>
    <x v="161"/>
    <x v="1"/>
    <n v="53035080500"/>
  </r>
  <r>
    <x v="190"/>
    <x v="4"/>
    <x v="30"/>
    <x v="0"/>
    <n v="98036"/>
    <x v="9"/>
    <x v="6"/>
    <x v="11"/>
    <x v="0"/>
    <x v="2"/>
    <n v="0"/>
    <n v="0"/>
    <n v="1"/>
    <n v="219357547"/>
    <x v="40"/>
    <x v="1"/>
    <n v="53061051931"/>
  </r>
  <r>
    <x v="1997"/>
    <x v="2"/>
    <x v="57"/>
    <x v="0"/>
    <n v="98027"/>
    <x v="4"/>
    <x v="3"/>
    <x v="7"/>
    <x v="1"/>
    <x v="1"/>
    <n v="20"/>
    <n v="0"/>
    <n v="41"/>
    <n v="197190465"/>
    <x v="118"/>
    <x v="8"/>
    <n v="53033025006"/>
  </r>
  <r>
    <x v="100"/>
    <x v="24"/>
    <x v="305"/>
    <x v="0"/>
    <n v="98940"/>
    <x v="10"/>
    <x v="0"/>
    <x v="2"/>
    <x v="0"/>
    <x v="0"/>
    <n v="322"/>
    <n v="0"/>
    <n v="13"/>
    <n v="4588531"/>
    <x v="401"/>
    <x v="1"/>
    <n v="53037975101"/>
  </r>
  <r>
    <x v="260"/>
    <x v="2"/>
    <x v="43"/>
    <x v="0"/>
    <n v="98052"/>
    <x v="6"/>
    <x v="0"/>
    <x v="8"/>
    <x v="0"/>
    <x v="2"/>
    <n v="0"/>
    <n v="0"/>
    <n v="45"/>
    <n v="224468310"/>
    <x v="63"/>
    <x v="8"/>
    <n v="53033032322"/>
  </r>
  <r>
    <x v="92"/>
    <x v="4"/>
    <x v="30"/>
    <x v="0"/>
    <n v="98036"/>
    <x v="10"/>
    <x v="0"/>
    <x v="8"/>
    <x v="0"/>
    <x v="0"/>
    <n v="291"/>
    <n v="0"/>
    <n v="32"/>
    <n v="121919955"/>
    <x v="40"/>
    <x v="1"/>
    <n v="53061051930"/>
  </r>
  <r>
    <x v="3583"/>
    <x v="4"/>
    <x v="28"/>
    <x v="0"/>
    <n v="98275"/>
    <x v="9"/>
    <x v="20"/>
    <x v="40"/>
    <x v="0"/>
    <x v="2"/>
    <n v="0"/>
    <n v="0"/>
    <n v="21"/>
    <n v="225795783"/>
    <x v="39"/>
    <x v="1"/>
    <n v="53061042001"/>
  </r>
  <r>
    <x v="2064"/>
    <x v="4"/>
    <x v="30"/>
    <x v="0"/>
    <n v="98036"/>
    <x v="11"/>
    <x v="2"/>
    <x v="3"/>
    <x v="0"/>
    <x v="0"/>
    <n v="73"/>
    <n v="0"/>
    <n v="21"/>
    <n v="222884182"/>
    <x v="40"/>
    <x v="1"/>
    <n v="53061051922"/>
  </r>
  <r>
    <x v="173"/>
    <x v="4"/>
    <x v="14"/>
    <x v="0"/>
    <n v="98223"/>
    <x v="10"/>
    <x v="0"/>
    <x v="8"/>
    <x v="0"/>
    <x v="0"/>
    <n v="291"/>
    <n v="0"/>
    <n v="10"/>
    <n v="117509528"/>
    <x v="19"/>
    <x v="12"/>
    <n v="53061053302"/>
  </r>
  <r>
    <x v="414"/>
    <x v="4"/>
    <x v="30"/>
    <x v="0"/>
    <n v="98087"/>
    <x v="9"/>
    <x v="0"/>
    <x v="2"/>
    <x v="0"/>
    <x v="2"/>
    <n v="0"/>
    <n v="0"/>
    <n v="21"/>
    <n v="185883113"/>
    <x v="112"/>
    <x v="1"/>
    <n v="53061051804"/>
  </r>
  <r>
    <x v="847"/>
    <x v="2"/>
    <x v="38"/>
    <x v="0"/>
    <n v="98058"/>
    <x v="9"/>
    <x v="3"/>
    <x v="29"/>
    <x v="0"/>
    <x v="2"/>
    <n v="0"/>
    <n v="0"/>
    <n v="11"/>
    <n v="208332218"/>
    <x v="124"/>
    <x v="8"/>
    <n v="53033031911"/>
  </r>
  <r>
    <x v="2464"/>
    <x v="2"/>
    <x v="60"/>
    <x v="0"/>
    <n v="98072"/>
    <x v="7"/>
    <x v="6"/>
    <x v="10"/>
    <x v="1"/>
    <x v="0"/>
    <n v="38"/>
    <n v="0"/>
    <n v="45"/>
    <n v="258617894"/>
    <x v="100"/>
    <x v="8"/>
    <n v="53033032307"/>
  </r>
  <r>
    <x v="984"/>
    <x v="2"/>
    <x v="60"/>
    <x v="0"/>
    <n v="98072"/>
    <x v="2"/>
    <x v="6"/>
    <x v="11"/>
    <x v="0"/>
    <x v="0"/>
    <n v="238"/>
    <n v="0"/>
    <n v="45"/>
    <n v="185814814"/>
    <x v="100"/>
    <x v="8"/>
    <n v="53033032311"/>
  </r>
  <r>
    <x v="3686"/>
    <x v="19"/>
    <x v="170"/>
    <x v="0"/>
    <n v="98360"/>
    <x v="6"/>
    <x v="0"/>
    <x v="2"/>
    <x v="0"/>
    <x v="2"/>
    <n v="0"/>
    <n v="0"/>
    <n v="2"/>
    <n v="229765042"/>
    <x v="251"/>
    <x v="8"/>
    <n v="53053070403"/>
  </r>
  <r>
    <x v="806"/>
    <x v="4"/>
    <x v="26"/>
    <x v="0"/>
    <n v="98272"/>
    <x v="1"/>
    <x v="0"/>
    <x v="2"/>
    <x v="0"/>
    <x v="2"/>
    <n v="0"/>
    <n v="0"/>
    <n v="39"/>
    <n v="167163139"/>
    <x v="36"/>
    <x v="1"/>
    <n v="53061052204"/>
  </r>
  <r>
    <x v="1309"/>
    <x v="4"/>
    <x v="18"/>
    <x v="0"/>
    <n v="98020"/>
    <x v="9"/>
    <x v="24"/>
    <x v="69"/>
    <x v="0"/>
    <x v="2"/>
    <n v="0"/>
    <n v="0"/>
    <n v="21"/>
    <n v="170921376"/>
    <x v="25"/>
    <x v="1"/>
    <n v="53061050402"/>
  </r>
  <r>
    <x v="1878"/>
    <x v="19"/>
    <x v="144"/>
    <x v="0"/>
    <n v="98329"/>
    <x v="3"/>
    <x v="3"/>
    <x v="7"/>
    <x v="1"/>
    <x v="1"/>
    <n v="19"/>
    <n v="0"/>
    <n v="26"/>
    <n v="122764932"/>
    <x v="211"/>
    <x v="25"/>
    <n v="53053072602"/>
  </r>
  <r>
    <x v="140"/>
    <x v="2"/>
    <x v="52"/>
    <x v="0"/>
    <n v="98074"/>
    <x v="1"/>
    <x v="0"/>
    <x v="8"/>
    <x v="0"/>
    <x v="2"/>
    <n v="0"/>
    <n v="0"/>
    <n v="45"/>
    <n v="157411264"/>
    <x v="87"/>
    <x v="8"/>
    <n v="53033032215"/>
  </r>
  <r>
    <x v="2792"/>
    <x v="4"/>
    <x v="30"/>
    <x v="0"/>
    <n v="98037"/>
    <x v="12"/>
    <x v="2"/>
    <x v="3"/>
    <x v="0"/>
    <x v="0"/>
    <n v="73"/>
    <n v="0"/>
    <n v="21"/>
    <n v="199681996"/>
    <x v="41"/>
    <x v="1"/>
    <n v="53061051928"/>
  </r>
  <r>
    <x v="92"/>
    <x v="2"/>
    <x v="65"/>
    <x v="0"/>
    <n v="98045"/>
    <x v="10"/>
    <x v="0"/>
    <x v="8"/>
    <x v="0"/>
    <x v="0"/>
    <n v="291"/>
    <n v="0"/>
    <n v="5"/>
    <n v="125828531"/>
    <x v="109"/>
    <x v="8"/>
    <n v="53033032704"/>
  </r>
  <r>
    <x v="1642"/>
    <x v="2"/>
    <x v="60"/>
    <x v="0"/>
    <n v="98072"/>
    <x v="6"/>
    <x v="0"/>
    <x v="0"/>
    <x v="0"/>
    <x v="2"/>
    <n v="0"/>
    <n v="0"/>
    <n v="45"/>
    <n v="227124873"/>
    <x v="100"/>
    <x v="8"/>
    <n v="53033032320"/>
  </r>
  <r>
    <x v="673"/>
    <x v="4"/>
    <x v="12"/>
    <x v="0"/>
    <n v="98296"/>
    <x v="0"/>
    <x v="0"/>
    <x v="2"/>
    <x v="0"/>
    <x v="0"/>
    <n v="215"/>
    <n v="0"/>
    <n v="1"/>
    <n v="187291898"/>
    <x v="22"/>
    <x v="1"/>
    <n v="53061052108"/>
  </r>
  <r>
    <x v="2842"/>
    <x v="2"/>
    <x v="166"/>
    <x v="0"/>
    <n v="98070"/>
    <x v="6"/>
    <x v="19"/>
    <x v="37"/>
    <x v="0"/>
    <x v="2"/>
    <n v="0"/>
    <n v="0"/>
    <n v="34"/>
    <n v="235089809"/>
    <x v="244"/>
    <x v="8"/>
    <n v="53033027701"/>
  </r>
  <r>
    <x v="296"/>
    <x v="2"/>
    <x v="43"/>
    <x v="0"/>
    <n v="98052"/>
    <x v="9"/>
    <x v="0"/>
    <x v="8"/>
    <x v="0"/>
    <x v="2"/>
    <n v="0"/>
    <n v="0"/>
    <n v="48"/>
    <n v="218089413"/>
    <x v="63"/>
    <x v="8"/>
    <n v="53033022803"/>
  </r>
  <r>
    <x v="1154"/>
    <x v="3"/>
    <x v="4"/>
    <x v="0"/>
    <n v="98506"/>
    <x v="3"/>
    <x v="6"/>
    <x v="10"/>
    <x v="1"/>
    <x v="0"/>
    <n v="38"/>
    <n v="0"/>
    <n v="22"/>
    <n v="105364640"/>
    <x v="5"/>
    <x v="1"/>
    <n v="53067010200"/>
  </r>
  <r>
    <x v="2409"/>
    <x v="2"/>
    <x v="57"/>
    <x v="0"/>
    <n v="98029"/>
    <x v="9"/>
    <x v="5"/>
    <x v="54"/>
    <x v="0"/>
    <x v="2"/>
    <n v="0"/>
    <n v="0"/>
    <n v="5"/>
    <n v="199375431"/>
    <x v="75"/>
    <x v="8"/>
    <n v="53033032220"/>
  </r>
  <r>
    <x v="89"/>
    <x v="2"/>
    <x v="38"/>
    <x v="0"/>
    <n v="98058"/>
    <x v="3"/>
    <x v="2"/>
    <x v="3"/>
    <x v="0"/>
    <x v="0"/>
    <n v="75"/>
    <n v="0"/>
    <n v="11"/>
    <n v="263423940"/>
    <x v="124"/>
    <x v="8"/>
    <n v="53033031906"/>
  </r>
  <r>
    <x v="3595"/>
    <x v="0"/>
    <x v="132"/>
    <x v="0"/>
    <n v="98937"/>
    <x v="1"/>
    <x v="9"/>
    <x v="51"/>
    <x v="1"/>
    <x v="0"/>
    <n v="42"/>
    <n v="0"/>
    <n v="14"/>
    <n v="179040634"/>
    <x v="198"/>
    <x v="0"/>
    <n v="53077003003"/>
  </r>
  <r>
    <x v="3276"/>
    <x v="2"/>
    <x v="38"/>
    <x v="0"/>
    <n v="98059"/>
    <x v="2"/>
    <x v="20"/>
    <x v="39"/>
    <x v="0"/>
    <x v="0"/>
    <n v="125"/>
    <n v="0"/>
    <n v="5"/>
    <n v="476841746"/>
    <x v="54"/>
    <x v="8"/>
    <n v="53033031904"/>
  </r>
  <r>
    <x v="388"/>
    <x v="2"/>
    <x v="43"/>
    <x v="0"/>
    <n v="98052"/>
    <x v="2"/>
    <x v="0"/>
    <x v="2"/>
    <x v="0"/>
    <x v="0"/>
    <n v="220"/>
    <n v="0"/>
    <n v="45"/>
    <n v="476367622"/>
    <x v="63"/>
    <x v="8"/>
    <n v="53033032322"/>
  </r>
  <r>
    <x v="193"/>
    <x v="7"/>
    <x v="225"/>
    <x v="0"/>
    <n v="99019"/>
    <x v="9"/>
    <x v="0"/>
    <x v="2"/>
    <x v="0"/>
    <x v="2"/>
    <n v="0"/>
    <n v="0"/>
    <n v="4"/>
    <n v="211162605"/>
    <x v="318"/>
    <x v="28"/>
    <n v="53063013204"/>
  </r>
  <r>
    <x v="5793"/>
    <x v="4"/>
    <x v="9"/>
    <x v="0"/>
    <n v="98208"/>
    <x v="10"/>
    <x v="1"/>
    <x v="1"/>
    <x v="1"/>
    <x v="0"/>
    <n v="47"/>
    <n v="0"/>
    <n v="44"/>
    <n v="147062534"/>
    <x v="38"/>
    <x v="1"/>
    <n v="53061041607"/>
  </r>
  <r>
    <x v="647"/>
    <x v="2"/>
    <x v="60"/>
    <x v="0"/>
    <n v="98072"/>
    <x v="2"/>
    <x v="0"/>
    <x v="2"/>
    <x v="0"/>
    <x v="0"/>
    <n v="220"/>
    <n v="0"/>
    <n v="45"/>
    <n v="331001149"/>
    <x v="100"/>
    <x v="8"/>
    <n v="53033032307"/>
  </r>
  <r>
    <x v="5843"/>
    <x v="4"/>
    <x v="11"/>
    <x v="0"/>
    <n v="98012"/>
    <x v="4"/>
    <x v="4"/>
    <x v="24"/>
    <x v="1"/>
    <x v="1"/>
    <n v="16"/>
    <n v="0"/>
    <n v="44"/>
    <n v="195237787"/>
    <x v="16"/>
    <x v="1"/>
    <n v="53061052006"/>
  </r>
  <r>
    <x v="11"/>
    <x v="2"/>
    <x v="47"/>
    <x v="0"/>
    <n v="98033"/>
    <x v="9"/>
    <x v="0"/>
    <x v="8"/>
    <x v="0"/>
    <x v="2"/>
    <n v="0"/>
    <n v="0"/>
    <n v="48"/>
    <n v="212287400"/>
    <x v="76"/>
    <x v="8"/>
    <n v="53033022502"/>
  </r>
  <r>
    <x v="485"/>
    <x v="19"/>
    <x v="196"/>
    <x v="0"/>
    <n v="98391"/>
    <x v="10"/>
    <x v="0"/>
    <x v="8"/>
    <x v="0"/>
    <x v="0"/>
    <n v="291"/>
    <n v="0"/>
    <n v="31"/>
    <n v="127453742"/>
    <x v="287"/>
    <x v="8"/>
    <n v="53053070208"/>
  </r>
  <r>
    <x v="853"/>
    <x v="11"/>
    <x v="34"/>
    <x v="0"/>
    <n v="98277"/>
    <x v="5"/>
    <x v="3"/>
    <x v="5"/>
    <x v="1"/>
    <x v="1"/>
    <n v="19"/>
    <n v="0"/>
    <n v="10"/>
    <n v="310355608"/>
    <x v="49"/>
    <x v="1"/>
    <n v="53029971000"/>
  </r>
  <r>
    <x v="4893"/>
    <x v="14"/>
    <x v="56"/>
    <x v="0"/>
    <n v="98607"/>
    <x v="6"/>
    <x v="14"/>
    <x v="27"/>
    <x v="1"/>
    <x v="0"/>
    <n v="37"/>
    <n v="0"/>
    <n v="18"/>
    <n v="231145659"/>
    <x v="95"/>
    <x v="10"/>
    <n v="53011041400"/>
  </r>
  <r>
    <x v="221"/>
    <x v="20"/>
    <x v="150"/>
    <x v="0"/>
    <n v="98226"/>
    <x v="2"/>
    <x v="0"/>
    <x v="2"/>
    <x v="0"/>
    <x v="0"/>
    <n v="220"/>
    <n v="0"/>
    <n v="40"/>
    <n v="122311955"/>
    <x v="263"/>
    <x v="29"/>
    <n v="53073000804"/>
  </r>
  <r>
    <x v="823"/>
    <x v="2"/>
    <x v="2"/>
    <x v="0"/>
    <n v="98119"/>
    <x v="9"/>
    <x v="0"/>
    <x v="2"/>
    <x v="0"/>
    <x v="2"/>
    <n v="0"/>
    <n v="0"/>
    <n v="36"/>
    <n v="190162101"/>
    <x v="3"/>
    <x v="2"/>
    <n v="53033006900"/>
  </r>
  <r>
    <x v="862"/>
    <x v="2"/>
    <x v="38"/>
    <x v="0"/>
    <n v="98059"/>
    <x v="9"/>
    <x v="19"/>
    <x v="37"/>
    <x v="0"/>
    <x v="2"/>
    <n v="0"/>
    <n v="0"/>
    <n v="5"/>
    <n v="209140193"/>
    <x v="54"/>
    <x v="8"/>
    <n v="53033031912"/>
  </r>
  <r>
    <x v="274"/>
    <x v="2"/>
    <x v="19"/>
    <x v="0"/>
    <n v="98011"/>
    <x v="1"/>
    <x v="0"/>
    <x v="2"/>
    <x v="0"/>
    <x v="2"/>
    <n v="0"/>
    <n v="0"/>
    <n v="1"/>
    <n v="172887585"/>
    <x v="97"/>
    <x v="8"/>
    <n v="53033021701"/>
  </r>
  <r>
    <x v="4426"/>
    <x v="2"/>
    <x v="43"/>
    <x v="0"/>
    <n v="98072"/>
    <x v="1"/>
    <x v="4"/>
    <x v="6"/>
    <x v="1"/>
    <x v="1"/>
    <n v="18"/>
    <n v="0"/>
    <n v="45"/>
    <n v="156458186"/>
    <x v="100"/>
    <x v="8"/>
    <n v="53033032327"/>
  </r>
  <r>
    <x v="221"/>
    <x v="2"/>
    <x v="19"/>
    <x v="0"/>
    <n v="98011"/>
    <x v="2"/>
    <x v="0"/>
    <x v="2"/>
    <x v="0"/>
    <x v="0"/>
    <n v="220"/>
    <n v="0"/>
    <n v="1"/>
    <n v="316628539"/>
    <x v="97"/>
    <x v="8"/>
    <n v="53033021701"/>
  </r>
  <r>
    <x v="157"/>
    <x v="2"/>
    <x v="52"/>
    <x v="0"/>
    <n v="98074"/>
    <x v="0"/>
    <x v="0"/>
    <x v="2"/>
    <x v="0"/>
    <x v="0"/>
    <n v="215"/>
    <n v="0"/>
    <n v="45"/>
    <n v="301370513"/>
    <x v="87"/>
    <x v="8"/>
    <n v="53033032216"/>
  </r>
  <r>
    <x v="4271"/>
    <x v="4"/>
    <x v="19"/>
    <x v="0"/>
    <n v="98021"/>
    <x v="6"/>
    <x v="27"/>
    <x v="88"/>
    <x v="0"/>
    <x v="2"/>
    <n v="0"/>
    <n v="0"/>
    <n v="1"/>
    <n v="230884720"/>
    <x v="27"/>
    <x v="1"/>
    <n v="53061051918"/>
  </r>
  <r>
    <x v="1870"/>
    <x v="2"/>
    <x v="68"/>
    <x v="0"/>
    <n v="98038"/>
    <x v="9"/>
    <x v="8"/>
    <x v="13"/>
    <x v="1"/>
    <x v="0"/>
    <n v="30"/>
    <n v="0"/>
    <n v="5"/>
    <n v="218878474"/>
    <x v="126"/>
    <x v="8"/>
    <n v="53033032010"/>
  </r>
  <r>
    <x v="95"/>
    <x v="20"/>
    <x v="150"/>
    <x v="0"/>
    <n v="98226"/>
    <x v="3"/>
    <x v="2"/>
    <x v="3"/>
    <x v="0"/>
    <x v="0"/>
    <n v="75"/>
    <n v="0"/>
    <n v="40"/>
    <n v="233794816"/>
    <x v="263"/>
    <x v="29"/>
    <n v="53073000804"/>
  </r>
  <r>
    <x v="2277"/>
    <x v="20"/>
    <x v="150"/>
    <x v="0"/>
    <n v="98229"/>
    <x v="6"/>
    <x v="2"/>
    <x v="3"/>
    <x v="0"/>
    <x v="2"/>
    <n v="0"/>
    <n v="0"/>
    <n v="40"/>
    <n v="235259202"/>
    <x v="232"/>
    <x v="29"/>
    <n v="53073000700"/>
  </r>
  <r>
    <x v="664"/>
    <x v="19"/>
    <x v="149"/>
    <x v="0"/>
    <n v="98405"/>
    <x v="9"/>
    <x v="0"/>
    <x v="2"/>
    <x v="0"/>
    <x v="2"/>
    <n v="0"/>
    <n v="0"/>
    <n v="27"/>
    <n v="218035765"/>
    <x v="219"/>
    <x v="25"/>
    <n v="53053061700"/>
  </r>
  <r>
    <x v="3425"/>
    <x v="14"/>
    <x v="56"/>
    <x v="0"/>
    <n v="98607"/>
    <x v="8"/>
    <x v="8"/>
    <x v="16"/>
    <x v="0"/>
    <x v="0"/>
    <n v="81"/>
    <n v="0"/>
    <n v="18"/>
    <n v="119794440"/>
    <x v="95"/>
    <x v="10"/>
    <n v="53011040608"/>
  </r>
  <r>
    <x v="322"/>
    <x v="4"/>
    <x v="18"/>
    <x v="0"/>
    <n v="98026"/>
    <x v="11"/>
    <x v="9"/>
    <x v="28"/>
    <x v="1"/>
    <x v="1"/>
    <n v="6"/>
    <n v="0"/>
    <n v="32"/>
    <n v="344426393"/>
    <x v="35"/>
    <x v="1"/>
    <n v="53061050800"/>
  </r>
  <r>
    <x v="7086"/>
    <x v="2"/>
    <x v="166"/>
    <x v="0"/>
    <n v="98070"/>
    <x v="10"/>
    <x v="23"/>
    <x v="47"/>
    <x v="1"/>
    <x v="1"/>
    <n v="22"/>
    <n v="0"/>
    <n v="34"/>
    <n v="135040314"/>
    <x v="244"/>
    <x v="8"/>
    <n v="53033027701"/>
  </r>
  <r>
    <x v="279"/>
    <x v="2"/>
    <x v="43"/>
    <x v="0"/>
    <n v="98053"/>
    <x v="1"/>
    <x v="0"/>
    <x v="8"/>
    <x v="0"/>
    <x v="2"/>
    <n v="0"/>
    <n v="0"/>
    <n v="48"/>
    <n v="230124583"/>
    <x v="202"/>
    <x v="8"/>
    <n v="53033032313"/>
  </r>
  <r>
    <x v="719"/>
    <x v="4"/>
    <x v="30"/>
    <x v="0"/>
    <n v="98087"/>
    <x v="10"/>
    <x v="0"/>
    <x v="2"/>
    <x v="0"/>
    <x v="0"/>
    <n v="322"/>
    <n v="0"/>
    <n v="21"/>
    <n v="6173331"/>
    <x v="112"/>
    <x v="1"/>
    <n v="53061041703"/>
  </r>
  <r>
    <x v="1846"/>
    <x v="2"/>
    <x v="93"/>
    <x v="0"/>
    <n v="98040"/>
    <x v="9"/>
    <x v="3"/>
    <x v="29"/>
    <x v="0"/>
    <x v="2"/>
    <n v="0"/>
    <n v="0"/>
    <n v="41"/>
    <n v="201870637"/>
    <x v="157"/>
    <x v="8"/>
    <n v="53033024500"/>
  </r>
  <r>
    <x v="626"/>
    <x v="1"/>
    <x v="1"/>
    <x v="0"/>
    <n v="98370"/>
    <x v="2"/>
    <x v="0"/>
    <x v="2"/>
    <x v="0"/>
    <x v="0"/>
    <n v="220"/>
    <n v="0"/>
    <n v="23"/>
    <n v="149025411"/>
    <x v="1"/>
    <x v="1"/>
    <n v="53035940000"/>
  </r>
  <r>
    <x v="1056"/>
    <x v="4"/>
    <x v="12"/>
    <x v="0"/>
    <n v="98296"/>
    <x v="7"/>
    <x v="0"/>
    <x v="4"/>
    <x v="0"/>
    <x v="0"/>
    <n v="208"/>
    <n v="69900"/>
    <n v="1"/>
    <n v="146419101"/>
    <x v="22"/>
    <x v="1"/>
    <n v="53061052112"/>
  </r>
  <r>
    <x v="1883"/>
    <x v="4"/>
    <x v="30"/>
    <x v="0"/>
    <n v="98036"/>
    <x v="6"/>
    <x v="0"/>
    <x v="2"/>
    <x v="0"/>
    <x v="2"/>
    <n v="0"/>
    <n v="0"/>
    <n v="21"/>
    <n v="225960115"/>
    <x v="40"/>
    <x v="1"/>
    <n v="53061051927"/>
  </r>
  <r>
    <x v="402"/>
    <x v="14"/>
    <x v="71"/>
    <x v="0"/>
    <n v="98642"/>
    <x v="6"/>
    <x v="0"/>
    <x v="8"/>
    <x v="0"/>
    <x v="2"/>
    <n v="0"/>
    <n v="0"/>
    <n v="18"/>
    <n v="231116602"/>
    <x v="130"/>
    <x v="10"/>
    <n v="53011040304"/>
  </r>
  <r>
    <x v="822"/>
    <x v="2"/>
    <x v="48"/>
    <x v="0"/>
    <n v="98008"/>
    <x v="8"/>
    <x v="2"/>
    <x v="3"/>
    <x v="0"/>
    <x v="0"/>
    <n v="84"/>
    <n v="0"/>
    <n v="48"/>
    <n v="101506177"/>
    <x v="89"/>
    <x v="8"/>
    <n v="53033023202"/>
  </r>
  <r>
    <x v="3947"/>
    <x v="7"/>
    <x v="164"/>
    <x v="0"/>
    <n v="99016"/>
    <x v="7"/>
    <x v="6"/>
    <x v="18"/>
    <x v="0"/>
    <x v="0"/>
    <n v="82"/>
    <n v="0"/>
    <n v="4"/>
    <n v="188980074"/>
    <x v="261"/>
    <x v="28"/>
    <n v="53063013102"/>
  </r>
  <r>
    <x v="4676"/>
    <x v="2"/>
    <x v="48"/>
    <x v="0"/>
    <n v="98004"/>
    <x v="2"/>
    <x v="0"/>
    <x v="0"/>
    <x v="0"/>
    <x v="0"/>
    <n v="289"/>
    <n v="0"/>
    <n v="48"/>
    <n v="477567275"/>
    <x v="77"/>
    <x v="8"/>
    <n v="53033024002"/>
  </r>
  <r>
    <x v="100"/>
    <x v="2"/>
    <x v="50"/>
    <x v="0"/>
    <n v="98019"/>
    <x v="10"/>
    <x v="0"/>
    <x v="2"/>
    <x v="0"/>
    <x v="0"/>
    <n v="322"/>
    <n v="0"/>
    <n v="5"/>
    <n v="143750421"/>
    <x v="72"/>
    <x v="8"/>
    <n v="53033032401"/>
  </r>
  <r>
    <x v="250"/>
    <x v="4"/>
    <x v="18"/>
    <x v="0"/>
    <n v="98020"/>
    <x v="9"/>
    <x v="2"/>
    <x v="3"/>
    <x v="0"/>
    <x v="2"/>
    <n v="0"/>
    <n v="0"/>
    <n v="32"/>
    <n v="196691043"/>
    <x v="25"/>
    <x v="1"/>
    <n v="53061050700"/>
  </r>
  <r>
    <x v="1463"/>
    <x v="4"/>
    <x v="11"/>
    <x v="0"/>
    <n v="98012"/>
    <x v="0"/>
    <x v="9"/>
    <x v="15"/>
    <x v="1"/>
    <x v="1"/>
    <n v="25"/>
    <n v="0"/>
    <n v="44"/>
    <n v="139395560"/>
    <x v="16"/>
    <x v="1"/>
    <n v="53061052005"/>
  </r>
  <r>
    <x v="472"/>
    <x v="4"/>
    <x v="19"/>
    <x v="0"/>
    <n v="98021"/>
    <x v="9"/>
    <x v="0"/>
    <x v="8"/>
    <x v="0"/>
    <x v="2"/>
    <n v="0"/>
    <n v="0"/>
    <n v="1"/>
    <n v="209846178"/>
    <x v="27"/>
    <x v="1"/>
    <n v="53061051937"/>
  </r>
  <r>
    <x v="1778"/>
    <x v="4"/>
    <x v="19"/>
    <x v="0"/>
    <n v="98012"/>
    <x v="10"/>
    <x v="0"/>
    <x v="2"/>
    <x v="0"/>
    <x v="0"/>
    <n v="322"/>
    <n v="0"/>
    <n v="1"/>
    <n v="8038117"/>
    <x v="16"/>
    <x v="1"/>
    <n v="53061051936"/>
  </r>
  <r>
    <x v="2557"/>
    <x v="4"/>
    <x v="18"/>
    <x v="0"/>
    <n v="98020"/>
    <x v="9"/>
    <x v="4"/>
    <x v="86"/>
    <x v="0"/>
    <x v="2"/>
    <n v="0"/>
    <n v="0"/>
    <n v="32"/>
    <n v="205705307"/>
    <x v="25"/>
    <x v="1"/>
    <n v="53061050800"/>
  </r>
  <r>
    <x v="1613"/>
    <x v="4"/>
    <x v="19"/>
    <x v="0"/>
    <n v="98012"/>
    <x v="1"/>
    <x v="0"/>
    <x v="2"/>
    <x v="0"/>
    <x v="2"/>
    <n v="0"/>
    <n v="0"/>
    <n v="21"/>
    <n v="148414402"/>
    <x v="16"/>
    <x v="1"/>
    <n v="53061051927"/>
  </r>
  <r>
    <x v="1910"/>
    <x v="7"/>
    <x v="36"/>
    <x v="0"/>
    <n v="99004"/>
    <x v="9"/>
    <x v="9"/>
    <x v="15"/>
    <x v="1"/>
    <x v="1"/>
    <n v="25"/>
    <n v="0"/>
    <n v="6"/>
    <n v="208969617"/>
    <x v="51"/>
    <x v="28"/>
    <n v="53063013900"/>
  </r>
  <r>
    <x v="3859"/>
    <x v="4"/>
    <x v="26"/>
    <x v="0"/>
    <n v="98272"/>
    <x v="2"/>
    <x v="4"/>
    <x v="45"/>
    <x v="0"/>
    <x v="0"/>
    <n v="204"/>
    <n v="0"/>
    <n v="39"/>
    <n v="478873916"/>
    <x v="36"/>
    <x v="1"/>
    <n v="53061053801"/>
  </r>
  <r>
    <x v="5086"/>
    <x v="2"/>
    <x v="194"/>
    <x v="0"/>
    <n v="98024"/>
    <x v="1"/>
    <x v="0"/>
    <x v="4"/>
    <x v="0"/>
    <x v="2"/>
    <n v="0"/>
    <n v="0"/>
    <n v="5"/>
    <n v="180434866"/>
    <x v="284"/>
    <x v="8"/>
    <n v="53033032500"/>
  </r>
  <r>
    <x v="1649"/>
    <x v="19"/>
    <x v="263"/>
    <x v="0"/>
    <n v="98391"/>
    <x v="8"/>
    <x v="3"/>
    <x v="7"/>
    <x v="1"/>
    <x v="1"/>
    <n v="19"/>
    <n v="0"/>
    <n v="31"/>
    <n v="254793283"/>
    <x v="287"/>
    <x v="8"/>
    <n v="53053070313"/>
  </r>
  <r>
    <x v="66"/>
    <x v="11"/>
    <x v="34"/>
    <x v="0"/>
    <n v="98277"/>
    <x v="10"/>
    <x v="0"/>
    <x v="2"/>
    <x v="0"/>
    <x v="0"/>
    <n v="322"/>
    <n v="0"/>
    <n v="10"/>
    <n v="2153427"/>
    <x v="49"/>
    <x v="1"/>
    <n v="53029971000"/>
  </r>
  <r>
    <x v="28"/>
    <x v="2"/>
    <x v="2"/>
    <x v="0"/>
    <n v="98119"/>
    <x v="2"/>
    <x v="0"/>
    <x v="2"/>
    <x v="0"/>
    <x v="0"/>
    <n v="220"/>
    <n v="0"/>
    <n v="36"/>
    <n v="474108099"/>
    <x v="3"/>
    <x v="2"/>
    <n v="53033007001"/>
  </r>
  <r>
    <x v="1374"/>
    <x v="29"/>
    <x v="138"/>
    <x v="0"/>
    <n v="98531"/>
    <x v="4"/>
    <x v="2"/>
    <x v="3"/>
    <x v="0"/>
    <x v="0"/>
    <n v="107"/>
    <n v="0"/>
    <n v="20"/>
    <n v="170274065"/>
    <x v="205"/>
    <x v="40"/>
    <n v="53041970400"/>
  </r>
  <r>
    <x v="1176"/>
    <x v="22"/>
    <x v="167"/>
    <x v="0"/>
    <n v="98584"/>
    <x v="2"/>
    <x v="6"/>
    <x v="11"/>
    <x v="0"/>
    <x v="0"/>
    <n v="238"/>
    <n v="0"/>
    <n v="35"/>
    <n v="243938565"/>
    <x v="246"/>
    <x v="59"/>
    <n v="53045960600"/>
  </r>
  <r>
    <x v="1446"/>
    <x v="5"/>
    <x v="154"/>
    <x v="0"/>
    <n v="98801"/>
    <x v="10"/>
    <x v="0"/>
    <x v="8"/>
    <x v="0"/>
    <x v="0"/>
    <n v="291"/>
    <n v="0"/>
    <n v="12"/>
    <n v="124524543"/>
    <x v="228"/>
    <x v="3"/>
    <n v="53007961304"/>
  </r>
  <r>
    <x v="391"/>
    <x v="19"/>
    <x v="213"/>
    <x v="0"/>
    <n v="98349"/>
    <x v="9"/>
    <x v="5"/>
    <x v="54"/>
    <x v="0"/>
    <x v="2"/>
    <n v="0"/>
    <n v="0"/>
    <n v="26"/>
    <n v="203049920"/>
    <x v="306"/>
    <x v="25"/>
    <n v="53053072602"/>
  </r>
  <r>
    <x v="216"/>
    <x v="2"/>
    <x v="57"/>
    <x v="0"/>
    <n v="98027"/>
    <x v="0"/>
    <x v="0"/>
    <x v="2"/>
    <x v="0"/>
    <x v="0"/>
    <n v="215"/>
    <n v="0"/>
    <n v="5"/>
    <n v="266714990"/>
    <x v="118"/>
    <x v="8"/>
    <n v="53033032104"/>
  </r>
  <r>
    <x v="2758"/>
    <x v="4"/>
    <x v="15"/>
    <x v="0"/>
    <n v="98258"/>
    <x v="10"/>
    <x v="2"/>
    <x v="3"/>
    <x v="0"/>
    <x v="0"/>
    <n v="149"/>
    <n v="0"/>
    <n v="44"/>
    <n v="142051570"/>
    <x v="21"/>
    <x v="1"/>
    <n v="53061052603"/>
  </r>
  <r>
    <x v="7604"/>
    <x v="2"/>
    <x v="93"/>
    <x v="0"/>
    <n v="98040"/>
    <x v="3"/>
    <x v="0"/>
    <x v="4"/>
    <x v="0"/>
    <x v="0"/>
    <n v="208"/>
    <n v="69900"/>
    <n v="41"/>
    <n v="251690099"/>
    <x v="157"/>
    <x v="8"/>
    <n v="53033024400"/>
  </r>
  <r>
    <x v="2848"/>
    <x v="7"/>
    <x v="243"/>
    <x v="0"/>
    <n v="99016"/>
    <x v="0"/>
    <x v="6"/>
    <x v="10"/>
    <x v="1"/>
    <x v="0"/>
    <n v="53"/>
    <n v="0"/>
    <n v="4"/>
    <n v="156683859"/>
    <x v="261"/>
    <x v="28"/>
    <n v="53063013003"/>
  </r>
  <r>
    <x v="7676"/>
    <x v="19"/>
    <x v="149"/>
    <x v="0"/>
    <n v="98444"/>
    <x v="6"/>
    <x v="12"/>
    <x v="20"/>
    <x v="1"/>
    <x v="0"/>
    <n v="35"/>
    <n v="0"/>
    <n v="29"/>
    <n v="227323029"/>
    <x v="235"/>
    <x v="42"/>
    <n v="53053071503"/>
  </r>
  <r>
    <x v="1255"/>
    <x v="4"/>
    <x v="19"/>
    <x v="0"/>
    <n v="98012"/>
    <x v="2"/>
    <x v="0"/>
    <x v="2"/>
    <x v="0"/>
    <x v="0"/>
    <n v="220"/>
    <n v="0"/>
    <n v="1"/>
    <n v="478209763"/>
    <x v="16"/>
    <x v="1"/>
    <n v="53061052009"/>
  </r>
  <r>
    <x v="387"/>
    <x v="4"/>
    <x v="9"/>
    <x v="0"/>
    <n v="98201"/>
    <x v="2"/>
    <x v="2"/>
    <x v="3"/>
    <x v="0"/>
    <x v="0"/>
    <n v="150"/>
    <n v="0"/>
    <n v="38"/>
    <n v="477077198"/>
    <x v="26"/>
    <x v="1"/>
    <n v="53061040400"/>
  </r>
  <r>
    <x v="7945"/>
    <x v="4"/>
    <x v="14"/>
    <x v="0"/>
    <n v="98223"/>
    <x v="0"/>
    <x v="17"/>
    <x v="66"/>
    <x v="0"/>
    <x v="0"/>
    <n v="124"/>
    <n v="0"/>
    <n v="39"/>
    <n v="209802330"/>
    <x v="19"/>
    <x v="1"/>
    <n v="53061053507"/>
  </r>
  <r>
    <x v="5309"/>
    <x v="37"/>
    <x v="273"/>
    <x v="0"/>
    <n v="98612"/>
    <x v="2"/>
    <x v="6"/>
    <x v="10"/>
    <x v="1"/>
    <x v="0"/>
    <n v="53"/>
    <n v="0"/>
    <n v="19"/>
    <n v="140116756"/>
    <x v="369"/>
    <x v="58"/>
    <n v="53069950100"/>
  </r>
  <r>
    <x v="1723"/>
    <x v="22"/>
    <x v="167"/>
    <x v="0"/>
    <n v="98584"/>
    <x v="9"/>
    <x v="10"/>
    <x v="17"/>
    <x v="1"/>
    <x v="1"/>
    <n v="21"/>
    <n v="0"/>
    <n v="35"/>
    <n v="217240404"/>
    <x v="246"/>
    <x v="31"/>
    <n v="53045960700"/>
  </r>
  <r>
    <x v="4461"/>
    <x v="3"/>
    <x v="5"/>
    <x v="0"/>
    <n v="98512"/>
    <x v="1"/>
    <x v="20"/>
    <x v="40"/>
    <x v="0"/>
    <x v="2"/>
    <n v="0"/>
    <n v="0"/>
    <n v="22"/>
    <n v="161146009"/>
    <x v="137"/>
    <x v="1"/>
    <n v="53067010920"/>
  </r>
  <r>
    <x v="229"/>
    <x v="4"/>
    <x v="12"/>
    <x v="0"/>
    <n v="98296"/>
    <x v="1"/>
    <x v="0"/>
    <x v="2"/>
    <x v="0"/>
    <x v="2"/>
    <n v="0"/>
    <n v="0"/>
    <n v="1"/>
    <n v="167023195"/>
    <x v="22"/>
    <x v="1"/>
    <n v="53061052113"/>
  </r>
  <r>
    <x v="480"/>
    <x v="2"/>
    <x v="38"/>
    <x v="0"/>
    <n v="98058"/>
    <x v="3"/>
    <x v="2"/>
    <x v="3"/>
    <x v="0"/>
    <x v="0"/>
    <n v="75"/>
    <n v="0"/>
    <n v="11"/>
    <n v="136117614"/>
    <x v="124"/>
    <x v="8"/>
    <n v="53033029304"/>
  </r>
  <r>
    <x v="644"/>
    <x v="4"/>
    <x v="9"/>
    <x v="0"/>
    <n v="98208"/>
    <x v="9"/>
    <x v="0"/>
    <x v="2"/>
    <x v="0"/>
    <x v="2"/>
    <n v="0"/>
    <n v="0"/>
    <n v="21"/>
    <n v="190037809"/>
    <x v="38"/>
    <x v="1"/>
    <n v="53061041606"/>
  </r>
  <r>
    <x v="1157"/>
    <x v="7"/>
    <x v="243"/>
    <x v="0"/>
    <n v="99016"/>
    <x v="1"/>
    <x v="9"/>
    <x v="51"/>
    <x v="1"/>
    <x v="0"/>
    <n v="42"/>
    <n v="0"/>
    <n v="4"/>
    <n v="199351211"/>
    <x v="261"/>
    <x v="28"/>
    <n v="53063013101"/>
  </r>
  <r>
    <x v="1787"/>
    <x v="2"/>
    <x v="60"/>
    <x v="0"/>
    <n v="98072"/>
    <x v="7"/>
    <x v="2"/>
    <x v="3"/>
    <x v="0"/>
    <x v="0"/>
    <n v="84"/>
    <n v="0"/>
    <n v="45"/>
    <n v="129227899"/>
    <x v="100"/>
    <x v="8"/>
    <n v="53033032307"/>
  </r>
  <r>
    <x v="1679"/>
    <x v="19"/>
    <x v="149"/>
    <x v="0"/>
    <n v="98405"/>
    <x v="9"/>
    <x v="19"/>
    <x v="37"/>
    <x v="0"/>
    <x v="2"/>
    <n v="0"/>
    <n v="0"/>
    <n v="27"/>
    <n v="227232183"/>
    <x v="219"/>
    <x v="25"/>
    <n v="53053061200"/>
  </r>
  <r>
    <x v="614"/>
    <x v="2"/>
    <x v="43"/>
    <x v="0"/>
    <n v="98053"/>
    <x v="10"/>
    <x v="0"/>
    <x v="8"/>
    <x v="0"/>
    <x v="0"/>
    <n v="291"/>
    <n v="0"/>
    <n v="45"/>
    <n v="112908449"/>
    <x v="202"/>
    <x v="8"/>
    <n v="53033032332"/>
  </r>
  <r>
    <x v="266"/>
    <x v="11"/>
    <x v="41"/>
    <x v="0"/>
    <n v="98249"/>
    <x v="1"/>
    <x v="0"/>
    <x v="8"/>
    <x v="0"/>
    <x v="2"/>
    <n v="0"/>
    <n v="0"/>
    <n v="10"/>
    <n v="180763117"/>
    <x v="58"/>
    <x v="1"/>
    <n v="53029971800"/>
  </r>
  <r>
    <x v="2849"/>
    <x v="2"/>
    <x v="60"/>
    <x v="0"/>
    <n v="98072"/>
    <x v="1"/>
    <x v="0"/>
    <x v="8"/>
    <x v="0"/>
    <x v="2"/>
    <n v="0"/>
    <n v="0"/>
    <n v="45"/>
    <n v="170424789"/>
    <x v="100"/>
    <x v="8"/>
    <n v="53033032320"/>
  </r>
  <r>
    <x v="3616"/>
    <x v="34"/>
    <x v="250"/>
    <x v="0"/>
    <n v="98631"/>
    <x v="1"/>
    <x v="3"/>
    <x v="29"/>
    <x v="0"/>
    <x v="2"/>
    <n v="0"/>
    <n v="0"/>
    <n v="19"/>
    <n v="211777009"/>
    <x v="341"/>
    <x v="52"/>
    <n v="53049950600"/>
  </r>
  <r>
    <x v="46"/>
    <x v="16"/>
    <x v="61"/>
    <x v="0"/>
    <n v="98632"/>
    <x v="3"/>
    <x v="2"/>
    <x v="3"/>
    <x v="0"/>
    <x v="0"/>
    <n v="75"/>
    <n v="0"/>
    <n v="19"/>
    <n v="153045840"/>
    <x v="101"/>
    <x v="13"/>
    <n v="53015000601"/>
  </r>
  <r>
    <x v="266"/>
    <x v="19"/>
    <x v="196"/>
    <x v="0"/>
    <n v="98391"/>
    <x v="1"/>
    <x v="0"/>
    <x v="8"/>
    <x v="0"/>
    <x v="2"/>
    <n v="0"/>
    <n v="0"/>
    <n v="31"/>
    <n v="148827353"/>
    <x v="287"/>
    <x v="8"/>
    <n v="53053070312"/>
  </r>
  <r>
    <x v="1335"/>
    <x v="21"/>
    <x v="193"/>
    <x v="0"/>
    <n v="98250"/>
    <x v="8"/>
    <x v="2"/>
    <x v="3"/>
    <x v="0"/>
    <x v="0"/>
    <n v="84"/>
    <n v="0"/>
    <n v="40"/>
    <n v="337405995"/>
    <x v="283"/>
    <x v="30"/>
    <n v="53055960301"/>
  </r>
  <r>
    <x v="3823"/>
    <x v="7"/>
    <x v="21"/>
    <x v="0"/>
    <n v="99224"/>
    <x v="1"/>
    <x v="25"/>
    <x v="76"/>
    <x v="0"/>
    <x v="0"/>
    <n v="233"/>
    <n v="0"/>
    <n v="6"/>
    <n v="180395008"/>
    <x v="267"/>
    <x v="28"/>
    <n v="53063013503"/>
  </r>
  <r>
    <x v="455"/>
    <x v="4"/>
    <x v="19"/>
    <x v="0"/>
    <n v="98021"/>
    <x v="1"/>
    <x v="0"/>
    <x v="8"/>
    <x v="0"/>
    <x v="2"/>
    <n v="0"/>
    <n v="0"/>
    <n v="1"/>
    <n v="169380424"/>
    <x v="27"/>
    <x v="1"/>
    <n v="53061051926"/>
  </r>
  <r>
    <x v="1119"/>
    <x v="4"/>
    <x v="9"/>
    <x v="0"/>
    <n v="98204"/>
    <x v="2"/>
    <x v="20"/>
    <x v="39"/>
    <x v="0"/>
    <x v="0"/>
    <n v="125"/>
    <n v="0"/>
    <n v="21"/>
    <n v="477974773"/>
    <x v="14"/>
    <x v="1"/>
    <n v="53061041905"/>
  </r>
  <r>
    <x v="5214"/>
    <x v="4"/>
    <x v="30"/>
    <x v="0"/>
    <n v="98036"/>
    <x v="7"/>
    <x v="3"/>
    <x v="5"/>
    <x v="1"/>
    <x v="1"/>
    <n v="19"/>
    <n v="0"/>
    <n v="1"/>
    <n v="250319702"/>
    <x v="40"/>
    <x v="1"/>
    <n v="53061051932"/>
  </r>
  <r>
    <x v="2912"/>
    <x v="2"/>
    <x v="60"/>
    <x v="0"/>
    <n v="98072"/>
    <x v="7"/>
    <x v="6"/>
    <x v="10"/>
    <x v="1"/>
    <x v="0"/>
    <n v="38"/>
    <n v="0"/>
    <n v="45"/>
    <n v="277302091"/>
    <x v="100"/>
    <x v="8"/>
    <n v="53033032311"/>
  </r>
  <r>
    <x v="540"/>
    <x v="2"/>
    <x v="43"/>
    <x v="0"/>
    <n v="98072"/>
    <x v="10"/>
    <x v="0"/>
    <x v="8"/>
    <x v="0"/>
    <x v="0"/>
    <n v="291"/>
    <n v="0"/>
    <n v="45"/>
    <n v="107183492"/>
    <x v="100"/>
    <x v="8"/>
    <n v="53033032322"/>
  </r>
  <r>
    <x v="811"/>
    <x v="2"/>
    <x v="60"/>
    <x v="0"/>
    <n v="98072"/>
    <x v="9"/>
    <x v="0"/>
    <x v="8"/>
    <x v="0"/>
    <x v="2"/>
    <n v="0"/>
    <n v="0"/>
    <n v="45"/>
    <n v="218005805"/>
    <x v="100"/>
    <x v="8"/>
    <n v="53033032311"/>
  </r>
  <r>
    <x v="4062"/>
    <x v="14"/>
    <x v="44"/>
    <x v="0"/>
    <n v="98685"/>
    <x v="7"/>
    <x v="16"/>
    <x v="32"/>
    <x v="1"/>
    <x v="0"/>
    <n v="37"/>
    <n v="0"/>
    <n v="49"/>
    <n v="211130587"/>
    <x v="64"/>
    <x v="10"/>
    <n v="53011040904"/>
  </r>
  <r>
    <x v="2591"/>
    <x v="26"/>
    <x v="168"/>
    <x v="0"/>
    <n v="99354"/>
    <x v="9"/>
    <x v="9"/>
    <x v="51"/>
    <x v="1"/>
    <x v="0"/>
    <n v="42"/>
    <n v="0"/>
    <n v="8"/>
    <n v="202705660"/>
    <x v="257"/>
    <x v="35"/>
    <n v="53005010100"/>
  </r>
  <r>
    <x v="223"/>
    <x v="19"/>
    <x v="131"/>
    <x v="0"/>
    <n v="98354"/>
    <x v="6"/>
    <x v="0"/>
    <x v="2"/>
    <x v="0"/>
    <x v="2"/>
    <n v="0"/>
    <n v="0"/>
    <n v="30"/>
    <n v="228402520"/>
    <x v="197"/>
    <x v="23"/>
    <n v="53053070703"/>
  </r>
  <r>
    <x v="3614"/>
    <x v="6"/>
    <x v="13"/>
    <x v="0"/>
    <n v="98274"/>
    <x v="1"/>
    <x v="25"/>
    <x v="76"/>
    <x v="0"/>
    <x v="0"/>
    <n v="233"/>
    <n v="0"/>
    <n v="10"/>
    <n v="172572557"/>
    <x v="42"/>
    <x v="1"/>
    <n v="53057951200"/>
  </r>
  <r>
    <x v="197"/>
    <x v="2"/>
    <x v="2"/>
    <x v="0"/>
    <n v="98102"/>
    <x v="0"/>
    <x v="0"/>
    <x v="2"/>
    <x v="0"/>
    <x v="0"/>
    <n v="215"/>
    <n v="0"/>
    <n v="43"/>
    <n v="205554520"/>
    <x v="60"/>
    <x v="2"/>
    <n v="53033006100"/>
  </r>
  <r>
    <x v="1469"/>
    <x v="21"/>
    <x v="193"/>
    <x v="0"/>
    <n v="98250"/>
    <x v="0"/>
    <x v="0"/>
    <x v="4"/>
    <x v="0"/>
    <x v="0"/>
    <n v="249"/>
    <n v="0"/>
    <n v="40"/>
    <n v="1754861"/>
    <x v="283"/>
    <x v="30"/>
    <n v="53055960400"/>
  </r>
  <r>
    <x v="1980"/>
    <x v="2"/>
    <x v="38"/>
    <x v="0"/>
    <n v="98058"/>
    <x v="1"/>
    <x v="10"/>
    <x v="17"/>
    <x v="1"/>
    <x v="1"/>
    <n v="25"/>
    <n v="0"/>
    <n v="11"/>
    <n v="154905880"/>
    <x v="124"/>
    <x v="8"/>
    <n v="53033031910"/>
  </r>
  <r>
    <x v="908"/>
    <x v="4"/>
    <x v="30"/>
    <x v="0"/>
    <n v="98037"/>
    <x v="9"/>
    <x v="6"/>
    <x v="11"/>
    <x v="0"/>
    <x v="2"/>
    <n v="0"/>
    <n v="0"/>
    <n v="32"/>
    <n v="218973023"/>
    <x v="41"/>
    <x v="1"/>
    <n v="53061051601"/>
  </r>
  <r>
    <x v="770"/>
    <x v="2"/>
    <x v="52"/>
    <x v="0"/>
    <n v="98029"/>
    <x v="6"/>
    <x v="0"/>
    <x v="8"/>
    <x v="0"/>
    <x v="2"/>
    <n v="0"/>
    <n v="0"/>
    <n v="5"/>
    <n v="224223268"/>
    <x v="75"/>
    <x v="8"/>
    <n v="53033032211"/>
  </r>
  <r>
    <x v="2947"/>
    <x v="4"/>
    <x v="26"/>
    <x v="0"/>
    <n v="98272"/>
    <x v="0"/>
    <x v="6"/>
    <x v="10"/>
    <x v="1"/>
    <x v="0"/>
    <n v="53"/>
    <n v="0"/>
    <n v="39"/>
    <n v="456648776"/>
    <x v="36"/>
    <x v="1"/>
    <n v="53061052204"/>
  </r>
  <r>
    <x v="545"/>
    <x v="4"/>
    <x v="28"/>
    <x v="0"/>
    <n v="98275"/>
    <x v="7"/>
    <x v="2"/>
    <x v="3"/>
    <x v="0"/>
    <x v="0"/>
    <n v="84"/>
    <n v="0"/>
    <n v="21"/>
    <n v="271817794"/>
    <x v="39"/>
    <x v="1"/>
    <n v="53061042001"/>
  </r>
  <r>
    <x v="342"/>
    <x v="7"/>
    <x v="21"/>
    <x v="0"/>
    <n v="99203"/>
    <x v="4"/>
    <x v="2"/>
    <x v="3"/>
    <x v="0"/>
    <x v="0"/>
    <n v="107"/>
    <n v="0"/>
    <n v="3"/>
    <n v="258974901"/>
    <x v="55"/>
    <x v="4"/>
    <n v="53063004500"/>
  </r>
  <r>
    <x v="205"/>
    <x v="4"/>
    <x v="19"/>
    <x v="0"/>
    <n v="98021"/>
    <x v="0"/>
    <x v="0"/>
    <x v="2"/>
    <x v="0"/>
    <x v="0"/>
    <n v="215"/>
    <n v="0"/>
    <n v="1"/>
    <n v="475258122"/>
    <x v="27"/>
    <x v="1"/>
    <n v="53061051918"/>
  </r>
  <r>
    <x v="5017"/>
    <x v="2"/>
    <x v="38"/>
    <x v="0"/>
    <n v="98059"/>
    <x v="4"/>
    <x v="8"/>
    <x v="16"/>
    <x v="1"/>
    <x v="0"/>
    <n v="97"/>
    <n v="0"/>
    <n v="5"/>
    <n v="208914233"/>
    <x v="54"/>
    <x v="8"/>
    <n v="53033031913"/>
  </r>
  <r>
    <x v="140"/>
    <x v="2"/>
    <x v="43"/>
    <x v="0"/>
    <n v="98052"/>
    <x v="1"/>
    <x v="0"/>
    <x v="8"/>
    <x v="0"/>
    <x v="2"/>
    <n v="0"/>
    <n v="0"/>
    <n v="48"/>
    <n v="177670062"/>
    <x v="63"/>
    <x v="8"/>
    <n v="53033032324"/>
  </r>
  <r>
    <x v="822"/>
    <x v="19"/>
    <x v="213"/>
    <x v="0"/>
    <n v="98349"/>
    <x v="8"/>
    <x v="2"/>
    <x v="3"/>
    <x v="0"/>
    <x v="0"/>
    <n v="84"/>
    <n v="0"/>
    <n v="26"/>
    <n v="146455011"/>
    <x v="306"/>
    <x v="25"/>
    <n v="53053072603"/>
  </r>
  <r>
    <x v="513"/>
    <x v="4"/>
    <x v="26"/>
    <x v="0"/>
    <n v="98272"/>
    <x v="9"/>
    <x v="0"/>
    <x v="8"/>
    <x v="0"/>
    <x v="2"/>
    <n v="0"/>
    <n v="0"/>
    <n v="39"/>
    <n v="193772120"/>
    <x v="36"/>
    <x v="1"/>
    <n v="53061052203"/>
  </r>
  <r>
    <x v="7915"/>
    <x v="2"/>
    <x v="19"/>
    <x v="0"/>
    <n v="98011"/>
    <x v="3"/>
    <x v="0"/>
    <x v="4"/>
    <x v="0"/>
    <x v="0"/>
    <n v="208"/>
    <n v="69900"/>
    <n v="1"/>
    <n v="167512019"/>
    <x v="97"/>
    <x v="8"/>
    <n v="53033021905"/>
  </r>
  <r>
    <x v="2701"/>
    <x v="2"/>
    <x v="60"/>
    <x v="0"/>
    <n v="98072"/>
    <x v="4"/>
    <x v="8"/>
    <x v="16"/>
    <x v="0"/>
    <x v="0"/>
    <n v="81"/>
    <n v="0"/>
    <n v="45"/>
    <n v="259950883"/>
    <x v="100"/>
    <x v="8"/>
    <n v="53033032307"/>
  </r>
  <r>
    <x v="857"/>
    <x v="2"/>
    <x v="133"/>
    <x v="0"/>
    <n v="98065"/>
    <x v="2"/>
    <x v="0"/>
    <x v="2"/>
    <x v="0"/>
    <x v="0"/>
    <n v="220"/>
    <n v="0"/>
    <n v="5"/>
    <n v="333053311"/>
    <x v="199"/>
    <x v="8"/>
    <n v="53033032604"/>
  </r>
  <r>
    <x v="7946"/>
    <x v="4"/>
    <x v="9"/>
    <x v="0"/>
    <n v="98203"/>
    <x v="6"/>
    <x v="21"/>
    <x v="42"/>
    <x v="0"/>
    <x v="2"/>
    <n v="0"/>
    <n v="0"/>
    <n v="38"/>
    <n v="233846518"/>
    <x v="43"/>
    <x v="1"/>
    <n v="53061040900"/>
  </r>
  <r>
    <x v="1056"/>
    <x v="2"/>
    <x v="60"/>
    <x v="0"/>
    <n v="98072"/>
    <x v="7"/>
    <x v="0"/>
    <x v="4"/>
    <x v="0"/>
    <x v="0"/>
    <n v="208"/>
    <n v="69900"/>
    <n v="45"/>
    <n v="171234010"/>
    <x v="100"/>
    <x v="8"/>
    <n v="53033032320"/>
  </r>
  <r>
    <x v="947"/>
    <x v="26"/>
    <x v="168"/>
    <x v="0"/>
    <n v="99352"/>
    <x v="9"/>
    <x v="5"/>
    <x v="54"/>
    <x v="0"/>
    <x v="2"/>
    <n v="0"/>
    <n v="0"/>
    <n v="8"/>
    <n v="207127434"/>
    <x v="247"/>
    <x v="35"/>
    <n v="53005010817"/>
  </r>
  <r>
    <x v="920"/>
    <x v="2"/>
    <x v="42"/>
    <x v="0"/>
    <n v="98031"/>
    <x v="0"/>
    <x v="0"/>
    <x v="2"/>
    <x v="0"/>
    <x v="0"/>
    <n v="215"/>
    <n v="0"/>
    <n v="33"/>
    <n v="475457041"/>
    <x v="61"/>
    <x v="8"/>
    <n v="53033029208"/>
  </r>
  <r>
    <x v="2886"/>
    <x v="26"/>
    <x v="168"/>
    <x v="0"/>
    <n v="99352"/>
    <x v="2"/>
    <x v="20"/>
    <x v="39"/>
    <x v="0"/>
    <x v="0"/>
    <n v="125"/>
    <n v="0"/>
    <n v="8"/>
    <n v="236561055"/>
    <x v="247"/>
    <x v="35"/>
    <n v="53005010817"/>
  </r>
  <r>
    <x v="28"/>
    <x v="2"/>
    <x v="53"/>
    <x v="0"/>
    <n v="98166"/>
    <x v="2"/>
    <x v="0"/>
    <x v="2"/>
    <x v="0"/>
    <x v="0"/>
    <n v="220"/>
    <n v="0"/>
    <n v="34"/>
    <n v="275322603"/>
    <x v="78"/>
    <x v="8"/>
    <n v="53033027902"/>
  </r>
  <r>
    <x v="3546"/>
    <x v="31"/>
    <x v="185"/>
    <x v="0"/>
    <n v="98610"/>
    <x v="4"/>
    <x v="6"/>
    <x v="11"/>
    <x v="0"/>
    <x v="0"/>
    <n v="238"/>
    <n v="0"/>
    <n v="14"/>
    <n v="143105168"/>
    <x v="273"/>
    <x v="44"/>
    <n v="53059950400"/>
  </r>
  <r>
    <x v="644"/>
    <x v="4"/>
    <x v="11"/>
    <x v="0"/>
    <n v="98012"/>
    <x v="9"/>
    <x v="0"/>
    <x v="2"/>
    <x v="0"/>
    <x v="2"/>
    <n v="0"/>
    <n v="0"/>
    <n v="44"/>
    <n v="194900464"/>
    <x v="16"/>
    <x v="1"/>
    <n v="53061052006"/>
  </r>
  <r>
    <x v="348"/>
    <x v="4"/>
    <x v="15"/>
    <x v="0"/>
    <n v="98258"/>
    <x v="1"/>
    <x v="0"/>
    <x v="8"/>
    <x v="0"/>
    <x v="2"/>
    <n v="0"/>
    <n v="0"/>
    <n v="44"/>
    <n v="180356403"/>
    <x v="21"/>
    <x v="1"/>
    <n v="53061052504"/>
  </r>
  <r>
    <x v="126"/>
    <x v="2"/>
    <x v="43"/>
    <x v="0"/>
    <n v="98052"/>
    <x v="2"/>
    <x v="0"/>
    <x v="2"/>
    <x v="0"/>
    <x v="0"/>
    <n v="220"/>
    <n v="0"/>
    <n v="48"/>
    <n v="325575687"/>
    <x v="63"/>
    <x v="8"/>
    <n v="53033032324"/>
  </r>
  <r>
    <x v="7947"/>
    <x v="26"/>
    <x v="168"/>
    <x v="0"/>
    <n v="99352"/>
    <x v="4"/>
    <x v="3"/>
    <x v="22"/>
    <x v="0"/>
    <x v="0"/>
    <n v="100"/>
    <n v="0"/>
    <n v="8"/>
    <n v="142145972"/>
    <x v="247"/>
    <x v="35"/>
    <n v="53005010810"/>
  </r>
  <r>
    <x v="1506"/>
    <x v="4"/>
    <x v="128"/>
    <x v="0"/>
    <n v="98043"/>
    <x v="5"/>
    <x v="3"/>
    <x v="7"/>
    <x v="1"/>
    <x v="1"/>
    <n v="19"/>
    <n v="0"/>
    <n v="32"/>
    <n v="226347761"/>
    <x v="194"/>
    <x v="1"/>
    <n v="53061051000"/>
  </r>
  <r>
    <x v="5398"/>
    <x v="24"/>
    <x v="161"/>
    <x v="0"/>
    <n v="98922"/>
    <x v="9"/>
    <x v="15"/>
    <x v="44"/>
    <x v="0"/>
    <x v="2"/>
    <n v="0"/>
    <n v="0"/>
    <n v="13"/>
    <n v="209351404"/>
    <x v="239"/>
    <x v="1"/>
    <n v="53037975101"/>
  </r>
  <r>
    <x v="1787"/>
    <x v="19"/>
    <x v="131"/>
    <x v="0"/>
    <n v="98354"/>
    <x v="7"/>
    <x v="2"/>
    <x v="3"/>
    <x v="0"/>
    <x v="0"/>
    <n v="84"/>
    <n v="0"/>
    <n v="30"/>
    <n v="163849675"/>
    <x v="197"/>
    <x v="23"/>
    <n v="53053070703"/>
  </r>
  <r>
    <x v="7948"/>
    <x v="2"/>
    <x v="54"/>
    <x v="0"/>
    <n v="98001"/>
    <x v="2"/>
    <x v="6"/>
    <x v="10"/>
    <x v="1"/>
    <x v="0"/>
    <n v="53"/>
    <n v="0"/>
    <n v="47"/>
    <n v="172653029"/>
    <x v="143"/>
    <x v="8"/>
    <n v="53033030501"/>
  </r>
  <r>
    <x v="60"/>
    <x v="2"/>
    <x v="43"/>
    <x v="0"/>
    <n v="98052"/>
    <x v="0"/>
    <x v="0"/>
    <x v="2"/>
    <x v="0"/>
    <x v="0"/>
    <n v="215"/>
    <n v="0"/>
    <n v="45"/>
    <n v="347689268"/>
    <x v="63"/>
    <x v="8"/>
    <n v="53033032321"/>
  </r>
  <r>
    <x v="223"/>
    <x v="20"/>
    <x v="150"/>
    <x v="0"/>
    <n v="98229"/>
    <x v="6"/>
    <x v="0"/>
    <x v="2"/>
    <x v="0"/>
    <x v="2"/>
    <n v="0"/>
    <n v="0"/>
    <n v="40"/>
    <n v="228414840"/>
    <x v="232"/>
    <x v="29"/>
    <n v="53073000902"/>
  </r>
  <r>
    <x v="193"/>
    <x v="2"/>
    <x v="19"/>
    <x v="0"/>
    <n v="98011"/>
    <x v="9"/>
    <x v="0"/>
    <x v="2"/>
    <x v="0"/>
    <x v="2"/>
    <n v="0"/>
    <n v="0"/>
    <n v="1"/>
    <n v="185899997"/>
    <x v="97"/>
    <x v="8"/>
    <n v="53033021802"/>
  </r>
  <r>
    <x v="4667"/>
    <x v="21"/>
    <x v="193"/>
    <x v="0"/>
    <n v="98250"/>
    <x v="1"/>
    <x v="20"/>
    <x v="40"/>
    <x v="0"/>
    <x v="2"/>
    <n v="0"/>
    <n v="0"/>
    <n v="40"/>
    <n v="171297927"/>
    <x v="283"/>
    <x v="30"/>
    <n v="53055960400"/>
  </r>
  <r>
    <x v="233"/>
    <x v="4"/>
    <x v="9"/>
    <x v="0"/>
    <n v="98201"/>
    <x v="9"/>
    <x v="0"/>
    <x v="8"/>
    <x v="0"/>
    <x v="2"/>
    <n v="0"/>
    <n v="0"/>
    <n v="38"/>
    <n v="218081125"/>
    <x v="26"/>
    <x v="1"/>
    <n v="53061040300"/>
  </r>
  <r>
    <x v="6037"/>
    <x v="2"/>
    <x v="43"/>
    <x v="0"/>
    <n v="98074"/>
    <x v="6"/>
    <x v="12"/>
    <x v="20"/>
    <x v="1"/>
    <x v="0"/>
    <n v="35"/>
    <n v="0"/>
    <n v="45"/>
    <n v="220442638"/>
    <x v="87"/>
    <x v="8"/>
    <n v="53033032316"/>
  </r>
  <r>
    <x v="1354"/>
    <x v="6"/>
    <x v="17"/>
    <x v="0"/>
    <n v="98221"/>
    <x v="11"/>
    <x v="0"/>
    <x v="4"/>
    <x v="0"/>
    <x v="0"/>
    <n v="265"/>
    <n v="59900"/>
    <n v="10"/>
    <n v="279701390"/>
    <x v="24"/>
    <x v="1"/>
    <n v="53057940302"/>
  </r>
  <r>
    <x v="2296"/>
    <x v="26"/>
    <x v="168"/>
    <x v="0"/>
    <n v="99354"/>
    <x v="11"/>
    <x v="2"/>
    <x v="3"/>
    <x v="0"/>
    <x v="0"/>
    <n v="73"/>
    <n v="0"/>
    <n v="8"/>
    <n v="267724068"/>
    <x v="257"/>
    <x v="35"/>
    <n v="53005010100"/>
  </r>
  <r>
    <x v="2"/>
    <x v="4"/>
    <x v="30"/>
    <x v="0"/>
    <n v="98087"/>
    <x v="2"/>
    <x v="0"/>
    <x v="2"/>
    <x v="0"/>
    <x v="0"/>
    <n v="220"/>
    <n v="0"/>
    <n v="21"/>
    <n v="239810973"/>
    <x v="112"/>
    <x v="1"/>
    <n v="53061041812"/>
  </r>
  <r>
    <x v="1601"/>
    <x v="19"/>
    <x v="336"/>
    <x v="0"/>
    <n v="98466"/>
    <x v="1"/>
    <x v="4"/>
    <x v="6"/>
    <x v="1"/>
    <x v="1"/>
    <n v="18"/>
    <n v="0"/>
    <n v="28"/>
    <n v="151325758"/>
    <x v="230"/>
    <x v="25"/>
    <n v="53053072309"/>
  </r>
  <r>
    <x v="60"/>
    <x v="2"/>
    <x v="2"/>
    <x v="0"/>
    <n v="98121"/>
    <x v="0"/>
    <x v="0"/>
    <x v="2"/>
    <x v="0"/>
    <x v="0"/>
    <n v="215"/>
    <n v="0"/>
    <n v="36"/>
    <n v="180446766"/>
    <x v="104"/>
    <x v="2"/>
    <n v="53033008003"/>
  </r>
  <r>
    <x v="637"/>
    <x v="22"/>
    <x v="152"/>
    <x v="0"/>
    <n v="98524"/>
    <x v="9"/>
    <x v="0"/>
    <x v="8"/>
    <x v="0"/>
    <x v="2"/>
    <n v="0"/>
    <n v="0"/>
    <n v="35"/>
    <n v="207143723"/>
    <x v="225"/>
    <x v="31"/>
    <n v="53045960401"/>
  </r>
  <r>
    <x v="3430"/>
    <x v="2"/>
    <x v="38"/>
    <x v="0"/>
    <n v="98058"/>
    <x v="0"/>
    <x v="6"/>
    <x v="10"/>
    <x v="1"/>
    <x v="0"/>
    <n v="53"/>
    <n v="0"/>
    <n v="11"/>
    <n v="223447465"/>
    <x v="124"/>
    <x v="8"/>
    <n v="53033031911"/>
  </r>
  <r>
    <x v="2746"/>
    <x v="4"/>
    <x v="60"/>
    <x v="0"/>
    <n v="98077"/>
    <x v="8"/>
    <x v="8"/>
    <x v="16"/>
    <x v="1"/>
    <x v="0"/>
    <n v="72"/>
    <n v="0"/>
    <n v="1"/>
    <n v="196150587"/>
    <x v="212"/>
    <x v="1"/>
    <n v="53061051912"/>
  </r>
  <r>
    <x v="6052"/>
    <x v="4"/>
    <x v="26"/>
    <x v="0"/>
    <n v="98272"/>
    <x v="10"/>
    <x v="21"/>
    <x v="42"/>
    <x v="0"/>
    <x v="0"/>
    <n v="234"/>
    <n v="0"/>
    <n v="39"/>
    <n v="101204505"/>
    <x v="36"/>
    <x v="1"/>
    <n v="53061052207"/>
  </r>
  <r>
    <x v="303"/>
    <x v="19"/>
    <x v="144"/>
    <x v="0"/>
    <n v="98332"/>
    <x v="1"/>
    <x v="0"/>
    <x v="2"/>
    <x v="0"/>
    <x v="2"/>
    <n v="0"/>
    <n v="0"/>
    <n v="26"/>
    <n v="166110381"/>
    <x v="224"/>
    <x v="25"/>
    <n v="53053072506"/>
  </r>
  <r>
    <x v="887"/>
    <x v="4"/>
    <x v="12"/>
    <x v="0"/>
    <n v="98296"/>
    <x v="9"/>
    <x v="0"/>
    <x v="0"/>
    <x v="0"/>
    <x v="2"/>
    <n v="0"/>
    <n v="0"/>
    <n v="1"/>
    <n v="197501580"/>
    <x v="22"/>
    <x v="1"/>
    <n v="53061052108"/>
  </r>
  <r>
    <x v="5370"/>
    <x v="4"/>
    <x v="18"/>
    <x v="0"/>
    <n v="98020"/>
    <x v="1"/>
    <x v="5"/>
    <x v="9"/>
    <x v="0"/>
    <x v="2"/>
    <n v="0"/>
    <n v="0"/>
    <n v="21"/>
    <n v="170655677"/>
    <x v="25"/>
    <x v="1"/>
    <n v="53061050501"/>
  </r>
  <r>
    <x v="1594"/>
    <x v="19"/>
    <x v="251"/>
    <x v="0"/>
    <n v="98388"/>
    <x v="8"/>
    <x v="0"/>
    <x v="4"/>
    <x v="0"/>
    <x v="0"/>
    <n v="208"/>
    <n v="0"/>
    <n v="28"/>
    <n v="339859152"/>
    <x v="342"/>
    <x v="57"/>
    <n v="53053072109"/>
  </r>
  <r>
    <x v="1027"/>
    <x v="2"/>
    <x v="60"/>
    <x v="0"/>
    <n v="98072"/>
    <x v="10"/>
    <x v="0"/>
    <x v="8"/>
    <x v="0"/>
    <x v="0"/>
    <n v="291"/>
    <n v="0"/>
    <n v="45"/>
    <n v="116595727"/>
    <x v="100"/>
    <x v="8"/>
    <n v="53033032320"/>
  </r>
  <r>
    <x v="457"/>
    <x v="19"/>
    <x v="196"/>
    <x v="0"/>
    <n v="98391"/>
    <x v="6"/>
    <x v="0"/>
    <x v="2"/>
    <x v="0"/>
    <x v="2"/>
    <n v="0"/>
    <n v="0"/>
    <n v="31"/>
    <n v="220238091"/>
    <x v="287"/>
    <x v="8"/>
    <n v="53053070312"/>
  </r>
  <r>
    <x v="877"/>
    <x v="4"/>
    <x v="19"/>
    <x v="0"/>
    <n v="98012"/>
    <x v="2"/>
    <x v="2"/>
    <x v="3"/>
    <x v="0"/>
    <x v="0"/>
    <n v="150"/>
    <n v="0"/>
    <n v="44"/>
    <n v="478008821"/>
    <x v="16"/>
    <x v="1"/>
    <n v="53061052006"/>
  </r>
  <r>
    <x v="3503"/>
    <x v="21"/>
    <x v="193"/>
    <x v="0"/>
    <n v="98250"/>
    <x v="10"/>
    <x v="0"/>
    <x v="4"/>
    <x v="0"/>
    <x v="0"/>
    <n v="330"/>
    <n v="0"/>
    <n v="40"/>
    <n v="128657098"/>
    <x v="283"/>
    <x v="30"/>
    <n v="53055960400"/>
  </r>
  <r>
    <x v="126"/>
    <x v="2"/>
    <x v="52"/>
    <x v="0"/>
    <n v="98074"/>
    <x v="2"/>
    <x v="0"/>
    <x v="2"/>
    <x v="0"/>
    <x v="0"/>
    <n v="220"/>
    <n v="0"/>
    <n v="45"/>
    <n v="224412555"/>
    <x v="87"/>
    <x v="8"/>
    <n v="53033032215"/>
  </r>
  <r>
    <x v="3"/>
    <x v="21"/>
    <x v="151"/>
    <x v="0"/>
    <n v="98279"/>
    <x v="3"/>
    <x v="2"/>
    <x v="3"/>
    <x v="0"/>
    <x v="0"/>
    <n v="75"/>
    <n v="0"/>
    <n v="40"/>
    <n v="262370020"/>
    <x v="221"/>
    <x v="30"/>
    <n v="53055960101"/>
  </r>
  <r>
    <x v="1475"/>
    <x v="2"/>
    <x v="43"/>
    <x v="0"/>
    <n v="98053"/>
    <x v="9"/>
    <x v="0"/>
    <x v="4"/>
    <x v="0"/>
    <x v="2"/>
    <n v="0"/>
    <n v="0"/>
    <n v="45"/>
    <n v="187175915"/>
    <x v="202"/>
    <x v="8"/>
    <n v="53033032328"/>
  </r>
  <r>
    <x v="1687"/>
    <x v="1"/>
    <x v="7"/>
    <x v="0"/>
    <n v="98312"/>
    <x v="5"/>
    <x v="3"/>
    <x v="7"/>
    <x v="1"/>
    <x v="1"/>
    <n v="19"/>
    <n v="0"/>
    <n v="35"/>
    <n v="139782765"/>
    <x v="8"/>
    <x v="1"/>
    <n v="53035080900"/>
  </r>
  <r>
    <x v="26"/>
    <x v="2"/>
    <x v="69"/>
    <x v="0"/>
    <n v="98059"/>
    <x v="11"/>
    <x v="2"/>
    <x v="3"/>
    <x v="0"/>
    <x v="0"/>
    <n v="73"/>
    <n v="0"/>
    <n v="41"/>
    <n v="109986383"/>
    <x v="54"/>
    <x v="8"/>
    <n v="53033025005"/>
  </r>
  <r>
    <x v="1191"/>
    <x v="27"/>
    <x v="169"/>
    <x v="0"/>
    <n v="99301"/>
    <x v="0"/>
    <x v="0"/>
    <x v="4"/>
    <x v="0"/>
    <x v="0"/>
    <n v="249"/>
    <n v="0"/>
    <n v="9"/>
    <n v="161421585"/>
    <x v="250"/>
    <x v="62"/>
    <n v="53021020608"/>
  </r>
  <r>
    <x v="216"/>
    <x v="13"/>
    <x v="40"/>
    <x v="0"/>
    <n v="99362"/>
    <x v="0"/>
    <x v="0"/>
    <x v="2"/>
    <x v="0"/>
    <x v="0"/>
    <n v="215"/>
    <n v="0"/>
    <n v="16"/>
    <n v="280127459"/>
    <x v="57"/>
    <x v="0"/>
    <n v="53071920600"/>
  </r>
  <r>
    <x v="1756"/>
    <x v="19"/>
    <x v="149"/>
    <x v="0"/>
    <n v="98444"/>
    <x v="7"/>
    <x v="6"/>
    <x v="10"/>
    <x v="1"/>
    <x v="0"/>
    <n v="38"/>
    <n v="0"/>
    <n v="29"/>
    <n v="155964364"/>
    <x v="235"/>
    <x v="25"/>
    <n v="53053063402"/>
  </r>
  <r>
    <x v="3469"/>
    <x v="4"/>
    <x v="30"/>
    <x v="0"/>
    <n v="98087"/>
    <x v="6"/>
    <x v="17"/>
    <x v="34"/>
    <x v="0"/>
    <x v="2"/>
    <n v="0"/>
    <n v="0"/>
    <n v="21"/>
    <n v="230822819"/>
    <x v="112"/>
    <x v="1"/>
    <n v="53061051804"/>
  </r>
  <r>
    <x v="2426"/>
    <x v="2"/>
    <x v="38"/>
    <x v="0"/>
    <n v="98059"/>
    <x v="6"/>
    <x v="6"/>
    <x v="30"/>
    <x v="0"/>
    <x v="2"/>
    <n v="0"/>
    <n v="0"/>
    <n v="11"/>
    <n v="228091440"/>
    <x v="54"/>
    <x v="8"/>
    <n v="53033025602"/>
  </r>
  <r>
    <x v="402"/>
    <x v="19"/>
    <x v="196"/>
    <x v="0"/>
    <n v="98391"/>
    <x v="6"/>
    <x v="0"/>
    <x v="8"/>
    <x v="0"/>
    <x v="2"/>
    <n v="0"/>
    <n v="0"/>
    <n v="31"/>
    <n v="228241408"/>
    <x v="287"/>
    <x v="8"/>
    <n v="53053070208"/>
  </r>
  <r>
    <x v="138"/>
    <x v="2"/>
    <x v="58"/>
    <x v="0"/>
    <n v="98155"/>
    <x v="9"/>
    <x v="0"/>
    <x v="8"/>
    <x v="0"/>
    <x v="2"/>
    <n v="0"/>
    <n v="0"/>
    <n v="32"/>
    <n v="199338191"/>
    <x v="99"/>
    <x v="2"/>
    <n v="53033020500"/>
  </r>
  <r>
    <x v="5893"/>
    <x v="13"/>
    <x v="362"/>
    <x v="0"/>
    <n v="99360"/>
    <x v="3"/>
    <x v="3"/>
    <x v="5"/>
    <x v="1"/>
    <x v="1"/>
    <n v="19"/>
    <n v="0"/>
    <n v="16"/>
    <n v="349118794"/>
    <x v="457"/>
    <x v="0"/>
    <n v="53071920100"/>
  </r>
  <r>
    <x v="1714"/>
    <x v="2"/>
    <x v="2"/>
    <x v="0"/>
    <n v="98101"/>
    <x v="1"/>
    <x v="0"/>
    <x v="2"/>
    <x v="0"/>
    <x v="2"/>
    <n v="0"/>
    <n v="0"/>
    <n v="43"/>
    <n v="166381785"/>
    <x v="129"/>
    <x v="2"/>
    <n v="53033008102"/>
  </r>
  <r>
    <x v="4892"/>
    <x v="2"/>
    <x v="38"/>
    <x v="0"/>
    <n v="98059"/>
    <x v="3"/>
    <x v="6"/>
    <x v="10"/>
    <x v="1"/>
    <x v="0"/>
    <n v="38"/>
    <n v="0"/>
    <n v="5"/>
    <n v="114622392"/>
    <x v="54"/>
    <x v="8"/>
    <n v="53033031904"/>
  </r>
  <r>
    <x v="350"/>
    <x v="20"/>
    <x v="158"/>
    <x v="0"/>
    <n v="98264"/>
    <x v="5"/>
    <x v="2"/>
    <x v="3"/>
    <x v="0"/>
    <x v="0"/>
    <n v="84"/>
    <n v="0"/>
    <n v="42"/>
    <n v="4529843"/>
    <x v="234"/>
    <x v="29"/>
    <n v="53073010303"/>
  </r>
  <r>
    <x v="686"/>
    <x v="4"/>
    <x v="11"/>
    <x v="0"/>
    <n v="98012"/>
    <x v="9"/>
    <x v="0"/>
    <x v="8"/>
    <x v="0"/>
    <x v="2"/>
    <n v="0"/>
    <n v="0"/>
    <n v="44"/>
    <n v="207468453"/>
    <x v="16"/>
    <x v="1"/>
    <n v="53061052004"/>
  </r>
  <r>
    <x v="7949"/>
    <x v="2"/>
    <x v="2"/>
    <x v="0"/>
    <n v="98168"/>
    <x v="10"/>
    <x v="5"/>
    <x v="9"/>
    <x v="1"/>
    <x v="1"/>
    <n v="26"/>
    <n v="0"/>
    <n v="33"/>
    <n v="145565416"/>
    <x v="90"/>
    <x v="2"/>
    <n v="53033026400"/>
  </r>
  <r>
    <x v="395"/>
    <x v="20"/>
    <x v="150"/>
    <x v="0"/>
    <n v="98225"/>
    <x v="5"/>
    <x v="2"/>
    <x v="3"/>
    <x v="0"/>
    <x v="0"/>
    <n v="84"/>
    <n v="0"/>
    <n v="40"/>
    <n v="118289202"/>
    <x v="220"/>
    <x v="29"/>
    <n v="53073001203"/>
  </r>
  <r>
    <x v="4197"/>
    <x v="2"/>
    <x v="2"/>
    <x v="0"/>
    <n v="98112"/>
    <x v="12"/>
    <x v="6"/>
    <x v="10"/>
    <x v="1"/>
    <x v="0"/>
    <n v="35"/>
    <n v="0"/>
    <n v="43"/>
    <n v="242751813"/>
    <x v="80"/>
    <x v="2"/>
    <n v="53033007600"/>
  </r>
  <r>
    <x v="6939"/>
    <x v="2"/>
    <x v="48"/>
    <x v="0"/>
    <n v="98004"/>
    <x v="1"/>
    <x v="15"/>
    <x v="44"/>
    <x v="0"/>
    <x v="2"/>
    <n v="0"/>
    <n v="0"/>
    <n v="41"/>
    <n v="180636102"/>
    <x v="77"/>
    <x v="8"/>
    <n v="53033023808"/>
  </r>
  <r>
    <x v="2380"/>
    <x v="19"/>
    <x v="170"/>
    <x v="0"/>
    <n v="98360"/>
    <x v="8"/>
    <x v="3"/>
    <x v="7"/>
    <x v="1"/>
    <x v="1"/>
    <n v="19"/>
    <n v="0"/>
    <n v="2"/>
    <n v="240018558"/>
    <x v="251"/>
    <x v="8"/>
    <n v="53053070100"/>
  </r>
  <r>
    <x v="2138"/>
    <x v="10"/>
    <x v="173"/>
    <x v="0"/>
    <n v="98802"/>
    <x v="1"/>
    <x v="20"/>
    <x v="40"/>
    <x v="0"/>
    <x v="2"/>
    <n v="0"/>
    <n v="0"/>
    <n v="12"/>
    <n v="157513170"/>
    <x v="255"/>
    <x v="6"/>
    <n v="53017950600"/>
  </r>
  <r>
    <x v="1891"/>
    <x v="27"/>
    <x v="277"/>
    <x v="0"/>
    <n v="99344"/>
    <x v="9"/>
    <x v="0"/>
    <x v="4"/>
    <x v="0"/>
    <x v="2"/>
    <n v="0"/>
    <n v="0"/>
    <n v="9"/>
    <n v="217953669"/>
    <x v="374"/>
    <x v="62"/>
    <n v="53021020801"/>
  </r>
  <r>
    <x v="1050"/>
    <x v="18"/>
    <x v="116"/>
    <x v="0"/>
    <n v="98362"/>
    <x v="3"/>
    <x v="6"/>
    <x v="10"/>
    <x v="1"/>
    <x v="0"/>
    <n v="38"/>
    <n v="0"/>
    <n v="24"/>
    <n v="264131311"/>
    <x v="183"/>
    <x v="21"/>
    <n v="53009001200"/>
  </r>
  <r>
    <x v="2513"/>
    <x v="2"/>
    <x v="52"/>
    <x v="0"/>
    <n v="98074"/>
    <x v="6"/>
    <x v="19"/>
    <x v="56"/>
    <x v="0"/>
    <x v="2"/>
    <n v="0"/>
    <n v="0"/>
    <n v="45"/>
    <n v="236594851"/>
    <x v="87"/>
    <x v="8"/>
    <n v="53033032216"/>
  </r>
  <r>
    <x v="1805"/>
    <x v="19"/>
    <x v="149"/>
    <x v="0"/>
    <n v="98402"/>
    <x v="12"/>
    <x v="2"/>
    <x v="3"/>
    <x v="0"/>
    <x v="0"/>
    <n v="73"/>
    <n v="0"/>
    <n v="27"/>
    <n v="104377283"/>
    <x v="248"/>
    <x v="25"/>
    <n v="53053061602"/>
  </r>
  <r>
    <x v="647"/>
    <x v="19"/>
    <x v="196"/>
    <x v="0"/>
    <n v="98391"/>
    <x v="2"/>
    <x v="0"/>
    <x v="2"/>
    <x v="0"/>
    <x v="0"/>
    <n v="220"/>
    <n v="0"/>
    <n v="31"/>
    <n v="224646383"/>
    <x v="287"/>
    <x v="8"/>
    <n v="53053070308"/>
  </r>
  <r>
    <x v="5224"/>
    <x v="2"/>
    <x v="60"/>
    <x v="0"/>
    <n v="98072"/>
    <x v="9"/>
    <x v="5"/>
    <x v="9"/>
    <x v="1"/>
    <x v="1"/>
    <n v="26"/>
    <n v="0"/>
    <n v="45"/>
    <n v="194152241"/>
    <x v="100"/>
    <x v="8"/>
    <n v="53033032320"/>
  </r>
  <r>
    <x v="493"/>
    <x v="2"/>
    <x v="2"/>
    <x v="0"/>
    <n v="98112"/>
    <x v="0"/>
    <x v="0"/>
    <x v="4"/>
    <x v="0"/>
    <x v="0"/>
    <n v="249"/>
    <n v="0"/>
    <n v="43"/>
    <n v="476530918"/>
    <x v="80"/>
    <x v="2"/>
    <n v="53033007700"/>
  </r>
  <r>
    <x v="7950"/>
    <x v="19"/>
    <x v="131"/>
    <x v="0"/>
    <n v="98354"/>
    <x v="7"/>
    <x v="23"/>
    <x v="84"/>
    <x v="0"/>
    <x v="0"/>
    <n v="62"/>
    <n v="0"/>
    <n v="30"/>
    <n v="141083631"/>
    <x v="197"/>
    <x v="23"/>
    <n v="53053070703"/>
  </r>
  <r>
    <x v="268"/>
    <x v="14"/>
    <x v="71"/>
    <x v="0"/>
    <n v="98642"/>
    <x v="9"/>
    <x v="0"/>
    <x v="2"/>
    <x v="0"/>
    <x v="2"/>
    <n v="0"/>
    <n v="0"/>
    <n v="18"/>
    <n v="190057927"/>
    <x v="130"/>
    <x v="10"/>
    <n v="53011040304"/>
  </r>
  <r>
    <x v="100"/>
    <x v="4"/>
    <x v="19"/>
    <x v="0"/>
    <n v="98012"/>
    <x v="10"/>
    <x v="0"/>
    <x v="2"/>
    <x v="0"/>
    <x v="0"/>
    <n v="322"/>
    <n v="0"/>
    <n v="21"/>
    <n v="106295451"/>
    <x v="16"/>
    <x v="1"/>
    <n v="53061051927"/>
  </r>
  <r>
    <x v="1142"/>
    <x v="2"/>
    <x v="52"/>
    <x v="0"/>
    <n v="98074"/>
    <x v="9"/>
    <x v="0"/>
    <x v="2"/>
    <x v="0"/>
    <x v="2"/>
    <n v="0"/>
    <n v="0"/>
    <n v="45"/>
    <n v="195121195"/>
    <x v="87"/>
    <x v="8"/>
    <n v="53033032216"/>
  </r>
  <r>
    <x v="3292"/>
    <x v="2"/>
    <x v="2"/>
    <x v="0"/>
    <n v="98101"/>
    <x v="6"/>
    <x v="8"/>
    <x v="60"/>
    <x v="1"/>
    <x v="1"/>
    <n v="20"/>
    <n v="0"/>
    <n v="43"/>
    <n v="228778609"/>
    <x v="129"/>
    <x v="2"/>
    <n v="53033007302"/>
  </r>
  <r>
    <x v="1149"/>
    <x v="19"/>
    <x v="196"/>
    <x v="0"/>
    <n v="98391"/>
    <x v="9"/>
    <x v="0"/>
    <x v="8"/>
    <x v="0"/>
    <x v="2"/>
    <n v="0"/>
    <n v="0"/>
    <n v="31"/>
    <n v="216785691"/>
    <x v="287"/>
    <x v="8"/>
    <n v="53053070208"/>
  </r>
  <r>
    <x v="626"/>
    <x v="54"/>
    <x v="363"/>
    <x v="17"/>
    <n v="36877"/>
    <x v="2"/>
    <x v="0"/>
    <x v="2"/>
    <x v="0"/>
    <x v="0"/>
    <n v="220"/>
    <n v="0"/>
    <n v="0"/>
    <n v="225833863"/>
    <x v="458"/>
    <x v="41"/>
    <n v="1081041901"/>
  </r>
  <r>
    <x v="673"/>
    <x v="19"/>
    <x v="159"/>
    <x v="0"/>
    <n v="98372"/>
    <x v="0"/>
    <x v="0"/>
    <x v="2"/>
    <x v="0"/>
    <x v="0"/>
    <n v="215"/>
    <n v="0"/>
    <n v="25"/>
    <n v="212697530"/>
    <x v="276"/>
    <x v="8"/>
    <n v="53053073406"/>
  </r>
  <r>
    <x v="7951"/>
    <x v="29"/>
    <x v="215"/>
    <x v="0"/>
    <n v="98532"/>
    <x v="1"/>
    <x v="3"/>
    <x v="29"/>
    <x v="0"/>
    <x v="2"/>
    <n v="0"/>
    <n v="0"/>
    <n v="20"/>
    <n v="185045045"/>
    <x v="308"/>
    <x v="8"/>
    <n v="53041970800"/>
  </r>
  <r>
    <x v="289"/>
    <x v="8"/>
    <x v="22"/>
    <x v="0"/>
    <n v="99163"/>
    <x v="1"/>
    <x v="0"/>
    <x v="8"/>
    <x v="0"/>
    <x v="2"/>
    <n v="0"/>
    <n v="0"/>
    <n v="9"/>
    <n v="150252847"/>
    <x v="30"/>
    <x v="5"/>
    <n v="53075000400"/>
  </r>
  <r>
    <x v="979"/>
    <x v="20"/>
    <x v="158"/>
    <x v="0"/>
    <n v="98264"/>
    <x v="9"/>
    <x v="20"/>
    <x v="40"/>
    <x v="0"/>
    <x v="2"/>
    <n v="0"/>
    <n v="0"/>
    <n v="42"/>
    <n v="216541237"/>
    <x v="234"/>
    <x v="29"/>
    <n v="53073010302"/>
  </r>
  <r>
    <x v="7952"/>
    <x v="19"/>
    <x v="144"/>
    <x v="0"/>
    <n v="98329"/>
    <x v="4"/>
    <x v="0"/>
    <x v="4"/>
    <x v="0"/>
    <x v="0"/>
    <n v="210"/>
    <n v="0"/>
    <n v="26"/>
    <n v="173874886"/>
    <x v="211"/>
    <x v="25"/>
    <n v="53053072601"/>
  </r>
  <r>
    <x v="4165"/>
    <x v="19"/>
    <x v="212"/>
    <x v="0"/>
    <n v="98338"/>
    <x v="2"/>
    <x v="4"/>
    <x v="45"/>
    <x v="0"/>
    <x v="0"/>
    <n v="204"/>
    <n v="0"/>
    <n v="2"/>
    <n v="208779357"/>
    <x v="305"/>
    <x v="8"/>
    <n v="53053073130"/>
  </r>
  <r>
    <x v="730"/>
    <x v="2"/>
    <x v="2"/>
    <x v="0"/>
    <n v="98133"/>
    <x v="4"/>
    <x v="6"/>
    <x v="10"/>
    <x v="1"/>
    <x v="0"/>
    <n v="53"/>
    <n v="0"/>
    <n v="32"/>
    <n v="136156198"/>
    <x v="85"/>
    <x v="2"/>
    <n v="53033001400"/>
  </r>
  <r>
    <x v="5533"/>
    <x v="18"/>
    <x v="116"/>
    <x v="0"/>
    <n v="98362"/>
    <x v="11"/>
    <x v="23"/>
    <x v="84"/>
    <x v="0"/>
    <x v="0"/>
    <n v="62"/>
    <n v="0"/>
    <n v="24"/>
    <n v="235416751"/>
    <x v="183"/>
    <x v="19"/>
    <n v="53009001600"/>
  </r>
  <r>
    <x v="7340"/>
    <x v="29"/>
    <x v="138"/>
    <x v="0"/>
    <n v="98531"/>
    <x v="0"/>
    <x v="5"/>
    <x v="26"/>
    <x v="1"/>
    <x v="1"/>
    <n v="29"/>
    <n v="0"/>
    <n v="20"/>
    <n v="309189016"/>
    <x v="205"/>
    <x v="8"/>
    <n v="53041970700"/>
  </r>
  <r>
    <x v="1813"/>
    <x v="4"/>
    <x v="19"/>
    <x v="0"/>
    <n v="98021"/>
    <x v="9"/>
    <x v="0"/>
    <x v="8"/>
    <x v="0"/>
    <x v="2"/>
    <n v="0"/>
    <n v="0"/>
    <n v="1"/>
    <n v="212019636"/>
    <x v="27"/>
    <x v="1"/>
    <n v="53061051937"/>
  </r>
  <r>
    <x v="3496"/>
    <x v="4"/>
    <x v="19"/>
    <x v="0"/>
    <n v="98021"/>
    <x v="0"/>
    <x v="13"/>
    <x v="25"/>
    <x v="1"/>
    <x v="0"/>
    <n v="33"/>
    <n v="0"/>
    <n v="1"/>
    <n v="217966633"/>
    <x v="27"/>
    <x v="1"/>
    <n v="53061051918"/>
  </r>
  <r>
    <x v="308"/>
    <x v="4"/>
    <x v="14"/>
    <x v="0"/>
    <n v="98223"/>
    <x v="2"/>
    <x v="6"/>
    <x v="11"/>
    <x v="0"/>
    <x v="0"/>
    <n v="238"/>
    <n v="0"/>
    <n v="39"/>
    <n v="133497500"/>
    <x v="19"/>
    <x v="12"/>
    <n v="53061053700"/>
  </r>
  <r>
    <x v="5643"/>
    <x v="4"/>
    <x v="12"/>
    <x v="0"/>
    <n v="98296"/>
    <x v="9"/>
    <x v="5"/>
    <x v="54"/>
    <x v="0"/>
    <x v="2"/>
    <n v="0"/>
    <n v="0"/>
    <n v="1"/>
    <n v="207267315"/>
    <x v="22"/>
    <x v="1"/>
    <n v="53061052108"/>
  </r>
  <r>
    <x v="1666"/>
    <x v="1"/>
    <x v="8"/>
    <x v="0"/>
    <n v="98110"/>
    <x v="9"/>
    <x v="6"/>
    <x v="11"/>
    <x v="0"/>
    <x v="2"/>
    <n v="0"/>
    <n v="0"/>
    <n v="23"/>
    <n v="209906203"/>
    <x v="11"/>
    <x v="1"/>
    <n v="53035090800"/>
  </r>
  <r>
    <x v="53"/>
    <x v="2"/>
    <x v="43"/>
    <x v="0"/>
    <n v="98053"/>
    <x v="10"/>
    <x v="2"/>
    <x v="3"/>
    <x v="0"/>
    <x v="0"/>
    <n v="149"/>
    <n v="0"/>
    <n v="45"/>
    <n v="116656830"/>
    <x v="202"/>
    <x v="8"/>
    <n v="53033032332"/>
  </r>
  <r>
    <x v="199"/>
    <x v="4"/>
    <x v="12"/>
    <x v="0"/>
    <n v="98296"/>
    <x v="9"/>
    <x v="0"/>
    <x v="2"/>
    <x v="0"/>
    <x v="2"/>
    <n v="0"/>
    <n v="0"/>
    <n v="1"/>
    <n v="211369455"/>
    <x v="22"/>
    <x v="1"/>
    <n v="53061052122"/>
  </r>
  <r>
    <x v="1549"/>
    <x v="2"/>
    <x v="57"/>
    <x v="0"/>
    <n v="98027"/>
    <x v="9"/>
    <x v="5"/>
    <x v="54"/>
    <x v="0"/>
    <x v="2"/>
    <n v="0"/>
    <n v="0"/>
    <n v="5"/>
    <n v="202505964"/>
    <x v="118"/>
    <x v="8"/>
    <n v="53033032102"/>
  </r>
  <r>
    <x v="1174"/>
    <x v="22"/>
    <x v="167"/>
    <x v="0"/>
    <n v="98584"/>
    <x v="6"/>
    <x v="0"/>
    <x v="8"/>
    <x v="0"/>
    <x v="2"/>
    <n v="0"/>
    <n v="0"/>
    <n v="35"/>
    <n v="225965309"/>
    <x v="246"/>
    <x v="31"/>
    <n v="53045961102"/>
  </r>
  <r>
    <x v="839"/>
    <x v="2"/>
    <x v="60"/>
    <x v="0"/>
    <n v="98072"/>
    <x v="10"/>
    <x v="0"/>
    <x v="2"/>
    <x v="0"/>
    <x v="0"/>
    <n v="266"/>
    <n v="0"/>
    <n v="45"/>
    <n v="124557723"/>
    <x v="100"/>
    <x v="8"/>
    <n v="53033032307"/>
  </r>
  <r>
    <x v="2902"/>
    <x v="4"/>
    <x v="19"/>
    <x v="0"/>
    <n v="98021"/>
    <x v="5"/>
    <x v="2"/>
    <x v="3"/>
    <x v="0"/>
    <x v="0"/>
    <n v="84"/>
    <n v="0"/>
    <n v="1"/>
    <n v="238265023"/>
    <x v="27"/>
    <x v="1"/>
    <n v="53061051916"/>
  </r>
  <r>
    <x v="709"/>
    <x v="19"/>
    <x v="149"/>
    <x v="0"/>
    <n v="98445"/>
    <x v="1"/>
    <x v="0"/>
    <x v="2"/>
    <x v="0"/>
    <x v="2"/>
    <n v="0"/>
    <n v="0"/>
    <n v="29"/>
    <n v="168792718"/>
    <x v="245"/>
    <x v="42"/>
    <n v="53053071408"/>
  </r>
  <r>
    <x v="463"/>
    <x v="7"/>
    <x v="21"/>
    <x v="0"/>
    <n v="99208"/>
    <x v="1"/>
    <x v="0"/>
    <x v="2"/>
    <x v="0"/>
    <x v="2"/>
    <n v="0"/>
    <n v="0"/>
    <n v="6"/>
    <n v="161502176"/>
    <x v="229"/>
    <x v="28"/>
    <n v="53063010701"/>
  </r>
  <r>
    <x v="593"/>
    <x v="2"/>
    <x v="2"/>
    <x v="0"/>
    <n v="98121"/>
    <x v="1"/>
    <x v="0"/>
    <x v="8"/>
    <x v="0"/>
    <x v="2"/>
    <n v="0"/>
    <n v="0"/>
    <n v="36"/>
    <n v="219662229"/>
    <x v="104"/>
    <x v="2"/>
    <n v="53033007202"/>
  </r>
  <r>
    <x v="582"/>
    <x v="2"/>
    <x v="68"/>
    <x v="0"/>
    <n v="98038"/>
    <x v="9"/>
    <x v="0"/>
    <x v="4"/>
    <x v="0"/>
    <x v="2"/>
    <n v="0"/>
    <n v="0"/>
    <n v="5"/>
    <n v="225795286"/>
    <x v="126"/>
    <x v="8"/>
    <n v="53033032003"/>
  </r>
  <r>
    <x v="160"/>
    <x v="4"/>
    <x v="19"/>
    <x v="0"/>
    <n v="98012"/>
    <x v="9"/>
    <x v="0"/>
    <x v="8"/>
    <x v="0"/>
    <x v="2"/>
    <n v="0"/>
    <n v="0"/>
    <n v="1"/>
    <n v="218130167"/>
    <x v="16"/>
    <x v="1"/>
    <n v="53061052107"/>
  </r>
  <r>
    <x v="1396"/>
    <x v="2"/>
    <x v="2"/>
    <x v="0"/>
    <n v="98133"/>
    <x v="3"/>
    <x v="9"/>
    <x v="28"/>
    <x v="1"/>
    <x v="1"/>
    <n v="6"/>
    <n v="0"/>
    <n v="46"/>
    <n v="233757492"/>
    <x v="85"/>
    <x v="2"/>
    <n v="53033000602"/>
  </r>
  <r>
    <x v="4947"/>
    <x v="4"/>
    <x v="19"/>
    <x v="0"/>
    <n v="98021"/>
    <x v="4"/>
    <x v="8"/>
    <x v="13"/>
    <x v="1"/>
    <x v="1"/>
    <n v="14"/>
    <n v="0"/>
    <n v="1"/>
    <n v="106314946"/>
    <x v="27"/>
    <x v="1"/>
    <n v="53061051918"/>
  </r>
  <r>
    <x v="719"/>
    <x v="19"/>
    <x v="196"/>
    <x v="0"/>
    <n v="98391"/>
    <x v="10"/>
    <x v="0"/>
    <x v="2"/>
    <x v="0"/>
    <x v="0"/>
    <n v="322"/>
    <n v="0"/>
    <n v="31"/>
    <n v="106083169"/>
    <x v="287"/>
    <x v="8"/>
    <n v="53053070311"/>
  </r>
  <r>
    <x v="1471"/>
    <x v="19"/>
    <x v="153"/>
    <x v="0"/>
    <n v="98374"/>
    <x v="5"/>
    <x v="5"/>
    <x v="48"/>
    <x v="0"/>
    <x v="0"/>
    <n v="93"/>
    <n v="31950"/>
    <n v="25"/>
    <n v="477450466"/>
    <x v="236"/>
    <x v="8"/>
    <n v="53053071207"/>
  </r>
  <r>
    <x v="7953"/>
    <x v="2"/>
    <x v="57"/>
    <x v="0"/>
    <n v="98027"/>
    <x v="5"/>
    <x v="18"/>
    <x v="68"/>
    <x v="1"/>
    <x v="1"/>
    <n v="10"/>
    <n v="0"/>
    <n v="5"/>
    <n v="202262854"/>
    <x v="118"/>
    <x v="8"/>
    <n v="53033032102"/>
  </r>
  <r>
    <x v="1888"/>
    <x v="4"/>
    <x v="12"/>
    <x v="0"/>
    <n v="98290"/>
    <x v="0"/>
    <x v="0"/>
    <x v="0"/>
    <x v="0"/>
    <x v="0"/>
    <n v="238"/>
    <n v="0"/>
    <n v="44"/>
    <n v="475409714"/>
    <x v="17"/>
    <x v="1"/>
    <n v="53061052502"/>
  </r>
  <r>
    <x v="364"/>
    <x v="26"/>
    <x v="168"/>
    <x v="0"/>
    <n v="99352"/>
    <x v="0"/>
    <x v="0"/>
    <x v="2"/>
    <x v="0"/>
    <x v="0"/>
    <n v="215"/>
    <n v="0"/>
    <n v="8"/>
    <n v="476362323"/>
    <x v="247"/>
    <x v="35"/>
    <n v="53005010819"/>
  </r>
  <r>
    <x v="374"/>
    <x v="4"/>
    <x v="26"/>
    <x v="0"/>
    <n v="98272"/>
    <x v="9"/>
    <x v="0"/>
    <x v="2"/>
    <x v="0"/>
    <x v="2"/>
    <n v="0"/>
    <n v="0"/>
    <n v="39"/>
    <n v="192601195"/>
    <x v="36"/>
    <x v="1"/>
    <n v="53061052204"/>
  </r>
  <r>
    <x v="23"/>
    <x v="7"/>
    <x v="21"/>
    <x v="0"/>
    <n v="99207"/>
    <x v="4"/>
    <x v="2"/>
    <x v="3"/>
    <x v="0"/>
    <x v="0"/>
    <n v="107"/>
    <n v="0"/>
    <n v="3"/>
    <n v="151492491"/>
    <x v="29"/>
    <x v="4"/>
    <n v="53063002600"/>
  </r>
  <r>
    <x v="193"/>
    <x v="2"/>
    <x v="2"/>
    <x v="0"/>
    <n v="98101"/>
    <x v="9"/>
    <x v="0"/>
    <x v="2"/>
    <x v="0"/>
    <x v="2"/>
    <n v="0"/>
    <n v="0"/>
    <n v="43"/>
    <n v="216846913"/>
    <x v="129"/>
    <x v="2"/>
    <n v="53033007302"/>
  </r>
  <r>
    <x v="1626"/>
    <x v="2"/>
    <x v="194"/>
    <x v="0"/>
    <n v="98024"/>
    <x v="10"/>
    <x v="0"/>
    <x v="0"/>
    <x v="0"/>
    <x v="0"/>
    <n v="293"/>
    <n v="0"/>
    <n v="5"/>
    <n v="2406589"/>
    <x v="284"/>
    <x v="8"/>
    <n v="53033032500"/>
  </r>
  <r>
    <x v="1873"/>
    <x v="10"/>
    <x v="173"/>
    <x v="0"/>
    <n v="98802"/>
    <x v="0"/>
    <x v="9"/>
    <x v="15"/>
    <x v="1"/>
    <x v="1"/>
    <n v="25"/>
    <n v="0"/>
    <n v="12"/>
    <n v="201940378"/>
    <x v="255"/>
    <x v="6"/>
    <n v="53017950400"/>
  </r>
  <r>
    <x v="547"/>
    <x v="4"/>
    <x v="12"/>
    <x v="0"/>
    <n v="98290"/>
    <x v="10"/>
    <x v="6"/>
    <x v="11"/>
    <x v="0"/>
    <x v="0"/>
    <n v="259"/>
    <n v="0"/>
    <n v="44"/>
    <n v="157556612"/>
    <x v="17"/>
    <x v="1"/>
    <n v="53061052401"/>
  </r>
  <r>
    <x v="7954"/>
    <x v="6"/>
    <x v="13"/>
    <x v="0"/>
    <n v="98274"/>
    <x v="18"/>
    <x v="3"/>
    <x v="108"/>
    <x v="0"/>
    <x v="0"/>
    <n v="74"/>
    <n v="0"/>
    <n v="10"/>
    <n v="155686436"/>
    <x v="42"/>
    <x v="1"/>
    <n v="53057952700"/>
  </r>
  <r>
    <x v="2276"/>
    <x v="2"/>
    <x v="38"/>
    <x v="0"/>
    <n v="98058"/>
    <x v="1"/>
    <x v="20"/>
    <x v="40"/>
    <x v="0"/>
    <x v="2"/>
    <n v="0"/>
    <n v="0"/>
    <n v="11"/>
    <n v="166444953"/>
    <x v="124"/>
    <x v="8"/>
    <n v="53033031909"/>
  </r>
  <r>
    <x v="28"/>
    <x v="20"/>
    <x v="150"/>
    <x v="0"/>
    <n v="98229"/>
    <x v="2"/>
    <x v="0"/>
    <x v="2"/>
    <x v="0"/>
    <x v="0"/>
    <n v="220"/>
    <n v="0"/>
    <n v="40"/>
    <n v="478128675"/>
    <x v="232"/>
    <x v="29"/>
    <n v="53073001202"/>
  </r>
  <r>
    <x v="3444"/>
    <x v="2"/>
    <x v="68"/>
    <x v="0"/>
    <n v="98038"/>
    <x v="9"/>
    <x v="8"/>
    <x v="60"/>
    <x v="1"/>
    <x v="1"/>
    <n v="22"/>
    <n v="0"/>
    <n v="5"/>
    <n v="177696571"/>
    <x v="126"/>
    <x v="8"/>
    <n v="53033032003"/>
  </r>
  <r>
    <x v="7955"/>
    <x v="4"/>
    <x v="27"/>
    <x v="0"/>
    <n v="98271"/>
    <x v="1"/>
    <x v="12"/>
    <x v="63"/>
    <x v="1"/>
    <x v="1"/>
    <n v="22"/>
    <n v="0"/>
    <n v="38"/>
    <n v="192595714"/>
    <x v="155"/>
    <x v="1"/>
    <n v="53061940001"/>
  </r>
  <r>
    <x v="4435"/>
    <x v="4"/>
    <x v="9"/>
    <x v="0"/>
    <n v="98208"/>
    <x v="0"/>
    <x v="13"/>
    <x v="25"/>
    <x v="1"/>
    <x v="0"/>
    <n v="33"/>
    <n v="0"/>
    <n v="21"/>
    <n v="192708911"/>
    <x v="38"/>
    <x v="1"/>
    <n v="53061041703"/>
  </r>
  <r>
    <x v="65"/>
    <x v="2"/>
    <x v="48"/>
    <x v="0"/>
    <n v="98008"/>
    <x v="0"/>
    <x v="0"/>
    <x v="0"/>
    <x v="0"/>
    <x v="0"/>
    <n v="238"/>
    <n v="0"/>
    <n v="48"/>
    <n v="475002174"/>
    <x v="89"/>
    <x v="8"/>
    <n v="53033023202"/>
  </r>
  <r>
    <x v="5290"/>
    <x v="4"/>
    <x v="18"/>
    <x v="0"/>
    <n v="98026"/>
    <x v="5"/>
    <x v="4"/>
    <x v="24"/>
    <x v="1"/>
    <x v="1"/>
    <n v="16"/>
    <n v="0"/>
    <n v="32"/>
    <n v="348365251"/>
    <x v="35"/>
    <x v="1"/>
    <n v="53061050900"/>
  </r>
  <r>
    <x v="3166"/>
    <x v="2"/>
    <x v="53"/>
    <x v="0"/>
    <n v="98148"/>
    <x v="9"/>
    <x v="3"/>
    <x v="29"/>
    <x v="0"/>
    <x v="2"/>
    <n v="0"/>
    <n v="0"/>
    <n v="33"/>
    <n v="223570693"/>
    <x v="138"/>
    <x v="8"/>
    <n v="53033028000"/>
  </r>
  <r>
    <x v="3098"/>
    <x v="7"/>
    <x v="21"/>
    <x v="0"/>
    <n v="99203"/>
    <x v="6"/>
    <x v="20"/>
    <x v="40"/>
    <x v="0"/>
    <x v="2"/>
    <n v="0"/>
    <n v="0"/>
    <n v="3"/>
    <n v="223929282"/>
    <x v="55"/>
    <x v="4"/>
    <n v="53063004001"/>
  </r>
  <r>
    <x v="654"/>
    <x v="2"/>
    <x v="48"/>
    <x v="0"/>
    <n v="98005"/>
    <x v="0"/>
    <x v="0"/>
    <x v="2"/>
    <x v="0"/>
    <x v="0"/>
    <n v="215"/>
    <n v="0"/>
    <n v="48"/>
    <n v="220999481"/>
    <x v="73"/>
    <x v="8"/>
    <n v="53033023603"/>
  </r>
  <r>
    <x v="3878"/>
    <x v="19"/>
    <x v="231"/>
    <x v="0"/>
    <n v="98327"/>
    <x v="6"/>
    <x v="5"/>
    <x v="54"/>
    <x v="0"/>
    <x v="2"/>
    <n v="0"/>
    <n v="0"/>
    <n v="28"/>
    <n v="235752149"/>
    <x v="324"/>
    <x v="8"/>
    <n v="53053072801"/>
  </r>
  <r>
    <x v="411"/>
    <x v="25"/>
    <x v="176"/>
    <x v="0"/>
    <n v="99357"/>
    <x v="6"/>
    <x v="0"/>
    <x v="8"/>
    <x v="0"/>
    <x v="2"/>
    <n v="0"/>
    <n v="0"/>
    <n v="13"/>
    <n v="236584736"/>
    <x v="260"/>
    <x v="33"/>
    <n v="53025011405"/>
  </r>
  <r>
    <x v="1686"/>
    <x v="19"/>
    <x v="196"/>
    <x v="0"/>
    <n v="98391"/>
    <x v="6"/>
    <x v="0"/>
    <x v="2"/>
    <x v="0"/>
    <x v="2"/>
    <n v="0"/>
    <n v="0"/>
    <n v="31"/>
    <n v="236534336"/>
    <x v="287"/>
    <x v="8"/>
    <n v="53053070208"/>
  </r>
  <r>
    <x v="710"/>
    <x v="4"/>
    <x v="19"/>
    <x v="0"/>
    <n v="98012"/>
    <x v="10"/>
    <x v="0"/>
    <x v="2"/>
    <x v="0"/>
    <x v="0"/>
    <n v="322"/>
    <n v="0"/>
    <n v="1"/>
    <n v="229726878"/>
    <x v="16"/>
    <x v="1"/>
    <n v="53061051921"/>
  </r>
  <r>
    <x v="657"/>
    <x v="14"/>
    <x v="71"/>
    <x v="0"/>
    <n v="98642"/>
    <x v="8"/>
    <x v="2"/>
    <x v="3"/>
    <x v="0"/>
    <x v="0"/>
    <n v="84"/>
    <n v="0"/>
    <n v="18"/>
    <n v="186985228"/>
    <x v="130"/>
    <x v="10"/>
    <n v="53011040303"/>
  </r>
  <r>
    <x v="2386"/>
    <x v="4"/>
    <x v="30"/>
    <x v="0"/>
    <n v="98036"/>
    <x v="1"/>
    <x v="20"/>
    <x v="40"/>
    <x v="0"/>
    <x v="2"/>
    <n v="0"/>
    <n v="0"/>
    <n v="1"/>
    <n v="181300304"/>
    <x v="40"/>
    <x v="1"/>
    <n v="53061051932"/>
  </r>
  <r>
    <x v="1358"/>
    <x v="2"/>
    <x v="43"/>
    <x v="0"/>
    <n v="98052"/>
    <x v="2"/>
    <x v="20"/>
    <x v="39"/>
    <x v="0"/>
    <x v="0"/>
    <n v="125"/>
    <n v="0"/>
    <n v="45"/>
    <n v="297167258"/>
    <x v="63"/>
    <x v="8"/>
    <n v="53033032321"/>
  </r>
  <r>
    <x v="2495"/>
    <x v="0"/>
    <x v="33"/>
    <x v="0"/>
    <n v="98942"/>
    <x v="5"/>
    <x v="0"/>
    <x v="0"/>
    <x v="0"/>
    <x v="0"/>
    <n v="200"/>
    <n v="0"/>
    <n v="15"/>
    <n v="193776600"/>
    <x v="47"/>
    <x v="0"/>
    <n v="53077003200"/>
  </r>
  <r>
    <x v="1147"/>
    <x v="3"/>
    <x v="23"/>
    <x v="0"/>
    <n v="98597"/>
    <x v="0"/>
    <x v="6"/>
    <x v="11"/>
    <x v="0"/>
    <x v="0"/>
    <n v="238"/>
    <n v="0"/>
    <n v="2"/>
    <n v="249972964"/>
    <x v="31"/>
    <x v="1"/>
    <n v="53067012532"/>
  </r>
  <r>
    <x v="593"/>
    <x v="15"/>
    <x v="107"/>
    <x v="0"/>
    <n v="98672"/>
    <x v="1"/>
    <x v="0"/>
    <x v="8"/>
    <x v="0"/>
    <x v="2"/>
    <n v="0"/>
    <n v="0"/>
    <n v="14"/>
    <n v="181328528"/>
    <x v="175"/>
    <x v="11"/>
    <n v="53039950302"/>
  </r>
  <r>
    <x v="2737"/>
    <x v="26"/>
    <x v="171"/>
    <x v="0"/>
    <n v="99337"/>
    <x v="9"/>
    <x v="9"/>
    <x v="15"/>
    <x v="1"/>
    <x v="1"/>
    <n v="25"/>
    <n v="0"/>
    <n v="8"/>
    <n v="203314765"/>
    <x v="346"/>
    <x v="37"/>
    <n v="53005011402"/>
  </r>
  <r>
    <x v="7956"/>
    <x v="2"/>
    <x v="65"/>
    <x v="0"/>
    <n v="98045"/>
    <x v="9"/>
    <x v="17"/>
    <x v="34"/>
    <x v="0"/>
    <x v="2"/>
    <n v="0"/>
    <n v="0"/>
    <n v="5"/>
    <n v="211366025"/>
    <x v="109"/>
    <x v="8"/>
    <n v="53033032705"/>
  </r>
  <r>
    <x v="1874"/>
    <x v="20"/>
    <x v="150"/>
    <x v="0"/>
    <n v="98229"/>
    <x v="10"/>
    <x v="2"/>
    <x v="3"/>
    <x v="0"/>
    <x v="0"/>
    <n v="149"/>
    <n v="0"/>
    <n v="40"/>
    <n v="107761391"/>
    <x v="232"/>
    <x v="29"/>
    <n v="53073000700"/>
  </r>
  <r>
    <x v="268"/>
    <x v="2"/>
    <x v="43"/>
    <x v="0"/>
    <n v="98052"/>
    <x v="9"/>
    <x v="0"/>
    <x v="2"/>
    <x v="0"/>
    <x v="2"/>
    <n v="0"/>
    <n v="0"/>
    <n v="48"/>
    <n v="196372095"/>
    <x v="63"/>
    <x v="8"/>
    <n v="53033032330"/>
  </r>
  <r>
    <x v="277"/>
    <x v="4"/>
    <x v="19"/>
    <x v="0"/>
    <n v="98021"/>
    <x v="1"/>
    <x v="0"/>
    <x v="8"/>
    <x v="0"/>
    <x v="2"/>
    <n v="0"/>
    <n v="0"/>
    <n v="1"/>
    <n v="166440137"/>
    <x v="27"/>
    <x v="1"/>
    <n v="53061051917"/>
  </r>
  <r>
    <x v="910"/>
    <x v="1"/>
    <x v="8"/>
    <x v="0"/>
    <n v="98110"/>
    <x v="3"/>
    <x v="2"/>
    <x v="3"/>
    <x v="0"/>
    <x v="0"/>
    <n v="75"/>
    <n v="0"/>
    <n v="23"/>
    <n v="214965152"/>
    <x v="11"/>
    <x v="1"/>
    <n v="53035090800"/>
  </r>
  <r>
    <x v="2791"/>
    <x v="22"/>
    <x v="167"/>
    <x v="0"/>
    <n v="98584"/>
    <x v="12"/>
    <x v="2"/>
    <x v="3"/>
    <x v="0"/>
    <x v="0"/>
    <n v="73"/>
    <n v="0"/>
    <n v="35"/>
    <n v="275948074"/>
    <x v="246"/>
    <x v="31"/>
    <n v="53045960800"/>
  </r>
  <r>
    <x v="3301"/>
    <x v="22"/>
    <x v="167"/>
    <x v="0"/>
    <n v="98584"/>
    <x v="2"/>
    <x v="21"/>
    <x v="42"/>
    <x v="0"/>
    <x v="0"/>
    <n v="234"/>
    <n v="0"/>
    <n v="35"/>
    <n v="143799533"/>
    <x v="246"/>
    <x v="59"/>
    <n v="53045960500"/>
  </r>
  <r>
    <x v="274"/>
    <x v="2"/>
    <x v="2"/>
    <x v="0"/>
    <n v="98101"/>
    <x v="1"/>
    <x v="0"/>
    <x v="2"/>
    <x v="0"/>
    <x v="2"/>
    <n v="0"/>
    <n v="0"/>
    <n v="43"/>
    <n v="166385453"/>
    <x v="129"/>
    <x v="2"/>
    <n v="53033008102"/>
  </r>
  <r>
    <x v="644"/>
    <x v="4"/>
    <x v="15"/>
    <x v="0"/>
    <n v="98258"/>
    <x v="9"/>
    <x v="0"/>
    <x v="2"/>
    <x v="0"/>
    <x v="2"/>
    <n v="0"/>
    <n v="0"/>
    <n v="44"/>
    <n v="202906714"/>
    <x v="21"/>
    <x v="1"/>
    <n v="53061052603"/>
  </r>
  <r>
    <x v="3273"/>
    <x v="2"/>
    <x v="65"/>
    <x v="0"/>
    <n v="98045"/>
    <x v="5"/>
    <x v="0"/>
    <x v="4"/>
    <x v="0"/>
    <x v="0"/>
    <n v="210"/>
    <n v="0"/>
    <n v="5"/>
    <n v="325068845"/>
    <x v="109"/>
    <x v="8"/>
    <n v="53033032706"/>
  </r>
  <r>
    <x v="947"/>
    <x v="19"/>
    <x v="196"/>
    <x v="0"/>
    <n v="98391"/>
    <x v="9"/>
    <x v="5"/>
    <x v="54"/>
    <x v="0"/>
    <x v="2"/>
    <n v="0"/>
    <n v="0"/>
    <n v="31"/>
    <n v="196776051"/>
    <x v="287"/>
    <x v="8"/>
    <n v="53053070309"/>
  </r>
  <r>
    <x v="227"/>
    <x v="34"/>
    <x v="310"/>
    <x v="0"/>
    <n v="98640"/>
    <x v="6"/>
    <x v="0"/>
    <x v="8"/>
    <x v="0"/>
    <x v="2"/>
    <n v="0"/>
    <n v="0"/>
    <n v="19"/>
    <n v="230832990"/>
    <x v="406"/>
    <x v="52"/>
    <n v="53049950701"/>
  </r>
  <r>
    <x v="345"/>
    <x v="2"/>
    <x v="2"/>
    <x v="0"/>
    <n v="98103"/>
    <x v="1"/>
    <x v="17"/>
    <x v="34"/>
    <x v="0"/>
    <x v="2"/>
    <n v="0"/>
    <n v="0"/>
    <n v="43"/>
    <n v="154065915"/>
    <x v="20"/>
    <x v="2"/>
    <n v="53033005000"/>
  </r>
  <r>
    <x v="358"/>
    <x v="2"/>
    <x v="2"/>
    <x v="0"/>
    <n v="98118"/>
    <x v="9"/>
    <x v="10"/>
    <x v="17"/>
    <x v="1"/>
    <x v="1"/>
    <n v="22"/>
    <n v="0"/>
    <n v="37"/>
    <n v="219708499"/>
    <x v="201"/>
    <x v="2"/>
    <n v="53033011700"/>
  </r>
  <r>
    <x v="2615"/>
    <x v="10"/>
    <x v="173"/>
    <x v="0"/>
    <n v="98802"/>
    <x v="9"/>
    <x v="0"/>
    <x v="2"/>
    <x v="0"/>
    <x v="2"/>
    <n v="0"/>
    <n v="0"/>
    <n v="12"/>
    <n v="186055075"/>
    <x v="255"/>
    <x v="6"/>
    <n v="53017950600"/>
  </r>
  <r>
    <x v="187"/>
    <x v="4"/>
    <x v="19"/>
    <x v="0"/>
    <n v="98021"/>
    <x v="0"/>
    <x v="0"/>
    <x v="2"/>
    <x v="0"/>
    <x v="0"/>
    <n v="215"/>
    <n v="0"/>
    <n v="1"/>
    <n v="474473464"/>
    <x v="27"/>
    <x v="1"/>
    <n v="53061051916"/>
  </r>
  <r>
    <x v="2423"/>
    <x v="4"/>
    <x v="14"/>
    <x v="0"/>
    <n v="98223"/>
    <x v="5"/>
    <x v="5"/>
    <x v="48"/>
    <x v="0"/>
    <x v="0"/>
    <n v="93"/>
    <n v="31950"/>
    <n v="39"/>
    <n v="148905543"/>
    <x v="19"/>
    <x v="12"/>
    <n v="53061053507"/>
  </r>
  <r>
    <x v="1180"/>
    <x v="2"/>
    <x v="42"/>
    <x v="0"/>
    <n v="98031"/>
    <x v="1"/>
    <x v="12"/>
    <x v="65"/>
    <x v="0"/>
    <x v="2"/>
    <n v="0"/>
    <n v="0"/>
    <n v="33"/>
    <n v="157690074"/>
    <x v="61"/>
    <x v="8"/>
    <n v="53033029207"/>
  </r>
  <r>
    <x v="454"/>
    <x v="2"/>
    <x v="60"/>
    <x v="0"/>
    <n v="98072"/>
    <x v="5"/>
    <x v="0"/>
    <x v="4"/>
    <x v="0"/>
    <x v="0"/>
    <n v="210"/>
    <n v="0"/>
    <n v="45"/>
    <n v="192856961"/>
    <x v="100"/>
    <x v="8"/>
    <n v="53033032326"/>
  </r>
  <r>
    <x v="859"/>
    <x v="6"/>
    <x v="364"/>
    <x v="0"/>
    <n v="98255"/>
    <x v="6"/>
    <x v="6"/>
    <x v="30"/>
    <x v="0"/>
    <x v="2"/>
    <n v="0"/>
    <n v="0"/>
    <n v="39"/>
    <n v="227235277"/>
    <x v="459"/>
    <x v="1"/>
    <n v="53057951000"/>
  </r>
  <r>
    <x v="251"/>
    <x v="3"/>
    <x v="103"/>
    <x v="0"/>
    <n v="98589"/>
    <x v="4"/>
    <x v="2"/>
    <x v="3"/>
    <x v="0"/>
    <x v="0"/>
    <n v="107"/>
    <n v="0"/>
    <n v="20"/>
    <n v="348432206"/>
    <x v="169"/>
    <x v="1"/>
    <n v="53067012610"/>
  </r>
  <r>
    <x v="3027"/>
    <x v="3"/>
    <x v="4"/>
    <x v="0"/>
    <n v="98513"/>
    <x v="3"/>
    <x v="6"/>
    <x v="10"/>
    <x v="1"/>
    <x v="0"/>
    <n v="38"/>
    <n v="0"/>
    <n v="2"/>
    <n v="174388497"/>
    <x v="10"/>
    <x v="1"/>
    <n v="53067012331"/>
  </r>
  <r>
    <x v="7957"/>
    <x v="13"/>
    <x v="40"/>
    <x v="0"/>
    <n v="99362"/>
    <x v="9"/>
    <x v="4"/>
    <x v="80"/>
    <x v="0"/>
    <x v="2"/>
    <n v="0"/>
    <n v="0"/>
    <n v="16"/>
    <n v="218317403"/>
    <x v="57"/>
    <x v="0"/>
    <n v="53071920901"/>
  </r>
  <r>
    <x v="3385"/>
    <x v="2"/>
    <x v="58"/>
    <x v="0"/>
    <n v="98133"/>
    <x v="6"/>
    <x v="24"/>
    <x v="69"/>
    <x v="0"/>
    <x v="2"/>
    <n v="0"/>
    <n v="0"/>
    <n v="32"/>
    <n v="220521206"/>
    <x v="85"/>
    <x v="2"/>
    <n v="53033020900"/>
  </r>
  <r>
    <x v="3033"/>
    <x v="7"/>
    <x v="198"/>
    <x v="0"/>
    <n v="99037"/>
    <x v="8"/>
    <x v="0"/>
    <x v="4"/>
    <x v="0"/>
    <x v="0"/>
    <n v="208"/>
    <n v="0"/>
    <n v="4"/>
    <n v="106856473"/>
    <x v="289"/>
    <x v="28"/>
    <n v="53063013001"/>
  </r>
  <r>
    <x v="775"/>
    <x v="4"/>
    <x v="11"/>
    <x v="0"/>
    <n v="98012"/>
    <x v="6"/>
    <x v="0"/>
    <x v="8"/>
    <x v="0"/>
    <x v="2"/>
    <n v="0"/>
    <n v="0"/>
    <n v="44"/>
    <n v="233941704"/>
    <x v="16"/>
    <x v="1"/>
    <n v="53061052005"/>
  </r>
  <r>
    <x v="1027"/>
    <x v="20"/>
    <x v="150"/>
    <x v="0"/>
    <n v="98229"/>
    <x v="10"/>
    <x v="0"/>
    <x v="8"/>
    <x v="0"/>
    <x v="0"/>
    <n v="291"/>
    <n v="0"/>
    <n v="40"/>
    <n v="109753451"/>
    <x v="232"/>
    <x v="29"/>
    <n v="53073000902"/>
  </r>
  <r>
    <x v="480"/>
    <x v="4"/>
    <x v="12"/>
    <x v="0"/>
    <n v="98290"/>
    <x v="3"/>
    <x v="2"/>
    <x v="3"/>
    <x v="0"/>
    <x v="0"/>
    <n v="75"/>
    <n v="0"/>
    <n v="44"/>
    <n v="7975264"/>
    <x v="17"/>
    <x v="1"/>
    <n v="53061052401"/>
  </r>
  <r>
    <x v="1106"/>
    <x v="19"/>
    <x v="196"/>
    <x v="0"/>
    <n v="98391"/>
    <x v="10"/>
    <x v="0"/>
    <x v="0"/>
    <x v="0"/>
    <x v="0"/>
    <n v="293"/>
    <n v="0"/>
    <n v="31"/>
    <n v="227343518"/>
    <x v="287"/>
    <x v="8"/>
    <n v="53053070312"/>
  </r>
  <r>
    <x v="300"/>
    <x v="19"/>
    <x v="159"/>
    <x v="0"/>
    <n v="98372"/>
    <x v="1"/>
    <x v="0"/>
    <x v="2"/>
    <x v="0"/>
    <x v="2"/>
    <n v="0"/>
    <n v="0"/>
    <n v="25"/>
    <n v="186001406"/>
    <x v="276"/>
    <x v="8"/>
    <n v="53053073406"/>
  </r>
  <r>
    <x v="6533"/>
    <x v="19"/>
    <x v="149"/>
    <x v="0"/>
    <n v="98402"/>
    <x v="9"/>
    <x v="20"/>
    <x v="40"/>
    <x v="0"/>
    <x v="2"/>
    <n v="0"/>
    <n v="0"/>
    <n v="27"/>
    <n v="220622426"/>
    <x v="248"/>
    <x v="25"/>
    <n v="53053060200"/>
  </r>
  <r>
    <x v="95"/>
    <x v="4"/>
    <x v="30"/>
    <x v="0"/>
    <n v="98037"/>
    <x v="3"/>
    <x v="2"/>
    <x v="3"/>
    <x v="0"/>
    <x v="0"/>
    <n v="75"/>
    <n v="0"/>
    <n v="32"/>
    <n v="114361306"/>
    <x v="41"/>
    <x v="1"/>
    <n v="53061051602"/>
  </r>
  <r>
    <x v="72"/>
    <x v="19"/>
    <x v="196"/>
    <x v="0"/>
    <n v="98391"/>
    <x v="5"/>
    <x v="6"/>
    <x v="10"/>
    <x v="1"/>
    <x v="0"/>
    <n v="53"/>
    <n v="0"/>
    <n v="31"/>
    <n v="276291445"/>
    <x v="287"/>
    <x v="8"/>
    <n v="53053070312"/>
  </r>
  <r>
    <x v="558"/>
    <x v="21"/>
    <x v="189"/>
    <x v="0"/>
    <n v="98245"/>
    <x v="0"/>
    <x v="0"/>
    <x v="2"/>
    <x v="0"/>
    <x v="0"/>
    <n v="215"/>
    <n v="0"/>
    <n v="40"/>
    <n v="277563373"/>
    <x v="278"/>
    <x v="30"/>
    <n v="53055960101"/>
  </r>
  <r>
    <x v="765"/>
    <x v="2"/>
    <x v="58"/>
    <x v="0"/>
    <n v="98133"/>
    <x v="5"/>
    <x v="0"/>
    <x v="4"/>
    <x v="0"/>
    <x v="0"/>
    <n v="210"/>
    <n v="0"/>
    <n v="32"/>
    <n v="207450169"/>
    <x v="85"/>
    <x v="2"/>
    <n v="53033020302"/>
  </r>
  <r>
    <x v="400"/>
    <x v="2"/>
    <x v="38"/>
    <x v="0"/>
    <n v="98058"/>
    <x v="9"/>
    <x v="0"/>
    <x v="8"/>
    <x v="0"/>
    <x v="2"/>
    <n v="0"/>
    <n v="0"/>
    <n v="11"/>
    <n v="193748292"/>
    <x v="124"/>
    <x v="8"/>
    <n v="53033032002"/>
  </r>
  <r>
    <x v="2094"/>
    <x v="4"/>
    <x v="26"/>
    <x v="0"/>
    <n v="98272"/>
    <x v="0"/>
    <x v="8"/>
    <x v="16"/>
    <x v="1"/>
    <x v="0"/>
    <n v="97"/>
    <n v="0"/>
    <n v="39"/>
    <n v="100687968"/>
    <x v="36"/>
    <x v="1"/>
    <n v="53061053801"/>
  </r>
  <r>
    <x v="262"/>
    <x v="2"/>
    <x v="2"/>
    <x v="0"/>
    <n v="98112"/>
    <x v="10"/>
    <x v="6"/>
    <x v="11"/>
    <x v="0"/>
    <x v="0"/>
    <n v="259"/>
    <n v="0"/>
    <n v="37"/>
    <n v="138344783"/>
    <x v="80"/>
    <x v="2"/>
    <n v="53033007700"/>
  </r>
  <r>
    <x v="219"/>
    <x v="2"/>
    <x v="48"/>
    <x v="0"/>
    <n v="98007"/>
    <x v="9"/>
    <x v="0"/>
    <x v="2"/>
    <x v="0"/>
    <x v="2"/>
    <n v="0"/>
    <n v="0"/>
    <n v="48"/>
    <n v="219540919"/>
    <x v="121"/>
    <x v="8"/>
    <n v="53033023000"/>
  </r>
  <r>
    <x v="348"/>
    <x v="4"/>
    <x v="19"/>
    <x v="0"/>
    <n v="98012"/>
    <x v="1"/>
    <x v="0"/>
    <x v="8"/>
    <x v="0"/>
    <x v="2"/>
    <n v="0"/>
    <n v="0"/>
    <n v="1"/>
    <n v="140843237"/>
    <x v="16"/>
    <x v="1"/>
    <n v="53061052009"/>
  </r>
  <r>
    <x v="85"/>
    <x v="25"/>
    <x v="309"/>
    <x v="0"/>
    <n v="99349"/>
    <x v="5"/>
    <x v="0"/>
    <x v="4"/>
    <x v="0"/>
    <x v="0"/>
    <n v="210"/>
    <n v="0"/>
    <n v="13"/>
    <n v="5413586"/>
    <x v="405"/>
    <x v="33"/>
    <n v="53025011406"/>
  </r>
  <r>
    <x v="4650"/>
    <x v="2"/>
    <x v="38"/>
    <x v="0"/>
    <n v="98059"/>
    <x v="9"/>
    <x v="12"/>
    <x v="21"/>
    <x v="1"/>
    <x v="0"/>
    <n v="35"/>
    <n v="0"/>
    <n v="5"/>
    <n v="202002797"/>
    <x v="54"/>
    <x v="8"/>
    <n v="53033031904"/>
  </r>
  <r>
    <x v="1248"/>
    <x v="4"/>
    <x v="11"/>
    <x v="0"/>
    <n v="98012"/>
    <x v="12"/>
    <x v="2"/>
    <x v="3"/>
    <x v="0"/>
    <x v="0"/>
    <n v="73"/>
    <n v="0"/>
    <n v="44"/>
    <n v="5908486"/>
    <x v="16"/>
    <x v="1"/>
    <n v="53061052005"/>
  </r>
  <r>
    <x v="800"/>
    <x v="11"/>
    <x v="105"/>
    <x v="0"/>
    <n v="98239"/>
    <x v="6"/>
    <x v="0"/>
    <x v="2"/>
    <x v="0"/>
    <x v="2"/>
    <n v="0"/>
    <n v="0"/>
    <n v="10"/>
    <n v="228563051"/>
    <x v="172"/>
    <x v="1"/>
    <n v="53029971000"/>
  </r>
  <r>
    <x v="41"/>
    <x v="2"/>
    <x v="166"/>
    <x v="0"/>
    <n v="98070"/>
    <x v="8"/>
    <x v="8"/>
    <x v="16"/>
    <x v="1"/>
    <x v="0"/>
    <n v="72"/>
    <n v="0"/>
    <n v="34"/>
    <n v="251736747"/>
    <x v="244"/>
    <x v="8"/>
    <n v="53033027702"/>
  </r>
  <r>
    <x v="1406"/>
    <x v="4"/>
    <x v="12"/>
    <x v="0"/>
    <n v="98296"/>
    <x v="1"/>
    <x v="10"/>
    <x v="17"/>
    <x v="1"/>
    <x v="1"/>
    <n v="25"/>
    <n v="0"/>
    <n v="44"/>
    <n v="205595190"/>
    <x v="22"/>
    <x v="1"/>
    <n v="53061052121"/>
  </r>
  <r>
    <x v="1267"/>
    <x v="4"/>
    <x v="30"/>
    <x v="0"/>
    <n v="98036"/>
    <x v="9"/>
    <x v="0"/>
    <x v="8"/>
    <x v="0"/>
    <x v="2"/>
    <n v="0"/>
    <n v="0"/>
    <n v="32"/>
    <n v="207594621"/>
    <x v="40"/>
    <x v="1"/>
    <n v="53061051930"/>
  </r>
  <r>
    <x v="893"/>
    <x v="19"/>
    <x v="231"/>
    <x v="0"/>
    <n v="98327"/>
    <x v="9"/>
    <x v="19"/>
    <x v="37"/>
    <x v="0"/>
    <x v="2"/>
    <n v="0"/>
    <n v="0"/>
    <n v="28"/>
    <n v="229424016"/>
    <x v="324"/>
    <x v="8"/>
    <n v="53053072802"/>
  </r>
  <r>
    <x v="712"/>
    <x v="22"/>
    <x v="167"/>
    <x v="0"/>
    <n v="98584"/>
    <x v="1"/>
    <x v="0"/>
    <x v="2"/>
    <x v="0"/>
    <x v="2"/>
    <n v="0"/>
    <n v="0"/>
    <n v="35"/>
    <n v="148699449"/>
    <x v="246"/>
    <x v="31"/>
    <n v="53045961101"/>
  </r>
  <r>
    <x v="913"/>
    <x v="7"/>
    <x v="164"/>
    <x v="0"/>
    <n v="99037"/>
    <x v="1"/>
    <x v="0"/>
    <x v="2"/>
    <x v="0"/>
    <x v="2"/>
    <n v="0"/>
    <n v="0"/>
    <n v="4"/>
    <n v="137428056"/>
    <x v="289"/>
    <x v="28"/>
    <n v="53063013002"/>
  </r>
  <r>
    <x v="199"/>
    <x v="4"/>
    <x v="19"/>
    <x v="0"/>
    <n v="98012"/>
    <x v="9"/>
    <x v="0"/>
    <x v="2"/>
    <x v="0"/>
    <x v="2"/>
    <n v="0"/>
    <n v="0"/>
    <n v="1"/>
    <n v="185336854"/>
    <x v="16"/>
    <x v="1"/>
    <n v="53061051934"/>
  </r>
  <r>
    <x v="156"/>
    <x v="2"/>
    <x v="42"/>
    <x v="0"/>
    <n v="98042"/>
    <x v="9"/>
    <x v="0"/>
    <x v="2"/>
    <x v="0"/>
    <x v="2"/>
    <n v="0"/>
    <n v="0"/>
    <n v="47"/>
    <n v="216677863"/>
    <x v="98"/>
    <x v="8"/>
    <n v="53033031800"/>
  </r>
  <r>
    <x v="2861"/>
    <x v="4"/>
    <x v="12"/>
    <x v="0"/>
    <n v="98290"/>
    <x v="10"/>
    <x v="6"/>
    <x v="11"/>
    <x v="0"/>
    <x v="0"/>
    <n v="259"/>
    <n v="0"/>
    <n v="39"/>
    <n v="144720593"/>
    <x v="17"/>
    <x v="1"/>
    <n v="53061052206"/>
  </r>
  <r>
    <x v="1385"/>
    <x v="4"/>
    <x v="19"/>
    <x v="0"/>
    <n v="98012"/>
    <x v="5"/>
    <x v="20"/>
    <x v="39"/>
    <x v="0"/>
    <x v="0"/>
    <n v="83"/>
    <n v="0"/>
    <n v="44"/>
    <n v="145723252"/>
    <x v="16"/>
    <x v="1"/>
    <n v="53061052007"/>
  </r>
  <r>
    <x v="260"/>
    <x v="17"/>
    <x v="139"/>
    <x v="0"/>
    <n v="98325"/>
    <x v="6"/>
    <x v="0"/>
    <x v="8"/>
    <x v="0"/>
    <x v="2"/>
    <n v="0"/>
    <n v="0"/>
    <n v="24"/>
    <n v="227365855"/>
    <x v="206"/>
    <x v="14"/>
    <n v="53031950301"/>
  </r>
  <r>
    <x v="3482"/>
    <x v="14"/>
    <x v="71"/>
    <x v="0"/>
    <n v="98642"/>
    <x v="9"/>
    <x v="0"/>
    <x v="4"/>
    <x v="0"/>
    <x v="2"/>
    <n v="0"/>
    <n v="0"/>
    <n v="18"/>
    <n v="228348312"/>
    <x v="130"/>
    <x v="10"/>
    <n v="53011040905"/>
  </r>
  <r>
    <x v="1169"/>
    <x v="20"/>
    <x v="158"/>
    <x v="0"/>
    <n v="98264"/>
    <x v="4"/>
    <x v="9"/>
    <x v="15"/>
    <x v="1"/>
    <x v="1"/>
    <n v="25"/>
    <n v="0"/>
    <n v="42"/>
    <n v="313013256"/>
    <x v="234"/>
    <x v="29"/>
    <n v="53073010301"/>
  </r>
  <r>
    <x v="1133"/>
    <x v="2"/>
    <x v="2"/>
    <x v="0"/>
    <n v="98117"/>
    <x v="6"/>
    <x v="17"/>
    <x v="53"/>
    <x v="0"/>
    <x v="2"/>
    <n v="0"/>
    <n v="0"/>
    <n v="36"/>
    <n v="230183929"/>
    <x v="111"/>
    <x v="2"/>
    <n v="53033001500"/>
  </r>
  <r>
    <x v="596"/>
    <x v="2"/>
    <x v="38"/>
    <x v="0"/>
    <n v="98059"/>
    <x v="1"/>
    <x v="20"/>
    <x v="40"/>
    <x v="0"/>
    <x v="2"/>
    <n v="0"/>
    <n v="0"/>
    <n v="11"/>
    <n v="185901285"/>
    <x v="54"/>
    <x v="8"/>
    <n v="53033025602"/>
  </r>
  <r>
    <x v="770"/>
    <x v="2"/>
    <x v="166"/>
    <x v="0"/>
    <n v="98070"/>
    <x v="6"/>
    <x v="0"/>
    <x v="8"/>
    <x v="0"/>
    <x v="2"/>
    <n v="0"/>
    <n v="0"/>
    <n v="34"/>
    <n v="224470599"/>
    <x v="244"/>
    <x v="20"/>
    <n v="53033027702"/>
  </r>
  <r>
    <x v="644"/>
    <x v="2"/>
    <x v="52"/>
    <x v="0"/>
    <n v="98075"/>
    <x v="9"/>
    <x v="0"/>
    <x v="2"/>
    <x v="0"/>
    <x v="2"/>
    <n v="0"/>
    <n v="0"/>
    <n v="41"/>
    <n v="205958378"/>
    <x v="84"/>
    <x v="8"/>
    <n v="53033032207"/>
  </r>
  <r>
    <x v="2861"/>
    <x v="21"/>
    <x v="365"/>
    <x v="0"/>
    <n v="98245"/>
    <x v="10"/>
    <x v="6"/>
    <x v="11"/>
    <x v="0"/>
    <x v="0"/>
    <n v="259"/>
    <n v="0"/>
    <n v="40"/>
    <n v="132229856"/>
    <x v="278"/>
    <x v="30"/>
    <n v="53055960102"/>
  </r>
  <r>
    <x v="1626"/>
    <x v="2"/>
    <x v="2"/>
    <x v="0"/>
    <n v="98136"/>
    <x v="10"/>
    <x v="0"/>
    <x v="0"/>
    <x v="0"/>
    <x v="0"/>
    <n v="293"/>
    <n v="0"/>
    <n v="34"/>
    <n v="122975835"/>
    <x v="203"/>
    <x v="2"/>
    <n v="53033012000"/>
  </r>
  <r>
    <x v="341"/>
    <x v="11"/>
    <x v="89"/>
    <x v="0"/>
    <n v="98282"/>
    <x v="1"/>
    <x v="13"/>
    <x v="25"/>
    <x v="1"/>
    <x v="0"/>
    <n v="32"/>
    <n v="0"/>
    <n v="10"/>
    <n v="142077407"/>
    <x v="152"/>
    <x v="12"/>
    <n v="53029971500"/>
  </r>
  <r>
    <x v="673"/>
    <x v="4"/>
    <x v="27"/>
    <x v="0"/>
    <n v="98271"/>
    <x v="0"/>
    <x v="0"/>
    <x v="2"/>
    <x v="0"/>
    <x v="0"/>
    <n v="215"/>
    <n v="0"/>
    <n v="38"/>
    <n v="348429672"/>
    <x v="155"/>
    <x v="1"/>
    <n v="53061940002"/>
  </r>
  <r>
    <x v="1883"/>
    <x v="4"/>
    <x v="18"/>
    <x v="0"/>
    <n v="98026"/>
    <x v="6"/>
    <x v="0"/>
    <x v="2"/>
    <x v="0"/>
    <x v="2"/>
    <n v="0"/>
    <n v="0"/>
    <n v="21"/>
    <n v="226059326"/>
    <x v="35"/>
    <x v="1"/>
    <n v="53061050200"/>
  </r>
  <r>
    <x v="414"/>
    <x v="4"/>
    <x v="30"/>
    <x v="0"/>
    <n v="98087"/>
    <x v="9"/>
    <x v="0"/>
    <x v="2"/>
    <x v="0"/>
    <x v="2"/>
    <n v="0"/>
    <n v="0"/>
    <n v="21"/>
    <n v="183459139"/>
    <x v="112"/>
    <x v="1"/>
    <n v="53061051804"/>
  </r>
  <r>
    <x v="175"/>
    <x v="4"/>
    <x v="29"/>
    <x v="0"/>
    <n v="98036"/>
    <x v="9"/>
    <x v="0"/>
    <x v="8"/>
    <x v="0"/>
    <x v="2"/>
    <n v="0"/>
    <n v="0"/>
    <n v="1"/>
    <n v="214976450"/>
    <x v="40"/>
    <x v="1"/>
    <n v="53061051914"/>
  </r>
  <r>
    <x v="1149"/>
    <x v="4"/>
    <x v="19"/>
    <x v="0"/>
    <n v="98012"/>
    <x v="9"/>
    <x v="0"/>
    <x v="8"/>
    <x v="0"/>
    <x v="2"/>
    <n v="0"/>
    <n v="0"/>
    <n v="1"/>
    <n v="190465852"/>
    <x v="16"/>
    <x v="1"/>
    <n v="53061051934"/>
  </r>
  <r>
    <x v="1006"/>
    <x v="19"/>
    <x v="230"/>
    <x v="0"/>
    <n v="98387"/>
    <x v="6"/>
    <x v="6"/>
    <x v="30"/>
    <x v="0"/>
    <x v="2"/>
    <n v="0"/>
    <n v="0"/>
    <n v="28"/>
    <n v="231050634"/>
    <x v="323"/>
    <x v="8"/>
    <n v="53053071403"/>
  </r>
  <r>
    <x v="5577"/>
    <x v="6"/>
    <x v="17"/>
    <x v="0"/>
    <n v="98221"/>
    <x v="5"/>
    <x v="6"/>
    <x v="10"/>
    <x v="1"/>
    <x v="0"/>
    <n v="53"/>
    <n v="0"/>
    <n v="40"/>
    <n v="475793713"/>
    <x v="24"/>
    <x v="1"/>
    <n v="53057940401"/>
  </r>
  <r>
    <x v="1879"/>
    <x v="15"/>
    <x v="107"/>
    <x v="0"/>
    <n v="98672"/>
    <x v="5"/>
    <x v="0"/>
    <x v="4"/>
    <x v="0"/>
    <x v="0"/>
    <n v="210"/>
    <n v="0"/>
    <n v="14"/>
    <n v="250294131"/>
    <x v="175"/>
    <x v="11"/>
    <n v="53039950301"/>
  </r>
  <r>
    <x v="30"/>
    <x v="2"/>
    <x v="43"/>
    <x v="0"/>
    <n v="98053"/>
    <x v="10"/>
    <x v="0"/>
    <x v="8"/>
    <x v="0"/>
    <x v="0"/>
    <n v="291"/>
    <n v="0"/>
    <n v="45"/>
    <n v="123154916"/>
    <x v="202"/>
    <x v="8"/>
    <n v="53033032328"/>
  </r>
  <r>
    <x v="765"/>
    <x v="6"/>
    <x v="13"/>
    <x v="0"/>
    <n v="98273"/>
    <x v="5"/>
    <x v="0"/>
    <x v="4"/>
    <x v="0"/>
    <x v="0"/>
    <n v="210"/>
    <n v="0"/>
    <n v="40"/>
    <n v="6755787"/>
    <x v="18"/>
    <x v="1"/>
    <n v="53057952200"/>
  </r>
  <r>
    <x v="5694"/>
    <x v="28"/>
    <x v="222"/>
    <x v="0"/>
    <n v="98520"/>
    <x v="0"/>
    <x v="6"/>
    <x v="10"/>
    <x v="1"/>
    <x v="0"/>
    <n v="53"/>
    <n v="0"/>
    <n v="19"/>
    <n v="168605951"/>
    <x v="315"/>
    <x v="39"/>
    <n v="53027001000"/>
  </r>
  <r>
    <x v="1891"/>
    <x v="4"/>
    <x v="12"/>
    <x v="0"/>
    <n v="98290"/>
    <x v="9"/>
    <x v="0"/>
    <x v="4"/>
    <x v="0"/>
    <x v="2"/>
    <n v="0"/>
    <n v="0"/>
    <n v="44"/>
    <n v="219562703"/>
    <x v="17"/>
    <x v="1"/>
    <n v="53061052401"/>
  </r>
  <r>
    <x v="5922"/>
    <x v="24"/>
    <x v="182"/>
    <x v="0"/>
    <n v="98926"/>
    <x v="9"/>
    <x v="4"/>
    <x v="45"/>
    <x v="0"/>
    <x v="2"/>
    <n v="0"/>
    <n v="0"/>
    <n v="13"/>
    <n v="200508563"/>
    <x v="270"/>
    <x v="49"/>
    <n v="53037975402"/>
  </r>
  <r>
    <x v="6933"/>
    <x v="2"/>
    <x v="38"/>
    <x v="0"/>
    <n v="98058"/>
    <x v="6"/>
    <x v="5"/>
    <x v="54"/>
    <x v="0"/>
    <x v="2"/>
    <n v="0"/>
    <n v="0"/>
    <n v="47"/>
    <n v="228843191"/>
    <x v="124"/>
    <x v="8"/>
    <n v="53033031906"/>
  </r>
  <r>
    <x v="202"/>
    <x v="7"/>
    <x v="260"/>
    <x v="0"/>
    <n v="99001"/>
    <x v="2"/>
    <x v="5"/>
    <x v="9"/>
    <x v="0"/>
    <x v="0"/>
    <n v="239"/>
    <n v="0"/>
    <n v="6"/>
    <n v="127500551"/>
    <x v="353"/>
    <x v="28"/>
    <n v="53063010401"/>
  </r>
  <r>
    <x v="974"/>
    <x v="20"/>
    <x v="150"/>
    <x v="0"/>
    <n v="98229"/>
    <x v="6"/>
    <x v="0"/>
    <x v="2"/>
    <x v="0"/>
    <x v="2"/>
    <n v="0"/>
    <n v="0"/>
    <n v="40"/>
    <n v="224432743"/>
    <x v="232"/>
    <x v="29"/>
    <n v="53073001202"/>
  </r>
  <r>
    <x v="2132"/>
    <x v="7"/>
    <x v="21"/>
    <x v="0"/>
    <n v="99205"/>
    <x v="2"/>
    <x v="6"/>
    <x v="11"/>
    <x v="0"/>
    <x v="0"/>
    <n v="238"/>
    <n v="0"/>
    <n v="3"/>
    <n v="179062110"/>
    <x v="330"/>
    <x v="4"/>
    <n v="53063001100"/>
  </r>
  <r>
    <x v="2808"/>
    <x v="4"/>
    <x v="19"/>
    <x v="0"/>
    <n v="98021"/>
    <x v="4"/>
    <x v="8"/>
    <x v="13"/>
    <x v="1"/>
    <x v="1"/>
    <n v="14"/>
    <n v="0"/>
    <n v="1"/>
    <n v="137151381"/>
    <x v="27"/>
    <x v="1"/>
    <n v="53061051926"/>
  </r>
  <r>
    <x v="1873"/>
    <x v="22"/>
    <x v="167"/>
    <x v="0"/>
    <n v="98584"/>
    <x v="0"/>
    <x v="9"/>
    <x v="15"/>
    <x v="1"/>
    <x v="1"/>
    <n v="25"/>
    <n v="0"/>
    <n v="35"/>
    <n v="223750761"/>
    <x v="246"/>
    <x v="31"/>
    <n v="53045961200"/>
  </r>
  <r>
    <x v="558"/>
    <x v="4"/>
    <x v="30"/>
    <x v="0"/>
    <n v="98087"/>
    <x v="0"/>
    <x v="0"/>
    <x v="2"/>
    <x v="0"/>
    <x v="0"/>
    <n v="215"/>
    <n v="0"/>
    <n v="21"/>
    <n v="476160387"/>
    <x v="112"/>
    <x v="1"/>
    <n v="53061041812"/>
  </r>
  <r>
    <x v="910"/>
    <x v="14"/>
    <x v="44"/>
    <x v="0"/>
    <n v="98685"/>
    <x v="3"/>
    <x v="2"/>
    <x v="3"/>
    <x v="0"/>
    <x v="0"/>
    <n v="75"/>
    <n v="0"/>
    <n v="18"/>
    <n v="171293090"/>
    <x v="64"/>
    <x v="10"/>
    <n v="53011040908"/>
  </r>
  <r>
    <x v="636"/>
    <x v="21"/>
    <x v="193"/>
    <x v="0"/>
    <n v="98250"/>
    <x v="3"/>
    <x v="2"/>
    <x v="3"/>
    <x v="0"/>
    <x v="0"/>
    <n v="75"/>
    <n v="0"/>
    <n v="40"/>
    <n v="126507776"/>
    <x v="283"/>
    <x v="30"/>
    <n v="53055960301"/>
  </r>
  <r>
    <x v="374"/>
    <x v="4"/>
    <x v="9"/>
    <x v="0"/>
    <n v="98208"/>
    <x v="9"/>
    <x v="0"/>
    <x v="2"/>
    <x v="0"/>
    <x v="2"/>
    <n v="0"/>
    <n v="0"/>
    <n v="44"/>
    <n v="219659723"/>
    <x v="38"/>
    <x v="1"/>
    <n v="53061041601"/>
  </r>
  <r>
    <x v="2903"/>
    <x v="20"/>
    <x v="210"/>
    <x v="0"/>
    <n v="98230"/>
    <x v="7"/>
    <x v="0"/>
    <x v="4"/>
    <x v="0"/>
    <x v="0"/>
    <n v="208"/>
    <n v="69900"/>
    <n v="42"/>
    <n v="196736900"/>
    <x v="303"/>
    <x v="29"/>
    <n v="53073010301"/>
  </r>
  <r>
    <x v="7958"/>
    <x v="2"/>
    <x v="43"/>
    <x v="0"/>
    <n v="98053"/>
    <x v="0"/>
    <x v="15"/>
    <x v="78"/>
    <x v="1"/>
    <x v="1"/>
    <n v="16"/>
    <n v="0"/>
    <n v="45"/>
    <n v="229515884"/>
    <x v="202"/>
    <x v="8"/>
    <n v="53033032313"/>
  </r>
  <r>
    <x v="659"/>
    <x v="2"/>
    <x v="57"/>
    <x v="0"/>
    <n v="98027"/>
    <x v="9"/>
    <x v="0"/>
    <x v="2"/>
    <x v="0"/>
    <x v="2"/>
    <n v="0"/>
    <n v="0"/>
    <n v="5"/>
    <n v="219070064"/>
    <x v="118"/>
    <x v="8"/>
    <n v="53033032104"/>
  </r>
  <r>
    <x v="457"/>
    <x v="4"/>
    <x v="30"/>
    <x v="0"/>
    <n v="98036"/>
    <x v="6"/>
    <x v="0"/>
    <x v="2"/>
    <x v="0"/>
    <x v="2"/>
    <n v="0"/>
    <n v="0"/>
    <n v="32"/>
    <n v="220549227"/>
    <x v="40"/>
    <x v="1"/>
    <n v="53061051930"/>
  </r>
  <r>
    <x v="5287"/>
    <x v="2"/>
    <x v="50"/>
    <x v="0"/>
    <n v="98019"/>
    <x v="6"/>
    <x v="27"/>
    <x v="88"/>
    <x v="0"/>
    <x v="2"/>
    <n v="0"/>
    <n v="0"/>
    <n v="5"/>
    <n v="235061130"/>
    <x v="72"/>
    <x v="8"/>
    <n v="53033032401"/>
  </r>
  <r>
    <x v="2931"/>
    <x v="4"/>
    <x v="9"/>
    <x v="0"/>
    <n v="98208"/>
    <x v="7"/>
    <x v="9"/>
    <x v="28"/>
    <x v="1"/>
    <x v="1"/>
    <n v="6"/>
    <n v="0"/>
    <n v="21"/>
    <n v="146936779"/>
    <x v="38"/>
    <x v="1"/>
    <n v="53061041808"/>
  </r>
  <r>
    <x v="1977"/>
    <x v="4"/>
    <x v="19"/>
    <x v="0"/>
    <n v="98021"/>
    <x v="9"/>
    <x v="20"/>
    <x v="40"/>
    <x v="0"/>
    <x v="2"/>
    <n v="0"/>
    <n v="0"/>
    <n v="1"/>
    <n v="212105288"/>
    <x v="27"/>
    <x v="1"/>
    <n v="53061051926"/>
  </r>
  <r>
    <x v="140"/>
    <x v="4"/>
    <x v="30"/>
    <x v="0"/>
    <n v="98036"/>
    <x v="1"/>
    <x v="0"/>
    <x v="8"/>
    <x v="0"/>
    <x v="2"/>
    <n v="0"/>
    <n v="0"/>
    <n v="1"/>
    <n v="204863039"/>
    <x v="40"/>
    <x v="1"/>
    <n v="53061051931"/>
  </r>
  <r>
    <x v="5017"/>
    <x v="2"/>
    <x v="50"/>
    <x v="0"/>
    <n v="98019"/>
    <x v="4"/>
    <x v="8"/>
    <x v="16"/>
    <x v="1"/>
    <x v="0"/>
    <n v="97"/>
    <n v="0"/>
    <n v="45"/>
    <n v="309176164"/>
    <x v="72"/>
    <x v="8"/>
    <n v="53033032401"/>
  </r>
  <r>
    <x v="1467"/>
    <x v="2"/>
    <x v="60"/>
    <x v="0"/>
    <n v="98072"/>
    <x v="8"/>
    <x v="20"/>
    <x v="39"/>
    <x v="0"/>
    <x v="0"/>
    <n v="83"/>
    <n v="0"/>
    <n v="45"/>
    <n v="104851862"/>
    <x v="100"/>
    <x v="8"/>
    <n v="53033032320"/>
  </r>
  <r>
    <x v="3172"/>
    <x v="19"/>
    <x v="155"/>
    <x v="0"/>
    <n v="98466"/>
    <x v="9"/>
    <x v="10"/>
    <x v="50"/>
    <x v="1"/>
    <x v="1"/>
    <n v="25"/>
    <n v="0"/>
    <n v="28"/>
    <n v="228093022"/>
    <x v="230"/>
    <x v="25"/>
    <n v="53053072305"/>
  </r>
  <r>
    <x v="72"/>
    <x v="20"/>
    <x v="200"/>
    <x v="0"/>
    <n v="98248"/>
    <x v="5"/>
    <x v="6"/>
    <x v="10"/>
    <x v="1"/>
    <x v="0"/>
    <n v="53"/>
    <n v="0"/>
    <n v="42"/>
    <n v="147158770"/>
    <x v="291"/>
    <x v="29"/>
    <n v="53073010407"/>
  </r>
  <r>
    <x v="2746"/>
    <x v="2"/>
    <x v="38"/>
    <x v="0"/>
    <n v="98058"/>
    <x v="8"/>
    <x v="8"/>
    <x v="16"/>
    <x v="1"/>
    <x v="0"/>
    <n v="72"/>
    <n v="0"/>
    <n v="11"/>
    <n v="246473118"/>
    <x v="124"/>
    <x v="8"/>
    <n v="53033031910"/>
  </r>
  <r>
    <x v="2265"/>
    <x v="19"/>
    <x v="196"/>
    <x v="0"/>
    <n v="98391"/>
    <x v="1"/>
    <x v="20"/>
    <x v="40"/>
    <x v="0"/>
    <x v="2"/>
    <n v="0"/>
    <n v="0"/>
    <n v="31"/>
    <n v="190305601"/>
    <x v="287"/>
    <x v="8"/>
    <n v="53053070208"/>
  </r>
  <r>
    <x v="1440"/>
    <x v="4"/>
    <x v="12"/>
    <x v="0"/>
    <n v="98296"/>
    <x v="10"/>
    <x v="0"/>
    <x v="2"/>
    <x v="0"/>
    <x v="0"/>
    <n v="266"/>
    <n v="0"/>
    <n v="1"/>
    <n v="208526111"/>
    <x v="22"/>
    <x v="1"/>
    <n v="53061052113"/>
  </r>
  <r>
    <x v="1225"/>
    <x v="7"/>
    <x v="21"/>
    <x v="0"/>
    <n v="99208"/>
    <x v="9"/>
    <x v="5"/>
    <x v="54"/>
    <x v="0"/>
    <x v="2"/>
    <n v="0"/>
    <n v="0"/>
    <n v="6"/>
    <n v="213431970"/>
    <x v="229"/>
    <x v="28"/>
    <n v="53063010701"/>
  </r>
  <r>
    <x v="974"/>
    <x v="2"/>
    <x v="43"/>
    <x v="0"/>
    <n v="98052"/>
    <x v="6"/>
    <x v="0"/>
    <x v="2"/>
    <x v="0"/>
    <x v="2"/>
    <n v="0"/>
    <n v="0"/>
    <n v="48"/>
    <n v="236133236"/>
    <x v="63"/>
    <x v="8"/>
    <n v="53033032331"/>
  </r>
  <r>
    <x v="6258"/>
    <x v="3"/>
    <x v="4"/>
    <x v="0"/>
    <n v="98503"/>
    <x v="3"/>
    <x v="6"/>
    <x v="10"/>
    <x v="1"/>
    <x v="0"/>
    <n v="38"/>
    <n v="0"/>
    <n v="2"/>
    <n v="206674478"/>
    <x v="9"/>
    <x v="1"/>
    <n v="53067011628"/>
  </r>
  <r>
    <x v="1046"/>
    <x v="21"/>
    <x v="189"/>
    <x v="0"/>
    <n v="98245"/>
    <x v="4"/>
    <x v="0"/>
    <x v="4"/>
    <x v="0"/>
    <x v="0"/>
    <n v="210"/>
    <n v="0"/>
    <n v="40"/>
    <n v="169878474"/>
    <x v="278"/>
    <x v="30"/>
    <n v="53055960101"/>
  </r>
  <r>
    <x v="546"/>
    <x v="2"/>
    <x v="2"/>
    <x v="0"/>
    <n v="98178"/>
    <x v="2"/>
    <x v="0"/>
    <x v="2"/>
    <x v="0"/>
    <x v="0"/>
    <n v="220"/>
    <n v="0"/>
    <n v="37"/>
    <n v="177537944"/>
    <x v="107"/>
    <x v="8"/>
    <n v="53033026101"/>
  </r>
  <r>
    <x v="822"/>
    <x v="2"/>
    <x v="2"/>
    <x v="0"/>
    <n v="98118"/>
    <x v="8"/>
    <x v="2"/>
    <x v="3"/>
    <x v="0"/>
    <x v="0"/>
    <n v="84"/>
    <n v="0"/>
    <n v="37"/>
    <n v="154191082"/>
    <x v="201"/>
    <x v="2"/>
    <n v="53033011802"/>
  </r>
  <r>
    <x v="3067"/>
    <x v="19"/>
    <x v="149"/>
    <x v="0"/>
    <n v="98406"/>
    <x v="4"/>
    <x v="6"/>
    <x v="10"/>
    <x v="1"/>
    <x v="0"/>
    <n v="53"/>
    <n v="0"/>
    <n v="27"/>
    <n v="349397751"/>
    <x v="295"/>
    <x v="25"/>
    <n v="53053060800"/>
  </r>
  <r>
    <x v="195"/>
    <x v="2"/>
    <x v="42"/>
    <x v="0"/>
    <n v="98042"/>
    <x v="6"/>
    <x v="0"/>
    <x v="8"/>
    <x v="0"/>
    <x v="2"/>
    <n v="0"/>
    <n v="0"/>
    <n v="5"/>
    <n v="224499495"/>
    <x v="98"/>
    <x v="8"/>
    <n v="53033031800"/>
  </r>
  <r>
    <x v="4315"/>
    <x v="2"/>
    <x v="48"/>
    <x v="0"/>
    <n v="98008"/>
    <x v="10"/>
    <x v="2"/>
    <x v="3"/>
    <x v="0"/>
    <x v="0"/>
    <n v="149"/>
    <n v="0"/>
    <n v="48"/>
    <n v="132473834"/>
    <x v="89"/>
    <x v="8"/>
    <n v="53033023403"/>
  </r>
  <r>
    <x v="839"/>
    <x v="6"/>
    <x v="17"/>
    <x v="0"/>
    <n v="98221"/>
    <x v="10"/>
    <x v="0"/>
    <x v="2"/>
    <x v="0"/>
    <x v="0"/>
    <n v="266"/>
    <n v="0"/>
    <n v="40"/>
    <n v="152510746"/>
    <x v="24"/>
    <x v="1"/>
    <n v="53057940402"/>
  </r>
  <r>
    <x v="7959"/>
    <x v="4"/>
    <x v="19"/>
    <x v="0"/>
    <n v="98012"/>
    <x v="2"/>
    <x v="1"/>
    <x v="1"/>
    <x v="1"/>
    <x v="0"/>
    <n v="47"/>
    <n v="0"/>
    <n v="21"/>
    <n v="1930470"/>
    <x v="16"/>
    <x v="1"/>
    <n v="53061051928"/>
  </r>
  <r>
    <x v="805"/>
    <x v="4"/>
    <x v="9"/>
    <x v="0"/>
    <n v="98201"/>
    <x v="9"/>
    <x v="0"/>
    <x v="2"/>
    <x v="0"/>
    <x v="2"/>
    <n v="0"/>
    <n v="0"/>
    <n v="38"/>
    <n v="206967722"/>
    <x v="26"/>
    <x v="1"/>
    <n v="53061040500"/>
  </r>
  <r>
    <x v="4519"/>
    <x v="4"/>
    <x v="18"/>
    <x v="0"/>
    <n v="98026"/>
    <x v="8"/>
    <x v="11"/>
    <x v="19"/>
    <x v="0"/>
    <x v="0"/>
    <n v="87"/>
    <n v="0"/>
    <n v="21"/>
    <n v="224711847"/>
    <x v="35"/>
    <x v="1"/>
    <n v="53061050200"/>
  </r>
  <r>
    <x v="484"/>
    <x v="4"/>
    <x v="30"/>
    <x v="0"/>
    <n v="98036"/>
    <x v="1"/>
    <x v="0"/>
    <x v="2"/>
    <x v="0"/>
    <x v="2"/>
    <n v="0"/>
    <n v="0"/>
    <n v="1"/>
    <n v="171349209"/>
    <x v="40"/>
    <x v="1"/>
    <n v="53061051932"/>
  </r>
  <r>
    <x v="299"/>
    <x v="19"/>
    <x v="159"/>
    <x v="0"/>
    <n v="98375"/>
    <x v="6"/>
    <x v="19"/>
    <x v="37"/>
    <x v="0"/>
    <x v="2"/>
    <n v="0"/>
    <n v="0"/>
    <n v="2"/>
    <n v="235795381"/>
    <x v="367"/>
    <x v="42"/>
    <n v="53053073121"/>
  </r>
  <r>
    <x v="335"/>
    <x v="4"/>
    <x v="12"/>
    <x v="0"/>
    <n v="98290"/>
    <x v="1"/>
    <x v="0"/>
    <x v="2"/>
    <x v="0"/>
    <x v="2"/>
    <n v="0"/>
    <n v="0"/>
    <n v="39"/>
    <n v="176130412"/>
    <x v="17"/>
    <x v="1"/>
    <n v="53061052203"/>
  </r>
  <r>
    <x v="3874"/>
    <x v="6"/>
    <x v="17"/>
    <x v="0"/>
    <n v="98221"/>
    <x v="6"/>
    <x v="8"/>
    <x v="71"/>
    <x v="0"/>
    <x v="2"/>
    <n v="0"/>
    <n v="0"/>
    <n v="40"/>
    <n v="233524882"/>
    <x v="24"/>
    <x v="1"/>
    <n v="53057940403"/>
  </r>
  <r>
    <x v="862"/>
    <x v="2"/>
    <x v="19"/>
    <x v="0"/>
    <n v="98011"/>
    <x v="9"/>
    <x v="19"/>
    <x v="37"/>
    <x v="0"/>
    <x v="2"/>
    <n v="0"/>
    <n v="0"/>
    <n v="1"/>
    <n v="195391990"/>
    <x v="97"/>
    <x v="8"/>
    <n v="53033021905"/>
  </r>
  <r>
    <x v="6099"/>
    <x v="19"/>
    <x v="144"/>
    <x v="0"/>
    <n v="98332"/>
    <x v="10"/>
    <x v="12"/>
    <x v="20"/>
    <x v="1"/>
    <x v="1"/>
    <n v="18"/>
    <n v="0"/>
    <n v="26"/>
    <n v="115503230"/>
    <x v="224"/>
    <x v="25"/>
    <n v="53053072508"/>
  </r>
  <r>
    <x v="1866"/>
    <x v="4"/>
    <x v="19"/>
    <x v="0"/>
    <n v="98021"/>
    <x v="1"/>
    <x v="0"/>
    <x v="8"/>
    <x v="0"/>
    <x v="2"/>
    <n v="0"/>
    <n v="0"/>
    <n v="1"/>
    <n v="147012848"/>
    <x v="27"/>
    <x v="1"/>
    <n v="53061051918"/>
  </r>
  <r>
    <x v="5126"/>
    <x v="19"/>
    <x v="149"/>
    <x v="0"/>
    <n v="98404"/>
    <x v="0"/>
    <x v="13"/>
    <x v="25"/>
    <x v="1"/>
    <x v="0"/>
    <n v="33"/>
    <n v="0"/>
    <n v="27"/>
    <n v="142947724"/>
    <x v="237"/>
    <x v="25"/>
    <n v="53053940007"/>
  </r>
  <r>
    <x v="811"/>
    <x v="4"/>
    <x v="26"/>
    <x v="0"/>
    <n v="98272"/>
    <x v="9"/>
    <x v="0"/>
    <x v="8"/>
    <x v="0"/>
    <x v="2"/>
    <n v="0"/>
    <n v="0"/>
    <n v="39"/>
    <n v="214722616"/>
    <x v="36"/>
    <x v="1"/>
    <n v="53061052207"/>
  </r>
  <r>
    <x v="1339"/>
    <x v="3"/>
    <x v="4"/>
    <x v="0"/>
    <n v="98501"/>
    <x v="4"/>
    <x v="6"/>
    <x v="11"/>
    <x v="0"/>
    <x v="0"/>
    <n v="238"/>
    <n v="0"/>
    <n v="22"/>
    <n v="208903649"/>
    <x v="6"/>
    <x v="16"/>
    <n v="53067010100"/>
  </r>
  <r>
    <x v="593"/>
    <x v="4"/>
    <x v="9"/>
    <x v="0"/>
    <n v="98201"/>
    <x v="1"/>
    <x v="0"/>
    <x v="8"/>
    <x v="0"/>
    <x v="2"/>
    <n v="0"/>
    <n v="0"/>
    <n v="38"/>
    <n v="157724304"/>
    <x v="26"/>
    <x v="1"/>
    <n v="53061040100"/>
  </r>
  <r>
    <x v="1059"/>
    <x v="4"/>
    <x v="9"/>
    <x v="0"/>
    <n v="98203"/>
    <x v="0"/>
    <x v="8"/>
    <x v="60"/>
    <x v="1"/>
    <x v="1"/>
    <n v="14"/>
    <n v="45600"/>
    <n v="38"/>
    <n v="215809877"/>
    <x v="43"/>
    <x v="1"/>
    <n v="53061041303"/>
  </r>
  <r>
    <x v="1339"/>
    <x v="20"/>
    <x v="150"/>
    <x v="0"/>
    <n v="98225"/>
    <x v="4"/>
    <x v="6"/>
    <x v="11"/>
    <x v="0"/>
    <x v="0"/>
    <n v="238"/>
    <n v="0"/>
    <n v="42"/>
    <n v="150056819"/>
    <x v="220"/>
    <x v="29"/>
    <n v="53073000501"/>
  </r>
  <r>
    <x v="751"/>
    <x v="3"/>
    <x v="4"/>
    <x v="0"/>
    <n v="98506"/>
    <x v="9"/>
    <x v="6"/>
    <x v="11"/>
    <x v="0"/>
    <x v="2"/>
    <n v="0"/>
    <n v="0"/>
    <n v="22"/>
    <n v="169397532"/>
    <x v="5"/>
    <x v="1"/>
    <n v="53067010200"/>
  </r>
  <r>
    <x v="83"/>
    <x v="26"/>
    <x v="168"/>
    <x v="0"/>
    <n v="99352"/>
    <x v="7"/>
    <x v="3"/>
    <x v="5"/>
    <x v="1"/>
    <x v="1"/>
    <n v="19"/>
    <n v="0"/>
    <n v="8"/>
    <n v="6529302"/>
    <x v="247"/>
    <x v="35"/>
    <n v="53005010820"/>
  </r>
  <r>
    <x v="2817"/>
    <x v="4"/>
    <x v="19"/>
    <x v="0"/>
    <n v="98021"/>
    <x v="1"/>
    <x v="2"/>
    <x v="3"/>
    <x v="0"/>
    <x v="2"/>
    <n v="0"/>
    <n v="0"/>
    <n v="1"/>
    <n v="148594330"/>
    <x v="27"/>
    <x v="1"/>
    <n v="53061051937"/>
  </r>
  <r>
    <x v="1161"/>
    <x v="4"/>
    <x v="12"/>
    <x v="0"/>
    <n v="98290"/>
    <x v="0"/>
    <x v="2"/>
    <x v="3"/>
    <x v="0"/>
    <x v="0"/>
    <n v="151"/>
    <n v="0"/>
    <n v="44"/>
    <n v="100757296"/>
    <x v="17"/>
    <x v="1"/>
    <n v="53061052302"/>
  </r>
  <r>
    <x v="1346"/>
    <x v="4"/>
    <x v="18"/>
    <x v="0"/>
    <n v="98026"/>
    <x v="4"/>
    <x v="6"/>
    <x v="11"/>
    <x v="0"/>
    <x v="0"/>
    <n v="238"/>
    <n v="0"/>
    <n v="21"/>
    <n v="124424415"/>
    <x v="35"/>
    <x v="1"/>
    <n v="53061050402"/>
  </r>
  <r>
    <x v="1450"/>
    <x v="2"/>
    <x v="48"/>
    <x v="0"/>
    <n v="98004"/>
    <x v="9"/>
    <x v="3"/>
    <x v="29"/>
    <x v="0"/>
    <x v="2"/>
    <n v="0"/>
    <n v="0"/>
    <n v="41"/>
    <n v="204929553"/>
    <x v="77"/>
    <x v="8"/>
    <n v="53033023808"/>
  </r>
  <r>
    <x v="156"/>
    <x v="4"/>
    <x v="19"/>
    <x v="0"/>
    <n v="98012"/>
    <x v="9"/>
    <x v="0"/>
    <x v="2"/>
    <x v="0"/>
    <x v="2"/>
    <n v="0"/>
    <n v="0"/>
    <n v="21"/>
    <n v="210083394"/>
    <x v="16"/>
    <x v="1"/>
    <n v="53061051922"/>
  </r>
  <r>
    <x v="286"/>
    <x v="2"/>
    <x v="43"/>
    <x v="0"/>
    <n v="98053"/>
    <x v="0"/>
    <x v="0"/>
    <x v="2"/>
    <x v="0"/>
    <x v="0"/>
    <n v="215"/>
    <n v="0"/>
    <n v="45"/>
    <n v="441648868"/>
    <x v="202"/>
    <x v="8"/>
    <n v="53033032328"/>
  </r>
  <r>
    <x v="175"/>
    <x v="4"/>
    <x v="11"/>
    <x v="0"/>
    <n v="98012"/>
    <x v="9"/>
    <x v="0"/>
    <x v="8"/>
    <x v="0"/>
    <x v="2"/>
    <n v="0"/>
    <n v="0"/>
    <n v="44"/>
    <n v="204041148"/>
    <x v="16"/>
    <x v="1"/>
    <n v="53061052005"/>
  </r>
  <r>
    <x v="2"/>
    <x v="4"/>
    <x v="12"/>
    <x v="0"/>
    <n v="98296"/>
    <x v="2"/>
    <x v="0"/>
    <x v="2"/>
    <x v="0"/>
    <x v="0"/>
    <n v="220"/>
    <n v="0"/>
    <n v="1"/>
    <n v="111728081"/>
    <x v="22"/>
    <x v="1"/>
    <n v="53061052114"/>
  </r>
  <r>
    <x v="39"/>
    <x v="2"/>
    <x v="58"/>
    <x v="0"/>
    <n v="98133"/>
    <x v="10"/>
    <x v="0"/>
    <x v="2"/>
    <x v="0"/>
    <x v="0"/>
    <n v="266"/>
    <n v="0"/>
    <n v="32"/>
    <n v="224336143"/>
    <x v="85"/>
    <x v="2"/>
    <n v="53033020301"/>
  </r>
  <r>
    <x v="466"/>
    <x v="2"/>
    <x v="60"/>
    <x v="0"/>
    <n v="98072"/>
    <x v="2"/>
    <x v="2"/>
    <x v="3"/>
    <x v="0"/>
    <x v="0"/>
    <n v="150"/>
    <n v="0"/>
    <n v="45"/>
    <n v="293259921"/>
    <x v="100"/>
    <x v="8"/>
    <n v="53033032311"/>
  </r>
  <r>
    <x v="2018"/>
    <x v="2"/>
    <x v="166"/>
    <x v="0"/>
    <n v="98070"/>
    <x v="6"/>
    <x v="20"/>
    <x v="40"/>
    <x v="0"/>
    <x v="2"/>
    <n v="0"/>
    <n v="0"/>
    <n v="34"/>
    <n v="235640709"/>
    <x v="244"/>
    <x v="8"/>
    <n v="53033027702"/>
  </r>
  <r>
    <x v="1027"/>
    <x v="2"/>
    <x v="60"/>
    <x v="0"/>
    <n v="98072"/>
    <x v="10"/>
    <x v="0"/>
    <x v="8"/>
    <x v="0"/>
    <x v="0"/>
    <n v="291"/>
    <n v="0"/>
    <n v="45"/>
    <n v="142962676"/>
    <x v="100"/>
    <x v="8"/>
    <n v="53033032307"/>
  </r>
  <r>
    <x v="1046"/>
    <x v="20"/>
    <x v="200"/>
    <x v="0"/>
    <n v="98248"/>
    <x v="4"/>
    <x v="0"/>
    <x v="4"/>
    <x v="0"/>
    <x v="0"/>
    <n v="210"/>
    <n v="0"/>
    <n v="42"/>
    <n v="114629063"/>
    <x v="291"/>
    <x v="29"/>
    <n v="53073010506"/>
  </r>
  <r>
    <x v="156"/>
    <x v="14"/>
    <x v="51"/>
    <x v="0"/>
    <n v="98606"/>
    <x v="9"/>
    <x v="0"/>
    <x v="2"/>
    <x v="0"/>
    <x v="2"/>
    <n v="0"/>
    <n v="0"/>
    <n v="17"/>
    <n v="211085073"/>
    <x v="74"/>
    <x v="10"/>
    <n v="53011040715"/>
  </r>
  <r>
    <x v="3347"/>
    <x v="2"/>
    <x v="42"/>
    <x v="0"/>
    <n v="98032"/>
    <x v="6"/>
    <x v="2"/>
    <x v="3"/>
    <x v="0"/>
    <x v="2"/>
    <n v="0"/>
    <n v="0"/>
    <n v="33"/>
    <n v="227508081"/>
    <x v="174"/>
    <x v="8"/>
    <n v="53033029101"/>
  </r>
  <r>
    <x v="788"/>
    <x v="26"/>
    <x v="171"/>
    <x v="0"/>
    <n v="99337"/>
    <x v="3"/>
    <x v="3"/>
    <x v="7"/>
    <x v="1"/>
    <x v="1"/>
    <n v="19"/>
    <n v="0"/>
    <n v="16"/>
    <n v="226037381"/>
    <x v="346"/>
    <x v="37"/>
    <n v="53005011504"/>
  </r>
  <r>
    <x v="1627"/>
    <x v="23"/>
    <x v="163"/>
    <x v="0"/>
    <n v="98841"/>
    <x v="8"/>
    <x v="0"/>
    <x v="4"/>
    <x v="0"/>
    <x v="0"/>
    <n v="208"/>
    <n v="0"/>
    <n v="7"/>
    <n v="248787794"/>
    <x v="241"/>
    <x v="32"/>
    <n v="53047970500"/>
  </r>
  <r>
    <x v="459"/>
    <x v="2"/>
    <x v="43"/>
    <x v="0"/>
    <n v="98052"/>
    <x v="10"/>
    <x v="0"/>
    <x v="2"/>
    <x v="0"/>
    <x v="0"/>
    <n v="266"/>
    <n v="0"/>
    <n v="48"/>
    <n v="122140749"/>
    <x v="63"/>
    <x v="8"/>
    <n v="53033032330"/>
  </r>
  <r>
    <x v="205"/>
    <x v="2"/>
    <x v="43"/>
    <x v="0"/>
    <n v="98052"/>
    <x v="0"/>
    <x v="0"/>
    <x v="2"/>
    <x v="0"/>
    <x v="0"/>
    <n v="215"/>
    <n v="0"/>
    <n v="48"/>
    <n v="330853645"/>
    <x v="63"/>
    <x v="8"/>
    <n v="53033032331"/>
  </r>
  <r>
    <x v="3827"/>
    <x v="14"/>
    <x v="71"/>
    <x v="0"/>
    <n v="98642"/>
    <x v="9"/>
    <x v="22"/>
    <x v="82"/>
    <x v="1"/>
    <x v="1"/>
    <n v="28"/>
    <n v="0"/>
    <n v="18"/>
    <n v="202963603"/>
    <x v="130"/>
    <x v="10"/>
    <n v="53011040303"/>
  </r>
  <r>
    <x v="38"/>
    <x v="18"/>
    <x v="83"/>
    <x v="0"/>
    <n v="98382"/>
    <x v="0"/>
    <x v="0"/>
    <x v="2"/>
    <x v="0"/>
    <x v="0"/>
    <n v="215"/>
    <n v="0"/>
    <n v="24"/>
    <n v="475207057"/>
    <x v="147"/>
    <x v="19"/>
    <n v="53009001902"/>
  </r>
  <r>
    <x v="644"/>
    <x v="19"/>
    <x v="149"/>
    <x v="0"/>
    <n v="98404"/>
    <x v="9"/>
    <x v="0"/>
    <x v="2"/>
    <x v="0"/>
    <x v="2"/>
    <n v="0"/>
    <n v="0"/>
    <n v="27"/>
    <n v="185978173"/>
    <x v="237"/>
    <x v="25"/>
    <n v="53053063301"/>
  </r>
  <r>
    <x v="1562"/>
    <x v="4"/>
    <x v="19"/>
    <x v="0"/>
    <n v="98021"/>
    <x v="1"/>
    <x v="6"/>
    <x v="11"/>
    <x v="0"/>
    <x v="2"/>
    <n v="0"/>
    <n v="0"/>
    <n v="1"/>
    <n v="154135887"/>
    <x v="27"/>
    <x v="1"/>
    <n v="53061051938"/>
  </r>
  <r>
    <x v="282"/>
    <x v="2"/>
    <x v="57"/>
    <x v="0"/>
    <n v="98029"/>
    <x v="1"/>
    <x v="0"/>
    <x v="8"/>
    <x v="0"/>
    <x v="2"/>
    <n v="0"/>
    <n v="0"/>
    <n v="5"/>
    <n v="179340759"/>
    <x v="75"/>
    <x v="8"/>
    <n v="53033032220"/>
  </r>
  <r>
    <x v="187"/>
    <x v="2"/>
    <x v="60"/>
    <x v="0"/>
    <n v="98072"/>
    <x v="0"/>
    <x v="0"/>
    <x v="2"/>
    <x v="0"/>
    <x v="0"/>
    <n v="215"/>
    <n v="0"/>
    <n v="45"/>
    <n v="117127909"/>
    <x v="100"/>
    <x v="8"/>
    <n v="53033032320"/>
  </r>
  <r>
    <x v="173"/>
    <x v="2"/>
    <x v="2"/>
    <x v="0"/>
    <n v="98178"/>
    <x v="10"/>
    <x v="0"/>
    <x v="8"/>
    <x v="0"/>
    <x v="0"/>
    <n v="291"/>
    <n v="0"/>
    <n v="37"/>
    <n v="112669315"/>
    <x v="107"/>
    <x v="8"/>
    <n v="53033026001"/>
  </r>
  <r>
    <x v="6438"/>
    <x v="2"/>
    <x v="43"/>
    <x v="0"/>
    <n v="98033"/>
    <x v="8"/>
    <x v="8"/>
    <x v="16"/>
    <x v="0"/>
    <x v="0"/>
    <n v="81"/>
    <n v="0"/>
    <n v="45"/>
    <n v="348804697"/>
    <x v="76"/>
    <x v="8"/>
    <n v="53033022605"/>
  </r>
  <r>
    <x v="158"/>
    <x v="4"/>
    <x v="19"/>
    <x v="0"/>
    <n v="98021"/>
    <x v="2"/>
    <x v="2"/>
    <x v="3"/>
    <x v="0"/>
    <x v="0"/>
    <n v="150"/>
    <n v="0"/>
    <n v="1"/>
    <n v="343079677"/>
    <x v="27"/>
    <x v="1"/>
    <n v="53061051937"/>
  </r>
  <r>
    <x v="644"/>
    <x v="2"/>
    <x v="60"/>
    <x v="0"/>
    <n v="98072"/>
    <x v="9"/>
    <x v="0"/>
    <x v="2"/>
    <x v="0"/>
    <x v="2"/>
    <n v="0"/>
    <n v="0"/>
    <n v="45"/>
    <n v="218183927"/>
    <x v="100"/>
    <x v="8"/>
    <n v="53033032327"/>
  </r>
  <r>
    <x v="893"/>
    <x v="4"/>
    <x v="30"/>
    <x v="0"/>
    <n v="98087"/>
    <x v="9"/>
    <x v="19"/>
    <x v="37"/>
    <x v="0"/>
    <x v="2"/>
    <n v="0"/>
    <n v="0"/>
    <n v="21"/>
    <n v="219656657"/>
    <x v="112"/>
    <x v="1"/>
    <n v="53061041816"/>
  </r>
  <r>
    <x v="589"/>
    <x v="4"/>
    <x v="30"/>
    <x v="0"/>
    <n v="98087"/>
    <x v="1"/>
    <x v="0"/>
    <x v="8"/>
    <x v="0"/>
    <x v="2"/>
    <n v="0"/>
    <n v="0"/>
    <n v="21"/>
    <n v="172189734"/>
    <x v="112"/>
    <x v="1"/>
    <n v="53061051804"/>
  </r>
  <r>
    <x v="3380"/>
    <x v="2"/>
    <x v="43"/>
    <x v="0"/>
    <n v="98053"/>
    <x v="9"/>
    <x v="4"/>
    <x v="86"/>
    <x v="0"/>
    <x v="2"/>
    <n v="0"/>
    <n v="0"/>
    <n v="45"/>
    <n v="197575780"/>
    <x v="202"/>
    <x v="8"/>
    <n v="53033032332"/>
  </r>
  <r>
    <x v="457"/>
    <x v="4"/>
    <x v="30"/>
    <x v="0"/>
    <n v="98036"/>
    <x v="6"/>
    <x v="0"/>
    <x v="2"/>
    <x v="0"/>
    <x v="2"/>
    <n v="0"/>
    <n v="0"/>
    <n v="1"/>
    <n v="236071020"/>
    <x v="40"/>
    <x v="1"/>
    <n v="53061051931"/>
  </r>
  <r>
    <x v="786"/>
    <x v="19"/>
    <x v="196"/>
    <x v="0"/>
    <n v="98391"/>
    <x v="9"/>
    <x v="0"/>
    <x v="2"/>
    <x v="0"/>
    <x v="2"/>
    <n v="0"/>
    <n v="0"/>
    <n v="31"/>
    <n v="212187762"/>
    <x v="287"/>
    <x v="8"/>
    <n v="53053070208"/>
  </r>
  <r>
    <x v="3261"/>
    <x v="22"/>
    <x v="183"/>
    <x v="0"/>
    <n v="98528"/>
    <x v="10"/>
    <x v="2"/>
    <x v="3"/>
    <x v="0"/>
    <x v="0"/>
    <n v="215"/>
    <n v="0"/>
    <n v="35"/>
    <n v="140965373"/>
    <x v="271"/>
    <x v="31"/>
    <n v="53045960302"/>
  </r>
  <r>
    <x v="2695"/>
    <x v="4"/>
    <x v="18"/>
    <x v="0"/>
    <n v="98026"/>
    <x v="1"/>
    <x v="8"/>
    <x v="13"/>
    <x v="1"/>
    <x v="0"/>
    <n v="30"/>
    <n v="0"/>
    <n v="21"/>
    <n v="178918848"/>
    <x v="35"/>
    <x v="1"/>
    <n v="53061050403"/>
  </r>
  <r>
    <x v="48"/>
    <x v="2"/>
    <x v="38"/>
    <x v="0"/>
    <n v="98058"/>
    <x v="10"/>
    <x v="0"/>
    <x v="2"/>
    <x v="0"/>
    <x v="0"/>
    <n v="322"/>
    <n v="0"/>
    <n v="11"/>
    <n v="220532175"/>
    <x v="124"/>
    <x v="8"/>
    <n v="53033031906"/>
  </r>
  <r>
    <x v="2258"/>
    <x v="14"/>
    <x v="56"/>
    <x v="0"/>
    <n v="98607"/>
    <x v="6"/>
    <x v="10"/>
    <x v="17"/>
    <x v="1"/>
    <x v="1"/>
    <n v="21"/>
    <n v="0"/>
    <n v="18"/>
    <n v="235802472"/>
    <x v="95"/>
    <x v="10"/>
    <n v="53011040605"/>
  </r>
  <r>
    <x v="1267"/>
    <x v="19"/>
    <x v="212"/>
    <x v="0"/>
    <n v="98338"/>
    <x v="9"/>
    <x v="0"/>
    <x v="8"/>
    <x v="0"/>
    <x v="2"/>
    <n v="0"/>
    <n v="0"/>
    <n v="2"/>
    <n v="212362580"/>
    <x v="305"/>
    <x v="8"/>
    <n v="53053073119"/>
  </r>
  <r>
    <x v="158"/>
    <x v="4"/>
    <x v="18"/>
    <x v="0"/>
    <n v="98026"/>
    <x v="2"/>
    <x v="2"/>
    <x v="3"/>
    <x v="0"/>
    <x v="0"/>
    <n v="150"/>
    <n v="0"/>
    <n v="32"/>
    <n v="116891134"/>
    <x v="35"/>
    <x v="1"/>
    <n v="53061050900"/>
  </r>
  <r>
    <x v="2977"/>
    <x v="2"/>
    <x v="60"/>
    <x v="0"/>
    <n v="98072"/>
    <x v="10"/>
    <x v="2"/>
    <x v="3"/>
    <x v="0"/>
    <x v="0"/>
    <n v="215"/>
    <n v="0"/>
    <n v="45"/>
    <n v="137569484"/>
    <x v="100"/>
    <x v="8"/>
    <n v="53033032320"/>
  </r>
  <r>
    <x v="1868"/>
    <x v="2"/>
    <x v="2"/>
    <x v="0"/>
    <n v="98177"/>
    <x v="6"/>
    <x v="0"/>
    <x v="0"/>
    <x v="0"/>
    <x v="2"/>
    <n v="0"/>
    <n v="0"/>
    <n v="32"/>
    <n v="230909227"/>
    <x v="62"/>
    <x v="2"/>
    <n v="53033000500"/>
  </r>
  <r>
    <x v="7860"/>
    <x v="2"/>
    <x v="42"/>
    <x v="0"/>
    <n v="98032"/>
    <x v="10"/>
    <x v="3"/>
    <x v="5"/>
    <x v="1"/>
    <x v="1"/>
    <n v="26"/>
    <n v="0"/>
    <n v="33"/>
    <n v="138930088"/>
    <x v="174"/>
    <x v="8"/>
    <n v="53033029205"/>
  </r>
  <r>
    <x v="65"/>
    <x v="2"/>
    <x v="94"/>
    <x v="0"/>
    <n v="98042"/>
    <x v="0"/>
    <x v="0"/>
    <x v="0"/>
    <x v="0"/>
    <x v="0"/>
    <n v="238"/>
    <n v="0"/>
    <n v="47"/>
    <n v="220051884"/>
    <x v="98"/>
    <x v="8"/>
    <n v="53033031605"/>
  </r>
  <r>
    <x v="2206"/>
    <x v="20"/>
    <x v="150"/>
    <x v="0"/>
    <n v="98226"/>
    <x v="9"/>
    <x v="6"/>
    <x v="11"/>
    <x v="0"/>
    <x v="2"/>
    <n v="0"/>
    <n v="0"/>
    <n v="42"/>
    <n v="209450328"/>
    <x v="263"/>
    <x v="29"/>
    <n v="53073000700"/>
  </r>
  <r>
    <x v="5060"/>
    <x v="2"/>
    <x v="60"/>
    <x v="0"/>
    <n v="98072"/>
    <x v="11"/>
    <x v="0"/>
    <x v="4"/>
    <x v="0"/>
    <x v="0"/>
    <n v="265"/>
    <n v="59900"/>
    <n v="45"/>
    <n v="171269024"/>
    <x v="100"/>
    <x v="8"/>
    <n v="53033032321"/>
  </r>
  <r>
    <x v="1204"/>
    <x v="2"/>
    <x v="43"/>
    <x v="0"/>
    <n v="98052"/>
    <x v="1"/>
    <x v="0"/>
    <x v="2"/>
    <x v="0"/>
    <x v="2"/>
    <n v="0"/>
    <n v="0"/>
    <n v="48"/>
    <n v="171268583"/>
    <x v="63"/>
    <x v="8"/>
    <n v="53033022605"/>
  </r>
  <r>
    <x v="227"/>
    <x v="2"/>
    <x v="57"/>
    <x v="0"/>
    <n v="98029"/>
    <x v="6"/>
    <x v="0"/>
    <x v="8"/>
    <x v="0"/>
    <x v="2"/>
    <n v="0"/>
    <n v="0"/>
    <n v="5"/>
    <n v="230985618"/>
    <x v="75"/>
    <x v="8"/>
    <n v="53033032220"/>
  </r>
  <r>
    <x v="3982"/>
    <x v="4"/>
    <x v="26"/>
    <x v="0"/>
    <n v="98272"/>
    <x v="0"/>
    <x v="13"/>
    <x v="25"/>
    <x v="1"/>
    <x v="0"/>
    <n v="33"/>
    <n v="0"/>
    <n v="39"/>
    <n v="235225224"/>
    <x v="36"/>
    <x v="1"/>
    <n v="53061052207"/>
  </r>
  <r>
    <x v="6738"/>
    <x v="4"/>
    <x v="18"/>
    <x v="0"/>
    <n v="98026"/>
    <x v="1"/>
    <x v="3"/>
    <x v="29"/>
    <x v="0"/>
    <x v="2"/>
    <n v="0"/>
    <n v="0"/>
    <n v="21"/>
    <n v="182974536"/>
    <x v="35"/>
    <x v="1"/>
    <n v="53061050300"/>
  </r>
  <r>
    <x v="4749"/>
    <x v="20"/>
    <x v="150"/>
    <x v="0"/>
    <n v="98229"/>
    <x v="8"/>
    <x v="3"/>
    <x v="5"/>
    <x v="1"/>
    <x v="1"/>
    <n v="19"/>
    <n v="0"/>
    <n v="40"/>
    <n v="138868061"/>
    <x v="232"/>
    <x v="29"/>
    <n v="53073000903"/>
  </r>
  <r>
    <x v="10"/>
    <x v="25"/>
    <x v="340"/>
    <x v="0"/>
    <n v="98851"/>
    <x v="8"/>
    <x v="2"/>
    <x v="3"/>
    <x v="0"/>
    <x v="0"/>
    <n v="84"/>
    <n v="0"/>
    <n v="12"/>
    <n v="114498128"/>
    <x v="433"/>
    <x v="33"/>
    <n v="53025010300"/>
  </r>
  <r>
    <x v="266"/>
    <x v="18"/>
    <x v="116"/>
    <x v="0"/>
    <n v="98363"/>
    <x v="1"/>
    <x v="0"/>
    <x v="8"/>
    <x v="0"/>
    <x v="2"/>
    <n v="0"/>
    <n v="0"/>
    <n v="24"/>
    <n v="167401699"/>
    <x v="186"/>
    <x v="21"/>
    <n v="53009000700"/>
  </r>
  <r>
    <x v="5472"/>
    <x v="4"/>
    <x v="9"/>
    <x v="0"/>
    <n v="98208"/>
    <x v="8"/>
    <x v="3"/>
    <x v="7"/>
    <x v="1"/>
    <x v="1"/>
    <n v="19"/>
    <n v="0"/>
    <n v="44"/>
    <n v="132854627"/>
    <x v="38"/>
    <x v="1"/>
    <n v="53061041701"/>
  </r>
  <r>
    <x v="740"/>
    <x v="2"/>
    <x v="42"/>
    <x v="0"/>
    <n v="98031"/>
    <x v="0"/>
    <x v="0"/>
    <x v="2"/>
    <x v="0"/>
    <x v="0"/>
    <n v="215"/>
    <n v="0"/>
    <n v="33"/>
    <n v="120098821"/>
    <x v="61"/>
    <x v="8"/>
    <n v="53033029305"/>
  </r>
  <r>
    <x v="1471"/>
    <x v="4"/>
    <x v="9"/>
    <x v="0"/>
    <n v="98208"/>
    <x v="5"/>
    <x v="5"/>
    <x v="48"/>
    <x v="0"/>
    <x v="0"/>
    <n v="93"/>
    <n v="31950"/>
    <n v="44"/>
    <n v="249235430"/>
    <x v="38"/>
    <x v="1"/>
    <n v="53061041605"/>
  </r>
  <r>
    <x v="4955"/>
    <x v="7"/>
    <x v="21"/>
    <x v="0"/>
    <n v="99201"/>
    <x v="1"/>
    <x v="20"/>
    <x v="40"/>
    <x v="0"/>
    <x v="2"/>
    <n v="0"/>
    <n v="0"/>
    <n v="3"/>
    <n v="153773483"/>
    <x v="56"/>
    <x v="4"/>
    <n v="53063003601"/>
  </r>
  <r>
    <x v="1032"/>
    <x v="2"/>
    <x v="2"/>
    <x v="0"/>
    <n v="98115"/>
    <x v="4"/>
    <x v="6"/>
    <x v="11"/>
    <x v="0"/>
    <x v="0"/>
    <n v="238"/>
    <n v="0"/>
    <n v="43"/>
    <n v="168460806"/>
    <x v="116"/>
    <x v="2"/>
    <n v="53033003602"/>
  </r>
  <r>
    <x v="3347"/>
    <x v="2"/>
    <x v="42"/>
    <x v="0"/>
    <n v="98032"/>
    <x v="6"/>
    <x v="2"/>
    <x v="3"/>
    <x v="0"/>
    <x v="2"/>
    <n v="0"/>
    <n v="0"/>
    <n v="33"/>
    <n v="224240642"/>
    <x v="174"/>
    <x v="8"/>
    <n v="53033029101"/>
  </r>
  <r>
    <x v="3117"/>
    <x v="4"/>
    <x v="37"/>
    <x v="0"/>
    <n v="98252"/>
    <x v="9"/>
    <x v="2"/>
    <x v="3"/>
    <x v="0"/>
    <x v="2"/>
    <n v="0"/>
    <n v="0"/>
    <n v="39"/>
    <n v="205347068"/>
    <x v="52"/>
    <x v="12"/>
    <n v="53061053605"/>
  </r>
  <r>
    <x v="441"/>
    <x v="2"/>
    <x v="2"/>
    <x v="0"/>
    <n v="98109"/>
    <x v="1"/>
    <x v="0"/>
    <x v="2"/>
    <x v="0"/>
    <x v="2"/>
    <n v="0"/>
    <n v="0"/>
    <n v="36"/>
    <n v="182287409"/>
    <x v="92"/>
    <x v="2"/>
    <n v="53033006701"/>
  </r>
  <r>
    <x v="348"/>
    <x v="2"/>
    <x v="60"/>
    <x v="0"/>
    <n v="98072"/>
    <x v="1"/>
    <x v="0"/>
    <x v="8"/>
    <x v="0"/>
    <x v="2"/>
    <n v="0"/>
    <n v="0"/>
    <n v="45"/>
    <n v="180251004"/>
    <x v="100"/>
    <x v="8"/>
    <n v="53033032320"/>
  </r>
  <r>
    <x v="3742"/>
    <x v="2"/>
    <x v="60"/>
    <x v="0"/>
    <n v="98072"/>
    <x v="4"/>
    <x v="0"/>
    <x v="0"/>
    <x v="0"/>
    <x v="0"/>
    <n v="200"/>
    <n v="0"/>
    <n v="45"/>
    <n v="205863668"/>
    <x v="100"/>
    <x v="8"/>
    <n v="53033032307"/>
  </r>
  <r>
    <x v="2419"/>
    <x v="7"/>
    <x v="21"/>
    <x v="0"/>
    <n v="99203"/>
    <x v="9"/>
    <x v="4"/>
    <x v="80"/>
    <x v="0"/>
    <x v="2"/>
    <n v="0"/>
    <n v="0"/>
    <n v="3"/>
    <n v="220356930"/>
    <x v="55"/>
    <x v="4"/>
    <n v="53063003100"/>
  </r>
  <r>
    <x v="7960"/>
    <x v="22"/>
    <x v="183"/>
    <x v="0"/>
    <n v="98528"/>
    <x v="11"/>
    <x v="31"/>
    <x v="107"/>
    <x v="1"/>
    <x v="0"/>
    <n v="33"/>
    <n v="102000"/>
    <n v="35"/>
    <n v="275990130"/>
    <x v="271"/>
    <x v="31"/>
    <n v="53045960500"/>
  </r>
  <r>
    <x v="463"/>
    <x v="4"/>
    <x v="18"/>
    <x v="0"/>
    <n v="98020"/>
    <x v="1"/>
    <x v="0"/>
    <x v="2"/>
    <x v="0"/>
    <x v="2"/>
    <n v="0"/>
    <n v="0"/>
    <n v="21"/>
    <n v="176618907"/>
    <x v="25"/>
    <x v="1"/>
    <n v="53061050300"/>
  </r>
  <r>
    <x v="197"/>
    <x v="14"/>
    <x v="44"/>
    <x v="0"/>
    <n v="98682"/>
    <x v="0"/>
    <x v="0"/>
    <x v="2"/>
    <x v="0"/>
    <x v="0"/>
    <n v="215"/>
    <n v="0"/>
    <n v="17"/>
    <n v="195285464"/>
    <x v="66"/>
    <x v="10"/>
    <n v="53011041335"/>
  </r>
  <r>
    <x v="96"/>
    <x v="2"/>
    <x v="60"/>
    <x v="0"/>
    <n v="98072"/>
    <x v="2"/>
    <x v="0"/>
    <x v="2"/>
    <x v="0"/>
    <x v="0"/>
    <n v="220"/>
    <n v="0"/>
    <n v="45"/>
    <n v="274980156"/>
    <x v="100"/>
    <x v="8"/>
    <n v="53033032311"/>
  </r>
  <r>
    <x v="466"/>
    <x v="4"/>
    <x v="9"/>
    <x v="0"/>
    <n v="98203"/>
    <x v="2"/>
    <x v="2"/>
    <x v="3"/>
    <x v="0"/>
    <x v="0"/>
    <n v="150"/>
    <n v="0"/>
    <n v="38"/>
    <n v="350139107"/>
    <x v="43"/>
    <x v="1"/>
    <n v="53061041202"/>
  </r>
  <r>
    <x v="3454"/>
    <x v="4"/>
    <x v="12"/>
    <x v="0"/>
    <n v="98296"/>
    <x v="2"/>
    <x v="0"/>
    <x v="0"/>
    <x v="0"/>
    <x v="0"/>
    <n v="289"/>
    <n v="0"/>
    <n v="1"/>
    <n v="476956903"/>
    <x v="22"/>
    <x v="1"/>
    <n v="53061052114"/>
  </r>
  <r>
    <x v="3184"/>
    <x v="19"/>
    <x v="144"/>
    <x v="0"/>
    <n v="98329"/>
    <x v="9"/>
    <x v="19"/>
    <x v="37"/>
    <x v="0"/>
    <x v="2"/>
    <n v="0"/>
    <n v="0"/>
    <n v="26"/>
    <n v="227426349"/>
    <x v="211"/>
    <x v="25"/>
    <n v="53053072601"/>
  </r>
  <r>
    <x v="1989"/>
    <x v="4"/>
    <x v="30"/>
    <x v="0"/>
    <n v="98037"/>
    <x v="6"/>
    <x v="12"/>
    <x v="81"/>
    <x v="0"/>
    <x v="2"/>
    <n v="0"/>
    <n v="0"/>
    <n v="32"/>
    <n v="227278278"/>
    <x v="41"/>
    <x v="1"/>
    <n v="53061051701"/>
  </r>
  <r>
    <x v="414"/>
    <x v="2"/>
    <x v="2"/>
    <x v="0"/>
    <n v="98107"/>
    <x v="9"/>
    <x v="0"/>
    <x v="2"/>
    <x v="0"/>
    <x v="2"/>
    <n v="0"/>
    <n v="0"/>
    <n v="36"/>
    <n v="219281800"/>
    <x v="113"/>
    <x v="2"/>
    <n v="53033003301"/>
  </r>
  <r>
    <x v="604"/>
    <x v="11"/>
    <x v="34"/>
    <x v="0"/>
    <n v="98277"/>
    <x v="0"/>
    <x v="13"/>
    <x v="25"/>
    <x v="1"/>
    <x v="0"/>
    <n v="33"/>
    <n v="0"/>
    <n v="10"/>
    <n v="125746358"/>
    <x v="49"/>
    <x v="1"/>
    <n v="53029971000"/>
  </r>
  <r>
    <x v="187"/>
    <x v="4"/>
    <x v="11"/>
    <x v="0"/>
    <n v="98012"/>
    <x v="0"/>
    <x v="0"/>
    <x v="2"/>
    <x v="0"/>
    <x v="0"/>
    <n v="215"/>
    <n v="0"/>
    <n v="44"/>
    <n v="476150902"/>
    <x v="16"/>
    <x v="1"/>
    <n v="53061052005"/>
  </r>
  <r>
    <x v="4823"/>
    <x v="29"/>
    <x v="283"/>
    <x v="0"/>
    <n v="98564"/>
    <x v="3"/>
    <x v="6"/>
    <x v="10"/>
    <x v="1"/>
    <x v="0"/>
    <n v="38"/>
    <n v="0"/>
    <n v="20"/>
    <n v="266216296"/>
    <x v="379"/>
    <x v="47"/>
    <n v="53041971700"/>
  </r>
  <r>
    <x v="4063"/>
    <x v="19"/>
    <x v="230"/>
    <x v="0"/>
    <n v="98387"/>
    <x v="9"/>
    <x v="10"/>
    <x v="50"/>
    <x v="1"/>
    <x v="1"/>
    <n v="25"/>
    <n v="0"/>
    <n v="29"/>
    <n v="219968920"/>
    <x v="323"/>
    <x v="25"/>
    <n v="53053071409"/>
  </r>
  <r>
    <x v="6873"/>
    <x v="19"/>
    <x v="159"/>
    <x v="0"/>
    <n v="98374"/>
    <x v="4"/>
    <x v="8"/>
    <x v="60"/>
    <x v="1"/>
    <x v="1"/>
    <n v="14"/>
    <n v="44100"/>
    <n v="2"/>
    <n v="139807013"/>
    <x v="236"/>
    <x v="8"/>
    <n v="53053073129"/>
  </r>
  <r>
    <x v="1276"/>
    <x v="14"/>
    <x v="44"/>
    <x v="0"/>
    <n v="98684"/>
    <x v="1"/>
    <x v="0"/>
    <x v="2"/>
    <x v="0"/>
    <x v="2"/>
    <n v="0"/>
    <n v="0"/>
    <n v="17"/>
    <n v="207735797"/>
    <x v="70"/>
    <x v="10"/>
    <n v="53011041317"/>
  </r>
  <r>
    <x v="2179"/>
    <x v="19"/>
    <x v="251"/>
    <x v="0"/>
    <n v="98388"/>
    <x v="4"/>
    <x v="6"/>
    <x v="11"/>
    <x v="0"/>
    <x v="0"/>
    <n v="238"/>
    <n v="0"/>
    <n v="28"/>
    <n v="134001654"/>
    <x v="342"/>
    <x v="57"/>
    <n v="53053072111"/>
  </r>
  <r>
    <x v="59"/>
    <x v="6"/>
    <x v="13"/>
    <x v="0"/>
    <n v="98273"/>
    <x v="4"/>
    <x v="6"/>
    <x v="11"/>
    <x v="0"/>
    <x v="0"/>
    <n v="238"/>
    <n v="0"/>
    <n v="10"/>
    <n v="257319345"/>
    <x v="18"/>
    <x v="1"/>
    <n v="53057952100"/>
  </r>
  <r>
    <x v="1937"/>
    <x v="20"/>
    <x v="150"/>
    <x v="0"/>
    <n v="98226"/>
    <x v="4"/>
    <x v="8"/>
    <x v="16"/>
    <x v="1"/>
    <x v="0"/>
    <n v="97"/>
    <n v="0"/>
    <n v="40"/>
    <n v="476864139"/>
    <x v="263"/>
    <x v="29"/>
    <n v="53073000804"/>
  </r>
  <r>
    <x v="706"/>
    <x v="2"/>
    <x v="2"/>
    <x v="0"/>
    <n v="98126"/>
    <x v="8"/>
    <x v="0"/>
    <x v="4"/>
    <x v="0"/>
    <x v="0"/>
    <n v="208"/>
    <n v="0"/>
    <n v="34"/>
    <n v="164174965"/>
    <x v="193"/>
    <x v="2"/>
    <n v="53033009600"/>
  </r>
  <r>
    <x v="1758"/>
    <x v="7"/>
    <x v="164"/>
    <x v="0"/>
    <n v="99016"/>
    <x v="2"/>
    <x v="2"/>
    <x v="3"/>
    <x v="0"/>
    <x v="0"/>
    <n v="150"/>
    <n v="0"/>
    <n v="4"/>
    <n v="148090841"/>
    <x v="261"/>
    <x v="28"/>
    <n v="53063013102"/>
  </r>
  <r>
    <x v="5305"/>
    <x v="2"/>
    <x v="38"/>
    <x v="0"/>
    <n v="98058"/>
    <x v="6"/>
    <x v="0"/>
    <x v="0"/>
    <x v="0"/>
    <x v="2"/>
    <n v="0"/>
    <n v="0"/>
    <n v="11"/>
    <n v="235237075"/>
    <x v="124"/>
    <x v="8"/>
    <n v="53033029304"/>
  </r>
  <r>
    <x v="3175"/>
    <x v="17"/>
    <x v="64"/>
    <x v="0"/>
    <n v="98368"/>
    <x v="3"/>
    <x v="6"/>
    <x v="10"/>
    <x v="1"/>
    <x v="0"/>
    <n v="38"/>
    <n v="0"/>
    <n v="24"/>
    <n v="150803579"/>
    <x v="106"/>
    <x v="14"/>
    <n v="53031950603"/>
  </r>
  <r>
    <x v="95"/>
    <x v="4"/>
    <x v="27"/>
    <x v="0"/>
    <n v="98271"/>
    <x v="3"/>
    <x v="2"/>
    <x v="3"/>
    <x v="0"/>
    <x v="0"/>
    <n v="75"/>
    <n v="0"/>
    <n v="38"/>
    <n v="222111984"/>
    <x v="155"/>
    <x v="1"/>
    <n v="53061053102"/>
  </r>
  <r>
    <x v="735"/>
    <x v="4"/>
    <x v="19"/>
    <x v="0"/>
    <n v="98012"/>
    <x v="9"/>
    <x v="0"/>
    <x v="8"/>
    <x v="0"/>
    <x v="2"/>
    <n v="0"/>
    <n v="0"/>
    <n v="44"/>
    <n v="190633740"/>
    <x v="16"/>
    <x v="1"/>
    <n v="53061052010"/>
  </r>
  <r>
    <x v="2007"/>
    <x v="4"/>
    <x v="29"/>
    <x v="0"/>
    <n v="98036"/>
    <x v="8"/>
    <x v="3"/>
    <x v="7"/>
    <x v="1"/>
    <x v="1"/>
    <n v="19"/>
    <n v="0"/>
    <n v="1"/>
    <n v="103617685"/>
    <x v="40"/>
    <x v="1"/>
    <n v="53061051913"/>
  </r>
  <r>
    <x v="654"/>
    <x v="19"/>
    <x v="153"/>
    <x v="0"/>
    <n v="98374"/>
    <x v="0"/>
    <x v="0"/>
    <x v="2"/>
    <x v="0"/>
    <x v="0"/>
    <n v="215"/>
    <n v="0"/>
    <n v="25"/>
    <n v="180257892"/>
    <x v="236"/>
    <x v="8"/>
    <n v="53053073122"/>
  </r>
  <r>
    <x v="7205"/>
    <x v="6"/>
    <x v="17"/>
    <x v="0"/>
    <n v="98221"/>
    <x v="8"/>
    <x v="0"/>
    <x v="4"/>
    <x v="0"/>
    <x v="0"/>
    <n v="208"/>
    <n v="0"/>
    <n v="40"/>
    <n v="126475499"/>
    <x v="24"/>
    <x v="1"/>
    <n v="53057940201"/>
  </r>
  <r>
    <x v="2241"/>
    <x v="2"/>
    <x v="60"/>
    <x v="0"/>
    <n v="98077"/>
    <x v="0"/>
    <x v="0"/>
    <x v="4"/>
    <x v="0"/>
    <x v="0"/>
    <n v="249"/>
    <n v="0"/>
    <n v="45"/>
    <n v="324233927"/>
    <x v="212"/>
    <x v="8"/>
    <n v="53033032311"/>
  </r>
  <r>
    <x v="789"/>
    <x v="2"/>
    <x v="54"/>
    <x v="0"/>
    <n v="98002"/>
    <x v="10"/>
    <x v="6"/>
    <x v="11"/>
    <x v="0"/>
    <x v="0"/>
    <n v="259"/>
    <n v="0"/>
    <n v="47"/>
    <n v="101497868"/>
    <x v="88"/>
    <x v="8"/>
    <n v="53033030600"/>
  </r>
  <r>
    <x v="297"/>
    <x v="19"/>
    <x v="231"/>
    <x v="0"/>
    <n v="98327"/>
    <x v="6"/>
    <x v="0"/>
    <x v="2"/>
    <x v="0"/>
    <x v="2"/>
    <n v="0"/>
    <n v="0"/>
    <n v="28"/>
    <n v="235248450"/>
    <x v="324"/>
    <x v="8"/>
    <n v="53053072801"/>
  </r>
  <r>
    <x v="2191"/>
    <x v="20"/>
    <x v="150"/>
    <x v="0"/>
    <n v="98229"/>
    <x v="0"/>
    <x v="6"/>
    <x v="11"/>
    <x v="0"/>
    <x v="0"/>
    <n v="238"/>
    <n v="0"/>
    <n v="40"/>
    <n v="148811267"/>
    <x v="232"/>
    <x v="29"/>
    <n v="53073000700"/>
  </r>
  <r>
    <x v="2886"/>
    <x v="4"/>
    <x v="19"/>
    <x v="0"/>
    <n v="98021"/>
    <x v="2"/>
    <x v="20"/>
    <x v="39"/>
    <x v="0"/>
    <x v="0"/>
    <n v="125"/>
    <n v="0"/>
    <n v="1"/>
    <n v="120357940"/>
    <x v="27"/>
    <x v="1"/>
    <n v="53061051917"/>
  </r>
  <r>
    <x v="13"/>
    <x v="5"/>
    <x v="154"/>
    <x v="0"/>
    <n v="98801"/>
    <x v="10"/>
    <x v="0"/>
    <x v="2"/>
    <x v="0"/>
    <x v="0"/>
    <n v="322"/>
    <n v="0"/>
    <n v="12"/>
    <n v="225811911"/>
    <x v="228"/>
    <x v="3"/>
    <n v="53007961304"/>
  </r>
  <r>
    <x v="924"/>
    <x v="4"/>
    <x v="11"/>
    <x v="0"/>
    <n v="98012"/>
    <x v="9"/>
    <x v="19"/>
    <x v="56"/>
    <x v="0"/>
    <x v="2"/>
    <n v="0"/>
    <n v="0"/>
    <n v="44"/>
    <n v="228023134"/>
    <x v="16"/>
    <x v="1"/>
    <n v="53061052005"/>
  </r>
  <r>
    <x v="1901"/>
    <x v="4"/>
    <x v="19"/>
    <x v="0"/>
    <n v="98012"/>
    <x v="5"/>
    <x v="17"/>
    <x v="49"/>
    <x v="1"/>
    <x v="1"/>
    <n v="27"/>
    <n v="0"/>
    <n v="1"/>
    <n v="192203882"/>
    <x v="16"/>
    <x v="1"/>
    <n v="53061051933"/>
  </r>
  <r>
    <x v="3033"/>
    <x v="7"/>
    <x v="21"/>
    <x v="0"/>
    <n v="99208"/>
    <x v="8"/>
    <x v="0"/>
    <x v="4"/>
    <x v="0"/>
    <x v="0"/>
    <n v="208"/>
    <n v="0"/>
    <n v="6"/>
    <n v="168853919"/>
    <x v="229"/>
    <x v="28"/>
    <n v="53063010702"/>
  </r>
  <r>
    <x v="4898"/>
    <x v="2"/>
    <x v="65"/>
    <x v="0"/>
    <n v="98045"/>
    <x v="2"/>
    <x v="4"/>
    <x v="45"/>
    <x v="0"/>
    <x v="0"/>
    <n v="204"/>
    <n v="0"/>
    <n v="5"/>
    <n v="101340109"/>
    <x v="109"/>
    <x v="8"/>
    <n v="53033032705"/>
  </r>
  <r>
    <x v="732"/>
    <x v="2"/>
    <x v="38"/>
    <x v="0"/>
    <n v="98055"/>
    <x v="9"/>
    <x v="5"/>
    <x v="9"/>
    <x v="0"/>
    <x v="2"/>
    <n v="0"/>
    <n v="0"/>
    <n v="33"/>
    <n v="197544084"/>
    <x v="105"/>
    <x v="8"/>
    <n v="53033029309"/>
  </r>
  <r>
    <x v="949"/>
    <x v="4"/>
    <x v="15"/>
    <x v="0"/>
    <n v="98258"/>
    <x v="5"/>
    <x v="0"/>
    <x v="4"/>
    <x v="0"/>
    <x v="0"/>
    <n v="210"/>
    <n v="0"/>
    <n v="39"/>
    <n v="197533724"/>
    <x v="21"/>
    <x v="1"/>
    <n v="53061053505"/>
  </r>
  <r>
    <x v="253"/>
    <x v="28"/>
    <x v="186"/>
    <x v="0"/>
    <n v="98541"/>
    <x v="3"/>
    <x v="6"/>
    <x v="10"/>
    <x v="1"/>
    <x v="0"/>
    <n v="38"/>
    <n v="0"/>
    <n v="24"/>
    <n v="211886104"/>
    <x v="274"/>
    <x v="39"/>
    <n v="53027000501"/>
  </r>
  <r>
    <x v="3061"/>
    <x v="6"/>
    <x v="16"/>
    <x v="0"/>
    <n v="98233"/>
    <x v="6"/>
    <x v="0"/>
    <x v="8"/>
    <x v="0"/>
    <x v="2"/>
    <n v="0"/>
    <n v="0"/>
    <n v="10"/>
    <n v="233595575"/>
    <x v="23"/>
    <x v="1"/>
    <n v="53057951900"/>
  </r>
  <r>
    <x v="3893"/>
    <x v="2"/>
    <x v="19"/>
    <x v="0"/>
    <n v="98011"/>
    <x v="9"/>
    <x v="12"/>
    <x v="65"/>
    <x v="0"/>
    <x v="2"/>
    <n v="0"/>
    <n v="0"/>
    <n v="1"/>
    <n v="187332743"/>
    <x v="97"/>
    <x v="8"/>
    <n v="53033021803"/>
  </r>
  <r>
    <x v="822"/>
    <x v="21"/>
    <x v="189"/>
    <x v="0"/>
    <n v="98245"/>
    <x v="8"/>
    <x v="2"/>
    <x v="3"/>
    <x v="0"/>
    <x v="0"/>
    <n v="84"/>
    <n v="0"/>
    <n v="40"/>
    <n v="208875600"/>
    <x v="278"/>
    <x v="30"/>
    <n v="53055960103"/>
  </r>
  <r>
    <x v="2739"/>
    <x v="19"/>
    <x v="196"/>
    <x v="0"/>
    <n v="98391"/>
    <x v="0"/>
    <x v="1"/>
    <x v="1"/>
    <x v="1"/>
    <x v="0"/>
    <n v="47"/>
    <n v="0"/>
    <n v="31"/>
    <n v="220220248"/>
    <x v="287"/>
    <x v="8"/>
    <n v="53053070208"/>
  </r>
  <r>
    <x v="92"/>
    <x v="4"/>
    <x v="19"/>
    <x v="0"/>
    <n v="98021"/>
    <x v="10"/>
    <x v="0"/>
    <x v="8"/>
    <x v="0"/>
    <x v="0"/>
    <n v="291"/>
    <n v="0"/>
    <n v="1"/>
    <n v="128712510"/>
    <x v="27"/>
    <x v="1"/>
    <n v="53061051916"/>
  </r>
  <r>
    <x v="221"/>
    <x v="4"/>
    <x v="12"/>
    <x v="0"/>
    <n v="98296"/>
    <x v="2"/>
    <x v="0"/>
    <x v="2"/>
    <x v="0"/>
    <x v="0"/>
    <n v="220"/>
    <n v="0"/>
    <n v="1"/>
    <n v="137000055"/>
    <x v="22"/>
    <x v="1"/>
    <n v="53061052108"/>
  </r>
  <r>
    <x v="4624"/>
    <x v="1"/>
    <x v="24"/>
    <x v="0"/>
    <n v="98366"/>
    <x v="0"/>
    <x v="3"/>
    <x v="5"/>
    <x v="1"/>
    <x v="1"/>
    <n v="21"/>
    <n v="0"/>
    <n v="26"/>
    <n v="128623610"/>
    <x v="33"/>
    <x v="1"/>
    <n v="53035092300"/>
  </r>
  <r>
    <x v="3568"/>
    <x v="4"/>
    <x v="19"/>
    <x v="0"/>
    <n v="98012"/>
    <x v="1"/>
    <x v="9"/>
    <x v="51"/>
    <x v="1"/>
    <x v="0"/>
    <n v="42"/>
    <n v="0"/>
    <n v="44"/>
    <n v="179709841"/>
    <x v="16"/>
    <x v="1"/>
    <n v="53061052007"/>
  </r>
  <r>
    <x v="5226"/>
    <x v="2"/>
    <x v="43"/>
    <x v="0"/>
    <n v="98052"/>
    <x v="10"/>
    <x v="2"/>
    <x v="3"/>
    <x v="0"/>
    <x v="0"/>
    <n v="149"/>
    <n v="0"/>
    <n v="48"/>
    <n v="115278663"/>
    <x v="63"/>
    <x v="8"/>
    <n v="53033022803"/>
  </r>
  <r>
    <x v="4312"/>
    <x v="19"/>
    <x v="153"/>
    <x v="0"/>
    <n v="98373"/>
    <x v="1"/>
    <x v="12"/>
    <x v="21"/>
    <x v="1"/>
    <x v="1"/>
    <n v="18"/>
    <n v="0"/>
    <n v="25"/>
    <n v="229553614"/>
    <x v="226"/>
    <x v="25"/>
    <n v="53053071310"/>
  </r>
  <r>
    <x v="816"/>
    <x v="2"/>
    <x v="60"/>
    <x v="0"/>
    <n v="98072"/>
    <x v="2"/>
    <x v="2"/>
    <x v="3"/>
    <x v="0"/>
    <x v="0"/>
    <n v="150"/>
    <n v="0"/>
    <n v="45"/>
    <n v="476853044"/>
    <x v="100"/>
    <x v="8"/>
    <n v="53033032307"/>
  </r>
  <r>
    <x v="298"/>
    <x v="2"/>
    <x v="38"/>
    <x v="0"/>
    <n v="98058"/>
    <x v="6"/>
    <x v="0"/>
    <x v="8"/>
    <x v="0"/>
    <x v="2"/>
    <n v="0"/>
    <n v="0"/>
    <n v="11"/>
    <n v="236034900"/>
    <x v="124"/>
    <x v="8"/>
    <n v="53033031911"/>
  </r>
  <r>
    <x v="4481"/>
    <x v="7"/>
    <x v="21"/>
    <x v="0"/>
    <n v="99223"/>
    <x v="6"/>
    <x v="2"/>
    <x v="3"/>
    <x v="0"/>
    <x v="2"/>
    <n v="0"/>
    <n v="0"/>
    <n v="6"/>
    <n v="218193503"/>
    <x v="46"/>
    <x v="28"/>
    <n v="53063004900"/>
  </r>
  <r>
    <x v="2950"/>
    <x v="6"/>
    <x v="13"/>
    <x v="0"/>
    <n v="98274"/>
    <x v="8"/>
    <x v="0"/>
    <x v="4"/>
    <x v="0"/>
    <x v="0"/>
    <n v="208"/>
    <n v="0"/>
    <n v="10"/>
    <n v="205051003"/>
    <x v="42"/>
    <x v="1"/>
    <n v="53057952700"/>
  </r>
  <r>
    <x v="48"/>
    <x v="19"/>
    <x v="153"/>
    <x v="0"/>
    <n v="98374"/>
    <x v="10"/>
    <x v="0"/>
    <x v="2"/>
    <x v="0"/>
    <x v="0"/>
    <n v="322"/>
    <n v="0"/>
    <n v="25"/>
    <n v="178932687"/>
    <x v="236"/>
    <x v="8"/>
    <n v="53053073122"/>
  </r>
  <r>
    <x v="200"/>
    <x v="2"/>
    <x v="2"/>
    <x v="0"/>
    <n v="98106"/>
    <x v="6"/>
    <x v="0"/>
    <x v="2"/>
    <x v="0"/>
    <x v="2"/>
    <n v="0"/>
    <n v="0"/>
    <n v="34"/>
    <n v="230973998"/>
    <x v="119"/>
    <x v="2"/>
    <n v="53033009900"/>
  </r>
  <r>
    <x v="60"/>
    <x v="4"/>
    <x v="9"/>
    <x v="0"/>
    <n v="98201"/>
    <x v="0"/>
    <x v="0"/>
    <x v="2"/>
    <x v="0"/>
    <x v="0"/>
    <n v="215"/>
    <n v="0"/>
    <n v="38"/>
    <n v="170742064"/>
    <x v="26"/>
    <x v="1"/>
    <n v="53061040400"/>
  </r>
  <r>
    <x v="2160"/>
    <x v="2"/>
    <x v="50"/>
    <x v="0"/>
    <n v="98019"/>
    <x v="5"/>
    <x v="2"/>
    <x v="3"/>
    <x v="0"/>
    <x v="0"/>
    <n v="84"/>
    <n v="0"/>
    <n v="45"/>
    <n v="316444572"/>
    <x v="72"/>
    <x v="8"/>
    <n v="53033032401"/>
  </r>
  <r>
    <x v="53"/>
    <x v="4"/>
    <x v="18"/>
    <x v="0"/>
    <n v="98020"/>
    <x v="10"/>
    <x v="2"/>
    <x v="3"/>
    <x v="0"/>
    <x v="0"/>
    <n v="149"/>
    <n v="0"/>
    <n v="32"/>
    <n v="141594442"/>
    <x v="25"/>
    <x v="1"/>
    <n v="53061050700"/>
  </r>
  <r>
    <x v="3184"/>
    <x v="7"/>
    <x v="21"/>
    <x v="0"/>
    <n v="99224"/>
    <x v="9"/>
    <x v="19"/>
    <x v="37"/>
    <x v="0"/>
    <x v="2"/>
    <n v="0"/>
    <n v="0"/>
    <n v="6"/>
    <n v="209700879"/>
    <x v="267"/>
    <x v="4"/>
    <n v="53063013600"/>
  </r>
  <r>
    <x v="3817"/>
    <x v="19"/>
    <x v="196"/>
    <x v="0"/>
    <n v="98391"/>
    <x v="2"/>
    <x v="5"/>
    <x v="9"/>
    <x v="0"/>
    <x v="0"/>
    <n v="239"/>
    <n v="0"/>
    <n v="31"/>
    <n v="122220409"/>
    <x v="287"/>
    <x v="8"/>
    <n v="53053070208"/>
  </r>
  <r>
    <x v="806"/>
    <x v="6"/>
    <x v="13"/>
    <x v="0"/>
    <n v="98274"/>
    <x v="1"/>
    <x v="0"/>
    <x v="2"/>
    <x v="0"/>
    <x v="2"/>
    <n v="0"/>
    <n v="0"/>
    <n v="10"/>
    <n v="140214812"/>
    <x v="42"/>
    <x v="1"/>
    <n v="53057951200"/>
  </r>
  <r>
    <x v="513"/>
    <x v="2"/>
    <x v="52"/>
    <x v="0"/>
    <n v="98074"/>
    <x v="9"/>
    <x v="0"/>
    <x v="8"/>
    <x v="0"/>
    <x v="2"/>
    <n v="0"/>
    <n v="0"/>
    <n v="45"/>
    <n v="220035924"/>
    <x v="87"/>
    <x v="8"/>
    <n v="53033032318"/>
  </r>
  <r>
    <x v="192"/>
    <x v="19"/>
    <x v="251"/>
    <x v="0"/>
    <n v="98388"/>
    <x v="2"/>
    <x v="2"/>
    <x v="3"/>
    <x v="0"/>
    <x v="0"/>
    <n v="150"/>
    <n v="0"/>
    <n v="28"/>
    <n v="196392822"/>
    <x v="342"/>
    <x v="57"/>
    <n v="53053072109"/>
  </r>
  <r>
    <x v="557"/>
    <x v="26"/>
    <x v="168"/>
    <x v="0"/>
    <n v="99352"/>
    <x v="1"/>
    <x v="0"/>
    <x v="2"/>
    <x v="0"/>
    <x v="2"/>
    <n v="0"/>
    <n v="0"/>
    <n v="8"/>
    <n v="177854302"/>
    <x v="247"/>
    <x v="35"/>
    <n v="53005010811"/>
  </r>
  <r>
    <x v="2883"/>
    <x v="16"/>
    <x v="61"/>
    <x v="0"/>
    <n v="98632"/>
    <x v="1"/>
    <x v="2"/>
    <x v="3"/>
    <x v="0"/>
    <x v="2"/>
    <n v="0"/>
    <n v="0"/>
    <n v="19"/>
    <n v="155024488"/>
    <x v="101"/>
    <x v="13"/>
    <n v="53015001900"/>
  </r>
  <r>
    <x v="178"/>
    <x v="2"/>
    <x v="60"/>
    <x v="0"/>
    <n v="98072"/>
    <x v="10"/>
    <x v="0"/>
    <x v="8"/>
    <x v="0"/>
    <x v="0"/>
    <n v="291"/>
    <n v="0"/>
    <n v="45"/>
    <n v="127320707"/>
    <x v="100"/>
    <x v="8"/>
    <n v="53033032327"/>
  </r>
  <r>
    <x v="3027"/>
    <x v="19"/>
    <x v="149"/>
    <x v="0"/>
    <n v="98445"/>
    <x v="3"/>
    <x v="6"/>
    <x v="10"/>
    <x v="1"/>
    <x v="0"/>
    <n v="38"/>
    <n v="0"/>
    <n v="29"/>
    <n v="182945311"/>
    <x v="245"/>
    <x v="42"/>
    <n v="53053071506"/>
  </r>
  <r>
    <x v="824"/>
    <x v="22"/>
    <x v="167"/>
    <x v="0"/>
    <n v="98584"/>
    <x v="11"/>
    <x v="2"/>
    <x v="3"/>
    <x v="0"/>
    <x v="0"/>
    <n v="73"/>
    <n v="0"/>
    <n v="35"/>
    <n v="190519192"/>
    <x v="246"/>
    <x v="31"/>
    <n v="53045961000"/>
  </r>
  <r>
    <x v="3415"/>
    <x v="19"/>
    <x v="149"/>
    <x v="0"/>
    <n v="98465"/>
    <x v="7"/>
    <x v="6"/>
    <x v="10"/>
    <x v="1"/>
    <x v="0"/>
    <n v="38"/>
    <n v="0"/>
    <n v="28"/>
    <n v="185227920"/>
    <x v="269"/>
    <x v="25"/>
    <n v="53053061001"/>
  </r>
  <r>
    <x v="674"/>
    <x v="26"/>
    <x v="171"/>
    <x v="0"/>
    <n v="99336"/>
    <x v="6"/>
    <x v="6"/>
    <x v="30"/>
    <x v="0"/>
    <x v="2"/>
    <n v="0"/>
    <n v="0"/>
    <n v="8"/>
    <n v="230102617"/>
    <x v="285"/>
    <x v="37"/>
    <n v="53005010809"/>
  </r>
  <r>
    <x v="635"/>
    <x v="4"/>
    <x v="30"/>
    <x v="0"/>
    <n v="98037"/>
    <x v="6"/>
    <x v="0"/>
    <x v="8"/>
    <x v="0"/>
    <x v="2"/>
    <n v="0"/>
    <n v="0"/>
    <n v="21"/>
    <n v="225828585"/>
    <x v="41"/>
    <x v="1"/>
    <n v="53061051927"/>
  </r>
  <r>
    <x v="139"/>
    <x v="2"/>
    <x v="48"/>
    <x v="0"/>
    <n v="98004"/>
    <x v="6"/>
    <x v="6"/>
    <x v="30"/>
    <x v="0"/>
    <x v="2"/>
    <n v="0"/>
    <n v="0"/>
    <n v="48"/>
    <n v="224553486"/>
    <x v="77"/>
    <x v="8"/>
    <n v="53033024001"/>
  </r>
  <r>
    <x v="120"/>
    <x v="2"/>
    <x v="38"/>
    <x v="0"/>
    <n v="98058"/>
    <x v="6"/>
    <x v="0"/>
    <x v="8"/>
    <x v="0"/>
    <x v="2"/>
    <n v="0"/>
    <n v="0"/>
    <n v="11"/>
    <n v="228227940"/>
    <x v="124"/>
    <x v="8"/>
    <n v="53033031910"/>
  </r>
  <r>
    <x v="3383"/>
    <x v="2"/>
    <x v="38"/>
    <x v="0"/>
    <n v="98058"/>
    <x v="0"/>
    <x v="5"/>
    <x v="9"/>
    <x v="1"/>
    <x v="1"/>
    <n v="26"/>
    <n v="0"/>
    <n v="11"/>
    <n v="126050480"/>
    <x v="124"/>
    <x v="8"/>
    <n v="53033029304"/>
  </r>
  <r>
    <x v="2677"/>
    <x v="2"/>
    <x v="43"/>
    <x v="0"/>
    <n v="98052"/>
    <x v="1"/>
    <x v="8"/>
    <x v="13"/>
    <x v="1"/>
    <x v="0"/>
    <n v="30"/>
    <n v="0"/>
    <n v="45"/>
    <n v="154210493"/>
    <x v="63"/>
    <x v="8"/>
    <n v="53033032322"/>
  </r>
  <r>
    <x v="636"/>
    <x v="4"/>
    <x v="18"/>
    <x v="0"/>
    <n v="98020"/>
    <x v="3"/>
    <x v="2"/>
    <x v="3"/>
    <x v="0"/>
    <x v="0"/>
    <n v="75"/>
    <n v="0"/>
    <n v="32"/>
    <n v="4183987"/>
    <x v="25"/>
    <x v="1"/>
    <n v="53061050402"/>
  </r>
  <r>
    <x v="289"/>
    <x v="5"/>
    <x v="190"/>
    <x v="0"/>
    <n v="98816"/>
    <x v="1"/>
    <x v="0"/>
    <x v="8"/>
    <x v="0"/>
    <x v="2"/>
    <n v="0"/>
    <n v="0"/>
    <n v="12"/>
    <n v="138167949"/>
    <x v="279"/>
    <x v="3"/>
    <n v="53007960301"/>
  </r>
  <r>
    <x v="1194"/>
    <x v="11"/>
    <x v="41"/>
    <x v="0"/>
    <n v="98249"/>
    <x v="7"/>
    <x v="0"/>
    <x v="4"/>
    <x v="0"/>
    <x v="0"/>
    <n v="208"/>
    <n v="69900"/>
    <n v="10"/>
    <n v="207783614"/>
    <x v="58"/>
    <x v="1"/>
    <n v="53029971900"/>
  </r>
  <r>
    <x v="390"/>
    <x v="21"/>
    <x v="201"/>
    <x v="0"/>
    <n v="98261"/>
    <x v="9"/>
    <x v="19"/>
    <x v="37"/>
    <x v="0"/>
    <x v="2"/>
    <n v="0"/>
    <n v="0"/>
    <n v="40"/>
    <n v="209837323"/>
    <x v="292"/>
    <x v="30"/>
    <n v="53055960501"/>
  </r>
  <r>
    <x v="5811"/>
    <x v="1"/>
    <x v="1"/>
    <x v="0"/>
    <n v="98370"/>
    <x v="1"/>
    <x v="12"/>
    <x v="21"/>
    <x v="1"/>
    <x v="1"/>
    <n v="18"/>
    <n v="0"/>
    <n v="23"/>
    <n v="133661524"/>
    <x v="1"/>
    <x v="1"/>
    <n v="53035090502"/>
  </r>
  <r>
    <x v="212"/>
    <x v="2"/>
    <x v="2"/>
    <x v="0"/>
    <n v="98101"/>
    <x v="10"/>
    <x v="0"/>
    <x v="2"/>
    <x v="0"/>
    <x v="0"/>
    <n v="322"/>
    <n v="0"/>
    <n v="43"/>
    <n v="125965906"/>
    <x v="129"/>
    <x v="2"/>
    <n v="53033007302"/>
  </r>
  <r>
    <x v="805"/>
    <x v="4"/>
    <x v="19"/>
    <x v="0"/>
    <n v="98021"/>
    <x v="9"/>
    <x v="0"/>
    <x v="2"/>
    <x v="0"/>
    <x v="2"/>
    <n v="0"/>
    <n v="0"/>
    <n v="1"/>
    <n v="203873316"/>
    <x v="27"/>
    <x v="1"/>
    <n v="53061051914"/>
  </r>
  <r>
    <x v="480"/>
    <x v="25"/>
    <x v="162"/>
    <x v="0"/>
    <n v="98837"/>
    <x v="3"/>
    <x v="2"/>
    <x v="3"/>
    <x v="0"/>
    <x v="0"/>
    <n v="75"/>
    <n v="0"/>
    <n v="13"/>
    <n v="187841006"/>
    <x v="240"/>
    <x v="33"/>
    <n v="53025010904"/>
  </r>
  <r>
    <x v="785"/>
    <x v="2"/>
    <x v="52"/>
    <x v="0"/>
    <n v="98074"/>
    <x v="10"/>
    <x v="0"/>
    <x v="8"/>
    <x v="0"/>
    <x v="0"/>
    <n v="291"/>
    <n v="0"/>
    <n v="45"/>
    <n v="110795436"/>
    <x v="87"/>
    <x v="8"/>
    <n v="53033032215"/>
  </r>
  <r>
    <x v="405"/>
    <x v="19"/>
    <x v="144"/>
    <x v="0"/>
    <n v="98332"/>
    <x v="0"/>
    <x v="0"/>
    <x v="2"/>
    <x v="0"/>
    <x v="0"/>
    <n v="215"/>
    <n v="0"/>
    <n v="26"/>
    <n v="234977431"/>
    <x v="224"/>
    <x v="25"/>
    <n v="53053072506"/>
  </r>
  <r>
    <x v="175"/>
    <x v="4"/>
    <x v="19"/>
    <x v="0"/>
    <n v="98012"/>
    <x v="9"/>
    <x v="0"/>
    <x v="8"/>
    <x v="0"/>
    <x v="2"/>
    <n v="0"/>
    <n v="0"/>
    <n v="44"/>
    <n v="220604590"/>
    <x v="16"/>
    <x v="1"/>
    <n v="53061052005"/>
  </r>
  <r>
    <x v="387"/>
    <x v="2"/>
    <x v="38"/>
    <x v="0"/>
    <n v="98059"/>
    <x v="2"/>
    <x v="2"/>
    <x v="3"/>
    <x v="0"/>
    <x v="0"/>
    <n v="150"/>
    <n v="0"/>
    <n v="5"/>
    <n v="271098460"/>
    <x v="54"/>
    <x v="8"/>
    <n v="53033031912"/>
  </r>
  <r>
    <x v="2459"/>
    <x v="20"/>
    <x v="291"/>
    <x v="0"/>
    <n v="98247"/>
    <x v="3"/>
    <x v="6"/>
    <x v="10"/>
    <x v="1"/>
    <x v="0"/>
    <n v="38"/>
    <n v="0"/>
    <n v="42"/>
    <n v="8588219"/>
    <x v="387"/>
    <x v="29"/>
    <n v="53073010202"/>
  </r>
  <r>
    <x v="1999"/>
    <x v="2"/>
    <x v="48"/>
    <x v="0"/>
    <n v="98004"/>
    <x v="4"/>
    <x v="0"/>
    <x v="4"/>
    <x v="0"/>
    <x v="0"/>
    <n v="210"/>
    <n v="0"/>
    <n v="41"/>
    <n v="168380544"/>
    <x v="77"/>
    <x v="8"/>
    <n v="53033023801"/>
  </r>
  <r>
    <x v="1406"/>
    <x v="2"/>
    <x v="57"/>
    <x v="0"/>
    <n v="98027"/>
    <x v="1"/>
    <x v="10"/>
    <x v="17"/>
    <x v="1"/>
    <x v="1"/>
    <n v="25"/>
    <n v="0"/>
    <n v="5"/>
    <n v="182850986"/>
    <x v="118"/>
    <x v="8"/>
    <n v="53033032002"/>
  </r>
  <r>
    <x v="32"/>
    <x v="19"/>
    <x v="159"/>
    <x v="0"/>
    <n v="98374"/>
    <x v="0"/>
    <x v="0"/>
    <x v="2"/>
    <x v="0"/>
    <x v="0"/>
    <n v="215"/>
    <n v="0"/>
    <n v="25"/>
    <n v="247574414"/>
    <x v="236"/>
    <x v="8"/>
    <n v="53053071209"/>
  </r>
  <r>
    <x v="3431"/>
    <x v="19"/>
    <x v="149"/>
    <x v="0"/>
    <n v="98445"/>
    <x v="7"/>
    <x v="3"/>
    <x v="7"/>
    <x v="1"/>
    <x v="1"/>
    <n v="19"/>
    <n v="0"/>
    <n v="29"/>
    <n v="210272191"/>
    <x v="245"/>
    <x v="42"/>
    <n v="53053071506"/>
  </r>
  <r>
    <x v="405"/>
    <x v="4"/>
    <x v="19"/>
    <x v="0"/>
    <n v="98021"/>
    <x v="0"/>
    <x v="0"/>
    <x v="2"/>
    <x v="0"/>
    <x v="0"/>
    <n v="215"/>
    <n v="0"/>
    <n v="1"/>
    <n v="475904390"/>
    <x v="27"/>
    <x v="1"/>
    <n v="53061051937"/>
  </r>
  <r>
    <x v="455"/>
    <x v="4"/>
    <x v="12"/>
    <x v="0"/>
    <n v="98290"/>
    <x v="1"/>
    <x v="0"/>
    <x v="8"/>
    <x v="0"/>
    <x v="2"/>
    <n v="0"/>
    <n v="0"/>
    <n v="39"/>
    <n v="177582926"/>
    <x v="17"/>
    <x v="1"/>
    <n v="53061052105"/>
  </r>
  <r>
    <x v="487"/>
    <x v="7"/>
    <x v="21"/>
    <x v="0"/>
    <n v="99208"/>
    <x v="0"/>
    <x v="0"/>
    <x v="0"/>
    <x v="0"/>
    <x v="0"/>
    <n v="238"/>
    <n v="0"/>
    <n v="7"/>
    <n v="474953804"/>
    <x v="229"/>
    <x v="28"/>
    <n v="53063010507"/>
  </r>
  <r>
    <x v="510"/>
    <x v="19"/>
    <x v="231"/>
    <x v="0"/>
    <n v="98327"/>
    <x v="0"/>
    <x v="0"/>
    <x v="2"/>
    <x v="0"/>
    <x v="0"/>
    <n v="215"/>
    <n v="0"/>
    <n v="28"/>
    <n v="225716130"/>
    <x v="324"/>
    <x v="8"/>
    <n v="53053072802"/>
  </r>
  <r>
    <x v="39"/>
    <x v="4"/>
    <x v="28"/>
    <x v="0"/>
    <n v="98275"/>
    <x v="10"/>
    <x v="0"/>
    <x v="2"/>
    <x v="0"/>
    <x v="0"/>
    <n v="266"/>
    <n v="0"/>
    <n v="21"/>
    <n v="2216763"/>
    <x v="39"/>
    <x v="1"/>
    <n v="53061042006"/>
  </r>
  <r>
    <x v="219"/>
    <x v="4"/>
    <x v="27"/>
    <x v="0"/>
    <n v="98271"/>
    <x v="9"/>
    <x v="0"/>
    <x v="2"/>
    <x v="0"/>
    <x v="2"/>
    <n v="0"/>
    <n v="0"/>
    <n v="38"/>
    <n v="205521410"/>
    <x v="155"/>
    <x v="1"/>
    <n v="53061053101"/>
  </r>
  <r>
    <x v="195"/>
    <x v="39"/>
    <x v="277"/>
    <x v="0"/>
    <n v="99344"/>
    <x v="6"/>
    <x v="0"/>
    <x v="8"/>
    <x v="0"/>
    <x v="2"/>
    <n v="0"/>
    <n v="0"/>
    <n v="9"/>
    <n v="235087415"/>
    <x v="374"/>
    <x v="60"/>
    <n v="53001950500"/>
  </r>
  <r>
    <x v="2219"/>
    <x v="2"/>
    <x v="38"/>
    <x v="0"/>
    <n v="98055"/>
    <x v="10"/>
    <x v="6"/>
    <x v="11"/>
    <x v="0"/>
    <x v="0"/>
    <n v="259"/>
    <n v="0"/>
    <n v="11"/>
    <n v="140364416"/>
    <x v="105"/>
    <x v="8"/>
    <n v="53033029308"/>
  </r>
  <r>
    <x v="1891"/>
    <x v="20"/>
    <x v="150"/>
    <x v="0"/>
    <n v="98229"/>
    <x v="9"/>
    <x v="0"/>
    <x v="4"/>
    <x v="0"/>
    <x v="2"/>
    <n v="0"/>
    <n v="0"/>
    <n v="40"/>
    <n v="216914855"/>
    <x v="232"/>
    <x v="29"/>
    <n v="53073000903"/>
  </r>
  <r>
    <x v="228"/>
    <x v="2"/>
    <x v="2"/>
    <x v="0"/>
    <n v="98106"/>
    <x v="6"/>
    <x v="0"/>
    <x v="8"/>
    <x v="0"/>
    <x v="2"/>
    <n v="0"/>
    <n v="0"/>
    <n v="34"/>
    <n v="230025855"/>
    <x v="119"/>
    <x v="2"/>
    <n v="53033026600"/>
  </r>
  <r>
    <x v="1406"/>
    <x v="18"/>
    <x v="116"/>
    <x v="0"/>
    <n v="98363"/>
    <x v="1"/>
    <x v="10"/>
    <x v="17"/>
    <x v="1"/>
    <x v="1"/>
    <n v="25"/>
    <n v="0"/>
    <n v="24"/>
    <n v="153692899"/>
    <x v="186"/>
    <x v="19"/>
    <n v="53009000600"/>
  </r>
  <r>
    <x v="712"/>
    <x v="20"/>
    <x v="150"/>
    <x v="0"/>
    <n v="98225"/>
    <x v="1"/>
    <x v="0"/>
    <x v="2"/>
    <x v="0"/>
    <x v="2"/>
    <n v="0"/>
    <n v="0"/>
    <n v="42"/>
    <n v="168588374"/>
    <x v="220"/>
    <x v="29"/>
    <n v="53073000402"/>
  </r>
  <r>
    <x v="7961"/>
    <x v="2"/>
    <x v="43"/>
    <x v="0"/>
    <n v="98052"/>
    <x v="8"/>
    <x v="5"/>
    <x v="48"/>
    <x v="0"/>
    <x v="0"/>
    <n v="93"/>
    <n v="0"/>
    <n v="45"/>
    <n v="129036764"/>
    <x v="63"/>
    <x v="8"/>
    <n v="53033032322"/>
  </r>
  <r>
    <x v="219"/>
    <x v="2"/>
    <x v="38"/>
    <x v="0"/>
    <n v="98059"/>
    <x v="9"/>
    <x v="0"/>
    <x v="2"/>
    <x v="0"/>
    <x v="2"/>
    <n v="0"/>
    <n v="0"/>
    <n v="5"/>
    <n v="204842473"/>
    <x v="54"/>
    <x v="8"/>
    <n v="53033031912"/>
  </r>
  <r>
    <x v="3266"/>
    <x v="25"/>
    <x v="340"/>
    <x v="0"/>
    <n v="98851"/>
    <x v="11"/>
    <x v="9"/>
    <x v="28"/>
    <x v="1"/>
    <x v="1"/>
    <n v="6"/>
    <n v="0"/>
    <n v="12"/>
    <n v="130964718"/>
    <x v="433"/>
    <x v="33"/>
    <n v="53025010300"/>
  </r>
  <r>
    <x v="98"/>
    <x v="2"/>
    <x v="2"/>
    <x v="0"/>
    <n v="98144"/>
    <x v="0"/>
    <x v="0"/>
    <x v="2"/>
    <x v="0"/>
    <x v="0"/>
    <n v="215"/>
    <n v="0"/>
    <n v="37"/>
    <n v="214922242"/>
    <x v="82"/>
    <x v="2"/>
    <n v="53033009400"/>
  </r>
  <r>
    <x v="673"/>
    <x v="2"/>
    <x v="2"/>
    <x v="0"/>
    <n v="98146"/>
    <x v="0"/>
    <x v="0"/>
    <x v="2"/>
    <x v="0"/>
    <x v="0"/>
    <n v="215"/>
    <n v="0"/>
    <n v="34"/>
    <n v="123358476"/>
    <x v="93"/>
    <x v="2"/>
    <n v="53033026802"/>
  </r>
  <r>
    <x v="1704"/>
    <x v="2"/>
    <x v="60"/>
    <x v="0"/>
    <n v="98072"/>
    <x v="10"/>
    <x v="9"/>
    <x v="15"/>
    <x v="1"/>
    <x v="1"/>
    <n v="25"/>
    <n v="0"/>
    <n v="45"/>
    <n v="199417214"/>
    <x v="100"/>
    <x v="8"/>
    <n v="53033021802"/>
  </r>
  <r>
    <x v="7777"/>
    <x v="2"/>
    <x v="60"/>
    <x v="0"/>
    <n v="98072"/>
    <x v="2"/>
    <x v="0"/>
    <x v="0"/>
    <x v="0"/>
    <x v="0"/>
    <n v="289"/>
    <n v="0"/>
    <n v="45"/>
    <n v="280784283"/>
    <x v="100"/>
    <x v="8"/>
    <n v="53033032311"/>
  </r>
  <r>
    <x v="3766"/>
    <x v="2"/>
    <x v="2"/>
    <x v="0"/>
    <n v="98108"/>
    <x v="6"/>
    <x v="2"/>
    <x v="3"/>
    <x v="0"/>
    <x v="2"/>
    <n v="0"/>
    <n v="0"/>
    <n v="11"/>
    <n v="228165556"/>
    <x v="110"/>
    <x v="2"/>
    <n v="53033011200"/>
  </r>
  <r>
    <x v="314"/>
    <x v="2"/>
    <x v="52"/>
    <x v="0"/>
    <n v="98074"/>
    <x v="6"/>
    <x v="0"/>
    <x v="8"/>
    <x v="0"/>
    <x v="2"/>
    <n v="0"/>
    <n v="0"/>
    <n v="45"/>
    <n v="233551706"/>
    <x v="87"/>
    <x v="8"/>
    <n v="53033032225"/>
  </r>
  <r>
    <x v="1242"/>
    <x v="4"/>
    <x v="19"/>
    <x v="0"/>
    <n v="98012"/>
    <x v="9"/>
    <x v="0"/>
    <x v="8"/>
    <x v="0"/>
    <x v="2"/>
    <n v="0"/>
    <n v="0"/>
    <n v="44"/>
    <n v="221002001"/>
    <x v="16"/>
    <x v="1"/>
    <n v="53061052007"/>
  </r>
  <r>
    <x v="586"/>
    <x v="18"/>
    <x v="116"/>
    <x v="0"/>
    <n v="98363"/>
    <x v="1"/>
    <x v="0"/>
    <x v="2"/>
    <x v="0"/>
    <x v="2"/>
    <n v="0"/>
    <n v="0"/>
    <n v="24"/>
    <n v="166302377"/>
    <x v="186"/>
    <x v="19"/>
    <n v="53009000600"/>
  </r>
  <r>
    <x v="1674"/>
    <x v="7"/>
    <x v="269"/>
    <x v="0"/>
    <n v="99005"/>
    <x v="6"/>
    <x v="10"/>
    <x v="17"/>
    <x v="1"/>
    <x v="1"/>
    <n v="21"/>
    <n v="0"/>
    <n v="7"/>
    <n v="224461289"/>
    <x v="361"/>
    <x v="28"/>
    <n v="53063010303"/>
  </r>
  <r>
    <x v="770"/>
    <x v="19"/>
    <x v="153"/>
    <x v="0"/>
    <n v="98374"/>
    <x v="6"/>
    <x v="0"/>
    <x v="8"/>
    <x v="0"/>
    <x v="2"/>
    <n v="0"/>
    <n v="0"/>
    <n v="2"/>
    <n v="232598817"/>
    <x v="236"/>
    <x v="8"/>
    <n v="53053073129"/>
  </r>
  <r>
    <x v="155"/>
    <x v="2"/>
    <x v="46"/>
    <x v="0"/>
    <n v="98023"/>
    <x v="9"/>
    <x v="10"/>
    <x v="17"/>
    <x v="1"/>
    <x v="1"/>
    <n v="22"/>
    <n v="0"/>
    <n v="30"/>
    <n v="228487598"/>
    <x v="86"/>
    <x v="8"/>
    <n v="53033030201"/>
  </r>
  <r>
    <x v="4100"/>
    <x v="4"/>
    <x v="14"/>
    <x v="0"/>
    <n v="98223"/>
    <x v="5"/>
    <x v="0"/>
    <x v="0"/>
    <x v="0"/>
    <x v="0"/>
    <n v="200"/>
    <n v="0"/>
    <n v="39"/>
    <n v="129951664"/>
    <x v="19"/>
    <x v="12"/>
    <n v="53061053507"/>
  </r>
  <r>
    <x v="98"/>
    <x v="4"/>
    <x v="12"/>
    <x v="0"/>
    <n v="98296"/>
    <x v="0"/>
    <x v="0"/>
    <x v="2"/>
    <x v="0"/>
    <x v="0"/>
    <n v="215"/>
    <n v="0"/>
    <n v="1"/>
    <n v="119746133"/>
    <x v="22"/>
    <x v="1"/>
    <n v="53061052108"/>
  </r>
  <r>
    <x v="140"/>
    <x v="4"/>
    <x v="26"/>
    <x v="0"/>
    <n v="98272"/>
    <x v="1"/>
    <x v="0"/>
    <x v="8"/>
    <x v="0"/>
    <x v="2"/>
    <n v="0"/>
    <n v="0"/>
    <n v="39"/>
    <n v="138456853"/>
    <x v="36"/>
    <x v="1"/>
    <n v="53061052113"/>
  </r>
  <r>
    <x v="7962"/>
    <x v="2"/>
    <x v="19"/>
    <x v="0"/>
    <n v="98011"/>
    <x v="10"/>
    <x v="12"/>
    <x v="20"/>
    <x v="1"/>
    <x v="1"/>
    <n v="19"/>
    <n v="0"/>
    <n v="1"/>
    <n v="102503229"/>
    <x v="97"/>
    <x v="8"/>
    <n v="53033021804"/>
  </r>
  <r>
    <x v="4119"/>
    <x v="2"/>
    <x v="43"/>
    <x v="0"/>
    <n v="98052"/>
    <x v="9"/>
    <x v="20"/>
    <x v="40"/>
    <x v="0"/>
    <x v="2"/>
    <n v="0"/>
    <n v="0"/>
    <n v="48"/>
    <n v="238425785"/>
    <x v="63"/>
    <x v="8"/>
    <n v="53033032330"/>
  </r>
  <r>
    <x v="7963"/>
    <x v="2"/>
    <x v="47"/>
    <x v="0"/>
    <n v="98034"/>
    <x v="10"/>
    <x v="13"/>
    <x v="25"/>
    <x v="1"/>
    <x v="0"/>
    <n v="32"/>
    <n v="0"/>
    <n v="45"/>
    <n v="136992733"/>
    <x v="68"/>
    <x v="8"/>
    <n v="53033021905"/>
  </r>
  <r>
    <x v="386"/>
    <x v="19"/>
    <x v="196"/>
    <x v="0"/>
    <n v="98391"/>
    <x v="6"/>
    <x v="0"/>
    <x v="2"/>
    <x v="0"/>
    <x v="2"/>
    <n v="0"/>
    <n v="0"/>
    <n v="31"/>
    <n v="227433195"/>
    <x v="287"/>
    <x v="8"/>
    <n v="53053070311"/>
  </r>
  <r>
    <x v="32"/>
    <x v="4"/>
    <x v="19"/>
    <x v="0"/>
    <n v="98012"/>
    <x v="0"/>
    <x v="0"/>
    <x v="2"/>
    <x v="0"/>
    <x v="0"/>
    <n v="215"/>
    <n v="0"/>
    <n v="44"/>
    <n v="301597313"/>
    <x v="16"/>
    <x v="1"/>
    <n v="53061052010"/>
  </r>
  <r>
    <x v="325"/>
    <x v="4"/>
    <x v="30"/>
    <x v="0"/>
    <n v="98087"/>
    <x v="9"/>
    <x v="0"/>
    <x v="8"/>
    <x v="0"/>
    <x v="2"/>
    <n v="0"/>
    <n v="0"/>
    <n v="21"/>
    <n v="193074857"/>
    <x v="112"/>
    <x v="1"/>
    <n v="53061041816"/>
  </r>
  <r>
    <x v="367"/>
    <x v="19"/>
    <x v="54"/>
    <x v="0"/>
    <n v="98092"/>
    <x v="1"/>
    <x v="0"/>
    <x v="2"/>
    <x v="0"/>
    <x v="2"/>
    <n v="0"/>
    <n v="0"/>
    <n v="31"/>
    <n v="161645718"/>
    <x v="79"/>
    <x v="8"/>
    <n v="53053070316"/>
  </r>
  <r>
    <x v="560"/>
    <x v="6"/>
    <x v="16"/>
    <x v="0"/>
    <n v="98233"/>
    <x v="4"/>
    <x v="8"/>
    <x v="16"/>
    <x v="1"/>
    <x v="0"/>
    <n v="97"/>
    <n v="0"/>
    <n v="10"/>
    <n v="203541187"/>
    <x v="23"/>
    <x v="1"/>
    <n v="53057951900"/>
  </r>
  <r>
    <x v="335"/>
    <x v="19"/>
    <x v="149"/>
    <x v="0"/>
    <n v="98405"/>
    <x v="1"/>
    <x v="0"/>
    <x v="2"/>
    <x v="0"/>
    <x v="2"/>
    <n v="0"/>
    <n v="0"/>
    <n v="27"/>
    <n v="148258722"/>
    <x v="219"/>
    <x v="25"/>
    <n v="53053061300"/>
  </r>
  <r>
    <x v="11"/>
    <x v="19"/>
    <x v="263"/>
    <x v="0"/>
    <n v="98391"/>
    <x v="9"/>
    <x v="0"/>
    <x v="8"/>
    <x v="0"/>
    <x v="2"/>
    <n v="0"/>
    <n v="0"/>
    <n v="31"/>
    <n v="197643316"/>
    <x v="287"/>
    <x v="8"/>
    <n v="53053070313"/>
  </r>
  <r>
    <x v="1402"/>
    <x v="2"/>
    <x v="47"/>
    <x v="0"/>
    <n v="98033"/>
    <x v="1"/>
    <x v="8"/>
    <x v="33"/>
    <x v="1"/>
    <x v="1"/>
    <n v="17"/>
    <n v="0"/>
    <n v="45"/>
    <n v="157742854"/>
    <x v="76"/>
    <x v="8"/>
    <n v="53033022402"/>
  </r>
  <r>
    <x v="11"/>
    <x v="4"/>
    <x v="26"/>
    <x v="0"/>
    <n v="98272"/>
    <x v="9"/>
    <x v="0"/>
    <x v="8"/>
    <x v="0"/>
    <x v="2"/>
    <n v="0"/>
    <n v="0"/>
    <n v="39"/>
    <n v="195729061"/>
    <x v="36"/>
    <x v="1"/>
    <n v="53061052113"/>
  </r>
  <r>
    <x v="4367"/>
    <x v="2"/>
    <x v="42"/>
    <x v="0"/>
    <n v="98042"/>
    <x v="9"/>
    <x v="6"/>
    <x v="11"/>
    <x v="0"/>
    <x v="2"/>
    <n v="0"/>
    <n v="0"/>
    <n v="47"/>
    <n v="218228321"/>
    <x v="98"/>
    <x v="8"/>
    <n v="53033031800"/>
  </r>
  <r>
    <x v="1175"/>
    <x v="2"/>
    <x v="60"/>
    <x v="0"/>
    <n v="98072"/>
    <x v="5"/>
    <x v="12"/>
    <x v="21"/>
    <x v="1"/>
    <x v="1"/>
    <n v="13"/>
    <n v="0"/>
    <n v="45"/>
    <n v="242403143"/>
    <x v="100"/>
    <x v="8"/>
    <n v="53033032320"/>
  </r>
  <r>
    <x v="3061"/>
    <x v="19"/>
    <x v="263"/>
    <x v="0"/>
    <n v="98391"/>
    <x v="6"/>
    <x v="0"/>
    <x v="8"/>
    <x v="0"/>
    <x v="2"/>
    <n v="0"/>
    <n v="0"/>
    <n v="31"/>
    <n v="224503009"/>
    <x v="287"/>
    <x v="8"/>
    <n v="53053070307"/>
  </r>
  <r>
    <x v="2931"/>
    <x v="2"/>
    <x v="60"/>
    <x v="0"/>
    <n v="98072"/>
    <x v="7"/>
    <x v="9"/>
    <x v="28"/>
    <x v="1"/>
    <x v="1"/>
    <n v="6"/>
    <n v="0"/>
    <n v="45"/>
    <n v="203428613"/>
    <x v="100"/>
    <x v="8"/>
    <n v="53033032320"/>
  </r>
  <r>
    <x v="1047"/>
    <x v="4"/>
    <x v="19"/>
    <x v="0"/>
    <n v="98021"/>
    <x v="9"/>
    <x v="6"/>
    <x v="11"/>
    <x v="0"/>
    <x v="2"/>
    <n v="0"/>
    <n v="0"/>
    <n v="1"/>
    <n v="219915076"/>
    <x v="27"/>
    <x v="1"/>
    <n v="53061051926"/>
  </r>
  <r>
    <x v="4050"/>
    <x v="2"/>
    <x v="19"/>
    <x v="0"/>
    <n v="98011"/>
    <x v="4"/>
    <x v="0"/>
    <x v="0"/>
    <x v="0"/>
    <x v="0"/>
    <n v="200"/>
    <n v="0"/>
    <n v="1"/>
    <n v="194145941"/>
    <x v="97"/>
    <x v="8"/>
    <n v="53033021905"/>
  </r>
  <r>
    <x v="199"/>
    <x v="2"/>
    <x v="77"/>
    <x v="0"/>
    <n v="98188"/>
    <x v="9"/>
    <x v="0"/>
    <x v="2"/>
    <x v="0"/>
    <x v="2"/>
    <n v="0"/>
    <n v="0"/>
    <n v="33"/>
    <n v="207061970"/>
    <x v="65"/>
    <x v="8"/>
    <n v="53033028802"/>
  </r>
  <r>
    <x v="857"/>
    <x v="19"/>
    <x v="131"/>
    <x v="0"/>
    <n v="98354"/>
    <x v="2"/>
    <x v="0"/>
    <x v="2"/>
    <x v="0"/>
    <x v="0"/>
    <n v="220"/>
    <n v="0"/>
    <n v="30"/>
    <n v="196435606"/>
    <x v="197"/>
    <x v="23"/>
    <n v="53053070703"/>
  </r>
  <r>
    <x v="282"/>
    <x v="19"/>
    <x v="144"/>
    <x v="0"/>
    <n v="98332"/>
    <x v="1"/>
    <x v="0"/>
    <x v="8"/>
    <x v="0"/>
    <x v="2"/>
    <n v="0"/>
    <n v="0"/>
    <n v="26"/>
    <n v="141786606"/>
    <x v="224"/>
    <x v="25"/>
    <n v="53053072506"/>
  </r>
  <r>
    <x v="1727"/>
    <x v="4"/>
    <x v="18"/>
    <x v="0"/>
    <n v="98026"/>
    <x v="6"/>
    <x v="0"/>
    <x v="8"/>
    <x v="0"/>
    <x v="2"/>
    <n v="0"/>
    <n v="0"/>
    <n v="32"/>
    <n v="228853439"/>
    <x v="35"/>
    <x v="1"/>
    <n v="53061050800"/>
  </r>
  <r>
    <x v="260"/>
    <x v="4"/>
    <x v="30"/>
    <x v="0"/>
    <n v="98036"/>
    <x v="6"/>
    <x v="0"/>
    <x v="8"/>
    <x v="0"/>
    <x v="2"/>
    <n v="0"/>
    <n v="0"/>
    <n v="21"/>
    <n v="233431516"/>
    <x v="40"/>
    <x v="1"/>
    <n v="53061051922"/>
  </r>
  <r>
    <x v="90"/>
    <x v="2"/>
    <x v="53"/>
    <x v="0"/>
    <n v="98146"/>
    <x v="11"/>
    <x v="2"/>
    <x v="3"/>
    <x v="0"/>
    <x v="0"/>
    <n v="73"/>
    <n v="0"/>
    <n v="34"/>
    <n v="238640286"/>
    <x v="93"/>
    <x v="2"/>
    <n v="53033026700"/>
  </r>
  <r>
    <x v="646"/>
    <x v="19"/>
    <x v="149"/>
    <x v="0"/>
    <n v="98404"/>
    <x v="1"/>
    <x v="0"/>
    <x v="2"/>
    <x v="0"/>
    <x v="2"/>
    <n v="0"/>
    <n v="0"/>
    <n v="27"/>
    <n v="166644348"/>
    <x v="237"/>
    <x v="25"/>
    <n v="53053063301"/>
  </r>
  <r>
    <x v="2846"/>
    <x v="5"/>
    <x v="154"/>
    <x v="0"/>
    <n v="98801"/>
    <x v="1"/>
    <x v="0"/>
    <x v="4"/>
    <x v="0"/>
    <x v="2"/>
    <n v="0"/>
    <n v="0"/>
    <n v="12"/>
    <n v="180806741"/>
    <x v="228"/>
    <x v="3"/>
    <n v="53007961001"/>
  </r>
  <r>
    <x v="614"/>
    <x v="26"/>
    <x v="171"/>
    <x v="0"/>
    <n v="99338"/>
    <x v="10"/>
    <x v="0"/>
    <x v="8"/>
    <x v="0"/>
    <x v="0"/>
    <n v="291"/>
    <n v="0"/>
    <n v="8"/>
    <n v="124548707"/>
    <x v="252"/>
    <x v="37"/>
    <n v="53005010815"/>
  </r>
  <r>
    <x v="140"/>
    <x v="4"/>
    <x v="26"/>
    <x v="0"/>
    <n v="98272"/>
    <x v="1"/>
    <x v="0"/>
    <x v="8"/>
    <x v="0"/>
    <x v="2"/>
    <n v="0"/>
    <n v="0"/>
    <n v="39"/>
    <n v="144555393"/>
    <x v="36"/>
    <x v="1"/>
    <n v="53061052204"/>
  </r>
  <r>
    <x v="6383"/>
    <x v="19"/>
    <x v="188"/>
    <x v="0"/>
    <n v="98372"/>
    <x v="6"/>
    <x v="4"/>
    <x v="80"/>
    <x v="0"/>
    <x v="2"/>
    <n v="0"/>
    <n v="0"/>
    <n v="31"/>
    <n v="229473814"/>
    <x v="276"/>
    <x v="8"/>
    <n v="53053073502"/>
  </r>
  <r>
    <x v="570"/>
    <x v="19"/>
    <x v="196"/>
    <x v="0"/>
    <n v="98391"/>
    <x v="9"/>
    <x v="3"/>
    <x v="29"/>
    <x v="0"/>
    <x v="2"/>
    <n v="0"/>
    <n v="0"/>
    <n v="31"/>
    <n v="200699117"/>
    <x v="287"/>
    <x v="8"/>
    <n v="53053070208"/>
  </r>
  <r>
    <x v="2735"/>
    <x v="18"/>
    <x v="116"/>
    <x v="0"/>
    <n v="98363"/>
    <x v="10"/>
    <x v="9"/>
    <x v="15"/>
    <x v="1"/>
    <x v="1"/>
    <n v="25"/>
    <n v="0"/>
    <n v="24"/>
    <n v="224122314"/>
    <x v="186"/>
    <x v="21"/>
    <n v="53009000700"/>
  </r>
  <r>
    <x v="609"/>
    <x v="18"/>
    <x v="83"/>
    <x v="0"/>
    <n v="98382"/>
    <x v="10"/>
    <x v="0"/>
    <x v="8"/>
    <x v="0"/>
    <x v="0"/>
    <n v="291"/>
    <n v="0"/>
    <n v="24"/>
    <n v="128638786"/>
    <x v="147"/>
    <x v="19"/>
    <n v="53009001701"/>
  </r>
  <r>
    <x v="1301"/>
    <x v="4"/>
    <x v="9"/>
    <x v="0"/>
    <n v="98201"/>
    <x v="4"/>
    <x v="6"/>
    <x v="11"/>
    <x v="0"/>
    <x v="0"/>
    <n v="238"/>
    <n v="0"/>
    <n v="38"/>
    <n v="174014046"/>
    <x v="26"/>
    <x v="1"/>
    <n v="53061040300"/>
  </r>
  <r>
    <x v="513"/>
    <x v="2"/>
    <x v="43"/>
    <x v="0"/>
    <n v="98053"/>
    <x v="9"/>
    <x v="0"/>
    <x v="8"/>
    <x v="0"/>
    <x v="2"/>
    <n v="0"/>
    <n v="0"/>
    <n v="45"/>
    <n v="190344773"/>
    <x v="202"/>
    <x v="8"/>
    <n v="53033032328"/>
  </r>
  <r>
    <x v="4464"/>
    <x v="4"/>
    <x v="19"/>
    <x v="0"/>
    <n v="98021"/>
    <x v="6"/>
    <x v="0"/>
    <x v="2"/>
    <x v="0"/>
    <x v="2"/>
    <n v="0"/>
    <n v="0"/>
    <n v="1"/>
    <n v="223985436"/>
    <x v="27"/>
    <x v="1"/>
    <n v="53061051917"/>
  </r>
  <r>
    <x v="388"/>
    <x v="19"/>
    <x v="170"/>
    <x v="0"/>
    <n v="98360"/>
    <x v="2"/>
    <x v="0"/>
    <x v="2"/>
    <x v="0"/>
    <x v="0"/>
    <n v="220"/>
    <n v="0"/>
    <n v="31"/>
    <n v="227166250"/>
    <x v="251"/>
    <x v="8"/>
    <n v="53053070404"/>
  </r>
  <r>
    <x v="1057"/>
    <x v="4"/>
    <x v="19"/>
    <x v="0"/>
    <n v="98012"/>
    <x v="10"/>
    <x v="0"/>
    <x v="4"/>
    <x v="0"/>
    <x v="0"/>
    <n v="330"/>
    <n v="0"/>
    <n v="44"/>
    <n v="126097331"/>
    <x v="16"/>
    <x v="1"/>
    <n v="53061052007"/>
  </r>
  <r>
    <x v="784"/>
    <x v="27"/>
    <x v="169"/>
    <x v="0"/>
    <n v="99301"/>
    <x v="6"/>
    <x v="8"/>
    <x v="13"/>
    <x v="1"/>
    <x v="0"/>
    <n v="30"/>
    <n v="0"/>
    <n v="9"/>
    <n v="229472162"/>
    <x v="250"/>
    <x v="36"/>
    <n v="53021020501"/>
  </r>
  <r>
    <x v="3493"/>
    <x v="2"/>
    <x v="47"/>
    <x v="0"/>
    <n v="98072"/>
    <x v="7"/>
    <x v="6"/>
    <x v="10"/>
    <x v="1"/>
    <x v="0"/>
    <n v="38"/>
    <n v="0"/>
    <n v="45"/>
    <n v="231747323"/>
    <x v="100"/>
    <x v="8"/>
    <n v="53033021906"/>
  </r>
  <r>
    <x v="1567"/>
    <x v="4"/>
    <x v="26"/>
    <x v="0"/>
    <n v="98272"/>
    <x v="9"/>
    <x v="5"/>
    <x v="9"/>
    <x v="0"/>
    <x v="2"/>
    <n v="0"/>
    <n v="0"/>
    <n v="39"/>
    <n v="185885563"/>
    <x v="36"/>
    <x v="1"/>
    <n v="53061052204"/>
  </r>
  <r>
    <x v="374"/>
    <x v="2"/>
    <x v="2"/>
    <x v="0"/>
    <n v="98102"/>
    <x v="9"/>
    <x v="0"/>
    <x v="2"/>
    <x v="0"/>
    <x v="2"/>
    <n v="0"/>
    <n v="0"/>
    <n v="43"/>
    <n v="209935183"/>
    <x v="60"/>
    <x v="2"/>
    <n v="53033007501"/>
  </r>
  <r>
    <x v="4406"/>
    <x v="2"/>
    <x v="60"/>
    <x v="0"/>
    <n v="98072"/>
    <x v="4"/>
    <x v="0"/>
    <x v="4"/>
    <x v="0"/>
    <x v="0"/>
    <n v="210"/>
    <n v="0"/>
    <n v="45"/>
    <n v="149058101"/>
    <x v="100"/>
    <x v="8"/>
    <n v="53033032307"/>
  </r>
  <r>
    <x v="4579"/>
    <x v="11"/>
    <x v="34"/>
    <x v="0"/>
    <n v="98277"/>
    <x v="3"/>
    <x v="6"/>
    <x v="10"/>
    <x v="1"/>
    <x v="0"/>
    <n v="38"/>
    <n v="0"/>
    <n v="10"/>
    <n v="183640992"/>
    <x v="49"/>
    <x v="1"/>
    <n v="53029970500"/>
  </r>
  <r>
    <x v="1873"/>
    <x v="2"/>
    <x v="57"/>
    <x v="0"/>
    <n v="98027"/>
    <x v="0"/>
    <x v="9"/>
    <x v="15"/>
    <x v="1"/>
    <x v="1"/>
    <n v="25"/>
    <n v="0"/>
    <n v="41"/>
    <n v="175510142"/>
    <x v="118"/>
    <x v="8"/>
    <n v="53033032103"/>
  </r>
  <r>
    <x v="7964"/>
    <x v="19"/>
    <x v="144"/>
    <x v="0"/>
    <n v="98335"/>
    <x v="2"/>
    <x v="12"/>
    <x v="83"/>
    <x v="1"/>
    <x v="1"/>
    <n v="21"/>
    <n v="0"/>
    <n v="26"/>
    <n v="240882281"/>
    <x v="259"/>
    <x v="25"/>
    <n v="53053072408"/>
  </r>
  <r>
    <x v="2344"/>
    <x v="6"/>
    <x v="13"/>
    <x v="0"/>
    <n v="98274"/>
    <x v="9"/>
    <x v="5"/>
    <x v="54"/>
    <x v="0"/>
    <x v="2"/>
    <n v="0"/>
    <n v="0"/>
    <n v="10"/>
    <n v="217190396"/>
    <x v="42"/>
    <x v="1"/>
    <n v="53057952700"/>
  </r>
  <r>
    <x v="2798"/>
    <x v="19"/>
    <x v="212"/>
    <x v="0"/>
    <n v="98338"/>
    <x v="4"/>
    <x v="6"/>
    <x v="10"/>
    <x v="1"/>
    <x v="0"/>
    <n v="53"/>
    <n v="0"/>
    <n v="2"/>
    <n v="104242960"/>
    <x v="305"/>
    <x v="25"/>
    <n v="53053073116"/>
  </r>
  <r>
    <x v="4082"/>
    <x v="13"/>
    <x v="40"/>
    <x v="0"/>
    <n v="99362"/>
    <x v="2"/>
    <x v="3"/>
    <x v="5"/>
    <x v="1"/>
    <x v="1"/>
    <n v="26"/>
    <n v="0"/>
    <n v="16"/>
    <n v="8763457"/>
    <x v="57"/>
    <x v="0"/>
    <n v="53071920701"/>
  </r>
  <r>
    <x v="126"/>
    <x v="2"/>
    <x v="2"/>
    <x v="0"/>
    <n v="98115"/>
    <x v="2"/>
    <x v="0"/>
    <x v="2"/>
    <x v="0"/>
    <x v="0"/>
    <n v="220"/>
    <n v="0"/>
    <n v="46"/>
    <n v="6044482"/>
    <x v="116"/>
    <x v="2"/>
    <n v="53033002200"/>
  </r>
  <r>
    <x v="374"/>
    <x v="2"/>
    <x v="65"/>
    <x v="0"/>
    <n v="98045"/>
    <x v="9"/>
    <x v="0"/>
    <x v="2"/>
    <x v="0"/>
    <x v="2"/>
    <n v="0"/>
    <n v="0"/>
    <n v="5"/>
    <n v="211647033"/>
    <x v="109"/>
    <x v="8"/>
    <n v="53033032704"/>
  </r>
  <r>
    <x v="1100"/>
    <x v="6"/>
    <x v="17"/>
    <x v="0"/>
    <n v="98221"/>
    <x v="1"/>
    <x v="0"/>
    <x v="2"/>
    <x v="0"/>
    <x v="2"/>
    <n v="0"/>
    <n v="0"/>
    <n v="40"/>
    <n v="172822415"/>
    <x v="24"/>
    <x v="1"/>
    <n v="53057940401"/>
  </r>
  <r>
    <x v="766"/>
    <x v="19"/>
    <x v="149"/>
    <x v="0"/>
    <n v="98422"/>
    <x v="9"/>
    <x v="10"/>
    <x v="17"/>
    <x v="1"/>
    <x v="1"/>
    <n v="21"/>
    <n v="0"/>
    <n v="27"/>
    <n v="216618881"/>
    <x v="265"/>
    <x v="25"/>
    <n v="53053940001"/>
  </r>
  <r>
    <x v="806"/>
    <x v="6"/>
    <x v="246"/>
    <x v="0"/>
    <n v="98232"/>
    <x v="1"/>
    <x v="0"/>
    <x v="2"/>
    <x v="0"/>
    <x v="2"/>
    <n v="0"/>
    <n v="0"/>
    <n v="40"/>
    <n v="148272106"/>
    <x v="337"/>
    <x v="1"/>
    <n v="53057950801"/>
  </r>
  <r>
    <x v="203"/>
    <x v="2"/>
    <x v="19"/>
    <x v="0"/>
    <n v="98011"/>
    <x v="6"/>
    <x v="0"/>
    <x v="8"/>
    <x v="0"/>
    <x v="2"/>
    <n v="0"/>
    <n v="0"/>
    <n v="1"/>
    <n v="232652437"/>
    <x v="97"/>
    <x v="8"/>
    <n v="53033021701"/>
  </r>
  <r>
    <x v="3811"/>
    <x v="19"/>
    <x v="159"/>
    <x v="0"/>
    <n v="98374"/>
    <x v="7"/>
    <x v="9"/>
    <x v="28"/>
    <x v="1"/>
    <x v="1"/>
    <n v="6"/>
    <n v="0"/>
    <n v="25"/>
    <n v="161939375"/>
    <x v="236"/>
    <x v="8"/>
    <n v="53053071207"/>
  </r>
  <r>
    <x v="1549"/>
    <x v="20"/>
    <x v="150"/>
    <x v="0"/>
    <n v="98225"/>
    <x v="9"/>
    <x v="5"/>
    <x v="54"/>
    <x v="0"/>
    <x v="2"/>
    <n v="0"/>
    <n v="0"/>
    <n v="40"/>
    <n v="211823909"/>
    <x v="220"/>
    <x v="29"/>
    <n v="53073000501"/>
  </r>
  <r>
    <x v="364"/>
    <x v="7"/>
    <x v="21"/>
    <x v="0"/>
    <n v="99208"/>
    <x v="0"/>
    <x v="0"/>
    <x v="2"/>
    <x v="0"/>
    <x v="0"/>
    <n v="215"/>
    <n v="0"/>
    <n v="6"/>
    <n v="304799708"/>
    <x v="229"/>
    <x v="28"/>
    <n v="53063010701"/>
  </r>
  <r>
    <x v="4286"/>
    <x v="2"/>
    <x v="60"/>
    <x v="0"/>
    <n v="98072"/>
    <x v="3"/>
    <x v="0"/>
    <x v="4"/>
    <x v="0"/>
    <x v="0"/>
    <n v="208"/>
    <n v="69900"/>
    <n v="45"/>
    <n v="186333675"/>
    <x v="100"/>
    <x v="8"/>
    <n v="53033032327"/>
  </r>
  <r>
    <x v="4721"/>
    <x v="20"/>
    <x v="150"/>
    <x v="0"/>
    <n v="98225"/>
    <x v="0"/>
    <x v="6"/>
    <x v="11"/>
    <x v="0"/>
    <x v="0"/>
    <n v="238"/>
    <n v="0"/>
    <n v="42"/>
    <n v="2031088"/>
    <x v="220"/>
    <x v="29"/>
    <n v="53073000201"/>
  </r>
  <r>
    <x v="1699"/>
    <x v="2"/>
    <x v="43"/>
    <x v="0"/>
    <n v="98052"/>
    <x v="3"/>
    <x v="0"/>
    <x v="4"/>
    <x v="0"/>
    <x v="0"/>
    <n v="208"/>
    <n v="69900"/>
    <n v="45"/>
    <n v="233466453"/>
    <x v="63"/>
    <x v="8"/>
    <n v="53033032322"/>
  </r>
  <r>
    <x v="3036"/>
    <x v="5"/>
    <x v="356"/>
    <x v="0"/>
    <n v="98828"/>
    <x v="7"/>
    <x v="0"/>
    <x v="4"/>
    <x v="0"/>
    <x v="0"/>
    <n v="208"/>
    <n v="69900"/>
    <n v="12"/>
    <n v="133500188"/>
    <x v="452"/>
    <x v="3"/>
    <n v="53007961200"/>
  </r>
  <r>
    <x v="286"/>
    <x v="26"/>
    <x v="171"/>
    <x v="0"/>
    <n v="99337"/>
    <x v="0"/>
    <x v="0"/>
    <x v="2"/>
    <x v="0"/>
    <x v="0"/>
    <n v="215"/>
    <n v="0"/>
    <n v="8"/>
    <n v="204845287"/>
    <x v="346"/>
    <x v="37"/>
    <n v="53005011100"/>
  </r>
  <r>
    <x v="402"/>
    <x v="4"/>
    <x v="29"/>
    <x v="0"/>
    <n v="98036"/>
    <x v="6"/>
    <x v="0"/>
    <x v="8"/>
    <x v="0"/>
    <x v="2"/>
    <n v="0"/>
    <n v="0"/>
    <n v="1"/>
    <n v="233564544"/>
    <x v="40"/>
    <x v="1"/>
    <n v="53061051914"/>
  </r>
  <r>
    <x v="3327"/>
    <x v="2"/>
    <x v="68"/>
    <x v="0"/>
    <n v="98038"/>
    <x v="4"/>
    <x v="0"/>
    <x v="4"/>
    <x v="0"/>
    <x v="0"/>
    <n v="210"/>
    <n v="0"/>
    <n v="5"/>
    <n v="228174467"/>
    <x v="126"/>
    <x v="8"/>
    <n v="53033032003"/>
  </r>
  <r>
    <x v="282"/>
    <x v="4"/>
    <x v="11"/>
    <x v="0"/>
    <n v="98012"/>
    <x v="1"/>
    <x v="0"/>
    <x v="8"/>
    <x v="0"/>
    <x v="2"/>
    <n v="0"/>
    <n v="0"/>
    <n v="44"/>
    <n v="180569098"/>
    <x v="16"/>
    <x v="1"/>
    <n v="53061052006"/>
  </r>
  <r>
    <x v="187"/>
    <x v="5"/>
    <x v="175"/>
    <x v="0"/>
    <n v="98831"/>
    <x v="0"/>
    <x v="0"/>
    <x v="2"/>
    <x v="0"/>
    <x v="0"/>
    <n v="215"/>
    <n v="0"/>
    <n v="12"/>
    <n v="266667950"/>
    <x v="258"/>
    <x v="3"/>
    <n v="53007960400"/>
  </r>
  <r>
    <x v="786"/>
    <x v="19"/>
    <x v="196"/>
    <x v="0"/>
    <n v="98391"/>
    <x v="9"/>
    <x v="0"/>
    <x v="2"/>
    <x v="0"/>
    <x v="2"/>
    <n v="0"/>
    <n v="0"/>
    <n v="31"/>
    <n v="183426323"/>
    <x v="287"/>
    <x v="8"/>
    <n v="53053070312"/>
  </r>
  <r>
    <x v="673"/>
    <x v="2"/>
    <x v="2"/>
    <x v="0"/>
    <n v="98112"/>
    <x v="0"/>
    <x v="0"/>
    <x v="2"/>
    <x v="0"/>
    <x v="0"/>
    <n v="215"/>
    <n v="0"/>
    <n v="43"/>
    <n v="170871032"/>
    <x v="80"/>
    <x v="2"/>
    <n v="53033006200"/>
  </r>
  <r>
    <x v="422"/>
    <x v="2"/>
    <x v="38"/>
    <x v="0"/>
    <n v="98059"/>
    <x v="1"/>
    <x v="0"/>
    <x v="4"/>
    <x v="0"/>
    <x v="2"/>
    <n v="0"/>
    <n v="0"/>
    <n v="5"/>
    <n v="180999437"/>
    <x v="54"/>
    <x v="8"/>
    <n v="53033031904"/>
  </r>
  <r>
    <x v="938"/>
    <x v="2"/>
    <x v="43"/>
    <x v="0"/>
    <n v="98052"/>
    <x v="1"/>
    <x v="0"/>
    <x v="8"/>
    <x v="0"/>
    <x v="2"/>
    <n v="0"/>
    <n v="0"/>
    <n v="45"/>
    <n v="167013318"/>
    <x v="63"/>
    <x v="8"/>
    <n v="53033032326"/>
  </r>
  <r>
    <x v="3347"/>
    <x v="2"/>
    <x v="93"/>
    <x v="0"/>
    <n v="98040"/>
    <x v="6"/>
    <x v="2"/>
    <x v="3"/>
    <x v="0"/>
    <x v="2"/>
    <n v="0"/>
    <n v="0"/>
    <n v="41"/>
    <n v="236483152"/>
    <x v="157"/>
    <x v="8"/>
    <n v="53033024400"/>
  </r>
  <r>
    <x v="4716"/>
    <x v="4"/>
    <x v="11"/>
    <x v="0"/>
    <n v="98012"/>
    <x v="6"/>
    <x v="12"/>
    <x v="81"/>
    <x v="0"/>
    <x v="2"/>
    <n v="0"/>
    <n v="0"/>
    <n v="44"/>
    <n v="227104433"/>
    <x v="16"/>
    <x v="1"/>
    <n v="53061052004"/>
  </r>
  <r>
    <x v="2579"/>
    <x v="21"/>
    <x v="193"/>
    <x v="0"/>
    <n v="98250"/>
    <x v="6"/>
    <x v="27"/>
    <x v="88"/>
    <x v="0"/>
    <x v="2"/>
    <n v="0"/>
    <n v="0"/>
    <n v="40"/>
    <n v="239919053"/>
    <x v="283"/>
    <x v="16"/>
    <n v="53055960301"/>
  </r>
  <r>
    <x v="7965"/>
    <x v="2"/>
    <x v="57"/>
    <x v="0"/>
    <n v="98027"/>
    <x v="9"/>
    <x v="4"/>
    <x v="45"/>
    <x v="0"/>
    <x v="2"/>
    <n v="0"/>
    <n v="0"/>
    <n v="5"/>
    <n v="183228930"/>
    <x v="118"/>
    <x v="8"/>
    <n v="53033032002"/>
  </r>
  <r>
    <x v="1445"/>
    <x v="4"/>
    <x v="9"/>
    <x v="0"/>
    <n v="98201"/>
    <x v="1"/>
    <x v="9"/>
    <x v="51"/>
    <x v="1"/>
    <x v="0"/>
    <n v="42"/>
    <n v="0"/>
    <n v="38"/>
    <n v="172747179"/>
    <x v="26"/>
    <x v="1"/>
    <n v="53061040100"/>
  </r>
  <r>
    <x v="1933"/>
    <x v="2"/>
    <x v="38"/>
    <x v="0"/>
    <n v="98058"/>
    <x v="9"/>
    <x v="13"/>
    <x v="25"/>
    <x v="1"/>
    <x v="0"/>
    <n v="32"/>
    <n v="0"/>
    <n v="47"/>
    <n v="228024968"/>
    <x v="124"/>
    <x v="8"/>
    <n v="53033031906"/>
  </r>
  <r>
    <x v="4936"/>
    <x v="2"/>
    <x v="38"/>
    <x v="0"/>
    <n v="98059"/>
    <x v="9"/>
    <x v="22"/>
    <x v="82"/>
    <x v="1"/>
    <x v="1"/>
    <n v="28"/>
    <n v="0"/>
    <n v="5"/>
    <n v="232925255"/>
    <x v="54"/>
    <x v="8"/>
    <n v="53033031913"/>
  </r>
  <r>
    <x v="5931"/>
    <x v="4"/>
    <x v="9"/>
    <x v="0"/>
    <n v="98203"/>
    <x v="0"/>
    <x v="5"/>
    <x v="9"/>
    <x v="1"/>
    <x v="1"/>
    <n v="26"/>
    <n v="0"/>
    <n v="38"/>
    <n v="239401410"/>
    <x v="43"/>
    <x v="1"/>
    <n v="53061041400"/>
  </r>
  <r>
    <x v="3926"/>
    <x v="11"/>
    <x v="105"/>
    <x v="0"/>
    <n v="98239"/>
    <x v="1"/>
    <x v="25"/>
    <x v="76"/>
    <x v="0"/>
    <x v="0"/>
    <n v="233"/>
    <n v="0"/>
    <n v="10"/>
    <n v="138259089"/>
    <x v="172"/>
    <x v="1"/>
    <n v="53029971302"/>
  </r>
  <r>
    <x v="891"/>
    <x v="1"/>
    <x v="8"/>
    <x v="0"/>
    <n v="98110"/>
    <x v="8"/>
    <x v="2"/>
    <x v="3"/>
    <x v="0"/>
    <x v="0"/>
    <n v="84"/>
    <n v="0"/>
    <n v="23"/>
    <n v="197598593"/>
    <x v="11"/>
    <x v="1"/>
    <n v="53035090700"/>
  </r>
  <r>
    <x v="1351"/>
    <x v="2"/>
    <x v="60"/>
    <x v="0"/>
    <n v="98072"/>
    <x v="9"/>
    <x v="0"/>
    <x v="2"/>
    <x v="0"/>
    <x v="2"/>
    <n v="0"/>
    <n v="0"/>
    <n v="45"/>
    <n v="211119233"/>
    <x v="100"/>
    <x v="8"/>
    <n v="53033032321"/>
  </r>
  <r>
    <x v="2933"/>
    <x v="7"/>
    <x v="164"/>
    <x v="0"/>
    <n v="99206"/>
    <x v="9"/>
    <x v="3"/>
    <x v="64"/>
    <x v="0"/>
    <x v="2"/>
    <n v="0"/>
    <n v="0"/>
    <n v="4"/>
    <n v="218276271"/>
    <x v="254"/>
    <x v="38"/>
    <n v="53063012600"/>
  </r>
  <r>
    <x v="1151"/>
    <x v="3"/>
    <x v="5"/>
    <x v="0"/>
    <n v="98501"/>
    <x v="9"/>
    <x v="19"/>
    <x v="37"/>
    <x v="0"/>
    <x v="2"/>
    <n v="0"/>
    <n v="0"/>
    <n v="22"/>
    <n v="211246073"/>
    <x v="6"/>
    <x v="1"/>
    <n v="53067010802"/>
  </r>
  <r>
    <x v="827"/>
    <x v="5"/>
    <x v="154"/>
    <x v="0"/>
    <n v="98801"/>
    <x v="4"/>
    <x v="2"/>
    <x v="3"/>
    <x v="0"/>
    <x v="0"/>
    <n v="107"/>
    <n v="0"/>
    <n v="12"/>
    <n v="281143054"/>
    <x v="228"/>
    <x v="3"/>
    <n v="53007961301"/>
  </r>
  <r>
    <x v="5284"/>
    <x v="7"/>
    <x v="252"/>
    <x v="0"/>
    <n v="99021"/>
    <x v="6"/>
    <x v="5"/>
    <x v="54"/>
    <x v="0"/>
    <x v="2"/>
    <n v="0"/>
    <n v="0"/>
    <n v="7"/>
    <n v="234992355"/>
    <x v="343"/>
    <x v="46"/>
    <n v="53063010504"/>
  </r>
  <r>
    <x v="648"/>
    <x v="19"/>
    <x v="196"/>
    <x v="0"/>
    <n v="98391"/>
    <x v="9"/>
    <x v="0"/>
    <x v="8"/>
    <x v="0"/>
    <x v="2"/>
    <n v="0"/>
    <n v="0"/>
    <n v="31"/>
    <n v="196450705"/>
    <x v="287"/>
    <x v="8"/>
    <n v="53053070208"/>
  </r>
  <r>
    <x v="2529"/>
    <x v="8"/>
    <x v="366"/>
    <x v="0"/>
    <n v="99179"/>
    <x v="9"/>
    <x v="3"/>
    <x v="29"/>
    <x v="0"/>
    <x v="2"/>
    <n v="0"/>
    <n v="0"/>
    <n v="9"/>
    <n v="224683126"/>
    <x v="460"/>
    <x v="5"/>
    <n v="53075001000"/>
  </r>
  <r>
    <x v="1471"/>
    <x v="3"/>
    <x v="3"/>
    <x v="0"/>
    <n v="98503"/>
    <x v="5"/>
    <x v="5"/>
    <x v="48"/>
    <x v="0"/>
    <x v="0"/>
    <n v="93"/>
    <n v="31950"/>
    <n v="22"/>
    <n v="199591969"/>
    <x v="9"/>
    <x v="1"/>
    <n v="53067011300"/>
  </r>
  <r>
    <x v="1674"/>
    <x v="2"/>
    <x v="166"/>
    <x v="0"/>
    <n v="98070"/>
    <x v="6"/>
    <x v="10"/>
    <x v="17"/>
    <x v="1"/>
    <x v="1"/>
    <n v="21"/>
    <n v="0"/>
    <n v="34"/>
    <n v="228779715"/>
    <x v="244"/>
    <x v="8"/>
    <n v="53033027702"/>
  </r>
  <r>
    <x v="4860"/>
    <x v="4"/>
    <x v="26"/>
    <x v="0"/>
    <n v="98272"/>
    <x v="4"/>
    <x v="0"/>
    <x v="0"/>
    <x v="0"/>
    <x v="0"/>
    <n v="200"/>
    <n v="0"/>
    <n v="39"/>
    <n v="146905846"/>
    <x v="36"/>
    <x v="1"/>
    <n v="53061052203"/>
  </r>
  <r>
    <x v="5017"/>
    <x v="19"/>
    <x v="144"/>
    <x v="0"/>
    <n v="98335"/>
    <x v="4"/>
    <x v="8"/>
    <x v="16"/>
    <x v="1"/>
    <x v="0"/>
    <n v="97"/>
    <n v="0"/>
    <n v="26"/>
    <n v="478226332"/>
    <x v="259"/>
    <x v="25"/>
    <n v="53053072407"/>
  </r>
  <r>
    <x v="6672"/>
    <x v="4"/>
    <x v="30"/>
    <x v="0"/>
    <n v="98036"/>
    <x v="9"/>
    <x v="17"/>
    <x v="53"/>
    <x v="0"/>
    <x v="2"/>
    <n v="0"/>
    <n v="0"/>
    <n v="1"/>
    <n v="195282321"/>
    <x v="40"/>
    <x v="1"/>
    <n v="53061051929"/>
  </r>
  <r>
    <x v="4719"/>
    <x v="6"/>
    <x v="13"/>
    <x v="0"/>
    <n v="98273"/>
    <x v="10"/>
    <x v="5"/>
    <x v="9"/>
    <x v="0"/>
    <x v="0"/>
    <n v="239"/>
    <n v="0"/>
    <n v="40"/>
    <n v="127256503"/>
    <x v="18"/>
    <x v="1"/>
    <n v="53057952303"/>
  </r>
  <r>
    <x v="413"/>
    <x v="2"/>
    <x v="60"/>
    <x v="0"/>
    <n v="98072"/>
    <x v="9"/>
    <x v="0"/>
    <x v="8"/>
    <x v="0"/>
    <x v="2"/>
    <n v="0"/>
    <n v="0"/>
    <n v="45"/>
    <n v="214988770"/>
    <x v="100"/>
    <x v="8"/>
    <n v="53033032311"/>
  </r>
  <r>
    <x v="136"/>
    <x v="2"/>
    <x v="19"/>
    <x v="0"/>
    <n v="98011"/>
    <x v="9"/>
    <x v="0"/>
    <x v="8"/>
    <x v="0"/>
    <x v="2"/>
    <n v="0"/>
    <n v="0"/>
    <n v="1"/>
    <n v="196282796"/>
    <x v="97"/>
    <x v="8"/>
    <n v="53033021803"/>
  </r>
  <r>
    <x v="5654"/>
    <x v="21"/>
    <x v="189"/>
    <x v="0"/>
    <n v="98245"/>
    <x v="1"/>
    <x v="13"/>
    <x v="25"/>
    <x v="1"/>
    <x v="0"/>
    <n v="32"/>
    <n v="0"/>
    <n v="40"/>
    <n v="186287741"/>
    <x v="278"/>
    <x v="30"/>
    <n v="53055960102"/>
  </r>
  <r>
    <x v="818"/>
    <x v="3"/>
    <x v="4"/>
    <x v="0"/>
    <n v="98513"/>
    <x v="2"/>
    <x v="0"/>
    <x v="2"/>
    <x v="0"/>
    <x v="0"/>
    <n v="220"/>
    <n v="0"/>
    <n v="2"/>
    <n v="220234038"/>
    <x v="10"/>
    <x v="1"/>
    <n v="53067012332"/>
  </r>
  <r>
    <x v="7966"/>
    <x v="4"/>
    <x v="113"/>
    <x v="0"/>
    <n v="98020"/>
    <x v="6"/>
    <x v="8"/>
    <x v="57"/>
    <x v="0"/>
    <x v="2"/>
    <n v="0"/>
    <n v="0"/>
    <n v="32"/>
    <n v="218094327"/>
    <x v="25"/>
    <x v="1"/>
    <n v="53061050600"/>
  </r>
  <r>
    <x v="227"/>
    <x v="2"/>
    <x v="60"/>
    <x v="0"/>
    <n v="98077"/>
    <x v="6"/>
    <x v="0"/>
    <x v="8"/>
    <x v="0"/>
    <x v="2"/>
    <n v="0"/>
    <n v="0"/>
    <n v="45"/>
    <n v="228125544"/>
    <x v="212"/>
    <x v="8"/>
    <n v="53033032307"/>
  </r>
  <r>
    <x v="7823"/>
    <x v="4"/>
    <x v="12"/>
    <x v="0"/>
    <n v="98290"/>
    <x v="2"/>
    <x v="1"/>
    <x v="1"/>
    <x v="1"/>
    <x v="0"/>
    <n v="47"/>
    <n v="0"/>
    <n v="39"/>
    <n v="110181081"/>
    <x v="17"/>
    <x v="1"/>
    <n v="53061052301"/>
  </r>
  <r>
    <x v="96"/>
    <x v="2"/>
    <x v="43"/>
    <x v="0"/>
    <n v="98052"/>
    <x v="2"/>
    <x v="0"/>
    <x v="2"/>
    <x v="0"/>
    <x v="0"/>
    <n v="220"/>
    <n v="0"/>
    <n v="48"/>
    <n v="262208411"/>
    <x v="63"/>
    <x v="8"/>
    <n v="53033022803"/>
  </r>
  <r>
    <x v="7967"/>
    <x v="19"/>
    <x v="159"/>
    <x v="0"/>
    <n v="98374"/>
    <x v="2"/>
    <x v="17"/>
    <x v="49"/>
    <x v="1"/>
    <x v="1"/>
    <n v="28"/>
    <n v="0"/>
    <n v="25"/>
    <n v="141443536"/>
    <x v="236"/>
    <x v="8"/>
    <n v="53053073122"/>
  </r>
  <r>
    <x v="7164"/>
    <x v="4"/>
    <x v="15"/>
    <x v="0"/>
    <n v="98258"/>
    <x v="1"/>
    <x v="3"/>
    <x v="29"/>
    <x v="0"/>
    <x v="2"/>
    <n v="0"/>
    <n v="0"/>
    <n v="44"/>
    <n v="185452536"/>
    <x v="21"/>
    <x v="1"/>
    <n v="53061052604"/>
  </r>
  <r>
    <x v="286"/>
    <x v="19"/>
    <x v="153"/>
    <x v="0"/>
    <n v="98374"/>
    <x v="0"/>
    <x v="0"/>
    <x v="2"/>
    <x v="0"/>
    <x v="0"/>
    <n v="215"/>
    <n v="0"/>
    <n v="25"/>
    <n v="205547667"/>
    <x v="236"/>
    <x v="8"/>
    <n v="53053073123"/>
  </r>
  <r>
    <x v="138"/>
    <x v="2"/>
    <x v="60"/>
    <x v="0"/>
    <n v="98072"/>
    <x v="9"/>
    <x v="0"/>
    <x v="8"/>
    <x v="0"/>
    <x v="2"/>
    <n v="0"/>
    <n v="0"/>
    <n v="45"/>
    <n v="216952095"/>
    <x v="100"/>
    <x v="8"/>
    <n v="53033032327"/>
  </r>
  <r>
    <x v="1184"/>
    <x v="19"/>
    <x v="159"/>
    <x v="0"/>
    <n v="98374"/>
    <x v="0"/>
    <x v="1"/>
    <x v="1"/>
    <x v="1"/>
    <x v="0"/>
    <n v="47"/>
    <n v="0"/>
    <n v="25"/>
    <n v="476492796"/>
    <x v="236"/>
    <x v="8"/>
    <n v="53053071210"/>
  </r>
  <r>
    <x v="348"/>
    <x v="4"/>
    <x v="19"/>
    <x v="0"/>
    <n v="98012"/>
    <x v="1"/>
    <x v="0"/>
    <x v="8"/>
    <x v="0"/>
    <x v="2"/>
    <n v="0"/>
    <n v="0"/>
    <n v="1"/>
    <n v="161717804"/>
    <x v="16"/>
    <x v="1"/>
    <n v="53061052009"/>
  </r>
  <r>
    <x v="2467"/>
    <x v="20"/>
    <x v="200"/>
    <x v="0"/>
    <n v="98248"/>
    <x v="1"/>
    <x v="10"/>
    <x v="17"/>
    <x v="1"/>
    <x v="1"/>
    <n v="25"/>
    <n v="0"/>
    <n v="42"/>
    <n v="166226777"/>
    <x v="291"/>
    <x v="29"/>
    <n v="53073010505"/>
  </r>
  <r>
    <x v="289"/>
    <x v="2"/>
    <x v="19"/>
    <x v="0"/>
    <n v="98072"/>
    <x v="1"/>
    <x v="0"/>
    <x v="8"/>
    <x v="0"/>
    <x v="2"/>
    <n v="0"/>
    <n v="0"/>
    <n v="1"/>
    <n v="180592303"/>
    <x v="100"/>
    <x v="8"/>
    <n v="53033021802"/>
  </r>
  <r>
    <x v="213"/>
    <x v="6"/>
    <x v="13"/>
    <x v="0"/>
    <n v="98274"/>
    <x v="9"/>
    <x v="0"/>
    <x v="8"/>
    <x v="0"/>
    <x v="2"/>
    <n v="0"/>
    <n v="0"/>
    <n v="10"/>
    <n v="207718045"/>
    <x v="42"/>
    <x v="1"/>
    <n v="53057952700"/>
  </r>
  <r>
    <x v="1776"/>
    <x v="20"/>
    <x v="150"/>
    <x v="0"/>
    <n v="98226"/>
    <x v="2"/>
    <x v="18"/>
    <x v="79"/>
    <x v="1"/>
    <x v="1"/>
    <n v="10"/>
    <n v="0"/>
    <n v="42"/>
    <n v="304471016"/>
    <x v="263"/>
    <x v="29"/>
    <n v="53073000102"/>
  </r>
  <r>
    <x v="4993"/>
    <x v="20"/>
    <x v="150"/>
    <x v="0"/>
    <n v="98225"/>
    <x v="9"/>
    <x v="2"/>
    <x v="3"/>
    <x v="0"/>
    <x v="2"/>
    <n v="0"/>
    <n v="0"/>
    <n v="42"/>
    <n v="193974042"/>
    <x v="220"/>
    <x v="29"/>
    <n v="53073000502"/>
  </r>
  <r>
    <x v="947"/>
    <x v="19"/>
    <x v="212"/>
    <x v="0"/>
    <n v="98338"/>
    <x v="9"/>
    <x v="5"/>
    <x v="54"/>
    <x v="0"/>
    <x v="2"/>
    <n v="0"/>
    <n v="0"/>
    <n v="2"/>
    <n v="197596640"/>
    <x v="305"/>
    <x v="8"/>
    <n v="53053073118"/>
  </r>
  <r>
    <x v="5297"/>
    <x v="19"/>
    <x v="149"/>
    <x v="0"/>
    <n v="98406"/>
    <x v="9"/>
    <x v="3"/>
    <x v="70"/>
    <x v="1"/>
    <x v="0"/>
    <n v="38"/>
    <n v="0"/>
    <n v="27"/>
    <n v="224417791"/>
    <x v="295"/>
    <x v="25"/>
    <n v="53053060800"/>
  </r>
  <r>
    <x v="410"/>
    <x v="2"/>
    <x v="47"/>
    <x v="0"/>
    <n v="98033"/>
    <x v="9"/>
    <x v="0"/>
    <x v="4"/>
    <x v="0"/>
    <x v="2"/>
    <n v="0"/>
    <n v="0"/>
    <n v="48"/>
    <n v="197417664"/>
    <x v="76"/>
    <x v="8"/>
    <n v="53033022604"/>
  </r>
  <r>
    <x v="600"/>
    <x v="3"/>
    <x v="4"/>
    <x v="0"/>
    <n v="98501"/>
    <x v="7"/>
    <x v="2"/>
    <x v="3"/>
    <x v="0"/>
    <x v="0"/>
    <n v="84"/>
    <n v="0"/>
    <n v="22"/>
    <n v="237761632"/>
    <x v="6"/>
    <x v="1"/>
    <n v="53067010700"/>
  </r>
  <r>
    <x v="3264"/>
    <x v="4"/>
    <x v="29"/>
    <x v="0"/>
    <n v="98036"/>
    <x v="1"/>
    <x v="9"/>
    <x v="51"/>
    <x v="1"/>
    <x v="0"/>
    <n v="42"/>
    <n v="0"/>
    <n v="1"/>
    <n v="144108688"/>
    <x v="40"/>
    <x v="1"/>
    <n v="53061051914"/>
  </r>
  <r>
    <x v="816"/>
    <x v="2"/>
    <x v="60"/>
    <x v="0"/>
    <n v="98072"/>
    <x v="2"/>
    <x v="2"/>
    <x v="3"/>
    <x v="0"/>
    <x v="0"/>
    <n v="150"/>
    <n v="0"/>
    <n v="45"/>
    <n v="301383169"/>
    <x v="100"/>
    <x v="8"/>
    <n v="53033032311"/>
  </r>
  <r>
    <x v="2393"/>
    <x v="2"/>
    <x v="46"/>
    <x v="0"/>
    <n v="98003"/>
    <x v="4"/>
    <x v="3"/>
    <x v="5"/>
    <x v="1"/>
    <x v="1"/>
    <n v="21"/>
    <n v="0"/>
    <n v="30"/>
    <n v="152430708"/>
    <x v="67"/>
    <x v="8"/>
    <n v="53033030313"/>
  </r>
  <r>
    <x v="1149"/>
    <x v="2"/>
    <x v="52"/>
    <x v="0"/>
    <n v="98074"/>
    <x v="9"/>
    <x v="0"/>
    <x v="8"/>
    <x v="0"/>
    <x v="2"/>
    <n v="0"/>
    <n v="0"/>
    <n v="45"/>
    <n v="208593542"/>
    <x v="87"/>
    <x v="8"/>
    <n v="53033032318"/>
  </r>
  <r>
    <x v="2304"/>
    <x v="2"/>
    <x v="2"/>
    <x v="0"/>
    <n v="98122"/>
    <x v="6"/>
    <x v="17"/>
    <x v="53"/>
    <x v="0"/>
    <x v="2"/>
    <n v="0"/>
    <n v="0"/>
    <n v="37"/>
    <n v="219299909"/>
    <x v="96"/>
    <x v="2"/>
    <n v="53033008700"/>
  </r>
  <r>
    <x v="262"/>
    <x v="6"/>
    <x v="13"/>
    <x v="0"/>
    <n v="98274"/>
    <x v="10"/>
    <x v="6"/>
    <x v="11"/>
    <x v="0"/>
    <x v="0"/>
    <n v="259"/>
    <n v="0"/>
    <n v="10"/>
    <n v="127234467"/>
    <x v="42"/>
    <x v="1"/>
    <n v="53057952700"/>
  </r>
  <r>
    <x v="219"/>
    <x v="5"/>
    <x v="154"/>
    <x v="0"/>
    <n v="98801"/>
    <x v="9"/>
    <x v="0"/>
    <x v="2"/>
    <x v="0"/>
    <x v="2"/>
    <n v="0"/>
    <n v="0"/>
    <n v="12"/>
    <n v="204657869"/>
    <x v="228"/>
    <x v="3"/>
    <n v="53007960804"/>
  </r>
  <r>
    <x v="1718"/>
    <x v="4"/>
    <x v="18"/>
    <x v="0"/>
    <n v="98026"/>
    <x v="8"/>
    <x v="2"/>
    <x v="3"/>
    <x v="0"/>
    <x v="0"/>
    <n v="84"/>
    <n v="0"/>
    <n v="21"/>
    <n v="103023672"/>
    <x v="35"/>
    <x v="1"/>
    <n v="53061042003"/>
  </r>
  <r>
    <x v="459"/>
    <x v="1"/>
    <x v="85"/>
    <x v="0"/>
    <n v="98315"/>
    <x v="10"/>
    <x v="0"/>
    <x v="2"/>
    <x v="0"/>
    <x v="0"/>
    <n v="266"/>
    <n v="0"/>
    <n v="23"/>
    <n v="127338550"/>
    <x v="461"/>
    <x v="1"/>
    <n v="53035090300"/>
  </r>
  <r>
    <x v="95"/>
    <x v="6"/>
    <x v="246"/>
    <x v="0"/>
    <n v="98232"/>
    <x v="3"/>
    <x v="2"/>
    <x v="3"/>
    <x v="0"/>
    <x v="0"/>
    <n v="75"/>
    <n v="0"/>
    <n v="40"/>
    <n v="171071421"/>
    <x v="337"/>
    <x v="1"/>
    <n v="53057950802"/>
  </r>
  <r>
    <x v="260"/>
    <x v="2"/>
    <x v="48"/>
    <x v="0"/>
    <n v="98004"/>
    <x v="6"/>
    <x v="0"/>
    <x v="8"/>
    <x v="0"/>
    <x v="2"/>
    <n v="0"/>
    <n v="0"/>
    <n v="41"/>
    <n v="228476069"/>
    <x v="77"/>
    <x v="8"/>
    <n v="53033023807"/>
  </r>
  <r>
    <x v="193"/>
    <x v="19"/>
    <x v="230"/>
    <x v="0"/>
    <n v="98387"/>
    <x v="9"/>
    <x v="0"/>
    <x v="2"/>
    <x v="0"/>
    <x v="2"/>
    <n v="0"/>
    <n v="0"/>
    <n v="29"/>
    <n v="194182845"/>
    <x v="323"/>
    <x v="25"/>
    <n v="53053071417"/>
  </r>
  <r>
    <x v="2537"/>
    <x v="4"/>
    <x v="9"/>
    <x v="0"/>
    <n v="98203"/>
    <x v="4"/>
    <x v="6"/>
    <x v="10"/>
    <x v="1"/>
    <x v="0"/>
    <n v="53"/>
    <n v="0"/>
    <n v="38"/>
    <n v="9707372"/>
    <x v="43"/>
    <x v="1"/>
    <n v="53061041400"/>
  </r>
  <r>
    <x v="298"/>
    <x v="4"/>
    <x v="30"/>
    <x v="0"/>
    <n v="98036"/>
    <x v="6"/>
    <x v="0"/>
    <x v="8"/>
    <x v="0"/>
    <x v="2"/>
    <n v="0"/>
    <n v="0"/>
    <n v="32"/>
    <n v="230267943"/>
    <x v="40"/>
    <x v="1"/>
    <n v="53061051931"/>
  </r>
  <r>
    <x v="441"/>
    <x v="19"/>
    <x v="149"/>
    <x v="0"/>
    <n v="98405"/>
    <x v="1"/>
    <x v="0"/>
    <x v="2"/>
    <x v="0"/>
    <x v="2"/>
    <n v="0"/>
    <n v="0"/>
    <n v="27"/>
    <n v="138777292"/>
    <x v="219"/>
    <x v="25"/>
    <n v="53053061100"/>
  </r>
  <r>
    <x v="4575"/>
    <x v="19"/>
    <x v="196"/>
    <x v="0"/>
    <n v="98391"/>
    <x v="1"/>
    <x v="8"/>
    <x v="60"/>
    <x v="1"/>
    <x v="1"/>
    <n v="20"/>
    <n v="0"/>
    <n v="31"/>
    <n v="171282079"/>
    <x v="287"/>
    <x v="8"/>
    <n v="53053070209"/>
  </r>
  <r>
    <x v="133"/>
    <x v="4"/>
    <x v="30"/>
    <x v="0"/>
    <n v="98087"/>
    <x v="9"/>
    <x v="0"/>
    <x v="2"/>
    <x v="0"/>
    <x v="2"/>
    <n v="0"/>
    <n v="0"/>
    <n v="21"/>
    <n v="207733809"/>
    <x v="112"/>
    <x v="1"/>
    <n v="53061051804"/>
  </r>
  <r>
    <x v="5822"/>
    <x v="2"/>
    <x v="42"/>
    <x v="0"/>
    <n v="98042"/>
    <x v="9"/>
    <x v="17"/>
    <x v="53"/>
    <x v="0"/>
    <x v="2"/>
    <n v="0"/>
    <n v="0"/>
    <n v="47"/>
    <n v="195968468"/>
    <x v="98"/>
    <x v="8"/>
    <n v="53033031800"/>
  </r>
  <r>
    <x v="7968"/>
    <x v="20"/>
    <x v="150"/>
    <x v="0"/>
    <n v="98226"/>
    <x v="1"/>
    <x v="3"/>
    <x v="70"/>
    <x v="1"/>
    <x v="0"/>
    <n v="38"/>
    <n v="0"/>
    <n v="40"/>
    <n v="176430446"/>
    <x v="263"/>
    <x v="29"/>
    <n v="53073000804"/>
  </r>
  <r>
    <x v="1508"/>
    <x v="2"/>
    <x v="70"/>
    <x v="0"/>
    <n v="98198"/>
    <x v="0"/>
    <x v="6"/>
    <x v="10"/>
    <x v="1"/>
    <x v="0"/>
    <n v="53"/>
    <n v="0"/>
    <n v="33"/>
    <n v="248213836"/>
    <x v="127"/>
    <x v="8"/>
    <n v="53033028801"/>
  </r>
  <r>
    <x v="785"/>
    <x v="2"/>
    <x v="43"/>
    <x v="0"/>
    <n v="98053"/>
    <x v="10"/>
    <x v="0"/>
    <x v="8"/>
    <x v="0"/>
    <x v="0"/>
    <n v="291"/>
    <n v="0"/>
    <n v="45"/>
    <n v="125846115"/>
    <x v="202"/>
    <x v="8"/>
    <n v="53033032332"/>
  </r>
  <r>
    <x v="700"/>
    <x v="4"/>
    <x v="30"/>
    <x v="0"/>
    <n v="98087"/>
    <x v="1"/>
    <x v="0"/>
    <x v="8"/>
    <x v="0"/>
    <x v="2"/>
    <n v="0"/>
    <n v="0"/>
    <n v="21"/>
    <n v="157766458"/>
    <x v="112"/>
    <x v="1"/>
    <n v="53061041816"/>
  </r>
  <r>
    <x v="6123"/>
    <x v="20"/>
    <x v="150"/>
    <x v="0"/>
    <n v="98225"/>
    <x v="1"/>
    <x v="13"/>
    <x v="25"/>
    <x v="1"/>
    <x v="0"/>
    <n v="32"/>
    <n v="0"/>
    <n v="42"/>
    <n v="183452118"/>
    <x v="220"/>
    <x v="29"/>
    <n v="53073000501"/>
  </r>
  <r>
    <x v="229"/>
    <x v="2"/>
    <x v="43"/>
    <x v="0"/>
    <n v="98052"/>
    <x v="1"/>
    <x v="0"/>
    <x v="2"/>
    <x v="0"/>
    <x v="2"/>
    <n v="0"/>
    <n v="0"/>
    <n v="45"/>
    <n v="161807628"/>
    <x v="63"/>
    <x v="8"/>
    <n v="53033032322"/>
  </r>
  <r>
    <x v="216"/>
    <x v="2"/>
    <x v="42"/>
    <x v="0"/>
    <n v="98032"/>
    <x v="0"/>
    <x v="0"/>
    <x v="2"/>
    <x v="0"/>
    <x v="0"/>
    <n v="215"/>
    <n v="0"/>
    <n v="33"/>
    <n v="474134209"/>
    <x v="174"/>
    <x v="8"/>
    <n v="53033029101"/>
  </r>
  <r>
    <x v="874"/>
    <x v="2"/>
    <x v="2"/>
    <x v="0"/>
    <n v="98144"/>
    <x v="9"/>
    <x v="0"/>
    <x v="2"/>
    <x v="0"/>
    <x v="2"/>
    <n v="0"/>
    <n v="0"/>
    <n v="37"/>
    <n v="183477598"/>
    <x v="82"/>
    <x v="2"/>
    <n v="53033010002"/>
  </r>
  <r>
    <x v="6867"/>
    <x v="2"/>
    <x v="19"/>
    <x v="0"/>
    <n v="98011"/>
    <x v="1"/>
    <x v="4"/>
    <x v="45"/>
    <x v="0"/>
    <x v="0"/>
    <n v="222"/>
    <n v="0"/>
    <n v="1"/>
    <n v="151279411"/>
    <x v="97"/>
    <x v="8"/>
    <n v="53033021701"/>
  </r>
  <r>
    <x v="4925"/>
    <x v="7"/>
    <x v="21"/>
    <x v="0"/>
    <n v="99203"/>
    <x v="9"/>
    <x v="17"/>
    <x v="34"/>
    <x v="0"/>
    <x v="2"/>
    <n v="0"/>
    <n v="0"/>
    <n v="6"/>
    <n v="172893353"/>
    <x v="55"/>
    <x v="4"/>
    <n v="53063004200"/>
  </r>
  <r>
    <x v="133"/>
    <x v="4"/>
    <x v="30"/>
    <x v="0"/>
    <n v="98037"/>
    <x v="9"/>
    <x v="0"/>
    <x v="2"/>
    <x v="0"/>
    <x v="2"/>
    <n v="0"/>
    <n v="0"/>
    <n v="21"/>
    <n v="207425305"/>
    <x v="41"/>
    <x v="1"/>
    <n v="53061051928"/>
  </r>
  <r>
    <x v="7969"/>
    <x v="19"/>
    <x v="144"/>
    <x v="0"/>
    <n v="98332"/>
    <x v="9"/>
    <x v="17"/>
    <x v="34"/>
    <x v="0"/>
    <x v="2"/>
    <n v="0"/>
    <n v="0"/>
    <n v="26"/>
    <n v="196430993"/>
    <x v="224"/>
    <x v="25"/>
    <n v="53053072504"/>
  </r>
  <r>
    <x v="513"/>
    <x v="14"/>
    <x v="71"/>
    <x v="0"/>
    <n v="98642"/>
    <x v="9"/>
    <x v="0"/>
    <x v="8"/>
    <x v="0"/>
    <x v="2"/>
    <n v="0"/>
    <n v="0"/>
    <n v="17"/>
    <n v="219879432"/>
    <x v="130"/>
    <x v="10"/>
    <n v="53011040412"/>
  </r>
  <r>
    <x v="1376"/>
    <x v="2"/>
    <x v="48"/>
    <x v="0"/>
    <n v="98006"/>
    <x v="4"/>
    <x v="0"/>
    <x v="4"/>
    <x v="0"/>
    <x v="0"/>
    <n v="210"/>
    <n v="0"/>
    <n v="41"/>
    <n v="164859999"/>
    <x v="69"/>
    <x v="8"/>
    <n v="53033024704"/>
  </r>
  <r>
    <x v="1399"/>
    <x v="2"/>
    <x v="50"/>
    <x v="0"/>
    <n v="98019"/>
    <x v="9"/>
    <x v="2"/>
    <x v="3"/>
    <x v="0"/>
    <x v="2"/>
    <n v="0"/>
    <n v="0"/>
    <n v="5"/>
    <n v="186216089"/>
    <x v="72"/>
    <x v="8"/>
    <n v="53033032401"/>
  </r>
  <r>
    <x v="358"/>
    <x v="2"/>
    <x v="60"/>
    <x v="0"/>
    <n v="98072"/>
    <x v="9"/>
    <x v="10"/>
    <x v="17"/>
    <x v="1"/>
    <x v="1"/>
    <n v="22"/>
    <n v="0"/>
    <n v="45"/>
    <n v="214865234"/>
    <x v="100"/>
    <x v="8"/>
    <n v="53033032311"/>
  </r>
  <r>
    <x v="68"/>
    <x v="19"/>
    <x v="196"/>
    <x v="0"/>
    <n v="98391"/>
    <x v="4"/>
    <x v="9"/>
    <x v="15"/>
    <x v="1"/>
    <x v="1"/>
    <n v="25"/>
    <n v="0"/>
    <n v="31"/>
    <n v="350325258"/>
    <x v="287"/>
    <x v="8"/>
    <n v="53053070208"/>
  </r>
  <r>
    <x v="3704"/>
    <x v="19"/>
    <x v="149"/>
    <x v="0"/>
    <n v="98405"/>
    <x v="6"/>
    <x v="20"/>
    <x v="40"/>
    <x v="0"/>
    <x v="2"/>
    <n v="0"/>
    <n v="0"/>
    <n v="27"/>
    <n v="220895965"/>
    <x v="219"/>
    <x v="25"/>
    <n v="53053061100"/>
  </r>
  <r>
    <x v="3498"/>
    <x v="4"/>
    <x v="30"/>
    <x v="0"/>
    <n v="98037"/>
    <x v="9"/>
    <x v="6"/>
    <x v="11"/>
    <x v="0"/>
    <x v="2"/>
    <n v="0"/>
    <n v="0"/>
    <n v="32"/>
    <n v="205966666"/>
    <x v="41"/>
    <x v="1"/>
    <n v="53061051701"/>
  </r>
  <r>
    <x v="193"/>
    <x v="2"/>
    <x v="60"/>
    <x v="0"/>
    <n v="98072"/>
    <x v="9"/>
    <x v="0"/>
    <x v="2"/>
    <x v="0"/>
    <x v="2"/>
    <n v="0"/>
    <n v="0"/>
    <n v="45"/>
    <n v="213365050"/>
    <x v="100"/>
    <x v="8"/>
    <n v="53033032320"/>
  </r>
  <r>
    <x v="1466"/>
    <x v="4"/>
    <x v="19"/>
    <x v="0"/>
    <n v="98021"/>
    <x v="9"/>
    <x v="8"/>
    <x v="13"/>
    <x v="1"/>
    <x v="0"/>
    <n v="30"/>
    <n v="0"/>
    <n v="1"/>
    <n v="193916187"/>
    <x v="27"/>
    <x v="1"/>
    <n v="53061051926"/>
  </r>
  <r>
    <x v="384"/>
    <x v="2"/>
    <x v="60"/>
    <x v="0"/>
    <n v="98072"/>
    <x v="0"/>
    <x v="0"/>
    <x v="0"/>
    <x v="0"/>
    <x v="0"/>
    <n v="238"/>
    <n v="0"/>
    <n v="45"/>
    <n v="172589315"/>
    <x v="100"/>
    <x v="8"/>
    <n v="53033032311"/>
  </r>
  <r>
    <x v="1240"/>
    <x v="27"/>
    <x v="169"/>
    <x v="0"/>
    <n v="99301"/>
    <x v="9"/>
    <x v="0"/>
    <x v="2"/>
    <x v="0"/>
    <x v="2"/>
    <n v="0"/>
    <n v="0"/>
    <n v="16"/>
    <n v="186354605"/>
    <x v="250"/>
    <x v="36"/>
    <n v="53021980100"/>
  </r>
  <r>
    <x v="1718"/>
    <x v="4"/>
    <x v="12"/>
    <x v="0"/>
    <n v="98290"/>
    <x v="8"/>
    <x v="2"/>
    <x v="3"/>
    <x v="0"/>
    <x v="0"/>
    <n v="84"/>
    <n v="0"/>
    <n v="39"/>
    <n v="477416271"/>
    <x v="17"/>
    <x v="12"/>
    <n v="53061053603"/>
  </r>
  <r>
    <x v="602"/>
    <x v="4"/>
    <x v="18"/>
    <x v="0"/>
    <n v="98026"/>
    <x v="0"/>
    <x v="0"/>
    <x v="2"/>
    <x v="0"/>
    <x v="0"/>
    <n v="215"/>
    <n v="0"/>
    <n v="21"/>
    <n v="129526386"/>
    <x v="35"/>
    <x v="1"/>
    <n v="53061050102"/>
  </r>
  <r>
    <x v="2988"/>
    <x v="7"/>
    <x v="21"/>
    <x v="0"/>
    <n v="99208"/>
    <x v="10"/>
    <x v="0"/>
    <x v="8"/>
    <x v="0"/>
    <x v="0"/>
    <n v="291"/>
    <n v="0"/>
    <n v="6"/>
    <n v="103019010"/>
    <x v="229"/>
    <x v="28"/>
    <n v="53063010701"/>
  </r>
  <r>
    <x v="2569"/>
    <x v="2"/>
    <x v="65"/>
    <x v="0"/>
    <n v="98045"/>
    <x v="9"/>
    <x v="25"/>
    <x v="76"/>
    <x v="0"/>
    <x v="2"/>
    <n v="0"/>
    <n v="0"/>
    <n v="5"/>
    <n v="199124705"/>
    <x v="109"/>
    <x v="8"/>
    <n v="53033032704"/>
  </r>
  <r>
    <x v="2708"/>
    <x v="4"/>
    <x v="37"/>
    <x v="0"/>
    <n v="98252"/>
    <x v="8"/>
    <x v="3"/>
    <x v="5"/>
    <x v="1"/>
    <x v="1"/>
    <n v="19"/>
    <n v="0"/>
    <n v="39"/>
    <n v="272352727"/>
    <x v="52"/>
    <x v="12"/>
    <n v="53061053606"/>
  </r>
  <r>
    <x v="33"/>
    <x v="2"/>
    <x v="38"/>
    <x v="0"/>
    <n v="98059"/>
    <x v="3"/>
    <x v="2"/>
    <x v="3"/>
    <x v="0"/>
    <x v="0"/>
    <n v="75"/>
    <n v="0"/>
    <n v="5"/>
    <n v="5768913"/>
    <x v="54"/>
    <x v="8"/>
    <n v="53033031904"/>
  </r>
  <r>
    <x v="280"/>
    <x v="2"/>
    <x v="43"/>
    <x v="0"/>
    <n v="98033"/>
    <x v="9"/>
    <x v="0"/>
    <x v="8"/>
    <x v="0"/>
    <x v="2"/>
    <n v="0"/>
    <n v="0"/>
    <n v="48"/>
    <n v="189928273"/>
    <x v="76"/>
    <x v="8"/>
    <n v="53033022606"/>
  </r>
  <r>
    <x v="5801"/>
    <x v="20"/>
    <x v="200"/>
    <x v="0"/>
    <n v="98248"/>
    <x v="9"/>
    <x v="17"/>
    <x v="53"/>
    <x v="0"/>
    <x v="2"/>
    <n v="0"/>
    <n v="0"/>
    <n v="42"/>
    <n v="194313661"/>
    <x v="291"/>
    <x v="29"/>
    <n v="53073010503"/>
  </r>
  <r>
    <x v="4305"/>
    <x v="2"/>
    <x v="43"/>
    <x v="0"/>
    <n v="98052"/>
    <x v="2"/>
    <x v="0"/>
    <x v="0"/>
    <x v="0"/>
    <x v="0"/>
    <n v="289"/>
    <n v="0"/>
    <n v="45"/>
    <n v="477460301"/>
    <x v="63"/>
    <x v="8"/>
    <n v="53033032322"/>
  </r>
  <r>
    <x v="2064"/>
    <x v="4"/>
    <x v="14"/>
    <x v="0"/>
    <n v="98223"/>
    <x v="11"/>
    <x v="2"/>
    <x v="3"/>
    <x v="0"/>
    <x v="0"/>
    <n v="73"/>
    <n v="0"/>
    <n v="39"/>
    <n v="232218409"/>
    <x v="19"/>
    <x v="12"/>
    <n v="53061053508"/>
  </r>
  <r>
    <x v="626"/>
    <x v="7"/>
    <x v="228"/>
    <x v="0"/>
    <n v="99025"/>
    <x v="2"/>
    <x v="0"/>
    <x v="2"/>
    <x v="0"/>
    <x v="0"/>
    <n v="220"/>
    <n v="0"/>
    <n v="4"/>
    <n v="249624168"/>
    <x v="321"/>
    <x v="28"/>
    <n v="53063010101"/>
  </r>
  <r>
    <x v="3824"/>
    <x v="2"/>
    <x v="19"/>
    <x v="0"/>
    <n v="98011"/>
    <x v="6"/>
    <x v="5"/>
    <x v="54"/>
    <x v="0"/>
    <x v="2"/>
    <n v="0"/>
    <n v="0"/>
    <n v="1"/>
    <n v="229412466"/>
    <x v="97"/>
    <x v="8"/>
    <n v="53033021804"/>
  </r>
  <r>
    <x v="6804"/>
    <x v="20"/>
    <x v="150"/>
    <x v="0"/>
    <n v="98225"/>
    <x v="1"/>
    <x v="20"/>
    <x v="40"/>
    <x v="0"/>
    <x v="2"/>
    <n v="0"/>
    <n v="0"/>
    <n v="42"/>
    <n v="194039044"/>
    <x v="220"/>
    <x v="29"/>
    <n v="53073000501"/>
  </r>
  <r>
    <x v="2676"/>
    <x v="19"/>
    <x v="153"/>
    <x v="0"/>
    <n v="98374"/>
    <x v="10"/>
    <x v="0"/>
    <x v="0"/>
    <x v="0"/>
    <x v="0"/>
    <n v="293"/>
    <n v="0"/>
    <n v="25"/>
    <n v="3092764"/>
    <x v="236"/>
    <x v="8"/>
    <n v="53053073110"/>
  </r>
  <r>
    <x v="659"/>
    <x v="2"/>
    <x v="48"/>
    <x v="0"/>
    <n v="98004"/>
    <x v="9"/>
    <x v="0"/>
    <x v="2"/>
    <x v="0"/>
    <x v="2"/>
    <n v="0"/>
    <n v="0"/>
    <n v="41"/>
    <n v="202095225"/>
    <x v="77"/>
    <x v="8"/>
    <n v="53033024002"/>
  </r>
  <r>
    <x v="883"/>
    <x v="2"/>
    <x v="2"/>
    <x v="0"/>
    <n v="98115"/>
    <x v="6"/>
    <x v="0"/>
    <x v="8"/>
    <x v="0"/>
    <x v="2"/>
    <n v="0"/>
    <n v="0"/>
    <n v="46"/>
    <n v="235873508"/>
    <x v="116"/>
    <x v="2"/>
    <n v="53033002200"/>
  </r>
  <r>
    <x v="2176"/>
    <x v="2"/>
    <x v="2"/>
    <x v="0"/>
    <n v="98103"/>
    <x v="9"/>
    <x v="0"/>
    <x v="4"/>
    <x v="0"/>
    <x v="2"/>
    <n v="0"/>
    <n v="0"/>
    <n v="43"/>
    <n v="193377796"/>
    <x v="20"/>
    <x v="2"/>
    <n v="53033005401"/>
  </r>
  <r>
    <x v="302"/>
    <x v="1"/>
    <x v="8"/>
    <x v="0"/>
    <n v="98110"/>
    <x v="6"/>
    <x v="8"/>
    <x v="13"/>
    <x v="1"/>
    <x v="0"/>
    <n v="30"/>
    <n v="0"/>
    <n v="23"/>
    <n v="235068851"/>
    <x v="11"/>
    <x v="1"/>
    <n v="53035090800"/>
  </r>
  <r>
    <x v="4120"/>
    <x v="19"/>
    <x v="144"/>
    <x v="0"/>
    <n v="98332"/>
    <x v="9"/>
    <x v="19"/>
    <x v="56"/>
    <x v="0"/>
    <x v="2"/>
    <n v="0"/>
    <n v="0"/>
    <n v="26"/>
    <n v="231019526"/>
    <x v="224"/>
    <x v="25"/>
    <n v="53053072509"/>
  </r>
  <r>
    <x v="1375"/>
    <x v="4"/>
    <x v="19"/>
    <x v="0"/>
    <n v="98012"/>
    <x v="9"/>
    <x v="5"/>
    <x v="9"/>
    <x v="0"/>
    <x v="2"/>
    <n v="0"/>
    <n v="0"/>
    <n v="21"/>
    <n v="181624684"/>
    <x v="16"/>
    <x v="1"/>
    <n v="53061041703"/>
  </r>
  <r>
    <x v="305"/>
    <x v="24"/>
    <x v="307"/>
    <x v="0"/>
    <n v="98941"/>
    <x v="9"/>
    <x v="4"/>
    <x v="45"/>
    <x v="0"/>
    <x v="2"/>
    <n v="0"/>
    <n v="0"/>
    <n v="13"/>
    <n v="203297783"/>
    <x v="403"/>
    <x v="1"/>
    <n v="53037975104"/>
  </r>
  <r>
    <x v="1883"/>
    <x v="19"/>
    <x v="263"/>
    <x v="0"/>
    <n v="98391"/>
    <x v="6"/>
    <x v="0"/>
    <x v="2"/>
    <x v="0"/>
    <x v="2"/>
    <n v="0"/>
    <n v="0"/>
    <n v="31"/>
    <n v="220380422"/>
    <x v="287"/>
    <x v="8"/>
    <n v="53053070307"/>
  </r>
  <r>
    <x v="1489"/>
    <x v="4"/>
    <x v="18"/>
    <x v="0"/>
    <n v="98020"/>
    <x v="4"/>
    <x v="4"/>
    <x v="24"/>
    <x v="1"/>
    <x v="1"/>
    <n v="16"/>
    <n v="0"/>
    <n v="32"/>
    <n v="193652231"/>
    <x v="25"/>
    <x v="1"/>
    <n v="53061050800"/>
  </r>
  <r>
    <x v="10"/>
    <x v="4"/>
    <x v="128"/>
    <x v="0"/>
    <n v="98043"/>
    <x v="8"/>
    <x v="2"/>
    <x v="3"/>
    <x v="0"/>
    <x v="0"/>
    <n v="84"/>
    <n v="0"/>
    <n v="1"/>
    <n v="474943045"/>
    <x v="194"/>
    <x v="1"/>
    <n v="53061051100"/>
  </r>
  <r>
    <x v="131"/>
    <x v="19"/>
    <x v="54"/>
    <x v="0"/>
    <n v="98092"/>
    <x v="6"/>
    <x v="0"/>
    <x v="8"/>
    <x v="0"/>
    <x v="2"/>
    <n v="0"/>
    <n v="0"/>
    <n v="31"/>
    <n v="236031316"/>
    <x v="79"/>
    <x v="8"/>
    <n v="53053070315"/>
  </r>
  <r>
    <x v="7334"/>
    <x v="2"/>
    <x v="46"/>
    <x v="0"/>
    <n v="98023"/>
    <x v="9"/>
    <x v="18"/>
    <x v="55"/>
    <x v="0"/>
    <x v="2"/>
    <n v="0"/>
    <n v="0"/>
    <n v="30"/>
    <n v="201981454"/>
    <x v="86"/>
    <x v="8"/>
    <n v="53033030101"/>
  </r>
  <r>
    <x v="31"/>
    <x v="4"/>
    <x v="12"/>
    <x v="0"/>
    <n v="98290"/>
    <x v="2"/>
    <x v="0"/>
    <x v="2"/>
    <x v="0"/>
    <x v="0"/>
    <n v="220"/>
    <n v="0"/>
    <n v="44"/>
    <n v="249268624"/>
    <x v="17"/>
    <x v="1"/>
    <n v="53061052502"/>
  </r>
  <r>
    <x v="4356"/>
    <x v="2"/>
    <x v="43"/>
    <x v="0"/>
    <n v="98072"/>
    <x v="1"/>
    <x v="3"/>
    <x v="29"/>
    <x v="0"/>
    <x v="2"/>
    <n v="0"/>
    <n v="0"/>
    <n v="45"/>
    <n v="183018188"/>
    <x v="100"/>
    <x v="8"/>
    <n v="53033032327"/>
  </r>
  <r>
    <x v="2179"/>
    <x v="21"/>
    <x v="193"/>
    <x v="0"/>
    <n v="98250"/>
    <x v="4"/>
    <x v="6"/>
    <x v="11"/>
    <x v="0"/>
    <x v="0"/>
    <n v="238"/>
    <n v="0"/>
    <n v="40"/>
    <n v="254772759"/>
    <x v="283"/>
    <x v="30"/>
    <n v="53055960302"/>
  </r>
  <r>
    <x v="416"/>
    <x v="2"/>
    <x v="38"/>
    <x v="0"/>
    <n v="98055"/>
    <x v="9"/>
    <x v="5"/>
    <x v="9"/>
    <x v="0"/>
    <x v="2"/>
    <n v="0"/>
    <n v="0"/>
    <n v="11"/>
    <n v="203776380"/>
    <x v="105"/>
    <x v="8"/>
    <n v="53033025805"/>
  </r>
  <r>
    <x v="1802"/>
    <x v="2"/>
    <x v="42"/>
    <x v="0"/>
    <n v="98042"/>
    <x v="4"/>
    <x v="0"/>
    <x v="4"/>
    <x v="0"/>
    <x v="0"/>
    <n v="210"/>
    <n v="0"/>
    <n v="47"/>
    <n v="347934646"/>
    <x v="98"/>
    <x v="8"/>
    <n v="53033031800"/>
  </r>
  <r>
    <x v="39"/>
    <x v="2"/>
    <x v="2"/>
    <x v="0"/>
    <n v="98117"/>
    <x v="10"/>
    <x v="0"/>
    <x v="2"/>
    <x v="0"/>
    <x v="0"/>
    <n v="266"/>
    <n v="0"/>
    <n v="36"/>
    <n v="169545764"/>
    <x v="111"/>
    <x v="2"/>
    <n v="53033001600"/>
  </r>
  <r>
    <x v="3875"/>
    <x v="2"/>
    <x v="58"/>
    <x v="0"/>
    <n v="98155"/>
    <x v="1"/>
    <x v="10"/>
    <x v="17"/>
    <x v="1"/>
    <x v="1"/>
    <n v="25"/>
    <n v="0"/>
    <n v="32"/>
    <n v="169437404"/>
    <x v="99"/>
    <x v="2"/>
    <n v="53033020500"/>
  </r>
  <r>
    <x v="1653"/>
    <x v="2"/>
    <x v="43"/>
    <x v="0"/>
    <n v="98053"/>
    <x v="0"/>
    <x v="0"/>
    <x v="4"/>
    <x v="0"/>
    <x v="0"/>
    <n v="249"/>
    <n v="0"/>
    <n v="45"/>
    <n v="273413997"/>
    <x v="202"/>
    <x v="8"/>
    <n v="53033032333"/>
  </r>
  <r>
    <x v="349"/>
    <x v="22"/>
    <x v="298"/>
    <x v="0"/>
    <n v="98588"/>
    <x v="6"/>
    <x v="0"/>
    <x v="8"/>
    <x v="0"/>
    <x v="2"/>
    <n v="0"/>
    <n v="0"/>
    <n v="35"/>
    <n v="231209184"/>
    <x v="394"/>
    <x v="31"/>
    <n v="53045960302"/>
  </r>
  <r>
    <x v="1721"/>
    <x v="4"/>
    <x v="30"/>
    <x v="0"/>
    <n v="98036"/>
    <x v="8"/>
    <x v="8"/>
    <x v="16"/>
    <x v="1"/>
    <x v="0"/>
    <n v="72"/>
    <n v="0"/>
    <n v="21"/>
    <n v="339582141"/>
    <x v="40"/>
    <x v="1"/>
    <n v="53061051922"/>
  </r>
  <r>
    <x v="680"/>
    <x v="4"/>
    <x v="9"/>
    <x v="0"/>
    <n v="98201"/>
    <x v="7"/>
    <x v="2"/>
    <x v="3"/>
    <x v="0"/>
    <x v="0"/>
    <n v="84"/>
    <n v="0"/>
    <n v="38"/>
    <n v="289433707"/>
    <x v="26"/>
    <x v="1"/>
    <n v="53061040400"/>
  </r>
  <r>
    <x v="160"/>
    <x v="4"/>
    <x v="19"/>
    <x v="0"/>
    <n v="98021"/>
    <x v="9"/>
    <x v="0"/>
    <x v="8"/>
    <x v="0"/>
    <x v="2"/>
    <n v="0"/>
    <n v="0"/>
    <n v="1"/>
    <n v="220887705"/>
    <x v="27"/>
    <x v="1"/>
    <n v="53061051916"/>
  </r>
  <r>
    <x v="223"/>
    <x v="2"/>
    <x v="43"/>
    <x v="0"/>
    <n v="98052"/>
    <x v="6"/>
    <x v="0"/>
    <x v="2"/>
    <x v="0"/>
    <x v="2"/>
    <n v="0"/>
    <n v="0"/>
    <n v="48"/>
    <n v="230187023"/>
    <x v="63"/>
    <x v="8"/>
    <n v="53033032330"/>
  </r>
  <r>
    <x v="2615"/>
    <x v="25"/>
    <x v="367"/>
    <x v="0"/>
    <n v="98832"/>
    <x v="9"/>
    <x v="0"/>
    <x v="2"/>
    <x v="0"/>
    <x v="2"/>
    <n v="0"/>
    <n v="0"/>
    <n v="13"/>
    <n v="208343859"/>
    <x v="462"/>
    <x v="33"/>
    <n v="53025010200"/>
  </r>
  <r>
    <x v="32"/>
    <x v="2"/>
    <x v="2"/>
    <x v="0"/>
    <n v="98103"/>
    <x v="0"/>
    <x v="0"/>
    <x v="2"/>
    <x v="0"/>
    <x v="0"/>
    <n v="215"/>
    <n v="0"/>
    <n v="43"/>
    <n v="220318360"/>
    <x v="20"/>
    <x v="2"/>
    <n v="53033005000"/>
  </r>
  <r>
    <x v="6920"/>
    <x v="19"/>
    <x v="149"/>
    <x v="0"/>
    <n v="98405"/>
    <x v="5"/>
    <x v="6"/>
    <x v="10"/>
    <x v="1"/>
    <x v="0"/>
    <n v="53"/>
    <n v="0"/>
    <n v="27"/>
    <n v="236620660"/>
    <x v="219"/>
    <x v="25"/>
    <n v="53053061100"/>
  </r>
  <r>
    <x v="1365"/>
    <x v="2"/>
    <x v="60"/>
    <x v="0"/>
    <n v="98072"/>
    <x v="10"/>
    <x v="4"/>
    <x v="6"/>
    <x v="1"/>
    <x v="1"/>
    <n v="20"/>
    <n v="0"/>
    <n v="45"/>
    <n v="128794753"/>
    <x v="100"/>
    <x v="8"/>
    <n v="53033032322"/>
  </r>
  <r>
    <x v="107"/>
    <x v="19"/>
    <x v="149"/>
    <x v="0"/>
    <n v="98404"/>
    <x v="9"/>
    <x v="0"/>
    <x v="8"/>
    <x v="0"/>
    <x v="2"/>
    <n v="0"/>
    <n v="0"/>
    <n v="27"/>
    <n v="220488222"/>
    <x v="237"/>
    <x v="25"/>
    <n v="53053062300"/>
  </r>
  <r>
    <x v="1184"/>
    <x v="20"/>
    <x v="150"/>
    <x v="0"/>
    <n v="98225"/>
    <x v="0"/>
    <x v="1"/>
    <x v="1"/>
    <x v="1"/>
    <x v="0"/>
    <n v="47"/>
    <n v="0"/>
    <n v="42"/>
    <n v="145819628"/>
    <x v="220"/>
    <x v="29"/>
    <n v="53073000402"/>
  </r>
  <r>
    <x v="1650"/>
    <x v="22"/>
    <x v="183"/>
    <x v="0"/>
    <n v="98528"/>
    <x v="1"/>
    <x v="0"/>
    <x v="2"/>
    <x v="0"/>
    <x v="2"/>
    <n v="0"/>
    <n v="0"/>
    <n v="35"/>
    <n v="177983074"/>
    <x v="271"/>
    <x v="31"/>
    <n v="53045960402"/>
  </r>
  <r>
    <x v="6027"/>
    <x v="4"/>
    <x v="18"/>
    <x v="0"/>
    <n v="98020"/>
    <x v="9"/>
    <x v="3"/>
    <x v="29"/>
    <x v="0"/>
    <x v="2"/>
    <n v="0"/>
    <n v="0"/>
    <n v="32"/>
    <n v="219693225"/>
    <x v="25"/>
    <x v="1"/>
    <n v="53061050800"/>
  </r>
  <r>
    <x v="1897"/>
    <x v="11"/>
    <x v="105"/>
    <x v="0"/>
    <n v="98239"/>
    <x v="9"/>
    <x v="6"/>
    <x v="11"/>
    <x v="0"/>
    <x v="2"/>
    <n v="0"/>
    <n v="0"/>
    <n v="10"/>
    <n v="204850789"/>
    <x v="172"/>
    <x v="1"/>
    <n v="53029971000"/>
  </r>
  <r>
    <x v="1653"/>
    <x v="2"/>
    <x v="43"/>
    <x v="0"/>
    <n v="98053"/>
    <x v="0"/>
    <x v="0"/>
    <x v="4"/>
    <x v="0"/>
    <x v="0"/>
    <n v="249"/>
    <n v="0"/>
    <n v="45"/>
    <n v="228299522"/>
    <x v="202"/>
    <x v="8"/>
    <n v="53033032327"/>
  </r>
  <r>
    <x v="1395"/>
    <x v="21"/>
    <x v="189"/>
    <x v="0"/>
    <n v="98245"/>
    <x v="1"/>
    <x v="6"/>
    <x v="11"/>
    <x v="0"/>
    <x v="2"/>
    <n v="0"/>
    <n v="0"/>
    <n v="40"/>
    <n v="156697201"/>
    <x v="278"/>
    <x v="30"/>
    <n v="53055960102"/>
  </r>
  <r>
    <x v="6230"/>
    <x v="20"/>
    <x v="210"/>
    <x v="0"/>
    <n v="98230"/>
    <x v="9"/>
    <x v="8"/>
    <x v="57"/>
    <x v="0"/>
    <x v="2"/>
    <n v="0"/>
    <n v="0"/>
    <n v="42"/>
    <n v="212193642"/>
    <x v="303"/>
    <x v="29"/>
    <n v="53073010301"/>
  </r>
  <r>
    <x v="3266"/>
    <x v="2"/>
    <x v="42"/>
    <x v="0"/>
    <n v="98042"/>
    <x v="11"/>
    <x v="9"/>
    <x v="28"/>
    <x v="1"/>
    <x v="1"/>
    <n v="6"/>
    <n v="0"/>
    <n v="47"/>
    <n v="205699217"/>
    <x v="98"/>
    <x v="8"/>
    <n v="53033032006"/>
  </r>
  <r>
    <x v="2840"/>
    <x v="19"/>
    <x v="144"/>
    <x v="0"/>
    <n v="98329"/>
    <x v="1"/>
    <x v="10"/>
    <x v="17"/>
    <x v="1"/>
    <x v="1"/>
    <n v="21"/>
    <n v="0"/>
    <n v="26"/>
    <n v="186657733"/>
    <x v="211"/>
    <x v="25"/>
    <n v="53053072601"/>
  </r>
  <r>
    <x v="1618"/>
    <x v="2"/>
    <x v="42"/>
    <x v="0"/>
    <n v="98042"/>
    <x v="5"/>
    <x v="0"/>
    <x v="4"/>
    <x v="0"/>
    <x v="0"/>
    <n v="210"/>
    <n v="0"/>
    <n v="47"/>
    <n v="147946389"/>
    <x v="98"/>
    <x v="8"/>
    <n v="53033031800"/>
  </r>
  <r>
    <x v="53"/>
    <x v="4"/>
    <x v="18"/>
    <x v="0"/>
    <n v="98026"/>
    <x v="10"/>
    <x v="2"/>
    <x v="3"/>
    <x v="0"/>
    <x v="0"/>
    <n v="149"/>
    <n v="0"/>
    <n v="21"/>
    <n v="138091397"/>
    <x v="35"/>
    <x v="1"/>
    <n v="53061042003"/>
  </r>
  <r>
    <x v="725"/>
    <x v="26"/>
    <x v="168"/>
    <x v="0"/>
    <n v="99354"/>
    <x v="2"/>
    <x v="0"/>
    <x v="2"/>
    <x v="0"/>
    <x v="0"/>
    <n v="220"/>
    <n v="0"/>
    <n v="8"/>
    <n v="252330746"/>
    <x v="257"/>
    <x v="35"/>
    <n v="53005010100"/>
  </r>
  <r>
    <x v="297"/>
    <x v="2"/>
    <x v="38"/>
    <x v="0"/>
    <n v="98058"/>
    <x v="6"/>
    <x v="0"/>
    <x v="2"/>
    <x v="0"/>
    <x v="2"/>
    <n v="0"/>
    <n v="0"/>
    <n v="47"/>
    <n v="230844211"/>
    <x v="124"/>
    <x v="8"/>
    <n v="53033029307"/>
  </r>
  <r>
    <x v="2848"/>
    <x v="27"/>
    <x v="169"/>
    <x v="0"/>
    <n v="99301"/>
    <x v="0"/>
    <x v="6"/>
    <x v="10"/>
    <x v="1"/>
    <x v="0"/>
    <n v="53"/>
    <n v="0"/>
    <n v="16"/>
    <n v="261036562"/>
    <x v="250"/>
    <x v="36"/>
    <n v="53021020300"/>
  </r>
  <r>
    <x v="1060"/>
    <x v="4"/>
    <x v="19"/>
    <x v="0"/>
    <n v="98021"/>
    <x v="9"/>
    <x v="0"/>
    <x v="2"/>
    <x v="0"/>
    <x v="2"/>
    <n v="0"/>
    <n v="0"/>
    <n v="1"/>
    <n v="194086567"/>
    <x v="27"/>
    <x v="1"/>
    <n v="53061051937"/>
  </r>
  <r>
    <x v="2763"/>
    <x v="3"/>
    <x v="4"/>
    <x v="0"/>
    <n v="98502"/>
    <x v="0"/>
    <x v="6"/>
    <x v="10"/>
    <x v="1"/>
    <x v="0"/>
    <n v="53"/>
    <n v="0"/>
    <n v="22"/>
    <n v="339668773"/>
    <x v="13"/>
    <x v="1"/>
    <n v="53067011100"/>
  </r>
  <r>
    <x v="4892"/>
    <x v="4"/>
    <x v="128"/>
    <x v="0"/>
    <n v="98043"/>
    <x v="3"/>
    <x v="6"/>
    <x v="10"/>
    <x v="1"/>
    <x v="0"/>
    <n v="38"/>
    <n v="0"/>
    <n v="1"/>
    <n v="264917236"/>
    <x v="194"/>
    <x v="1"/>
    <n v="53061051100"/>
  </r>
  <r>
    <x v="1544"/>
    <x v="4"/>
    <x v="30"/>
    <x v="0"/>
    <n v="98087"/>
    <x v="5"/>
    <x v="2"/>
    <x v="3"/>
    <x v="0"/>
    <x v="0"/>
    <n v="84"/>
    <n v="0"/>
    <n v="21"/>
    <n v="349977442"/>
    <x v="112"/>
    <x v="1"/>
    <n v="53061041812"/>
  </r>
  <r>
    <x v="4846"/>
    <x v="4"/>
    <x v="19"/>
    <x v="0"/>
    <n v="98012"/>
    <x v="8"/>
    <x v="7"/>
    <x v="41"/>
    <x v="0"/>
    <x v="0"/>
    <n v="68"/>
    <n v="0"/>
    <n v="1"/>
    <n v="215853312"/>
    <x v="16"/>
    <x v="1"/>
    <n v="53061052107"/>
  </r>
  <r>
    <x v="400"/>
    <x v="4"/>
    <x v="19"/>
    <x v="0"/>
    <n v="98012"/>
    <x v="9"/>
    <x v="0"/>
    <x v="8"/>
    <x v="0"/>
    <x v="2"/>
    <n v="0"/>
    <n v="0"/>
    <n v="1"/>
    <n v="218847086"/>
    <x v="16"/>
    <x v="1"/>
    <n v="53061051935"/>
  </r>
  <r>
    <x v="2090"/>
    <x v="2"/>
    <x v="50"/>
    <x v="0"/>
    <n v="98019"/>
    <x v="2"/>
    <x v="6"/>
    <x v="11"/>
    <x v="0"/>
    <x v="0"/>
    <n v="238"/>
    <n v="0"/>
    <n v="5"/>
    <n v="236351671"/>
    <x v="72"/>
    <x v="8"/>
    <n v="53033032402"/>
  </r>
  <r>
    <x v="285"/>
    <x v="4"/>
    <x v="26"/>
    <x v="0"/>
    <n v="98272"/>
    <x v="5"/>
    <x v="2"/>
    <x v="3"/>
    <x v="0"/>
    <x v="0"/>
    <n v="84"/>
    <n v="0"/>
    <n v="39"/>
    <n v="174382022"/>
    <x v="36"/>
    <x v="1"/>
    <n v="53061052113"/>
  </r>
  <r>
    <x v="1635"/>
    <x v="1"/>
    <x v="24"/>
    <x v="0"/>
    <n v="98367"/>
    <x v="9"/>
    <x v="3"/>
    <x v="64"/>
    <x v="0"/>
    <x v="2"/>
    <n v="0"/>
    <n v="0"/>
    <n v="26"/>
    <n v="219778576"/>
    <x v="120"/>
    <x v="1"/>
    <n v="53035092101"/>
  </r>
  <r>
    <x v="544"/>
    <x v="2"/>
    <x v="43"/>
    <x v="0"/>
    <n v="98052"/>
    <x v="9"/>
    <x v="0"/>
    <x v="8"/>
    <x v="0"/>
    <x v="2"/>
    <n v="0"/>
    <n v="0"/>
    <n v="45"/>
    <n v="196577923"/>
    <x v="63"/>
    <x v="8"/>
    <n v="53033032322"/>
  </r>
  <r>
    <x v="211"/>
    <x v="4"/>
    <x v="30"/>
    <x v="0"/>
    <n v="98036"/>
    <x v="1"/>
    <x v="0"/>
    <x v="8"/>
    <x v="0"/>
    <x v="2"/>
    <n v="0"/>
    <n v="0"/>
    <n v="32"/>
    <n v="179427335"/>
    <x v="40"/>
    <x v="1"/>
    <n v="53061051401"/>
  </r>
  <r>
    <x v="444"/>
    <x v="2"/>
    <x v="57"/>
    <x v="0"/>
    <n v="98029"/>
    <x v="6"/>
    <x v="0"/>
    <x v="8"/>
    <x v="0"/>
    <x v="2"/>
    <n v="0"/>
    <n v="0"/>
    <n v="41"/>
    <n v="233590080"/>
    <x v="75"/>
    <x v="8"/>
    <n v="53033032218"/>
  </r>
  <r>
    <x v="175"/>
    <x v="2"/>
    <x v="47"/>
    <x v="0"/>
    <n v="98033"/>
    <x v="9"/>
    <x v="0"/>
    <x v="8"/>
    <x v="0"/>
    <x v="2"/>
    <n v="0"/>
    <n v="0"/>
    <n v="48"/>
    <n v="203339545"/>
    <x v="76"/>
    <x v="8"/>
    <n v="53033022502"/>
  </r>
  <r>
    <x v="6464"/>
    <x v="4"/>
    <x v="19"/>
    <x v="0"/>
    <n v="98012"/>
    <x v="2"/>
    <x v="9"/>
    <x v="15"/>
    <x v="1"/>
    <x v="1"/>
    <n v="25"/>
    <n v="0"/>
    <n v="21"/>
    <n v="319595783"/>
    <x v="16"/>
    <x v="1"/>
    <n v="53061051927"/>
  </r>
  <r>
    <x v="762"/>
    <x v="10"/>
    <x v="173"/>
    <x v="0"/>
    <n v="98802"/>
    <x v="6"/>
    <x v="2"/>
    <x v="3"/>
    <x v="0"/>
    <x v="2"/>
    <n v="0"/>
    <n v="0"/>
    <n v="12"/>
    <n v="227257985"/>
    <x v="255"/>
    <x v="6"/>
    <n v="53017950400"/>
  </r>
  <r>
    <x v="913"/>
    <x v="2"/>
    <x v="48"/>
    <x v="0"/>
    <n v="98004"/>
    <x v="1"/>
    <x v="0"/>
    <x v="2"/>
    <x v="0"/>
    <x v="2"/>
    <n v="0"/>
    <n v="0"/>
    <n v="41"/>
    <n v="156505289"/>
    <x v="77"/>
    <x v="8"/>
    <n v="53033023808"/>
  </r>
  <r>
    <x v="405"/>
    <x v="5"/>
    <x v="154"/>
    <x v="0"/>
    <n v="98801"/>
    <x v="0"/>
    <x v="0"/>
    <x v="2"/>
    <x v="0"/>
    <x v="0"/>
    <n v="215"/>
    <n v="0"/>
    <n v="12"/>
    <n v="329190438"/>
    <x v="228"/>
    <x v="3"/>
    <n v="53007960801"/>
  </r>
  <r>
    <x v="20"/>
    <x v="4"/>
    <x v="19"/>
    <x v="0"/>
    <n v="98021"/>
    <x v="10"/>
    <x v="0"/>
    <x v="2"/>
    <x v="0"/>
    <x v="0"/>
    <n v="266"/>
    <n v="0"/>
    <n v="1"/>
    <n v="102866368"/>
    <x v="27"/>
    <x v="1"/>
    <n v="53061051926"/>
  </r>
  <r>
    <x v="513"/>
    <x v="2"/>
    <x v="59"/>
    <x v="0"/>
    <n v="98042"/>
    <x v="9"/>
    <x v="0"/>
    <x v="8"/>
    <x v="0"/>
    <x v="2"/>
    <n v="0"/>
    <n v="0"/>
    <n v="47"/>
    <n v="192558390"/>
    <x v="98"/>
    <x v="8"/>
    <n v="53033031707"/>
  </r>
  <r>
    <x v="194"/>
    <x v="4"/>
    <x v="19"/>
    <x v="0"/>
    <n v="98012"/>
    <x v="9"/>
    <x v="0"/>
    <x v="8"/>
    <x v="0"/>
    <x v="2"/>
    <n v="0"/>
    <n v="0"/>
    <n v="1"/>
    <n v="220322931"/>
    <x v="16"/>
    <x v="1"/>
    <n v="53061052107"/>
  </r>
  <r>
    <x v="1432"/>
    <x v="19"/>
    <x v="149"/>
    <x v="0"/>
    <n v="98465"/>
    <x v="9"/>
    <x v="25"/>
    <x v="76"/>
    <x v="0"/>
    <x v="2"/>
    <n v="0"/>
    <n v="0"/>
    <n v="28"/>
    <n v="187125900"/>
    <x v="269"/>
    <x v="25"/>
    <n v="53053061002"/>
  </r>
  <r>
    <x v="3729"/>
    <x v="14"/>
    <x v="49"/>
    <x v="0"/>
    <n v="98604"/>
    <x v="10"/>
    <x v="2"/>
    <x v="3"/>
    <x v="0"/>
    <x v="0"/>
    <n v="215"/>
    <n v="0"/>
    <n v="18"/>
    <n v="238239501"/>
    <x v="71"/>
    <x v="10"/>
    <n v="53011040505"/>
  </r>
  <r>
    <x v="1838"/>
    <x v="19"/>
    <x v="149"/>
    <x v="0"/>
    <n v="98402"/>
    <x v="6"/>
    <x v="6"/>
    <x v="11"/>
    <x v="0"/>
    <x v="2"/>
    <n v="0"/>
    <n v="0"/>
    <n v="27"/>
    <n v="233854386"/>
    <x v="248"/>
    <x v="25"/>
    <n v="53053061602"/>
  </r>
  <r>
    <x v="1614"/>
    <x v="3"/>
    <x v="4"/>
    <x v="0"/>
    <n v="98502"/>
    <x v="4"/>
    <x v="6"/>
    <x v="11"/>
    <x v="0"/>
    <x v="0"/>
    <n v="238"/>
    <n v="0"/>
    <n v="22"/>
    <n v="208938943"/>
    <x v="13"/>
    <x v="1"/>
    <n v="53067010520"/>
  </r>
  <r>
    <x v="7881"/>
    <x v="21"/>
    <x v="201"/>
    <x v="0"/>
    <n v="98261"/>
    <x v="2"/>
    <x v="17"/>
    <x v="58"/>
    <x v="0"/>
    <x v="0"/>
    <n v="258"/>
    <n v="0"/>
    <n v="40"/>
    <n v="3462210"/>
    <x v="292"/>
    <x v="30"/>
    <n v="53055960501"/>
  </r>
  <r>
    <x v="725"/>
    <x v="4"/>
    <x v="12"/>
    <x v="0"/>
    <n v="98296"/>
    <x v="2"/>
    <x v="0"/>
    <x v="2"/>
    <x v="0"/>
    <x v="0"/>
    <n v="220"/>
    <n v="0"/>
    <n v="1"/>
    <n v="236332680"/>
    <x v="22"/>
    <x v="1"/>
    <n v="53061052108"/>
  </r>
  <r>
    <x v="1645"/>
    <x v="2"/>
    <x v="43"/>
    <x v="0"/>
    <n v="98052"/>
    <x v="9"/>
    <x v="2"/>
    <x v="3"/>
    <x v="0"/>
    <x v="2"/>
    <n v="0"/>
    <n v="0"/>
    <n v="45"/>
    <n v="186957438"/>
    <x v="63"/>
    <x v="8"/>
    <n v="53033032322"/>
  </r>
  <r>
    <x v="97"/>
    <x v="7"/>
    <x v="21"/>
    <x v="0"/>
    <n v="99223"/>
    <x v="9"/>
    <x v="8"/>
    <x v="13"/>
    <x v="1"/>
    <x v="0"/>
    <n v="30"/>
    <n v="0"/>
    <n v="6"/>
    <n v="190821228"/>
    <x v="46"/>
    <x v="28"/>
    <n v="53063004900"/>
  </r>
  <r>
    <x v="477"/>
    <x v="2"/>
    <x v="60"/>
    <x v="0"/>
    <n v="98072"/>
    <x v="9"/>
    <x v="8"/>
    <x v="13"/>
    <x v="1"/>
    <x v="0"/>
    <n v="30"/>
    <n v="0"/>
    <n v="45"/>
    <n v="186719494"/>
    <x v="100"/>
    <x v="8"/>
    <n v="53033032307"/>
  </r>
  <r>
    <x v="513"/>
    <x v="2"/>
    <x v="54"/>
    <x v="0"/>
    <n v="98092"/>
    <x v="9"/>
    <x v="0"/>
    <x v="8"/>
    <x v="0"/>
    <x v="2"/>
    <n v="0"/>
    <n v="0"/>
    <n v="31"/>
    <n v="196737271"/>
    <x v="79"/>
    <x v="8"/>
    <n v="53033031204"/>
  </r>
  <r>
    <x v="414"/>
    <x v="4"/>
    <x v="30"/>
    <x v="0"/>
    <n v="98087"/>
    <x v="9"/>
    <x v="0"/>
    <x v="2"/>
    <x v="0"/>
    <x v="2"/>
    <n v="0"/>
    <n v="0"/>
    <n v="21"/>
    <n v="204874169"/>
    <x v="112"/>
    <x v="1"/>
    <n v="53061050102"/>
  </r>
  <r>
    <x v="98"/>
    <x v="2"/>
    <x v="2"/>
    <x v="0"/>
    <n v="98106"/>
    <x v="0"/>
    <x v="0"/>
    <x v="2"/>
    <x v="0"/>
    <x v="0"/>
    <n v="215"/>
    <n v="0"/>
    <n v="34"/>
    <n v="476167317"/>
    <x v="119"/>
    <x v="2"/>
    <n v="53033010800"/>
  </r>
  <r>
    <x v="1002"/>
    <x v="4"/>
    <x v="12"/>
    <x v="0"/>
    <n v="98296"/>
    <x v="6"/>
    <x v="6"/>
    <x v="30"/>
    <x v="0"/>
    <x v="2"/>
    <n v="0"/>
    <n v="0"/>
    <n v="44"/>
    <n v="228188026"/>
    <x v="22"/>
    <x v="1"/>
    <n v="53061041610"/>
  </r>
  <r>
    <x v="245"/>
    <x v="2"/>
    <x v="57"/>
    <x v="0"/>
    <n v="98029"/>
    <x v="4"/>
    <x v="6"/>
    <x v="10"/>
    <x v="1"/>
    <x v="0"/>
    <n v="53"/>
    <n v="0"/>
    <n v="5"/>
    <n v="214461250"/>
    <x v="75"/>
    <x v="8"/>
    <n v="53033032220"/>
  </r>
  <r>
    <x v="1892"/>
    <x v="4"/>
    <x v="30"/>
    <x v="0"/>
    <n v="98036"/>
    <x v="1"/>
    <x v="24"/>
    <x v="69"/>
    <x v="0"/>
    <x v="0"/>
    <n v="110"/>
    <n v="0"/>
    <n v="32"/>
    <n v="116890119"/>
    <x v="40"/>
    <x v="1"/>
    <n v="53061051930"/>
  </r>
  <r>
    <x v="7872"/>
    <x v="4"/>
    <x v="9"/>
    <x v="0"/>
    <n v="98208"/>
    <x v="5"/>
    <x v="18"/>
    <x v="68"/>
    <x v="1"/>
    <x v="1"/>
    <n v="10"/>
    <n v="0"/>
    <n v="38"/>
    <n v="107419889"/>
    <x v="38"/>
    <x v="1"/>
    <n v="53061041601"/>
  </r>
  <r>
    <x v="1564"/>
    <x v="4"/>
    <x v="14"/>
    <x v="0"/>
    <n v="98223"/>
    <x v="9"/>
    <x v="6"/>
    <x v="11"/>
    <x v="0"/>
    <x v="2"/>
    <n v="0"/>
    <n v="0"/>
    <n v="10"/>
    <n v="207331827"/>
    <x v="19"/>
    <x v="12"/>
    <n v="53061053506"/>
  </r>
  <r>
    <x v="662"/>
    <x v="2"/>
    <x v="43"/>
    <x v="0"/>
    <n v="98053"/>
    <x v="9"/>
    <x v="2"/>
    <x v="3"/>
    <x v="0"/>
    <x v="2"/>
    <n v="0"/>
    <n v="0"/>
    <n v="45"/>
    <n v="193878527"/>
    <x v="202"/>
    <x v="8"/>
    <n v="53033032332"/>
  </r>
  <r>
    <x v="7970"/>
    <x v="4"/>
    <x v="26"/>
    <x v="0"/>
    <n v="98272"/>
    <x v="9"/>
    <x v="13"/>
    <x v="25"/>
    <x v="1"/>
    <x v="0"/>
    <n v="32"/>
    <n v="0"/>
    <n v="39"/>
    <n v="233951154"/>
    <x v="36"/>
    <x v="1"/>
    <n v="53061052203"/>
  </r>
  <r>
    <x v="2254"/>
    <x v="4"/>
    <x v="27"/>
    <x v="0"/>
    <n v="98271"/>
    <x v="1"/>
    <x v="12"/>
    <x v="65"/>
    <x v="0"/>
    <x v="2"/>
    <n v="0"/>
    <n v="0"/>
    <n v="38"/>
    <n v="154770192"/>
    <x v="155"/>
    <x v="1"/>
    <n v="53061052807"/>
  </r>
  <r>
    <x v="7971"/>
    <x v="2"/>
    <x v="93"/>
    <x v="0"/>
    <n v="98040"/>
    <x v="2"/>
    <x v="15"/>
    <x v="78"/>
    <x v="1"/>
    <x v="1"/>
    <n v="14"/>
    <n v="0"/>
    <n v="41"/>
    <n v="100907131"/>
    <x v="157"/>
    <x v="8"/>
    <n v="53033024601"/>
  </r>
  <r>
    <x v="266"/>
    <x v="4"/>
    <x v="19"/>
    <x v="0"/>
    <n v="98012"/>
    <x v="1"/>
    <x v="0"/>
    <x v="8"/>
    <x v="0"/>
    <x v="2"/>
    <n v="0"/>
    <n v="0"/>
    <n v="1"/>
    <n v="138226693"/>
    <x v="16"/>
    <x v="1"/>
    <n v="53061051921"/>
  </r>
  <r>
    <x v="454"/>
    <x v="2"/>
    <x v="60"/>
    <x v="0"/>
    <n v="98072"/>
    <x v="5"/>
    <x v="0"/>
    <x v="4"/>
    <x v="0"/>
    <x v="0"/>
    <n v="210"/>
    <n v="0"/>
    <n v="45"/>
    <n v="4354409"/>
    <x v="100"/>
    <x v="8"/>
    <n v="53033032326"/>
  </r>
  <r>
    <x v="2356"/>
    <x v="2"/>
    <x v="38"/>
    <x v="0"/>
    <n v="98058"/>
    <x v="9"/>
    <x v="19"/>
    <x v="37"/>
    <x v="0"/>
    <x v="2"/>
    <n v="0"/>
    <n v="0"/>
    <n v="11"/>
    <n v="209993143"/>
    <x v="124"/>
    <x v="8"/>
    <n v="53033031911"/>
  </r>
  <r>
    <x v="26"/>
    <x v="19"/>
    <x v="149"/>
    <x v="0"/>
    <n v="98446"/>
    <x v="11"/>
    <x v="2"/>
    <x v="3"/>
    <x v="0"/>
    <x v="0"/>
    <n v="73"/>
    <n v="0"/>
    <n v="29"/>
    <n v="112335674"/>
    <x v="316"/>
    <x v="42"/>
    <n v="53053071412"/>
  </r>
  <r>
    <x v="60"/>
    <x v="4"/>
    <x v="9"/>
    <x v="0"/>
    <n v="98208"/>
    <x v="0"/>
    <x v="0"/>
    <x v="2"/>
    <x v="0"/>
    <x v="0"/>
    <n v="215"/>
    <n v="0"/>
    <n v="1"/>
    <n v="338686155"/>
    <x v="38"/>
    <x v="1"/>
    <n v="53061052114"/>
  </r>
  <r>
    <x v="548"/>
    <x v="6"/>
    <x v="232"/>
    <x v="0"/>
    <n v="98284"/>
    <x v="6"/>
    <x v="5"/>
    <x v="52"/>
    <x v="1"/>
    <x v="0"/>
    <n v="34"/>
    <n v="0"/>
    <n v="39"/>
    <n v="232702599"/>
    <x v="286"/>
    <x v="1"/>
    <n v="53057951502"/>
  </r>
  <r>
    <x v="3454"/>
    <x v="29"/>
    <x v="215"/>
    <x v="0"/>
    <n v="98532"/>
    <x v="2"/>
    <x v="0"/>
    <x v="0"/>
    <x v="0"/>
    <x v="0"/>
    <n v="289"/>
    <n v="0"/>
    <n v="20"/>
    <n v="178481845"/>
    <x v="308"/>
    <x v="47"/>
    <n v="53041970800"/>
  </r>
  <r>
    <x v="279"/>
    <x v="4"/>
    <x v="19"/>
    <x v="0"/>
    <n v="98021"/>
    <x v="1"/>
    <x v="0"/>
    <x v="8"/>
    <x v="0"/>
    <x v="2"/>
    <n v="0"/>
    <n v="0"/>
    <n v="1"/>
    <n v="175681705"/>
    <x v="27"/>
    <x v="1"/>
    <n v="53061051937"/>
  </r>
  <r>
    <x v="11"/>
    <x v="4"/>
    <x v="30"/>
    <x v="0"/>
    <n v="98087"/>
    <x v="9"/>
    <x v="0"/>
    <x v="8"/>
    <x v="0"/>
    <x v="2"/>
    <n v="0"/>
    <n v="0"/>
    <n v="21"/>
    <n v="207773737"/>
    <x v="112"/>
    <x v="1"/>
    <n v="53061051804"/>
  </r>
  <r>
    <x v="60"/>
    <x v="2"/>
    <x v="2"/>
    <x v="0"/>
    <n v="98102"/>
    <x v="0"/>
    <x v="0"/>
    <x v="2"/>
    <x v="0"/>
    <x v="0"/>
    <n v="215"/>
    <n v="0"/>
    <n v="43"/>
    <n v="153985408"/>
    <x v="60"/>
    <x v="2"/>
    <n v="53033006100"/>
  </r>
  <r>
    <x v="3556"/>
    <x v="19"/>
    <x v="149"/>
    <x v="0"/>
    <n v="98404"/>
    <x v="0"/>
    <x v="6"/>
    <x v="10"/>
    <x v="1"/>
    <x v="0"/>
    <n v="53"/>
    <n v="0"/>
    <n v="27"/>
    <n v="301684519"/>
    <x v="237"/>
    <x v="25"/>
    <n v="53053940007"/>
  </r>
  <r>
    <x v="296"/>
    <x v="19"/>
    <x v="153"/>
    <x v="0"/>
    <n v="98374"/>
    <x v="9"/>
    <x v="0"/>
    <x v="8"/>
    <x v="0"/>
    <x v="2"/>
    <n v="0"/>
    <n v="0"/>
    <n v="25"/>
    <n v="183359438"/>
    <x v="236"/>
    <x v="8"/>
    <n v="53053073123"/>
  </r>
  <r>
    <x v="5248"/>
    <x v="3"/>
    <x v="23"/>
    <x v="0"/>
    <n v="98597"/>
    <x v="9"/>
    <x v="17"/>
    <x v="53"/>
    <x v="0"/>
    <x v="2"/>
    <n v="0"/>
    <n v="0"/>
    <n v="2"/>
    <n v="194121917"/>
    <x v="31"/>
    <x v="1"/>
    <n v="53067012422"/>
  </r>
  <r>
    <x v="721"/>
    <x v="4"/>
    <x v="11"/>
    <x v="0"/>
    <n v="98012"/>
    <x v="11"/>
    <x v="9"/>
    <x v="28"/>
    <x v="1"/>
    <x v="1"/>
    <n v="6"/>
    <n v="0"/>
    <n v="44"/>
    <n v="120449003"/>
    <x v="16"/>
    <x v="1"/>
    <n v="53061052005"/>
  </r>
  <r>
    <x v="296"/>
    <x v="2"/>
    <x v="2"/>
    <x v="0"/>
    <n v="98107"/>
    <x v="9"/>
    <x v="0"/>
    <x v="8"/>
    <x v="0"/>
    <x v="2"/>
    <n v="0"/>
    <n v="0"/>
    <n v="36"/>
    <n v="219164466"/>
    <x v="113"/>
    <x v="2"/>
    <n v="53033004702"/>
  </r>
  <r>
    <x v="2758"/>
    <x v="7"/>
    <x v="21"/>
    <x v="0"/>
    <n v="99204"/>
    <x v="10"/>
    <x v="2"/>
    <x v="3"/>
    <x v="0"/>
    <x v="0"/>
    <n v="149"/>
    <n v="0"/>
    <n v="3"/>
    <n v="141279981"/>
    <x v="223"/>
    <x v="4"/>
    <n v="53063004100"/>
  </r>
  <r>
    <x v="534"/>
    <x v="1"/>
    <x v="1"/>
    <x v="0"/>
    <n v="98370"/>
    <x v="6"/>
    <x v="0"/>
    <x v="8"/>
    <x v="0"/>
    <x v="2"/>
    <n v="0"/>
    <n v="0"/>
    <n v="23"/>
    <n v="224106242"/>
    <x v="1"/>
    <x v="1"/>
    <n v="53035090502"/>
  </r>
  <r>
    <x v="54"/>
    <x v="2"/>
    <x v="47"/>
    <x v="0"/>
    <n v="98034"/>
    <x v="10"/>
    <x v="0"/>
    <x v="8"/>
    <x v="0"/>
    <x v="0"/>
    <n v="291"/>
    <n v="0"/>
    <n v="45"/>
    <n v="115136556"/>
    <x v="68"/>
    <x v="8"/>
    <n v="53033022006"/>
  </r>
  <r>
    <x v="1239"/>
    <x v="22"/>
    <x v="167"/>
    <x v="0"/>
    <n v="98584"/>
    <x v="4"/>
    <x v="6"/>
    <x v="11"/>
    <x v="0"/>
    <x v="0"/>
    <n v="238"/>
    <n v="0"/>
    <n v="35"/>
    <n v="115953001"/>
    <x v="246"/>
    <x v="59"/>
    <n v="53045960500"/>
  </r>
  <r>
    <x v="3252"/>
    <x v="4"/>
    <x v="11"/>
    <x v="0"/>
    <n v="98012"/>
    <x v="9"/>
    <x v="3"/>
    <x v="70"/>
    <x v="1"/>
    <x v="0"/>
    <n v="38"/>
    <n v="0"/>
    <n v="44"/>
    <n v="202869614"/>
    <x v="16"/>
    <x v="1"/>
    <n v="53061052005"/>
  </r>
  <r>
    <x v="16"/>
    <x v="2"/>
    <x v="60"/>
    <x v="0"/>
    <n v="98072"/>
    <x v="8"/>
    <x v="2"/>
    <x v="3"/>
    <x v="0"/>
    <x v="0"/>
    <n v="84"/>
    <n v="0"/>
    <n v="45"/>
    <n v="181595095"/>
    <x v="100"/>
    <x v="8"/>
    <n v="53033032311"/>
  </r>
  <r>
    <x v="498"/>
    <x v="2"/>
    <x v="46"/>
    <x v="0"/>
    <n v="98023"/>
    <x v="1"/>
    <x v="9"/>
    <x v="51"/>
    <x v="1"/>
    <x v="0"/>
    <n v="42"/>
    <n v="0"/>
    <n v="30"/>
    <n v="179829625"/>
    <x v="86"/>
    <x v="8"/>
    <n v="53033030201"/>
  </r>
  <r>
    <x v="7001"/>
    <x v="4"/>
    <x v="9"/>
    <x v="0"/>
    <n v="98201"/>
    <x v="1"/>
    <x v="3"/>
    <x v="29"/>
    <x v="0"/>
    <x v="2"/>
    <n v="0"/>
    <n v="0"/>
    <n v="38"/>
    <n v="194283575"/>
    <x v="26"/>
    <x v="1"/>
    <n v="53061040100"/>
  </r>
  <r>
    <x v="644"/>
    <x v="2"/>
    <x v="50"/>
    <x v="0"/>
    <n v="98019"/>
    <x v="9"/>
    <x v="0"/>
    <x v="2"/>
    <x v="0"/>
    <x v="2"/>
    <n v="0"/>
    <n v="0"/>
    <n v="45"/>
    <n v="224371598"/>
    <x v="72"/>
    <x v="8"/>
    <n v="53033032401"/>
  </r>
  <r>
    <x v="289"/>
    <x v="19"/>
    <x v="263"/>
    <x v="0"/>
    <n v="98391"/>
    <x v="1"/>
    <x v="0"/>
    <x v="8"/>
    <x v="0"/>
    <x v="2"/>
    <n v="0"/>
    <n v="0"/>
    <n v="31"/>
    <n v="171551999"/>
    <x v="287"/>
    <x v="8"/>
    <n v="53053070314"/>
  </r>
  <r>
    <x v="2978"/>
    <x v="19"/>
    <x v="159"/>
    <x v="0"/>
    <n v="98373"/>
    <x v="5"/>
    <x v="0"/>
    <x v="4"/>
    <x v="0"/>
    <x v="0"/>
    <n v="210"/>
    <n v="0"/>
    <n v="25"/>
    <n v="242268043"/>
    <x v="226"/>
    <x v="25"/>
    <n v="53053071310"/>
  </r>
  <r>
    <x v="296"/>
    <x v="4"/>
    <x v="19"/>
    <x v="0"/>
    <n v="98021"/>
    <x v="9"/>
    <x v="0"/>
    <x v="8"/>
    <x v="0"/>
    <x v="2"/>
    <n v="0"/>
    <n v="0"/>
    <n v="1"/>
    <n v="219517147"/>
    <x v="27"/>
    <x v="1"/>
    <n v="53061051938"/>
  </r>
  <r>
    <x v="364"/>
    <x v="2"/>
    <x v="57"/>
    <x v="0"/>
    <n v="98027"/>
    <x v="0"/>
    <x v="0"/>
    <x v="2"/>
    <x v="0"/>
    <x v="0"/>
    <n v="215"/>
    <n v="0"/>
    <n v="5"/>
    <n v="475655365"/>
    <x v="118"/>
    <x v="8"/>
    <n v="53033032104"/>
  </r>
  <r>
    <x v="3112"/>
    <x v="26"/>
    <x v="168"/>
    <x v="0"/>
    <n v="99354"/>
    <x v="9"/>
    <x v="3"/>
    <x v="29"/>
    <x v="0"/>
    <x v="2"/>
    <n v="0"/>
    <n v="0"/>
    <n v="8"/>
    <n v="225974983"/>
    <x v="257"/>
    <x v="35"/>
    <n v="53005010100"/>
  </r>
  <r>
    <x v="77"/>
    <x v="2"/>
    <x v="2"/>
    <x v="0"/>
    <n v="98101"/>
    <x v="0"/>
    <x v="0"/>
    <x v="0"/>
    <x v="0"/>
    <x v="0"/>
    <n v="238"/>
    <n v="0"/>
    <n v="43"/>
    <n v="299742061"/>
    <x v="129"/>
    <x v="2"/>
    <n v="53033007302"/>
  </r>
  <r>
    <x v="2019"/>
    <x v="6"/>
    <x v="17"/>
    <x v="0"/>
    <n v="98221"/>
    <x v="1"/>
    <x v="3"/>
    <x v="29"/>
    <x v="0"/>
    <x v="2"/>
    <n v="0"/>
    <n v="0"/>
    <n v="10"/>
    <n v="182764844"/>
    <x v="24"/>
    <x v="1"/>
    <n v="53057940302"/>
  </r>
  <r>
    <x v="482"/>
    <x v="25"/>
    <x v="162"/>
    <x v="0"/>
    <n v="98837"/>
    <x v="12"/>
    <x v="2"/>
    <x v="3"/>
    <x v="0"/>
    <x v="0"/>
    <n v="73"/>
    <n v="0"/>
    <n v="13"/>
    <n v="181289874"/>
    <x v="240"/>
    <x v="33"/>
    <n v="53025011001"/>
  </r>
  <r>
    <x v="7972"/>
    <x v="3"/>
    <x v="5"/>
    <x v="0"/>
    <n v="98501"/>
    <x v="6"/>
    <x v="2"/>
    <x v="90"/>
    <x v="0"/>
    <x v="2"/>
    <n v="0"/>
    <n v="0"/>
    <n v="35"/>
    <n v="233026237"/>
    <x v="6"/>
    <x v="1"/>
    <n v="53067011720"/>
  </r>
  <r>
    <x v="5257"/>
    <x v="19"/>
    <x v="230"/>
    <x v="0"/>
    <n v="98387"/>
    <x v="5"/>
    <x v="6"/>
    <x v="10"/>
    <x v="1"/>
    <x v="0"/>
    <n v="53"/>
    <n v="0"/>
    <n v="29"/>
    <n v="233509461"/>
    <x v="323"/>
    <x v="25"/>
    <n v="53053071411"/>
  </r>
  <r>
    <x v="1046"/>
    <x v="26"/>
    <x v="171"/>
    <x v="0"/>
    <n v="99338"/>
    <x v="4"/>
    <x v="0"/>
    <x v="4"/>
    <x v="0"/>
    <x v="0"/>
    <n v="210"/>
    <n v="0"/>
    <n v="16"/>
    <n v="116005529"/>
    <x v="252"/>
    <x v="37"/>
    <n v="53005010814"/>
  </r>
  <r>
    <x v="147"/>
    <x v="2"/>
    <x v="43"/>
    <x v="0"/>
    <n v="98052"/>
    <x v="6"/>
    <x v="0"/>
    <x v="8"/>
    <x v="0"/>
    <x v="2"/>
    <n v="0"/>
    <n v="0"/>
    <n v="45"/>
    <n v="225713302"/>
    <x v="63"/>
    <x v="8"/>
    <n v="53033032321"/>
  </r>
  <r>
    <x v="3289"/>
    <x v="2"/>
    <x v="48"/>
    <x v="0"/>
    <n v="98004"/>
    <x v="6"/>
    <x v="0"/>
    <x v="0"/>
    <x v="0"/>
    <x v="2"/>
    <n v="0"/>
    <n v="0"/>
    <n v="41"/>
    <n v="227411110"/>
    <x v="77"/>
    <x v="8"/>
    <n v="53033024002"/>
  </r>
  <r>
    <x v="740"/>
    <x v="2"/>
    <x v="38"/>
    <x v="0"/>
    <n v="98058"/>
    <x v="0"/>
    <x v="0"/>
    <x v="2"/>
    <x v="0"/>
    <x v="0"/>
    <n v="215"/>
    <n v="0"/>
    <n v="11"/>
    <n v="475905202"/>
    <x v="124"/>
    <x v="8"/>
    <n v="53033031909"/>
  </r>
  <r>
    <x v="1424"/>
    <x v="19"/>
    <x v="54"/>
    <x v="0"/>
    <n v="98092"/>
    <x v="10"/>
    <x v="0"/>
    <x v="2"/>
    <x v="0"/>
    <x v="0"/>
    <n v="266"/>
    <n v="0"/>
    <n v="31"/>
    <n v="131390822"/>
    <x v="79"/>
    <x v="8"/>
    <n v="53053070315"/>
  </r>
  <r>
    <x v="2810"/>
    <x v="2"/>
    <x v="43"/>
    <x v="0"/>
    <n v="98052"/>
    <x v="6"/>
    <x v="0"/>
    <x v="0"/>
    <x v="0"/>
    <x v="2"/>
    <n v="0"/>
    <n v="0"/>
    <n v="45"/>
    <n v="233306664"/>
    <x v="63"/>
    <x v="8"/>
    <n v="53033032321"/>
  </r>
  <r>
    <x v="100"/>
    <x v="4"/>
    <x v="15"/>
    <x v="0"/>
    <n v="98258"/>
    <x v="10"/>
    <x v="0"/>
    <x v="2"/>
    <x v="0"/>
    <x v="0"/>
    <n v="322"/>
    <n v="0"/>
    <n v="44"/>
    <n v="111017364"/>
    <x v="21"/>
    <x v="1"/>
    <n v="53061052607"/>
  </r>
  <r>
    <x v="1054"/>
    <x v="2"/>
    <x v="2"/>
    <x v="0"/>
    <n v="98122"/>
    <x v="2"/>
    <x v="20"/>
    <x v="39"/>
    <x v="0"/>
    <x v="0"/>
    <n v="125"/>
    <n v="0"/>
    <n v="37"/>
    <n v="478663951"/>
    <x v="96"/>
    <x v="2"/>
    <n v="53033007901"/>
  </r>
  <r>
    <x v="297"/>
    <x v="2"/>
    <x v="48"/>
    <x v="0"/>
    <n v="98005"/>
    <x v="6"/>
    <x v="0"/>
    <x v="2"/>
    <x v="0"/>
    <x v="2"/>
    <n v="0"/>
    <n v="0"/>
    <n v="48"/>
    <n v="235284899"/>
    <x v="73"/>
    <x v="8"/>
    <n v="53033023603"/>
  </r>
  <r>
    <x v="268"/>
    <x v="24"/>
    <x v="161"/>
    <x v="0"/>
    <n v="98922"/>
    <x v="9"/>
    <x v="0"/>
    <x v="2"/>
    <x v="0"/>
    <x v="2"/>
    <n v="0"/>
    <n v="0"/>
    <n v="13"/>
    <n v="207011878"/>
    <x v="239"/>
    <x v="1"/>
    <n v="53037975101"/>
  </r>
  <r>
    <x v="1402"/>
    <x v="7"/>
    <x v="21"/>
    <x v="0"/>
    <n v="99203"/>
    <x v="1"/>
    <x v="8"/>
    <x v="33"/>
    <x v="1"/>
    <x v="1"/>
    <n v="17"/>
    <n v="0"/>
    <n v="6"/>
    <n v="185576324"/>
    <x v="55"/>
    <x v="4"/>
    <n v="53063004200"/>
  </r>
  <r>
    <x v="636"/>
    <x v="33"/>
    <x v="216"/>
    <x v="0"/>
    <n v="99403"/>
    <x v="3"/>
    <x v="2"/>
    <x v="3"/>
    <x v="0"/>
    <x v="0"/>
    <n v="75"/>
    <n v="0"/>
    <n v="9"/>
    <n v="223885504"/>
    <x v="309"/>
    <x v="51"/>
    <n v="53003960600"/>
  </r>
  <r>
    <x v="4581"/>
    <x v="7"/>
    <x v="21"/>
    <x v="0"/>
    <n v="99202"/>
    <x v="1"/>
    <x v="2"/>
    <x v="3"/>
    <x v="0"/>
    <x v="2"/>
    <n v="0"/>
    <n v="0"/>
    <n v="3"/>
    <n v="161557518"/>
    <x v="277"/>
    <x v="4"/>
    <n v="53063004601"/>
  </r>
  <r>
    <x v="3704"/>
    <x v="4"/>
    <x v="18"/>
    <x v="0"/>
    <n v="98020"/>
    <x v="6"/>
    <x v="20"/>
    <x v="40"/>
    <x v="0"/>
    <x v="2"/>
    <n v="0"/>
    <n v="0"/>
    <n v="21"/>
    <n v="219770148"/>
    <x v="25"/>
    <x v="1"/>
    <n v="53061050402"/>
  </r>
  <r>
    <x v="1446"/>
    <x v="6"/>
    <x v="232"/>
    <x v="0"/>
    <n v="98284"/>
    <x v="10"/>
    <x v="0"/>
    <x v="8"/>
    <x v="0"/>
    <x v="0"/>
    <n v="291"/>
    <n v="0"/>
    <n v="40"/>
    <n v="137177624"/>
    <x v="286"/>
    <x v="1"/>
    <n v="53057950803"/>
  </r>
  <r>
    <x v="770"/>
    <x v="2"/>
    <x v="38"/>
    <x v="0"/>
    <n v="98058"/>
    <x v="6"/>
    <x v="0"/>
    <x v="8"/>
    <x v="0"/>
    <x v="2"/>
    <n v="0"/>
    <n v="0"/>
    <n v="11"/>
    <n v="221345400"/>
    <x v="124"/>
    <x v="8"/>
    <n v="53033031908"/>
  </r>
  <r>
    <x v="769"/>
    <x v="2"/>
    <x v="2"/>
    <x v="0"/>
    <n v="98178"/>
    <x v="10"/>
    <x v="0"/>
    <x v="2"/>
    <x v="0"/>
    <x v="0"/>
    <n v="322"/>
    <n v="0"/>
    <n v="37"/>
    <n v="104384010"/>
    <x v="107"/>
    <x v="8"/>
    <n v="53033026001"/>
  </r>
  <r>
    <x v="3690"/>
    <x v="2"/>
    <x v="60"/>
    <x v="0"/>
    <n v="98072"/>
    <x v="4"/>
    <x v="0"/>
    <x v="0"/>
    <x v="0"/>
    <x v="0"/>
    <n v="200"/>
    <n v="0"/>
    <n v="45"/>
    <n v="213295645"/>
    <x v="100"/>
    <x v="8"/>
    <n v="53033032326"/>
  </r>
  <r>
    <x v="2493"/>
    <x v="11"/>
    <x v="34"/>
    <x v="0"/>
    <n v="98277"/>
    <x v="4"/>
    <x v="3"/>
    <x v="7"/>
    <x v="1"/>
    <x v="1"/>
    <n v="20"/>
    <n v="0"/>
    <n v="10"/>
    <n v="133549426"/>
    <x v="49"/>
    <x v="1"/>
    <n v="53029970300"/>
  </r>
  <r>
    <x v="1047"/>
    <x v="4"/>
    <x v="15"/>
    <x v="0"/>
    <n v="98258"/>
    <x v="9"/>
    <x v="6"/>
    <x v="11"/>
    <x v="0"/>
    <x v="2"/>
    <n v="0"/>
    <n v="0"/>
    <n v="44"/>
    <n v="209732617"/>
    <x v="21"/>
    <x v="1"/>
    <n v="53061052506"/>
  </r>
  <r>
    <x v="5987"/>
    <x v="2"/>
    <x v="50"/>
    <x v="0"/>
    <n v="98019"/>
    <x v="5"/>
    <x v="6"/>
    <x v="10"/>
    <x v="1"/>
    <x v="0"/>
    <n v="53"/>
    <n v="0"/>
    <n v="5"/>
    <n v="211509623"/>
    <x v="72"/>
    <x v="8"/>
    <n v="53033032401"/>
  </r>
  <r>
    <x v="564"/>
    <x v="19"/>
    <x v="153"/>
    <x v="0"/>
    <n v="98374"/>
    <x v="5"/>
    <x v="5"/>
    <x v="48"/>
    <x v="0"/>
    <x v="0"/>
    <n v="93"/>
    <n v="31950"/>
    <n v="25"/>
    <n v="209669757"/>
    <x v="236"/>
    <x v="8"/>
    <n v="53053073122"/>
  </r>
  <r>
    <x v="1577"/>
    <x v="4"/>
    <x v="19"/>
    <x v="0"/>
    <n v="98021"/>
    <x v="5"/>
    <x v="0"/>
    <x v="0"/>
    <x v="0"/>
    <x v="0"/>
    <n v="200"/>
    <n v="0"/>
    <n v="1"/>
    <n v="144446004"/>
    <x v="27"/>
    <x v="1"/>
    <n v="53061051937"/>
  </r>
  <r>
    <x v="6513"/>
    <x v="4"/>
    <x v="12"/>
    <x v="0"/>
    <n v="98296"/>
    <x v="9"/>
    <x v="3"/>
    <x v="70"/>
    <x v="1"/>
    <x v="0"/>
    <n v="38"/>
    <n v="0"/>
    <n v="1"/>
    <n v="194995888"/>
    <x v="22"/>
    <x v="1"/>
    <n v="53061052113"/>
  </r>
  <r>
    <x v="1564"/>
    <x v="2"/>
    <x v="60"/>
    <x v="0"/>
    <n v="98072"/>
    <x v="9"/>
    <x v="6"/>
    <x v="11"/>
    <x v="0"/>
    <x v="2"/>
    <n v="0"/>
    <n v="0"/>
    <n v="45"/>
    <n v="209187905"/>
    <x v="100"/>
    <x v="8"/>
    <n v="53033032307"/>
  </r>
  <r>
    <x v="27"/>
    <x v="7"/>
    <x v="338"/>
    <x v="0"/>
    <n v="99027"/>
    <x v="0"/>
    <x v="2"/>
    <x v="3"/>
    <x v="0"/>
    <x v="0"/>
    <n v="151"/>
    <n v="0"/>
    <n v="4"/>
    <n v="325561743"/>
    <x v="431"/>
    <x v="28"/>
    <n v="53063013201"/>
  </r>
  <r>
    <x v="1072"/>
    <x v="2"/>
    <x v="38"/>
    <x v="0"/>
    <n v="98058"/>
    <x v="6"/>
    <x v="0"/>
    <x v="8"/>
    <x v="0"/>
    <x v="2"/>
    <n v="0"/>
    <n v="0"/>
    <n v="11"/>
    <n v="230083605"/>
    <x v="124"/>
    <x v="8"/>
    <n v="53033031911"/>
  </r>
  <r>
    <x v="1998"/>
    <x v="19"/>
    <x v="212"/>
    <x v="0"/>
    <n v="98338"/>
    <x v="1"/>
    <x v="3"/>
    <x v="29"/>
    <x v="0"/>
    <x v="2"/>
    <n v="0"/>
    <n v="0"/>
    <n v="2"/>
    <n v="149522908"/>
    <x v="305"/>
    <x v="61"/>
    <n v="53053073118"/>
  </r>
  <r>
    <x v="2332"/>
    <x v="19"/>
    <x v="263"/>
    <x v="0"/>
    <n v="98391"/>
    <x v="6"/>
    <x v="10"/>
    <x v="17"/>
    <x v="1"/>
    <x v="1"/>
    <n v="21"/>
    <n v="0"/>
    <n v="31"/>
    <n v="230096737"/>
    <x v="287"/>
    <x v="8"/>
    <n v="53053070314"/>
  </r>
  <r>
    <x v="949"/>
    <x v="14"/>
    <x v="44"/>
    <x v="0"/>
    <n v="98662"/>
    <x v="5"/>
    <x v="0"/>
    <x v="4"/>
    <x v="0"/>
    <x v="0"/>
    <n v="210"/>
    <n v="0"/>
    <n v="17"/>
    <n v="104639958"/>
    <x v="114"/>
    <x v="10"/>
    <n v="53011040806"/>
  </r>
  <r>
    <x v="1057"/>
    <x v="19"/>
    <x v="263"/>
    <x v="0"/>
    <n v="98391"/>
    <x v="10"/>
    <x v="0"/>
    <x v="4"/>
    <x v="0"/>
    <x v="0"/>
    <n v="330"/>
    <n v="0"/>
    <n v="31"/>
    <n v="4589406"/>
    <x v="287"/>
    <x v="8"/>
    <n v="53053070315"/>
  </r>
  <r>
    <x v="266"/>
    <x v="19"/>
    <x v="153"/>
    <x v="0"/>
    <n v="98374"/>
    <x v="1"/>
    <x v="0"/>
    <x v="8"/>
    <x v="0"/>
    <x v="2"/>
    <n v="0"/>
    <n v="0"/>
    <n v="25"/>
    <n v="166152661"/>
    <x v="236"/>
    <x v="8"/>
    <n v="53053073123"/>
  </r>
  <r>
    <x v="2152"/>
    <x v="4"/>
    <x v="15"/>
    <x v="0"/>
    <n v="98258"/>
    <x v="9"/>
    <x v="0"/>
    <x v="4"/>
    <x v="0"/>
    <x v="2"/>
    <n v="0"/>
    <n v="0"/>
    <n v="44"/>
    <n v="195173639"/>
    <x v="21"/>
    <x v="1"/>
    <n v="53061052603"/>
  </r>
  <r>
    <x v="657"/>
    <x v="3"/>
    <x v="4"/>
    <x v="0"/>
    <n v="98516"/>
    <x v="8"/>
    <x v="2"/>
    <x v="3"/>
    <x v="0"/>
    <x v="0"/>
    <n v="84"/>
    <n v="0"/>
    <n v="22"/>
    <n v="125343151"/>
    <x v="4"/>
    <x v="1"/>
    <n v="53067012221"/>
  </r>
  <r>
    <x v="463"/>
    <x v="20"/>
    <x v="207"/>
    <x v="0"/>
    <n v="98281"/>
    <x v="1"/>
    <x v="0"/>
    <x v="2"/>
    <x v="0"/>
    <x v="2"/>
    <n v="0"/>
    <n v="0"/>
    <n v="42"/>
    <n v="167222898"/>
    <x v="300"/>
    <x v="29"/>
    <n v="53073011000"/>
  </r>
  <r>
    <x v="2131"/>
    <x v="4"/>
    <x v="19"/>
    <x v="0"/>
    <n v="98012"/>
    <x v="9"/>
    <x v="5"/>
    <x v="54"/>
    <x v="0"/>
    <x v="2"/>
    <n v="0"/>
    <n v="0"/>
    <n v="1"/>
    <n v="203353349"/>
    <x v="16"/>
    <x v="1"/>
    <n v="53061051936"/>
  </r>
  <r>
    <x v="1176"/>
    <x v="24"/>
    <x v="307"/>
    <x v="0"/>
    <n v="98941"/>
    <x v="2"/>
    <x v="6"/>
    <x v="11"/>
    <x v="0"/>
    <x v="0"/>
    <n v="238"/>
    <n v="0"/>
    <n v="13"/>
    <n v="228374744"/>
    <x v="403"/>
    <x v="1"/>
    <n v="53037975104"/>
  </r>
  <r>
    <x v="644"/>
    <x v="4"/>
    <x v="30"/>
    <x v="0"/>
    <n v="98036"/>
    <x v="9"/>
    <x v="0"/>
    <x v="2"/>
    <x v="0"/>
    <x v="2"/>
    <n v="0"/>
    <n v="0"/>
    <n v="32"/>
    <n v="182962384"/>
    <x v="40"/>
    <x v="1"/>
    <n v="53061051702"/>
  </r>
  <r>
    <x v="302"/>
    <x v="2"/>
    <x v="43"/>
    <x v="0"/>
    <n v="98052"/>
    <x v="6"/>
    <x v="8"/>
    <x v="13"/>
    <x v="1"/>
    <x v="0"/>
    <n v="30"/>
    <n v="0"/>
    <n v="48"/>
    <n v="217234972"/>
    <x v="63"/>
    <x v="8"/>
    <n v="53033022803"/>
  </r>
  <r>
    <x v="2634"/>
    <x v="27"/>
    <x v="169"/>
    <x v="0"/>
    <n v="99301"/>
    <x v="0"/>
    <x v="1"/>
    <x v="1"/>
    <x v="1"/>
    <x v="0"/>
    <n v="47"/>
    <n v="0"/>
    <n v="9"/>
    <n v="100916490"/>
    <x v="250"/>
    <x v="36"/>
    <n v="53021020608"/>
  </r>
  <r>
    <x v="2776"/>
    <x v="14"/>
    <x v="44"/>
    <x v="0"/>
    <n v="98682"/>
    <x v="2"/>
    <x v="0"/>
    <x v="4"/>
    <x v="0"/>
    <x v="0"/>
    <n v="270"/>
    <n v="0"/>
    <n v="17"/>
    <n v="315032728"/>
    <x v="66"/>
    <x v="10"/>
    <n v="53011040711"/>
  </r>
  <r>
    <x v="3395"/>
    <x v="2"/>
    <x v="2"/>
    <x v="0"/>
    <n v="98109"/>
    <x v="10"/>
    <x v="17"/>
    <x v="66"/>
    <x v="0"/>
    <x v="0"/>
    <n v="170"/>
    <n v="0"/>
    <n v="36"/>
    <n v="156505471"/>
    <x v="92"/>
    <x v="2"/>
    <n v="53033006701"/>
  </r>
  <r>
    <x v="229"/>
    <x v="26"/>
    <x v="168"/>
    <x v="0"/>
    <n v="99354"/>
    <x v="1"/>
    <x v="0"/>
    <x v="2"/>
    <x v="0"/>
    <x v="2"/>
    <n v="0"/>
    <n v="0"/>
    <n v="8"/>
    <n v="171523117"/>
    <x v="257"/>
    <x v="35"/>
    <n v="53005010500"/>
  </r>
  <r>
    <x v="377"/>
    <x v="19"/>
    <x v="149"/>
    <x v="0"/>
    <n v="98406"/>
    <x v="1"/>
    <x v="0"/>
    <x v="8"/>
    <x v="0"/>
    <x v="2"/>
    <n v="0"/>
    <n v="0"/>
    <n v="27"/>
    <n v="180669422"/>
    <x v="295"/>
    <x v="25"/>
    <n v="53053060800"/>
  </r>
  <r>
    <x v="1356"/>
    <x v="2"/>
    <x v="65"/>
    <x v="0"/>
    <n v="98045"/>
    <x v="9"/>
    <x v="0"/>
    <x v="2"/>
    <x v="0"/>
    <x v="2"/>
    <n v="0"/>
    <n v="0"/>
    <n v="5"/>
    <n v="219075776"/>
    <x v="109"/>
    <x v="8"/>
    <n v="53033032704"/>
  </r>
  <r>
    <x v="3089"/>
    <x v="4"/>
    <x v="9"/>
    <x v="0"/>
    <n v="98203"/>
    <x v="5"/>
    <x v="20"/>
    <x v="39"/>
    <x v="0"/>
    <x v="0"/>
    <n v="83"/>
    <n v="0"/>
    <n v="38"/>
    <n v="118250926"/>
    <x v="43"/>
    <x v="1"/>
    <n v="53061041304"/>
  </r>
  <r>
    <x v="2413"/>
    <x v="19"/>
    <x v="251"/>
    <x v="0"/>
    <n v="98388"/>
    <x v="9"/>
    <x v="5"/>
    <x v="54"/>
    <x v="0"/>
    <x v="2"/>
    <n v="0"/>
    <n v="0"/>
    <n v="28"/>
    <n v="220799813"/>
    <x v="342"/>
    <x v="57"/>
    <n v="53053072109"/>
  </r>
  <r>
    <x v="7779"/>
    <x v="19"/>
    <x v="149"/>
    <x v="0"/>
    <n v="98445"/>
    <x v="3"/>
    <x v="0"/>
    <x v="4"/>
    <x v="0"/>
    <x v="0"/>
    <n v="208"/>
    <n v="69900"/>
    <n v="29"/>
    <n v="144107162"/>
    <x v="245"/>
    <x v="42"/>
    <n v="53053071506"/>
  </r>
  <r>
    <x v="806"/>
    <x v="29"/>
    <x v="265"/>
    <x v="0"/>
    <n v="98570"/>
    <x v="1"/>
    <x v="0"/>
    <x v="2"/>
    <x v="0"/>
    <x v="2"/>
    <n v="0"/>
    <n v="0"/>
    <n v="20"/>
    <n v="177904387"/>
    <x v="356"/>
    <x v="47"/>
    <n v="53041971800"/>
  </r>
  <r>
    <x v="227"/>
    <x v="2"/>
    <x v="52"/>
    <x v="0"/>
    <n v="98074"/>
    <x v="6"/>
    <x v="0"/>
    <x v="8"/>
    <x v="0"/>
    <x v="2"/>
    <n v="0"/>
    <n v="0"/>
    <n v="45"/>
    <n v="228814302"/>
    <x v="87"/>
    <x v="8"/>
    <n v="53033032215"/>
  </r>
  <r>
    <x v="1204"/>
    <x v="4"/>
    <x v="27"/>
    <x v="0"/>
    <n v="98271"/>
    <x v="1"/>
    <x v="0"/>
    <x v="2"/>
    <x v="0"/>
    <x v="2"/>
    <n v="0"/>
    <n v="0"/>
    <n v="38"/>
    <n v="171011242"/>
    <x v="155"/>
    <x v="1"/>
    <n v="53061940002"/>
  </r>
  <r>
    <x v="260"/>
    <x v="2"/>
    <x v="42"/>
    <x v="0"/>
    <n v="98031"/>
    <x v="6"/>
    <x v="0"/>
    <x v="8"/>
    <x v="0"/>
    <x v="2"/>
    <n v="0"/>
    <n v="0"/>
    <n v="33"/>
    <n v="230853094"/>
    <x v="61"/>
    <x v="8"/>
    <n v="53033029305"/>
  </r>
  <r>
    <x v="425"/>
    <x v="2"/>
    <x v="2"/>
    <x v="0"/>
    <n v="98126"/>
    <x v="2"/>
    <x v="0"/>
    <x v="2"/>
    <x v="0"/>
    <x v="0"/>
    <n v="220"/>
    <n v="0"/>
    <n v="34"/>
    <n v="311033327"/>
    <x v="193"/>
    <x v="2"/>
    <n v="53033011402"/>
  </r>
  <r>
    <x v="98"/>
    <x v="20"/>
    <x v="150"/>
    <x v="0"/>
    <n v="98229"/>
    <x v="0"/>
    <x v="0"/>
    <x v="2"/>
    <x v="0"/>
    <x v="0"/>
    <n v="215"/>
    <n v="0"/>
    <n v="40"/>
    <n v="120166357"/>
    <x v="232"/>
    <x v="29"/>
    <n v="53073001202"/>
  </r>
  <r>
    <x v="3694"/>
    <x v="19"/>
    <x v="206"/>
    <x v="0"/>
    <n v="98321"/>
    <x v="1"/>
    <x v="0"/>
    <x v="0"/>
    <x v="0"/>
    <x v="2"/>
    <n v="0"/>
    <n v="0"/>
    <n v="31"/>
    <n v="139807685"/>
    <x v="299"/>
    <x v="8"/>
    <n v="53053070205"/>
  </r>
  <r>
    <x v="3421"/>
    <x v="2"/>
    <x v="48"/>
    <x v="0"/>
    <n v="98008"/>
    <x v="9"/>
    <x v="0"/>
    <x v="0"/>
    <x v="0"/>
    <x v="2"/>
    <n v="0"/>
    <n v="0"/>
    <n v="48"/>
    <n v="200915725"/>
    <x v="89"/>
    <x v="8"/>
    <n v="53033023202"/>
  </r>
  <r>
    <x v="28"/>
    <x v="19"/>
    <x v="153"/>
    <x v="0"/>
    <n v="98373"/>
    <x v="2"/>
    <x v="0"/>
    <x v="2"/>
    <x v="0"/>
    <x v="0"/>
    <n v="220"/>
    <n v="0"/>
    <n v="25"/>
    <n v="208407818"/>
    <x v="226"/>
    <x v="8"/>
    <n v="53053071304"/>
  </r>
  <r>
    <x v="405"/>
    <x v="4"/>
    <x v="30"/>
    <x v="0"/>
    <n v="98087"/>
    <x v="0"/>
    <x v="0"/>
    <x v="2"/>
    <x v="0"/>
    <x v="0"/>
    <n v="215"/>
    <n v="0"/>
    <n v="21"/>
    <n v="473903349"/>
    <x v="112"/>
    <x v="1"/>
    <n v="53061051804"/>
  </r>
  <r>
    <x v="444"/>
    <x v="5"/>
    <x v="10"/>
    <x v="0"/>
    <n v="98826"/>
    <x v="6"/>
    <x v="0"/>
    <x v="8"/>
    <x v="0"/>
    <x v="2"/>
    <n v="0"/>
    <n v="0"/>
    <n v="12"/>
    <n v="228674449"/>
    <x v="15"/>
    <x v="3"/>
    <n v="53007960203"/>
  </r>
  <r>
    <x v="7657"/>
    <x v="7"/>
    <x v="21"/>
    <x v="0"/>
    <n v="99208"/>
    <x v="9"/>
    <x v="5"/>
    <x v="9"/>
    <x v="1"/>
    <x v="1"/>
    <n v="26"/>
    <n v="0"/>
    <n v="7"/>
    <n v="192273819"/>
    <x v="229"/>
    <x v="28"/>
    <n v="53063010508"/>
  </r>
  <r>
    <x v="4102"/>
    <x v="20"/>
    <x v="207"/>
    <x v="0"/>
    <n v="98281"/>
    <x v="1"/>
    <x v="20"/>
    <x v="40"/>
    <x v="0"/>
    <x v="2"/>
    <n v="0"/>
    <n v="0"/>
    <n v="42"/>
    <n v="156624534"/>
    <x v="300"/>
    <x v="29"/>
    <n v="53073011000"/>
  </r>
  <r>
    <x v="2438"/>
    <x v="3"/>
    <x v="96"/>
    <x v="0"/>
    <n v="98576"/>
    <x v="10"/>
    <x v="8"/>
    <x v="33"/>
    <x v="1"/>
    <x v="1"/>
    <n v="17"/>
    <n v="0"/>
    <n v="2"/>
    <n v="175502491"/>
    <x v="162"/>
    <x v="1"/>
    <n v="53067012531"/>
  </r>
  <r>
    <x v="609"/>
    <x v="4"/>
    <x v="19"/>
    <x v="0"/>
    <n v="98012"/>
    <x v="10"/>
    <x v="0"/>
    <x v="8"/>
    <x v="0"/>
    <x v="0"/>
    <n v="291"/>
    <n v="0"/>
    <n v="44"/>
    <n v="127521726"/>
    <x v="16"/>
    <x v="1"/>
    <n v="53061052007"/>
  </r>
  <r>
    <x v="107"/>
    <x v="7"/>
    <x v="21"/>
    <x v="0"/>
    <n v="99208"/>
    <x v="9"/>
    <x v="0"/>
    <x v="8"/>
    <x v="0"/>
    <x v="2"/>
    <n v="0"/>
    <n v="0"/>
    <n v="7"/>
    <n v="194194479"/>
    <x v="229"/>
    <x v="28"/>
    <n v="53063010506"/>
  </r>
  <r>
    <x v="2938"/>
    <x v="2"/>
    <x v="42"/>
    <x v="0"/>
    <n v="98032"/>
    <x v="5"/>
    <x v="0"/>
    <x v="4"/>
    <x v="0"/>
    <x v="0"/>
    <n v="210"/>
    <n v="0"/>
    <n v="33"/>
    <n v="313973390"/>
    <x v="174"/>
    <x v="8"/>
    <n v="53033029102"/>
  </r>
  <r>
    <x v="574"/>
    <x v="19"/>
    <x v="149"/>
    <x v="0"/>
    <n v="98404"/>
    <x v="5"/>
    <x v="0"/>
    <x v="0"/>
    <x v="0"/>
    <x v="0"/>
    <n v="200"/>
    <n v="0"/>
    <n v="27"/>
    <n v="233364596"/>
    <x v="237"/>
    <x v="25"/>
    <n v="53053940006"/>
  </r>
  <r>
    <x v="1241"/>
    <x v="26"/>
    <x v="171"/>
    <x v="0"/>
    <n v="99337"/>
    <x v="5"/>
    <x v="2"/>
    <x v="3"/>
    <x v="0"/>
    <x v="0"/>
    <n v="84"/>
    <n v="0"/>
    <n v="16"/>
    <n v="117753940"/>
    <x v="346"/>
    <x v="37"/>
    <n v="53005011501"/>
  </r>
  <r>
    <x v="1013"/>
    <x v="19"/>
    <x v="230"/>
    <x v="0"/>
    <n v="98387"/>
    <x v="1"/>
    <x v="3"/>
    <x v="70"/>
    <x v="1"/>
    <x v="0"/>
    <n v="38"/>
    <n v="0"/>
    <n v="29"/>
    <n v="177569626"/>
    <x v="323"/>
    <x v="25"/>
    <n v="53053071417"/>
  </r>
  <r>
    <x v="910"/>
    <x v="4"/>
    <x v="18"/>
    <x v="0"/>
    <n v="98026"/>
    <x v="3"/>
    <x v="2"/>
    <x v="3"/>
    <x v="0"/>
    <x v="0"/>
    <n v="75"/>
    <n v="0"/>
    <n v="21"/>
    <n v="196249553"/>
    <x v="35"/>
    <x v="1"/>
    <n v="53061050404"/>
  </r>
  <r>
    <x v="1545"/>
    <x v="2"/>
    <x v="60"/>
    <x v="0"/>
    <n v="98072"/>
    <x v="4"/>
    <x v="0"/>
    <x v="0"/>
    <x v="0"/>
    <x v="0"/>
    <n v="200"/>
    <n v="0"/>
    <n v="45"/>
    <n v="204787299"/>
    <x v="100"/>
    <x v="8"/>
    <n v="53033032307"/>
  </r>
  <r>
    <x v="973"/>
    <x v="4"/>
    <x v="27"/>
    <x v="0"/>
    <n v="98271"/>
    <x v="2"/>
    <x v="0"/>
    <x v="2"/>
    <x v="0"/>
    <x v="0"/>
    <n v="220"/>
    <n v="0"/>
    <n v="38"/>
    <n v="477703068"/>
    <x v="155"/>
    <x v="1"/>
    <n v="53061940001"/>
  </r>
  <r>
    <x v="444"/>
    <x v="4"/>
    <x v="12"/>
    <x v="0"/>
    <n v="98296"/>
    <x v="6"/>
    <x v="0"/>
    <x v="8"/>
    <x v="0"/>
    <x v="2"/>
    <n v="0"/>
    <n v="0"/>
    <n v="1"/>
    <n v="224413031"/>
    <x v="22"/>
    <x v="1"/>
    <n v="53061052114"/>
  </r>
  <r>
    <x v="2216"/>
    <x v="4"/>
    <x v="30"/>
    <x v="0"/>
    <n v="98036"/>
    <x v="3"/>
    <x v="6"/>
    <x v="10"/>
    <x v="1"/>
    <x v="0"/>
    <n v="38"/>
    <n v="0"/>
    <n v="21"/>
    <n v="169417615"/>
    <x v="40"/>
    <x v="1"/>
    <n v="53061051922"/>
  </r>
  <r>
    <x v="1501"/>
    <x v="2"/>
    <x v="2"/>
    <x v="0"/>
    <n v="98103"/>
    <x v="9"/>
    <x v="17"/>
    <x v="53"/>
    <x v="0"/>
    <x v="2"/>
    <n v="0"/>
    <n v="0"/>
    <n v="36"/>
    <n v="211210289"/>
    <x v="20"/>
    <x v="2"/>
    <n v="53033002800"/>
  </r>
  <r>
    <x v="120"/>
    <x v="7"/>
    <x v="225"/>
    <x v="0"/>
    <n v="99019"/>
    <x v="6"/>
    <x v="0"/>
    <x v="8"/>
    <x v="0"/>
    <x v="2"/>
    <n v="0"/>
    <n v="0"/>
    <n v="4"/>
    <n v="231136930"/>
    <x v="318"/>
    <x v="28"/>
    <n v="53063013204"/>
  </r>
  <r>
    <x v="483"/>
    <x v="4"/>
    <x v="9"/>
    <x v="0"/>
    <n v="98204"/>
    <x v="6"/>
    <x v="0"/>
    <x v="2"/>
    <x v="0"/>
    <x v="2"/>
    <n v="0"/>
    <n v="0"/>
    <n v="21"/>
    <n v="219962004"/>
    <x v="14"/>
    <x v="1"/>
    <n v="53061041810"/>
  </r>
  <r>
    <x v="210"/>
    <x v="20"/>
    <x v="150"/>
    <x v="0"/>
    <n v="98229"/>
    <x v="7"/>
    <x v="0"/>
    <x v="4"/>
    <x v="0"/>
    <x v="0"/>
    <n v="208"/>
    <n v="69900"/>
    <n v="40"/>
    <n v="5048466"/>
    <x v="232"/>
    <x v="29"/>
    <n v="53073001202"/>
  </r>
  <r>
    <x v="3071"/>
    <x v="2"/>
    <x v="38"/>
    <x v="0"/>
    <n v="98058"/>
    <x v="6"/>
    <x v="17"/>
    <x v="53"/>
    <x v="0"/>
    <x v="2"/>
    <n v="0"/>
    <n v="0"/>
    <n v="11"/>
    <n v="220313859"/>
    <x v="124"/>
    <x v="8"/>
    <n v="53033031911"/>
  </r>
  <r>
    <x v="4443"/>
    <x v="3"/>
    <x v="23"/>
    <x v="0"/>
    <n v="98597"/>
    <x v="4"/>
    <x v="11"/>
    <x v="19"/>
    <x v="0"/>
    <x v="0"/>
    <n v="84"/>
    <n v="0"/>
    <n v="20"/>
    <n v="127111582"/>
    <x v="31"/>
    <x v="1"/>
    <n v="53067012510"/>
  </r>
  <r>
    <x v="3537"/>
    <x v="7"/>
    <x v="164"/>
    <x v="0"/>
    <n v="99037"/>
    <x v="1"/>
    <x v="9"/>
    <x v="51"/>
    <x v="1"/>
    <x v="0"/>
    <n v="42"/>
    <n v="0"/>
    <n v="4"/>
    <n v="137321292"/>
    <x v="289"/>
    <x v="28"/>
    <n v="53063013003"/>
  </r>
  <r>
    <x v="365"/>
    <x v="4"/>
    <x v="30"/>
    <x v="0"/>
    <n v="98036"/>
    <x v="8"/>
    <x v="2"/>
    <x v="3"/>
    <x v="0"/>
    <x v="0"/>
    <n v="84"/>
    <n v="0"/>
    <n v="21"/>
    <n v="207982575"/>
    <x v="40"/>
    <x v="1"/>
    <n v="53061051927"/>
  </r>
  <r>
    <x v="1942"/>
    <x v="20"/>
    <x v="150"/>
    <x v="0"/>
    <n v="98226"/>
    <x v="9"/>
    <x v="24"/>
    <x v="69"/>
    <x v="0"/>
    <x v="2"/>
    <n v="0"/>
    <n v="0"/>
    <n v="40"/>
    <n v="183376014"/>
    <x v="263"/>
    <x v="29"/>
    <n v="53073000804"/>
  </r>
  <r>
    <x v="68"/>
    <x v="2"/>
    <x v="2"/>
    <x v="0"/>
    <n v="98101"/>
    <x v="4"/>
    <x v="9"/>
    <x v="15"/>
    <x v="1"/>
    <x v="1"/>
    <n v="25"/>
    <n v="0"/>
    <n v="43"/>
    <n v="223913266"/>
    <x v="129"/>
    <x v="2"/>
    <n v="53033008200"/>
  </r>
  <r>
    <x v="1801"/>
    <x v="6"/>
    <x v="13"/>
    <x v="0"/>
    <n v="98274"/>
    <x v="1"/>
    <x v="3"/>
    <x v="29"/>
    <x v="0"/>
    <x v="2"/>
    <n v="0"/>
    <n v="0"/>
    <n v="10"/>
    <n v="183153225"/>
    <x v="42"/>
    <x v="1"/>
    <n v="53057951200"/>
  </r>
  <r>
    <x v="76"/>
    <x v="6"/>
    <x v="219"/>
    <x v="0"/>
    <n v="98257"/>
    <x v="2"/>
    <x v="5"/>
    <x v="9"/>
    <x v="0"/>
    <x v="0"/>
    <n v="239"/>
    <n v="0"/>
    <n v="10"/>
    <n v="109047319"/>
    <x v="312"/>
    <x v="1"/>
    <n v="53057952100"/>
  </r>
  <r>
    <x v="3356"/>
    <x v="2"/>
    <x v="2"/>
    <x v="0"/>
    <n v="98112"/>
    <x v="5"/>
    <x v="20"/>
    <x v="39"/>
    <x v="0"/>
    <x v="0"/>
    <n v="83"/>
    <n v="0"/>
    <n v="37"/>
    <n v="318522774"/>
    <x v="80"/>
    <x v="2"/>
    <n v="53033007700"/>
  </r>
  <r>
    <x v="3224"/>
    <x v="4"/>
    <x v="12"/>
    <x v="0"/>
    <n v="98290"/>
    <x v="4"/>
    <x v="3"/>
    <x v="5"/>
    <x v="1"/>
    <x v="1"/>
    <n v="21"/>
    <n v="0"/>
    <n v="44"/>
    <n v="223868305"/>
    <x v="17"/>
    <x v="1"/>
    <n v="53061052607"/>
  </r>
  <r>
    <x v="261"/>
    <x v="2"/>
    <x v="19"/>
    <x v="0"/>
    <n v="98011"/>
    <x v="2"/>
    <x v="0"/>
    <x v="2"/>
    <x v="0"/>
    <x v="0"/>
    <n v="220"/>
    <n v="0"/>
    <n v="1"/>
    <n v="475020143"/>
    <x v="97"/>
    <x v="8"/>
    <n v="53033021802"/>
  </r>
  <r>
    <x v="7973"/>
    <x v="2"/>
    <x v="69"/>
    <x v="0"/>
    <n v="98059"/>
    <x v="9"/>
    <x v="4"/>
    <x v="91"/>
    <x v="0"/>
    <x v="2"/>
    <n v="0"/>
    <n v="0"/>
    <n v="41"/>
    <n v="218364527"/>
    <x v="54"/>
    <x v="8"/>
    <n v="53033025005"/>
  </r>
  <r>
    <x v="895"/>
    <x v="2"/>
    <x v="60"/>
    <x v="0"/>
    <n v="98072"/>
    <x v="3"/>
    <x v="0"/>
    <x v="4"/>
    <x v="0"/>
    <x v="0"/>
    <n v="208"/>
    <n v="69900"/>
    <n v="45"/>
    <n v="257046471"/>
    <x v="100"/>
    <x v="8"/>
    <n v="53033032311"/>
  </r>
  <r>
    <x v="974"/>
    <x v="4"/>
    <x v="19"/>
    <x v="0"/>
    <n v="98021"/>
    <x v="6"/>
    <x v="0"/>
    <x v="2"/>
    <x v="0"/>
    <x v="2"/>
    <n v="0"/>
    <n v="0"/>
    <n v="1"/>
    <n v="228513463"/>
    <x v="27"/>
    <x v="1"/>
    <n v="53061051918"/>
  </r>
  <r>
    <x v="5900"/>
    <x v="2"/>
    <x v="48"/>
    <x v="0"/>
    <n v="98005"/>
    <x v="9"/>
    <x v="21"/>
    <x v="42"/>
    <x v="0"/>
    <x v="2"/>
    <n v="0"/>
    <n v="0"/>
    <n v="48"/>
    <n v="183275655"/>
    <x v="73"/>
    <x v="8"/>
    <n v="53033023601"/>
  </r>
  <r>
    <x v="513"/>
    <x v="2"/>
    <x v="19"/>
    <x v="0"/>
    <n v="98011"/>
    <x v="9"/>
    <x v="0"/>
    <x v="8"/>
    <x v="0"/>
    <x v="2"/>
    <n v="0"/>
    <n v="0"/>
    <n v="1"/>
    <n v="211051585"/>
    <x v="97"/>
    <x v="8"/>
    <n v="53033021803"/>
  </r>
  <r>
    <x v="7974"/>
    <x v="2"/>
    <x v="166"/>
    <x v="0"/>
    <n v="98070"/>
    <x v="10"/>
    <x v="22"/>
    <x v="43"/>
    <x v="1"/>
    <x v="1"/>
    <n v="21"/>
    <n v="0"/>
    <n v="34"/>
    <n v="131642983"/>
    <x v="244"/>
    <x v="8"/>
    <n v="53033027701"/>
  </r>
  <r>
    <x v="3579"/>
    <x v="4"/>
    <x v="26"/>
    <x v="0"/>
    <n v="98272"/>
    <x v="0"/>
    <x v="6"/>
    <x v="10"/>
    <x v="1"/>
    <x v="0"/>
    <n v="53"/>
    <n v="0"/>
    <n v="39"/>
    <n v="157353248"/>
    <x v="36"/>
    <x v="1"/>
    <n v="53061052206"/>
  </r>
  <r>
    <x v="453"/>
    <x v="4"/>
    <x v="26"/>
    <x v="0"/>
    <n v="98272"/>
    <x v="9"/>
    <x v="3"/>
    <x v="64"/>
    <x v="0"/>
    <x v="2"/>
    <n v="0"/>
    <n v="0"/>
    <n v="39"/>
    <n v="224607071"/>
    <x v="36"/>
    <x v="1"/>
    <n v="53061052113"/>
  </r>
  <r>
    <x v="830"/>
    <x v="2"/>
    <x v="48"/>
    <x v="0"/>
    <n v="98007"/>
    <x v="6"/>
    <x v="8"/>
    <x v="13"/>
    <x v="1"/>
    <x v="0"/>
    <n v="30"/>
    <n v="0"/>
    <n v="48"/>
    <n v="228010576"/>
    <x v="121"/>
    <x v="8"/>
    <n v="53033023201"/>
  </r>
  <r>
    <x v="289"/>
    <x v="2"/>
    <x v="60"/>
    <x v="0"/>
    <n v="98072"/>
    <x v="1"/>
    <x v="0"/>
    <x v="8"/>
    <x v="0"/>
    <x v="2"/>
    <n v="0"/>
    <n v="0"/>
    <n v="45"/>
    <n v="134944078"/>
    <x v="100"/>
    <x v="8"/>
    <n v="53033032326"/>
  </r>
  <r>
    <x v="3406"/>
    <x v="10"/>
    <x v="368"/>
    <x v="0"/>
    <n v="98858"/>
    <x v="10"/>
    <x v="2"/>
    <x v="3"/>
    <x v="0"/>
    <x v="0"/>
    <n v="149"/>
    <n v="0"/>
    <n v="12"/>
    <n v="151140286"/>
    <x v="463"/>
    <x v="6"/>
    <n v="53017950200"/>
  </r>
  <r>
    <x v="1273"/>
    <x v="2"/>
    <x v="2"/>
    <x v="0"/>
    <n v="98199"/>
    <x v="9"/>
    <x v="25"/>
    <x v="76"/>
    <x v="0"/>
    <x v="2"/>
    <n v="0"/>
    <n v="0"/>
    <n v="36"/>
    <n v="202828678"/>
    <x v="2"/>
    <x v="2"/>
    <n v="53033005803"/>
  </r>
  <r>
    <x v="193"/>
    <x v="19"/>
    <x v="196"/>
    <x v="0"/>
    <n v="98391"/>
    <x v="9"/>
    <x v="0"/>
    <x v="2"/>
    <x v="0"/>
    <x v="2"/>
    <n v="0"/>
    <n v="0"/>
    <n v="31"/>
    <n v="194421965"/>
    <x v="287"/>
    <x v="8"/>
    <n v="53053070208"/>
  </r>
  <r>
    <x v="279"/>
    <x v="18"/>
    <x v="83"/>
    <x v="0"/>
    <n v="98382"/>
    <x v="1"/>
    <x v="0"/>
    <x v="8"/>
    <x v="0"/>
    <x v="2"/>
    <n v="0"/>
    <n v="0"/>
    <n v="24"/>
    <n v="177617030"/>
    <x v="147"/>
    <x v="19"/>
    <n v="53009001600"/>
  </r>
  <r>
    <x v="501"/>
    <x v="2"/>
    <x v="68"/>
    <x v="0"/>
    <n v="98038"/>
    <x v="0"/>
    <x v="1"/>
    <x v="1"/>
    <x v="1"/>
    <x v="0"/>
    <n v="47"/>
    <n v="0"/>
    <n v="5"/>
    <n v="195470257"/>
    <x v="126"/>
    <x v="8"/>
    <n v="53033032005"/>
  </r>
  <r>
    <x v="673"/>
    <x v="4"/>
    <x v="30"/>
    <x v="0"/>
    <n v="98087"/>
    <x v="0"/>
    <x v="0"/>
    <x v="2"/>
    <x v="0"/>
    <x v="0"/>
    <n v="215"/>
    <n v="0"/>
    <n v="21"/>
    <n v="151741327"/>
    <x v="112"/>
    <x v="1"/>
    <n v="53061051804"/>
  </r>
  <r>
    <x v="1692"/>
    <x v="6"/>
    <x v="17"/>
    <x v="0"/>
    <n v="98221"/>
    <x v="5"/>
    <x v="5"/>
    <x v="48"/>
    <x v="0"/>
    <x v="0"/>
    <n v="93"/>
    <n v="31950"/>
    <n v="40"/>
    <n v="223986591"/>
    <x v="24"/>
    <x v="1"/>
    <n v="53057940403"/>
  </r>
  <r>
    <x v="279"/>
    <x v="4"/>
    <x v="37"/>
    <x v="0"/>
    <n v="98252"/>
    <x v="1"/>
    <x v="0"/>
    <x v="8"/>
    <x v="0"/>
    <x v="2"/>
    <n v="0"/>
    <n v="0"/>
    <n v="39"/>
    <n v="139739589"/>
    <x v="52"/>
    <x v="12"/>
    <n v="53061053506"/>
  </r>
  <r>
    <x v="459"/>
    <x v="2"/>
    <x v="38"/>
    <x v="0"/>
    <n v="98058"/>
    <x v="10"/>
    <x v="0"/>
    <x v="2"/>
    <x v="0"/>
    <x v="0"/>
    <n v="266"/>
    <n v="0"/>
    <n v="11"/>
    <n v="106103357"/>
    <x v="124"/>
    <x v="8"/>
    <n v="53033029304"/>
  </r>
  <r>
    <x v="98"/>
    <x v="22"/>
    <x v="167"/>
    <x v="0"/>
    <n v="98584"/>
    <x v="0"/>
    <x v="0"/>
    <x v="2"/>
    <x v="0"/>
    <x v="0"/>
    <n v="215"/>
    <n v="0"/>
    <n v="35"/>
    <n v="475011596"/>
    <x v="246"/>
    <x v="31"/>
    <n v="53045961102"/>
  </r>
  <r>
    <x v="286"/>
    <x v="2"/>
    <x v="43"/>
    <x v="0"/>
    <n v="98053"/>
    <x v="0"/>
    <x v="0"/>
    <x v="2"/>
    <x v="0"/>
    <x v="0"/>
    <n v="215"/>
    <n v="0"/>
    <n v="45"/>
    <n v="473496607"/>
    <x v="202"/>
    <x v="8"/>
    <n v="53033032333"/>
  </r>
  <r>
    <x v="544"/>
    <x v="4"/>
    <x v="14"/>
    <x v="0"/>
    <n v="98223"/>
    <x v="9"/>
    <x v="0"/>
    <x v="8"/>
    <x v="0"/>
    <x v="2"/>
    <n v="0"/>
    <n v="0"/>
    <n v="39"/>
    <n v="196003594"/>
    <x v="19"/>
    <x v="12"/>
    <n v="53061053400"/>
  </r>
  <r>
    <x v="494"/>
    <x v="0"/>
    <x v="80"/>
    <x v="0"/>
    <n v="98944"/>
    <x v="9"/>
    <x v="5"/>
    <x v="54"/>
    <x v="0"/>
    <x v="2"/>
    <n v="0"/>
    <n v="0"/>
    <n v="15"/>
    <n v="207004234"/>
    <x v="144"/>
    <x v="17"/>
    <n v="53077002104"/>
  </r>
  <r>
    <x v="266"/>
    <x v="4"/>
    <x v="18"/>
    <x v="0"/>
    <n v="98020"/>
    <x v="1"/>
    <x v="0"/>
    <x v="8"/>
    <x v="0"/>
    <x v="2"/>
    <n v="0"/>
    <n v="0"/>
    <n v="21"/>
    <n v="180504299"/>
    <x v="25"/>
    <x v="1"/>
    <n v="53061050300"/>
  </r>
  <r>
    <x v="659"/>
    <x v="2"/>
    <x v="43"/>
    <x v="0"/>
    <n v="98052"/>
    <x v="9"/>
    <x v="0"/>
    <x v="2"/>
    <x v="0"/>
    <x v="2"/>
    <n v="0"/>
    <n v="0"/>
    <n v="48"/>
    <n v="194473373"/>
    <x v="63"/>
    <x v="8"/>
    <n v="53033032324"/>
  </r>
  <r>
    <x v="2270"/>
    <x v="3"/>
    <x v="23"/>
    <x v="0"/>
    <n v="98597"/>
    <x v="4"/>
    <x v="3"/>
    <x v="5"/>
    <x v="1"/>
    <x v="1"/>
    <n v="21"/>
    <n v="0"/>
    <n v="2"/>
    <n v="235813637"/>
    <x v="31"/>
    <x v="1"/>
    <n v="53067012422"/>
  </r>
  <r>
    <x v="348"/>
    <x v="2"/>
    <x v="43"/>
    <x v="0"/>
    <n v="98053"/>
    <x v="1"/>
    <x v="0"/>
    <x v="8"/>
    <x v="0"/>
    <x v="2"/>
    <n v="0"/>
    <n v="0"/>
    <n v="45"/>
    <n v="139568873"/>
    <x v="202"/>
    <x v="8"/>
    <n v="53033032313"/>
  </r>
  <r>
    <x v="7282"/>
    <x v="19"/>
    <x v="230"/>
    <x v="0"/>
    <n v="98387"/>
    <x v="0"/>
    <x v="8"/>
    <x v="35"/>
    <x v="1"/>
    <x v="1"/>
    <n v="16"/>
    <n v="52650"/>
    <n v="29"/>
    <n v="282237588"/>
    <x v="323"/>
    <x v="25"/>
    <n v="53053071411"/>
  </r>
  <r>
    <x v="7975"/>
    <x v="2"/>
    <x v="2"/>
    <x v="0"/>
    <n v="98107"/>
    <x v="1"/>
    <x v="17"/>
    <x v="66"/>
    <x v="1"/>
    <x v="1"/>
    <n v="29"/>
    <n v="0"/>
    <n v="36"/>
    <n v="209379488"/>
    <x v="113"/>
    <x v="2"/>
    <n v="53033004702"/>
  </r>
  <r>
    <x v="7976"/>
    <x v="4"/>
    <x v="12"/>
    <x v="0"/>
    <n v="98296"/>
    <x v="10"/>
    <x v="5"/>
    <x v="9"/>
    <x v="1"/>
    <x v="1"/>
    <n v="26"/>
    <n v="0"/>
    <n v="1"/>
    <n v="154270301"/>
    <x v="22"/>
    <x v="1"/>
    <n v="53061052108"/>
  </r>
  <r>
    <x v="747"/>
    <x v="2"/>
    <x v="43"/>
    <x v="0"/>
    <n v="98053"/>
    <x v="10"/>
    <x v="0"/>
    <x v="8"/>
    <x v="0"/>
    <x v="0"/>
    <n v="291"/>
    <n v="0"/>
    <n v="45"/>
    <n v="102988210"/>
    <x v="202"/>
    <x v="8"/>
    <n v="53033032328"/>
  </r>
  <r>
    <x v="1287"/>
    <x v="2"/>
    <x v="77"/>
    <x v="0"/>
    <n v="98198"/>
    <x v="9"/>
    <x v="0"/>
    <x v="0"/>
    <x v="0"/>
    <x v="2"/>
    <n v="0"/>
    <n v="0"/>
    <n v="33"/>
    <n v="216807657"/>
    <x v="127"/>
    <x v="8"/>
    <n v="53033028300"/>
  </r>
  <r>
    <x v="740"/>
    <x v="14"/>
    <x v="44"/>
    <x v="0"/>
    <n v="98682"/>
    <x v="0"/>
    <x v="0"/>
    <x v="2"/>
    <x v="0"/>
    <x v="0"/>
    <n v="215"/>
    <n v="0"/>
    <n v="17"/>
    <n v="171237734"/>
    <x v="66"/>
    <x v="10"/>
    <n v="53011040713"/>
  </r>
  <r>
    <x v="2323"/>
    <x v="20"/>
    <x v="150"/>
    <x v="0"/>
    <n v="98229"/>
    <x v="4"/>
    <x v="5"/>
    <x v="23"/>
    <x v="0"/>
    <x v="0"/>
    <n v="93"/>
    <n v="32250"/>
    <n v="40"/>
    <n v="349537751"/>
    <x v="232"/>
    <x v="29"/>
    <n v="53073000803"/>
  </r>
  <r>
    <x v="7977"/>
    <x v="4"/>
    <x v="19"/>
    <x v="0"/>
    <n v="98012"/>
    <x v="1"/>
    <x v="8"/>
    <x v="16"/>
    <x v="1"/>
    <x v="0"/>
    <n v="153"/>
    <n v="0"/>
    <n v="1"/>
    <n v="154872476"/>
    <x v="16"/>
    <x v="1"/>
    <n v="53061051921"/>
  </r>
  <r>
    <x v="3098"/>
    <x v="19"/>
    <x v="196"/>
    <x v="0"/>
    <n v="98391"/>
    <x v="6"/>
    <x v="20"/>
    <x v="40"/>
    <x v="0"/>
    <x v="2"/>
    <n v="0"/>
    <n v="0"/>
    <n v="31"/>
    <n v="229599716"/>
    <x v="287"/>
    <x v="8"/>
    <n v="53053070208"/>
  </r>
  <r>
    <x v="2076"/>
    <x v="4"/>
    <x v="19"/>
    <x v="0"/>
    <n v="98021"/>
    <x v="10"/>
    <x v="0"/>
    <x v="2"/>
    <x v="0"/>
    <x v="0"/>
    <n v="308"/>
    <n v="0"/>
    <n v="1"/>
    <n v="111732085"/>
    <x v="27"/>
    <x v="1"/>
    <n v="53061051937"/>
  </r>
  <r>
    <x v="4967"/>
    <x v="4"/>
    <x v="120"/>
    <x v="0"/>
    <n v="98292"/>
    <x v="1"/>
    <x v="20"/>
    <x v="40"/>
    <x v="0"/>
    <x v="2"/>
    <n v="0"/>
    <n v="0"/>
    <n v="10"/>
    <n v="182944506"/>
    <x v="185"/>
    <x v="1"/>
    <n v="53061053202"/>
  </r>
  <r>
    <x v="1286"/>
    <x v="2"/>
    <x v="43"/>
    <x v="0"/>
    <n v="98052"/>
    <x v="6"/>
    <x v="10"/>
    <x v="17"/>
    <x v="1"/>
    <x v="1"/>
    <n v="21"/>
    <n v="0"/>
    <n v="48"/>
    <n v="227275289"/>
    <x v="63"/>
    <x v="8"/>
    <n v="53033032330"/>
  </r>
  <r>
    <x v="4102"/>
    <x v="4"/>
    <x v="128"/>
    <x v="0"/>
    <n v="98043"/>
    <x v="1"/>
    <x v="20"/>
    <x v="40"/>
    <x v="0"/>
    <x v="2"/>
    <n v="0"/>
    <n v="0"/>
    <n v="32"/>
    <n v="172553097"/>
    <x v="194"/>
    <x v="1"/>
    <n v="53061051000"/>
  </r>
  <r>
    <x v="3717"/>
    <x v="2"/>
    <x v="52"/>
    <x v="0"/>
    <n v="98029"/>
    <x v="1"/>
    <x v="0"/>
    <x v="8"/>
    <x v="0"/>
    <x v="2"/>
    <n v="0"/>
    <n v="0"/>
    <n v="5"/>
    <n v="144121204"/>
    <x v="75"/>
    <x v="8"/>
    <n v="53033032223"/>
  </r>
  <r>
    <x v="5708"/>
    <x v="2"/>
    <x v="60"/>
    <x v="0"/>
    <n v="98072"/>
    <x v="8"/>
    <x v="9"/>
    <x v="28"/>
    <x v="1"/>
    <x v="1"/>
    <n v="6"/>
    <n v="0"/>
    <n v="45"/>
    <n v="230191769"/>
    <x v="100"/>
    <x v="8"/>
    <n v="53033021906"/>
  </r>
  <r>
    <x v="2705"/>
    <x v="14"/>
    <x v="44"/>
    <x v="0"/>
    <n v="98662"/>
    <x v="0"/>
    <x v="1"/>
    <x v="1"/>
    <x v="1"/>
    <x v="0"/>
    <n v="47"/>
    <n v="0"/>
    <n v="17"/>
    <n v="144398236"/>
    <x v="114"/>
    <x v="10"/>
    <n v="53011040709"/>
  </r>
  <r>
    <x v="587"/>
    <x v="2"/>
    <x v="43"/>
    <x v="0"/>
    <n v="98053"/>
    <x v="7"/>
    <x v="3"/>
    <x v="7"/>
    <x v="1"/>
    <x v="1"/>
    <n v="19"/>
    <n v="0"/>
    <n v="45"/>
    <n v="189549671"/>
    <x v="202"/>
    <x v="8"/>
    <n v="53033032333"/>
  </r>
  <r>
    <x v="815"/>
    <x v="2"/>
    <x v="57"/>
    <x v="0"/>
    <n v="98027"/>
    <x v="10"/>
    <x v="0"/>
    <x v="2"/>
    <x v="0"/>
    <x v="0"/>
    <n v="266"/>
    <n v="0"/>
    <n v="41"/>
    <n v="116756790"/>
    <x v="118"/>
    <x v="8"/>
    <n v="53033032103"/>
  </r>
  <r>
    <x v="1259"/>
    <x v="20"/>
    <x v="207"/>
    <x v="0"/>
    <n v="98281"/>
    <x v="3"/>
    <x v="0"/>
    <x v="4"/>
    <x v="0"/>
    <x v="0"/>
    <n v="208"/>
    <n v="69900"/>
    <n v="42"/>
    <n v="171031458"/>
    <x v="300"/>
    <x v="29"/>
    <n v="53073011000"/>
  </r>
  <r>
    <x v="6053"/>
    <x v="19"/>
    <x v="159"/>
    <x v="0"/>
    <n v="98374"/>
    <x v="3"/>
    <x v="3"/>
    <x v="5"/>
    <x v="1"/>
    <x v="1"/>
    <n v="19"/>
    <n v="0"/>
    <n v="25"/>
    <n v="159266152"/>
    <x v="236"/>
    <x v="8"/>
    <n v="53053073111"/>
  </r>
  <r>
    <x v="3477"/>
    <x v="4"/>
    <x v="128"/>
    <x v="0"/>
    <n v="98043"/>
    <x v="0"/>
    <x v="13"/>
    <x v="25"/>
    <x v="1"/>
    <x v="0"/>
    <n v="33"/>
    <n v="0"/>
    <n v="1"/>
    <n v="474064027"/>
    <x v="194"/>
    <x v="1"/>
    <n v="53061051100"/>
  </r>
  <r>
    <x v="108"/>
    <x v="6"/>
    <x v="13"/>
    <x v="0"/>
    <n v="98273"/>
    <x v="3"/>
    <x v="3"/>
    <x v="7"/>
    <x v="1"/>
    <x v="1"/>
    <n v="19"/>
    <n v="0"/>
    <n v="40"/>
    <n v="210684022"/>
    <x v="18"/>
    <x v="1"/>
    <n v="53057952600"/>
  </r>
  <r>
    <x v="16"/>
    <x v="55"/>
    <x v="369"/>
    <x v="18"/>
    <n v="30030"/>
    <x v="8"/>
    <x v="2"/>
    <x v="3"/>
    <x v="0"/>
    <x v="0"/>
    <n v="84"/>
    <n v="0"/>
    <n v="0"/>
    <n v="133085886"/>
    <x v="464"/>
    <x v="41"/>
    <n v="13089022700"/>
  </r>
  <r>
    <x v="704"/>
    <x v="14"/>
    <x v="56"/>
    <x v="0"/>
    <n v="98607"/>
    <x v="0"/>
    <x v="6"/>
    <x v="11"/>
    <x v="0"/>
    <x v="0"/>
    <n v="238"/>
    <n v="0"/>
    <n v="18"/>
    <n v="131259075"/>
    <x v="95"/>
    <x v="10"/>
    <n v="53011040610"/>
  </r>
  <r>
    <x v="455"/>
    <x v="2"/>
    <x v="194"/>
    <x v="0"/>
    <n v="98024"/>
    <x v="1"/>
    <x v="0"/>
    <x v="8"/>
    <x v="0"/>
    <x v="2"/>
    <n v="0"/>
    <n v="0"/>
    <n v="5"/>
    <n v="156714519"/>
    <x v="284"/>
    <x v="8"/>
    <n v="53033032500"/>
  </r>
  <r>
    <x v="2287"/>
    <x v="11"/>
    <x v="34"/>
    <x v="0"/>
    <n v="98277"/>
    <x v="6"/>
    <x v="20"/>
    <x v="40"/>
    <x v="0"/>
    <x v="2"/>
    <n v="0"/>
    <n v="0"/>
    <n v="10"/>
    <n v="226121311"/>
    <x v="49"/>
    <x v="1"/>
    <n v="53029970300"/>
  </r>
  <r>
    <x v="2443"/>
    <x v="2"/>
    <x v="38"/>
    <x v="0"/>
    <n v="98058"/>
    <x v="2"/>
    <x v="5"/>
    <x v="9"/>
    <x v="0"/>
    <x v="0"/>
    <n v="239"/>
    <n v="0"/>
    <n v="11"/>
    <n v="114557705"/>
    <x v="124"/>
    <x v="8"/>
    <n v="53033031910"/>
  </r>
  <r>
    <x v="1576"/>
    <x v="2"/>
    <x v="2"/>
    <x v="0"/>
    <n v="98103"/>
    <x v="4"/>
    <x v="6"/>
    <x v="11"/>
    <x v="0"/>
    <x v="0"/>
    <n v="238"/>
    <n v="0"/>
    <n v="36"/>
    <n v="205956047"/>
    <x v="20"/>
    <x v="2"/>
    <n v="53033002800"/>
  </r>
  <r>
    <x v="627"/>
    <x v="2"/>
    <x v="2"/>
    <x v="0"/>
    <n v="98112"/>
    <x v="1"/>
    <x v="9"/>
    <x v="51"/>
    <x v="1"/>
    <x v="0"/>
    <n v="42"/>
    <n v="0"/>
    <n v="43"/>
    <n v="186326381"/>
    <x v="80"/>
    <x v="2"/>
    <n v="53033006400"/>
  </r>
  <r>
    <x v="912"/>
    <x v="4"/>
    <x v="120"/>
    <x v="0"/>
    <n v="98292"/>
    <x v="1"/>
    <x v="0"/>
    <x v="2"/>
    <x v="0"/>
    <x v="2"/>
    <n v="0"/>
    <n v="0"/>
    <n v="10"/>
    <n v="148737389"/>
    <x v="185"/>
    <x v="12"/>
    <n v="53061053201"/>
  </r>
  <r>
    <x v="3034"/>
    <x v="4"/>
    <x v="19"/>
    <x v="0"/>
    <n v="98012"/>
    <x v="1"/>
    <x v="20"/>
    <x v="40"/>
    <x v="0"/>
    <x v="2"/>
    <n v="0"/>
    <n v="0"/>
    <n v="44"/>
    <n v="183350170"/>
    <x v="16"/>
    <x v="1"/>
    <n v="53061052010"/>
  </r>
  <r>
    <x v="221"/>
    <x v="2"/>
    <x v="43"/>
    <x v="0"/>
    <n v="98053"/>
    <x v="2"/>
    <x v="0"/>
    <x v="2"/>
    <x v="0"/>
    <x v="0"/>
    <n v="220"/>
    <n v="0"/>
    <n v="45"/>
    <n v="320893828"/>
    <x v="202"/>
    <x v="8"/>
    <n v="53033032328"/>
  </r>
  <r>
    <x v="266"/>
    <x v="4"/>
    <x v="14"/>
    <x v="0"/>
    <n v="98223"/>
    <x v="1"/>
    <x v="0"/>
    <x v="8"/>
    <x v="0"/>
    <x v="2"/>
    <n v="0"/>
    <n v="0"/>
    <n v="39"/>
    <n v="144380652"/>
    <x v="19"/>
    <x v="12"/>
    <n v="53061053507"/>
  </r>
  <r>
    <x v="1277"/>
    <x v="19"/>
    <x v="148"/>
    <x v="0"/>
    <n v="98498"/>
    <x v="0"/>
    <x v="1"/>
    <x v="1"/>
    <x v="1"/>
    <x v="0"/>
    <n v="47"/>
    <n v="0"/>
    <n v="28"/>
    <n v="172235010"/>
    <x v="218"/>
    <x v="8"/>
    <n v="53053071902"/>
  </r>
  <r>
    <x v="5980"/>
    <x v="4"/>
    <x v="19"/>
    <x v="0"/>
    <n v="98021"/>
    <x v="9"/>
    <x v="8"/>
    <x v="71"/>
    <x v="0"/>
    <x v="2"/>
    <n v="0"/>
    <n v="0"/>
    <n v="1"/>
    <n v="209899273"/>
    <x v="27"/>
    <x v="1"/>
    <n v="53061051926"/>
  </r>
  <r>
    <x v="377"/>
    <x v="2"/>
    <x v="2"/>
    <x v="0"/>
    <n v="98103"/>
    <x v="1"/>
    <x v="0"/>
    <x v="8"/>
    <x v="0"/>
    <x v="2"/>
    <n v="0"/>
    <n v="0"/>
    <n v="46"/>
    <n v="161588066"/>
    <x v="20"/>
    <x v="2"/>
    <n v="53033001800"/>
  </r>
  <r>
    <x v="147"/>
    <x v="20"/>
    <x v="150"/>
    <x v="0"/>
    <n v="98225"/>
    <x v="6"/>
    <x v="0"/>
    <x v="8"/>
    <x v="0"/>
    <x v="2"/>
    <n v="0"/>
    <n v="0"/>
    <n v="42"/>
    <n v="227293055"/>
    <x v="220"/>
    <x v="29"/>
    <n v="53073000402"/>
  </r>
  <r>
    <x v="593"/>
    <x v="2"/>
    <x v="43"/>
    <x v="0"/>
    <n v="98052"/>
    <x v="1"/>
    <x v="0"/>
    <x v="8"/>
    <x v="0"/>
    <x v="2"/>
    <n v="0"/>
    <n v="0"/>
    <n v="48"/>
    <n v="208635843"/>
    <x v="63"/>
    <x v="8"/>
    <n v="53033022803"/>
  </r>
  <r>
    <x v="133"/>
    <x v="1"/>
    <x v="8"/>
    <x v="0"/>
    <n v="98110"/>
    <x v="9"/>
    <x v="0"/>
    <x v="2"/>
    <x v="0"/>
    <x v="2"/>
    <n v="0"/>
    <n v="0"/>
    <n v="23"/>
    <n v="193803690"/>
    <x v="11"/>
    <x v="1"/>
    <n v="53035090800"/>
  </r>
  <r>
    <x v="1243"/>
    <x v="2"/>
    <x v="42"/>
    <x v="0"/>
    <n v="98042"/>
    <x v="5"/>
    <x v="0"/>
    <x v="0"/>
    <x v="0"/>
    <x v="0"/>
    <n v="200"/>
    <n v="0"/>
    <n v="47"/>
    <n v="110075934"/>
    <x v="98"/>
    <x v="8"/>
    <n v="53033031800"/>
  </r>
  <r>
    <x v="3546"/>
    <x v="7"/>
    <x v="21"/>
    <x v="0"/>
    <n v="99223"/>
    <x v="4"/>
    <x v="6"/>
    <x v="11"/>
    <x v="0"/>
    <x v="0"/>
    <n v="238"/>
    <n v="0"/>
    <n v="3"/>
    <n v="253151377"/>
    <x v="46"/>
    <x v="4"/>
    <n v="53063004601"/>
  </r>
  <r>
    <x v="1118"/>
    <x v="26"/>
    <x v="171"/>
    <x v="0"/>
    <n v="99338"/>
    <x v="5"/>
    <x v="20"/>
    <x v="39"/>
    <x v="0"/>
    <x v="0"/>
    <n v="83"/>
    <n v="0"/>
    <n v="16"/>
    <n v="228614459"/>
    <x v="252"/>
    <x v="37"/>
    <n v="53005010814"/>
  </r>
  <r>
    <x v="1897"/>
    <x v="2"/>
    <x v="47"/>
    <x v="0"/>
    <n v="98033"/>
    <x v="9"/>
    <x v="6"/>
    <x v="11"/>
    <x v="0"/>
    <x v="2"/>
    <n v="0"/>
    <n v="0"/>
    <n v="48"/>
    <n v="220959189"/>
    <x v="76"/>
    <x v="8"/>
    <n v="53033022502"/>
  </r>
  <r>
    <x v="1669"/>
    <x v="19"/>
    <x v="149"/>
    <x v="0"/>
    <n v="98465"/>
    <x v="4"/>
    <x v="4"/>
    <x v="24"/>
    <x v="1"/>
    <x v="1"/>
    <n v="16"/>
    <n v="0"/>
    <n v="28"/>
    <n v="248826938"/>
    <x v="269"/>
    <x v="71"/>
    <n v="53053061001"/>
  </r>
  <r>
    <x v="212"/>
    <x v="7"/>
    <x v="164"/>
    <x v="0"/>
    <n v="99016"/>
    <x v="10"/>
    <x v="0"/>
    <x v="2"/>
    <x v="0"/>
    <x v="0"/>
    <n v="322"/>
    <n v="0"/>
    <n v="4"/>
    <n v="236338672"/>
    <x v="261"/>
    <x v="28"/>
    <n v="53063013102"/>
  </r>
  <r>
    <x v="1225"/>
    <x v="4"/>
    <x v="11"/>
    <x v="0"/>
    <n v="98012"/>
    <x v="9"/>
    <x v="5"/>
    <x v="54"/>
    <x v="0"/>
    <x v="2"/>
    <n v="0"/>
    <n v="0"/>
    <n v="44"/>
    <n v="219554877"/>
    <x v="16"/>
    <x v="1"/>
    <n v="53061041704"/>
  </r>
  <r>
    <x v="528"/>
    <x v="2"/>
    <x v="43"/>
    <x v="0"/>
    <n v="98053"/>
    <x v="10"/>
    <x v="15"/>
    <x v="31"/>
    <x v="1"/>
    <x v="1"/>
    <n v="14"/>
    <n v="81100"/>
    <n v="45"/>
    <n v="113140401"/>
    <x v="202"/>
    <x v="8"/>
    <n v="53033032328"/>
  </r>
  <r>
    <x v="1612"/>
    <x v="6"/>
    <x v="17"/>
    <x v="0"/>
    <n v="98221"/>
    <x v="5"/>
    <x v="20"/>
    <x v="39"/>
    <x v="0"/>
    <x v="0"/>
    <n v="83"/>
    <n v="0"/>
    <n v="40"/>
    <n v="154035290"/>
    <x v="24"/>
    <x v="1"/>
    <n v="53057940500"/>
  </r>
  <r>
    <x v="1385"/>
    <x v="2"/>
    <x v="2"/>
    <x v="0"/>
    <n v="98115"/>
    <x v="5"/>
    <x v="20"/>
    <x v="39"/>
    <x v="0"/>
    <x v="0"/>
    <n v="83"/>
    <n v="0"/>
    <n v="46"/>
    <n v="109007391"/>
    <x v="116"/>
    <x v="2"/>
    <n v="53033002200"/>
  </r>
  <r>
    <x v="3207"/>
    <x v="2"/>
    <x v="60"/>
    <x v="0"/>
    <n v="98072"/>
    <x v="11"/>
    <x v="0"/>
    <x v="4"/>
    <x v="0"/>
    <x v="0"/>
    <n v="265"/>
    <n v="59900"/>
    <n v="45"/>
    <n v="181121195"/>
    <x v="100"/>
    <x v="8"/>
    <n v="53033032311"/>
  </r>
  <r>
    <x v="194"/>
    <x v="2"/>
    <x v="42"/>
    <x v="0"/>
    <n v="98042"/>
    <x v="9"/>
    <x v="0"/>
    <x v="8"/>
    <x v="0"/>
    <x v="2"/>
    <n v="0"/>
    <n v="0"/>
    <n v="47"/>
    <n v="205549214"/>
    <x v="98"/>
    <x v="8"/>
    <n v="53033031708"/>
  </r>
  <r>
    <x v="3180"/>
    <x v="20"/>
    <x v="150"/>
    <x v="0"/>
    <n v="98225"/>
    <x v="8"/>
    <x v="7"/>
    <x v="41"/>
    <x v="0"/>
    <x v="0"/>
    <n v="68"/>
    <n v="0"/>
    <n v="40"/>
    <n v="182552443"/>
    <x v="220"/>
    <x v="29"/>
    <n v="53073000501"/>
  </r>
  <r>
    <x v="445"/>
    <x v="4"/>
    <x v="18"/>
    <x v="0"/>
    <n v="98026"/>
    <x v="0"/>
    <x v="2"/>
    <x v="3"/>
    <x v="0"/>
    <x v="0"/>
    <n v="151"/>
    <n v="0"/>
    <n v="32"/>
    <n v="250910677"/>
    <x v="35"/>
    <x v="1"/>
    <n v="53061050402"/>
  </r>
  <r>
    <x v="1408"/>
    <x v="4"/>
    <x v="11"/>
    <x v="0"/>
    <n v="98012"/>
    <x v="6"/>
    <x v="20"/>
    <x v="40"/>
    <x v="0"/>
    <x v="2"/>
    <n v="0"/>
    <n v="0"/>
    <n v="44"/>
    <n v="230803219"/>
    <x v="16"/>
    <x v="1"/>
    <n v="53061052006"/>
  </r>
  <r>
    <x v="974"/>
    <x v="26"/>
    <x v="168"/>
    <x v="0"/>
    <n v="99352"/>
    <x v="6"/>
    <x v="0"/>
    <x v="2"/>
    <x v="0"/>
    <x v="2"/>
    <n v="0"/>
    <n v="0"/>
    <n v="8"/>
    <n v="235267063"/>
    <x v="247"/>
    <x v="35"/>
    <n v="53005010819"/>
  </r>
  <r>
    <x v="400"/>
    <x v="19"/>
    <x v="54"/>
    <x v="0"/>
    <n v="98092"/>
    <x v="9"/>
    <x v="0"/>
    <x v="8"/>
    <x v="0"/>
    <x v="2"/>
    <n v="0"/>
    <n v="0"/>
    <n v="31"/>
    <n v="221017863"/>
    <x v="79"/>
    <x v="8"/>
    <n v="53053070315"/>
  </r>
  <r>
    <x v="87"/>
    <x v="4"/>
    <x v="26"/>
    <x v="0"/>
    <n v="98272"/>
    <x v="7"/>
    <x v="2"/>
    <x v="3"/>
    <x v="0"/>
    <x v="0"/>
    <n v="84"/>
    <n v="0"/>
    <n v="39"/>
    <n v="113231940"/>
    <x v="36"/>
    <x v="1"/>
    <n v="53061052113"/>
  </r>
  <r>
    <x v="1907"/>
    <x v="7"/>
    <x v="21"/>
    <x v="0"/>
    <n v="99201"/>
    <x v="2"/>
    <x v="4"/>
    <x v="45"/>
    <x v="0"/>
    <x v="0"/>
    <n v="204"/>
    <n v="0"/>
    <n v="3"/>
    <n v="166161019"/>
    <x v="56"/>
    <x v="4"/>
    <n v="53063003500"/>
  </r>
  <r>
    <x v="231"/>
    <x v="20"/>
    <x v="150"/>
    <x v="0"/>
    <n v="98229"/>
    <x v="5"/>
    <x v="0"/>
    <x v="4"/>
    <x v="0"/>
    <x v="0"/>
    <n v="210"/>
    <n v="0"/>
    <n v="40"/>
    <n v="194853109"/>
    <x v="232"/>
    <x v="29"/>
    <n v="53073000902"/>
  </r>
  <r>
    <x v="6781"/>
    <x v="19"/>
    <x v="159"/>
    <x v="0"/>
    <n v="98375"/>
    <x v="6"/>
    <x v="4"/>
    <x v="6"/>
    <x v="1"/>
    <x v="1"/>
    <n v="23"/>
    <n v="0"/>
    <n v="2"/>
    <n v="227911925"/>
    <x v="367"/>
    <x v="8"/>
    <n v="53053073131"/>
  </r>
  <r>
    <x v="444"/>
    <x v="19"/>
    <x v="159"/>
    <x v="0"/>
    <n v="98374"/>
    <x v="6"/>
    <x v="0"/>
    <x v="8"/>
    <x v="0"/>
    <x v="2"/>
    <n v="0"/>
    <n v="0"/>
    <n v="25"/>
    <n v="229488654"/>
    <x v="236"/>
    <x v="8"/>
    <n v="53053073122"/>
  </r>
  <r>
    <x v="1732"/>
    <x v="2"/>
    <x v="2"/>
    <x v="0"/>
    <n v="98102"/>
    <x v="6"/>
    <x v="8"/>
    <x v="13"/>
    <x v="1"/>
    <x v="0"/>
    <n v="30"/>
    <n v="0"/>
    <n v="43"/>
    <n v="226101655"/>
    <x v="60"/>
    <x v="2"/>
    <n v="53033006600"/>
  </r>
  <r>
    <x v="6230"/>
    <x v="2"/>
    <x v="43"/>
    <x v="0"/>
    <n v="98053"/>
    <x v="9"/>
    <x v="8"/>
    <x v="57"/>
    <x v="0"/>
    <x v="2"/>
    <n v="0"/>
    <n v="0"/>
    <n v="45"/>
    <n v="211934117"/>
    <x v="202"/>
    <x v="8"/>
    <n v="53033032328"/>
  </r>
  <r>
    <x v="914"/>
    <x v="2"/>
    <x v="38"/>
    <x v="0"/>
    <n v="98058"/>
    <x v="9"/>
    <x v="0"/>
    <x v="8"/>
    <x v="0"/>
    <x v="2"/>
    <n v="0"/>
    <n v="0"/>
    <n v="11"/>
    <n v="187390647"/>
    <x v="124"/>
    <x v="8"/>
    <n v="53033025803"/>
  </r>
  <r>
    <x v="332"/>
    <x v="4"/>
    <x v="11"/>
    <x v="0"/>
    <n v="98012"/>
    <x v="6"/>
    <x v="0"/>
    <x v="8"/>
    <x v="0"/>
    <x v="2"/>
    <n v="0"/>
    <n v="0"/>
    <n v="44"/>
    <n v="228182076"/>
    <x v="16"/>
    <x v="1"/>
    <n v="53061052006"/>
  </r>
  <r>
    <x v="957"/>
    <x v="19"/>
    <x v="196"/>
    <x v="0"/>
    <n v="98391"/>
    <x v="8"/>
    <x v="0"/>
    <x v="4"/>
    <x v="0"/>
    <x v="0"/>
    <n v="208"/>
    <n v="0"/>
    <n v="31"/>
    <n v="289688549"/>
    <x v="287"/>
    <x v="8"/>
    <n v="53053070208"/>
  </r>
  <r>
    <x v="1787"/>
    <x v="4"/>
    <x v="19"/>
    <x v="0"/>
    <n v="98021"/>
    <x v="7"/>
    <x v="2"/>
    <x v="3"/>
    <x v="0"/>
    <x v="0"/>
    <n v="84"/>
    <n v="0"/>
    <n v="1"/>
    <n v="269217686"/>
    <x v="27"/>
    <x v="1"/>
    <n v="53061051914"/>
  </r>
  <r>
    <x v="877"/>
    <x v="2"/>
    <x v="52"/>
    <x v="0"/>
    <n v="98074"/>
    <x v="2"/>
    <x v="2"/>
    <x v="3"/>
    <x v="0"/>
    <x v="0"/>
    <n v="150"/>
    <n v="0"/>
    <n v="45"/>
    <n v="323962145"/>
    <x v="87"/>
    <x v="8"/>
    <n v="53033032217"/>
  </r>
  <r>
    <x v="7978"/>
    <x v="2"/>
    <x v="42"/>
    <x v="0"/>
    <n v="98042"/>
    <x v="1"/>
    <x v="3"/>
    <x v="29"/>
    <x v="0"/>
    <x v="2"/>
    <n v="0"/>
    <n v="0"/>
    <n v="47"/>
    <n v="182994332"/>
    <x v="98"/>
    <x v="8"/>
    <n v="53033032006"/>
  </r>
  <r>
    <x v="2962"/>
    <x v="2"/>
    <x v="60"/>
    <x v="0"/>
    <n v="98072"/>
    <x v="1"/>
    <x v="8"/>
    <x v="13"/>
    <x v="1"/>
    <x v="0"/>
    <n v="30"/>
    <n v="0"/>
    <n v="45"/>
    <n v="135096195"/>
    <x v="100"/>
    <x v="8"/>
    <n v="53033032322"/>
  </r>
  <r>
    <x v="1773"/>
    <x v="4"/>
    <x v="19"/>
    <x v="0"/>
    <n v="98012"/>
    <x v="1"/>
    <x v="12"/>
    <x v="65"/>
    <x v="0"/>
    <x v="2"/>
    <n v="0"/>
    <n v="0"/>
    <n v="21"/>
    <n v="157332549"/>
    <x v="16"/>
    <x v="1"/>
    <n v="53061051927"/>
  </r>
  <r>
    <x v="2012"/>
    <x v="4"/>
    <x v="30"/>
    <x v="0"/>
    <n v="98087"/>
    <x v="2"/>
    <x v="5"/>
    <x v="9"/>
    <x v="0"/>
    <x v="0"/>
    <n v="239"/>
    <n v="0"/>
    <n v="21"/>
    <n v="1909491"/>
    <x v="112"/>
    <x v="1"/>
    <n v="53061041703"/>
  </r>
  <r>
    <x v="6209"/>
    <x v="7"/>
    <x v="164"/>
    <x v="0"/>
    <n v="99016"/>
    <x v="4"/>
    <x v="17"/>
    <x v="49"/>
    <x v="1"/>
    <x v="1"/>
    <n v="27"/>
    <n v="0"/>
    <n v="4"/>
    <n v="148687115"/>
    <x v="261"/>
    <x v="28"/>
    <n v="53063013101"/>
  </r>
  <r>
    <x v="23"/>
    <x v="4"/>
    <x v="19"/>
    <x v="0"/>
    <n v="98012"/>
    <x v="4"/>
    <x v="2"/>
    <x v="3"/>
    <x v="0"/>
    <x v="0"/>
    <n v="107"/>
    <n v="0"/>
    <n v="1"/>
    <n v="227627389"/>
    <x v="16"/>
    <x v="1"/>
    <n v="53061051922"/>
  </r>
  <r>
    <x v="2653"/>
    <x v="21"/>
    <x v="193"/>
    <x v="0"/>
    <n v="98250"/>
    <x v="9"/>
    <x v="2"/>
    <x v="3"/>
    <x v="0"/>
    <x v="2"/>
    <n v="0"/>
    <n v="0"/>
    <n v="40"/>
    <n v="211404182"/>
    <x v="283"/>
    <x v="30"/>
    <n v="53055960400"/>
  </r>
  <r>
    <x v="1732"/>
    <x v="2"/>
    <x v="48"/>
    <x v="0"/>
    <n v="98008"/>
    <x v="6"/>
    <x v="8"/>
    <x v="13"/>
    <x v="1"/>
    <x v="0"/>
    <n v="30"/>
    <n v="0"/>
    <n v="48"/>
    <n v="229102492"/>
    <x v="89"/>
    <x v="8"/>
    <n v="53033023403"/>
  </r>
  <r>
    <x v="266"/>
    <x v="2"/>
    <x v="2"/>
    <x v="0"/>
    <n v="98122"/>
    <x v="1"/>
    <x v="0"/>
    <x v="8"/>
    <x v="0"/>
    <x v="2"/>
    <n v="0"/>
    <n v="0"/>
    <n v="43"/>
    <n v="133777598"/>
    <x v="96"/>
    <x v="2"/>
    <n v="53033007503"/>
  </r>
  <r>
    <x v="3472"/>
    <x v="2"/>
    <x v="47"/>
    <x v="0"/>
    <n v="98034"/>
    <x v="4"/>
    <x v="8"/>
    <x v="16"/>
    <x v="1"/>
    <x v="0"/>
    <n v="97"/>
    <n v="0"/>
    <n v="45"/>
    <n v="172003289"/>
    <x v="68"/>
    <x v="8"/>
    <n v="53033022006"/>
  </r>
  <r>
    <x v="405"/>
    <x v="4"/>
    <x v="11"/>
    <x v="0"/>
    <n v="98012"/>
    <x v="0"/>
    <x v="0"/>
    <x v="2"/>
    <x v="0"/>
    <x v="0"/>
    <n v="215"/>
    <n v="0"/>
    <n v="44"/>
    <n v="474633071"/>
    <x v="16"/>
    <x v="1"/>
    <n v="53061052006"/>
  </r>
  <r>
    <x v="157"/>
    <x v="2"/>
    <x v="47"/>
    <x v="0"/>
    <n v="98033"/>
    <x v="0"/>
    <x v="0"/>
    <x v="2"/>
    <x v="0"/>
    <x v="0"/>
    <n v="215"/>
    <n v="0"/>
    <n v="45"/>
    <n v="224580247"/>
    <x v="76"/>
    <x v="8"/>
    <n v="53033022401"/>
  </r>
  <r>
    <x v="785"/>
    <x v="2"/>
    <x v="2"/>
    <x v="0"/>
    <n v="98107"/>
    <x v="10"/>
    <x v="0"/>
    <x v="8"/>
    <x v="0"/>
    <x v="0"/>
    <n v="291"/>
    <n v="0"/>
    <n v="36"/>
    <n v="109856379"/>
    <x v="113"/>
    <x v="2"/>
    <n v="53033004701"/>
  </r>
  <r>
    <x v="2738"/>
    <x v="4"/>
    <x v="9"/>
    <x v="0"/>
    <n v="98204"/>
    <x v="6"/>
    <x v="6"/>
    <x v="11"/>
    <x v="0"/>
    <x v="2"/>
    <n v="0"/>
    <n v="0"/>
    <n v="21"/>
    <n v="224345089"/>
    <x v="14"/>
    <x v="1"/>
    <n v="53061041812"/>
  </r>
  <r>
    <x v="1356"/>
    <x v="4"/>
    <x v="19"/>
    <x v="0"/>
    <n v="98021"/>
    <x v="9"/>
    <x v="0"/>
    <x v="2"/>
    <x v="0"/>
    <x v="2"/>
    <n v="0"/>
    <n v="0"/>
    <n v="1"/>
    <n v="208122932"/>
    <x v="27"/>
    <x v="1"/>
    <n v="53061051918"/>
  </r>
  <r>
    <x v="156"/>
    <x v="4"/>
    <x v="12"/>
    <x v="0"/>
    <n v="98296"/>
    <x v="9"/>
    <x v="0"/>
    <x v="2"/>
    <x v="0"/>
    <x v="2"/>
    <n v="0"/>
    <n v="0"/>
    <n v="1"/>
    <n v="207049083"/>
    <x v="22"/>
    <x v="1"/>
    <n v="53061052113"/>
  </r>
  <r>
    <x v="359"/>
    <x v="4"/>
    <x v="19"/>
    <x v="0"/>
    <n v="98021"/>
    <x v="6"/>
    <x v="0"/>
    <x v="8"/>
    <x v="0"/>
    <x v="2"/>
    <n v="0"/>
    <n v="0"/>
    <n v="1"/>
    <n v="226015737"/>
    <x v="27"/>
    <x v="1"/>
    <n v="53061051926"/>
  </r>
  <r>
    <x v="5142"/>
    <x v="2"/>
    <x v="2"/>
    <x v="0"/>
    <n v="98122"/>
    <x v="6"/>
    <x v="5"/>
    <x v="54"/>
    <x v="0"/>
    <x v="2"/>
    <n v="0"/>
    <n v="0"/>
    <n v="43"/>
    <n v="229863959"/>
    <x v="96"/>
    <x v="2"/>
    <n v="53033007503"/>
  </r>
  <r>
    <x v="5025"/>
    <x v="19"/>
    <x v="149"/>
    <x v="0"/>
    <n v="98422"/>
    <x v="4"/>
    <x v="8"/>
    <x v="60"/>
    <x v="1"/>
    <x v="1"/>
    <n v="14"/>
    <n v="44100"/>
    <n v="27"/>
    <n v="308997"/>
    <x v="265"/>
    <x v="25"/>
    <n v="53053940011"/>
  </r>
  <r>
    <x v="5011"/>
    <x v="4"/>
    <x v="19"/>
    <x v="0"/>
    <n v="98012"/>
    <x v="4"/>
    <x v="0"/>
    <x v="2"/>
    <x v="0"/>
    <x v="0"/>
    <n v="220"/>
    <n v="0"/>
    <n v="1"/>
    <n v="218301359"/>
    <x v="16"/>
    <x v="1"/>
    <n v="53061051936"/>
  </r>
  <r>
    <x v="973"/>
    <x v="4"/>
    <x v="30"/>
    <x v="0"/>
    <n v="98037"/>
    <x v="2"/>
    <x v="0"/>
    <x v="2"/>
    <x v="0"/>
    <x v="0"/>
    <n v="220"/>
    <n v="0"/>
    <n v="32"/>
    <n v="233665736"/>
    <x v="41"/>
    <x v="1"/>
    <n v="53061051702"/>
  </r>
  <r>
    <x v="2601"/>
    <x v="2"/>
    <x v="38"/>
    <x v="0"/>
    <n v="98059"/>
    <x v="1"/>
    <x v="8"/>
    <x v="33"/>
    <x v="1"/>
    <x v="1"/>
    <n v="17"/>
    <n v="0"/>
    <n v="5"/>
    <n v="168748849"/>
    <x v="54"/>
    <x v="8"/>
    <n v="53033031912"/>
  </r>
  <r>
    <x v="6857"/>
    <x v="2"/>
    <x v="60"/>
    <x v="0"/>
    <n v="98072"/>
    <x v="0"/>
    <x v="4"/>
    <x v="24"/>
    <x v="1"/>
    <x v="1"/>
    <n v="16"/>
    <n v="0"/>
    <n v="45"/>
    <n v="475193162"/>
    <x v="100"/>
    <x v="8"/>
    <n v="53033032321"/>
  </r>
  <r>
    <x v="377"/>
    <x v="4"/>
    <x v="26"/>
    <x v="0"/>
    <n v="98272"/>
    <x v="1"/>
    <x v="0"/>
    <x v="8"/>
    <x v="0"/>
    <x v="2"/>
    <n v="0"/>
    <n v="0"/>
    <n v="39"/>
    <n v="137479940"/>
    <x v="36"/>
    <x v="1"/>
    <n v="53061052203"/>
  </r>
  <r>
    <x v="1464"/>
    <x v="11"/>
    <x v="89"/>
    <x v="0"/>
    <n v="98282"/>
    <x v="8"/>
    <x v="3"/>
    <x v="5"/>
    <x v="1"/>
    <x v="1"/>
    <n v="19"/>
    <n v="0"/>
    <n v="10"/>
    <n v="7236309"/>
    <x v="152"/>
    <x v="12"/>
    <n v="53029971700"/>
  </r>
  <r>
    <x v="1932"/>
    <x v="19"/>
    <x v="170"/>
    <x v="0"/>
    <n v="98360"/>
    <x v="1"/>
    <x v="3"/>
    <x v="29"/>
    <x v="0"/>
    <x v="2"/>
    <n v="0"/>
    <n v="0"/>
    <n v="2"/>
    <n v="216574487"/>
    <x v="251"/>
    <x v="8"/>
    <n v="53053070100"/>
  </r>
  <r>
    <x v="3873"/>
    <x v="2"/>
    <x v="60"/>
    <x v="0"/>
    <n v="98072"/>
    <x v="8"/>
    <x v="9"/>
    <x v="28"/>
    <x v="1"/>
    <x v="1"/>
    <n v="6"/>
    <n v="0"/>
    <n v="45"/>
    <n v="264090830"/>
    <x v="100"/>
    <x v="8"/>
    <n v="53033032307"/>
  </r>
  <r>
    <x v="6464"/>
    <x v="3"/>
    <x v="4"/>
    <x v="0"/>
    <n v="98502"/>
    <x v="2"/>
    <x v="9"/>
    <x v="15"/>
    <x v="1"/>
    <x v="1"/>
    <n v="25"/>
    <n v="0"/>
    <n v="22"/>
    <n v="476626013"/>
    <x v="13"/>
    <x v="1"/>
    <n v="53067010600"/>
  </r>
  <r>
    <x v="96"/>
    <x v="2"/>
    <x v="57"/>
    <x v="0"/>
    <n v="98027"/>
    <x v="2"/>
    <x v="0"/>
    <x v="2"/>
    <x v="0"/>
    <x v="0"/>
    <n v="220"/>
    <n v="0"/>
    <n v="41"/>
    <n v="127358752"/>
    <x v="118"/>
    <x v="8"/>
    <n v="53033032103"/>
  </r>
  <r>
    <x v="160"/>
    <x v="4"/>
    <x v="60"/>
    <x v="0"/>
    <n v="98072"/>
    <x v="9"/>
    <x v="0"/>
    <x v="8"/>
    <x v="0"/>
    <x v="2"/>
    <n v="0"/>
    <n v="0"/>
    <n v="1"/>
    <n v="219830348"/>
    <x v="100"/>
    <x v="1"/>
    <n v="53061051912"/>
  </r>
  <r>
    <x v="107"/>
    <x v="2"/>
    <x v="38"/>
    <x v="0"/>
    <n v="98058"/>
    <x v="9"/>
    <x v="0"/>
    <x v="8"/>
    <x v="0"/>
    <x v="2"/>
    <n v="0"/>
    <n v="0"/>
    <n v="11"/>
    <n v="220424718"/>
    <x v="124"/>
    <x v="8"/>
    <n v="53033031906"/>
  </r>
  <r>
    <x v="7712"/>
    <x v="2"/>
    <x v="2"/>
    <x v="0"/>
    <n v="98104"/>
    <x v="6"/>
    <x v="12"/>
    <x v="81"/>
    <x v="0"/>
    <x v="2"/>
    <n v="0"/>
    <n v="0"/>
    <n v="37"/>
    <n v="219268451"/>
    <x v="160"/>
    <x v="2"/>
    <n v="53033009300"/>
  </r>
  <r>
    <x v="2816"/>
    <x v="2"/>
    <x v="43"/>
    <x v="0"/>
    <n v="98053"/>
    <x v="2"/>
    <x v="20"/>
    <x v="39"/>
    <x v="0"/>
    <x v="0"/>
    <n v="125"/>
    <n v="0"/>
    <n v="45"/>
    <n v="270924860"/>
    <x v="202"/>
    <x v="8"/>
    <n v="53033032327"/>
  </r>
  <r>
    <x v="485"/>
    <x v="4"/>
    <x v="26"/>
    <x v="0"/>
    <n v="98272"/>
    <x v="10"/>
    <x v="0"/>
    <x v="8"/>
    <x v="0"/>
    <x v="0"/>
    <n v="291"/>
    <n v="0"/>
    <n v="39"/>
    <n v="111514553"/>
    <x v="36"/>
    <x v="1"/>
    <n v="53061052204"/>
  </r>
  <r>
    <x v="1572"/>
    <x v="4"/>
    <x v="30"/>
    <x v="0"/>
    <n v="98036"/>
    <x v="9"/>
    <x v="3"/>
    <x v="29"/>
    <x v="0"/>
    <x v="2"/>
    <n v="0"/>
    <n v="0"/>
    <n v="32"/>
    <n v="225709305"/>
    <x v="40"/>
    <x v="1"/>
    <n v="53061051931"/>
  </r>
  <r>
    <x v="348"/>
    <x v="4"/>
    <x v="18"/>
    <x v="0"/>
    <n v="98026"/>
    <x v="1"/>
    <x v="0"/>
    <x v="8"/>
    <x v="0"/>
    <x v="2"/>
    <n v="0"/>
    <n v="0"/>
    <n v="21"/>
    <n v="148896457"/>
    <x v="35"/>
    <x v="1"/>
    <n v="53061050102"/>
  </r>
  <r>
    <x v="7979"/>
    <x v="2"/>
    <x v="53"/>
    <x v="0"/>
    <n v="98166"/>
    <x v="10"/>
    <x v="12"/>
    <x v="63"/>
    <x v="1"/>
    <x v="1"/>
    <n v="22"/>
    <n v="0"/>
    <n v="34"/>
    <n v="133756150"/>
    <x v="78"/>
    <x v="8"/>
    <n v="53033027902"/>
  </r>
  <r>
    <x v="1980"/>
    <x v="14"/>
    <x v="44"/>
    <x v="0"/>
    <n v="98686"/>
    <x v="1"/>
    <x v="10"/>
    <x v="17"/>
    <x v="1"/>
    <x v="1"/>
    <n v="25"/>
    <n v="0"/>
    <n v="17"/>
    <n v="187493330"/>
    <x v="108"/>
    <x v="10"/>
    <n v="53011040412"/>
  </r>
  <r>
    <x v="562"/>
    <x v="2"/>
    <x v="57"/>
    <x v="0"/>
    <n v="98027"/>
    <x v="9"/>
    <x v="5"/>
    <x v="54"/>
    <x v="0"/>
    <x v="2"/>
    <n v="0"/>
    <n v="0"/>
    <n v="5"/>
    <n v="194011947"/>
    <x v="118"/>
    <x v="8"/>
    <n v="53033025006"/>
  </r>
  <r>
    <x v="2577"/>
    <x v="4"/>
    <x v="12"/>
    <x v="0"/>
    <n v="98290"/>
    <x v="9"/>
    <x v="6"/>
    <x v="11"/>
    <x v="0"/>
    <x v="2"/>
    <n v="0"/>
    <n v="0"/>
    <n v="39"/>
    <n v="169334980"/>
    <x v="17"/>
    <x v="1"/>
    <n v="53061052105"/>
  </r>
  <r>
    <x v="136"/>
    <x v="2"/>
    <x v="47"/>
    <x v="0"/>
    <n v="98033"/>
    <x v="9"/>
    <x v="0"/>
    <x v="8"/>
    <x v="0"/>
    <x v="2"/>
    <n v="0"/>
    <n v="0"/>
    <n v="45"/>
    <n v="219402193"/>
    <x v="76"/>
    <x v="8"/>
    <n v="53033022401"/>
  </r>
  <r>
    <x v="197"/>
    <x v="4"/>
    <x v="12"/>
    <x v="0"/>
    <n v="98296"/>
    <x v="0"/>
    <x v="0"/>
    <x v="2"/>
    <x v="0"/>
    <x v="0"/>
    <n v="215"/>
    <n v="0"/>
    <n v="44"/>
    <n v="6026366"/>
    <x v="22"/>
    <x v="1"/>
    <n v="53061052122"/>
  </r>
  <r>
    <x v="1374"/>
    <x v="7"/>
    <x v="252"/>
    <x v="0"/>
    <n v="99021"/>
    <x v="4"/>
    <x v="2"/>
    <x v="3"/>
    <x v="0"/>
    <x v="0"/>
    <n v="107"/>
    <n v="0"/>
    <n v="4"/>
    <n v="236565850"/>
    <x v="343"/>
    <x v="28"/>
    <n v="53063010203"/>
  </r>
  <r>
    <x v="4694"/>
    <x v="26"/>
    <x v="171"/>
    <x v="0"/>
    <n v="99338"/>
    <x v="11"/>
    <x v="6"/>
    <x v="10"/>
    <x v="1"/>
    <x v="0"/>
    <n v="35"/>
    <n v="0"/>
    <n v="16"/>
    <n v="233373115"/>
    <x v="252"/>
    <x v="37"/>
    <n v="53005010814"/>
  </r>
  <r>
    <x v="4687"/>
    <x v="2"/>
    <x v="38"/>
    <x v="0"/>
    <n v="98059"/>
    <x v="8"/>
    <x v="11"/>
    <x v="19"/>
    <x v="0"/>
    <x v="0"/>
    <n v="87"/>
    <n v="0"/>
    <n v="5"/>
    <n v="138289875"/>
    <x v="54"/>
    <x v="8"/>
    <n v="53033025602"/>
  </r>
  <r>
    <x v="630"/>
    <x v="2"/>
    <x v="38"/>
    <x v="0"/>
    <n v="98058"/>
    <x v="10"/>
    <x v="0"/>
    <x v="2"/>
    <x v="0"/>
    <x v="0"/>
    <n v="266"/>
    <n v="0"/>
    <n v="11"/>
    <n v="9711208"/>
    <x v="124"/>
    <x v="8"/>
    <n v="53033031911"/>
  </r>
  <r>
    <x v="1871"/>
    <x v="2"/>
    <x v="43"/>
    <x v="0"/>
    <n v="98053"/>
    <x v="9"/>
    <x v="10"/>
    <x v="17"/>
    <x v="1"/>
    <x v="1"/>
    <n v="22"/>
    <n v="0"/>
    <n v="45"/>
    <n v="212128304"/>
    <x v="202"/>
    <x v="8"/>
    <n v="53033032326"/>
  </r>
  <r>
    <x v="863"/>
    <x v="14"/>
    <x v="72"/>
    <x v="0"/>
    <n v="98671"/>
    <x v="7"/>
    <x v="15"/>
    <x v="78"/>
    <x v="1"/>
    <x v="1"/>
    <n v="15"/>
    <n v="0"/>
    <n v="18"/>
    <n v="173254952"/>
    <x v="131"/>
    <x v="15"/>
    <n v="53011040507"/>
  </r>
  <r>
    <x v="197"/>
    <x v="4"/>
    <x v="26"/>
    <x v="0"/>
    <n v="98272"/>
    <x v="0"/>
    <x v="0"/>
    <x v="2"/>
    <x v="0"/>
    <x v="0"/>
    <n v="215"/>
    <n v="0"/>
    <n v="39"/>
    <n v="209932586"/>
    <x v="36"/>
    <x v="1"/>
    <n v="53061052203"/>
  </r>
  <r>
    <x v="6784"/>
    <x v="4"/>
    <x v="9"/>
    <x v="0"/>
    <n v="98208"/>
    <x v="0"/>
    <x v="8"/>
    <x v="16"/>
    <x v="0"/>
    <x v="0"/>
    <n v="114"/>
    <n v="0"/>
    <n v="44"/>
    <n v="133738426"/>
    <x v="38"/>
    <x v="1"/>
    <n v="53061041601"/>
  </r>
  <r>
    <x v="1820"/>
    <x v="2"/>
    <x v="60"/>
    <x v="0"/>
    <n v="98072"/>
    <x v="10"/>
    <x v="0"/>
    <x v="4"/>
    <x v="0"/>
    <x v="0"/>
    <n v="330"/>
    <n v="0"/>
    <n v="45"/>
    <n v="125890523"/>
    <x v="100"/>
    <x v="8"/>
    <n v="53033032326"/>
  </r>
  <r>
    <x v="7980"/>
    <x v="17"/>
    <x v="64"/>
    <x v="0"/>
    <n v="98368"/>
    <x v="5"/>
    <x v="7"/>
    <x v="12"/>
    <x v="0"/>
    <x v="0"/>
    <n v="68"/>
    <n v="0"/>
    <n v="24"/>
    <n v="198396740"/>
    <x v="106"/>
    <x v="14"/>
    <n v="53031950501"/>
  </r>
  <r>
    <x v="1140"/>
    <x v="2"/>
    <x v="43"/>
    <x v="0"/>
    <n v="98053"/>
    <x v="9"/>
    <x v="19"/>
    <x v="37"/>
    <x v="0"/>
    <x v="2"/>
    <n v="0"/>
    <n v="0"/>
    <n v="45"/>
    <n v="208790165"/>
    <x v="202"/>
    <x v="8"/>
    <n v="53033032327"/>
  </r>
  <r>
    <x v="490"/>
    <x v="19"/>
    <x v="196"/>
    <x v="0"/>
    <n v="98391"/>
    <x v="6"/>
    <x v="0"/>
    <x v="8"/>
    <x v="0"/>
    <x v="2"/>
    <n v="0"/>
    <n v="0"/>
    <n v="31"/>
    <n v="228529507"/>
    <x v="287"/>
    <x v="8"/>
    <n v="53053070208"/>
  </r>
  <r>
    <x v="147"/>
    <x v="2"/>
    <x v="48"/>
    <x v="0"/>
    <n v="98007"/>
    <x v="6"/>
    <x v="0"/>
    <x v="8"/>
    <x v="0"/>
    <x v="2"/>
    <n v="0"/>
    <n v="0"/>
    <n v="48"/>
    <n v="224739294"/>
    <x v="121"/>
    <x v="8"/>
    <n v="53033023000"/>
  </r>
  <r>
    <x v="1810"/>
    <x v="7"/>
    <x v="269"/>
    <x v="0"/>
    <n v="99005"/>
    <x v="9"/>
    <x v="0"/>
    <x v="0"/>
    <x v="0"/>
    <x v="2"/>
    <n v="0"/>
    <n v="0"/>
    <n v="7"/>
    <n v="212045606"/>
    <x v="361"/>
    <x v="46"/>
    <n v="53063010305"/>
  </r>
  <r>
    <x v="1008"/>
    <x v="2"/>
    <x v="38"/>
    <x v="0"/>
    <n v="98058"/>
    <x v="1"/>
    <x v="9"/>
    <x v="51"/>
    <x v="1"/>
    <x v="0"/>
    <n v="42"/>
    <n v="0"/>
    <n v="11"/>
    <n v="144960595"/>
    <x v="124"/>
    <x v="8"/>
    <n v="53033031911"/>
  </r>
  <r>
    <x v="694"/>
    <x v="1"/>
    <x v="24"/>
    <x v="0"/>
    <n v="98367"/>
    <x v="0"/>
    <x v="2"/>
    <x v="3"/>
    <x v="0"/>
    <x v="0"/>
    <n v="151"/>
    <n v="0"/>
    <n v="26"/>
    <n v="178997850"/>
    <x v="120"/>
    <x v="1"/>
    <n v="53035092801"/>
  </r>
  <r>
    <x v="3317"/>
    <x v="2"/>
    <x v="43"/>
    <x v="0"/>
    <n v="98052"/>
    <x v="6"/>
    <x v="8"/>
    <x v="60"/>
    <x v="1"/>
    <x v="1"/>
    <n v="20"/>
    <n v="0"/>
    <n v="48"/>
    <n v="224673963"/>
    <x v="63"/>
    <x v="8"/>
    <n v="53033032325"/>
  </r>
  <r>
    <x v="371"/>
    <x v="6"/>
    <x v="16"/>
    <x v="0"/>
    <n v="98233"/>
    <x v="6"/>
    <x v="0"/>
    <x v="2"/>
    <x v="0"/>
    <x v="2"/>
    <n v="0"/>
    <n v="0"/>
    <n v="40"/>
    <n v="233705307"/>
    <x v="23"/>
    <x v="1"/>
    <n v="53057951600"/>
  </r>
  <r>
    <x v="68"/>
    <x v="6"/>
    <x v="13"/>
    <x v="0"/>
    <n v="98273"/>
    <x v="4"/>
    <x v="9"/>
    <x v="15"/>
    <x v="1"/>
    <x v="1"/>
    <n v="25"/>
    <n v="0"/>
    <n v="39"/>
    <n v="219665673"/>
    <x v="18"/>
    <x v="1"/>
    <n v="53057951300"/>
  </r>
  <r>
    <x v="4946"/>
    <x v="20"/>
    <x v="150"/>
    <x v="0"/>
    <n v="98229"/>
    <x v="1"/>
    <x v="2"/>
    <x v="3"/>
    <x v="0"/>
    <x v="2"/>
    <n v="0"/>
    <n v="0"/>
    <n v="40"/>
    <n v="154069415"/>
    <x v="232"/>
    <x v="29"/>
    <n v="53073000902"/>
  </r>
  <r>
    <x v="2753"/>
    <x v="4"/>
    <x v="18"/>
    <x v="0"/>
    <n v="98026"/>
    <x v="9"/>
    <x v="9"/>
    <x v="51"/>
    <x v="1"/>
    <x v="0"/>
    <n v="42"/>
    <n v="0"/>
    <n v="21"/>
    <n v="203476381"/>
    <x v="35"/>
    <x v="1"/>
    <n v="53061050300"/>
  </r>
  <r>
    <x v="6819"/>
    <x v="2"/>
    <x v="2"/>
    <x v="0"/>
    <n v="98106"/>
    <x v="1"/>
    <x v="3"/>
    <x v="70"/>
    <x v="1"/>
    <x v="0"/>
    <n v="38"/>
    <n v="0"/>
    <n v="34"/>
    <n v="178971474"/>
    <x v="119"/>
    <x v="2"/>
    <n v="53033009900"/>
  </r>
  <r>
    <x v="2410"/>
    <x v="7"/>
    <x v="21"/>
    <x v="0"/>
    <n v="99202"/>
    <x v="8"/>
    <x v="6"/>
    <x v="18"/>
    <x v="0"/>
    <x v="0"/>
    <n v="82"/>
    <n v="0"/>
    <n v="3"/>
    <n v="225698686"/>
    <x v="277"/>
    <x v="4"/>
    <n v="53063014500"/>
  </r>
  <r>
    <x v="1918"/>
    <x v="19"/>
    <x v="196"/>
    <x v="0"/>
    <n v="98391"/>
    <x v="4"/>
    <x v="6"/>
    <x v="10"/>
    <x v="1"/>
    <x v="0"/>
    <n v="53"/>
    <n v="0"/>
    <n v="31"/>
    <n v="214996666"/>
    <x v="287"/>
    <x v="8"/>
    <n v="53053070310"/>
  </r>
  <r>
    <x v="7776"/>
    <x v="2"/>
    <x v="42"/>
    <x v="0"/>
    <n v="98042"/>
    <x v="4"/>
    <x v="8"/>
    <x v="16"/>
    <x v="0"/>
    <x v="0"/>
    <n v="81"/>
    <n v="0"/>
    <n v="47"/>
    <n v="215761885"/>
    <x v="98"/>
    <x v="8"/>
    <n v="53033031800"/>
  </r>
  <r>
    <x v="513"/>
    <x v="2"/>
    <x v="38"/>
    <x v="0"/>
    <n v="98058"/>
    <x v="9"/>
    <x v="0"/>
    <x v="8"/>
    <x v="0"/>
    <x v="2"/>
    <n v="0"/>
    <n v="0"/>
    <n v="11"/>
    <n v="205321812"/>
    <x v="124"/>
    <x v="8"/>
    <n v="53033029304"/>
  </r>
  <r>
    <x v="6699"/>
    <x v="4"/>
    <x v="18"/>
    <x v="0"/>
    <n v="98020"/>
    <x v="1"/>
    <x v="12"/>
    <x v="20"/>
    <x v="1"/>
    <x v="1"/>
    <n v="18"/>
    <n v="0"/>
    <n v="21"/>
    <n v="235845452"/>
    <x v="25"/>
    <x v="1"/>
    <n v="53061050402"/>
  </r>
  <r>
    <x v="4555"/>
    <x v="4"/>
    <x v="26"/>
    <x v="0"/>
    <n v="98272"/>
    <x v="3"/>
    <x v="9"/>
    <x v="28"/>
    <x v="1"/>
    <x v="1"/>
    <n v="6"/>
    <n v="0"/>
    <n v="39"/>
    <n v="205141352"/>
    <x v="36"/>
    <x v="1"/>
    <n v="53061052113"/>
  </r>
  <r>
    <x v="1805"/>
    <x v="11"/>
    <x v="41"/>
    <x v="0"/>
    <n v="98249"/>
    <x v="12"/>
    <x v="2"/>
    <x v="3"/>
    <x v="0"/>
    <x v="0"/>
    <n v="73"/>
    <n v="0"/>
    <n v="10"/>
    <n v="245017160"/>
    <x v="58"/>
    <x v="1"/>
    <n v="53029971900"/>
  </r>
  <r>
    <x v="374"/>
    <x v="2"/>
    <x v="42"/>
    <x v="0"/>
    <n v="98042"/>
    <x v="9"/>
    <x v="0"/>
    <x v="2"/>
    <x v="0"/>
    <x v="2"/>
    <n v="0"/>
    <n v="0"/>
    <n v="47"/>
    <n v="197407066"/>
    <x v="98"/>
    <x v="8"/>
    <n v="53033031601"/>
  </r>
  <r>
    <x v="4932"/>
    <x v="20"/>
    <x v="150"/>
    <x v="0"/>
    <n v="98225"/>
    <x v="11"/>
    <x v="6"/>
    <x v="10"/>
    <x v="1"/>
    <x v="0"/>
    <n v="35"/>
    <n v="0"/>
    <n v="42"/>
    <n v="114417159"/>
    <x v="220"/>
    <x v="29"/>
    <n v="53073000501"/>
  </r>
  <r>
    <x v="138"/>
    <x v="4"/>
    <x v="19"/>
    <x v="0"/>
    <n v="98021"/>
    <x v="9"/>
    <x v="0"/>
    <x v="8"/>
    <x v="0"/>
    <x v="2"/>
    <n v="0"/>
    <n v="0"/>
    <n v="1"/>
    <n v="220245742"/>
    <x v="27"/>
    <x v="1"/>
    <n v="53061051926"/>
  </r>
  <r>
    <x v="194"/>
    <x v="7"/>
    <x v="21"/>
    <x v="0"/>
    <n v="99208"/>
    <x v="9"/>
    <x v="0"/>
    <x v="8"/>
    <x v="0"/>
    <x v="2"/>
    <n v="0"/>
    <n v="0"/>
    <n v="6"/>
    <n v="192441707"/>
    <x v="229"/>
    <x v="28"/>
    <n v="53063010701"/>
  </r>
  <r>
    <x v="1406"/>
    <x v="19"/>
    <x v="159"/>
    <x v="0"/>
    <n v="98372"/>
    <x v="1"/>
    <x v="10"/>
    <x v="17"/>
    <x v="1"/>
    <x v="1"/>
    <n v="25"/>
    <n v="0"/>
    <n v="25"/>
    <n v="157629076"/>
    <x v="276"/>
    <x v="8"/>
    <n v="53053071210"/>
  </r>
  <r>
    <x v="2660"/>
    <x v="5"/>
    <x v="154"/>
    <x v="0"/>
    <n v="98801"/>
    <x v="9"/>
    <x v="0"/>
    <x v="0"/>
    <x v="0"/>
    <x v="2"/>
    <n v="0"/>
    <n v="0"/>
    <n v="12"/>
    <n v="218978931"/>
    <x v="228"/>
    <x v="3"/>
    <n v="53007961304"/>
  </r>
  <r>
    <x v="157"/>
    <x v="2"/>
    <x v="48"/>
    <x v="0"/>
    <n v="98004"/>
    <x v="0"/>
    <x v="0"/>
    <x v="2"/>
    <x v="0"/>
    <x v="0"/>
    <n v="215"/>
    <n v="0"/>
    <n v="48"/>
    <n v="127491731"/>
    <x v="77"/>
    <x v="8"/>
    <n v="53033024001"/>
  </r>
  <r>
    <x v="5275"/>
    <x v="2"/>
    <x v="2"/>
    <x v="0"/>
    <n v="98125"/>
    <x v="10"/>
    <x v="0"/>
    <x v="0"/>
    <x v="0"/>
    <x v="0"/>
    <n v="293"/>
    <n v="0"/>
    <n v="46"/>
    <n v="133759650"/>
    <x v="81"/>
    <x v="2"/>
    <n v="53033000102"/>
  </r>
  <r>
    <x v="1087"/>
    <x v="6"/>
    <x v="195"/>
    <x v="0"/>
    <n v="98284"/>
    <x v="9"/>
    <x v="6"/>
    <x v="11"/>
    <x v="0"/>
    <x v="2"/>
    <n v="0"/>
    <n v="0"/>
    <n v="39"/>
    <n v="215133880"/>
    <x v="286"/>
    <x v="1"/>
    <n v="53057951501"/>
  </r>
  <r>
    <x v="589"/>
    <x v="2"/>
    <x v="38"/>
    <x v="0"/>
    <n v="98058"/>
    <x v="1"/>
    <x v="0"/>
    <x v="8"/>
    <x v="0"/>
    <x v="2"/>
    <n v="0"/>
    <n v="0"/>
    <n v="47"/>
    <n v="171199913"/>
    <x v="124"/>
    <x v="8"/>
    <n v="53033029307"/>
  </r>
  <r>
    <x v="5014"/>
    <x v="19"/>
    <x v="196"/>
    <x v="0"/>
    <n v="98391"/>
    <x v="9"/>
    <x v="9"/>
    <x v="51"/>
    <x v="1"/>
    <x v="0"/>
    <n v="42"/>
    <n v="0"/>
    <n v="31"/>
    <n v="204764381"/>
    <x v="287"/>
    <x v="8"/>
    <n v="53053070208"/>
  </r>
  <r>
    <x v="107"/>
    <x v="19"/>
    <x v="144"/>
    <x v="0"/>
    <n v="98335"/>
    <x v="9"/>
    <x v="0"/>
    <x v="8"/>
    <x v="0"/>
    <x v="2"/>
    <n v="0"/>
    <n v="0"/>
    <n v="26"/>
    <n v="185647654"/>
    <x v="259"/>
    <x v="25"/>
    <n v="53053072407"/>
  </r>
  <r>
    <x v="615"/>
    <x v="2"/>
    <x v="60"/>
    <x v="0"/>
    <n v="98072"/>
    <x v="10"/>
    <x v="6"/>
    <x v="11"/>
    <x v="0"/>
    <x v="0"/>
    <n v="259"/>
    <n v="0"/>
    <n v="45"/>
    <n v="9839476"/>
    <x v="100"/>
    <x v="8"/>
    <n v="53033032307"/>
  </r>
  <r>
    <x v="367"/>
    <x v="2"/>
    <x v="38"/>
    <x v="0"/>
    <n v="98058"/>
    <x v="1"/>
    <x v="0"/>
    <x v="2"/>
    <x v="0"/>
    <x v="2"/>
    <n v="0"/>
    <n v="0"/>
    <n v="11"/>
    <n v="171151305"/>
    <x v="124"/>
    <x v="8"/>
    <n v="53033031906"/>
  </r>
  <r>
    <x v="298"/>
    <x v="6"/>
    <x v="232"/>
    <x v="0"/>
    <n v="98284"/>
    <x v="6"/>
    <x v="0"/>
    <x v="8"/>
    <x v="0"/>
    <x v="2"/>
    <n v="0"/>
    <n v="0"/>
    <n v="39"/>
    <n v="232700247"/>
    <x v="286"/>
    <x v="1"/>
    <n v="53057951503"/>
  </r>
  <r>
    <x v="710"/>
    <x v="4"/>
    <x v="11"/>
    <x v="0"/>
    <n v="98012"/>
    <x v="10"/>
    <x v="0"/>
    <x v="2"/>
    <x v="0"/>
    <x v="0"/>
    <n v="322"/>
    <n v="0"/>
    <n v="44"/>
    <n v="171132601"/>
    <x v="16"/>
    <x v="1"/>
    <n v="53061052004"/>
  </r>
  <r>
    <x v="374"/>
    <x v="19"/>
    <x v="196"/>
    <x v="0"/>
    <n v="98391"/>
    <x v="9"/>
    <x v="0"/>
    <x v="2"/>
    <x v="0"/>
    <x v="2"/>
    <n v="0"/>
    <n v="0"/>
    <n v="31"/>
    <n v="204708311"/>
    <x v="287"/>
    <x v="8"/>
    <n v="53053070309"/>
  </r>
  <r>
    <x v="1720"/>
    <x v="31"/>
    <x v="72"/>
    <x v="0"/>
    <n v="98671"/>
    <x v="2"/>
    <x v="2"/>
    <x v="3"/>
    <x v="0"/>
    <x v="0"/>
    <n v="150"/>
    <n v="0"/>
    <n v="14"/>
    <n v="107613887"/>
    <x v="131"/>
    <x v="44"/>
    <n v="53059950200"/>
  </r>
  <r>
    <x v="664"/>
    <x v="19"/>
    <x v="231"/>
    <x v="0"/>
    <n v="98327"/>
    <x v="9"/>
    <x v="0"/>
    <x v="2"/>
    <x v="0"/>
    <x v="2"/>
    <n v="0"/>
    <n v="0"/>
    <n v="28"/>
    <n v="182681418"/>
    <x v="324"/>
    <x v="8"/>
    <n v="53053072802"/>
  </r>
  <r>
    <x v="227"/>
    <x v="4"/>
    <x v="9"/>
    <x v="0"/>
    <n v="98204"/>
    <x v="6"/>
    <x v="0"/>
    <x v="8"/>
    <x v="0"/>
    <x v="2"/>
    <n v="0"/>
    <n v="0"/>
    <n v="21"/>
    <n v="233725768"/>
    <x v="14"/>
    <x v="1"/>
    <n v="53061041812"/>
  </r>
  <r>
    <x v="5029"/>
    <x v="2"/>
    <x v="60"/>
    <x v="0"/>
    <n v="98052"/>
    <x v="8"/>
    <x v="20"/>
    <x v="39"/>
    <x v="0"/>
    <x v="0"/>
    <n v="83"/>
    <n v="0"/>
    <n v="45"/>
    <n v="179544270"/>
    <x v="63"/>
    <x v="8"/>
    <n v="53033032326"/>
  </r>
  <r>
    <x v="3946"/>
    <x v="24"/>
    <x v="161"/>
    <x v="0"/>
    <n v="98922"/>
    <x v="6"/>
    <x v="8"/>
    <x v="71"/>
    <x v="0"/>
    <x v="2"/>
    <n v="0"/>
    <n v="0"/>
    <n v="13"/>
    <n v="226047062"/>
    <x v="239"/>
    <x v="1"/>
    <n v="53037975201"/>
  </r>
  <r>
    <x v="1100"/>
    <x v="2"/>
    <x v="43"/>
    <x v="0"/>
    <n v="98052"/>
    <x v="1"/>
    <x v="0"/>
    <x v="2"/>
    <x v="0"/>
    <x v="2"/>
    <n v="0"/>
    <n v="0"/>
    <n v="45"/>
    <n v="140877509"/>
    <x v="63"/>
    <x v="8"/>
    <n v="53033032321"/>
  </r>
  <r>
    <x v="2709"/>
    <x v="7"/>
    <x v="269"/>
    <x v="0"/>
    <n v="99005"/>
    <x v="0"/>
    <x v="1"/>
    <x v="1"/>
    <x v="1"/>
    <x v="0"/>
    <n v="47"/>
    <n v="0"/>
    <n v="4"/>
    <n v="345678133"/>
    <x v="361"/>
    <x v="46"/>
    <n v="53063010203"/>
  </r>
  <r>
    <x v="3697"/>
    <x v="2"/>
    <x v="60"/>
    <x v="0"/>
    <n v="98072"/>
    <x v="9"/>
    <x v="20"/>
    <x v="40"/>
    <x v="0"/>
    <x v="2"/>
    <n v="0"/>
    <n v="0"/>
    <n v="45"/>
    <n v="219479473"/>
    <x v="100"/>
    <x v="8"/>
    <n v="53033032327"/>
  </r>
  <r>
    <x v="1446"/>
    <x v="2"/>
    <x v="60"/>
    <x v="0"/>
    <n v="98072"/>
    <x v="10"/>
    <x v="0"/>
    <x v="8"/>
    <x v="0"/>
    <x v="0"/>
    <n v="291"/>
    <n v="0"/>
    <n v="45"/>
    <n v="103561097"/>
    <x v="100"/>
    <x v="8"/>
    <n v="53033032321"/>
  </r>
  <r>
    <x v="2837"/>
    <x v="19"/>
    <x v="230"/>
    <x v="0"/>
    <n v="98387"/>
    <x v="9"/>
    <x v="3"/>
    <x v="70"/>
    <x v="1"/>
    <x v="0"/>
    <n v="38"/>
    <n v="0"/>
    <n v="29"/>
    <n v="200913205"/>
    <x v="323"/>
    <x v="25"/>
    <n v="53053071411"/>
  </r>
  <r>
    <x v="2524"/>
    <x v="19"/>
    <x v="144"/>
    <x v="0"/>
    <n v="98332"/>
    <x v="2"/>
    <x v="3"/>
    <x v="5"/>
    <x v="1"/>
    <x v="1"/>
    <n v="26"/>
    <n v="0"/>
    <n v="26"/>
    <n v="219885256"/>
    <x v="224"/>
    <x v="25"/>
    <n v="53053072506"/>
  </r>
  <r>
    <x v="2464"/>
    <x v="2"/>
    <x v="42"/>
    <x v="0"/>
    <n v="98042"/>
    <x v="7"/>
    <x v="6"/>
    <x v="10"/>
    <x v="1"/>
    <x v="0"/>
    <n v="38"/>
    <n v="0"/>
    <n v="47"/>
    <n v="165519035"/>
    <x v="98"/>
    <x v="8"/>
    <n v="53033031800"/>
  </r>
  <r>
    <x v="534"/>
    <x v="4"/>
    <x v="30"/>
    <x v="0"/>
    <n v="98037"/>
    <x v="6"/>
    <x v="0"/>
    <x v="8"/>
    <x v="0"/>
    <x v="2"/>
    <n v="0"/>
    <n v="0"/>
    <n v="21"/>
    <n v="228447824"/>
    <x v="41"/>
    <x v="1"/>
    <n v="53061051927"/>
  </r>
  <r>
    <x v="194"/>
    <x v="4"/>
    <x v="37"/>
    <x v="0"/>
    <n v="98252"/>
    <x v="9"/>
    <x v="0"/>
    <x v="8"/>
    <x v="0"/>
    <x v="2"/>
    <n v="0"/>
    <n v="0"/>
    <n v="39"/>
    <n v="220864605"/>
    <x v="52"/>
    <x v="12"/>
    <n v="53061053606"/>
  </r>
  <r>
    <x v="2511"/>
    <x v="15"/>
    <x v="234"/>
    <x v="0"/>
    <n v="98672"/>
    <x v="1"/>
    <x v="12"/>
    <x v="21"/>
    <x v="1"/>
    <x v="1"/>
    <n v="18"/>
    <n v="0"/>
    <n v="14"/>
    <n v="170774978"/>
    <x v="175"/>
    <x v="11"/>
    <n v="53039950302"/>
  </r>
  <r>
    <x v="999"/>
    <x v="1"/>
    <x v="7"/>
    <x v="0"/>
    <n v="98310"/>
    <x v="2"/>
    <x v="0"/>
    <x v="2"/>
    <x v="0"/>
    <x v="0"/>
    <n v="220"/>
    <n v="0"/>
    <n v="23"/>
    <n v="293477383"/>
    <x v="123"/>
    <x v="1"/>
    <n v="53035080101"/>
  </r>
  <r>
    <x v="603"/>
    <x v="2"/>
    <x v="48"/>
    <x v="0"/>
    <n v="98004"/>
    <x v="9"/>
    <x v="0"/>
    <x v="2"/>
    <x v="0"/>
    <x v="2"/>
    <n v="0"/>
    <n v="0"/>
    <n v="41"/>
    <n v="209694271"/>
    <x v="77"/>
    <x v="8"/>
    <n v="53033023807"/>
  </r>
  <r>
    <x v="216"/>
    <x v="4"/>
    <x v="30"/>
    <x v="0"/>
    <n v="98087"/>
    <x v="0"/>
    <x v="0"/>
    <x v="2"/>
    <x v="0"/>
    <x v="0"/>
    <n v="215"/>
    <n v="0"/>
    <n v="21"/>
    <n v="469238731"/>
    <x v="112"/>
    <x v="1"/>
    <n v="53061041703"/>
  </r>
  <r>
    <x v="1949"/>
    <x v="2"/>
    <x v="38"/>
    <x v="0"/>
    <n v="98038"/>
    <x v="10"/>
    <x v="6"/>
    <x v="11"/>
    <x v="0"/>
    <x v="0"/>
    <n v="259"/>
    <n v="0"/>
    <n v="5"/>
    <n v="125921099"/>
    <x v="126"/>
    <x v="8"/>
    <n v="53033031800"/>
  </r>
  <r>
    <x v="1813"/>
    <x v="7"/>
    <x v="225"/>
    <x v="0"/>
    <n v="99019"/>
    <x v="9"/>
    <x v="0"/>
    <x v="8"/>
    <x v="0"/>
    <x v="2"/>
    <n v="0"/>
    <n v="0"/>
    <n v="4"/>
    <n v="187109604"/>
    <x v="318"/>
    <x v="28"/>
    <n v="53063013205"/>
  </r>
  <r>
    <x v="160"/>
    <x v="4"/>
    <x v="9"/>
    <x v="0"/>
    <n v="98204"/>
    <x v="9"/>
    <x v="0"/>
    <x v="8"/>
    <x v="0"/>
    <x v="2"/>
    <n v="0"/>
    <n v="0"/>
    <n v="21"/>
    <n v="216851183"/>
    <x v="14"/>
    <x v="1"/>
    <n v="53061041810"/>
  </r>
  <r>
    <x v="401"/>
    <x v="2"/>
    <x v="46"/>
    <x v="0"/>
    <n v="98003"/>
    <x v="5"/>
    <x v="3"/>
    <x v="5"/>
    <x v="1"/>
    <x v="1"/>
    <n v="19"/>
    <n v="0"/>
    <n v="30"/>
    <n v="221023358"/>
    <x v="67"/>
    <x v="8"/>
    <n v="53033030007"/>
  </r>
  <r>
    <x v="2432"/>
    <x v="19"/>
    <x v="149"/>
    <x v="0"/>
    <n v="98465"/>
    <x v="11"/>
    <x v="9"/>
    <x v="28"/>
    <x v="1"/>
    <x v="1"/>
    <n v="6"/>
    <n v="0"/>
    <n v="28"/>
    <n v="2196631"/>
    <x v="269"/>
    <x v="25"/>
    <n v="53053061001"/>
  </r>
  <r>
    <x v="3241"/>
    <x v="2"/>
    <x v="42"/>
    <x v="0"/>
    <n v="98031"/>
    <x v="0"/>
    <x v="1"/>
    <x v="1"/>
    <x v="1"/>
    <x v="0"/>
    <n v="47"/>
    <n v="0"/>
    <n v="33"/>
    <n v="174343473"/>
    <x v="61"/>
    <x v="8"/>
    <n v="53033029305"/>
  </r>
  <r>
    <x v="161"/>
    <x v="20"/>
    <x v="150"/>
    <x v="0"/>
    <n v="98226"/>
    <x v="8"/>
    <x v="2"/>
    <x v="3"/>
    <x v="0"/>
    <x v="0"/>
    <n v="84"/>
    <n v="0"/>
    <n v="42"/>
    <n v="277307719"/>
    <x v="263"/>
    <x v="29"/>
    <n v="53073000203"/>
  </r>
  <r>
    <x v="177"/>
    <x v="2"/>
    <x v="68"/>
    <x v="0"/>
    <n v="98038"/>
    <x v="5"/>
    <x v="0"/>
    <x v="4"/>
    <x v="0"/>
    <x v="0"/>
    <n v="210"/>
    <n v="0"/>
    <n v="5"/>
    <n v="279439779"/>
    <x v="126"/>
    <x v="8"/>
    <n v="53033032003"/>
  </r>
  <r>
    <x v="480"/>
    <x v="20"/>
    <x v="150"/>
    <x v="0"/>
    <n v="98225"/>
    <x v="3"/>
    <x v="2"/>
    <x v="3"/>
    <x v="0"/>
    <x v="0"/>
    <n v="75"/>
    <n v="0"/>
    <n v="42"/>
    <n v="247596212"/>
    <x v="220"/>
    <x v="29"/>
    <n v="53073000402"/>
  </r>
  <r>
    <x v="3071"/>
    <x v="2"/>
    <x v="43"/>
    <x v="0"/>
    <n v="98072"/>
    <x v="6"/>
    <x v="17"/>
    <x v="53"/>
    <x v="0"/>
    <x v="2"/>
    <n v="0"/>
    <n v="0"/>
    <n v="45"/>
    <n v="224400543"/>
    <x v="100"/>
    <x v="8"/>
    <n v="53033032327"/>
  </r>
  <r>
    <x v="1613"/>
    <x v="2"/>
    <x v="60"/>
    <x v="0"/>
    <n v="98072"/>
    <x v="1"/>
    <x v="0"/>
    <x v="2"/>
    <x v="0"/>
    <x v="2"/>
    <n v="0"/>
    <n v="0"/>
    <n v="45"/>
    <n v="138752792"/>
    <x v="100"/>
    <x v="8"/>
    <n v="53033032311"/>
  </r>
  <r>
    <x v="296"/>
    <x v="6"/>
    <x v="13"/>
    <x v="0"/>
    <n v="98274"/>
    <x v="9"/>
    <x v="0"/>
    <x v="8"/>
    <x v="0"/>
    <x v="2"/>
    <n v="0"/>
    <n v="0"/>
    <n v="10"/>
    <n v="220806057"/>
    <x v="42"/>
    <x v="1"/>
    <n v="53057952403"/>
  </r>
  <r>
    <x v="603"/>
    <x v="4"/>
    <x v="30"/>
    <x v="0"/>
    <n v="98037"/>
    <x v="9"/>
    <x v="0"/>
    <x v="2"/>
    <x v="0"/>
    <x v="2"/>
    <n v="0"/>
    <n v="0"/>
    <n v="21"/>
    <n v="219384273"/>
    <x v="41"/>
    <x v="1"/>
    <n v="53061051927"/>
  </r>
  <r>
    <x v="4634"/>
    <x v="4"/>
    <x v="19"/>
    <x v="0"/>
    <n v="98012"/>
    <x v="1"/>
    <x v="13"/>
    <x v="25"/>
    <x v="1"/>
    <x v="0"/>
    <n v="32"/>
    <n v="0"/>
    <n v="44"/>
    <n v="151168314"/>
    <x v="16"/>
    <x v="1"/>
    <n v="53061052010"/>
  </r>
  <r>
    <x v="5359"/>
    <x v="25"/>
    <x v="162"/>
    <x v="0"/>
    <n v="98837"/>
    <x v="8"/>
    <x v="0"/>
    <x v="4"/>
    <x v="0"/>
    <x v="0"/>
    <n v="208"/>
    <n v="0"/>
    <n v="13"/>
    <n v="132461094"/>
    <x v="240"/>
    <x v="33"/>
    <n v="53025011002"/>
  </r>
  <r>
    <x v="609"/>
    <x v="4"/>
    <x v="12"/>
    <x v="0"/>
    <n v="98290"/>
    <x v="10"/>
    <x v="0"/>
    <x v="8"/>
    <x v="0"/>
    <x v="0"/>
    <n v="291"/>
    <n v="0"/>
    <n v="39"/>
    <n v="109308468"/>
    <x v="17"/>
    <x v="1"/>
    <n v="53061052302"/>
  </r>
  <r>
    <x v="1871"/>
    <x v="7"/>
    <x v="21"/>
    <x v="0"/>
    <n v="99206"/>
    <x v="9"/>
    <x v="10"/>
    <x v="17"/>
    <x v="1"/>
    <x v="1"/>
    <n v="22"/>
    <n v="0"/>
    <n v="4"/>
    <n v="196294458"/>
    <x v="254"/>
    <x v="28"/>
    <n v="53063012401"/>
  </r>
  <r>
    <x v="5539"/>
    <x v="4"/>
    <x v="28"/>
    <x v="0"/>
    <n v="98275"/>
    <x v="4"/>
    <x v="20"/>
    <x v="39"/>
    <x v="0"/>
    <x v="0"/>
    <n v="125"/>
    <n v="0"/>
    <n v="21"/>
    <n v="152385635"/>
    <x v="39"/>
    <x v="1"/>
    <n v="53061042006"/>
  </r>
  <r>
    <x v="3069"/>
    <x v="2"/>
    <x v="48"/>
    <x v="0"/>
    <n v="98004"/>
    <x v="1"/>
    <x v="0"/>
    <x v="8"/>
    <x v="0"/>
    <x v="2"/>
    <n v="0"/>
    <n v="0"/>
    <n v="41"/>
    <n v="179264774"/>
    <x v="77"/>
    <x v="8"/>
    <n v="53033023808"/>
  </r>
  <r>
    <x v="2363"/>
    <x v="20"/>
    <x v="150"/>
    <x v="0"/>
    <n v="98229"/>
    <x v="8"/>
    <x v="0"/>
    <x v="4"/>
    <x v="0"/>
    <x v="0"/>
    <n v="208"/>
    <n v="0"/>
    <n v="40"/>
    <n v="228316266"/>
    <x v="232"/>
    <x v="29"/>
    <n v="53073001202"/>
  </r>
  <r>
    <x v="1478"/>
    <x v="4"/>
    <x v="12"/>
    <x v="0"/>
    <n v="98296"/>
    <x v="3"/>
    <x v="9"/>
    <x v="28"/>
    <x v="1"/>
    <x v="1"/>
    <n v="6"/>
    <n v="0"/>
    <n v="1"/>
    <n v="238145015"/>
    <x v="22"/>
    <x v="1"/>
    <n v="53061052114"/>
  </r>
  <r>
    <x v="2556"/>
    <x v="2"/>
    <x v="2"/>
    <x v="0"/>
    <n v="98102"/>
    <x v="0"/>
    <x v="8"/>
    <x v="13"/>
    <x v="1"/>
    <x v="1"/>
    <n v="13"/>
    <n v="0"/>
    <n v="43"/>
    <n v="157695324"/>
    <x v="60"/>
    <x v="2"/>
    <n v="53033007501"/>
  </r>
  <r>
    <x v="2654"/>
    <x v="2"/>
    <x v="43"/>
    <x v="0"/>
    <n v="98033"/>
    <x v="6"/>
    <x v="5"/>
    <x v="54"/>
    <x v="0"/>
    <x v="2"/>
    <n v="0"/>
    <n v="0"/>
    <n v="45"/>
    <n v="228787009"/>
    <x v="76"/>
    <x v="8"/>
    <n v="53033022605"/>
  </r>
  <r>
    <x v="227"/>
    <x v="2"/>
    <x v="60"/>
    <x v="0"/>
    <n v="98072"/>
    <x v="6"/>
    <x v="0"/>
    <x v="8"/>
    <x v="0"/>
    <x v="2"/>
    <n v="0"/>
    <n v="0"/>
    <n v="45"/>
    <n v="224679374"/>
    <x v="100"/>
    <x v="8"/>
    <n v="53033032307"/>
  </r>
  <r>
    <x v="5476"/>
    <x v="4"/>
    <x v="11"/>
    <x v="0"/>
    <n v="98012"/>
    <x v="0"/>
    <x v="4"/>
    <x v="24"/>
    <x v="1"/>
    <x v="1"/>
    <n v="16"/>
    <n v="0"/>
    <n v="44"/>
    <n v="101232645"/>
    <x v="16"/>
    <x v="1"/>
    <n v="53061052005"/>
  </r>
  <r>
    <x v="2432"/>
    <x v="26"/>
    <x v="168"/>
    <x v="0"/>
    <n v="99354"/>
    <x v="11"/>
    <x v="9"/>
    <x v="28"/>
    <x v="1"/>
    <x v="1"/>
    <n v="6"/>
    <n v="0"/>
    <n v="8"/>
    <n v="168608107"/>
    <x v="257"/>
    <x v="35"/>
    <n v="53005010500"/>
  </r>
  <r>
    <x v="1989"/>
    <x v="19"/>
    <x v="131"/>
    <x v="0"/>
    <n v="98354"/>
    <x v="6"/>
    <x v="12"/>
    <x v="81"/>
    <x v="0"/>
    <x v="2"/>
    <n v="0"/>
    <n v="0"/>
    <n v="30"/>
    <n v="231172595"/>
    <x v="197"/>
    <x v="23"/>
    <n v="53053070703"/>
  </r>
  <r>
    <x v="2694"/>
    <x v="4"/>
    <x v="19"/>
    <x v="0"/>
    <n v="98012"/>
    <x v="8"/>
    <x v="3"/>
    <x v="5"/>
    <x v="1"/>
    <x v="1"/>
    <n v="19"/>
    <n v="0"/>
    <n v="1"/>
    <n v="227631183"/>
    <x v="16"/>
    <x v="1"/>
    <n v="53061051936"/>
  </r>
  <r>
    <x v="3538"/>
    <x v="2"/>
    <x v="60"/>
    <x v="0"/>
    <n v="98072"/>
    <x v="5"/>
    <x v="12"/>
    <x v="21"/>
    <x v="1"/>
    <x v="1"/>
    <n v="13"/>
    <n v="0"/>
    <n v="45"/>
    <n v="7219782"/>
    <x v="100"/>
    <x v="8"/>
    <n v="53033032311"/>
  </r>
  <r>
    <x v="673"/>
    <x v="2"/>
    <x v="60"/>
    <x v="0"/>
    <n v="98072"/>
    <x v="0"/>
    <x v="0"/>
    <x v="2"/>
    <x v="0"/>
    <x v="0"/>
    <n v="215"/>
    <n v="0"/>
    <n v="45"/>
    <n v="261060726"/>
    <x v="100"/>
    <x v="8"/>
    <n v="53033032311"/>
  </r>
  <r>
    <x v="10"/>
    <x v="19"/>
    <x v="263"/>
    <x v="0"/>
    <n v="98391"/>
    <x v="8"/>
    <x v="2"/>
    <x v="3"/>
    <x v="0"/>
    <x v="0"/>
    <n v="84"/>
    <n v="0"/>
    <n v="31"/>
    <n v="204592629"/>
    <x v="287"/>
    <x v="8"/>
    <n v="53053070314"/>
  </r>
  <r>
    <x v="581"/>
    <x v="19"/>
    <x v="149"/>
    <x v="0"/>
    <n v="98406"/>
    <x v="2"/>
    <x v="2"/>
    <x v="3"/>
    <x v="0"/>
    <x v="0"/>
    <n v="150"/>
    <n v="0"/>
    <n v="27"/>
    <n v="203661531"/>
    <x v="295"/>
    <x v="25"/>
    <n v="53053060700"/>
  </r>
  <r>
    <x v="4175"/>
    <x v="6"/>
    <x v="219"/>
    <x v="0"/>
    <n v="98257"/>
    <x v="4"/>
    <x v="8"/>
    <x v="13"/>
    <x v="1"/>
    <x v="1"/>
    <n v="14"/>
    <n v="0"/>
    <n v="10"/>
    <n v="156551860"/>
    <x v="312"/>
    <x v="1"/>
    <n v="53057940802"/>
  </r>
  <r>
    <x v="7981"/>
    <x v="18"/>
    <x v="83"/>
    <x v="0"/>
    <n v="98382"/>
    <x v="1"/>
    <x v="0"/>
    <x v="0"/>
    <x v="0"/>
    <x v="2"/>
    <n v="0"/>
    <n v="0"/>
    <n v="24"/>
    <n v="193423436"/>
    <x v="147"/>
    <x v="19"/>
    <n v="53009001902"/>
  </r>
  <r>
    <x v="1187"/>
    <x v="2"/>
    <x v="52"/>
    <x v="0"/>
    <n v="98074"/>
    <x v="0"/>
    <x v="13"/>
    <x v="25"/>
    <x v="1"/>
    <x v="0"/>
    <n v="33"/>
    <n v="0"/>
    <n v="45"/>
    <n v="325359807"/>
    <x v="87"/>
    <x v="8"/>
    <n v="53033032215"/>
  </r>
  <r>
    <x v="2931"/>
    <x v="20"/>
    <x v="210"/>
    <x v="0"/>
    <n v="98230"/>
    <x v="7"/>
    <x v="9"/>
    <x v="28"/>
    <x v="1"/>
    <x v="1"/>
    <n v="6"/>
    <n v="0"/>
    <n v="42"/>
    <n v="134608960"/>
    <x v="303"/>
    <x v="50"/>
    <n v="53073010409"/>
  </r>
  <r>
    <x v="486"/>
    <x v="2"/>
    <x v="93"/>
    <x v="0"/>
    <n v="98040"/>
    <x v="0"/>
    <x v="0"/>
    <x v="4"/>
    <x v="0"/>
    <x v="0"/>
    <n v="249"/>
    <n v="0"/>
    <n v="41"/>
    <n v="171611261"/>
    <x v="157"/>
    <x v="8"/>
    <n v="53033024601"/>
  </r>
  <r>
    <x v="593"/>
    <x v="4"/>
    <x v="9"/>
    <x v="0"/>
    <n v="98203"/>
    <x v="1"/>
    <x v="0"/>
    <x v="8"/>
    <x v="0"/>
    <x v="2"/>
    <n v="0"/>
    <n v="0"/>
    <n v="38"/>
    <n v="166473093"/>
    <x v="43"/>
    <x v="1"/>
    <n v="53061041303"/>
  </r>
  <r>
    <x v="58"/>
    <x v="2"/>
    <x v="60"/>
    <x v="0"/>
    <n v="98072"/>
    <x v="2"/>
    <x v="0"/>
    <x v="2"/>
    <x v="0"/>
    <x v="0"/>
    <n v="220"/>
    <n v="0"/>
    <n v="45"/>
    <n v="320840152"/>
    <x v="100"/>
    <x v="8"/>
    <n v="53033032320"/>
  </r>
  <r>
    <x v="400"/>
    <x v="26"/>
    <x v="168"/>
    <x v="0"/>
    <n v="99354"/>
    <x v="9"/>
    <x v="0"/>
    <x v="8"/>
    <x v="0"/>
    <x v="2"/>
    <n v="0"/>
    <n v="0"/>
    <n v="8"/>
    <n v="211118617"/>
    <x v="257"/>
    <x v="35"/>
    <n v="53005010100"/>
  </r>
  <r>
    <x v="1760"/>
    <x v="25"/>
    <x v="236"/>
    <x v="0"/>
    <n v="98848"/>
    <x v="9"/>
    <x v="6"/>
    <x v="11"/>
    <x v="0"/>
    <x v="2"/>
    <n v="0"/>
    <n v="0"/>
    <n v="12"/>
    <n v="209954601"/>
    <x v="327"/>
    <x v="33"/>
    <n v="53025011200"/>
  </r>
  <r>
    <x v="279"/>
    <x v="2"/>
    <x v="57"/>
    <x v="0"/>
    <n v="98027"/>
    <x v="1"/>
    <x v="0"/>
    <x v="8"/>
    <x v="0"/>
    <x v="2"/>
    <n v="0"/>
    <n v="0"/>
    <n v="5"/>
    <n v="171224105"/>
    <x v="118"/>
    <x v="8"/>
    <n v="53033032002"/>
  </r>
  <r>
    <x v="1424"/>
    <x v="4"/>
    <x v="19"/>
    <x v="0"/>
    <n v="98021"/>
    <x v="10"/>
    <x v="0"/>
    <x v="2"/>
    <x v="0"/>
    <x v="0"/>
    <n v="266"/>
    <n v="0"/>
    <n v="1"/>
    <n v="103588558"/>
    <x v="27"/>
    <x v="1"/>
    <n v="53061051916"/>
  </r>
  <r>
    <x v="375"/>
    <x v="3"/>
    <x v="3"/>
    <x v="0"/>
    <n v="98503"/>
    <x v="4"/>
    <x v="3"/>
    <x v="7"/>
    <x v="1"/>
    <x v="1"/>
    <n v="20"/>
    <n v="0"/>
    <n v="22"/>
    <n v="329647881"/>
    <x v="9"/>
    <x v="1"/>
    <n v="53067011300"/>
  </r>
  <r>
    <x v="203"/>
    <x v="2"/>
    <x v="48"/>
    <x v="0"/>
    <n v="98004"/>
    <x v="6"/>
    <x v="0"/>
    <x v="8"/>
    <x v="0"/>
    <x v="2"/>
    <n v="0"/>
    <n v="0"/>
    <n v="48"/>
    <n v="227525819"/>
    <x v="77"/>
    <x v="8"/>
    <n v="53033024002"/>
  </r>
  <r>
    <x v="779"/>
    <x v="4"/>
    <x v="15"/>
    <x v="0"/>
    <n v="98258"/>
    <x v="9"/>
    <x v="0"/>
    <x v="4"/>
    <x v="0"/>
    <x v="2"/>
    <n v="0"/>
    <n v="0"/>
    <n v="44"/>
    <n v="192659435"/>
    <x v="21"/>
    <x v="1"/>
    <n v="53061052504"/>
  </r>
  <r>
    <x v="2994"/>
    <x v="6"/>
    <x v="17"/>
    <x v="0"/>
    <n v="98221"/>
    <x v="1"/>
    <x v="0"/>
    <x v="4"/>
    <x v="0"/>
    <x v="2"/>
    <n v="0"/>
    <n v="0"/>
    <n v="40"/>
    <n v="180162916"/>
    <x v="24"/>
    <x v="1"/>
    <n v="53057940401"/>
  </r>
  <r>
    <x v="3493"/>
    <x v="19"/>
    <x v="206"/>
    <x v="0"/>
    <n v="98321"/>
    <x v="7"/>
    <x v="6"/>
    <x v="10"/>
    <x v="1"/>
    <x v="0"/>
    <n v="38"/>
    <n v="0"/>
    <n v="31"/>
    <n v="171628530"/>
    <x v="299"/>
    <x v="8"/>
    <n v="53053070307"/>
  </r>
  <r>
    <x v="770"/>
    <x v="2"/>
    <x v="38"/>
    <x v="0"/>
    <n v="98058"/>
    <x v="6"/>
    <x v="0"/>
    <x v="8"/>
    <x v="0"/>
    <x v="2"/>
    <n v="0"/>
    <n v="0"/>
    <n v="47"/>
    <n v="227537425"/>
    <x v="124"/>
    <x v="8"/>
    <n v="53033031906"/>
  </r>
  <r>
    <x v="3118"/>
    <x v="19"/>
    <x v="149"/>
    <x v="0"/>
    <n v="98406"/>
    <x v="0"/>
    <x v="6"/>
    <x v="11"/>
    <x v="0"/>
    <x v="0"/>
    <n v="238"/>
    <n v="0"/>
    <n v="27"/>
    <n v="475029782"/>
    <x v="295"/>
    <x v="25"/>
    <n v="53053060700"/>
  </r>
  <r>
    <x v="1925"/>
    <x v="22"/>
    <x v="167"/>
    <x v="0"/>
    <n v="98584"/>
    <x v="9"/>
    <x v="9"/>
    <x v="15"/>
    <x v="1"/>
    <x v="1"/>
    <n v="25"/>
    <n v="0"/>
    <n v="35"/>
    <n v="180903061"/>
    <x v="246"/>
    <x v="31"/>
    <n v="53045960900"/>
  </r>
  <r>
    <x v="880"/>
    <x v="4"/>
    <x v="19"/>
    <x v="0"/>
    <n v="98012"/>
    <x v="9"/>
    <x v="0"/>
    <x v="8"/>
    <x v="0"/>
    <x v="2"/>
    <n v="0"/>
    <n v="0"/>
    <n v="21"/>
    <n v="221052471"/>
    <x v="16"/>
    <x v="1"/>
    <n v="53061051922"/>
  </r>
  <r>
    <x v="980"/>
    <x v="24"/>
    <x v="182"/>
    <x v="0"/>
    <n v="98926"/>
    <x v="9"/>
    <x v="5"/>
    <x v="9"/>
    <x v="0"/>
    <x v="2"/>
    <n v="0"/>
    <n v="0"/>
    <n v="13"/>
    <n v="205716850"/>
    <x v="270"/>
    <x v="49"/>
    <n v="53037975402"/>
  </r>
  <r>
    <x v="5109"/>
    <x v="2"/>
    <x v="60"/>
    <x v="0"/>
    <n v="98072"/>
    <x v="4"/>
    <x v="4"/>
    <x v="24"/>
    <x v="1"/>
    <x v="1"/>
    <n v="16"/>
    <n v="0"/>
    <n v="45"/>
    <n v="191071996"/>
    <x v="100"/>
    <x v="8"/>
    <n v="53033032326"/>
  </r>
  <r>
    <x v="1242"/>
    <x v="25"/>
    <x v="286"/>
    <x v="0"/>
    <n v="98823"/>
    <x v="9"/>
    <x v="0"/>
    <x v="8"/>
    <x v="0"/>
    <x v="2"/>
    <n v="0"/>
    <n v="0"/>
    <n v="13"/>
    <n v="197457564"/>
    <x v="382"/>
    <x v="33"/>
    <n v="53025010402"/>
  </r>
  <r>
    <x v="1227"/>
    <x v="6"/>
    <x v="13"/>
    <x v="0"/>
    <n v="98274"/>
    <x v="10"/>
    <x v="2"/>
    <x v="3"/>
    <x v="0"/>
    <x v="0"/>
    <n v="215"/>
    <n v="0"/>
    <n v="10"/>
    <n v="144417108"/>
    <x v="42"/>
    <x v="1"/>
    <n v="53057952700"/>
  </r>
  <r>
    <x v="213"/>
    <x v="2"/>
    <x v="2"/>
    <x v="0"/>
    <n v="98107"/>
    <x v="9"/>
    <x v="0"/>
    <x v="8"/>
    <x v="0"/>
    <x v="2"/>
    <n v="0"/>
    <n v="0"/>
    <n v="36"/>
    <n v="193995168"/>
    <x v="113"/>
    <x v="2"/>
    <n v="53033003301"/>
  </r>
  <r>
    <x v="673"/>
    <x v="10"/>
    <x v="173"/>
    <x v="0"/>
    <n v="98802"/>
    <x v="0"/>
    <x v="0"/>
    <x v="2"/>
    <x v="0"/>
    <x v="0"/>
    <n v="215"/>
    <n v="0"/>
    <n v="12"/>
    <n v="322597747"/>
    <x v="255"/>
    <x v="6"/>
    <n v="53017950400"/>
  </r>
  <r>
    <x v="211"/>
    <x v="2"/>
    <x v="43"/>
    <x v="0"/>
    <n v="98052"/>
    <x v="1"/>
    <x v="0"/>
    <x v="8"/>
    <x v="0"/>
    <x v="2"/>
    <n v="0"/>
    <n v="0"/>
    <n v="45"/>
    <n v="186754172"/>
    <x v="63"/>
    <x v="8"/>
    <n v="53033032322"/>
  </r>
  <r>
    <x v="1884"/>
    <x v="7"/>
    <x v="225"/>
    <x v="0"/>
    <n v="99019"/>
    <x v="0"/>
    <x v="5"/>
    <x v="23"/>
    <x v="0"/>
    <x v="0"/>
    <n v="111"/>
    <n v="33950"/>
    <n v="4"/>
    <n v="223292352"/>
    <x v="318"/>
    <x v="28"/>
    <n v="53063013205"/>
  </r>
  <r>
    <x v="3768"/>
    <x v="2"/>
    <x v="47"/>
    <x v="0"/>
    <n v="98033"/>
    <x v="6"/>
    <x v="6"/>
    <x v="11"/>
    <x v="0"/>
    <x v="2"/>
    <n v="0"/>
    <n v="0"/>
    <n v="48"/>
    <n v="220438466"/>
    <x v="76"/>
    <x v="8"/>
    <n v="53033022501"/>
  </r>
  <r>
    <x v="2666"/>
    <x v="2"/>
    <x v="57"/>
    <x v="0"/>
    <n v="98027"/>
    <x v="6"/>
    <x v="0"/>
    <x v="0"/>
    <x v="0"/>
    <x v="2"/>
    <n v="0"/>
    <n v="0"/>
    <n v="5"/>
    <n v="224578763"/>
    <x v="118"/>
    <x v="8"/>
    <n v="53033032102"/>
  </r>
  <r>
    <x v="1008"/>
    <x v="3"/>
    <x v="4"/>
    <x v="0"/>
    <n v="98502"/>
    <x v="1"/>
    <x v="9"/>
    <x v="51"/>
    <x v="1"/>
    <x v="0"/>
    <n v="42"/>
    <n v="0"/>
    <n v="22"/>
    <n v="179796389"/>
    <x v="13"/>
    <x v="1"/>
    <n v="53067010600"/>
  </r>
  <r>
    <x v="740"/>
    <x v="28"/>
    <x v="222"/>
    <x v="0"/>
    <n v="98520"/>
    <x v="0"/>
    <x v="0"/>
    <x v="2"/>
    <x v="0"/>
    <x v="0"/>
    <n v="215"/>
    <n v="0"/>
    <n v="19"/>
    <n v="139122616"/>
    <x v="315"/>
    <x v="39"/>
    <n v="53027001100"/>
  </r>
  <r>
    <x v="1587"/>
    <x v="18"/>
    <x v="83"/>
    <x v="0"/>
    <n v="98382"/>
    <x v="2"/>
    <x v="5"/>
    <x v="9"/>
    <x v="1"/>
    <x v="1"/>
    <n v="26"/>
    <n v="0"/>
    <n v="24"/>
    <n v="104846654"/>
    <x v="147"/>
    <x v="19"/>
    <n v="53009001800"/>
  </r>
  <r>
    <x v="3474"/>
    <x v="3"/>
    <x v="3"/>
    <x v="0"/>
    <n v="98503"/>
    <x v="1"/>
    <x v="20"/>
    <x v="40"/>
    <x v="0"/>
    <x v="2"/>
    <n v="0"/>
    <n v="0"/>
    <n v="22"/>
    <n v="195519677"/>
    <x v="9"/>
    <x v="1"/>
    <n v="53067011410"/>
  </r>
  <r>
    <x v="395"/>
    <x v="2"/>
    <x v="19"/>
    <x v="0"/>
    <n v="98011"/>
    <x v="5"/>
    <x v="2"/>
    <x v="3"/>
    <x v="0"/>
    <x v="0"/>
    <n v="84"/>
    <n v="0"/>
    <n v="1"/>
    <n v="155805632"/>
    <x v="97"/>
    <x v="8"/>
    <n v="53033022001"/>
  </r>
  <r>
    <x v="289"/>
    <x v="4"/>
    <x v="18"/>
    <x v="0"/>
    <n v="98026"/>
    <x v="1"/>
    <x v="0"/>
    <x v="8"/>
    <x v="0"/>
    <x v="2"/>
    <n v="0"/>
    <n v="0"/>
    <n v="32"/>
    <n v="144942157"/>
    <x v="35"/>
    <x v="1"/>
    <n v="53061050402"/>
  </r>
  <r>
    <x v="2644"/>
    <x v="2"/>
    <x v="60"/>
    <x v="0"/>
    <n v="98072"/>
    <x v="9"/>
    <x v="0"/>
    <x v="0"/>
    <x v="0"/>
    <x v="2"/>
    <n v="0"/>
    <n v="0"/>
    <n v="45"/>
    <n v="213712054"/>
    <x v="100"/>
    <x v="8"/>
    <n v="53033021906"/>
  </r>
  <r>
    <x v="5268"/>
    <x v="2"/>
    <x v="47"/>
    <x v="0"/>
    <n v="98033"/>
    <x v="10"/>
    <x v="0"/>
    <x v="0"/>
    <x v="0"/>
    <x v="0"/>
    <n v="289"/>
    <n v="0"/>
    <n v="45"/>
    <n v="7905789"/>
    <x v="76"/>
    <x v="8"/>
    <n v="53033022603"/>
  </r>
  <r>
    <x v="1611"/>
    <x v="2"/>
    <x v="42"/>
    <x v="0"/>
    <n v="98032"/>
    <x v="0"/>
    <x v="4"/>
    <x v="24"/>
    <x v="1"/>
    <x v="1"/>
    <n v="16"/>
    <n v="0"/>
    <n v="33"/>
    <n v="348239013"/>
    <x v="174"/>
    <x v="8"/>
    <n v="53033028300"/>
  </r>
  <r>
    <x v="688"/>
    <x v="2"/>
    <x v="38"/>
    <x v="0"/>
    <n v="98058"/>
    <x v="1"/>
    <x v="0"/>
    <x v="8"/>
    <x v="0"/>
    <x v="2"/>
    <n v="0"/>
    <n v="0"/>
    <n v="47"/>
    <n v="179144136"/>
    <x v="124"/>
    <x v="8"/>
    <n v="53033031906"/>
  </r>
  <r>
    <x v="7052"/>
    <x v="2"/>
    <x v="48"/>
    <x v="0"/>
    <n v="98007"/>
    <x v="2"/>
    <x v="1"/>
    <x v="1"/>
    <x v="1"/>
    <x v="0"/>
    <n v="47"/>
    <n v="0"/>
    <n v="48"/>
    <n v="213587426"/>
    <x v="121"/>
    <x v="8"/>
    <n v="53033023000"/>
  </r>
  <r>
    <x v="5829"/>
    <x v="19"/>
    <x v="230"/>
    <x v="0"/>
    <n v="98387"/>
    <x v="5"/>
    <x v="20"/>
    <x v="39"/>
    <x v="0"/>
    <x v="0"/>
    <n v="83"/>
    <n v="0"/>
    <n v="2"/>
    <n v="237875970"/>
    <x v="323"/>
    <x v="25"/>
    <n v="53053073128"/>
  </r>
  <r>
    <x v="1561"/>
    <x v="2"/>
    <x v="43"/>
    <x v="0"/>
    <n v="98052"/>
    <x v="1"/>
    <x v="13"/>
    <x v="25"/>
    <x v="1"/>
    <x v="0"/>
    <n v="32"/>
    <n v="0"/>
    <n v="45"/>
    <n v="154816812"/>
    <x v="63"/>
    <x v="8"/>
    <n v="53033032321"/>
  </r>
  <r>
    <x v="3104"/>
    <x v="29"/>
    <x v="215"/>
    <x v="0"/>
    <n v="98532"/>
    <x v="3"/>
    <x v="6"/>
    <x v="10"/>
    <x v="1"/>
    <x v="0"/>
    <n v="38"/>
    <n v="0"/>
    <n v="20"/>
    <n v="206851571"/>
    <x v="308"/>
    <x v="47"/>
    <n v="53041971100"/>
  </r>
  <r>
    <x v="374"/>
    <x v="4"/>
    <x v="30"/>
    <x v="0"/>
    <n v="98037"/>
    <x v="9"/>
    <x v="0"/>
    <x v="2"/>
    <x v="0"/>
    <x v="2"/>
    <n v="0"/>
    <n v="0"/>
    <n v="32"/>
    <n v="214769670"/>
    <x v="41"/>
    <x v="1"/>
    <n v="53061051601"/>
  </r>
  <r>
    <x v="453"/>
    <x v="4"/>
    <x v="29"/>
    <x v="0"/>
    <n v="98036"/>
    <x v="9"/>
    <x v="3"/>
    <x v="64"/>
    <x v="0"/>
    <x v="2"/>
    <n v="0"/>
    <n v="0"/>
    <n v="1"/>
    <n v="227497175"/>
    <x v="40"/>
    <x v="1"/>
    <n v="53061051913"/>
  </r>
  <r>
    <x v="1783"/>
    <x v="4"/>
    <x v="30"/>
    <x v="0"/>
    <n v="98087"/>
    <x v="1"/>
    <x v="4"/>
    <x v="45"/>
    <x v="0"/>
    <x v="0"/>
    <n v="222"/>
    <n v="0"/>
    <n v="21"/>
    <n v="172262436"/>
    <x v="112"/>
    <x v="1"/>
    <n v="53061051803"/>
  </r>
  <r>
    <x v="489"/>
    <x v="4"/>
    <x v="30"/>
    <x v="0"/>
    <n v="98087"/>
    <x v="6"/>
    <x v="0"/>
    <x v="2"/>
    <x v="0"/>
    <x v="2"/>
    <n v="0"/>
    <n v="0"/>
    <n v="21"/>
    <n v="234900774"/>
    <x v="112"/>
    <x v="1"/>
    <n v="53061051804"/>
  </r>
  <r>
    <x v="463"/>
    <x v="3"/>
    <x v="3"/>
    <x v="0"/>
    <n v="98503"/>
    <x v="1"/>
    <x v="0"/>
    <x v="2"/>
    <x v="0"/>
    <x v="2"/>
    <n v="0"/>
    <n v="0"/>
    <n v="22"/>
    <n v="180740122"/>
    <x v="9"/>
    <x v="1"/>
    <n v="53067012330"/>
  </r>
  <r>
    <x v="193"/>
    <x v="2"/>
    <x v="52"/>
    <x v="0"/>
    <n v="98075"/>
    <x v="9"/>
    <x v="0"/>
    <x v="2"/>
    <x v="0"/>
    <x v="2"/>
    <n v="0"/>
    <n v="0"/>
    <n v="41"/>
    <n v="186354633"/>
    <x v="84"/>
    <x v="8"/>
    <n v="53033032218"/>
  </r>
  <r>
    <x v="3071"/>
    <x v="4"/>
    <x v="19"/>
    <x v="0"/>
    <n v="98012"/>
    <x v="6"/>
    <x v="17"/>
    <x v="53"/>
    <x v="0"/>
    <x v="2"/>
    <n v="0"/>
    <n v="0"/>
    <n v="1"/>
    <n v="233672274"/>
    <x v="16"/>
    <x v="1"/>
    <n v="53061051937"/>
  </r>
  <r>
    <x v="289"/>
    <x v="26"/>
    <x v="168"/>
    <x v="0"/>
    <n v="99354"/>
    <x v="1"/>
    <x v="0"/>
    <x v="8"/>
    <x v="0"/>
    <x v="2"/>
    <n v="0"/>
    <n v="0"/>
    <n v="8"/>
    <n v="148091429"/>
    <x v="257"/>
    <x v="35"/>
    <n v="53005010100"/>
  </r>
  <r>
    <x v="136"/>
    <x v="2"/>
    <x v="2"/>
    <x v="0"/>
    <n v="98116"/>
    <x v="9"/>
    <x v="0"/>
    <x v="8"/>
    <x v="0"/>
    <x v="2"/>
    <n v="0"/>
    <n v="0"/>
    <n v="34"/>
    <n v="218059089"/>
    <x v="140"/>
    <x v="2"/>
    <n v="53033009600"/>
  </r>
  <r>
    <x v="170"/>
    <x v="6"/>
    <x v="13"/>
    <x v="0"/>
    <n v="98274"/>
    <x v="9"/>
    <x v="0"/>
    <x v="8"/>
    <x v="0"/>
    <x v="2"/>
    <n v="0"/>
    <n v="0"/>
    <n v="10"/>
    <n v="213344470"/>
    <x v="42"/>
    <x v="1"/>
    <n v="53057951200"/>
  </r>
  <r>
    <x v="2329"/>
    <x v="2"/>
    <x v="60"/>
    <x v="0"/>
    <n v="98072"/>
    <x v="2"/>
    <x v="0"/>
    <x v="0"/>
    <x v="0"/>
    <x v="0"/>
    <n v="289"/>
    <n v="0"/>
    <n v="45"/>
    <n v="112701018"/>
    <x v="100"/>
    <x v="8"/>
    <n v="53033032326"/>
  </r>
  <r>
    <x v="1267"/>
    <x v="7"/>
    <x v="164"/>
    <x v="0"/>
    <n v="99016"/>
    <x v="9"/>
    <x v="0"/>
    <x v="8"/>
    <x v="0"/>
    <x v="2"/>
    <n v="0"/>
    <n v="0"/>
    <n v="4"/>
    <n v="207839516"/>
    <x v="261"/>
    <x v="28"/>
    <n v="53063013101"/>
  </r>
  <r>
    <x v="1867"/>
    <x v="4"/>
    <x v="26"/>
    <x v="0"/>
    <n v="98272"/>
    <x v="7"/>
    <x v="2"/>
    <x v="3"/>
    <x v="0"/>
    <x v="0"/>
    <n v="84"/>
    <n v="0"/>
    <n v="39"/>
    <n v="230591077"/>
    <x v="36"/>
    <x v="1"/>
    <n v="53061052203"/>
  </r>
  <r>
    <x v="839"/>
    <x v="2"/>
    <x v="48"/>
    <x v="0"/>
    <n v="98005"/>
    <x v="10"/>
    <x v="0"/>
    <x v="2"/>
    <x v="0"/>
    <x v="0"/>
    <n v="266"/>
    <n v="0"/>
    <n v="41"/>
    <n v="124741571"/>
    <x v="73"/>
    <x v="8"/>
    <n v="53033023500"/>
  </r>
  <r>
    <x v="3640"/>
    <x v="20"/>
    <x v="150"/>
    <x v="0"/>
    <n v="98229"/>
    <x v="9"/>
    <x v="3"/>
    <x v="38"/>
    <x v="0"/>
    <x v="2"/>
    <n v="0"/>
    <n v="0"/>
    <n v="40"/>
    <n v="225950294"/>
    <x v="232"/>
    <x v="29"/>
    <n v="53073000700"/>
  </r>
  <r>
    <x v="2044"/>
    <x v="4"/>
    <x v="12"/>
    <x v="0"/>
    <n v="98296"/>
    <x v="9"/>
    <x v="3"/>
    <x v="29"/>
    <x v="0"/>
    <x v="2"/>
    <n v="0"/>
    <n v="0"/>
    <n v="1"/>
    <n v="200881201"/>
    <x v="22"/>
    <x v="1"/>
    <n v="53061052113"/>
  </r>
  <r>
    <x v="2400"/>
    <x v="2"/>
    <x v="2"/>
    <x v="0"/>
    <n v="98146"/>
    <x v="0"/>
    <x v="0"/>
    <x v="0"/>
    <x v="0"/>
    <x v="0"/>
    <n v="238"/>
    <n v="0"/>
    <n v="34"/>
    <n v="223506377"/>
    <x v="93"/>
    <x v="2"/>
    <n v="53033026700"/>
  </r>
  <r>
    <x v="2533"/>
    <x v="4"/>
    <x v="12"/>
    <x v="0"/>
    <n v="98296"/>
    <x v="9"/>
    <x v="0"/>
    <x v="0"/>
    <x v="0"/>
    <x v="2"/>
    <n v="0"/>
    <n v="0"/>
    <n v="1"/>
    <n v="193656774"/>
    <x v="22"/>
    <x v="1"/>
    <n v="53061052114"/>
  </r>
  <r>
    <x v="1251"/>
    <x v="7"/>
    <x v="36"/>
    <x v="0"/>
    <n v="99004"/>
    <x v="4"/>
    <x v="4"/>
    <x v="24"/>
    <x v="1"/>
    <x v="1"/>
    <n v="16"/>
    <n v="0"/>
    <n v="6"/>
    <n v="140394880"/>
    <x v="51"/>
    <x v="28"/>
    <n v="53063014100"/>
  </r>
  <r>
    <x v="687"/>
    <x v="21"/>
    <x v="193"/>
    <x v="0"/>
    <n v="98250"/>
    <x v="3"/>
    <x v="3"/>
    <x v="7"/>
    <x v="1"/>
    <x v="1"/>
    <n v="19"/>
    <n v="0"/>
    <n v="40"/>
    <n v="6398374"/>
    <x v="283"/>
    <x v="30"/>
    <n v="53055960400"/>
  </r>
  <r>
    <x v="3379"/>
    <x v="4"/>
    <x v="19"/>
    <x v="0"/>
    <n v="98012"/>
    <x v="6"/>
    <x v="0"/>
    <x v="2"/>
    <x v="0"/>
    <x v="2"/>
    <n v="0"/>
    <n v="0"/>
    <n v="21"/>
    <n v="232937029"/>
    <x v="16"/>
    <x v="1"/>
    <n v="53061041703"/>
  </r>
  <r>
    <x v="2498"/>
    <x v="6"/>
    <x v="16"/>
    <x v="0"/>
    <n v="98233"/>
    <x v="9"/>
    <x v="5"/>
    <x v="14"/>
    <x v="1"/>
    <x v="0"/>
    <n v="32"/>
    <n v="0"/>
    <n v="40"/>
    <n v="182677372"/>
    <x v="23"/>
    <x v="1"/>
    <n v="53057951600"/>
  </r>
  <r>
    <x v="544"/>
    <x v="2"/>
    <x v="42"/>
    <x v="0"/>
    <n v="98032"/>
    <x v="9"/>
    <x v="0"/>
    <x v="8"/>
    <x v="0"/>
    <x v="2"/>
    <n v="0"/>
    <n v="0"/>
    <n v="33"/>
    <n v="217996733"/>
    <x v="174"/>
    <x v="8"/>
    <n v="53033029101"/>
  </r>
  <r>
    <x v="2115"/>
    <x v="2"/>
    <x v="52"/>
    <x v="0"/>
    <n v="98029"/>
    <x v="8"/>
    <x v="0"/>
    <x v="4"/>
    <x v="0"/>
    <x v="0"/>
    <n v="208"/>
    <n v="0"/>
    <n v="5"/>
    <n v="188856552"/>
    <x v="75"/>
    <x v="8"/>
    <n v="53033032223"/>
  </r>
  <r>
    <x v="513"/>
    <x v="4"/>
    <x v="12"/>
    <x v="0"/>
    <n v="98296"/>
    <x v="9"/>
    <x v="0"/>
    <x v="8"/>
    <x v="0"/>
    <x v="2"/>
    <n v="0"/>
    <n v="0"/>
    <n v="1"/>
    <n v="213599620"/>
    <x v="22"/>
    <x v="1"/>
    <n v="53061052112"/>
  </r>
  <r>
    <x v="267"/>
    <x v="13"/>
    <x v="40"/>
    <x v="0"/>
    <n v="99362"/>
    <x v="1"/>
    <x v="9"/>
    <x v="51"/>
    <x v="1"/>
    <x v="0"/>
    <n v="42"/>
    <n v="0"/>
    <n v="16"/>
    <n v="186730008"/>
    <x v="57"/>
    <x v="0"/>
    <n v="53071920600"/>
  </r>
  <r>
    <x v="277"/>
    <x v="14"/>
    <x v="44"/>
    <x v="0"/>
    <n v="98683"/>
    <x v="1"/>
    <x v="0"/>
    <x v="8"/>
    <x v="0"/>
    <x v="2"/>
    <n v="0"/>
    <n v="0"/>
    <n v="18"/>
    <n v="169392296"/>
    <x v="122"/>
    <x v="10"/>
    <n v="53011041328"/>
  </r>
  <r>
    <x v="54"/>
    <x v="4"/>
    <x v="12"/>
    <x v="0"/>
    <n v="98290"/>
    <x v="10"/>
    <x v="0"/>
    <x v="8"/>
    <x v="0"/>
    <x v="0"/>
    <n v="291"/>
    <n v="0"/>
    <n v="44"/>
    <n v="124701867"/>
    <x v="17"/>
    <x v="1"/>
    <n v="53061052402"/>
  </r>
  <r>
    <x v="213"/>
    <x v="4"/>
    <x v="30"/>
    <x v="0"/>
    <n v="98037"/>
    <x v="9"/>
    <x v="0"/>
    <x v="8"/>
    <x v="0"/>
    <x v="2"/>
    <n v="0"/>
    <n v="0"/>
    <n v="21"/>
    <n v="223991484"/>
    <x v="41"/>
    <x v="1"/>
    <n v="53061051928"/>
  </r>
  <r>
    <x v="58"/>
    <x v="2"/>
    <x v="60"/>
    <x v="0"/>
    <n v="98072"/>
    <x v="2"/>
    <x v="0"/>
    <x v="2"/>
    <x v="0"/>
    <x v="0"/>
    <n v="220"/>
    <n v="0"/>
    <n v="45"/>
    <n v="145579276"/>
    <x v="100"/>
    <x v="8"/>
    <n v="53033032311"/>
  </r>
  <r>
    <x v="4804"/>
    <x v="2"/>
    <x v="48"/>
    <x v="0"/>
    <n v="98004"/>
    <x v="1"/>
    <x v="12"/>
    <x v="21"/>
    <x v="1"/>
    <x v="1"/>
    <n v="18"/>
    <n v="0"/>
    <n v="41"/>
    <n v="218990607"/>
    <x v="77"/>
    <x v="8"/>
    <n v="53033023807"/>
  </r>
  <r>
    <x v="213"/>
    <x v="2"/>
    <x v="43"/>
    <x v="0"/>
    <n v="98052"/>
    <x v="9"/>
    <x v="0"/>
    <x v="8"/>
    <x v="0"/>
    <x v="2"/>
    <n v="0"/>
    <n v="0"/>
    <n v="48"/>
    <n v="229853473"/>
    <x v="63"/>
    <x v="8"/>
    <n v="53033022803"/>
  </r>
  <r>
    <x v="7003"/>
    <x v="11"/>
    <x v="89"/>
    <x v="0"/>
    <n v="98282"/>
    <x v="8"/>
    <x v="0"/>
    <x v="4"/>
    <x v="0"/>
    <x v="0"/>
    <n v="208"/>
    <n v="0"/>
    <n v="10"/>
    <n v="164411740"/>
    <x v="152"/>
    <x v="12"/>
    <n v="53029971500"/>
  </r>
  <r>
    <x v="465"/>
    <x v="4"/>
    <x v="18"/>
    <x v="0"/>
    <n v="98026"/>
    <x v="6"/>
    <x v="0"/>
    <x v="2"/>
    <x v="0"/>
    <x v="2"/>
    <n v="0"/>
    <n v="0"/>
    <n v="21"/>
    <n v="221444044"/>
    <x v="35"/>
    <x v="1"/>
    <n v="53061050200"/>
  </r>
  <r>
    <x v="3036"/>
    <x v="24"/>
    <x v="305"/>
    <x v="0"/>
    <n v="98940"/>
    <x v="7"/>
    <x v="0"/>
    <x v="4"/>
    <x v="0"/>
    <x v="0"/>
    <n v="208"/>
    <n v="69900"/>
    <n v="13"/>
    <n v="117341703"/>
    <x v="401"/>
    <x v="1"/>
    <n v="53037975101"/>
  </r>
  <r>
    <x v="62"/>
    <x v="4"/>
    <x v="18"/>
    <x v="0"/>
    <n v="98026"/>
    <x v="4"/>
    <x v="0"/>
    <x v="4"/>
    <x v="0"/>
    <x v="0"/>
    <n v="210"/>
    <n v="0"/>
    <n v="21"/>
    <n v="301534215"/>
    <x v="35"/>
    <x v="1"/>
    <n v="53061050101"/>
  </r>
  <r>
    <x v="647"/>
    <x v="2"/>
    <x v="2"/>
    <x v="0"/>
    <n v="98102"/>
    <x v="2"/>
    <x v="0"/>
    <x v="2"/>
    <x v="0"/>
    <x v="0"/>
    <n v="220"/>
    <n v="0"/>
    <n v="43"/>
    <n v="299102527"/>
    <x v="60"/>
    <x v="2"/>
    <n v="53033006600"/>
  </r>
  <r>
    <x v="7982"/>
    <x v="4"/>
    <x v="11"/>
    <x v="0"/>
    <n v="98012"/>
    <x v="2"/>
    <x v="8"/>
    <x v="35"/>
    <x v="1"/>
    <x v="1"/>
    <n v="15"/>
    <n v="55700"/>
    <n v="44"/>
    <n v="238865196"/>
    <x v="16"/>
    <x v="1"/>
    <n v="53061052004"/>
  </r>
  <r>
    <x v="3372"/>
    <x v="2"/>
    <x v="38"/>
    <x v="0"/>
    <n v="98059"/>
    <x v="9"/>
    <x v="2"/>
    <x v="3"/>
    <x v="0"/>
    <x v="2"/>
    <n v="0"/>
    <n v="0"/>
    <n v="5"/>
    <n v="202110814"/>
    <x v="54"/>
    <x v="8"/>
    <n v="53033031913"/>
  </r>
  <r>
    <x v="1718"/>
    <x v="4"/>
    <x v="12"/>
    <x v="0"/>
    <n v="98296"/>
    <x v="8"/>
    <x v="2"/>
    <x v="3"/>
    <x v="0"/>
    <x v="0"/>
    <n v="84"/>
    <n v="0"/>
    <n v="1"/>
    <n v="151568392"/>
    <x v="22"/>
    <x v="1"/>
    <n v="53061052114"/>
  </r>
  <r>
    <x v="147"/>
    <x v="19"/>
    <x v="144"/>
    <x v="0"/>
    <n v="98335"/>
    <x v="6"/>
    <x v="0"/>
    <x v="8"/>
    <x v="0"/>
    <x v="2"/>
    <n v="0"/>
    <n v="0"/>
    <n v="26"/>
    <n v="224468359"/>
    <x v="259"/>
    <x v="25"/>
    <n v="53053072408"/>
  </r>
  <r>
    <x v="2318"/>
    <x v="26"/>
    <x v="168"/>
    <x v="0"/>
    <n v="99354"/>
    <x v="0"/>
    <x v="8"/>
    <x v="35"/>
    <x v="1"/>
    <x v="1"/>
    <n v="14"/>
    <n v="54950"/>
    <n v="8"/>
    <n v="476477060"/>
    <x v="257"/>
    <x v="35"/>
    <n v="53005010100"/>
  </r>
  <r>
    <x v="3540"/>
    <x v="7"/>
    <x v="269"/>
    <x v="0"/>
    <n v="99005"/>
    <x v="7"/>
    <x v="6"/>
    <x v="10"/>
    <x v="1"/>
    <x v="0"/>
    <n v="38"/>
    <n v="0"/>
    <n v="7"/>
    <n v="145131738"/>
    <x v="361"/>
    <x v="46"/>
    <n v="53063010305"/>
  </r>
  <r>
    <x v="1730"/>
    <x v="19"/>
    <x v="196"/>
    <x v="0"/>
    <n v="98391"/>
    <x v="9"/>
    <x v="10"/>
    <x v="17"/>
    <x v="1"/>
    <x v="1"/>
    <n v="22"/>
    <n v="0"/>
    <n v="31"/>
    <n v="218968746"/>
    <x v="287"/>
    <x v="8"/>
    <n v="53053070309"/>
  </r>
  <r>
    <x v="1258"/>
    <x v="2"/>
    <x v="68"/>
    <x v="0"/>
    <n v="98038"/>
    <x v="5"/>
    <x v="2"/>
    <x v="3"/>
    <x v="0"/>
    <x v="0"/>
    <n v="84"/>
    <n v="0"/>
    <n v="5"/>
    <n v="159218034"/>
    <x v="126"/>
    <x v="8"/>
    <n v="53033032003"/>
  </r>
  <r>
    <x v="175"/>
    <x v="2"/>
    <x v="58"/>
    <x v="0"/>
    <n v="98133"/>
    <x v="9"/>
    <x v="0"/>
    <x v="8"/>
    <x v="0"/>
    <x v="2"/>
    <n v="0"/>
    <n v="0"/>
    <n v="32"/>
    <n v="190068497"/>
    <x v="85"/>
    <x v="2"/>
    <n v="53033020900"/>
  </r>
  <r>
    <x v="931"/>
    <x v="4"/>
    <x v="19"/>
    <x v="0"/>
    <n v="98012"/>
    <x v="10"/>
    <x v="0"/>
    <x v="2"/>
    <x v="0"/>
    <x v="0"/>
    <n v="266"/>
    <n v="0"/>
    <n v="44"/>
    <n v="125780371"/>
    <x v="16"/>
    <x v="1"/>
    <n v="53061052006"/>
  </r>
  <r>
    <x v="3397"/>
    <x v="2"/>
    <x v="68"/>
    <x v="0"/>
    <n v="98038"/>
    <x v="4"/>
    <x v="6"/>
    <x v="10"/>
    <x v="1"/>
    <x v="0"/>
    <n v="53"/>
    <n v="0"/>
    <n v="5"/>
    <n v="132803310"/>
    <x v="126"/>
    <x v="8"/>
    <n v="53033032003"/>
  </r>
  <r>
    <x v="185"/>
    <x v="19"/>
    <x v="327"/>
    <x v="0"/>
    <n v="98394"/>
    <x v="0"/>
    <x v="2"/>
    <x v="3"/>
    <x v="0"/>
    <x v="0"/>
    <n v="151"/>
    <n v="0"/>
    <n v="26"/>
    <n v="253123041"/>
    <x v="422"/>
    <x v="25"/>
    <n v="53053072601"/>
  </r>
  <r>
    <x v="820"/>
    <x v="4"/>
    <x v="30"/>
    <x v="0"/>
    <n v="98036"/>
    <x v="9"/>
    <x v="0"/>
    <x v="2"/>
    <x v="0"/>
    <x v="2"/>
    <n v="0"/>
    <n v="0"/>
    <n v="1"/>
    <n v="204610409"/>
    <x v="40"/>
    <x v="1"/>
    <n v="53061051932"/>
  </r>
  <r>
    <x v="147"/>
    <x v="2"/>
    <x v="68"/>
    <x v="0"/>
    <n v="98038"/>
    <x v="6"/>
    <x v="0"/>
    <x v="8"/>
    <x v="0"/>
    <x v="2"/>
    <n v="0"/>
    <n v="0"/>
    <n v="5"/>
    <n v="233540576"/>
    <x v="126"/>
    <x v="8"/>
    <n v="53033032003"/>
  </r>
  <r>
    <x v="770"/>
    <x v="2"/>
    <x v="43"/>
    <x v="0"/>
    <n v="98053"/>
    <x v="6"/>
    <x v="0"/>
    <x v="8"/>
    <x v="0"/>
    <x v="2"/>
    <n v="0"/>
    <n v="0"/>
    <n v="45"/>
    <n v="224522518"/>
    <x v="202"/>
    <x v="8"/>
    <n v="53033032327"/>
  </r>
  <r>
    <x v="578"/>
    <x v="4"/>
    <x v="28"/>
    <x v="0"/>
    <n v="98275"/>
    <x v="6"/>
    <x v="6"/>
    <x v="30"/>
    <x v="0"/>
    <x v="2"/>
    <n v="0"/>
    <n v="0"/>
    <n v="21"/>
    <n v="219600965"/>
    <x v="39"/>
    <x v="1"/>
    <n v="53061041301"/>
  </r>
  <r>
    <x v="294"/>
    <x v="33"/>
    <x v="216"/>
    <x v="0"/>
    <n v="99403"/>
    <x v="6"/>
    <x v="6"/>
    <x v="11"/>
    <x v="0"/>
    <x v="2"/>
    <n v="0"/>
    <n v="0"/>
    <n v="9"/>
    <n v="227533890"/>
    <x v="309"/>
    <x v="51"/>
    <n v="53003960200"/>
  </r>
  <r>
    <x v="2414"/>
    <x v="2"/>
    <x v="47"/>
    <x v="0"/>
    <n v="98033"/>
    <x v="1"/>
    <x v="3"/>
    <x v="29"/>
    <x v="0"/>
    <x v="2"/>
    <n v="0"/>
    <n v="0"/>
    <n v="48"/>
    <n v="144852571"/>
    <x v="76"/>
    <x v="8"/>
    <n v="53033022604"/>
  </r>
  <r>
    <x v="3838"/>
    <x v="3"/>
    <x v="4"/>
    <x v="0"/>
    <n v="98502"/>
    <x v="7"/>
    <x v="3"/>
    <x v="7"/>
    <x v="1"/>
    <x v="1"/>
    <n v="19"/>
    <n v="0"/>
    <n v="22"/>
    <n v="350385920"/>
    <x v="13"/>
    <x v="1"/>
    <n v="53067012002"/>
  </r>
  <r>
    <x v="455"/>
    <x v="2"/>
    <x v="48"/>
    <x v="0"/>
    <n v="98008"/>
    <x v="1"/>
    <x v="0"/>
    <x v="8"/>
    <x v="0"/>
    <x v="2"/>
    <n v="0"/>
    <n v="0"/>
    <n v="48"/>
    <n v="175371003"/>
    <x v="89"/>
    <x v="8"/>
    <n v="53033023202"/>
  </r>
  <r>
    <x v="2346"/>
    <x v="4"/>
    <x v="60"/>
    <x v="0"/>
    <n v="98072"/>
    <x v="2"/>
    <x v="2"/>
    <x v="3"/>
    <x v="0"/>
    <x v="0"/>
    <n v="150"/>
    <n v="0"/>
    <n v="1"/>
    <n v="325711655"/>
    <x v="100"/>
    <x v="1"/>
    <n v="53061051926"/>
  </r>
  <r>
    <x v="5160"/>
    <x v="2"/>
    <x v="2"/>
    <x v="0"/>
    <n v="98119"/>
    <x v="6"/>
    <x v="3"/>
    <x v="29"/>
    <x v="0"/>
    <x v="2"/>
    <n v="0"/>
    <n v="0"/>
    <n v="36"/>
    <n v="234905975"/>
    <x v="3"/>
    <x v="2"/>
    <n v="53033006900"/>
  </r>
  <r>
    <x v="8"/>
    <x v="2"/>
    <x v="102"/>
    <x v="0"/>
    <n v="98022"/>
    <x v="7"/>
    <x v="3"/>
    <x v="7"/>
    <x v="1"/>
    <x v="1"/>
    <n v="19"/>
    <n v="0"/>
    <n v="31"/>
    <n v="123987776"/>
    <x v="168"/>
    <x v="8"/>
    <n v="53033031301"/>
  </r>
  <r>
    <x v="133"/>
    <x v="4"/>
    <x v="30"/>
    <x v="0"/>
    <n v="98087"/>
    <x v="9"/>
    <x v="0"/>
    <x v="2"/>
    <x v="0"/>
    <x v="2"/>
    <n v="0"/>
    <n v="0"/>
    <n v="21"/>
    <n v="203575095"/>
    <x v="112"/>
    <x v="1"/>
    <n v="53061042004"/>
  </r>
  <r>
    <x v="8"/>
    <x v="19"/>
    <x v="159"/>
    <x v="0"/>
    <n v="98374"/>
    <x v="7"/>
    <x v="3"/>
    <x v="7"/>
    <x v="1"/>
    <x v="1"/>
    <n v="19"/>
    <n v="0"/>
    <n v="25"/>
    <n v="145360085"/>
    <x v="236"/>
    <x v="8"/>
    <n v="53053071209"/>
  </r>
  <r>
    <x v="147"/>
    <x v="4"/>
    <x v="30"/>
    <x v="0"/>
    <n v="98087"/>
    <x v="6"/>
    <x v="0"/>
    <x v="8"/>
    <x v="0"/>
    <x v="2"/>
    <n v="0"/>
    <n v="0"/>
    <n v="21"/>
    <n v="230766126"/>
    <x v="112"/>
    <x v="1"/>
    <n v="53061041703"/>
  </r>
  <r>
    <x v="147"/>
    <x v="4"/>
    <x v="19"/>
    <x v="0"/>
    <n v="98021"/>
    <x v="6"/>
    <x v="0"/>
    <x v="8"/>
    <x v="0"/>
    <x v="2"/>
    <n v="0"/>
    <n v="0"/>
    <n v="1"/>
    <n v="233604927"/>
    <x v="27"/>
    <x v="1"/>
    <n v="53061051918"/>
  </r>
  <r>
    <x v="386"/>
    <x v="26"/>
    <x v="168"/>
    <x v="0"/>
    <n v="99354"/>
    <x v="6"/>
    <x v="0"/>
    <x v="2"/>
    <x v="0"/>
    <x v="2"/>
    <n v="0"/>
    <n v="0"/>
    <n v="8"/>
    <n v="224211452"/>
    <x v="257"/>
    <x v="35"/>
    <n v="53005010204"/>
  </r>
  <r>
    <x v="34"/>
    <x v="2"/>
    <x v="2"/>
    <x v="0"/>
    <n v="98118"/>
    <x v="0"/>
    <x v="2"/>
    <x v="3"/>
    <x v="0"/>
    <x v="0"/>
    <n v="151"/>
    <n v="0"/>
    <n v="37"/>
    <n v="348335774"/>
    <x v="201"/>
    <x v="2"/>
    <n v="53033011802"/>
  </r>
  <r>
    <x v="4291"/>
    <x v="6"/>
    <x v="17"/>
    <x v="0"/>
    <n v="98221"/>
    <x v="6"/>
    <x v="6"/>
    <x v="30"/>
    <x v="0"/>
    <x v="2"/>
    <n v="0"/>
    <n v="0"/>
    <n v="40"/>
    <n v="229879177"/>
    <x v="24"/>
    <x v="1"/>
    <n v="53057940401"/>
  </r>
  <r>
    <x v="174"/>
    <x v="2"/>
    <x v="38"/>
    <x v="0"/>
    <n v="98058"/>
    <x v="9"/>
    <x v="0"/>
    <x v="8"/>
    <x v="0"/>
    <x v="2"/>
    <n v="0"/>
    <n v="0"/>
    <n v="47"/>
    <n v="218330857"/>
    <x v="124"/>
    <x v="8"/>
    <n v="53033031906"/>
  </r>
  <r>
    <x v="4442"/>
    <x v="2"/>
    <x v="57"/>
    <x v="0"/>
    <n v="98027"/>
    <x v="6"/>
    <x v="19"/>
    <x v="37"/>
    <x v="0"/>
    <x v="2"/>
    <n v="0"/>
    <n v="0"/>
    <n v="5"/>
    <n v="235237418"/>
    <x v="118"/>
    <x v="8"/>
    <n v="53033032102"/>
  </r>
  <r>
    <x v="822"/>
    <x v="2"/>
    <x v="48"/>
    <x v="0"/>
    <n v="98008"/>
    <x v="8"/>
    <x v="2"/>
    <x v="3"/>
    <x v="0"/>
    <x v="0"/>
    <n v="84"/>
    <n v="0"/>
    <n v="48"/>
    <n v="182675559"/>
    <x v="89"/>
    <x v="8"/>
    <n v="53033023202"/>
  </r>
  <r>
    <x v="1174"/>
    <x v="19"/>
    <x v="144"/>
    <x v="0"/>
    <n v="98332"/>
    <x v="6"/>
    <x v="0"/>
    <x v="8"/>
    <x v="0"/>
    <x v="2"/>
    <n v="0"/>
    <n v="0"/>
    <n v="26"/>
    <n v="230302740"/>
    <x v="224"/>
    <x v="25"/>
    <n v="53053072506"/>
  </r>
  <r>
    <x v="4715"/>
    <x v="3"/>
    <x v="23"/>
    <x v="0"/>
    <n v="98597"/>
    <x v="6"/>
    <x v="5"/>
    <x v="54"/>
    <x v="0"/>
    <x v="2"/>
    <n v="0"/>
    <n v="0"/>
    <n v="2"/>
    <n v="229833523"/>
    <x v="31"/>
    <x v="1"/>
    <n v="53067012422"/>
  </r>
  <r>
    <x v="6293"/>
    <x v="4"/>
    <x v="19"/>
    <x v="0"/>
    <n v="98012"/>
    <x v="9"/>
    <x v="3"/>
    <x v="29"/>
    <x v="0"/>
    <x v="2"/>
    <n v="0"/>
    <n v="0"/>
    <n v="44"/>
    <n v="198777498"/>
    <x v="16"/>
    <x v="1"/>
    <n v="53061052007"/>
  </r>
  <r>
    <x v="6267"/>
    <x v="7"/>
    <x v="21"/>
    <x v="0"/>
    <n v="99201"/>
    <x v="8"/>
    <x v="6"/>
    <x v="18"/>
    <x v="0"/>
    <x v="0"/>
    <n v="82"/>
    <n v="0"/>
    <n v="3"/>
    <n v="123981028"/>
    <x v="56"/>
    <x v="4"/>
    <n v="53063002300"/>
  </r>
  <r>
    <x v="472"/>
    <x v="4"/>
    <x v="30"/>
    <x v="0"/>
    <n v="98087"/>
    <x v="9"/>
    <x v="0"/>
    <x v="8"/>
    <x v="0"/>
    <x v="2"/>
    <n v="0"/>
    <n v="0"/>
    <n v="21"/>
    <n v="193075865"/>
    <x v="112"/>
    <x v="1"/>
    <n v="53061051803"/>
  </r>
  <r>
    <x v="601"/>
    <x v="4"/>
    <x v="30"/>
    <x v="0"/>
    <n v="98037"/>
    <x v="6"/>
    <x v="0"/>
    <x v="8"/>
    <x v="0"/>
    <x v="2"/>
    <n v="0"/>
    <n v="0"/>
    <n v="32"/>
    <n v="221477280"/>
    <x v="41"/>
    <x v="1"/>
    <n v="53061051802"/>
  </r>
  <r>
    <x v="657"/>
    <x v="7"/>
    <x v="21"/>
    <x v="0"/>
    <n v="99203"/>
    <x v="8"/>
    <x v="2"/>
    <x v="3"/>
    <x v="0"/>
    <x v="0"/>
    <n v="84"/>
    <n v="0"/>
    <n v="6"/>
    <n v="173931614"/>
    <x v="55"/>
    <x v="4"/>
    <n v="53063004400"/>
  </r>
  <r>
    <x v="1463"/>
    <x v="4"/>
    <x v="18"/>
    <x v="0"/>
    <n v="98026"/>
    <x v="0"/>
    <x v="9"/>
    <x v="15"/>
    <x v="1"/>
    <x v="1"/>
    <n v="25"/>
    <n v="0"/>
    <n v="32"/>
    <n v="329729753"/>
    <x v="35"/>
    <x v="1"/>
    <n v="53061050800"/>
  </r>
  <r>
    <x v="348"/>
    <x v="2"/>
    <x v="2"/>
    <x v="0"/>
    <n v="98109"/>
    <x v="1"/>
    <x v="0"/>
    <x v="8"/>
    <x v="0"/>
    <x v="2"/>
    <n v="0"/>
    <n v="0"/>
    <n v="43"/>
    <n v="171195363"/>
    <x v="92"/>
    <x v="2"/>
    <n v="53033007303"/>
  </r>
  <r>
    <x v="444"/>
    <x v="5"/>
    <x v="10"/>
    <x v="0"/>
    <n v="98826"/>
    <x v="6"/>
    <x v="0"/>
    <x v="8"/>
    <x v="0"/>
    <x v="2"/>
    <n v="0"/>
    <n v="0"/>
    <n v="12"/>
    <n v="233552672"/>
    <x v="15"/>
    <x v="3"/>
    <n v="53007960201"/>
  </r>
  <r>
    <x v="5638"/>
    <x v="4"/>
    <x v="9"/>
    <x v="0"/>
    <n v="98203"/>
    <x v="8"/>
    <x v="7"/>
    <x v="41"/>
    <x v="0"/>
    <x v="0"/>
    <n v="68"/>
    <n v="0"/>
    <n v="38"/>
    <n v="245335877"/>
    <x v="43"/>
    <x v="1"/>
    <n v="53061041303"/>
  </r>
  <r>
    <x v="748"/>
    <x v="2"/>
    <x v="2"/>
    <x v="0"/>
    <n v="98101"/>
    <x v="10"/>
    <x v="0"/>
    <x v="8"/>
    <x v="0"/>
    <x v="0"/>
    <n v="291"/>
    <n v="0"/>
    <n v="43"/>
    <n v="111690085"/>
    <x v="129"/>
    <x v="2"/>
    <n v="53033007302"/>
  </r>
  <r>
    <x v="189"/>
    <x v="2"/>
    <x v="140"/>
    <x v="0"/>
    <n v="98014"/>
    <x v="1"/>
    <x v="0"/>
    <x v="8"/>
    <x v="0"/>
    <x v="2"/>
    <n v="0"/>
    <n v="0"/>
    <n v="5"/>
    <n v="177539743"/>
    <x v="207"/>
    <x v="8"/>
    <n v="53033032500"/>
  </r>
  <r>
    <x v="590"/>
    <x v="2"/>
    <x v="2"/>
    <x v="0"/>
    <n v="98122"/>
    <x v="2"/>
    <x v="0"/>
    <x v="0"/>
    <x v="0"/>
    <x v="0"/>
    <n v="289"/>
    <n v="0"/>
    <n v="37"/>
    <n v="131814021"/>
    <x v="96"/>
    <x v="2"/>
    <n v="53033007800"/>
  </r>
  <r>
    <x v="402"/>
    <x v="2"/>
    <x v="43"/>
    <x v="0"/>
    <n v="98052"/>
    <x v="6"/>
    <x v="0"/>
    <x v="8"/>
    <x v="0"/>
    <x v="2"/>
    <n v="0"/>
    <n v="0"/>
    <n v="48"/>
    <n v="230963960"/>
    <x v="63"/>
    <x v="8"/>
    <n v="53033032330"/>
  </r>
  <r>
    <x v="48"/>
    <x v="19"/>
    <x v="159"/>
    <x v="0"/>
    <n v="98374"/>
    <x v="10"/>
    <x v="0"/>
    <x v="2"/>
    <x v="0"/>
    <x v="0"/>
    <n v="322"/>
    <n v="0"/>
    <n v="25"/>
    <n v="126065439"/>
    <x v="236"/>
    <x v="8"/>
    <n v="53053071210"/>
  </r>
  <r>
    <x v="2931"/>
    <x v="2"/>
    <x v="42"/>
    <x v="0"/>
    <n v="98038"/>
    <x v="7"/>
    <x v="9"/>
    <x v="28"/>
    <x v="1"/>
    <x v="1"/>
    <n v="6"/>
    <n v="0"/>
    <n v="5"/>
    <n v="228351931"/>
    <x v="126"/>
    <x v="8"/>
    <n v="53033031800"/>
  </r>
  <r>
    <x v="6910"/>
    <x v="26"/>
    <x v="168"/>
    <x v="0"/>
    <n v="99354"/>
    <x v="4"/>
    <x v="11"/>
    <x v="19"/>
    <x v="0"/>
    <x v="0"/>
    <n v="84"/>
    <n v="0"/>
    <n v="8"/>
    <n v="102570471"/>
    <x v="257"/>
    <x v="35"/>
    <n v="53005010500"/>
  </r>
  <r>
    <x v="7890"/>
    <x v="4"/>
    <x v="18"/>
    <x v="0"/>
    <n v="98026"/>
    <x v="6"/>
    <x v="5"/>
    <x v="52"/>
    <x v="1"/>
    <x v="0"/>
    <n v="34"/>
    <n v="0"/>
    <n v="21"/>
    <n v="229744644"/>
    <x v="35"/>
    <x v="1"/>
    <n v="53061050300"/>
  </r>
  <r>
    <x v="268"/>
    <x v="15"/>
    <x v="177"/>
    <x v="0"/>
    <n v="98672"/>
    <x v="9"/>
    <x v="0"/>
    <x v="2"/>
    <x v="0"/>
    <x v="2"/>
    <n v="0"/>
    <n v="0"/>
    <n v="14"/>
    <n v="214897952"/>
    <x v="175"/>
    <x v="11"/>
    <n v="53039950302"/>
  </r>
  <r>
    <x v="7919"/>
    <x v="19"/>
    <x v="149"/>
    <x v="0"/>
    <n v="98406"/>
    <x v="10"/>
    <x v="8"/>
    <x v="33"/>
    <x v="1"/>
    <x v="1"/>
    <n v="17"/>
    <n v="0"/>
    <n v="28"/>
    <n v="148362532"/>
    <x v="295"/>
    <x v="25"/>
    <n v="53053061001"/>
  </r>
  <r>
    <x v="3946"/>
    <x v="2"/>
    <x v="59"/>
    <x v="0"/>
    <n v="98042"/>
    <x v="6"/>
    <x v="8"/>
    <x v="71"/>
    <x v="0"/>
    <x v="2"/>
    <n v="0"/>
    <n v="0"/>
    <n v="47"/>
    <n v="224128922"/>
    <x v="98"/>
    <x v="8"/>
    <n v="53033032005"/>
  </r>
  <r>
    <x v="963"/>
    <x v="19"/>
    <x v="196"/>
    <x v="0"/>
    <n v="98391"/>
    <x v="9"/>
    <x v="25"/>
    <x v="76"/>
    <x v="0"/>
    <x v="2"/>
    <n v="0"/>
    <n v="0"/>
    <n v="31"/>
    <n v="187484545"/>
    <x v="287"/>
    <x v="8"/>
    <n v="53053070208"/>
  </r>
  <r>
    <x v="3937"/>
    <x v="2"/>
    <x v="100"/>
    <x v="0"/>
    <n v="98004"/>
    <x v="7"/>
    <x v="0"/>
    <x v="4"/>
    <x v="0"/>
    <x v="0"/>
    <n v="208"/>
    <n v="69900"/>
    <n v="48"/>
    <n v="178461097"/>
    <x v="77"/>
    <x v="8"/>
    <n v="53033024100"/>
  </r>
  <r>
    <x v="1647"/>
    <x v="4"/>
    <x v="18"/>
    <x v="0"/>
    <n v="98026"/>
    <x v="9"/>
    <x v="5"/>
    <x v="14"/>
    <x v="1"/>
    <x v="0"/>
    <n v="32"/>
    <n v="0"/>
    <n v="21"/>
    <n v="182976328"/>
    <x v="35"/>
    <x v="1"/>
    <n v="53061050200"/>
  </r>
  <r>
    <x v="604"/>
    <x v="2"/>
    <x v="194"/>
    <x v="0"/>
    <n v="98024"/>
    <x v="0"/>
    <x v="13"/>
    <x v="25"/>
    <x v="1"/>
    <x v="0"/>
    <n v="33"/>
    <n v="0"/>
    <n v="5"/>
    <n v="183211731"/>
    <x v="284"/>
    <x v="8"/>
    <n v="53033032500"/>
  </r>
  <r>
    <x v="6305"/>
    <x v="7"/>
    <x v="21"/>
    <x v="0"/>
    <n v="99223"/>
    <x v="1"/>
    <x v="20"/>
    <x v="40"/>
    <x v="0"/>
    <x v="2"/>
    <n v="0"/>
    <n v="0"/>
    <n v="6"/>
    <n v="152590126"/>
    <x v="46"/>
    <x v="28"/>
    <n v="53063004900"/>
  </r>
  <r>
    <x v="4458"/>
    <x v="4"/>
    <x v="19"/>
    <x v="0"/>
    <n v="98012"/>
    <x v="1"/>
    <x v="4"/>
    <x v="91"/>
    <x v="0"/>
    <x v="0"/>
    <n v="218"/>
    <n v="0"/>
    <n v="21"/>
    <n v="233880083"/>
    <x v="16"/>
    <x v="1"/>
    <n v="53061051927"/>
  </r>
  <r>
    <x v="300"/>
    <x v="2"/>
    <x v="57"/>
    <x v="0"/>
    <n v="98029"/>
    <x v="1"/>
    <x v="0"/>
    <x v="2"/>
    <x v="0"/>
    <x v="2"/>
    <n v="0"/>
    <n v="0"/>
    <n v="41"/>
    <n v="182326567"/>
    <x v="75"/>
    <x v="8"/>
    <n v="53033032219"/>
  </r>
  <r>
    <x v="402"/>
    <x v="6"/>
    <x v="13"/>
    <x v="0"/>
    <n v="98274"/>
    <x v="6"/>
    <x v="0"/>
    <x v="8"/>
    <x v="0"/>
    <x v="2"/>
    <n v="0"/>
    <n v="0"/>
    <n v="10"/>
    <n v="230668588"/>
    <x v="42"/>
    <x v="1"/>
    <n v="53057952700"/>
  </r>
  <r>
    <x v="10"/>
    <x v="4"/>
    <x v="18"/>
    <x v="0"/>
    <n v="98026"/>
    <x v="8"/>
    <x v="2"/>
    <x v="3"/>
    <x v="0"/>
    <x v="0"/>
    <n v="84"/>
    <n v="0"/>
    <n v="21"/>
    <n v="106648867"/>
    <x v="35"/>
    <x v="1"/>
    <n v="53061050200"/>
  </r>
  <r>
    <x v="1360"/>
    <x v="2"/>
    <x v="60"/>
    <x v="0"/>
    <n v="98072"/>
    <x v="7"/>
    <x v="6"/>
    <x v="10"/>
    <x v="1"/>
    <x v="0"/>
    <n v="38"/>
    <n v="0"/>
    <n v="45"/>
    <n v="158777153"/>
    <x v="100"/>
    <x v="8"/>
    <n v="53033032320"/>
  </r>
  <r>
    <x v="517"/>
    <x v="4"/>
    <x v="120"/>
    <x v="0"/>
    <n v="98292"/>
    <x v="2"/>
    <x v="5"/>
    <x v="9"/>
    <x v="0"/>
    <x v="0"/>
    <n v="239"/>
    <n v="0"/>
    <n v="10"/>
    <n v="111971268"/>
    <x v="185"/>
    <x v="12"/>
    <n v="53061053201"/>
  </r>
  <r>
    <x v="218"/>
    <x v="4"/>
    <x v="30"/>
    <x v="0"/>
    <n v="98036"/>
    <x v="0"/>
    <x v="2"/>
    <x v="3"/>
    <x v="0"/>
    <x v="0"/>
    <n v="151"/>
    <n v="0"/>
    <n v="32"/>
    <n v="274540010"/>
    <x v="40"/>
    <x v="1"/>
    <n v="53061051930"/>
  </r>
  <r>
    <x v="540"/>
    <x v="2"/>
    <x v="2"/>
    <x v="0"/>
    <n v="98116"/>
    <x v="10"/>
    <x v="0"/>
    <x v="8"/>
    <x v="0"/>
    <x v="0"/>
    <n v="291"/>
    <n v="0"/>
    <n v="34"/>
    <n v="116820518"/>
    <x v="140"/>
    <x v="2"/>
    <n v="53033009600"/>
  </r>
  <r>
    <x v="1343"/>
    <x v="3"/>
    <x v="4"/>
    <x v="0"/>
    <n v="98506"/>
    <x v="9"/>
    <x v="13"/>
    <x v="25"/>
    <x v="1"/>
    <x v="0"/>
    <n v="32"/>
    <n v="0"/>
    <n v="22"/>
    <n v="195000634"/>
    <x v="5"/>
    <x v="1"/>
    <n v="53067010300"/>
  </r>
  <r>
    <x v="338"/>
    <x v="2"/>
    <x v="60"/>
    <x v="0"/>
    <n v="98072"/>
    <x v="1"/>
    <x v="0"/>
    <x v="8"/>
    <x v="0"/>
    <x v="2"/>
    <n v="0"/>
    <n v="0"/>
    <n v="45"/>
    <n v="138259285"/>
    <x v="100"/>
    <x v="8"/>
    <n v="53033032321"/>
  </r>
  <r>
    <x v="770"/>
    <x v="2"/>
    <x v="60"/>
    <x v="0"/>
    <n v="98072"/>
    <x v="6"/>
    <x v="0"/>
    <x v="8"/>
    <x v="0"/>
    <x v="2"/>
    <n v="0"/>
    <n v="0"/>
    <n v="45"/>
    <n v="236106972"/>
    <x v="100"/>
    <x v="8"/>
    <n v="53033032307"/>
  </r>
  <r>
    <x v="60"/>
    <x v="4"/>
    <x v="19"/>
    <x v="0"/>
    <n v="98012"/>
    <x v="0"/>
    <x v="0"/>
    <x v="2"/>
    <x v="0"/>
    <x v="0"/>
    <n v="215"/>
    <n v="0"/>
    <n v="1"/>
    <n v="334366455"/>
    <x v="16"/>
    <x v="1"/>
    <n v="53061052107"/>
  </r>
  <r>
    <x v="1879"/>
    <x v="21"/>
    <x v="189"/>
    <x v="0"/>
    <n v="98245"/>
    <x v="5"/>
    <x v="0"/>
    <x v="4"/>
    <x v="0"/>
    <x v="0"/>
    <n v="210"/>
    <n v="0"/>
    <n v="40"/>
    <n v="348710694"/>
    <x v="278"/>
    <x v="30"/>
    <n v="53055960102"/>
  </r>
  <r>
    <x v="282"/>
    <x v="19"/>
    <x v="263"/>
    <x v="0"/>
    <n v="98391"/>
    <x v="1"/>
    <x v="0"/>
    <x v="8"/>
    <x v="0"/>
    <x v="2"/>
    <n v="0"/>
    <n v="0"/>
    <n v="31"/>
    <n v="142717424"/>
    <x v="287"/>
    <x v="8"/>
    <n v="53053070314"/>
  </r>
  <r>
    <x v="547"/>
    <x v="7"/>
    <x v="164"/>
    <x v="0"/>
    <n v="99216"/>
    <x v="10"/>
    <x v="6"/>
    <x v="11"/>
    <x v="0"/>
    <x v="0"/>
    <n v="259"/>
    <n v="0"/>
    <n v="4"/>
    <n v="149021351"/>
    <x v="242"/>
    <x v="28"/>
    <n v="53063011800"/>
  </r>
  <r>
    <x v="558"/>
    <x v="4"/>
    <x v="15"/>
    <x v="0"/>
    <n v="98258"/>
    <x v="0"/>
    <x v="0"/>
    <x v="2"/>
    <x v="0"/>
    <x v="0"/>
    <n v="215"/>
    <n v="0"/>
    <n v="44"/>
    <n v="181158673"/>
    <x v="21"/>
    <x v="1"/>
    <n v="53061052607"/>
  </r>
  <r>
    <x v="5469"/>
    <x v="4"/>
    <x v="19"/>
    <x v="0"/>
    <n v="98021"/>
    <x v="1"/>
    <x v="3"/>
    <x v="29"/>
    <x v="0"/>
    <x v="2"/>
    <n v="0"/>
    <n v="0"/>
    <n v="1"/>
    <n v="179607039"/>
    <x v="27"/>
    <x v="1"/>
    <n v="53061051916"/>
  </r>
  <r>
    <x v="732"/>
    <x v="4"/>
    <x v="30"/>
    <x v="0"/>
    <n v="98087"/>
    <x v="9"/>
    <x v="5"/>
    <x v="9"/>
    <x v="0"/>
    <x v="2"/>
    <n v="0"/>
    <n v="0"/>
    <n v="21"/>
    <n v="207306816"/>
    <x v="112"/>
    <x v="1"/>
    <n v="53061050102"/>
  </r>
  <r>
    <x v="688"/>
    <x v="2"/>
    <x v="43"/>
    <x v="0"/>
    <n v="98053"/>
    <x v="1"/>
    <x v="0"/>
    <x v="8"/>
    <x v="0"/>
    <x v="2"/>
    <n v="0"/>
    <n v="0"/>
    <n v="45"/>
    <n v="166514253"/>
    <x v="202"/>
    <x v="8"/>
    <n v="53033032333"/>
  </r>
  <r>
    <x v="506"/>
    <x v="2"/>
    <x v="47"/>
    <x v="0"/>
    <n v="98033"/>
    <x v="5"/>
    <x v="0"/>
    <x v="4"/>
    <x v="0"/>
    <x v="0"/>
    <n v="210"/>
    <n v="0"/>
    <n v="45"/>
    <n v="146404877"/>
    <x v="76"/>
    <x v="8"/>
    <n v="53033022402"/>
  </r>
  <r>
    <x v="1605"/>
    <x v="19"/>
    <x v="159"/>
    <x v="0"/>
    <n v="98375"/>
    <x v="4"/>
    <x v="3"/>
    <x v="5"/>
    <x v="1"/>
    <x v="1"/>
    <n v="21"/>
    <n v="0"/>
    <n v="25"/>
    <n v="230023321"/>
    <x v="367"/>
    <x v="42"/>
    <n v="53053071309"/>
  </r>
  <r>
    <x v="200"/>
    <x v="2"/>
    <x v="43"/>
    <x v="0"/>
    <n v="98053"/>
    <x v="6"/>
    <x v="0"/>
    <x v="2"/>
    <x v="0"/>
    <x v="2"/>
    <n v="0"/>
    <n v="0"/>
    <n v="45"/>
    <n v="238458209"/>
    <x v="202"/>
    <x v="8"/>
    <n v="53033032332"/>
  </r>
  <r>
    <x v="376"/>
    <x v="19"/>
    <x v="159"/>
    <x v="0"/>
    <n v="98375"/>
    <x v="7"/>
    <x v="8"/>
    <x v="16"/>
    <x v="1"/>
    <x v="0"/>
    <n v="72"/>
    <n v="0"/>
    <n v="25"/>
    <n v="208014446"/>
    <x v="367"/>
    <x v="42"/>
    <n v="53053073121"/>
  </r>
  <r>
    <x v="56"/>
    <x v="4"/>
    <x v="128"/>
    <x v="0"/>
    <n v="98043"/>
    <x v="2"/>
    <x v="2"/>
    <x v="3"/>
    <x v="0"/>
    <x v="0"/>
    <n v="150"/>
    <n v="0"/>
    <n v="1"/>
    <n v="228511041"/>
    <x v="194"/>
    <x v="1"/>
    <n v="53061051301"/>
  </r>
  <r>
    <x v="6818"/>
    <x v="2"/>
    <x v="2"/>
    <x v="0"/>
    <n v="98121"/>
    <x v="9"/>
    <x v="28"/>
    <x v="89"/>
    <x v="0"/>
    <x v="2"/>
    <n v="0"/>
    <n v="0"/>
    <n v="36"/>
    <n v="233644232"/>
    <x v="104"/>
    <x v="2"/>
    <n v="53033008002"/>
  </r>
  <r>
    <x v="1842"/>
    <x v="2"/>
    <x v="54"/>
    <x v="0"/>
    <n v="98092"/>
    <x v="6"/>
    <x v="27"/>
    <x v="88"/>
    <x v="0"/>
    <x v="2"/>
    <n v="0"/>
    <n v="0"/>
    <n v="31"/>
    <n v="235952272"/>
    <x v="79"/>
    <x v="8"/>
    <n v="53033031202"/>
  </r>
  <r>
    <x v="5684"/>
    <x v="4"/>
    <x v="128"/>
    <x v="0"/>
    <n v="98043"/>
    <x v="9"/>
    <x v="13"/>
    <x v="25"/>
    <x v="1"/>
    <x v="0"/>
    <n v="32"/>
    <n v="0"/>
    <n v="1"/>
    <n v="231003314"/>
    <x v="194"/>
    <x v="1"/>
    <n v="53061051200"/>
  </r>
  <r>
    <x v="269"/>
    <x v="19"/>
    <x v="149"/>
    <x v="0"/>
    <n v="98406"/>
    <x v="9"/>
    <x v="19"/>
    <x v="37"/>
    <x v="0"/>
    <x v="2"/>
    <n v="0"/>
    <n v="0"/>
    <n v="27"/>
    <n v="224425169"/>
    <x v="295"/>
    <x v="25"/>
    <n v="53053060500"/>
  </r>
  <r>
    <x v="6373"/>
    <x v="11"/>
    <x v="35"/>
    <x v="0"/>
    <n v="98236"/>
    <x v="2"/>
    <x v="15"/>
    <x v="31"/>
    <x v="1"/>
    <x v="1"/>
    <n v="13"/>
    <n v="0"/>
    <n v="10"/>
    <n v="289218583"/>
    <x v="50"/>
    <x v="1"/>
    <n v="53029971800"/>
  </r>
  <r>
    <x v="1010"/>
    <x v="19"/>
    <x v="144"/>
    <x v="0"/>
    <n v="98332"/>
    <x v="6"/>
    <x v="0"/>
    <x v="8"/>
    <x v="0"/>
    <x v="2"/>
    <n v="0"/>
    <n v="0"/>
    <n v="26"/>
    <n v="225749863"/>
    <x v="224"/>
    <x v="25"/>
    <n v="53053072506"/>
  </r>
  <r>
    <x v="968"/>
    <x v="11"/>
    <x v="105"/>
    <x v="0"/>
    <n v="98239"/>
    <x v="7"/>
    <x v="0"/>
    <x v="4"/>
    <x v="0"/>
    <x v="0"/>
    <n v="208"/>
    <n v="69900"/>
    <n v="10"/>
    <n v="245273129"/>
    <x v="172"/>
    <x v="1"/>
    <n v="53029971302"/>
  </r>
  <r>
    <x v="380"/>
    <x v="7"/>
    <x v="164"/>
    <x v="0"/>
    <n v="99216"/>
    <x v="8"/>
    <x v="2"/>
    <x v="3"/>
    <x v="0"/>
    <x v="0"/>
    <n v="84"/>
    <n v="0"/>
    <n v="4"/>
    <n v="219026580"/>
    <x v="242"/>
    <x v="28"/>
    <n v="53063012901"/>
  </r>
  <r>
    <x v="1265"/>
    <x v="19"/>
    <x v="54"/>
    <x v="0"/>
    <n v="98092"/>
    <x v="8"/>
    <x v="6"/>
    <x v="10"/>
    <x v="1"/>
    <x v="0"/>
    <n v="38"/>
    <n v="0"/>
    <n v="31"/>
    <n v="477625424"/>
    <x v="79"/>
    <x v="8"/>
    <n v="53053070316"/>
  </r>
  <r>
    <x v="4373"/>
    <x v="4"/>
    <x v="29"/>
    <x v="0"/>
    <n v="98036"/>
    <x v="0"/>
    <x v="0"/>
    <x v="4"/>
    <x v="0"/>
    <x v="0"/>
    <n v="249"/>
    <n v="0"/>
    <n v="1"/>
    <n v="474923809"/>
    <x v="40"/>
    <x v="1"/>
    <n v="53061051914"/>
  </r>
  <r>
    <x v="864"/>
    <x v="2"/>
    <x v="60"/>
    <x v="0"/>
    <n v="98072"/>
    <x v="9"/>
    <x v="0"/>
    <x v="0"/>
    <x v="0"/>
    <x v="2"/>
    <n v="0"/>
    <n v="0"/>
    <n v="45"/>
    <n v="207307894"/>
    <x v="100"/>
    <x v="8"/>
    <n v="53033021906"/>
  </r>
  <r>
    <x v="1095"/>
    <x v="2"/>
    <x v="43"/>
    <x v="0"/>
    <n v="98053"/>
    <x v="0"/>
    <x v="0"/>
    <x v="2"/>
    <x v="0"/>
    <x v="0"/>
    <n v="215"/>
    <n v="0"/>
    <n v="45"/>
    <n v="474066568"/>
    <x v="202"/>
    <x v="8"/>
    <n v="53033032332"/>
  </r>
  <r>
    <x v="2248"/>
    <x v="6"/>
    <x v="13"/>
    <x v="0"/>
    <n v="98273"/>
    <x v="4"/>
    <x v="6"/>
    <x v="10"/>
    <x v="1"/>
    <x v="0"/>
    <n v="53"/>
    <n v="0"/>
    <n v="10"/>
    <n v="304924084"/>
    <x v="18"/>
    <x v="1"/>
    <n v="53057952100"/>
  </r>
  <r>
    <x v="2091"/>
    <x v="4"/>
    <x v="11"/>
    <x v="0"/>
    <n v="98012"/>
    <x v="11"/>
    <x v="2"/>
    <x v="3"/>
    <x v="0"/>
    <x v="0"/>
    <n v="73"/>
    <n v="0"/>
    <n v="44"/>
    <n v="120126604"/>
    <x v="16"/>
    <x v="1"/>
    <n v="53061052005"/>
  </r>
  <r>
    <x v="388"/>
    <x v="4"/>
    <x v="30"/>
    <x v="0"/>
    <n v="98037"/>
    <x v="2"/>
    <x v="0"/>
    <x v="2"/>
    <x v="0"/>
    <x v="0"/>
    <n v="220"/>
    <n v="0"/>
    <n v="32"/>
    <n v="230105571"/>
    <x v="41"/>
    <x v="1"/>
    <n v="53061051802"/>
  </r>
  <r>
    <x v="1517"/>
    <x v="4"/>
    <x v="30"/>
    <x v="0"/>
    <n v="98087"/>
    <x v="6"/>
    <x v="0"/>
    <x v="2"/>
    <x v="0"/>
    <x v="2"/>
    <n v="0"/>
    <n v="0"/>
    <n v="21"/>
    <n v="226163675"/>
    <x v="112"/>
    <x v="1"/>
    <n v="53061051804"/>
  </r>
  <r>
    <x v="569"/>
    <x v="2"/>
    <x v="2"/>
    <x v="0"/>
    <n v="98125"/>
    <x v="9"/>
    <x v="0"/>
    <x v="2"/>
    <x v="0"/>
    <x v="2"/>
    <n v="0"/>
    <n v="0"/>
    <n v="46"/>
    <n v="181449152"/>
    <x v="81"/>
    <x v="2"/>
    <n v="53033000601"/>
  </r>
  <r>
    <x v="268"/>
    <x v="2"/>
    <x v="2"/>
    <x v="0"/>
    <n v="98101"/>
    <x v="9"/>
    <x v="0"/>
    <x v="2"/>
    <x v="0"/>
    <x v="2"/>
    <n v="0"/>
    <n v="0"/>
    <n v="43"/>
    <n v="214781878"/>
    <x v="129"/>
    <x v="2"/>
    <n v="53033007302"/>
  </r>
  <r>
    <x v="769"/>
    <x v="5"/>
    <x v="154"/>
    <x v="0"/>
    <n v="98801"/>
    <x v="10"/>
    <x v="0"/>
    <x v="2"/>
    <x v="0"/>
    <x v="0"/>
    <n v="322"/>
    <n v="0"/>
    <n v="12"/>
    <n v="170751584"/>
    <x v="228"/>
    <x v="3"/>
    <n v="53007961102"/>
  </r>
  <r>
    <x v="3442"/>
    <x v="15"/>
    <x v="104"/>
    <x v="0"/>
    <n v="98620"/>
    <x v="1"/>
    <x v="24"/>
    <x v="69"/>
    <x v="0"/>
    <x v="0"/>
    <n v="110"/>
    <n v="0"/>
    <n v="14"/>
    <n v="208548798"/>
    <x v="171"/>
    <x v="11"/>
    <n v="53039950102"/>
  </r>
  <r>
    <x v="2958"/>
    <x v="2"/>
    <x v="43"/>
    <x v="0"/>
    <n v="98052"/>
    <x v="9"/>
    <x v="20"/>
    <x v="40"/>
    <x v="0"/>
    <x v="2"/>
    <n v="0"/>
    <n v="0"/>
    <n v="48"/>
    <n v="216963743"/>
    <x v="63"/>
    <x v="8"/>
    <n v="53033032324"/>
  </r>
  <r>
    <x v="466"/>
    <x v="7"/>
    <x v="21"/>
    <x v="0"/>
    <n v="99203"/>
    <x v="2"/>
    <x v="2"/>
    <x v="3"/>
    <x v="0"/>
    <x v="0"/>
    <n v="150"/>
    <n v="0"/>
    <n v="6"/>
    <n v="476016985"/>
    <x v="55"/>
    <x v="4"/>
    <n v="53063004200"/>
  </r>
  <r>
    <x v="647"/>
    <x v="2"/>
    <x v="38"/>
    <x v="0"/>
    <n v="98055"/>
    <x v="2"/>
    <x v="0"/>
    <x v="2"/>
    <x v="0"/>
    <x v="0"/>
    <n v="220"/>
    <n v="0"/>
    <n v="11"/>
    <n v="477440785"/>
    <x v="105"/>
    <x v="8"/>
    <n v="53033025805"/>
  </r>
  <r>
    <x v="359"/>
    <x v="4"/>
    <x v="30"/>
    <x v="0"/>
    <n v="98037"/>
    <x v="6"/>
    <x v="0"/>
    <x v="8"/>
    <x v="0"/>
    <x v="2"/>
    <n v="0"/>
    <n v="0"/>
    <n v="32"/>
    <n v="224509113"/>
    <x v="41"/>
    <x v="1"/>
    <n v="53061051602"/>
  </r>
  <r>
    <x v="1595"/>
    <x v="2"/>
    <x v="48"/>
    <x v="0"/>
    <n v="98007"/>
    <x v="9"/>
    <x v="0"/>
    <x v="2"/>
    <x v="0"/>
    <x v="2"/>
    <n v="0"/>
    <n v="0"/>
    <n v="48"/>
    <n v="212068230"/>
    <x v="121"/>
    <x v="8"/>
    <n v="53033023201"/>
  </r>
  <r>
    <x v="973"/>
    <x v="2"/>
    <x v="19"/>
    <x v="0"/>
    <n v="98072"/>
    <x v="2"/>
    <x v="0"/>
    <x v="2"/>
    <x v="0"/>
    <x v="0"/>
    <n v="220"/>
    <n v="0"/>
    <n v="1"/>
    <n v="124685844"/>
    <x v="100"/>
    <x v="8"/>
    <n v="53033021802"/>
  </r>
  <r>
    <x v="5868"/>
    <x v="4"/>
    <x v="9"/>
    <x v="0"/>
    <n v="98201"/>
    <x v="11"/>
    <x v="6"/>
    <x v="10"/>
    <x v="1"/>
    <x v="0"/>
    <n v="35"/>
    <n v="0"/>
    <n v="38"/>
    <n v="150243964"/>
    <x v="26"/>
    <x v="1"/>
    <n v="53061040300"/>
  </r>
  <r>
    <x v="2732"/>
    <x v="4"/>
    <x v="19"/>
    <x v="0"/>
    <n v="98012"/>
    <x v="9"/>
    <x v="3"/>
    <x v="29"/>
    <x v="0"/>
    <x v="2"/>
    <n v="0"/>
    <n v="0"/>
    <n v="1"/>
    <n v="227414071"/>
    <x v="16"/>
    <x v="1"/>
    <n v="53061051934"/>
  </r>
  <r>
    <x v="354"/>
    <x v="2"/>
    <x v="38"/>
    <x v="0"/>
    <n v="98058"/>
    <x v="1"/>
    <x v="0"/>
    <x v="8"/>
    <x v="0"/>
    <x v="2"/>
    <n v="0"/>
    <n v="0"/>
    <n v="11"/>
    <n v="179002946"/>
    <x v="124"/>
    <x v="8"/>
    <n v="53033031911"/>
  </r>
  <r>
    <x v="3922"/>
    <x v="2"/>
    <x v="2"/>
    <x v="0"/>
    <n v="98121"/>
    <x v="9"/>
    <x v="12"/>
    <x v="81"/>
    <x v="0"/>
    <x v="2"/>
    <n v="0"/>
    <n v="0"/>
    <n v="36"/>
    <n v="194268903"/>
    <x v="104"/>
    <x v="2"/>
    <n v="53033008002"/>
  </r>
  <r>
    <x v="1161"/>
    <x v="19"/>
    <x v="149"/>
    <x v="0"/>
    <n v="98465"/>
    <x v="0"/>
    <x v="2"/>
    <x v="3"/>
    <x v="0"/>
    <x v="0"/>
    <n v="151"/>
    <n v="0"/>
    <n v="28"/>
    <n v="196753266"/>
    <x v="269"/>
    <x v="25"/>
    <n v="53053061001"/>
  </r>
  <r>
    <x v="453"/>
    <x v="26"/>
    <x v="168"/>
    <x v="0"/>
    <n v="99352"/>
    <x v="9"/>
    <x v="3"/>
    <x v="64"/>
    <x v="0"/>
    <x v="2"/>
    <n v="0"/>
    <n v="0"/>
    <n v="8"/>
    <n v="213694904"/>
    <x v="247"/>
    <x v="35"/>
    <n v="53005010810"/>
  </r>
  <r>
    <x v="6405"/>
    <x v="19"/>
    <x v="144"/>
    <x v="0"/>
    <n v="98329"/>
    <x v="1"/>
    <x v="17"/>
    <x v="34"/>
    <x v="0"/>
    <x v="2"/>
    <n v="0"/>
    <n v="0"/>
    <n v="26"/>
    <n v="161165357"/>
    <x v="211"/>
    <x v="25"/>
    <n v="53053072601"/>
  </r>
  <r>
    <x v="277"/>
    <x v="20"/>
    <x v="150"/>
    <x v="0"/>
    <n v="98229"/>
    <x v="1"/>
    <x v="0"/>
    <x v="8"/>
    <x v="0"/>
    <x v="2"/>
    <n v="0"/>
    <n v="0"/>
    <n v="40"/>
    <n v="138183559"/>
    <x v="232"/>
    <x v="29"/>
    <n v="53073000902"/>
  </r>
  <r>
    <x v="1105"/>
    <x v="2"/>
    <x v="60"/>
    <x v="0"/>
    <n v="98072"/>
    <x v="1"/>
    <x v="0"/>
    <x v="2"/>
    <x v="0"/>
    <x v="2"/>
    <n v="0"/>
    <n v="0"/>
    <n v="45"/>
    <n v="161593652"/>
    <x v="100"/>
    <x v="8"/>
    <n v="53033032327"/>
  </r>
  <r>
    <x v="5065"/>
    <x v="19"/>
    <x v="231"/>
    <x v="0"/>
    <n v="98327"/>
    <x v="4"/>
    <x v="3"/>
    <x v="7"/>
    <x v="1"/>
    <x v="1"/>
    <n v="20"/>
    <n v="0"/>
    <n v="28"/>
    <n v="325673547"/>
    <x v="324"/>
    <x v="8"/>
    <n v="53053072802"/>
  </r>
  <r>
    <x v="5467"/>
    <x v="2"/>
    <x v="38"/>
    <x v="0"/>
    <n v="98058"/>
    <x v="6"/>
    <x v="19"/>
    <x v="56"/>
    <x v="0"/>
    <x v="2"/>
    <n v="0"/>
    <n v="0"/>
    <n v="11"/>
    <n v="235922396"/>
    <x v="124"/>
    <x v="8"/>
    <n v="53033031910"/>
  </r>
  <r>
    <x v="3184"/>
    <x v="2"/>
    <x v="65"/>
    <x v="0"/>
    <n v="98045"/>
    <x v="9"/>
    <x v="19"/>
    <x v="37"/>
    <x v="0"/>
    <x v="2"/>
    <n v="0"/>
    <n v="0"/>
    <n v="5"/>
    <n v="212130712"/>
    <x v="109"/>
    <x v="8"/>
    <n v="53033032705"/>
  </r>
  <r>
    <x v="374"/>
    <x v="2"/>
    <x v="2"/>
    <x v="0"/>
    <n v="98106"/>
    <x v="9"/>
    <x v="0"/>
    <x v="2"/>
    <x v="0"/>
    <x v="2"/>
    <n v="0"/>
    <n v="0"/>
    <n v="34"/>
    <n v="196052132"/>
    <x v="119"/>
    <x v="2"/>
    <n v="53033011300"/>
  </r>
  <r>
    <x v="4704"/>
    <x v="19"/>
    <x v="153"/>
    <x v="0"/>
    <n v="98374"/>
    <x v="5"/>
    <x v="3"/>
    <x v="7"/>
    <x v="1"/>
    <x v="1"/>
    <n v="19"/>
    <n v="0"/>
    <n v="25"/>
    <n v="263204665"/>
    <x v="236"/>
    <x v="8"/>
    <n v="53053073123"/>
  </r>
  <r>
    <x v="1345"/>
    <x v="19"/>
    <x v="149"/>
    <x v="0"/>
    <n v="98422"/>
    <x v="5"/>
    <x v="2"/>
    <x v="3"/>
    <x v="0"/>
    <x v="0"/>
    <n v="84"/>
    <n v="0"/>
    <n v="27"/>
    <n v="193490181"/>
    <x v="265"/>
    <x v="25"/>
    <n v="53053940011"/>
  </r>
  <r>
    <x v="1690"/>
    <x v="2"/>
    <x v="47"/>
    <x v="0"/>
    <n v="98034"/>
    <x v="0"/>
    <x v="1"/>
    <x v="1"/>
    <x v="1"/>
    <x v="0"/>
    <n v="47"/>
    <n v="0"/>
    <n v="1"/>
    <n v="319776054"/>
    <x v="68"/>
    <x v="8"/>
    <n v="53033022204"/>
  </r>
  <r>
    <x v="748"/>
    <x v="2"/>
    <x v="38"/>
    <x v="0"/>
    <n v="98059"/>
    <x v="10"/>
    <x v="0"/>
    <x v="8"/>
    <x v="0"/>
    <x v="0"/>
    <n v="291"/>
    <n v="0"/>
    <n v="11"/>
    <n v="115109354"/>
    <x v="54"/>
    <x v="8"/>
    <n v="53033031913"/>
  </r>
  <r>
    <x v="1843"/>
    <x v="4"/>
    <x v="9"/>
    <x v="0"/>
    <n v="98208"/>
    <x v="5"/>
    <x v="6"/>
    <x v="18"/>
    <x v="0"/>
    <x v="0"/>
    <n v="82"/>
    <n v="0"/>
    <n v="44"/>
    <n v="8432392"/>
    <x v="38"/>
    <x v="1"/>
    <n v="53061041609"/>
  </r>
  <r>
    <x v="912"/>
    <x v="24"/>
    <x v="182"/>
    <x v="0"/>
    <n v="98926"/>
    <x v="1"/>
    <x v="0"/>
    <x v="2"/>
    <x v="0"/>
    <x v="2"/>
    <n v="0"/>
    <n v="0"/>
    <n v="13"/>
    <n v="148591362"/>
    <x v="270"/>
    <x v="1"/>
    <n v="53037975202"/>
  </r>
  <r>
    <x v="7983"/>
    <x v="4"/>
    <x v="19"/>
    <x v="0"/>
    <n v="98021"/>
    <x v="2"/>
    <x v="8"/>
    <x v="59"/>
    <x v="1"/>
    <x v="1"/>
    <n v="18"/>
    <n v="0"/>
    <n v="1"/>
    <n v="217925473"/>
    <x v="27"/>
    <x v="1"/>
    <n v="53061051916"/>
  </r>
  <r>
    <x v="6601"/>
    <x v="2"/>
    <x v="47"/>
    <x v="0"/>
    <n v="98034"/>
    <x v="6"/>
    <x v="2"/>
    <x v="90"/>
    <x v="0"/>
    <x v="2"/>
    <n v="0"/>
    <n v="0"/>
    <n v="45"/>
    <n v="236048522"/>
    <x v="68"/>
    <x v="8"/>
    <n v="53033021904"/>
  </r>
  <r>
    <x v="66"/>
    <x v="19"/>
    <x v="149"/>
    <x v="0"/>
    <n v="98404"/>
    <x v="10"/>
    <x v="0"/>
    <x v="2"/>
    <x v="0"/>
    <x v="0"/>
    <n v="322"/>
    <n v="0"/>
    <n v="27"/>
    <n v="132914617"/>
    <x v="237"/>
    <x v="25"/>
    <n v="53053062300"/>
  </r>
  <r>
    <x v="7984"/>
    <x v="4"/>
    <x v="9"/>
    <x v="0"/>
    <n v="98208"/>
    <x v="9"/>
    <x v="12"/>
    <x v="20"/>
    <x v="1"/>
    <x v="0"/>
    <n v="35"/>
    <n v="0"/>
    <n v="44"/>
    <n v="199132055"/>
    <x v="38"/>
    <x v="1"/>
    <n v="53061052120"/>
  </r>
  <r>
    <x v="47"/>
    <x v="4"/>
    <x v="26"/>
    <x v="0"/>
    <n v="98272"/>
    <x v="4"/>
    <x v="6"/>
    <x v="11"/>
    <x v="0"/>
    <x v="0"/>
    <n v="238"/>
    <n v="0"/>
    <n v="39"/>
    <n v="348724631"/>
    <x v="36"/>
    <x v="1"/>
    <n v="53061052113"/>
  </r>
  <r>
    <x v="1866"/>
    <x v="6"/>
    <x v="219"/>
    <x v="0"/>
    <n v="98257"/>
    <x v="1"/>
    <x v="0"/>
    <x v="8"/>
    <x v="0"/>
    <x v="2"/>
    <n v="0"/>
    <n v="0"/>
    <n v="10"/>
    <n v="148102461"/>
    <x v="312"/>
    <x v="1"/>
    <n v="53057940802"/>
  </r>
  <r>
    <x v="3866"/>
    <x v="22"/>
    <x v="167"/>
    <x v="0"/>
    <n v="98584"/>
    <x v="2"/>
    <x v="18"/>
    <x v="79"/>
    <x v="1"/>
    <x v="1"/>
    <n v="10"/>
    <n v="0"/>
    <n v="35"/>
    <n v="187397990"/>
    <x v="246"/>
    <x v="31"/>
    <n v="53045961000"/>
  </r>
  <r>
    <x v="2181"/>
    <x v="11"/>
    <x v="34"/>
    <x v="0"/>
    <n v="98277"/>
    <x v="1"/>
    <x v="3"/>
    <x v="29"/>
    <x v="0"/>
    <x v="2"/>
    <n v="0"/>
    <n v="0"/>
    <n v="10"/>
    <n v="161891810"/>
    <x v="49"/>
    <x v="1"/>
    <n v="53029970300"/>
  </r>
  <r>
    <x v="1855"/>
    <x v="2"/>
    <x v="102"/>
    <x v="0"/>
    <n v="98022"/>
    <x v="0"/>
    <x v="9"/>
    <x v="15"/>
    <x v="1"/>
    <x v="1"/>
    <n v="25"/>
    <n v="0"/>
    <n v="31"/>
    <n v="133643702"/>
    <x v="168"/>
    <x v="8"/>
    <n v="53033031302"/>
  </r>
  <r>
    <x v="305"/>
    <x v="14"/>
    <x v="51"/>
    <x v="0"/>
    <n v="98606"/>
    <x v="9"/>
    <x v="4"/>
    <x v="45"/>
    <x v="0"/>
    <x v="2"/>
    <n v="0"/>
    <n v="0"/>
    <n v="18"/>
    <n v="208463727"/>
    <x v="74"/>
    <x v="10"/>
    <n v="53011040505"/>
  </r>
  <r>
    <x v="2141"/>
    <x v="4"/>
    <x v="19"/>
    <x v="0"/>
    <n v="98012"/>
    <x v="10"/>
    <x v="2"/>
    <x v="3"/>
    <x v="0"/>
    <x v="0"/>
    <n v="149"/>
    <n v="0"/>
    <n v="1"/>
    <n v="133553108"/>
    <x v="16"/>
    <x v="1"/>
    <n v="53061052009"/>
  </r>
  <r>
    <x v="647"/>
    <x v="2"/>
    <x v="166"/>
    <x v="0"/>
    <n v="98070"/>
    <x v="2"/>
    <x v="0"/>
    <x v="2"/>
    <x v="0"/>
    <x v="0"/>
    <n v="220"/>
    <n v="0"/>
    <n v="34"/>
    <n v="236532936"/>
    <x v="244"/>
    <x v="8"/>
    <n v="53033027701"/>
  </r>
  <r>
    <x v="17"/>
    <x v="4"/>
    <x v="29"/>
    <x v="0"/>
    <n v="98036"/>
    <x v="7"/>
    <x v="0"/>
    <x v="4"/>
    <x v="0"/>
    <x v="0"/>
    <n v="208"/>
    <n v="69900"/>
    <n v="1"/>
    <n v="188087161"/>
    <x v="40"/>
    <x v="1"/>
    <n v="53061051914"/>
  </r>
  <r>
    <x v="2155"/>
    <x v="2"/>
    <x v="60"/>
    <x v="0"/>
    <n v="98072"/>
    <x v="4"/>
    <x v="3"/>
    <x v="5"/>
    <x v="1"/>
    <x v="1"/>
    <n v="21"/>
    <n v="0"/>
    <n v="45"/>
    <n v="285542799"/>
    <x v="100"/>
    <x v="8"/>
    <n v="53033032307"/>
  </r>
  <r>
    <x v="3737"/>
    <x v="2"/>
    <x v="2"/>
    <x v="0"/>
    <n v="98115"/>
    <x v="9"/>
    <x v="2"/>
    <x v="3"/>
    <x v="0"/>
    <x v="2"/>
    <n v="0"/>
    <n v="0"/>
    <n v="46"/>
    <n v="192698901"/>
    <x v="116"/>
    <x v="2"/>
    <n v="53033002000"/>
  </r>
  <r>
    <x v="1032"/>
    <x v="19"/>
    <x v="212"/>
    <x v="0"/>
    <n v="98338"/>
    <x v="4"/>
    <x v="6"/>
    <x v="11"/>
    <x v="0"/>
    <x v="0"/>
    <n v="238"/>
    <n v="0"/>
    <n v="2"/>
    <n v="275170465"/>
    <x v="305"/>
    <x v="8"/>
    <n v="53053073118"/>
  </r>
  <r>
    <x v="490"/>
    <x v="4"/>
    <x v="30"/>
    <x v="0"/>
    <n v="98037"/>
    <x v="6"/>
    <x v="0"/>
    <x v="8"/>
    <x v="0"/>
    <x v="2"/>
    <n v="0"/>
    <n v="0"/>
    <n v="32"/>
    <n v="224461779"/>
    <x v="41"/>
    <x v="1"/>
    <n v="53061051702"/>
  </r>
  <r>
    <x v="1778"/>
    <x v="4"/>
    <x v="18"/>
    <x v="0"/>
    <n v="98020"/>
    <x v="10"/>
    <x v="0"/>
    <x v="2"/>
    <x v="0"/>
    <x v="0"/>
    <n v="322"/>
    <n v="0"/>
    <n v="32"/>
    <n v="111920469"/>
    <x v="25"/>
    <x v="1"/>
    <n v="53061050700"/>
  </r>
  <r>
    <x v="2849"/>
    <x v="2"/>
    <x v="60"/>
    <x v="0"/>
    <n v="98072"/>
    <x v="1"/>
    <x v="0"/>
    <x v="8"/>
    <x v="0"/>
    <x v="2"/>
    <n v="0"/>
    <n v="0"/>
    <n v="45"/>
    <n v="182440849"/>
    <x v="100"/>
    <x v="8"/>
    <n v="53033032326"/>
  </r>
  <r>
    <x v="0"/>
    <x v="2"/>
    <x v="48"/>
    <x v="0"/>
    <n v="98004"/>
    <x v="0"/>
    <x v="0"/>
    <x v="0"/>
    <x v="0"/>
    <x v="0"/>
    <n v="238"/>
    <n v="0"/>
    <n v="41"/>
    <n v="116901102"/>
    <x v="77"/>
    <x v="8"/>
    <n v="53033023807"/>
  </r>
  <r>
    <x v="2933"/>
    <x v="21"/>
    <x v="193"/>
    <x v="0"/>
    <n v="98250"/>
    <x v="9"/>
    <x v="3"/>
    <x v="64"/>
    <x v="0"/>
    <x v="2"/>
    <n v="0"/>
    <n v="0"/>
    <n v="40"/>
    <n v="232664169"/>
    <x v="283"/>
    <x v="30"/>
    <n v="53055960302"/>
  </r>
  <r>
    <x v="227"/>
    <x v="4"/>
    <x v="30"/>
    <x v="0"/>
    <n v="98036"/>
    <x v="6"/>
    <x v="0"/>
    <x v="8"/>
    <x v="0"/>
    <x v="2"/>
    <n v="0"/>
    <n v="0"/>
    <n v="1"/>
    <n v="233312796"/>
    <x v="40"/>
    <x v="1"/>
    <n v="53061051932"/>
  </r>
  <r>
    <x v="303"/>
    <x v="2"/>
    <x v="65"/>
    <x v="0"/>
    <n v="98045"/>
    <x v="1"/>
    <x v="0"/>
    <x v="2"/>
    <x v="0"/>
    <x v="2"/>
    <n v="0"/>
    <n v="0"/>
    <n v="5"/>
    <n v="148694801"/>
    <x v="109"/>
    <x v="8"/>
    <n v="53033032704"/>
  </r>
  <r>
    <x v="2258"/>
    <x v="1"/>
    <x v="85"/>
    <x v="0"/>
    <n v="98383"/>
    <x v="6"/>
    <x v="10"/>
    <x v="17"/>
    <x v="1"/>
    <x v="1"/>
    <n v="21"/>
    <n v="0"/>
    <n v="23"/>
    <n v="227539147"/>
    <x v="148"/>
    <x v="1"/>
    <n v="53035091206"/>
  </r>
  <r>
    <x v="704"/>
    <x v="4"/>
    <x v="19"/>
    <x v="0"/>
    <n v="98021"/>
    <x v="0"/>
    <x v="6"/>
    <x v="11"/>
    <x v="0"/>
    <x v="0"/>
    <n v="238"/>
    <n v="0"/>
    <n v="1"/>
    <n v="272392767"/>
    <x v="27"/>
    <x v="1"/>
    <n v="53061051914"/>
  </r>
  <r>
    <x v="4983"/>
    <x v="2"/>
    <x v="60"/>
    <x v="0"/>
    <n v="98072"/>
    <x v="0"/>
    <x v="0"/>
    <x v="0"/>
    <x v="0"/>
    <x v="0"/>
    <n v="238"/>
    <n v="0"/>
    <n v="45"/>
    <n v="297302239"/>
    <x v="100"/>
    <x v="8"/>
    <n v="53033032320"/>
  </r>
  <r>
    <x v="1243"/>
    <x v="19"/>
    <x v="230"/>
    <x v="0"/>
    <n v="98387"/>
    <x v="5"/>
    <x v="0"/>
    <x v="0"/>
    <x v="0"/>
    <x v="0"/>
    <n v="200"/>
    <n v="0"/>
    <n v="29"/>
    <n v="171256256"/>
    <x v="323"/>
    <x v="25"/>
    <n v="53053071411"/>
  </r>
  <r>
    <x v="914"/>
    <x v="4"/>
    <x v="19"/>
    <x v="0"/>
    <n v="98012"/>
    <x v="9"/>
    <x v="0"/>
    <x v="8"/>
    <x v="0"/>
    <x v="2"/>
    <n v="0"/>
    <n v="0"/>
    <n v="1"/>
    <n v="219757548"/>
    <x v="16"/>
    <x v="1"/>
    <n v="53061051921"/>
  </r>
  <r>
    <x v="4115"/>
    <x v="4"/>
    <x v="18"/>
    <x v="0"/>
    <n v="98020"/>
    <x v="6"/>
    <x v="5"/>
    <x v="54"/>
    <x v="0"/>
    <x v="2"/>
    <n v="0"/>
    <n v="0"/>
    <n v="21"/>
    <n v="227179137"/>
    <x v="25"/>
    <x v="1"/>
    <n v="53061050300"/>
  </r>
  <r>
    <x v="3104"/>
    <x v="4"/>
    <x v="18"/>
    <x v="0"/>
    <n v="98020"/>
    <x v="3"/>
    <x v="6"/>
    <x v="10"/>
    <x v="1"/>
    <x v="0"/>
    <n v="38"/>
    <n v="0"/>
    <n v="21"/>
    <n v="194215724"/>
    <x v="25"/>
    <x v="1"/>
    <n v="53061050502"/>
  </r>
  <r>
    <x v="3055"/>
    <x v="2"/>
    <x v="54"/>
    <x v="0"/>
    <n v="98092"/>
    <x v="9"/>
    <x v="10"/>
    <x v="17"/>
    <x v="1"/>
    <x v="1"/>
    <n v="21"/>
    <n v="0"/>
    <n v="47"/>
    <n v="202974803"/>
    <x v="79"/>
    <x v="8"/>
    <n v="53033031208"/>
  </r>
  <r>
    <x v="4672"/>
    <x v="4"/>
    <x v="19"/>
    <x v="0"/>
    <n v="98012"/>
    <x v="9"/>
    <x v="9"/>
    <x v="51"/>
    <x v="1"/>
    <x v="0"/>
    <n v="42"/>
    <n v="0"/>
    <n v="44"/>
    <n v="205255704"/>
    <x v="16"/>
    <x v="1"/>
    <n v="53061052007"/>
  </r>
  <r>
    <x v="2732"/>
    <x v="4"/>
    <x v="19"/>
    <x v="0"/>
    <n v="98012"/>
    <x v="9"/>
    <x v="3"/>
    <x v="29"/>
    <x v="0"/>
    <x v="2"/>
    <n v="0"/>
    <n v="0"/>
    <n v="21"/>
    <n v="207227891"/>
    <x v="16"/>
    <x v="1"/>
    <n v="53061051927"/>
  </r>
  <r>
    <x v="2241"/>
    <x v="2"/>
    <x v="38"/>
    <x v="0"/>
    <n v="98058"/>
    <x v="0"/>
    <x v="0"/>
    <x v="4"/>
    <x v="0"/>
    <x v="0"/>
    <n v="249"/>
    <n v="0"/>
    <n v="11"/>
    <n v="474207653"/>
    <x v="124"/>
    <x v="8"/>
    <n v="53033029304"/>
  </r>
  <r>
    <x v="3193"/>
    <x v="2"/>
    <x v="43"/>
    <x v="0"/>
    <n v="98053"/>
    <x v="0"/>
    <x v="0"/>
    <x v="0"/>
    <x v="0"/>
    <x v="0"/>
    <n v="238"/>
    <n v="0"/>
    <n v="45"/>
    <n v="473900080"/>
    <x v="202"/>
    <x v="8"/>
    <n v="53033032333"/>
  </r>
  <r>
    <x v="1797"/>
    <x v="2"/>
    <x v="38"/>
    <x v="0"/>
    <n v="98058"/>
    <x v="7"/>
    <x v="6"/>
    <x v="10"/>
    <x v="1"/>
    <x v="0"/>
    <n v="38"/>
    <n v="0"/>
    <n v="11"/>
    <n v="104569937"/>
    <x v="124"/>
    <x v="8"/>
    <n v="53033031906"/>
  </r>
  <r>
    <x v="673"/>
    <x v="2"/>
    <x v="48"/>
    <x v="0"/>
    <n v="98007"/>
    <x v="0"/>
    <x v="0"/>
    <x v="2"/>
    <x v="0"/>
    <x v="0"/>
    <n v="215"/>
    <n v="0"/>
    <n v="48"/>
    <n v="195406088"/>
    <x v="121"/>
    <x v="8"/>
    <n v="53033022804"/>
  </r>
  <r>
    <x v="1335"/>
    <x v="4"/>
    <x v="9"/>
    <x v="0"/>
    <n v="98208"/>
    <x v="8"/>
    <x v="2"/>
    <x v="3"/>
    <x v="0"/>
    <x v="0"/>
    <n v="84"/>
    <n v="0"/>
    <n v="44"/>
    <n v="139779594"/>
    <x v="38"/>
    <x v="1"/>
    <n v="53061052119"/>
  </r>
  <r>
    <x v="3285"/>
    <x v="3"/>
    <x v="23"/>
    <x v="0"/>
    <n v="98597"/>
    <x v="9"/>
    <x v="6"/>
    <x v="11"/>
    <x v="0"/>
    <x v="2"/>
    <n v="0"/>
    <n v="0"/>
    <n v="2"/>
    <n v="208740521"/>
    <x v="31"/>
    <x v="1"/>
    <n v="53067012412"/>
  </r>
  <r>
    <x v="3697"/>
    <x v="1"/>
    <x v="1"/>
    <x v="0"/>
    <n v="98370"/>
    <x v="9"/>
    <x v="20"/>
    <x v="40"/>
    <x v="0"/>
    <x v="2"/>
    <n v="0"/>
    <n v="0"/>
    <n v="23"/>
    <n v="218909134"/>
    <x v="1"/>
    <x v="1"/>
    <n v="53035940100"/>
  </r>
  <r>
    <x v="3597"/>
    <x v="4"/>
    <x v="12"/>
    <x v="0"/>
    <n v="98290"/>
    <x v="9"/>
    <x v="19"/>
    <x v="37"/>
    <x v="0"/>
    <x v="2"/>
    <n v="0"/>
    <n v="0"/>
    <n v="39"/>
    <n v="192431102"/>
    <x v="17"/>
    <x v="1"/>
    <n v="53061052105"/>
  </r>
  <r>
    <x v="359"/>
    <x v="2"/>
    <x v="38"/>
    <x v="0"/>
    <n v="98058"/>
    <x v="6"/>
    <x v="0"/>
    <x v="8"/>
    <x v="0"/>
    <x v="2"/>
    <n v="0"/>
    <n v="0"/>
    <n v="47"/>
    <n v="229432934"/>
    <x v="124"/>
    <x v="8"/>
    <n v="53033031906"/>
  </r>
  <r>
    <x v="5585"/>
    <x v="4"/>
    <x v="60"/>
    <x v="0"/>
    <n v="98072"/>
    <x v="9"/>
    <x v="10"/>
    <x v="50"/>
    <x v="1"/>
    <x v="1"/>
    <n v="25"/>
    <n v="0"/>
    <n v="1"/>
    <n v="229648338"/>
    <x v="100"/>
    <x v="1"/>
    <n v="53061051926"/>
  </r>
  <r>
    <x v="1731"/>
    <x v="2"/>
    <x v="79"/>
    <x v="0"/>
    <n v="98155"/>
    <x v="0"/>
    <x v="13"/>
    <x v="25"/>
    <x v="1"/>
    <x v="0"/>
    <n v="33"/>
    <n v="0"/>
    <n v="46"/>
    <n v="128625451"/>
    <x v="99"/>
    <x v="8"/>
    <n v="53033020402"/>
  </r>
  <r>
    <x v="669"/>
    <x v="4"/>
    <x v="37"/>
    <x v="0"/>
    <n v="98252"/>
    <x v="8"/>
    <x v="0"/>
    <x v="4"/>
    <x v="0"/>
    <x v="0"/>
    <n v="208"/>
    <n v="0"/>
    <n v="39"/>
    <n v="202737517"/>
    <x v="52"/>
    <x v="1"/>
    <n v="53061053604"/>
  </r>
  <r>
    <x v="7390"/>
    <x v="18"/>
    <x v="116"/>
    <x v="0"/>
    <n v="98363"/>
    <x v="6"/>
    <x v="9"/>
    <x v="51"/>
    <x v="1"/>
    <x v="0"/>
    <n v="42"/>
    <n v="0"/>
    <n v="24"/>
    <n v="236464882"/>
    <x v="186"/>
    <x v="19"/>
    <n v="53009000600"/>
  </r>
  <r>
    <x v="1232"/>
    <x v="2"/>
    <x v="38"/>
    <x v="0"/>
    <n v="98059"/>
    <x v="9"/>
    <x v="20"/>
    <x v="40"/>
    <x v="0"/>
    <x v="2"/>
    <n v="0"/>
    <n v="0"/>
    <n v="5"/>
    <n v="228760262"/>
    <x v="54"/>
    <x v="8"/>
    <n v="53033031904"/>
  </r>
  <r>
    <x v="31"/>
    <x v="2"/>
    <x v="57"/>
    <x v="0"/>
    <n v="98027"/>
    <x v="2"/>
    <x v="0"/>
    <x v="2"/>
    <x v="0"/>
    <x v="0"/>
    <n v="220"/>
    <n v="0"/>
    <n v="5"/>
    <n v="478369328"/>
    <x v="118"/>
    <x v="8"/>
    <n v="53033032104"/>
  </r>
  <r>
    <x v="2356"/>
    <x v="5"/>
    <x v="175"/>
    <x v="0"/>
    <n v="98831"/>
    <x v="9"/>
    <x v="19"/>
    <x v="37"/>
    <x v="0"/>
    <x v="2"/>
    <n v="0"/>
    <n v="0"/>
    <n v="12"/>
    <n v="208476978"/>
    <x v="258"/>
    <x v="3"/>
    <n v="53007960400"/>
  </r>
  <r>
    <x v="1745"/>
    <x v="19"/>
    <x v="153"/>
    <x v="0"/>
    <n v="98374"/>
    <x v="4"/>
    <x v="9"/>
    <x v="15"/>
    <x v="1"/>
    <x v="1"/>
    <n v="25"/>
    <n v="0"/>
    <n v="2"/>
    <n v="245143909"/>
    <x v="236"/>
    <x v="8"/>
    <n v="53053073129"/>
  </r>
  <r>
    <x v="1955"/>
    <x v="19"/>
    <x v="230"/>
    <x v="0"/>
    <n v="98387"/>
    <x v="1"/>
    <x v="20"/>
    <x v="40"/>
    <x v="0"/>
    <x v="2"/>
    <n v="0"/>
    <n v="0"/>
    <n v="29"/>
    <n v="213756392"/>
    <x v="323"/>
    <x v="25"/>
    <n v="53053071403"/>
  </r>
  <r>
    <x v="3930"/>
    <x v="2"/>
    <x v="52"/>
    <x v="0"/>
    <n v="98074"/>
    <x v="9"/>
    <x v="15"/>
    <x v="44"/>
    <x v="0"/>
    <x v="2"/>
    <n v="0"/>
    <n v="0"/>
    <n v="45"/>
    <n v="182972394"/>
    <x v="87"/>
    <x v="8"/>
    <n v="53033032225"/>
  </r>
  <r>
    <x v="2124"/>
    <x v="2"/>
    <x v="2"/>
    <x v="0"/>
    <n v="98107"/>
    <x v="11"/>
    <x v="6"/>
    <x v="10"/>
    <x v="1"/>
    <x v="0"/>
    <n v="35"/>
    <n v="0"/>
    <n v="36"/>
    <n v="3276101"/>
    <x v="113"/>
    <x v="2"/>
    <n v="53033004702"/>
  </r>
  <r>
    <x v="4667"/>
    <x v="19"/>
    <x v="196"/>
    <x v="0"/>
    <n v="98391"/>
    <x v="1"/>
    <x v="20"/>
    <x v="40"/>
    <x v="0"/>
    <x v="2"/>
    <n v="0"/>
    <n v="0"/>
    <n v="31"/>
    <n v="182218137"/>
    <x v="287"/>
    <x v="8"/>
    <n v="53053070312"/>
  </r>
  <r>
    <x v="6705"/>
    <x v="7"/>
    <x v="164"/>
    <x v="0"/>
    <n v="99037"/>
    <x v="9"/>
    <x v="4"/>
    <x v="86"/>
    <x v="0"/>
    <x v="2"/>
    <n v="0"/>
    <n v="0"/>
    <n v="4"/>
    <n v="195344110"/>
    <x v="289"/>
    <x v="28"/>
    <n v="53063013003"/>
  </r>
  <r>
    <x v="5606"/>
    <x v="2"/>
    <x v="140"/>
    <x v="0"/>
    <n v="98014"/>
    <x v="7"/>
    <x v="3"/>
    <x v="7"/>
    <x v="1"/>
    <x v="1"/>
    <n v="19"/>
    <n v="0"/>
    <n v="5"/>
    <n v="204267423"/>
    <x v="207"/>
    <x v="8"/>
    <n v="53033032500"/>
  </r>
  <r>
    <x v="120"/>
    <x v="2"/>
    <x v="60"/>
    <x v="0"/>
    <n v="98072"/>
    <x v="6"/>
    <x v="0"/>
    <x v="8"/>
    <x v="0"/>
    <x v="2"/>
    <n v="0"/>
    <n v="0"/>
    <n v="45"/>
    <n v="229942737"/>
    <x v="100"/>
    <x v="8"/>
    <n v="53033032326"/>
  </r>
  <r>
    <x v="501"/>
    <x v="4"/>
    <x v="12"/>
    <x v="0"/>
    <n v="98290"/>
    <x v="0"/>
    <x v="1"/>
    <x v="1"/>
    <x v="1"/>
    <x v="0"/>
    <n v="47"/>
    <n v="0"/>
    <n v="39"/>
    <n v="255614285"/>
    <x v="17"/>
    <x v="1"/>
    <n v="53061052105"/>
  </r>
  <r>
    <x v="654"/>
    <x v="2"/>
    <x v="2"/>
    <x v="0"/>
    <n v="98155"/>
    <x v="0"/>
    <x v="0"/>
    <x v="2"/>
    <x v="0"/>
    <x v="0"/>
    <n v="215"/>
    <n v="0"/>
    <n v="32"/>
    <n v="123834735"/>
    <x v="99"/>
    <x v="2"/>
    <n v="53033021000"/>
  </r>
  <r>
    <x v="260"/>
    <x v="4"/>
    <x v="30"/>
    <x v="0"/>
    <n v="98036"/>
    <x v="6"/>
    <x v="0"/>
    <x v="8"/>
    <x v="0"/>
    <x v="2"/>
    <n v="0"/>
    <n v="0"/>
    <n v="21"/>
    <n v="228170330"/>
    <x v="40"/>
    <x v="1"/>
    <n v="53061051922"/>
  </r>
  <r>
    <x v="92"/>
    <x v="2"/>
    <x v="2"/>
    <x v="0"/>
    <n v="98112"/>
    <x v="10"/>
    <x v="0"/>
    <x v="8"/>
    <x v="0"/>
    <x v="0"/>
    <n v="291"/>
    <n v="0"/>
    <n v="37"/>
    <n v="127421731"/>
    <x v="80"/>
    <x v="2"/>
    <n v="53033007700"/>
  </r>
  <r>
    <x v="7985"/>
    <x v="6"/>
    <x v="13"/>
    <x v="0"/>
    <n v="98274"/>
    <x v="9"/>
    <x v="17"/>
    <x v="34"/>
    <x v="0"/>
    <x v="2"/>
    <n v="0"/>
    <n v="0"/>
    <n v="10"/>
    <n v="207431829"/>
    <x v="42"/>
    <x v="1"/>
    <n v="53057952600"/>
  </r>
  <r>
    <x v="964"/>
    <x v="4"/>
    <x v="128"/>
    <x v="0"/>
    <n v="98043"/>
    <x v="9"/>
    <x v="0"/>
    <x v="2"/>
    <x v="0"/>
    <x v="2"/>
    <n v="0"/>
    <n v="0"/>
    <n v="1"/>
    <n v="186794576"/>
    <x v="194"/>
    <x v="1"/>
    <n v="53061051200"/>
  </r>
  <r>
    <x v="829"/>
    <x v="19"/>
    <x v="231"/>
    <x v="0"/>
    <n v="98327"/>
    <x v="6"/>
    <x v="0"/>
    <x v="0"/>
    <x v="0"/>
    <x v="2"/>
    <n v="0"/>
    <n v="0"/>
    <n v="28"/>
    <n v="230319820"/>
    <x v="324"/>
    <x v="8"/>
    <n v="53053072802"/>
  </r>
  <r>
    <x v="920"/>
    <x v="4"/>
    <x v="14"/>
    <x v="0"/>
    <n v="98223"/>
    <x v="0"/>
    <x v="0"/>
    <x v="2"/>
    <x v="0"/>
    <x v="0"/>
    <n v="215"/>
    <n v="0"/>
    <n v="39"/>
    <n v="474163287"/>
    <x v="19"/>
    <x v="1"/>
    <n v="53061053505"/>
  </r>
  <r>
    <x v="3482"/>
    <x v="19"/>
    <x v="196"/>
    <x v="0"/>
    <n v="98391"/>
    <x v="9"/>
    <x v="0"/>
    <x v="4"/>
    <x v="0"/>
    <x v="2"/>
    <n v="0"/>
    <n v="0"/>
    <n v="31"/>
    <n v="218242881"/>
    <x v="287"/>
    <x v="8"/>
    <n v="53053070208"/>
  </r>
  <r>
    <x v="862"/>
    <x v="19"/>
    <x v="213"/>
    <x v="0"/>
    <n v="98349"/>
    <x v="9"/>
    <x v="19"/>
    <x v="37"/>
    <x v="0"/>
    <x v="2"/>
    <n v="0"/>
    <n v="0"/>
    <n v="26"/>
    <n v="223480925"/>
    <x v="306"/>
    <x v="25"/>
    <n v="53053072603"/>
  </r>
  <r>
    <x v="5648"/>
    <x v="19"/>
    <x v="159"/>
    <x v="0"/>
    <n v="98372"/>
    <x v="1"/>
    <x v="5"/>
    <x v="9"/>
    <x v="1"/>
    <x v="1"/>
    <n v="26"/>
    <n v="0"/>
    <n v="25"/>
    <n v="168698743"/>
    <x v="276"/>
    <x v="8"/>
    <n v="53053073405"/>
  </r>
  <r>
    <x v="6865"/>
    <x v="2"/>
    <x v="2"/>
    <x v="0"/>
    <n v="98121"/>
    <x v="6"/>
    <x v="5"/>
    <x v="52"/>
    <x v="1"/>
    <x v="0"/>
    <n v="34"/>
    <n v="0"/>
    <n v="36"/>
    <n v="235127007"/>
    <x v="104"/>
    <x v="2"/>
    <n v="53033007202"/>
  </r>
  <r>
    <x v="201"/>
    <x v="2"/>
    <x v="48"/>
    <x v="0"/>
    <n v="98007"/>
    <x v="2"/>
    <x v="0"/>
    <x v="2"/>
    <x v="0"/>
    <x v="0"/>
    <n v="220"/>
    <n v="0"/>
    <n v="48"/>
    <n v="240936041"/>
    <x v="121"/>
    <x v="8"/>
    <n v="53033023201"/>
  </r>
  <r>
    <x v="626"/>
    <x v="19"/>
    <x v="149"/>
    <x v="0"/>
    <n v="98422"/>
    <x v="2"/>
    <x v="0"/>
    <x v="2"/>
    <x v="0"/>
    <x v="0"/>
    <n v="220"/>
    <n v="0"/>
    <n v="27"/>
    <n v="136999915"/>
    <x v="265"/>
    <x v="25"/>
    <n v="53053940011"/>
  </r>
  <r>
    <x v="1706"/>
    <x v="19"/>
    <x v="218"/>
    <x v="0"/>
    <n v="98333"/>
    <x v="9"/>
    <x v="19"/>
    <x v="37"/>
    <x v="0"/>
    <x v="2"/>
    <n v="0"/>
    <n v="0"/>
    <n v="26"/>
    <n v="209496906"/>
    <x v="311"/>
    <x v="25"/>
    <n v="53053072410"/>
  </r>
  <r>
    <x v="7942"/>
    <x v="4"/>
    <x v="15"/>
    <x v="0"/>
    <n v="98258"/>
    <x v="2"/>
    <x v="27"/>
    <x v="87"/>
    <x v="1"/>
    <x v="1"/>
    <n v="17"/>
    <n v="34995"/>
    <n v="44"/>
    <n v="124096388"/>
    <x v="21"/>
    <x v="1"/>
    <n v="53061052605"/>
  </r>
  <r>
    <x v="880"/>
    <x v="2"/>
    <x v="43"/>
    <x v="0"/>
    <n v="98053"/>
    <x v="9"/>
    <x v="0"/>
    <x v="8"/>
    <x v="0"/>
    <x v="2"/>
    <n v="0"/>
    <n v="0"/>
    <n v="45"/>
    <n v="195401062"/>
    <x v="202"/>
    <x v="8"/>
    <n v="53033032333"/>
  </r>
  <r>
    <x v="280"/>
    <x v="19"/>
    <x v="153"/>
    <x v="0"/>
    <n v="98374"/>
    <x v="9"/>
    <x v="0"/>
    <x v="8"/>
    <x v="0"/>
    <x v="2"/>
    <n v="0"/>
    <n v="0"/>
    <n v="25"/>
    <n v="197127717"/>
    <x v="236"/>
    <x v="8"/>
    <n v="53053073123"/>
  </r>
  <r>
    <x v="7986"/>
    <x v="20"/>
    <x v="150"/>
    <x v="0"/>
    <n v="98229"/>
    <x v="9"/>
    <x v="3"/>
    <x v="38"/>
    <x v="0"/>
    <x v="2"/>
    <n v="0"/>
    <n v="0"/>
    <n v="40"/>
    <n v="214988126"/>
    <x v="232"/>
    <x v="29"/>
    <n v="53073000700"/>
  </r>
  <r>
    <x v="785"/>
    <x v="19"/>
    <x v="149"/>
    <x v="0"/>
    <n v="98422"/>
    <x v="10"/>
    <x v="0"/>
    <x v="8"/>
    <x v="0"/>
    <x v="0"/>
    <n v="291"/>
    <n v="0"/>
    <n v="27"/>
    <n v="126099459"/>
    <x v="265"/>
    <x v="25"/>
    <n v="53053940005"/>
  </r>
  <r>
    <x v="1637"/>
    <x v="4"/>
    <x v="18"/>
    <x v="0"/>
    <n v="98026"/>
    <x v="0"/>
    <x v="2"/>
    <x v="3"/>
    <x v="0"/>
    <x v="0"/>
    <n v="151"/>
    <n v="0"/>
    <n v="21"/>
    <n v="211373382"/>
    <x v="35"/>
    <x v="1"/>
    <n v="53061050200"/>
  </r>
  <r>
    <x v="367"/>
    <x v="4"/>
    <x v="18"/>
    <x v="0"/>
    <n v="98026"/>
    <x v="1"/>
    <x v="0"/>
    <x v="2"/>
    <x v="0"/>
    <x v="2"/>
    <n v="0"/>
    <n v="0"/>
    <n v="21"/>
    <n v="148429284"/>
    <x v="35"/>
    <x v="1"/>
    <n v="53061050300"/>
  </r>
  <r>
    <x v="673"/>
    <x v="2"/>
    <x v="57"/>
    <x v="0"/>
    <n v="98027"/>
    <x v="0"/>
    <x v="0"/>
    <x v="2"/>
    <x v="0"/>
    <x v="0"/>
    <n v="215"/>
    <n v="0"/>
    <n v="5"/>
    <n v="224335618"/>
    <x v="118"/>
    <x v="8"/>
    <n v="53033032104"/>
  </r>
  <r>
    <x v="1498"/>
    <x v="2"/>
    <x v="38"/>
    <x v="0"/>
    <n v="98058"/>
    <x v="1"/>
    <x v="0"/>
    <x v="8"/>
    <x v="0"/>
    <x v="2"/>
    <n v="0"/>
    <n v="0"/>
    <n v="47"/>
    <n v="177775734"/>
    <x v="124"/>
    <x v="8"/>
    <n v="53033031906"/>
  </r>
  <r>
    <x v="7936"/>
    <x v="4"/>
    <x v="30"/>
    <x v="0"/>
    <n v="98037"/>
    <x v="4"/>
    <x v="20"/>
    <x v="39"/>
    <x v="0"/>
    <x v="0"/>
    <n v="125"/>
    <n v="0"/>
    <n v="21"/>
    <n v="175675811"/>
    <x v="41"/>
    <x v="1"/>
    <n v="53061051802"/>
  </r>
  <r>
    <x v="875"/>
    <x v="19"/>
    <x v="149"/>
    <x v="0"/>
    <n v="98405"/>
    <x v="6"/>
    <x v="0"/>
    <x v="8"/>
    <x v="0"/>
    <x v="2"/>
    <n v="0"/>
    <n v="0"/>
    <n v="27"/>
    <n v="236448768"/>
    <x v="219"/>
    <x v="25"/>
    <n v="53053061200"/>
  </r>
  <r>
    <x v="2974"/>
    <x v="2"/>
    <x v="2"/>
    <x v="0"/>
    <n v="98112"/>
    <x v="0"/>
    <x v="23"/>
    <x v="47"/>
    <x v="1"/>
    <x v="1"/>
    <n v="22"/>
    <n v="0"/>
    <n v="43"/>
    <n v="349792166"/>
    <x v="80"/>
    <x v="2"/>
    <n v="53033006400"/>
  </r>
  <r>
    <x v="2684"/>
    <x v="19"/>
    <x v="230"/>
    <x v="0"/>
    <n v="98387"/>
    <x v="6"/>
    <x v="5"/>
    <x v="9"/>
    <x v="0"/>
    <x v="2"/>
    <n v="0"/>
    <n v="0"/>
    <n v="2"/>
    <n v="223883418"/>
    <x v="323"/>
    <x v="25"/>
    <n v="53053073128"/>
  </r>
  <r>
    <x v="1387"/>
    <x v="4"/>
    <x v="19"/>
    <x v="0"/>
    <n v="98012"/>
    <x v="1"/>
    <x v="8"/>
    <x v="13"/>
    <x v="1"/>
    <x v="0"/>
    <n v="30"/>
    <n v="0"/>
    <n v="1"/>
    <n v="131568167"/>
    <x v="16"/>
    <x v="1"/>
    <n v="53061052010"/>
  </r>
  <r>
    <x v="16"/>
    <x v="5"/>
    <x v="154"/>
    <x v="0"/>
    <n v="98801"/>
    <x v="8"/>
    <x v="2"/>
    <x v="3"/>
    <x v="0"/>
    <x v="0"/>
    <n v="84"/>
    <n v="0"/>
    <n v="12"/>
    <n v="305770244"/>
    <x v="228"/>
    <x v="3"/>
    <n v="53007961304"/>
  </r>
  <r>
    <x v="1060"/>
    <x v="2"/>
    <x v="74"/>
    <x v="0"/>
    <n v="98028"/>
    <x v="9"/>
    <x v="0"/>
    <x v="2"/>
    <x v="0"/>
    <x v="2"/>
    <n v="0"/>
    <n v="0"/>
    <n v="46"/>
    <n v="208796073"/>
    <x v="133"/>
    <x v="8"/>
    <n v="53033021702"/>
  </r>
  <r>
    <x v="606"/>
    <x v="4"/>
    <x v="128"/>
    <x v="0"/>
    <n v="98043"/>
    <x v="5"/>
    <x v="2"/>
    <x v="3"/>
    <x v="0"/>
    <x v="0"/>
    <n v="84"/>
    <n v="0"/>
    <n v="1"/>
    <n v="144511566"/>
    <x v="194"/>
    <x v="1"/>
    <n v="53061051200"/>
  </r>
  <r>
    <x v="201"/>
    <x v="4"/>
    <x v="19"/>
    <x v="0"/>
    <n v="98012"/>
    <x v="2"/>
    <x v="0"/>
    <x v="2"/>
    <x v="0"/>
    <x v="0"/>
    <n v="220"/>
    <n v="0"/>
    <n v="44"/>
    <n v="316498780"/>
    <x v="16"/>
    <x v="1"/>
    <n v="53061052007"/>
  </r>
  <r>
    <x v="4192"/>
    <x v="2"/>
    <x v="50"/>
    <x v="0"/>
    <n v="98019"/>
    <x v="9"/>
    <x v="12"/>
    <x v="65"/>
    <x v="0"/>
    <x v="2"/>
    <n v="0"/>
    <n v="0"/>
    <n v="45"/>
    <n v="199015680"/>
    <x v="72"/>
    <x v="8"/>
    <n v="53033032401"/>
  </r>
  <r>
    <x v="6826"/>
    <x v="5"/>
    <x v="10"/>
    <x v="0"/>
    <n v="98826"/>
    <x v="8"/>
    <x v="6"/>
    <x v="18"/>
    <x v="0"/>
    <x v="0"/>
    <n v="82"/>
    <n v="0"/>
    <n v="12"/>
    <n v="350232683"/>
    <x v="15"/>
    <x v="3"/>
    <n v="53007960201"/>
  </r>
  <r>
    <x v="3137"/>
    <x v="19"/>
    <x v="153"/>
    <x v="0"/>
    <n v="98374"/>
    <x v="10"/>
    <x v="0"/>
    <x v="8"/>
    <x v="0"/>
    <x v="0"/>
    <n v="291"/>
    <n v="0"/>
    <n v="25"/>
    <n v="132961559"/>
    <x v="236"/>
    <x v="8"/>
    <n v="53053073122"/>
  </r>
  <r>
    <x v="940"/>
    <x v="19"/>
    <x v="149"/>
    <x v="0"/>
    <n v="98404"/>
    <x v="4"/>
    <x v="2"/>
    <x v="3"/>
    <x v="0"/>
    <x v="0"/>
    <n v="107"/>
    <n v="0"/>
    <n v="27"/>
    <n v="178249515"/>
    <x v="237"/>
    <x v="25"/>
    <n v="53053940007"/>
  </r>
  <r>
    <x v="1190"/>
    <x v="2"/>
    <x v="50"/>
    <x v="0"/>
    <n v="98019"/>
    <x v="2"/>
    <x v="6"/>
    <x v="11"/>
    <x v="0"/>
    <x v="0"/>
    <n v="238"/>
    <n v="0"/>
    <n v="45"/>
    <n v="476606588"/>
    <x v="72"/>
    <x v="8"/>
    <n v="53033032401"/>
  </r>
  <r>
    <x v="7987"/>
    <x v="2"/>
    <x v="43"/>
    <x v="0"/>
    <n v="98052"/>
    <x v="6"/>
    <x v="3"/>
    <x v="38"/>
    <x v="0"/>
    <x v="2"/>
    <n v="0"/>
    <n v="0"/>
    <n v="48"/>
    <n v="225760153"/>
    <x v="63"/>
    <x v="8"/>
    <n v="53033022803"/>
  </r>
  <r>
    <x v="6657"/>
    <x v="4"/>
    <x v="12"/>
    <x v="0"/>
    <n v="98296"/>
    <x v="10"/>
    <x v="21"/>
    <x v="42"/>
    <x v="0"/>
    <x v="0"/>
    <n v="234"/>
    <n v="0"/>
    <n v="1"/>
    <n v="1864432"/>
    <x v="22"/>
    <x v="1"/>
    <n v="53061052113"/>
  </r>
  <r>
    <x v="2824"/>
    <x v="19"/>
    <x v="230"/>
    <x v="0"/>
    <n v="98387"/>
    <x v="8"/>
    <x v="3"/>
    <x v="5"/>
    <x v="1"/>
    <x v="1"/>
    <n v="19"/>
    <n v="0"/>
    <n v="2"/>
    <n v="9416543"/>
    <x v="323"/>
    <x v="25"/>
    <n v="53053071414"/>
  </r>
  <r>
    <x v="353"/>
    <x v="7"/>
    <x v="21"/>
    <x v="0"/>
    <n v="99217"/>
    <x v="11"/>
    <x v="2"/>
    <x v="3"/>
    <x v="0"/>
    <x v="0"/>
    <n v="73"/>
    <n v="0"/>
    <n v="4"/>
    <n v="4478400"/>
    <x v="345"/>
    <x v="28"/>
    <n v="53063011202"/>
  </r>
  <r>
    <x v="388"/>
    <x v="2"/>
    <x v="38"/>
    <x v="0"/>
    <n v="98059"/>
    <x v="2"/>
    <x v="0"/>
    <x v="2"/>
    <x v="0"/>
    <x v="0"/>
    <n v="220"/>
    <n v="0"/>
    <n v="5"/>
    <n v="477793865"/>
    <x v="54"/>
    <x v="8"/>
    <n v="53033031912"/>
  </r>
  <r>
    <x v="349"/>
    <x v="4"/>
    <x v="19"/>
    <x v="0"/>
    <n v="98021"/>
    <x v="6"/>
    <x v="0"/>
    <x v="8"/>
    <x v="0"/>
    <x v="2"/>
    <n v="0"/>
    <n v="0"/>
    <n v="1"/>
    <n v="221006005"/>
    <x v="27"/>
    <x v="1"/>
    <n v="53061051926"/>
  </r>
  <r>
    <x v="1031"/>
    <x v="2"/>
    <x v="38"/>
    <x v="0"/>
    <n v="98058"/>
    <x v="4"/>
    <x v="6"/>
    <x v="10"/>
    <x v="1"/>
    <x v="0"/>
    <n v="53"/>
    <n v="0"/>
    <n v="11"/>
    <n v="230543260"/>
    <x v="124"/>
    <x v="8"/>
    <n v="53033031909"/>
  </r>
  <r>
    <x v="126"/>
    <x v="4"/>
    <x v="14"/>
    <x v="0"/>
    <n v="98223"/>
    <x v="2"/>
    <x v="0"/>
    <x v="2"/>
    <x v="0"/>
    <x v="0"/>
    <n v="220"/>
    <n v="0"/>
    <n v="39"/>
    <n v="208146536"/>
    <x v="19"/>
    <x v="12"/>
    <n v="53061053509"/>
  </r>
  <r>
    <x v="546"/>
    <x v="29"/>
    <x v="215"/>
    <x v="0"/>
    <n v="98532"/>
    <x v="2"/>
    <x v="0"/>
    <x v="2"/>
    <x v="0"/>
    <x v="0"/>
    <n v="220"/>
    <n v="0"/>
    <n v="20"/>
    <n v="104783766"/>
    <x v="308"/>
    <x v="47"/>
    <n v="53041970800"/>
  </r>
  <r>
    <x v="1813"/>
    <x v="2"/>
    <x v="59"/>
    <x v="0"/>
    <n v="98042"/>
    <x v="9"/>
    <x v="0"/>
    <x v="8"/>
    <x v="0"/>
    <x v="2"/>
    <n v="0"/>
    <n v="0"/>
    <n v="47"/>
    <n v="219652359"/>
    <x v="98"/>
    <x v="8"/>
    <n v="53033031705"/>
  </r>
  <r>
    <x v="2975"/>
    <x v="2"/>
    <x v="93"/>
    <x v="0"/>
    <n v="98040"/>
    <x v="2"/>
    <x v="4"/>
    <x v="45"/>
    <x v="0"/>
    <x v="0"/>
    <n v="204"/>
    <n v="0"/>
    <n v="41"/>
    <n v="168429782"/>
    <x v="157"/>
    <x v="8"/>
    <n v="53033024500"/>
  </r>
  <r>
    <x v="3104"/>
    <x v="3"/>
    <x v="6"/>
    <x v="0"/>
    <n v="98579"/>
    <x v="3"/>
    <x v="6"/>
    <x v="10"/>
    <x v="1"/>
    <x v="0"/>
    <n v="38"/>
    <n v="0"/>
    <n v="20"/>
    <n v="281174008"/>
    <x v="7"/>
    <x v="1"/>
    <n v="53067012720"/>
  </r>
  <r>
    <x v="654"/>
    <x v="18"/>
    <x v="116"/>
    <x v="0"/>
    <n v="98362"/>
    <x v="0"/>
    <x v="0"/>
    <x v="2"/>
    <x v="0"/>
    <x v="0"/>
    <n v="215"/>
    <n v="0"/>
    <n v="24"/>
    <n v="105019309"/>
    <x v="183"/>
    <x v="19"/>
    <n v="53009001600"/>
  </r>
  <r>
    <x v="107"/>
    <x v="2"/>
    <x v="48"/>
    <x v="0"/>
    <n v="98008"/>
    <x v="9"/>
    <x v="0"/>
    <x v="8"/>
    <x v="0"/>
    <x v="2"/>
    <n v="0"/>
    <n v="0"/>
    <n v="48"/>
    <n v="228618190"/>
    <x v="89"/>
    <x v="8"/>
    <n v="53033023202"/>
  </r>
  <r>
    <x v="2426"/>
    <x v="2"/>
    <x v="54"/>
    <x v="0"/>
    <n v="98092"/>
    <x v="6"/>
    <x v="6"/>
    <x v="30"/>
    <x v="0"/>
    <x v="2"/>
    <n v="0"/>
    <n v="0"/>
    <n v="31"/>
    <n v="230869411"/>
    <x v="79"/>
    <x v="8"/>
    <n v="53033031204"/>
  </r>
  <r>
    <x v="1661"/>
    <x v="25"/>
    <x v="236"/>
    <x v="0"/>
    <n v="98848"/>
    <x v="6"/>
    <x v="3"/>
    <x v="64"/>
    <x v="0"/>
    <x v="2"/>
    <n v="0"/>
    <n v="0"/>
    <n v="13"/>
    <n v="232980919"/>
    <x v="327"/>
    <x v="33"/>
    <n v="53025010500"/>
  </r>
  <r>
    <x v="5755"/>
    <x v="4"/>
    <x v="120"/>
    <x v="0"/>
    <n v="98292"/>
    <x v="4"/>
    <x v="0"/>
    <x v="4"/>
    <x v="0"/>
    <x v="0"/>
    <n v="210"/>
    <n v="0"/>
    <n v="10"/>
    <n v="196463298"/>
    <x v="185"/>
    <x v="1"/>
    <n v="53061053202"/>
  </r>
  <r>
    <x v="1267"/>
    <x v="6"/>
    <x v="16"/>
    <x v="0"/>
    <n v="98233"/>
    <x v="9"/>
    <x v="0"/>
    <x v="8"/>
    <x v="0"/>
    <x v="2"/>
    <n v="0"/>
    <n v="0"/>
    <n v="40"/>
    <n v="197677196"/>
    <x v="23"/>
    <x v="1"/>
    <n v="53057951800"/>
  </r>
  <r>
    <x v="2987"/>
    <x v="2"/>
    <x v="2"/>
    <x v="0"/>
    <n v="98136"/>
    <x v="2"/>
    <x v="6"/>
    <x v="11"/>
    <x v="0"/>
    <x v="0"/>
    <n v="238"/>
    <n v="0"/>
    <n v="34"/>
    <n v="107012972"/>
    <x v="203"/>
    <x v="2"/>
    <n v="53033011601"/>
  </r>
  <r>
    <x v="405"/>
    <x v="2"/>
    <x v="43"/>
    <x v="0"/>
    <n v="98053"/>
    <x v="0"/>
    <x v="0"/>
    <x v="2"/>
    <x v="0"/>
    <x v="0"/>
    <n v="215"/>
    <n v="0"/>
    <n v="45"/>
    <n v="475443286"/>
    <x v="202"/>
    <x v="8"/>
    <n v="53033032333"/>
  </r>
  <r>
    <x v="3125"/>
    <x v="9"/>
    <x v="31"/>
    <x v="0"/>
    <n v="99141"/>
    <x v="2"/>
    <x v="5"/>
    <x v="9"/>
    <x v="0"/>
    <x v="0"/>
    <n v="239"/>
    <n v="0"/>
    <n v="7"/>
    <n v="477505066"/>
    <x v="44"/>
    <x v="5"/>
    <n v="53065950102"/>
  </r>
  <r>
    <x v="338"/>
    <x v="4"/>
    <x v="9"/>
    <x v="0"/>
    <n v="98203"/>
    <x v="1"/>
    <x v="0"/>
    <x v="8"/>
    <x v="0"/>
    <x v="2"/>
    <n v="0"/>
    <n v="0"/>
    <n v="38"/>
    <n v="151531089"/>
    <x v="43"/>
    <x v="1"/>
    <n v="53061040900"/>
  </r>
  <r>
    <x v="2955"/>
    <x v="19"/>
    <x v="196"/>
    <x v="0"/>
    <n v="98391"/>
    <x v="9"/>
    <x v="5"/>
    <x v="54"/>
    <x v="0"/>
    <x v="2"/>
    <n v="0"/>
    <n v="0"/>
    <n v="31"/>
    <n v="211238023"/>
    <x v="287"/>
    <x v="8"/>
    <n v="53053070312"/>
  </r>
  <r>
    <x v="2619"/>
    <x v="14"/>
    <x v="44"/>
    <x v="0"/>
    <n v="98686"/>
    <x v="1"/>
    <x v="8"/>
    <x v="13"/>
    <x v="1"/>
    <x v="0"/>
    <n v="30"/>
    <n v="0"/>
    <n v="17"/>
    <n v="144814239"/>
    <x v="108"/>
    <x v="10"/>
    <n v="53011040812"/>
  </r>
  <r>
    <x v="199"/>
    <x v="4"/>
    <x v="18"/>
    <x v="0"/>
    <n v="98026"/>
    <x v="9"/>
    <x v="0"/>
    <x v="2"/>
    <x v="0"/>
    <x v="2"/>
    <n v="0"/>
    <n v="0"/>
    <n v="21"/>
    <n v="211146015"/>
    <x v="35"/>
    <x v="1"/>
    <n v="53061050402"/>
  </r>
  <r>
    <x v="3446"/>
    <x v="19"/>
    <x v="206"/>
    <x v="0"/>
    <n v="98321"/>
    <x v="9"/>
    <x v="10"/>
    <x v="17"/>
    <x v="1"/>
    <x v="1"/>
    <n v="22"/>
    <n v="0"/>
    <n v="31"/>
    <n v="202697036"/>
    <x v="299"/>
    <x v="8"/>
    <n v="53053070311"/>
  </r>
  <r>
    <x v="609"/>
    <x v="4"/>
    <x v="19"/>
    <x v="0"/>
    <n v="98012"/>
    <x v="10"/>
    <x v="0"/>
    <x v="8"/>
    <x v="0"/>
    <x v="0"/>
    <n v="291"/>
    <n v="0"/>
    <n v="44"/>
    <n v="128650014"/>
    <x v="16"/>
    <x v="1"/>
    <n v="53061052005"/>
  </r>
  <r>
    <x v="27"/>
    <x v="19"/>
    <x v="206"/>
    <x v="0"/>
    <n v="98321"/>
    <x v="0"/>
    <x v="2"/>
    <x v="3"/>
    <x v="0"/>
    <x v="0"/>
    <n v="151"/>
    <n v="0"/>
    <n v="31"/>
    <n v="350423706"/>
    <x v="299"/>
    <x v="8"/>
    <n v="53053070205"/>
  </r>
  <r>
    <x v="3520"/>
    <x v="2"/>
    <x v="60"/>
    <x v="0"/>
    <n v="98072"/>
    <x v="9"/>
    <x v="12"/>
    <x v="20"/>
    <x v="1"/>
    <x v="1"/>
    <n v="18"/>
    <n v="0"/>
    <n v="45"/>
    <n v="192239855"/>
    <x v="100"/>
    <x v="8"/>
    <n v="53033032320"/>
  </r>
  <r>
    <x v="435"/>
    <x v="2"/>
    <x v="70"/>
    <x v="0"/>
    <n v="98198"/>
    <x v="9"/>
    <x v="19"/>
    <x v="37"/>
    <x v="0"/>
    <x v="2"/>
    <n v="0"/>
    <n v="0"/>
    <n v="33"/>
    <n v="209601976"/>
    <x v="127"/>
    <x v="8"/>
    <n v="53033030003"/>
  </r>
  <r>
    <x v="3862"/>
    <x v="2"/>
    <x v="57"/>
    <x v="0"/>
    <n v="98029"/>
    <x v="10"/>
    <x v="0"/>
    <x v="8"/>
    <x v="0"/>
    <x v="0"/>
    <n v="291"/>
    <n v="0"/>
    <n v="5"/>
    <n v="116849190"/>
    <x v="75"/>
    <x v="8"/>
    <n v="53033032220"/>
  </r>
  <r>
    <x v="938"/>
    <x v="4"/>
    <x v="19"/>
    <x v="0"/>
    <n v="98012"/>
    <x v="1"/>
    <x v="0"/>
    <x v="8"/>
    <x v="0"/>
    <x v="2"/>
    <n v="0"/>
    <n v="0"/>
    <n v="1"/>
    <n v="161533578"/>
    <x v="16"/>
    <x v="1"/>
    <n v="53061052010"/>
  </r>
  <r>
    <x v="194"/>
    <x v="2"/>
    <x v="42"/>
    <x v="0"/>
    <n v="98032"/>
    <x v="9"/>
    <x v="0"/>
    <x v="8"/>
    <x v="0"/>
    <x v="2"/>
    <n v="0"/>
    <n v="0"/>
    <n v="33"/>
    <n v="211957266"/>
    <x v="174"/>
    <x v="8"/>
    <n v="53033029205"/>
  </r>
  <r>
    <x v="219"/>
    <x v="26"/>
    <x v="168"/>
    <x v="0"/>
    <n v="99354"/>
    <x v="9"/>
    <x v="0"/>
    <x v="2"/>
    <x v="0"/>
    <x v="2"/>
    <n v="0"/>
    <n v="0"/>
    <n v="8"/>
    <n v="204887749"/>
    <x v="257"/>
    <x v="35"/>
    <n v="53005010100"/>
  </r>
  <r>
    <x v="465"/>
    <x v="4"/>
    <x v="18"/>
    <x v="0"/>
    <n v="98020"/>
    <x v="6"/>
    <x v="0"/>
    <x v="2"/>
    <x v="0"/>
    <x v="2"/>
    <n v="0"/>
    <n v="0"/>
    <n v="21"/>
    <n v="228059156"/>
    <x v="25"/>
    <x v="1"/>
    <n v="53061050300"/>
  </r>
  <r>
    <x v="120"/>
    <x v="2"/>
    <x v="43"/>
    <x v="0"/>
    <n v="98052"/>
    <x v="6"/>
    <x v="0"/>
    <x v="8"/>
    <x v="0"/>
    <x v="2"/>
    <n v="0"/>
    <n v="0"/>
    <n v="45"/>
    <n v="224632278"/>
    <x v="63"/>
    <x v="8"/>
    <n v="53033032322"/>
  </r>
  <r>
    <x v="173"/>
    <x v="2"/>
    <x v="19"/>
    <x v="0"/>
    <n v="98011"/>
    <x v="10"/>
    <x v="0"/>
    <x v="8"/>
    <x v="0"/>
    <x v="0"/>
    <n v="291"/>
    <n v="0"/>
    <n v="1"/>
    <n v="113084289"/>
    <x v="97"/>
    <x v="8"/>
    <n v="53033021803"/>
  </r>
  <r>
    <x v="327"/>
    <x v="2"/>
    <x v="166"/>
    <x v="0"/>
    <n v="98070"/>
    <x v="3"/>
    <x v="3"/>
    <x v="7"/>
    <x v="1"/>
    <x v="1"/>
    <n v="19"/>
    <n v="0"/>
    <n v="34"/>
    <n v="242730407"/>
    <x v="244"/>
    <x v="8"/>
    <n v="53033027701"/>
  </r>
  <r>
    <x v="781"/>
    <x v="4"/>
    <x v="30"/>
    <x v="0"/>
    <n v="98036"/>
    <x v="6"/>
    <x v="2"/>
    <x v="3"/>
    <x v="0"/>
    <x v="2"/>
    <n v="0"/>
    <n v="0"/>
    <n v="32"/>
    <n v="220777049"/>
    <x v="40"/>
    <x v="1"/>
    <n v="53061051931"/>
  </r>
  <r>
    <x v="349"/>
    <x v="4"/>
    <x v="15"/>
    <x v="0"/>
    <n v="98258"/>
    <x v="6"/>
    <x v="0"/>
    <x v="8"/>
    <x v="0"/>
    <x v="2"/>
    <n v="0"/>
    <n v="0"/>
    <n v="44"/>
    <n v="229902123"/>
    <x v="21"/>
    <x v="1"/>
    <n v="53061052604"/>
  </r>
  <r>
    <x v="4060"/>
    <x v="4"/>
    <x v="30"/>
    <x v="0"/>
    <n v="98087"/>
    <x v="9"/>
    <x v="6"/>
    <x v="11"/>
    <x v="0"/>
    <x v="2"/>
    <n v="0"/>
    <n v="0"/>
    <n v="21"/>
    <n v="236437414"/>
    <x v="112"/>
    <x v="1"/>
    <n v="53061041816"/>
  </r>
  <r>
    <x v="1495"/>
    <x v="2"/>
    <x v="19"/>
    <x v="0"/>
    <n v="98011"/>
    <x v="8"/>
    <x v="20"/>
    <x v="39"/>
    <x v="0"/>
    <x v="0"/>
    <n v="83"/>
    <n v="0"/>
    <n v="1"/>
    <n v="195545591"/>
    <x v="97"/>
    <x v="8"/>
    <n v="53033021803"/>
  </r>
  <r>
    <x v="1995"/>
    <x v="2"/>
    <x v="60"/>
    <x v="0"/>
    <n v="98072"/>
    <x v="4"/>
    <x v="0"/>
    <x v="4"/>
    <x v="0"/>
    <x v="0"/>
    <n v="210"/>
    <n v="0"/>
    <n v="45"/>
    <n v="349327646"/>
    <x v="100"/>
    <x v="8"/>
    <n v="53033032311"/>
  </r>
  <r>
    <x v="973"/>
    <x v="22"/>
    <x v="167"/>
    <x v="0"/>
    <n v="98584"/>
    <x v="2"/>
    <x v="0"/>
    <x v="2"/>
    <x v="0"/>
    <x v="0"/>
    <n v="220"/>
    <n v="0"/>
    <n v="35"/>
    <n v="137134343"/>
    <x v="246"/>
    <x v="31"/>
    <n v="53045960202"/>
  </r>
  <r>
    <x v="28"/>
    <x v="19"/>
    <x v="159"/>
    <x v="0"/>
    <n v="98372"/>
    <x v="2"/>
    <x v="0"/>
    <x v="2"/>
    <x v="0"/>
    <x v="0"/>
    <n v="220"/>
    <n v="0"/>
    <n v="25"/>
    <n v="101961478"/>
    <x v="276"/>
    <x v="8"/>
    <n v="53053073406"/>
  </r>
  <r>
    <x v="2977"/>
    <x v="6"/>
    <x v="17"/>
    <x v="0"/>
    <n v="98221"/>
    <x v="10"/>
    <x v="2"/>
    <x v="3"/>
    <x v="0"/>
    <x v="0"/>
    <n v="215"/>
    <n v="0"/>
    <n v="40"/>
    <n v="107676873"/>
    <x v="24"/>
    <x v="1"/>
    <n v="53057940402"/>
  </r>
  <r>
    <x v="3470"/>
    <x v="11"/>
    <x v="89"/>
    <x v="0"/>
    <n v="98282"/>
    <x v="1"/>
    <x v="3"/>
    <x v="29"/>
    <x v="0"/>
    <x v="2"/>
    <n v="0"/>
    <n v="0"/>
    <n v="10"/>
    <n v="156612081"/>
    <x v="152"/>
    <x v="12"/>
    <n v="53029971600"/>
  </r>
  <r>
    <x v="2012"/>
    <x v="2"/>
    <x v="43"/>
    <x v="0"/>
    <n v="98052"/>
    <x v="2"/>
    <x v="5"/>
    <x v="9"/>
    <x v="0"/>
    <x v="0"/>
    <n v="239"/>
    <n v="0"/>
    <n v="48"/>
    <n v="304377328"/>
    <x v="63"/>
    <x v="8"/>
    <n v="53033032324"/>
  </r>
  <r>
    <x v="1711"/>
    <x v="6"/>
    <x v="13"/>
    <x v="0"/>
    <n v="98274"/>
    <x v="4"/>
    <x v="6"/>
    <x v="10"/>
    <x v="1"/>
    <x v="0"/>
    <n v="53"/>
    <n v="0"/>
    <n v="10"/>
    <n v="265067932"/>
    <x v="42"/>
    <x v="1"/>
    <n v="53057951200"/>
  </r>
  <r>
    <x v="459"/>
    <x v="2"/>
    <x v="2"/>
    <x v="0"/>
    <n v="98146"/>
    <x v="10"/>
    <x v="0"/>
    <x v="2"/>
    <x v="0"/>
    <x v="0"/>
    <n v="266"/>
    <n v="0"/>
    <n v="34"/>
    <n v="133840696"/>
    <x v="93"/>
    <x v="2"/>
    <n v="53033026700"/>
  </r>
  <r>
    <x v="268"/>
    <x v="4"/>
    <x v="12"/>
    <x v="0"/>
    <n v="98290"/>
    <x v="9"/>
    <x v="0"/>
    <x v="2"/>
    <x v="0"/>
    <x v="2"/>
    <n v="0"/>
    <n v="0"/>
    <n v="39"/>
    <n v="211392695"/>
    <x v="17"/>
    <x v="1"/>
    <n v="53061052105"/>
  </r>
  <r>
    <x v="1325"/>
    <x v="19"/>
    <x v="196"/>
    <x v="0"/>
    <n v="98391"/>
    <x v="1"/>
    <x v="10"/>
    <x v="17"/>
    <x v="1"/>
    <x v="1"/>
    <n v="21"/>
    <n v="0"/>
    <n v="31"/>
    <n v="185084021"/>
    <x v="287"/>
    <x v="8"/>
    <n v="53053070209"/>
  </r>
  <r>
    <x v="1139"/>
    <x v="19"/>
    <x v="230"/>
    <x v="0"/>
    <n v="98387"/>
    <x v="5"/>
    <x v="0"/>
    <x v="0"/>
    <x v="0"/>
    <x v="0"/>
    <n v="200"/>
    <n v="0"/>
    <n v="29"/>
    <n v="216567942"/>
    <x v="323"/>
    <x v="25"/>
    <n v="53053071417"/>
  </r>
  <r>
    <x v="2998"/>
    <x v="2"/>
    <x v="38"/>
    <x v="0"/>
    <n v="98058"/>
    <x v="6"/>
    <x v="19"/>
    <x v="37"/>
    <x v="0"/>
    <x v="2"/>
    <n v="0"/>
    <n v="0"/>
    <n v="47"/>
    <n v="238009222"/>
    <x v="124"/>
    <x v="8"/>
    <n v="53033029307"/>
  </r>
  <r>
    <x v="7679"/>
    <x v="19"/>
    <x v="231"/>
    <x v="0"/>
    <n v="98327"/>
    <x v="4"/>
    <x v="0"/>
    <x v="4"/>
    <x v="0"/>
    <x v="0"/>
    <n v="210"/>
    <n v="0"/>
    <n v="28"/>
    <n v="220916965"/>
    <x v="324"/>
    <x v="8"/>
    <n v="53053072802"/>
  </r>
  <r>
    <x v="3483"/>
    <x v="4"/>
    <x v="9"/>
    <x v="0"/>
    <n v="98201"/>
    <x v="1"/>
    <x v="6"/>
    <x v="11"/>
    <x v="0"/>
    <x v="2"/>
    <n v="0"/>
    <n v="0"/>
    <n v="38"/>
    <n v="161153485"/>
    <x v="26"/>
    <x v="1"/>
    <n v="53061040500"/>
  </r>
  <r>
    <x v="3342"/>
    <x v="2"/>
    <x v="50"/>
    <x v="0"/>
    <n v="98019"/>
    <x v="0"/>
    <x v="13"/>
    <x v="25"/>
    <x v="1"/>
    <x v="0"/>
    <n v="33"/>
    <n v="0"/>
    <n v="45"/>
    <n v="476019365"/>
    <x v="72"/>
    <x v="8"/>
    <n v="53033032401"/>
  </r>
  <r>
    <x v="544"/>
    <x v="2"/>
    <x v="43"/>
    <x v="0"/>
    <n v="98052"/>
    <x v="9"/>
    <x v="0"/>
    <x v="8"/>
    <x v="0"/>
    <x v="2"/>
    <n v="0"/>
    <n v="0"/>
    <n v="48"/>
    <n v="218194749"/>
    <x v="63"/>
    <x v="8"/>
    <n v="53033022605"/>
  </r>
  <r>
    <x v="385"/>
    <x v="2"/>
    <x v="2"/>
    <x v="0"/>
    <n v="98103"/>
    <x v="6"/>
    <x v="10"/>
    <x v="17"/>
    <x v="1"/>
    <x v="1"/>
    <n v="21"/>
    <n v="0"/>
    <n v="36"/>
    <n v="219172278"/>
    <x v="20"/>
    <x v="2"/>
    <n v="53033001701"/>
  </r>
  <r>
    <x v="7491"/>
    <x v="6"/>
    <x v="17"/>
    <x v="0"/>
    <n v="98221"/>
    <x v="1"/>
    <x v="12"/>
    <x v="20"/>
    <x v="1"/>
    <x v="1"/>
    <n v="18"/>
    <n v="0"/>
    <n v="40"/>
    <n v="156621531"/>
    <x v="24"/>
    <x v="1"/>
    <n v="53057940301"/>
  </r>
  <r>
    <x v="2269"/>
    <x v="2"/>
    <x v="58"/>
    <x v="0"/>
    <n v="98155"/>
    <x v="10"/>
    <x v="0"/>
    <x v="0"/>
    <x v="0"/>
    <x v="0"/>
    <n v="293"/>
    <n v="0"/>
    <n v="32"/>
    <n v="127433267"/>
    <x v="99"/>
    <x v="2"/>
    <n v="53033021100"/>
  </r>
  <r>
    <x v="6513"/>
    <x v="7"/>
    <x v="21"/>
    <x v="0"/>
    <n v="99203"/>
    <x v="9"/>
    <x v="3"/>
    <x v="70"/>
    <x v="1"/>
    <x v="0"/>
    <n v="38"/>
    <n v="0"/>
    <n v="6"/>
    <n v="220364119"/>
    <x v="55"/>
    <x v="4"/>
    <n v="53063004200"/>
  </r>
  <r>
    <x v="3061"/>
    <x v="7"/>
    <x v="21"/>
    <x v="0"/>
    <n v="99203"/>
    <x v="6"/>
    <x v="0"/>
    <x v="8"/>
    <x v="0"/>
    <x v="2"/>
    <n v="0"/>
    <n v="0"/>
    <n v="3"/>
    <n v="228918588"/>
    <x v="55"/>
    <x v="4"/>
    <n v="53063004500"/>
  </r>
  <r>
    <x v="193"/>
    <x v="2"/>
    <x v="2"/>
    <x v="0"/>
    <n v="98121"/>
    <x v="9"/>
    <x v="0"/>
    <x v="2"/>
    <x v="0"/>
    <x v="2"/>
    <n v="0"/>
    <n v="0"/>
    <n v="43"/>
    <n v="199145579"/>
    <x v="104"/>
    <x v="2"/>
    <n v="53033007302"/>
  </r>
  <r>
    <x v="195"/>
    <x v="6"/>
    <x v="13"/>
    <x v="0"/>
    <n v="98274"/>
    <x v="6"/>
    <x v="0"/>
    <x v="8"/>
    <x v="0"/>
    <x v="2"/>
    <n v="0"/>
    <n v="0"/>
    <n v="10"/>
    <n v="230020857"/>
    <x v="42"/>
    <x v="1"/>
    <n v="53057952700"/>
  </r>
  <r>
    <x v="66"/>
    <x v="2"/>
    <x v="2"/>
    <x v="0"/>
    <n v="98122"/>
    <x v="10"/>
    <x v="0"/>
    <x v="2"/>
    <x v="0"/>
    <x v="0"/>
    <n v="322"/>
    <n v="0"/>
    <n v="43"/>
    <n v="2076819"/>
    <x v="96"/>
    <x v="2"/>
    <n v="53033007901"/>
  </r>
  <r>
    <x v="766"/>
    <x v="0"/>
    <x v="80"/>
    <x v="0"/>
    <n v="98944"/>
    <x v="9"/>
    <x v="10"/>
    <x v="17"/>
    <x v="1"/>
    <x v="1"/>
    <n v="21"/>
    <n v="0"/>
    <n v="15"/>
    <n v="206944447"/>
    <x v="144"/>
    <x v="17"/>
    <n v="53077002005"/>
  </r>
  <r>
    <x v="6372"/>
    <x v="2"/>
    <x v="2"/>
    <x v="0"/>
    <n v="98144"/>
    <x v="6"/>
    <x v="16"/>
    <x v="94"/>
    <x v="0"/>
    <x v="2"/>
    <n v="0"/>
    <n v="0"/>
    <n v="37"/>
    <n v="233322092"/>
    <x v="82"/>
    <x v="2"/>
    <n v="53033009400"/>
  </r>
  <r>
    <x v="411"/>
    <x v="21"/>
    <x v="193"/>
    <x v="0"/>
    <n v="98250"/>
    <x v="6"/>
    <x v="0"/>
    <x v="8"/>
    <x v="0"/>
    <x v="2"/>
    <n v="0"/>
    <n v="0"/>
    <n v="40"/>
    <n v="236086644"/>
    <x v="283"/>
    <x v="30"/>
    <n v="53055960302"/>
  </r>
  <r>
    <x v="770"/>
    <x v="4"/>
    <x v="15"/>
    <x v="0"/>
    <n v="98258"/>
    <x v="6"/>
    <x v="0"/>
    <x v="8"/>
    <x v="0"/>
    <x v="2"/>
    <n v="0"/>
    <n v="0"/>
    <n v="44"/>
    <n v="227213346"/>
    <x v="21"/>
    <x v="1"/>
    <n v="53061052603"/>
  </r>
  <r>
    <x v="195"/>
    <x v="4"/>
    <x v="30"/>
    <x v="0"/>
    <n v="98087"/>
    <x v="6"/>
    <x v="0"/>
    <x v="8"/>
    <x v="0"/>
    <x v="2"/>
    <n v="0"/>
    <n v="0"/>
    <n v="21"/>
    <n v="229675582"/>
    <x v="112"/>
    <x v="1"/>
    <n v="53061041703"/>
  </r>
  <r>
    <x v="1349"/>
    <x v="4"/>
    <x v="19"/>
    <x v="0"/>
    <n v="98012"/>
    <x v="6"/>
    <x v="0"/>
    <x v="0"/>
    <x v="0"/>
    <x v="2"/>
    <n v="0"/>
    <n v="0"/>
    <n v="21"/>
    <n v="226115991"/>
    <x v="16"/>
    <x v="1"/>
    <n v="53061051922"/>
  </r>
  <r>
    <x v="608"/>
    <x v="20"/>
    <x v="150"/>
    <x v="0"/>
    <n v="98225"/>
    <x v="2"/>
    <x v="0"/>
    <x v="2"/>
    <x v="0"/>
    <x v="0"/>
    <n v="220"/>
    <n v="0"/>
    <n v="42"/>
    <n v="474614122"/>
    <x v="220"/>
    <x v="29"/>
    <n v="53073000502"/>
  </r>
  <r>
    <x v="218"/>
    <x v="3"/>
    <x v="4"/>
    <x v="0"/>
    <n v="98501"/>
    <x v="0"/>
    <x v="2"/>
    <x v="3"/>
    <x v="0"/>
    <x v="0"/>
    <n v="151"/>
    <n v="0"/>
    <n v="22"/>
    <n v="217072201"/>
    <x v="6"/>
    <x v="1"/>
    <n v="53067010300"/>
  </r>
  <r>
    <x v="195"/>
    <x v="4"/>
    <x v="30"/>
    <x v="0"/>
    <n v="98087"/>
    <x v="6"/>
    <x v="0"/>
    <x v="8"/>
    <x v="0"/>
    <x v="2"/>
    <n v="0"/>
    <n v="0"/>
    <n v="21"/>
    <n v="228469265"/>
    <x v="112"/>
    <x v="1"/>
    <n v="53061051803"/>
  </r>
  <r>
    <x v="335"/>
    <x v="6"/>
    <x v="16"/>
    <x v="0"/>
    <n v="98233"/>
    <x v="1"/>
    <x v="0"/>
    <x v="2"/>
    <x v="0"/>
    <x v="2"/>
    <n v="0"/>
    <n v="0"/>
    <n v="10"/>
    <n v="148481602"/>
    <x v="23"/>
    <x v="1"/>
    <n v="53057951900"/>
  </r>
  <r>
    <x v="228"/>
    <x v="4"/>
    <x v="19"/>
    <x v="0"/>
    <n v="98012"/>
    <x v="6"/>
    <x v="0"/>
    <x v="8"/>
    <x v="0"/>
    <x v="2"/>
    <n v="0"/>
    <n v="0"/>
    <n v="1"/>
    <n v="224527670"/>
    <x v="16"/>
    <x v="1"/>
    <n v="53061052009"/>
  </r>
  <r>
    <x v="2241"/>
    <x v="6"/>
    <x v="17"/>
    <x v="0"/>
    <n v="98221"/>
    <x v="0"/>
    <x v="0"/>
    <x v="4"/>
    <x v="0"/>
    <x v="0"/>
    <n v="249"/>
    <n v="0"/>
    <n v="40"/>
    <n v="161461681"/>
    <x v="24"/>
    <x v="1"/>
    <n v="53057940600"/>
  </r>
  <r>
    <x v="637"/>
    <x v="26"/>
    <x v="168"/>
    <x v="0"/>
    <n v="99352"/>
    <x v="9"/>
    <x v="0"/>
    <x v="8"/>
    <x v="0"/>
    <x v="2"/>
    <n v="0"/>
    <n v="0"/>
    <n v="8"/>
    <n v="218221573"/>
    <x v="247"/>
    <x v="35"/>
    <n v="53005010811"/>
  </r>
  <r>
    <x v="1130"/>
    <x v="4"/>
    <x v="9"/>
    <x v="0"/>
    <n v="98203"/>
    <x v="2"/>
    <x v="5"/>
    <x v="9"/>
    <x v="0"/>
    <x v="0"/>
    <n v="239"/>
    <n v="0"/>
    <n v="38"/>
    <n v="6084599"/>
    <x v="43"/>
    <x v="1"/>
    <n v="53061041304"/>
  </r>
  <r>
    <x v="6097"/>
    <x v="2"/>
    <x v="52"/>
    <x v="0"/>
    <n v="98074"/>
    <x v="9"/>
    <x v="2"/>
    <x v="3"/>
    <x v="0"/>
    <x v="2"/>
    <n v="0"/>
    <n v="0"/>
    <n v="45"/>
    <n v="182298385"/>
    <x v="87"/>
    <x v="8"/>
    <n v="53033032318"/>
  </r>
  <r>
    <x v="358"/>
    <x v="2"/>
    <x v="38"/>
    <x v="0"/>
    <n v="98059"/>
    <x v="9"/>
    <x v="10"/>
    <x v="17"/>
    <x v="1"/>
    <x v="1"/>
    <n v="22"/>
    <n v="0"/>
    <n v="11"/>
    <n v="213425446"/>
    <x v="54"/>
    <x v="8"/>
    <n v="53033025602"/>
  </r>
  <r>
    <x v="6"/>
    <x v="19"/>
    <x v="159"/>
    <x v="0"/>
    <n v="98375"/>
    <x v="5"/>
    <x v="3"/>
    <x v="5"/>
    <x v="1"/>
    <x v="1"/>
    <n v="19"/>
    <n v="0"/>
    <n v="2"/>
    <n v="265618356"/>
    <x v="367"/>
    <x v="8"/>
    <n v="53053073128"/>
  </r>
  <r>
    <x v="138"/>
    <x v="4"/>
    <x v="19"/>
    <x v="0"/>
    <n v="98021"/>
    <x v="9"/>
    <x v="0"/>
    <x v="8"/>
    <x v="0"/>
    <x v="2"/>
    <n v="0"/>
    <n v="0"/>
    <n v="1"/>
    <n v="207265642"/>
    <x v="27"/>
    <x v="1"/>
    <n v="53061051937"/>
  </r>
  <r>
    <x v="6422"/>
    <x v="26"/>
    <x v="168"/>
    <x v="0"/>
    <n v="99352"/>
    <x v="6"/>
    <x v="12"/>
    <x v="21"/>
    <x v="1"/>
    <x v="0"/>
    <n v="32"/>
    <n v="0"/>
    <n v="8"/>
    <n v="229627912"/>
    <x v="247"/>
    <x v="35"/>
    <n v="53005010600"/>
  </r>
  <r>
    <x v="1975"/>
    <x v="19"/>
    <x v="159"/>
    <x v="0"/>
    <n v="98374"/>
    <x v="8"/>
    <x v="0"/>
    <x v="4"/>
    <x v="0"/>
    <x v="0"/>
    <n v="208"/>
    <n v="0"/>
    <n v="25"/>
    <n v="126310747"/>
    <x v="236"/>
    <x v="8"/>
    <n v="53053073123"/>
  </r>
  <r>
    <x v="197"/>
    <x v="4"/>
    <x v="18"/>
    <x v="0"/>
    <n v="98026"/>
    <x v="0"/>
    <x v="0"/>
    <x v="2"/>
    <x v="0"/>
    <x v="0"/>
    <n v="215"/>
    <n v="0"/>
    <n v="21"/>
    <n v="308158798"/>
    <x v="35"/>
    <x v="1"/>
    <n v="53061050200"/>
  </r>
  <r>
    <x v="1758"/>
    <x v="2"/>
    <x v="50"/>
    <x v="0"/>
    <n v="98019"/>
    <x v="2"/>
    <x v="2"/>
    <x v="3"/>
    <x v="0"/>
    <x v="0"/>
    <n v="150"/>
    <n v="0"/>
    <n v="5"/>
    <n v="477262607"/>
    <x v="72"/>
    <x v="8"/>
    <n v="53033032401"/>
  </r>
  <r>
    <x v="3"/>
    <x v="4"/>
    <x v="12"/>
    <x v="0"/>
    <n v="98296"/>
    <x v="3"/>
    <x v="2"/>
    <x v="3"/>
    <x v="0"/>
    <x v="0"/>
    <n v="75"/>
    <n v="0"/>
    <n v="1"/>
    <n v="135874091"/>
    <x v="22"/>
    <x v="1"/>
    <n v="53061052113"/>
  </r>
  <r>
    <x v="35"/>
    <x v="2"/>
    <x v="2"/>
    <x v="0"/>
    <n v="98199"/>
    <x v="10"/>
    <x v="0"/>
    <x v="2"/>
    <x v="0"/>
    <x v="0"/>
    <n v="322"/>
    <n v="0"/>
    <n v="36"/>
    <n v="109855147"/>
    <x v="2"/>
    <x v="2"/>
    <n v="53033005801"/>
  </r>
  <r>
    <x v="147"/>
    <x v="8"/>
    <x v="22"/>
    <x v="0"/>
    <n v="99163"/>
    <x v="6"/>
    <x v="0"/>
    <x v="8"/>
    <x v="0"/>
    <x v="2"/>
    <n v="0"/>
    <n v="0"/>
    <n v="9"/>
    <n v="230023923"/>
    <x v="30"/>
    <x v="28"/>
    <n v="53075000300"/>
  </r>
  <r>
    <x v="1297"/>
    <x v="2"/>
    <x v="2"/>
    <x v="0"/>
    <n v="98146"/>
    <x v="1"/>
    <x v="6"/>
    <x v="11"/>
    <x v="0"/>
    <x v="2"/>
    <n v="0"/>
    <n v="0"/>
    <n v="34"/>
    <n v="152182516"/>
    <x v="93"/>
    <x v="2"/>
    <n v="53033026700"/>
  </r>
  <r>
    <x v="5136"/>
    <x v="4"/>
    <x v="9"/>
    <x v="0"/>
    <n v="98204"/>
    <x v="4"/>
    <x v="3"/>
    <x v="5"/>
    <x v="1"/>
    <x v="1"/>
    <n v="21"/>
    <n v="0"/>
    <n v="21"/>
    <n v="121605235"/>
    <x v="14"/>
    <x v="1"/>
    <n v="53061041905"/>
  </r>
  <r>
    <x v="1291"/>
    <x v="5"/>
    <x v="10"/>
    <x v="0"/>
    <n v="98826"/>
    <x v="1"/>
    <x v="9"/>
    <x v="15"/>
    <x v="1"/>
    <x v="1"/>
    <n v="25"/>
    <n v="0"/>
    <n v="12"/>
    <n v="161323837"/>
    <x v="15"/>
    <x v="3"/>
    <n v="53007960203"/>
  </r>
  <r>
    <x v="4252"/>
    <x v="19"/>
    <x v="213"/>
    <x v="0"/>
    <n v="98349"/>
    <x v="9"/>
    <x v="3"/>
    <x v="29"/>
    <x v="0"/>
    <x v="2"/>
    <n v="0"/>
    <n v="0"/>
    <n v="26"/>
    <n v="227358302"/>
    <x v="306"/>
    <x v="25"/>
    <n v="53053072602"/>
  </r>
  <r>
    <x v="414"/>
    <x v="2"/>
    <x v="19"/>
    <x v="0"/>
    <n v="98011"/>
    <x v="9"/>
    <x v="0"/>
    <x v="2"/>
    <x v="0"/>
    <x v="2"/>
    <n v="0"/>
    <n v="0"/>
    <n v="1"/>
    <n v="202207309"/>
    <x v="97"/>
    <x v="8"/>
    <n v="53033021905"/>
  </r>
  <r>
    <x v="349"/>
    <x v="2"/>
    <x v="38"/>
    <x v="0"/>
    <n v="98058"/>
    <x v="6"/>
    <x v="0"/>
    <x v="8"/>
    <x v="0"/>
    <x v="2"/>
    <n v="0"/>
    <n v="0"/>
    <n v="11"/>
    <n v="224047764"/>
    <x v="124"/>
    <x v="8"/>
    <n v="53033031906"/>
  </r>
  <r>
    <x v="7988"/>
    <x v="22"/>
    <x v="298"/>
    <x v="0"/>
    <n v="98588"/>
    <x v="9"/>
    <x v="12"/>
    <x v="20"/>
    <x v="1"/>
    <x v="0"/>
    <n v="35"/>
    <n v="0"/>
    <n v="35"/>
    <n v="202885875"/>
    <x v="394"/>
    <x v="31"/>
    <n v="53045960301"/>
  </r>
  <r>
    <x v="147"/>
    <x v="2"/>
    <x v="2"/>
    <x v="0"/>
    <n v="98122"/>
    <x v="6"/>
    <x v="0"/>
    <x v="8"/>
    <x v="0"/>
    <x v="2"/>
    <n v="0"/>
    <n v="0"/>
    <n v="43"/>
    <n v="231019694"/>
    <x v="96"/>
    <x v="2"/>
    <n v="53033008402"/>
  </r>
  <r>
    <x v="177"/>
    <x v="4"/>
    <x v="19"/>
    <x v="0"/>
    <n v="98012"/>
    <x v="5"/>
    <x v="0"/>
    <x v="4"/>
    <x v="0"/>
    <x v="0"/>
    <n v="210"/>
    <n v="0"/>
    <n v="1"/>
    <n v="140627112"/>
    <x v="16"/>
    <x v="1"/>
    <n v="53061051934"/>
  </r>
  <r>
    <x v="657"/>
    <x v="4"/>
    <x v="11"/>
    <x v="0"/>
    <n v="98012"/>
    <x v="8"/>
    <x v="2"/>
    <x v="3"/>
    <x v="0"/>
    <x v="0"/>
    <n v="84"/>
    <n v="0"/>
    <n v="44"/>
    <n v="203704203"/>
    <x v="16"/>
    <x v="1"/>
    <n v="53061052006"/>
  </r>
  <r>
    <x v="4113"/>
    <x v="3"/>
    <x v="4"/>
    <x v="0"/>
    <n v="98502"/>
    <x v="1"/>
    <x v="10"/>
    <x v="17"/>
    <x v="1"/>
    <x v="1"/>
    <n v="25"/>
    <n v="0"/>
    <n v="35"/>
    <n v="186919204"/>
    <x v="13"/>
    <x v="1"/>
    <n v="53067011902"/>
  </r>
  <r>
    <x v="999"/>
    <x v="7"/>
    <x v="164"/>
    <x v="0"/>
    <n v="99216"/>
    <x v="2"/>
    <x v="0"/>
    <x v="2"/>
    <x v="0"/>
    <x v="0"/>
    <n v="220"/>
    <n v="0"/>
    <n v="4"/>
    <n v="477864376"/>
    <x v="242"/>
    <x v="28"/>
    <n v="53063011400"/>
  </r>
  <r>
    <x v="1840"/>
    <x v="7"/>
    <x v="243"/>
    <x v="0"/>
    <n v="99016"/>
    <x v="4"/>
    <x v="0"/>
    <x v="0"/>
    <x v="0"/>
    <x v="0"/>
    <n v="200"/>
    <n v="0"/>
    <n v="4"/>
    <n v="8373704"/>
    <x v="261"/>
    <x v="28"/>
    <n v="53063013003"/>
  </r>
  <r>
    <x v="1174"/>
    <x v="2"/>
    <x v="60"/>
    <x v="0"/>
    <n v="98072"/>
    <x v="6"/>
    <x v="0"/>
    <x v="8"/>
    <x v="0"/>
    <x v="2"/>
    <n v="0"/>
    <n v="0"/>
    <n v="45"/>
    <n v="229434558"/>
    <x v="100"/>
    <x v="8"/>
    <n v="53033032311"/>
  </r>
  <r>
    <x v="136"/>
    <x v="14"/>
    <x v="44"/>
    <x v="0"/>
    <n v="98682"/>
    <x v="9"/>
    <x v="0"/>
    <x v="8"/>
    <x v="0"/>
    <x v="2"/>
    <n v="0"/>
    <n v="0"/>
    <n v="17"/>
    <n v="229563848"/>
    <x v="66"/>
    <x v="10"/>
    <n v="53011041335"/>
  </r>
  <r>
    <x v="2996"/>
    <x v="4"/>
    <x v="19"/>
    <x v="0"/>
    <n v="98021"/>
    <x v="4"/>
    <x v="3"/>
    <x v="7"/>
    <x v="1"/>
    <x v="1"/>
    <n v="20"/>
    <n v="0"/>
    <n v="1"/>
    <n v="232369476"/>
    <x v="27"/>
    <x v="1"/>
    <n v="53061051917"/>
  </r>
  <r>
    <x v="3664"/>
    <x v="26"/>
    <x v="168"/>
    <x v="0"/>
    <n v="99354"/>
    <x v="1"/>
    <x v="9"/>
    <x v="51"/>
    <x v="1"/>
    <x v="0"/>
    <n v="42"/>
    <n v="0"/>
    <n v="8"/>
    <n v="186838340"/>
    <x v="257"/>
    <x v="35"/>
    <n v="53005010201"/>
  </r>
  <r>
    <x v="3686"/>
    <x v="19"/>
    <x v="149"/>
    <x v="0"/>
    <n v="98409"/>
    <x v="6"/>
    <x v="0"/>
    <x v="2"/>
    <x v="0"/>
    <x v="2"/>
    <n v="0"/>
    <n v="0"/>
    <n v="29"/>
    <n v="228447656"/>
    <x v="440"/>
    <x v="25"/>
    <n v="53053062600"/>
  </r>
  <r>
    <x v="1113"/>
    <x v="4"/>
    <x v="12"/>
    <x v="0"/>
    <n v="98296"/>
    <x v="3"/>
    <x v="2"/>
    <x v="3"/>
    <x v="0"/>
    <x v="0"/>
    <n v="75"/>
    <n v="0"/>
    <n v="1"/>
    <n v="159339302"/>
    <x v="22"/>
    <x v="1"/>
    <n v="53061052122"/>
  </r>
  <r>
    <x v="194"/>
    <x v="2"/>
    <x v="43"/>
    <x v="0"/>
    <n v="98053"/>
    <x v="9"/>
    <x v="0"/>
    <x v="8"/>
    <x v="0"/>
    <x v="2"/>
    <n v="0"/>
    <n v="0"/>
    <n v="45"/>
    <n v="211240473"/>
    <x v="202"/>
    <x v="8"/>
    <n v="53033032333"/>
  </r>
  <r>
    <x v="551"/>
    <x v="18"/>
    <x v="116"/>
    <x v="0"/>
    <n v="98363"/>
    <x v="4"/>
    <x v="6"/>
    <x v="10"/>
    <x v="1"/>
    <x v="0"/>
    <n v="53"/>
    <n v="0"/>
    <n v="24"/>
    <n v="184570816"/>
    <x v="186"/>
    <x v="19"/>
    <n v="53009000600"/>
  </r>
  <r>
    <x v="688"/>
    <x v="2"/>
    <x v="60"/>
    <x v="0"/>
    <n v="98072"/>
    <x v="1"/>
    <x v="0"/>
    <x v="8"/>
    <x v="0"/>
    <x v="2"/>
    <n v="0"/>
    <n v="0"/>
    <n v="45"/>
    <n v="161935574"/>
    <x v="100"/>
    <x v="8"/>
    <n v="53033032320"/>
  </r>
  <r>
    <x v="3238"/>
    <x v="4"/>
    <x v="12"/>
    <x v="0"/>
    <n v="98296"/>
    <x v="5"/>
    <x v="5"/>
    <x v="48"/>
    <x v="0"/>
    <x v="0"/>
    <n v="93"/>
    <n v="31950"/>
    <n v="1"/>
    <n v="237627414"/>
    <x v="22"/>
    <x v="1"/>
    <n v="53061052107"/>
  </r>
  <r>
    <x v="5569"/>
    <x v="2"/>
    <x v="50"/>
    <x v="0"/>
    <n v="98019"/>
    <x v="2"/>
    <x v="21"/>
    <x v="42"/>
    <x v="0"/>
    <x v="0"/>
    <n v="234"/>
    <n v="0"/>
    <n v="45"/>
    <n v="4746976"/>
    <x v="72"/>
    <x v="8"/>
    <n v="53033032401"/>
  </r>
  <r>
    <x v="6807"/>
    <x v="7"/>
    <x v="21"/>
    <x v="0"/>
    <n v="99037"/>
    <x v="3"/>
    <x v="0"/>
    <x v="4"/>
    <x v="0"/>
    <x v="0"/>
    <n v="208"/>
    <n v="69900"/>
    <n v="4"/>
    <n v="177416669"/>
    <x v="289"/>
    <x v="28"/>
    <n v="53063012402"/>
  </r>
  <r>
    <x v="1908"/>
    <x v="2"/>
    <x v="43"/>
    <x v="0"/>
    <n v="98052"/>
    <x v="5"/>
    <x v="5"/>
    <x v="48"/>
    <x v="0"/>
    <x v="0"/>
    <n v="93"/>
    <n v="31950"/>
    <n v="48"/>
    <n v="205963635"/>
    <x v="63"/>
    <x v="8"/>
    <n v="53033022803"/>
  </r>
  <r>
    <x v="891"/>
    <x v="11"/>
    <x v="41"/>
    <x v="0"/>
    <n v="98249"/>
    <x v="8"/>
    <x v="2"/>
    <x v="3"/>
    <x v="0"/>
    <x v="0"/>
    <n v="84"/>
    <n v="0"/>
    <n v="10"/>
    <n v="240582688"/>
    <x v="58"/>
    <x v="1"/>
    <n v="53029971900"/>
  </r>
  <r>
    <x v="3888"/>
    <x v="29"/>
    <x v="253"/>
    <x v="0"/>
    <n v="98356"/>
    <x v="7"/>
    <x v="11"/>
    <x v="19"/>
    <x v="0"/>
    <x v="0"/>
    <n v="87"/>
    <n v="0"/>
    <n v="20"/>
    <n v="206389515"/>
    <x v="344"/>
    <x v="47"/>
    <n v="53041971900"/>
  </r>
  <r>
    <x v="7058"/>
    <x v="2"/>
    <x v="48"/>
    <x v="0"/>
    <n v="98007"/>
    <x v="6"/>
    <x v="2"/>
    <x v="90"/>
    <x v="0"/>
    <x v="2"/>
    <n v="0"/>
    <n v="0"/>
    <n v="48"/>
    <n v="228576141"/>
    <x v="121"/>
    <x v="8"/>
    <n v="53033023201"/>
  </r>
  <r>
    <x v="3572"/>
    <x v="7"/>
    <x v="164"/>
    <x v="0"/>
    <n v="99206"/>
    <x v="3"/>
    <x v="3"/>
    <x v="5"/>
    <x v="1"/>
    <x v="1"/>
    <n v="19"/>
    <n v="0"/>
    <n v="4"/>
    <n v="475963848"/>
    <x v="254"/>
    <x v="38"/>
    <n v="53063012802"/>
  </r>
  <r>
    <x v="725"/>
    <x v="9"/>
    <x v="31"/>
    <x v="0"/>
    <n v="99141"/>
    <x v="2"/>
    <x v="0"/>
    <x v="2"/>
    <x v="0"/>
    <x v="0"/>
    <n v="220"/>
    <n v="0"/>
    <n v="7"/>
    <n v="288875051"/>
    <x v="44"/>
    <x v="5"/>
    <n v="53065950102"/>
  </r>
  <r>
    <x v="4814"/>
    <x v="2"/>
    <x v="52"/>
    <x v="0"/>
    <n v="98074"/>
    <x v="2"/>
    <x v="15"/>
    <x v="31"/>
    <x v="1"/>
    <x v="1"/>
    <n v="13"/>
    <n v="0"/>
    <n v="45"/>
    <n v="297270970"/>
    <x v="87"/>
    <x v="8"/>
    <n v="53033032316"/>
  </r>
  <r>
    <x v="5064"/>
    <x v="2"/>
    <x v="43"/>
    <x v="0"/>
    <n v="98052"/>
    <x v="8"/>
    <x v="18"/>
    <x v="72"/>
    <x v="0"/>
    <x v="0"/>
    <n v="87"/>
    <n v="0"/>
    <n v="45"/>
    <n v="474822659"/>
    <x v="63"/>
    <x v="8"/>
    <n v="53033032322"/>
  </r>
  <r>
    <x v="670"/>
    <x v="19"/>
    <x v="149"/>
    <x v="0"/>
    <n v="98445"/>
    <x v="10"/>
    <x v="9"/>
    <x v="15"/>
    <x v="1"/>
    <x v="1"/>
    <n v="25"/>
    <n v="0"/>
    <n v="25"/>
    <n v="148486754"/>
    <x v="245"/>
    <x v="25"/>
    <n v="53053071601"/>
  </r>
  <r>
    <x v="654"/>
    <x v="4"/>
    <x v="30"/>
    <x v="0"/>
    <n v="98037"/>
    <x v="0"/>
    <x v="0"/>
    <x v="2"/>
    <x v="0"/>
    <x v="0"/>
    <n v="215"/>
    <n v="0"/>
    <n v="21"/>
    <n v="8101047"/>
    <x v="41"/>
    <x v="1"/>
    <n v="53061051928"/>
  </r>
  <r>
    <x v="2103"/>
    <x v="2"/>
    <x v="47"/>
    <x v="0"/>
    <n v="98034"/>
    <x v="1"/>
    <x v="4"/>
    <x v="6"/>
    <x v="1"/>
    <x v="1"/>
    <n v="18"/>
    <n v="0"/>
    <n v="1"/>
    <n v="144661807"/>
    <x v="68"/>
    <x v="8"/>
    <n v="53033022205"/>
  </r>
  <r>
    <x v="2088"/>
    <x v="3"/>
    <x v="4"/>
    <x v="0"/>
    <n v="98502"/>
    <x v="9"/>
    <x v="2"/>
    <x v="3"/>
    <x v="0"/>
    <x v="2"/>
    <n v="0"/>
    <n v="0"/>
    <n v="22"/>
    <n v="224374839"/>
    <x v="13"/>
    <x v="1"/>
    <n v="53067011100"/>
  </r>
  <r>
    <x v="2371"/>
    <x v="4"/>
    <x v="19"/>
    <x v="0"/>
    <n v="98021"/>
    <x v="3"/>
    <x v="6"/>
    <x v="10"/>
    <x v="1"/>
    <x v="0"/>
    <n v="38"/>
    <n v="0"/>
    <n v="1"/>
    <n v="161495589"/>
    <x v="27"/>
    <x v="1"/>
    <n v="53061051932"/>
  </r>
  <r>
    <x v="6200"/>
    <x v="2"/>
    <x v="60"/>
    <x v="0"/>
    <n v="98072"/>
    <x v="3"/>
    <x v="3"/>
    <x v="5"/>
    <x v="1"/>
    <x v="1"/>
    <n v="19"/>
    <n v="0"/>
    <n v="45"/>
    <n v="116771532"/>
    <x v="100"/>
    <x v="8"/>
    <n v="53033032311"/>
  </r>
  <r>
    <x v="1648"/>
    <x v="2"/>
    <x v="52"/>
    <x v="0"/>
    <n v="98074"/>
    <x v="6"/>
    <x v="8"/>
    <x v="13"/>
    <x v="1"/>
    <x v="0"/>
    <n v="30"/>
    <n v="0"/>
    <n v="45"/>
    <n v="217924521"/>
    <x v="87"/>
    <x v="8"/>
    <n v="53033032216"/>
  </r>
  <r>
    <x v="908"/>
    <x v="2"/>
    <x v="43"/>
    <x v="0"/>
    <n v="98033"/>
    <x v="9"/>
    <x v="6"/>
    <x v="11"/>
    <x v="0"/>
    <x v="2"/>
    <n v="0"/>
    <n v="0"/>
    <n v="45"/>
    <n v="176347888"/>
    <x v="76"/>
    <x v="8"/>
    <n v="53033022605"/>
  </r>
  <r>
    <x v="2524"/>
    <x v="2"/>
    <x v="140"/>
    <x v="0"/>
    <n v="98014"/>
    <x v="2"/>
    <x v="3"/>
    <x v="5"/>
    <x v="1"/>
    <x v="1"/>
    <n v="26"/>
    <n v="0"/>
    <n v="5"/>
    <n v="477113374"/>
    <x v="207"/>
    <x v="8"/>
    <n v="53033032500"/>
  </r>
  <r>
    <x v="76"/>
    <x v="2"/>
    <x v="48"/>
    <x v="0"/>
    <n v="98004"/>
    <x v="2"/>
    <x v="5"/>
    <x v="9"/>
    <x v="0"/>
    <x v="0"/>
    <n v="239"/>
    <n v="0"/>
    <n v="48"/>
    <n v="478815284"/>
    <x v="77"/>
    <x v="8"/>
    <n v="53033024001"/>
  </r>
  <r>
    <x v="2"/>
    <x v="2"/>
    <x v="94"/>
    <x v="0"/>
    <n v="98010"/>
    <x v="2"/>
    <x v="0"/>
    <x v="2"/>
    <x v="0"/>
    <x v="0"/>
    <n v="220"/>
    <n v="0"/>
    <n v="5"/>
    <n v="216912139"/>
    <x v="158"/>
    <x v="8"/>
    <n v="53033031603"/>
  </r>
  <r>
    <x v="1174"/>
    <x v="2"/>
    <x v="38"/>
    <x v="0"/>
    <n v="98058"/>
    <x v="6"/>
    <x v="0"/>
    <x v="8"/>
    <x v="0"/>
    <x v="2"/>
    <n v="0"/>
    <n v="0"/>
    <n v="11"/>
    <n v="235161979"/>
    <x v="124"/>
    <x v="8"/>
    <n v="53033031906"/>
  </r>
  <r>
    <x v="96"/>
    <x v="3"/>
    <x v="3"/>
    <x v="0"/>
    <n v="98503"/>
    <x v="2"/>
    <x v="0"/>
    <x v="2"/>
    <x v="0"/>
    <x v="0"/>
    <n v="220"/>
    <n v="0"/>
    <n v="22"/>
    <n v="251732715"/>
    <x v="9"/>
    <x v="1"/>
    <n v="53067011300"/>
  </r>
  <r>
    <x v="1221"/>
    <x v="2"/>
    <x v="43"/>
    <x v="0"/>
    <n v="98052"/>
    <x v="9"/>
    <x v="2"/>
    <x v="3"/>
    <x v="0"/>
    <x v="2"/>
    <n v="0"/>
    <n v="0"/>
    <n v="48"/>
    <n v="192954205"/>
    <x v="63"/>
    <x v="8"/>
    <n v="53033022803"/>
  </r>
  <r>
    <x v="910"/>
    <x v="4"/>
    <x v="18"/>
    <x v="0"/>
    <n v="98026"/>
    <x v="3"/>
    <x v="2"/>
    <x v="3"/>
    <x v="0"/>
    <x v="0"/>
    <n v="75"/>
    <n v="0"/>
    <n v="21"/>
    <n v="265326351"/>
    <x v="35"/>
    <x v="1"/>
    <n v="53061050300"/>
  </r>
  <r>
    <x v="710"/>
    <x v="2"/>
    <x v="47"/>
    <x v="0"/>
    <n v="98033"/>
    <x v="10"/>
    <x v="0"/>
    <x v="2"/>
    <x v="0"/>
    <x v="0"/>
    <n v="322"/>
    <n v="0"/>
    <n v="48"/>
    <n v="126154955"/>
    <x v="76"/>
    <x v="8"/>
    <n v="53033022502"/>
  </r>
  <r>
    <x v="1033"/>
    <x v="2"/>
    <x v="38"/>
    <x v="0"/>
    <n v="98058"/>
    <x v="4"/>
    <x v="6"/>
    <x v="10"/>
    <x v="1"/>
    <x v="0"/>
    <n v="53"/>
    <n v="0"/>
    <n v="11"/>
    <n v="8673514"/>
    <x v="124"/>
    <x v="8"/>
    <n v="53033031911"/>
  </r>
  <r>
    <x v="1242"/>
    <x v="11"/>
    <x v="89"/>
    <x v="0"/>
    <n v="98282"/>
    <x v="9"/>
    <x v="0"/>
    <x v="8"/>
    <x v="0"/>
    <x v="2"/>
    <n v="0"/>
    <n v="0"/>
    <n v="10"/>
    <n v="218042135"/>
    <x v="152"/>
    <x v="12"/>
    <n v="53029971400"/>
  </r>
  <r>
    <x v="203"/>
    <x v="2"/>
    <x v="43"/>
    <x v="0"/>
    <n v="98072"/>
    <x v="6"/>
    <x v="0"/>
    <x v="8"/>
    <x v="0"/>
    <x v="2"/>
    <n v="0"/>
    <n v="0"/>
    <n v="45"/>
    <n v="230812354"/>
    <x v="100"/>
    <x v="8"/>
    <n v="53033032327"/>
  </r>
  <r>
    <x v="582"/>
    <x v="2"/>
    <x v="100"/>
    <x v="0"/>
    <n v="98004"/>
    <x v="9"/>
    <x v="0"/>
    <x v="4"/>
    <x v="0"/>
    <x v="2"/>
    <n v="0"/>
    <n v="0"/>
    <n v="48"/>
    <n v="185931441"/>
    <x v="77"/>
    <x v="8"/>
    <n v="53033024100"/>
  </r>
  <r>
    <x v="735"/>
    <x v="4"/>
    <x v="128"/>
    <x v="0"/>
    <n v="98043"/>
    <x v="9"/>
    <x v="0"/>
    <x v="8"/>
    <x v="0"/>
    <x v="2"/>
    <n v="0"/>
    <n v="0"/>
    <n v="1"/>
    <n v="218828543"/>
    <x v="194"/>
    <x v="1"/>
    <n v="53061051100"/>
  </r>
  <r>
    <x v="2895"/>
    <x v="2"/>
    <x v="42"/>
    <x v="0"/>
    <n v="98031"/>
    <x v="8"/>
    <x v="0"/>
    <x v="4"/>
    <x v="0"/>
    <x v="0"/>
    <n v="208"/>
    <n v="0"/>
    <n v="33"/>
    <n v="289270411"/>
    <x v="61"/>
    <x v="8"/>
    <n v="53033029305"/>
  </r>
  <r>
    <x v="221"/>
    <x v="2"/>
    <x v="43"/>
    <x v="0"/>
    <n v="98052"/>
    <x v="2"/>
    <x v="0"/>
    <x v="2"/>
    <x v="0"/>
    <x v="0"/>
    <n v="220"/>
    <n v="0"/>
    <n v="45"/>
    <n v="283711669"/>
    <x v="63"/>
    <x v="8"/>
    <n v="53033032322"/>
  </r>
  <r>
    <x v="1517"/>
    <x v="2"/>
    <x v="2"/>
    <x v="0"/>
    <n v="98101"/>
    <x v="6"/>
    <x v="0"/>
    <x v="2"/>
    <x v="0"/>
    <x v="2"/>
    <n v="0"/>
    <n v="0"/>
    <n v="43"/>
    <n v="235517285"/>
    <x v="129"/>
    <x v="2"/>
    <n v="53033008101"/>
  </r>
  <r>
    <x v="1250"/>
    <x v="7"/>
    <x v="21"/>
    <x v="0"/>
    <n v="99223"/>
    <x v="4"/>
    <x v="9"/>
    <x v="15"/>
    <x v="1"/>
    <x v="1"/>
    <n v="25"/>
    <n v="0"/>
    <n v="6"/>
    <n v="349866646"/>
    <x v="46"/>
    <x v="4"/>
    <n v="53063004500"/>
  </r>
  <r>
    <x v="371"/>
    <x v="26"/>
    <x v="168"/>
    <x v="0"/>
    <n v="99352"/>
    <x v="6"/>
    <x v="0"/>
    <x v="2"/>
    <x v="0"/>
    <x v="2"/>
    <n v="0"/>
    <n v="0"/>
    <n v="8"/>
    <n v="229373084"/>
    <x v="247"/>
    <x v="35"/>
    <n v="53005010810"/>
  </r>
  <r>
    <x v="693"/>
    <x v="13"/>
    <x v="40"/>
    <x v="0"/>
    <n v="99362"/>
    <x v="9"/>
    <x v="6"/>
    <x v="11"/>
    <x v="0"/>
    <x v="2"/>
    <n v="0"/>
    <n v="0"/>
    <n v="16"/>
    <n v="227253197"/>
    <x v="57"/>
    <x v="0"/>
    <n v="53071920901"/>
  </r>
  <r>
    <x v="1965"/>
    <x v="7"/>
    <x v="260"/>
    <x v="0"/>
    <n v="99001"/>
    <x v="5"/>
    <x v="3"/>
    <x v="5"/>
    <x v="1"/>
    <x v="1"/>
    <n v="19"/>
    <n v="0"/>
    <n v="6"/>
    <n v="232751039"/>
    <x v="353"/>
    <x v="28"/>
    <n v="53063010401"/>
  </r>
  <r>
    <x v="5901"/>
    <x v="2"/>
    <x v="43"/>
    <x v="0"/>
    <n v="98052"/>
    <x v="9"/>
    <x v="3"/>
    <x v="29"/>
    <x v="0"/>
    <x v="2"/>
    <n v="0"/>
    <n v="0"/>
    <n v="45"/>
    <n v="209312820"/>
    <x v="63"/>
    <x v="8"/>
    <n v="53033032321"/>
  </r>
  <r>
    <x v="800"/>
    <x v="5"/>
    <x v="190"/>
    <x v="0"/>
    <n v="98816"/>
    <x v="6"/>
    <x v="0"/>
    <x v="2"/>
    <x v="0"/>
    <x v="2"/>
    <n v="0"/>
    <n v="0"/>
    <n v="12"/>
    <n v="232833457"/>
    <x v="279"/>
    <x v="3"/>
    <n v="53007960301"/>
  </r>
  <r>
    <x v="187"/>
    <x v="2"/>
    <x v="60"/>
    <x v="0"/>
    <n v="98072"/>
    <x v="0"/>
    <x v="0"/>
    <x v="2"/>
    <x v="0"/>
    <x v="0"/>
    <n v="215"/>
    <n v="0"/>
    <n v="45"/>
    <n v="474701160"/>
    <x v="100"/>
    <x v="8"/>
    <n v="53033032307"/>
  </r>
  <r>
    <x v="912"/>
    <x v="2"/>
    <x v="60"/>
    <x v="0"/>
    <n v="98072"/>
    <x v="1"/>
    <x v="0"/>
    <x v="2"/>
    <x v="0"/>
    <x v="2"/>
    <n v="0"/>
    <n v="0"/>
    <n v="45"/>
    <n v="166760044"/>
    <x v="100"/>
    <x v="8"/>
    <n v="53033032327"/>
  </r>
  <r>
    <x v="297"/>
    <x v="19"/>
    <x v="231"/>
    <x v="0"/>
    <n v="98327"/>
    <x v="6"/>
    <x v="0"/>
    <x v="2"/>
    <x v="0"/>
    <x v="2"/>
    <n v="0"/>
    <n v="0"/>
    <n v="28"/>
    <n v="235658013"/>
    <x v="324"/>
    <x v="8"/>
    <n v="53053072802"/>
  </r>
  <r>
    <x v="1187"/>
    <x v="2"/>
    <x v="43"/>
    <x v="0"/>
    <n v="98053"/>
    <x v="0"/>
    <x v="13"/>
    <x v="25"/>
    <x v="1"/>
    <x v="0"/>
    <n v="33"/>
    <n v="0"/>
    <n v="45"/>
    <n v="475408937"/>
    <x v="202"/>
    <x v="8"/>
    <n v="53033032318"/>
  </r>
  <r>
    <x v="5142"/>
    <x v="19"/>
    <x v="144"/>
    <x v="0"/>
    <n v="98332"/>
    <x v="6"/>
    <x v="5"/>
    <x v="54"/>
    <x v="0"/>
    <x v="2"/>
    <n v="0"/>
    <n v="0"/>
    <n v="26"/>
    <n v="228473717"/>
    <x v="224"/>
    <x v="25"/>
    <n v="53053072509"/>
  </r>
  <r>
    <x v="277"/>
    <x v="2"/>
    <x v="2"/>
    <x v="0"/>
    <n v="98101"/>
    <x v="1"/>
    <x v="0"/>
    <x v="8"/>
    <x v="0"/>
    <x v="2"/>
    <n v="0"/>
    <n v="0"/>
    <n v="43"/>
    <n v="172376396"/>
    <x v="129"/>
    <x v="2"/>
    <n v="53033007302"/>
  </r>
  <r>
    <x v="1647"/>
    <x v="7"/>
    <x v="164"/>
    <x v="0"/>
    <n v="99037"/>
    <x v="9"/>
    <x v="5"/>
    <x v="14"/>
    <x v="1"/>
    <x v="0"/>
    <n v="32"/>
    <n v="0"/>
    <n v="4"/>
    <n v="194064209"/>
    <x v="289"/>
    <x v="28"/>
    <n v="53063012902"/>
  </r>
  <r>
    <x v="2737"/>
    <x v="4"/>
    <x v="18"/>
    <x v="0"/>
    <n v="98026"/>
    <x v="9"/>
    <x v="9"/>
    <x v="15"/>
    <x v="1"/>
    <x v="1"/>
    <n v="25"/>
    <n v="0"/>
    <n v="32"/>
    <n v="224482051"/>
    <x v="35"/>
    <x v="1"/>
    <n v="53061050402"/>
  </r>
  <r>
    <x v="30"/>
    <x v="4"/>
    <x v="29"/>
    <x v="0"/>
    <n v="98036"/>
    <x v="10"/>
    <x v="0"/>
    <x v="8"/>
    <x v="0"/>
    <x v="0"/>
    <n v="291"/>
    <n v="0"/>
    <n v="1"/>
    <n v="110604308"/>
    <x v="40"/>
    <x v="1"/>
    <n v="53061051913"/>
  </r>
  <r>
    <x v="100"/>
    <x v="0"/>
    <x v="0"/>
    <x v="0"/>
    <n v="98908"/>
    <x v="10"/>
    <x v="0"/>
    <x v="2"/>
    <x v="0"/>
    <x v="0"/>
    <n v="322"/>
    <n v="0"/>
    <n v="14"/>
    <n v="110302293"/>
    <x v="0"/>
    <x v="0"/>
    <n v="53077000904"/>
  </r>
  <r>
    <x v="2963"/>
    <x v="19"/>
    <x v="212"/>
    <x v="0"/>
    <n v="98338"/>
    <x v="9"/>
    <x v="2"/>
    <x v="3"/>
    <x v="0"/>
    <x v="2"/>
    <n v="0"/>
    <n v="0"/>
    <n v="28"/>
    <n v="204773985"/>
    <x v="305"/>
    <x v="25"/>
    <n v="53053073115"/>
  </r>
  <r>
    <x v="1517"/>
    <x v="19"/>
    <x v="263"/>
    <x v="0"/>
    <n v="98391"/>
    <x v="6"/>
    <x v="0"/>
    <x v="2"/>
    <x v="0"/>
    <x v="2"/>
    <n v="0"/>
    <n v="0"/>
    <n v="31"/>
    <n v="230061289"/>
    <x v="287"/>
    <x v="8"/>
    <n v="53053070307"/>
  </r>
  <r>
    <x v="401"/>
    <x v="4"/>
    <x v="12"/>
    <x v="0"/>
    <n v="98296"/>
    <x v="5"/>
    <x v="3"/>
    <x v="5"/>
    <x v="1"/>
    <x v="1"/>
    <n v="19"/>
    <n v="0"/>
    <n v="1"/>
    <n v="3542024"/>
    <x v="22"/>
    <x v="1"/>
    <n v="53061052107"/>
  </r>
  <r>
    <x v="719"/>
    <x v="19"/>
    <x v="263"/>
    <x v="0"/>
    <n v="98391"/>
    <x v="10"/>
    <x v="0"/>
    <x v="2"/>
    <x v="0"/>
    <x v="0"/>
    <n v="322"/>
    <n v="0"/>
    <n v="31"/>
    <n v="5000782"/>
    <x v="287"/>
    <x v="8"/>
    <n v="53053070307"/>
  </r>
  <r>
    <x v="1852"/>
    <x v="2"/>
    <x v="42"/>
    <x v="0"/>
    <n v="98031"/>
    <x v="8"/>
    <x v="3"/>
    <x v="7"/>
    <x v="1"/>
    <x v="1"/>
    <n v="19"/>
    <n v="0"/>
    <n v="47"/>
    <n v="240210547"/>
    <x v="61"/>
    <x v="8"/>
    <n v="53033029407"/>
  </r>
  <r>
    <x v="1259"/>
    <x v="19"/>
    <x v="159"/>
    <x v="0"/>
    <n v="98374"/>
    <x v="3"/>
    <x v="0"/>
    <x v="4"/>
    <x v="0"/>
    <x v="0"/>
    <n v="208"/>
    <n v="69900"/>
    <n v="25"/>
    <n v="160010833"/>
    <x v="236"/>
    <x v="8"/>
    <n v="53053073123"/>
  </r>
  <r>
    <x v="30"/>
    <x v="2"/>
    <x v="47"/>
    <x v="0"/>
    <n v="98033"/>
    <x v="10"/>
    <x v="0"/>
    <x v="8"/>
    <x v="0"/>
    <x v="0"/>
    <n v="291"/>
    <n v="0"/>
    <n v="45"/>
    <n v="180719906"/>
    <x v="76"/>
    <x v="8"/>
    <n v="53033022006"/>
  </r>
  <r>
    <x v="1321"/>
    <x v="4"/>
    <x v="18"/>
    <x v="0"/>
    <n v="98026"/>
    <x v="6"/>
    <x v="12"/>
    <x v="62"/>
    <x v="0"/>
    <x v="2"/>
    <n v="0"/>
    <n v="0"/>
    <n v="32"/>
    <n v="235312507"/>
    <x v="35"/>
    <x v="1"/>
    <n v="53061050800"/>
  </r>
  <r>
    <x v="974"/>
    <x v="4"/>
    <x v="19"/>
    <x v="0"/>
    <n v="98012"/>
    <x v="6"/>
    <x v="0"/>
    <x v="2"/>
    <x v="0"/>
    <x v="2"/>
    <n v="0"/>
    <n v="0"/>
    <n v="1"/>
    <n v="224748310"/>
    <x v="16"/>
    <x v="1"/>
    <n v="53061052107"/>
  </r>
  <r>
    <x v="414"/>
    <x v="4"/>
    <x v="19"/>
    <x v="0"/>
    <n v="98021"/>
    <x v="9"/>
    <x v="0"/>
    <x v="2"/>
    <x v="0"/>
    <x v="2"/>
    <n v="0"/>
    <n v="0"/>
    <n v="1"/>
    <n v="192458094"/>
    <x v="27"/>
    <x v="1"/>
    <n v="53061051932"/>
  </r>
  <r>
    <x v="586"/>
    <x v="19"/>
    <x v="196"/>
    <x v="0"/>
    <n v="98391"/>
    <x v="1"/>
    <x v="0"/>
    <x v="2"/>
    <x v="0"/>
    <x v="2"/>
    <n v="0"/>
    <n v="0"/>
    <n v="31"/>
    <n v="183378450"/>
    <x v="287"/>
    <x v="8"/>
    <n v="53053070311"/>
  </r>
  <r>
    <x v="3613"/>
    <x v="4"/>
    <x v="30"/>
    <x v="0"/>
    <n v="98037"/>
    <x v="4"/>
    <x v="6"/>
    <x v="10"/>
    <x v="1"/>
    <x v="0"/>
    <n v="53"/>
    <n v="0"/>
    <n v="32"/>
    <n v="118520461"/>
    <x v="41"/>
    <x v="1"/>
    <n v="53061051802"/>
  </r>
  <r>
    <x v="472"/>
    <x v="2"/>
    <x v="57"/>
    <x v="0"/>
    <n v="98027"/>
    <x v="9"/>
    <x v="0"/>
    <x v="8"/>
    <x v="0"/>
    <x v="2"/>
    <n v="0"/>
    <n v="0"/>
    <n v="5"/>
    <n v="212061062"/>
    <x v="118"/>
    <x v="8"/>
    <n v="53033032104"/>
  </r>
  <r>
    <x v="2581"/>
    <x v="4"/>
    <x v="18"/>
    <x v="0"/>
    <n v="98026"/>
    <x v="9"/>
    <x v="0"/>
    <x v="0"/>
    <x v="0"/>
    <x v="2"/>
    <n v="0"/>
    <n v="0"/>
    <n v="21"/>
    <n v="220953463"/>
    <x v="35"/>
    <x v="1"/>
    <n v="53061050200"/>
  </r>
  <r>
    <x v="2273"/>
    <x v="26"/>
    <x v="168"/>
    <x v="0"/>
    <n v="99354"/>
    <x v="4"/>
    <x v="6"/>
    <x v="11"/>
    <x v="0"/>
    <x v="0"/>
    <n v="238"/>
    <n v="0"/>
    <n v="8"/>
    <n v="236335508"/>
    <x v="257"/>
    <x v="35"/>
    <n v="53005010100"/>
  </r>
  <r>
    <x v="129"/>
    <x v="49"/>
    <x v="370"/>
    <x v="0"/>
    <n v="99166"/>
    <x v="10"/>
    <x v="0"/>
    <x v="4"/>
    <x v="0"/>
    <x v="0"/>
    <n v="330"/>
    <n v="0"/>
    <n v="7"/>
    <n v="112076380"/>
    <x v="465"/>
    <x v="69"/>
    <n v="53019940000"/>
  </r>
  <r>
    <x v="70"/>
    <x v="2"/>
    <x v="57"/>
    <x v="0"/>
    <n v="98029"/>
    <x v="0"/>
    <x v="0"/>
    <x v="2"/>
    <x v="0"/>
    <x v="0"/>
    <n v="215"/>
    <n v="0"/>
    <n v="5"/>
    <n v="180836967"/>
    <x v="75"/>
    <x v="8"/>
    <n v="53033032220"/>
  </r>
  <r>
    <x v="7989"/>
    <x v="4"/>
    <x v="113"/>
    <x v="0"/>
    <n v="98020"/>
    <x v="10"/>
    <x v="21"/>
    <x v="42"/>
    <x v="0"/>
    <x v="0"/>
    <n v="234"/>
    <n v="0"/>
    <n v="32"/>
    <n v="109401932"/>
    <x v="25"/>
    <x v="1"/>
    <n v="53061050700"/>
  </r>
  <r>
    <x v="1083"/>
    <x v="4"/>
    <x v="9"/>
    <x v="0"/>
    <n v="98201"/>
    <x v="5"/>
    <x v="20"/>
    <x v="39"/>
    <x v="0"/>
    <x v="0"/>
    <n v="83"/>
    <n v="0"/>
    <n v="38"/>
    <n v="273504577"/>
    <x v="26"/>
    <x v="1"/>
    <n v="53061040200"/>
  </r>
  <r>
    <x v="4096"/>
    <x v="4"/>
    <x v="19"/>
    <x v="0"/>
    <n v="98021"/>
    <x v="8"/>
    <x v="3"/>
    <x v="7"/>
    <x v="1"/>
    <x v="1"/>
    <n v="19"/>
    <n v="0"/>
    <n v="1"/>
    <n v="151760395"/>
    <x v="27"/>
    <x v="1"/>
    <n v="53061051917"/>
  </r>
  <r>
    <x v="2413"/>
    <x v="11"/>
    <x v="89"/>
    <x v="0"/>
    <n v="98282"/>
    <x v="9"/>
    <x v="5"/>
    <x v="54"/>
    <x v="0"/>
    <x v="2"/>
    <n v="0"/>
    <n v="0"/>
    <n v="10"/>
    <n v="195498453"/>
    <x v="152"/>
    <x v="12"/>
    <n v="53029971700"/>
  </r>
  <r>
    <x v="194"/>
    <x v="2"/>
    <x v="43"/>
    <x v="0"/>
    <n v="98052"/>
    <x v="9"/>
    <x v="0"/>
    <x v="8"/>
    <x v="0"/>
    <x v="2"/>
    <n v="0"/>
    <n v="0"/>
    <n v="48"/>
    <n v="235281147"/>
    <x v="63"/>
    <x v="8"/>
    <n v="53033032330"/>
  </r>
  <r>
    <x v="268"/>
    <x v="2"/>
    <x v="52"/>
    <x v="0"/>
    <n v="98075"/>
    <x v="9"/>
    <x v="0"/>
    <x v="2"/>
    <x v="0"/>
    <x v="2"/>
    <n v="0"/>
    <n v="0"/>
    <n v="41"/>
    <n v="211270937"/>
    <x v="84"/>
    <x v="8"/>
    <n v="53033032217"/>
  </r>
  <r>
    <x v="140"/>
    <x v="2"/>
    <x v="48"/>
    <x v="0"/>
    <n v="98008"/>
    <x v="1"/>
    <x v="0"/>
    <x v="8"/>
    <x v="0"/>
    <x v="2"/>
    <n v="0"/>
    <n v="0"/>
    <n v="48"/>
    <n v="144733459"/>
    <x v="89"/>
    <x v="8"/>
    <n v="53033023403"/>
  </r>
  <r>
    <x v="3955"/>
    <x v="28"/>
    <x v="222"/>
    <x v="0"/>
    <n v="98520"/>
    <x v="3"/>
    <x v="11"/>
    <x v="19"/>
    <x v="0"/>
    <x v="0"/>
    <n v="87"/>
    <n v="0"/>
    <n v="19"/>
    <n v="188927644"/>
    <x v="315"/>
    <x v="39"/>
    <n v="53027001100"/>
  </r>
  <r>
    <x v="3069"/>
    <x v="2"/>
    <x v="19"/>
    <x v="0"/>
    <n v="98011"/>
    <x v="1"/>
    <x v="0"/>
    <x v="8"/>
    <x v="0"/>
    <x v="2"/>
    <n v="0"/>
    <n v="0"/>
    <n v="1"/>
    <n v="148329954"/>
    <x v="97"/>
    <x v="8"/>
    <n v="53033021803"/>
  </r>
  <r>
    <x v="156"/>
    <x v="2"/>
    <x v="48"/>
    <x v="0"/>
    <n v="98005"/>
    <x v="9"/>
    <x v="0"/>
    <x v="2"/>
    <x v="0"/>
    <x v="2"/>
    <n v="0"/>
    <n v="0"/>
    <n v="41"/>
    <n v="216862369"/>
    <x v="73"/>
    <x v="8"/>
    <n v="53033023604"/>
  </r>
  <r>
    <x v="1799"/>
    <x v="2"/>
    <x v="60"/>
    <x v="0"/>
    <n v="98072"/>
    <x v="9"/>
    <x v="0"/>
    <x v="0"/>
    <x v="0"/>
    <x v="2"/>
    <n v="0"/>
    <n v="0"/>
    <n v="45"/>
    <n v="219585831"/>
    <x v="100"/>
    <x v="8"/>
    <n v="53033032327"/>
  </r>
  <r>
    <x v="513"/>
    <x v="4"/>
    <x v="12"/>
    <x v="0"/>
    <n v="98290"/>
    <x v="9"/>
    <x v="0"/>
    <x v="8"/>
    <x v="0"/>
    <x v="2"/>
    <n v="0"/>
    <n v="0"/>
    <n v="39"/>
    <n v="209994823"/>
    <x v="17"/>
    <x v="1"/>
    <n v="53061052301"/>
  </r>
  <r>
    <x v="769"/>
    <x v="3"/>
    <x v="4"/>
    <x v="0"/>
    <n v="98502"/>
    <x v="10"/>
    <x v="0"/>
    <x v="2"/>
    <x v="0"/>
    <x v="0"/>
    <n v="322"/>
    <n v="0"/>
    <n v="22"/>
    <n v="8981906"/>
    <x v="13"/>
    <x v="1"/>
    <n v="53067010600"/>
  </r>
  <r>
    <x v="3853"/>
    <x v="2"/>
    <x v="2"/>
    <x v="0"/>
    <n v="98102"/>
    <x v="1"/>
    <x v="10"/>
    <x v="17"/>
    <x v="1"/>
    <x v="1"/>
    <n v="21"/>
    <n v="0"/>
    <n v="43"/>
    <n v="157700784"/>
    <x v="60"/>
    <x v="2"/>
    <n v="53033007501"/>
  </r>
  <r>
    <x v="856"/>
    <x v="19"/>
    <x v="196"/>
    <x v="0"/>
    <n v="98391"/>
    <x v="4"/>
    <x v="9"/>
    <x v="15"/>
    <x v="1"/>
    <x v="1"/>
    <n v="25"/>
    <n v="0"/>
    <n v="31"/>
    <n v="188676442"/>
    <x v="287"/>
    <x v="8"/>
    <n v="53053070209"/>
  </r>
  <r>
    <x v="5320"/>
    <x v="7"/>
    <x v="164"/>
    <x v="0"/>
    <n v="99206"/>
    <x v="1"/>
    <x v="13"/>
    <x v="25"/>
    <x v="1"/>
    <x v="0"/>
    <n v="32"/>
    <n v="0"/>
    <n v="4"/>
    <n v="179225294"/>
    <x v="254"/>
    <x v="38"/>
    <n v="53063012600"/>
  </r>
  <r>
    <x v="594"/>
    <x v="2"/>
    <x v="43"/>
    <x v="0"/>
    <n v="98052"/>
    <x v="6"/>
    <x v="0"/>
    <x v="2"/>
    <x v="0"/>
    <x v="2"/>
    <n v="0"/>
    <n v="0"/>
    <n v="48"/>
    <n v="228437226"/>
    <x v="63"/>
    <x v="8"/>
    <n v="53033032313"/>
  </r>
  <r>
    <x v="194"/>
    <x v="2"/>
    <x v="43"/>
    <x v="0"/>
    <n v="98052"/>
    <x v="9"/>
    <x v="0"/>
    <x v="8"/>
    <x v="0"/>
    <x v="2"/>
    <n v="0"/>
    <n v="0"/>
    <n v="48"/>
    <n v="182215477"/>
    <x v="63"/>
    <x v="8"/>
    <n v="53033022605"/>
  </r>
  <r>
    <x v="5227"/>
    <x v="7"/>
    <x v="21"/>
    <x v="0"/>
    <n v="99218"/>
    <x v="0"/>
    <x v="6"/>
    <x v="10"/>
    <x v="1"/>
    <x v="0"/>
    <n v="53"/>
    <n v="0"/>
    <n v="7"/>
    <n v="193385524"/>
    <x v="217"/>
    <x v="28"/>
    <n v="53063010505"/>
  </r>
  <r>
    <x v="882"/>
    <x v="2"/>
    <x v="68"/>
    <x v="0"/>
    <n v="98038"/>
    <x v="1"/>
    <x v="2"/>
    <x v="3"/>
    <x v="0"/>
    <x v="2"/>
    <n v="0"/>
    <n v="0"/>
    <n v="5"/>
    <n v="168438763"/>
    <x v="126"/>
    <x v="8"/>
    <n v="53033032007"/>
  </r>
  <r>
    <x v="806"/>
    <x v="4"/>
    <x v="30"/>
    <x v="0"/>
    <n v="98087"/>
    <x v="1"/>
    <x v="0"/>
    <x v="2"/>
    <x v="0"/>
    <x v="2"/>
    <n v="0"/>
    <n v="0"/>
    <n v="21"/>
    <n v="179063272"/>
    <x v="112"/>
    <x v="1"/>
    <n v="53061051804"/>
  </r>
  <r>
    <x v="5929"/>
    <x v="7"/>
    <x v="21"/>
    <x v="0"/>
    <n v="99201"/>
    <x v="9"/>
    <x v="3"/>
    <x v="29"/>
    <x v="0"/>
    <x v="2"/>
    <n v="0"/>
    <n v="0"/>
    <n v="3"/>
    <n v="238256581"/>
    <x v="56"/>
    <x v="4"/>
    <n v="53063002400"/>
  </r>
  <r>
    <x v="2091"/>
    <x v="19"/>
    <x v="170"/>
    <x v="0"/>
    <n v="98360"/>
    <x v="11"/>
    <x v="2"/>
    <x v="3"/>
    <x v="0"/>
    <x v="0"/>
    <n v="73"/>
    <n v="0"/>
    <n v="31"/>
    <n v="265228134"/>
    <x v="251"/>
    <x v="8"/>
    <n v="53053070100"/>
  </r>
  <r>
    <x v="1225"/>
    <x v="19"/>
    <x v="153"/>
    <x v="0"/>
    <n v="98375"/>
    <x v="9"/>
    <x v="5"/>
    <x v="54"/>
    <x v="0"/>
    <x v="2"/>
    <n v="0"/>
    <n v="0"/>
    <n v="25"/>
    <n v="193863022"/>
    <x v="367"/>
    <x v="42"/>
    <n v="53053073121"/>
  </r>
  <r>
    <x v="7990"/>
    <x v="14"/>
    <x v="49"/>
    <x v="0"/>
    <n v="98604"/>
    <x v="6"/>
    <x v="2"/>
    <x v="90"/>
    <x v="0"/>
    <x v="2"/>
    <n v="0"/>
    <n v="0"/>
    <n v="17"/>
    <n v="235873256"/>
    <x v="71"/>
    <x v="10"/>
    <n v="53011040408"/>
  </r>
  <r>
    <x v="97"/>
    <x v="2"/>
    <x v="52"/>
    <x v="0"/>
    <n v="98075"/>
    <x v="9"/>
    <x v="8"/>
    <x v="13"/>
    <x v="1"/>
    <x v="0"/>
    <n v="30"/>
    <n v="0"/>
    <n v="41"/>
    <n v="190354727"/>
    <x v="84"/>
    <x v="8"/>
    <n v="53033032218"/>
  </r>
  <r>
    <x v="259"/>
    <x v="17"/>
    <x v="64"/>
    <x v="0"/>
    <n v="98368"/>
    <x v="11"/>
    <x v="9"/>
    <x v="28"/>
    <x v="1"/>
    <x v="1"/>
    <n v="6"/>
    <n v="0"/>
    <n v="24"/>
    <n v="317207334"/>
    <x v="106"/>
    <x v="14"/>
    <n v="53031950603"/>
  </r>
  <r>
    <x v="2007"/>
    <x v="4"/>
    <x v="26"/>
    <x v="0"/>
    <n v="98272"/>
    <x v="8"/>
    <x v="3"/>
    <x v="7"/>
    <x v="1"/>
    <x v="1"/>
    <n v="19"/>
    <n v="0"/>
    <n v="39"/>
    <n v="477108390"/>
    <x v="36"/>
    <x v="1"/>
    <n v="53061052113"/>
  </r>
  <r>
    <x v="98"/>
    <x v="19"/>
    <x v="155"/>
    <x v="0"/>
    <n v="98466"/>
    <x v="0"/>
    <x v="0"/>
    <x v="2"/>
    <x v="0"/>
    <x v="0"/>
    <n v="215"/>
    <n v="0"/>
    <n v="28"/>
    <n v="474562336"/>
    <x v="230"/>
    <x v="25"/>
    <n v="53053072305"/>
  </r>
  <r>
    <x v="1513"/>
    <x v="4"/>
    <x v="18"/>
    <x v="0"/>
    <n v="98026"/>
    <x v="4"/>
    <x v="6"/>
    <x v="10"/>
    <x v="1"/>
    <x v="0"/>
    <n v="53"/>
    <n v="0"/>
    <n v="21"/>
    <n v="348678494"/>
    <x v="35"/>
    <x v="1"/>
    <n v="53061050403"/>
  </r>
  <r>
    <x v="692"/>
    <x v="4"/>
    <x v="19"/>
    <x v="0"/>
    <n v="98012"/>
    <x v="9"/>
    <x v="20"/>
    <x v="40"/>
    <x v="0"/>
    <x v="2"/>
    <n v="0"/>
    <n v="0"/>
    <n v="1"/>
    <n v="209210746"/>
    <x v="16"/>
    <x v="1"/>
    <n v="53061052009"/>
  </r>
  <r>
    <x v="105"/>
    <x v="14"/>
    <x v="71"/>
    <x v="0"/>
    <n v="98642"/>
    <x v="5"/>
    <x v="2"/>
    <x v="3"/>
    <x v="0"/>
    <x v="0"/>
    <n v="84"/>
    <n v="0"/>
    <n v="17"/>
    <n v="246783176"/>
    <x v="130"/>
    <x v="10"/>
    <n v="53011040412"/>
  </r>
  <r>
    <x v="4839"/>
    <x v="1"/>
    <x v="8"/>
    <x v="0"/>
    <n v="98110"/>
    <x v="5"/>
    <x v="6"/>
    <x v="10"/>
    <x v="1"/>
    <x v="0"/>
    <n v="53"/>
    <n v="0"/>
    <n v="23"/>
    <n v="160506951"/>
    <x v="11"/>
    <x v="1"/>
    <n v="53035090901"/>
  </r>
  <r>
    <x v="282"/>
    <x v="6"/>
    <x v="13"/>
    <x v="0"/>
    <n v="98273"/>
    <x v="1"/>
    <x v="0"/>
    <x v="8"/>
    <x v="0"/>
    <x v="2"/>
    <n v="0"/>
    <n v="0"/>
    <n v="10"/>
    <n v="137138501"/>
    <x v="18"/>
    <x v="1"/>
    <n v="53057952700"/>
  </r>
  <r>
    <x v="3906"/>
    <x v="7"/>
    <x v="21"/>
    <x v="0"/>
    <n v="99224"/>
    <x v="0"/>
    <x v="8"/>
    <x v="16"/>
    <x v="1"/>
    <x v="0"/>
    <n v="97"/>
    <n v="0"/>
    <n v="6"/>
    <n v="315672010"/>
    <x v="267"/>
    <x v="4"/>
    <n v="53063003601"/>
  </r>
  <r>
    <x v="550"/>
    <x v="2"/>
    <x v="43"/>
    <x v="0"/>
    <n v="98052"/>
    <x v="5"/>
    <x v="8"/>
    <x v="16"/>
    <x v="1"/>
    <x v="0"/>
    <n v="72"/>
    <n v="0"/>
    <n v="48"/>
    <n v="166884126"/>
    <x v="63"/>
    <x v="8"/>
    <n v="53033032313"/>
  </r>
  <r>
    <x v="710"/>
    <x v="19"/>
    <x v="144"/>
    <x v="0"/>
    <n v="98332"/>
    <x v="10"/>
    <x v="0"/>
    <x v="2"/>
    <x v="0"/>
    <x v="0"/>
    <n v="322"/>
    <n v="0"/>
    <n v="26"/>
    <n v="235128330"/>
    <x v="224"/>
    <x v="25"/>
    <n v="53053072504"/>
  </r>
  <r>
    <x v="2386"/>
    <x v="6"/>
    <x v="17"/>
    <x v="0"/>
    <n v="98221"/>
    <x v="1"/>
    <x v="20"/>
    <x v="40"/>
    <x v="0"/>
    <x v="2"/>
    <n v="0"/>
    <n v="0"/>
    <n v="10"/>
    <n v="181320632"/>
    <x v="24"/>
    <x v="1"/>
    <n v="53057940302"/>
  </r>
  <r>
    <x v="7198"/>
    <x v="18"/>
    <x v="123"/>
    <x v="0"/>
    <n v="98331"/>
    <x v="10"/>
    <x v="2"/>
    <x v="3"/>
    <x v="0"/>
    <x v="0"/>
    <n v="215"/>
    <n v="0"/>
    <n v="24"/>
    <n v="169717740"/>
    <x v="188"/>
    <x v="19"/>
    <n v="53009002400"/>
  </r>
  <r>
    <x v="804"/>
    <x v="2"/>
    <x v="2"/>
    <x v="0"/>
    <n v="98144"/>
    <x v="3"/>
    <x v="3"/>
    <x v="7"/>
    <x v="1"/>
    <x v="1"/>
    <n v="19"/>
    <n v="0"/>
    <n v="37"/>
    <n v="162430656"/>
    <x v="82"/>
    <x v="2"/>
    <n v="53033009400"/>
  </r>
  <r>
    <x v="184"/>
    <x v="7"/>
    <x v="21"/>
    <x v="0"/>
    <n v="99203"/>
    <x v="8"/>
    <x v="2"/>
    <x v="3"/>
    <x v="0"/>
    <x v="0"/>
    <n v="84"/>
    <n v="0"/>
    <n v="3"/>
    <n v="108879116"/>
    <x v="55"/>
    <x v="4"/>
    <n v="53063003100"/>
  </r>
  <r>
    <x v="282"/>
    <x v="7"/>
    <x v="269"/>
    <x v="0"/>
    <n v="99005"/>
    <x v="1"/>
    <x v="0"/>
    <x v="8"/>
    <x v="0"/>
    <x v="2"/>
    <n v="0"/>
    <n v="0"/>
    <n v="7"/>
    <n v="181207596"/>
    <x v="361"/>
    <x v="28"/>
    <n v="53063010305"/>
  </r>
  <r>
    <x v="673"/>
    <x v="4"/>
    <x v="30"/>
    <x v="0"/>
    <n v="98037"/>
    <x v="0"/>
    <x v="0"/>
    <x v="2"/>
    <x v="0"/>
    <x v="0"/>
    <n v="215"/>
    <n v="0"/>
    <n v="32"/>
    <n v="205748875"/>
    <x v="41"/>
    <x v="1"/>
    <n v="53061051702"/>
  </r>
  <r>
    <x v="2140"/>
    <x v="5"/>
    <x v="154"/>
    <x v="0"/>
    <n v="98801"/>
    <x v="10"/>
    <x v="6"/>
    <x v="11"/>
    <x v="0"/>
    <x v="0"/>
    <n v="259"/>
    <n v="0"/>
    <n v="12"/>
    <n v="150147833"/>
    <x v="228"/>
    <x v="3"/>
    <n v="53007960801"/>
  </r>
  <r>
    <x v="156"/>
    <x v="19"/>
    <x v="159"/>
    <x v="0"/>
    <n v="98374"/>
    <x v="9"/>
    <x v="0"/>
    <x v="2"/>
    <x v="0"/>
    <x v="2"/>
    <n v="0"/>
    <n v="0"/>
    <n v="2"/>
    <n v="213437304"/>
    <x v="236"/>
    <x v="8"/>
    <n v="53053073129"/>
  </r>
  <r>
    <x v="3470"/>
    <x v="5"/>
    <x v="267"/>
    <x v="0"/>
    <n v="98847"/>
    <x v="1"/>
    <x v="3"/>
    <x v="29"/>
    <x v="0"/>
    <x v="2"/>
    <n v="0"/>
    <n v="0"/>
    <n v="12"/>
    <n v="167251087"/>
    <x v="358"/>
    <x v="3"/>
    <n v="53007960502"/>
  </r>
  <r>
    <x v="4760"/>
    <x v="4"/>
    <x v="19"/>
    <x v="0"/>
    <n v="98012"/>
    <x v="6"/>
    <x v="24"/>
    <x v="69"/>
    <x v="0"/>
    <x v="2"/>
    <n v="0"/>
    <n v="0"/>
    <n v="1"/>
    <n v="220925253"/>
    <x v="16"/>
    <x v="1"/>
    <n v="53061052107"/>
  </r>
  <r>
    <x v="286"/>
    <x v="18"/>
    <x v="116"/>
    <x v="0"/>
    <n v="98363"/>
    <x v="0"/>
    <x v="0"/>
    <x v="2"/>
    <x v="0"/>
    <x v="0"/>
    <n v="215"/>
    <n v="0"/>
    <n v="24"/>
    <n v="177606138"/>
    <x v="186"/>
    <x v="21"/>
    <n v="53009000800"/>
  </r>
  <r>
    <x v="17"/>
    <x v="4"/>
    <x v="113"/>
    <x v="0"/>
    <n v="98020"/>
    <x v="7"/>
    <x v="0"/>
    <x v="4"/>
    <x v="0"/>
    <x v="0"/>
    <n v="208"/>
    <n v="69900"/>
    <n v="32"/>
    <n v="202599421"/>
    <x v="25"/>
    <x v="1"/>
    <n v="53061050600"/>
  </r>
  <r>
    <x v="4048"/>
    <x v="2"/>
    <x v="102"/>
    <x v="0"/>
    <n v="98022"/>
    <x v="3"/>
    <x v="3"/>
    <x v="5"/>
    <x v="1"/>
    <x v="1"/>
    <n v="19"/>
    <n v="0"/>
    <n v="31"/>
    <n v="200764644"/>
    <x v="168"/>
    <x v="8"/>
    <n v="53033031301"/>
  </r>
  <r>
    <x v="472"/>
    <x v="19"/>
    <x v="159"/>
    <x v="0"/>
    <n v="98375"/>
    <x v="9"/>
    <x v="0"/>
    <x v="8"/>
    <x v="0"/>
    <x v="2"/>
    <n v="0"/>
    <n v="0"/>
    <n v="25"/>
    <n v="200804285"/>
    <x v="367"/>
    <x v="42"/>
    <n v="53053073121"/>
  </r>
  <r>
    <x v="1450"/>
    <x v="2"/>
    <x v="57"/>
    <x v="0"/>
    <n v="98027"/>
    <x v="9"/>
    <x v="3"/>
    <x v="29"/>
    <x v="0"/>
    <x v="2"/>
    <n v="0"/>
    <n v="0"/>
    <n v="5"/>
    <n v="220285271"/>
    <x v="118"/>
    <x v="8"/>
    <n v="53033032104"/>
  </r>
  <r>
    <x v="6634"/>
    <x v="2"/>
    <x v="47"/>
    <x v="0"/>
    <n v="98033"/>
    <x v="2"/>
    <x v="15"/>
    <x v="31"/>
    <x v="1"/>
    <x v="1"/>
    <n v="13"/>
    <n v="0"/>
    <n v="48"/>
    <n v="9052347"/>
    <x v="76"/>
    <x v="8"/>
    <n v="53033022603"/>
  </r>
  <r>
    <x v="2181"/>
    <x v="11"/>
    <x v="89"/>
    <x v="0"/>
    <n v="98282"/>
    <x v="1"/>
    <x v="3"/>
    <x v="29"/>
    <x v="0"/>
    <x v="2"/>
    <n v="0"/>
    <n v="0"/>
    <n v="10"/>
    <n v="186038667"/>
    <x v="152"/>
    <x v="12"/>
    <n v="53029971600"/>
  </r>
  <r>
    <x v="602"/>
    <x v="4"/>
    <x v="30"/>
    <x v="0"/>
    <n v="98087"/>
    <x v="0"/>
    <x v="0"/>
    <x v="2"/>
    <x v="0"/>
    <x v="0"/>
    <n v="215"/>
    <n v="0"/>
    <n v="21"/>
    <n v="115534611"/>
    <x v="112"/>
    <x v="1"/>
    <n v="53061041703"/>
  </r>
  <r>
    <x v="193"/>
    <x v="5"/>
    <x v="154"/>
    <x v="0"/>
    <n v="98801"/>
    <x v="9"/>
    <x v="0"/>
    <x v="2"/>
    <x v="0"/>
    <x v="2"/>
    <n v="0"/>
    <n v="0"/>
    <n v="12"/>
    <n v="216908513"/>
    <x v="228"/>
    <x v="3"/>
    <n v="53007960804"/>
  </r>
  <r>
    <x v="387"/>
    <x v="19"/>
    <x v="149"/>
    <x v="0"/>
    <n v="98409"/>
    <x v="2"/>
    <x v="2"/>
    <x v="3"/>
    <x v="0"/>
    <x v="0"/>
    <n v="150"/>
    <n v="0"/>
    <n v="29"/>
    <n v="126039854"/>
    <x v="440"/>
    <x v="25"/>
    <n v="53053062600"/>
  </r>
  <r>
    <x v="3344"/>
    <x v="4"/>
    <x v="30"/>
    <x v="0"/>
    <n v="98037"/>
    <x v="9"/>
    <x v="3"/>
    <x v="70"/>
    <x v="1"/>
    <x v="0"/>
    <n v="38"/>
    <n v="0"/>
    <n v="21"/>
    <n v="218917814"/>
    <x v="41"/>
    <x v="1"/>
    <n v="53061051928"/>
  </r>
  <r>
    <x v="46"/>
    <x v="2"/>
    <x v="2"/>
    <x v="0"/>
    <n v="98118"/>
    <x v="3"/>
    <x v="2"/>
    <x v="3"/>
    <x v="0"/>
    <x v="0"/>
    <n v="75"/>
    <n v="0"/>
    <n v="37"/>
    <n v="237417281"/>
    <x v="201"/>
    <x v="2"/>
    <n v="53033011802"/>
  </r>
  <r>
    <x v="920"/>
    <x v="5"/>
    <x v="10"/>
    <x v="0"/>
    <n v="98826"/>
    <x v="0"/>
    <x v="0"/>
    <x v="2"/>
    <x v="0"/>
    <x v="0"/>
    <n v="215"/>
    <n v="0"/>
    <n v="12"/>
    <n v="473537942"/>
    <x v="15"/>
    <x v="3"/>
    <n v="53007960201"/>
  </r>
  <r>
    <x v="891"/>
    <x v="19"/>
    <x v="230"/>
    <x v="0"/>
    <n v="98387"/>
    <x v="8"/>
    <x v="2"/>
    <x v="3"/>
    <x v="0"/>
    <x v="0"/>
    <n v="84"/>
    <n v="0"/>
    <n v="29"/>
    <n v="230746085"/>
    <x v="323"/>
    <x v="25"/>
    <n v="53053071411"/>
  </r>
  <r>
    <x v="1089"/>
    <x v="7"/>
    <x v="21"/>
    <x v="0"/>
    <n v="99203"/>
    <x v="1"/>
    <x v="0"/>
    <x v="8"/>
    <x v="0"/>
    <x v="2"/>
    <n v="0"/>
    <n v="0"/>
    <n v="6"/>
    <n v="180738295"/>
    <x v="55"/>
    <x v="4"/>
    <n v="53063004200"/>
  </r>
  <r>
    <x v="4563"/>
    <x v="2"/>
    <x v="57"/>
    <x v="0"/>
    <n v="98027"/>
    <x v="1"/>
    <x v="8"/>
    <x v="33"/>
    <x v="1"/>
    <x v="1"/>
    <n v="17"/>
    <n v="0"/>
    <n v="5"/>
    <n v="167387174"/>
    <x v="118"/>
    <x v="8"/>
    <n v="53033025006"/>
  </r>
  <r>
    <x v="266"/>
    <x v="2"/>
    <x v="52"/>
    <x v="0"/>
    <n v="98074"/>
    <x v="1"/>
    <x v="0"/>
    <x v="8"/>
    <x v="0"/>
    <x v="2"/>
    <n v="0"/>
    <n v="0"/>
    <n v="45"/>
    <n v="149029359"/>
    <x v="87"/>
    <x v="8"/>
    <n v="53033032225"/>
  </r>
  <r>
    <x v="1049"/>
    <x v="20"/>
    <x v="150"/>
    <x v="0"/>
    <n v="98226"/>
    <x v="0"/>
    <x v="0"/>
    <x v="4"/>
    <x v="0"/>
    <x v="0"/>
    <n v="249"/>
    <n v="0"/>
    <n v="40"/>
    <n v="347549884"/>
    <x v="263"/>
    <x v="29"/>
    <n v="53073000804"/>
  </r>
  <r>
    <x v="5056"/>
    <x v="4"/>
    <x v="12"/>
    <x v="0"/>
    <n v="98290"/>
    <x v="2"/>
    <x v="21"/>
    <x v="42"/>
    <x v="0"/>
    <x v="0"/>
    <n v="234"/>
    <n v="0"/>
    <n v="39"/>
    <n v="108780647"/>
    <x v="17"/>
    <x v="1"/>
    <n v="53061052302"/>
  </r>
  <r>
    <x v="3617"/>
    <x v="19"/>
    <x v="153"/>
    <x v="0"/>
    <n v="98374"/>
    <x v="9"/>
    <x v="13"/>
    <x v="25"/>
    <x v="1"/>
    <x v="0"/>
    <n v="32"/>
    <n v="0"/>
    <n v="25"/>
    <n v="204749681"/>
    <x v="236"/>
    <x v="8"/>
    <n v="53053073123"/>
  </r>
  <r>
    <x v="1739"/>
    <x v="4"/>
    <x v="19"/>
    <x v="0"/>
    <n v="98012"/>
    <x v="5"/>
    <x v="2"/>
    <x v="3"/>
    <x v="0"/>
    <x v="0"/>
    <n v="84"/>
    <n v="0"/>
    <n v="21"/>
    <n v="245653565"/>
    <x v="16"/>
    <x v="1"/>
    <n v="53061051927"/>
  </r>
  <r>
    <x v="2454"/>
    <x v="2"/>
    <x v="60"/>
    <x v="0"/>
    <n v="98072"/>
    <x v="4"/>
    <x v="3"/>
    <x v="7"/>
    <x v="1"/>
    <x v="1"/>
    <n v="20"/>
    <n v="0"/>
    <n v="45"/>
    <n v="317572181"/>
    <x v="100"/>
    <x v="8"/>
    <n v="53033032307"/>
  </r>
  <r>
    <x v="687"/>
    <x v="2"/>
    <x v="48"/>
    <x v="0"/>
    <n v="98004"/>
    <x v="3"/>
    <x v="3"/>
    <x v="7"/>
    <x v="1"/>
    <x v="1"/>
    <n v="19"/>
    <n v="0"/>
    <n v="41"/>
    <n v="172444338"/>
    <x v="77"/>
    <x v="8"/>
    <n v="53033023807"/>
  </r>
  <r>
    <x v="2210"/>
    <x v="2"/>
    <x v="2"/>
    <x v="0"/>
    <n v="98144"/>
    <x v="0"/>
    <x v="23"/>
    <x v="47"/>
    <x v="1"/>
    <x v="1"/>
    <n v="22"/>
    <n v="0"/>
    <n v="37"/>
    <n v="185554022"/>
    <x v="82"/>
    <x v="2"/>
    <n v="53033009400"/>
  </r>
  <r>
    <x v="1095"/>
    <x v="2"/>
    <x v="2"/>
    <x v="0"/>
    <n v="98107"/>
    <x v="0"/>
    <x v="0"/>
    <x v="2"/>
    <x v="0"/>
    <x v="0"/>
    <n v="215"/>
    <n v="0"/>
    <n v="36"/>
    <n v="148547262"/>
    <x v="113"/>
    <x v="2"/>
    <n v="53033003301"/>
  </r>
  <r>
    <x v="3372"/>
    <x v="19"/>
    <x v="149"/>
    <x v="0"/>
    <n v="98404"/>
    <x v="9"/>
    <x v="2"/>
    <x v="3"/>
    <x v="0"/>
    <x v="2"/>
    <n v="0"/>
    <n v="0"/>
    <n v="25"/>
    <n v="205576752"/>
    <x v="237"/>
    <x v="25"/>
    <n v="53053940004"/>
  </r>
  <r>
    <x v="170"/>
    <x v="4"/>
    <x v="30"/>
    <x v="0"/>
    <n v="98037"/>
    <x v="9"/>
    <x v="0"/>
    <x v="8"/>
    <x v="0"/>
    <x v="2"/>
    <n v="0"/>
    <n v="0"/>
    <n v="32"/>
    <n v="221026473"/>
    <x v="41"/>
    <x v="1"/>
    <n v="53061051802"/>
  </r>
  <r>
    <x v="1284"/>
    <x v="2"/>
    <x v="48"/>
    <x v="0"/>
    <n v="98005"/>
    <x v="9"/>
    <x v="0"/>
    <x v="0"/>
    <x v="0"/>
    <x v="2"/>
    <n v="0"/>
    <n v="0"/>
    <n v="48"/>
    <n v="197496372"/>
    <x v="73"/>
    <x v="8"/>
    <n v="53033023601"/>
  </r>
  <r>
    <x v="859"/>
    <x v="11"/>
    <x v="41"/>
    <x v="0"/>
    <n v="98249"/>
    <x v="6"/>
    <x v="6"/>
    <x v="30"/>
    <x v="0"/>
    <x v="2"/>
    <n v="0"/>
    <n v="0"/>
    <n v="10"/>
    <n v="227095998"/>
    <x v="58"/>
    <x v="1"/>
    <n v="53029971900"/>
  </r>
  <r>
    <x v="2034"/>
    <x v="20"/>
    <x v="150"/>
    <x v="0"/>
    <n v="98229"/>
    <x v="5"/>
    <x v="2"/>
    <x v="3"/>
    <x v="0"/>
    <x v="0"/>
    <n v="84"/>
    <n v="0"/>
    <n v="40"/>
    <n v="226123649"/>
    <x v="232"/>
    <x v="29"/>
    <n v="53073000902"/>
  </r>
  <r>
    <x v="3379"/>
    <x v="2"/>
    <x v="48"/>
    <x v="0"/>
    <n v="98007"/>
    <x v="6"/>
    <x v="0"/>
    <x v="2"/>
    <x v="0"/>
    <x v="2"/>
    <n v="0"/>
    <n v="0"/>
    <n v="48"/>
    <n v="225995766"/>
    <x v="121"/>
    <x v="8"/>
    <n v="53033023000"/>
  </r>
  <r>
    <x v="762"/>
    <x v="3"/>
    <x v="23"/>
    <x v="0"/>
    <n v="98597"/>
    <x v="6"/>
    <x v="2"/>
    <x v="3"/>
    <x v="0"/>
    <x v="2"/>
    <n v="0"/>
    <n v="0"/>
    <n v="2"/>
    <n v="236576518"/>
    <x v="31"/>
    <x v="1"/>
    <n v="53067012510"/>
  </r>
  <r>
    <x v="44"/>
    <x v="2"/>
    <x v="42"/>
    <x v="0"/>
    <n v="98042"/>
    <x v="3"/>
    <x v="2"/>
    <x v="3"/>
    <x v="0"/>
    <x v="0"/>
    <n v="75"/>
    <n v="0"/>
    <n v="47"/>
    <n v="129723401"/>
    <x v="98"/>
    <x v="8"/>
    <n v="53033031601"/>
  </r>
  <r>
    <x v="503"/>
    <x v="4"/>
    <x v="12"/>
    <x v="0"/>
    <n v="98290"/>
    <x v="0"/>
    <x v="2"/>
    <x v="3"/>
    <x v="0"/>
    <x v="0"/>
    <n v="151"/>
    <n v="0"/>
    <n v="39"/>
    <n v="214970108"/>
    <x v="17"/>
    <x v="1"/>
    <n v="53061053603"/>
  </r>
  <r>
    <x v="748"/>
    <x v="2"/>
    <x v="38"/>
    <x v="0"/>
    <n v="98059"/>
    <x v="10"/>
    <x v="0"/>
    <x v="8"/>
    <x v="0"/>
    <x v="0"/>
    <n v="291"/>
    <n v="0"/>
    <n v="5"/>
    <n v="110680300"/>
    <x v="54"/>
    <x v="8"/>
    <n v="53033031904"/>
  </r>
  <r>
    <x v="2241"/>
    <x v="2"/>
    <x v="48"/>
    <x v="0"/>
    <n v="98006"/>
    <x v="0"/>
    <x v="0"/>
    <x v="4"/>
    <x v="0"/>
    <x v="0"/>
    <n v="249"/>
    <n v="0"/>
    <n v="41"/>
    <n v="170645751"/>
    <x v="69"/>
    <x v="8"/>
    <n v="53033024701"/>
  </r>
  <r>
    <x v="32"/>
    <x v="2"/>
    <x v="2"/>
    <x v="0"/>
    <n v="98144"/>
    <x v="0"/>
    <x v="0"/>
    <x v="2"/>
    <x v="0"/>
    <x v="0"/>
    <n v="215"/>
    <n v="0"/>
    <n v="37"/>
    <n v="161464817"/>
    <x v="82"/>
    <x v="2"/>
    <n v="53033009500"/>
  </r>
  <r>
    <x v="279"/>
    <x v="2"/>
    <x v="48"/>
    <x v="0"/>
    <n v="98006"/>
    <x v="1"/>
    <x v="0"/>
    <x v="8"/>
    <x v="0"/>
    <x v="2"/>
    <n v="0"/>
    <n v="0"/>
    <n v="41"/>
    <n v="169466608"/>
    <x v="69"/>
    <x v="8"/>
    <n v="53033024905"/>
  </r>
  <r>
    <x v="4350"/>
    <x v="19"/>
    <x v="149"/>
    <x v="0"/>
    <n v="98445"/>
    <x v="6"/>
    <x v="5"/>
    <x v="9"/>
    <x v="1"/>
    <x v="0"/>
    <n v="33"/>
    <n v="0"/>
    <n v="29"/>
    <n v="227218813"/>
    <x v="245"/>
    <x v="42"/>
    <n v="53053071408"/>
  </r>
  <r>
    <x v="699"/>
    <x v="7"/>
    <x v="21"/>
    <x v="0"/>
    <n v="99208"/>
    <x v="8"/>
    <x v="9"/>
    <x v="28"/>
    <x v="1"/>
    <x v="1"/>
    <n v="6"/>
    <n v="0"/>
    <n v="7"/>
    <n v="247430942"/>
    <x v="229"/>
    <x v="28"/>
    <n v="53063010303"/>
  </r>
  <r>
    <x v="5679"/>
    <x v="19"/>
    <x v="196"/>
    <x v="0"/>
    <n v="98391"/>
    <x v="0"/>
    <x v="20"/>
    <x v="39"/>
    <x v="0"/>
    <x v="0"/>
    <n v="125"/>
    <n v="0"/>
    <n v="31"/>
    <n v="273173645"/>
    <x v="287"/>
    <x v="8"/>
    <n v="53053070208"/>
  </r>
  <r>
    <x v="1324"/>
    <x v="19"/>
    <x v="206"/>
    <x v="0"/>
    <n v="98321"/>
    <x v="1"/>
    <x v="3"/>
    <x v="29"/>
    <x v="0"/>
    <x v="2"/>
    <n v="0"/>
    <n v="0"/>
    <n v="31"/>
    <n v="166722692"/>
    <x v="299"/>
    <x v="8"/>
    <n v="53053070309"/>
  </r>
  <r>
    <x v="1063"/>
    <x v="2"/>
    <x v="38"/>
    <x v="0"/>
    <n v="98059"/>
    <x v="10"/>
    <x v="0"/>
    <x v="8"/>
    <x v="0"/>
    <x v="0"/>
    <n v="291"/>
    <n v="0"/>
    <n v="5"/>
    <n v="198718824"/>
    <x v="54"/>
    <x v="8"/>
    <n v="53033025006"/>
  </r>
  <r>
    <x v="4622"/>
    <x v="2"/>
    <x v="38"/>
    <x v="0"/>
    <n v="98058"/>
    <x v="9"/>
    <x v="3"/>
    <x v="29"/>
    <x v="0"/>
    <x v="2"/>
    <n v="0"/>
    <n v="0"/>
    <n v="11"/>
    <n v="208053828"/>
    <x v="124"/>
    <x v="8"/>
    <n v="53033031906"/>
  </r>
  <r>
    <x v="170"/>
    <x v="4"/>
    <x v="19"/>
    <x v="0"/>
    <n v="98021"/>
    <x v="9"/>
    <x v="0"/>
    <x v="8"/>
    <x v="0"/>
    <x v="2"/>
    <n v="0"/>
    <n v="0"/>
    <n v="1"/>
    <n v="218998664"/>
    <x v="27"/>
    <x v="1"/>
    <n v="53061051938"/>
  </r>
  <r>
    <x v="4321"/>
    <x v="11"/>
    <x v="129"/>
    <x v="0"/>
    <n v="98260"/>
    <x v="8"/>
    <x v="3"/>
    <x v="7"/>
    <x v="1"/>
    <x v="1"/>
    <n v="19"/>
    <n v="0"/>
    <n v="10"/>
    <n v="233861127"/>
    <x v="195"/>
    <x v="1"/>
    <n v="53029972000"/>
  </r>
  <r>
    <x v="1936"/>
    <x v="19"/>
    <x v="149"/>
    <x v="0"/>
    <n v="98444"/>
    <x v="11"/>
    <x v="2"/>
    <x v="3"/>
    <x v="0"/>
    <x v="0"/>
    <n v="73"/>
    <n v="0"/>
    <n v="29"/>
    <n v="170476519"/>
    <x v="235"/>
    <x v="43"/>
    <n v="53053071504"/>
  </r>
  <r>
    <x v="2764"/>
    <x v="19"/>
    <x v="218"/>
    <x v="0"/>
    <n v="98333"/>
    <x v="2"/>
    <x v="15"/>
    <x v="31"/>
    <x v="1"/>
    <x v="1"/>
    <n v="13"/>
    <n v="0"/>
    <n v="26"/>
    <n v="148825211"/>
    <x v="311"/>
    <x v="25"/>
    <n v="53053072410"/>
  </r>
  <r>
    <x v="2526"/>
    <x v="2"/>
    <x v="68"/>
    <x v="0"/>
    <n v="98038"/>
    <x v="5"/>
    <x v="0"/>
    <x v="0"/>
    <x v="0"/>
    <x v="0"/>
    <n v="200"/>
    <n v="0"/>
    <n v="5"/>
    <n v="114467055"/>
    <x v="126"/>
    <x v="8"/>
    <n v="53033032002"/>
  </r>
  <r>
    <x v="205"/>
    <x v="19"/>
    <x v="144"/>
    <x v="0"/>
    <n v="98335"/>
    <x v="0"/>
    <x v="0"/>
    <x v="2"/>
    <x v="0"/>
    <x v="0"/>
    <n v="215"/>
    <n v="0"/>
    <n v="26"/>
    <n v="474592807"/>
    <x v="259"/>
    <x v="25"/>
    <n v="53053072408"/>
  </r>
  <r>
    <x v="216"/>
    <x v="2"/>
    <x v="60"/>
    <x v="0"/>
    <n v="98072"/>
    <x v="0"/>
    <x v="0"/>
    <x v="2"/>
    <x v="0"/>
    <x v="0"/>
    <n v="215"/>
    <n v="0"/>
    <n v="45"/>
    <n v="474516087"/>
    <x v="100"/>
    <x v="8"/>
    <n v="53033032311"/>
  </r>
  <r>
    <x v="6159"/>
    <x v="8"/>
    <x v="22"/>
    <x v="0"/>
    <n v="99163"/>
    <x v="9"/>
    <x v="25"/>
    <x v="76"/>
    <x v="0"/>
    <x v="2"/>
    <n v="0"/>
    <n v="0"/>
    <n v="9"/>
    <n v="204720897"/>
    <x v="30"/>
    <x v="5"/>
    <n v="53075000602"/>
  </r>
  <r>
    <x v="2288"/>
    <x v="4"/>
    <x v="9"/>
    <x v="0"/>
    <n v="98201"/>
    <x v="7"/>
    <x v="8"/>
    <x v="16"/>
    <x v="1"/>
    <x v="0"/>
    <n v="72"/>
    <n v="0"/>
    <n v="38"/>
    <n v="182714024"/>
    <x v="26"/>
    <x v="1"/>
    <n v="53061040400"/>
  </r>
  <r>
    <x v="1415"/>
    <x v="4"/>
    <x v="18"/>
    <x v="0"/>
    <n v="98026"/>
    <x v="10"/>
    <x v="5"/>
    <x v="9"/>
    <x v="0"/>
    <x v="0"/>
    <n v="239"/>
    <n v="0"/>
    <n v="32"/>
    <n v="151468089"/>
    <x v="35"/>
    <x v="1"/>
    <n v="53061050402"/>
  </r>
  <r>
    <x v="784"/>
    <x v="19"/>
    <x v="144"/>
    <x v="0"/>
    <n v="98332"/>
    <x v="6"/>
    <x v="8"/>
    <x v="13"/>
    <x v="1"/>
    <x v="0"/>
    <n v="30"/>
    <n v="0"/>
    <n v="26"/>
    <n v="228497895"/>
    <x v="224"/>
    <x v="25"/>
    <n v="53053072506"/>
  </r>
  <r>
    <x v="1027"/>
    <x v="5"/>
    <x v="10"/>
    <x v="0"/>
    <n v="98826"/>
    <x v="10"/>
    <x v="0"/>
    <x v="8"/>
    <x v="0"/>
    <x v="0"/>
    <n v="291"/>
    <n v="0"/>
    <n v="12"/>
    <n v="107818700"/>
    <x v="15"/>
    <x v="3"/>
    <n v="53007960203"/>
  </r>
  <r>
    <x v="602"/>
    <x v="28"/>
    <x v="211"/>
    <x v="0"/>
    <n v="98563"/>
    <x v="0"/>
    <x v="0"/>
    <x v="2"/>
    <x v="0"/>
    <x v="0"/>
    <n v="215"/>
    <n v="0"/>
    <n v="19"/>
    <n v="8028583"/>
    <x v="304"/>
    <x v="39"/>
    <n v="53027000402"/>
  </r>
  <r>
    <x v="3540"/>
    <x v="2"/>
    <x v="57"/>
    <x v="0"/>
    <n v="98027"/>
    <x v="7"/>
    <x v="6"/>
    <x v="10"/>
    <x v="1"/>
    <x v="0"/>
    <n v="38"/>
    <n v="0"/>
    <n v="5"/>
    <n v="169336079"/>
    <x v="118"/>
    <x v="8"/>
    <n v="53033031904"/>
  </r>
  <r>
    <x v="313"/>
    <x v="23"/>
    <x v="322"/>
    <x v="0"/>
    <n v="98833"/>
    <x v="1"/>
    <x v="20"/>
    <x v="40"/>
    <x v="0"/>
    <x v="2"/>
    <n v="0"/>
    <n v="0"/>
    <n v="12"/>
    <n v="199438473"/>
    <x v="417"/>
    <x v="54"/>
    <n v="53047970900"/>
  </r>
  <r>
    <x v="400"/>
    <x v="2"/>
    <x v="52"/>
    <x v="0"/>
    <n v="98074"/>
    <x v="9"/>
    <x v="0"/>
    <x v="8"/>
    <x v="0"/>
    <x v="2"/>
    <n v="0"/>
    <n v="0"/>
    <n v="45"/>
    <n v="192560070"/>
    <x v="87"/>
    <x v="8"/>
    <n v="53033032318"/>
  </r>
  <r>
    <x v="804"/>
    <x v="4"/>
    <x v="18"/>
    <x v="0"/>
    <n v="98026"/>
    <x v="3"/>
    <x v="3"/>
    <x v="7"/>
    <x v="1"/>
    <x v="1"/>
    <n v="19"/>
    <n v="0"/>
    <n v="21"/>
    <n v="259921616"/>
    <x v="35"/>
    <x v="1"/>
    <n v="53061050200"/>
  </r>
  <r>
    <x v="2902"/>
    <x v="22"/>
    <x v="167"/>
    <x v="0"/>
    <n v="98584"/>
    <x v="5"/>
    <x v="2"/>
    <x v="3"/>
    <x v="0"/>
    <x v="0"/>
    <n v="84"/>
    <n v="0"/>
    <n v="35"/>
    <n v="3580356"/>
    <x v="246"/>
    <x v="31"/>
    <n v="53045961102"/>
  </r>
  <r>
    <x v="2954"/>
    <x v="2"/>
    <x v="2"/>
    <x v="0"/>
    <n v="98102"/>
    <x v="9"/>
    <x v="20"/>
    <x v="40"/>
    <x v="0"/>
    <x v="2"/>
    <n v="0"/>
    <n v="0"/>
    <n v="43"/>
    <n v="216713451"/>
    <x v="60"/>
    <x v="2"/>
    <n v="53033006500"/>
  </r>
  <r>
    <x v="7854"/>
    <x v="4"/>
    <x v="19"/>
    <x v="0"/>
    <n v="98012"/>
    <x v="7"/>
    <x v="6"/>
    <x v="10"/>
    <x v="1"/>
    <x v="0"/>
    <n v="38"/>
    <n v="0"/>
    <n v="44"/>
    <n v="215844198"/>
    <x v="16"/>
    <x v="1"/>
    <n v="53061052007"/>
  </r>
  <r>
    <x v="999"/>
    <x v="19"/>
    <x v="170"/>
    <x v="0"/>
    <n v="98360"/>
    <x v="2"/>
    <x v="0"/>
    <x v="2"/>
    <x v="0"/>
    <x v="0"/>
    <n v="220"/>
    <n v="0"/>
    <n v="31"/>
    <n v="139932684"/>
    <x v="251"/>
    <x v="8"/>
    <n v="53053070404"/>
  </r>
  <r>
    <x v="484"/>
    <x v="2"/>
    <x v="48"/>
    <x v="0"/>
    <n v="98004"/>
    <x v="1"/>
    <x v="0"/>
    <x v="2"/>
    <x v="0"/>
    <x v="2"/>
    <n v="0"/>
    <n v="0"/>
    <n v="41"/>
    <n v="168665451"/>
    <x v="77"/>
    <x v="8"/>
    <n v="53033023808"/>
  </r>
  <r>
    <x v="2776"/>
    <x v="2"/>
    <x v="38"/>
    <x v="0"/>
    <n v="98059"/>
    <x v="2"/>
    <x v="0"/>
    <x v="4"/>
    <x v="0"/>
    <x v="0"/>
    <n v="270"/>
    <n v="0"/>
    <n v="5"/>
    <n v="476468863"/>
    <x v="54"/>
    <x v="8"/>
    <n v="53033031904"/>
  </r>
  <r>
    <x v="213"/>
    <x v="4"/>
    <x v="18"/>
    <x v="0"/>
    <n v="98026"/>
    <x v="9"/>
    <x v="0"/>
    <x v="8"/>
    <x v="0"/>
    <x v="2"/>
    <n v="0"/>
    <n v="0"/>
    <n v="21"/>
    <n v="224495442"/>
    <x v="35"/>
    <x v="1"/>
    <n v="53061050102"/>
  </r>
  <r>
    <x v="98"/>
    <x v="19"/>
    <x v="263"/>
    <x v="0"/>
    <n v="98391"/>
    <x v="0"/>
    <x v="0"/>
    <x v="2"/>
    <x v="0"/>
    <x v="0"/>
    <n v="215"/>
    <n v="0"/>
    <n v="31"/>
    <n v="318717206"/>
    <x v="287"/>
    <x v="8"/>
    <n v="53053070314"/>
  </r>
  <r>
    <x v="626"/>
    <x v="7"/>
    <x v="252"/>
    <x v="0"/>
    <n v="99021"/>
    <x v="2"/>
    <x v="0"/>
    <x v="2"/>
    <x v="0"/>
    <x v="0"/>
    <n v="220"/>
    <n v="0"/>
    <n v="4"/>
    <n v="221056279"/>
    <x v="343"/>
    <x v="46"/>
    <n v="53063010204"/>
  </r>
  <r>
    <x v="205"/>
    <x v="2"/>
    <x v="42"/>
    <x v="0"/>
    <n v="98032"/>
    <x v="0"/>
    <x v="0"/>
    <x v="2"/>
    <x v="0"/>
    <x v="0"/>
    <n v="215"/>
    <n v="0"/>
    <n v="33"/>
    <n v="465044877"/>
    <x v="174"/>
    <x v="8"/>
    <n v="53033029803"/>
  </r>
  <r>
    <x v="4579"/>
    <x v="20"/>
    <x v="200"/>
    <x v="0"/>
    <n v="98248"/>
    <x v="3"/>
    <x v="6"/>
    <x v="10"/>
    <x v="1"/>
    <x v="0"/>
    <n v="38"/>
    <n v="0"/>
    <n v="42"/>
    <n v="250499735"/>
    <x v="291"/>
    <x v="29"/>
    <n v="53073010301"/>
  </r>
  <r>
    <x v="551"/>
    <x v="2"/>
    <x v="43"/>
    <x v="0"/>
    <n v="98053"/>
    <x v="4"/>
    <x v="6"/>
    <x v="10"/>
    <x v="1"/>
    <x v="0"/>
    <n v="53"/>
    <n v="0"/>
    <n v="45"/>
    <n v="319907206"/>
    <x v="202"/>
    <x v="8"/>
    <n v="53033032332"/>
  </r>
  <r>
    <x v="1629"/>
    <x v="4"/>
    <x v="26"/>
    <x v="0"/>
    <n v="98272"/>
    <x v="8"/>
    <x v="8"/>
    <x v="16"/>
    <x v="0"/>
    <x v="0"/>
    <n v="81"/>
    <n v="0"/>
    <n v="39"/>
    <n v="154718574"/>
    <x v="36"/>
    <x v="1"/>
    <n v="53061052211"/>
  </r>
  <r>
    <x v="1440"/>
    <x v="4"/>
    <x v="18"/>
    <x v="0"/>
    <n v="98026"/>
    <x v="10"/>
    <x v="0"/>
    <x v="2"/>
    <x v="0"/>
    <x v="0"/>
    <n v="266"/>
    <n v="0"/>
    <n v="32"/>
    <n v="1985602"/>
    <x v="35"/>
    <x v="1"/>
    <n v="53061050402"/>
  </r>
  <r>
    <x v="719"/>
    <x v="4"/>
    <x v="128"/>
    <x v="0"/>
    <n v="98043"/>
    <x v="10"/>
    <x v="0"/>
    <x v="2"/>
    <x v="0"/>
    <x v="0"/>
    <n v="322"/>
    <n v="0"/>
    <n v="1"/>
    <n v="127212067"/>
    <x v="194"/>
    <x v="1"/>
    <n v="53061051200"/>
  </r>
  <r>
    <x v="1356"/>
    <x v="2"/>
    <x v="48"/>
    <x v="0"/>
    <n v="98005"/>
    <x v="9"/>
    <x v="0"/>
    <x v="2"/>
    <x v="0"/>
    <x v="2"/>
    <n v="0"/>
    <n v="0"/>
    <n v="48"/>
    <n v="217957015"/>
    <x v="73"/>
    <x v="8"/>
    <n v="53033023702"/>
  </r>
  <r>
    <x v="3258"/>
    <x v="0"/>
    <x v="76"/>
    <x v="0"/>
    <n v="98936"/>
    <x v="2"/>
    <x v="5"/>
    <x v="9"/>
    <x v="1"/>
    <x v="1"/>
    <n v="26"/>
    <n v="0"/>
    <n v="15"/>
    <n v="155982914"/>
    <x v="136"/>
    <x v="0"/>
    <n v="53077001702"/>
  </r>
  <r>
    <x v="557"/>
    <x v="4"/>
    <x v="26"/>
    <x v="0"/>
    <n v="98272"/>
    <x v="1"/>
    <x v="0"/>
    <x v="2"/>
    <x v="0"/>
    <x v="2"/>
    <n v="0"/>
    <n v="0"/>
    <n v="39"/>
    <n v="182551533"/>
    <x v="36"/>
    <x v="1"/>
    <n v="53061052203"/>
  </r>
  <r>
    <x v="809"/>
    <x v="2"/>
    <x v="60"/>
    <x v="0"/>
    <n v="98072"/>
    <x v="7"/>
    <x v="0"/>
    <x v="4"/>
    <x v="0"/>
    <x v="0"/>
    <n v="208"/>
    <n v="69900"/>
    <n v="45"/>
    <n v="241959784"/>
    <x v="100"/>
    <x v="8"/>
    <n v="53033032311"/>
  </r>
  <r>
    <x v="1785"/>
    <x v="2"/>
    <x v="2"/>
    <x v="0"/>
    <n v="98133"/>
    <x v="0"/>
    <x v="6"/>
    <x v="11"/>
    <x v="0"/>
    <x v="0"/>
    <n v="238"/>
    <n v="0"/>
    <n v="46"/>
    <n v="205713028"/>
    <x v="85"/>
    <x v="2"/>
    <n v="53033000602"/>
  </r>
  <r>
    <x v="7654"/>
    <x v="19"/>
    <x v="230"/>
    <x v="0"/>
    <n v="98387"/>
    <x v="4"/>
    <x v="18"/>
    <x v="68"/>
    <x v="1"/>
    <x v="1"/>
    <n v="10"/>
    <n v="0"/>
    <n v="29"/>
    <n v="183462387"/>
    <x v="323"/>
    <x v="25"/>
    <n v="53053071411"/>
  </r>
  <r>
    <x v="1089"/>
    <x v="2"/>
    <x v="2"/>
    <x v="0"/>
    <n v="98109"/>
    <x v="1"/>
    <x v="0"/>
    <x v="8"/>
    <x v="0"/>
    <x v="2"/>
    <n v="0"/>
    <n v="0"/>
    <n v="43"/>
    <n v="166987166"/>
    <x v="92"/>
    <x v="2"/>
    <n v="53033007303"/>
  </r>
  <r>
    <x v="3737"/>
    <x v="2"/>
    <x v="2"/>
    <x v="0"/>
    <n v="98115"/>
    <x v="9"/>
    <x v="2"/>
    <x v="3"/>
    <x v="0"/>
    <x v="2"/>
    <n v="0"/>
    <n v="0"/>
    <n v="46"/>
    <n v="180500351"/>
    <x v="116"/>
    <x v="2"/>
    <n v="53033002000"/>
  </r>
  <r>
    <x v="486"/>
    <x v="20"/>
    <x v="150"/>
    <x v="0"/>
    <n v="98229"/>
    <x v="0"/>
    <x v="0"/>
    <x v="4"/>
    <x v="0"/>
    <x v="0"/>
    <n v="249"/>
    <n v="0"/>
    <n v="40"/>
    <n v="228464057"/>
    <x v="232"/>
    <x v="29"/>
    <n v="53073000808"/>
  </r>
  <r>
    <x v="770"/>
    <x v="2"/>
    <x v="43"/>
    <x v="0"/>
    <n v="98052"/>
    <x v="6"/>
    <x v="0"/>
    <x v="8"/>
    <x v="0"/>
    <x v="2"/>
    <n v="0"/>
    <n v="0"/>
    <n v="45"/>
    <n v="233659744"/>
    <x v="63"/>
    <x v="8"/>
    <n v="53033032321"/>
  </r>
  <r>
    <x v="3171"/>
    <x v="19"/>
    <x v="144"/>
    <x v="0"/>
    <n v="98329"/>
    <x v="1"/>
    <x v="9"/>
    <x v="15"/>
    <x v="1"/>
    <x v="1"/>
    <n v="25"/>
    <n v="0"/>
    <n v="26"/>
    <n v="152504152"/>
    <x v="211"/>
    <x v="25"/>
    <n v="53053072503"/>
  </r>
  <r>
    <x v="4154"/>
    <x v="7"/>
    <x v="21"/>
    <x v="0"/>
    <n v="99206"/>
    <x v="1"/>
    <x v="12"/>
    <x v="21"/>
    <x v="1"/>
    <x v="1"/>
    <n v="18"/>
    <n v="0"/>
    <n v="4"/>
    <n v="141328442"/>
    <x v="254"/>
    <x v="28"/>
    <n v="53063012402"/>
  </r>
  <r>
    <x v="2849"/>
    <x v="2"/>
    <x v="58"/>
    <x v="0"/>
    <n v="98177"/>
    <x v="1"/>
    <x v="0"/>
    <x v="8"/>
    <x v="0"/>
    <x v="2"/>
    <n v="0"/>
    <n v="0"/>
    <n v="32"/>
    <n v="166439997"/>
    <x v="62"/>
    <x v="2"/>
    <n v="53033020200"/>
  </r>
  <r>
    <x v="4530"/>
    <x v="19"/>
    <x v="149"/>
    <x v="0"/>
    <n v="98404"/>
    <x v="6"/>
    <x v="5"/>
    <x v="9"/>
    <x v="0"/>
    <x v="2"/>
    <n v="0"/>
    <n v="0"/>
    <n v="27"/>
    <n v="220457807"/>
    <x v="237"/>
    <x v="25"/>
    <n v="53053063301"/>
  </r>
  <r>
    <x v="5005"/>
    <x v="2"/>
    <x v="60"/>
    <x v="0"/>
    <n v="98072"/>
    <x v="5"/>
    <x v="0"/>
    <x v="0"/>
    <x v="0"/>
    <x v="0"/>
    <n v="200"/>
    <n v="0"/>
    <n v="45"/>
    <n v="102401813"/>
    <x v="100"/>
    <x v="8"/>
    <n v="53033032311"/>
  </r>
  <r>
    <x v="659"/>
    <x v="2"/>
    <x v="52"/>
    <x v="0"/>
    <n v="98074"/>
    <x v="9"/>
    <x v="0"/>
    <x v="2"/>
    <x v="0"/>
    <x v="2"/>
    <n v="0"/>
    <n v="0"/>
    <n v="45"/>
    <n v="212012944"/>
    <x v="87"/>
    <x v="8"/>
    <n v="53033032216"/>
  </r>
  <r>
    <x v="514"/>
    <x v="22"/>
    <x v="183"/>
    <x v="0"/>
    <n v="98528"/>
    <x v="4"/>
    <x v="6"/>
    <x v="11"/>
    <x v="0"/>
    <x v="0"/>
    <n v="238"/>
    <n v="0"/>
    <n v="35"/>
    <n v="349025092"/>
    <x v="271"/>
    <x v="31"/>
    <n v="53045960401"/>
  </r>
  <r>
    <x v="1440"/>
    <x v="26"/>
    <x v="171"/>
    <x v="0"/>
    <n v="99337"/>
    <x v="10"/>
    <x v="0"/>
    <x v="2"/>
    <x v="0"/>
    <x v="0"/>
    <n v="266"/>
    <n v="0"/>
    <n v="8"/>
    <n v="132443202"/>
    <x v="346"/>
    <x v="37"/>
    <n v="53005011506"/>
  </r>
  <r>
    <x v="970"/>
    <x v="6"/>
    <x v="13"/>
    <x v="0"/>
    <n v="98273"/>
    <x v="12"/>
    <x v="2"/>
    <x v="3"/>
    <x v="0"/>
    <x v="0"/>
    <n v="73"/>
    <n v="0"/>
    <n v="40"/>
    <n v="214390788"/>
    <x v="18"/>
    <x v="1"/>
    <n v="53057952600"/>
  </r>
  <r>
    <x v="3152"/>
    <x v="2"/>
    <x v="60"/>
    <x v="0"/>
    <n v="98072"/>
    <x v="5"/>
    <x v="5"/>
    <x v="48"/>
    <x v="0"/>
    <x v="0"/>
    <n v="93"/>
    <n v="31950"/>
    <n v="45"/>
    <n v="142952918"/>
    <x v="100"/>
    <x v="8"/>
    <n v="53033032307"/>
  </r>
  <r>
    <x v="3777"/>
    <x v="2"/>
    <x v="57"/>
    <x v="0"/>
    <n v="98027"/>
    <x v="6"/>
    <x v="0"/>
    <x v="0"/>
    <x v="0"/>
    <x v="2"/>
    <n v="0"/>
    <n v="0"/>
    <n v="5"/>
    <n v="224659193"/>
    <x v="118"/>
    <x v="8"/>
    <n v="53033032102"/>
  </r>
  <r>
    <x v="348"/>
    <x v="2"/>
    <x v="54"/>
    <x v="0"/>
    <n v="98092"/>
    <x v="1"/>
    <x v="0"/>
    <x v="8"/>
    <x v="0"/>
    <x v="2"/>
    <n v="0"/>
    <n v="0"/>
    <n v="31"/>
    <n v="167149902"/>
    <x v="79"/>
    <x v="8"/>
    <n v="53033031202"/>
  </r>
  <r>
    <x v="1745"/>
    <x v="11"/>
    <x v="34"/>
    <x v="0"/>
    <n v="98277"/>
    <x v="4"/>
    <x v="9"/>
    <x v="15"/>
    <x v="1"/>
    <x v="1"/>
    <n v="25"/>
    <n v="0"/>
    <n v="10"/>
    <n v="233910435"/>
    <x v="49"/>
    <x v="1"/>
    <n v="53029970900"/>
  </r>
  <r>
    <x v="735"/>
    <x v="2"/>
    <x v="43"/>
    <x v="0"/>
    <n v="98052"/>
    <x v="9"/>
    <x v="0"/>
    <x v="8"/>
    <x v="0"/>
    <x v="2"/>
    <n v="0"/>
    <n v="0"/>
    <n v="45"/>
    <n v="218952282"/>
    <x v="63"/>
    <x v="8"/>
    <n v="53033032326"/>
  </r>
  <r>
    <x v="33"/>
    <x v="4"/>
    <x v="12"/>
    <x v="0"/>
    <n v="98296"/>
    <x v="3"/>
    <x v="2"/>
    <x v="3"/>
    <x v="0"/>
    <x v="0"/>
    <n v="75"/>
    <n v="0"/>
    <n v="1"/>
    <n v="125518235"/>
    <x v="22"/>
    <x v="1"/>
    <n v="53061052113"/>
  </r>
  <r>
    <x v="7991"/>
    <x v="4"/>
    <x v="26"/>
    <x v="0"/>
    <n v="98272"/>
    <x v="6"/>
    <x v="14"/>
    <x v="27"/>
    <x v="1"/>
    <x v="0"/>
    <n v="37"/>
    <n v="0"/>
    <n v="39"/>
    <n v="228169091"/>
    <x v="36"/>
    <x v="12"/>
    <n v="53061052207"/>
  </r>
  <r>
    <x v="161"/>
    <x v="2"/>
    <x v="47"/>
    <x v="0"/>
    <n v="98033"/>
    <x v="8"/>
    <x v="2"/>
    <x v="3"/>
    <x v="0"/>
    <x v="0"/>
    <n v="84"/>
    <n v="0"/>
    <n v="45"/>
    <n v="477658954"/>
    <x v="76"/>
    <x v="8"/>
    <n v="53033022401"/>
  </r>
  <r>
    <x v="335"/>
    <x v="2"/>
    <x v="2"/>
    <x v="0"/>
    <n v="98102"/>
    <x v="1"/>
    <x v="0"/>
    <x v="2"/>
    <x v="0"/>
    <x v="2"/>
    <n v="0"/>
    <n v="0"/>
    <n v="43"/>
    <n v="150457961"/>
    <x v="60"/>
    <x v="2"/>
    <n v="53033007501"/>
  </r>
  <r>
    <x v="160"/>
    <x v="4"/>
    <x v="19"/>
    <x v="0"/>
    <n v="98021"/>
    <x v="9"/>
    <x v="0"/>
    <x v="8"/>
    <x v="0"/>
    <x v="2"/>
    <n v="0"/>
    <n v="0"/>
    <n v="1"/>
    <n v="205071492"/>
    <x v="27"/>
    <x v="1"/>
    <n v="53061051937"/>
  </r>
  <r>
    <x v="7772"/>
    <x v="2"/>
    <x v="2"/>
    <x v="0"/>
    <n v="98121"/>
    <x v="0"/>
    <x v="4"/>
    <x v="24"/>
    <x v="1"/>
    <x v="1"/>
    <n v="16"/>
    <n v="0"/>
    <n v="36"/>
    <n v="209717035"/>
    <x v="104"/>
    <x v="2"/>
    <n v="53033008003"/>
  </r>
  <r>
    <x v="7992"/>
    <x v="19"/>
    <x v="149"/>
    <x v="0"/>
    <n v="98446"/>
    <x v="1"/>
    <x v="12"/>
    <x v="20"/>
    <x v="1"/>
    <x v="1"/>
    <n v="18"/>
    <n v="0"/>
    <n v="29"/>
    <n v="156827058"/>
    <x v="316"/>
    <x v="25"/>
    <n v="53053071412"/>
  </r>
  <r>
    <x v="1195"/>
    <x v="5"/>
    <x v="154"/>
    <x v="0"/>
    <n v="98801"/>
    <x v="2"/>
    <x v="0"/>
    <x v="0"/>
    <x v="0"/>
    <x v="0"/>
    <n v="289"/>
    <n v="0"/>
    <n v="12"/>
    <n v="478525015"/>
    <x v="228"/>
    <x v="3"/>
    <n v="53007960801"/>
  </r>
  <r>
    <x v="120"/>
    <x v="2"/>
    <x v="38"/>
    <x v="0"/>
    <n v="98059"/>
    <x v="6"/>
    <x v="0"/>
    <x v="8"/>
    <x v="0"/>
    <x v="2"/>
    <n v="0"/>
    <n v="0"/>
    <n v="11"/>
    <n v="231204606"/>
    <x v="54"/>
    <x v="8"/>
    <n v="53033025602"/>
  </r>
  <r>
    <x v="274"/>
    <x v="2"/>
    <x v="2"/>
    <x v="0"/>
    <n v="98107"/>
    <x v="1"/>
    <x v="0"/>
    <x v="2"/>
    <x v="0"/>
    <x v="2"/>
    <n v="0"/>
    <n v="0"/>
    <n v="36"/>
    <n v="220749511"/>
    <x v="113"/>
    <x v="2"/>
    <n v="53033003202"/>
  </r>
  <r>
    <x v="216"/>
    <x v="2"/>
    <x v="2"/>
    <x v="0"/>
    <n v="98102"/>
    <x v="0"/>
    <x v="0"/>
    <x v="2"/>
    <x v="0"/>
    <x v="0"/>
    <n v="215"/>
    <n v="0"/>
    <n v="43"/>
    <n v="474808309"/>
    <x v="60"/>
    <x v="2"/>
    <n v="53033006500"/>
  </r>
  <r>
    <x v="10"/>
    <x v="20"/>
    <x v="150"/>
    <x v="0"/>
    <n v="98229"/>
    <x v="8"/>
    <x v="2"/>
    <x v="3"/>
    <x v="0"/>
    <x v="0"/>
    <n v="84"/>
    <n v="0"/>
    <n v="40"/>
    <n v="129215824"/>
    <x v="232"/>
    <x v="29"/>
    <n v="53073000700"/>
  </r>
  <r>
    <x v="2818"/>
    <x v="2"/>
    <x v="43"/>
    <x v="0"/>
    <n v="98052"/>
    <x v="9"/>
    <x v="5"/>
    <x v="14"/>
    <x v="1"/>
    <x v="0"/>
    <n v="32"/>
    <n v="0"/>
    <n v="48"/>
    <n v="182637738"/>
    <x v="63"/>
    <x v="8"/>
    <n v="53033032330"/>
  </r>
  <r>
    <x v="765"/>
    <x v="2"/>
    <x v="166"/>
    <x v="0"/>
    <n v="98070"/>
    <x v="5"/>
    <x v="0"/>
    <x v="4"/>
    <x v="0"/>
    <x v="0"/>
    <n v="210"/>
    <n v="0"/>
    <n v="34"/>
    <n v="121763946"/>
    <x v="244"/>
    <x v="8"/>
    <n v="53033027701"/>
  </r>
  <r>
    <x v="6765"/>
    <x v="4"/>
    <x v="19"/>
    <x v="0"/>
    <n v="98021"/>
    <x v="5"/>
    <x v="0"/>
    <x v="4"/>
    <x v="0"/>
    <x v="0"/>
    <n v="210"/>
    <n v="0"/>
    <n v="1"/>
    <n v="203962132"/>
    <x v="27"/>
    <x v="1"/>
    <n v="53061051926"/>
  </r>
  <r>
    <x v="1490"/>
    <x v="14"/>
    <x v="44"/>
    <x v="0"/>
    <n v="98661"/>
    <x v="9"/>
    <x v="3"/>
    <x v="64"/>
    <x v="0"/>
    <x v="2"/>
    <n v="0"/>
    <n v="0"/>
    <n v="49"/>
    <n v="218336051"/>
    <x v="166"/>
    <x v="10"/>
    <n v="53011042601"/>
  </r>
  <r>
    <x v="1246"/>
    <x v="7"/>
    <x v="371"/>
    <x v="0"/>
    <n v="99030"/>
    <x v="1"/>
    <x v="0"/>
    <x v="2"/>
    <x v="0"/>
    <x v="2"/>
    <n v="0"/>
    <n v="0"/>
    <n v="9"/>
    <n v="217910577"/>
    <x v="466"/>
    <x v="5"/>
    <n v="53063014300"/>
  </r>
  <r>
    <x v="1756"/>
    <x v="9"/>
    <x v="134"/>
    <x v="0"/>
    <n v="99109"/>
    <x v="7"/>
    <x v="6"/>
    <x v="10"/>
    <x v="1"/>
    <x v="0"/>
    <n v="38"/>
    <n v="0"/>
    <n v="7"/>
    <n v="187063810"/>
    <x v="200"/>
    <x v="5"/>
    <n v="53065950800"/>
  </r>
  <r>
    <x v="5229"/>
    <x v="19"/>
    <x v="149"/>
    <x v="0"/>
    <n v="98406"/>
    <x v="6"/>
    <x v="23"/>
    <x v="47"/>
    <x v="1"/>
    <x v="0"/>
    <n v="38"/>
    <n v="0"/>
    <n v="27"/>
    <n v="225936077"/>
    <x v="295"/>
    <x v="25"/>
    <n v="53053060906"/>
  </r>
  <r>
    <x v="544"/>
    <x v="2"/>
    <x v="43"/>
    <x v="0"/>
    <n v="98052"/>
    <x v="9"/>
    <x v="0"/>
    <x v="8"/>
    <x v="0"/>
    <x v="2"/>
    <n v="0"/>
    <n v="0"/>
    <n v="45"/>
    <n v="219694415"/>
    <x v="63"/>
    <x v="8"/>
    <n v="53033032330"/>
  </r>
  <r>
    <x v="5658"/>
    <x v="2"/>
    <x v="57"/>
    <x v="0"/>
    <n v="98027"/>
    <x v="9"/>
    <x v="23"/>
    <x v="47"/>
    <x v="1"/>
    <x v="1"/>
    <n v="24"/>
    <n v="0"/>
    <n v="5"/>
    <n v="208135672"/>
    <x v="118"/>
    <x v="8"/>
    <n v="53033031904"/>
  </r>
  <r>
    <x v="286"/>
    <x v="19"/>
    <x v="153"/>
    <x v="0"/>
    <n v="98374"/>
    <x v="0"/>
    <x v="0"/>
    <x v="2"/>
    <x v="0"/>
    <x v="0"/>
    <n v="215"/>
    <n v="0"/>
    <n v="2"/>
    <n v="474229038"/>
    <x v="236"/>
    <x v="8"/>
    <n v="53053073129"/>
  </r>
  <r>
    <x v="3436"/>
    <x v="2"/>
    <x v="43"/>
    <x v="0"/>
    <n v="98052"/>
    <x v="6"/>
    <x v="8"/>
    <x v="71"/>
    <x v="0"/>
    <x v="2"/>
    <n v="0"/>
    <n v="0"/>
    <n v="48"/>
    <n v="225738691"/>
    <x v="63"/>
    <x v="8"/>
    <n v="53033022902"/>
  </r>
  <r>
    <x v="4084"/>
    <x v="2"/>
    <x v="38"/>
    <x v="0"/>
    <n v="98058"/>
    <x v="9"/>
    <x v="6"/>
    <x v="11"/>
    <x v="0"/>
    <x v="2"/>
    <n v="0"/>
    <n v="0"/>
    <n v="11"/>
    <n v="211073607"/>
    <x v="124"/>
    <x v="8"/>
    <n v="53033031908"/>
  </r>
  <r>
    <x v="735"/>
    <x v="2"/>
    <x v="2"/>
    <x v="0"/>
    <n v="98199"/>
    <x v="9"/>
    <x v="0"/>
    <x v="8"/>
    <x v="0"/>
    <x v="2"/>
    <n v="0"/>
    <n v="0"/>
    <n v="36"/>
    <n v="192823501"/>
    <x v="2"/>
    <x v="2"/>
    <n v="53033005803"/>
  </r>
  <r>
    <x v="1345"/>
    <x v="22"/>
    <x v="183"/>
    <x v="0"/>
    <n v="98528"/>
    <x v="5"/>
    <x v="2"/>
    <x v="3"/>
    <x v="0"/>
    <x v="0"/>
    <n v="84"/>
    <n v="0"/>
    <n v="35"/>
    <n v="227414792"/>
    <x v="271"/>
    <x v="31"/>
    <n v="53045960500"/>
  </r>
  <r>
    <x v="565"/>
    <x v="2"/>
    <x v="48"/>
    <x v="0"/>
    <n v="98007"/>
    <x v="2"/>
    <x v="2"/>
    <x v="3"/>
    <x v="0"/>
    <x v="0"/>
    <n v="150"/>
    <n v="0"/>
    <n v="48"/>
    <n v="135136739"/>
    <x v="121"/>
    <x v="8"/>
    <n v="53033023201"/>
  </r>
  <r>
    <x v="4445"/>
    <x v="2"/>
    <x v="38"/>
    <x v="0"/>
    <n v="98058"/>
    <x v="2"/>
    <x v="1"/>
    <x v="1"/>
    <x v="1"/>
    <x v="0"/>
    <n v="47"/>
    <n v="0"/>
    <n v="11"/>
    <n v="192496734"/>
    <x v="124"/>
    <x v="8"/>
    <n v="53033031906"/>
  </r>
  <r>
    <x v="1130"/>
    <x v="2"/>
    <x v="38"/>
    <x v="0"/>
    <n v="98058"/>
    <x v="2"/>
    <x v="5"/>
    <x v="9"/>
    <x v="0"/>
    <x v="0"/>
    <n v="239"/>
    <n v="0"/>
    <n v="11"/>
    <n v="10008512"/>
    <x v="124"/>
    <x v="8"/>
    <n v="53033029304"/>
  </r>
  <r>
    <x v="1716"/>
    <x v="4"/>
    <x v="14"/>
    <x v="0"/>
    <n v="98223"/>
    <x v="2"/>
    <x v="6"/>
    <x v="11"/>
    <x v="0"/>
    <x v="0"/>
    <n v="238"/>
    <n v="0"/>
    <n v="39"/>
    <n v="476646922"/>
    <x v="19"/>
    <x v="12"/>
    <n v="53061053510"/>
  </r>
  <r>
    <x v="465"/>
    <x v="2"/>
    <x v="48"/>
    <x v="0"/>
    <n v="98004"/>
    <x v="6"/>
    <x v="0"/>
    <x v="2"/>
    <x v="0"/>
    <x v="2"/>
    <n v="0"/>
    <n v="0"/>
    <n v="48"/>
    <n v="229449230"/>
    <x v="77"/>
    <x v="8"/>
    <n v="53033024002"/>
  </r>
  <r>
    <x v="4512"/>
    <x v="19"/>
    <x v="149"/>
    <x v="0"/>
    <n v="98405"/>
    <x v="9"/>
    <x v="0"/>
    <x v="0"/>
    <x v="0"/>
    <x v="2"/>
    <n v="0"/>
    <n v="0"/>
    <n v="27"/>
    <n v="215039730"/>
    <x v="219"/>
    <x v="25"/>
    <n v="53053061200"/>
  </r>
  <r>
    <x v="709"/>
    <x v="2"/>
    <x v="60"/>
    <x v="0"/>
    <n v="98072"/>
    <x v="1"/>
    <x v="0"/>
    <x v="2"/>
    <x v="0"/>
    <x v="2"/>
    <n v="0"/>
    <n v="0"/>
    <n v="45"/>
    <n v="175432351"/>
    <x v="100"/>
    <x v="8"/>
    <n v="53033032307"/>
  </r>
  <r>
    <x v="7781"/>
    <x v="26"/>
    <x v="221"/>
    <x v="0"/>
    <n v="99353"/>
    <x v="2"/>
    <x v="27"/>
    <x v="87"/>
    <x v="1"/>
    <x v="1"/>
    <n v="17"/>
    <n v="34995"/>
    <n v="8"/>
    <n v="478031816"/>
    <x v="314"/>
    <x v="37"/>
    <n v="53005010705"/>
  </r>
  <r>
    <x v="628"/>
    <x v="4"/>
    <x v="19"/>
    <x v="0"/>
    <n v="98012"/>
    <x v="2"/>
    <x v="2"/>
    <x v="3"/>
    <x v="0"/>
    <x v="0"/>
    <n v="150"/>
    <n v="0"/>
    <n v="1"/>
    <n v="454821790"/>
    <x v="16"/>
    <x v="1"/>
    <n v="53061051922"/>
  </r>
  <r>
    <x v="7356"/>
    <x v="24"/>
    <x v="182"/>
    <x v="0"/>
    <n v="98926"/>
    <x v="3"/>
    <x v="6"/>
    <x v="10"/>
    <x v="1"/>
    <x v="0"/>
    <n v="38"/>
    <n v="0"/>
    <n v="13"/>
    <n v="131601585"/>
    <x v="270"/>
    <x v="49"/>
    <n v="53037975402"/>
  </r>
  <r>
    <x v="160"/>
    <x v="2"/>
    <x v="74"/>
    <x v="0"/>
    <n v="98028"/>
    <x v="9"/>
    <x v="0"/>
    <x v="8"/>
    <x v="0"/>
    <x v="2"/>
    <n v="0"/>
    <n v="0"/>
    <n v="46"/>
    <n v="195418947"/>
    <x v="133"/>
    <x v="8"/>
    <n v="53033021701"/>
  </r>
  <r>
    <x v="1739"/>
    <x v="2"/>
    <x v="140"/>
    <x v="0"/>
    <n v="98014"/>
    <x v="5"/>
    <x v="2"/>
    <x v="3"/>
    <x v="0"/>
    <x v="0"/>
    <n v="84"/>
    <n v="0"/>
    <n v="5"/>
    <n v="256368633"/>
    <x v="207"/>
    <x v="8"/>
    <n v="53033032500"/>
  </r>
  <r>
    <x v="4"/>
    <x v="2"/>
    <x v="38"/>
    <x v="0"/>
    <n v="98058"/>
    <x v="4"/>
    <x v="0"/>
    <x v="4"/>
    <x v="0"/>
    <x v="0"/>
    <n v="210"/>
    <n v="0"/>
    <n v="11"/>
    <n v="248937538"/>
    <x v="124"/>
    <x v="8"/>
    <n v="53033031911"/>
  </r>
  <r>
    <x v="315"/>
    <x v="20"/>
    <x v="195"/>
    <x v="0"/>
    <n v="98284"/>
    <x v="4"/>
    <x v="2"/>
    <x v="3"/>
    <x v="0"/>
    <x v="0"/>
    <n v="107"/>
    <n v="0"/>
    <n v="40"/>
    <n v="183793641"/>
    <x v="286"/>
    <x v="29"/>
    <n v="53073000807"/>
  </r>
  <r>
    <x v="2828"/>
    <x v="4"/>
    <x v="30"/>
    <x v="0"/>
    <n v="98036"/>
    <x v="2"/>
    <x v="9"/>
    <x v="15"/>
    <x v="1"/>
    <x v="1"/>
    <n v="25"/>
    <n v="0"/>
    <n v="1"/>
    <n v="170593937"/>
    <x v="40"/>
    <x v="1"/>
    <n v="53061051931"/>
  </r>
  <r>
    <x v="28"/>
    <x v="19"/>
    <x v="144"/>
    <x v="0"/>
    <n v="98332"/>
    <x v="2"/>
    <x v="0"/>
    <x v="2"/>
    <x v="0"/>
    <x v="0"/>
    <n v="220"/>
    <n v="0"/>
    <n v="26"/>
    <n v="182209821"/>
    <x v="224"/>
    <x v="25"/>
    <n v="53053072508"/>
  </r>
  <r>
    <x v="913"/>
    <x v="19"/>
    <x v="144"/>
    <x v="0"/>
    <n v="98335"/>
    <x v="1"/>
    <x v="0"/>
    <x v="2"/>
    <x v="0"/>
    <x v="2"/>
    <n v="0"/>
    <n v="0"/>
    <n v="26"/>
    <n v="156535655"/>
    <x v="259"/>
    <x v="25"/>
    <n v="53053072407"/>
  </r>
  <r>
    <x v="7063"/>
    <x v="2"/>
    <x v="38"/>
    <x v="0"/>
    <n v="98056"/>
    <x v="6"/>
    <x v="12"/>
    <x v="81"/>
    <x v="0"/>
    <x v="2"/>
    <n v="0"/>
    <n v="0"/>
    <n v="41"/>
    <n v="221322664"/>
    <x v="128"/>
    <x v="8"/>
    <n v="53033025304"/>
  </r>
  <r>
    <x v="1769"/>
    <x v="1"/>
    <x v="8"/>
    <x v="0"/>
    <n v="98110"/>
    <x v="9"/>
    <x v="19"/>
    <x v="37"/>
    <x v="0"/>
    <x v="2"/>
    <n v="0"/>
    <n v="0"/>
    <n v="23"/>
    <n v="224363926"/>
    <x v="11"/>
    <x v="1"/>
    <n v="53035090901"/>
  </r>
  <r>
    <x v="1816"/>
    <x v="19"/>
    <x v="144"/>
    <x v="0"/>
    <n v="98329"/>
    <x v="7"/>
    <x v="2"/>
    <x v="3"/>
    <x v="0"/>
    <x v="0"/>
    <n v="84"/>
    <n v="0"/>
    <n v="26"/>
    <n v="160112557"/>
    <x v="211"/>
    <x v="25"/>
    <n v="53053072601"/>
  </r>
  <r>
    <x v="1289"/>
    <x v="2"/>
    <x v="57"/>
    <x v="0"/>
    <n v="98027"/>
    <x v="1"/>
    <x v="20"/>
    <x v="40"/>
    <x v="0"/>
    <x v="2"/>
    <n v="0"/>
    <n v="0"/>
    <n v="41"/>
    <n v="182903402"/>
    <x v="118"/>
    <x v="8"/>
    <n v="53033032103"/>
  </r>
  <r>
    <x v="280"/>
    <x v="26"/>
    <x v="179"/>
    <x v="0"/>
    <n v="99350"/>
    <x v="9"/>
    <x v="0"/>
    <x v="8"/>
    <x v="0"/>
    <x v="2"/>
    <n v="0"/>
    <n v="0"/>
    <n v="16"/>
    <n v="186720516"/>
    <x v="264"/>
    <x v="37"/>
    <n v="53005011701"/>
  </r>
  <r>
    <x v="350"/>
    <x v="4"/>
    <x v="12"/>
    <x v="0"/>
    <n v="98296"/>
    <x v="5"/>
    <x v="2"/>
    <x v="3"/>
    <x v="0"/>
    <x v="0"/>
    <n v="84"/>
    <n v="0"/>
    <n v="1"/>
    <n v="142808396"/>
    <x v="22"/>
    <x v="1"/>
    <n v="53061052108"/>
  </r>
  <r>
    <x v="1095"/>
    <x v="19"/>
    <x v="196"/>
    <x v="0"/>
    <n v="98391"/>
    <x v="0"/>
    <x v="0"/>
    <x v="2"/>
    <x v="0"/>
    <x v="0"/>
    <n v="215"/>
    <n v="0"/>
    <n v="31"/>
    <n v="347642844"/>
    <x v="287"/>
    <x v="8"/>
    <n v="53053070313"/>
  </r>
  <r>
    <x v="4048"/>
    <x v="4"/>
    <x v="14"/>
    <x v="0"/>
    <n v="98223"/>
    <x v="3"/>
    <x v="3"/>
    <x v="5"/>
    <x v="1"/>
    <x v="1"/>
    <n v="19"/>
    <n v="0"/>
    <n v="39"/>
    <n v="119671856"/>
    <x v="19"/>
    <x v="12"/>
    <n v="53061053505"/>
  </r>
  <r>
    <x v="335"/>
    <x v="3"/>
    <x v="23"/>
    <x v="0"/>
    <n v="98597"/>
    <x v="1"/>
    <x v="0"/>
    <x v="2"/>
    <x v="0"/>
    <x v="2"/>
    <n v="0"/>
    <n v="0"/>
    <n v="2"/>
    <n v="177813030"/>
    <x v="31"/>
    <x v="1"/>
    <n v="53067012422"/>
  </r>
  <r>
    <x v="3119"/>
    <x v="19"/>
    <x v="263"/>
    <x v="0"/>
    <n v="98391"/>
    <x v="10"/>
    <x v="5"/>
    <x v="9"/>
    <x v="0"/>
    <x v="0"/>
    <n v="239"/>
    <n v="0"/>
    <n v="31"/>
    <n v="152199932"/>
    <x v="287"/>
    <x v="8"/>
    <n v="53053070315"/>
  </r>
  <r>
    <x v="157"/>
    <x v="2"/>
    <x v="38"/>
    <x v="0"/>
    <n v="98059"/>
    <x v="0"/>
    <x v="0"/>
    <x v="2"/>
    <x v="0"/>
    <x v="0"/>
    <n v="215"/>
    <n v="0"/>
    <n v="5"/>
    <n v="310905983"/>
    <x v="54"/>
    <x v="8"/>
    <n v="53033025006"/>
  </r>
  <r>
    <x v="120"/>
    <x v="2"/>
    <x v="100"/>
    <x v="0"/>
    <n v="98004"/>
    <x v="6"/>
    <x v="0"/>
    <x v="8"/>
    <x v="0"/>
    <x v="2"/>
    <n v="0"/>
    <n v="0"/>
    <n v="48"/>
    <n v="230799320"/>
    <x v="77"/>
    <x v="8"/>
    <n v="53033024100"/>
  </r>
  <r>
    <x v="641"/>
    <x v="2"/>
    <x v="42"/>
    <x v="0"/>
    <n v="98030"/>
    <x v="0"/>
    <x v="9"/>
    <x v="15"/>
    <x v="1"/>
    <x v="1"/>
    <n v="25"/>
    <n v="0"/>
    <n v="33"/>
    <n v="143650041"/>
    <x v="94"/>
    <x v="8"/>
    <n v="53033029505"/>
  </r>
  <r>
    <x v="747"/>
    <x v="2"/>
    <x v="48"/>
    <x v="0"/>
    <n v="98005"/>
    <x v="10"/>
    <x v="0"/>
    <x v="8"/>
    <x v="0"/>
    <x v="0"/>
    <n v="291"/>
    <n v="0"/>
    <n v="41"/>
    <n v="110081758"/>
    <x v="73"/>
    <x v="8"/>
    <n v="53033023604"/>
  </r>
  <r>
    <x v="2958"/>
    <x v="2"/>
    <x v="38"/>
    <x v="0"/>
    <n v="98058"/>
    <x v="9"/>
    <x v="20"/>
    <x v="40"/>
    <x v="0"/>
    <x v="2"/>
    <n v="0"/>
    <n v="0"/>
    <n v="11"/>
    <n v="224204228"/>
    <x v="124"/>
    <x v="8"/>
    <n v="53033031910"/>
  </r>
  <r>
    <x v="4107"/>
    <x v="4"/>
    <x v="28"/>
    <x v="0"/>
    <n v="98275"/>
    <x v="4"/>
    <x v="6"/>
    <x v="10"/>
    <x v="1"/>
    <x v="0"/>
    <n v="53"/>
    <n v="0"/>
    <n v="21"/>
    <n v="194847019"/>
    <x v="39"/>
    <x v="1"/>
    <n v="53061042001"/>
  </r>
  <r>
    <x v="4725"/>
    <x v="20"/>
    <x v="150"/>
    <x v="0"/>
    <n v="98229"/>
    <x v="10"/>
    <x v="2"/>
    <x v="3"/>
    <x v="0"/>
    <x v="0"/>
    <n v="215"/>
    <n v="0"/>
    <n v="40"/>
    <n v="139620757"/>
    <x v="232"/>
    <x v="29"/>
    <n v="53073000903"/>
  </r>
  <r>
    <x v="1149"/>
    <x v="2"/>
    <x v="52"/>
    <x v="0"/>
    <n v="98075"/>
    <x v="9"/>
    <x v="0"/>
    <x v="8"/>
    <x v="0"/>
    <x v="2"/>
    <n v="0"/>
    <n v="0"/>
    <n v="41"/>
    <n v="192901593"/>
    <x v="84"/>
    <x v="8"/>
    <n v="53033032218"/>
  </r>
  <r>
    <x v="4522"/>
    <x v="0"/>
    <x v="0"/>
    <x v="0"/>
    <n v="98902"/>
    <x v="5"/>
    <x v="0"/>
    <x v="4"/>
    <x v="0"/>
    <x v="0"/>
    <n v="210"/>
    <n v="0"/>
    <n v="14"/>
    <n v="5978906"/>
    <x v="12"/>
    <x v="0"/>
    <n v="53077001202"/>
  </r>
  <r>
    <x v="996"/>
    <x v="15"/>
    <x v="107"/>
    <x v="0"/>
    <n v="98672"/>
    <x v="6"/>
    <x v="20"/>
    <x v="40"/>
    <x v="0"/>
    <x v="2"/>
    <n v="0"/>
    <n v="0"/>
    <n v="14"/>
    <n v="224141746"/>
    <x v="175"/>
    <x v="11"/>
    <n v="53039950302"/>
  </r>
  <r>
    <x v="3032"/>
    <x v="2"/>
    <x v="68"/>
    <x v="0"/>
    <n v="98038"/>
    <x v="6"/>
    <x v="23"/>
    <x v="47"/>
    <x v="1"/>
    <x v="0"/>
    <n v="38"/>
    <n v="0"/>
    <n v="5"/>
    <n v="224386207"/>
    <x v="126"/>
    <x v="8"/>
    <n v="53033032007"/>
  </r>
  <r>
    <x v="472"/>
    <x v="11"/>
    <x v="129"/>
    <x v="0"/>
    <n v="98260"/>
    <x v="9"/>
    <x v="0"/>
    <x v="8"/>
    <x v="0"/>
    <x v="2"/>
    <n v="0"/>
    <n v="0"/>
    <n v="10"/>
    <n v="199374409"/>
    <x v="195"/>
    <x v="1"/>
    <n v="53029972000"/>
  </r>
  <r>
    <x v="2592"/>
    <x v="4"/>
    <x v="12"/>
    <x v="0"/>
    <n v="98296"/>
    <x v="6"/>
    <x v="18"/>
    <x v="92"/>
    <x v="0"/>
    <x v="2"/>
    <n v="0"/>
    <n v="0"/>
    <n v="1"/>
    <n v="236571198"/>
    <x v="22"/>
    <x v="1"/>
    <n v="53061052114"/>
  </r>
  <r>
    <x v="30"/>
    <x v="26"/>
    <x v="168"/>
    <x v="0"/>
    <n v="99352"/>
    <x v="10"/>
    <x v="0"/>
    <x v="8"/>
    <x v="0"/>
    <x v="0"/>
    <n v="291"/>
    <n v="0"/>
    <n v="8"/>
    <n v="126136699"/>
    <x v="247"/>
    <x v="35"/>
    <n v="53005010811"/>
  </r>
  <r>
    <x v="478"/>
    <x v="4"/>
    <x v="120"/>
    <x v="0"/>
    <n v="98292"/>
    <x v="4"/>
    <x v="9"/>
    <x v="15"/>
    <x v="1"/>
    <x v="1"/>
    <n v="25"/>
    <n v="0"/>
    <n v="10"/>
    <n v="348855496"/>
    <x v="185"/>
    <x v="12"/>
    <n v="53061053202"/>
  </r>
  <r>
    <x v="2248"/>
    <x v="4"/>
    <x v="18"/>
    <x v="0"/>
    <n v="98026"/>
    <x v="4"/>
    <x v="6"/>
    <x v="10"/>
    <x v="1"/>
    <x v="0"/>
    <n v="53"/>
    <n v="0"/>
    <n v="21"/>
    <n v="347705732"/>
    <x v="35"/>
    <x v="1"/>
    <n v="53061050101"/>
  </r>
  <r>
    <x v="1975"/>
    <x v="4"/>
    <x v="11"/>
    <x v="0"/>
    <n v="98012"/>
    <x v="8"/>
    <x v="0"/>
    <x v="4"/>
    <x v="0"/>
    <x v="0"/>
    <n v="208"/>
    <n v="0"/>
    <n v="44"/>
    <n v="215299024"/>
    <x v="16"/>
    <x v="1"/>
    <n v="53061052006"/>
  </r>
  <r>
    <x v="465"/>
    <x v="2"/>
    <x v="43"/>
    <x v="0"/>
    <n v="98052"/>
    <x v="6"/>
    <x v="0"/>
    <x v="2"/>
    <x v="0"/>
    <x v="2"/>
    <n v="0"/>
    <n v="0"/>
    <n v="48"/>
    <n v="224027492"/>
    <x v="63"/>
    <x v="8"/>
    <n v="53033032313"/>
  </r>
  <r>
    <x v="465"/>
    <x v="2"/>
    <x v="53"/>
    <x v="0"/>
    <n v="98166"/>
    <x v="6"/>
    <x v="0"/>
    <x v="2"/>
    <x v="0"/>
    <x v="2"/>
    <n v="0"/>
    <n v="0"/>
    <n v="34"/>
    <n v="224173512"/>
    <x v="78"/>
    <x v="8"/>
    <n v="53033027600"/>
  </r>
  <r>
    <x v="856"/>
    <x v="2"/>
    <x v="68"/>
    <x v="0"/>
    <n v="98038"/>
    <x v="4"/>
    <x v="9"/>
    <x v="15"/>
    <x v="1"/>
    <x v="1"/>
    <n v="25"/>
    <n v="0"/>
    <n v="5"/>
    <n v="178267099"/>
    <x v="126"/>
    <x v="8"/>
    <n v="53033032005"/>
  </r>
  <r>
    <x v="2181"/>
    <x v="19"/>
    <x v="144"/>
    <x v="0"/>
    <n v="98335"/>
    <x v="1"/>
    <x v="3"/>
    <x v="29"/>
    <x v="0"/>
    <x v="2"/>
    <n v="0"/>
    <n v="0"/>
    <n v="26"/>
    <n v="183171110"/>
    <x v="259"/>
    <x v="25"/>
    <n v="53053072408"/>
  </r>
  <r>
    <x v="827"/>
    <x v="19"/>
    <x v="213"/>
    <x v="0"/>
    <n v="98349"/>
    <x v="4"/>
    <x v="2"/>
    <x v="3"/>
    <x v="0"/>
    <x v="0"/>
    <n v="107"/>
    <n v="0"/>
    <n v="26"/>
    <n v="177553372"/>
    <x v="306"/>
    <x v="25"/>
    <n v="53053072602"/>
  </r>
  <r>
    <x v="1778"/>
    <x v="14"/>
    <x v="71"/>
    <x v="0"/>
    <n v="98642"/>
    <x v="10"/>
    <x v="0"/>
    <x v="2"/>
    <x v="0"/>
    <x v="0"/>
    <n v="322"/>
    <n v="0"/>
    <n v="18"/>
    <n v="131644222"/>
    <x v="130"/>
    <x v="10"/>
    <n v="53011040905"/>
  </r>
  <r>
    <x v="70"/>
    <x v="2"/>
    <x v="43"/>
    <x v="0"/>
    <n v="98053"/>
    <x v="0"/>
    <x v="0"/>
    <x v="2"/>
    <x v="0"/>
    <x v="0"/>
    <n v="215"/>
    <n v="0"/>
    <n v="45"/>
    <n v="307772020"/>
    <x v="202"/>
    <x v="8"/>
    <n v="53033032328"/>
  </r>
  <r>
    <x v="1335"/>
    <x v="21"/>
    <x v="201"/>
    <x v="0"/>
    <n v="98261"/>
    <x v="8"/>
    <x v="2"/>
    <x v="3"/>
    <x v="0"/>
    <x v="0"/>
    <n v="84"/>
    <n v="0"/>
    <n v="40"/>
    <n v="209078992"/>
    <x v="292"/>
    <x v="30"/>
    <n v="53055960502"/>
  </r>
  <r>
    <x v="644"/>
    <x v="4"/>
    <x v="30"/>
    <x v="0"/>
    <n v="98087"/>
    <x v="9"/>
    <x v="0"/>
    <x v="2"/>
    <x v="0"/>
    <x v="2"/>
    <n v="0"/>
    <n v="0"/>
    <n v="21"/>
    <n v="193810970"/>
    <x v="112"/>
    <x v="1"/>
    <n v="53061041816"/>
  </r>
  <r>
    <x v="735"/>
    <x v="20"/>
    <x v="150"/>
    <x v="0"/>
    <n v="98229"/>
    <x v="9"/>
    <x v="0"/>
    <x v="8"/>
    <x v="0"/>
    <x v="2"/>
    <n v="0"/>
    <n v="0"/>
    <n v="40"/>
    <n v="183437075"/>
    <x v="232"/>
    <x v="29"/>
    <n v="53073000805"/>
  </r>
  <r>
    <x v="920"/>
    <x v="2"/>
    <x v="60"/>
    <x v="0"/>
    <n v="98072"/>
    <x v="0"/>
    <x v="0"/>
    <x v="2"/>
    <x v="0"/>
    <x v="0"/>
    <n v="215"/>
    <n v="0"/>
    <n v="45"/>
    <n v="108728385"/>
    <x v="100"/>
    <x v="8"/>
    <n v="53033032307"/>
  </r>
  <r>
    <x v="769"/>
    <x v="2"/>
    <x v="60"/>
    <x v="0"/>
    <n v="98072"/>
    <x v="10"/>
    <x v="0"/>
    <x v="2"/>
    <x v="0"/>
    <x v="0"/>
    <n v="322"/>
    <n v="0"/>
    <n v="45"/>
    <n v="109740970"/>
    <x v="100"/>
    <x v="8"/>
    <n v="53033032307"/>
  </r>
  <r>
    <x v="4022"/>
    <x v="2"/>
    <x v="68"/>
    <x v="0"/>
    <n v="98038"/>
    <x v="6"/>
    <x v="3"/>
    <x v="64"/>
    <x v="0"/>
    <x v="2"/>
    <n v="0"/>
    <n v="0"/>
    <n v="5"/>
    <n v="228188264"/>
    <x v="126"/>
    <x v="8"/>
    <n v="53033032007"/>
  </r>
  <r>
    <x v="2850"/>
    <x v="13"/>
    <x v="40"/>
    <x v="0"/>
    <n v="99362"/>
    <x v="0"/>
    <x v="13"/>
    <x v="25"/>
    <x v="1"/>
    <x v="0"/>
    <n v="33"/>
    <n v="0"/>
    <n v="16"/>
    <n v="175470011"/>
    <x v="57"/>
    <x v="0"/>
    <n v="53071920902"/>
  </r>
  <r>
    <x v="5123"/>
    <x v="19"/>
    <x v="149"/>
    <x v="0"/>
    <n v="98406"/>
    <x v="1"/>
    <x v="2"/>
    <x v="3"/>
    <x v="0"/>
    <x v="2"/>
    <n v="0"/>
    <n v="0"/>
    <n v="27"/>
    <n v="151448181"/>
    <x v="295"/>
    <x v="25"/>
    <n v="53053060908"/>
  </r>
  <r>
    <x v="489"/>
    <x v="4"/>
    <x v="19"/>
    <x v="0"/>
    <n v="98012"/>
    <x v="6"/>
    <x v="0"/>
    <x v="2"/>
    <x v="0"/>
    <x v="2"/>
    <n v="0"/>
    <n v="0"/>
    <n v="44"/>
    <n v="231185650"/>
    <x v="16"/>
    <x v="1"/>
    <n v="53061052006"/>
  </r>
  <r>
    <x v="740"/>
    <x v="19"/>
    <x v="230"/>
    <x v="0"/>
    <n v="98387"/>
    <x v="0"/>
    <x v="0"/>
    <x v="2"/>
    <x v="0"/>
    <x v="0"/>
    <n v="215"/>
    <n v="0"/>
    <n v="28"/>
    <n v="185422310"/>
    <x v="323"/>
    <x v="8"/>
    <n v="53053071403"/>
  </r>
  <r>
    <x v="818"/>
    <x v="4"/>
    <x v="19"/>
    <x v="0"/>
    <n v="98012"/>
    <x v="2"/>
    <x v="0"/>
    <x v="2"/>
    <x v="0"/>
    <x v="0"/>
    <n v="220"/>
    <n v="0"/>
    <n v="1"/>
    <n v="345935964"/>
    <x v="16"/>
    <x v="1"/>
    <n v="53061052010"/>
  </r>
  <r>
    <x v="3161"/>
    <x v="2"/>
    <x v="19"/>
    <x v="0"/>
    <n v="98011"/>
    <x v="5"/>
    <x v="0"/>
    <x v="0"/>
    <x v="0"/>
    <x v="0"/>
    <n v="200"/>
    <n v="0"/>
    <n v="1"/>
    <n v="202892308"/>
    <x v="97"/>
    <x v="8"/>
    <n v="53033021803"/>
  </r>
  <r>
    <x v="4468"/>
    <x v="4"/>
    <x v="19"/>
    <x v="0"/>
    <n v="98012"/>
    <x v="2"/>
    <x v="0"/>
    <x v="0"/>
    <x v="0"/>
    <x v="0"/>
    <n v="289"/>
    <n v="0"/>
    <n v="44"/>
    <n v="239720617"/>
    <x v="16"/>
    <x v="1"/>
    <n v="53061052007"/>
  </r>
  <r>
    <x v="640"/>
    <x v="3"/>
    <x v="4"/>
    <x v="0"/>
    <n v="98502"/>
    <x v="1"/>
    <x v="0"/>
    <x v="2"/>
    <x v="0"/>
    <x v="2"/>
    <n v="0"/>
    <n v="0"/>
    <n v="22"/>
    <n v="212019034"/>
    <x v="13"/>
    <x v="1"/>
    <n v="53067011100"/>
  </r>
  <r>
    <x v="5589"/>
    <x v="28"/>
    <x v="222"/>
    <x v="0"/>
    <n v="98520"/>
    <x v="9"/>
    <x v="3"/>
    <x v="29"/>
    <x v="0"/>
    <x v="2"/>
    <n v="0"/>
    <n v="0"/>
    <n v="19"/>
    <n v="202272654"/>
    <x v="315"/>
    <x v="39"/>
    <n v="53027001100"/>
  </r>
  <r>
    <x v="267"/>
    <x v="2"/>
    <x v="58"/>
    <x v="0"/>
    <n v="98177"/>
    <x v="1"/>
    <x v="9"/>
    <x v="51"/>
    <x v="1"/>
    <x v="0"/>
    <n v="42"/>
    <n v="0"/>
    <n v="32"/>
    <n v="176604942"/>
    <x v="62"/>
    <x v="2"/>
    <n v="53033020200"/>
  </r>
  <r>
    <x v="7528"/>
    <x v="4"/>
    <x v="18"/>
    <x v="0"/>
    <n v="98026"/>
    <x v="7"/>
    <x v="16"/>
    <x v="32"/>
    <x v="1"/>
    <x v="0"/>
    <n v="37"/>
    <n v="0"/>
    <n v="21"/>
    <n v="247869723"/>
    <x v="35"/>
    <x v="1"/>
    <n v="53061050300"/>
  </r>
  <r>
    <x v="1046"/>
    <x v="2"/>
    <x v="60"/>
    <x v="0"/>
    <n v="98072"/>
    <x v="4"/>
    <x v="0"/>
    <x v="4"/>
    <x v="0"/>
    <x v="0"/>
    <n v="210"/>
    <n v="0"/>
    <n v="45"/>
    <n v="189119605"/>
    <x v="100"/>
    <x v="8"/>
    <n v="53033032327"/>
  </r>
  <r>
    <x v="484"/>
    <x v="2"/>
    <x v="57"/>
    <x v="0"/>
    <n v="98029"/>
    <x v="1"/>
    <x v="0"/>
    <x v="2"/>
    <x v="0"/>
    <x v="2"/>
    <n v="0"/>
    <n v="0"/>
    <n v="5"/>
    <n v="150949802"/>
    <x v="75"/>
    <x v="8"/>
    <n v="53033032220"/>
  </r>
  <r>
    <x v="400"/>
    <x v="2"/>
    <x v="166"/>
    <x v="0"/>
    <n v="98070"/>
    <x v="9"/>
    <x v="0"/>
    <x v="8"/>
    <x v="0"/>
    <x v="2"/>
    <n v="0"/>
    <n v="0"/>
    <n v="34"/>
    <n v="211163977"/>
    <x v="244"/>
    <x v="8"/>
    <n v="53033027701"/>
  </r>
  <r>
    <x v="138"/>
    <x v="4"/>
    <x v="60"/>
    <x v="0"/>
    <n v="98077"/>
    <x v="9"/>
    <x v="0"/>
    <x v="8"/>
    <x v="0"/>
    <x v="2"/>
    <n v="0"/>
    <n v="0"/>
    <n v="1"/>
    <n v="205293812"/>
    <x v="212"/>
    <x v="1"/>
    <n v="53061051912"/>
  </r>
  <r>
    <x v="5766"/>
    <x v="2"/>
    <x v="60"/>
    <x v="0"/>
    <n v="98072"/>
    <x v="9"/>
    <x v="10"/>
    <x v="50"/>
    <x v="1"/>
    <x v="1"/>
    <n v="25"/>
    <n v="0"/>
    <n v="45"/>
    <n v="223915324"/>
    <x v="100"/>
    <x v="8"/>
    <n v="53033032311"/>
  </r>
  <r>
    <x v="7993"/>
    <x v="13"/>
    <x v="40"/>
    <x v="0"/>
    <n v="99362"/>
    <x v="2"/>
    <x v="8"/>
    <x v="59"/>
    <x v="1"/>
    <x v="1"/>
    <n v="17"/>
    <n v="0"/>
    <n v="16"/>
    <n v="477616982"/>
    <x v="57"/>
    <x v="0"/>
    <n v="53071920600"/>
  </r>
  <r>
    <x v="787"/>
    <x v="8"/>
    <x v="22"/>
    <x v="0"/>
    <n v="99163"/>
    <x v="6"/>
    <x v="6"/>
    <x v="11"/>
    <x v="0"/>
    <x v="2"/>
    <n v="0"/>
    <n v="0"/>
    <n v="9"/>
    <n v="236644551"/>
    <x v="30"/>
    <x v="5"/>
    <n v="53075000201"/>
  </r>
  <r>
    <x v="1690"/>
    <x v="26"/>
    <x v="221"/>
    <x v="0"/>
    <n v="99353"/>
    <x v="0"/>
    <x v="1"/>
    <x v="1"/>
    <x v="1"/>
    <x v="0"/>
    <n v="47"/>
    <n v="0"/>
    <n v="8"/>
    <n v="328411975"/>
    <x v="314"/>
    <x v="37"/>
    <n v="53005010708"/>
  </r>
  <r>
    <x v="353"/>
    <x v="19"/>
    <x v="263"/>
    <x v="0"/>
    <n v="98391"/>
    <x v="11"/>
    <x v="2"/>
    <x v="3"/>
    <x v="0"/>
    <x v="0"/>
    <n v="73"/>
    <n v="0"/>
    <n v="31"/>
    <n v="235857128"/>
    <x v="287"/>
    <x v="8"/>
    <n v="53053070315"/>
  </r>
  <r>
    <x v="338"/>
    <x v="2"/>
    <x v="60"/>
    <x v="0"/>
    <n v="98072"/>
    <x v="1"/>
    <x v="0"/>
    <x v="8"/>
    <x v="0"/>
    <x v="2"/>
    <n v="0"/>
    <n v="0"/>
    <n v="45"/>
    <n v="151386651"/>
    <x v="100"/>
    <x v="8"/>
    <n v="53033032307"/>
  </r>
  <r>
    <x v="3046"/>
    <x v="25"/>
    <x v="340"/>
    <x v="0"/>
    <n v="98851"/>
    <x v="7"/>
    <x v="6"/>
    <x v="10"/>
    <x v="1"/>
    <x v="0"/>
    <n v="38"/>
    <n v="0"/>
    <n v="13"/>
    <n v="267880336"/>
    <x v="433"/>
    <x v="33"/>
    <n v="53025010300"/>
  </r>
  <r>
    <x v="7994"/>
    <x v="2"/>
    <x v="60"/>
    <x v="0"/>
    <n v="98072"/>
    <x v="6"/>
    <x v="4"/>
    <x v="6"/>
    <x v="1"/>
    <x v="1"/>
    <n v="23"/>
    <n v="0"/>
    <n v="45"/>
    <n v="230189221"/>
    <x v="100"/>
    <x v="8"/>
    <n v="53033032311"/>
  </r>
  <r>
    <x v="7440"/>
    <x v="21"/>
    <x v="151"/>
    <x v="0"/>
    <n v="98279"/>
    <x v="1"/>
    <x v="12"/>
    <x v="20"/>
    <x v="1"/>
    <x v="1"/>
    <n v="18"/>
    <n v="0"/>
    <n v="40"/>
    <n v="156505170"/>
    <x v="221"/>
    <x v="30"/>
    <n v="53055960101"/>
  </r>
  <r>
    <x v="1104"/>
    <x v="4"/>
    <x v="30"/>
    <x v="0"/>
    <n v="98087"/>
    <x v="5"/>
    <x v="0"/>
    <x v="0"/>
    <x v="0"/>
    <x v="0"/>
    <n v="200"/>
    <n v="0"/>
    <n v="21"/>
    <n v="474770082"/>
    <x v="112"/>
    <x v="1"/>
    <n v="53061041816"/>
  </r>
  <r>
    <x v="673"/>
    <x v="6"/>
    <x v="17"/>
    <x v="0"/>
    <n v="98221"/>
    <x v="0"/>
    <x v="0"/>
    <x v="2"/>
    <x v="0"/>
    <x v="0"/>
    <n v="215"/>
    <n v="0"/>
    <n v="10"/>
    <n v="258609291"/>
    <x v="24"/>
    <x v="1"/>
    <n v="53057940302"/>
  </r>
  <r>
    <x v="225"/>
    <x v="18"/>
    <x v="83"/>
    <x v="0"/>
    <n v="98382"/>
    <x v="4"/>
    <x v="0"/>
    <x v="4"/>
    <x v="0"/>
    <x v="0"/>
    <n v="210"/>
    <n v="0"/>
    <n v="24"/>
    <n v="120269635"/>
    <x v="147"/>
    <x v="19"/>
    <n v="53009002002"/>
  </r>
  <r>
    <x v="4538"/>
    <x v="4"/>
    <x v="12"/>
    <x v="0"/>
    <n v="98296"/>
    <x v="3"/>
    <x v="3"/>
    <x v="5"/>
    <x v="1"/>
    <x v="1"/>
    <n v="19"/>
    <n v="0"/>
    <n v="39"/>
    <n v="117191959"/>
    <x v="22"/>
    <x v="1"/>
    <n v="53061052113"/>
  </r>
  <r>
    <x v="1230"/>
    <x v="4"/>
    <x v="30"/>
    <x v="0"/>
    <n v="98036"/>
    <x v="6"/>
    <x v="0"/>
    <x v="0"/>
    <x v="0"/>
    <x v="2"/>
    <n v="0"/>
    <n v="0"/>
    <n v="1"/>
    <n v="225868135"/>
    <x v="40"/>
    <x v="1"/>
    <n v="53061051931"/>
  </r>
  <r>
    <x v="811"/>
    <x v="4"/>
    <x v="30"/>
    <x v="0"/>
    <n v="98087"/>
    <x v="9"/>
    <x v="0"/>
    <x v="8"/>
    <x v="0"/>
    <x v="2"/>
    <n v="0"/>
    <n v="0"/>
    <n v="21"/>
    <n v="185839377"/>
    <x v="112"/>
    <x v="1"/>
    <n v="53061041816"/>
  </r>
  <r>
    <x v="472"/>
    <x v="4"/>
    <x v="19"/>
    <x v="0"/>
    <n v="98021"/>
    <x v="9"/>
    <x v="0"/>
    <x v="8"/>
    <x v="0"/>
    <x v="2"/>
    <n v="0"/>
    <n v="0"/>
    <n v="1"/>
    <n v="219875960"/>
    <x v="27"/>
    <x v="1"/>
    <n v="53061051937"/>
  </r>
  <r>
    <x v="980"/>
    <x v="20"/>
    <x v="150"/>
    <x v="0"/>
    <n v="98225"/>
    <x v="9"/>
    <x v="5"/>
    <x v="9"/>
    <x v="0"/>
    <x v="2"/>
    <n v="0"/>
    <n v="0"/>
    <n v="42"/>
    <n v="187223627"/>
    <x v="220"/>
    <x v="29"/>
    <n v="53073000501"/>
  </r>
  <r>
    <x v="157"/>
    <x v="7"/>
    <x v="269"/>
    <x v="0"/>
    <n v="99005"/>
    <x v="0"/>
    <x v="0"/>
    <x v="2"/>
    <x v="0"/>
    <x v="0"/>
    <n v="215"/>
    <n v="0"/>
    <n v="7"/>
    <n v="209056221"/>
    <x v="361"/>
    <x v="46"/>
    <n v="53063010504"/>
  </r>
  <r>
    <x v="790"/>
    <x v="19"/>
    <x v="212"/>
    <x v="0"/>
    <n v="98338"/>
    <x v="6"/>
    <x v="0"/>
    <x v="2"/>
    <x v="0"/>
    <x v="2"/>
    <n v="0"/>
    <n v="0"/>
    <n v="28"/>
    <n v="228585549"/>
    <x v="305"/>
    <x v="25"/>
    <n v="53053073114"/>
  </r>
  <r>
    <x v="414"/>
    <x v="2"/>
    <x v="43"/>
    <x v="0"/>
    <n v="98052"/>
    <x v="9"/>
    <x v="0"/>
    <x v="2"/>
    <x v="0"/>
    <x v="2"/>
    <n v="0"/>
    <n v="0"/>
    <n v="48"/>
    <n v="219260702"/>
    <x v="63"/>
    <x v="8"/>
    <n v="53033022803"/>
  </r>
  <r>
    <x v="444"/>
    <x v="7"/>
    <x v="21"/>
    <x v="0"/>
    <n v="99207"/>
    <x v="6"/>
    <x v="0"/>
    <x v="8"/>
    <x v="0"/>
    <x v="2"/>
    <n v="0"/>
    <n v="0"/>
    <n v="3"/>
    <n v="228459353"/>
    <x v="29"/>
    <x v="4"/>
    <n v="53063002600"/>
  </r>
  <r>
    <x v="2299"/>
    <x v="22"/>
    <x v="217"/>
    <x v="0"/>
    <n v="98592"/>
    <x v="0"/>
    <x v="1"/>
    <x v="1"/>
    <x v="1"/>
    <x v="0"/>
    <n v="47"/>
    <n v="0"/>
    <n v="35"/>
    <n v="289082111"/>
    <x v="310"/>
    <x v="59"/>
    <n v="53045960500"/>
  </r>
  <r>
    <x v="806"/>
    <x v="2"/>
    <x v="43"/>
    <x v="0"/>
    <n v="98052"/>
    <x v="1"/>
    <x v="0"/>
    <x v="2"/>
    <x v="0"/>
    <x v="2"/>
    <n v="0"/>
    <n v="0"/>
    <n v="48"/>
    <n v="148961165"/>
    <x v="63"/>
    <x v="8"/>
    <n v="53033032330"/>
  </r>
  <r>
    <x v="1356"/>
    <x v="3"/>
    <x v="138"/>
    <x v="0"/>
    <n v="98531"/>
    <x v="9"/>
    <x v="0"/>
    <x v="2"/>
    <x v="0"/>
    <x v="2"/>
    <n v="0"/>
    <n v="0"/>
    <n v="20"/>
    <n v="183238793"/>
    <x v="205"/>
    <x v="1"/>
    <n v="53067012720"/>
  </r>
  <r>
    <x v="113"/>
    <x v="2"/>
    <x v="19"/>
    <x v="0"/>
    <n v="98011"/>
    <x v="5"/>
    <x v="3"/>
    <x v="7"/>
    <x v="1"/>
    <x v="1"/>
    <n v="19"/>
    <n v="0"/>
    <n v="1"/>
    <n v="163899312"/>
    <x v="97"/>
    <x v="8"/>
    <n v="53033021804"/>
  </r>
  <r>
    <x v="195"/>
    <x v="2"/>
    <x v="2"/>
    <x v="0"/>
    <n v="98119"/>
    <x v="6"/>
    <x v="0"/>
    <x v="8"/>
    <x v="0"/>
    <x v="2"/>
    <n v="0"/>
    <n v="0"/>
    <n v="36"/>
    <n v="227110754"/>
    <x v="3"/>
    <x v="2"/>
    <n v="53033006900"/>
  </r>
  <r>
    <x v="3983"/>
    <x v="4"/>
    <x v="120"/>
    <x v="0"/>
    <n v="98292"/>
    <x v="0"/>
    <x v="18"/>
    <x v="68"/>
    <x v="1"/>
    <x v="1"/>
    <n v="8"/>
    <n v="0"/>
    <n v="10"/>
    <n v="172530081"/>
    <x v="185"/>
    <x v="12"/>
    <n v="53061053201"/>
  </r>
  <r>
    <x v="5868"/>
    <x v="11"/>
    <x v="105"/>
    <x v="0"/>
    <n v="98239"/>
    <x v="11"/>
    <x v="6"/>
    <x v="10"/>
    <x v="1"/>
    <x v="0"/>
    <n v="35"/>
    <n v="0"/>
    <n v="10"/>
    <n v="197090960"/>
    <x v="172"/>
    <x v="1"/>
    <n v="53029971100"/>
  </r>
  <r>
    <x v="2619"/>
    <x v="2"/>
    <x v="48"/>
    <x v="0"/>
    <n v="98008"/>
    <x v="1"/>
    <x v="8"/>
    <x v="13"/>
    <x v="1"/>
    <x v="0"/>
    <n v="30"/>
    <n v="0"/>
    <n v="48"/>
    <n v="122391559"/>
    <x v="89"/>
    <x v="8"/>
    <n v="53033023100"/>
  </r>
  <r>
    <x v="1940"/>
    <x v="2"/>
    <x v="140"/>
    <x v="0"/>
    <n v="98014"/>
    <x v="5"/>
    <x v="5"/>
    <x v="48"/>
    <x v="0"/>
    <x v="0"/>
    <n v="93"/>
    <n v="31950"/>
    <n v="5"/>
    <n v="2327531"/>
    <x v="207"/>
    <x v="8"/>
    <n v="53033032500"/>
  </r>
  <r>
    <x v="6982"/>
    <x v="21"/>
    <x v="189"/>
    <x v="0"/>
    <n v="98245"/>
    <x v="10"/>
    <x v="15"/>
    <x v="31"/>
    <x v="1"/>
    <x v="1"/>
    <n v="14"/>
    <n v="81100"/>
    <n v="40"/>
    <n v="133539654"/>
    <x v="278"/>
    <x v="30"/>
    <n v="53055960102"/>
  </r>
  <r>
    <x v="190"/>
    <x v="2"/>
    <x v="60"/>
    <x v="0"/>
    <n v="98072"/>
    <x v="9"/>
    <x v="6"/>
    <x v="11"/>
    <x v="0"/>
    <x v="2"/>
    <n v="0"/>
    <n v="0"/>
    <n v="45"/>
    <n v="213483112"/>
    <x v="100"/>
    <x v="8"/>
    <n v="53033032311"/>
  </r>
  <r>
    <x v="1364"/>
    <x v="5"/>
    <x v="154"/>
    <x v="0"/>
    <n v="98801"/>
    <x v="2"/>
    <x v="6"/>
    <x v="11"/>
    <x v="0"/>
    <x v="0"/>
    <n v="238"/>
    <n v="0"/>
    <n v="12"/>
    <n v="476733911"/>
    <x v="228"/>
    <x v="3"/>
    <n v="53007961102"/>
  </r>
  <r>
    <x v="2101"/>
    <x v="19"/>
    <x v="196"/>
    <x v="0"/>
    <n v="98391"/>
    <x v="4"/>
    <x v="5"/>
    <x v="23"/>
    <x v="0"/>
    <x v="0"/>
    <n v="93"/>
    <n v="32250"/>
    <n v="31"/>
    <n v="237735536"/>
    <x v="287"/>
    <x v="8"/>
    <n v="53053070311"/>
  </r>
  <r>
    <x v="23"/>
    <x v="2"/>
    <x v="19"/>
    <x v="0"/>
    <n v="98011"/>
    <x v="4"/>
    <x v="2"/>
    <x v="3"/>
    <x v="0"/>
    <x v="0"/>
    <n v="107"/>
    <n v="0"/>
    <n v="1"/>
    <n v="287993520"/>
    <x v="97"/>
    <x v="8"/>
    <n v="53033022102"/>
  </r>
  <r>
    <x v="4182"/>
    <x v="19"/>
    <x v="159"/>
    <x v="0"/>
    <n v="98374"/>
    <x v="9"/>
    <x v="17"/>
    <x v="53"/>
    <x v="0"/>
    <x v="2"/>
    <n v="0"/>
    <n v="0"/>
    <n v="25"/>
    <n v="224780678"/>
    <x v="236"/>
    <x v="8"/>
    <n v="53053073122"/>
  </r>
  <r>
    <x v="296"/>
    <x v="2"/>
    <x v="47"/>
    <x v="0"/>
    <n v="98034"/>
    <x v="9"/>
    <x v="0"/>
    <x v="8"/>
    <x v="0"/>
    <x v="2"/>
    <n v="0"/>
    <n v="0"/>
    <n v="45"/>
    <n v="219569563"/>
    <x v="68"/>
    <x v="8"/>
    <n v="53033022003"/>
  </r>
  <r>
    <x v="654"/>
    <x v="4"/>
    <x v="12"/>
    <x v="0"/>
    <n v="98290"/>
    <x v="0"/>
    <x v="0"/>
    <x v="2"/>
    <x v="0"/>
    <x v="0"/>
    <n v="215"/>
    <n v="0"/>
    <n v="39"/>
    <n v="270872745"/>
    <x v="17"/>
    <x v="1"/>
    <n v="53061053603"/>
  </r>
  <r>
    <x v="319"/>
    <x v="2"/>
    <x v="43"/>
    <x v="0"/>
    <n v="98053"/>
    <x v="1"/>
    <x v="0"/>
    <x v="2"/>
    <x v="0"/>
    <x v="2"/>
    <n v="0"/>
    <n v="0"/>
    <n v="45"/>
    <n v="190043773"/>
    <x v="202"/>
    <x v="8"/>
    <n v="53033032328"/>
  </r>
  <r>
    <x v="589"/>
    <x v="19"/>
    <x v="131"/>
    <x v="0"/>
    <n v="98354"/>
    <x v="1"/>
    <x v="0"/>
    <x v="8"/>
    <x v="0"/>
    <x v="2"/>
    <n v="0"/>
    <n v="0"/>
    <n v="30"/>
    <n v="167071971"/>
    <x v="197"/>
    <x v="23"/>
    <n v="53053070703"/>
  </r>
  <r>
    <x v="2361"/>
    <x v="7"/>
    <x v="225"/>
    <x v="0"/>
    <n v="99019"/>
    <x v="4"/>
    <x v="3"/>
    <x v="5"/>
    <x v="1"/>
    <x v="1"/>
    <n v="21"/>
    <n v="0"/>
    <n v="4"/>
    <n v="122271586"/>
    <x v="318"/>
    <x v="28"/>
    <n v="53063013204"/>
  </r>
  <r>
    <x v="138"/>
    <x v="2"/>
    <x v="2"/>
    <x v="0"/>
    <n v="98115"/>
    <x v="9"/>
    <x v="0"/>
    <x v="8"/>
    <x v="0"/>
    <x v="2"/>
    <n v="0"/>
    <n v="0"/>
    <n v="46"/>
    <n v="200667617"/>
    <x v="116"/>
    <x v="2"/>
    <n v="53033002200"/>
  </r>
  <r>
    <x v="2243"/>
    <x v="4"/>
    <x v="60"/>
    <x v="0"/>
    <n v="98072"/>
    <x v="9"/>
    <x v="15"/>
    <x v="44"/>
    <x v="0"/>
    <x v="2"/>
    <n v="0"/>
    <n v="0"/>
    <n v="1"/>
    <n v="209396442"/>
    <x v="100"/>
    <x v="1"/>
    <n v="53061051912"/>
  </r>
  <r>
    <x v="526"/>
    <x v="4"/>
    <x v="30"/>
    <x v="0"/>
    <n v="98037"/>
    <x v="6"/>
    <x v="6"/>
    <x v="11"/>
    <x v="0"/>
    <x v="2"/>
    <n v="0"/>
    <n v="0"/>
    <n v="21"/>
    <n v="229406810"/>
    <x v="41"/>
    <x v="1"/>
    <n v="53061051601"/>
  </r>
  <r>
    <x v="468"/>
    <x v="1"/>
    <x v="1"/>
    <x v="0"/>
    <n v="98370"/>
    <x v="10"/>
    <x v="5"/>
    <x v="9"/>
    <x v="0"/>
    <x v="0"/>
    <n v="239"/>
    <n v="0"/>
    <n v="23"/>
    <n v="151674197"/>
    <x v="1"/>
    <x v="1"/>
    <n v="53035090501"/>
  </r>
  <r>
    <x v="166"/>
    <x v="18"/>
    <x v="83"/>
    <x v="0"/>
    <n v="98382"/>
    <x v="9"/>
    <x v="19"/>
    <x v="37"/>
    <x v="0"/>
    <x v="2"/>
    <n v="0"/>
    <n v="0"/>
    <n v="24"/>
    <n v="223683869"/>
    <x v="147"/>
    <x v="19"/>
    <n v="53009002302"/>
  </r>
  <r>
    <x v="589"/>
    <x v="2"/>
    <x v="2"/>
    <x v="0"/>
    <n v="98146"/>
    <x v="1"/>
    <x v="0"/>
    <x v="8"/>
    <x v="0"/>
    <x v="2"/>
    <n v="0"/>
    <n v="0"/>
    <n v="34"/>
    <n v="166492091"/>
    <x v="93"/>
    <x v="2"/>
    <n v="53033026801"/>
  </r>
  <r>
    <x v="7995"/>
    <x v="4"/>
    <x v="113"/>
    <x v="0"/>
    <n v="98020"/>
    <x v="6"/>
    <x v="28"/>
    <x v="89"/>
    <x v="0"/>
    <x v="2"/>
    <n v="0"/>
    <n v="0"/>
    <n v="32"/>
    <n v="230915611"/>
    <x v="25"/>
    <x v="1"/>
    <n v="53061050600"/>
  </r>
  <r>
    <x v="1700"/>
    <x v="4"/>
    <x v="30"/>
    <x v="0"/>
    <n v="98087"/>
    <x v="0"/>
    <x v="8"/>
    <x v="35"/>
    <x v="1"/>
    <x v="1"/>
    <n v="14"/>
    <n v="54950"/>
    <n v="21"/>
    <n v="119628554"/>
    <x v="112"/>
    <x v="1"/>
    <n v="53061041816"/>
  </r>
  <r>
    <x v="457"/>
    <x v="11"/>
    <x v="34"/>
    <x v="0"/>
    <n v="98277"/>
    <x v="6"/>
    <x v="0"/>
    <x v="2"/>
    <x v="0"/>
    <x v="2"/>
    <n v="0"/>
    <n v="0"/>
    <n v="10"/>
    <n v="229548238"/>
    <x v="49"/>
    <x v="1"/>
    <n v="53029970500"/>
  </r>
  <r>
    <x v="4583"/>
    <x v="7"/>
    <x v="269"/>
    <x v="0"/>
    <n v="99005"/>
    <x v="9"/>
    <x v="3"/>
    <x v="29"/>
    <x v="0"/>
    <x v="2"/>
    <n v="0"/>
    <n v="0"/>
    <n v="7"/>
    <n v="204772137"/>
    <x v="361"/>
    <x v="46"/>
    <n v="53063010504"/>
  </r>
  <r>
    <x v="1919"/>
    <x v="4"/>
    <x v="15"/>
    <x v="0"/>
    <n v="98258"/>
    <x v="6"/>
    <x v="5"/>
    <x v="54"/>
    <x v="0"/>
    <x v="2"/>
    <n v="0"/>
    <n v="0"/>
    <n v="44"/>
    <n v="228084216"/>
    <x v="21"/>
    <x v="1"/>
    <n v="53061052604"/>
  </r>
  <r>
    <x v="2070"/>
    <x v="19"/>
    <x v="153"/>
    <x v="0"/>
    <n v="98373"/>
    <x v="0"/>
    <x v="1"/>
    <x v="1"/>
    <x v="1"/>
    <x v="0"/>
    <n v="47"/>
    <n v="0"/>
    <n v="25"/>
    <n v="477130139"/>
    <x v="226"/>
    <x v="8"/>
    <n v="53053071307"/>
  </r>
  <r>
    <x v="166"/>
    <x v="19"/>
    <x v="212"/>
    <x v="0"/>
    <n v="98338"/>
    <x v="9"/>
    <x v="19"/>
    <x v="37"/>
    <x v="0"/>
    <x v="2"/>
    <n v="0"/>
    <n v="0"/>
    <n v="2"/>
    <n v="213370356"/>
    <x v="305"/>
    <x v="25"/>
    <n v="53053073124"/>
  </r>
  <r>
    <x v="595"/>
    <x v="5"/>
    <x v="154"/>
    <x v="0"/>
    <n v="98801"/>
    <x v="6"/>
    <x v="17"/>
    <x v="53"/>
    <x v="0"/>
    <x v="2"/>
    <n v="0"/>
    <n v="0"/>
    <n v="12"/>
    <n v="221377292"/>
    <x v="228"/>
    <x v="3"/>
    <n v="53007961304"/>
  </r>
  <r>
    <x v="456"/>
    <x v="2"/>
    <x v="93"/>
    <x v="0"/>
    <n v="98040"/>
    <x v="0"/>
    <x v="0"/>
    <x v="0"/>
    <x v="0"/>
    <x v="0"/>
    <n v="238"/>
    <n v="0"/>
    <n v="41"/>
    <n v="102174642"/>
    <x v="157"/>
    <x v="8"/>
    <n v="53033024601"/>
  </r>
  <r>
    <x v="818"/>
    <x v="2"/>
    <x v="43"/>
    <x v="0"/>
    <n v="98053"/>
    <x v="2"/>
    <x v="0"/>
    <x v="2"/>
    <x v="0"/>
    <x v="0"/>
    <n v="220"/>
    <n v="0"/>
    <n v="45"/>
    <n v="270839404"/>
    <x v="202"/>
    <x v="8"/>
    <n v="53033032327"/>
  </r>
  <r>
    <x v="3011"/>
    <x v="2"/>
    <x v="60"/>
    <x v="0"/>
    <n v="98072"/>
    <x v="6"/>
    <x v="8"/>
    <x v="71"/>
    <x v="0"/>
    <x v="2"/>
    <n v="0"/>
    <n v="0"/>
    <n v="45"/>
    <n v="220127568"/>
    <x v="100"/>
    <x v="8"/>
    <n v="53033032307"/>
  </r>
  <r>
    <x v="735"/>
    <x v="2"/>
    <x v="58"/>
    <x v="0"/>
    <n v="98133"/>
    <x v="9"/>
    <x v="0"/>
    <x v="8"/>
    <x v="0"/>
    <x v="2"/>
    <n v="0"/>
    <n v="0"/>
    <n v="32"/>
    <n v="208256408"/>
    <x v="85"/>
    <x v="2"/>
    <n v="53033020900"/>
  </r>
  <r>
    <x v="514"/>
    <x v="19"/>
    <x v="263"/>
    <x v="0"/>
    <n v="98391"/>
    <x v="4"/>
    <x v="6"/>
    <x v="11"/>
    <x v="0"/>
    <x v="0"/>
    <n v="238"/>
    <n v="0"/>
    <n v="31"/>
    <n v="349002720"/>
    <x v="287"/>
    <x v="8"/>
    <n v="53053070315"/>
  </r>
  <r>
    <x v="2996"/>
    <x v="4"/>
    <x v="12"/>
    <x v="0"/>
    <n v="98290"/>
    <x v="4"/>
    <x v="3"/>
    <x v="7"/>
    <x v="1"/>
    <x v="1"/>
    <n v="20"/>
    <n v="0"/>
    <n v="39"/>
    <n v="349385165"/>
    <x v="17"/>
    <x v="12"/>
    <n v="53061053606"/>
  </r>
  <r>
    <x v="6027"/>
    <x v="2"/>
    <x v="60"/>
    <x v="0"/>
    <n v="98072"/>
    <x v="9"/>
    <x v="3"/>
    <x v="29"/>
    <x v="0"/>
    <x v="2"/>
    <n v="0"/>
    <n v="0"/>
    <n v="45"/>
    <n v="210056731"/>
    <x v="100"/>
    <x v="8"/>
    <n v="53033032322"/>
  </r>
  <r>
    <x v="684"/>
    <x v="20"/>
    <x v="150"/>
    <x v="0"/>
    <n v="98229"/>
    <x v="5"/>
    <x v="2"/>
    <x v="3"/>
    <x v="0"/>
    <x v="0"/>
    <n v="84"/>
    <n v="0"/>
    <n v="40"/>
    <n v="344293316"/>
    <x v="232"/>
    <x v="29"/>
    <n v="53073000805"/>
  </r>
  <r>
    <x v="5254"/>
    <x v="4"/>
    <x v="9"/>
    <x v="0"/>
    <n v="98208"/>
    <x v="1"/>
    <x v="20"/>
    <x v="40"/>
    <x v="0"/>
    <x v="2"/>
    <n v="0"/>
    <n v="0"/>
    <n v="44"/>
    <n v="156447553"/>
    <x v="38"/>
    <x v="1"/>
    <n v="53061041606"/>
  </r>
  <r>
    <x v="2062"/>
    <x v="4"/>
    <x v="30"/>
    <x v="0"/>
    <n v="98036"/>
    <x v="9"/>
    <x v="3"/>
    <x v="29"/>
    <x v="0"/>
    <x v="2"/>
    <n v="0"/>
    <n v="0"/>
    <n v="1"/>
    <n v="215055186"/>
    <x v="40"/>
    <x v="1"/>
    <n v="53061051932"/>
  </r>
  <r>
    <x v="2640"/>
    <x v="21"/>
    <x v="189"/>
    <x v="0"/>
    <n v="98245"/>
    <x v="2"/>
    <x v="5"/>
    <x v="9"/>
    <x v="0"/>
    <x v="0"/>
    <n v="239"/>
    <n v="0"/>
    <n v="40"/>
    <n v="125393096"/>
    <x v="278"/>
    <x v="30"/>
    <n v="53055960102"/>
  </r>
  <r>
    <x v="3679"/>
    <x v="4"/>
    <x v="14"/>
    <x v="0"/>
    <n v="98223"/>
    <x v="7"/>
    <x v="8"/>
    <x v="16"/>
    <x v="0"/>
    <x v="0"/>
    <n v="81"/>
    <n v="0"/>
    <n v="39"/>
    <n v="268157487"/>
    <x v="19"/>
    <x v="12"/>
    <n v="53061053509"/>
  </r>
  <r>
    <x v="1095"/>
    <x v="2"/>
    <x v="38"/>
    <x v="0"/>
    <n v="98058"/>
    <x v="0"/>
    <x v="0"/>
    <x v="2"/>
    <x v="0"/>
    <x v="0"/>
    <n v="215"/>
    <n v="0"/>
    <n v="11"/>
    <n v="103553222"/>
    <x v="124"/>
    <x v="8"/>
    <n v="53033029304"/>
  </r>
  <r>
    <x v="1356"/>
    <x v="19"/>
    <x v="149"/>
    <x v="0"/>
    <n v="98444"/>
    <x v="9"/>
    <x v="0"/>
    <x v="2"/>
    <x v="0"/>
    <x v="2"/>
    <n v="0"/>
    <n v="0"/>
    <n v="29"/>
    <n v="229453766"/>
    <x v="235"/>
    <x v="43"/>
    <n v="53053071706"/>
  </r>
  <r>
    <x v="442"/>
    <x v="2"/>
    <x v="2"/>
    <x v="0"/>
    <n v="98146"/>
    <x v="10"/>
    <x v="5"/>
    <x v="9"/>
    <x v="0"/>
    <x v="0"/>
    <n v="239"/>
    <n v="0"/>
    <n v="34"/>
    <n v="136957789"/>
    <x v="93"/>
    <x v="2"/>
    <n v="53033026700"/>
  </r>
  <r>
    <x v="3635"/>
    <x v="2"/>
    <x v="48"/>
    <x v="0"/>
    <n v="98004"/>
    <x v="6"/>
    <x v="0"/>
    <x v="0"/>
    <x v="0"/>
    <x v="2"/>
    <n v="0"/>
    <n v="0"/>
    <n v="48"/>
    <n v="234914802"/>
    <x v="77"/>
    <x v="8"/>
    <n v="53033024001"/>
  </r>
  <r>
    <x v="194"/>
    <x v="15"/>
    <x v="107"/>
    <x v="0"/>
    <n v="98672"/>
    <x v="9"/>
    <x v="0"/>
    <x v="8"/>
    <x v="0"/>
    <x v="2"/>
    <n v="0"/>
    <n v="0"/>
    <n v="14"/>
    <n v="207229123"/>
    <x v="175"/>
    <x v="11"/>
    <n v="53039950301"/>
  </r>
  <r>
    <x v="2183"/>
    <x v="2"/>
    <x v="166"/>
    <x v="0"/>
    <n v="98070"/>
    <x v="9"/>
    <x v="6"/>
    <x v="11"/>
    <x v="0"/>
    <x v="2"/>
    <n v="0"/>
    <n v="0"/>
    <n v="34"/>
    <n v="208012724"/>
    <x v="244"/>
    <x v="8"/>
    <n v="53033027701"/>
  </r>
  <r>
    <x v="4658"/>
    <x v="4"/>
    <x v="19"/>
    <x v="0"/>
    <n v="98021"/>
    <x v="9"/>
    <x v="18"/>
    <x v="55"/>
    <x v="0"/>
    <x v="2"/>
    <n v="0"/>
    <n v="0"/>
    <n v="1"/>
    <n v="205058913"/>
    <x v="27"/>
    <x v="1"/>
    <n v="53061051918"/>
  </r>
  <r>
    <x v="184"/>
    <x v="2"/>
    <x v="166"/>
    <x v="0"/>
    <n v="98070"/>
    <x v="8"/>
    <x v="2"/>
    <x v="3"/>
    <x v="0"/>
    <x v="0"/>
    <n v="84"/>
    <n v="0"/>
    <n v="34"/>
    <n v="245016915"/>
    <x v="244"/>
    <x v="8"/>
    <n v="53033027702"/>
  </r>
  <r>
    <x v="3061"/>
    <x v="2"/>
    <x v="38"/>
    <x v="0"/>
    <n v="98058"/>
    <x v="6"/>
    <x v="0"/>
    <x v="8"/>
    <x v="0"/>
    <x v="2"/>
    <n v="0"/>
    <n v="0"/>
    <n v="5"/>
    <n v="221555400"/>
    <x v="124"/>
    <x v="8"/>
    <n v="53033031800"/>
  </r>
  <r>
    <x v="274"/>
    <x v="6"/>
    <x v="17"/>
    <x v="0"/>
    <n v="98221"/>
    <x v="1"/>
    <x v="0"/>
    <x v="2"/>
    <x v="0"/>
    <x v="2"/>
    <n v="0"/>
    <n v="0"/>
    <n v="40"/>
    <n v="161753910"/>
    <x v="24"/>
    <x v="1"/>
    <n v="53057940700"/>
  </r>
  <r>
    <x v="289"/>
    <x v="2"/>
    <x v="42"/>
    <x v="0"/>
    <n v="98032"/>
    <x v="1"/>
    <x v="0"/>
    <x v="8"/>
    <x v="0"/>
    <x v="2"/>
    <n v="0"/>
    <n v="0"/>
    <n v="33"/>
    <n v="153980214"/>
    <x v="174"/>
    <x v="8"/>
    <n v="53033029205"/>
  </r>
  <r>
    <x v="371"/>
    <x v="20"/>
    <x v="150"/>
    <x v="0"/>
    <n v="98226"/>
    <x v="6"/>
    <x v="0"/>
    <x v="2"/>
    <x v="0"/>
    <x v="2"/>
    <n v="0"/>
    <n v="0"/>
    <n v="40"/>
    <n v="227168770"/>
    <x v="263"/>
    <x v="29"/>
    <n v="53073000804"/>
  </r>
  <r>
    <x v="364"/>
    <x v="6"/>
    <x v="17"/>
    <x v="0"/>
    <n v="98221"/>
    <x v="0"/>
    <x v="0"/>
    <x v="2"/>
    <x v="0"/>
    <x v="0"/>
    <n v="215"/>
    <n v="0"/>
    <n v="40"/>
    <n v="298540728"/>
    <x v="24"/>
    <x v="1"/>
    <n v="53057940401"/>
  </r>
  <r>
    <x v="7996"/>
    <x v="4"/>
    <x v="12"/>
    <x v="0"/>
    <n v="98290"/>
    <x v="2"/>
    <x v="13"/>
    <x v="25"/>
    <x v="1"/>
    <x v="0"/>
    <n v="32"/>
    <n v="39995"/>
    <n v="39"/>
    <n v="477248348"/>
    <x v="17"/>
    <x v="1"/>
    <n v="53061052105"/>
  </r>
  <r>
    <x v="1326"/>
    <x v="2"/>
    <x v="68"/>
    <x v="0"/>
    <n v="98038"/>
    <x v="6"/>
    <x v="3"/>
    <x v="64"/>
    <x v="0"/>
    <x v="2"/>
    <n v="0"/>
    <n v="0"/>
    <n v="5"/>
    <n v="228380547"/>
    <x v="126"/>
    <x v="8"/>
    <n v="53033032003"/>
  </r>
  <r>
    <x v="333"/>
    <x v="19"/>
    <x v="230"/>
    <x v="0"/>
    <n v="98387"/>
    <x v="6"/>
    <x v="10"/>
    <x v="17"/>
    <x v="1"/>
    <x v="1"/>
    <n v="21"/>
    <n v="0"/>
    <n v="29"/>
    <n v="220957257"/>
    <x v="323"/>
    <x v="25"/>
    <n v="53053071409"/>
  </r>
  <r>
    <x v="5143"/>
    <x v="15"/>
    <x v="184"/>
    <x v="0"/>
    <n v="98650"/>
    <x v="6"/>
    <x v="10"/>
    <x v="50"/>
    <x v="1"/>
    <x v="1"/>
    <n v="25"/>
    <n v="0"/>
    <n v="14"/>
    <n v="236248680"/>
    <x v="272"/>
    <x v="11"/>
    <n v="53039950302"/>
  </r>
  <r>
    <x v="358"/>
    <x v="2"/>
    <x v="48"/>
    <x v="0"/>
    <n v="98007"/>
    <x v="9"/>
    <x v="10"/>
    <x v="17"/>
    <x v="1"/>
    <x v="1"/>
    <n v="22"/>
    <n v="0"/>
    <n v="48"/>
    <n v="213381304"/>
    <x v="121"/>
    <x v="8"/>
    <n v="53033022804"/>
  </r>
  <r>
    <x v="175"/>
    <x v="4"/>
    <x v="19"/>
    <x v="0"/>
    <n v="98012"/>
    <x v="9"/>
    <x v="0"/>
    <x v="8"/>
    <x v="0"/>
    <x v="2"/>
    <n v="0"/>
    <n v="0"/>
    <n v="21"/>
    <n v="211777541"/>
    <x v="16"/>
    <x v="1"/>
    <n v="53061051927"/>
  </r>
  <r>
    <x v="245"/>
    <x v="26"/>
    <x v="168"/>
    <x v="0"/>
    <n v="99354"/>
    <x v="4"/>
    <x v="6"/>
    <x v="10"/>
    <x v="1"/>
    <x v="0"/>
    <n v="53"/>
    <n v="0"/>
    <n v="8"/>
    <n v="169487307"/>
    <x v="257"/>
    <x v="35"/>
    <n v="53005010100"/>
  </r>
  <r>
    <x v="5519"/>
    <x v="4"/>
    <x v="9"/>
    <x v="0"/>
    <n v="98204"/>
    <x v="0"/>
    <x v="6"/>
    <x v="10"/>
    <x v="1"/>
    <x v="0"/>
    <n v="53"/>
    <n v="0"/>
    <n v="21"/>
    <n v="214909096"/>
    <x v="14"/>
    <x v="1"/>
    <n v="53061041809"/>
  </r>
  <r>
    <x v="16"/>
    <x v="1"/>
    <x v="8"/>
    <x v="0"/>
    <n v="98110"/>
    <x v="8"/>
    <x v="2"/>
    <x v="3"/>
    <x v="0"/>
    <x v="0"/>
    <n v="84"/>
    <n v="0"/>
    <n v="23"/>
    <n v="152218195"/>
    <x v="11"/>
    <x v="1"/>
    <n v="53035090902"/>
  </r>
  <r>
    <x v="1032"/>
    <x v="1"/>
    <x v="90"/>
    <x v="0"/>
    <n v="98345"/>
    <x v="4"/>
    <x v="6"/>
    <x v="11"/>
    <x v="0"/>
    <x v="0"/>
    <n v="238"/>
    <n v="0"/>
    <n v="23"/>
    <n v="349256414"/>
    <x v="153"/>
    <x v="1"/>
    <n v="53035091100"/>
  </r>
  <r>
    <x v="456"/>
    <x v="19"/>
    <x v="188"/>
    <x v="0"/>
    <n v="98372"/>
    <x v="0"/>
    <x v="0"/>
    <x v="0"/>
    <x v="0"/>
    <x v="0"/>
    <n v="238"/>
    <n v="0"/>
    <n v="31"/>
    <n v="209991722"/>
    <x v="276"/>
    <x v="8"/>
    <n v="53053073501"/>
  </r>
  <r>
    <x v="4795"/>
    <x v="4"/>
    <x v="19"/>
    <x v="0"/>
    <n v="98021"/>
    <x v="1"/>
    <x v="15"/>
    <x v="44"/>
    <x v="0"/>
    <x v="2"/>
    <n v="0"/>
    <n v="0"/>
    <n v="1"/>
    <n v="187612645"/>
    <x v="27"/>
    <x v="1"/>
    <n v="53061051937"/>
  </r>
  <r>
    <x v="1645"/>
    <x v="2"/>
    <x v="2"/>
    <x v="0"/>
    <n v="98122"/>
    <x v="9"/>
    <x v="2"/>
    <x v="3"/>
    <x v="0"/>
    <x v="2"/>
    <n v="0"/>
    <n v="0"/>
    <n v="37"/>
    <n v="183292105"/>
    <x v="96"/>
    <x v="2"/>
    <n v="53033008800"/>
  </r>
  <r>
    <x v="4106"/>
    <x v="2"/>
    <x v="69"/>
    <x v="0"/>
    <n v="98059"/>
    <x v="4"/>
    <x v="8"/>
    <x v="16"/>
    <x v="1"/>
    <x v="0"/>
    <n v="97"/>
    <n v="0"/>
    <n v="41"/>
    <n v="146997812"/>
    <x v="54"/>
    <x v="8"/>
    <n v="53033025005"/>
  </r>
  <r>
    <x v="482"/>
    <x v="4"/>
    <x v="9"/>
    <x v="0"/>
    <n v="98208"/>
    <x v="12"/>
    <x v="2"/>
    <x v="3"/>
    <x v="0"/>
    <x v="0"/>
    <n v="73"/>
    <n v="0"/>
    <n v="44"/>
    <n v="141338578"/>
    <x v="38"/>
    <x v="1"/>
    <n v="53061041605"/>
  </r>
  <r>
    <x v="3377"/>
    <x v="20"/>
    <x v="150"/>
    <x v="0"/>
    <n v="98229"/>
    <x v="11"/>
    <x v="2"/>
    <x v="3"/>
    <x v="0"/>
    <x v="0"/>
    <n v="73"/>
    <n v="0"/>
    <n v="40"/>
    <n v="195913490"/>
    <x v="232"/>
    <x v="29"/>
    <n v="53073000902"/>
  </r>
  <r>
    <x v="775"/>
    <x v="4"/>
    <x v="18"/>
    <x v="0"/>
    <n v="98026"/>
    <x v="6"/>
    <x v="0"/>
    <x v="8"/>
    <x v="0"/>
    <x v="2"/>
    <n v="0"/>
    <n v="0"/>
    <n v="21"/>
    <n v="225971595"/>
    <x v="35"/>
    <x v="1"/>
    <n v="53061050404"/>
  </r>
  <r>
    <x v="5073"/>
    <x v="4"/>
    <x v="19"/>
    <x v="0"/>
    <n v="98012"/>
    <x v="0"/>
    <x v="3"/>
    <x v="5"/>
    <x v="1"/>
    <x v="1"/>
    <n v="21"/>
    <n v="0"/>
    <n v="44"/>
    <n v="183765613"/>
    <x v="16"/>
    <x v="1"/>
    <n v="53061052007"/>
  </r>
  <r>
    <x v="3530"/>
    <x v="2"/>
    <x v="166"/>
    <x v="0"/>
    <n v="98070"/>
    <x v="5"/>
    <x v="20"/>
    <x v="39"/>
    <x v="0"/>
    <x v="0"/>
    <n v="83"/>
    <n v="0"/>
    <n v="34"/>
    <n v="4902558"/>
    <x v="244"/>
    <x v="8"/>
    <n v="53033027702"/>
  </r>
  <r>
    <x v="546"/>
    <x v="2"/>
    <x v="38"/>
    <x v="0"/>
    <n v="98058"/>
    <x v="2"/>
    <x v="0"/>
    <x v="2"/>
    <x v="0"/>
    <x v="0"/>
    <n v="220"/>
    <n v="0"/>
    <n v="11"/>
    <n v="219517707"/>
    <x v="124"/>
    <x v="8"/>
    <n v="53033031910"/>
  </r>
  <r>
    <x v="7278"/>
    <x v="31"/>
    <x v="72"/>
    <x v="0"/>
    <n v="98671"/>
    <x v="6"/>
    <x v="20"/>
    <x v="40"/>
    <x v="0"/>
    <x v="2"/>
    <n v="0"/>
    <n v="0"/>
    <n v="14"/>
    <n v="233269396"/>
    <x v="131"/>
    <x v="44"/>
    <n v="53059950200"/>
  </r>
  <r>
    <x v="216"/>
    <x v="13"/>
    <x v="40"/>
    <x v="0"/>
    <n v="99362"/>
    <x v="0"/>
    <x v="0"/>
    <x v="2"/>
    <x v="0"/>
    <x v="0"/>
    <n v="215"/>
    <n v="0"/>
    <n v="16"/>
    <n v="290488782"/>
    <x v="57"/>
    <x v="0"/>
    <n v="53071920901"/>
  </r>
  <r>
    <x v="444"/>
    <x v="19"/>
    <x v="196"/>
    <x v="0"/>
    <n v="98391"/>
    <x v="6"/>
    <x v="0"/>
    <x v="8"/>
    <x v="0"/>
    <x v="2"/>
    <n v="0"/>
    <n v="0"/>
    <n v="31"/>
    <n v="230770802"/>
    <x v="287"/>
    <x v="8"/>
    <n v="53053070208"/>
  </r>
  <r>
    <x v="844"/>
    <x v="4"/>
    <x v="9"/>
    <x v="0"/>
    <n v="98204"/>
    <x v="12"/>
    <x v="2"/>
    <x v="3"/>
    <x v="0"/>
    <x v="0"/>
    <n v="73"/>
    <n v="0"/>
    <n v="38"/>
    <n v="169709214"/>
    <x v="14"/>
    <x v="1"/>
    <n v="53061041907"/>
  </r>
  <r>
    <x v="197"/>
    <x v="4"/>
    <x v="9"/>
    <x v="0"/>
    <n v="98208"/>
    <x v="0"/>
    <x v="0"/>
    <x v="2"/>
    <x v="0"/>
    <x v="0"/>
    <n v="215"/>
    <n v="0"/>
    <n v="44"/>
    <n v="203436691"/>
    <x v="38"/>
    <x v="1"/>
    <n v="53061041607"/>
  </r>
  <r>
    <x v="1046"/>
    <x v="7"/>
    <x v="21"/>
    <x v="0"/>
    <n v="99201"/>
    <x v="4"/>
    <x v="0"/>
    <x v="4"/>
    <x v="0"/>
    <x v="0"/>
    <n v="210"/>
    <n v="0"/>
    <n v="3"/>
    <n v="9783490"/>
    <x v="56"/>
    <x v="4"/>
    <n v="53063002300"/>
  </r>
  <r>
    <x v="197"/>
    <x v="4"/>
    <x v="120"/>
    <x v="0"/>
    <n v="98292"/>
    <x v="0"/>
    <x v="0"/>
    <x v="2"/>
    <x v="0"/>
    <x v="0"/>
    <n v="215"/>
    <n v="0"/>
    <n v="10"/>
    <n v="475125423"/>
    <x v="185"/>
    <x v="12"/>
    <n v="53061053201"/>
  </r>
  <r>
    <x v="546"/>
    <x v="2"/>
    <x v="43"/>
    <x v="0"/>
    <n v="98053"/>
    <x v="2"/>
    <x v="0"/>
    <x v="2"/>
    <x v="0"/>
    <x v="0"/>
    <n v="220"/>
    <n v="0"/>
    <n v="45"/>
    <n v="196572694"/>
    <x v="202"/>
    <x v="8"/>
    <n v="53033032332"/>
  </r>
  <r>
    <x v="7229"/>
    <x v="19"/>
    <x v="213"/>
    <x v="0"/>
    <n v="98349"/>
    <x v="1"/>
    <x v="2"/>
    <x v="3"/>
    <x v="0"/>
    <x v="2"/>
    <n v="0"/>
    <n v="0"/>
    <n v="26"/>
    <n v="151156330"/>
    <x v="306"/>
    <x v="25"/>
    <n v="53053072603"/>
  </r>
  <r>
    <x v="32"/>
    <x v="4"/>
    <x v="26"/>
    <x v="0"/>
    <n v="98272"/>
    <x v="0"/>
    <x v="0"/>
    <x v="2"/>
    <x v="0"/>
    <x v="0"/>
    <n v="215"/>
    <n v="0"/>
    <n v="39"/>
    <n v="220925295"/>
    <x v="36"/>
    <x v="12"/>
    <n v="53061053801"/>
  </r>
  <r>
    <x v="507"/>
    <x v="2"/>
    <x v="52"/>
    <x v="0"/>
    <n v="98074"/>
    <x v="6"/>
    <x v="0"/>
    <x v="8"/>
    <x v="0"/>
    <x v="2"/>
    <n v="0"/>
    <n v="0"/>
    <n v="45"/>
    <n v="229555686"/>
    <x v="87"/>
    <x v="8"/>
    <n v="53033032225"/>
  </r>
  <r>
    <x v="914"/>
    <x v="2"/>
    <x v="43"/>
    <x v="0"/>
    <n v="98052"/>
    <x v="9"/>
    <x v="0"/>
    <x v="8"/>
    <x v="0"/>
    <x v="2"/>
    <n v="0"/>
    <n v="0"/>
    <n v="45"/>
    <n v="217397148"/>
    <x v="63"/>
    <x v="8"/>
    <n v="53033032322"/>
  </r>
  <r>
    <x v="712"/>
    <x v="2"/>
    <x v="52"/>
    <x v="0"/>
    <n v="98075"/>
    <x v="1"/>
    <x v="0"/>
    <x v="2"/>
    <x v="0"/>
    <x v="2"/>
    <n v="0"/>
    <n v="0"/>
    <n v="41"/>
    <n v="179246924"/>
    <x v="84"/>
    <x v="8"/>
    <n v="53033032218"/>
  </r>
  <r>
    <x v="3951"/>
    <x v="7"/>
    <x v="225"/>
    <x v="0"/>
    <n v="99019"/>
    <x v="4"/>
    <x v="0"/>
    <x v="4"/>
    <x v="0"/>
    <x v="0"/>
    <n v="210"/>
    <n v="0"/>
    <n v="4"/>
    <n v="215819628"/>
    <x v="318"/>
    <x v="28"/>
    <n v="53063013205"/>
  </r>
  <r>
    <x v="837"/>
    <x v="29"/>
    <x v="138"/>
    <x v="0"/>
    <n v="98531"/>
    <x v="10"/>
    <x v="2"/>
    <x v="3"/>
    <x v="0"/>
    <x v="0"/>
    <n v="149"/>
    <n v="0"/>
    <n v="20"/>
    <n v="151365035"/>
    <x v="205"/>
    <x v="40"/>
    <n v="53041970400"/>
  </r>
  <r>
    <x v="4075"/>
    <x v="7"/>
    <x v="21"/>
    <x v="0"/>
    <n v="99208"/>
    <x v="5"/>
    <x v="3"/>
    <x v="5"/>
    <x v="1"/>
    <x v="1"/>
    <n v="19"/>
    <n v="0"/>
    <n v="7"/>
    <n v="117113657"/>
    <x v="229"/>
    <x v="28"/>
    <n v="53063010303"/>
  </r>
  <r>
    <x v="377"/>
    <x v="2"/>
    <x v="48"/>
    <x v="0"/>
    <n v="98004"/>
    <x v="1"/>
    <x v="0"/>
    <x v="8"/>
    <x v="0"/>
    <x v="2"/>
    <n v="0"/>
    <n v="0"/>
    <n v="41"/>
    <n v="137607928"/>
    <x v="77"/>
    <x v="8"/>
    <n v="53033023808"/>
  </r>
  <r>
    <x v="28"/>
    <x v="24"/>
    <x v="182"/>
    <x v="0"/>
    <n v="98926"/>
    <x v="2"/>
    <x v="0"/>
    <x v="2"/>
    <x v="0"/>
    <x v="0"/>
    <n v="220"/>
    <n v="0"/>
    <n v="13"/>
    <n v="190212991"/>
    <x v="270"/>
    <x v="49"/>
    <n v="53037975404"/>
  </r>
  <r>
    <x v="3982"/>
    <x v="19"/>
    <x v="196"/>
    <x v="0"/>
    <n v="98391"/>
    <x v="0"/>
    <x v="13"/>
    <x v="25"/>
    <x v="1"/>
    <x v="0"/>
    <n v="33"/>
    <n v="0"/>
    <n v="31"/>
    <n v="458415940"/>
    <x v="287"/>
    <x v="8"/>
    <n v="53053070209"/>
  </r>
  <r>
    <x v="2344"/>
    <x v="2"/>
    <x v="38"/>
    <x v="0"/>
    <n v="98058"/>
    <x v="9"/>
    <x v="5"/>
    <x v="54"/>
    <x v="0"/>
    <x v="2"/>
    <n v="0"/>
    <n v="0"/>
    <n v="47"/>
    <n v="211853477"/>
    <x v="124"/>
    <x v="8"/>
    <n v="53033031906"/>
  </r>
  <r>
    <x v="107"/>
    <x v="4"/>
    <x v="11"/>
    <x v="0"/>
    <n v="98012"/>
    <x v="9"/>
    <x v="0"/>
    <x v="8"/>
    <x v="0"/>
    <x v="2"/>
    <n v="0"/>
    <n v="0"/>
    <n v="44"/>
    <n v="187063796"/>
    <x v="16"/>
    <x v="1"/>
    <n v="53061052008"/>
  </r>
  <r>
    <x v="2"/>
    <x v="2"/>
    <x v="2"/>
    <x v="0"/>
    <n v="98121"/>
    <x v="2"/>
    <x v="0"/>
    <x v="2"/>
    <x v="0"/>
    <x v="0"/>
    <n v="220"/>
    <n v="0"/>
    <n v="36"/>
    <n v="156358786"/>
    <x v="104"/>
    <x v="2"/>
    <n v="53033007202"/>
  </r>
  <r>
    <x v="457"/>
    <x v="2"/>
    <x v="43"/>
    <x v="0"/>
    <n v="98052"/>
    <x v="6"/>
    <x v="0"/>
    <x v="2"/>
    <x v="0"/>
    <x v="2"/>
    <n v="0"/>
    <n v="0"/>
    <n v="48"/>
    <n v="228393784"/>
    <x v="63"/>
    <x v="8"/>
    <n v="53033032331"/>
  </r>
  <r>
    <x v="359"/>
    <x v="19"/>
    <x v="155"/>
    <x v="0"/>
    <n v="98466"/>
    <x v="6"/>
    <x v="0"/>
    <x v="8"/>
    <x v="0"/>
    <x v="2"/>
    <n v="0"/>
    <n v="0"/>
    <n v="28"/>
    <n v="227213143"/>
    <x v="230"/>
    <x v="25"/>
    <n v="53053072305"/>
  </r>
  <r>
    <x v="175"/>
    <x v="2"/>
    <x v="2"/>
    <x v="0"/>
    <n v="98102"/>
    <x v="9"/>
    <x v="0"/>
    <x v="8"/>
    <x v="0"/>
    <x v="2"/>
    <n v="0"/>
    <n v="0"/>
    <n v="43"/>
    <n v="192749301"/>
    <x v="60"/>
    <x v="2"/>
    <n v="53033006600"/>
  </r>
  <r>
    <x v="439"/>
    <x v="19"/>
    <x v="196"/>
    <x v="0"/>
    <n v="98391"/>
    <x v="2"/>
    <x v="0"/>
    <x v="2"/>
    <x v="0"/>
    <x v="0"/>
    <n v="220"/>
    <n v="0"/>
    <n v="31"/>
    <n v="478341076"/>
    <x v="287"/>
    <x v="8"/>
    <n v="53053070208"/>
  </r>
  <r>
    <x v="828"/>
    <x v="2"/>
    <x v="2"/>
    <x v="0"/>
    <n v="98121"/>
    <x v="3"/>
    <x v="0"/>
    <x v="4"/>
    <x v="0"/>
    <x v="0"/>
    <n v="208"/>
    <n v="69900"/>
    <n v="36"/>
    <n v="161391191"/>
    <x v="104"/>
    <x v="2"/>
    <n v="53033008002"/>
  </r>
  <r>
    <x v="3142"/>
    <x v="4"/>
    <x v="26"/>
    <x v="0"/>
    <n v="98272"/>
    <x v="9"/>
    <x v="6"/>
    <x v="11"/>
    <x v="0"/>
    <x v="2"/>
    <n v="0"/>
    <n v="0"/>
    <n v="39"/>
    <n v="212184836"/>
    <x v="36"/>
    <x v="1"/>
    <n v="53061052203"/>
  </r>
  <r>
    <x v="3759"/>
    <x v="14"/>
    <x v="44"/>
    <x v="0"/>
    <n v="98682"/>
    <x v="2"/>
    <x v="9"/>
    <x v="15"/>
    <x v="1"/>
    <x v="1"/>
    <n v="25"/>
    <n v="0"/>
    <n v="17"/>
    <n v="233530895"/>
    <x v="66"/>
    <x v="10"/>
    <n v="53011040712"/>
  </r>
  <r>
    <x v="4967"/>
    <x v="4"/>
    <x v="28"/>
    <x v="0"/>
    <n v="98275"/>
    <x v="1"/>
    <x v="20"/>
    <x v="40"/>
    <x v="0"/>
    <x v="2"/>
    <n v="0"/>
    <n v="0"/>
    <n v="21"/>
    <n v="182173869"/>
    <x v="39"/>
    <x v="1"/>
    <n v="53061041301"/>
  </r>
  <r>
    <x v="1345"/>
    <x v="4"/>
    <x v="9"/>
    <x v="0"/>
    <n v="98201"/>
    <x v="5"/>
    <x v="2"/>
    <x v="3"/>
    <x v="0"/>
    <x v="0"/>
    <n v="84"/>
    <n v="0"/>
    <n v="38"/>
    <n v="154435802"/>
    <x v="26"/>
    <x v="1"/>
    <n v="53061040500"/>
  </r>
  <r>
    <x v="544"/>
    <x v="2"/>
    <x v="2"/>
    <x v="0"/>
    <n v="98102"/>
    <x v="9"/>
    <x v="0"/>
    <x v="8"/>
    <x v="0"/>
    <x v="2"/>
    <n v="0"/>
    <n v="0"/>
    <n v="43"/>
    <n v="206953183"/>
    <x v="60"/>
    <x v="2"/>
    <n v="53033007501"/>
  </r>
  <r>
    <x v="1137"/>
    <x v="4"/>
    <x v="15"/>
    <x v="0"/>
    <n v="98258"/>
    <x v="1"/>
    <x v="4"/>
    <x v="6"/>
    <x v="1"/>
    <x v="1"/>
    <n v="18"/>
    <n v="0"/>
    <n v="44"/>
    <n v="150432089"/>
    <x v="21"/>
    <x v="1"/>
    <n v="53061052604"/>
  </r>
  <r>
    <x v="659"/>
    <x v="2"/>
    <x v="43"/>
    <x v="0"/>
    <n v="98052"/>
    <x v="9"/>
    <x v="0"/>
    <x v="2"/>
    <x v="0"/>
    <x v="2"/>
    <n v="0"/>
    <n v="0"/>
    <n v="48"/>
    <n v="212370112"/>
    <x v="63"/>
    <x v="8"/>
    <n v="53033032313"/>
  </r>
  <r>
    <x v="657"/>
    <x v="2"/>
    <x v="38"/>
    <x v="0"/>
    <n v="98058"/>
    <x v="8"/>
    <x v="2"/>
    <x v="3"/>
    <x v="0"/>
    <x v="0"/>
    <n v="84"/>
    <n v="0"/>
    <n v="47"/>
    <n v="244473813"/>
    <x v="124"/>
    <x v="8"/>
    <n v="53033031906"/>
  </r>
  <r>
    <x v="4516"/>
    <x v="19"/>
    <x v="230"/>
    <x v="0"/>
    <n v="98387"/>
    <x v="2"/>
    <x v="18"/>
    <x v="79"/>
    <x v="1"/>
    <x v="1"/>
    <n v="10"/>
    <n v="0"/>
    <n v="29"/>
    <n v="187236731"/>
    <x v="323"/>
    <x v="25"/>
    <n v="53053071411"/>
  </r>
  <r>
    <x v="5593"/>
    <x v="2"/>
    <x v="43"/>
    <x v="0"/>
    <n v="98052"/>
    <x v="9"/>
    <x v="12"/>
    <x v="21"/>
    <x v="1"/>
    <x v="1"/>
    <n v="18"/>
    <n v="0"/>
    <n v="45"/>
    <n v="175435557"/>
    <x v="63"/>
    <x v="8"/>
    <n v="53033032322"/>
  </r>
  <r>
    <x v="289"/>
    <x v="19"/>
    <x v="196"/>
    <x v="0"/>
    <n v="98391"/>
    <x v="1"/>
    <x v="0"/>
    <x v="8"/>
    <x v="0"/>
    <x v="2"/>
    <n v="0"/>
    <n v="0"/>
    <n v="31"/>
    <n v="142178340"/>
    <x v="287"/>
    <x v="8"/>
    <n v="53053070208"/>
  </r>
  <r>
    <x v="2253"/>
    <x v="14"/>
    <x v="71"/>
    <x v="0"/>
    <n v="98642"/>
    <x v="9"/>
    <x v="25"/>
    <x v="76"/>
    <x v="0"/>
    <x v="2"/>
    <n v="0"/>
    <n v="0"/>
    <n v="18"/>
    <n v="236405102"/>
    <x v="130"/>
    <x v="10"/>
    <n v="53011040304"/>
  </r>
  <r>
    <x v="296"/>
    <x v="4"/>
    <x v="11"/>
    <x v="0"/>
    <n v="98012"/>
    <x v="9"/>
    <x v="0"/>
    <x v="8"/>
    <x v="0"/>
    <x v="2"/>
    <n v="0"/>
    <n v="0"/>
    <n v="44"/>
    <n v="182628036"/>
    <x v="16"/>
    <x v="1"/>
    <n v="53061041704"/>
  </r>
  <r>
    <x v="1613"/>
    <x v="5"/>
    <x v="154"/>
    <x v="0"/>
    <n v="98801"/>
    <x v="1"/>
    <x v="0"/>
    <x v="2"/>
    <x v="0"/>
    <x v="2"/>
    <n v="0"/>
    <n v="0"/>
    <n v="12"/>
    <n v="180807469"/>
    <x v="228"/>
    <x v="3"/>
    <n v="53007961301"/>
  </r>
  <r>
    <x v="949"/>
    <x v="19"/>
    <x v="144"/>
    <x v="0"/>
    <n v="98335"/>
    <x v="5"/>
    <x v="0"/>
    <x v="4"/>
    <x v="0"/>
    <x v="0"/>
    <n v="210"/>
    <n v="0"/>
    <n v="26"/>
    <n v="181118325"/>
    <x v="259"/>
    <x v="25"/>
    <n v="53053072409"/>
  </r>
  <r>
    <x v="282"/>
    <x v="2"/>
    <x v="2"/>
    <x v="0"/>
    <n v="98125"/>
    <x v="1"/>
    <x v="0"/>
    <x v="8"/>
    <x v="0"/>
    <x v="2"/>
    <n v="0"/>
    <n v="0"/>
    <n v="46"/>
    <n v="176499718"/>
    <x v="81"/>
    <x v="2"/>
    <n v="53033001202"/>
  </r>
  <r>
    <x v="1431"/>
    <x v="6"/>
    <x v="17"/>
    <x v="0"/>
    <n v="98221"/>
    <x v="4"/>
    <x v="0"/>
    <x v="4"/>
    <x v="0"/>
    <x v="0"/>
    <n v="210"/>
    <n v="0"/>
    <n v="40"/>
    <n v="350124568"/>
    <x v="24"/>
    <x v="1"/>
    <n v="53057940201"/>
  </r>
  <r>
    <x v="2"/>
    <x v="7"/>
    <x v="36"/>
    <x v="0"/>
    <n v="99004"/>
    <x v="2"/>
    <x v="0"/>
    <x v="2"/>
    <x v="0"/>
    <x v="0"/>
    <n v="220"/>
    <n v="0"/>
    <n v="9"/>
    <n v="171994245"/>
    <x v="51"/>
    <x v="28"/>
    <n v="53063014200"/>
  </r>
  <r>
    <x v="455"/>
    <x v="2"/>
    <x v="60"/>
    <x v="0"/>
    <n v="98072"/>
    <x v="1"/>
    <x v="0"/>
    <x v="8"/>
    <x v="0"/>
    <x v="2"/>
    <n v="0"/>
    <n v="0"/>
    <n v="45"/>
    <n v="180700138"/>
    <x v="100"/>
    <x v="8"/>
    <n v="53033032320"/>
  </r>
  <r>
    <x v="377"/>
    <x v="23"/>
    <x v="255"/>
    <x v="0"/>
    <n v="98856"/>
    <x v="1"/>
    <x v="0"/>
    <x v="8"/>
    <x v="0"/>
    <x v="2"/>
    <n v="0"/>
    <n v="0"/>
    <n v="12"/>
    <n v="150348425"/>
    <x v="348"/>
    <x v="32"/>
    <n v="53047971000"/>
  </r>
  <r>
    <x v="17"/>
    <x v="22"/>
    <x v="152"/>
    <x v="0"/>
    <n v="98524"/>
    <x v="7"/>
    <x v="0"/>
    <x v="4"/>
    <x v="0"/>
    <x v="0"/>
    <n v="208"/>
    <n v="69900"/>
    <n v="35"/>
    <n v="159379258"/>
    <x v="225"/>
    <x v="31"/>
    <n v="53045960403"/>
  </r>
  <r>
    <x v="920"/>
    <x v="4"/>
    <x v="30"/>
    <x v="0"/>
    <n v="98087"/>
    <x v="0"/>
    <x v="0"/>
    <x v="2"/>
    <x v="0"/>
    <x v="0"/>
    <n v="215"/>
    <n v="0"/>
    <n v="21"/>
    <n v="475894394"/>
    <x v="112"/>
    <x v="1"/>
    <n v="53061051804"/>
  </r>
  <r>
    <x v="644"/>
    <x v="7"/>
    <x v="252"/>
    <x v="0"/>
    <n v="99021"/>
    <x v="9"/>
    <x v="0"/>
    <x v="2"/>
    <x v="0"/>
    <x v="2"/>
    <n v="0"/>
    <n v="0"/>
    <n v="7"/>
    <n v="208920281"/>
    <x v="343"/>
    <x v="28"/>
    <n v="53063010504"/>
  </r>
  <r>
    <x v="27"/>
    <x v="6"/>
    <x v="13"/>
    <x v="0"/>
    <n v="98273"/>
    <x v="0"/>
    <x v="2"/>
    <x v="3"/>
    <x v="0"/>
    <x v="0"/>
    <n v="151"/>
    <n v="0"/>
    <n v="10"/>
    <n v="350358060"/>
    <x v="18"/>
    <x v="1"/>
    <n v="53057952100"/>
  </r>
  <r>
    <x v="133"/>
    <x v="4"/>
    <x v="11"/>
    <x v="0"/>
    <n v="98012"/>
    <x v="9"/>
    <x v="0"/>
    <x v="2"/>
    <x v="0"/>
    <x v="2"/>
    <n v="0"/>
    <n v="0"/>
    <n v="44"/>
    <n v="207153782"/>
    <x v="16"/>
    <x v="1"/>
    <n v="53061052006"/>
  </r>
  <r>
    <x v="6732"/>
    <x v="19"/>
    <x v="196"/>
    <x v="0"/>
    <n v="98391"/>
    <x v="9"/>
    <x v="5"/>
    <x v="9"/>
    <x v="1"/>
    <x v="1"/>
    <n v="26"/>
    <n v="0"/>
    <n v="31"/>
    <n v="192318339"/>
    <x v="287"/>
    <x v="8"/>
    <n v="53053070312"/>
  </r>
  <r>
    <x v="381"/>
    <x v="2"/>
    <x v="47"/>
    <x v="0"/>
    <n v="98033"/>
    <x v="0"/>
    <x v="0"/>
    <x v="4"/>
    <x v="0"/>
    <x v="0"/>
    <n v="249"/>
    <n v="0"/>
    <n v="45"/>
    <n v="474467906"/>
    <x v="76"/>
    <x v="8"/>
    <n v="53033022401"/>
  </r>
  <r>
    <x v="4291"/>
    <x v="18"/>
    <x v="83"/>
    <x v="0"/>
    <n v="98382"/>
    <x v="6"/>
    <x v="6"/>
    <x v="30"/>
    <x v="0"/>
    <x v="2"/>
    <n v="0"/>
    <n v="0"/>
    <n v="24"/>
    <n v="227300601"/>
    <x v="147"/>
    <x v="19"/>
    <n v="53009002001"/>
  </r>
  <r>
    <x v="5204"/>
    <x v="7"/>
    <x v="21"/>
    <x v="0"/>
    <n v="99208"/>
    <x v="8"/>
    <x v="15"/>
    <x v="31"/>
    <x v="1"/>
    <x v="1"/>
    <n v="14"/>
    <n v="0"/>
    <n v="7"/>
    <n v="134684826"/>
    <x v="229"/>
    <x v="28"/>
    <n v="53063010508"/>
  </r>
  <r>
    <x v="455"/>
    <x v="4"/>
    <x v="26"/>
    <x v="0"/>
    <n v="98272"/>
    <x v="1"/>
    <x v="0"/>
    <x v="8"/>
    <x v="0"/>
    <x v="2"/>
    <n v="0"/>
    <n v="0"/>
    <n v="39"/>
    <n v="194950640"/>
    <x v="36"/>
    <x v="1"/>
    <n v="53061052203"/>
  </r>
  <r>
    <x v="62"/>
    <x v="18"/>
    <x v="116"/>
    <x v="0"/>
    <n v="98363"/>
    <x v="4"/>
    <x v="0"/>
    <x v="4"/>
    <x v="0"/>
    <x v="0"/>
    <n v="210"/>
    <n v="0"/>
    <n v="24"/>
    <n v="140869095"/>
    <x v="186"/>
    <x v="19"/>
    <n v="53009001500"/>
  </r>
  <r>
    <x v="2449"/>
    <x v="7"/>
    <x v="225"/>
    <x v="0"/>
    <n v="99019"/>
    <x v="1"/>
    <x v="8"/>
    <x v="35"/>
    <x v="1"/>
    <x v="1"/>
    <n v="18"/>
    <n v="0"/>
    <n v="4"/>
    <n v="161122629"/>
    <x v="318"/>
    <x v="28"/>
    <n v="53063013205"/>
  </r>
  <r>
    <x v="1236"/>
    <x v="4"/>
    <x v="18"/>
    <x v="0"/>
    <n v="98020"/>
    <x v="1"/>
    <x v="0"/>
    <x v="8"/>
    <x v="0"/>
    <x v="2"/>
    <n v="0"/>
    <n v="0"/>
    <n v="32"/>
    <n v="156625073"/>
    <x v="25"/>
    <x v="1"/>
    <n v="53061050700"/>
  </r>
  <r>
    <x v="3301"/>
    <x v="19"/>
    <x v="196"/>
    <x v="0"/>
    <n v="98391"/>
    <x v="2"/>
    <x v="21"/>
    <x v="42"/>
    <x v="0"/>
    <x v="0"/>
    <n v="234"/>
    <n v="0"/>
    <n v="31"/>
    <n v="6050691"/>
    <x v="287"/>
    <x v="8"/>
    <n v="53053070208"/>
  </r>
  <r>
    <x v="7973"/>
    <x v="2"/>
    <x v="2"/>
    <x v="0"/>
    <n v="98118"/>
    <x v="9"/>
    <x v="4"/>
    <x v="91"/>
    <x v="0"/>
    <x v="2"/>
    <n v="0"/>
    <n v="0"/>
    <n v="37"/>
    <n v="196629219"/>
    <x v="201"/>
    <x v="2"/>
    <n v="53033011802"/>
  </r>
  <r>
    <x v="1504"/>
    <x v="2"/>
    <x v="68"/>
    <x v="0"/>
    <n v="98038"/>
    <x v="2"/>
    <x v="6"/>
    <x v="11"/>
    <x v="0"/>
    <x v="0"/>
    <n v="238"/>
    <n v="0"/>
    <n v="5"/>
    <n v="350387747"/>
    <x v="126"/>
    <x v="8"/>
    <n v="53033032003"/>
  </r>
  <r>
    <x v="147"/>
    <x v="19"/>
    <x v="159"/>
    <x v="0"/>
    <n v="98374"/>
    <x v="6"/>
    <x v="0"/>
    <x v="8"/>
    <x v="0"/>
    <x v="2"/>
    <n v="0"/>
    <n v="0"/>
    <n v="25"/>
    <n v="227171227"/>
    <x v="236"/>
    <x v="8"/>
    <n v="53053071210"/>
  </r>
  <r>
    <x v="6130"/>
    <x v="2"/>
    <x v="60"/>
    <x v="0"/>
    <n v="98072"/>
    <x v="9"/>
    <x v="14"/>
    <x v="27"/>
    <x v="1"/>
    <x v="0"/>
    <n v="37"/>
    <n v="0"/>
    <n v="45"/>
    <n v="200827637"/>
    <x v="100"/>
    <x v="8"/>
    <n v="53033032311"/>
  </r>
  <r>
    <x v="52"/>
    <x v="2"/>
    <x v="47"/>
    <x v="0"/>
    <n v="98034"/>
    <x v="3"/>
    <x v="0"/>
    <x v="4"/>
    <x v="0"/>
    <x v="0"/>
    <n v="208"/>
    <n v="69900"/>
    <n v="45"/>
    <n v="294616003"/>
    <x v="68"/>
    <x v="8"/>
    <n v="53033022203"/>
  </r>
  <r>
    <x v="136"/>
    <x v="22"/>
    <x v="167"/>
    <x v="0"/>
    <n v="98584"/>
    <x v="9"/>
    <x v="0"/>
    <x v="8"/>
    <x v="0"/>
    <x v="2"/>
    <n v="0"/>
    <n v="0"/>
    <n v="35"/>
    <n v="193779862"/>
    <x v="246"/>
    <x v="31"/>
    <n v="53045960600"/>
  </r>
  <r>
    <x v="1628"/>
    <x v="19"/>
    <x v="144"/>
    <x v="0"/>
    <n v="98329"/>
    <x v="2"/>
    <x v="8"/>
    <x v="35"/>
    <x v="1"/>
    <x v="1"/>
    <n v="16"/>
    <n v="53400"/>
    <n v="26"/>
    <n v="196619559"/>
    <x v="211"/>
    <x v="25"/>
    <n v="53053072503"/>
  </r>
  <r>
    <x v="1589"/>
    <x v="19"/>
    <x v="54"/>
    <x v="0"/>
    <n v="98092"/>
    <x v="6"/>
    <x v="12"/>
    <x v="81"/>
    <x v="0"/>
    <x v="2"/>
    <n v="0"/>
    <n v="0"/>
    <n v="31"/>
    <n v="235112230"/>
    <x v="79"/>
    <x v="8"/>
    <n v="53053070316"/>
  </r>
  <r>
    <x v="377"/>
    <x v="11"/>
    <x v="34"/>
    <x v="0"/>
    <n v="98277"/>
    <x v="1"/>
    <x v="0"/>
    <x v="8"/>
    <x v="0"/>
    <x v="2"/>
    <n v="0"/>
    <n v="0"/>
    <n v="10"/>
    <n v="209955791"/>
    <x v="49"/>
    <x v="1"/>
    <n v="53029970500"/>
  </r>
  <r>
    <x v="3751"/>
    <x v="20"/>
    <x v="150"/>
    <x v="0"/>
    <n v="98225"/>
    <x v="9"/>
    <x v="10"/>
    <x v="50"/>
    <x v="1"/>
    <x v="1"/>
    <n v="25"/>
    <n v="0"/>
    <n v="42"/>
    <n v="229608634"/>
    <x v="220"/>
    <x v="29"/>
    <n v="53073000502"/>
  </r>
  <r>
    <x v="3242"/>
    <x v="2"/>
    <x v="68"/>
    <x v="0"/>
    <n v="98038"/>
    <x v="4"/>
    <x v="12"/>
    <x v="21"/>
    <x v="1"/>
    <x v="1"/>
    <n v="14"/>
    <n v="0"/>
    <n v="5"/>
    <n v="345742309"/>
    <x v="126"/>
    <x v="8"/>
    <n v="53033032008"/>
  </r>
  <r>
    <x v="931"/>
    <x v="3"/>
    <x v="4"/>
    <x v="0"/>
    <n v="98501"/>
    <x v="10"/>
    <x v="0"/>
    <x v="2"/>
    <x v="0"/>
    <x v="0"/>
    <n v="266"/>
    <n v="0"/>
    <n v="22"/>
    <n v="3479850"/>
    <x v="6"/>
    <x v="1"/>
    <n v="53067011300"/>
  </r>
  <r>
    <x v="712"/>
    <x v="4"/>
    <x v="60"/>
    <x v="0"/>
    <n v="98072"/>
    <x v="1"/>
    <x v="0"/>
    <x v="2"/>
    <x v="0"/>
    <x v="2"/>
    <n v="0"/>
    <n v="0"/>
    <n v="1"/>
    <n v="166989203"/>
    <x v="100"/>
    <x v="1"/>
    <n v="53061051926"/>
  </r>
  <r>
    <x v="425"/>
    <x v="4"/>
    <x v="30"/>
    <x v="0"/>
    <n v="98037"/>
    <x v="2"/>
    <x v="0"/>
    <x v="2"/>
    <x v="0"/>
    <x v="0"/>
    <n v="220"/>
    <n v="0"/>
    <n v="32"/>
    <n v="476265751"/>
    <x v="41"/>
    <x v="1"/>
    <n v="53061051601"/>
  </r>
  <r>
    <x v="1885"/>
    <x v="28"/>
    <x v="197"/>
    <x v="0"/>
    <n v="98557"/>
    <x v="1"/>
    <x v="20"/>
    <x v="40"/>
    <x v="0"/>
    <x v="2"/>
    <n v="0"/>
    <n v="0"/>
    <n v="24"/>
    <n v="193665223"/>
    <x v="288"/>
    <x v="39"/>
    <n v="53027000600"/>
  </r>
  <r>
    <x v="1861"/>
    <x v="19"/>
    <x v="231"/>
    <x v="0"/>
    <n v="98327"/>
    <x v="6"/>
    <x v="24"/>
    <x v="69"/>
    <x v="0"/>
    <x v="2"/>
    <n v="0"/>
    <n v="0"/>
    <n v="28"/>
    <n v="227519701"/>
    <x v="324"/>
    <x v="8"/>
    <n v="53053072801"/>
  </r>
  <r>
    <x v="110"/>
    <x v="2"/>
    <x v="102"/>
    <x v="0"/>
    <n v="98022"/>
    <x v="0"/>
    <x v="0"/>
    <x v="4"/>
    <x v="0"/>
    <x v="0"/>
    <n v="249"/>
    <n v="0"/>
    <n v="31"/>
    <n v="136321300"/>
    <x v="168"/>
    <x v="8"/>
    <n v="53033031202"/>
  </r>
  <r>
    <x v="2127"/>
    <x v="4"/>
    <x v="19"/>
    <x v="0"/>
    <n v="98012"/>
    <x v="9"/>
    <x v="13"/>
    <x v="25"/>
    <x v="1"/>
    <x v="0"/>
    <n v="32"/>
    <n v="0"/>
    <n v="44"/>
    <n v="235311366"/>
    <x v="16"/>
    <x v="1"/>
    <n v="53061052006"/>
  </r>
  <r>
    <x v="3963"/>
    <x v="14"/>
    <x v="44"/>
    <x v="0"/>
    <n v="98682"/>
    <x v="0"/>
    <x v="8"/>
    <x v="16"/>
    <x v="0"/>
    <x v="0"/>
    <n v="114"/>
    <n v="0"/>
    <n v="17"/>
    <n v="144699894"/>
    <x v="66"/>
    <x v="10"/>
    <n v="53011040712"/>
  </r>
  <r>
    <x v="3266"/>
    <x v="4"/>
    <x v="12"/>
    <x v="0"/>
    <n v="98296"/>
    <x v="11"/>
    <x v="9"/>
    <x v="28"/>
    <x v="1"/>
    <x v="1"/>
    <n v="6"/>
    <n v="0"/>
    <n v="1"/>
    <n v="116583218"/>
    <x v="22"/>
    <x v="1"/>
    <n v="53061052108"/>
  </r>
  <r>
    <x v="380"/>
    <x v="19"/>
    <x v="196"/>
    <x v="0"/>
    <n v="98391"/>
    <x v="8"/>
    <x v="2"/>
    <x v="3"/>
    <x v="0"/>
    <x v="0"/>
    <n v="84"/>
    <n v="0"/>
    <n v="31"/>
    <n v="9474566"/>
    <x v="287"/>
    <x v="8"/>
    <n v="53053070312"/>
  </r>
  <r>
    <x v="1956"/>
    <x v="19"/>
    <x v="149"/>
    <x v="0"/>
    <n v="98444"/>
    <x v="8"/>
    <x v="3"/>
    <x v="5"/>
    <x v="1"/>
    <x v="1"/>
    <n v="19"/>
    <n v="0"/>
    <n v="29"/>
    <n v="227270396"/>
    <x v="235"/>
    <x v="25"/>
    <n v="53053063502"/>
  </r>
  <r>
    <x v="813"/>
    <x v="4"/>
    <x v="14"/>
    <x v="0"/>
    <n v="98223"/>
    <x v="10"/>
    <x v="6"/>
    <x v="11"/>
    <x v="0"/>
    <x v="0"/>
    <n v="259"/>
    <n v="0"/>
    <n v="39"/>
    <n v="110084320"/>
    <x v="19"/>
    <x v="12"/>
    <n v="53061053509"/>
  </r>
  <r>
    <x v="1984"/>
    <x v="14"/>
    <x v="44"/>
    <x v="0"/>
    <n v="98686"/>
    <x v="9"/>
    <x v="0"/>
    <x v="4"/>
    <x v="0"/>
    <x v="2"/>
    <n v="0"/>
    <n v="0"/>
    <n v="17"/>
    <n v="195025988"/>
    <x v="108"/>
    <x v="10"/>
    <n v="53011040812"/>
  </r>
  <r>
    <x v="2732"/>
    <x v="4"/>
    <x v="19"/>
    <x v="0"/>
    <n v="98021"/>
    <x v="9"/>
    <x v="3"/>
    <x v="29"/>
    <x v="0"/>
    <x v="2"/>
    <n v="0"/>
    <n v="0"/>
    <n v="1"/>
    <n v="213586040"/>
    <x v="27"/>
    <x v="1"/>
    <n v="53061051938"/>
  </r>
  <r>
    <x v="228"/>
    <x v="4"/>
    <x v="19"/>
    <x v="0"/>
    <n v="98012"/>
    <x v="6"/>
    <x v="0"/>
    <x v="8"/>
    <x v="0"/>
    <x v="2"/>
    <n v="0"/>
    <n v="0"/>
    <n v="1"/>
    <n v="227281967"/>
    <x v="16"/>
    <x v="1"/>
    <n v="53061052009"/>
  </r>
  <r>
    <x v="463"/>
    <x v="2"/>
    <x v="48"/>
    <x v="0"/>
    <n v="98007"/>
    <x v="1"/>
    <x v="0"/>
    <x v="2"/>
    <x v="0"/>
    <x v="2"/>
    <n v="0"/>
    <n v="0"/>
    <n v="48"/>
    <n v="170206725"/>
    <x v="121"/>
    <x v="8"/>
    <n v="53033023000"/>
  </r>
  <r>
    <x v="4122"/>
    <x v="3"/>
    <x v="3"/>
    <x v="0"/>
    <n v="98503"/>
    <x v="8"/>
    <x v="3"/>
    <x v="5"/>
    <x v="1"/>
    <x v="1"/>
    <n v="19"/>
    <n v="0"/>
    <n v="22"/>
    <n v="229247847"/>
    <x v="9"/>
    <x v="1"/>
    <n v="53067011300"/>
  </r>
  <r>
    <x v="891"/>
    <x v="4"/>
    <x v="19"/>
    <x v="0"/>
    <n v="98021"/>
    <x v="8"/>
    <x v="2"/>
    <x v="3"/>
    <x v="0"/>
    <x v="0"/>
    <n v="84"/>
    <n v="0"/>
    <n v="1"/>
    <n v="197561633"/>
    <x v="27"/>
    <x v="1"/>
    <n v="53061051916"/>
  </r>
  <r>
    <x v="862"/>
    <x v="2"/>
    <x v="52"/>
    <x v="0"/>
    <n v="98075"/>
    <x v="9"/>
    <x v="19"/>
    <x v="37"/>
    <x v="0"/>
    <x v="2"/>
    <n v="0"/>
    <n v="0"/>
    <n v="41"/>
    <n v="192528003"/>
    <x v="84"/>
    <x v="8"/>
    <n v="53033032217"/>
  </r>
  <r>
    <x v="338"/>
    <x v="4"/>
    <x v="19"/>
    <x v="0"/>
    <n v="98021"/>
    <x v="1"/>
    <x v="0"/>
    <x v="8"/>
    <x v="0"/>
    <x v="2"/>
    <n v="0"/>
    <n v="0"/>
    <n v="1"/>
    <n v="161762394"/>
    <x v="27"/>
    <x v="1"/>
    <n v="53061051932"/>
  </r>
  <r>
    <x v="223"/>
    <x v="19"/>
    <x v="144"/>
    <x v="0"/>
    <n v="98335"/>
    <x v="6"/>
    <x v="0"/>
    <x v="2"/>
    <x v="0"/>
    <x v="2"/>
    <n v="0"/>
    <n v="0"/>
    <n v="26"/>
    <n v="224177250"/>
    <x v="259"/>
    <x v="25"/>
    <n v="53053072409"/>
  </r>
  <r>
    <x v="2792"/>
    <x v="4"/>
    <x v="29"/>
    <x v="0"/>
    <n v="98036"/>
    <x v="12"/>
    <x v="2"/>
    <x v="3"/>
    <x v="0"/>
    <x v="0"/>
    <n v="73"/>
    <n v="0"/>
    <n v="1"/>
    <n v="341745841"/>
    <x v="40"/>
    <x v="1"/>
    <n v="53061051913"/>
  </r>
  <r>
    <x v="922"/>
    <x v="19"/>
    <x v="196"/>
    <x v="0"/>
    <n v="98391"/>
    <x v="1"/>
    <x v="20"/>
    <x v="40"/>
    <x v="0"/>
    <x v="2"/>
    <n v="0"/>
    <n v="0"/>
    <n v="31"/>
    <n v="178968240"/>
    <x v="287"/>
    <x v="8"/>
    <n v="53053070208"/>
  </r>
  <r>
    <x v="422"/>
    <x v="2"/>
    <x v="77"/>
    <x v="0"/>
    <n v="98198"/>
    <x v="1"/>
    <x v="0"/>
    <x v="4"/>
    <x v="0"/>
    <x v="2"/>
    <n v="0"/>
    <n v="0"/>
    <n v="33"/>
    <n v="192829269"/>
    <x v="127"/>
    <x v="8"/>
    <n v="53033028300"/>
  </r>
  <r>
    <x v="192"/>
    <x v="1"/>
    <x v="85"/>
    <x v="0"/>
    <n v="98383"/>
    <x v="2"/>
    <x v="2"/>
    <x v="3"/>
    <x v="0"/>
    <x v="0"/>
    <n v="150"/>
    <n v="0"/>
    <n v="23"/>
    <n v="441889738"/>
    <x v="148"/>
    <x v="1"/>
    <n v="53035091302"/>
  </r>
  <r>
    <x v="686"/>
    <x v="14"/>
    <x v="44"/>
    <x v="0"/>
    <n v="98682"/>
    <x v="9"/>
    <x v="0"/>
    <x v="8"/>
    <x v="0"/>
    <x v="2"/>
    <n v="0"/>
    <n v="0"/>
    <n v="17"/>
    <n v="218851958"/>
    <x v="66"/>
    <x v="10"/>
    <n v="53011040712"/>
  </r>
  <r>
    <x v="277"/>
    <x v="2"/>
    <x v="57"/>
    <x v="0"/>
    <n v="98027"/>
    <x v="1"/>
    <x v="0"/>
    <x v="8"/>
    <x v="0"/>
    <x v="2"/>
    <n v="0"/>
    <n v="0"/>
    <n v="5"/>
    <n v="186078007"/>
    <x v="118"/>
    <x v="8"/>
    <n v="53033032102"/>
  </r>
  <r>
    <x v="4096"/>
    <x v="18"/>
    <x v="116"/>
    <x v="0"/>
    <n v="98363"/>
    <x v="8"/>
    <x v="3"/>
    <x v="7"/>
    <x v="1"/>
    <x v="1"/>
    <n v="19"/>
    <n v="0"/>
    <n v="24"/>
    <n v="144636054"/>
    <x v="186"/>
    <x v="19"/>
    <n v="53009001500"/>
  </r>
  <r>
    <x v="5339"/>
    <x v="4"/>
    <x v="19"/>
    <x v="0"/>
    <n v="98021"/>
    <x v="9"/>
    <x v="12"/>
    <x v="21"/>
    <x v="1"/>
    <x v="0"/>
    <n v="35"/>
    <n v="0"/>
    <n v="1"/>
    <n v="193927506"/>
    <x v="27"/>
    <x v="1"/>
    <n v="53061051917"/>
  </r>
  <r>
    <x v="1975"/>
    <x v="17"/>
    <x v="64"/>
    <x v="0"/>
    <n v="98368"/>
    <x v="8"/>
    <x v="0"/>
    <x v="4"/>
    <x v="0"/>
    <x v="0"/>
    <n v="208"/>
    <n v="0"/>
    <n v="24"/>
    <n v="159580354"/>
    <x v="106"/>
    <x v="14"/>
    <n v="53031950604"/>
  </r>
  <r>
    <x v="5927"/>
    <x v="20"/>
    <x v="150"/>
    <x v="0"/>
    <n v="98225"/>
    <x v="1"/>
    <x v="0"/>
    <x v="8"/>
    <x v="0"/>
    <x v="2"/>
    <n v="0"/>
    <n v="0"/>
    <n v="40"/>
    <n v="148990495"/>
    <x v="220"/>
    <x v="29"/>
    <n v="53073000501"/>
  </r>
  <r>
    <x v="637"/>
    <x v="19"/>
    <x v="148"/>
    <x v="0"/>
    <n v="98498"/>
    <x v="9"/>
    <x v="0"/>
    <x v="8"/>
    <x v="0"/>
    <x v="2"/>
    <n v="0"/>
    <n v="0"/>
    <n v="28"/>
    <n v="207445437"/>
    <x v="218"/>
    <x v="8"/>
    <n v="53053072107"/>
  </r>
  <r>
    <x v="3765"/>
    <x v="4"/>
    <x v="30"/>
    <x v="0"/>
    <n v="98037"/>
    <x v="6"/>
    <x v="12"/>
    <x v="62"/>
    <x v="0"/>
    <x v="2"/>
    <n v="0"/>
    <n v="0"/>
    <n v="32"/>
    <n v="227517587"/>
    <x v="41"/>
    <x v="1"/>
    <n v="53061051802"/>
  </r>
  <r>
    <x v="3876"/>
    <x v="26"/>
    <x v="179"/>
    <x v="0"/>
    <n v="99350"/>
    <x v="6"/>
    <x v="6"/>
    <x v="30"/>
    <x v="0"/>
    <x v="2"/>
    <n v="0"/>
    <n v="0"/>
    <n v="16"/>
    <n v="221492624"/>
    <x v="264"/>
    <x v="37"/>
    <n v="53005011802"/>
  </r>
  <r>
    <x v="973"/>
    <x v="19"/>
    <x v="144"/>
    <x v="0"/>
    <n v="98329"/>
    <x v="2"/>
    <x v="0"/>
    <x v="2"/>
    <x v="0"/>
    <x v="0"/>
    <n v="220"/>
    <n v="0"/>
    <n v="26"/>
    <n v="277371741"/>
    <x v="211"/>
    <x v="25"/>
    <n v="53053072601"/>
  </r>
  <r>
    <x v="7997"/>
    <x v="19"/>
    <x v="212"/>
    <x v="0"/>
    <n v="98338"/>
    <x v="9"/>
    <x v="4"/>
    <x v="80"/>
    <x v="0"/>
    <x v="2"/>
    <n v="0"/>
    <n v="0"/>
    <n v="2"/>
    <n v="219565783"/>
    <x v="305"/>
    <x v="8"/>
    <n v="53053073119"/>
  </r>
  <r>
    <x v="532"/>
    <x v="26"/>
    <x v="179"/>
    <x v="0"/>
    <n v="99350"/>
    <x v="1"/>
    <x v="8"/>
    <x v="13"/>
    <x v="1"/>
    <x v="0"/>
    <n v="30"/>
    <n v="0"/>
    <n v="16"/>
    <n v="179277668"/>
    <x v="264"/>
    <x v="37"/>
    <n v="53005011702"/>
  </r>
  <r>
    <x v="2175"/>
    <x v="2"/>
    <x v="43"/>
    <x v="0"/>
    <n v="98052"/>
    <x v="1"/>
    <x v="0"/>
    <x v="4"/>
    <x v="0"/>
    <x v="2"/>
    <n v="0"/>
    <n v="0"/>
    <n v="48"/>
    <n v="133676098"/>
    <x v="63"/>
    <x v="8"/>
    <n v="53033032330"/>
  </r>
  <r>
    <x v="6254"/>
    <x v="4"/>
    <x v="15"/>
    <x v="0"/>
    <n v="98258"/>
    <x v="7"/>
    <x v="6"/>
    <x v="10"/>
    <x v="1"/>
    <x v="0"/>
    <n v="38"/>
    <n v="0"/>
    <n v="44"/>
    <n v="234852691"/>
    <x v="21"/>
    <x v="1"/>
    <n v="53061052606"/>
  </r>
  <r>
    <x v="626"/>
    <x v="4"/>
    <x v="19"/>
    <x v="0"/>
    <n v="98012"/>
    <x v="2"/>
    <x v="0"/>
    <x v="2"/>
    <x v="0"/>
    <x v="0"/>
    <n v="220"/>
    <n v="0"/>
    <n v="1"/>
    <n v="275155884"/>
    <x v="16"/>
    <x v="1"/>
    <n v="53061052107"/>
  </r>
  <r>
    <x v="2411"/>
    <x v="20"/>
    <x v="150"/>
    <x v="0"/>
    <n v="98225"/>
    <x v="6"/>
    <x v="3"/>
    <x v="29"/>
    <x v="0"/>
    <x v="2"/>
    <n v="0"/>
    <n v="0"/>
    <n v="40"/>
    <n v="233728288"/>
    <x v="220"/>
    <x v="29"/>
    <n v="53073000501"/>
  </r>
  <r>
    <x v="822"/>
    <x v="4"/>
    <x v="12"/>
    <x v="0"/>
    <n v="98290"/>
    <x v="8"/>
    <x v="2"/>
    <x v="3"/>
    <x v="0"/>
    <x v="0"/>
    <n v="84"/>
    <n v="0"/>
    <n v="39"/>
    <n v="110190"/>
    <x v="17"/>
    <x v="1"/>
    <n v="53061052203"/>
  </r>
  <r>
    <x v="1250"/>
    <x v="4"/>
    <x v="19"/>
    <x v="0"/>
    <n v="98012"/>
    <x v="4"/>
    <x v="9"/>
    <x v="15"/>
    <x v="1"/>
    <x v="1"/>
    <n v="25"/>
    <n v="0"/>
    <n v="1"/>
    <n v="211097120"/>
    <x v="16"/>
    <x v="1"/>
    <n v="53061051935"/>
  </r>
  <r>
    <x v="4053"/>
    <x v="3"/>
    <x v="4"/>
    <x v="0"/>
    <n v="98501"/>
    <x v="9"/>
    <x v="5"/>
    <x v="9"/>
    <x v="1"/>
    <x v="1"/>
    <n v="26"/>
    <n v="0"/>
    <n v="22"/>
    <n v="183470934"/>
    <x v="6"/>
    <x v="1"/>
    <n v="53067010700"/>
  </r>
  <r>
    <x v="531"/>
    <x v="2"/>
    <x v="60"/>
    <x v="0"/>
    <n v="98072"/>
    <x v="9"/>
    <x v="0"/>
    <x v="8"/>
    <x v="0"/>
    <x v="2"/>
    <n v="0"/>
    <n v="0"/>
    <n v="45"/>
    <n v="218586364"/>
    <x v="100"/>
    <x v="8"/>
    <n v="53033021906"/>
  </r>
  <r>
    <x v="7998"/>
    <x v="28"/>
    <x v="224"/>
    <x v="0"/>
    <n v="98571"/>
    <x v="1"/>
    <x v="3"/>
    <x v="29"/>
    <x v="0"/>
    <x v="2"/>
    <n v="0"/>
    <n v="0"/>
    <n v="24"/>
    <n v="195285394"/>
    <x v="317"/>
    <x v="39"/>
    <n v="53027000202"/>
  </r>
  <r>
    <x v="1142"/>
    <x v="4"/>
    <x v="14"/>
    <x v="0"/>
    <n v="98223"/>
    <x v="9"/>
    <x v="0"/>
    <x v="2"/>
    <x v="0"/>
    <x v="2"/>
    <n v="0"/>
    <n v="0"/>
    <n v="39"/>
    <n v="208616558"/>
    <x v="19"/>
    <x v="1"/>
    <n v="53061053507"/>
  </r>
  <r>
    <x v="89"/>
    <x v="20"/>
    <x v="150"/>
    <x v="0"/>
    <n v="98226"/>
    <x v="3"/>
    <x v="2"/>
    <x v="3"/>
    <x v="0"/>
    <x v="0"/>
    <n v="75"/>
    <n v="0"/>
    <n v="40"/>
    <n v="137530963"/>
    <x v="263"/>
    <x v="29"/>
    <n v="53073000804"/>
  </r>
  <r>
    <x v="2895"/>
    <x v="2"/>
    <x v="68"/>
    <x v="0"/>
    <n v="98027"/>
    <x v="8"/>
    <x v="0"/>
    <x v="4"/>
    <x v="0"/>
    <x v="0"/>
    <n v="208"/>
    <n v="0"/>
    <n v="5"/>
    <n v="139463103"/>
    <x v="118"/>
    <x v="8"/>
    <n v="53033032003"/>
  </r>
  <r>
    <x v="2255"/>
    <x v="4"/>
    <x v="19"/>
    <x v="0"/>
    <n v="98021"/>
    <x v="6"/>
    <x v="0"/>
    <x v="0"/>
    <x v="0"/>
    <x v="2"/>
    <n v="0"/>
    <n v="0"/>
    <n v="1"/>
    <n v="236576462"/>
    <x v="27"/>
    <x v="1"/>
    <n v="53061051937"/>
  </r>
  <r>
    <x v="2121"/>
    <x v="4"/>
    <x v="9"/>
    <x v="0"/>
    <n v="98201"/>
    <x v="9"/>
    <x v="12"/>
    <x v="81"/>
    <x v="0"/>
    <x v="2"/>
    <n v="0"/>
    <n v="0"/>
    <n v="38"/>
    <n v="186738856"/>
    <x v="26"/>
    <x v="1"/>
    <n v="53061040400"/>
  </r>
  <r>
    <x v="338"/>
    <x v="24"/>
    <x v="161"/>
    <x v="0"/>
    <n v="98922"/>
    <x v="1"/>
    <x v="0"/>
    <x v="8"/>
    <x v="0"/>
    <x v="2"/>
    <n v="0"/>
    <n v="0"/>
    <n v="13"/>
    <n v="180671886"/>
    <x v="239"/>
    <x v="1"/>
    <n v="53037975104"/>
  </r>
  <r>
    <x v="11"/>
    <x v="19"/>
    <x v="149"/>
    <x v="0"/>
    <n v="98445"/>
    <x v="9"/>
    <x v="0"/>
    <x v="8"/>
    <x v="0"/>
    <x v="2"/>
    <n v="0"/>
    <n v="0"/>
    <n v="25"/>
    <n v="219172334"/>
    <x v="245"/>
    <x v="34"/>
    <n v="53053071305"/>
  </r>
  <r>
    <x v="580"/>
    <x v="2"/>
    <x v="42"/>
    <x v="0"/>
    <n v="98042"/>
    <x v="3"/>
    <x v="11"/>
    <x v="19"/>
    <x v="0"/>
    <x v="0"/>
    <n v="87"/>
    <n v="0"/>
    <n v="47"/>
    <n v="228568266"/>
    <x v="98"/>
    <x v="8"/>
    <n v="53033032006"/>
  </r>
  <r>
    <x v="3270"/>
    <x v="4"/>
    <x v="19"/>
    <x v="0"/>
    <n v="98021"/>
    <x v="10"/>
    <x v="0"/>
    <x v="2"/>
    <x v="0"/>
    <x v="0"/>
    <n v="308"/>
    <n v="0"/>
    <n v="1"/>
    <n v="3549283"/>
    <x v="27"/>
    <x v="1"/>
    <n v="53061051916"/>
  </r>
  <r>
    <x v="1705"/>
    <x v="26"/>
    <x v="168"/>
    <x v="0"/>
    <n v="99352"/>
    <x v="6"/>
    <x v="8"/>
    <x v="57"/>
    <x v="0"/>
    <x v="2"/>
    <n v="0"/>
    <n v="0"/>
    <n v="8"/>
    <n v="234896203"/>
    <x v="247"/>
    <x v="35"/>
    <n v="53005010810"/>
  </r>
  <r>
    <x v="923"/>
    <x v="2"/>
    <x v="47"/>
    <x v="0"/>
    <n v="98033"/>
    <x v="10"/>
    <x v="0"/>
    <x v="2"/>
    <x v="0"/>
    <x v="0"/>
    <n v="308"/>
    <n v="0"/>
    <n v="48"/>
    <n v="132273900"/>
    <x v="76"/>
    <x v="8"/>
    <n v="53033022502"/>
  </r>
  <r>
    <x v="1855"/>
    <x v="3"/>
    <x v="4"/>
    <x v="0"/>
    <n v="98502"/>
    <x v="0"/>
    <x v="9"/>
    <x v="15"/>
    <x v="1"/>
    <x v="1"/>
    <n v="25"/>
    <n v="0"/>
    <n v="22"/>
    <n v="350464803"/>
    <x v="13"/>
    <x v="1"/>
    <n v="53067010600"/>
  </r>
  <r>
    <x v="228"/>
    <x v="4"/>
    <x v="15"/>
    <x v="0"/>
    <n v="98258"/>
    <x v="6"/>
    <x v="0"/>
    <x v="8"/>
    <x v="0"/>
    <x v="2"/>
    <n v="0"/>
    <n v="0"/>
    <n v="44"/>
    <n v="220271439"/>
    <x v="21"/>
    <x v="1"/>
    <n v="53061052607"/>
  </r>
  <r>
    <x v="1427"/>
    <x v="4"/>
    <x v="18"/>
    <x v="0"/>
    <n v="98026"/>
    <x v="5"/>
    <x v="4"/>
    <x v="24"/>
    <x v="1"/>
    <x v="1"/>
    <n v="16"/>
    <n v="0"/>
    <n v="21"/>
    <n v="165842008"/>
    <x v="35"/>
    <x v="1"/>
    <n v="53061050404"/>
  </r>
  <r>
    <x v="38"/>
    <x v="4"/>
    <x v="113"/>
    <x v="0"/>
    <n v="98020"/>
    <x v="0"/>
    <x v="0"/>
    <x v="2"/>
    <x v="0"/>
    <x v="0"/>
    <n v="215"/>
    <n v="0"/>
    <n v="32"/>
    <n v="207601551"/>
    <x v="25"/>
    <x v="1"/>
    <n v="53061050600"/>
  </r>
  <r>
    <x v="657"/>
    <x v="18"/>
    <x v="116"/>
    <x v="0"/>
    <n v="98362"/>
    <x v="8"/>
    <x v="2"/>
    <x v="3"/>
    <x v="0"/>
    <x v="0"/>
    <n v="84"/>
    <n v="0"/>
    <n v="24"/>
    <n v="192960484"/>
    <x v="183"/>
    <x v="19"/>
    <n v="53009001400"/>
  </r>
  <r>
    <x v="400"/>
    <x v="2"/>
    <x v="2"/>
    <x v="0"/>
    <n v="98144"/>
    <x v="9"/>
    <x v="0"/>
    <x v="8"/>
    <x v="0"/>
    <x v="2"/>
    <n v="0"/>
    <n v="0"/>
    <n v="37"/>
    <n v="211867141"/>
    <x v="82"/>
    <x v="2"/>
    <n v="53033009500"/>
  </r>
  <r>
    <x v="1986"/>
    <x v="20"/>
    <x v="150"/>
    <x v="0"/>
    <n v="98225"/>
    <x v="5"/>
    <x v="4"/>
    <x v="24"/>
    <x v="1"/>
    <x v="1"/>
    <n v="16"/>
    <n v="0"/>
    <n v="40"/>
    <n v="191034476"/>
    <x v="220"/>
    <x v="29"/>
    <n v="53073001202"/>
  </r>
  <r>
    <x v="84"/>
    <x v="19"/>
    <x v="149"/>
    <x v="0"/>
    <n v="98445"/>
    <x v="4"/>
    <x v="5"/>
    <x v="23"/>
    <x v="0"/>
    <x v="0"/>
    <n v="93"/>
    <n v="32250"/>
    <n v="29"/>
    <n v="211099766"/>
    <x v="245"/>
    <x v="42"/>
    <n v="53053071506"/>
  </r>
  <r>
    <x v="982"/>
    <x v="34"/>
    <x v="250"/>
    <x v="0"/>
    <n v="98631"/>
    <x v="4"/>
    <x v="9"/>
    <x v="15"/>
    <x v="1"/>
    <x v="1"/>
    <n v="25"/>
    <n v="0"/>
    <n v="19"/>
    <n v="349768415"/>
    <x v="341"/>
    <x v="52"/>
    <n v="53049950600"/>
  </r>
  <r>
    <x v="4512"/>
    <x v="4"/>
    <x v="30"/>
    <x v="0"/>
    <n v="98087"/>
    <x v="9"/>
    <x v="0"/>
    <x v="0"/>
    <x v="0"/>
    <x v="2"/>
    <n v="0"/>
    <n v="0"/>
    <n v="21"/>
    <n v="227442071"/>
    <x v="112"/>
    <x v="1"/>
    <n v="53061051804"/>
  </r>
  <r>
    <x v="947"/>
    <x v="6"/>
    <x v="17"/>
    <x v="0"/>
    <n v="98221"/>
    <x v="9"/>
    <x v="5"/>
    <x v="54"/>
    <x v="0"/>
    <x v="2"/>
    <n v="0"/>
    <n v="0"/>
    <n v="40"/>
    <n v="204018860"/>
    <x v="24"/>
    <x v="1"/>
    <n v="53057940403"/>
  </r>
  <r>
    <x v="42"/>
    <x v="21"/>
    <x v="193"/>
    <x v="0"/>
    <n v="98250"/>
    <x v="10"/>
    <x v="2"/>
    <x v="3"/>
    <x v="0"/>
    <x v="0"/>
    <n v="149"/>
    <n v="0"/>
    <n v="40"/>
    <n v="138726332"/>
    <x v="283"/>
    <x v="30"/>
    <n v="53055960301"/>
  </r>
  <r>
    <x v="1356"/>
    <x v="2"/>
    <x v="52"/>
    <x v="0"/>
    <n v="98074"/>
    <x v="9"/>
    <x v="0"/>
    <x v="2"/>
    <x v="0"/>
    <x v="2"/>
    <n v="0"/>
    <n v="0"/>
    <n v="45"/>
    <n v="214986978"/>
    <x v="87"/>
    <x v="8"/>
    <n v="53033032216"/>
  </r>
  <r>
    <x v="2345"/>
    <x v="20"/>
    <x v="150"/>
    <x v="0"/>
    <n v="98225"/>
    <x v="3"/>
    <x v="0"/>
    <x v="4"/>
    <x v="0"/>
    <x v="0"/>
    <n v="208"/>
    <n v="69900"/>
    <n v="42"/>
    <n v="185029841"/>
    <x v="220"/>
    <x v="29"/>
    <n v="53073000501"/>
  </r>
  <r>
    <x v="209"/>
    <x v="2"/>
    <x v="54"/>
    <x v="0"/>
    <n v="98092"/>
    <x v="2"/>
    <x v="6"/>
    <x v="11"/>
    <x v="0"/>
    <x v="0"/>
    <n v="238"/>
    <n v="0"/>
    <n v="31"/>
    <n v="259240817"/>
    <x v="79"/>
    <x v="8"/>
    <n v="53033031204"/>
  </r>
  <r>
    <x v="770"/>
    <x v="2"/>
    <x v="43"/>
    <x v="0"/>
    <n v="98072"/>
    <x v="6"/>
    <x v="0"/>
    <x v="8"/>
    <x v="0"/>
    <x v="2"/>
    <n v="0"/>
    <n v="0"/>
    <n v="45"/>
    <n v="231005526"/>
    <x v="100"/>
    <x v="8"/>
    <n v="53033032327"/>
  </r>
  <r>
    <x v="1634"/>
    <x v="2"/>
    <x v="2"/>
    <x v="0"/>
    <n v="98116"/>
    <x v="10"/>
    <x v="0"/>
    <x v="0"/>
    <x v="0"/>
    <x v="0"/>
    <n v="293"/>
    <n v="0"/>
    <n v="34"/>
    <n v="127404035"/>
    <x v="140"/>
    <x v="2"/>
    <n v="53033009600"/>
  </r>
  <r>
    <x v="673"/>
    <x v="4"/>
    <x v="19"/>
    <x v="0"/>
    <n v="98021"/>
    <x v="0"/>
    <x v="0"/>
    <x v="2"/>
    <x v="0"/>
    <x v="0"/>
    <n v="215"/>
    <n v="0"/>
    <n v="1"/>
    <n v="220604632"/>
    <x v="27"/>
    <x v="1"/>
    <n v="53061051926"/>
  </r>
  <r>
    <x v="4165"/>
    <x v="29"/>
    <x v="248"/>
    <x v="0"/>
    <n v="98591"/>
    <x v="2"/>
    <x v="4"/>
    <x v="45"/>
    <x v="0"/>
    <x v="0"/>
    <n v="204"/>
    <n v="0"/>
    <n v="20"/>
    <n v="147855501"/>
    <x v="339"/>
    <x v="47"/>
    <n v="53041971700"/>
  </r>
  <r>
    <x v="2179"/>
    <x v="19"/>
    <x v="290"/>
    <x v="0"/>
    <n v="98580"/>
    <x v="4"/>
    <x v="6"/>
    <x v="11"/>
    <x v="0"/>
    <x v="0"/>
    <n v="238"/>
    <n v="0"/>
    <n v="2"/>
    <n v="348268280"/>
    <x v="386"/>
    <x v="8"/>
    <n v="53053073001"/>
  </r>
  <r>
    <x v="357"/>
    <x v="3"/>
    <x v="5"/>
    <x v="0"/>
    <n v="98501"/>
    <x v="10"/>
    <x v="0"/>
    <x v="2"/>
    <x v="0"/>
    <x v="0"/>
    <n v="322"/>
    <n v="0"/>
    <n v="22"/>
    <n v="4660190"/>
    <x v="6"/>
    <x v="1"/>
    <n v="53067010802"/>
  </r>
  <r>
    <x v="7999"/>
    <x v="29"/>
    <x v="215"/>
    <x v="0"/>
    <n v="98532"/>
    <x v="1"/>
    <x v="4"/>
    <x v="91"/>
    <x v="0"/>
    <x v="0"/>
    <n v="218"/>
    <n v="0"/>
    <n v="20"/>
    <n v="142854680"/>
    <x v="308"/>
    <x v="47"/>
    <n v="53041970800"/>
  </r>
  <r>
    <x v="1985"/>
    <x v="2"/>
    <x v="38"/>
    <x v="0"/>
    <n v="98058"/>
    <x v="4"/>
    <x v="6"/>
    <x v="10"/>
    <x v="1"/>
    <x v="0"/>
    <n v="53"/>
    <n v="0"/>
    <n v="47"/>
    <n v="329151490"/>
    <x v="124"/>
    <x v="8"/>
    <n v="53033029307"/>
  </r>
  <r>
    <x v="6464"/>
    <x v="18"/>
    <x v="83"/>
    <x v="0"/>
    <n v="98382"/>
    <x v="2"/>
    <x v="9"/>
    <x v="15"/>
    <x v="1"/>
    <x v="1"/>
    <n v="25"/>
    <n v="0"/>
    <n v="24"/>
    <n v="132330152"/>
    <x v="147"/>
    <x v="19"/>
    <n v="53009001701"/>
  </r>
  <r>
    <x v="805"/>
    <x v="2"/>
    <x v="54"/>
    <x v="0"/>
    <n v="98002"/>
    <x v="9"/>
    <x v="0"/>
    <x v="2"/>
    <x v="0"/>
    <x v="2"/>
    <n v="0"/>
    <n v="0"/>
    <n v="47"/>
    <n v="203755100"/>
    <x v="88"/>
    <x v="8"/>
    <n v="53033030503"/>
  </r>
  <r>
    <x v="1727"/>
    <x v="2"/>
    <x v="57"/>
    <x v="0"/>
    <n v="98027"/>
    <x v="6"/>
    <x v="0"/>
    <x v="8"/>
    <x v="0"/>
    <x v="2"/>
    <n v="0"/>
    <n v="0"/>
    <n v="5"/>
    <n v="232845231"/>
    <x v="118"/>
    <x v="8"/>
    <n v="53033025006"/>
  </r>
  <r>
    <x v="2791"/>
    <x v="2"/>
    <x v="43"/>
    <x v="0"/>
    <n v="98052"/>
    <x v="12"/>
    <x v="2"/>
    <x v="3"/>
    <x v="0"/>
    <x v="0"/>
    <n v="73"/>
    <n v="0"/>
    <n v="48"/>
    <n v="132037972"/>
    <x v="63"/>
    <x v="8"/>
    <n v="53033022803"/>
  </r>
  <r>
    <x v="507"/>
    <x v="4"/>
    <x v="19"/>
    <x v="0"/>
    <n v="98021"/>
    <x v="6"/>
    <x v="0"/>
    <x v="8"/>
    <x v="0"/>
    <x v="2"/>
    <n v="0"/>
    <n v="0"/>
    <n v="1"/>
    <n v="233915902"/>
    <x v="27"/>
    <x v="1"/>
    <n v="53061051918"/>
  </r>
  <r>
    <x v="2541"/>
    <x v="2"/>
    <x v="43"/>
    <x v="0"/>
    <n v="98053"/>
    <x v="7"/>
    <x v="0"/>
    <x v="4"/>
    <x v="0"/>
    <x v="0"/>
    <n v="208"/>
    <n v="69900"/>
    <n v="45"/>
    <n v="190374691"/>
    <x v="202"/>
    <x v="8"/>
    <n v="53033032315"/>
  </r>
  <r>
    <x v="431"/>
    <x v="2"/>
    <x v="42"/>
    <x v="0"/>
    <n v="98032"/>
    <x v="9"/>
    <x v="5"/>
    <x v="54"/>
    <x v="0"/>
    <x v="2"/>
    <n v="0"/>
    <n v="0"/>
    <n v="33"/>
    <n v="211221993"/>
    <x v="174"/>
    <x v="8"/>
    <n v="53033028300"/>
  </r>
  <r>
    <x v="2731"/>
    <x v="4"/>
    <x v="30"/>
    <x v="0"/>
    <n v="98087"/>
    <x v="6"/>
    <x v="8"/>
    <x v="71"/>
    <x v="0"/>
    <x v="2"/>
    <n v="0"/>
    <n v="0"/>
    <n v="21"/>
    <n v="229541546"/>
    <x v="112"/>
    <x v="1"/>
    <n v="53061041816"/>
  </r>
  <r>
    <x v="1839"/>
    <x v="21"/>
    <x v="151"/>
    <x v="0"/>
    <n v="98279"/>
    <x v="0"/>
    <x v="6"/>
    <x v="11"/>
    <x v="0"/>
    <x v="0"/>
    <n v="238"/>
    <n v="0"/>
    <n v="40"/>
    <n v="182491851"/>
    <x v="221"/>
    <x v="30"/>
    <n v="53055960101"/>
  </r>
  <r>
    <x v="76"/>
    <x v="2"/>
    <x v="43"/>
    <x v="0"/>
    <n v="98052"/>
    <x v="2"/>
    <x v="5"/>
    <x v="9"/>
    <x v="0"/>
    <x v="0"/>
    <n v="239"/>
    <n v="0"/>
    <n v="45"/>
    <n v="102836660"/>
    <x v="63"/>
    <x v="8"/>
    <n v="53033032321"/>
  </r>
  <r>
    <x v="608"/>
    <x v="2"/>
    <x v="43"/>
    <x v="0"/>
    <n v="98052"/>
    <x v="2"/>
    <x v="0"/>
    <x v="2"/>
    <x v="0"/>
    <x v="0"/>
    <n v="220"/>
    <n v="0"/>
    <n v="45"/>
    <n v="340912890"/>
    <x v="63"/>
    <x v="8"/>
    <n v="53033032321"/>
  </r>
  <r>
    <x v="4647"/>
    <x v="2"/>
    <x v="68"/>
    <x v="0"/>
    <n v="98038"/>
    <x v="5"/>
    <x v="0"/>
    <x v="0"/>
    <x v="0"/>
    <x v="0"/>
    <n v="200"/>
    <n v="0"/>
    <n v="5"/>
    <n v="141757591"/>
    <x v="126"/>
    <x v="8"/>
    <n v="53033032003"/>
  </r>
  <r>
    <x v="892"/>
    <x v="29"/>
    <x v="287"/>
    <x v="0"/>
    <n v="98585"/>
    <x v="4"/>
    <x v="3"/>
    <x v="5"/>
    <x v="1"/>
    <x v="1"/>
    <n v="21"/>
    <n v="0"/>
    <n v="20"/>
    <n v="478297578"/>
    <x v="383"/>
    <x v="47"/>
    <n v="53041971700"/>
  </r>
  <r>
    <x v="1255"/>
    <x v="2"/>
    <x v="38"/>
    <x v="0"/>
    <n v="98058"/>
    <x v="2"/>
    <x v="0"/>
    <x v="2"/>
    <x v="0"/>
    <x v="0"/>
    <n v="220"/>
    <n v="0"/>
    <n v="11"/>
    <n v="477203415"/>
    <x v="124"/>
    <x v="8"/>
    <n v="53033031906"/>
  </r>
  <r>
    <x v="974"/>
    <x v="14"/>
    <x v="44"/>
    <x v="0"/>
    <n v="98683"/>
    <x v="6"/>
    <x v="0"/>
    <x v="2"/>
    <x v="0"/>
    <x v="2"/>
    <n v="0"/>
    <n v="0"/>
    <n v="18"/>
    <n v="236311106"/>
    <x v="122"/>
    <x v="10"/>
    <n v="53011041329"/>
  </r>
  <r>
    <x v="8000"/>
    <x v="2"/>
    <x v="60"/>
    <x v="0"/>
    <n v="98072"/>
    <x v="11"/>
    <x v="0"/>
    <x v="4"/>
    <x v="0"/>
    <x v="0"/>
    <n v="265"/>
    <n v="59900"/>
    <n v="45"/>
    <n v="129195699"/>
    <x v="100"/>
    <x v="8"/>
    <n v="53033032307"/>
  </r>
  <r>
    <x v="181"/>
    <x v="4"/>
    <x v="29"/>
    <x v="0"/>
    <n v="98036"/>
    <x v="5"/>
    <x v="2"/>
    <x v="3"/>
    <x v="0"/>
    <x v="0"/>
    <n v="84"/>
    <n v="0"/>
    <n v="1"/>
    <n v="243610713"/>
    <x v="40"/>
    <x v="1"/>
    <n v="53061051913"/>
  </r>
  <r>
    <x v="95"/>
    <x v="3"/>
    <x v="5"/>
    <x v="0"/>
    <n v="98512"/>
    <x v="3"/>
    <x v="2"/>
    <x v="3"/>
    <x v="0"/>
    <x v="0"/>
    <n v="75"/>
    <n v="0"/>
    <n v="22"/>
    <n v="188128825"/>
    <x v="137"/>
    <x v="1"/>
    <n v="53067010920"/>
  </r>
  <r>
    <x v="116"/>
    <x v="2"/>
    <x v="60"/>
    <x v="0"/>
    <n v="98072"/>
    <x v="1"/>
    <x v="0"/>
    <x v="2"/>
    <x v="0"/>
    <x v="2"/>
    <n v="0"/>
    <n v="0"/>
    <n v="45"/>
    <n v="179887256"/>
    <x v="100"/>
    <x v="8"/>
    <n v="53033032307"/>
  </r>
  <r>
    <x v="2730"/>
    <x v="4"/>
    <x v="19"/>
    <x v="0"/>
    <n v="98012"/>
    <x v="2"/>
    <x v="13"/>
    <x v="25"/>
    <x v="1"/>
    <x v="0"/>
    <n v="32"/>
    <n v="39995"/>
    <n v="1"/>
    <n v="197172461"/>
    <x v="16"/>
    <x v="1"/>
    <n v="53061051933"/>
  </r>
  <r>
    <x v="497"/>
    <x v="2"/>
    <x v="60"/>
    <x v="0"/>
    <n v="98072"/>
    <x v="2"/>
    <x v="2"/>
    <x v="3"/>
    <x v="0"/>
    <x v="0"/>
    <n v="150"/>
    <n v="0"/>
    <n v="45"/>
    <n v="254274345"/>
    <x v="100"/>
    <x v="8"/>
    <n v="53033021906"/>
  </r>
  <r>
    <x v="2142"/>
    <x v="19"/>
    <x v="149"/>
    <x v="0"/>
    <n v="98405"/>
    <x v="5"/>
    <x v="3"/>
    <x v="5"/>
    <x v="1"/>
    <x v="1"/>
    <n v="19"/>
    <n v="0"/>
    <n v="27"/>
    <n v="235491630"/>
    <x v="219"/>
    <x v="25"/>
    <n v="53053061700"/>
  </r>
  <r>
    <x v="374"/>
    <x v="4"/>
    <x v="19"/>
    <x v="0"/>
    <n v="98021"/>
    <x v="9"/>
    <x v="0"/>
    <x v="2"/>
    <x v="0"/>
    <x v="2"/>
    <n v="0"/>
    <n v="0"/>
    <n v="1"/>
    <n v="208634114"/>
    <x v="27"/>
    <x v="1"/>
    <n v="53061051926"/>
  </r>
  <r>
    <x v="3"/>
    <x v="4"/>
    <x v="12"/>
    <x v="0"/>
    <n v="98290"/>
    <x v="3"/>
    <x v="2"/>
    <x v="3"/>
    <x v="0"/>
    <x v="0"/>
    <n v="75"/>
    <n v="0"/>
    <n v="39"/>
    <n v="142422934"/>
    <x v="17"/>
    <x v="1"/>
    <n v="53061052206"/>
  </r>
  <r>
    <x v="4581"/>
    <x v="2"/>
    <x v="60"/>
    <x v="0"/>
    <n v="98072"/>
    <x v="1"/>
    <x v="2"/>
    <x v="3"/>
    <x v="0"/>
    <x v="2"/>
    <n v="0"/>
    <n v="0"/>
    <n v="45"/>
    <n v="161072957"/>
    <x v="100"/>
    <x v="8"/>
    <n v="53033032307"/>
  </r>
  <r>
    <x v="1257"/>
    <x v="4"/>
    <x v="27"/>
    <x v="0"/>
    <n v="98271"/>
    <x v="6"/>
    <x v="12"/>
    <x v="81"/>
    <x v="0"/>
    <x v="2"/>
    <n v="0"/>
    <n v="0"/>
    <n v="38"/>
    <n v="224607379"/>
    <x v="155"/>
    <x v="1"/>
    <n v="53061053102"/>
  </r>
  <r>
    <x v="32"/>
    <x v="2"/>
    <x v="48"/>
    <x v="0"/>
    <n v="98005"/>
    <x v="0"/>
    <x v="0"/>
    <x v="2"/>
    <x v="0"/>
    <x v="0"/>
    <n v="215"/>
    <n v="0"/>
    <n v="48"/>
    <n v="254347201"/>
    <x v="73"/>
    <x v="8"/>
    <n v="53033023702"/>
  </r>
  <r>
    <x v="485"/>
    <x v="14"/>
    <x v="71"/>
    <x v="0"/>
    <n v="98642"/>
    <x v="10"/>
    <x v="0"/>
    <x v="8"/>
    <x v="0"/>
    <x v="0"/>
    <n v="291"/>
    <n v="0"/>
    <n v="18"/>
    <n v="124590651"/>
    <x v="130"/>
    <x v="10"/>
    <n v="53011040303"/>
  </r>
  <r>
    <x v="1055"/>
    <x v="4"/>
    <x v="120"/>
    <x v="0"/>
    <n v="98292"/>
    <x v="10"/>
    <x v="0"/>
    <x v="0"/>
    <x v="0"/>
    <x v="0"/>
    <n v="289"/>
    <n v="0"/>
    <n v="10"/>
    <n v="186813406"/>
    <x v="185"/>
    <x v="1"/>
    <n v="53061053102"/>
  </r>
  <r>
    <x v="635"/>
    <x v="2"/>
    <x v="57"/>
    <x v="0"/>
    <n v="98027"/>
    <x v="6"/>
    <x v="0"/>
    <x v="8"/>
    <x v="0"/>
    <x v="2"/>
    <n v="0"/>
    <n v="0"/>
    <n v="41"/>
    <n v="228408932"/>
    <x v="118"/>
    <x v="8"/>
    <n v="53033032103"/>
  </r>
  <r>
    <x v="6836"/>
    <x v="14"/>
    <x v="72"/>
    <x v="0"/>
    <n v="98671"/>
    <x v="9"/>
    <x v="9"/>
    <x v="51"/>
    <x v="1"/>
    <x v="0"/>
    <n v="42"/>
    <n v="0"/>
    <n v="18"/>
    <n v="199015484"/>
    <x v="131"/>
    <x v="15"/>
    <n v="53011040605"/>
  </r>
  <r>
    <x v="414"/>
    <x v="19"/>
    <x v="54"/>
    <x v="0"/>
    <n v="98092"/>
    <x v="9"/>
    <x v="0"/>
    <x v="2"/>
    <x v="0"/>
    <x v="2"/>
    <n v="0"/>
    <n v="0"/>
    <n v="31"/>
    <n v="217416972"/>
    <x v="79"/>
    <x v="8"/>
    <n v="53053070315"/>
  </r>
  <r>
    <x v="880"/>
    <x v="2"/>
    <x v="52"/>
    <x v="0"/>
    <n v="98075"/>
    <x v="9"/>
    <x v="0"/>
    <x v="8"/>
    <x v="0"/>
    <x v="2"/>
    <n v="0"/>
    <n v="0"/>
    <n v="41"/>
    <n v="215149168"/>
    <x v="84"/>
    <x v="8"/>
    <n v="53033032218"/>
  </r>
  <r>
    <x v="813"/>
    <x v="2"/>
    <x v="2"/>
    <x v="0"/>
    <n v="98125"/>
    <x v="10"/>
    <x v="6"/>
    <x v="11"/>
    <x v="0"/>
    <x v="0"/>
    <n v="259"/>
    <n v="0"/>
    <n v="46"/>
    <n v="228407112"/>
    <x v="81"/>
    <x v="2"/>
    <n v="53033000700"/>
  </r>
  <r>
    <x v="2027"/>
    <x v="4"/>
    <x v="30"/>
    <x v="0"/>
    <n v="98037"/>
    <x v="10"/>
    <x v="0"/>
    <x v="8"/>
    <x v="0"/>
    <x v="0"/>
    <n v="291"/>
    <n v="0"/>
    <n v="32"/>
    <n v="219465249"/>
    <x v="41"/>
    <x v="1"/>
    <n v="53061051802"/>
  </r>
  <r>
    <x v="5519"/>
    <x v="2"/>
    <x v="69"/>
    <x v="0"/>
    <n v="98059"/>
    <x v="0"/>
    <x v="6"/>
    <x v="10"/>
    <x v="1"/>
    <x v="0"/>
    <n v="53"/>
    <n v="0"/>
    <n v="41"/>
    <n v="190059509"/>
    <x v="54"/>
    <x v="8"/>
    <n v="53033025005"/>
  </r>
  <r>
    <x v="841"/>
    <x v="3"/>
    <x v="23"/>
    <x v="0"/>
    <n v="98597"/>
    <x v="10"/>
    <x v="17"/>
    <x v="58"/>
    <x v="0"/>
    <x v="0"/>
    <n v="258"/>
    <n v="0"/>
    <n v="20"/>
    <n v="108973455"/>
    <x v="31"/>
    <x v="1"/>
    <n v="53067012510"/>
  </r>
  <r>
    <x v="2677"/>
    <x v="2"/>
    <x v="60"/>
    <x v="0"/>
    <n v="98072"/>
    <x v="1"/>
    <x v="8"/>
    <x v="13"/>
    <x v="1"/>
    <x v="0"/>
    <n v="30"/>
    <n v="0"/>
    <n v="45"/>
    <n v="151464785"/>
    <x v="100"/>
    <x v="8"/>
    <n v="53033032311"/>
  </r>
  <r>
    <x v="1720"/>
    <x v="2"/>
    <x v="60"/>
    <x v="0"/>
    <n v="98072"/>
    <x v="2"/>
    <x v="2"/>
    <x v="3"/>
    <x v="0"/>
    <x v="0"/>
    <n v="150"/>
    <n v="0"/>
    <n v="45"/>
    <n v="8924954"/>
    <x v="100"/>
    <x v="8"/>
    <n v="53033032311"/>
  </r>
  <r>
    <x v="3132"/>
    <x v="26"/>
    <x v="171"/>
    <x v="0"/>
    <n v="99337"/>
    <x v="8"/>
    <x v="6"/>
    <x v="10"/>
    <x v="1"/>
    <x v="0"/>
    <n v="38"/>
    <n v="0"/>
    <n v="8"/>
    <n v="344250693"/>
    <x v="346"/>
    <x v="37"/>
    <n v="53005011100"/>
  </r>
  <r>
    <x v="523"/>
    <x v="4"/>
    <x v="9"/>
    <x v="0"/>
    <n v="98208"/>
    <x v="10"/>
    <x v="0"/>
    <x v="0"/>
    <x v="0"/>
    <x v="0"/>
    <n v="289"/>
    <n v="0"/>
    <n v="21"/>
    <n v="128631331"/>
    <x v="38"/>
    <x v="1"/>
    <n v="53061041606"/>
  </r>
  <r>
    <x v="2563"/>
    <x v="19"/>
    <x v="149"/>
    <x v="0"/>
    <n v="98406"/>
    <x v="4"/>
    <x v="8"/>
    <x v="16"/>
    <x v="1"/>
    <x v="0"/>
    <n v="97"/>
    <n v="0"/>
    <n v="27"/>
    <n v="194907044"/>
    <x v="295"/>
    <x v="25"/>
    <n v="53053060700"/>
  </r>
  <r>
    <x v="2225"/>
    <x v="2"/>
    <x v="68"/>
    <x v="0"/>
    <n v="98038"/>
    <x v="9"/>
    <x v="3"/>
    <x v="64"/>
    <x v="0"/>
    <x v="2"/>
    <n v="0"/>
    <n v="0"/>
    <n v="5"/>
    <n v="229504292"/>
    <x v="126"/>
    <x v="8"/>
    <n v="53033032002"/>
  </r>
  <r>
    <x v="2973"/>
    <x v="4"/>
    <x v="19"/>
    <x v="0"/>
    <n v="98021"/>
    <x v="9"/>
    <x v="0"/>
    <x v="0"/>
    <x v="0"/>
    <x v="2"/>
    <n v="0"/>
    <n v="0"/>
    <n v="1"/>
    <n v="204657337"/>
    <x v="27"/>
    <x v="1"/>
    <n v="53061051926"/>
  </r>
  <r>
    <x v="3731"/>
    <x v="4"/>
    <x v="9"/>
    <x v="0"/>
    <n v="98206"/>
    <x v="5"/>
    <x v="3"/>
    <x v="5"/>
    <x v="1"/>
    <x v="1"/>
    <n v="19"/>
    <n v="0"/>
    <n v="38"/>
    <n v="193096578"/>
    <x v="467"/>
    <x v="12"/>
    <n v="53061052104"/>
  </r>
  <r>
    <x v="367"/>
    <x v="14"/>
    <x v="71"/>
    <x v="0"/>
    <n v="98642"/>
    <x v="1"/>
    <x v="0"/>
    <x v="2"/>
    <x v="0"/>
    <x v="2"/>
    <n v="0"/>
    <n v="0"/>
    <n v="18"/>
    <n v="174900323"/>
    <x v="130"/>
    <x v="10"/>
    <n v="53011040303"/>
  </r>
  <r>
    <x v="513"/>
    <x v="23"/>
    <x v="255"/>
    <x v="0"/>
    <n v="98856"/>
    <x v="9"/>
    <x v="0"/>
    <x v="8"/>
    <x v="0"/>
    <x v="2"/>
    <n v="0"/>
    <n v="0"/>
    <n v="12"/>
    <n v="220171612"/>
    <x v="348"/>
    <x v="54"/>
    <n v="53047971000"/>
  </r>
  <r>
    <x v="2241"/>
    <x v="2"/>
    <x v="43"/>
    <x v="0"/>
    <n v="98072"/>
    <x v="0"/>
    <x v="0"/>
    <x v="4"/>
    <x v="0"/>
    <x v="0"/>
    <n v="249"/>
    <n v="0"/>
    <n v="45"/>
    <n v="114568121"/>
    <x v="100"/>
    <x v="8"/>
    <n v="53033032327"/>
  </r>
  <r>
    <x v="673"/>
    <x v="2"/>
    <x v="47"/>
    <x v="0"/>
    <n v="98033"/>
    <x v="0"/>
    <x v="0"/>
    <x v="2"/>
    <x v="0"/>
    <x v="0"/>
    <n v="215"/>
    <n v="0"/>
    <n v="48"/>
    <n v="280901603"/>
    <x v="76"/>
    <x v="8"/>
    <n v="53033022604"/>
  </r>
  <r>
    <x v="2157"/>
    <x v="2"/>
    <x v="48"/>
    <x v="0"/>
    <n v="98007"/>
    <x v="10"/>
    <x v="0"/>
    <x v="0"/>
    <x v="0"/>
    <x v="0"/>
    <n v="289"/>
    <n v="0"/>
    <n v="48"/>
    <n v="3516915"/>
    <x v="121"/>
    <x v="8"/>
    <n v="53033022804"/>
  </r>
  <r>
    <x v="194"/>
    <x v="2"/>
    <x v="42"/>
    <x v="0"/>
    <n v="98042"/>
    <x v="9"/>
    <x v="0"/>
    <x v="8"/>
    <x v="0"/>
    <x v="2"/>
    <n v="0"/>
    <n v="0"/>
    <n v="47"/>
    <n v="211948250"/>
    <x v="98"/>
    <x v="8"/>
    <n v="53033032006"/>
  </r>
  <r>
    <x v="405"/>
    <x v="2"/>
    <x v="43"/>
    <x v="0"/>
    <n v="98053"/>
    <x v="0"/>
    <x v="0"/>
    <x v="2"/>
    <x v="0"/>
    <x v="0"/>
    <n v="215"/>
    <n v="0"/>
    <n v="45"/>
    <n v="175434542"/>
    <x v="202"/>
    <x v="8"/>
    <n v="53033032333"/>
  </r>
  <r>
    <x v="364"/>
    <x v="2"/>
    <x v="2"/>
    <x v="0"/>
    <n v="98109"/>
    <x v="0"/>
    <x v="0"/>
    <x v="2"/>
    <x v="0"/>
    <x v="0"/>
    <n v="215"/>
    <n v="0"/>
    <n v="43"/>
    <n v="475853493"/>
    <x v="92"/>
    <x v="2"/>
    <n v="53033007303"/>
  </r>
  <r>
    <x v="413"/>
    <x v="4"/>
    <x v="19"/>
    <x v="0"/>
    <n v="98012"/>
    <x v="9"/>
    <x v="0"/>
    <x v="8"/>
    <x v="0"/>
    <x v="2"/>
    <n v="0"/>
    <n v="0"/>
    <n v="1"/>
    <n v="205829263"/>
    <x v="16"/>
    <x v="1"/>
    <n v="53061051936"/>
  </r>
  <r>
    <x v="484"/>
    <x v="2"/>
    <x v="58"/>
    <x v="0"/>
    <n v="98133"/>
    <x v="1"/>
    <x v="0"/>
    <x v="2"/>
    <x v="0"/>
    <x v="2"/>
    <n v="0"/>
    <n v="0"/>
    <n v="32"/>
    <n v="161906188"/>
    <x v="85"/>
    <x v="2"/>
    <n v="53033020900"/>
  </r>
  <r>
    <x v="771"/>
    <x v="33"/>
    <x v="216"/>
    <x v="0"/>
    <n v="99403"/>
    <x v="1"/>
    <x v="20"/>
    <x v="40"/>
    <x v="0"/>
    <x v="2"/>
    <n v="0"/>
    <n v="0"/>
    <n v="9"/>
    <n v="197554332"/>
    <x v="309"/>
    <x v="51"/>
    <n v="53003960600"/>
  </r>
  <r>
    <x v="647"/>
    <x v="4"/>
    <x v="37"/>
    <x v="0"/>
    <n v="98252"/>
    <x v="2"/>
    <x v="0"/>
    <x v="2"/>
    <x v="0"/>
    <x v="0"/>
    <n v="220"/>
    <n v="0"/>
    <n v="39"/>
    <n v="477456227"/>
    <x v="52"/>
    <x v="1"/>
    <n v="53061053604"/>
  </r>
  <r>
    <x v="6266"/>
    <x v="4"/>
    <x v="12"/>
    <x v="0"/>
    <n v="98296"/>
    <x v="2"/>
    <x v="5"/>
    <x v="9"/>
    <x v="1"/>
    <x v="1"/>
    <n v="26"/>
    <n v="0"/>
    <n v="44"/>
    <n v="211323430"/>
    <x v="22"/>
    <x v="1"/>
    <n v="53061052008"/>
  </r>
  <r>
    <x v="770"/>
    <x v="2"/>
    <x v="43"/>
    <x v="0"/>
    <n v="98052"/>
    <x v="6"/>
    <x v="0"/>
    <x v="8"/>
    <x v="0"/>
    <x v="2"/>
    <n v="0"/>
    <n v="0"/>
    <n v="45"/>
    <n v="230079951"/>
    <x v="63"/>
    <x v="8"/>
    <n v="53033032322"/>
  </r>
  <r>
    <x v="607"/>
    <x v="2"/>
    <x v="48"/>
    <x v="0"/>
    <n v="98007"/>
    <x v="9"/>
    <x v="0"/>
    <x v="8"/>
    <x v="0"/>
    <x v="2"/>
    <n v="0"/>
    <n v="0"/>
    <n v="48"/>
    <n v="214851206"/>
    <x v="121"/>
    <x v="8"/>
    <n v="53033023201"/>
  </r>
  <r>
    <x v="204"/>
    <x v="14"/>
    <x v="44"/>
    <x v="0"/>
    <n v="98684"/>
    <x v="5"/>
    <x v="20"/>
    <x v="39"/>
    <x v="0"/>
    <x v="0"/>
    <n v="83"/>
    <n v="0"/>
    <n v="17"/>
    <n v="172786981"/>
    <x v="70"/>
    <x v="10"/>
    <n v="53011041337"/>
  </r>
  <r>
    <x v="4173"/>
    <x v="14"/>
    <x v="44"/>
    <x v="0"/>
    <n v="98661"/>
    <x v="0"/>
    <x v="8"/>
    <x v="13"/>
    <x v="1"/>
    <x v="1"/>
    <n v="13"/>
    <n v="0"/>
    <n v="49"/>
    <n v="235717639"/>
    <x v="166"/>
    <x v="10"/>
    <n v="53011042602"/>
  </r>
  <r>
    <x v="3899"/>
    <x v="18"/>
    <x v="83"/>
    <x v="0"/>
    <n v="98382"/>
    <x v="6"/>
    <x v="5"/>
    <x v="54"/>
    <x v="0"/>
    <x v="2"/>
    <n v="0"/>
    <n v="0"/>
    <n v="24"/>
    <n v="221442784"/>
    <x v="147"/>
    <x v="19"/>
    <n v="53009001901"/>
  </r>
  <r>
    <x v="1863"/>
    <x v="4"/>
    <x v="19"/>
    <x v="0"/>
    <n v="98021"/>
    <x v="6"/>
    <x v="8"/>
    <x v="60"/>
    <x v="1"/>
    <x v="1"/>
    <n v="20"/>
    <n v="0"/>
    <n v="1"/>
    <n v="228396234"/>
    <x v="27"/>
    <x v="1"/>
    <n v="53061051926"/>
  </r>
  <r>
    <x v="298"/>
    <x v="4"/>
    <x v="120"/>
    <x v="0"/>
    <n v="98292"/>
    <x v="6"/>
    <x v="0"/>
    <x v="8"/>
    <x v="0"/>
    <x v="2"/>
    <n v="0"/>
    <n v="0"/>
    <n v="10"/>
    <n v="235445213"/>
    <x v="185"/>
    <x v="12"/>
    <n v="53061053201"/>
  </r>
  <r>
    <x v="6027"/>
    <x v="4"/>
    <x v="14"/>
    <x v="0"/>
    <n v="98223"/>
    <x v="9"/>
    <x v="3"/>
    <x v="29"/>
    <x v="0"/>
    <x v="2"/>
    <n v="0"/>
    <n v="0"/>
    <n v="10"/>
    <n v="218648524"/>
    <x v="19"/>
    <x v="12"/>
    <n v="53061053101"/>
  </r>
  <r>
    <x v="98"/>
    <x v="19"/>
    <x v="149"/>
    <x v="0"/>
    <n v="98406"/>
    <x v="0"/>
    <x v="0"/>
    <x v="2"/>
    <x v="0"/>
    <x v="0"/>
    <n v="215"/>
    <n v="0"/>
    <n v="28"/>
    <n v="475555118"/>
    <x v="295"/>
    <x v="25"/>
    <n v="53053060908"/>
  </r>
  <r>
    <x v="3997"/>
    <x v="19"/>
    <x v="144"/>
    <x v="0"/>
    <n v="98329"/>
    <x v="13"/>
    <x v="0"/>
    <x v="75"/>
    <x v="0"/>
    <x v="0"/>
    <n v="220"/>
    <n v="98950"/>
    <n v="26"/>
    <n v="121274121"/>
    <x v="211"/>
    <x v="25"/>
    <n v="53053072601"/>
  </r>
  <r>
    <x v="894"/>
    <x v="19"/>
    <x v="231"/>
    <x v="0"/>
    <n v="98327"/>
    <x v="6"/>
    <x v="10"/>
    <x v="17"/>
    <x v="1"/>
    <x v="1"/>
    <n v="21"/>
    <n v="0"/>
    <n v="28"/>
    <n v="235059471"/>
    <x v="324"/>
    <x v="8"/>
    <n v="53053072801"/>
  </r>
  <r>
    <x v="348"/>
    <x v="26"/>
    <x v="168"/>
    <x v="0"/>
    <n v="99352"/>
    <x v="1"/>
    <x v="0"/>
    <x v="8"/>
    <x v="0"/>
    <x v="2"/>
    <n v="0"/>
    <n v="0"/>
    <n v="8"/>
    <n v="150827988"/>
    <x v="247"/>
    <x v="35"/>
    <n v="53005010811"/>
  </r>
  <r>
    <x v="2346"/>
    <x v="19"/>
    <x v="149"/>
    <x v="0"/>
    <n v="98406"/>
    <x v="2"/>
    <x v="2"/>
    <x v="3"/>
    <x v="0"/>
    <x v="0"/>
    <n v="150"/>
    <n v="0"/>
    <n v="27"/>
    <n v="133623388"/>
    <x v="295"/>
    <x v="25"/>
    <n v="53053060700"/>
  </r>
  <r>
    <x v="3474"/>
    <x v="17"/>
    <x v="139"/>
    <x v="0"/>
    <n v="98325"/>
    <x v="1"/>
    <x v="20"/>
    <x v="40"/>
    <x v="0"/>
    <x v="2"/>
    <n v="0"/>
    <n v="0"/>
    <n v="24"/>
    <n v="197469576"/>
    <x v="206"/>
    <x v="14"/>
    <n v="53031950301"/>
  </r>
  <r>
    <x v="770"/>
    <x v="2"/>
    <x v="52"/>
    <x v="0"/>
    <n v="98075"/>
    <x v="6"/>
    <x v="0"/>
    <x v="8"/>
    <x v="0"/>
    <x v="2"/>
    <n v="0"/>
    <n v="0"/>
    <n v="41"/>
    <n v="224050564"/>
    <x v="84"/>
    <x v="8"/>
    <n v="53033032211"/>
  </r>
  <r>
    <x v="2413"/>
    <x v="14"/>
    <x v="44"/>
    <x v="0"/>
    <n v="98682"/>
    <x v="9"/>
    <x v="5"/>
    <x v="54"/>
    <x v="0"/>
    <x v="2"/>
    <n v="0"/>
    <n v="0"/>
    <n v="17"/>
    <n v="219461189"/>
    <x v="66"/>
    <x v="10"/>
    <n v="53011040712"/>
  </r>
  <r>
    <x v="6245"/>
    <x v="2"/>
    <x v="2"/>
    <x v="0"/>
    <n v="98144"/>
    <x v="8"/>
    <x v="20"/>
    <x v="39"/>
    <x v="0"/>
    <x v="0"/>
    <n v="83"/>
    <n v="0"/>
    <n v="37"/>
    <n v="347696940"/>
    <x v="82"/>
    <x v="2"/>
    <n v="53033008900"/>
  </r>
  <r>
    <x v="267"/>
    <x v="18"/>
    <x v="116"/>
    <x v="0"/>
    <n v="98362"/>
    <x v="1"/>
    <x v="9"/>
    <x v="51"/>
    <x v="1"/>
    <x v="0"/>
    <n v="42"/>
    <n v="0"/>
    <n v="24"/>
    <n v="166967468"/>
    <x v="183"/>
    <x v="19"/>
    <n v="53009001200"/>
  </r>
  <r>
    <x v="54"/>
    <x v="4"/>
    <x v="14"/>
    <x v="0"/>
    <n v="98223"/>
    <x v="10"/>
    <x v="0"/>
    <x v="8"/>
    <x v="0"/>
    <x v="0"/>
    <n v="291"/>
    <n v="0"/>
    <n v="10"/>
    <n v="120416180"/>
    <x v="19"/>
    <x v="12"/>
    <n v="53061053101"/>
  </r>
  <r>
    <x v="822"/>
    <x v="2"/>
    <x v="43"/>
    <x v="0"/>
    <n v="98052"/>
    <x v="8"/>
    <x v="2"/>
    <x v="3"/>
    <x v="0"/>
    <x v="0"/>
    <n v="84"/>
    <n v="0"/>
    <n v="45"/>
    <n v="183696866"/>
    <x v="63"/>
    <x v="8"/>
    <n v="53033032323"/>
  </r>
  <r>
    <x v="364"/>
    <x v="2"/>
    <x v="48"/>
    <x v="0"/>
    <n v="98008"/>
    <x v="0"/>
    <x v="0"/>
    <x v="2"/>
    <x v="0"/>
    <x v="0"/>
    <n v="215"/>
    <n v="0"/>
    <n v="48"/>
    <n v="242076698"/>
    <x v="89"/>
    <x v="8"/>
    <n v="53033023202"/>
  </r>
  <r>
    <x v="1593"/>
    <x v="19"/>
    <x v="149"/>
    <x v="0"/>
    <n v="98406"/>
    <x v="9"/>
    <x v="3"/>
    <x v="29"/>
    <x v="0"/>
    <x v="2"/>
    <n v="0"/>
    <n v="0"/>
    <n v="27"/>
    <n v="199063728"/>
    <x v="295"/>
    <x v="25"/>
    <n v="53053060700"/>
  </r>
  <r>
    <x v="3036"/>
    <x v="4"/>
    <x v="30"/>
    <x v="0"/>
    <n v="98087"/>
    <x v="7"/>
    <x v="0"/>
    <x v="4"/>
    <x v="0"/>
    <x v="0"/>
    <n v="208"/>
    <n v="69900"/>
    <n v="21"/>
    <n v="124214709"/>
    <x v="112"/>
    <x v="1"/>
    <n v="53061051804"/>
  </r>
  <r>
    <x v="5729"/>
    <x v="2"/>
    <x v="2"/>
    <x v="0"/>
    <n v="98107"/>
    <x v="1"/>
    <x v="25"/>
    <x v="76"/>
    <x v="0"/>
    <x v="0"/>
    <n v="233"/>
    <n v="0"/>
    <n v="36"/>
    <n v="179204203"/>
    <x v="113"/>
    <x v="2"/>
    <n v="53033003301"/>
  </r>
  <r>
    <x v="486"/>
    <x v="28"/>
    <x v="174"/>
    <x v="0"/>
    <n v="98569"/>
    <x v="0"/>
    <x v="0"/>
    <x v="4"/>
    <x v="0"/>
    <x v="0"/>
    <n v="249"/>
    <n v="0"/>
    <n v="24"/>
    <n v="313700775"/>
    <x v="256"/>
    <x v="39"/>
    <n v="53027000201"/>
  </r>
  <r>
    <x v="1566"/>
    <x v="20"/>
    <x v="150"/>
    <x v="0"/>
    <n v="98229"/>
    <x v="10"/>
    <x v="2"/>
    <x v="3"/>
    <x v="0"/>
    <x v="0"/>
    <n v="149"/>
    <n v="0"/>
    <n v="40"/>
    <n v="140161108"/>
    <x v="232"/>
    <x v="29"/>
    <n v="53073000808"/>
  </r>
  <r>
    <x v="1455"/>
    <x v="2"/>
    <x v="60"/>
    <x v="0"/>
    <n v="98072"/>
    <x v="8"/>
    <x v="0"/>
    <x v="4"/>
    <x v="0"/>
    <x v="0"/>
    <n v="208"/>
    <n v="0"/>
    <n v="45"/>
    <n v="108891331"/>
    <x v="100"/>
    <x v="8"/>
    <n v="53033032311"/>
  </r>
  <r>
    <x v="1221"/>
    <x v="4"/>
    <x v="11"/>
    <x v="0"/>
    <n v="98012"/>
    <x v="9"/>
    <x v="2"/>
    <x v="3"/>
    <x v="0"/>
    <x v="2"/>
    <n v="0"/>
    <n v="0"/>
    <n v="44"/>
    <n v="185946057"/>
    <x v="16"/>
    <x v="1"/>
    <n v="53061052006"/>
  </r>
  <r>
    <x v="6736"/>
    <x v="13"/>
    <x v="40"/>
    <x v="0"/>
    <n v="99362"/>
    <x v="11"/>
    <x v="6"/>
    <x v="10"/>
    <x v="1"/>
    <x v="0"/>
    <n v="35"/>
    <n v="0"/>
    <n v="16"/>
    <n v="160215233"/>
    <x v="57"/>
    <x v="0"/>
    <n v="53071920801"/>
  </r>
  <r>
    <x v="280"/>
    <x v="24"/>
    <x v="182"/>
    <x v="0"/>
    <n v="98926"/>
    <x v="9"/>
    <x v="0"/>
    <x v="8"/>
    <x v="0"/>
    <x v="2"/>
    <n v="0"/>
    <n v="0"/>
    <n v="13"/>
    <n v="214920352"/>
    <x v="270"/>
    <x v="1"/>
    <n v="53037975202"/>
  </r>
  <r>
    <x v="770"/>
    <x v="2"/>
    <x v="60"/>
    <x v="0"/>
    <n v="98072"/>
    <x v="6"/>
    <x v="0"/>
    <x v="8"/>
    <x v="0"/>
    <x v="2"/>
    <n v="0"/>
    <n v="0"/>
    <n v="45"/>
    <n v="229652146"/>
    <x v="100"/>
    <x v="8"/>
    <n v="53033032322"/>
  </r>
  <r>
    <x v="2957"/>
    <x v="2"/>
    <x v="60"/>
    <x v="0"/>
    <n v="98072"/>
    <x v="4"/>
    <x v="0"/>
    <x v="0"/>
    <x v="0"/>
    <x v="0"/>
    <n v="200"/>
    <n v="0"/>
    <n v="45"/>
    <n v="172904854"/>
    <x v="100"/>
    <x v="8"/>
    <n v="53033032311"/>
  </r>
  <r>
    <x v="1448"/>
    <x v="20"/>
    <x v="150"/>
    <x v="0"/>
    <n v="98229"/>
    <x v="9"/>
    <x v="20"/>
    <x v="40"/>
    <x v="0"/>
    <x v="2"/>
    <n v="0"/>
    <n v="0"/>
    <n v="40"/>
    <n v="228761669"/>
    <x v="232"/>
    <x v="29"/>
    <n v="53073000903"/>
  </r>
  <r>
    <x v="5034"/>
    <x v="2"/>
    <x v="19"/>
    <x v="0"/>
    <n v="98011"/>
    <x v="0"/>
    <x v="8"/>
    <x v="35"/>
    <x v="1"/>
    <x v="1"/>
    <n v="16"/>
    <n v="52650"/>
    <n v="1"/>
    <n v="475407691"/>
    <x v="97"/>
    <x v="8"/>
    <n v="53033021905"/>
  </r>
  <r>
    <x v="811"/>
    <x v="4"/>
    <x v="128"/>
    <x v="0"/>
    <n v="98043"/>
    <x v="9"/>
    <x v="0"/>
    <x v="8"/>
    <x v="0"/>
    <x v="2"/>
    <n v="0"/>
    <n v="0"/>
    <n v="1"/>
    <n v="182875584"/>
    <x v="194"/>
    <x v="1"/>
    <n v="53061051100"/>
  </r>
  <r>
    <x v="457"/>
    <x v="19"/>
    <x v="153"/>
    <x v="0"/>
    <n v="98375"/>
    <x v="6"/>
    <x v="0"/>
    <x v="2"/>
    <x v="0"/>
    <x v="2"/>
    <n v="0"/>
    <n v="0"/>
    <n v="2"/>
    <n v="233496756"/>
    <x v="367"/>
    <x v="42"/>
    <n v="53053073127"/>
  </r>
  <r>
    <x v="466"/>
    <x v="2"/>
    <x v="42"/>
    <x v="0"/>
    <n v="98032"/>
    <x v="2"/>
    <x v="2"/>
    <x v="3"/>
    <x v="0"/>
    <x v="0"/>
    <n v="150"/>
    <n v="0"/>
    <n v="33"/>
    <n v="475967999"/>
    <x v="174"/>
    <x v="8"/>
    <n v="53033029206"/>
  </r>
  <r>
    <x v="1918"/>
    <x v="19"/>
    <x v="188"/>
    <x v="0"/>
    <n v="98371"/>
    <x v="4"/>
    <x v="6"/>
    <x v="10"/>
    <x v="1"/>
    <x v="0"/>
    <n v="53"/>
    <n v="0"/>
    <n v="31"/>
    <n v="347954785"/>
    <x v="294"/>
    <x v="8"/>
    <n v="53053940009"/>
  </r>
  <r>
    <x v="905"/>
    <x v="2"/>
    <x v="52"/>
    <x v="0"/>
    <n v="98074"/>
    <x v="9"/>
    <x v="15"/>
    <x v="44"/>
    <x v="0"/>
    <x v="2"/>
    <n v="0"/>
    <n v="0"/>
    <n v="45"/>
    <n v="230211817"/>
    <x v="87"/>
    <x v="8"/>
    <n v="53033032318"/>
  </r>
  <r>
    <x v="5335"/>
    <x v="2"/>
    <x v="94"/>
    <x v="0"/>
    <n v="98042"/>
    <x v="1"/>
    <x v="3"/>
    <x v="29"/>
    <x v="0"/>
    <x v="2"/>
    <n v="0"/>
    <n v="0"/>
    <n v="47"/>
    <n v="152430148"/>
    <x v="98"/>
    <x v="8"/>
    <n v="53033031605"/>
  </r>
  <r>
    <x v="758"/>
    <x v="4"/>
    <x v="19"/>
    <x v="0"/>
    <n v="98012"/>
    <x v="4"/>
    <x v="11"/>
    <x v="19"/>
    <x v="0"/>
    <x v="0"/>
    <n v="84"/>
    <n v="0"/>
    <n v="1"/>
    <n v="123235990"/>
    <x v="16"/>
    <x v="1"/>
    <n v="53061052107"/>
  </r>
  <r>
    <x v="4291"/>
    <x v="4"/>
    <x v="120"/>
    <x v="0"/>
    <n v="98292"/>
    <x v="6"/>
    <x v="6"/>
    <x v="30"/>
    <x v="0"/>
    <x v="2"/>
    <n v="0"/>
    <n v="0"/>
    <n v="10"/>
    <n v="220903133"/>
    <x v="185"/>
    <x v="12"/>
    <n v="53061053101"/>
  </r>
  <r>
    <x v="904"/>
    <x v="2"/>
    <x v="43"/>
    <x v="0"/>
    <n v="98052"/>
    <x v="0"/>
    <x v="0"/>
    <x v="4"/>
    <x v="0"/>
    <x v="0"/>
    <n v="249"/>
    <n v="0"/>
    <n v="45"/>
    <n v="326576281"/>
    <x v="63"/>
    <x v="8"/>
    <n v="53033032321"/>
  </r>
  <r>
    <x v="8001"/>
    <x v="2"/>
    <x v="43"/>
    <x v="0"/>
    <n v="98053"/>
    <x v="0"/>
    <x v="11"/>
    <x v="19"/>
    <x v="0"/>
    <x v="0"/>
    <n v="84"/>
    <n v="0"/>
    <n v="45"/>
    <n v="172722301"/>
    <x v="202"/>
    <x v="8"/>
    <n v="53033032332"/>
  </r>
  <r>
    <x v="2066"/>
    <x v="5"/>
    <x v="154"/>
    <x v="0"/>
    <n v="98801"/>
    <x v="7"/>
    <x v="0"/>
    <x v="4"/>
    <x v="0"/>
    <x v="0"/>
    <n v="208"/>
    <n v="69900"/>
    <n v="12"/>
    <n v="224095322"/>
    <x v="228"/>
    <x v="3"/>
    <n v="53007960804"/>
  </r>
  <r>
    <x v="1527"/>
    <x v="4"/>
    <x v="12"/>
    <x v="0"/>
    <n v="98290"/>
    <x v="9"/>
    <x v="10"/>
    <x v="17"/>
    <x v="1"/>
    <x v="1"/>
    <n v="22"/>
    <n v="0"/>
    <n v="39"/>
    <n v="236273971"/>
    <x v="17"/>
    <x v="12"/>
    <n v="53061053605"/>
  </r>
  <r>
    <x v="3455"/>
    <x v="4"/>
    <x v="26"/>
    <x v="0"/>
    <n v="98272"/>
    <x v="3"/>
    <x v="0"/>
    <x v="4"/>
    <x v="0"/>
    <x v="0"/>
    <n v="208"/>
    <n v="69900"/>
    <n v="39"/>
    <n v="190522685"/>
    <x v="36"/>
    <x v="1"/>
    <n v="53061052206"/>
  </r>
  <r>
    <x v="3963"/>
    <x v="2"/>
    <x v="60"/>
    <x v="0"/>
    <n v="98072"/>
    <x v="0"/>
    <x v="8"/>
    <x v="16"/>
    <x v="0"/>
    <x v="0"/>
    <n v="114"/>
    <n v="0"/>
    <n v="45"/>
    <n v="161544876"/>
    <x v="100"/>
    <x v="8"/>
    <n v="53033032321"/>
  </r>
  <r>
    <x v="39"/>
    <x v="4"/>
    <x v="19"/>
    <x v="0"/>
    <n v="98012"/>
    <x v="10"/>
    <x v="0"/>
    <x v="2"/>
    <x v="0"/>
    <x v="0"/>
    <n v="266"/>
    <n v="0"/>
    <n v="44"/>
    <n v="110108841"/>
    <x v="16"/>
    <x v="1"/>
    <n v="53061052007"/>
  </r>
  <r>
    <x v="7189"/>
    <x v="21"/>
    <x v="193"/>
    <x v="0"/>
    <n v="98250"/>
    <x v="8"/>
    <x v="20"/>
    <x v="39"/>
    <x v="0"/>
    <x v="0"/>
    <n v="83"/>
    <n v="0"/>
    <n v="40"/>
    <n v="161825940"/>
    <x v="283"/>
    <x v="30"/>
    <n v="53055960302"/>
  </r>
  <r>
    <x v="4927"/>
    <x v="2"/>
    <x v="60"/>
    <x v="0"/>
    <n v="98072"/>
    <x v="8"/>
    <x v="8"/>
    <x v="16"/>
    <x v="1"/>
    <x v="0"/>
    <n v="72"/>
    <n v="0"/>
    <n v="45"/>
    <n v="225115180"/>
    <x v="100"/>
    <x v="8"/>
    <n v="53033032311"/>
  </r>
  <r>
    <x v="2851"/>
    <x v="7"/>
    <x v="21"/>
    <x v="0"/>
    <n v="99201"/>
    <x v="0"/>
    <x v="13"/>
    <x v="25"/>
    <x v="1"/>
    <x v="0"/>
    <n v="33"/>
    <n v="0"/>
    <n v="3"/>
    <n v="476261047"/>
    <x v="56"/>
    <x v="4"/>
    <n v="53063003602"/>
  </r>
  <r>
    <x v="775"/>
    <x v="19"/>
    <x v="149"/>
    <x v="0"/>
    <n v="98405"/>
    <x v="6"/>
    <x v="0"/>
    <x v="8"/>
    <x v="0"/>
    <x v="2"/>
    <n v="0"/>
    <n v="0"/>
    <n v="27"/>
    <n v="235242290"/>
    <x v="219"/>
    <x v="25"/>
    <n v="53053061100"/>
  </r>
  <r>
    <x v="1896"/>
    <x v="2"/>
    <x v="43"/>
    <x v="0"/>
    <n v="98053"/>
    <x v="4"/>
    <x v="0"/>
    <x v="0"/>
    <x v="0"/>
    <x v="0"/>
    <n v="200"/>
    <n v="0"/>
    <n v="45"/>
    <n v="124014348"/>
    <x v="202"/>
    <x v="8"/>
    <n v="53033032333"/>
  </r>
  <r>
    <x v="2966"/>
    <x v="19"/>
    <x v="144"/>
    <x v="0"/>
    <n v="98329"/>
    <x v="2"/>
    <x v="8"/>
    <x v="16"/>
    <x v="1"/>
    <x v="0"/>
    <n v="126"/>
    <n v="0"/>
    <n v="26"/>
    <n v="318417942"/>
    <x v="211"/>
    <x v="25"/>
    <n v="53053072601"/>
  </r>
  <r>
    <x v="197"/>
    <x v="4"/>
    <x v="19"/>
    <x v="0"/>
    <n v="98021"/>
    <x v="0"/>
    <x v="0"/>
    <x v="2"/>
    <x v="0"/>
    <x v="0"/>
    <n v="215"/>
    <n v="0"/>
    <n v="1"/>
    <n v="475745952"/>
    <x v="27"/>
    <x v="1"/>
    <n v="53061051914"/>
  </r>
  <r>
    <x v="603"/>
    <x v="19"/>
    <x v="251"/>
    <x v="0"/>
    <n v="98388"/>
    <x v="9"/>
    <x v="0"/>
    <x v="2"/>
    <x v="0"/>
    <x v="2"/>
    <n v="0"/>
    <n v="0"/>
    <n v="28"/>
    <n v="186217307"/>
    <x v="342"/>
    <x v="57"/>
    <n v="53053072109"/>
  </r>
  <r>
    <x v="4288"/>
    <x v="7"/>
    <x v="269"/>
    <x v="0"/>
    <n v="99005"/>
    <x v="8"/>
    <x v="6"/>
    <x v="10"/>
    <x v="1"/>
    <x v="0"/>
    <n v="38"/>
    <n v="0"/>
    <n v="7"/>
    <n v="246700947"/>
    <x v="361"/>
    <x v="46"/>
    <n v="53063010305"/>
  </r>
  <r>
    <x v="914"/>
    <x v="2"/>
    <x v="42"/>
    <x v="0"/>
    <n v="98031"/>
    <x v="9"/>
    <x v="0"/>
    <x v="8"/>
    <x v="0"/>
    <x v="2"/>
    <n v="0"/>
    <n v="0"/>
    <n v="33"/>
    <n v="190135319"/>
    <x v="61"/>
    <x v="8"/>
    <n v="53033029208"/>
  </r>
  <r>
    <x v="174"/>
    <x v="19"/>
    <x v="159"/>
    <x v="0"/>
    <n v="98375"/>
    <x v="9"/>
    <x v="0"/>
    <x v="8"/>
    <x v="0"/>
    <x v="2"/>
    <n v="0"/>
    <n v="0"/>
    <n v="2"/>
    <n v="190059271"/>
    <x v="367"/>
    <x v="25"/>
    <n v="53053073126"/>
  </r>
  <r>
    <x v="7916"/>
    <x v="2"/>
    <x v="52"/>
    <x v="0"/>
    <n v="98029"/>
    <x v="6"/>
    <x v="3"/>
    <x v="29"/>
    <x v="0"/>
    <x v="2"/>
    <n v="0"/>
    <n v="0"/>
    <n v="5"/>
    <n v="229555910"/>
    <x v="75"/>
    <x v="8"/>
    <n v="53033032223"/>
  </r>
  <r>
    <x v="310"/>
    <x v="2"/>
    <x v="52"/>
    <x v="0"/>
    <n v="98074"/>
    <x v="7"/>
    <x v="6"/>
    <x v="10"/>
    <x v="1"/>
    <x v="0"/>
    <n v="38"/>
    <n v="0"/>
    <n v="45"/>
    <n v="477848808"/>
    <x v="87"/>
    <x v="8"/>
    <n v="53033032215"/>
  </r>
  <r>
    <x v="688"/>
    <x v="7"/>
    <x v="21"/>
    <x v="0"/>
    <n v="99203"/>
    <x v="1"/>
    <x v="0"/>
    <x v="8"/>
    <x v="0"/>
    <x v="2"/>
    <n v="0"/>
    <n v="0"/>
    <n v="3"/>
    <n v="150998746"/>
    <x v="55"/>
    <x v="4"/>
    <n v="53063003100"/>
  </r>
  <r>
    <x v="60"/>
    <x v="2"/>
    <x v="166"/>
    <x v="0"/>
    <n v="98070"/>
    <x v="0"/>
    <x v="0"/>
    <x v="2"/>
    <x v="0"/>
    <x v="0"/>
    <n v="215"/>
    <n v="0"/>
    <n v="34"/>
    <n v="260663462"/>
    <x v="244"/>
    <x v="8"/>
    <n v="53033027702"/>
  </r>
  <r>
    <x v="818"/>
    <x v="2"/>
    <x v="38"/>
    <x v="0"/>
    <n v="98059"/>
    <x v="2"/>
    <x v="0"/>
    <x v="2"/>
    <x v="0"/>
    <x v="0"/>
    <n v="220"/>
    <n v="0"/>
    <n v="5"/>
    <n v="477332502"/>
    <x v="54"/>
    <x v="8"/>
    <n v="53033031912"/>
  </r>
  <r>
    <x v="2817"/>
    <x v="20"/>
    <x v="150"/>
    <x v="0"/>
    <n v="98226"/>
    <x v="1"/>
    <x v="2"/>
    <x v="3"/>
    <x v="0"/>
    <x v="2"/>
    <n v="0"/>
    <n v="0"/>
    <n v="40"/>
    <n v="153989265"/>
    <x v="263"/>
    <x v="29"/>
    <n v="53073000804"/>
  </r>
  <r>
    <x v="5962"/>
    <x v="6"/>
    <x v="13"/>
    <x v="0"/>
    <n v="98274"/>
    <x v="10"/>
    <x v="23"/>
    <x v="47"/>
    <x v="1"/>
    <x v="1"/>
    <n v="22"/>
    <n v="0"/>
    <n v="10"/>
    <n v="136887733"/>
    <x v="42"/>
    <x v="1"/>
    <n v="53057952700"/>
  </r>
  <r>
    <x v="268"/>
    <x v="4"/>
    <x v="30"/>
    <x v="0"/>
    <n v="98037"/>
    <x v="9"/>
    <x v="0"/>
    <x v="2"/>
    <x v="0"/>
    <x v="2"/>
    <n v="0"/>
    <n v="0"/>
    <n v="21"/>
    <n v="187063992"/>
    <x v="41"/>
    <x v="1"/>
    <n v="53061051928"/>
  </r>
  <r>
    <x v="400"/>
    <x v="2"/>
    <x v="60"/>
    <x v="0"/>
    <n v="98072"/>
    <x v="9"/>
    <x v="0"/>
    <x v="8"/>
    <x v="0"/>
    <x v="2"/>
    <n v="0"/>
    <n v="0"/>
    <n v="45"/>
    <n v="216946201"/>
    <x v="100"/>
    <x v="8"/>
    <n v="53033032307"/>
  </r>
  <r>
    <x v="194"/>
    <x v="27"/>
    <x v="372"/>
    <x v="0"/>
    <n v="99326"/>
    <x v="9"/>
    <x v="0"/>
    <x v="8"/>
    <x v="0"/>
    <x v="2"/>
    <n v="0"/>
    <n v="0"/>
    <n v="9"/>
    <n v="208650851"/>
    <x v="468"/>
    <x v="62"/>
    <n v="53021020802"/>
  </r>
  <r>
    <x v="2012"/>
    <x v="2"/>
    <x v="38"/>
    <x v="0"/>
    <n v="98058"/>
    <x v="2"/>
    <x v="5"/>
    <x v="9"/>
    <x v="0"/>
    <x v="0"/>
    <n v="239"/>
    <n v="0"/>
    <n v="11"/>
    <n v="6196767"/>
    <x v="124"/>
    <x v="8"/>
    <n v="53033031913"/>
  </r>
  <r>
    <x v="3746"/>
    <x v="7"/>
    <x v="225"/>
    <x v="0"/>
    <n v="99019"/>
    <x v="9"/>
    <x v="12"/>
    <x v="20"/>
    <x v="1"/>
    <x v="0"/>
    <n v="35"/>
    <n v="0"/>
    <n v="4"/>
    <n v="208746233"/>
    <x v="318"/>
    <x v="28"/>
    <n v="53063013203"/>
  </r>
  <r>
    <x v="2250"/>
    <x v="2"/>
    <x v="43"/>
    <x v="0"/>
    <n v="98052"/>
    <x v="2"/>
    <x v="6"/>
    <x v="11"/>
    <x v="0"/>
    <x v="0"/>
    <n v="238"/>
    <n v="0"/>
    <n v="45"/>
    <n v="3407666"/>
    <x v="63"/>
    <x v="8"/>
    <n v="53033032321"/>
  </r>
  <r>
    <x v="161"/>
    <x v="4"/>
    <x v="18"/>
    <x v="0"/>
    <n v="98026"/>
    <x v="8"/>
    <x v="2"/>
    <x v="3"/>
    <x v="0"/>
    <x v="0"/>
    <n v="84"/>
    <n v="0"/>
    <n v="21"/>
    <n v="210726841"/>
    <x v="35"/>
    <x v="1"/>
    <n v="53061050200"/>
  </r>
  <r>
    <x v="5151"/>
    <x v="37"/>
    <x v="373"/>
    <x v="0"/>
    <n v="98643"/>
    <x v="9"/>
    <x v="2"/>
    <x v="3"/>
    <x v="0"/>
    <x v="2"/>
    <n v="0"/>
    <n v="0"/>
    <n v="19"/>
    <n v="196080272"/>
    <x v="469"/>
    <x v="58"/>
    <n v="53069950100"/>
  </r>
  <r>
    <x v="7198"/>
    <x v="10"/>
    <x v="173"/>
    <x v="0"/>
    <n v="98802"/>
    <x v="10"/>
    <x v="2"/>
    <x v="3"/>
    <x v="0"/>
    <x v="0"/>
    <n v="215"/>
    <n v="0"/>
    <n v="12"/>
    <n v="145880472"/>
    <x v="255"/>
    <x v="6"/>
    <n v="53017950500"/>
  </r>
  <r>
    <x v="6162"/>
    <x v="19"/>
    <x v="263"/>
    <x v="0"/>
    <n v="98391"/>
    <x v="9"/>
    <x v="20"/>
    <x v="40"/>
    <x v="0"/>
    <x v="2"/>
    <n v="0"/>
    <n v="0"/>
    <n v="31"/>
    <n v="229686054"/>
    <x v="287"/>
    <x v="8"/>
    <n v="53053070314"/>
  </r>
  <r>
    <x v="279"/>
    <x v="2"/>
    <x v="2"/>
    <x v="0"/>
    <n v="98109"/>
    <x v="1"/>
    <x v="0"/>
    <x v="8"/>
    <x v="0"/>
    <x v="2"/>
    <n v="0"/>
    <n v="0"/>
    <n v="36"/>
    <n v="205563410"/>
    <x v="92"/>
    <x v="2"/>
    <n v="53033007002"/>
  </r>
  <r>
    <x v="1113"/>
    <x v="20"/>
    <x v="150"/>
    <x v="0"/>
    <n v="98225"/>
    <x v="3"/>
    <x v="2"/>
    <x v="3"/>
    <x v="0"/>
    <x v="0"/>
    <n v="75"/>
    <n v="0"/>
    <n v="42"/>
    <n v="260813346"/>
    <x v="220"/>
    <x v="29"/>
    <n v="53073000402"/>
  </r>
  <r>
    <x v="669"/>
    <x v="26"/>
    <x v="168"/>
    <x v="0"/>
    <n v="99352"/>
    <x v="8"/>
    <x v="0"/>
    <x v="4"/>
    <x v="0"/>
    <x v="0"/>
    <n v="208"/>
    <n v="0"/>
    <n v="8"/>
    <n v="267573120"/>
    <x v="247"/>
    <x v="35"/>
    <n v="53005010811"/>
  </r>
  <r>
    <x v="58"/>
    <x v="4"/>
    <x v="26"/>
    <x v="0"/>
    <n v="98272"/>
    <x v="2"/>
    <x v="0"/>
    <x v="2"/>
    <x v="0"/>
    <x v="0"/>
    <n v="220"/>
    <n v="0"/>
    <n v="39"/>
    <n v="145445548"/>
    <x v="36"/>
    <x v="1"/>
    <n v="53061052113"/>
  </r>
  <r>
    <x v="419"/>
    <x v="4"/>
    <x v="11"/>
    <x v="0"/>
    <n v="98012"/>
    <x v="9"/>
    <x v="8"/>
    <x v="13"/>
    <x v="1"/>
    <x v="0"/>
    <n v="30"/>
    <n v="0"/>
    <n v="44"/>
    <n v="185703668"/>
    <x v="16"/>
    <x v="1"/>
    <n v="53061052004"/>
  </r>
  <r>
    <x v="5759"/>
    <x v="2"/>
    <x v="60"/>
    <x v="0"/>
    <n v="98072"/>
    <x v="9"/>
    <x v="4"/>
    <x v="45"/>
    <x v="0"/>
    <x v="2"/>
    <n v="0"/>
    <n v="0"/>
    <n v="45"/>
    <n v="213587034"/>
    <x v="100"/>
    <x v="8"/>
    <n v="53033021906"/>
  </r>
  <r>
    <x v="282"/>
    <x v="9"/>
    <x v="31"/>
    <x v="0"/>
    <n v="99141"/>
    <x v="1"/>
    <x v="0"/>
    <x v="8"/>
    <x v="0"/>
    <x v="2"/>
    <n v="0"/>
    <n v="0"/>
    <n v="7"/>
    <n v="153841859"/>
    <x v="44"/>
    <x v="5"/>
    <n v="53065950102"/>
  </r>
  <r>
    <x v="3273"/>
    <x v="2"/>
    <x v="2"/>
    <x v="0"/>
    <n v="98117"/>
    <x v="5"/>
    <x v="0"/>
    <x v="4"/>
    <x v="0"/>
    <x v="0"/>
    <n v="210"/>
    <n v="0"/>
    <n v="36"/>
    <n v="201939594"/>
    <x v="111"/>
    <x v="2"/>
    <n v="53033001600"/>
  </r>
  <r>
    <x v="4297"/>
    <x v="4"/>
    <x v="19"/>
    <x v="0"/>
    <n v="98021"/>
    <x v="8"/>
    <x v="6"/>
    <x v="10"/>
    <x v="1"/>
    <x v="0"/>
    <n v="38"/>
    <n v="0"/>
    <n v="1"/>
    <n v="325627599"/>
    <x v="27"/>
    <x v="1"/>
    <n v="53061051918"/>
  </r>
  <r>
    <x v="1308"/>
    <x v="4"/>
    <x v="12"/>
    <x v="0"/>
    <n v="98290"/>
    <x v="9"/>
    <x v="20"/>
    <x v="40"/>
    <x v="0"/>
    <x v="2"/>
    <n v="0"/>
    <n v="0"/>
    <n v="44"/>
    <n v="215008286"/>
    <x v="17"/>
    <x v="1"/>
    <n v="53061052502"/>
  </r>
  <r>
    <x v="4113"/>
    <x v="34"/>
    <x v="374"/>
    <x v="0"/>
    <n v="98577"/>
    <x v="1"/>
    <x v="10"/>
    <x v="17"/>
    <x v="1"/>
    <x v="1"/>
    <n v="25"/>
    <n v="0"/>
    <n v="19"/>
    <n v="178979300"/>
    <x v="371"/>
    <x v="52"/>
    <n v="53049950400"/>
  </r>
  <r>
    <x v="994"/>
    <x v="2"/>
    <x v="45"/>
    <x v="0"/>
    <n v="98188"/>
    <x v="1"/>
    <x v="0"/>
    <x v="8"/>
    <x v="0"/>
    <x v="2"/>
    <n v="0"/>
    <n v="0"/>
    <n v="11"/>
    <n v="138848748"/>
    <x v="65"/>
    <x v="8"/>
    <n v="53033026200"/>
  </r>
  <r>
    <x v="289"/>
    <x v="2"/>
    <x v="38"/>
    <x v="0"/>
    <n v="98058"/>
    <x v="1"/>
    <x v="0"/>
    <x v="8"/>
    <x v="0"/>
    <x v="2"/>
    <n v="0"/>
    <n v="0"/>
    <n v="11"/>
    <n v="156529439"/>
    <x v="124"/>
    <x v="8"/>
    <n v="53033029308"/>
  </r>
  <r>
    <x v="3"/>
    <x v="4"/>
    <x v="30"/>
    <x v="0"/>
    <n v="98087"/>
    <x v="3"/>
    <x v="2"/>
    <x v="3"/>
    <x v="0"/>
    <x v="0"/>
    <n v="75"/>
    <n v="0"/>
    <n v="21"/>
    <n v="263975729"/>
    <x v="112"/>
    <x v="1"/>
    <n v="53061041816"/>
  </r>
  <r>
    <x v="740"/>
    <x v="4"/>
    <x v="30"/>
    <x v="0"/>
    <n v="98087"/>
    <x v="0"/>
    <x v="0"/>
    <x v="2"/>
    <x v="0"/>
    <x v="0"/>
    <n v="215"/>
    <n v="0"/>
    <n v="21"/>
    <n v="215297386"/>
    <x v="112"/>
    <x v="1"/>
    <n v="53061042004"/>
  </r>
  <r>
    <x v="200"/>
    <x v="2"/>
    <x v="2"/>
    <x v="0"/>
    <n v="98102"/>
    <x v="6"/>
    <x v="0"/>
    <x v="2"/>
    <x v="0"/>
    <x v="2"/>
    <n v="0"/>
    <n v="0"/>
    <n v="43"/>
    <n v="230627764"/>
    <x v="60"/>
    <x v="2"/>
    <n v="53033006600"/>
  </r>
  <r>
    <x v="455"/>
    <x v="20"/>
    <x v="150"/>
    <x v="0"/>
    <n v="98225"/>
    <x v="1"/>
    <x v="0"/>
    <x v="8"/>
    <x v="0"/>
    <x v="2"/>
    <n v="0"/>
    <n v="0"/>
    <n v="42"/>
    <n v="138084509"/>
    <x v="220"/>
    <x v="29"/>
    <n v="53073000502"/>
  </r>
  <r>
    <x v="90"/>
    <x v="26"/>
    <x v="168"/>
    <x v="0"/>
    <n v="99354"/>
    <x v="11"/>
    <x v="2"/>
    <x v="3"/>
    <x v="0"/>
    <x v="0"/>
    <n v="73"/>
    <n v="0"/>
    <n v="8"/>
    <n v="208559935"/>
    <x v="257"/>
    <x v="35"/>
    <n v="53005010500"/>
  </r>
  <r>
    <x v="7925"/>
    <x v="2"/>
    <x v="2"/>
    <x v="0"/>
    <n v="98112"/>
    <x v="8"/>
    <x v="6"/>
    <x v="10"/>
    <x v="1"/>
    <x v="0"/>
    <n v="38"/>
    <n v="0"/>
    <n v="43"/>
    <n v="297038122"/>
    <x v="80"/>
    <x v="2"/>
    <n v="53033007600"/>
  </r>
  <r>
    <x v="2903"/>
    <x v="19"/>
    <x v="230"/>
    <x v="0"/>
    <n v="98387"/>
    <x v="7"/>
    <x v="0"/>
    <x v="4"/>
    <x v="0"/>
    <x v="0"/>
    <n v="208"/>
    <n v="69900"/>
    <n v="28"/>
    <n v="186601397"/>
    <x v="323"/>
    <x v="8"/>
    <n v="53053071403"/>
  </r>
  <r>
    <x v="199"/>
    <x v="4"/>
    <x v="30"/>
    <x v="0"/>
    <n v="98037"/>
    <x v="9"/>
    <x v="0"/>
    <x v="2"/>
    <x v="0"/>
    <x v="2"/>
    <n v="0"/>
    <n v="0"/>
    <n v="32"/>
    <n v="235011374"/>
    <x v="41"/>
    <x v="1"/>
    <n v="53061051802"/>
  </r>
  <r>
    <x v="602"/>
    <x v="2"/>
    <x v="60"/>
    <x v="0"/>
    <n v="98072"/>
    <x v="0"/>
    <x v="0"/>
    <x v="2"/>
    <x v="0"/>
    <x v="0"/>
    <n v="215"/>
    <n v="0"/>
    <n v="45"/>
    <n v="110272207"/>
    <x v="100"/>
    <x v="8"/>
    <n v="53033032311"/>
  </r>
  <r>
    <x v="910"/>
    <x v="3"/>
    <x v="4"/>
    <x v="0"/>
    <n v="98502"/>
    <x v="3"/>
    <x v="2"/>
    <x v="3"/>
    <x v="0"/>
    <x v="0"/>
    <n v="75"/>
    <n v="0"/>
    <n v="22"/>
    <n v="174552178"/>
    <x v="13"/>
    <x v="1"/>
    <n v="53067010600"/>
  </r>
  <r>
    <x v="1006"/>
    <x v="4"/>
    <x v="26"/>
    <x v="0"/>
    <n v="98272"/>
    <x v="6"/>
    <x v="6"/>
    <x v="30"/>
    <x v="0"/>
    <x v="2"/>
    <n v="0"/>
    <n v="0"/>
    <n v="39"/>
    <n v="227105273"/>
    <x v="36"/>
    <x v="1"/>
    <n v="53061052206"/>
  </r>
  <r>
    <x v="365"/>
    <x v="2"/>
    <x v="60"/>
    <x v="0"/>
    <n v="98072"/>
    <x v="8"/>
    <x v="2"/>
    <x v="3"/>
    <x v="0"/>
    <x v="0"/>
    <n v="84"/>
    <n v="0"/>
    <n v="45"/>
    <n v="140909898"/>
    <x v="100"/>
    <x v="8"/>
    <n v="53033021906"/>
  </r>
  <r>
    <x v="6773"/>
    <x v="4"/>
    <x v="14"/>
    <x v="0"/>
    <n v="98223"/>
    <x v="2"/>
    <x v="3"/>
    <x v="5"/>
    <x v="1"/>
    <x v="1"/>
    <n v="26"/>
    <n v="0"/>
    <n v="39"/>
    <n v="216666901"/>
    <x v="19"/>
    <x v="12"/>
    <n v="53061053511"/>
  </r>
  <r>
    <x v="174"/>
    <x v="2"/>
    <x v="42"/>
    <x v="0"/>
    <n v="98031"/>
    <x v="9"/>
    <x v="0"/>
    <x v="8"/>
    <x v="0"/>
    <x v="2"/>
    <n v="0"/>
    <n v="0"/>
    <n v="33"/>
    <n v="219010403"/>
    <x v="61"/>
    <x v="8"/>
    <n v="53033029305"/>
  </r>
  <r>
    <x v="6172"/>
    <x v="19"/>
    <x v="149"/>
    <x v="0"/>
    <n v="98403"/>
    <x v="0"/>
    <x v="8"/>
    <x v="35"/>
    <x v="1"/>
    <x v="1"/>
    <n v="16"/>
    <n v="52650"/>
    <n v="27"/>
    <n v="177575478"/>
    <x v="222"/>
    <x v="25"/>
    <n v="53053061502"/>
  </r>
  <r>
    <x v="1468"/>
    <x v="7"/>
    <x v="21"/>
    <x v="0"/>
    <n v="99204"/>
    <x v="4"/>
    <x v="9"/>
    <x v="15"/>
    <x v="1"/>
    <x v="1"/>
    <n v="25"/>
    <n v="0"/>
    <n v="3"/>
    <n v="288039328"/>
    <x v="223"/>
    <x v="4"/>
    <n v="53063004100"/>
  </r>
  <r>
    <x v="205"/>
    <x v="2"/>
    <x v="38"/>
    <x v="0"/>
    <n v="98059"/>
    <x v="0"/>
    <x v="0"/>
    <x v="2"/>
    <x v="0"/>
    <x v="0"/>
    <n v="215"/>
    <n v="0"/>
    <n v="5"/>
    <n v="117402981"/>
    <x v="54"/>
    <x v="8"/>
    <n v="53033031904"/>
  </r>
  <r>
    <x v="227"/>
    <x v="2"/>
    <x v="43"/>
    <x v="0"/>
    <n v="98052"/>
    <x v="6"/>
    <x v="0"/>
    <x v="8"/>
    <x v="0"/>
    <x v="2"/>
    <n v="0"/>
    <n v="0"/>
    <n v="45"/>
    <n v="227147749"/>
    <x v="63"/>
    <x v="8"/>
    <n v="53033032321"/>
  </r>
  <r>
    <x v="1204"/>
    <x v="29"/>
    <x v="215"/>
    <x v="0"/>
    <n v="98532"/>
    <x v="1"/>
    <x v="0"/>
    <x v="2"/>
    <x v="0"/>
    <x v="2"/>
    <n v="0"/>
    <n v="0"/>
    <n v="20"/>
    <n v="161544624"/>
    <x v="308"/>
    <x v="8"/>
    <n v="53041970800"/>
  </r>
  <r>
    <x v="1517"/>
    <x v="2"/>
    <x v="46"/>
    <x v="0"/>
    <n v="98023"/>
    <x v="6"/>
    <x v="0"/>
    <x v="2"/>
    <x v="0"/>
    <x v="2"/>
    <n v="0"/>
    <n v="0"/>
    <n v="30"/>
    <n v="232631759"/>
    <x v="86"/>
    <x v="8"/>
    <n v="53033030304"/>
  </r>
  <r>
    <x v="2152"/>
    <x v="4"/>
    <x v="19"/>
    <x v="0"/>
    <n v="98012"/>
    <x v="9"/>
    <x v="0"/>
    <x v="4"/>
    <x v="0"/>
    <x v="2"/>
    <n v="0"/>
    <n v="0"/>
    <n v="1"/>
    <n v="219165390"/>
    <x v="16"/>
    <x v="1"/>
    <n v="53061051935"/>
  </r>
  <r>
    <x v="365"/>
    <x v="2"/>
    <x v="60"/>
    <x v="0"/>
    <n v="98072"/>
    <x v="8"/>
    <x v="2"/>
    <x v="3"/>
    <x v="0"/>
    <x v="0"/>
    <n v="84"/>
    <n v="0"/>
    <n v="45"/>
    <n v="204862108"/>
    <x v="100"/>
    <x v="8"/>
    <n v="53033032311"/>
  </r>
  <r>
    <x v="3739"/>
    <x v="2"/>
    <x v="60"/>
    <x v="0"/>
    <n v="98072"/>
    <x v="5"/>
    <x v="8"/>
    <x v="16"/>
    <x v="1"/>
    <x v="0"/>
    <n v="72"/>
    <n v="0"/>
    <n v="45"/>
    <n v="170334748"/>
    <x v="100"/>
    <x v="8"/>
    <n v="53033032307"/>
  </r>
  <r>
    <x v="4611"/>
    <x v="4"/>
    <x v="27"/>
    <x v="0"/>
    <n v="98271"/>
    <x v="4"/>
    <x v="3"/>
    <x v="5"/>
    <x v="1"/>
    <x v="1"/>
    <n v="21"/>
    <n v="0"/>
    <n v="38"/>
    <n v="193802262"/>
    <x v="155"/>
    <x v="1"/>
    <n v="53061940002"/>
  </r>
  <r>
    <x v="195"/>
    <x v="20"/>
    <x v="150"/>
    <x v="0"/>
    <n v="98225"/>
    <x v="6"/>
    <x v="0"/>
    <x v="8"/>
    <x v="0"/>
    <x v="2"/>
    <n v="0"/>
    <n v="0"/>
    <n v="40"/>
    <n v="230477516"/>
    <x v="220"/>
    <x v="29"/>
    <n v="53073001203"/>
  </r>
  <r>
    <x v="735"/>
    <x v="29"/>
    <x v="138"/>
    <x v="0"/>
    <n v="98531"/>
    <x v="9"/>
    <x v="0"/>
    <x v="8"/>
    <x v="0"/>
    <x v="2"/>
    <n v="0"/>
    <n v="0"/>
    <n v="20"/>
    <n v="233049820"/>
    <x v="205"/>
    <x v="8"/>
    <n v="53041970400"/>
  </r>
  <r>
    <x v="1780"/>
    <x v="26"/>
    <x v="171"/>
    <x v="0"/>
    <n v="99338"/>
    <x v="1"/>
    <x v="0"/>
    <x v="2"/>
    <x v="0"/>
    <x v="2"/>
    <n v="0"/>
    <n v="0"/>
    <n v="16"/>
    <n v="161529126"/>
    <x v="252"/>
    <x v="37"/>
    <n v="53005010814"/>
  </r>
  <r>
    <x v="221"/>
    <x v="2"/>
    <x v="65"/>
    <x v="0"/>
    <n v="98045"/>
    <x v="2"/>
    <x v="0"/>
    <x v="2"/>
    <x v="0"/>
    <x v="0"/>
    <n v="220"/>
    <n v="0"/>
    <n v="5"/>
    <n v="478339900"/>
    <x v="109"/>
    <x v="8"/>
    <n v="53033032704"/>
  </r>
  <r>
    <x v="4037"/>
    <x v="2"/>
    <x v="2"/>
    <x v="0"/>
    <n v="98125"/>
    <x v="0"/>
    <x v="6"/>
    <x v="10"/>
    <x v="1"/>
    <x v="0"/>
    <n v="53"/>
    <n v="0"/>
    <n v="46"/>
    <n v="183391750"/>
    <x v="81"/>
    <x v="2"/>
    <n v="53033000700"/>
  </r>
  <r>
    <x v="7451"/>
    <x v="2"/>
    <x v="48"/>
    <x v="0"/>
    <n v="98004"/>
    <x v="9"/>
    <x v="4"/>
    <x v="91"/>
    <x v="0"/>
    <x v="2"/>
    <n v="0"/>
    <n v="0"/>
    <n v="41"/>
    <n v="202172239"/>
    <x v="77"/>
    <x v="8"/>
    <n v="53033023807"/>
  </r>
  <r>
    <x v="1623"/>
    <x v="2"/>
    <x v="60"/>
    <x v="0"/>
    <n v="98072"/>
    <x v="10"/>
    <x v="4"/>
    <x v="6"/>
    <x v="1"/>
    <x v="1"/>
    <n v="20"/>
    <n v="0"/>
    <n v="45"/>
    <n v="103609999"/>
    <x v="100"/>
    <x v="8"/>
    <n v="53033032322"/>
  </r>
  <r>
    <x v="2384"/>
    <x v="4"/>
    <x v="30"/>
    <x v="0"/>
    <n v="98037"/>
    <x v="2"/>
    <x v="20"/>
    <x v="39"/>
    <x v="0"/>
    <x v="0"/>
    <n v="125"/>
    <n v="0"/>
    <n v="21"/>
    <n v="100896582"/>
    <x v="41"/>
    <x v="1"/>
    <n v="53061051927"/>
  </r>
  <r>
    <x v="2842"/>
    <x v="19"/>
    <x v="159"/>
    <x v="0"/>
    <n v="98372"/>
    <x v="6"/>
    <x v="19"/>
    <x v="37"/>
    <x v="0"/>
    <x v="2"/>
    <n v="0"/>
    <n v="0"/>
    <n v="25"/>
    <n v="236612302"/>
    <x v="276"/>
    <x v="8"/>
    <n v="53053073406"/>
  </r>
  <r>
    <x v="1149"/>
    <x v="4"/>
    <x v="18"/>
    <x v="0"/>
    <n v="98026"/>
    <x v="9"/>
    <x v="0"/>
    <x v="8"/>
    <x v="0"/>
    <x v="2"/>
    <n v="0"/>
    <n v="0"/>
    <n v="32"/>
    <n v="220463008"/>
    <x v="35"/>
    <x v="1"/>
    <n v="53061050402"/>
  </r>
  <r>
    <x v="766"/>
    <x v="2"/>
    <x v="2"/>
    <x v="0"/>
    <n v="98107"/>
    <x v="9"/>
    <x v="10"/>
    <x v="17"/>
    <x v="1"/>
    <x v="1"/>
    <n v="21"/>
    <n v="0"/>
    <n v="36"/>
    <n v="208621535"/>
    <x v="113"/>
    <x v="2"/>
    <n v="53033003301"/>
  </r>
  <r>
    <x v="542"/>
    <x v="2"/>
    <x v="38"/>
    <x v="0"/>
    <n v="98058"/>
    <x v="9"/>
    <x v="0"/>
    <x v="4"/>
    <x v="0"/>
    <x v="2"/>
    <n v="0"/>
    <n v="0"/>
    <n v="11"/>
    <n v="224168010"/>
    <x v="124"/>
    <x v="8"/>
    <n v="53033031911"/>
  </r>
  <r>
    <x v="291"/>
    <x v="2"/>
    <x v="48"/>
    <x v="0"/>
    <n v="98007"/>
    <x v="1"/>
    <x v="2"/>
    <x v="3"/>
    <x v="0"/>
    <x v="2"/>
    <n v="0"/>
    <n v="0"/>
    <n v="48"/>
    <n v="167245067"/>
    <x v="121"/>
    <x v="8"/>
    <n v="53033023000"/>
  </r>
  <r>
    <x v="374"/>
    <x v="2"/>
    <x v="53"/>
    <x v="0"/>
    <n v="98146"/>
    <x v="9"/>
    <x v="0"/>
    <x v="2"/>
    <x v="0"/>
    <x v="2"/>
    <n v="0"/>
    <n v="0"/>
    <n v="34"/>
    <n v="185725956"/>
    <x v="93"/>
    <x v="2"/>
    <n v="53033026802"/>
  </r>
  <r>
    <x v="822"/>
    <x v="7"/>
    <x v="243"/>
    <x v="0"/>
    <n v="99016"/>
    <x v="8"/>
    <x v="2"/>
    <x v="3"/>
    <x v="0"/>
    <x v="0"/>
    <n v="84"/>
    <n v="0"/>
    <n v="4"/>
    <n v="101433825"/>
    <x v="261"/>
    <x v="28"/>
    <n v="53063013102"/>
  </r>
  <r>
    <x v="3"/>
    <x v="20"/>
    <x v="150"/>
    <x v="0"/>
    <n v="98226"/>
    <x v="3"/>
    <x v="2"/>
    <x v="3"/>
    <x v="0"/>
    <x v="0"/>
    <n v="75"/>
    <n v="0"/>
    <n v="42"/>
    <n v="242345911"/>
    <x v="263"/>
    <x v="29"/>
    <n v="53073010702"/>
  </r>
  <r>
    <x v="709"/>
    <x v="2"/>
    <x v="60"/>
    <x v="0"/>
    <n v="98072"/>
    <x v="1"/>
    <x v="0"/>
    <x v="2"/>
    <x v="0"/>
    <x v="2"/>
    <n v="0"/>
    <n v="0"/>
    <n v="45"/>
    <n v="148435682"/>
    <x v="100"/>
    <x v="8"/>
    <n v="53033032311"/>
  </r>
  <r>
    <x v="5495"/>
    <x v="7"/>
    <x v="21"/>
    <x v="0"/>
    <n v="99203"/>
    <x v="2"/>
    <x v="24"/>
    <x v="61"/>
    <x v="1"/>
    <x v="1"/>
    <n v="12"/>
    <n v="36900"/>
    <n v="6"/>
    <n v="475013661"/>
    <x v="55"/>
    <x v="4"/>
    <n v="53063004702"/>
  </r>
  <r>
    <x v="765"/>
    <x v="11"/>
    <x v="34"/>
    <x v="0"/>
    <n v="98277"/>
    <x v="5"/>
    <x v="0"/>
    <x v="4"/>
    <x v="0"/>
    <x v="0"/>
    <n v="210"/>
    <n v="0"/>
    <n v="10"/>
    <n v="6619147"/>
    <x v="49"/>
    <x v="1"/>
    <n v="53029970500"/>
  </r>
  <r>
    <x v="825"/>
    <x v="20"/>
    <x v="150"/>
    <x v="0"/>
    <n v="98226"/>
    <x v="4"/>
    <x v="9"/>
    <x v="15"/>
    <x v="1"/>
    <x v="1"/>
    <n v="25"/>
    <n v="0"/>
    <n v="40"/>
    <n v="133378829"/>
    <x v="263"/>
    <x v="29"/>
    <n v="53073000804"/>
  </r>
  <r>
    <x v="5822"/>
    <x v="4"/>
    <x v="26"/>
    <x v="0"/>
    <n v="98272"/>
    <x v="9"/>
    <x v="17"/>
    <x v="53"/>
    <x v="0"/>
    <x v="2"/>
    <n v="0"/>
    <n v="0"/>
    <n v="39"/>
    <n v="197540948"/>
    <x v="36"/>
    <x v="1"/>
    <n v="53061052207"/>
  </r>
  <r>
    <x v="95"/>
    <x v="4"/>
    <x v="19"/>
    <x v="0"/>
    <n v="98021"/>
    <x v="3"/>
    <x v="2"/>
    <x v="3"/>
    <x v="0"/>
    <x v="0"/>
    <n v="75"/>
    <n v="0"/>
    <n v="1"/>
    <n v="195597818"/>
    <x v="27"/>
    <x v="1"/>
    <n v="53061051914"/>
  </r>
  <r>
    <x v="371"/>
    <x v="4"/>
    <x v="19"/>
    <x v="0"/>
    <n v="98012"/>
    <x v="6"/>
    <x v="0"/>
    <x v="2"/>
    <x v="0"/>
    <x v="2"/>
    <n v="0"/>
    <n v="0"/>
    <n v="1"/>
    <n v="235265166"/>
    <x v="16"/>
    <x v="1"/>
    <n v="53061051936"/>
  </r>
  <r>
    <x v="4972"/>
    <x v="2"/>
    <x v="60"/>
    <x v="0"/>
    <n v="98072"/>
    <x v="9"/>
    <x v="3"/>
    <x v="29"/>
    <x v="0"/>
    <x v="2"/>
    <n v="0"/>
    <n v="0"/>
    <n v="45"/>
    <n v="203228805"/>
    <x v="100"/>
    <x v="8"/>
    <n v="53033032311"/>
  </r>
  <r>
    <x v="673"/>
    <x v="4"/>
    <x v="19"/>
    <x v="0"/>
    <n v="98012"/>
    <x v="0"/>
    <x v="0"/>
    <x v="2"/>
    <x v="0"/>
    <x v="0"/>
    <n v="215"/>
    <n v="0"/>
    <n v="1"/>
    <n v="108185948"/>
    <x v="16"/>
    <x v="1"/>
    <n v="53061052107"/>
  </r>
  <r>
    <x v="3888"/>
    <x v="19"/>
    <x v="159"/>
    <x v="0"/>
    <n v="98371"/>
    <x v="7"/>
    <x v="11"/>
    <x v="19"/>
    <x v="0"/>
    <x v="0"/>
    <n v="87"/>
    <n v="0"/>
    <n v="25"/>
    <n v="168868913"/>
    <x v="294"/>
    <x v="8"/>
    <n v="53053073408"/>
  </r>
  <r>
    <x v="1046"/>
    <x v="2"/>
    <x v="60"/>
    <x v="0"/>
    <n v="98072"/>
    <x v="4"/>
    <x v="0"/>
    <x v="4"/>
    <x v="0"/>
    <x v="0"/>
    <n v="210"/>
    <n v="0"/>
    <n v="45"/>
    <n v="115717465"/>
    <x v="100"/>
    <x v="8"/>
    <n v="53033032326"/>
  </r>
  <r>
    <x v="891"/>
    <x v="20"/>
    <x v="150"/>
    <x v="0"/>
    <n v="98225"/>
    <x v="8"/>
    <x v="2"/>
    <x v="3"/>
    <x v="0"/>
    <x v="0"/>
    <n v="84"/>
    <n v="0"/>
    <n v="42"/>
    <n v="200008098"/>
    <x v="220"/>
    <x v="29"/>
    <n v="53073000501"/>
  </r>
  <r>
    <x v="402"/>
    <x v="4"/>
    <x v="15"/>
    <x v="0"/>
    <n v="98258"/>
    <x v="6"/>
    <x v="0"/>
    <x v="8"/>
    <x v="0"/>
    <x v="2"/>
    <n v="0"/>
    <n v="0"/>
    <n v="44"/>
    <n v="221441412"/>
    <x v="21"/>
    <x v="1"/>
    <n v="53061052606"/>
  </r>
  <r>
    <x v="7898"/>
    <x v="11"/>
    <x v="41"/>
    <x v="0"/>
    <n v="98249"/>
    <x v="7"/>
    <x v="0"/>
    <x v="4"/>
    <x v="0"/>
    <x v="0"/>
    <n v="208"/>
    <n v="69900"/>
    <n v="10"/>
    <n v="233349189"/>
    <x v="58"/>
    <x v="1"/>
    <n v="53029971800"/>
  </r>
  <r>
    <x v="444"/>
    <x v="4"/>
    <x v="19"/>
    <x v="0"/>
    <n v="98021"/>
    <x v="6"/>
    <x v="0"/>
    <x v="8"/>
    <x v="0"/>
    <x v="2"/>
    <n v="0"/>
    <n v="0"/>
    <n v="1"/>
    <n v="224081364"/>
    <x v="27"/>
    <x v="1"/>
    <n v="53061051926"/>
  </r>
  <r>
    <x v="843"/>
    <x v="8"/>
    <x v="318"/>
    <x v="0"/>
    <n v="99111"/>
    <x v="4"/>
    <x v="6"/>
    <x v="10"/>
    <x v="1"/>
    <x v="0"/>
    <n v="53"/>
    <n v="0"/>
    <n v="9"/>
    <n v="210079502"/>
    <x v="414"/>
    <x v="28"/>
    <n v="53075000800"/>
  </r>
  <r>
    <x v="1120"/>
    <x v="2"/>
    <x v="68"/>
    <x v="0"/>
    <n v="98038"/>
    <x v="9"/>
    <x v="25"/>
    <x v="76"/>
    <x v="0"/>
    <x v="2"/>
    <n v="0"/>
    <n v="0"/>
    <n v="5"/>
    <n v="205625787"/>
    <x v="126"/>
    <x v="8"/>
    <n v="53033032003"/>
  </r>
  <r>
    <x v="1095"/>
    <x v="2"/>
    <x v="48"/>
    <x v="0"/>
    <n v="98007"/>
    <x v="0"/>
    <x v="0"/>
    <x v="2"/>
    <x v="0"/>
    <x v="0"/>
    <n v="215"/>
    <n v="0"/>
    <n v="48"/>
    <n v="337526059"/>
    <x v="121"/>
    <x v="8"/>
    <n v="53033022805"/>
  </r>
  <r>
    <x v="1095"/>
    <x v="2"/>
    <x v="2"/>
    <x v="0"/>
    <n v="98107"/>
    <x v="0"/>
    <x v="0"/>
    <x v="2"/>
    <x v="0"/>
    <x v="0"/>
    <n v="215"/>
    <n v="0"/>
    <n v="36"/>
    <n v="107427323"/>
    <x v="113"/>
    <x v="2"/>
    <n v="53033003301"/>
  </r>
  <r>
    <x v="636"/>
    <x v="11"/>
    <x v="89"/>
    <x v="0"/>
    <n v="98282"/>
    <x v="3"/>
    <x v="2"/>
    <x v="3"/>
    <x v="0"/>
    <x v="0"/>
    <n v="75"/>
    <n v="0"/>
    <n v="10"/>
    <n v="113116552"/>
    <x v="152"/>
    <x v="12"/>
    <n v="53029971700"/>
  </r>
  <r>
    <x v="195"/>
    <x v="2"/>
    <x v="2"/>
    <x v="0"/>
    <n v="98121"/>
    <x v="6"/>
    <x v="0"/>
    <x v="8"/>
    <x v="0"/>
    <x v="2"/>
    <n v="0"/>
    <n v="0"/>
    <n v="36"/>
    <n v="229452996"/>
    <x v="104"/>
    <x v="2"/>
    <n v="53033007202"/>
  </r>
  <r>
    <x v="411"/>
    <x v="4"/>
    <x v="28"/>
    <x v="0"/>
    <n v="98275"/>
    <x v="6"/>
    <x v="0"/>
    <x v="8"/>
    <x v="0"/>
    <x v="2"/>
    <n v="0"/>
    <n v="0"/>
    <n v="21"/>
    <n v="227534779"/>
    <x v="39"/>
    <x v="1"/>
    <n v="53061042001"/>
  </r>
  <r>
    <x v="3575"/>
    <x v="20"/>
    <x v="291"/>
    <x v="0"/>
    <n v="98247"/>
    <x v="4"/>
    <x v="0"/>
    <x v="0"/>
    <x v="0"/>
    <x v="0"/>
    <n v="200"/>
    <n v="0"/>
    <n v="42"/>
    <n v="141494804"/>
    <x v="387"/>
    <x v="29"/>
    <n v="53073010702"/>
  </r>
  <r>
    <x v="348"/>
    <x v="2"/>
    <x v="2"/>
    <x v="0"/>
    <n v="98122"/>
    <x v="1"/>
    <x v="0"/>
    <x v="8"/>
    <x v="0"/>
    <x v="2"/>
    <n v="0"/>
    <n v="0"/>
    <n v="43"/>
    <n v="151461873"/>
    <x v="96"/>
    <x v="2"/>
    <n v="53033007902"/>
  </r>
  <r>
    <x v="1158"/>
    <x v="2"/>
    <x v="2"/>
    <x v="0"/>
    <n v="98117"/>
    <x v="5"/>
    <x v="3"/>
    <x v="7"/>
    <x v="1"/>
    <x v="1"/>
    <n v="19"/>
    <n v="0"/>
    <n v="36"/>
    <n v="106677196"/>
    <x v="111"/>
    <x v="2"/>
    <n v="53033001600"/>
  </r>
  <r>
    <x v="3333"/>
    <x v="4"/>
    <x v="18"/>
    <x v="0"/>
    <n v="98020"/>
    <x v="4"/>
    <x v="3"/>
    <x v="5"/>
    <x v="1"/>
    <x v="1"/>
    <n v="21"/>
    <n v="0"/>
    <n v="32"/>
    <n v="127886097"/>
    <x v="25"/>
    <x v="1"/>
    <n v="53061050700"/>
  </r>
  <r>
    <x v="444"/>
    <x v="2"/>
    <x v="68"/>
    <x v="0"/>
    <n v="98038"/>
    <x v="6"/>
    <x v="0"/>
    <x v="8"/>
    <x v="0"/>
    <x v="2"/>
    <n v="0"/>
    <n v="0"/>
    <n v="5"/>
    <n v="224619377"/>
    <x v="126"/>
    <x v="8"/>
    <n v="53033032011"/>
  </r>
  <r>
    <x v="8002"/>
    <x v="4"/>
    <x v="9"/>
    <x v="0"/>
    <n v="98208"/>
    <x v="9"/>
    <x v="12"/>
    <x v="20"/>
    <x v="1"/>
    <x v="1"/>
    <n v="18"/>
    <n v="0"/>
    <n v="44"/>
    <n v="180528778"/>
    <x v="38"/>
    <x v="1"/>
    <n v="53061041605"/>
  </r>
  <r>
    <x v="324"/>
    <x v="2"/>
    <x v="52"/>
    <x v="0"/>
    <n v="98074"/>
    <x v="1"/>
    <x v="0"/>
    <x v="4"/>
    <x v="0"/>
    <x v="2"/>
    <n v="0"/>
    <n v="0"/>
    <n v="45"/>
    <n v="175642743"/>
    <x v="87"/>
    <x v="8"/>
    <n v="53033032216"/>
  </r>
  <r>
    <x v="147"/>
    <x v="4"/>
    <x v="128"/>
    <x v="0"/>
    <n v="98043"/>
    <x v="6"/>
    <x v="0"/>
    <x v="8"/>
    <x v="0"/>
    <x v="2"/>
    <n v="0"/>
    <n v="0"/>
    <n v="1"/>
    <n v="224454457"/>
    <x v="194"/>
    <x v="1"/>
    <n v="53061051200"/>
  </r>
  <r>
    <x v="856"/>
    <x v="2"/>
    <x v="166"/>
    <x v="0"/>
    <n v="98070"/>
    <x v="4"/>
    <x v="9"/>
    <x v="15"/>
    <x v="1"/>
    <x v="1"/>
    <n v="25"/>
    <n v="0"/>
    <n v="34"/>
    <n v="349342381"/>
    <x v="244"/>
    <x v="8"/>
    <n v="53033027702"/>
  </r>
  <r>
    <x v="213"/>
    <x v="2"/>
    <x v="43"/>
    <x v="0"/>
    <n v="98052"/>
    <x v="9"/>
    <x v="0"/>
    <x v="8"/>
    <x v="0"/>
    <x v="2"/>
    <n v="0"/>
    <n v="0"/>
    <n v="48"/>
    <n v="219179530"/>
    <x v="63"/>
    <x v="8"/>
    <n v="53033032330"/>
  </r>
  <r>
    <x v="2691"/>
    <x v="4"/>
    <x v="30"/>
    <x v="0"/>
    <n v="98037"/>
    <x v="7"/>
    <x v="3"/>
    <x v="5"/>
    <x v="1"/>
    <x v="1"/>
    <n v="19"/>
    <n v="0"/>
    <n v="32"/>
    <n v="262227171"/>
    <x v="41"/>
    <x v="1"/>
    <n v="53061051601"/>
  </r>
  <r>
    <x v="5316"/>
    <x v="19"/>
    <x v="159"/>
    <x v="0"/>
    <n v="98373"/>
    <x v="7"/>
    <x v="8"/>
    <x v="16"/>
    <x v="1"/>
    <x v="0"/>
    <n v="72"/>
    <n v="0"/>
    <n v="25"/>
    <n v="265155740"/>
    <x v="226"/>
    <x v="25"/>
    <n v="53053071307"/>
  </r>
  <r>
    <x v="912"/>
    <x v="19"/>
    <x v="149"/>
    <x v="0"/>
    <n v="98422"/>
    <x v="1"/>
    <x v="0"/>
    <x v="2"/>
    <x v="0"/>
    <x v="2"/>
    <n v="0"/>
    <n v="0"/>
    <n v="27"/>
    <n v="140297468"/>
    <x v="265"/>
    <x v="25"/>
    <n v="53053940011"/>
  </r>
  <r>
    <x v="3316"/>
    <x v="2"/>
    <x v="60"/>
    <x v="0"/>
    <n v="98072"/>
    <x v="9"/>
    <x v="8"/>
    <x v="35"/>
    <x v="1"/>
    <x v="1"/>
    <n v="18"/>
    <n v="0"/>
    <n v="45"/>
    <n v="208716882"/>
    <x v="100"/>
    <x v="8"/>
    <n v="53033032326"/>
  </r>
  <r>
    <x v="1960"/>
    <x v="4"/>
    <x v="19"/>
    <x v="0"/>
    <n v="98021"/>
    <x v="9"/>
    <x v="20"/>
    <x v="40"/>
    <x v="0"/>
    <x v="2"/>
    <n v="0"/>
    <n v="0"/>
    <n v="1"/>
    <n v="215059834"/>
    <x v="27"/>
    <x v="1"/>
    <n v="53061051938"/>
  </r>
  <r>
    <x v="3061"/>
    <x v="19"/>
    <x v="149"/>
    <x v="0"/>
    <n v="98422"/>
    <x v="6"/>
    <x v="0"/>
    <x v="8"/>
    <x v="0"/>
    <x v="2"/>
    <n v="0"/>
    <n v="0"/>
    <n v="27"/>
    <n v="224643961"/>
    <x v="265"/>
    <x v="25"/>
    <n v="53053940011"/>
  </r>
  <r>
    <x v="3621"/>
    <x v="7"/>
    <x v="226"/>
    <x v="0"/>
    <n v="99022"/>
    <x v="8"/>
    <x v="3"/>
    <x v="7"/>
    <x v="1"/>
    <x v="1"/>
    <n v="19"/>
    <n v="0"/>
    <n v="6"/>
    <n v="476247845"/>
    <x v="319"/>
    <x v="28"/>
    <n v="53063013900"/>
  </r>
  <r>
    <x v="4645"/>
    <x v="19"/>
    <x v="223"/>
    <x v="0"/>
    <n v="98446"/>
    <x v="5"/>
    <x v="0"/>
    <x v="4"/>
    <x v="0"/>
    <x v="0"/>
    <n v="210"/>
    <n v="0"/>
    <n v="29"/>
    <n v="477744095"/>
    <x v="316"/>
    <x v="25"/>
    <n v="53053071412"/>
  </r>
  <r>
    <x v="1469"/>
    <x v="5"/>
    <x v="154"/>
    <x v="0"/>
    <n v="98801"/>
    <x v="0"/>
    <x v="0"/>
    <x v="4"/>
    <x v="0"/>
    <x v="0"/>
    <n v="249"/>
    <n v="0"/>
    <n v="12"/>
    <n v="113055855"/>
    <x v="228"/>
    <x v="3"/>
    <n v="53007961002"/>
  </r>
  <r>
    <x v="1493"/>
    <x v="2"/>
    <x v="52"/>
    <x v="0"/>
    <n v="98074"/>
    <x v="9"/>
    <x v="12"/>
    <x v="20"/>
    <x v="1"/>
    <x v="1"/>
    <n v="18"/>
    <n v="0"/>
    <n v="45"/>
    <n v="177886495"/>
    <x v="87"/>
    <x v="8"/>
    <n v="53033032225"/>
  </r>
  <r>
    <x v="194"/>
    <x v="20"/>
    <x v="150"/>
    <x v="0"/>
    <n v="98229"/>
    <x v="9"/>
    <x v="0"/>
    <x v="8"/>
    <x v="0"/>
    <x v="2"/>
    <n v="0"/>
    <n v="0"/>
    <n v="40"/>
    <n v="209586912"/>
    <x v="232"/>
    <x v="29"/>
    <n v="53073000803"/>
  </r>
  <r>
    <x v="1106"/>
    <x v="2"/>
    <x v="52"/>
    <x v="0"/>
    <n v="98029"/>
    <x v="10"/>
    <x v="0"/>
    <x v="0"/>
    <x v="0"/>
    <x v="0"/>
    <n v="293"/>
    <n v="0"/>
    <n v="5"/>
    <n v="104350872"/>
    <x v="75"/>
    <x v="8"/>
    <n v="53033032223"/>
  </r>
  <r>
    <x v="2657"/>
    <x v="4"/>
    <x v="19"/>
    <x v="0"/>
    <n v="98012"/>
    <x v="8"/>
    <x v="0"/>
    <x v="4"/>
    <x v="0"/>
    <x v="0"/>
    <n v="208"/>
    <n v="0"/>
    <n v="21"/>
    <n v="127129796"/>
    <x v="16"/>
    <x v="1"/>
    <n v="53061051927"/>
  </r>
  <r>
    <x v="348"/>
    <x v="2"/>
    <x v="47"/>
    <x v="0"/>
    <n v="98034"/>
    <x v="1"/>
    <x v="0"/>
    <x v="8"/>
    <x v="0"/>
    <x v="2"/>
    <n v="0"/>
    <n v="0"/>
    <n v="45"/>
    <n v="181438708"/>
    <x v="68"/>
    <x v="8"/>
    <n v="53033021904"/>
  </r>
  <r>
    <x v="1149"/>
    <x v="2"/>
    <x v="43"/>
    <x v="0"/>
    <n v="98053"/>
    <x v="9"/>
    <x v="0"/>
    <x v="8"/>
    <x v="0"/>
    <x v="2"/>
    <n v="0"/>
    <n v="0"/>
    <n v="45"/>
    <n v="214771602"/>
    <x v="202"/>
    <x v="8"/>
    <n v="53033032333"/>
  </r>
  <r>
    <x v="2100"/>
    <x v="2"/>
    <x v="47"/>
    <x v="0"/>
    <n v="98034"/>
    <x v="6"/>
    <x v="8"/>
    <x v="71"/>
    <x v="0"/>
    <x v="2"/>
    <n v="0"/>
    <n v="0"/>
    <n v="45"/>
    <n v="235093918"/>
    <x v="68"/>
    <x v="8"/>
    <n v="53033021904"/>
  </r>
  <r>
    <x v="644"/>
    <x v="2"/>
    <x v="60"/>
    <x v="0"/>
    <n v="98072"/>
    <x v="9"/>
    <x v="0"/>
    <x v="2"/>
    <x v="0"/>
    <x v="2"/>
    <n v="0"/>
    <n v="0"/>
    <n v="45"/>
    <n v="195051454"/>
    <x v="100"/>
    <x v="8"/>
    <n v="53033021906"/>
  </r>
  <r>
    <x v="205"/>
    <x v="19"/>
    <x v="144"/>
    <x v="0"/>
    <n v="98329"/>
    <x v="0"/>
    <x v="0"/>
    <x v="2"/>
    <x v="0"/>
    <x v="0"/>
    <n v="215"/>
    <n v="0"/>
    <n v="26"/>
    <n v="100938561"/>
    <x v="211"/>
    <x v="25"/>
    <n v="53053072601"/>
  </r>
  <r>
    <x v="607"/>
    <x v="4"/>
    <x v="19"/>
    <x v="0"/>
    <n v="98021"/>
    <x v="9"/>
    <x v="0"/>
    <x v="8"/>
    <x v="0"/>
    <x v="2"/>
    <n v="0"/>
    <n v="0"/>
    <n v="1"/>
    <n v="206934318"/>
    <x v="27"/>
    <x v="1"/>
    <n v="53061051937"/>
  </r>
  <r>
    <x v="1914"/>
    <x v="20"/>
    <x v="200"/>
    <x v="0"/>
    <n v="98248"/>
    <x v="9"/>
    <x v="20"/>
    <x v="40"/>
    <x v="0"/>
    <x v="2"/>
    <n v="0"/>
    <n v="0"/>
    <n v="42"/>
    <n v="214760570"/>
    <x v="291"/>
    <x v="29"/>
    <n v="53073010505"/>
  </r>
  <r>
    <x v="8003"/>
    <x v="4"/>
    <x v="19"/>
    <x v="0"/>
    <n v="98021"/>
    <x v="4"/>
    <x v="17"/>
    <x v="66"/>
    <x v="0"/>
    <x v="0"/>
    <n v="124"/>
    <n v="0"/>
    <n v="1"/>
    <n v="475017091"/>
    <x v="27"/>
    <x v="1"/>
    <n v="53061051914"/>
  </r>
  <r>
    <x v="4481"/>
    <x v="2"/>
    <x v="38"/>
    <x v="0"/>
    <n v="98059"/>
    <x v="6"/>
    <x v="2"/>
    <x v="3"/>
    <x v="0"/>
    <x v="2"/>
    <n v="0"/>
    <n v="0"/>
    <n v="11"/>
    <n v="224262748"/>
    <x v="54"/>
    <x v="8"/>
    <n v="53033031912"/>
  </r>
  <r>
    <x v="338"/>
    <x v="2"/>
    <x v="38"/>
    <x v="0"/>
    <n v="98058"/>
    <x v="1"/>
    <x v="0"/>
    <x v="8"/>
    <x v="0"/>
    <x v="2"/>
    <n v="0"/>
    <n v="0"/>
    <n v="11"/>
    <n v="136990913"/>
    <x v="124"/>
    <x v="8"/>
    <n v="53033031913"/>
  </r>
  <r>
    <x v="38"/>
    <x v="4"/>
    <x v="19"/>
    <x v="0"/>
    <n v="98012"/>
    <x v="0"/>
    <x v="0"/>
    <x v="2"/>
    <x v="0"/>
    <x v="0"/>
    <n v="215"/>
    <n v="0"/>
    <n v="21"/>
    <n v="476402923"/>
    <x v="16"/>
    <x v="1"/>
    <n v="53061051927"/>
  </r>
  <r>
    <x v="1190"/>
    <x v="17"/>
    <x v="64"/>
    <x v="0"/>
    <n v="98368"/>
    <x v="2"/>
    <x v="6"/>
    <x v="11"/>
    <x v="0"/>
    <x v="0"/>
    <n v="238"/>
    <n v="0"/>
    <n v="24"/>
    <n v="339109970"/>
    <x v="106"/>
    <x v="14"/>
    <n v="53031950501"/>
  </r>
  <r>
    <x v="513"/>
    <x v="2"/>
    <x v="2"/>
    <x v="0"/>
    <n v="98122"/>
    <x v="9"/>
    <x v="0"/>
    <x v="8"/>
    <x v="0"/>
    <x v="2"/>
    <n v="0"/>
    <n v="0"/>
    <n v="37"/>
    <n v="204790953"/>
    <x v="96"/>
    <x v="2"/>
    <n v="53033007902"/>
  </r>
  <r>
    <x v="3478"/>
    <x v="2"/>
    <x v="46"/>
    <x v="0"/>
    <n v="98003"/>
    <x v="8"/>
    <x v="3"/>
    <x v="5"/>
    <x v="1"/>
    <x v="1"/>
    <n v="19"/>
    <n v="0"/>
    <n v="30"/>
    <n v="106691553"/>
    <x v="67"/>
    <x v="8"/>
    <n v="53033030313"/>
  </r>
  <r>
    <x v="2735"/>
    <x v="26"/>
    <x v="168"/>
    <x v="0"/>
    <n v="99352"/>
    <x v="10"/>
    <x v="9"/>
    <x v="15"/>
    <x v="1"/>
    <x v="1"/>
    <n v="25"/>
    <n v="0"/>
    <n v="8"/>
    <n v="176472152"/>
    <x v="247"/>
    <x v="35"/>
    <n v="53005010810"/>
  </r>
  <r>
    <x v="296"/>
    <x v="2"/>
    <x v="52"/>
    <x v="0"/>
    <n v="98029"/>
    <x v="9"/>
    <x v="0"/>
    <x v="8"/>
    <x v="0"/>
    <x v="2"/>
    <n v="0"/>
    <n v="0"/>
    <n v="5"/>
    <n v="187490614"/>
    <x v="75"/>
    <x v="8"/>
    <n v="53033032223"/>
  </r>
  <r>
    <x v="4544"/>
    <x v="2"/>
    <x v="54"/>
    <x v="0"/>
    <n v="98092"/>
    <x v="9"/>
    <x v="13"/>
    <x v="25"/>
    <x v="1"/>
    <x v="0"/>
    <n v="32"/>
    <n v="0"/>
    <n v="31"/>
    <n v="224770395"/>
    <x v="79"/>
    <x v="8"/>
    <n v="53033031204"/>
  </r>
  <r>
    <x v="2927"/>
    <x v="4"/>
    <x v="19"/>
    <x v="0"/>
    <n v="98012"/>
    <x v="1"/>
    <x v="2"/>
    <x v="3"/>
    <x v="0"/>
    <x v="2"/>
    <n v="0"/>
    <n v="0"/>
    <n v="44"/>
    <n v="148204878"/>
    <x v="16"/>
    <x v="1"/>
    <n v="53061052007"/>
  </r>
  <r>
    <x v="453"/>
    <x v="20"/>
    <x v="200"/>
    <x v="0"/>
    <n v="98248"/>
    <x v="9"/>
    <x v="3"/>
    <x v="64"/>
    <x v="0"/>
    <x v="2"/>
    <n v="0"/>
    <n v="0"/>
    <n v="42"/>
    <n v="224783919"/>
    <x v="291"/>
    <x v="29"/>
    <n v="53073010407"/>
  </r>
  <r>
    <x v="286"/>
    <x v="4"/>
    <x v="12"/>
    <x v="0"/>
    <n v="98296"/>
    <x v="0"/>
    <x v="0"/>
    <x v="2"/>
    <x v="0"/>
    <x v="0"/>
    <n v="215"/>
    <n v="0"/>
    <n v="1"/>
    <n v="475863041"/>
    <x v="22"/>
    <x v="1"/>
    <n v="53061052114"/>
  </r>
  <r>
    <x v="614"/>
    <x v="7"/>
    <x v="21"/>
    <x v="0"/>
    <n v="99218"/>
    <x v="10"/>
    <x v="0"/>
    <x v="8"/>
    <x v="0"/>
    <x v="0"/>
    <n v="291"/>
    <n v="0"/>
    <n v="7"/>
    <n v="132243212"/>
    <x v="217"/>
    <x v="28"/>
    <n v="53063010506"/>
  </r>
  <r>
    <x v="66"/>
    <x v="3"/>
    <x v="5"/>
    <x v="0"/>
    <n v="98512"/>
    <x v="10"/>
    <x v="0"/>
    <x v="2"/>
    <x v="0"/>
    <x v="0"/>
    <n v="322"/>
    <n v="0"/>
    <n v="22"/>
    <n v="127121459"/>
    <x v="137"/>
    <x v="1"/>
    <n v="53067010920"/>
  </r>
  <r>
    <x v="490"/>
    <x v="4"/>
    <x v="19"/>
    <x v="0"/>
    <n v="98012"/>
    <x v="6"/>
    <x v="0"/>
    <x v="8"/>
    <x v="0"/>
    <x v="2"/>
    <n v="0"/>
    <n v="0"/>
    <n v="44"/>
    <n v="235241506"/>
    <x v="16"/>
    <x v="1"/>
    <n v="53061052005"/>
  </r>
  <r>
    <x v="964"/>
    <x v="2"/>
    <x v="52"/>
    <x v="0"/>
    <n v="98074"/>
    <x v="9"/>
    <x v="0"/>
    <x v="2"/>
    <x v="0"/>
    <x v="2"/>
    <n v="0"/>
    <n v="0"/>
    <n v="45"/>
    <n v="217065236"/>
    <x v="87"/>
    <x v="8"/>
    <n v="53033032225"/>
  </r>
  <r>
    <x v="100"/>
    <x v="2"/>
    <x v="48"/>
    <x v="0"/>
    <n v="98007"/>
    <x v="10"/>
    <x v="0"/>
    <x v="2"/>
    <x v="0"/>
    <x v="0"/>
    <n v="322"/>
    <n v="0"/>
    <n v="48"/>
    <n v="131576833"/>
    <x v="121"/>
    <x v="8"/>
    <n v="53033023000"/>
  </r>
  <r>
    <x v="1501"/>
    <x v="4"/>
    <x v="30"/>
    <x v="0"/>
    <n v="98087"/>
    <x v="9"/>
    <x v="17"/>
    <x v="53"/>
    <x v="0"/>
    <x v="2"/>
    <n v="0"/>
    <n v="0"/>
    <n v="21"/>
    <n v="209782114"/>
    <x v="112"/>
    <x v="1"/>
    <n v="53061041703"/>
  </r>
  <r>
    <x v="2076"/>
    <x v="2"/>
    <x v="2"/>
    <x v="0"/>
    <n v="98122"/>
    <x v="10"/>
    <x v="0"/>
    <x v="2"/>
    <x v="0"/>
    <x v="0"/>
    <n v="308"/>
    <n v="0"/>
    <n v="43"/>
    <n v="226067887"/>
    <x v="96"/>
    <x v="2"/>
    <n v="53033007902"/>
  </r>
  <r>
    <x v="1193"/>
    <x v="4"/>
    <x v="30"/>
    <x v="0"/>
    <n v="98036"/>
    <x v="4"/>
    <x v="5"/>
    <x v="26"/>
    <x v="1"/>
    <x v="1"/>
    <n v="29"/>
    <n v="0"/>
    <n v="32"/>
    <n v="115369586"/>
    <x v="40"/>
    <x v="1"/>
    <n v="53061051930"/>
  </r>
  <r>
    <x v="2442"/>
    <x v="2"/>
    <x v="38"/>
    <x v="0"/>
    <n v="98059"/>
    <x v="1"/>
    <x v="8"/>
    <x v="33"/>
    <x v="1"/>
    <x v="1"/>
    <n v="17"/>
    <n v="0"/>
    <n v="11"/>
    <n v="152557107"/>
    <x v="54"/>
    <x v="8"/>
    <n v="53033025101"/>
  </r>
  <r>
    <x v="1241"/>
    <x v="5"/>
    <x v="154"/>
    <x v="0"/>
    <n v="98801"/>
    <x v="5"/>
    <x v="2"/>
    <x v="3"/>
    <x v="0"/>
    <x v="0"/>
    <n v="84"/>
    <n v="0"/>
    <n v="12"/>
    <n v="112032959"/>
    <x v="228"/>
    <x v="3"/>
    <n v="53007961303"/>
  </r>
  <r>
    <x v="600"/>
    <x v="4"/>
    <x v="9"/>
    <x v="0"/>
    <n v="98208"/>
    <x v="7"/>
    <x v="2"/>
    <x v="3"/>
    <x v="0"/>
    <x v="0"/>
    <n v="84"/>
    <n v="0"/>
    <n v="44"/>
    <n v="246666311"/>
    <x v="38"/>
    <x v="1"/>
    <n v="53061052114"/>
  </r>
  <r>
    <x v="534"/>
    <x v="2"/>
    <x v="60"/>
    <x v="0"/>
    <n v="98072"/>
    <x v="6"/>
    <x v="0"/>
    <x v="8"/>
    <x v="0"/>
    <x v="2"/>
    <n v="0"/>
    <n v="0"/>
    <n v="45"/>
    <n v="229161852"/>
    <x v="100"/>
    <x v="8"/>
    <n v="53033032327"/>
  </r>
  <r>
    <x v="2861"/>
    <x v="4"/>
    <x v="18"/>
    <x v="0"/>
    <n v="98020"/>
    <x v="10"/>
    <x v="6"/>
    <x v="11"/>
    <x v="0"/>
    <x v="0"/>
    <n v="259"/>
    <n v="0"/>
    <n v="21"/>
    <n v="101959273"/>
    <x v="25"/>
    <x v="1"/>
    <n v="53061050403"/>
  </r>
  <r>
    <x v="818"/>
    <x v="2"/>
    <x v="60"/>
    <x v="0"/>
    <n v="98072"/>
    <x v="2"/>
    <x v="0"/>
    <x v="2"/>
    <x v="0"/>
    <x v="0"/>
    <n v="220"/>
    <n v="0"/>
    <n v="45"/>
    <n v="329309494"/>
    <x v="100"/>
    <x v="8"/>
    <n v="53033032311"/>
  </r>
  <r>
    <x v="635"/>
    <x v="19"/>
    <x v="263"/>
    <x v="0"/>
    <n v="98391"/>
    <x v="6"/>
    <x v="0"/>
    <x v="8"/>
    <x v="0"/>
    <x v="2"/>
    <n v="0"/>
    <n v="0"/>
    <n v="31"/>
    <n v="231195688"/>
    <x v="287"/>
    <x v="8"/>
    <n v="53053070315"/>
  </r>
  <r>
    <x v="2372"/>
    <x v="20"/>
    <x v="150"/>
    <x v="0"/>
    <n v="98226"/>
    <x v="6"/>
    <x v="6"/>
    <x v="30"/>
    <x v="0"/>
    <x v="2"/>
    <n v="0"/>
    <n v="0"/>
    <n v="40"/>
    <n v="219708205"/>
    <x v="263"/>
    <x v="29"/>
    <n v="53073000101"/>
  </r>
  <r>
    <x v="3102"/>
    <x v="1"/>
    <x v="1"/>
    <x v="0"/>
    <n v="98370"/>
    <x v="6"/>
    <x v="8"/>
    <x v="57"/>
    <x v="0"/>
    <x v="2"/>
    <n v="0"/>
    <n v="0"/>
    <n v="23"/>
    <n v="230154263"/>
    <x v="1"/>
    <x v="1"/>
    <n v="53035940100"/>
  </r>
  <r>
    <x v="147"/>
    <x v="4"/>
    <x v="11"/>
    <x v="0"/>
    <n v="98012"/>
    <x v="6"/>
    <x v="0"/>
    <x v="8"/>
    <x v="0"/>
    <x v="2"/>
    <n v="0"/>
    <n v="0"/>
    <n v="44"/>
    <n v="230186155"/>
    <x v="16"/>
    <x v="1"/>
    <n v="53061052004"/>
  </r>
  <r>
    <x v="5925"/>
    <x v="2"/>
    <x v="60"/>
    <x v="0"/>
    <n v="98077"/>
    <x v="10"/>
    <x v="12"/>
    <x v="20"/>
    <x v="1"/>
    <x v="1"/>
    <n v="18"/>
    <n v="0"/>
    <n v="45"/>
    <n v="112956245"/>
    <x v="212"/>
    <x v="8"/>
    <n v="53033032311"/>
  </r>
  <r>
    <x v="2723"/>
    <x v="4"/>
    <x v="30"/>
    <x v="0"/>
    <n v="98087"/>
    <x v="5"/>
    <x v="0"/>
    <x v="4"/>
    <x v="0"/>
    <x v="0"/>
    <n v="210"/>
    <n v="0"/>
    <n v="21"/>
    <n v="237783640"/>
    <x v="112"/>
    <x v="1"/>
    <n v="53061051803"/>
  </r>
  <r>
    <x v="175"/>
    <x v="4"/>
    <x v="18"/>
    <x v="0"/>
    <n v="98026"/>
    <x v="9"/>
    <x v="0"/>
    <x v="8"/>
    <x v="0"/>
    <x v="2"/>
    <n v="0"/>
    <n v="0"/>
    <n v="32"/>
    <n v="192985817"/>
    <x v="35"/>
    <x v="1"/>
    <n v="53061050402"/>
  </r>
  <r>
    <x v="1065"/>
    <x v="7"/>
    <x v="36"/>
    <x v="0"/>
    <n v="99004"/>
    <x v="7"/>
    <x v="2"/>
    <x v="3"/>
    <x v="0"/>
    <x v="0"/>
    <n v="84"/>
    <n v="0"/>
    <n v="6"/>
    <n v="192281778"/>
    <x v="51"/>
    <x v="7"/>
    <n v="53063014001"/>
  </r>
  <r>
    <x v="1517"/>
    <x v="19"/>
    <x v="159"/>
    <x v="0"/>
    <n v="98375"/>
    <x v="6"/>
    <x v="0"/>
    <x v="2"/>
    <x v="0"/>
    <x v="2"/>
    <n v="0"/>
    <n v="0"/>
    <n v="2"/>
    <n v="230807146"/>
    <x v="367"/>
    <x v="25"/>
    <n v="53053073126"/>
  </r>
  <r>
    <x v="1100"/>
    <x v="19"/>
    <x v="263"/>
    <x v="0"/>
    <n v="98391"/>
    <x v="1"/>
    <x v="0"/>
    <x v="2"/>
    <x v="0"/>
    <x v="2"/>
    <n v="0"/>
    <n v="0"/>
    <n v="31"/>
    <n v="139843637"/>
    <x v="287"/>
    <x v="8"/>
    <n v="53053070307"/>
  </r>
  <r>
    <x v="732"/>
    <x v="19"/>
    <x v="153"/>
    <x v="0"/>
    <n v="98375"/>
    <x v="9"/>
    <x v="5"/>
    <x v="9"/>
    <x v="0"/>
    <x v="2"/>
    <n v="0"/>
    <n v="0"/>
    <n v="2"/>
    <n v="205914082"/>
    <x v="367"/>
    <x v="8"/>
    <n v="53053073128"/>
  </r>
  <r>
    <x v="4092"/>
    <x v="2"/>
    <x v="2"/>
    <x v="0"/>
    <n v="98115"/>
    <x v="8"/>
    <x v="6"/>
    <x v="18"/>
    <x v="0"/>
    <x v="0"/>
    <n v="82"/>
    <n v="0"/>
    <n v="46"/>
    <n v="198207159"/>
    <x v="116"/>
    <x v="2"/>
    <n v="53033001900"/>
  </r>
  <r>
    <x v="811"/>
    <x v="2"/>
    <x v="48"/>
    <x v="0"/>
    <n v="98007"/>
    <x v="9"/>
    <x v="0"/>
    <x v="8"/>
    <x v="0"/>
    <x v="2"/>
    <n v="0"/>
    <n v="0"/>
    <n v="48"/>
    <n v="216739169"/>
    <x v="121"/>
    <x v="8"/>
    <n v="53033022804"/>
  </r>
  <r>
    <x v="1641"/>
    <x v="23"/>
    <x v="255"/>
    <x v="0"/>
    <n v="98856"/>
    <x v="4"/>
    <x v="6"/>
    <x v="10"/>
    <x v="1"/>
    <x v="0"/>
    <n v="53"/>
    <n v="0"/>
    <n v="12"/>
    <n v="154723012"/>
    <x v="348"/>
    <x v="54"/>
    <n v="53047971000"/>
  </r>
  <r>
    <x v="4393"/>
    <x v="4"/>
    <x v="12"/>
    <x v="0"/>
    <n v="98296"/>
    <x v="9"/>
    <x v="3"/>
    <x v="70"/>
    <x v="1"/>
    <x v="0"/>
    <n v="38"/>
    <n v="0"/>
    <n v="1"/>
    <n v="207145459"/>
    <x v="22"/>
    <x v="1"/>
    <n v="53061052108"/>
  </r>
  <r>
    <x v="2091"/>
    <x v="20"/>
    <x v="150"/>
    <x v="0"/>
    <n v="98229"/>
    <x v="11"/>
    <x v="2"/>
    <x v="3"/>
    <x v="0"/>
    <x v="0"/>
    <n v="73"/>
    <n v="0"/>
    <n v="40"/>
    <n v="474667406"/>
    <x v="232"/>
    <x v="29"/>
    <n v="53073000803"/>
  </r>
  <r>
    <x v="8004"/>
    <x v="17"/>
    <x v="106"/>
    <x v="0"/>
    <n v="98358"/>
    <x v="8"/>
    <x v="3"/>
    <x v="22"/>
    <x v="0"/>
    <x v="0"/>
    <n v="76"/>
    <n v="0"/>
    <n v="24"/>
    <n v="275923714"/>
    <x v="173"/>
    <x v="14"/>
    <n v="53031950400"/>
  </r>
  <r>
    <x v="920"/>
    <x v="4"/>
    <x v="30"/>
    <x v="0"/>
    <n v="98087"/>
    <x v="0"/>
    <x v="0"/>
    <x v="2"/>
    <x v="0"/>
    <x v="0"/>
    <n v="215"/>
    <n v="0"/>
    <n v="21"/>
    <n v="110189999"/>
    <x v="112"/>
    <x v="1"/>
    <n v="53061051804"/>
  </r>
  <r>
    <x v="914"/>
    <x v="4"/>
    <x v="11"/>
    <x v="0"/>
    <n v="98012"/>
    <x v="9"/>
    <x v="0"/>
    <x v="8"/>
    <x v="0"/>
    <x v="2"/>
    <n v="0"/>
    <n v="0"/>
    <n v="44"/>
    <n v="219600237"/>
    <x v="16"/>
    <x v="1"/>
    <n v="53061052005"/>
  </r>
  <r>
    <x v="348"/>
    <x v="2"/>
    <x v="60"/>
    <x v="0"/>
    <n v="98072"/>
    <x v="1"/>
    <x v="0"/>
    <x v="8"/>
    <x v="0"/>
    <x v="2"/>
    <n v="0"/>
    <n v="0"/>
    <n v="45"/>
    <n v="175641525"/>
    <x v="100"/>
    <x v="8"/>
    <n v="53033032307"/>
  </r>
  <r>
    <x v="6653"/>
    <x v="19"/>
    <x v="149"/>
    <x v="0"/>
    <n v="98445"/>
    <x v="10"/>
    <x v="13"/>
    <x v="25"/>
    <x v="1"/>
    <x v="0"/>
    <n v="32"/>
    <n v="0"/>
    <n v="29"/>
    <n v="138541021"/>
    <x v="245"/>
    <x v="25"/>
    <n v="53053071412"/>
  </r>
  <r>
    <x v="1105"/>
    <x v="19"/>
    <x v="213"/>
    <x v="0"/>
    <n v="98349"/>
    <x v="1"/>
    <x v="0"/>
    <x v="2"/>
    <x v="0"/>
    <x v="2"/>
    <n v="0"/>
    <n v="0"/>
    <n v="26"/>
    <n v="166413621"/>
    <x v="306"/>
    <x v="25"/>
    <n v="53053072603"/>
  </r>
  <r>
    <x v="3333"/>
    <x v="14"/>
    <x v="44"/>
    <x v="0"/>
    <n v="98663"/>
    <x v="4"/>
    <x v="3"/>
    <x v="5"/>
    <x v="1"/>
    <x v="1"/>
    <n v="21"/>
    <n v="0"/>
    <n v="49"/>
    <n v="228904511"/>
    <x v="125"/>
    <x v="10"/>
    <n v="53011042500"/>
  </r>
  <r>
    <x v="39"/>
    <x v="14"/>
    <x v="56"/>
    <x v="0"/>
    <n v="98607"/>
    <x v="10"/>
    <x v="0"/>
    <x v="2"/>
    <x v="0"/>
    <x v="0"/>
    <n v="266"/>
    <n v="0"/>
    <n v="18"/>
    <n v="4802962"/>
    <x v="95"/>
    <x v="10"/>
    <n v="53011040605"/>
  </r>
  <r>
    <x v="2874"/>
    <x v="19"/>
    <x v="196"/>
    <x v="0"/>
    <n v="98391"/>
    <x v="6"/>
    <x v="17"/>
    <x v="34"/>
    <x v="0"/>
    <x v="2"/>
    <n v="0"/>
    <n v="0"/>
    <n v="31"/>
    <n v="233773375"/>
    <x v="287"/>
    <x v="8"/>
    <n v="53053070208"/>
  </r>
  <r>
    <x v="218"/>
    <x v="2"/>
    <x v="57"/>
    <x v="0"/>
    <n v="98027"/>
    <x v="0"/>
    <x v="2"/>
    <x v="3"/>
    <x v="0"/>
    <x v="0"/>
    <n v="151"/>
    <n v="0"/>
    <n v="5"/>
    <n v="196985421"/>
    <x v="118"/>
    <x v="8"/>
    <n v="53033032102"/>
  </r>
  <r>
    <x v="995"/>
    <x v="4"/>
    <x v="19"/>
    <x v="0"/>
    <n v="98021"/>
    <x v="10"/>
    <x v="0"/>
    <x v="0"/>
    <x v="0"/>
    <x v="0"/>
    <n v="293"/>
    <n v="0"/>
    <n v="1"/>
    <n v="128570746"/>
    <x v="27"/>
    <x v="1"/>
    <n v="53061051938"/>
  </r>
  <r>
    <x v="1866"/>
    <x v="3"/>
    <x v="6"/>
    <x v="0"/>
    <n v="98579"/>
    <x v="1"/>
    <x v="0"/>
    <x v="8"/>
    <x v="0"/>
    <x v="2"/>
    <n v="0"/>
    <n v="0"/>
    <n v="35"/>
    <n v="148186706"/>
    <x v="7"/>
    <x v="1"/>
    <n v="53067012710"/>
  </r>
  <r>
    <x v="3413"/>
    <x v="7"/>
    <x v="75"/>
    <x v="0"/>
    <n v="99026"/>
    <x v="10"/>
    <x v="0"/>
    <x v="0"/>
    <x v="0"/>
    <x v="0"/>
    <n v="293"/>
    <n v="0"/>
    <n v="7"/>
    <n v="5026346"/>
    <x v="134"/>
    <x v="28"/>
    <n v="53063010404"/>
  </r>
  <r>
    <x v="5293"/>
    <x v="2"/>
    <x v="2"/>
    <x v="0"/>
    <n v="98117"/>
    <x v="9"/>
    <x v="4"/>
    <x v="67"/>
    <x v="1"/>
    <x v="1"/>
    <n v="23"/>
    <n v="0"/>
    <n v="36"/>
    <n v="230230423"/>
    <x v="111"/>
    <x v="2"/>
    <n v="53033001702"/>
  </r>
  <r>
    <x v="542"/>
    <x v="20"/>
    <x v="150"/>
    <x v="0"/>
    <n v="98225"/>
    <x v="9"/>
    <x v="0"/>
    <x v="4"/>
    <x v="0"/>
    <x v="2"/>
    <n v="0"/>
    <n v="0"/>
    <n v="40"/>
    <n v="193596343"/>
    <x v="220"/>
    <x v="29"/>
    <n v="53073001000"/>
  </r>
  <r>
    <x v="1918"/>
    <x v="2"/>
    <x v="60"/>
    <x v="0"/>
    <n v="98072"/>
    <x v="4"/>
    <x v="6"/>
    <x v="10"/>
    <x v="1"/>
    <x v="0"/>
    <n v="53"/>
    <n v="0"/>
    <n v="45"/>
    <n v="230314213"/>
    <x v="100"/>
    <x v="8"/>
    <n v="53033032307"/>
  </r>
  <r>
    <x v="865"/>
    <x v="2"/>
    <x v="60"/>
    <x v="0"/>
    <n v="98077"/>
    <x v="11"/>
    <x v="0"/>
    <x v="4"/>
    <x v="0"/>
    <x v="0"/>
    <n v="265"/>
    <n v="59900"/>
    <n v="45"/>
    <n v="174154914"/>
    <x v="212"/>
    <x v="8"/>
    <n v="53033032327"/>
  </r>
  <r>
    <x v="8005"/>
    <x v="4"/>
    <x v="19"/>
    <x v="0"/>
    <n v="98012"/>
    <x v="9"/>
    <x v="12"/>
    <x v="63"/>
    <x v="1"/>
    <x v="1"/>
    <n v="22"/>
    <n v="0"/>
    <n v="1"/>
    <n v="194138983"/>
    <x v="16"/>
    <x v="1"/>
    <n v="53061051935"/>
  </r>
  <r>
    <x v="5742"/>
    <x v="4"/>
    <x v="19"/>
    <x v="0"/>
    <n v="98021"/>
    <x v="5"/>
    <x v="6"/>
    <x v="10"/>
    <x v="1"/>
    <x v="0"/>
    <n v="53"/>
    <n v="0"/>
    <n v="1"/>
    <n v="185483042"/>
    <x v="27"/>
    <x v="1"/>
    <n v="53061051932"/>
  </r>
  <r>
    <x v="3026"/>
    <x v="19"/>
    <x v="144"/>
    <x v="0"/>
    <n v="98332"/>
    <x v="4"/>
    <x v="0"/>
    <x v="2"/>
    <x v="0"/>
    <x v="0"/>
    <n v="220"/>
    <n v="0"/>
    <n v="26"/>
    <n v="211224513"/>
    <x v="224"/>
    <x v="25"/>
    <n v="53053072506"/>
  </r>
  <r>
    <x v="289"/>
    <x v="2"/>
    <x v="52"/>
    <x v="0"/>
    <n v="98029"/>
    <x v="1"/>
    <x v="0"/>
    <x v="8"/>
    <x v="0"/>
    <x v="2"/>
    <n v="0"/>
    <n v="0"/>
    <n v="5"/>
    <n v="176192635"/>
    <x v="75"/>
    <x v="8"/>
    <n v="53033032211"/>
  </r>
  <r>
    <x v="2987"/>
    <x v="2"/>
    <x v="65"/>
    <x v="0"/>
    <n v="98045"/>
    <x v="2"/>
    <x v="6"/>
    <x v="11"/>
    <x v="0"/>
    <x v="0"/>
    <n v="238"/>
    <n v="0"/>
    <n v="5"/>
    <n v="2094907"/>
    <x v="109"/>
    <x v="8"/>
    <n v="53033032705"/>
  </r>
  <r>
    <x v="107"/>
    <x v="28"/>
    <x v="211"/>
    <x v="0"/>
    <n v="98563"/>
    <x v="9"/>
    <x v="0"/>
    <x v="8"/>
    <x v="0"/>
    <x v="2"/>
    <n v="0"/>
    <n v="0"/>
    <n v="19"/>
    <n v="218125645"/>
    <x v="304"/>
    <x v="39"/>
    <n v="53027000402"/>
  </r>
  <r>
    <x v="2328"/>
    <x v="2"/>
    <x v="38"/>
    <x v="0"/>
    <n v="98058"/>
    <x v="1"/>
    <x v="9"/>
    <x v="51"/>
    <x v="1"/>
    <x v="0"/>
    <n v="42"/>
    <n v="0"/>
    <n v="11"/>
    <n v="236264542"/>
    <x v="124"/>
    <x v="8"/>
    <n v="53033031913"/>
  </r>
  <r>
    <x v="1631"/>
    <x v="24"/>
    <x v="161"/>
    <x v="0"/>
    <n v="98922"/>
    <x v="5"/>
    <x v="0"/>
    <x v="0"/>
    <x v="0"/>
    <x v="0"/>
    <n v="200"/>
    <n v="0"/>
    <n v="13"/>
    <n v="200881586"/>
    <x v="239"/>
    <x v="1"/>
    <n v="53037975104"/>
  </r>
  <r>
    <x v="709"/>
    <x v="19"/>
    <x v="153"/>
    <x v="0"/>
    <n v="98374"/>
    <x v="1"/>
    <x v="0"/>
    <x v="2"/>
    <x v="0"/>
    <x v="2"/>
    <n v="0"/>
    <n v="0"/>
    <n v="25"/>
    <n v="172739465"/>
    <x v="236"/>
    <x v="8"/>
    <n v="53053073122"/>
  </r>
  <r>
    <x v="626"/>
    <x v="19"/>
    <x v="153"/>
    <x v="0"/>
    <n v="98375"/>
    <x v="2"/>
    <x v="0"/>
    <x v="2"/>
    <x v="0"/>
    <x v="0"/>
    <n v="220"/>
    <n v="0"/>
    <n v="2"/>
    <n v="127313952"/>
    <x v="367"/>
    <x v="42"/>
    <n v="53053071309"/>
  </r>
  <r>
    <x v="454"/>
    <x v="4"/>
    <x v="120"/>
    <x v="0"/>
    <n v="98292"/>
    <x v="5"/>
    <x v="0"/>
    <x v="4"/>
    <x v="0"/>
    <x v="0"/>
    <n v="210"/>
    <n v="0"/>
    <n v="10"/>
    <n v="109856596"/>
    <x v="185"/>
    <x v="1"/>
    <n v="53061053202"/>
  </r>
  <r>
    <x v="5617"/>
    <x v="1"/>
    <x v="1"/>
    <x v="0"/>
    <n v="98370"/>
    <x v="7"/>
    <x v="0"/>
    <x v="4"/>
    <x v="0"/>
    <x v="0"/>
    <n v="208"/>
    <n v="69900"/>
    <n v="23"/>
    <n v="156635951"/>
    <x v="1"/>
    <x v="1"/>
    <n v="53035091100"/>
  </r>
  <r>
    <x v="2393"/>
    <x v="2"/>
    <x v="70"/>
    <x v="0"/>
    <n v="98198"/>
    <x v="4"/>
    <x v="3"/>
    <x v="5"/>
    <x v="1"/>
    <x v="1"/>
    <n v="21"/>
    <n v="0"/>
    <n v="33"/>
    <n v="151991780"/>
    <x v="127"/>
    <x v="8"/>
    <n v="53033028902"/>
  </r>
  <r>
    <x v="3"/>
    <x v="20"/>
    <x v="210"/>
    <x v="0"/>
    <n v="98230"/>
    <x v="3"/>
    <x v="2"/>
    <x v="3"/>
    <x v="0"/>
    <x v="0"/>
    <n v="75"/>
    <n v="0"/>
    <n v="42"/>
    <n v="239930673"/>
    <x v="303"/>
    <x v="50"/>
    <n v="53073010409"/>
  </r>
  <r>
    <x v="775"/>
    <x v="2"/>
    <x v="42"/>
    <x v="0"/>
    <n v="98032"/>
    <x v="6"/>
    <x v="0"/>
    <x v="8"/>
    <x v="0"/>
    <x v="2"/>
    <n v="0"/>
    <n v="0"/>
    <n v="33"/>
    <n v="226084701"/>
    <x v="174"/>
    <x v="8"/>
    <n v="53033029205"/>
  </r>
  <r>
    <x v="60"/>
    <x v="2"/>
    <x v="2"/>
    <x v="0"/>
    <n v="98107"/>
    <x v="0"/>
    <x v="0"/>
    <x v="2"/>
    <x v="0"/>
    <x v="0"/>
    <n v="215"/>
    <n v="0"/>
    <n v="36"/>
    <n v="123025612"/>
    <x v="113"/>
    <x v="2"/>
    <n v="53033004702"/>
  </r>
  <r>
    <x v="2944"/>
    <x v="20"/>
    <x v="150"/>
    <x v="0"/>
    <n v="98229"/>
    <x v="6"/>
    <x v="3"/>
    <x v="64"/>
    <x v="0"/>
    <x v="2"/>
    <n v="0"/>
    <n v="0"/>
    <n v="40"/>
    <n v="228657845"/>
    <x v="232"/>
    <x v="29"/>
    <n v="53073000805"/>
  </r>
  <r>
    <x v="1532"/>
    <x v="3"/>
    <x v="4"/>
    <x v="0"/>
    <n v="98501"/>
    <x v="2"/>
    <x v="2"/>
    <x v="3"/>
    <x v="0"/>
    <x v="0"/>
    <n v="150"/>
    <n v="0"/>
    <n v="35"/>
    <n v="107842556"/>
    <x v="6"/>
    <x v="1"/>
    <n v="53067011821"/>
  </r>
  <r>
    <x v="113"/>
    <x v="20"/>
    <x v="150"/>
    <x v="0"/>
    <n v="98229"/>
    <x v="5"/>
    <x v="3"/>
    <x v="7"/>
    <x v="1"/>
    <x v="1"/>
    <n v="19"/>
    <n v="0"/>
    <n v="40"/>
    <n v="171722148"/>
    <x v="232"/>
    <x v="29"/>
    <n v="53073000803"/>
  </r>
  <r>
    <x v="1743"/>
    <x v="14"/>
    <x v="44"/>
    <x v="0"/>
    <n v="98682"/>
    <x v="10"/>
    <x v="0"/>
    <x v="2"/>
    <x v="0"/>
    <x v="0"/>
    <n v="308"/>
    <n v="0"/>
    <n v="17"/>
    <n v="219643959"/>
    <x v="66"/>
    <x v="10"/>
    <n v="53011040713"/>
  </r>
  <r>
    <x v="1857"/>
    <x v="14"/>
    <x v="44"/>
    <x v="0"/>
    <n v="98685"/>
    <x v="2"/>
    <x v="20"/>
    <x v="39"/>
    <x v="0"/>
    <x v="0"/>
    <n v="125"/>
    <n v="0"/>
    <n v="18"/>
    <n v="171926933"/>
    <x v="64"/>
    <x v="10"/>
    <n v="53011040909"/>
  </r>
  <r>
    <x v="1011"/>
    <x v="25"/>
    <x v="236"/>
    <x v="0"/>
    <n v="98848"/>
    <x v="9"/>
    <x v="19"/>
    <x v="37"/>
    <x v="0"/>
    <x v="2"/>
    <n v="0"/>
    <n v="0"/>
    <n v="13"/>
    <n v="212269088"/>
    <x v="327"/>
    <x v="33"/>
    <n v="53025010500"/>
  </r>
  <r>
    <x v="3343"/>
    <x v="34"/>
    <x v="250"/>
    <x v="0"/>
    <n v="98631"/>
    <x v="2"/>
    <x v="6"/>
    <x v="11"/>
    <x v="0"/>
    <x v="0"/>
    <n v="238"/>
    <n v="0"/>
    <n v="19"/>
    <n v="476824792"/>
    <x v="341"/>
    <x v="52"/>
    <n v="53049950600"/>
  </r>
  <r>
    <x v="260"/>
    <x v="4"/>
    <x v="60"/>
    <x v="0"/>
    <n v="98072"/>
    <x v="6"/>
    <x v="0"/>
    <x v="8"/>
    <x v="0"/>
    <x v="2"/>
    <n v="0"/>
    <n v="0"/>
    <n v="1"/>
    <n v="230856902"/>
    <x v="100"/>
    <x v="1"/>
    <n v="53061051912"/>
  </r>
  <r>
    <x v="3"/>
    <x v="2"/>
    <x v="38"/>
    <x v="0"/>
    <n v="98058"/>
    <x v="3"/>
    <x v="2"/>
    <x v="3"/>
    <x v="0"/>
    <x v="0"/>
    <n v="75"/>
    <n v="0"/>
    <n v="47"/>
    <n v="234782551"/>
    <x v="124"/>
    <x v="8"/>
    <n v="53033031906"/>
  </r>
  <r>
    <x v="160"/>
    <x v="2"/>
    <x v="2"/>
    <x v="0"/>
    <n v="98103"/>
    <x v="9"/>
    <x v="0"/>
    <x v="8"/>
    <x v="0"/>
    <x v="2"/>
    <n v="0"/>
    <n v="0"/>
    <n v="43"/>
    <n v="192969213"/>
    <x v="20"/>
    <x v="2"/>
    <n v="53033005401"/>
  </r>
  <r>
    <x v="125"/>
    <x v="19"/>
    <x v="196"/>
    <x v="0"/>
    <n v="98391"/>
    <x v="10"/>
    <x v="0"/>
    <x v="2"/>
    <x v="0"/>
    <x v="0"/>
    <n v="266"/>
    <n v="0"/>
    <n v="31"/>
    <n v="124675547"/>
    <x v="287"/>
    <x v="8"/>
    <n v="53053070309"/>
  </r>
  <r>
    <x v="388"/>
    <x v="11"/>
    <x v="34"/>
    <x v="0"/>
    <n v="98277"/>
    <x v="2"/>
    <x v="0"/>
    <x v="2"/>
    <x v="0"/>
    <x v="0"/>
    <n v="220"/>
    <n v="0"/>
    <n v="10"/>
    <n v="477574471"/>
    <x v="49"/>
    <x v="1"/>
    <n v="53029971000"/>
  </r>
  <r>
    <x v="2687"/>
    <x v="20"/>
    <x v="150"/>
    <x v="0"/>
    <n v="98229"/>
    <x v="9"/>
    <x v="5"/>
    <x v="14"/>
    <x v="1"/>
    <x v="0"/>
    <n v="32"/>
    <n v="0"/>
    <n v="40"/>
    <n v="179200878"/>
    <x v="232"/>
    <x v="29"/>
    <n v="53073000902"/>
  </r>
  <r>
    <x v="5085"/>
    <x v="2"/>
    <x v="68"/>
    <x v="0"/>
    <n v="98038"/>
    <x v="10"/>
    <x v="0"/>
    <x v="0"/>
    <x v="0"/>
    <x v="0"/>
    <n v="293"/>
    <n v="0"/>
    <n v="5"/>
    <n v="170958308"/>
    <x v="126"/>
    <x v="8"/>
    <n v="53033032007"/>
  </r>
  <r>
    <x v="4120"/>
    <x v="2"/>
    <x v="60"/>
    <x v="0"/>
    <n v="98072"/>
    <x v="9"/>
    <x v="19"/>
    <x v="56"/>
    <x v="0"/>
    <x v="2"/>
    <n v="0"/>
    <n v="0"/>
    <n v="45"/>
    <n v="240412546"/>
    <x v="100"/>
    <x v="8"/>
    <n v="53033032320"/>
  </r>
  <r>
    <x v="3069"/>
    <x v="21"/>
    <x v="193"/>
    <x v="0"/>
    <n v="98250"/>
    <x v="1"/>
    <x v="0"/>
    <x v="8"/>
    <x v="0"/>
    <x v="2"/>
    <n v="0"/>
    <n v="0"/>
    <n v="40"/>
    <n v="176162626"/>
    <x v="283"/>
    <x v="30"/>
    <n v="53055960400"/>
  </r>
  <r>
    <x v="514"/>
    <x v="4"/>
    <x v="30"/>
    <x v="0"/>
    <n v="98036"/>
    <x v="4"/>
    <x v="6"/>
    <x v="11"/>
    <x v="0"/>
    <x v="0"/>
    <n v="238"/>
    <n v="0"/>
    <n v="1"/>
    <n v="107782307"/>
    <x v="40"/>
    <x v="1"/>
    <n v="53061051913"/>
  </r>
  <r>
    <x v="233"/>
    <x v="2"/>
    <x v="52"/>
    <x v="0"/>
    <n v="98074"/>
    <x v="9"/>
    <x v="0"/>
    <x v="8"/>
    <x v="0"/>
    <x v="2"/>
    <n v="0"/>
    <n v="0"/>
    <n v="45"/>
    <n v="207086435"/>
    <x v="87"/>
    <x v="8"/>
    <n v="53033032216"/>
  </r>
  <r>
    <x v="148"/>
    <x v="2"/>
    <x v="77"/>
    <x v="0"/>
    <n v="98198"/>
    <x v="5"/>
    <x v="0"/>
    <x v="0"/>
    <x v="0"/>
    <x v="0"/>
    <n v="200"/>
    <n v="0"/>
    <n v="33"/>
    <n v="116547280"/>
    <x v="127"/>
    <x v="8"/>
    <n v="53033028300"/>
  </r>
  <r>
    <x v="1839"/>
    <x v="4"/>
    <x v="12"/>
    <x v="0"/>
    <n v="98290"/>
    <x v="0"/>
    <x v="6"/>
    <x v="11"/>
    <x v="0"/>
    <x v="0"/>
    <n v="238"/>
    <n v="0"/>
    <n v="39"/>
    <n v="475624005"/>
    <x v="17"/>
    <x v="1"/>
    <n v="53061053606"/>
  </r>
  <r>
    <x v="20"/>
    <x v="2"/>
    <x v="2"/>
    <x v="0"/>
    <n v="98199"/>
    <x v="10"/>
    <x v="0"/>
    <x v="2"/>
    <x v="0"/>
    <x v="0"/>
    <n v="266"/>
    <n v="0"/>
    <n v="36"/>
    <n v="123829317"/>
    <x v="2"/>
    <x v="2"/>
    <n v="53033005803"/>
  </r>
  <r>
    <x v="444"/>
    <x v="6"/>
    <x v="17"/>
    <x v="0"/>
    <n v="98221"/>
    <x v="6"/>
    <x v="0"/>
    <x v="8"/>
    <x v="0"/>
    <x v="2"/>
    <n v="0"/>
    <n v="0"/>
    <n v="10"/>
    <n v="228884519"/>
    <x v="24"/>
    <x v="1"/>
    <n v="53057940302"/>
  </r>
  <r>
    <x v="33"/>
    <x v="20"/>
    <x v="158"/>
    <x v="0"/>
    <n v="98264"/>
    <x v="3"/>
    <x v="2"/>
    <x v="3"/>
    <x v="0"/>
    <x v="0"/>
    <n v="75"/>
    <n v="0"/>
    <n v="42"/>
    <n v="117646357"/>
    <x v="234"/>
    <x v="29"/>
    <n v="53073010202"/>
  </r>
  <r>
    <x v="7151"/>
    <x v="26"/>
    <x v="168"/>
    <x v="0"/>
    <n v="99352"/>
    <x v="6"/>
    <x v="3"/>
    <x v="64"/>
    <x v="0"/>
    <x v="2"/>
    <n v="0"/>
    <n v="0"/>
    <n v="8"/>
    <n v="228197560"/>
    <x v="247"/>
    <x v="35"/>
    <n v="53005010811"/>
  </r>
  <r>
    <x v="4114"/>
    <x v="7"/>
    <x v="21"/>
    <x v="0"/>
    <n v="99208"/>
    <x v="4"/>
    <x v="8"/>
    <x v="16"/>
    <x v="1"/>
    <x v="0"/>
    <n v="97"/>
    <n v="0"/>
    <n v="3"/>
    <n v="210482975"/>
    <x v="229"/>
    <x v="28"/>
    <n v="53063010701"/>
  </r>
  <r>
    <x v="1424"/>
    <x v="19"/>
    <x v="153"/>
    <x v="0"/>
    <n v="98374"/>
    <x v="10"/>
    <x v="0"/>
    <x v="2"/>
    <x v="0"/>
    <x v="0"/>
    <n v="266"/>
    <n v="0"/>
    <n v="2"/>
    <n v="126049395"/>
    <x v="236"/>
    <x v="8"/>
    <n v="53053073129"/>
  </r>
  <r>
    <x v="3564"/>
    <x v="4"/>
    <x v="19"/>
    <x v="0"/>
    <n v="98021"/>
    <x v="9"/>
    <x v="0"/>
    <x v="0"/>
    <x v="0"/>
    <x v="2"/>
    <n v="0"/>
    <n v="0"/>
    <n v="1"/>
    <n v="208182236"/>
    <x v="27"/>
    <x v="1"/>
    <n v="53061051922"/>
  </r>
  <r>
    <x v="8006"/>
    <x v="6"/>
    <x v="13"/>
    <x v="0"/>
    <n v="98274"/>
    <x v="8"/>
    <x v="0"/>
    <x v="4"/>
    <x v="0"/>
    <x v="0"/>
    <n v="208"/>
    <n v="0"/>
    <n v="10"/>
    <n v="334784334"/>
    <x v="42"/>
    <x v="1"/>
    <n v="53057952700"/>
  </r>
  <r>
    <x v="483"/>
    <x v="4"/>
    <x v="28"/>
    <x v="0"/>
    <n v="98275"/>
    <x v="6"/>
    <x v="0"/>
    <x v="2"/>
    <x v="0"/>
    <x v="2"/>
    <n v="0"/>
    <n v="0"/>
    <n v="21"/>
    <n v="235524677"/>
    <x v="39"/>
    <x v="1"/>
    <n v="53061042006"/>
  </r>
  <r>
    <x v="6562"/>
    <x v="19"/>
    <x v="196"/>
    <x v="0"/>
    <n v="98391"/>
    <x v="10"/>
    <x v="5"/>
    <x v="9"/>
    <x v="1"/>
    <x v="1"/>
    <n v="26"/>
    <n v="0"/>
    <n v="31"/>
    <n v="123200374"/>
    <x v="287"/>
    <x v="8"/>
    <n v="53053070209"/>
  </r>
  <r>
    <x v="1019"/>
    <x v="19"/>
    <x v="196"/>
    <x v="0"/>
    <n v="98391"/>
    <x v="11"/>
    <x v="6"/>
    <x v="10"/>
    <x v="1"/>
    <x v="0"/>
    <n v="35"/>
    <n v="0"/>
    <n v="31"/>
    <n v="174838989"/>
    <x v="287"/>
    <x v="8"/>
    <n v="53053070209"/>
  </r>
  <r>
    <x v="105"/>
    <x v="4"/>
    <x v="19"/>
    <x v="0"/>
    <n v="98021"/>
    <x v="5"/>
    <x v="2"/>
    <x v="3"/>
    <x v="0"/>
    <x v="0"/>
    <n v="84"/>
    <n v="0"/>
    <n v="1"/>
    <n v="106131371"/>
    <x v="27"/>
    <x v="1"/>
    <n v="53061051918"/>
  </r>
  <r>
    <x v="1031"/>
    <x v="2"/>
    <x v="166"/>
    <x v="0"/>
    <n v="98070"/>
    <x v="4"/>
    <x v="6"/>
    <x v="10"/>
    <x v="1"/>
    <x v="0"/>
    <n v="53"/>
    <n v="0"/>
    <n v="34"/>
    <n v="335138709"/>
    <x v="244"/>
    <x v="8"/>
    <n v="53033027701"/>
  </r>
  <r>
    <x v="4253"/>
    <x v="22"/>
    <x v="167"/>
    <x v="0"/>
    <n v="98584"/>
    <x v="0"/>
    <x v="6"/>
    <x v="10"/>
    <x v="1"/>
    <x v="0"/>
    <n v="53"/>
    <n v="0"/>
    <n v="35"/>
    <n v="474833852"/>
    <x v="246"/>
    <x v="31"/>
    <n v="53045961300"/>
  </r>
  <r>
    <x v="3396"/>
    <x v="7"/>
    <x v="164"/>
    <x v="0"/>
    <n v="99016"/>
    <x v="9"/>
    <x v="10"/>
    <x v="17"/>
    <x v="1"/>
    <x v="1"/>
    <n v="22"/>
    <n v="0"/>
    <n v="4"/>
    <n v="219878564"/>
    <x v="261"/>
    <x v="28"/>
    <n v="53063013101"/>
  </r>
  <r>
    <x v="994"/>
    <x v="6"/>
    <x v="232"/>
    <x v="0"/>
    <n v="98284"/>
    <x v="1"/>
    <x v="0"/>
    <x v="8"/>
    <x v="0"/>
    <x v="2"/>
    <n v="0"/>
    <n v="0"/>
    <n v="39"/>
    <n v="142867896"/>
    <x v="286"/>
    <x v="1"/>
    <n v="53057951503"/>
  </r>
  <r>
    <x v="2084"/>
    <x v="3"/>
    <x v="4"/>
    <x v="0"/>
    <n v="98502"/>
    <x v="1"/>
    <x v="10"/>
    <x v="17"/>
    <x v="1"/>
    <x v="1"/>
    <n v="25"/>
    <n v="0"/>
    <n v="22"/>
    <n v="161603102"/>
    <x v="13"/>
    <x v="1"/>
    <n v="53067010600"/>
  </r>
  <r>
    <x v="3432"/>
    <x v="19"/>
    <x v="149"/>
    <x v="0"/>
    <n v="98466"/>
    <x v="5"/>
    <x v="3"/>
    <x v="22"/>
    <x v="0"/>
    <x v="0"/>
    <n v="76"/>
    <n v="0"/>
    <n v="28"/>
    <n v="322286492"/>
    <x v="230"/>
    <x v="25"/>
    <n v="53053072305"/>
  </r>
  <r>
    <x v="277"/>
    <x v="20"/>
    <x v="207"/>
    <x v="0"/>
    <n v="98281"/>
    <x v="1"/>
    <x v="0"/>
    <x v="8"/>
    <x v="0"/>
    <x v="2"/>
    <n v="0"/>
    <n v="0"/>
    <n v="42"/>
    <n v="219528809"/>
    <x v="300"/>
    <x v="29"/>
    <n v="53073011000"/>
  </r>
  <r>
    <x v="897"/>
    <x v="2"/>
    <x v="60"/>
    <x v="0"/>
    <n v="98072"/>
    <x v="4"/>
    <x v="0"/>
    <x v="4"/>
    <x v="0"/>
    <x v="0"/>
    <n v="210"/>
    <n v="0"/>
    <n v="45"/>
    <n v="224514846"/>
    <x v="100"/>
    <x v="8"/>
    <n v="53033032327"/>
  </r>
  <r>
    <x v="4264"/>
    <x v="19"/>
    <x v="148"/>
    <x v="0"/>
    <n v="98498"/>
    <x v="9"/>
    <x v="2"/>
    <x v="3"/>
    <x v="0"/>
    <x v="2"/>
    <n v="0"/>
    <n v="0"/>
    <n v="28"/>
    <n v="200502291"/>
    <x v="218"/>
    <x v="8"/>
    <n v="53053072107"/>
  </r>
  <r>
    <x v="4337"/>
    <x v="2"/>
    <x v="60"/>
    <x v="0"/>
    <n v="98072"/>
    <x v="7"/>
    <x v="0"/>
    <x v="4"/>
    <x v="0"/>
    <x v="0"/>
    <n v="208"/>
    <n v="69900"/>
    <n v="45"/>
    <n v="185242823"/>
    <x v="100"/>
    <x v="8"/>
    <n v="53033032307"/>
  </r>
  <r>
    <x v="225"/>
    <x v="2"/>
    <x v="68"/>
    <x v="0"/>
    <n v="98038"/>
    <x v="4"/>
    <x v="0"/>
    <x v="4"/>
    <x v="0"/>
    <x v="0"/>
    <n v="210"/>
    <n v="0"/>
    <n v="5"/>
    <n v="132388476"/>
    <x v="126"/>
    <x v="8"/>
    <n v="53033032003"/>
  </r>
  <r>
    <x v="11"/>
    <x v="7"/>
    <x v="204"/>
    <x v="0"/>
    <n v="99031"/>
    <x v="9"/>
    <x v="0"/>
    <x v="8"/>
    <x v="0"/>
    <x v="2"/>
    <n v="0"/>
    <n v="0"/>
    <n v="9"/>
    <n v="212241018"/>
    <x v="297"/>
    <x v="28"/>
    <n v="53063014300"/>
  </r>
  <r>
    <x v="13"/>
    <x v="19"/>
    <x v="196"/>
    <x v="0"/>
    <n v="98391"/>
    <x v="10"/>
    <x v="0"/>
    <x v="2"/>
    <x v="0"/>
    <x v="0"/>
    <n v="322"/>
    <n v="0"/>
    <n v="31"/>
    <n v="152433774"/>
    <x v="287"/>
    <x v="8"/>
    <n v="53053070312"/>
  </r>
  <r>
    <x v="4294"/>
    <x v="0"/>
    <x v="132"/>
    <x v="0"/>
    <n v="98937"/>
    <x v="2"/>
    <x v="18"/>
    <x v="79"/>
    <x v="1"/>
    <x v="1"/>
    <n v="10"/>
    <n v="0"/>
    <n v="14"/>
    <n v="338148968"/>
    <x v="198"/>
    <x v="0"/>
    <n v="53077003002"/>
  </r>
  <r>
    <x v="1470"/>
    <x v="2"/>
    <x v="43"/>
    <x v="0"/>
    <n v="98052"/>
    <x v="10"/>
    <x v="0"/>
    <x v="2"/>
    <x v="0"/>
    <x v="0"/>
    <n v="308"/>
    <n v="0"/>
    <n v="48"/>
    <n v="106105247"/>
    <x v="63"/>
    <x v="8"/>
    <n v="53033032330"/>
  </r>
  <r>
    <x v="279"/>
    <x v="4"/>
    <x v="30"/>
    <x v="0"/>
    <n v="98036"/>
    <x v="1"/>
    <x v="0"/>
    <x v="8"/>
    <x v="0"/>
    <x v="2"/>
    <n v="0"/>
    <n v="0"/>
    <n v="32"/>
    <n v="168513201"/>
    <x v="40"/>
    <x v="1"/>
    <n v="53061051930"/>
  </r>
  <r>
    <x v="201"/>
    <x v="7"/>
    <x v="225"/>
    <x v="0"/>
    <n v="99019"/>
    <x v="2"/>
    <x v="0"/>
    <x v="2"/>
    <x v="0"/>
    <x v="0"/>
    <n v="220"/>
    <n v="0"/>
    <n v="4"/>
    <n v="223725197"/>
    <x v="318"/>
    <x v="28"/>
    <n v="53063013203"/>
  </r>
  <r>
    <x v="216"/>
    <x v="4"/>
    <x v="9"/>
    <x v="0"/>
    <n v="98204"/>
    <x v="0"/>
    <x v="0"/>
    <x v="2"/>
    <x v="0"/>
    <x v="0"/>
    <n v="215"/>
    <n v="0"/>
    <n v="21"/>
    <n v="204875905"/>
    <x v="14"/>
    <x v="1"/>
    <n v="53061041810"/>
  </r>
  <r>
    <x v="912"/>
    <x v="19"/>
    <x v="213"/>
    <x v="0"/>
    <n v="98349"/>
    <x v="1"/>
    <x v="0"/>
    <x v="2"/>
    <x v="0"/>
    <x v="2"/>
    <n v="0"/>
    <n v="0"/>
    <n v="26"/>
    <n v="166431485"/>
    <x v="306"/>
    <x v="25"/>
    <n v="53053072603"/>
  </r>
  <r>
    <x v="390"/>
    <x v="2"/>
    <x v="60"/>
    <x v="0"/>
    <n v="98072"/>
    <x v="9"/>
    <x v="19"/>
    <x v="37"/>
    <x v="0"/>
    <x v="2"/>
    <n v="0"/>
    <n v="0"/>
    <n v="45"/>
    <n v="216757243"/>
    <x v="100"/>
    <x v="8"/>
    <n v="53033032311"/>
  </r>
  <r>
    <x v="1027"/>
    <x v="2"/>
    <x v="38"/>
    <x v="0"/>
    <n v="98058"/>
    <x v="10"/>
    <x v="0"/>
    <x v="8"/>
    <x v="0"/>
    <x v="0"/>
    <n v="291"/>
    <n v="0"/>
    <n v="11"/>
    <n v="122272489"/>
    <x v="124"/>
    <x v="8"/>
    <n v="53033031908"/>
  </r>
  <r>
    <x v="3166"/>
    <x v="2"/>
    <x v="43"/>
    <x v="0"/>
    <n v="98052"/>
    <x v="9"/>
    <x v="3"/>
    <x v="29"/>
    <x v="0"/>
    <x v="2"/>
    <n v="0"/>
    <n v="0"/>
    <n v="45"/>
    <n v="224752083"/>
    <x v="63"/>
    <x v="8"/>
    <n v="53033032323"/>
  </r>
  <r>
    <x v="70"/>
    <x v="7"/>
    <x v="269"/>
    <x v="0"/>
    <n v="99005"/>
    <x v="0"/>
    <x v="0"/>
    <x v="2"/>
    <x v="0"/>
    <x v="0"/>
    <n v="215"/>
    <n v="0"/>
    <n v="7"/>
    <n v="348355024"/>
    <x v="361"/>
    <x v="46"/>
    <n v="53063010305"/>
  </r>
  <r>
    <x v="129"/>
    <x v="29"/>
    <x v="239"/>
    <x v="0"/>
    <n v="98596"/>
    <x v="10"/>
    <x v="0"/>
    <x v="4"/>
    <x v="0"/>
    <x v="0"/>
    <n v="330"/>
    <n v="0"/>
    <n v="20"/>
    <n v="207542093"/>
    <x v="331"/>
    <x v="8"/>
    <n v="53041971600"/>
  </r>
  <r>
    <x v="2111"/>
    <x v="4"/>
    <x v="19"/>
    <x v="0"/>
    <n v="98021"/>
    <x v="9"/>
    <x v="8"/>
    <x v="13"/>
    <x v="1"/>
    <x v="0"/>
    <n v="30"/>
    <n v="0"/>
    <n v="1"/>
    <n v="194270849"/>
    <x v="27"/>
    <x v="1"/>
    <n v="53061051916"/>
  </r>
  <r>
    <x v="1238"/>
    <x v="2"/>
    <x v="53"/>
    <x v="0"/>
    <n v="98168"/>
    <x v="2"/>
    <x v="20"/>
    <x v="39"/>
    <x v="0"/>
    <x v="0"/>
    <n v="125"/>
    <n v="0"/>
    <n v="33"/>
    <n v="478411559"/>
    <x v="90"/>
    <x v="2"/>
    <n v="53033027400"/>
  </r>
  <r>
    <x v="7744"/>
    <x v="4"/>
    <x v="30"/>
    <x v="0"/>
    <n v="98087"/>
    <x v="6"/>
    <x v="17"/>
    <x v="53"/>
    <x v="0"/>
    <x v="2"/>
    <n v="0"/>
    <n v="0"/>
    <n v="21"/>
    <n v="220844389"/>
    <x v="112"/>
    <x v="1"/>
    <n v="53061041703"/>
  </r>
  <r>
    <x v="335"/>
    <x v="2"/>
    <x v="42"/>
    <x v="0"/>
    <n v="98031"/>
    <x v="1"/>
    <x v="0"/>
    <x v="2"/>
    <x v="0"/>
    <x v="2"/>
    <n v="0"/>
    <n v="0"/>
    <n v="33"/>
    <n v="151765057"/>
    <x v="61"/>
    <x v="8"/>
    <n v="53033029305"/>
  </r>
  <r>
    <x v="59"/>
    <x v="1"/>
    <x v="24"/>
    <x v="0"/>
    <n v="98366"/>
    <x v="4"/>
    <x v="6"/>
    <x v="11"/>
    <x v="0"/>
    <x v="0"/>
    <n v="238"/>
    <n v="0"/>
    <n v="26"/>
    <n v="6809743"/>
    <x v="33"/>
    <x v="1"/>
    <n v="53035092300"/>
  </r>
  <r>
    <x v="136"/>
    <x v="19"/>
    <x v="153"/>
    <x v="0"/>
    <n v="98375"/>
    <x v="9"/>
    <x v="0"/>
    <x v="8"/>
    <x v="0"/>
    <x v="2"/>
    <n v="0"/>
    <n v="0"/>
    <n v="2"/>
    <n v="208007012"/>
    <x v="367"/>
    <x v="42"/>
    <n v="53053073127"/>
  </r>
  <r>
    <x v="126"/>
    <x v="2"/>
    <x v="60"/>
    <x v="0"/>
    <n v="98072"/>
    <x v="2"/>
    <x v="0"/>
    <x v="2"/>
    <x v="0"/>
    <x v="0"/>
    <n v="220"/>
    <n v="0"/>
    <n v="45"/>
    <n v="475291344"/>
    <x v="100"/>
    <x v="8"/>
    <n v="53033032326"/>
  </r>
  <r>
    <x v="1852"/>
    <x v="21"/>
    <x v="189"/>
    <x v="0"/>
    <n v="98245"/>
    <x v="8"/>
    <x v="3"/>
    <x v="7"/>
    <x v="1"/>
    <x v="1"/>
    <n v="19"/>
    <n v="0"/>
    <n v="40"/>
    <n v="235057021"/>
    <x v="278"/>
    <x v="30"/>
    <n v="53055960103"/>
  </r>
  <r>
    <x v="4104"/>
    <x v="22"/>
    <x v="167"/>
    <x v="0"/>
    <n v="98584"/>
    <x v="5"/>
    <x v="5"/>
    <x v="48"/>
    <x v="0"/>
    <x v="0"/>
    <n v="93"/>
    <n v="31950"/>
    <n v="35"/>
    <n v="113944365"/>
    <x v="246"/>
    <x v="59"/>
    <n v="53045940000"/>
  </r>
  <r>
    <x v="279"/>
    <x v="4"/>
    <x v="19"/>
    <x v="0"/>
    <n v="98012"/>
    <x v="1"/>
    <x v="0"/>
    <x v="8"/>
    <x v="0"/>
    <x v="2"/>
    <n v="0"/>
    <n v="0"/>
    <n v="1"/>
    <n v="148501034"/>
    <x v="16"/>
    <x v="1"/>
    <n v="53061051935"/>
  </r>
  <r>
    <x v="1378"/>
    <x v="7"/>
    <x v="243"/>
    <x v="0"/>
    <n v="99016"/>
    <x v="8"/>
    <x v="20"/>
    <x v="39"/>
    <x v="0"/>
    <x v="0"/>
    <n v="83"/>
    <n v="0"/>
    <n v="4"/>
    <n v="349605721"/>
    <x v="261"/>
    <x v="28"/>
    <n v="53063013101"/>
  </r>
  <r>
    <x v="2669"/>
    <x v="4"/>
    <x v="30"/>
    <x v="0"/>
    <n v="98036"/>
    <x v="7"/>
    <x v="8"/>
    <x v="16"/>
    <x v="1"/>
    <x v="0"/>
    <n v="72"/>
    <n v="0"/>
    <n v="32"/>
    <n v="107574771"/>
    <x v="40"/>
    <x v="1"/>
    <n v="53061051701"/>
  </r>
  <r>
    <x v="3088"/>
    <x v="4"/>
    <x v="19"/>
    <x v="0"/>
    <n v="98021"/>
    <x v="9"/>
    <x v="17"/>
    <x v="53"/>
    <x v="0"/>
    <x v="2"/>
    <n v="0"/>
    <n v="0"/>
    <n v="1"/>
    <n v="196700969"/>
    <x v="27"/>
    <x v="1"/>
    <n v="53061051916"/>
  </r>
  <r>
    <x v="2040"/>
    <x v="20"/>
    <x v="150"/>
    <x v="0"/>
    <n v="98225"/>
    <x v="9"/>
    <x v="2"/>
    <x v="3"/>
    <x v="0"/>
    <x v="2"/>
    <n v="0"/>
    <n v="0"/>
    <n v="40"/>
    <n v="199341523"/>
    <x v="220"/>
    <x v="29"/>
    <n v="53073001203"/>
  </r>
  <r>
    <x v="2849"/>
    <x v="2"/>
    <x v="43"/>
    <x v="0"/>
    <n v="98053"/>
    <x v="1"/>
    <x v="0"/>
    <x v="8"/>
    <x v="0"/>
    <x v="2"/>
    <n v="0"/>
    <n v="0"/>
    <n v="45"/>
    <n v="179407441"/>
    <x v="202"/>
    <x v="8"/>
    <n v="53033032318"/>
  </r>
  <r>
    <x v="920"/>
    <x v="32"/>
    <x v="203"/>
    <x v="0"/>
    <n v="99156"/>
    <x v="0"/>
    <x v="0"/>
    <x v="2"/>
    <x v="0"/>
    <x v="0"/>
    <n v="215"/>
    <n v="0"/>
    <n v="7"/>
    <n v="172838417"/>
    <x v="296"/>
    <x v="48"/>
    <n v="53051970500"/>
  </r>
  <r>
    <x v="364"/>
    <x v="4"/>
    <x v="19"/>
    <x v="0"/>
    <n v="98021"/>
    <x v="0"/>
    <x v="0"/>
    <x v="2"/>
    <x v="0"/>
    <x v="0"/>
    <n v="215"/>
    <n v="0"/>
    <n v="1"/>
    <n v="475260299"/>
    <x v="27"/>
    <x v="1"/>
    <n v="53061051918"/>
  </r>
  <r>
    <x v="7045"/>
    <x v="20"/>
    <x v="150"/>
    <x v="0"/>
    <n v="98229"/>
    <x v="1"/>
    <x v="0"/>
    <x v="0"/>
    <x v="0"/>
    <x v="2"/>
    <n v="0"/>
    <n v="0"/>
    <n v="40"/>
    <n v="128700862"/>
    <x v="232"/>
    <x v="29"/>
    <n v="53073000902"/>
  </r>
  <r>
    <x v="47"/>
    <x v="2"/>
    <x v="60"/>
    <x v="0"/>
    <n v="98072"/>
    <x v="4"/>
    <x v="6"/>
    <x v="11"/>
    <x v="0"/>
    <x v="0"/>
    <n v="238"/>
    <n v="0"/>
    <n v="45"/>
    <n v="298544228"/>
    <x v="100"/>
    <x v="8"/>
    <n v="53033032320"/>
  </r>
  <r>
    <x v="564"/>
    <x v="2"/>
    <x v="60"/>
    <x v="0"/>
    <n v="98072"/>
    <x v="5"/>
    <x v="5"/>
    <x v="48"/>
    <x v="0"/>
    <x v="0"/>
    <n v="93"/>
    <n v="31950"/>
    <n v="45"/>
    <n v="161665199"/>
    <x v="100"/>
    <x v="8"/>
    <n v="53033032326"/>
  </r>
  <r>
    <x v="8007"/>
    <x v="26"/>
    <x v="168"/>
    <x v="0"/>
    <n v="99354"/>
    <x v="10"/>
    <x v="8"/>
    <x v="16"/>
    <x v="1"/>
    <x v="0"/>
    <n v="126"/>
    <n v="0"/>
    <n v="8"/>
    <n v="125746799"/>
    <x v="257"/>
    <x v="35"/>
    <n v="53005010100"/>
  </r>
  <r>
    <x v="709"/>
    <x v="19"/>
    <x v="149"/>
    <x v="0"/>
    <n v="98403"/>
    <x v="1"/>
    <x v="0"/>
    <x v="2"/>
    <x v="0"/>
    <x v="2"/>
    <n v="0"/>
    <n v="0"/>
    <n v="27"/>
    <n v="150111517"/>
    <x v="222"/>
    <x v="25"/>
    <n v="53053061502"/>
  </r>
  <r>
    <x v="46"/>
    <x v="2"/>
    <x v="43"/>
    <x v="0"/>
    <n v="98052"/>
    <x v="3"/>
    <x v="2"/>
    <x v="3"/>
    <x v="0"/>
    <x v="0"/>
    <n v="75"/>
    <n v="0"/>
    <n v="45"/>
    <n v="238860905"/>
    <x v="63"/>
    <x v="8"/>
    <n v="53033032326"/>
  </r>
  <r>
    <x v="413"/>
    <x v="4"/>
    <x v="19"/>
    <x v="0"/>
    <n v="98021"/>
    <x v="9"/>
    <x v="0"/>
    <x v="8"/>
    <x v="0"/>
    <x v="2"/>
    <n v="0"/>
    <n v="0"/>
    <n v="1"/>
    <n v="218345011"/>
    <x v="27"/>
    <x v="1"/>
    <n v="53061051937"/>
  </r>
  <r>
    <x v="1830"/>
    <x v="4"/>
    <x v="15"/>
    <x v="0"/>
    <n v="98258"/>
    <x v="10"/>
    <x v="0"/>
    <x v="0"/>
    <x v="0"/>
    <x v="0"/>
    <n v="293"/>
    <n v="0"/>
    <n v="44"/>
    <n v="6136371"/>
    <x v="21"/>
    <x v="1"/>
    <n v="53061052711"/>
  </r>
  <r>
    <x v="89"/>
    <x v="2"/>
    <x v="166"/>
    <x v="0"/>
    <n v="98070"/>
    <x v="3"/>
    <x v="2"/>
    <x v="3"/>
    <x v="0"/>
    <x v="0"/>
    <n v="75"/>
    <n v="0"/>
    <n v="34"/>
    <n v="206296408"/>
    <x v="244"/>
    <x v="8"/>
    <n v="53033027701"/>
  </r>
  <r>
    <x v="5531"/>
    <x v="19"/>
    <x v="148"/>
    <x v="0"/>
    <n v="98498"/>
    <x v="5"/>
    <x v="8"/>
    <x v="13"/>
    <x v="1"/>
    <x v="1"/>
    <n v="14"/>
    <n v="0"/>
    <n v="28"/>
    <n v="110407027"/>
    <x v="218"/>
    <x v="8"/>
    <n v="53053071902"/>
  </r>
  <r>
    <x v="902"/>
    <x v="3"/>
    <x v="4"/>
    <x v="0"/>
    <n v="98513"/>
    <x v="9"/>
    <x v="0"/>
    <x v="4"/>
    <x v="0"/>
    <x v="2"/>
    <n v="0"/>
    <n v="0"/>
    <n v="2"/>
    <n v="192489594"/>
    <x v="10"/>
    <x v="1"/>
    <n v="53067012331"/>
  </r>
  <r>
    <x v="503"/>
    <x v="11"/>
    <x v="247"/>
    <x v="0"/>
    <n v="98253"/>
    <x v="0"/>
    <x v="2"/>
    <x v="3"/>
    <x v="0"/>
    <x v="0"/>
    <n v="151"/>
    <n v="0"/>
    <n v="10"/>
    <n v="474296539"/>
    <x v="338"/>
    <x v="1"/>
    <n v="53029971302"/>
  </r>
  <r>
    <x v="3865"/>
    <x v="2"/>
    <x v="2"/>
    <x v="0"/>
    <n v="98144"/>
    <x v="1"/>
    <x v="0"/>
    <x v="8"/>
    <x v="0"/>
    <x v="2"/>
    <n v="0"/>
    <n v="0"/>
    <n v="37"/>
    <n v="148481364"/>
    <x v="82"/>
    <x v="2"/>
    <n v="53033009400"/>
  </r>
  <r>
    <x v="138"/>
    <x v="4"/>
    <x v="30"/>
    <x v="0"/>
    <n v="98087"/>
    <x v="9"/>
    <x v="0"/>
    <x v="8"/>
    <x v="0"/>
    <x v="2"/>
    <n v="0"/>
    <n v="0"/>
    <n v="21"/>
    <n v="216578869"/>
    <x v="112"/>
    <x v="1"/>
    <n v="53061051804"/>
  </r>
  <r>
    <x v="899"/>
    <x v="4"/>
    <x v="30"/>
    <x v="0"/>
    <n v="98087"/>
    <x v="10"/>
    <x v="0"/>
    <x v="2"/>
    <x v="0"/>
    <x v="0"/>
    <n v="266"/>
    <n v="0"/>
    <n v="21"/>
    <n v="124684451"/>
    <x v="112"/>
    <x v="1"/>
    <n v="53061051804"/>
  </r>
  <r>
    <x v="328"/>
    <x v="4"/>
    <x v="9"/>
    <x v="0"/>
    <n v="98208"/>
    <x v="2"/>
    <x v="2"/>
    <x v="3"/>
    <x v="0"/>
    <x v="0"/>
    <n v="150"/>
    <n v="0"/>
    <n v="44"/>
    <n v="474844303"/>
    <x v="38"/>
    <x v="1"/>
    <n v="53061041607"/>
  </r>
  <r>
    <x v="1665"/>
    <x v="6"/>
    <x v="17"/>
    <x v="0"/>
    <n v="98221"/>
    <x v="4"/>
    <x v="3"/>
    <x v="7"/>
    <x v="1"/>
    <x v="1"/>
    <n v="20"/>
    <n v="0"/>
    <n v="40"/>
    <n v="202214806"/>
    <x v="24"/>
    <x v="1"/>
    <n v="53057940402"/>
  </r>
  <r>
    <x v="2534"/>
    <x v="2"/>
    <x v="47"/>
    <x v="0"/>
    <n v="98033"/>
    <x v="6"/>
    <x v="6"/>
    <x v="30"/>
    <x v="0"/>
    <x v="2"/>
    <n v="0"/>
    <n v="0"/>
    <n v="48"/>
    <n v="229583315"/>
    <x v="76"/>
    <x v="8"/>
    <n v="53033022502"/>
  </r>
  <r>
    <x v="55"/>
    <x v="2"/>
    <x v="140"/>
    <x v="0"/>
    <n v="98014"/>
    <x v="4"/>
    <x v="2"/>
    <x v="3"/>
    <x v="0"/>
    <x v="0"/>
    <n v="107"/>
    <n v="0"/>
    <n v="5"/>
    <n v="205567204"/>
    <x v="207"/>
    <x v="8"/>
    <n v="53033032402"/>
  </r>
  <r>
    <x v="367"/>
    <x v="6"/>
    <x v="13"/>
    <x v="0"/>
    <n v="98274"/>
    <x v="1"/>
    <x v="0"/>
    <x v="2"/>
    <x v="0"/>
    <x v="2"/>
    <n v="0"/>
    <n v="0"/>
    <n v="10"/>
    <n v="166166171"/>
    <x v="42"/>
    <x v="1"/>
    <n v="53057952405"/>
  </r>
  <r>
    <x v="2738"/>
    <x v="19"/>
    <x v="149"/>
    <x v="0"/>
    <n v="98402"/>
    <x v="6"/>
    <x v="6"/>
    <x v="11"/>
    <x v="0"/>
    <x v="2"/>
    <n v="0"/>
    <n v="0"/>
    <n v="27"/>
    <n v="236166752"/>
    <x v="248"/>
    <x v="25"/>
    <n v="53053061602"/>
  </r>
  <r>
    <x v="4948"/>
    <x v="29"/>
    <x v="245"/>
    <x v="0"/>
    <n v="98361"/>
    <x v="10"/>
    <x v="17"/>
    <x v="58"/>
    <x v="0"/>
    <x v="0"/>
    <n v="258"/>
    <n v="0"/>
    <n v="20"/>
    <n v="107589751"/>
    <x v="336"/>
    <x v="47"/>
    <n v="53041972000"/>
  </r>
  <r>
    <x v="2241"/>
    <x v="2"/>
    <x v="60"/>
    <x v="0"/>
    <n v="98077"/>
    <x v="0"/>
    <x v="0"/>
    <x v="4"/>
    <x v="0"/>
    <x v="0"/>
    <n v="249"/>
    <n v="0"/>
    <n v="45"/>
    <n v="231034387"/>
    <x v="212"/>
    <x v="8"/>
    <n v="53033032311"/>
  </r>
  <r>
    <x v="694"/>
    <x v="4"/>
    <x v="60"/>
    <x v="0"/>
    <n v="98072"/>
    <x v="0"/>
    <x v="2"/>
    <x v="3"/>
    <x v="0"/>
    <x v="0"/>
    <n v="151"/>
    <n v="0"/>
    <n v="1"/>
    <n v="475785929"/>
    <x v="100"/>
    <x v="1"/>
    <n v="53061051926"/>
  </r>
  <r>
    <x v="805"/>
    <x v="20"/>
    <x v="150"/>
    <x v="0"/>
    <n v="98225"/>
    <x v="9"/>
    <x v="0"/>
    <x v="2"/>
    <x v="0"/>
    <x v="2"/>
    <n v="0"/>
    <n v="0"/>
    <n v="42"/>
    <n v="219213634"/>
    <x v="220"/>
    <x v="29"/>
    <n v="53073000402"/>
  </r>
  <r>
    <x v="58"/>
    <x v="2"/>
    <x v="47"/>
    <x v="0"/>
    <n v="98033"/>
    <x v="2"/>
    <x v="0"/>
    <x v="2"/>
    <x v="0"/>
    <x v="0"/>
    <n v="220"/>
    <n v="0"/>
    <n v="45"/>
    <n v="477319034"/>
    <x v="76"/>
    <x v="8"/>
    <n v="53033022603"/>
  </r>
  <r>
    <x v="3271"/>
    <x v="4"/>
    <x v="19"/>
    <x v="0"/>
    <n v="98021"/>
    <x v="0"/>
    <x v="13"/>
    <x v="25"/>
    <x v="1"/>
    <x v="0"/>
    <n v="33"/>
    <n v="0"/>
    <n v="1"/>
    <n v="261262886"/>
    <x v="27"/>
    <x v="1"/>
    <n v="53061051937"/>
  </r>
  <r>
    <x v="2944"/>
    <x v="4"/>
    <x v="26"/>
    <x v="0"/>
    <n v="98272"/>
    <x v="6"/>
    <x v="3"/>
    <x v="64"/>
    <x v="0"/>
    <x v="2"/>
    <n v="0"/>
    <n v="0"/>
    <n v="39"/>
    <n v="229537955"/>
    <x v="36"/>
    <x v="1"/>
    <n v="53061052203"/>
  </r>
  <r>
    <x v="1158"/>
    <x v="7"/>
    <x v="21"/>
    <x v="0"/>
    <n v="99208"/>
    <x v="5"/>
    <x v="3"/>
    <x v="7"/>
    <x v="1"/>
    <x v="1"/>
    <n v="19"/>
    <n v="0"/>
    <n v="7"/>
    <n v="220884527"/>
    <x v="229"/>
    <x v="28"/>
    <n v="53063010507"/>
  </r>
  <r>
    <x v="2"/>
    <x v="2"/>
    <x v="48"/>
    <x v="0"/>
    <n v="98008"/>
    <x v="2"/>
    <x v="0"/>
    <x v="2"/>
    <x v="0"/>
    <x v="0"/>
    <n v="220"/>
    <n v="0"/>
    <n v="48"/>
    <n v="114399169"/>
    <x v="89"/>
    <x v="8"/>
    <n v="53033023202"/>
  </r>
  <r>
    <x v="2604"/>
    <x v="7"/>
    <x v="21"/>
    <x v="0"/>
    <n v="99208"/>
    <x v="4"/>
    <x v="6"/>
    <x v="10"/>
    <x v="1"/>
    <x v="0"/>
    <n v="53"/>
    <n v="0"/>
    <n v="7"/>
    <n v="183278343"/>
    <x v="229"/>
    <x v="28"/>
    <n v="53063010506"/>
  </r>
  <r>
    <x v="147"/>
    <x v="2"/>
    <x v="38"/>
    <x v="0"/>
    <n v="98059"/>
    <x v="6"/>
    <x v="0"/>
    <x v="8"/>
    <x v="0"/>
    <x v="2"/>
    <n v="0"/>
    <n v="0"/>
    <n v="5"/>
    <n v="230822406"/>
    <x v="54"/>
    <x v="8"/>
    <n v="53033031913"/>
  </r>
  <r>
    <x v="691"/>
    <x v="2"/>
    <x v="68"/>
    <x v="0"/>
    <n v="98038"/>
    <x v="4"/>
    <x v="6"/>
    <x v="10"/>
    <x v="1"/>
    <x v="0"/>
    <n v="53"/>
    <n v="0"/>
    <n v="5"/>
    <n v="261599733"/>
    <x v="126"/>
    <x v="8"/>
    <n v="53033032002"/>
  </r>
  <r>
    <x v="1492"/>
    <x v="25"/>
    <x v="162"/>
    <x v="0"/>
    <n v="98837"/>
    <x v="1"/>
    <x v="0"/>
    <x v="8"/>
    <x v="0"/>
    <x v="2"/>
    <n v="0"/>
    <n v="0"/>
    <n v="13"/>
    <n v="180356151"/>
    <x v="240"/>
    <x v="33"/>
    <n v="53025011001"/>
  </r>
  <r>
    <x v="737"/>
    <x v="2"/>
    <x v="48"/>
    <x v="0"/>
    <n v="98008"/>
    <x v="5"/>
    <x v="0"/>
    <x v="0"/>
    <x v="0"/>
    <x v="0"/>
    <n v="200"/>
    <n v="0"/>
    <n v="48"/>
    <n v="139754863"/>
    <x v="89"/>
    <x v="8"/>
    <n v="53033023202"/>
  </r>
  <r>
    <x v="953"/>
    <x v="6"/>
    <x v="13"/>
    <x v="0"/>
    <n v="98274"/>
    <x v="9"/>
    <x v="5"/>
    <x v="54"/>
    <x v="0"/>
    <x v="2"/>
    <n v="0"/>
    <n v="0"/>
    <n v="10"/>
    <n v="193224132"/>
    <x v="42"/>
    <x v="1"/>
    <n v="53057951200"/>
  </r>
  <r>
    <x v="2940"/>
    <x v="2"/>
    <x v="48"/>
    <x v="0"/>
    <n v="98007"/>
    <x v="9"/>
    <x v="17"/>
    <x v="53"/>
    <x v="0"/>
    <x v="2"/>
    <n v="0"/>
    <n v="0"/>
    <n v="48"/>
    <n v="207791853"/>
    <x v="121"/>
    <x v="8"/>
    <n v="53033023603"/>
  </r>
  <r>
    <x v="2954"/>
    <x v="2"/>
    <x v="60"/>
    <x v="0"/>
    <n v="98072"/>
    <x v="9"/>
    <x v="20"/>
    <x v="40"/>
    <x v="0"/>
    <x v="2"/>
    <n v="0"/>
    <n v="0"/>
    <n v="45"/>
    <n v="213407302"/>
    <x v="100"/>
    <x v="8"/>
    <n v="53033032311"/>
  </r>
  <r>
    <x v="221"/>
    <x v="2"/>
    <x v="48"/>
    <x v="0"/>
    <n v="98005"/>
    <x v="2"/>
    <x v="0"/>
    <x v="2"/>
    <x v="0"/>
    <x v="0"/>
    <n v="220"/>
    <n v="0"/>
    <n v="48"/>
    <n v="335459596"/>
    <x v="73"/>
    <x v="8"/>
    <n v="53033023603"/>
  </r>
  <r>
    <x v="1089"/>
    <x v="2"/>
    <x v="93"/>
    <x v="0"/>
    <n v="98040"/>
    <x v="1"/>
    <x v="0"/>
    <x v="8"/>
    <x v="0"/>
    <x v="2"/>
    <n v="0"/>
    <n v="0"/>
    <n v="41"/>
    <n v="176215931"/>
    <x v="157"/>
    <x v="8"/>
    <n v="53033024301"/>
  </r>
  <r>
    <x v="920"/>
    <x v="2"/>
    <x v="2"/>
    <x v="0"/>
    <n v="98102"/>
    <x v="0"/>
    <x v="0"/>
    <x v="2"/>
    <x v="0"/>
    <x v="0"/>
    <n v="215"/>
    <n v="0"/>
    <n v="43"/>
    <n v="242068501"/>
    <x v="60"/>
    <x v="2"/>
    <n v="53033006100"/>
  </r>
  <r>
    <x v="2880"/>
    <x v="4"/>
    <x v="11"/>
    <x v="0"/>
    <n v="98012"/>
    <x v="10"/>
    <x v="2"/>
    <x v="3"/>
    <x v="0"/>
    <x v="0"/>
    <n v="149"/>
    <n v="0"/>
    <n v="44"/>
    <n v="142052186"/>
    <x v="16"/>
    <x v="1"/>
    <n v="53061052005"/>
  </r>
  <r>
    <x v="7537"/>
    <x v="24"/>
    <x v="161"/>
    <x v="0"/>
    <n v="98922"/>
    <x v="6"/>
    <x v="19"/>
    <x v="56"/>
    <x v="0"/>
    <x v="2"/>
    <n v="0"/>
    <n v="0"/>
    <n v="13"/>
    <n v="238177453"/>
    <x v="239"/>
    <x v="1"/>
    <n v="53037975101"/>
  </r>
  <r>
    <x v="2569"/>
    <x v="19"/>
    <x v="188"/>
    <x v="0"/>
    <n v="98372"/>
    <x v="9"/>
    <x v="25"/>
    <x v="76"/>
    <x v="0"/>
    <x v="2"/>
    <n v="0"/>
    <n v="0"/>
    <n v="31"/>
    <n v="203647321"/>
    <x v="276"/>
    <x v="8"/>
    <n v="53053073502"/>
  </r>
  <r>
    <x v="4928"/>
    <x v="2"/>
    <x v="2"/>
    <x v="0"/>
    <n v="98112"/>
    <x v="8"/>
    <x v="8"/>
    <x v="16"/>
    <x v="0"/>
    <x v="0"/>
    <n v="81"/>
    <n v="0"/>
    <n v="43"/>
    <n v="180923977"/>
    <x v="80"/>
    <x v="2"/>
    <n v="53033006300"/>
  </r>
  <r>
    <x v="1949"/>
    <x v="6"/>
    <x v="219"/>
    <x v="0"/>
    <n v="98257"/>
    <x v="10"/>
    <x v="6"/>
    <x v="11"/>
    <x v="0"/>
    <x v="0"/>
    <n v="259"/>
    <n v="0"/>
    <n v="10"/>
    <n v="144915137"/>
    <x v="312"/>
    <x v="1"/>
    <n v="53057952100"/>
  </r>
  <r>
    <x v="1410"/>
    <x v="20"/>
    <x v="150"/>
    <x v="0"/>
    <n v="98229"/>
    <x v="10"/>
    <x v="0"/>
    <x v="0"/>
    <x v="0"/>
    <x v="0"/>
    <n v="289"/>
    <n v="0"/>
    <n v="40"/>
    <n v="4623538"/>
    <x v="232"/>
    <x v="29"/>
    <n v="53073000903"/>
  </r>
  <r>
    <x v="4307"/>
    <x v="4"/>
    <x v="120"/>
    <x v="0"/>
    <n v="98292"/>
    <x v="9"/>
    <x v="2"/>
    <x v="3"/>
    <x v="0"/>
    <x v="2"/>
    <n v="0"/>
    <n v="0"/>
    <n v="10"/>
    <n v="183196947"/>
    <x v="185"/>
    <x v="12"/>
    <n v="53061053201"/>
  </r>
  <r>
    <x v="80"/>
    <x v="11"/>
    <x v="89"/>
    <x v="0"/>
    <n v="98282"/>
    <x v="4"/>
    <x v="6"/>
    <x v="11"/>
    <x v="0"/>
    <x v="0"/>
    <n v="238"/>
    <n v="0"/>
    <n v="10"/>
    <n v="205042099"/>
    <x v="152"/>
    <x v="12"/>
    <n v="53029971400"/>
  </r>
  <r>
    <x v="332"/>
    <x v="14"/>
    <x v="44"/>
    <x v="0"/>
    <n v="98682"/>
    <x v="6"/>
    <x v="0"/>
    <x v="8"/>
    <x v="0"/>
    <x v="2"/>
    <n v="0"/>
    <n v="0"/>
    <n v="17"/>
    <n v="227248598"/>
    <x v="66"/>
    <x v="10"/>
    <n v="53011040712"/>
  </r>
  <r>
    <x v="3459"/>
    <x v="14"/>
    <x v="56"/>
    <x v="0"/>
    <n v="98607"/>
    <x v="6"/>
    <x v="9"/>
    <x v="51"/>
    <x v="1"/>
    <x v="0"/>
    <n v="42"/>
    <n v="0"/>
    <n v="18"/>
    <n v="228885443"/>
    <x v="95"/>
    <x v="10"/>
    <n v="53011040605"/>
  </r>
  <r>
    <x v="2210"/>
    <x v="2"/>
    <x v="43"/>
    <x v="0"/>
    <n v="98053"/>
    <x v="0"/>
    <x v="23"/>
    <x v="47"/>
    <x v="1"/>
    <x v="1"/>
    <n v="22"/>
    <n v="0"/>
    <n v="45"/>
    <n v="348254210"/>
    <x v="202"/>
    <x v="8"/>
    <n v="53033032328"/>
  </r>
  <r>
    <x v="277"/>
    <x v="2"/>
    <x v="38"/>
    <x v="0"/>
    <n v="98059"/>
    <x v="1"/>
    <x v="0"/>
    <x v="8"/>
    <x v="0"/>
    <x v="2"/>
    <n v="0"/>
    <n v="0"/>
    <n v="5"/>
    <n v="175865756"/>
    <x v="54"/>
    <x v="8"/>
    <n v="53033031912"/>
  </r>
  <r>
    <x v="4095"/>
    <x v="20"/>
    <x v="200"/>
    <x v="0"/>
    <n v="98248"/>
    <x v="9"/>
    <x v="20"/>
    <x v="40"/>
    <x v="0"/>
    <x v="2"/>
    <n v="0"/>
    <n v="0"/>
    <n v="42"/>
    <n v="229504922"/>
    <x v="291"/>
    <x v="29"/>
    <n v="53073010503"/>
  </r>
  <r>
    <x v="558"/>
    <x v="2"/>
    <x v="43"/>
    <x v="0"/>
    <n v="98053"/>
    <x v="0"/>
    <x v="0"/>
    <x v="2"/>
    <x v="0"/>
    <x v="0"/>
    <n v="215"/>
    <n v="0"/>
    <n v="45"/>
    <n v="332988575"/>
    <x v="202"/>
    <x v="8"/>
    <n v="53033032332"/>
  </r>
  <r>
    <x v="2672"/>
    <x v="4"/>
    <x v="30"/>
    <x v="0"/>
    <n v="98036"/>
    <x v="9"/>
    <x v="0"/>
    <x v="4"/>
    <x v="0"/>
    <x v="2"/>
    <n v="0"/>
    <n v="0"/>
    <n v="32"/>
    <n v="187970940"/>
    <x v="40"/>
    <x v="1"/>
    <n v="53061051402"/>
  </r>
  <r>
    <x v="224"/>
    <x v="7"/>
    <x v="21"/>
    <x v="0"/>
    <n v="99206"/>
    <x v="10"/>
    <x v="15"/>
    <x v="44"/>
    <x v="0"/>
    <x v="0"/>
    <n v="192"/>
    <n v="0"/>
    <n v="6"/>
    <n v="220079436"/>
    <x v="254"/>
    <x v="28"/>
    <n v="53063012401"/>
  </r>
  <r>
    <x v="8008"/>
    <x v="2"/>
    <x v="38"/>
    <x v="0"/>
    <n v="98058"/>
    <x v="1"/>
    <x v="5"/>
    <x v="9"/>
    <x v="0"/>
    <x v="2"/>
    <n v="0"/>
    <n v="0"/>
    <n v="11"/>
    <n v="213556794"/>
    <x v="124"/>
    <x v="8"/>
    <n v="53033031911"/>
  </r>
  <r>
    <x v="877"/>
    <x v="6"/>
    <x v="232"/>
    <x v="0"/>
    <n v="98284"/>
    <x v="2"/>
    <x v="2"/>
    <x v="3"/>
    <x v="0"/>
    <x v="0"/>
    <n v="150"/>
    <n v="0"/>
    <n v="40"/>
    <n v="303593951"/>
    <x v="286"/>
    <x v="1"/>
    <n v="53057950803"/>
  </r>
  <r>
    <x v="204"/>
    <x v="4"/>
    <x v="11"/>
    <x v="0"/>
    <n v="98012"/>
    <x v="5"/>
    <x v="20"/>
    <x v="39"/>
    <x v="0"/>
    <x v="0"/>
    <n v="83"/>
    <n v="0"/>
    <n v="44"/>
    <n v="477628469"/>
    <x v="16"/>
    <x v="1"/>
    <n v="53061052005"/>
  </r>
  <r>
    <x v="2251"/>
    <x v="2"/>
    <x v="50"/>
    <x v="0"/>
    <n v="98019"/>
    <x v="1"/>
    <x v="12"/>
    <x v="65"/>
    <x v="0"/>
    <x v="2"/>
    <n v="0"/>
    <n v="0"/>
    <n v="45"/>
    <n v="166130555"/>
    <x v="72"/>
    <x v="8"/>
    <n v="53033032401"/>
  </r>
  <r>
    <x v="992"/>
    <x v="26"/>
    <x v="168"/>
    <x v="0"/>
    <n v="99352"/>
    <x v="5"/>
    <x v="6"/>
    <x v="10"/>
    <x v="1"/>
    <x v="0"/>
    <n v="53"/>
    <n v="0"/>
    <n v="8"/>
    <n v="161754757"/>
    <x v="247"/>
    <x v="35"/>
    <n v="53005010820"/>
  </r>
  <r>
    <x v="1711"/>
    <x v="19"/>
    <x v="196"/>
    <x v="0"/>
    <n v="98391"/>
    <x v="4"/>
    <x v="6"/>
    <x v="10"/>
    <x v="1"/>
    <x v="0"/>
    <n v="53"/>
    <n v="0"/>
    <n v="31"/>
    <n v="348305156"/>
    <x v="287"/>
    <x v="8"/>
    <n v="53053070204"/>
  </r>
  <r>
    <x v="3267"/>
    <x v="21"/>
    <x v="193"/>
    <x v="0"/>
    <n v="98250"/>
    <x v="9"/>
    <x v="8"/>
    <x v="57"/>
    <x v="0"/>
    <x v="2"/>
    <n v="0"/>
    <n v="0"/>
    <n v="40"/>
    <n v="216869999"/>
    <x v="283"/>
    <x v="30"/>
    <n v="53055960301"/>
  </r>
  <r>
    <x v="5606"/>
    <x v="20"/>
    <x v="375"/>
    <x v="0"/>
    <n v="98220"/>
    <x v="7"/>
    <x v="3"/>
    <x v="7"/>
    <x v="1"/>
    <x v="1"/>
    <n v="19"/>
    <n v="0"/>
    <n v="40"/>
    <n v="346667870"/>
    <x v="470"/>
    <x v="29"/>
    <n v="53073010103"/>
  </r>
  <r>
    <x v="673"/>
    <x v="2"/>
    <x v="52"/>
    <x v="0"/>
    <n v="98074"/>
    <x v="0"/>
    <x v="0"/>
    <x v="2"/>
    <x v="0"/>
    <x v="0"/>
    <n v="215"/>
    <n v="0"/>
    <n v="45"/>
    <n v="253876619"/>
    <x v="87"/>
    <x v="8"/>
    <n v="53033032216"/>
  </r>
  <r>
    <x v="920"/>
    <x v="19"/>
    <x v="149"/>
    <x v="0"/>
    <n v="98402"/>
    <x v="0"/>
    <x v="0"/>
    <x v="2"/>
    <x v="0"/>
    <x v="0"/>
    <n v="215"/>
    <n v="0"/>
    <n v="27"/>
    <n v="149065262"/>
    <x v="248"/>
    <x v="25"/>
    <n v="53053061502"/>
  </r>
  <r>
    <x v="184"/>
    <x v="20"/>
    <x v="150"/>
    <x v="0"/>
    <n v="98229"/>
    <x v="8"/>
    <x v="2"/>
    <x v="3"/>
    <x v="0"/>
    <x v="0"/>
    <n v="84"/>
    <n v="0"/>
    <n v="40"/>
    <n v="145444505"/>
    <x v="232"/>
    <x v="29"/>
    <n v="53073000902"/>
  </r>
  <r>
    <x v="483"/>
    <x v="2"/>
    <x v="2"/>
    <x v="0"/>
    <n v="98104"/>
    <x v="6"/>
    <x v="0"/>
    <x v="2"/>
    <x v="0"/>
    <x v="2"/>
    <n v="0"/>
    <n v="0"/>
    <n v="37"/>
    <n v="229889915"/>
    <x v="160"/>
    <x v="2"/>
    <n v="53033009100"/>
  </r>
  <r>
    <x v="10"/>
    <x v="21"/>
    <x v="193"/>
    <x v="0"/>
    <n v="98250"/>
    <x v="8"/>
    <x v="2"/>
    <x v="3"/>
    <x v="0"/>
    <x v="0"/>
    <n v="84"/>
    <n v="0"/>
    <n v="40"/>
    <n v="475202878"/>
    <x v="283"/>
    <x v="30"/>
    <n v="53055960302"/>
  </r>
  <r>
    <x v="309"/>
    <x v="20"/>
    <x v="150"/>
    <x v="0"/>
    <n v="98225"/>
    <x v="4"/>
    <x v="2"/>
    <x v="3"/>
    <x v="0"/>
    <x v="0"/>
    <n v="107"/>
    <n v="0"/>
    <n v="40"/>
    <n v="129980602"/>
    <x v="220"/>
    <x v="29"/>
    <n v="53073001101"/>
  </r>
  <r>
    <x v="408"/>
    <x v="21"/>
    <x v="376"/>
    <x v="0"/>
    <n v="98297"/>
    <x v="3"/>
    <x v="2"/>
    <x v="3"/>
    <x v="0"/>
    <x v="0"/>
    <n v="75"/>
    <n v="0"/>
    <n v="40"/>
    <n v="144382381"/>
    <x v="471"/>
    <x v="30"/>
    <n v="53055960103"/>
  </r>
  <r>
    <x v="806"/>
    <x v="2"/>
    <x v="52"/>
    <x v="0"/>
    <n v="98074"/>
    <x v="1"/>
    <x v="0"/>
    <x v="2"/>
    <x v="0"/>
    <x v="2"/>
    <n v="0"/>
    <n v="0"/>
    <n v="45"/>
    <n v="168788175"/>
    <x v="87"/>
    <x v="8"/>
    <n v="53033032318"/>
  </r>
  <r>
    <x v="11"/>
    <x v="4"/>
    <x v="19"/>
    <x v="0"/>
    <n v="98012"/>
    <x v="9"/>
    <x v="0"/>
    <x v="8"/>
    <x v="0"/>
    <x v="2"/>
    <n v="0"/>
    <n v="0"/>
    <n v="44"/>
    <n v="219132630"/>
    <x v="16"/>
    <x v="1"/>
    <n v="53061052007"/>
  </r>
  <r>
    <x v="832"/>
    <x v="2"/>
    <x v="60"/>
    <x v="0"/>
    <n v="98072"/>
    <x v="2"/>
    <x v="0"/>
    <x v="4"/>
    <x v="0"/>
    <x v="0"/>
    <n v="270"/>
    <n v="0"/>
    <n v="45"/>
    <n v="133254677"/>
    <x v="100"/>
    <x v="8"/>
    <n v="53033032326"/>
  </r>
  <r>
    <x v="1154"/>
    <x v="2"/>
    <x v="38"/>
    <x v="0"/>
    <n v="98059"/>
    <x v="3"/>
    <x v="6"/>
    <x v="10"/>
    <x v="1"/>
    <x v="0"/>
    <n v="38"/>
    <n v="0"/>
    <n v="5"/>
    <n v="6701663"/>
    <x v="54"/>
    <x v="8"/>
    <n v="53033031912"/>
  </r>
  <r>
    <x v="1981"/>
    <x v="2"/>
    <x v="43"/>
    <x v="0"/>
    <n v="98052"/>
    <x v="0"/>
    <x v="6"/>
    <x v="10"/>
    <x v="1"/>
    <x v="0"/>
    <n v="53"/>
    <n v="0"/>
    <n v="45"/>
    <n v="475930717"/>
    <x v="63"/>
    <x v="8"/>
    <n v="53033032322"/>
  </r>
  <r>
    <x v="3262"/>
    <x v="6"/>
    <x v="17"/>
    <x v="0"/>
    <n v="98221"/>
    <x v="7"/>
    <x v="9"/>
    <x v="28"/>
    <x v="1"/>
    <x v="1"/>
    <n v="6"/>
    <n v="0"/>
    <n v="40"/>
    <n v="475877993"/>
    <x v="24"/>
    <x v="1"/>
    <n v="53057940700"/>
  </r>
  <r>
    <x v="6873"/>
    <x v="4"/>
    <x v="26"/>
    <x v="0"/>
    <n v="98272"/>
    <x v="4"/>
    <x v="8"/>
    <x v="60"/>
    <x v="1"/>
    <x v="1"/>
    <n v="14"/>
    <n v="44100"/>
    <n v="39"/>
    <n v="333655997"/>
    <x v="36"/>
    <x v="1"/>
    <n v="53061052208"/>
  </r>
  <r>
    <x v="7082"/>
    <x v="4"/>
    <x v="30"/>
    <x v="0"/>
    <n v="98087"/>
    <x v="8"/>
    <x v="0"/>
    <x v="4"/>
    <x v="0"/>
    <x v="0"/>
    <n v="208"/>
    <n v="0"/>
    <n v="21"/>
    <n v="111598427"/>
    <x v="112"/>
    <x v="1"/>
    <n v="53061051804"/>
  </r>
  <r>
    <x v="3117"/>
    <x v="19"/>
    <x v="149"/>
    <x v="0"/>
    <n v="98444"/>
    <x v="9"/>
    <x v="2"/>
    <x v="3"/>
    <x v="0"/>
    <x v="2"/>
    <n v="0"/>
    <n v="0"/>
    <n v="29"/>
    <n v="205033839"/>
    <x v="235"/>
    <x v="43"/>
    <n v="53053071503"/>
  </r>
  <r>
    <x v="4315"/>
    <x v="4"/>
    <x v="9"/>
    <x v="0"/>
    <n v="98208"/>
    <x v="10"/>
    <x v="2"/>
    <x v="3"/>
    <x v="0"/>
    <x v="0"/>
    <n v="149"/>
    <n v="0"/>
    <n v="44"/>
    <n v="100527143"/>
    <x v="38"/>
    <x v="1"/>
    <n v="53061052119"/>
  </r>
  <r>
    <x v="875"/>
    <x v="19"/>
    <x v="144"/>
    <x v="0"/>
    <n v="98335"/>
    <x v="6"/>
    <x v="0"/>
    <x v="8"/>
    <x v="0"/>
    <x v="2"/>
    <n v="0"/>
    <n v="0"/>
    <n v="26"/>
    <n v="233663902"/>
    <x v="259"/>
    <x v="25"/>
    <n v="53053072407"/>
  </r>
  <r>
    <x v="287"/>
    <x v="2"/>
    <x v="2"/>
    <x v="0"/>
    <n v="98103"/>
    <x v="5"/>
    <x v="4"/>
    <x v="24"/>
    <x v="1"/>
    <x v="1"/>
    <n v="16"/>
    <n v="0"/>
    <n v="43"/>
    <n v="189531737"/>
    <x v="20"/>
    <x v="2"/>
    <n v="53033005100"/>
  </r>
  <r>
    <x v="300"/>
    <x v="19"/>
    <x v="159"/>
    <x v="0"/>
    <n v="98375"/>
    <x v="1"/>
    <x v="0"/>
    <x v="2"/>
    <x v="0"/>
    <x v="2"/>
    <n v="0"/>
    <n v="0"/>
    <n v="2"/>
    <n v="157761082"/>
    <x v="367"/>
    <x v="42"/>
    <n v="53053073120"/>
  </r>
  <r>
    <x v="2003"/>
    <x v="2"/>
    <x v="43"/>
    <x v="0"/>
    <n v="98053"/>
    <x v="6"/>
    <x v="8"/>
    <x v="71"/>
    <x v="0"/>
    <x v="2"/>
    <n v="0"/>
    <n v="0"/>
    <n v="45"/>
    <n v="227304535"/>
    <x v="202"/>
    <x v="8"/>
    <n v="53033032332"/>
  </r>
  <r>
    <x v="193"/>
    <x v="2"/>
    <x v="38"/>
    <x v="0"/>
    <n v="98058"/>
    <x v="9"/>
    <x v="0"/>
    <x v="2"/>
    <x v="0"/>
    <x v="2"/>
    <n v="0"/>
    <n v="0"/>
    <n v="47"/>
    <n v="205756435"/>
    <x v="124"/>
    <x v="8"/>
    <n v="53033031906"/>
  </r>
  <r>
    <x v="520"/>
    <x v="2"/>
    <x v="52"/>
    <x v="0"/>
    <n v="98074"/>
    <x v="6"/>
    <x v="8"/>
    <x v="13"/>
    <x v="1"/>
    <x v="0"/>
    <n v="30"/>
    <n v="0"/>
    <n v="45"/>
    <n v="219078443"/>
    <x v="87"/>
    <x v="8"/>
    <n v="53033032215"/>
  </r>
  <r>
    <x v="6299"/>
    <x v="29"/>
    <x v="6"/>
    <x v="0"/>
    <n v="98579"/>
    <x v="9"/>
    <x v="3"/>
    <x v="70"/>
    <x v="1"/>
    <x v="0"/>
    <n v="38"/>
    <n v="0"/>
    <n v="20"/>
    <n v="202901107"/>
    <x v="7"/>
    <x v="47"/>
    <n v="53041970100"/>
  </r>
  <r>
    <x v="136"/>
    <x v="19"/>
    <x v="149"/>
    <x v="0"/>
    <n v="98403"/>
    <x v="9"/>
    <x v="0"/>
    <x v="8"/>
    <x v="0"/>
    <x v="2"/>
    <n v="0"/>
    <n v="0"/>
    <n v="27"/>
    <n v="208358566"/>
    <x v="222"/>
    <x v="25"/>
    <n v="53053060600"/>
  </r>
  <r>
    <x v="1372"/>
    <x v="2"/>
    <x v="43"/>
    <x v="0"/>
    <n v="98052"/>
    <x v="9"/>
    <x v="0"/>
    <x v="0"/>
    <x v="0"/>
    <x v="2"/>
    <n v="0"/>
    <n v="0"/>
    <n v="45"/>
    <n v="218765452"/>
    <x v="63"/>
    <x v="8"/>
    <n v="53033032321"/>
  </r>
  <r>
    <x v="83"/>
    <x v="3"/>
    <x v="103"/>
    <x v="0"/>
    <n v="98589"/>
    <x v="7"/>
    <x v="3"/>
    <x v="5"/>
    <x v="1"/>
    <x v="1"/>
    <n v="19"/>
    <n v="0"/>
    <n v="20"/>
    <n v="182669098"/>
    <x v="169"/>
    <x v="1"/>
    <n v="53067012620"/>
  </r>
  <r>
    <x v="3184"/>
    <x v="2"/>
    <x v="57"/>
    <x v="0"/>
    <n v="98029"/>
    <x v="9"/>
    <x v="19"/>
    <x v="37"/>
    <x v="0"/>
    <x v="2"/>
    <n v="0"/>
    <n v="0"/>
    <n v="5"/>
    <n v="233088488"/>
    <x v="75"/>
    <x v="8"/>
    <n v="53033032220"/>
  </r>
  <r>
    <x v="2938"/>
    <x v="21"/>
    <x v="193"/>
    <x v="0"/>
    <n v="98250"/>
    <x v="5"/>
    <x v="0"/>
    <x v="4"/>
    <x v="0"/>
    <x v="0"/>
    <n v="210"/>
    <n v="0"/>
    <n v="40"/>
    <n v="166229906"/>
    <x v="283"/>
    <x v="30"/>
    <n v="53055960301"/>
  </r>
  <r>
    <x v="338"/>
    <x v="2"/>
    <x v="48"/>
    <x v="0"/>
    <n v="98007"/>
    <x v="1"/>
    <x v="0"/>
    <x v="8"/>
    <x v="0"/>
    <x v="2"/>
    <n v="0"/>
    <n v="0"/>
    <n v="48"/>
    <n v="182273129"/>
    <x v="121"/>
    <x v="8"/>
    <n v="53033023201"/>
  </r>
  <r>
    <x v="453"/>
    <x v="22"/>
    <x v="298"/>
    <x v="0"/>
    <n v="98588"/>
    <x v="9"/>
    <x v="3"/>
    <x v="64"/>
    <x v="0"/>
    <x v="2"/>
    <n v="0"/>
    <n v="0"/>
    <n v="35"/>
    <n v="203697980"/>
    <x v="394"/>
    <x v="31"/>
    <n v="53045960301"/>
  </r>
  <r>
    <x v="1158"/>
    <x v="29"/>
    <x v="245"/>
    <x v="0"/>
    <n v="98361"/>
    <x v="5"/>
    <x v="3"/>
    <x v="7"/>
    <x v="1"/>
    <x v="1"/>
    <n v="19"/>
    <n v="0"/>
    <n v="20"/>
    <n v="260356407"/>
    <x v="336"/>
    <x v="47"/>
    <n v="53041972000"/>
  </r>
  <r>
    <x v="369"/>
    <x v="3"/>
    <x v="4"/>
    <x v="0"/>
    <n v="98502"/>
    <x v="0"/>
    <x v="9"/>
    <x v="15"/>
    <x v="1"/>
    <x v="1"/>
    <n v="25"/>
    <n v="0"/>
    <n v="22"/>
    <n v="333197742"/>
    <x v="13"/>
    <x v="1"/>
    <n v="53067012001"/>
  </r>
  <r>
    <x v="856"/>
    <x v="4"/>
    <x v="30"/>
    <x v="0"/>
    <n v="98036"/>
    <x v="4"/>
    <x v="9"/>
    <x v="15"/>
    <x v="1"/>
    <x v="1"/>
    <n v="25"/>
    <n v="0"/>
    <n v="32"/>
    <n v="476580030"/>
    <x v="40"/>
    <x v="1"/>
    <n v="53061051500"/>
  </r>
  <r>
    <x v="135"/>
    <x v="13"/>
    <x v="40"/>
    <x v="0"/>
    <n v="99362"/>
    <x v="11"/>
    <x v="9"/>
    <x v="28"/>
    <x v="1"/>
    <x v="1"/>
    <n v="6"/>
    <n v="0"/>
    <n v="16"/>
    <n v="203266157"/>
    <x v="57"/>
    <x v="0"/>
    <n v="53071920600"/>
  </r>
  <r>
    <x v="380"/>
    <x v="4"/>
    <x v="30"/>
    <x v="0"/>
    <n v="98037"/>
    <x v="8"/>
    <x v="2"/>
    <x v="3"/>
    <x v="0"/>
    <x v="0"/>
    <n v="84"/>
    <n v="0"/>
    <n v="32"/>
    <n v="123944187"/>
    <x v="41"/>
    <x v="1"/>
    <n v="53061051802"/>
  </r>
  <r>
    <x v="1917"/>
    <x v="4"/>
    <x v="9"/>
    <x v="0"/>
    <n v="98208"/>
    <x v="8"/>
    <x v="8"/>
    <x v="16"/>
    <x v="1"/>
    <x v="0"/>
    <n v="72"/>
    <n v="0"/>
    <n v="44"/>
    <n v="235223376"/>
    <x v="38"/>
    <x v="1"/>
    <n v="53061052114"/>
  </r>
  <r>
    <x v="1390"/>
    <x v="7"/>
    <x v="164"/>
    <x v="0"/>
    <n v="99216"/>
    <x v="6"/>
    <x v="8"/>
    <x v="71"/>
    <x v="0"/>
    <x v="2"/>
    <n v="0"/>
    <n v="0"/>
    <n v="4"/>
    <n v="234922866"/>
    <x v="242"/>
    <x v="28"/>
    <n v="53063012701"/>
  </r>
  <r>
    <x v="138"/>
    <x v="19"/>
    <x v="149"/>
    <x v="0"/>
    <n v="98422"/>
    <x v="9"/>
    <x v="0"/>
    <x v="8"/>
    <x v="0"/>
    <x v="2"/>
    <n v="0"/>
    <n v="0"/>
    <n v="27"/>
    <n v="205825483"/>
    <x v="265"/>
    <x v="25"/>
    <n v="53053940011"/>
  </r>
  <r>
    <x v="274"/>
    <x v="2"/>
    <x v="48"/>
    <x v="0"/>
    <n v="98004"/>
    <x v="1"/>
    <x v="0"/>
    <x v="2"/>
    <x v="0"/>
    <x v="2"/>
    <n v="0"/>
    <n v="0"/>
    <n v="41"/>
    <n v="166475081"/>
    <x v="77"/>
    <x v="8"/>
    <n v="53033023807"/>
  </r>
  <r>
    <x v="2405"/>
    <x v="4"/>
    <x v="12"/>
    <x v="0"/>
    <n v="98296"/>
    <x v="4"/>
    <x v="0"/>
    <x v="4"/>
    <x v="0"/>
    <x v="0"/>
    <n v="210"/>
    <n v="0"/>
    <n v="1"/>
    <n v="252477928"/>
    <x v="22"/>
    <x v="1"/>
    <n v="53061052108"/>
  </r>
  <r>
    <x v="1465"/>
    <x v="19"/>
    <x v="149"/>
    <x v="0"/>
    <n v="98406"/>
    <x v="11"/>
    <x v="9"/>
    <x v="28"/>
    <x v="1"/>
    <x v="1"/>
    <n v="6"/>
    <n v="0"/>
    <n v="27"/>
    <n v="129372470"/>
    <x v="295"/>
    <x v="25"/>
    <n v="53053060908"/>
  </r>
  <r>
    <x v="369"/>
    <x v="19"/>
    <x v="149"/>
    <x v="0"/>
    <n v="98445"/>
    <x v="0"/>
    <x v="9"/>
    <x v="15"/>
    <x v="1"/>
    <x v="1"/>
    <n v="25"/>
    <n v="0"/>
    <n v="29"/>
    <n v="226083602"/>
    <x v="245"/>
    <x v="25"/>
    <n v="53053071412"/>
  </r>
  <r>
    <x v="770"/>
    <x v="4"/>
    <x v="19"/>
    <x v="0"/>
    <n v="98012"/>
    <x v="6"/>
    <x v="0"/>
    <x v="8"/>
    <x v="0"/>
    <x v="2"/>
    <n v="0"/>
    <n v="0"/>
    <n v="44"/>
    <n v="235342845"/>
    <x v="16"/>
    <x v="1"/>
    <n v="53061052007"/>
  </r>
  <r>
    <x v="2027"/>
    <x v="4"/>
    <x v="9"/>
    <x v="0"/>
    <n v="98201"/>
    <x v="10"/>
    <x v="0"/>
    <x v="8"/>
    <x v="0"/>
    <x v="0"/>
    <n v="291"/>
    <n v="0"/>
    <n v="38"/>
    <n v="112916989"/>
    <x v="26"/>
    <x v="1"/>
    <n v="53061040800"/>
  </r>
  <r>
    <x v="3356"/>
    <x v="4"/>
    <x v="26"/>
    <x v="0"/>
    <n v="98272"/>
    <x v="5"/>
    <x v="20"/>
    <x v="39"/>
    <x v="0"/>
    <x v="0"/>
    <n v="83"/>
    <n v="0"/>
    <n v="39"/>
    <n v="296886922"/>
    <x v="36"/>
    <x v="1"/>
    <n v="53061053801"/>
  </r>
  <r>
    <x v="109"/>
    <x v="7"/>
    <x v="226"/>
    <x v="0"/>
    <n v="99022"/>
    <x v="10"/>
    <x v="0"/>
    <x v="0"/>
    <x v="0"/>
    <x v="0"/>
    <n v="293"/>
    <n v="0"/>
    <n v="6"/>
    <n v="7999421"/>
    <x v="319"/>
    <x v="28"/>
    <n v="53063013900"/>
  </r>
  <r>
    <x v="31"/>
    <x v="4"/>
    <x v="12"/>
    <x v="0"/>
    <n v="98296"/>
    <x v="2"/>
    <x v="0"/>
    <x v="2"/>
    <x v="0"/>
    <x v="0"/>
    <n v="220"/>
    <n v="0"/>
    <n v="1"/>
    <n v="312449406"/>
    <x v="22"/>
    <x v="1"/>
    <n v="53061052108"/>
  </r>
  <r>
    <x v="348"/>
    <x v="2"/>
    <x v="43"/>
    <x v="0"/>
    <n v="98052"/>
    <x v="1"/>
    <x v="0"/>
    <x v="8"/>
    <x v="0"/>
    <x v="2"/>
    <n v="0"/>
    <n v="0"/>
    <n v="45"/>
    <n v="148261242"/>
    <x v="63"/>
    <x v="8"/>
    <n v="53033032323"/>
  </r>
  <r>
    <x v="195"/>
    <x v="2"/>
    <x v="48"/>
    <x v="0"/>
    <n v="98004"/>
    <x v="6"/>
    <x v="0"/>
    <x v="8"/>
    <x v="0"/>
    <x v="2"/>
    <n v="0"/>
    <n v="0"/>
    <n v="41"/>
    <n v="228539797"/>
    <x v="77"/>
    <x v="8"/>
    <n v="53033023807"/>
  </r>
  <r>
    <x v="913"/>
    <x v="26"/>
    <x v="171"/>
    <x v="0"/>
    <n v="99336"/>
    <x v="1"/>
    <x v="0"/>
    <x v="2"/>
    <x v="0"/>
    <x v="2"/>
    <n v="0"/>
    <n v="0"/>
    <n v="8"/>
    <n v="166266719"/>
    <x v="285"/>
    <x v="37"/>
    <n v="53005010901"/>
  </r>
  <r>
    <x v="897"/>
    <x v="19"/>
    <x v="159"/>
    <x v="0"/>
    <n v="98372"/>
    <x v="4"/>
    <x v="0"/>
    <x v="4"/>
    <x v="0"/>
    <x v="0"/>
    <n v="210"/>
    <n v="0"/>
    <n v="31"/>
    <n v="349652726"/>
    <x v="276"/>
    <x v="8"/>
    <n v="53053070401"/>
  </r>
  <r>
    <x v="2347"/>
    <x v="7"/>
    <x v="21"/>
    <x v="0"/>
    <n v="99205"/>
    <x v="8"/>
    <x v="6"/>
    <x v="10"/>
    <x v="1"/>
    <x v="0"/>
    <n v="38"/>
    <n v="0"/>
    <n v="3"/>
    <n v="244864483"/>
    <x v="330"/>
    <x v="4"/>
    <n v="53063001100"/>
  </r>
  <r>
    <x v="3270"/>
    <x v="19"/>
    <x v="263"/>
    <x v="0"/>
    <n v="98391"/>
    <x v="10"/>
    <x v="0"/>
    <x v="2"/>
    <x v="0"/>
    <x v="0"/>
    <n v="308"/>
    <n v="0"/>
    <n v="31"/>
    <n v="4990086"/>
    <x v="287"/>
    <x v="8"/>
    <n v="53053070314"/>
  </r>
  <r>
    <x v="1498"/>
    <x v="2"/>
    <x v="52"/>
    <x v="0"/>
    <n v="98074"/>
    <x v="1"/>
    <x v="0"/>
    <x v="8"/>
    <x v="0"/>
    <x v="2"/>
    <n v="0"/>
    <n v="0"/>
    <n v="45"/>
    <n v="156764590"/>
    <x v="87"/>
    <x v="8"/>
    <n v="53033032225"/>
  </r>
  <r>
    <x v="3061"/>
    <x v="2"/>
    <x v="43"/>
    <x v="0"/>
    <n v="98033"/>
    <x v="6"/>
    <x v="0"/>
    <x v="8"/>
    <x v="0"/>
    <x v="2"/>
    <n v="0"/>
    <n v="0"/>
    <n v="45"/>
    <n v="228030260"/>
    <x v="76"/>
    <x v="8"/>
    <n v="53033022605"/>
  </r>
  <r>
    <x v="7445"/>
    <x v="11"/>
    <x v="129"/>
    <x v="0"/>
    <n v="98260"/>
    <x v="6"/>
    <x v="9"/>
    <x v="51"/>
    <x v="1"/>
    <x v="0"/>
    <n v="42"/>
    <n v="0"/>
    <n v="10"/>
    <n v="229956093"/>
    <x v="195"/>
    <x v="1"/>
    <n v="53029972000"/>
  </r>
  <r>
    <x v="322"/>
    <x v="2"/>
    <x v="166"/>
    <x v="0"/>
    <n v="98070"/>
    <x v="11"/>
    <x v="9"/>
    <x v="28"/>
    <x v="1"/>
    <x v="1"/>
    <n v="6"/>
    <n v="0"/>
    <n v="34"/>
    <n v="159665964"/>
    <x v="244"/>
    <x v="8"/>
    <n v="53033027702"/>
  </r>
  <r>
    <x v="5577"/>
    <x v="4"/>
    <x v="19"/>
    <x v="0"/>
    <n v="98012"/>
    <x v="5"/>
    <x v="6"/>
    <x v="10"/>
    <x v="1"/>
    <x v="0"/>
    <n v="53"/>
    <n v="0"/>
    <n v="44"/>
    <n v="107799534"/>
    <x v="16"/>
    <x v="1"/>
    <n v="53061052010"/>
  </r>
  <r>
    <x v="8009"/>
    <x v="4"/>
    <x v="30"/>
    <x v="0"/>
    <n v="98087"/>
    <x v="1"/>
    <x v="12"/>
    <x v="63"/>
    <x v="1"/>
    <x v="1"/>
    <n v="22"/>
    <n v="0"/>
    <n v="21"/>
    <n v="176267920"/>
    <x v="112"/>
    <x v="1"/>
    <n v="53061041812"/>
  </r>
  <r>
    <x v="147"/>
    <x v="2"/>
    <x v="93"/>
    <x v="0"/>
    <n v="98040"/>
    <x v="6"/>
    <x v="0"/>
    <x v="8"/>
    <x v="0"/>
    <x v="2"/>
    <n v="0"/>
    <n v="0"/>
    <n v="41"/>
    <n v="226115165"/>
    <x v="157"/>
    <x v="8"/>
    <n v="53033024400"/>
  </r>
  <r>
    <x v="573"/>
    <x v="19"/>
    <x v="159"/>
    <x v="0"/>
    <n v="98374"/>
    <x v="10"/>
    <x v="2"/>
    <x v="3"/>
    <x v="0"/>
    <x v="0"/>
    <n v="149"/>
    <n v="0"/>
    <n v="2"/>
    <n v="138198455"/>
    <x v="236"/>
    <x v="8"/>
    <n v="53053073129"/>
  </r>
  <r>
    <x v="161"/>
    <x v="4"/>
    <x v="19"/>
    <x v="0"/>
    <n v="98021"/>
    <x v="8"/>
    <x v="2"/>
    <x v="3"/>
    <x v="0"/>
    <x v="0"/>
    <n v="84"/>
    <n v="0"/>
    <n v="1"/>
    <n v="109216215"/>
    <x v="27"/>
    <x v="1"/>
    <n v="53061051937"/>
  </r>
  <r>
    <x v="1010"/>
    <x v="4"/>
    <x v="12"/>
    <x v="0"/>
    <n v="98290"/>
    <x v="6"/>
    <x v="0"/>
    <x v="8"/>
    <x v="0"/>
    <x v="2"/>
    <n v="0"/>
    <n v="0"/>
    <n v="39"/>
    <n v="229394595"/>
    <x v="17"/>
    <x v="1"/>
    <n v="53061052203"/>
  </r>
  <r>
    <x v="2282"/>
    <x v="2"/>
    <x v="43"/>
    <x v="0"/>
    <n v="98052"/>
    <x v="0"/>
    <x v="0"/>
    <x v="0"/>
    <x v="0"/>
    <x v="0"/>
    <n v="238"/>
    <n v="0"/>
    <n v="45"/>
    <n v="110269071"/>
    <x v="63"/>
    <x v="8"/>
    <n v="53033032321"/>
  </r>
  <r>
    <x v="5205"/>
    <x v="20"/>
    <x v="150"/>
    <x v="0"/>
    <n v="98225"/>
    <x v="6"/>
    <x v="12"/>
    <x v="20"/>
    <x v="1"/>
    <x v="0"/>
    <n v="35"/>
    <n v="0"/>
    <n v="40"/>
    <n v="228506519"/>
    <x v="220"/>
    <x v="29"/>
    <n v="53073001101"/>
  </r>
  <r>
    <x v="1810"/>
    <x v="4"/>
    <x v="12"/>
    <x v="0"/>
    <n v="98296"/>
    <x v="9"/>
    <x v="0"/>
    <x v="0"/>
    <x v="0"/>
    <x v="2"/>
    <n v="0"/>
    <n v="0"/>
    <n v="1"/>
    <n v="192494683"/>
    <x v="22"/>
    <x v="1"/>
    <n v="53061052112"/>
  </r>
  <r>
    <x v="5214"/>
    <x v="14"/>
    <x v="44"/>
    <x v="0"/>
    <n v="98683"/>
    <x v="7"/>
    <x v="3"/>
    <x v="5"/>
    <x v="1"/>
    <x v="1"/>
    <n v="19"/>
    <n v="0"/>
    <n v="17"/>
    <n v="131539376"/>
    <x v="122"/>
    <x v="10"/>
    <n v="53011041310"/>
  </r>
  <r>
    <x v="2805"/>
    <x v="4"/>
    <x v="26"/>
    <x v="0"/>
    <n v="98272"/>
    <x v="9"/>
    <x v="0"/>
    <x v="0"/>
    <x v="0"/>
    <x v="2"/>
    <n v="0"/>
    <n v="0"/>
    <n v="39"/>
    <n v="196443271"/>
    <x v="36"/>
    <x v="1"/>
    <n v="53061052203"/>
  </r>
  <r>
    <x v="4868"/>
    <x v="19"/>
    <x v="149"/>
    <x v="0"/>
    <n v="98405"/>
    <x v="6"/>
    <x v="5"/>
    <x v="9"/>
    <x v="1"/>
    <x v="0"/>
    <n v="33"/>
    <n v="0"/>
    <n v="27"/>
    <n v="228485379"/>
    <x v="219"/>
    <x v="25"/>
    <n v="53053061100"/>
  </r>
  <r>
    <x v="806"/>
    <x v="6"/>
    <x v="17"/>
    <x v="0"/>
    <n v="98221"/>
    <x v="1"/>
    <x v="0"/>
    <x v="2"/>
    <x v="0"/>
    <x v="2"/>
    <n v="0"/>
    <n v="0"/>
    <n v="10"/>
    <n v="167173422"/>
    <x v="24"/>
    <x v="1"/>
    <n v="53057940302"/>
  </r>
  <r>
    <x v="600"/>
    <x v="4"/>
    <x v="120"/>
    <x v="0"/>
    <n v="98292"/>
    <x v="7"/>
    <x v="2"/>
    <x v="3"/>
    <x v="0"/>
    <x v="0"/>
    <n v="84"/>
    <n v="0"/>
    <n v="10"/>
    <n v="350109182"/>
    <x v="185"/>
    <x v="12"/>
    <n v="53061053201"/>
  </r>
  <r>
    <x v="431"/>
    <x v="4"/>
    <x v="18"/>
    <x v="0"/>
    <n v="98026"/>
    <x v="9"/>
    <x v="5"/>
    <x v="54"/>
    <x v="0"/>
    <x v="2"/>
    <n v="0"/>
    <n v="0"/>
    <n v="21"/>
    <n v="218186027"/>
    <x v="35"/>
    <x v="1"/>
    <n v="53061050300"/>
  </r>
  <r>
    <x v="769"/>
    <x v="4"/>
    <x v="12"/>
    <x v="0"/>
    <n v="98296"/>
    <x v="10"/>
    <x v="0"/>
    <x v="2"/>
    <x v="0"/>
    <x v="0"/>
    <n v="322"/>
    <n v="0"/>
    <n v="1"/>
    <n v="120269642"/>
    <x v="22"/>
    <x v="1"/>
    <n v="53061052108"/>
  </r>
  <r>
    <x v="740"/>
    <x v="2"/>
    <x v="43"/>
    <x v="0"/>
    <n v="98072"/>
    <x v="0"/>
    <x v="0"/>
    <x v="2"/>
    <x v="0"/>
    <x v="0"/>
    <n v="215"/>
    <n v="0"/>
    <n v="45"/>
    <n v="242387281"/>
    <x v="100"/>
    <x v="8"/>
    <n v="53033032322"/>
  </r>
  <r>
    <x v="5024"/>
    <x v="6"/>
    <x v="13"/>
    <x v="0"/>
    <n v="98274"/>
    <x v="3"/>
    <x v="3"/>
    <x v="22"/>
    <x v="0"/>
    <x v="0"/>
    <n v="76"/>
    <n v="0"/>
    <n v="10"/>
    <n v="200188558"/>
    <x v="42"/>
    <x v="1"/>
    <n v="53057952600"/>
  </r>
  <r>
    <x v="282"/>
    <x v="5"/>
    <x v="192"/>
    <x v="0"/>
    <n v="98822"/>
    <x v="1"/>
    <x v="0"/>
    <x v="8"/>
    <x v="0"/>
    <x v="2"/>
    <n v="0"/>
    <n v="0"/>
    <n v="12"/>
    <n v="138416897"/>
    <x v="282"/>
    <x v="3"/>
    <n v="53007960100"/>
  </r>
  <r>
    <x v="6688"/>
    <x v="4"/>
    <x v="27"/>
    <x v="0"/>
    <n v="98271"/>
    <x v="1"/>
    <x v="17"/>
    <x v="34"/>
    <x v="0"/>
    <x v="2"/>
    <n v="0"/>
    <n v="0"/>
    <n v="38"/>
    <n v="157737170"/>
    <x v="155"/>
    <x v="1"/>
    <n v="53061053101"/>
  </r>
  <r>
    <x v="367"/>
    <x v="2"/>
    <x v="48"/>
    <x v="0"/>
    <n v="98007"/>
    <x v="1"/>
    <x v="0"/>
    <x v="2"/>
    <x v="0"/>
    <x v="2"/>
    <n v="0"/>
    <n v="0"/>
    <n v="48"/>
    <n v="171332815"/>
    <x v="121"/>
    <x v="8"/>
    <n v="53033023300"/>
  </r>
  <r>
    <x v="931"/>
    <x v="28"/>
    <x v="202"/>
    <x v="0"/>
    <n v="98550"/>
    <x v="10"/>
    <x v="0"/>
    <x v="2"/>
    <x v="0"/>
    <x v="0"/>
    <n v="266"/>
    <n v="0"/>
    <n v="24"/>
    <n v="112423790"/>
    <x v="293"/>
    <x v="39"/>
    <n v="53027000202"/>
  </r>
  <r>
    <x v="133"/>
    <x v="20"/>
    <x v="150"/>
    <x v="0"/>
    <n v="98225"/>
    <x v="9"/>
    <x v="0"/>
    <x v="2"/>
    <x v="0"/>
    <x v="2"/>
    <n v="0"/>
    <n v="0"/>
    <n v="42"/>
    <n v="216623431"/>
    <x v="220"/>
    <x v="29"/>
    <n v="53073000402"/>
  </r>
  <r>
    <x v="544"/>
    <x v="2"/>
    <x v="38"/>
    <x v="0"/>
    <n v="98059"/>
    <x v="9"/>
    <x v="0"/>
    <x v="8"/>
    <x v="0"/>
    <x v="2"/>
    <n v="0"/>
    <n v="0"/>
    <n v="5"/>
    <n v="207876420"/>
    <x v="54"/>
    <x v="8"/>
    <n v="53033031912"/>
  </r>
  <r>
    <x v="1805"/>
    <x v="19"/>
    <x v="153"/>
    <x v="0"/>
    <n v="98374"/>
    <x v="12"/>
    <x v="2"/>
    <x v="3"/>
    <x v="0"/>
    <x v="0"/>
    <n v="73"/>
    <n v="0"/>
    <n v="25"/>
    <n v="267773012"/>
    <x v="236"/>
    <x v="8"/>
    <n v="53053073123"/>
  </r>
  <r>
    <x v="2138"/>
    <x v="2"/>
    <x v="52"/>
    <x v="0"/>
    <n v="98029"/>
    <x v="1"/>
    <x v="20"/>
    <x v="40"/>
    <x v="0"/>
    <x v="2"/>
    <n v="0"/>
    <n v="0"/>
    <n v="5"/>
    <n v="153916507"/>
    <x v="75"/>
    <x v="8"/>
    <n v="53033032211"/>
  </r>
  <r>
    <x v="2620"/>
    <x v="4"/>
    <x v="19"/>
    <x v="0"/>
    <n v="98021"/>
    <x v="0"/>
    <x v="0"/>
    <x v="0"/>
    <x v="0"/>
    <x v="0"/>
    <n v="238"/>
    <n v="0"/>
    <n v="1"/>
    <n v="170274681"/>
    <x v="27"/>
    <x v="1"/>
    <n v="53061051918"/>
  </r>
  <r>
    <x v="2137"/>
    <x v="19"/>
    <x v="159"/>
    <x v="0"/>
    <n v="98371"/>
    <x v="7"/>
    <x v="0"/>
    <x v="4"/>
    <x v="0"/>
    <x v="0"/>
    <n v="208"/>
    <n v="69900"/>
    <n v="25"/>
    <n v="172116724"/>
    <x v="294"/>
    <x v="8"/>
    <n v="53053073407"/>
  </r>
  <r>
    <x v="1673"/>
    <x v="20"/>
    <x v="150"/>
    <x v="0"/>
    <n v="98229"/>
    <x v="9"/>
    <x v="3"/>
    <x v="64"/>
    <x v="0"/>
    <x v="2"/>
    <n v="0"/>
    <n v="0"/>
    <n v="40"/>
    <n v="218255285"/>
    <x v="232"/>
    <x v="29"/>
    <n v="53073000903"/>
  </r>
  <r>
    <x v="156"/>
    <x v="2"/>
    <x v="48"/>
    <x v="0"/>
    <n v="98007"/>
    <x v="9"/>
    <x v="0"/>
    <x v="2"/>
    <x v="0"/>
    <x v="2"/>
    <n v="0"/>
    <n v="0"/>
    <n v="48"/>
    <n v="206996744"/>
    <x v="121"/>
    <x v="8"/>
    <n v="53033022805"/>
  </r>
  <r>
    <x v="4520"/>
    <x v="4"/>
    <x v="19"/>
    <x v="0"/>
    <n v="98021"/>
    <x v="9"/>
    <x v="9"/>
    <x v="51"/>
    <x v="1"/>
    <x v="0"/>
    <n v="42"/>
    <n v="0"/>
    <n v="1"/>
    <n v="193662283"/>
    <x v="27"/>
    <x v="1"/>
    <n v="53061051932"/>
  </r>
  <r>
    <x v="472"/>
    <x v="24"/>
    <x v="182"/>
    <x v="0"/>
    <n v="98926"/>
    <x v="9"/>
    <x v="0"/>
    <x v="8"/>
    <x v="0"/>
    <x v="2"/>
    <n v="0"/>
    <n v="0"/>
    <n v="13"/>
    <n v="203287017"/>
    <x v="270"/>
    <x v="49"/>
    <n v="53037975500"/>
  </r>
  <r>
    <x v="867"/>
    <x v="20"/>
    <x v="150"/>
    <x v="0"/>
    <n v="98229"/>
    <x v="0"/>
    <x v="6"/>
    <x v="11"/>
    <x v="0"/>
    <x v="0"/>
    <n v="238"/>
    <n v="0"/>
    <n v="40"/>
    <n v="316234537"/>
    <x v="232"/>
    <x v="29"/>
    <n v="53073000904"/>
  </r>
  <r>
    <x v="725"/>
    <x v="2"/>
    <x v="43"/>
    <x v="0"/>
    <n v="98053"/>
    <x v="2"/>
    <x v="0"/>
    <x v="2"/>
    <x v="0"/>
    <x v="0"/>
    <n v="220"/>
    <n v="0"/>
    <n v="45"/>
    <n v="477456003"/>
    <x v="202"/>
    <x v="8"/>
    <n v="53033032333"/>
  </r>
  <r>
    <x v="30"/>
    <x v="4"/>
    <x v="12"/>
    <x v="0"/>
    <n v="98296"/>
    <x v="10"/>
    <x v="0"/>
    <x v="8"/>
    <x v="0"/>
    <x v="0"/>
    <n v="291"/>
    <n v="0"/>
    <n v="1"/>
    <n v="125864847"/>
    <x v="22"/>
    <x v="1"/>
    <n v="53061052108"/>
  </r>
  <r>
    <x v="1688"/>
    <x v="2"/>
    <x v="166"/>
    <x v="0"/>
    <n v="98070"/>
    <x v="5"/>
    <x v="0"/>
    <x v="4"/>
    <x v="0"/>
    <x v="0"/>
    <n v="210"/>
    <n v="0"/>
    <n v="34"/>
    <n v="194329299"/>
    <x v="244"/>
    <x v="8"/>
    <n v="53033027701"/>
  </r>
  <r>
    <x v="348"/>
    <x v="2"/>
    <x v="43"/>
    <x v="0"/>
    <n v="98072"/>
    <x v="1"/>
    <x v="0"/>
    <x v="8"/>
    <x v="0"/>
    <x v="2"/>
    <n v="0"/>
    <n v="0"/>
    <n v="45"/>
    <n v="180407699"/>
    <x v="100"/>
    <x v="8"/>
    <n v="53033032327"/>
  </r>
  <r>
    <x v="735"/>
    <x v="19"/>
    <x v="231"/>
    <x v="0"/>
    <n v="98327"/>
    <x v="9"/>
    <x v="0"/>
    <x v="8"/>
    <x v="0"/>
    <x v="2"/>
    <n v="0"/>
    <n v="0"/>
    <n v="28"/>
    <n v="187065616"/>
    <x v="324"/>
    <x v="8"/>
    <n v="53053072802"/>
  </r>
  <r>
    <x v="1242"/>
    <x v="2"/>
    <x v="60"/>
    <x v="0"/>
    <n v="98072"/>
    <x v="9"/>
    <x v="0"/>
    <x v="8"/>
    <x v="0"/>
    <x v="2"/>
    <n v="0"/>
    <n v="0"/>
    <n v="45"/>
    <n v="213681184"/>
    <x v="100"/>
    <x v="8"/>
    <n v="53033032327"/>
  </r>
  <r>
    <x v="247"/>
    <x v="4"/>
    <x v="19"/>
    <x v="0"/>
    <n v="98012"/>
    <x v="0"/>
    <x v="0"/>
    <x v="2"/>
    <x v="0"/>
    <x v="0"/>
    <n v="215"/>
    <n v="0"/>
    <n v="44"/>
    <n v="171587517"/>
    <x v="16"/>
    <x v="1"/>
    <n v="53061052010"/>
  </r>
  <r>
    <x v="4719"/>
    <x v="4"/>
    <x v="11"/>
    <x v="0"/>
    <n v="98012"/>
    <x v="10"/>
    <x v="5"/>
    <x v="9"/>
    <x v="0"/>
    <x v="0"/>
    <n v="239"/>
    <n v="0"/>
    <n v="44"/>
    <n v="154670960"/>
    <x v="16"/>
    <x v="1"/>
    <n v="53061052005"/>
  </r>
  <r>
    <x v="6258"/>
    <x v="4"/>
    <x v="26"/>
    <x v="0"/>
    <n v="98272"/>
    <x v="3"/>
    <x v="6"/>
    <x v="10"/>
    <x v="1"/>
    <x v="0"/>
    <n v="38"/>
    <n v="0"/>
    <n v="39"/>
    <n v="211965127"/>
    <x v="36"/>
    <x v="1"/>
    <n v="53061052204"/>
  </r>
  <r>
    <x v="3748"/>
    <x v="4"/>
    <x v="26"/>
    <x v="0"/>
    <n v="98272"/>
    <x v="9"/>
    <x v="6"/>
    <x v="11"/>
    <x v="0"/>
    <x v="2"/>
    <n v="0"/>
    <n v="0"/>
    <n v="39"/>
    <n v="209419178"/>
    <x v="36"/>
    <x v="1"/>
    <n v="53061052203"/>
  </r>
  <r>
    <x v="8010"/>
    <x v="19"/>
    <x v="144"/>
    <x v="0"/>
    <n v="98332"/>
    <x v="9"/>
    <x v="4"/>
    <x v="80"/>
    <x v="0"/>
    <x v="2"/>
    <n v="0"/>
    <n v="0"/>
    <n v="26"/>
    <n v="225708843"/>
    <x v="224"/>
    <x v="25"/>
    <n v="53053072506"/>
  </r>
  <r>
    <x v="2606"/>
    <x v="6"/>
    <x v="16"/>
    <x v="0"/>
    <n v="98233"/>
    <x v="5"/>
    <x v="4"/>
    <x v="24"/>
    <x v="1"/>
    <x v="1"/>
    <n v="16"/>
    <n v="0"/>
    <n v="10"/>
    <n v="210898670"/>
    <x v="23"/>
    <x v="1"/>
    <n v="53057951900"/>
  </r>
  <r>
    <x v="719"/>
    <x v="2"/>
    <x v="58"/>
    <x v="0"/>
    <n v="98155"/>
    <x v="10"/>
    <x v="0"/>
    <x v="2"/>
    <x v="0"/>
    <x v="0"/>
    <n v="322"/>
    <n v="0"/>
    <n v="32"/>
    <n v="110478133"/>
    <x v="99"/>
    <x v="2"/>
    <n v="53033021100"/>
  </r>
  <r>
    <x v="377"/>
    <x v="2"/>
    <x v="2"/>
    <x v="0"/>
    <n v="98117"/>
    <x v="1"/>
    <x v="0"/>
    <x v="8"/>
    <x v="0"/>
    <x v="2"/>
    <n v="0"/>
    <n v="0"/>
    <n v="36"/>
    <n v="166257045"/>
    <x v="111"/>
    <x v="2"/>
    <n v="53033001600"/>
  </r>
  <r>
    <x v="37"/>
    <x v="19"/>
    <x v="149"/>
    <x v="0"/>
    <n v="98406"/>
    <x v="10"/>
    <x v="6"/>
    <x v="11"/>
    <x v="0"/>
    <x v="0"/>
    <n v="259"/>
    <n v="0"/>
    <n v="27"/>
    <n v="156509503"/>
    <x v="295"/>
    <x v="25"/>
    <n v="53053060908"/>
  </r>
  <r>
    <x v="1938"/>
    <x v="4"/>
    <x v="19"/>
    <x v="0"/>
    <n v="98012"/>
    <x v="9"/>
    <x v="6"/>
    <x v="11"/>
    <x v="0"/>
    <x v="2"/>
    <n v="0"/>
    <n v="0"/>
    <n v="21"/>
    <n v="171385217"/>
    <x v="16"/>
    <x v="1"/>
    <n v="53061051921"/>
  </r>
  <r>
    <x v="1734"/>
    <x v="19"/>
    <x v="196"/>
    <x v="0"/>
    <n v="98391"/>
    <x v="7"/>
    <x v="3"/>
    <x v="7"/>
    <x v="1"/>
    <x v="1"/>
    <n v="19"/>
    <n v="0"/>
    <n v="31"/>
    <n v="137999473"/>
    <x v="287"/>
    <x v="8"/>
    <n v="53053070308"/>
  </r>
  <r>
    <x v="60"/>
    <x v="2"/>
    <x v="43"/>
    <x v="0"/>
    <n v="98053"/>
    <x v="0"/>
    <x v="0"/>
    <x v="2"/>
    <x v="0"/>
    <x v="0"/>
    <n v="215"/>
    <n v="0"/>
    <n v="45"/>
    <n v="210095987"/>
    <x v="202"/>
    <x v="8"/>
    <n v="53033032315"/>
  </r>
  <r>
    <x v="1244"/>
    <x v="2"/>
    <x v="47"/>
    <x v="0"/>
    <n v="98034"/>
    <x v="6"/>
    <x v="0"/>
    <x v="8"/>
    <x v="0"/>
    <x v="2"/>
    <n v="0"/>
    <n v="0"/>
    <n v="1"/>
    <n v="235198498"/>
    <x v="68"/>
    <x v="8"/>
    <n v="53033022203"/>
  </r>
  <r>
    <x v="1261"/>
    <x v="2"/>
    <x v="60"/>
    <x v="0"/>
    <n v="98072"/>
    <x v="7"/>
    <x v="8"/>
    <x v="16"/>
    <x v="1"/>
    <x v="0"/>
    <n v="72"/>
    <n v="0"/>
    <n v="45"/>
    <n v="127991692"/>
    <x v="100"/>
    <x v="8"/>
    <n v="53033032320"/>
  </r>
  <r>
    <x v="636"/>
    <x v="4"/>
    <x v="9"/>
    <x v="0"/>
    <n v="98208"/>
    <x v="3"/>
    <x v="2"/>
    <x v="3"/>
    <x v="0"/>
    <x v="0"/>
    <n v="75"/>
    <n v="0"/>
    <n v="44"/>
    <n v="247879607"/>
    <x v="38"/>
    <x v="1"/>
    <n v="53061041606"/>
  </r>
  <r>
    <x v="2180"/>
    <x v="6"/>
    <x v="13"/>
    <x v="0"/>
    <n v="98273"/>
    <x v="6"/>
    <x v="19"/>
    <x v="37"/>
    <x v="0"/>
    <x v="2"/>
    <n v="0"/>
    <n v="0"/>
    <n v="10"/>
    <n v="234982688"/>
    <x v="18"/>
    <x v="1"/>
    <n v="53057952700"/>
  </r>
  <r>
    <x v="20"/>
    <x v="2"/>
    <x v="77"/>
    <x v="0"/>
    <n v="98198"/>
    <x v="10"/>
    <x v="0"/>
    <x v="2"/>
    <x v="0"/>
    <x v="0"/>
    <n v="266"/>
    <n v="0"/>
    <n v="33"/>
    <n v="102586277"/>
    <x v="127"/>
    <x v="8"/>
    <n v="53033028300"/>
  </r>
  <r>
    <x v="2472"/>
    <x v="1"/>
    <x v="85"/>
    <x v="0"/>
    <n v="98383"/>
    <x v="0"/>
    <x v="6"/>
    <x v="10"/>
    <x v="1"/>
    <x v="0"/>
    <n v="53"/>
    <n v="0"/>
    <n v="23"/>
    <n v="322437972"/>
    <x v="148"/>
    <x v="1"/>
    <n v="53035091302"/>
  </r>
  <r>
    <x v="513"/>
    <x v="4"/>
    <x v="29"/>
    <x v="0"/>
    <n v="98036"/>
    <x v="9"/>
    <x v="0"/>
    <x v="8"/>
    <x v="0"/>
    <x v="2"/>
    <n v="0"/>
    <n v="0"/>
    <n v="1"/>
    <n v="207739521"/>
    <x v="40"/>
    <x v="1"/>
    <n v="53061051913"/>
  </r>
  <r>
    <x v="195"/>
    <x v="4"/>
    <x v="19"/>
    <x v="0"/>
    <n v="98021"/>
    <x v="6"/>
    <x v="0"/>
    <x v="8"/>
    <x v="0"/>
    <x v="2"/>
    <n v="0"/>
    <n v="0"/>
    <n v="1"/>
    <n v="231155704"/>
    <x v="27"/>
    <x v="1"/>
    <n v="53061051918"/>
  </r>
  <r>
    <x v="3559"/>
    <x v="19"/>
    <x v="159"/>
    <x v="0"/>
    <n v="98374"/>
    <x v="1"/>
    <x v="10"/>
    <x v="17"/>
    <x v="1"/>
    <x v="1"/>
    <n v="21"/>
    <n v="0"/>
    <n v="25"/>
    <n v="170644813"/>
    <x v="236"/>
    <x v="8"/>
    <n v="53053073122"/>
  </r>
  <r>
    <x v="3771"/>
    <x v="14"/>
    <x v="71"/>
    <x v="0"/>
    <n v="98642"/>
    <x v="9"/>
    <x v="20"/>
    <x v="40"/>
    <x v="0"/>
    <x v="2"/>
    <n v="0"/>
    <n v="0"/>
    <n v="18"/>
    <n v="209239376"/>
    <x v="130"/>
    <x v="10"/>
    <n v="53011040303"/>
  </r>
  <r>
    <x v="6615"/>
    <x v="2"/>
    <x v="19"/>
    <x v="0"/>
    <n v="98011"/>
    <x v="0"/>
    <x v="8"/>
    <x v="16"/>
    <x v="1"/>
    <x v="0"/>
    <n v="97"/>
    <n v="0"/>
    <n v="1"/>
    <n v="305784517"/>
    <x v="97"/>
    <x v="8"/>
    <n v="53033021803"/>
  </r>
  <r>
    <x v="544"/>
    <x v="2"/>
    <x v="2"/>
    <x v="0"/>
    <n v="98109"/>
    <x v="9"/>
    <x v="0"/>
    <x v="8"/>
    <x v="0"/>
    <x v="2"/>
    <n v="0"/>
    <n v="0"/>
    <n v="43"/>
    <n v="211028695"/>
    <x v="92"/>
    <x v="2"/>
    <n v="53033007303"/>
  </r>
  <r>
    <x v="2227"/>
    <x v="2"/>
    <x v="19"/>
    <x v="0"/>
    <n v="98011"/>
    <x v="10"/>
    <x v="0"/>
    <x v="2"/>
    <x v="0"/>
    <x v="0"/>
    <n v="308"/>
    <n v="0"/>
    <n v="1"/>
    <n v="156544006"/>
    <x v="97"/>
    <x v="8"/>
    <n v="53033021803"/>
  </r>
  <r>
    <x v="1032"/>
    <x v="3"/>
    <x v="4"/>
    <x v="0"/>
    <n v="98501"/>
    <x v="4"/>
    <x v="6"/>
    <x v="11"/>
    <x v="0"/>
    <x v="0"/>
    <n v="238"/>
    <n v="0"/>
    <n v="22"/>
    <n v="157395584"/>
    <x v="6"/>
    <x v="1"/>
    <n v="53067010100"/>
  </r>
  <r>
    <x v="8011"/>
    <x v="4"/>
    <x v="9"/>
    <x v="0"/>
    <n v="98208"/>
    <x v="7"/>
    <x v="6"/>
    <x v="10"/>
    <x v="1"/>
    <x v="0"/>
    <n v="38"/>
    <n v="0"/>
    <n v="21"/>
    <n v="151286992"/>
    <x v="38"/>
    <x v="1"/>
    <n v="53061041606"/>
  </r>
  <r>
    <x v="3523"/>
    <x v="4"/>
    <x v="30"/>
    <x v="0"/>
    <n v="98037"/>
    <x v="7"/>
    <x v="11"/>
    <x v="19"/>
    <x v="0"/>
    <x v="0"/>
    <n v="87"/>
    <n v="0"/>
    <n v="32"/>
    <n v="201256527"/>
    <x v="41"/>
    <x v="1"/>
    <n v="53061051602"/>
  </r>
  <r>
    <x v="7873"/>
    <x v="2"/>
    <x v="47"/>
    <x v="0"/>
    <n v="98034"/>
    <x v="0"/>
    <x v="5"/>
    <x v="26"/>
    <x v="1"/>
    <x v="1"/>
    <n v="29"/>
    <n v="0"/>
    <n v="1"/>
    <n v="285017344"/>
    <x v="68"/>
    <x v="8"/>
    <n v="53033022204"/>
  </r>
  <r>
    <x v="252"/>
    <x v="2"/>
    <x v="166"/>
    <x v="0"/>
    <n v="98070"/>
    <x v="0"/>
    <x v="2"/>
    <x v="3"/>
    <x v="0"/>
    <x v="0"/>
    <n v="151"/>
    <n v="0"/>
    <n v="34"/>
    <n v="293054380"/>
    <x v="244"/>
    <x v="8"/>
    <n v="53033027702"/>
  </r>
  <r>
    <x v="4716"/>
    <x v="4"/>
    <x v="26"/>
    <x v="0"/>
    <n v="98272"/>
    <x v="6"/>
    <x v="12"/>
    <x v="81"/>
    <x v="0"/>
    <x v="2"/>
    <n v="0"/>
    <n v="0"/>
    <n v="39"/>
    <n v="224729865"/>
    <x v="36"/>
    <x v="1"/>
    <n v="53061052206"/>
  </r>
  <r>
    <x v="391"/>
    <x v="6"/>
    <x v="17"/>
    <x v="0"/>
    <n v="98221"/>
    <x v="9"/>
    <x v="5"/>
    <x v="54"/>
    <x v="0"/>
    <x v="2"/>
    <n v="0"/>
    <n v="0"/>
    <n v="40"/>
    <n v="194959152"/>
    <x v="24"/>
    <x v="1"/>
    <n v="53057940402"/>
  </r>
  <r>
    <x v="201"/>
    <x v="4"/>
    <x v="12"/>
    <x v="0"/>
    <n v="98290"/>
    <x v="2"/>
    <x v="0"/>
    <x v="2"/>
    <x v="0"/>
    <x v="0"/>
    <n v="220"/>
    <n v="0"/>
    <n v="44"/>
    <n v="334582062"/>
    <x v="17"/>
    <x v="1"/>
    <n v="53061052301"/>
  </r>
  <r>
    <x v="1814"/>
    <x v="4"/>
    <x v="18"/>
    <x v="0"/>
    <n v="98020"/>
    <x v="1"/>
    <x v="2"/>
    <x v="3"/>
    <x v="0"/>
    <x v="2"/>
    <n v="0"/>
    <n v="0"/>
    <n v="32"/>
    <n v="207298871"/>
    <x v="25"/>
    <x v="1"/>
    <n v="53061050800"/>
  </r>
  <r>
    <x v="381"/>
    <x v="4"/>
    <x v="26"/>
    <x v="0"/>
    <n v="98272"/>
    <x v="0"/>
    <x v="0"/>
    <x v="4"/>
    <x v="0"/>
    <x v="0"/>
    <n v="249"/>
    <n v="0"/>
    <n v="39"/>
    <n v="108797601"/>
    <x v="36"/>
    <x v="1"/>
    <n v="53061052203"/>
  </r>
  <r>
    <x v="91"/>
    <x v="6"/>
    <x v="13"/>
    <x v="0"/>
    <n v="98273"/>
    <x v="4"/>
    <x v="3"/>
    <x v="5"/>
    <x v="1"/>
    <x v="1"/>
    <n v="21"/>
    <n v="0"/>
    <n v="10"/>
    <n v="127516406"/>
    <x v="18"/>
    <x v="1"/>
    <n v="53057952700"/>
  </r>
  <r>
    <x v="6516"/>
    <x v="1"/>
    <x v="85"/>
    <x v="0"/>
    <n v="98383"/>
    <x v="4"/>
    <x v="15"/>
    <x v="31"/>
    <x v="1"/>
    <x v="1"/>
    <n v="14"/>
    <n v="0"/>
    <n v="23"/>
    <n v="213061264"/>
    <x v="148"/>
    <x v="1"/>
    <n v="53035091206"/>
  </r>
  <r>
    <x v="1273"/>
    <x v="4"/>
    <x v="30"/>
    <x v="0"/>
    <n v="98036"/>
    <x v="9"/>
    <x v="25"/>
    <x v="76"/>
    <x v="0"/>
    <x v="2"/>
    <n v="0"/>
    <n v="0"/>
    <n v="32"/>
    <n v="195183614"/>
    <x v="40"/>
    <x v="1"/>
    <n v="53061051402"/>
  </r>
  <r>
    <x v="485"/>
    <x v="19"/>
    <x v="230"/>
    <x v="0"/>
    <n v="98387"/>
    <x v="10"/>
    <x v="0"/>
    <x v="8"/>
    <x v="0"/>
    <x v="0"/>
    <n v="291"/>
    <n v="0"/>
    <n v="28"/>
    <n v="111916493"/>
    <x v="323"/>
    <x v="25"/>
    <n v="53053073114"/>
  </r>
  <r>
    <x v="1614"/>
    <x v="3"/>
    <x v="3"/>
    <x v="0"/>
    <n v="98503"/>
    <x v="4"/>
    <x v="6"/>
    <x v="11"/>
    <x v="0"/>
    <x v="0"/>
    <n v="238"/>
    <n v="0"/>
    <n v="22"/>
    <n v="109144479"/>
    <x v="9"/>
    <x v="1"/>
    <n v="53067011300"/>
  </r>
  <r>
    <x v="348"/>
    <x v="21"/>
    <x v="189"/>
    <x v="0"/>
    <n v="98245"/>
    <x v="1"/>
    <x v="0"/>
    <x v="8"/>
    <x v="0"/>
    <x v="2"/>
    <n v="0"/>
    <n v="0"/>
    <n v="40"/>
    <n v="167143875"/>
    <x v="278"/>
    <x v="30"/>
    <n v="53055960102"/>
  </r>
  <r>
    <x v="5027"/>
    <x v="2"/>
    <x v="48"/>
    <x v="0"/>
    <n v="98008"/>
    <x v="2"/>
    <x v="24"/>
    <x v="61"/>
    <x v="1"/>
    <x v="1"/>
    <n v="12"/>
    <n v="36900"/>
    <n v="48"/>
    <n v="477160498"/>
    <x v="89"/>
    <x v="8"/>
    <n v="53033023403"/>
  </r>
  <r>
    <x v="1189"/>
    <x v="2"/>
    <x v="48"/>
    <x v="0"/>
    <n v="98008"/>
    <x v="9"/>
    <x v="2"/>
    <x v="3"/>
    <x v="0"/>
    <x v="2"/>
    <n v="0"/>
    <n v="0"/>
    <n v="48"/>
    <n v="196723089"/>
    <x v="89"/>
    <x v="8"/>
    <n v="53033023202"/>
  </r>
  <r>
    <x v="644"/>
    <x v="14"/>
    <x v="44"/>
    <x v="0"/>
    <n v="98684"/>
    <x v="9"/>
    <x v="0"/>
    <x v="2"/>
    <x v="0"/>
    <x v="2"/>
    <n v="0"/>
    <n v="0"/>
    <n v="17"/>
    <n v="209782219"/>
    <x v="70"/>
    <x v="10"/>
    <n v="53011041337"/>
  </r>
  <r>
    <x v="60"/>
    <x v="2"/>
    <x v="43"/>
    <x v="0"/>
    <n v="98053"/>
    <x v="0"/>
    <x v="0"/>
    <x v="2"/>
    <x v="0"/>
    <x v="0"/>
    <n v="215"/>
    <n v="0"/>
    <n v="45"/>
    <n v="2283480"/>
    <x v="202"/>
    <x v="8"/>
    <n v="53033032328"/>
  </r>
  <r>
    <x v="3176"/>
    <x v="2"/>
    <x v="52"/>
    <x v="0"/>
    <n v="98029"/>
    <x v="1"/>
    <x v="13"/>
    <x v="25"/>
    <x v="1"/>
    <x v="0"/>
    <n v="32"/>
    <n v="0"/>
    <n v="5"/>
    <n v="169686828"/>
    <x v="75"/>
    <x v="8"/>
    <n v="53033032223"/>
  </r>
  <r>
    <x v="1178"/>
    <x v="2"/>
    <x v="60"/>
    <x v="0"/>
    <n v="98072"/>
    <x v="9"/>
    <x v="2"/>
    <x v="3"/>
    <x v="0"/>
    <x v="2"/>
    <n v="0"/>
    <n v="0"/>
    <n v="45"/>
    <n v="183227019"/>
    <x v="100"/>
    <x v="8"/>
    <n v="53033032311"/>
  </r>
  <r>
    <x v="8012"/>
    <x v="2"/>
    <x v="60"/>
    <x v="0"/>
    <n v="98072"/>
    <x v="9"/>
    <x v="5"/>
    <x v="54"/>
    <x v="0"/>
    <x v="2"/>
    <n v="0"/>
    <n v="0"/>
    <n v="45"/>
    <n v="203406325"/>
    <x v="100"/>
    <x v="8"/>
    <n v="53033032307"/>
  </r>
  <r>
    <x v="1787"/>
    <x v="4"/>
    <x v="19"/>
    <x v="0"/>
    <n v="98012"/>
    <x v="7"/>
    <x v="2"/>
    <x v="3"/>
    <x v="0"/>
    <x v="0"/>
    <n v="84"/>
    <n v="0"/>
    <n v="21"/>
    <n v="208430575"/>
    <x v="16"/>
    <x v="1"/>
    <n v="53061051927"/>
  </r>
  <r>
    <x v="87"/>
    <x v="2"/>
    <x v="43"/>
    <x v="0"/>
    <n v="98072"/>
    <x v="7"/>
    <x v="2"/>
    <x v="3"/>
    <x v="0"/>
    <x v="0"/>
    <n v="84"/>
    <n v="0"/>
    <n v="45"/>
    <n v="198301498"/>
    <x v="100"/>
    <x v="8"/>
    <n v="53033032321"/>
  </r>
  <r>
    <x v="134"/>
    <x v="19"/>
    <x v="196"/>
    <x v="0"/>
    <n v="98391"/>
    <x v="0"/>
    <x v="9"/>
    <x v="15"/>
    <x v="1"/>
    <x v="1"/>
    <n v="25"/>
    <n v="0"/>
    <n v="31"/>
    <n v="283895720"/>
    <x v="287"/>
    <x v="8"/>
    <n v="53053070209"/>
  </r>
  <r>
    <x v="268"/>
    <x v="19"/>
    <x v="196"/>
    <x v="0"/>
    <n v="98391"/>
    <x v="9"/>
    <x v="0"/>
    <x v="2"/>
    <x v="0"/>
    <x v="2"/>
    <n v="0"/>
    <n v="0"/>
    <n v="31"/>
    <n v="200869301"/>
    <x v="287"/>
    <x v="8"/>
    <n v="53053070310"/>
  </r>
  <r>
    <x v="947"/>
    <x v="26"/>
    <x v="171"/>
    <x v="0"/>
    <n v="99337"/>
    <x v="9"/>
    <x v="5"/>
    <x v="54"/>
    <x v="0"/>
    <x v="2"/>
    <n v="0"/>
    <n v="0"/>
    <n v="8"/>
    <n v="195027570"/>
    <x v="346"/>
    <x v="37"/>
    <n v="53005011506"/>
  </r>
  <r>
    <x v="7546"/>
    <x v="2"/>
    <x v="38"/>
    <x v="0"/>
    <n v="98178"/>
    <x v="0"/>
    <x v="5"/>
    <x v="23"/>
    <x v="0"/>
    <x v="0"/>
    <n v="111"/>
    <n v="33950"/>
    <n v="37"/>
    <n v="476387355"/>
    <x v="107"/>
    <x v="8"/>
    <n v="53033026101"/>
  </r>
  <r>
    <x v="142"/>
    <x v="21"/>
    <x v="193"/>
    <x v="0"/>
    <n v="98250"/>
    <x v="0"/>
    <x v="6"/>
    <x v="11"/>
    <x v="0"/>
    <x v="0"/>
    <n v="238"/>
    <n v="0"/>
    <n v="40"/>
    <n v="203559611"/>
    <x v="283"/>
    <x v="30"/>
    <n v="53055960302"/>
  </r>
  <r>
    <x v="3052"/>
    <x v="20"/>
    <x v="150"/>
    <x v="0"/>
    <n v="98225"/>
    <x v="1"/>
    <x v="13"/>
    <x v="25"/>
    <x v="1"/>
    <x v="0"/>
    <n v="32"/>
    <n v="0"/>
    <n v="42"/>
    <n v="150767900"/>
    <x v="220"/>
    <x v="29"/>
    <n v="53073000401"/>
  </r>
  <r>
    <x v="2293"/>
    <x v="2"/>
    <x v="38"/>
    <x v="0"/>
    <n v="98058"/>
    <x v="6"/>
    <x v="20"/>
    <x v="40"/>
    <x v="0"/>
    <x v="2"/>
    <n v="0"/>
    <n v="0"/>
    <n v="47"/>
    <n v="230253285"/>
    <x v="124"/>
    <x v="8"/>
    <n v="53033029307"/>
  </r>
  <r>
    <x v="609"/>
    <x v="2"/>
    <x v="2"/>
    <x v="0"/>
    <n v="98109"/>
    <x v="10"/>
    <x v="0"/>
    <x v="8"/>
    <x v="0"/>
    <x v="0"/>
    <n v="291"/>
    <n v="0"/>
    <n v="43"/>
    <n v="125943947"/>
    <x v="92"/>
    <x v="2"/>
    <n v="53033007303"/>
  </r>
  <r>
    <x v="441"/>
    <x v="4"/>
    <x v="9"/>
    <x v="0"/>
    <n v="98204"/>
    <x v="1"/>
    <x v="0"/>
    <x v="2"/>
    <x v="0"/>
    <x v="2"/>
    <n v="0"/>
    <n v="0"/>
    <n v="21"/>
    <n v="177609715"/>
    <x v="14"/>
    <x v="1"/>
    <n v="53061041812"/>
  </r>
  <r>
    <x v="4711"/>
    <x v="7"/>
    <x v="21"/>
    <x v="0"/>
    <n v="99208"/>
    <x v="6"/>
    <x v="5"/>
    <x v="14"/>
    <x v="1"/>
    <x v="0"/>
    <n v="32"/>
    <n v="0"/>
    <n v="7"/>
    <n v="219690593"/>
    <x v="229"/>
    <x v="28"/>
    <n v="53063010507"/>
  </r>
  <r>
    <x v="463"/>
    <x v="2"/>
    <x v="57"/>
    <x v="0"/>
    <n v="98027"/>
    <x v="1"/>
    <x v="0"/>
    <x v="2"/>
    <x v="0"/>
    <x v="2"/>
    <n v="0"/>
    <n v="0"/>
    <n v="41"/>
    <n v="218107291"/>
    <x v="118"/>
    <x v="8"/>
    <n v="53033032103"/>
  </r>
  <r>
    <x v="1149"/>
    <x v="2"/>
    <x v="52"/>
    <x v="0"/>
    <n v="98074"/>
    <x v="9"/>
    <x v="0"/>
    <x v="8"/>
    <x v="0"/>
    <x v="2"/>
    <n v="0"/>
    <n v="0"/>
    <n v="41"/>
    <n v="217965177"/>
    <x v="87"/>
    <x v="8"/>
    <n v="53033032217"/>
  </r>
  <r>
    <x v="5098"/>
    <x v="20"/>
    <x v="150"/>
    <x v="0"/>
    <n v="98229"/>
    <x v="5"/>
    <x v="20"/>
    <x v="39"/>
    <x v="0"/>
    <x v="0"/>
    <n v="83"/>
    <n v="0"/>
    <n v="40"/>
    <n v="259449767"/>
    <x v="232"/>
    <x v="29"/>
    <n v="53073000805"/>
  </r>
  <r>
    <x v="680"/>
    <x v="27"/>
    <x v="169"/>
    <x v="0"/>
    <n v="99301"/>
    <x v="7"/>
    <x v="2"/>
    <x v="3"/>
    <x v="0"/>
    <x v="0"/>
    <n v="84"/>
    <n v="0"/>
    <n v="9"/>
    <n v="235230299"/>
    <x v="250"/>
    <x v="36"/>
    <n v="53021020700"/>
  </r>
  <r>
    <x v="187"/>
    <x v="2"/>
    <x v="60"/>
    <x v="0"/>
    <n v="98072"/>
    <x v="0"/>
    <x v="0"/>
    <x v="2"/>
    <x v="0"/>
    <x v="0"/>
    <n v="215"/>
    <n v="0"/>
    <n v="45"/>
    <n v="142397237"/>
    <x v="100"/>
    <x v="8"/>
    <n v="53033032307"/>
  </r>
  <r>
    <x v="1386"/>
    <x v="0"/>
    <x v="80"/>
    <x v="0"/>
    <n v="98944"/>
    <x v="2"/>
    <x v="2"/>
    <x v="3"/>
    <x v="0"/>
    <x v="0"/>
    <n v="150"/>
    <n v="0"/>
    <n v="15"/>
    <n v="271074492"/>
    <x v="144"/>
    <x v="17"/>
    <n v="53077002101"/>
  </r>
  <r>
    <x v="8013"/>
    <x v="2"/>
    <x v="42"/>
    <x v="0"/>
    <n v="98042"/>
    <x v="2"/>
    <x v="17"/>
    <x v="58"/>
    <x v="0"/>
    <x v="0"/>
    <n v="258"/>
    <n v="0"/>
    <n v="47"/>
    <n v="125291344"/>
    <x v="98"/>
    <x v="8"/>
    <n v="53033031705"/>
  </r>
  <r>
    <x v="1029"/>
    <x v="4"/>
    <x v="18"/>
    <x v="0"/>
    <n v="98026"/>
    <x v="7"/>
    <x v="8"/>
    <x v="16"/>
    <x v="1"/>
    <x v="0"/>
    <n v="72"/>
    <n v="0"/>
    <n v="21"/>
    <n v="342418730"/>
    <x v="35"/>
    <x v="1"/>
    <n v="53061050200"/>
  </r>
  <r>
    <x v="140"/>
    <x v="19"/>
    <x v="153"/>
    <x v="0"/>
    <n v="98374"/>
    <x v="1"/>
    <x v="0"/>
    <x v="8"/>
    <x v="0"/>
    <x v="2"/>
    <n v="0"/>
    <n v="0"/>
    <n v="25"/>
    <n v="172147146"/>
    <x v="236"/>
    <x v="8"/>
    <n v="53053071212"/>
  </r>
  <r>
    <x v="2824"/>
    <x v="37"/>
    <x v="273"/>
    <x v="0"/>
    <n v="98612"/>
    <x v="8"/>
    <x v="3"/>
    <x v="5"/>
    <x v="1"/>
    <x v="1"/>
    <n v="19"/>
    <n v="0"/>
    <n v="19"/>
    <n v="148570684"/>
    <x v="369"/>
    <x v="58"/>
    <n v="53069950100"/>
  </r>
  <r>
    <x v="20"/>
    <x v="20"/>
    <x v="296"/>
    <x v="0"/>
    <n v="98244"/>
    <x v="10"/>
    <x v="0"/>
    <x v="2"/>
    <x v="0"/>
    <x v="0"/>
    <n v="266"/>
    <n v="0"/>
    <n v="42"/>
    <n v="3277942"/>
    <x v="392"/>
    <x v="29"/>
    <n v="53073010103"/>
  </r>
  <r>
    <x v="700"/>
    <x v="2"/>
    <x v="50"/>
    <x v="0"/>
    <n v="98019"/>
    <x v="1"/>
    <x v="0"/>
    <x v="8"/>
    <x v="0"/>
    <x v="2"/>
    <n v="0"/>
    <n v="0"/>
    <n v="45"/>
    <n v="161569306"/>
    <x v="72"/>
    <x v="8"/>
    <n v="53033032401"/>
  </r>
  <r>
    <x v="2994"/>
    <x v="20"/>
    <x v="210"/>
    <x v="0"/>
    <n v="98230"/>
    <x v="1"/>
    <x v="0"/>
    <x v="4"/>
    <x v="0"/>
    <x v="2"/>
    <n v="0"/>
    <n v="0"/>
    <n v="42"/>
    <n v="177664966"/>
    <x v="303"/>
    <x v="29"/>
    <n v="53073010301"/>
  </r>
  <r>
    <x v="614"/>
    <x v="2"/>
    <x v="2"/>
    <x v="0"/>
    <n v="98122"/>
    <x v="10"/>
    <x v="0"/>
    <x v="8"/>
    <x v="0"/>
    <x v="0"/>
    <n v="291"/>
    <n v="0"/>
    <n v="37"/>
    <n v="128812582"/>
    <x v="96"/>
    <x v="2"/>
    <n v="53033008700"/>
  </r>
  <r>
    <x v="2383"/>
    <x v="4"/>
    <x v="19"/>
    <x v="0"/>
    <n v="98012"/>
    <x v="2"/>
    <x v="9"/>
    <x v="15"/>
    <x v="1"/>
    <x v="1"/>
    <n v="25"/>
    <n v="0"/>
    <n v="44"/>
    <n v="186146614"/>
    <x v="16"/>
    <x v="1"/>
    <n v="53061052007"/>
  </r>
  <r>
    <x v="20"/>
    <x v="2"/>
    <x v="42"/>
    <x v="0"/>
    <n v="98032"/>
    <x v="10"/>
    <x v="0"/>
    <x v="2"/>
    <x v="0"/>
    <x v="0"/>
    <n v="266"/>
    <n v="0"/>
    <n v="33"/>
    <n v="124599422"/>
    <x v="174"/>
    <x v="8"/>
    <n v="53033028300"/>
  </r>
  <r>
    <x v="7303"/>
    <x v="19"/>
    <x v="263"/>
    <x v="0"/>
    <n v="98391"/>
    <x v="6"/>
    <x v="5"/>
    <x v="54"/>
    <x v="0"/>
    <x v="2"/>
    <n v="0"/>
    <n v="0"/>
    <n v="31"/>
    <n v="226133281"/>
    <x v="287"/>
    <x v="8"/>
    <n v="53053070315"/>
  </r>
  <r>
    <x v="1004"/>
    <x v="18"/>
    <x v="116"/>
    <x v="0"/>
    <n v="98363"/>
    <x v="6"/>
    <x v="17"/>
    <x v="53"/>
    <x v="0"/>
    <x v="2"/>
    <n v="0"/>
    <n v="0"/>
    <n v="24"/>
    <n v="228067920"/>
    <x v="186"/>
    <x v="21"/>
    <n v="53009000800"/>
  </r>
  <r>
    <x v="1261"/>
    <x v="2"/>
    <x v="2"/>
    <x v="0"/>
    <n v="98146"/>
    <x v="7"/>
    <x v="8"/>
    <x v="16"/>
    <x v="1"/>
    <x v="0"/>
    <n v="72"/>
    <n v="0"/>
    <n v="34"/>
    <n v="130478561"/>
    <x v="93"/>
    <x v="2"/>
    <n v="53033026500"/>
  </r>
  <r>
    <x v="1169"/>
    <x v="2"/>
    <x v="2"/>
    <x v="0"/>
    <n v="98122"/>
    <x v="4"/>
    <x v="9"/>
    <x v="15"/>
    <x v="1"/>
    <x v="1"/>
    <n v="25"/>
    <n v="0"/>
    <n v="37"/>
    <n v="162378555"/>
    <x v="96"/>
    <x v="2"/>
    <n v="53033007902"/>
  </r>
  <r>
    <x v="513"/>
    <x v="2"/>
    <x v="133"/>
    <x v="0"/>
    <n v="98065"/>
    <x v="9"/>
    <x v="0"/>
    <x v="8"/>
    <x v="0"/>
    <x v="2"/>
    <n v="0"/>
    <n v="0"/>
    <n v="5"/>
    <n v="218134759"/>
    <x v="199"/>
    <x v="8"/>
    <n v="53033032604"/>
  </r>
  <r>
    <x v="8014"/>
    <x v="4"/>
    <x v="18"/>
    <x v="0"/>
    <n v="98020"/>
    <x v="6"/>
    <x v="20"/>
    <x v="40"/>
    <x v="0"/>
    <x v="2"/>
    <n v="0"/>
    <n v="0"/>
    <n v="32"/>
    <n v="234896007"/>
    <x v="25"/>
    <x v="1"/>
    <n v="53061050700"/>
  </r>
  <r>
    <x v="2808"/>
    <x v="10"/>
    <x v="173"/>
    <x v="0"/>
    <n v="98802"/>
    <x v="4"/>
    <x v="8"/>
    <x v="13"/>
    <x v="1"/>
    <x v="1"/>
    <n v="14"/>
    <n v="0"/>
    <n v="12"/>
    <n v="122018739"/>
    <x v="255"/>
    <x v="6"/>
    <n v="53017950600"/>
  </r>
  <r>
    <x v="2791"/>
    <x v="4"/>
    <x v="19"/>
    <x v="0"/>
    <n v="98021"/>
    <x v="12"/>
    <x v="2"/>
    <x v="3"/>
    <x v="0"/>
    <x v="0"/>
    <n v="73"/>
    <n v="0"/>
    <n v="1"/>
    <n v="143001638"/>
    <x v="27"/>
    <x v="1"/>
    <n v="53061051916"/>
  </r>
  <r>
    <x v="1346"/>
    <x v="2"/>
    <x v="42"/>
    <x v="0"/>
    <n v="98042"/>
    <x v="4"/>
    <x v="6"/>
    <x v="11"/>
    <x v="0"/>
    <x v="0"/>
    <n v="238"/>
    <n v="0"/>
    <n v="47"/>
    <n v="116575322"/>
    <x v="98"/>
    <x v="8"/>
    <n v="53033032005"/>
  </r>
  <r>
    <x v="107"/>
    <x v="2"/>
    <x v="43"/>
    <x v="0"/>
    <n v="98052"/>
    <x v="9"/>
    <x v="0"/>
    <x v="8"/>
    <x v="0"/>
    <x v="2"/>
    <n v="0"/>
    <n v="0"/>
    <n v="45"/>
    <n v="223611573"/>
    <x v="63"/>
    <x v="8"/>
    <n v="53033032321"/>
  </r>
  <r>
    <x v="32"/>
    <x v="29"/>
    <x v="215"/>
    <x v="0"/>
    <n v="98532"/>
    <x v="0"/>
    <x v="0"/>
    <x v="2"/>
    <x v="0"/>
    <x v="0"/>
    <n v="215"/>
    <n v="0"/>
    <n v="20"/>
    <n v="152145381"/>
    <x v="308"/>
    <x v="8"/>
    <n v="53041971400"/>
  </r>
  <r>
    <x v="348"/>
    <x v="4"/>
    <x v="27"/>
    <x v="0"/>
    <n v="98271"/>
    <x v="1"/>
    <x v="0"/>
    <x v="8"/>
    <x v="0"/>
    <x v="2"/>
    <n v="0"/>
    <n v="0"/>
    <n v="39"/>
    <n v="182565813"/>
    <x v="155"/>
    <x v="1"/>
    <n v="53061052807"/>
  </r>
  <r>
    <x v="1714"/>
    <x v="4"/>
    <x v="19"/>
    <x v="0"/>
    <n v="98021"/>
    <x v="1"/>
    <x v="0"/>
    <x v="2"/>
    <x v="0"/>
    <x v="2"/>
    <n v="0"/>
    <n v="0"/>
    <n v="1"/>
    <n v="148931289"/>
    <x v="27"/>
    <x v="1"/>
    <n v="53061051918"/>
  </r>
  <r>
    <x v="565"/>
    <x v="2"/>
    <x v="38"/>
    <x v="0"/>
    <n v="98058"/>
    <x v="2"/>
    <x v="2"/>
    <x v="3"/>
    <x v="0"/>
    <x v="0"/>
    <n v="150"/>
    <n v="0"/>
    <n v="47"/>
    <n v="166394126"/>
    <x v="124"/>
    <x v="8"/>
    <n v="53033029307"/>
  </r>
  <r>
    <x v="3787"/>
    <x v="2"/>
    <x v="38"/>
    <x v="0"/>
    <n v="98058"/>
    <x v="9"/>
    <x v="19"/>
    <x v="56"/>
    <x v="0"/>
    <x v="2"/>
    <n v="0"/>
    <n v="0"/>
    <n v="11"/>
    <n v="228254610"/>
    <x v="124"/>
    <x v="8"/>
    <n v="53033031906"/>
  </r>
  <r>
    <x v="3379"/>
    <x v="2"/>
    <x v="48"/>
    <x v="0"/>
    <n v="98007"/>
    <x v="6"/>
    <x v="0"/>
    <x v="2"/>
    <x v="0"/>
    <x v="2"/>
    <n v="0"/>
    <n v="0"/>
    <n v="48"/>
    <n v="235540301"/>
    <x v="121"/>
    <x v="8"/>
    <n v="53033023201"/>
  </r>
  <r>
    <x v="325"/>
    <x v="4"/>
    <x v="18"/>
    <x v="0"/>
    <n v="98026"/>
    <x v="9"/>
    <x v="0"/>
    <x v="8"/>
    <x v="0"/>
    <x v="2"/>
    <n v="0"/>
    <n v="0"/>
    <n v="32"/>
    <n v="206924427"/>
    <x v="35"/>
    <x v="1"/>
    <n v="53061050800"/>
  </r>
  <r>
    <x v="6366"/>
    <x v="2"/>
    <x v="2"/>
    <x v="0"/>
    <n v="98122"/>
    <x v="10"/>
    <x v="8"/>
    <x v="16"/>
    <x v="0"/>
    <x v="0"/>
    <n v="153"/>
    <n v="0"/>
    <n v="43"/>
    <n v="121652667"/>
    <x v="96"/>
    <x v="2"/>
    <n v="53033008402"/>
  </r>
  <r>
    <x v="1256"/>
    <x v="2"/>
    <x v="48"/>
    <x v="0"/>
    <n v="98007"/>
    <x v="1"/>
    <x v="9"/>
    <x v="15"/>
    <x v="1"/>
    <x v="1"/>
    <n v="25"/>
    <n v="0"/>
    <n v="48"/>
    <n v="211384743"/>
    <x v="121"/>
    <x v="8"/>
    <n v="53033023201"/>
  </r>
  <r>
    <x v="1492"/>
    <x v="19"/>
    <x v="212"/>
    <x v="0"/>
    <n v="98338"/>
    <x v="1"/>
    <x v="0"/>
    <x v="8"/>
    <x v="0"/>
    <x v="2"/>
    <n v="0"/>
    <n v="0"/>
    <n v="2"/>
    <n v="150144263"/>
    <x v="305"/>
    <x v="8"/>
    <n v="53053073118"/>
  </r>
  <r>
    <x v="791"/>
    <x v="7"/>
    <x v="21"/>
    <x v="0"/>
    <n v="99203"/>
    <x v="6"/>
    <x v="20"/>
    <x v="40"/>
    <x v="0"/>
    <x v="2"/>
    <n v="0"/>
    <n v="0"/>
    <n v="3"/>
    <n v="227175273"/>
    <x v="55"/>
    <x v="4"/>
    <n v="53063004500"/>
  </r>
  <r>
    <x v="4041"/>
    <x v="2"/>
    <x v="2"/>
    <x v="0"/>
    <n v="98115"/>
    <x v="6"/>
    <x v="2"/>
    <x v="3"/>
    <x v="0"/>
    <x v="2"/>
    <n v="0"/>
    <n v="0"/>
    <n v="46"/>
    <n v="230150777"/>
    <x v="116"/>
    <x v="2"/>
    <n v="53033002000"/>
  </r>
  <r>
    <x v="3321"/>
    <x v="19"/>
    <x v="230"/>
    <x v="0"/>
    <n v="98387"/>
    <x v="1"/>
    <x v="10"/>
    <x v="17"/>
    <x v="1"/>
    <x v="1"/>
    <n v="25"/>
    <n v="0"/>
    <n v="2"/>
    <n v="208070628"/>
    <x v="323"/>
    <x v="25"/>
    <n v="53053073133"/>
  </r>
  <r>
    <x v="1646"/>
    <x v="2"/>
    <x v="102"/>
    <x v="0"/>
    <n v="98022"/>
    <x v="6"/>
    <x v="2"/>
    <x v="3"/>
    <x v="0"/>
    <x v="2"/>
    <n v="0"/>
    <n v="0"/>
    <n v="5"/>
    <n v="229685382"/>
    <x v="168"/>
    <x v="8"/>
    <n v="53033031202"/>
  </r>
  <r>
    <x v="1778"/>
    <x v="2"/>
    <x v="57"/>
    <x v="0"/>
    <n v="98027"/>
    <x v="10"/>
    <x v="0"/>
    <x v="2"/>
    <x v="0"/>
    <x v="0"/>
    <n v="322"/>
    <n v="0"/>
    <n v="5"/>
    <n v="8256153"/>
    <x v="118"/>
    <x v="8"/>
    <n v="53033032104"/>
  </r>
  <r>
    <x v="1242"/>
    <x v="4"/>
    <x v="14"/>
    <x v="0"/>
    <n v="98223"/>
    <x v="9"/>
    <x v="0"/>
    <x v="8"/>
    <x v="0"/>
    <x v="2"/>
    <n v="0"/>
    <n v="0"/>
    <n v="38"/>
    <n v="220404040"/>
    <x v="19"/>
    <x v="1"/>
    <n v="53061053102"/>
  </r>
  <r>
    <x v="120"/>
    <x v="2"/>
    <x v="43"/>
    <x v="0"/>
    <n v="98053"/>
    <x v="6"/>
    <x v="0"/>
    <x v="8"/>
    <x v="0"/>
    <x v="2"/>
    <n v="0"/>
    <n v="0"/>
    <n v="45"/>
    <n v="224349702"/>
    <x v="202"/>
    <x v="8"/>
    <n v="53033032332"/>
  </r>
  <r>
    <x v="1366"/>
    <x v="19"/>
    <x v="153"/>
    <x v="0"/>
    <n v="98374"/>
    <x v="1"/>
    <x v="13"/>
    <x v="25"/>
    <x v="1"/>
    <x v="0"/>
    <n v="32"/>
    <n v="0"/>
    <n v="25"/>
    <n v="182240341"/>
    <x v="236"/>
    <x v="8"/>
    <n v="53053073122"/>
  </r>
  <r>
    <x v="806"/>
    <x v="7"/>
    <x v="225"/>
    <x v="0"/>
    <n v="99019"/>
    <x v="1"/>
    <x v="0"/>
    <x v="2"/>
    <x v="0"/>
    <x v="2"/>
    <n v="0"/>
    <n v="0"/>
    <n v="4"/>
    <n v="138549932"/>
    <x v="318"/>
    <x v="28"/>
    <n v="53063013203"/>
  </r>
  <r>
    <x v="4724"/>
    <x v="2"/>
    <x v="38"/>
    <x v="0"/>
    <n v="98058"/>
    <x v="9"/>
    <x v="10"/>
    <x v="50"/>
    <x v="1"/>
    <x v="1"/>
    <n v="25"/>
    <n v="0"/>
    <n v="11"/>
    <n v="225937435"/>
    <x v="124"/>
    <x v="8"/>
    <n v="53033031906"/>
  </r>
  <r>
    <x v="1977"/>
    <x v="11"/>
    <x v="34"/>
    <x v="0"/>
    <n v="98277"/>
    <x v="9"/>
    <x v="20"/>
    <x v="40"/>
    <x v="0"/>
    <x v="2"/>
    <n v="0"/>
    <n v="0"/>
    <n v="10"/>
    <n v="224651374"/>
    <x v="49"/>
    <x v="1"/>
    <n v="53029970500"/>
  </r>
  <r>
    <x v="87"/>
    <x v="26"/>
    <x v="168"/>
    <x v="0"/>
    <n v="99352"/>
    <x v="7"/>
    <x v="2"/>
    <x v="3"/>
    <x v="0"/>
    <x v="0"/>
    <n v="84"/>
    <n v="0"/>
    <n v="8"/>
    <n v="216260453"/>
    <x v="247"/>
    <x v="35"/>
    <n v="53005010817"/>
  </r>
  <r>
    <x v="1918"/>
    <x v="4"/>
    <x v="19"/>
    <x v="0"/>
    <n v="98012"/>
    <x v="4"/>
    <x v="6"/>
    <x v="10"/>
    <x v="1"/>
    <x v="0"/>
    <n v="53"/>
    <n v="0"/>
    <n v="44"/>
    <n v="4467277"/>
    <x v="16"/>
    <x v="1"/>
    <n v="53061052006"/>
  </r>
  <r>
    <x v="201"/>
    <x v="2"/>
    <x v="42"/>
    <x v="0"/>
    <n v="98032"/>
    <x v="2"/>
    <x v="0"/>
    <x v="2"/>
    <x v="0"/>
    <x v="0"/>
    <n v="220"/>
    <n v="0"/>
    <n v="33"/>
    <n v="114339249"/>
    <x v="174"/>
    <x v="8"/>
    <n v="53033029205"/>
  </r>
  <r>
    <x v="279"/>
    <x v="2"/>
    <x v="43"/>
    <x v="0"/>
    <n v="98053"/>
    <x v="1"/>
    <x v="0"/>
    <x v="8"/>
    <x v="0"/>
    <x v="2"/>
    <n v="0"/>
    <n v="0"/>
    <n v="45"/>
    <n v="176586854"/>
    <x v="202"/>
    <x v="8"/>
    <n v="53033032328"/>
  </r>
  <r>
    <x v="3266"/>
    <x v="3"/>
    <x v="4"/>
    <x v="0"/>
    <n v="98506"/>
    <x v="11"/>
    <x v="9"/>
    <x v="28"/>
    <x v="1"/>
    <x v="1"/>
    <n v="6"/>
    <n v="0"/>
    <n v="22"/>
    <n v="204537791"/>
    <x v="5"/>
    <x v="1"/>
    <n v="53067010200"/>
  </r>
  <r>
    <x v="2750"/>
    <x v="4"/>
    <x v="30"/>
    <x v="0"/>
    <n v="98036"/>
    <x v="1"/>
    <x v="20"/>
    <x v="40"/>
    <x v="0"/>
    <x v="2"/>
    <n v="0"/>
    <n v="0"/>
    <n v="32"/>
    <n v="171171983"/>
    <x v="40"/>
    <x v="1"/>
    <n v="53061051931"/>
  </r>
  <r>
    <x v="1671"/>
    <x v="4"/>
    <x v="18"/>
    <x v="0"/>
    <n v="98026"/>
    <x v="6"/>
    <x v="12"/>
    <x v="62"/>
    <x v="0"/>
    <x v="2"/>
    <n v="0"/>
    <n v="0"/>
    <n v="21"/>
    <n v="233842416"/>
    <x v="35"/>
    <x v="1"/>
    <n v="53061050402"/>
  </r>
  <r>
    <x v="967"/>
    <x v="2"/>
    <x v="2"/>
    <x v="0"/>
    <n v="98146"/>
    <x v="5"/>
    <x v="20"/>
    <x v="39"/>
    <x v="0"/>
    <x v="0"/>
    <n v="83"/>
    <n v="0"/>
    <n v="34"/>
    <n v="303654431"/>
    <x v="93"/>
    <x v="2"/>
    <n v="53033026700"/>
  </r>
  <r>
    <x v="5544"/>
    <x v="2"/>
    <x v="47"/>
    <x v="0"/>
    <n v="98033"/>
    <x v="4"/>
    <x v="15"/>
    <x v="31"/>
    <x v="1"/>
    <x v="1"/>
    <n v="14"/>
    <n v="0"/>
    <n v="48"/>
    <n v="2701177"/>
    <x v="76"/>
    <x v="8"/>
    <n v="53033022501"/>
  </r>
  <r>
    <x v="286"/>
    <x v="5"/>
    <x v="10"/>
    <x v="0"/>
    <n v="98826"/>
    <x v="0"/>
    <x v="0"/>
    <x v="2"/>
    <x v="0"/>
    <x v="0"/>
    <n v="215"/>
    <n v="0"/>
    <n v="12"/>
    <n v="475986451"/>
    <x v="15"/>
    <x v="3"/>
    <n v="53007960501"/>
  </r>
  <r>
    <x v="338"/>
    <x v="2"/>
    <x v="77"/>
    <x v="0"/>
    <n v="98032"/>
    <x v="1"/>
    <x v="0"/>
    <x v="8"/>
    <x v="0"/>
    <x v="2"/>
    <n v="0"/>
    <n v="0"/>
    <n v="33"/>
    <n v="144294076"/>
    <x v="174"/>
    <x v="8"/>
    <n v="53033028300"/>
  </r>
  <r>
    <x v="1182"/>
    <x v="2"/>
    <x v="2"/>
    <x v="0"/>
    <n v="98106"/>
    <x v="1"/>
    <x v="0"/>
    <x v="8"/>
    <x v="0"/>
    <x v="2"/>
    <n v="0"/>
    <n v="0"/>
    <n v="34"/>
    <n v="161878650"/>
    <x v="119"/>
    <x v="2"/>
    <n v="53033010800"/>
  </r>
  <r>
    <x v="912"/>
    <x v="4"/>
    <x v="30"/>
    <x v="0"/>
    <n v="98036"/>
    <x v="1"/>
    <x v="0"/>
    <x v="2"/>
    <x v="0"/>
    <x v="2"/>
    <n v="0"/>
    <n v="0"/>
    <n v="1"/>
    <n v="139795477"/>
    <x v="40"/>
    <x v="1"/>
    <n v="53061051932"/>
  </r>
  <r>
    <x v="37"/>
    <x v="2"/>
    <x v="38"/>
    <x v="0"/>
    <n v="98058"/>
    <x v="10"/>
    <x v="6"/>
    <x v="11"/>
    <x v="0"/>
    <x v="0"/>
    <n v="259"/>
    <n v="0"/>
    <n v="47"/>
    <n v="123269779"/>
    <x v="124"/>
    <x v="8"/>
    <n v="53033031906"/>
  </r>
  <r>
    <x v="3709"/>
    <x v="4"/>
    <x v="30"/>
    <x v="0"/>
    <n v="98037"/>
    <x v="8"/>
    <x v="0"/>
    <x v="4"/>
    <x v="0"/>
    <x v="0"/>
    <n v="208"/>
    <n v="0"/>
    <n v="32"/>
    <n v="204447260"/>
    <x v="41"/>
    <x v="1"/>
    <n v="53061051802"/>
  </r>
  <r>
    <x v="3878"/>
    <x v="14"/>
    <x v="56"/>
    <x v="0"/>
    <n v="98607"/>
    <x v="6"/>
    <x v="5"/>
    <x v="54"/>
    <x v="0"/>
    <x v="2"/>
    <n v="0"/>
    <n v="0"/>
    <n v="18"/>
    <n v="228447782"/>
    <x v="95"/>
    <x v="10"/>
    <n v="53011041400"/>
  </r>
  <r>
    <x v="216"/>
    <x v="2"/>
    <x v="48"/>
    <x v="0"/>
    <n v="98004"/>
    <x v="0"/>
    <x v="0"/>
    <x v="2"/>
    <x v="0"/>
    <x v="0"/>
    <n v="215"/>
    <n v="0"/>
    <n v="41"/>
    <n v="244879267"/>
    <x v="77"/>
    <x v="8"/>
    <n v="53033023807"/>
  </r>
  <r>
    <x v="4015"/>
    <x v="19"/>
    <x v="159"/>
    <x v="0"/>
    <n v="98373"/>
    <x v="6"/>
    <x v="5"/>
    <x v="52"/>
    <x v="1"/>
    <x v="0"/>
    <n v="34"/>
    <n v="0"/>
    <n v="25"/>
    <n v="213363832"/>
    <x v="226"/>
    <x v="8"/>
    <n v="53053071206"/>
  </r>
  <r>
    <x v="3"/>
    <x v="20"/>
    <x v="150"/>
    <x v="0"/>
    <n v="98226"/>
    <x v="3"/>
    <x v="2"/>
    <x v="3"/>
    <x v="0"/>
    <x v="0"/>
    <n v="75"/>
    <n v="0"/>
    <n v="42"/>
    <n v="9340054"/>
    <x v="263"/>
    <x v="29"/>
    <n v="53073000102"/>
  </r>
  <r>
    <x v="1879"/>
    <x v="19"/>
    <x v="230"/>
    <x v="0"/>
    <n v="98387"/>
    <x v="5"/>
    <x v="0"/>
    <x v="4"/>
    <x v="0"/>
    <x v="0"/>
    <n v="210"/>
    <n v="0"/>
    <n v="29"/>
    <n v="198319341"/>
    <x v="323"/>
    <x v="25"/>
    <n v="53053071411"/>
  </r>
  <r>
    <x v="2417"/>
    <x v="2"/>
    <x v="60"/>
    <x v="0"/>
    <n v="98072"/>
    <x v="2"/>
    <x v="20"/>
    <x v="39"/>
    <x v="0"/>
    <x v="0"/>
    <n v="125"/>
    <n v="0"/>
    <n v="45"/>
    <n v="319397543"/>
    <x v="100"/>
    <x v="8"/>
    <n v="53033032311"/>
  </r>
  <r>
    <x v="71"/>
    <x v="19"/>
    <x v="170"/>
    <x v="0"/>
    <n v="98360"/>
    <x v="0"/>
    <x v="6"/>
    <x v="10"/>
    <x v="1"/>
    <x v="0"/>
    <n v="53"/>
    <n v="0"/>
    <n v="31"/>
    <n v="148819331"/>
    <x v="251"/>
    <x v="8"/>
    <n v="53053070206"/>
  </r>
  <r>
    <x v="8015"/>
    <x v="2"/>
    <x v="48"/>
    <x v="0"/>
    <n v="98006"/>
    <x v="10"/>
    <x v="12"/>
    <x v="21"/>
    <x v="1"/>
    <x v="1"/>
    <n v="18"/>
    <n v="0"/>
    <n v="41"/>
    <n v="106315569"/>
    <x v="69"/>
    <x v="8"/>
    <n v="53033024800"/>
  </r>
  <r>
    <x v="338"/>
    <x v="4"/>
    <x v="26"/>
    <x v="0"/>
    <n v="98272"/>
    <x v="1"/>
    <x v="0"/>
    <x v="8"/>
    <x v="0"/>
    <x v="2"/>
    <n v="0"/>
    <n v="0"/>
    <n v="39"/>
    <n v="171150353"/>
    <x v="36"/>
    <x v="1"/>
    <n v="53061052204"/>
  </r>
  <r>
    <x v="2119"/>
    <x v="14"/>
    <x v="71"/>
    <x v="0"/>
    <n v="98642"/>
    <x v="1"/>
    <x v="12"/>
    <x v="65"/>
    <x v="0"/>
    <x v="2"/>
    <n v="0"/>
    <n v="0"/>
    <n v="18"/>
    <n v="180333751"/>
    <x v="130"/>
    <x v="10"/>
    <n v="53011040304"/>
  </r>
  <r>
    <x v="465"/>
    <x v="19"/>
    <x v="159"/>
    <x v="0"/>
    <n v="98373"/>
    <x v="6"/>
    <x v="0"/>
    <x v="2"/>
    <x v="0"/>
    <x v="2"/>
    <n v="0"/>
    <n v="0"/>
    <n v="25"/>
    <n v="224423286"/>
    <x v="226"/>
    <x v="8"/>
    <n v="53053071206"/>
  </r>
  <r>
    <x v="455"/>
    <x v="2"/>
    <x v="43"/>
    <x v="0"/>
    <n v="98053"/>
    <x v="1"/>
    <x v="0"/>
    <x v="8"/>
    <x v="0"/>
    <x v="2"/>
    <n v="0"/>
    <n v="0"/>
    <n v="45"/>
    <n v="139759973"/>
    <x v="202"/>
    <x v="8"/>
    <n v="53033032328"/>
  </r>
  <r>
    <x v="225"/>
    <x v="5"/>
    <x v="154"/>
    <x v="0"/>
    <n v="98801"/>
    <x v="4"/>
    <x v="0"/>
    <x v="4"/>
    <x v="0"/>
    <x v="0"/>
    <n v="210"/>
    <n v="0"/>
    <n v="12"/>
    <n v="195279962"/>
    <x v="228"/>
    <x v="3"/>
    <n v="53007960801"/>
  </r>
  <r>
    <x v="444"/>
    <x v="4"/>
    <x v="30"/>
    <x v="0"/>
    <n v="98087"/>
    <x v="6"/>
    <x v="0"/>
    <x v="8"/>
    <x v="0"/>
    <x v="2"/>
    <n v="0"/>
    <n v="0"/>
    <n v="21"/>
    <n v="230439100"/>
    <x v="112"/>
    <x v="1"/>
    <n v="53061041703"/>
  </r>
  <r>
    <x v="455"/>
    <x v="4"/>
    <x v="19"/>
    <x v="0"/>
    <n v="98021"/>
    <x v="1"/>
    <x v="0"/>
    <x v="8"/>
    <x v="0"/>
    <x v="2"/>
    <n v="0"/>
    <n v="0"/>
    <n v="1"/>
    <n v="151226456"/>
    <x v="27"/>
    <x v="1"/>
    <n v="53061051916"/>
  </r>
  <r>
    <x v="289"/>
    <x v="2"/>
    <x v="43"/>
    <x v="0"/>
    <n v="98052"/>
    <x v="1"/>
    <x v="0"/>
    <x v="8"/>
    <x v="0"/>
    <x v="2"/>
    <n v="0"/>
    <n v="0"/>
    <n v="48"/>
    <n v="179452465"/>
    <x v="63"/>
    <x v="8"/>
    <n v="53033022803"/>
  </r>
  <r>
    <x v="472"/>
    <x v="2"/>
    <x v="60"/>
    <x v="0"/>
    <n v="98072"/>
    <x v="9"/>
    <x v="0"/>
    <x v="8"/>
    <x v="0"/>
    <x v="2"/>
    <n v="0"/>
    <n v="0"/>
    <n v="45"/>
    <n v="193986264"/>
    <x v="100"/>
    <x v="8"/>
    <n v="53033032307"/>
  </r>
  <r>
    <x v="2219"/>
    <x v="4"/>
    <x v="12"/>
    <x v="0"/>
    <n v="98290"/>
    <x v="10"/>
    <x v="6"/>
    <x v="11"/>
    <x v="0"/>
    <x v="0"/>
    <n v="259"/>
    <n v="0"/>
    <n v="39"/>
    <n v="137022469"/>
    <x v="17"/>
    <x v="1"/>
    <n v="53061052206"/>
  </r>
  <r>
    <x v="1732"/>
    <x v="2"/>
    <x v="60"/>
    <x v="0"/>
    <n v="98072"/>
    <x v="6"/>
    <x v="8"/>
    <x v="13"/>
    <x v="1"/>
    <x v="0"/>
    <n v="30"/>
    <n v="0"/>
    <n v="45"/>
    <n v="218117105"/>
    <x v="100"/>
    <x v="8"/>
    <n v="53033032311"/>
  </r>
  <r>
    <x v="160"/>
    <x v="2"/>
    <x v="38"/>
    <x v="0"/>
    <n v="98058"/>
    <x v="9"/>
    <x v="0"/>
    <x v="8"/>
    <x v="0"/>
    <x v="2"/>
    <n v="0"/>
    <n v="0"/>
    <n v="11"/>
    <n v="187502297"/>
    <x v="124"/>
    <x v="8"/>
    <n v="53033031911"/>
  </r>
  <r>
    <x v="1873"/>
    <x v="20"/>
    <x v="150"/>
    <x v="0"/>
    <n v="98225"/>
    <x v="0"/>
    <x v="9"/>
    <x v="15"/>
    <x v="1"/>
    <x v="1"/>
    <n v="25"/>
    <n v="0"/>
    <n v="42"/>
    <n v="474850232"/>
    <x v="220"/>
    <x v="29"/>
    <n v="53073000501"/>
  </r>
  <r>
    <x v="318"/>
    <x v="2"/>
    <x v="70"/>
    <x v="0"/>
    <n v="98198"/>
    <x v="1"/>
    <x v="0"/>
    <x v="8"/>
    <x v="0"/>
    <x v="2"/>
    <n v="0"/>
    <n v="0"/>
    <n v="33"/>
    <n v="179830017"/>
    <x v="127"/>
    <x v="8"/>
    <n v="53033029001"/>
  </r>
  <r>
    <x v="193"/>
    <x v="2"/>
    <x v="38"/>
    <x v="0"/>
    <n v="98058"/>
    <x v="9"/>
    <x v="0"/>
    <x v="2"/>
    <x v="0"/>
    <x v="2"/>
    <n v="0"/>
    <n v="0"/>
    <n v="11"/>
    <n v="209524682"/>
    <x v="124"/>
    <x v="8"/>
    <n v="53033031909"/>
  </r>
  <r>
    <x v="1327"/>
    <x v="2"/>
    <x v="38"/>
    <x v="0"/>
    <n v="98058"/>
    <x v="7"/>
    <x v="0"/>
    <x v="4"/>
    <x v="0"/>
    <x v="0"/>
    <n v="208"/>
    <n v="69900"/>
    <n v="11"/>
    <n v="229965186"/>
    <x v="124"/>
    <x v="8"/>
    <n v="53033031910"/>
  </r>
  <r>
    <x v="6335"/>
    <x v="2"/>
    <x v="2"/>
    <x v="0"/>
    <n v="98119"/>
    <x v="8"/>
    <x v="9"/>
    <x v="28"/>
    <x v="1"/>
    <x v="1"/>
    <n v="6"/>
    <n v="0"/>
    <n v="36"/>
    <n v="161554319"/>
    <x v="3"/>
    <x v="2"/>
    <n v="53033006900"/>
  </r>
  <r>
    <x v="3190"/>
    <x v="4"/>
    <x v="18"/>
    <x v="0"/>
    <n v="98026"/>
    <x v="1"/>
    <x v="20"/>
    <x v="40"/>
    <x v="0"/>
    <x v="2"/>
    <n v="0"/>
    <n v="0"/>
    <n v="32"/>
    <n v="169497016"/>
    <x v="35"/>
    <x v="1"/>
    <n v="53061050402"/>
  </r>
  <r>
    <x v="5605"/>
    <x v="2"/>
    <x v="48"/>
    <x v="0"/>
    <n v="98004"/>
    <x v="9"/>
    <x v="12"/>
    <x v="21"/>
    <x v="1"/>
    <x v="0"/>
    <n v="35"/>
    <n v="0"/>
    <n v="41"/>
    <n v="198727168"/>
    <x v="77"/>
    <x v="8"/>
    <n v="53033024002"/>
  </r>
  <r>
    <x v="1095"/>
    <x v="2"/>
    <x v="43"/>
    <x v="0"/>
    <n v="98052"/>
    <x v="0"/>
    <x v="0"/>
    <x v="2"/>
    <x v="0"/>
    <x v="0"/>
    <n v="215"/>
    <n v="0"/>
    <n v="48"/>
    <n v="233816516"/>
    <x v="63"/>
    <x v="8"/>
    <n v="53033022605"/>
  </r>
  <r>
    <x v="308"/>
    <x v="2"/>
    <x v="2"/>
    <x v="0"/>
    <n v="98117"/>
    <x v="2"/>
    <x v="6"/>
    <x v="11"/>
    <x v="0"/>
    <x v="0"/>
    <n v="238"/>
    <n v="0"/>
    <n v="36"/>
    <n v="3535115"/>
    <x v="111"/>
    <x v="2"/>
    <n v="53033001500"/>
  </r>
  <r>
    <x v="4538"/>
    <x v="14"/>
    <x v="44"/>
    <x v="0"/>
    <n v="98684"/>
    <x v="3"/>
    <x v="3"/>
    <x v="5"/>
    <x v="1"/>
    <x v="1"/>
    <n v="19"/>
    <n v="0"/>
    <n v="17"/>
    <n v="124361247"/>
    <x v="70"/>
    <x v="10"/>
    <n v="53011041337"/>
  </r>
  <r>
    <x v="507"/>
    <x v="10"/>
    <x v="32"/>
    <x v="0"/>
    <n v="98843"/>
    <x v="6"/>
    <x v="0"/>
    <x v="8"/>
    <x v="0"/>
    <x v="2"/>
    <n v="0"/>
    <n v="0"/>
    <n v="12"/>
    <n v="235983688"/>
    <x v="45"/>
    <x v="6"/>
    <n v="53017950101"/>
  </r>
  <r>
    <x v="2778"/>
    <x v="2"/>
    <x v="42"/>
    <x v="0"/>
    <n v="98042"/>
    <x v="11"/>
    <x v="6"/>
    <x v="10"/>
    <x v="1"/>
    <x v="0"/>
    <n v="35"/>
    <n v="0"/>
    <n v="47"/>
    <n v="178562870"/>
    <x v="98"/>
    <x v="8"/>
    <n v="53033031800"/>
  </r>
  <r>
    <x v="342"/>
    <x v="19"/>
    <x v="196"/>
    <x v="0"/>
    <n v="98391"/>
    <x v="4"/>
    <x v="2"/>
    <x v="3"/>
    <x v="0"/>
    <x v="0"/>
    <n v="107"/>
    <n v="0"/>
    <n v="31"/>
    <n v="185851410"/>
    <x v="287"/>
    <x v="8"/>
    <n v="53053070208"/>
  </r>
  <r>
    <x v="4003"/>
    <x v="4"/>
    <x v="18"/>
    <x v="0"/>
    <n v="98020"/>
    <x v="9"/>
    <x v="20"/>
    <x v="40"/>
    <x v="0"/>
    <x v="2"/>
    <n v="0"/>
    <n v="0"/>
    <n v="21"/>
    <n v="228249206"/>
    <x v="25"/>
    <x v="1"/>
    <n v="53061050300"/>
  </r>
  <r>
    <x v="380"/>
    <x v="2"/>
    <x v="48"/>
    <x v="0"/>
    <n v="98007"/>
    <x v="8"/>
    <x v="2"/>
    <x v="3"/>
    <x v="0"/>
    <x v="0"/>
    <n v="84"/>
    <n v="0"/>
    <n v="48"/>
    <n v="264488752"/>
    <x v="121"/>
    <x v="8"/>
    <n v="53033023300"/>
  </r>
  <r>
    <x v="2192"/>
    <x v="28"/>
    <x v="202"/>
    <x v="0"/>
    <n v="98550"/>
    <x v="7"/>
    <x v="3"/>
    <x v="7"/>
    <x v="1"/>
    <x v="1"/>
    <n v="19"/>
    <n v="0"/>
    <n v="24"/>
    <n v="150749546"/>
    <x v="293"/>
    <x v="39"/>
    <n v="53027001300"/>
  </r>
  <r>
    <x v="3583"/>
    <x v="7"/>
    <x v="164"/>
    <x v="0"/>
    <n v="99216"/>
    <x v="9"/>
    <x v="20"/>
    <x v="40"/>
    <x v="0"/>
    <x v="2"/>
    <n v="0"/>
    <n v="0"/>
    <n v="4"/>
    <n v="220228578"/>
    <x v="242"/>
    <x v="28"/>
    <n v="53063012701"/>
  </r>
  <r>
    <x v="3482"/>
    <x v="2"/>
    <x v="43"/>
    <x v="0"/>
    <n v="98053"/>
    <x v="9"/>
    <x v="0"/>
    <x v="4"/>
    <x v="0"/>
    <x v="2"/>
    <n v="0"/>
    <n v="0"/>
    <n v="45"/>
    <n v="196135866"/>
    <x v="202"/>
    <x v="8"/>
    <n v="53033032315"/>
  </r>
  <r>
    <x v="468"/>
    <x v="7"/>
    <x v="225"/>
    <x v="0"/>
    <n v="99019"/>
    <x v="10"/>
    <x v="5"/>
    <x v="9"/>
    <x v="0"/>
    <x v="0"/>
    <n v="239"/>
    <n v="0"/>
    <n v="4"/>
    <n v="168568599"/>
    <x v="318"/>
    <x v="28"/>
    <n v="53063013204"/>
  </r>
  <r>
    <x v="1247"/>
    <x v="4"/>
    <x v="18"/>
    <x v="0"/>
    <n v="98020"/>
    <x v="6"/>
    <x v="12"/>
    <x v="21"/>
    <x v="1"/>
    <x v="0"/>
    <n v="32"/>
    <n v="0"/>
    <n v="21"/>
    <n v="231082211"/>
    <x v="25"/>
    <x v="1"/>
    <n v="53061050300"/>
  </r>
  <r>
    <x v="1335"/>
    <x v="4"/>
    <x v="19"/>
    <x v="0"/>
    <n v="98021"/>
    <x v="8"/>
    <x v="2"/>
    <x v="3"/>
    <x v="0"/>
    <x v="0"/>
    <n v="84"/>
    <n v="0"/>
    <n v="1"/>
    <n v="198833785"/>
    <x v="27"/>
    <x v="1"/>
    <n v="53061051932"/>
  </r>
  <r>
    <x v="300"/>
    <x v="4"/>
    <x v="19"/>
    <x v="0"/>
    <n v="98012"/>
    <x v="1"/>
    <x v="0"/>
    <x v="2"/>
    <x v="0"/>
    <x v="2"/>
    <n v="0"/>
    <n v="0"/>
    <n v="1"/>
    <n v="180725674"/>
    <x v="16"/>
    <x v="1"/>
    <n v="53061051921"/>
  </r>
  <r>
    <x v="4027"/>
    <x v="14"/>
    <x v="44"/>
    <x v="0"/>
    <n v="98665"/>
    <x v="9"/>
    <x v="24"/>
    <x v="69"/>
    <x v="0"/>
    <x v="2"/>
    <n v="0"/>
    <n v="0"/>
    <n v="49"/>
    <n v="190111897"/>
    <x v="135"/>
    <x v="10"/>
    <n v="53011041005"/>
  </r>
  <r>
    <x v="313"/>
    <x v="3"/>
    <x v="4"/>
    <x v="0"/>
    <n v="98502"/>
    <x v="1"/>
    <x v="20"/>
    <x v="40"/>
    <x v="0"/>
    <x v="2"/>
    <n v="0"/>
    <n v="0"/>
    <n v="22"/>
    <n v="200562267"/>
    <x v="13"/>
    <x v="1"/>
    <n v="53067011100"/>
  </r>
  <r>
    <x v="880"/>
    <x v="2"/>
    <x v="43"/>
    <x v="0"/>
    <n v="98053"/>
    <x v="9"/>
    <x v="0"/>
    <x v="8"/>
    <x v="0"/>
    <x v="2"/>
    <n v="0"/>
    <n v="0"/>
    <n v="45"/>
    <n v="220400736"/>
    <x v="202"/>
    <x v="8"/>
    <n v="53033032333"/>
  </r>
  <r>
    <x v="700"/>
    <x v="2"/>
    <x v="57"/>
    <x v="0"/>
    <n v="98029"/>
    <x v="1"/>
    <x v="0"/>
    <x v="8"/>
    <x v="0"/>
    <x v="2"/>
    <n v="0"/>
    <n v="0"/>
    <n v="5"/>
    <n v="177962179"/>
    <x v="75"/>
    <x v="8"/>
    <n v="53033032220"/>
  </r>
  <r>
    <x v="1599"/>
    <x v="31"/>
    <x v="72"/>
    <x v="0"/>
    <n v="98671"/>
    <x v="1"/>
    <x v="0"/>
    <x v="4"/>
    <x v="0"/>
    <x v="2"/>
    <n v="0"/>
    <n v="0"/>
    <n v="14"/>
    <n v="168578497"/>
    <x v="131"/>
    <x v="44"/>
    <n v="53059950200"/>
  </r>
  <r>
    <x v="138"/>
    <x v="2"/>
    <x v="38"/>
    <x v="0"/>
    <n v="98059"/>
    <x v="9"/>
    <x v="0"/>
    <x v="8"/>
    <x v="0"/>
    <x v="2"/>
    <n v="0"/>
    <n v="0"/>
    <n v="11"/>
    <n v="205353060"/>
    <x v="54"/>
    <x v="8"/>
    <n v="53033025104"/>
  </r>
  <r>
    <x v="1329"/>
    <x v="4"/>
    <x v="29"/>
    <x v="0"/>
    <n v="98036"/>
    <x v="10"/>
    <x v="6"/>
    <x v="11"/>
    <x v="0"/>
    <x v="0"/>
    <n v="259"/>
    <n v="0"/>
    <n v="1"/>
    <n v="156109026"/>
    <x v="40"/>
    <x v="1"/>
    <n v="53061051913"/>
  </r>
  <r>
    <x v="2179"/>
    <x v="4"/>
    <x v="60"/>
    <x v="0"/>
    <n v="98072"/>
    <x v="4"/>
    <x v="6"/>
    <x v="11"/>
    <x v="0"/>
    <x v="0"/>
    <n v="238"/>
    <n v="0"/>
    <n v="1"/>
    <n v="133089981"/>
    <x v="100"/>
    <x v="1"/>
    <n v="53061051912"/>
  </r>
  <r>
    <x v="644"/>
    <x v="4"/>
    <x v="30"/>
    <x v="0"/>
    <n v="98036"/>
    <x v="9"/>
    <x v="0"/>
    <x v="2"/>
    <x v="0"/>
    <x v="2"/>
    <n v="0"/>
    <n v="0"/>
    <n v="32"/>
    <n v="193860166"/>
    <x v="40"/>
    <x v="1"/>
    <n v="53061051930"/>
  </r>
  <r>
    <x v="770"/>
    <x v="2"/>
    <x v="57"/>
    <x v="0"/>
    <n v="98029"/>
    <x v="6"/>
    <x v="0"/>
    <x v="8"/>
    <x v="0"/>
    <x v="2"/>
    <n v="0"/>
    <n v="0"/>
    <n v="41"/>
    <n v="224166624"/>
    <x v="75"/>
    <x v="8"/>
    <n v="53033032219"/>
  </r>
  <r>
    <x v="348"/>
    <x v="2"/>
    <x v="43"/>
    <x v="0"/>
    <n v="98053"/>
    <x v="1"/>
    <x v="0"/>
    <x v="8"/>
    <x v="0"/>
    <x v="2"/>
    <n v="0"/>
    <n v="0"/>
    <n v="45"/>
    <n v="183260192"/>
    <x v="202"/>
    <x v="8"/>
    <n v="53033032333"/>
  </r>
  <r>
    <x v="3923"/>
    <x v="2"/>
    <x v="60"/>
    <x v="0"/>
    <n v="98072"/>
    <x v="9"/>
    <x v="12"/>
    <x v="21"/>
    <x v="1"/>
    <x v="0"/>
    <n v="35"/>
    <n v="0"/>
    <n v="45"/>
    <n v="208598323"/>
    <x v="100"/>
    <x v="8"/>
    <n v="53033032311"/>
  </r>
  <r>
    <x v="805"/>
    <x v="4"/>
    <x v="19"/>
    <x v="0"/>
    <n v="98012"/>
    <x v="9"/>
    <x v="0"/>
    <x v="2"/>
    <x v="0"/>
    <x v="2"/>
    <n v="0"/>
    <n v="0"/>
    <n v="1"/>
    <n v="203803092"/>
    <x v="16"/>
    <x v="1"/>
    <n v="53061051933"/>
  </r>
  <r>
    <x v="2861"/>
    <x v="2"/>
    <x v="50"/>
    <x v="0"/>
    <n v="98019"/>
    <x v="10"/>
    <x v="6"/>
    <x v="11"/>
    <x v="0"/>
    <x v="0"/>
    <n v="259"/>
    <n v="0"/>
    <n v="45"/>
    <n v="127386227"/>
    <x v="72"/>
    <x v="8"/>
    <n v="53033032401"/>
  </r>
  <r>
    <x v="1715"/>
    <x v="2"/>
    <x v="60"/>
    <x v="0"/>
    <n v="98072"/>
    <x v="9"/>
    <x v="5"/>
    <x v="9"/>
    <x v="0"/>
    <x v="2"/>
    <n v="0"/>
    <n v="0"/>
    <n v="45"/>
    <n v="182567157"/>
    <x v="100"/>
    <x v="8"/>
    <n v="53033032322"/>
  </r>
  <r>
    <x v="2912"/>
    <x v="13"/>
    <x v="40"/>
    <x v="0"/>
    <n v="99362"/>
    <x v="7"/>
    <x v="6"/>
    <x v="10"/>
    <x v="1"/>
    <x v="0"/>
    <n v="38"/>
    <n v="0"/>
    <n v="16"/>
    <n v="136497945"/>
    <x v="57"/>
    <x v="0"/>
    <n v="53071920901"/>
  </r>
  <r>
    <x v="1456"/>
    <x v="2"/>
    <x v="47"/>
    <x v="0"/>
    <n v="98033"/>
    <x v="4"/>
    <x v="3"/>
    <x v="5"/>
    <x v="1"/>
    <x v="1"/>
    <n v="21"/>
    <n v="0"/>
    <n v="45"/>
    <n v="112593596"/>
    <x v="76"/>
    <x v="8"/>
    <n v="53033022402"/>
  </r>
  <r>
    <x v="924"/>
    <x v="1"/>
    <x v="8"/>
    <x v="0"/>
    <n v="98110"/>
    <x v="9"/>
    <x v="19"/>
    <x v="56"/>
    <x v="0"/>
    <x v="2"/>
    <n v="0"/>
    <n v="0"/>
    <n v="23"/>
    <n v="219930812"/>
    <x v="11"/>
    <x v="1"/>
    <n v="53035090901"/>
  </r>
  <r>
    <x v="227"/>
    <x v="4"/>
    <x v="18"/>
    <x v="0"/>
    <n v="98026"/>
    <x v="6"/>
    <x v="0"/>
    <x v="8"/>
    <x v="0"/>
    <x v="2"/>
    <n v="0"/>
    <n v="0"/>
    <n v="21"/>
    <n v="225764605"/>
    <x v="35"/>
    <x v="16"/>
    <n v="53061050200"/>
  </r>
  <r>
    <x v="2472"/>
    <x v="26"/>
    <x v="168"/>
    <x v="0"/>
    <n v="99354"/>
    <x v="0"/>
    <x v="6"/>
    <x v="10"/>
    <x v="1"/>
    <x v="0"/>
    <n v="53"/>
    <n v="0"/>
    <n v="8"/>
    <n v="474969617"/>
    <x v="257"/>
    <x v="35"/>
    <n v="53005010100"/>
  </r>
  <r>
    <x v="100"/>
    <x v="25"/>
    <x v="162"/>
    <x v="0"/>
    <n v="98837"/>
    <x v="10"/>
    <x v="0"/>
    <x v="2"/>
    <x v="0"/>
    <x v="0"/>
    <n v="322"/>
    <n v="0"/>
    <n v="13"/>
    <n v="2253331"/>
    <x v="240"/>
    <x v="33"/>
    <n v="53025010904"/>
  </r>
  <r>
    <x v="572"/>
    <x v="28"/>
    <x v="222"/>
    <x v="0"/>
    <n v="98520"/>
    <x v="8"/>
    <x v="8"/>
    <x v="16"/>
    <x v="1"/>
    <x v="0"/>
    <n v="72"/>
    <n v="0"/>
    <n v="19"/>
    <n v="131535211"/>
    <x v="315"/>
    <x v="39"/>
    <n v="53027001100"/>
  </r>
  <r>
    <x v="558"/>
    <x v="2"/>
    <x v="43"/>
    <x v="0"/>
    <n v="98053"/>
    <x v="0"/>
    <x v="0"/>
    <x v="2"/>
    <x v="0"/>
    <x v="0"/>
    <n v="215"/>
    <n v="0"/>
    <n v="45"/>
    <n v="205909784"/>
    <x v="202"/>
    <x v="8"/>
    <n v="53033032328"/>
  </r>
  <r>
    <x v="247"/>
    <x v="3"/>
    <x v="4"/>
    <x v="0"/>
    <n v="98501"/>
    <x v="0"/>
    <x v="0"/>
    <x v="2"/>
    <x v="0"/>
    <x v="0"/>
    <n v="215"/>
    <n v="0"/>
    <n v="22"/>
    <n v="223442537"/>
    <x v="6"/>
    <x v="1"/>
    <n v="53067010400"/>
  </r>
  <r>
    <x v="265"/>
    <x v="19"/>
    <x v="196"/>
    <x v="0"/>
    <n v="98391"/>
    <x v="0"/>
    <x v="0"/>
    <x v="0"/>
    <x v="0"/>
    <x v="0"/>
    <n v="238"/>
    <n v="0"/>
    <n v="31"/>
    <n v="199079394"/>
    <x v="287"/>
    <x v="8"/>
    <n v="53053070208"/>
  </r>
  <r>
    <x v="289"/>
    <x v="2"/>
    <x v="2"/>
    <x v="0"/>
    <n v="98107"/>
    <x v="1"/>
    <x v="0"/>
    <x v="8"/>
    <x v="0"/>
    <x v="2"/>
    <n v="0"/>
    <n v="0"/>
    <n v="36"/>
    <n v="166478441"/>
    <x v="113"/>
    <x v="2"/>
    <n v="53033003301"/>
  </r>
  <r>
    <x v="354"/>
    <x v="2"/>
    <x v="2"/>
    <x v="0"/>
    <n v="98122"/>
    <x v="1"/>
    <x v="0"/>
    <x v="8"/>
    <x v="0"/>
    <x v="2"/>
    <n v="0"/>
    <n v="0"/>
    <n v="43"/>
    <n v="168423006"/>
    <x v="96"/>
    <x v="2"/>
    <n v="53033007902"/>
  </r>
  <r>
    <x v="40"/>
    <x v="2"/>
    <x v="2"/>
    <x v="0"/>
    <n v="98121"/>
    <x v="10"/>
    <x v="9"/>
    <x v="15"/>
    <x v="1"/>
    <x v="1"/>
    <n v="25"/>
    <n v="0"/>
    <n v="36"/>
    <n v="236305968"/>
    <x v="104"/>
    <x v="2"/>
    <n v="53033008002"/>
  </r>
  <r>
    <x v="8016"/>
    <x v="2"/>
    <x v="47"/>
    <x v="0"/>
    <n v="98033"/>
    <x v="4"/>
    <x v="7"/>
    <x v="12"/>
    <x v="0"/>
    <x v="0"/>
    <n v="58"/>
    <n v="0"/>
    <n v="45"/>
    <n v="154384597"/>
    <x v="76"/>
    <x v="8"/>
    <n v="53033022402"/>
  </r>
  <r>
    <x v="6129"/>
    <x v="2"/>
    <x v="57"/>
    <x v="0"/>
    <n v="98027"/>
    <x v="3"/>
    <x v="3"/>
    <x v="22"/>
    <x v="0"/>
    <x v="0"/>
    <n v="76"/>
    <n v="0"/>
    <n v="41"/>
    <n v="129720454"/>
    <x v="118"/>
    <x v="8"/>
    <n v="53033032103"/>
  </r>
  <r>
    <x v="1673"/>
    <x v="19"/>
    <x v="149"/>
    <x v="0"/>
    <n v="98422"/>
    <x v="9"/>
    <x v="3"/>
    <x v="64"/>
    <x v="0"/>
    <x v="2"/>
    <n v="0"/>
    <n v="0"/>
    <n v="27"/>
    <n v="220597331"/>
    <x v="265"/>
    <x v="25"/>
    <n v="53053940011"/>
  </r>
  <r>
    <x v="2400"/>
    <x v="16"/>
    <x v="99"/>
    <x v="0"/>
    <n v="98611"/>
    <x v="0"/>
    <x v="0"/>
    <x v="0"/>
    <x v="0"/>
    <x v="0"/>
    <n v="238"/>
    <n v="0"/>
    <n v="20"/>
    <n v="111571183"/>
    <x v="165"/>
    <x v="13"/>
    <n v="53015002003"/>
  </r>
  <r>
    <x v="2636"/>
    <x v="19"/>
    <x v="149"/>
    <x v="0"/>
    <n v="98422"/>
    <x v="5"/>
    <x v="20"/>
    <x v="39"/>
    <x v="0"/>
    <x v="0"/>
    <n v="83"/>
    <n v="0"/>
    <n v="27"/>
    <n v="196642162"/>
    <x v="265"/>
    <x v="25"/>
    <n v="53053940002"/>
  </r>
  <r>
    <x v="2344"/>
    <x v="19"/>
    <x v="212"/>
    <x v="0"/>
    <n v="98338"/>
    <x v="9"/>
    <x v="5"/>
    <x v="54"/>
    <x v="0"/>
    <x v="2"/>
    <n v="0"/>
    <n v="0"/>
    <n v="2"/>
    <n v="194749376"/>
    <x v="305"/>
    <x v="8"/>
    <n v="53053073130"/>
  </r>
  <r>
    <x v="7898"/>
    <x v="2"/>
    <x v="38"/>
    <x v="0"/>
    <n v="98058"/>
    <x v="7"/>
    <x v="0"/>
    <x v="4"/>
    <x v="0"/>
    <x v="0"/>
    <n v="208"/>
    <n v="69900"/>
    <n v="11"/>
    <n v="171106610"/>
    <x v="124"/>
    <x v="8"/>
    <n v="53033031911"/>
  </r>
  <r>
    <x v="4351"/>
    <x v="4"/>
    <x v="19"/>
    <x v="0"/>
    <n v="98012"/>
    <x v="9"/>
    <x v="19"/>
    <x v="37"/>
    <x v="0"/>
    <x v="2"/>
    <n v="0"/>
    <n v="0"/>
    <n v="44"/>
    <n v="228436960"/>
    <x v="16"/>
    <x v="1"/>
    <n v="53061052006"/>
  </r>
  <r>
    <x v="3704"/>
    <x v="7"/>
    <x v="21"/>
    <x v="0"/>
    <n v="99208"/>
    <x v="6"/>
    <x v="20"/>
    <x v="40"/>
    <x v="0"/>
    <x v="2"/>
    <n v="0"/>
    <n v="0"/>
    <n v="3"/>
    <n v="226007281"/>
    <x v="229"/>
    <x v="28"/>
    <n v="53063010701"/>
  </r>
  <r>
    <x v="602"/>
    <x v="2"/>
    <x v="43"/>
    <x v="0"/>
    <n v="98052"/>
    <x v="0"/>
    <x v="0"/>
    <x v="2"/>
    <x v="0"/>
    <x v="0"/>
    <n v="215"/>
    <n v="0"/>
    <n v="45"/>
    <n v="473922809"/>
    <x v="63"/>
    <x v="8"/>
    <n v="53033032321"/>
  </r>
  <r>
    <x v="192"/>
    <x v="2"/>
    <x v="2"/>
    <x v="0"/>
    <n v="98136"/>
    <x v="2"/>
    <x v="2"/>
    <x v="3"/>
    <x v="0"/>
    <x v="0"/>
    <n v="150"/>
    <n v="0"/>
    <n v="34"/>
    <n v="109822254"/>
    <x v="203"/>
    <x v="2"/>
    <n v="53033011601"/>
  </r>
  <r>
    <x v="28"/>
    <x v="2"/>
    <x v="63"/>
    <x v="0"/>
    <n v="98166"/>
    <x v="2"/>
    <x v="0"/>
    <x v="2"/>
    <x v="0"/>
    <x v="0"/>
    <n v="220"/>
    <n v="0"/>
    <n v="33"/>
    <n v="220895279"/>
    <x v="78"/>
    <x v="8"/>
    <n v="53033028600"/>
  </r>
  <r>
    <x v="785"/>
    <x v="26"/>
    <x v="168"/>
    <x v="0"/>
    <n v="99352"/>
    <x v="10"/>
    <x v="0"/>
    <x v="8"/>
    <x v="0"/>
    <x v="0"/>
    <n v="291"/>
    <n v="0"/>
    <n v="8"/>
    <n v="109887291"/>
    <x v="247"/>
    <x v="35"/>
    <n v="53005010817"/>
  </r>
  <r>
    <x v="2561"/>
    <x v="4"/>
    <x v="18"/>
    <x v="0"/>
    <n v="98026"/>
    <x v="1"/>
    <x v="0"/>
    <x v="4"/>
    <x v="0"/>
    <x v="2"/>
    <n v="0"/>
    <n v="0"/>
    <n v="21"/>
    <n v="171256382"/>
    <x v="35"/>
    <x v="1"/>
    <n v="53061050200"/>
  </r>
  <r>
    <x v="1267"/>
    <x v="19"/>
    <x v="153"/>
    <x v="0"/>
    <n v="98375"/>
    <x v="9"/>
    <x v="0"/>
    <x v="8"/>
    <x v="0"/>
    <x v="2"/>
    <n v="0"/>
    <n v="0"/>
    <n v="2"/>
    <n v="193686223"/>
    <x v="367"/>
    <x v="8"/>
    <n v="53053073126"/>
  </r>
  <r>
    <x v="412"/>
    <x v="2"/>
    <x v="48"/>
    <x v="0"/>
    <n v="98007"/>
    <x v="6"/>
    <x v="8"/>
    <x v="60"/>
    <x v="1"/>
    <x v="1"/>
    <n v="20"/>
    <n v="0"/>
    <n v="48"/>
    <n v="227420385"/>
    <x v="121"/>
    <x v="8"/>
    <n v="53033023000"/>
  </r>
  <r>
    <x v="2728"/>
    <x v="2"/>
    <x v="2"/>
    <x v="0"/>
    <n v="98101"/>
    <x v="1"/>
    <x v="4"/>
    <x v="91"/>
    <x v="0"/>
    <x v="0"/>
    <n v="218"/>
    <n v="0"/>
    <n v="43"/>
    <n v="133929302"/>
    <x v="129"/>
    <x v="2"/>
    <n v="53033007302"/>
  </r>
  <r>
    <x v="27"/>
    <x v="4"/>
    <x v="12"/>
    <x v="0"/>
    <n v="98296"/>
    <x v="0"/>
    <x v="2"/>
    <x v="3"/>
    <x v="0"/>
    <x v="0"/>
    <n v="151"/>
    <n v="0"/>
    <n v="1"/>
    <n v="9323289"/>
    <x v="22"/>
    <x v="1"/>
    <n v="53061052113"/>
  </r>
  <r>
    <x v="1267"/>
    <x v="4"/>
    <x v="60"/>
    <x v="0"/>
    <n v="98077"/>
    <x v="9"/>
    <x v="0"/>
    <x v="8"/>
    <x v="0"/>
    <x v="2"/>
    <n v="0"/>
    <n v="0"/>
    <n v="1"/>
    <n v="196013338"/>
    <x v="212"/>
    <x v="1"/>
    <n v="53061051912"/>
  </r>
  <r>
    <x v="602"/>
    <x v="19"/>
    <x v="231"/>
    <x v="0"/>
    <n v="98327"/>
    <x v="0"/>
    <x v="0"/>
    <x v="2"/>
    <x v="0"/>
    <x v="0"/>
    <n v="215"/>
    <n v="0"/>
    <n v="28"/>
    <n v="299987929"/>
    <x v="324"/>
    <x v="8"/>
    <n v="53053072801"/>
  </r>
  <r>
    <x v="2131"/>
    <x v="2"/>
    <x v="133"/>
    <x v="0"/>
    <n v="98065"/>
    <x v="9"/>
    <x v="5"/>
    <x v="54"/>
    <x v="0"/>
    <x v="2"/>
    <n v="0"/>
    <n v="0"/>
    <n v="5"/>
    <n v="213609322"/>
    <x v="199"/>
    <x v="8"/>
    <n v="53033032604"/>
  </r>
  <r>
    <x v="1279"/>
    <x v="2"/>
    <x v="43"/>
    <x v="0"/>
    <n v="98072"/>
    <x v="1"/>
    <x v="10"/>
    <x v="17"/>
    <x v="1"/>
    <x v="1"/>
    <n v="25"/>
    <n v="0"/>
    <n v="45"/>
    <n v="186151073"/>
    <x v="100"/>
    <x v="8"/>
    <n v="53033032321"/>
  </r>
  <r>
    <x v="3831"/>
    <x v="4"/>
    <x v="18"/>
    <x v="0"/>
    <n v="98026"/>
    <x v="7"/>
    <x v="9"/>
    <x v="28"/>
    <x v="1"/>
    <x v="1"/>
    <n v="6"/>
    <n v="0"/>
    <n v="21"/>
    <n v="232497345"/>
    <x v="35"/>
    <x v="1"/>
    <n v="53061050300"/>
  </r>
  <r>
    <x v="371"/>
    <x v="2"/>
    <x v="43"/>
    <x v="0"/>
    <n v="98052"/>
    <x v="6"/>
    <x v="0"/>
    <x v="2"/>
    <x v="0"/>
    <x v="2"/>
    <n v="0"/>
    <n v="0"/>
    <n v="48"/>
    <n v="225857054"/>
    <x v="63"/>
    <x v="8"/>
    <n v="53033022803"/>
  </r>
  <r>
    <x v="303"/>
    <x v="19"/>
    <x v="206"/>
    <x v="0"/>
    <n v="98321"/>
    <x v="1"/>
    <x v="0"/>
    <x v="2"/>
    <x v="0"/>
    <x v="2"/>
    <n v="0"/>
    <n v="0"/>
    <n v="31"/>
    <n v="231084584"/>
    <x v="299"/>
    <x v="8"/>
    <n v="53053070205"/>
  </r>
  <r>
    <x v="348"/>
    <x v="4"/>
    <x v="11"/>
    <x v="0"/>
    <n v="98012"/>
    <x v="1"/>
    <x v="0"/>
    <x v="8"/>
    <x v="0"/>
    <x v="2"/>
    <n v="0"/>
    <n v="0"/>
    <n v="44"/>
    <n v="138400461"/>
    <x v="16"/>
    <x v="1"/>
    <n v="53061052005"/>
  </r>
  <r>
    <x v="710"/>
    <x v="2"/>
    <x v="2"/>
    <x v="0"/>
    <n v="98102"/>
    <x v="10"/>
    <x v="0"/>
    <x v="2"/>
    <x v="0"/>
    <x v="0"/>
    <n v="322"/>
    <n v="0"/>
    <n v="43"/>
    <n v="103028418"/>
    <x v="60"/>
    <x v="2"/>
    <n v="53033006100"/>
  </r>
  <r>
    <x v="1945"/>
    <x v="14"/>
    <x v="44"/>
    <x v="0"/>
    <n v="98683"/>
    <x v="2"/>
    <x v="2"/>
    <x v="3"/>
    <x v="0"/>
    <x v="0"/>
    <n v="150"/>
    <n v="0"/>
    <n v="17"/>
    <n v="193988000"/>
    <x v="122"/>
    <x v="10"/>
    <n v="53011041309"/>
  </r>
  <r>
    <x v="6243"/>
    <x v="4"/>
    <x v="9"/>
    <x v="0"/>
    <n v="98208"/>
    <x v="6"/>
    <x v="8"/>
    <x v="60"/>
    <x v="1"/>
    <x v="1"/>
    <n v="20"/>
    <n v="0"/>
    <n v="21"/>
    <n v="224207168"/>
    <x v="38"/>
    <x v="1"/>
    <n v="53061041701"/>
  </r>
  <r>
    <x v="377"/>
    <x v="19"/>
    <x v="149"/>
    <x v="0"/>
    <n v="98405"/>
    <x v="1"/>
    <x v="0"/>
    <x v="8"/>
    <x v="0"/>
    <x v="2"/>
    <n v="0"/>
    <n v="0"/>
    <n v="27"/>
    <n v="136824593"/>
    <x v="219"/>
    <x v="25"/>
    <n v="53053061300"/>
  </r>
  <r>
    <x v="3191"/>
    <x v="4"/>
    <x v="19"/>
    <x v="0"/>
    <n v="98012"/>
    <x v="9"/>
    <x v="4"/>
    <x v="45"/>
    <x v="0"/>
    <x v="2"/>
    <n v="0"/>
    <n v="0"/>
    <n v="1"/>
    <n v="236118172"/>
    <x v="16"/>
    <x v="1"/>
    <n v="53061052107"/>
  </r>
  <r>
    <x v="608"/>
    <x v="2"/>
    <x v="48"/>
    <x v="0"/>
    <n v="98008"/>
    <x v="2"/>
    <x v="0"/>
    <x v="2"/>
    <x v="0"/>
    <x v="0"/>
    <n v="220"/>
    <n v="0"/>
    <n v="48"/>
    <n v="168816322"/>
    <x v="89"/>
    <x v="8"/>
    <n v="53033023202"/>
  </r>
  <r>
    <x v="7914"/>
    <x v="4"/>
    <x v="11"/>
    <x v="0"/>
    <n v="98012"/>
    <x v="2"/>
    <x v="1"/>
    <x v="1"/>
    <x v="1"/>
    <x v="0"/>
    <n v="47"/>
    <n v="0"/>
    <n v="44"/>
    <n v="217202044"/>
    <x v="16"/>
    <x v="1"/>
    <n v="53061052005"/>
  </r>
  <r>
    <x v="3425"/>
    <x v="2"/>
    <x v="38"/>
    <x v="0"/>
    <n v="98058"/>
    <x v="8"/>
    <x v="8"/>
    <x v="16"/>
    <x v="0"/>
    <x v="0"/>
    <n v="81"/>
    <n v="0"/>
    <n v="11"/>
    <n v="270602692"/>
    <x v="124"/>
    <x v="8"/>
    <n v="53033031910"/>
  </r>
  <r>
    <x v="1158"/>
    <x v="19"/>
    <x v="149"/>
    <x v="0"/>
    <n v="98404"/>
    <x v="5"/>
    <x v="3"/>
    <x v="7"/>
    <x v="1"/>
    <x v="1"/>
    <n v="19"/>
    <n v="0"/>
    <n v="25"/>
    <n v="196380117"/>
    <x v="237"/>
    <x v="25"/>
    <n v="53053940004"/>
  </r>
  <r>
    <x v="4519"/>
    <x v="6"/>
    <x v="17"/>
    <x v="0"/>
    <n v="98221"/>
    <x v="8"/>
    <x v="11"/>
    <x v="19"/>
    <x v="0"/>
    <x v="0"/>
    <n v="87"/>
    <n v="0"/>
    <n v="40"/>
    <n v="271037161"/>
    <x v="24"/>
    <x v="1"/>
    <n v="53057940600"/>
  </r>
  <r>
    <x v="1525"/>
    <x v="19"/>
    <x v="212"/>
    <x v="0"/>
    <n v="98338"/>
    <x v="1"/>
    <x v="10"/>
    <x v="17"/>
    <x v="1"/>
    <x v="1"/>
    <n v="21"/>
    <n v="0"/>
    <n v="2"/>
    <n v="156503147"/>
    <x v="305"/>
    <x v="8"/>
    <n v="53053073118"/>
  </r>
  <r>
    <x v="5227"/>
    <x v="4"/>
    <x v="26"/>
    <x v="0"/>
    <n v="98272"/>
    <x v="0"/>
    <x v="6"/>
    <x v="10"/>
    <x v="1"/>
    <x v="0"/>
    <n v="53"/>
    <n v="0"/>
    <n v="39"/>
    <n v="168460211"/>
    <x v="36"/>
    <x v="1"/>
    <n v="53061053801"/>
  </r>
  <r>
    <x v="400"/>
    <x v="14"/>
    <x v="44"/>
    <x v="0"/>
    <n v="98685"/>
    <x v="9"/>
    <x v="0"/>
    <x v="8"/>
    <x v="0"/>
    <x v="2"/>
    <n v="0"/>
    <n v="0"/>
    <n v="18"/>
    <n v="203366117"/>
    <x v="64"/>
    <x v="10"/>
    <n v="53011040907"/>
  </r>
  <r>
    <x v="286"/>
    <x v="19"/>
    <x v="206"/>
    <x v="0"/>
    <n v="98321"/>
    <x v="0"/>
    <x v="0"/>
    <x v="2"/>
    <x v="0"/>
    <x v="0"/>
    <n v="215"/>
    <n v="0"/>
    <n v="31"/>
    <n v="181126977"/>
    <x v="299"/>
    <x v="8"/>
    <n v="53053070206"/>
  </r>
  <r>
    <x v="1386"/>
    <x v="4"/>
    <x v="27"/>
    <x v="0"/>
    <n v="98271"/>
    <x v="2"/>
    <x v="2"/>
    <x v="3"/>
    <x v="0"/>
    <x v="0"/>
    <n v="150"/>
    <n v="0"/>
    <n v="38"/>
    <n v="8817994"/>
    <x v="155"/>
    <x v="1"/>
    <n v="53061940001"/>
  </r>
  <r>
    <x v="3890"/>
    <x v="29"/>
    <x v="239"/>
    <x v="0"/>
    <n v="98596"/>
    <x v="9"/>
    <x v="5"/>
    <x v="54"/>
    <x v="0"/>
    <x v="2"/>
    <n v="0"/>
    <n v="0"/>
    <n v="20"/>
    <n v="207549233"/>
    <x v="331"/>
    <x v="8"/>
    <n v="53041971501"/>
  </r>
  <r>
    <x v="279"/>
    <x v="4"/>
    <x v="19"/>
    <x v="0"/>
    <n v="98021"/>
    <x v="1"/>
    <x v="0"/>
    <x v="8"/>
    <x v="0"/>
    <x v="2"/>
    <n v="0"/>
    <n v="0"/>
    <n v="1"/>
    <n v="138179093"/>
    <x v="27"/>
    <x v="1"/>
    <n v="53061051918"/>
  </r>
  <r>
    <x v="2758"/>
    <x v="19"/>
    <x v="196"/>
    <x v="0"/>
    <n v="98391"/>
    <x v="10"/>
    <x v="2"/>
    <x v="3"/>
    <x v="0"/>
    <x v="0"/>
    <n v="149"/>
    <n v="0"/>
    <n v="31"/>
    <n v="148840751"/>
    <x v="287"/>
    <x v="8"/>
    <n v="53053070310"/>
  </r>
  <r>
    <x v="77"/>
    <x v="4"/>
    <x v="26"/>
    <x v="0"/>
    <n v="98272"/>
    <x v="0"/>
    <x v="0"/>
    <x v="0"/>
    <x v="0"/>
    <x v="0"/>
    <n v="238"/>
    <n v="0"/>
    <n v="39"/>
    <n v="313341927"/>
    <x v="36"/>
    <x v="1"/>
    <n v="53061052113"/>
  </r>
  <r>
    <x v="5738"/>
    <x v="2"/>
    <x v="60"/>
    <x v="0"/>
    <n v="98072"/>
    <x v="3"/>
    <x v="11"/>
    <x v="19"/>
    <x v="0"/>
    <x v="0"/>
    <n v="87"/>
    <n v="0"/>
    <n v="45"/>
    <n v="138952201"/>
    <x v="100"/>
    <x v="8"/>
    <n v="53033032307"/>
  </r>
  <r>
    <x v="6178"/>
    <x v="2"/>
    <x v="2"/>
    <x v="0"/>
    <n v="98122"/>
    <x v="3"/>
    <x v="0"/>
    <x v="4"/>
    <x v="0"/>
    <x v="0"/>
    <n v="208"/>
    <n v="69900"/>
    <n v="43"/>
    <n v="180329614"/>
    <x v="96"/>
    <x v="2"/>
    <n v="53033007502"/>
  </r>
  <r>
    <x v="775"/>
    <x v="2"/>
    <x v="166"/>
    <x v="0"/>
    <n v="98070"/>
    <x v="6"/>
    <x v="0"/>
    <x v="8"/>
    <x v="0"/>
    <x v="2"/>
    <n v="0"/>
    <n v="0"/>
    <n v="34"/>
    <n v="226103615"/>
    <x v="244"/>
    <x v="8"/>
    <n v="53033027701"/>
  </r>
  <r>
    <x v="2283"/>
    <x v="2"/>
    <x v="2"/>
    <x v="0"/>
    <n v="98121"/>
    <x v="5"/>
    <x v="3"/>
    <x v="7"/>
    <x v="1"/>
    <x v="1"/>
    <n v="19"/>
    <n v="0"/>
    <n v="36"/>
    <n v="230952676"/>
    <x v="104"/>
    <x v="2"/>
    <n v="53033007202"/>
  </r>
  <r>
    <x v="119"/>
    <x v="19"/>
    <x v="188"/>
    <x v="0"/>
    <n v="98372"/>
    <x v="8"/>
    <x v="6"/>
    <x v="10"/>
    <x v="1"/>
    <x v="0"/>
    <n v="38"/>
    <n v="0"/>
    <n v="31"/>
    <n v="107735246"/>
    <x v="276"/>
    <x v="8"/>
    <n v="53053073501"/>
  </r>
  <r>
    <x v="408"/>
    <x v="4"/>
    <x v="26"/>
    <x v="0"/>
    <n v="98272"/>
    <x v="3"/>
    <x v="2"/>
    <x v="3"/>
    <x v="0"/>
    <x v="0"/>
    <n v="75"/>
    <n v="0"/>
    <n v="39"/>
    <n v="275768811"/>
    <x v="36"/>
    <x v="1"/>
    <n v="53061053801"/>
  </r>
  <r>
    <x v="806"/>
    <x v="16"/>
    <x v="99"/>
    <x v="0"/>
    <n v="98611"/>
    <x v="1"/>
    <x v="0"/>
    <x v="2"/>
    <x v="0"/>
    <x v="2"/>
    <n v="0"/>
    <n v="0"/>
    <n v="20"/>
    <n v="179271340"/>
    <x v="165"/>
    <x v="13"/>
    <n v="53015002003"/>
  </r>
  <r>
    <x v="227"/>
    <x v="19"/>
    <x v="148"/>
    <x v="0"/>
    <n v="98498"/>
    <x v="6"/>
    <x v="0"/>
    <x v="8"/>
    <x v="0"/>
    <x v="2"/>
    <n v="0"/>
    <n v="0"/>
    <n v="28"/>
    <n v="233830838"/>
    <x v="218"/>
    <x v="8"/>
    <n v="53053072108"/>
  </r>
  <r>
    <x v="7691"/>
    <x v="29"/>
    <x v="313"/>
    <x v="0"/>
    <n v="98582"/>
    <x v="9"/>
    <x v="3"/>
    <x v="64"/>
    <x v="0"/>
    <x v="2"/>
    <n v="0"/>
    <n v="0"/>
    <n v="20"/>
    <n v="229873955"/>
    <x v="409"/>
    <x v="47"/>
    <n v="53041971200"/>
  </r>
  <r>
    <x v="2338"/>
    <x v="7"/>
    <x v="164"/>
    <x v="0"/>
    <n v="99206"/>
    <x v="9"/>
    <x v="8"/>
    <x v="13"/>
    <x v="1"/>
    <x v="0"/>
    <n v="30"/>
    <n v="0"/>
    <n v="4"/>
    <n v="208568622"/>
    <x v="254"/>
    <x v="28"/>
    <n v="53063012600"/>
  </r>
  <r>
    <x v="1922"/>
    <x v="19"/>
    <x v="159"/>
    <x v="0"/>
    <n v="98374"/>
    <x v="9"/>
    <x v="12"/>
    <x v="21"/>
    <x v="1"/>
    <x v="1"/>
    <n v="18"/>
    <n v="0"/>
    <n v="25"/>
    <n v="190362343"/>
    <x v="236"/>
    <x v="8"/>
    <n v="53053071207"/>
  </r>
  <r>
    <x v="573"/>
    <x v="19"/>
    <x v="159"/>
    <x v="0"/>
    <n v="98373"/>
    <x v="10"/>
    <x v="2"/>
    <x v="3"/>
    <x v="0"/>
    <x v="0"/>
    <n v="149"/>
    <n v="0"/>
    <n v="25"/>
    <n v="107361201"/>
    <x v="226"/>
    <x v="8"/>
    <n v="53053073120"/>
  </r>
  <r>
    <x v="6694"/>
    <x v="2"/>
    <x v="60"/>
    <x v="0"/>
    <n v="98072"/>
    <x v="8"/>
    <x v="8"/>
    <x v="16"/>
    <x v="0"/>
    <x v="0"/>
    <n v="81"/>
    <n v="0"/>
    <n v="45"/>
    <n v="195337789"/>
    <x v="100"/>
    <x v="8"/>
    <n v="53033021906"/>
  </r>
  <r>
    <x v="6054"/>
    <x v="20"/>
    <x v="150"/>
    <x v="0"/>
    <n v="98229"/>
    <x v="9"/>
    <x v="25"/>
    <x v="76"/>
    <x v="0"/>
    <x v="2"/>
    <n v="0"/>
    <n v="0"/>
    <n v="40"/>
    <n v="212256418"/>
    <x v="232"/>
    <x v="29"/>
    <n v="53073001202"/>
  </r>
  <r>
    <x v="897"/>
    <x v="2"/>
    <x v="52"/>
    <x v="0"/>
    <n v="98074"/>
    <x v="4"/>
    <x v="0"/>
    <x v="4"/>
    <x v="0"/>
    <x v="0"/>
    <n v="210"/>
    <n v="0"/>
    <n v="45"/>
    <n v="144868307"/>
    <x v="87"/>
    <x v="8"/>
    <n v="53033032318"/>
  </r>
  <r>
    <x v="5272"/>
    <x v="4"/>
    <x v="18"/>
    <x v="0"/>
    <n v="98026"/>
    <x v="0"/>
    <x v="5"/>
    <x v="9"/>
    <x v="1"/>
    <x v="1"/>
    <n v="26"/>
    <n v="0"/>
    <n v="21"/>
    <n v="475252032"/>
    <x v="35"/>
    <x v="1"/>
    <n v="53061050200"/>
  </r>
  <r>
    <x v="3238"/>
    <x v="4"/>
    <x v="9"/>
    <x v="0"/>
    <n v="98208"/>
    <x v="5"/>
    <x v="5"/>
    <x v="48"/>
    <x v="0"/>
    <x v="0"/>
    <n v="93"/>
    <n v="31950"/>
    <n v="21"/>
    <n v="189183592"/>
    <x v="38"/>
    <x v="1"/>
    <n v="53061041606"/>
  </r>
  <r>
    <x v="6992"/>
    <x v="19"/>
    <x v="170"/>
    <x v="0"/>
    <n v="98360"/>
    <x v="0"/>
    <x v="16"/>
    <x v="116"/>
    <x v="1"/>
    <x v="0"/>
    <n v="31"/>
    <n v="75095"/>
    <n v="2"/>
    <n v="141072921"/>
    <x v="251"/>
    <x v="8"/>
    <n v="53053070100"/>
  </r>
  <r>
    <x v="400"/>
    <x v="4"/>
    <x v="30"/>
    <x v="0"/>
    <n v="98036"/>
    <x v="9"/>
    <x v="0"/>
    <x v="8"/>
    <x v="0"/>
    <x v="2"/>
    <n v="0"/>
    <n v="0"/>
    <n v="32"/>
    <n v="240824482"/>
    <x v="40"/>
    <x v="1"/>
    <n v="53061051402"/>
  </r>
  <r>
    <x v="1614"/>
    <x v="14"/>
    <x v="49"/>
    <x v="0"/>
    <n v="98604"/>
    <x v="4"/>
    <x v="6"/>
    <x v="11"/>
    <x v="0"/>
    <x v="0"/>
    <n v="238"/>
    <n v="0"/>
    <n v="18"/>
    <n v="183164894"/>
    <x v="71"/>
    <x v="10"/>
    <n v="53011040414"/>
  </r>
  <r>
    <x v="3110"/>
    <x v="2"/>
    <x v="38"/>
    <x v="0"/>
    <n v="98058"/>
    <x v="2"/>
    <x v="0"/>
    <x v="0"/>
    <x v="0"/>
    <x v="0"/>
    <n v="289"/>
    <n v="0"/>
    <n v="11"/>
    <n v="171574917"/>
    <x v="124"/>
    <x v="8"/>
    <n v="53033031911"/>
  </r>
  <r>
    <x v="414"/>
    <x v="2"/>
    <x v="48"/>
    <x v="0"/>
    <n v="98008"/>
    <x v="9"/>
    <x v="0"/>
    <x v="2"/>
    <x v="0"/>
    <x v="2"/>
    <n v="0"/>
    <n v="0"/>
    <n v="48"/>
    <n v="186757518"/>
    <x v="89"/>
    <x v="8"/>
    <n v="53033023202"/>
  </r>
  <r>
    <x v="48"/>
    <x v="2"/>
    <x v="43"/>
    <x v="0"/>
    <n v="98052"/>
    <x v="10"/>
    <x v="0"/>
    <x v="2"/>
    <x v="0"/>
    <x v="0"/>
    <n v="322"/>
    <n v="0"/>
    <n v="48"/>
    <n v="4939798"/>
    <x v="63"/>
    <x v="8"/>
    <n v="53033022803"/>
  </r>
  <r>
    <x v="685"/>
    <x v="7"/>
    <x v="21"/>
    <x v="0"/>
    <n v="99202"/>
    <x v="5"/>
    <x v="4"/>
    <x v="24"/>
    <x v="1"/>
    <x v="1"/>
    <n v="16"/>
    <n v="0"/>
    <n v="3"/>
    <n v="148767475"/>
    <x v="277"/>
    <x v="4"/>
    <n v="53063003100"/>
  </r>
  <r>
    <x v="28"/>
    <x v="22"/>
    <x v="217"/>
    <x v="0"/>
    <n v="98592"/>
    <x v="2"/>
    <x v="0"/>
    <x v="2"/>
    <x v="0"/>
    <x v="0"/>
    <n v="220"/>
    <n v="0"/>
    <n v="35"/>
    <n v="332686735"/>
    <x v="310"/>
    <x v="59"/>
    <n v="53045960500"/>
  </r>
  <r>
    <x v="1174"/>
    <x v="2"/>
    <x v="2"/>
    <x v="0"/>
    <n v="98102"/>
    <x v="6"/>
    <x v="0"/>
    <x v="8"/>
    <x v="0"/>
    <x v="2"/>
    <n v="0"/>
    <n v="0"/>
    <n v="43"/>
    <n v="224484067"/>
    <x v="60"/>
    <x v="2"/>
    <n v="53033006100"/>
  </r>
  <r>
    <x v="670"/>
    <x v="2"/>
    <x v="19"/>
    <x v="0"/>
    <n v="98011"/>
    <x v="10"/>
    <x v="9"/>
    <x v="15"/>
    <x v="1"/>
    <x v="1"/>
    <n v="25"/>
    <n v="0"/>
    <n v="1"/>
    <n v="161532262"/>
    <x v="97"/>
    <x v="8"/>
    <n v="53033021905"/>
  </r>
  <r>
    <x v="195"/>
    <x v="4"/>
    <x v="19"/>
    <x v="0"/>
    <n v="98021"/>
    <x v="6"/>
    <x v="0"/>
    <x v="8"/>
    <x v="0"/>
    <x v="2"/>
    <n v="0"/>
    <n v="0"/>
    <n v="1"/>
    <n v="229845661"/>
    <x v="27"/>
    <x v="1"/>
    <n v="53061051937"/>
  </r>
  <r>
    <x v="8017"/>
    <x v="4"/>
    <x v="18"/>
    <x v="0"/>
    <n v="98026"/>
    <x v="15"/>
    <x v="3"/>
    <x v="108"/>
    <x v="0"/>
    <x v="0"/>
    <n v="58"/>
    <n v="0"/>
    <n v="32"/>
    <n v="166281790"/>
    <x v="35"/>
    <x v="1"/>
    <n v="53061050700"/>
  </r>
  <r>
    <x v="602"/>
    <x v="7"/>
    <x v="36"/>
    <x v="0"/>
    <n v="99004"/>
    <x v="0"/>
    <x v="0"/>
    <x v="2"/>
    <x v="0"/>
    <x v="0"/>
    <n v="215"/>
    <n v="0"/>
    <n v="6"/>
    <n v="477486208"/>
    <x v="51"/>
    <x v="28"/>
    <n v="53063013501"/>
  </r>
  <r>
    <x v="5012"/>
    <x v="26"/>
    <x v="168"/>
    <x v="0"/>
    <n v="99354"/>
    <x v="9"/>
    <x v="4"/>
    <x v="91"/>
    <x v="0"/>
    <x v="2"/>
    <n v="0"/>
    <n v="0"/>
    <n v="8"/>
    <n v="208298499"/>
    <x v="257"/>
    <x v="35"/>
    <n v="53005010201"/>
  </r>
  <r>
    <x v="38"/>
    <x v="2"/>
    <x v="19"/>
    <x v="0"/>
    <n v="98011"/>
    <x v="0"/>
    <x v="0"/>
    <x v="2"/>
    <x v="0"/>
    <x v="0"/>
    <n v="215"/>
    <n v="0"/>
    <n v="1"/>
    <n v="475000410"/>
    <x v="97"/>
    <x v="8"/>
    <n v="53033021803"/>
  </r>
  <r>
    <x v="2670"/>
    <x v="2"/>
    <x v="43"/>
    <x v="0"/>
    <n v="98052"/>
    <x v="5"/>
    <x v="6"/>
    <x v="18"/>
    <x v="0"/>
    <x v="0"/>
    <n v="82"/>
    <n v="0"/>
    <n v="48"/>
    <n v="477195085"/>
    <x v="63"/>
    <x v="8"/>
    <n v="53033022803"/>
  </r>
  <r>
    <x v="170"/>
    <x v="2"/>
    <x v="38"/>
    <x v="0"/>
    <n v="98059"/>
    <x v="9"/>
    <x v="0"/>
    <x v="8"/>
    <x v="0"/>
    <x v="2"/>
    <n v="0"/>
    <n v="0"/>
    <n v="11"/>
    <n v="212156962"/>
    <x v="54"/>
    <x v="8"/>
    <n v="53033025104"/>
  </r>
  <r>
    <x v="832"/>
    <x v="4"/>
    <x v="29"/>
    <x v="0"/>
    <n v="98036"/>
    <x v="2"/>
    <x v="0"/>
    <x v="4"/>
    <x v="0"/>
    <x v="0"/>
    <n v="270"/>
    <n v="0"/>
    <n v="1"/>
    <n v="190104197"/>
    <x v="40"/>
    <x v="1"/>
    <n v="53061051914"/>
  </r>
  <r>
    <x v="2792"/>
    <x v="10"/>
    <x v="173"/>
    <x v="0"/>
    <n v="98802"/>
    <x v="12"/>
    <x v="2"/>
    <x v="3"/>
    <x v="0"/>
    <x v="0"/>
    <n v="73"/>
    <n v="0"/>
    <n v="12"/>
    <n v="141434114"/>
    <x v="255"/>
    <x v="6"/>
    <n v="53017950700"/>
  </r>
  <r>
    <x v="213"/>
    <x v="19"/>
    <x v="149"/>
    <x v="0"/>
    <n v="98444"/>
    <x v="9"/>
    <x v="0"/>
    <x v="8"/>
    <x v="0"/>
    <x v="2"/>
    <n v="0"/>
    <n v="0"/>
    <n v="29"/>
    <n v="202851638"/>
    <x v="235"/>
    <x v="43"/>
    <n v="53053063502"/>
  </r>
  <r>
    <x v="2493"/>
    <x v="2"/>
    <x v="57"/>
    <x v="0"/>
    <n v="98027"/>
    <x v="4"/>
    <x v="3"/>
    <x v="7"/>
    <x v="1"/>
    <x v="1"/>
    <n v="20"/>
    <n v="0"/>
    <n v="5"/>
    <n v="321804213"/>
    <x v="118"/>
    <x v="8"/>
    <n v="53033032102"/>
  </r>
  <r>
    <x v="461"/>
    <x v="7"/>
    <x v="243"/>
    <x v="0"/>
    <n v="99016"/>
    <x v="6"/>
    <x v="2"/>
    <x v="3"/>
    <x v="0"/>
    <x v="2"/>
    <n v="0"/>
    <n v="0"/>
    <n v="4"/>
    <n v="224116672"/>
    <x v="261"/>
    <x v="28"/>
    <n v="53063013003"/>
  </r>
  <r>
    <x v="4855"/>
    <x v="19"/>
    <x v="206"/>
    <x v="0"/>
    <n v="98321"/>
    <x v="9"/>
    <x v="6"/>
    <x v="11"/>
    <x v="0"/>
    <x v="2"/>
    <n v="0"/>
    <n v="0"/>
    <n v="31"/>
    <n v="207807393"/>
    <x v="299"/>
    <x v="8"/>
    <n v="53053070207"/>
  </r>
  <r>
    <x v="1325"/>
    <x v="2"/>
    <x v="60"/>
    <x v="0"/>
    <n v="98072"/>
    <x v="1"/>
    <x v="10"/>
    <x v="17"/>
    <x v="1"/>
    <x v="1"/>
    <n v="21"/>
    <n v="0"/>
    <n v="45"/>
    <n v="185611940"/>
    <x v="100"/>
    <x v="8"/>
    <n v="53033032311"/>
  </r>
  <r>
    <x v="664"/>
    <x v="19"/>
    <x v="153"/>
    <x v="0"/>
    <n v="98374"/>
    <x v="9"/>
    <x v="0"/>
    <x v="2"/>
    <x v="0"/>
    <x v="2"/>
    <n v="0"/>
    <n v="0"/>
    <n v="25"/>
    <n v="209812914"/>
    <x v="236"/>
    <x v="8"/>
    <n v="53053073123"/>
  </r>
  <r>
    <x v="1872"/>
    <x v="2"/>
    <x v="43"/>
    <x v="0"/>
    <n v="98052"/>
    <x v="9"/>
    <x v="0"/>
    <x v="8"/>
    <x v="0"/>
    <x v="2"/>
    <n v="0"/>
    <n v="0"/>
    <n v="45"/>
    <n v="217109644"/>
    <x v="63"/>
    <x v="8"/>
    <n v="53033032322"/>
  </r>
  <r>
    <x v="140"/>
    <x v="2"/>
    <x v="42"/>
    <x v="0"/>
    <n v="98031"/>
    <x v="1"/>
    <x v="0"/>
    <x v="8"/>
    <x v="0"/>
    <x v="2"/>
    <n v="0"/>
    <n v="0"/>
    <n v="33"/>
    <n v="182352509"/>
    <x v="61"/>
    <x v="8"/>
    <n v="53033029305"/>
  </r>
  <r>
    <x v="3363"/>
    <x v="2"/>
    <x v="2"/>
    <x v="0"/>
    <n v="98118"/>
    <x v="3"/>
    <x v="3"/>
    <x v="7"/>
    <x v="1"/>
    <x v="1"/>
    <n v="19"/>
    <n v="0"/>
    <n v="37"/>
    <n v="122831824"/>
    <x v="201"/>
    <x v="2"/>
    <n v="53033011902"/>
  </r>
  <r>
    <x v="68"/>
    <x v="25"/>
    <x v="236"/>
    <x v="0"/>
    <n v="98848"/>
    <x v="4"/>
    <x v="9"/>
    <x v="15"/>
    <x v="1"/>
    <x v="1"/>
    <n v="25"/>
    <n v="0"/>
    <n v="13"/>
    <n v="205581071"/>
    <x v="327"/>
    <x v="33"/>
    <n v="53025010500"/>
  </r>
  <r>
    <x v="321"/>
    <x v="4"/>
    <x v="30"/>
    <x v="0"/>
    <n v="98036"/>
    <x v="3"/>
    <x v="0"/>
    <x v="4"/>
    <x v="0"/>
    <x v="0"/>
    <n v="208"/>
    <n v="69900"/>
    <n v="32"/>
    <n v="3180621"/>
    <x v="40"/>
    <x v="1"/>
    <n v="53061051701"/>
  </r>
  <r>
    <x v="10"/>
    <x v="2"/>
    <x v="2"/>
    <x v="0"/>
    <n v="98144"/>
    <x v="8"/>
    <x v="2"/>
    <x v="3"/>
    <x v="0"/>
    <x v="0"/>
    <n v="84"/>
    <n v="0"/>
    <n v="37"/>
    <n v="163253541"/>
    <x v="82"/>
    <x v="2"/>
    <n v="53033009400"/>
  </r>
  <r>
    <x v="614"/>
    <x v="2"/>
    <x v="43"/>
    <x v="0"/>
    <n v="98053"/>
    <x v="10"/>
    <x v="0"/>
    <x v="8"/>
    <x v="0"/>
    <x v="0"/>
    <n v="291"/>
    <n v="0"/>
    <n v="45"/>
    <n v="124534147"/>
    <x v="202"/>
    <x v="8"/>
    <n v="53033032328"/>
  </r>
  <r>
    <x v="1248"/>
    <x v="19"/>
    <x v="144"/>
    <x v="0"/>
    <n v="98332"/>
    <x v="12"/>
    <x v="2"/>
    <x v="3"/>
    <x v="0"/>
    <x v="0"/>
    <n v="73"/>
    <n v="0"/>
    <n v="26"/>
    <n v="137573936"/>
    <x v="224"/>
    <x v="25"/>
    <n v="53053072509"/>
  </r>
  <r>
    <x v="1178"/>
    <x v="2"/>
    <x v="48"/>
    <x v="0"/>
    <n v="98004"/>
    <x v="9"/>
    <x v="2"/>
    <x v="3"/>
    <x v="0"/>
    <x v="2"/>
    <n v="0"/>
    <n v="0"/>
    <n v="41"/>
    <n v="203165630"/>
    <x v="77"/>
    <x v="8"/>
    <n v="53033023807"/>
  </r>
  <r>
    <x v="2582"/>
    <x v="20"/>
    <x v="150"/>
    <x v="0"/>
    <n v="98225"/>
    <x v="4"/>
    <x v="0"/>
    <x v="0"/>
    <x v="0"/>
    <x v="0"/>
    <n v="200"/>
    <n v="0"/>
    <n v="40"/>
    <n v="132936975"/>
    <x v="220"/>
    <x v="29"/>
    <n v="53073001101"/>
  </r>
  <r>
    <x v="289"/>
    <x v="2"/>
    <x v="57"/>
    <x v="0"/>
    <n v="98027"/>
    <x v="1"/>
    <x v="0"/>
    <x v="8"/>
    <x v="0"/>
    <x v="2"/>
    <n v="0"/>
    <n v="0"/>
    <n v="41"/>
    <n v="183283866"/>
    <x v="118"/>
    <x v="8"/>
    <n v="53033025006"/>
  </r>
  <r>
    <x v="725"/>
    <x v="2"/>
    <x v="166"/>
    <x v="0"/>
    <n v="98070"/>
    <x v="2"/>
    <x v="0"/>
    <x v="2"/>
    <x v="0"/>
    <x v="0"/>
    <n v="220"/>
    <n v="0"/>
    <n v="34"/>
    <n v="478675655"/>
    <x v="244"/>
    <x v="8"/>
    <n v="53033027701"/>
  </r>
  <r>
    <x v="558"/>
    <x v="2"/>
    <x v="57"/>
    <x v="0"/>
    <n v="98027"/>
    <x v="0"/>
    <x v="0"/>
    <x v="2"/>
    <x v="0"/>
    <x v="0"/>
    <n v="215"/>
    <n v="0"/>
    <n v="5"/>
    <n v="292786084"/>
    <x v="118"/>
    <x v="8"/>
    <n v="53033032102"/>
  </r>
  <r>
    <x v="1813"/>
    <x v="2"/>
    <x v="2"/>
    <x v="0"/>
    <n v="98178"/>
    <x v="9"/>
    <x v="0"/>
    <x v="8"/>
    <x v="0"/>
    <x v="2"/>
    <n v="0"/>
    <n v="0"/>
    <n v="37"/>
    <n v="214747942"/>
    <x v="107"/>
    <x v="8"/>
    <n v="53033026001"/>
  </r>
  <r>
    <x v="308"/>
    <x v="18"/>
    <x v="83"/>
    <x v="0"/>
    <n v="98382"/>
    <x v="2"/>
    <x v="6"/>
    <x v="11"/>
    <x v="0"/>
    <x v="0"/>
    <n v="238"/>
    <n v="0"/>
    <n v="24"/>
    <n v="128553834"/>
    <x v="147"/>
    <x v="19"/>
    <n v="53009001901"/>
  </r>
  <r>
    <x v="7930"/>
    <x v="4"/>
    <x v="18"/>
    <x v="0"/>
    <n v="98026"/>
    <x v="7"/>
    <x v="16"/>
    <x v="32"/>
    <x v="1"/>
    <x v="0"/>
    <n v="37"/>
    <n v="0"/>
    <n v="21"/>
    <n v="170257048"/>
    <x v="35"/>
    <x v="1"/>
    <n v="53061042003"/>
  </r>
  <r>
    <x v="5323"/>
    <x v="4"/>
    <x v="19"/>
    <x v="0"/>
    <n v="98021"/>
    <x v="10"/>
    <x v="5"/>
    <x v="9"/>
    <x v="0"/>
    <x v="0"/>
    <n v="239"/>
    <n v="0"/>
    <n v="1"/>
    <n v="156686799"/>
    <x v="27"/>
    <x v="1"/>
    <n v="53061051937"/>
  </r>
  <r>
    <x v="4793"/>
    <x v="4"/>
    <x v="19"/>
    <x v="0"/>
    <n v="98021"/>
    <x v="10"/>
    <x v="5"/>
    <x v="9"/>
    <x v="0"/>
    <x v="0"/>
    <n v="239"/>
    <n v="0"/>
    <n v="1"/>
    <n v="138150743"/>
    <x v="27"/>
    <x v="1"/>
    <n v="53061051926"/>
  </r>
  <r>
    <x v="3866"/>
    <x v="2"/>
    <x v="48"/>
    <x v="0"/>
    <n v="98007"/>
    <x v="2"/>
    <x v="18"/>
    <x v="79"/>
    <x v="1"/>
    <x v="1"/>
    <n v="10"/>
    <n v="0"/>
    <n v="48"/>
    <n v="155054952"/>
    <x v="121"/>
    <x v="8"/>
    <n v="53033023201"/>
  </r>
  <r>
    <x v="1361"/>
    <x v="4"/>
    <x v="19"/>
    <x v="0"/>
    <n v="98021"/>
    <x v="12"/>
    <x v="2"/>
    <x v="3"/>
    <x v="0"/>
    <x v="0"/>
    <n v="73"/>
    <n v="0"/>
    <n v="1"/>
    <n v="477015724"/>
    <x v="27"/>
    <x v="1"/>
    <n v="53061051932"/>
  </r>
  <r>
    <x v="98"/>
    <x v="19"/>
    <x v="153"/>
    <x v="0"/>
    <n v="98375"/>
    <x v="0"/>
    <x v="0"/>
    <x v="2"/>
    <x v="0"/>
    <x v="0"/>
    <n v="215"/>
    <n v="0"/>
    <n v="25"/>
    <n v="124673972"/>
    <x v="367"/>
    <x v="42"/>
    <n v="53053071310"/>
  </r>
  <r>
    <x v="300"/>
    <x v="2"/>
    <x v="57"/>
    <x v="0"/>
    <n v="98027"/>
    <x v="1"/>
    <x v="0"/>
    <x v="2"/>
    <x v="0"/>
    <x v="2"/>
    <n v="0"/>
    <n v="0"/>
    <n v="5"/>
    <n v="228511286"/>
    <x v="118"/>
    <x v="8"/>
    <n v="53033031904"/>
  </r>
  <r>
    <x v="1846"/>
    <x v="7"/>
    <x v="164"/>
    <x v="0"/>
    <n v="99216"/>
    <x v="9"/>
    <x v="3"/>
    <x v="29"/>
    <x v="0"/>
    <x v="2"/>
    <n v="0"/>
    <n v="0"/>
    <n v="4"/>
    <n v="225775063"/>
    <x v="242"/>
    <x v="28"/>
    <n v="53063011400"/>
  </r>
  <r>
    <x v="3865"/>
    <x v="4"/>
    <x v="30"/>
    <x v="0"/>
    <n v="98037"/>
    <x v="1"/>
    <x v="0"/>
    <x v="8"/>
    <x v="0"/>
    <x v="2"/>
    <n v="0"/>
    <n v="0"/>
    <n v="32"/>
    <n v="142735288"/>
    <x v="41"/>
    <x v="1"/>
    <n v="53061051802"/>
  </r>
  <r>
    <x v="4723"/>
    <x v="4"/>
    <x v="30"/>
    <x v="0"/>
    <n v="98036"/>
    <x v="6"/>
    <x v="5"/>
    <x v="9"/>
    <x v="1"/>
    <x v="0"/>
    <n v="33"/>
    <n v="0"/>
    <n v="32"/>
    <n v="228603119"/>
    <x v="40"/>
    <x v="1"/>
    <n v="53061051401"/>
  </r>
  <r>
    <x v="7414"/>
    <x v="26"/>
    <x v="179"/>
    <x v="0"/>
    <n v="99350"/>
    <x v="7"/>
    <x v="7"/>
    <x v="41"/>
    <x v="0"/>
    <x v="0"/>
    <n v="58"/>
    <n v="0"/>
    <n v="16"/>
    <n v="347929837"/>
    <x v="264"/>
    <x v="37"/>
    <n v="53005011802"/>
  </r>
  <r>
    <x v="156"/>
    <x v="2"/>
    <x v="60"/>
    <x v="0"/>
    <n v="98072"/>
    <x v="9"/>
    <x v="0"/>
    <x v="2"/>
    <x v="0"/>
    <x v="2"/>
    <n v="0"/>
    <n v="0"/>
    <n v="45"/>
    <n v="211881897"/>
    <x v="100"/>
    <x v="8"/>
    <n v="53033032326"/>
  </r>
  <r>
    <x v="219"/>
    <x v="2"/>
    <x v="60"/>
    <x v="0"/>
    <n v="98072"/>
    <x v="9"/>
    <x v="0"/>
    <x v="2"/>
    <x v="0"/>
    <x v="2"/>
    <n v="0"/>
    <n v="0"/>
    <n v="45"/>
    <n v="218903408"/>
    <x v="100"/>
    <x v="8"/>
    <n v="53033032307"/>
  </r>
  <r>
    <x v="500"/>
    <x v="4"/>
    <x v="120"/>
    <x v="0"/>
    <n v="98292"/>
    <x v="2"/>
    <x v="6"/>
    <x v="11"/>
    <x v="0"/>
    <x v="0"/>
    <n v="238"/>
    <n v="0"/>
    <n v="10"/>
    <n v="9090056"/>
    <x v="185"/>
    <x v="12"/>
    <n v="53061053101"/>
  </r>
  <r>
    <x v="138"/>
    <x v="2"/>
    <x v="43"/>
    <x v="0"/>
    <n v="98052"/>
    <x v="9"/>
    <x v="0"/>
    <x v="8"/>
    <x v="0"/>
    <x v="2"/>
    <n v="0"/>
    <n v="0"/>
    <n v="45"/>
    <n v="220349622"/>
    <x v="63"/>
    <x v="8"/>
    <n v="53033032322"/>
  </r>
  <r>
    <x v="455"/>
    <x v="19"/>
    <x v="149"/>
    <x v="0"/>
    <n v="98406"/>
    <x v="1"/>
    <x v="0"/>
    <x v="8"/>
    <x v="0"/>
    <x v="2"/>
    <n v="0"/>
    <n v="0"/>
    <n v="27"/>
    <n v="200797509"/>
    <x v="295"/>
    <x v="25"/>
    <n v="53053060908"/>
  </r>
  <r>
    <x v="414"/>
    <x v="13"/>
    <x v="40"/>
    <x v="0"/>
    <n v="99362"/>
    <x v="9"/>
    <x v="0"/>
    <x v="2"/>
    <x v="0"/>
    <x v="2"/>
    <n v="0"/>
    <n v="0"/>
    <n v="16"/>
    <n v="185510384"/>
    <x v="57"/>
    <x v="0"/>
    <n v="53071920902"/>
  </r>
  <r>
    <x v="1957"/>
    <x v="4"/>
    <x v="26"/>
    <x v="0"/>
    <n v="98272"/>
    <x v="2"/>
    <x v="4"/>
    <x v="45"/>
    <x v="0"/>
    <x v="0"/>
    <n v="204"/>
    <n v="0"/>
    <n v="39"/>
    <n v="103547097"/>
    <x v="36"/>
    <x v="1"/>
    <n v="53061052203"/>
  </r>
  <r>
    <x v="222"/>
    <x v="2"/>
    <x v="60"/>
    <x v="0"/>
    <n v="98072"/>
    <x v="11"/>
    <x v="2"/>
    <x v="3"/>
    <x v="0"/>
    <x v="0"/>
    <n v="73"/>
    <n v="0"/>
    <n v="45"/>
    <n v="161636751"/>
    <x v="100"/>
    <x v="8"/>
    <n v="53033032320"/>
  </r>
  <r>
    <x v="680"/>
    <x v="26"/>
    <x v="168"/>
    <x v="0"/>
    <n v="99354"/>
    <x v="7"/>
    <x v="2"/>
    <x v="3"/>
    <x v="0"/>
    <x v="0"/>
    <n v="84"/>
    <n v="0"/>
    <n v="8"/>
    <n v="195039036"/>
    <x v="257"/>
    <x v="35"/>
    <n v="53005010500"/>
  </r>
  <r>
    <x v="218"/>
    <x v="3"/>
    <x v="4"/>
    <x v="0"/>
    <n v="98501"/>
    <x v="0"/>
    <x v="2"/>
    <x v="3"/>
    <x v="0"/>
    <x v="0"/>
    <n v="151"/>
    <n v="0"/>
    <n v="22"/>
    <n v="187770901"/>
    <x v="6"/>
    <x v="1"/>
    <n v="53067010700"/>
  </r>
  <r>
    <x v="2992"/>
    <x v="4"/>
    <x v="11"/>
    <x v="0"/>
    <n v="98012"/>
    <x v="9"/>
    <x v="12"/>
    <x v="81"/>
    <x v="0"/>
    <x v="2"/>
    <n v="0"/>
    <n v="0"/>
    <n v="44"/>
    <n v="205116572"/>
    <x v="16"/>
    <x v="1"/>
    <n v="53061052005"/>
  </r>
  <r>
    <x v="1095"/>
    <x v="4"/>
    <x v="18"/>
    <x v="0"/>
    <n v="98026"/>
    <x v="0"/>
    <x v="0"/>
    <x v="2"/>
    <x v="0"/>
    <x v="0"/>
    <n v="215"/>
    <n v="0"/>
    <n v="21"/>
    <n v="475052406"/>
    <x v="35"/>
    <x v="1"/>
    <n v="53061050300"/>
  </r>
  <r>
    <x v="6210"/>
    <x v="2"/>
    <x v="2"/>
    <x v="0"/>
    <n v="98103"/>
    <x v="2"/>
    <x v="8"/>
    <x v="16"/>
    <x v="0"/>
    <x v="0"/>
    <n v="153"/>
    <n v="0"/>
    <n v="36"/>
    <n v="1972960"/>
    <x v="20"/>
    <x v="2"/>
    <n v="53033002800"/>
  </r>
  <r>
    <x v="1277"/>
    <x v="2"/>
    <x v="38"/>
    <x v="0"/>
    <n v="98058"/>
    <x v="0"/>
    <x v="1"/>
    <x v="1"/>
    <x v="1"/>
    <x v="0"/>
    <n v="47"/>
    <n v="0"/>
    <n v="5"/>
    <n v="239909561"/>
    <x v="124"/>
    <x v="8"/>
    <n v="53033031800"/>
  </r>
  <r>
    <x v="374"/>
    <x v="4"/>
    <x v="28"/>
    <x v="0"/>
    <n v="98275"/>
    <x v="9"/>
    <x v="0"/>
    <x v="2"/>
    <x v="0"/>
    <x v="2"/>
    <n v="0"/>
    <n v="0"/>
    <n v="21"/>
    <n v="211327889"/>
    <x v="39"/>
    <x v="1"/>
    <n v="53061041301"/>
  </r>
  <r>
    <x v="864"/>
    <x v="4"/>
    <x v="12"/>
    <x v="0"/>
    <n v="98296"/>
    <x v="9"/>
    <x v="0"/>
    <x v="0"/>
    <x v="0"/>
    <x v="2"/>
    <n v="0"/>
    <n v="0"/>
    <n v="1"/>
    <n v="202959459"/>
    <x v="22"/>
    <x v="1"/>
    <n v="53061052112"/>
  </r>
  <r>
    <x v="513"/>
    <x v="2"/>
    <x v="53"/>
    <x v="0"/>
    <n v="98166"/>
    <x v="9"/>
    <x v="0"/>
    <x v="8"/>
    <x v="0"/>
    <x v="2"/>
    <n v="0"/>
    <n v="0"/>
    <n v="34"/>
    <n v="186065169"/>
    <x v="78"/>
    <x v="8"/>
    <n v="53033027800"/>
  </r>
  <r>
    <x v="1191"/>
    <x v="4"/>
    <x v="18"/>
    <x v="0"/>
    <n v="98026"/>
    <x v="0"/>
    <x v="0"/>
    <x v="4"/>
    <x v="0"/>
    <x v="0"/>
    <n v="249"/>
    <n v="0"/>
    <n v="21"/>
    <n v="286581200"/>
    <x v="35"/>
    <x v="1"/>
    <n v="53061050200"/>
  </r>
  <r>
    <x v="628"/>
    <x v="2"/>
    <x v="57"/>
    <x v="0"/>
    <n v="98027"/>
    <x v="2"/>
    <x v="2"/>
    <x v="3"/>
    <x v="0"/>
    <x v="0"/>
    <n v="150"/>
    <n v="0"/>
    <n v="5"/>
    <n v="478189680"/>
    <x v="118"/>
    <x v="8"/>
    <n v="53033031904"/>
  </r>
  <r>
    <x v="3"/>
    <x v="2"/>
    <x v="60"/>
    <x v="0"/>
    <n v="98072"/>
    <x v="3"/>
    <x v="2"/>
    <x v="3"/>
    <x v="0"/>
    <x v="0"/>
    <n v="75"/>
    <n v="0"/>
    <n v="45"/>
    <n v="177128619"/>
    <x v="100"/>
    <x v="8"/>
    <n v="53033032307"/>
  </r>
  <r>
    <x v="359"/>
    <x v="2"/>
    <x v="43"/>
    <x v="0"/>
    <n v="98053"/>
    <x v="6"/>
    <x v="0"/>
    <x v="8"/>
    <x v="0"/>
    <x v="2"/>
    <n v="0"/>
    <n v="0"/>
    <n v="45"/>
    <n v="230978282"/>
    <x v="202"/>
    <x v="8"/>
    <n v="53033032332"/>
  </r>
  <r>
    <x v="815"/>
    <x v="2"/>
    <x v="48"/>
    <x v="0"/>
    <n v="98007"/>
    <x v="10"/>
    <x v="0"/>
    <x v="2"/>
    <x v="0"/>
    <x v="0"/>
    <n v="266"/>
    <n v="0"/>
    <n v="48"/>
    <n v="112323508"/>
    <x v="121"/>
    <x v="8"/>
    <n v="53033023201"/>
  </r>
  <r>
    <x v="3675"/>
    <x v="2"/>
    <x v="68"/>
    <x v="0"/>
    <n v="98038"/>
    <x v="6"/>
    <x v="2"/>
    <x v="3"/>
    <x v="0"/>
    <x v="2"/>
    <n v="0"/>
    <n v="0"/>
    <n v="5"/>
    <n v="227259945"/>
    <x v="126"/>
    <x v="8"/>
    <n v="53033032007"/>
  </r>
  <r>
    <x v="210"/>
    <x v="2"/>
    <x v="43"/>
    <x v="0"/>
    <n v="98072"/>
    <x v="7"/>
    <x v="0"/>
    <x v="4"/>
    <x v="0"/>
    <x v="0"/>
    <n v="208"/>
    <n v="69900"/>
    <n v="45"/>
    <n v="163554310"/>
    <x v="100"/>
    <x v="8"/>
    <n v="53033032327"/>
  </r>
  <r>
    <x v="1323"/>
    <x v="19"/>
    <x v="149"/>
    <x v="0"/>
    <n v="98444"/>
    <x v="9"/>
    <x v="9"/>
    <x v="15"/>
    <x v="1"/>
    <x v="1"/>
    <n v="25"/>
    <n v="0"/>
    <n v="29"/>
    <n v="229876811"/>
    <x v="235"/>
    <x v="25"/>
    <n v="53053071705"/>
  </r>
  <r>
    <x v="194"/>
    <x v="1"/>
    <x v="24"/>
    <x v="0"/>
    <n v="98366"/>
    <x v="9"/>
    <x v="0"/>
    <x v="8"/>
    <x v="0"/>
    <x v="2"/>
    <n v="0"/>
    <n v="0"/>
    <n v="26"/>
    <n v="218925122"/>
    <x v="33"/>
    <x v="1"/>
    <n v="53035092200"/>
  </r>
  <r>
    <x v="609"/>
    <x v="5"/>
    <x v="10"/>
    <x v="0"/>
    <n v="98826"/>
    <x v="10"/>
    <x v="0"/>
    <x v="8"/>
    <x v="0"/>
    <x v="0"/>
    <n v="291"/>
    <n v="0"/>
    <n v="12"/>
    <n v="115307811"/>
    <x v="15"/>
    <x v="3"/>
    <n v="53007960201"/>
  </r>
  <r>
    <x v="3699"/>
    <x v="20"/>
    <x v="150"/>
    <x v="0"/>
    <n v="98225"/>
    <x v="0"/>
    <x v="23"/>
    <x v="47"/>
    <x v="1"/>
    <x v="1"/>
    <n v="22"/>
    <n v="0"/>
    <n v="42"/>
    <n v="194173633"/>
    <x v="220"/>
    <x v="29"/>
    <n v="53073000401"/>
  </r>
  <r>
    <x v="408"/>
    <x v="19"/>
    <x v="144"/>
    <x v="0"/>
    <n v="98332"/>
    <x v="3"/>
    <x v="2"/>
    <x v="3"/>
    <x v="0"/>
    <x v="0"/>
    <n v="75"/>
    <n v="0"/>
    <n v="26"/>
    <n v="117638573"/>
    <x v="224"/>
    <x v="25"/>
    <n v="53053072506"/>
  </r>
  <r>
    <x v="725"/>
    <x v="4"/>
    <x v="19"/>
    <x v="0"/>
    <n v="98012"/>
    <x v="2"/>
    <x v="0"/>
    <x v="2"/>
    <x v="0"/>
    <x v="0"/>
    <n v="220"/>
    <n v="0"/>
    <n v="1"/>
    <n v="313274944"/>
    <x v="16"/>
    <x v="1"/>
    <n v="53061052107"/>
  </r>
  <r>
    <x v="589"/>
    <x v="4"/>
    <x v="19"/>
    <x v="0"/>
    <n v="98021"/>
    <x v="1"/>
    <x v="0"/>
    <x v="8"/>
    <x v="0"/>
    <x v="2"/>
    <n v="0"/>
    <n v="0"/>
    <n v="1"/>
    <n v="161513824"/>
    <x v="27"/>
    <x v="1"/>
    <n v="53061051926"/>
  </r>
  <r>
    <x v="2965"/>
    <x v="7"/>
    <x v="21"/>
    <x v="0"/>
    <n v="99201"/>
    <x v="0"/>
    <x v="0"/>
    <x v="0"/>
    <x v="0"/>
    <x v="0"/>
    <n v="238"/>
    <n v="0"/>
    <n v="3"/>
    <n v="114259449"/>
    <x v="56"/>
    <x v="4"/>
    <n v="53063003601"/>
  </r>
  <r>
    <x v="3675"/>
    <x v="26"/>
    <x v="168"/>
    <x v="0"/>
    <n v="99352"/>
    <x v="6"/>
    <x v="2"/>
    <x v="3"/>
    <x v="0"/>
    <x v="2"/>
    <n v="0"/>
    <n v="0"/>
    <n v="8"/>
    <n v="230288313"/>
    <x v="247"/>
    <x v="35"/>
    <n v="53005010820"/>
  </r>
  <r>
    <x v="635"/>
    <x v="4"/>
    <x v="9"/>
    <x v="0"/>
    <n v="98204"/>
    <x v="6"/>
    <x v="0"/>
    <x v="8"/>
    <x v="0"/>
    <x v="2"/>
    <n v="0"/>
    <n v="0"/>
    <n v="21"/>
    <n v="236576266"/>
    <x v="14"/>
    <x v="1"/>
    <n v="53061041905"/>
  </r>
  <r>
    <x v="8018"/>
    <x v="2"/>
    <x v="60"/>
    <x v="0"/>
    <n v="98072"/>
    <x v="8"/>
    <x v="20"/>
    <x v="39"/>
    <x v="0"/>
    <x v="0"/>
    <n v="83"/>
    <n v="0"/>
    <n v="45"/>
    <n v="475057831"/>
    <x v="100"/>
    <x v="8"/>
    <n v="53033032322"/>
  </r>
  <r>
    <x v="408"/>
    <x v="20"/>
    <x v="150"/>
    <x v="0"/>
    <n v="98225"/>
    <x v="3"/>
    <x v="2"/>
    <x v="3"/>
    <x v="0"/>
    <x v="0"/>
    <n v="75"/>
    <n v="0"/>
    <n v="42"/>
    <n v="250665831"/>
    <x v="220"/>
    <x v="29"/>
    <n v="53073000402"/>
  </r>
  <r>
    <x v="874"/>
    <x v="2"/>
    <x v="47"/>
    <x v="0"/>
    <n v="98034"/>
    <x v="9"/>
    <x v="0"/>
    <x v="2"/>
    <x v="0"/>
    <x v="2"/>
    <n v="0"/>
    <n v="0"/>
    <n v="45"/>
    <n v="211852133"/>
    <x v="68"/>
    <x v="8"/>
    <n v="53033021904"/>
  </r>
  <r>
    <x v="3973"/>
    <x v="4"/>
    <x v="12"/>
    <x v="0"/>
    <n v="98296"/>
    <x v="9"/>
    <x v="3"/>
    <x v="64"/>
    <x v="0"/>
    <x v="2"/>
    <n v="0"/>
    <n v="0"/>
    <n v="1"/>
    <n v="228118180"/>
    <x v="22"/>
    <x v="1"/>
    <n v="53061052108"/>
  </r>
  <r>
    <x v="3184"/>
    <x v="19"/>
    <x v="159"/>
    <x v="0"/>
    <n v="98374"/>
    <x v="9"/>
    <x v="19"/>
    <x v="37"/>
    <x v="0"/>
    <x v="2"/>
    <n v="0"/>
    <n v="0"/>
    <n v="25"/>
    <n v="213701890"/>
    <x v="236"/>
    <x v="8"/>
    <n v="53053073122"/>
  </r>
  <r>
    <x v="338"/>
    <x v="4"/>
    <x v="19"/>
    <x v="0"/>
    <n v="98021"/>
    <x v="1"/>
    <x v="0"/>
    <x v="8"/>
    <x v="0"/>
    <x v="2"/>
    <n v="0"/>
    <n v="0"/>
    <n v="1"/>
    <n v="146883880"/>
    <x v="27"/>
    <x v="1"/>
    <n v="53061051938"/>
  </r>
  <r>
    <x v="6255"/>
    <x v="19"/>
    <x v="149"/>
    <x v="0"/>
    <n v="98406"/>
    <x v="9"/>
    <x v="5"/>
    <x v="14"/>
    <x v="1"/>
    <x v="0"/>
    <n v="32"/>
    <n v="0"/>
    <n v="27"/>
    <n v="180602194"/>
    <x v="295"/>
    <x v="25"/>
    <n v="53053060500"/>
  </r>
  <r>
    <x v="1852"/>
    <x v="6"/>
    <x v="16"/>
    <x v="0"/>
    <n v="98233"/>
    <x v="8"/>
    <x v="3"/>
    <x v="7"/>
    <x v="1"/>
    <x v="1"/>
    <n v="19"/>
    <n v="0"/>
    <n v="10"/>
    <n v="139358761"/>
    <x v="23"/>
    <x v="1"/>
    <n v="53057951900"/>
  </r>
  <r>
    <x v="8019"/>
    <x v="5"/>
    <x v="154"/>
    <x v="0"/>
    <n v="98801"/>
    <x v="6"/>
    <x v="3"/>
    <x v="64"/>
    <x v="0"/>
    <x v="2"/>
    <n v="0"/>
    <n v="0"/>
    <n v="12"/>
    <n v="233643882"/>
    <x v="228"/>
    <x v="3"/>
    <n v="53007960804"/>
  </r>
  <r>
    <x v="555"/>
    <x v="2"/>
    <x v="60"/>
    <x v="0"/>
    <n v="98072"/>
    <x v="9"/>
    <x v="0"/>
    <x v="4"/>
    <x v="0"/>
    <x v="2"/>
    <n v="0"/>
    <n v="0"/>
    <n v="45"/>
    <n v="218842200"/>
    <x v="100"/>
    <x v="8"/>
    <n v="53033032320"/>
  </r>
  <r>
    <x v="1295"/>
    <x v="4"/>
    <x v="18"/>
    <x v="0"/>
    <n v="98026"/>
    <x v="2"/>
    <x v="2"/>
    <x v="3"/>
    <x v="0"/>
    <x v="0"/>
    <n v="150"/>
    <n v="0"/>
    <n v="21"/>
    <n v="108886319"/>
    <x v="35"/>
    <x v="1"/>
    <n v="53061042003"/>
  </r>
  <r>
    <x v="1386"/>
    <x v="11"/>
    <x v="34"/>
    <x v="0"/>
    <n v="98277"/>
    <x v="2"/>
    <x v="2"/>
    <x v="3"/>
    <x v="0"/>
    <x v="0"/>
    <n v="150"/>
    <n v="0"/>
    <n v="10"/>
    <n v="240409690"/>
    <x v="49"/>
    <x v="1"/>
    <n v="53029970300"/>
  </r>
  <r>
    <x v="8020"/>
    <x v="2"/>
    <x v="2"/>
    <x v="0"/>
    <n v="98103"/>
    <x v="6"/>
    <x v="12"/>
    <x v="81"/>
    <x v="0"/>
    <x v="2"/>
    <n v="0"/>
    <n v="0"/>
    <n v="46"/>
    <n v="221567104"/>
    <x v="20"/>
    <x v="2"/>
    <n v="53033001300"/>
  </r>
  <r>
    <x v="147"/>
    <x v="2"/>
    <x v="60"/>
    <x v="0"/>
    <n v="98072"/>
    <x v="6"/>
    <x v="0"/>
    <x v="8"/>
    <x v="0"/>
    <x v="2"/>
    <n v="0"/>
    <n v="0"/>
    <n v="45"/>
    <n v="227440433"/>
    <x v="100"/>
    <x v="8"/>
    <n v="53033032311"/>
  </r>
  <r>
    <x v="5954"/>
    <x v="2"/>
    <x v="166"/>
    <x v="0"/>
    <n v="98070"/>
    <x v="4"/>
    <x v="4"/>
    <x v="24"/>
    <x v="1"/>
    <x v="1"/>
    <n v="16"/>
    <n v="0"/>
    <n v="34"/>
    <n v="204532436"/>
    <x v="244"/>
    <x v="8"/>
    <n v="53033027702"/>
  </r>
  <r>
    <x v="4526"/>
    <x v="2"/>
    <x v="57"/>
    <x v="0"/>
    <n v="98027"/>
    <x v="2"/>
    <x v="0"/>
    <x v="0"/>
    <x v="0"/>
    <x v="0"/>
    <n v="289"/>
    <n v="0"/>
    <n v="5"/>
    <n v="344157880"/>
    <x v="118"/>
    <x v="8"/>
    <n v="53033031912"/>
  </r>
  <r>
    <x v="1113"/>
    <x v="20"/>
    <x v="150"/>
    <x v="0"/>
    <n v="98229"/>
    <x v="3"/>
    <x v="2"/>
    <x v="3"/>
    <x v="0"/>
    <x v="0"/>
    <n v="75"/>
    <n v="0"/>
    <n v="40"/>
    <n v="254306650"/>
    <x v="232"/>
    <x v="29"/>
    <n v="53073000805"/>
  </r>
  <r>
    <x v="974"/>
    <x v="2"/>
    <x v="60"/>
    <x v="0"/>
    <n v="98072"/>
    <x v="6"/>
    <x v="0"/>
    <x v="2"/>
    <x v="0"/>
    <x v="2"/>
    <n v="0"/>
    <n v="0"/>
    <n v="45"/>
    <n v="235043392"/>
    <x v="100"/>
    <x v="8"/>
    <n v="53033032307"/>
  </r>
  <r>
    <x v="194"/>
    <x v="2"/>
    <x v="68"/>
    <x v="0"/>
    <n v="98038"/>
    <x v="9"/>
    <x v="0"/>
    <x v="8"/>
    <x v="0"/>
    <x v="2"/>
    <n v="0"/>
    <n v="0"/>
    <n v="5"/>
    <n v="200765785"/>
    <x v="126"/>
    <x v="8"/>
    <n v="53033032002"/>
  </r>
  <r>
    <x v="2332"/>
    <x v="4"/>
    <x v="30"/>
    <x v="0"/>
    <n v="98037"/>
    <x v="6"/>
    <x v="10"/>
    <x v="17"/>
    <x v="1"/>
    <x v="1"/>
    <n v="21"/>
    <n v="0"/>
    <n v="32"/>
    <n v="224131652"/>
    <x v="41"/>
    <x v="1"/>
    <n v="53061051702"/>
  </r>
  <r>
    <x v="33"/>
    <x v="2"/>
    <x v="38"/>
    <x v="0"/>
    <n v="98058"/>
    <x v="3"/>
    <x v="2"/>
    <x v="3"/>
    <x v="0"/>
    <x v="0"/>
    <n v="75"/>
    <n v="0"/>
    <n v="11"/>
    <n v="224784542"/>
    <x v="124"/>
    <x v="8"/>
    <n v="53033025702"/>
  </r>
  <r>
    <x v="1309"/>
    <x v="2"/>
    <x v="43"/>
    <x v="0"/>
    <n v="98052"/>
    <x v="9"/>
    <x v="24"/>
    <x v="69"/>
    <x v="0"/>
    <x v="2"/>
    <n v="0"/>
    <n v="0"/>
    <n v="45"/>
    <n v="193967098"/>
    <x v="63"/>
    <x v="8"/>
    <n v="53033032322"/>
  </r>
  <r>
    <x v="6188"/>
    <x v="7"/>
    <x v="225"/>
    <x v="0"/>
    <n v="99019"/>
    <x v="9"/>
    <x v="20"/>
    <x v="40"/>
    <x v="0"/>
    <x v="2"/>
    <n v="0"/>
    <n v="0"/>
    <n v="4"/>
    <n v="224079040"/>
    <x v="318"/>
    <x v="28"/>
    <n v="53063013203"/>
  </r>
  <r>
    <x v="10"/>
    <x v="2"/>
    <x v="48"/>
    <x v="0"/>
    <n v="98008"/>
    <x v="8"/>
    <x v="2"/>
    <x v="3"/>
    <x v="0"/>
    <x v="0"/>
    <n v="84"/>
    <n v="0"/>
    <n v="48"/>
    <n v="178400148"/>
    <x v="89"/>
    <x v="8"/>
    <n v="53033023000"/>
  </r>
  <r>
    <x v="58"/>
    <x v="2"/>
    <x v="43"/>
    <x v="0"/>
    <n v="98053"/>
    <x v="2"/>
    <x v="0"/>
    <x v="2"/>
    <x v="0"/>
    <x v="0"/>
    <n v="220"/>
    <n v="0"/>
    <n v="45"/>
    <n v="161246172"/>
    <x v="202"/>
    <x v="8"/>
    <n v="53033032333"/>
  </r>
  <r>
    <x v="6967"/>
    <x v="2"/>
    <x v="60"/>
    <x v="0"/>
    <n v="98072"/>
    <x v="1"/>
    <x v="2"/>
    <x v="3"/>
    <x v="0"/>
    <x v="2"/>
    <n v="0"/>
    <n v="0"/>
    <n v="45"/>
    <n v="150177317"/>
    <x v="100"/>
    <x v="8"/>
    <n v="53033032326"/>
  </r>
  <r>
    <x v="402"/>
    <x v="2"/>
    <x v="43"/>
    <x v="0"/>
    <n v="98053"/>
    <x v="6"/>
    <x v="0"/>
    <x v="8"/>
    <x v="0"/>
    <x v="2"/>
    <n v="0"/>
    <n v="0"/>
    <n v="45"/>
    <n v="229563638"/>
    <x v="202"/>
    <x v="8"/>
    <n v="53033032332"/>
  </r>
  <r>
    <x v="2278"/>
    <x v="2"/>
    <x v="60"/>
    <x v="0"/>
    <n v="98072"/>
    <x v="10"/>
    <x v="4"/>
    <x v="6"/>
    <x v="1"/>
    <x v="1"/>
    <n v="20"/>
    <n v="0"/>
    <n v="45"/>
    <n v="113425084"/>
    <x v="100"/>
    <x v="8"/>
    <n v="53033032307"/>
  </r>
  <r>
    <x v="4910"/>
    <x v="2"/>
    <x v="60"/>
    <x v="0"/>
    <n v="98072"/>
    <x v="9"/>
    <x v="2"/>
    <x v="3"/>
    <x v="0"/>
    <x v="2"/>
    <n v="0"/>
    <n v="0"/>
    <n v="45"/>
    <n v="195136602"/>
    <x v="100"/>
    <x v="8"/>
    <n v="53033032320"/>
  </r>
  <r>
    <x v="644"/>
    <x v="2"/>
    <x v="43"/>
    <x v="0"/>
    <n v="98052"/>
    <x v="9"/>
    <x v="0"/>
    <x v="2"/>
    <x v="0"/>
    <x v="2"/>
    <n v="0"/>
    <n v="0"/>
    <n v="48"/>
    <n v="202982398"/>
    <x v="63"/>
    <x v="8"/>
    <n v="53033032330"/>
  </r>
  <r>
    <x v="289"/>
    <x v="2"/>
    <x v="48"/>
    <x v="0"/>
    <n v="98007"/>
    <x v="1"/>
    <x v="0"/>
    <x v="8"/>
    <x v="0"/>
    <x v="2"/>
    <n v="0"/>
    <n v="0"/>
    <n v="48"/>
    <n v="179995140"/>
    <x v="121"/>
    <x v="8"/>
    <n v="53033023000"/>
  </r>
  <r>
    <x v="1508"/>
    <x v="20"/>
    <x v="150"/>
    <x v="0"/>
    <n v="98229"/>
    <x v="0"/>
    <x v="6"/>
    <x v="10"/>
    <x v="1"/>
    <x v="0"/>
    <n v="53"/>
    <n v="0"/>
    <n v="40"/>
    <n v="164352324"/>
    <x v="232"/>
    <x v="29"/>
    <n v="53073000803"/>
  </r>
  <r>
    <x v="1217"/>
    <x v="4"/>
    <x v="30"/>
    <x v="0"/>
    <n v="98087"/>
    <x v="1"/>
    <x v="0"/>
    <x v="4"/>
    <x v="0"/>
    <x v="2"/>
    <n v="0"/>
    <n v="0"/>
    <n v="21"/>
    <n v="183387830"/>
    <x v="112"/>
    <x v="1"/>
    <n v="53061051803"/>
  </r>
  <r>
    <x v="472"/>
    <x v="2"/>
    <x v="52"/>
    <x v="0"/>
    <n v="98075"/>
    <x v="9"/>
    <x v="0"/>
    <x v="8"/>
    <x v="0"/>
    <x v="2"/>
    <n v="0"/>
    <n v="0"/>
    <n v="41"/>
    <n v="220911757"/>
    <x v="84"/>
    <x v="8"/>
    <n v="53033032217"/>
  </r>
  <r>
    <x v="8001"/>
    <x v="20"/>
    <x v="150"/>
    <x v="0"/>
    <n v="98229"/>
    <x v="0"/>
    <x v="11"/>
    <x v="19"/>
    <x v="0"/>
    <x v="0"/>
    <n v="84"/>
    <n v="0"/>
    <n v="40"/>
    <n v="211193447"/>
    <x v="232"/>
    <x v="29"/>
    <n v="53073000903"/>
  </r>
  <r>
    <x v="2009"/>
    <x v="4"/>
    <x v="128"/>
    <x v="0"/>
    <n v="98043"/>
    <x v="9"/>
    <x v="12"/>
    <x v="81"/>
    <x v="0"/>
    <x v="2"/>
    <n v="0"/>
    <n v="0"/>
    <n v="1"/>
    <n v="195889508"/>
    <x v="194"/>
    <x v="1"/>
    <n v="53061051100"/>
  </r>
  <r>
    <x v="8021"/>
    <x v="19"/>
    <x v="263"/>
    <x v="0"/>
    <n v="98391"/>
    <x v="9"/>
    <x v="12"/>
    <x v="63"/>
    <x v="1"/>
    <x v="1"/>
    <n v="22"/>
    <n v="0"/>
    <n v="31"/>
    <n v="228601299"/>
    <x v="287"/>
    <x v="8"/>
    <n v="53053070314"/>
  </r>
  <r>
    <x v="247"/>
    <x v="2"/>
    <x v="58"/>
    <x v="0"/>
    <n v="98133"/>
    <x v="0"/>
    <x v="0"/>
    <x v="2"/>
    <x v="0"/>
    <x v="0"/>
    <n v="215"/>
    <n v="0"/>
    <n v="32"/>
    <n v="214931034"/>
    <x v="85"/>
    <x v="2"/>
    <n v="53033020900"/>
  </r>
  <r>
    <x v="261"/>
    <x v="3"/>
    <x v="3"/>
    <x v="0"/>
    <n v="98516"/>
    <x v="2"/>
    <x v="0"/>
    <x v="2"/>
    <x v="0"/>
    <x v="0"/>
    <n v="220"/>
    <n v="0"/>
    <n v="22"/>
    <n v="292767492"/>
    <x v="4"/>
    <x v="1"/>
    <n v="53067011500"/>
  </r>
  <r>
    <x v="2950"/>
    <x v="7"/>
    <x v="269"/>
    <x v="0"/>
    <n v="99005"/>
    <x v="8"/>
    <x v="0"/>
    <x v="4"/>
    <x v="0"/>
    <x v="0"/>
    <n v="208"/>
    <n v="0"/>
    <n v="7"/>
    <n v="204693709"/>
    <x v="361"/>
    <x v="46"/>
    <n v="53063010305"/>
  </r>
  <r>
    <x v="160"/>
    <x v="19"/>
    <x v="263"/>
    <x v="0"/>
    <n v="98391"/>
    <x v="9"/>
    <x v="0"/>
    <x v="8"/>
    <x v="0"/>
    <x v="2"/>
    <n v="0"/>
    <n v="0"/>
    <n v="31"/>
    <n v="220371126"/>
    <x v="287"/>
    <x v="8"/>
    <n v="53053070307"/>
  </r>
  <r>
    <x v="68"/>
    <x v="4"/>
    <x v="26"/>
    <x v="0"/>
    <n v="98272"/>
    <x v="4"/>
    <x v="9"/>
    <x v="15"/>
    <x v="1"/>
    <x v="1"/>
    <n v="25"/>
    <n v="0"/>
    <n v="39"/>
    <n v="478366157"/>
    <x v="36"/>
    <x v="1"/>
    <n v="53061052204"/>
  </r>
  <r>
    <x v="105"/>
    <x v="5"/>
    <x v="154"/>
    <x v="0"/>
    <n v="98801"/>
    <x v="5"/>
    <x v="2"/>
    <x v="3"/>
    <x v="0"/>
    <x v="0"/>
    <n v="84"/>
    <n v="0"/>
    <n v="12"/>
    <n v="263630062"/>
    <x v="228"/>
    <x v="3"/>
    <n v="53007960801"/>
  </r>
  <r>
    <x v="410"/>
    <x v="4"/>
    <x v="19"/>
    <x v="0"/>
    <n v="98021"/>
    <x v="9"/>
    <x v="0"/>
    <x v="4"/>
    <x v="0"/>
    <x v="2"/>
    <n v="0"/>
    <n v="0"/>
    <n v="1"/>
    <n v="195215121"/>
    <x v="27"/>
    <x v="1"/>
    <n v="53061051937"/>
  </r>
  <r>
    <x v="710"/>
    <x v="19"/>
    <x v="148"/>
    <x v="0"/>
    <n v="98498"/>
    <x v="10"/>
    <x v="0"/>
    <x v="2"/>
    <x v="0"/>
    <x v="0"/>
    <n v="322"/>
    <n v="0"/>
    <n v="28"/>
    <n v="109694595"/>
    <x v="218"/>
    <x v="25"/>
    <n v="53053072112"/>
  </r>
  <r>
    <x v="3128"/>
    <x v="19"/>
    <x v="153"/>
    <x v="0"/>
    <n v="98375"/>
    <x v="5"/>
    <x v="3"/>
    <x v="5"/>
    <x v="1"/>
    <x v="1"/>
    <n v="19"/>
    <n v="0"/>
    <n v="2"/>
    <n v="478098442"/>
    <x v="367"/>
    <x v="25"/>
    <n v="53053073126"/>
  </r>
  <r>
    <x v="2764"/>
    <x v="20"/>
    <x v="150"/>
    <x v="0"/>
    <n v="98229"/>
    <x v="2"/>
    <x v="15"/>
    <x v="31"/>
    <x v="1"/>
    <x v="1"/>
    <n v="13"/>
    <n v="0"/>
    <n v="40"/>
    <n v="234599200"/>
    <x v="232"/>
    <x v="29"/>
    <n v="53073000902"/>
  </r>
  <r>
    <x v="606"/>
    <x v="4"/>
    <x v="12"/>
    <x v="0"/>
    <n v="98290"/>
    <x v="5"/>
    <x v="2"/>
    <x v="3"/>
    <x v="0"/>
    <x v="0"/>
    <n v="84"/>
    <n v="0"/>
    <n v="44"/>
    <n v="122328230"/>
    <x v="17"/>
    <x v="1"/>
    <n v="53061052502"/>
  </r>
  <r>
    <x v="4726"/>
    <x v="4"/>
    <x v="9"/>
    <x v="0"/>
    <n v="98208"/>
    <x v="0"/>
    <x v="3"/>
    <x v="5"/>
    <x v="1"/>
    <x v="1"/>
    <n v="21"/>
    <n v="0"/>
    <n v="1"/>
    <n v="152115477"/>
    <x v="38"/>
    <x v="1"/>
    <n v="53061052114"/>
  </r>
  <r>
    <x v="758"/>
    <x v="2"/>
    <x v="48"/>
    <x v="0"/>
    <n v="98008"/>
    <x v="4"/>
    <x v="11"/>
    <x v="19"/>
    <x v="0"/>
    <x v="0"/>
    <n v="84"/>
    <n v="0"/>
    <n v="48"/>
    <n v="101571480"/>
    <x v="89"/>
    <x v="8"/>
    <n v="53033023403"/>
  </r>
  <r>
    <x v="541"/>
    <x v="19"/>
    <x v="144"/>
    <x v="0"/>
    <n v="98332"/>
    <x v="6"/>
    <x v="0"/>
    <x v="2"/>
    <x v="0"/>
    <x v="2"/>
    <n v="0"/>
    <n v="0"/>
    <n v="26"/>
    <n v="228581069"/>
    <x v="224"/>
    <x v="25"/>
    <n v="53053072506"/>
  </r>
  <r>
    <x v="560"/>
    <x v="6"/>
    <x v="13"/>
    <x v="0"/>
    <n v="98273"/>
    <x v="4"/>
    <x v="8"/>
    <x v="16"/>
    <x v="1"/>
    <x v="0"/>
    <n v="97"/>
    <n v="0"/>
    <n v="40"/>
    <n v="115411698"/>
    <x v="18"/>
    <x v="1"/>
    <n v="53057952303"/>
  </r>
  <r>
    <x v="1216"/>
    <x v="21"/>
    <x v="193"/>
    <x v="0"/>
    <n v="98250"/>
    <x v="8"/>
    <x v="7"/>
    <x v="41"/>
    <x v="0"/>
    <x v="0"/>
    <n v="68"/>
    <n v="0"/>
    <n v="40"/>
    <n v="256550010"/>
    <x v="283"/>
    <x v="30"/>
    <n v="53055960302"/>
  </r>
  <r>
    <x v="6350"/>
    <x v="2"/>
    <x v="48"/>
    <x v="0"/>
    <n v="98005"/>
    <x v="6"/>
    <x v="12"/>
    <x v="21"/>
    <x v="1"/>
    <x v="0"/>
    <n v="32"/>
    <n v="0"/>
    <n v="48"/>
    <n v="217990433"/>
    <x v="73"/>
    <x v="8"/>
    <n v="53033023601"/>
  </r>
  <r>
    <x v="920"/>
    <x v="2"/>
    <x v="2"/>
    <x v="0"/>
    <n v="98115"/>
    <x v="0"/>
    <x v="0"/>
    <x v="2"/>
    <x v="0"/>
    <x v="0"/>
    <n v="215"/>
    <n v="0"/>
    <n v="46"/>
    <n v="261155926"/>
    <x v="116"/>
    <x v="2"/>
    <n v="53033001900"/>
  </r>
  <r>
    <x v="5768"/>
    <x v="21"/>
    <x v="201"/>
    <x v="0"/>
    <n v="98261"/>
    <x v="3"/>
    <x v="0"/>
    <x v="4"/>
    <x v="0"/>
    <x v="0"/>
    <n v="208"/>
    <n v="69900"/>
    <n v="40"/>
    <n v="178034139"/>
    <x v="292"/>
    <x v="30"/>
    <n v="53055960502"/>
  </r>
  <r>
    <x v="1374"/>
    <x v="2"/>
    <x v="2"/>
    <x v="0"/>
    <n v="98115"/>
    <x v="4"/>
    <x v="2"/>
    <x v="3"/>
    <x v="0"/>
    <x v="0"/>
    <n v="107"/>
    <n v="0"/>
    <n v="46"/>
    <n v="142761930"/>
    <x v="116"/>
    <x v="2"/>
    <n v="53033002000"/>
  </r>
  <r>
    <x v="1946"/>
    <x v="11"/>
    <x v="105"/>
    <x v="0"/>
    <n v="98239"/>
    <x v="2"/>
    <x v="5"/>
    <x v="9"/>
    <x v="0"/>
    <x v="0"/>
    <n v="239"/>
    <n v="0"/>
    <n v="10"/>
    <n v="107191542"/>
    <x v="172"/>
    <x v="1"/>
    <n v="53029971100"/>
  </r>
  <r>
    <x v="4509"/>
    <x v="4"/>
    <x v="19"/>
    <x v="0"/>
    <n v="98012"/>
    <x v="9"/>
    <x v="3"/>
    <x v="29"/>
    <x v="0"/>
    <x v="2"/>
    <n v="0"/>
    <n v="0"/>
    <n v="21"/>
    <n v="207821680"/>
    <x v="16"/>
    <x v="1"/>
    <n v="53061051921"/>
  </r>
  <r>
    <x v="5030"/>
    <x v="2"/>
    <x v="60"/>
    <x v="0"/>
    <n v="98072"/>
    <x v="8"/>
    <x v="6"/>
    <x v="10"/>
    <x v="1"/>
    <x v="0"/>
    <n v="38"/>
    <n v="0"/>
    <n v="45"/>
    <n v="259891110"/>
    <x v="100"/>
    <x v="8"/>
    <n v="53033032311"/>
  </r>
  <r>
    <x v="5404"/>
    <x v="4"/>
    <x v="19"/>
    <x v="0"/>
    <n v="98012"/>
    <x v="4"/>
    <x v="8"/>
    <x v="16"/>
    <x v="1"/>
    <x v="0"/>
    <n v="97"/>
    <n v="0"/>
    <n v="1"/>
    <n v="103359847"/>
    <x v="16"/>
    <x v="1"/>
    <n v="53061052107"/>
  </r>
  <r>
    <x v="33"/>
    <x v="4"/>
    <x v="30"/>
    <x v="0"/>
    <n v="98037"/>
    <x v="3"/>
    <x v="2"/>
    <x v="3"/>
    <x v="0"/>
    <x v="0"/>
    <n v="75"/>
    <n v="0"/>
    <n v="32"/>
    <n v="121110846"/>
    <x v="41"/>
    <x v="1"/>
    <n v="53061051601"/>
  </r>
  <r>
    <x v="195"/>
    <x v="2"/>
    <x v="60"/>
    <x v="0"/>
    <n v="98072"/>
    <x v="6"/>
    <x v="0"/>
    <x v="8"/>
    <x v="0"/>
    <x v="2"/>
    <n v="0"/>
    <n v="0"/>
    <n v="45"/>
    <n v="233534290"/>
    <x v="100"/>
    <x v="8"/>
    <n v="53033032320"/>
  </r>
  <r>
    <x v="1066"/>
    <x v="17"/>
    <x v="95"/>
    <x v="0"/>
    <n v="98339"/>
    <x v="4"/>
    <x v="6"/>
    <x v="11"/>
    <x v="0"/>
    <x v="0"/>
    <n v="238"/>
    <n v="0"/>
    <n v="24"/>
    <n v="169237505"/>
    <x v="159"/>
    <x v="14"/>
    <n v="53031950400"/>
  </r>
  <r>
    <x v="609"/>
    <x v="2"/>
    <x v="52"/>
    <x v="0"/>
    <n v="98074"/>
    <x v="10"/>
    <x v="0"/>
    <x v="8"/>
    <x v="0"/>
    <x v="0"/>
    <n v="291"/>
    <n v="0"/>
    <n v="45"/>
    <n v="124521491"/>
    <x v="87"/>
    <x v="8"/>
    <n v="53033032225"/>
  </r>
  <r>
    <x v="659"/>
    <x v="4"/>
    <x v="12"/>
    <x v="0"/>
    <n v="98290"/>
    <x v="9"/>
    <x v="0"/>
    <x v="2"/>
    <x v="0"/>
    <x v="2"/>
    <n v="0"/>
    <n v="0"/>
    <n v="44"/>
    <n v="183440897"/>
    <x v="17"/>
    <x v="1"/>
    <n v="53061052301"/>
  </r>
  <r>
    <x v="194"/>
    <x v="2"/>
    <x v="52"/>
    <x v="0"/>
    <n v="98075"/>
    <x v="9"/>
    <x v="0"/>
    <x v="8"/>
    <x v="0"/>
    <x v="2"/>
    <n v="0"/>
    <n v="0"/>
    <n v="41"/>
    <n v="220415555"/>
    <x v="84"/>
    <x v="8"/>
    <n v="53033032224"/>
  </r>
  <r>
    <x v="228"/>
    <x v="1"/>
    <x v="1"/>
    <x v="0"/>
    <n v="98370"/>
    <x v="6"/>
    <x v="0"/>
    <x v="8"/>
    <x v="0"/>
    <x v="2"/>
    <n v="0"/>
    <n v="0"/>
    <n v="23"/>
    <n v="224258506"/>
    <x v="1"/>
    <x v="1"/>
    <n v="53035940100"/>
  </r>
  <r>
    <x v="586"/>
    <x v="2"/>
    <x v="69"/>
    <x v="0"/>
    <n v="98059"/>
    <x v="1"/>
    <x v="0"/>
    <x v="2"/>
    <x v="0"/>
    <x v="2"/>
    <n v="0"/>
    <n v="0"/>
    <n v="41"/>
    <n v="141822852"/>
    <x v="54"/>
    <x v="8"/>
    <n v="53033025005"/>
  </r>
  <r>
    <x v="7818"/>
    <x v="4"/>
    <x v="14"/>
    <x v="0"/>
    <n v="98223"/>
    <x v="9"/>
    <x v="22"/>
    <x v="43"/>
    <x v="1"/>
    <x v="1"/>
    <n v="21"/>
    <n v="0"/>
    <n v="39"/>
    <n v="216600191"/>
    <x v="19"/>
    <x v="12"/>
    <n v="53061053509"/>
  </r>
  <r>
    <x v="7150"/>
    <x v="2"/>
    <x v="60"/>
    <x v="0"/>
    <n v="98072"/>
    <x v="7"/>
    <x v="6"/>
    <x v="10"/>
    <x v="1"/>
    <x v="0"/>
    <n v="38"/>
    <n v="0"/>
    <n v="45"/>
    <n v="148878782"/>
    <x v="100"/>
    <x v="8"/>
    <n v="53033032307"/>
  </r>
  <r>
    <x v="1778"/>
    <x v="2"/>
    <x v="57"/>
    <x v="0"/>
    <n v="98027"/>
    <x v="10"/>
    <x v="0"/>
    <x v="2"/>
    <x v="0"/>
    <x v="0"/>
    <n v="322"/>
    <n v="0"/>
    <n v="41"/>
    <n v="104608087"/>
    <x v="118"/>
    <x v="8"/>
    <n v="53033032103"/>
  </r>
  <r>
    <x v="174"/>
    <x v="2"/>
    <x v="57"/>
    <x v="0"/>
    <n v="98029"/>
    <x v="9"/>
    <x v="0"/>
    <x v="8"/>
    <x v="0"/>
    <x v="2"/>
    <n v="0"/>
    <n v="0"/>
    <n v="5"/>
    <n v="197530252"/>
    <x v="75"/>
    <x v="8"/>
    <n v="53033032220"/>
  </r>
  <r>
    <x v="5868"/>
    <x v="7"/>
    <x v="21"/>
    <x v="0"/>
    <n v="99203"/>
    <x v="11"/>
    <x v="6"/>
    <x v="10"/>
    <x v="1"/>
    <x v="0"/>
    <n v="35"/>
    <n v="0"/>
    <n v="6"/>
    <n v="126063605"/>
    <x v="55"/>
    <x v="4"/>
    <n v="53063004400"/>
  </r>
  <r>
    <x v="3176"/>
    <x v="21"/>
    <x v="189"/>
    <x v="0"/>
    <n v="98245"/>
    <x v="1"/>
    <x v="13"/>
    <x v="25"/>
    <x v="1"/>
    <x v="0"/>
    <n v="32"/>
    <n v="0"/>
    <n v="40"/>
    <n v="152570694"/>
    <x v="278"/>
    <x v="30"/>
    <n v="53055960101"/>
  </r>
  <r>
    <x v="89"/>
    <x v="19"/>
    <x v="159"/>
    <x v="0"/>
    <n v="98372"/>
    <x v="3"/>
    <x v="2"/>
    <x v="3"/>
    <x v="0"/>
    <x v="0"/>
    <n v="75"/>
    <n v="0"/>
    <n v="25"/>
    <n v="160245305"/>
    <x v="276"/>
    <x v="8"/>
    <n v="53053071210"/>
  </r>
  <r>
    <x v="413"/>
    <x v="2"/>
    <x v="43"/>
    <x v="0"/>
    <n v="98053"/>
    <x v="9"/>
    <x v="0"/>
    <x v="8"/>
    <x v="0"/>
    <x v="2"/>
    <n v="0"/>
    <n v="0"/>
    <n v="45"/>
    <n v="207556485"/>
    <x v="202"/>
    <x v="8"/>
    <n v="53033032332"/>
  </r>
  <r>
    <x v="6558"/>
    <x v="7"/>
    <x v="164"/>
    <x v="0"/>
    <n v="99037"/>
    <x v="9"/>
    <x v="23"/>
    <x v="47"/>
    <x v="1"/>
    <x v="1"/>
    <n v="24"/>
    <n v="0"/>
    <n v="4"/>
    <n v="190220341"/>
    <x v="289"/>
    <x v="28"/>
    <n v="53063013002"/>
  </r>
  <r>
    <x v="187"/>
    <x v="20"/>
    <x v="150"/>
    <x v="0"/>
    <n v="98225"/>
    <x v="0"/>
    <x v="0"/>
    <x v="2"/>
    <x v="0"/>
    <x v="0"/>
    <n v="215"/>
    <n v="0"/>
    <n v="40"/>
    <n v="475109043"/>
    <x v="220"/>
    <x v="29"/>
    <n v="53073001000"/>
  </r>
  <r>
    <x v="830"/>
    <x v="19"/>
    <x v="149"/>
    <x v="0"/>
    <n v="98403"/>
    <x v="6"/>
    <x v="8"/>
    <x v="13"/>
    <x v="1"/>
    <x v="0"/>
    <n v="30"/>
    <n v="0"/>
    <n v="27"/>
    <n v="228789998"/>
    <x v="222"/>
    <x v="25"/>
    <n v="53053060600"/>
  </r>
  <r>
    <x v="2087"/>
    <x v="7"/>
    <x v="164"/>
    <x v="0"/>
    <n v="99212"/>
    <x v="0"/>
    <x v="13"/>
    <x v="25"/>
    <x v="1"/>
    <x v="0"/>
    <n v="33"/>
    <n v="0"/>
    <n v="4"/>
    <n v="277320221"/>
    <x v="281"/>
    <x v="46"/>
    <n v="53063013401"/>
  </r>
  <r>
    <x v="293"/>
    <x v="19"/>
    <x v="149"/>
    <x v="0"/>
    <n v="98402"/>
    <x v="6"/>
    <x v="6"/>
    <x v="11"/>
    <x v="0"/>
    <x v="2"/>
    <n v="0"/>
    <n v="0"/>
    <n v="27"/>
    <n v="233955774"/>
    <x v="248"/>
    <x v="25"/>
    <n v="53053061602"/>
  </r>
  <r>
    <x v="1805"/>
    <x v="4"/>
    <x v="26"/>
    <x v="0"/>
    <n v="98272"/>
    <x v="12"/>
    <x v="2"/>
    <x v="3"/>
    <x v="0"/>
    <x v="0"/>
    <n v="73"/>
    <n v="0"/>
    <n v="39"/>
    <n v="192023520"/>
    <x v="36"/>
    <x v="1"/>
    <n v="53061052206"/>
  </r>
  <r>
    <x v="1679"/>
    <x v="4"/>
    <x v="30"/>
    <x v="0"/>
    <n v="98036"/>
    <x v="9"/>
    <x v="19"/>
    <x v="37"/>
    <x v="0"/>
    <x v="2"/>
    <n v="0"/>
    <n v="0"/>
    <n v="32"/>
    <n v="229653392"/>
    <x v="40"/>
    <x v="1"/>
    <n v="53061051402"/>
  </r>
  <r>
    <x v="266"/>
    <x v="2"/>
    <x v="93"/>
    <x v="0"/>
    <n v="98040"/>
    <x v="1"/>
    <x v="0"/>
    <x v="8"/>
    <x v="0"/>
    <x v="2"/>
    <n v="0"/>
    <n v="0"/>
    <n v="41"/>
    <n v="170298201"/>
    <x v="157"/>
    <x v="8"/>
    <n v="53033024601"/>
  </r>
  <r>
    <x v="5988"/>
    <x v="4"/>
    <x v="30"/>
    <x v="0"/>
    <n v="98037"/>
    <x v="6"/>
    <x v="12"/>
    <x v="81"/>
    <x v="0"/>
    <x v="2"/>
    <n v="0"/>
    <n v="0"/>
    <n v="32"/>
    <n v="225711433"/>
    <x v="41"/>
    <x v="1"/>
    <n v="53061051701"/>
  </r>
  <r>
    <x v="136"/>
    <x v="2"/>
    <x v="38"/>
    <x v="0"/>
    <n v="98059"/>
    <x v="9"/>
    <x v="0"/>
    <x v="8"/>
    <x v="0"/>
    <x v="2"/>
    <n v="0"/>
    <n v="0"/>
    <n v="11"/>
    <n v="196034520"/>
    <x v="54"/>
    <x v="8"/>
    <n v="53033025602"/>
  </r>
  <r>
    <x v="286"/>
    <x v="20"/>
    <x v="150"/>
    <x v="0"/>
    <n v="98229"/>
    <x v="0"/>
    <x v="0"/>
    <x v="2"/>
    <x v="0"/>
    <x v="0"/>
    <n v="215"/>
    <n v="0"/>
    <n v="40"/>
    <n v="132566444"/>
    <x v="232"/>
    <x v="29"/>
    <n v="53073001202"/>
  </r>
  <r>
    <x v="1646"/>
    <x v="19"/>
    <x v="213"/>
    <x v="0"/>
    <n v="98349"/>
    <x v="6"/>
    <x v="2"/>
    <x v="3"/>
    <x v="0"/>
    <x v="2"/>
    <n v="0"/>
    <n v="0"/>
    <n v="26"/>
    <n v="215094190"/>
    <x v="306"/>
    <x v="25"/>
    <n v="53053072603"/>
  </r>
  <r>
    <x v="344"/>
    <x v="4"/>
    <x v="30"/>
    <x v="0"/>
    <n v="98087"/>
    <x v="5"/>
    <x v="5"/>
    <x v="48"/>
    <x v="0"/>
    <x v="0"/>
    <n v="93"/>
    <n v="31950"/>
    <n v="21"/>
    <n v="349255539"/>
    <x v="112"/>
    <x v="1"/>
    <n v="53061042004"/>
  </r>
  <r>
    <x v="2313"/>
    <x v="4"/>
    <x v="30"/>
    <x v="0"/>
    <n v="98037"/>
    <x v="1"/>
    <x v="0"/>
    <x v="4"/>
    <x v="0"/>
    <x v="2"/>
    <n v="0"/>
    <n v="0"/>
    <n v="32"/>
    <n v="185779184"/>
    <x v="41"/>
    <x v="1"/>
    <n v="53061051702"/>
  </r>
  <r>
    <x v="107"/>
    <x v="2"/>
    <x v="38"/>
    <x v="0"/>
    <n v="98058"/>
    <x v="9"/>
    <x v="0"/>
    <x v="8"/>
    <x v="0"/>
    <x v="2"/>
    <n v="0"/>
    <n v="0"/>
    <n v="47"/>
    <n v="202803331"/>
    <x v="124"/>
    <x v="8"/>
    <n v="53033031909"/>
  </r>
  <r>
    <x v="974"/>
    <x v="20"/>
    <x v="150"/>
    <x v="0"/>
    <n v="98225"/>
    <x v="6"/>
    <x v="0"/>
    <x v="2"/>
    <x v="0"/>
    <x v="2"/>
    <n v="0"/>
    <n v="0"/>
    <n v="40"/>
    <n v="228643313"/>
    <x v="220"/>
    <x v="29"/>
    <n v="53073001202"/>
  </r>
  <r>
    <x v="2622"/>
    <x v="19"/>
    <x v="144"/>
    <x v="0"/>
    <n v="98329"/>
    <x v="2"/>
    <x v="5"/>
    <x v="9"/>
    <x v="0"/>
    <x v="0"/>
    <n v="239"/>
    <n v="0"/>
    <n v="26"/>
    <n v="476427563"/>
    <x v="211"/>
    <x v="25"/>
    <n v="53053072601"/>
  </r>
  <r>
    <x v="2616"/>
    <x v="7"/>
    <x v="225"/>
    <x v="0"/>
    <n v="99019"/>
    <x v="9"/>
    <x v="3"/>
    <x v="29"/>
    <x v="0"/>
    <x v="2"/>
    <n v="0"/>
    <n v="0"/>
    <n v="4"/>
    <n v="228128960"/>
    <x v="318"/>
    <x v="28"/>
    <n v="53063013203"/>
  </r>
  <r>
    <x v="441"/>
    <x v="2"/>
    <x v="2"/>
    <x v="0"/>
    <n v="98101"/>
    <x v="1"/>
    <x v="0"/>
    <x v="2"/>
    <x v="0"/>
    <x v="2"/>
    <n v="0"/>
    <n v="0"/>
    <n v="43"/>
    <n v="170822186"/>
    <x v="129"/>
    <x v="2"/>
    <n v="53033007302"/>
  </r>
  <r>
    <x v="1035"/>
    <x v="14"/>
    <x v="72"/>
    <x v="0"/>
    <n v="98671"/>
    <x v="6"/>
    <x v="0"/>
    <x v="4"/>
    <x v="0"/>
    <x v="2"/>
    <n v="0"/>
    <n v="0"/>
    <n v="18"/>
    <n v="227307335"/>
    <x v="131"/>
    <x v="10"/>
    <n v="53011040510"/>
  </r>
  <r>
    <x v="28"/>
    <x v="2"/>
    <x v="52"/>
    <x v="0"/>
    <n v="98075"/>
    <x v="2"/>
    <x v="0"/>
    <x v="2"/>
    <x v="0"/>
    <x v="0"/>
    <n v="220"/>
    <n v="0"/>
    <n v="41"/>
    <n v="474684878"/>
    <x v="84"/>
    <x v="8"/>
    <n v="53033032224"/>
  </r>
  <r>
    <x v="107"/>
    <x v="4"/>
    <x v="113"/>
    <x v="0"/>
    <n v="98020"/>
    <x v="9"/>
    <x v="0"/>
    <x v="8"/>
    <x v="0"/>
    <x v="2"/>
    <n v="0"/>
    <n v="0"/>
    <n v="32"/>
    <n v="220613291"/>
    <x v="25"/>
    <x v="1"/>
    <n v="53061050600"/>
  </r>
  <r>
    <x v="7889"/>
    <x v="4"/>
    <x v="11"/>
    <x v="0"/>
    <n v="98012"/>
    <x v="10"/>
    <x v="21"/>
    <x v="42"/>
    <x v="0"/>
    <x v="0"/>
    <n v="234"/>
    <n v="0"/>
    <n v="44"/>
    <n v="128844838"/>
    <x v="16"/>
    <x v="1"/>
    <n v="53061052005"/>
  </r>
  <r>
    <x v="5555"/>
    <x v="4"/>
    <x v="11"/>
    <x v="0"/>
    <n v="98012"/>
    <x v="4"/>
    <x v="3"/>
    <x v="5"/>
    <x v="1"/>
    <x v="1"/>
    <n v="21"/>
    <n v="0"/>
    <n v="44"/>
    <n v="120208140"/>
    <x v="16"/>
    <x v="1"/>
    <n v="53061041704"/>
  </r>
  <r>
    <x v="149"/>
    <x v="26"/>
    <x v="171"/>
    <x v="0"/>
    <n v="99338"/>
    <x v="10"/>
    <x v="0"/>
    <x v="8"/>
    <x v="0"/>
    <x v="0"/>
    <n v="291"/>
    <n v="0"/>
    <n v="8"/>
    <n v="112586190"/>
    <x v="252"/>
    <x v="37"/>
    <n v="53005010815"/>
  </r>
  <r>
    <x v="8022"/>
    <x v="4"/>
    <x v="19"/>
    <x v="0"/>
    <n v="98012"/>
    <x v="2"/>
    <x v="0"/>
    <x v="0"/>
    <x v="0"/>
    <x v="0"/>
    <n v="289"/>
    <n v="0"/>
    <n v="1"/>
    <n v="219474433"/>
    <x v="16"/>
    <x v="1"/>
    <n v="53061052009"/>
  </r>
  <r>
    <x v="726"/>
    <x v="2"/>
    <x v="38"/>
    <x v="0"/>
    <n v="98058"/>
    <x v="9"/>
    <x v="8"/>
    <x v="13"/>
    <x v="1"/>
    <x v="0"/>
    <n v="30"/>
    <n v="0"/>
    <n v="11"/>
    <n v="207339331"/>
    <x v="124"/>
    <x v="8"/>
    <n v="53033031909"/>
  </r>
  <r>
    <x v="3619"/>
    <x v="2"/>
    <x v="43"/>
    <x v="0"/>
    <n v="98053"/>
    <x v="6"/>
    <x v="5"/>
    <x v="9"/>
    <x v="0"/>
    <x v="2"/>
    <n v="0"/>
    <n v="0"/>
    <n v="45"/>
    <n v="227462483"/>
    <x v="202"/>
    <x v="8"/>
    <n v="53033032332"/>
  </r>
  <r>
    <x v="2842"/>
    <x v="5"/>
    <x v="154"/>
    <x v="0"/>
    <n v="98801"/>
    <x v="6"/>
    <x v="19"/>
    <x v="37"/>
    <x v="0"/>
    <x v="2"/>
    <n v="0"/>
    <n v="0"/>
    <n v="12"/>
    <n v="238232025"/>
    <x v="228"/>
    <x v="3"/>
    <n v="53007960804"/>
  </r>
  <r>
    <x v="99"/>
    <x v="4"/>
    <x v="26"/>
    <x v="0"/>
    <n v="98272"/>
    <x v="2"/>
    <x v="2"/>
    <x v="3"/>
    <x v="0"/>
    <x v="0"/>
    <n v="150"/>
    <n v="0"/>
    <n v="39"/>
    <n v="269714287"/>
    <x v="36"/>
    <x v="1"/>
    <n v="53061052204"/>
  </r>
  <r>
    <x v="28"/>
    <x v="7"/>
    <x v="198"/>
    <x v="0"/>
    <n v="99037"/>
    <x v="2"/>
    <x v="0"/>
    <x v="2"/>
    <x v="0"/>
    <x v="0"/>
    <n v="220"/>
    <n v="0"/>
    <n v="4"/>
    <n v="347481060"/>
    <x v="289"/>
    <x v="28"/>
    <n v="53063012402"/>
  </r>
  <r>
    <x v="201"/>
    <x v="1"/>
    <x v="8"/>
    <x v="0"/>
    <n v="98110"/>
    <x v="2"/>
    <x v="0"/>
    <x v="2"/>
    <x v="0"/>
    <x v="0"/>
    <n v="220"/>
    <n v="0"/>
    <n v="23"/>
    <n v="196469654"/>
    <x v="11"/>
    <x v="1"/>
    <n v="53035090902"/>
  </r>
  <r>
    <x v="280"/>
    <x v="6"/>
    <x v="13"/>
    <x v="0"/>
    <n v="98273"/>
    <x v="9"/>
    <x v="0"/>
    <x v="8"/>
    <x v="0"/>
    <x v="2"/>
    <n v="0"/>
    <n v="0"/>
    <n v="10"/>
    <n v="192642782"/>
    <x v="18"/>
    <x v="1"/>
    <n v="53057952100"/>
  </r>
  <r>
    <x v="1419"/>
    <x v="1"/>
    <x v="8"/>
    <x v="0"/>
    <n v="98110"/>
    <x v="0"/>
    <x v="4"/>
    <x v="24"/>
    <x v="1"/>
    <x v="1"/>
    <n v="16"/>
    <n v="0"/>
    <n v="23"/>
    <n v="284242059"/>
    <x v="11"/>
    <x v="1"/>
    <n v="53035090700"/>
  </r>
  <r>
    <x v="374"/>
    <x v="2"/>
    <x v="93"/>
    <x v="0"/>
    <n v="98040"/>
    <x v="9"/>
    <x v="0"/>
    <x v="2"/>
    <x v="0"/>
    <x v="2"/>
    <n v="0"/>
    <n v="0"/>
    <n v="41"/>
    <n v="214810718"/>
    <x v="157"/>
    <x v="8"/>
    <n v="53033024601"/>
  </r>
  <r>
    <x v="2343"/>
    <x v="4"/>
    <x v="26"/>
    <x v="0"/>
    <n v="98272"/>
    <x v="3"/>
    <x v="6"/>
    <x v="10"/>
    <x v="1"/>
    <x v="0"/>
    <n v="38"/>
    <n v="0"/>
    <n v="39"/>
    <n v="200170505"/>
    <x v="36"/>
    <x v="1"/>
    <n v="53061053801"/>
  </r>
  <r>
    <x v="657"/>
    <x v="6"/>
    <x v="13"/>
    <x v="0"/>
    <n v="98273"/>
    <x v="8"/>
    <x v="2"/>
    <x v="3"/>
    <x v="0"/>
    <x v="0"/>
    <n v="84"/>
    <n v="0"/>
    <n v="39"/>
    <n v="135983235"/>
    <x v="18"/>
    <x v="1"/>
    <n v="53057951300"/>
  </r>
  <r>
    <x v="4278"/>
    <x v="19"/>
    <x v="327"/>
    <x v="0"/>
    <n v="98394"/>
    <x v="5"/>
    <x v="8"/>
    <x v="13"/>
    <x v="1"/>
    <x v="1"/>
    <n v="14"/>
    <n v="0"/>
    <n v="26"/>
    <n v="107996297"/>
    <x v="422"/>
    <x v="25"/>
    <n v="53053072602"/>
  </r>
  <r>
    <x v="3611"/>
    <x v="19"/>
    <x v="336"/>
    <x v="0"/>
    <n v="98466"/>
    <x v="9"/>
    <x v="0"/>
    <x v="2"/>
    <x v="0"/>
    <x v="2"/>
    <n v="0"/>
    <n v="0"/>
    <n v="28"/>
    <n v="207215186"/>
    <x v="230"/>
    <x v="25"/>
    <n v="53053072309"/>
  </r>
  <r>
    <x v="457"/>
    <x v="2"/>
    <x v="2"/>
    <x v="0"/>
    <n v="98101"/>
    <x v="6"/>
    <x v="0"/>
    <x v="2"/>
    <x v="0"/>
    <x v="2"/>
    <n v="0"/>
    <n v="0"/>
    <n v="43"/>
    <n v="224596235"/>
    <x v="129"/>
    <x v="2"/>
    <n v="53033008102"/>
  </r>
  <r>
    <x v="364"/>
    <x v="19"/>
    <x v="188"/>
    <x v="0"/>
    <n v="98371"/>
    <x v="0"/>
    <x v="0"/>
    <x v="2"/>
    <x v="0"/>
    <x v="0"/>
    <n v="215"/>
    <n v="0"/>
    <n v="31"/>
    <n v="205919871"/>
    <x v="294"/>
    <x v="8"/>
    <n v="53053073501"/>
  </r>
  <r>
    <x v="2950"/>
    <x v="20"/>
    <x v="200"/>
    <x v="0"/>
    <n v="98248"/>
    <x v="8"/>
    <x v="0"/>
    <x v="4"/>
    <x v="0"/>
    <x v="0"/>
    <n v="208"/>
    <n v="0"/>
    <n v="42"/>
    <n v="5130982"/>
    <x v="291"/>
    <x v="29"/>
    <n v="53073010506"/>
  </r>
  <r>
    <x v="1544"/>
    <x v="2"/>
    <x v="42"/>
    <x v="0"/>
    <n v="98032"/>
    <x v="5"/>
    <x v="2"/>
    <x v="3"/>
    <x v="0"/>
    <x v="0"/>
    <n v="84"/>
    <n v="0"/>
    <n v="33"/>
    <n v="115810950"/>
    <x v="174"/>
    <x v="8"/>
    <n v="53033029101"/>
  </r>
  <r>
    <x v="8023"/>
    <x v="2"/>
    <x v="100"/>
    <x v="0"/>
    <n v="98004"/>
    <x v="0"/>
    <x v="12"/>
    <x v="83"/>
    <x v="1"/>
    <x v="1"/>
    <n v="21"/>
    <n v="0"/>
    <n v="48"/>
    <n v="348847530"/>
    <x v="77"/>
    <x v="8"/>
    <n v="53033024100"/>
  </r>
  <r>
    <x v="163"/>
    <x v="26"/>
    <x v="171"/>
    <x v="0"/>
    <n v="99336"/>
    <x v="8"/>
    <x v="0"/>
    <x v="4"/>
    <x v="0"/>
    <x v="0"/>
    <n v="208"/>
    <n v="0"/>
    <n v="8"/>
    <n v="7455556"/>
    <x v="285"/>
    <x v="37"/>
    <n v="53005011100"/>
  </r>
  <r>
    <x v="1276"/>
    <x v="4"/>
    <x v="30"/>
    <x v="0"/>
    <n v="98087"/>
    <x v="1"/>
    <x v="0"/>
    <x v="2"/>
    <x v="0"/>
    <x v="2"/>
    <n v="0"/>
    <n v="0"/>
    <n v="21"/>
    <n v="170797112"/>
    <x v="112"/>
    <x v="1"/>
    <n v="53061051803"/>
  </r>
  <r>
    <x v="1529"/>
    <x v="6"/>
    <x v="13"/>
    <x v="0"/>
    <n v="98274"/>
    <x v="6"/>
    <x v="5"/>
    <x v="9"/>
    <x v="1"/>
    <x v="0"/>
    <n v="33"/>
    <n v="0"/>
    <n v="10"/>
    <n v="228686083"/>
    <x v="42"/>
    <x v="1"/>
    <n v="53057952700"/>
  </r>
  <r>
    <x v="348"/>
    <x v="6"/>
    <x v="13"/>
    <x v="0"/>
    <n v="98273"/>
    <x v="1"/>
    <x v="0"/>
    <x v="8"/>
    <x v="0"/>
    <x v="2"/>
    <n v="0"/>
    <n v="0"/>
    <n v="10"/>
    <n v="138154565"/>
    <x v="18"/>
    <x v="1"/>
    <n v="53057952100"/>
  </r>
  <r>
    <x v="197"/>
    <x v="26"/>
    <x v="168"/>
    <x v="0"/>
    <n v="99354"/>
    <x v="0"/>
    <x v="0"/>
    <x v="2"/>
    <x v="0"/>
    <x v="0"/>
    <n v="215"/>
    <n v="0"/>
    <n v="8"/>
    <n v="476049556"/>
    <x v="257"/>
    <x v="35"/>
    <n v="53005010100"/>
  </r>
  <r>
    <x v="543"/>
    <x v="2"/>
    <x v="38"/>
    <x v="0"/>
    <n v="98058"/>
    <x v="6"/>
    <x v="17"/>
    <x v="53"/>
    <x v="0"/>
    <x v="2"/>
    <n v="0"/>
    <n v="0"/>
    <n v="11"/>
    <n v="227294567"/>
    <x v="124"/>
    <x v="8"/>
    <n v="53033025804"/>
  </r>
  <r>
    <x v="8024"/>
    <x v="4"/>
    <x v="12"/>
    <x v="0"/>
    <n v="98296"/>
    <x v="9"/>
    <x v="12"/>
    <x v="20"/>
    <x v="1"/>
    <x v="0"/>
    <n v="35"/>
    <n v="0"/>
    <n v="1"/>
    <n v="198365709"/>
    <x v="22"/>
    <x v="1"/>
    <n v="53061052113"/>
  </r>
  <r>
    <x v="32"/>
    <x v="4"/>
    <x v="15"/>
    <x v="0"/>
    <n v="98258"/>
    <x v="0"/>
    <x v="0"/>
    <x v="2"/>
    <x v="0"/>
    <x v="0"/>
    <n v="215"/>
    <n v="0"/>
    <n v="44"/>
    <n v="339981393"/>
    <x v="21"/>
    <x v="1"/>
    <n v="53061052707"/>
  </r>
  <r>
    <x v="1513"/>
    <x v="7"/>
    <x v="147"/>
    <x v="0"/>
    <n v="99006"/>
    <x v="4"/>
    <x v="6"/>
    <x v="10"/>
    <x v="1"/>
    <x v="0"/>
    <n v="53"/>
    <n v="0"/>
    <n v="7"/>
    <n v="207550283"/>
    <x v="216"/>
    <x v="28"/>
    <n v="53063010301"/>
  </r>
  <r>
    <x v="8025"/>
    <x v="2"/>
    <x v="65"/>
    <x v="0"/>
    <n v="98045"/>
    <x v="1"/>
    <x v="4"/>
    <x v="6"/>
    <x v="1"/>
    <x v="1"/>
    <n v="18"/>
    <n v="0"/>
    <n v="5"/>
    <n v="177704264"/>
    <x v="109"/>
    <x v="8"/>
    <n v="53033032706"/>
  </r>
  <r>
    <x v="1532"/>
    <x v="7"/>
    <x v="21"/>
    <x v="0"/>
    <n v="99223"/>
    <x v="2"/>
    <x v="2"/>
    <x v="3"/>
    <x v="0"/>
    <x v="0"/>
    <n v="150"/>
    <n v="0"/>
    <n v="6"/>
    <n v="107690019"/>
    <x v="46"/>
    <x v="28"/>
    <n v="53063004900"/>
  </r>
  <r>
    <x v="1949"/>
    <x v="13"/>
    <x v="40"/>
    <x v="0"/>
    <n v="99362"/>
    <x v="10"/>
    <x v="6"/>
    <x v="11"/>
    <x v="0"/>
    <x v="0"/>
    <n v="259"/>
    <n v="0"/>
    <n v="16"/>
    <n v="150312991"/>
    <x v="57"/>
    <x v="0"/>
    <n v="53071920702"/>
  </r>
  <r>
    <x v="365"/>
    <x v="4"/>
    <x v="19"/>
    <x v="0"/>
    <n v="98012"/>
    <x v="8"/>
    <x v="2"/>
    <x v="3"/>
    <x v="0"/>
    <x v="0"/>
    <n v="84"/>
    <n v="0"/>
    <n v="1"/>
    <n v="187124185"/>
    <x v="16"/>
    <x v="1"/>
    <n v="53061052107"/>
  </r>
  <r>
    <x v="1447"/>
    <x v="18"/>
    <x v="83"/>
    <x v="0"/>
    <n v="98382"/>
    <x v="1"/>
    <x v="10"/>
    <x v="17"/>
    <x v="1"/>
    <x v="1"/>
    <n v="25"/>
    <n v="0"/>
    <n v="24"/>
    <n v="190028457"/>
    <x v="147"/>
    <x v="19"/>
    <n v="53009001902"/>
  </r>
  <r>
    <x v="160"/>
    <x v="14"/>
    <x v="44"/>
    <x v="0"/>
    <n v="98686"/>
    <x v="9"/>
    <x v="0"/>
    <x v="8"/>
    <x v="0"/>
    <x v="2"/>
    <n v="0"/>
    <n v="0"/>
    <n v="17"/>
    <n v="205532498"/>
    <x v="108"/>
    <x v="10"/>
    <n v="53011040812"/>
  </r>
  <r>
    <x v="2672"/>
    <x v="2"/>
    <x v="48"/>
    <x v="0"/>
    <n v="98004"/>
    <x v="9"/>
    <x v="0"/>
    <x v="4"/>
    <x v="0"/>
    <x v="2"/>
    <n v="0"/>
    <n v="0"/>
    <n v="41"/>
    <n v="217938395"/>
    <x v="77"/>
    <x v="8"/>
    <n v="53033023807"/>
  </r>
  <r>
    <x v="3458"/>
    <x v="4"/>
    <x v="30"/>
    <x v="0"/>
    <n v="98087"/>
    <x v="9"/>
    <x v="0"/>
    <x v="0"/>
    <x v="0"/>
    <x v="2"/>
    <n v="0"/>
    <n v="0"/>
    <n v="21"/>
    <n v="209724434"/>
    <x v="112"/>
    <x v="1"/>
    <n v="53061041703"/>
  </r>
  <r>
    <x v="1729"/>
    <x v="4"/>
    <x v="18"/>
    <x v="0"/>
    <n v="98026"/>
    <x v="9"/>
    <x v="8"/>
    <x v="13"/>
    <x v="1"/>
    <x v="0"/>
    <n v="30"/>
    <n v="0"/>
    <n v="21"/>
    <n v="198665302"/>
    <x v="35"/>
    <x v="1"/>
    <n v="53061050404"/>
  </r>
  <r>
    <x v="408"/>
    <x v="4"/>
    <x v="19"/>
    <x v="0"/>
    <n v="98012"/>
    <x v="3"/>
    <x v="2"/>
    <x v="3"/>
    <x v="0"/>
    <x v="0"/>
    <n v="75"/>
    <n v="0"/>
    <n v="1"/>
    <n v="241230034"/>
    <x v="16"/>
    <x v="1"/>
    <n v="53061052107"/>
  </r>
  <r>
    <x v="212"/>
    <x v="6"/>
    <x v="13"/>
    <x v="0"/>
    <n v="98274"/>
    <x v="10"/>
    <x v="0"/>
    <x v="2"/>
    <x v="0"/>
    <x v="0"/>
    <n v="322"/>
    <n v="0"/>
    <n v="10"/>
    <n v="102982554"/>
    <x v="42"/>
    <x v="1"/>
    <n v="53057952700"/>
  </r>
  <r>
    <x v="1174"/>
    <x v="2"/>
    <x v="43"/>
    <x v="0"/>
    <n v="98052"/>
    <x v="6"/>
    <x v="0"/>
    <x v="8"/>
    <x v="0"/>
    <x v="2"/>
    <n v="0"/>
    <n v="0"/>
    <n v="48"/>
    <n v="235834980"/>
    <x v="63"/>
    <x v="8"/>
    <n v="53033022803"/>
  </r>
  <r>
    <x v="1010"/>
    <x v="2"/>
    <x v="48"/>
    <x v="0"/>
    <n v="98004"/>
    <x v="6"/>
    <x v="0"/>
    <x v="8"/>
    <x v="0"/>
    <x v="2"/>
    <n v="0"/>
    <n v="0"/>
    <n v="48"/>
    <n v="221493940"/>
    <x v="77"/>
    <x v="8"/>
    <n v="53033024001"/>
  </r>
  <r>
    <x v="11"/>
    <x v="19"/>
    <x v="206"/>
    <x v="0"/>
    <n v="98321"/>
    <x v="9"/>
    <x v="0"/>
    <x v="8"/>
    <x v="0"/>
    <x v="2"/>
    <n v="0"/>
    <n v="0"/>
    <n v="31"/>
    <n v="219589135"/>
    <x v="299"/>
    <x v="8"/>
    <n v="53053070307"/>
  </r>
  <r>
    <x v="5045"/>
    <x v="4"/>
    <x v="18"/>
    <x v="0"/>
    <n v="98026"/>
    <x v="4"/>
    <x v="4"/>
    <x v="24"/>
    <x v="1"/>
    <x v="1"/>
    <n v="16"/>
    <n v="0"/>
    <n v="32"/>
    <n v="106075574"/>
    <x v="35"/>
    <x v="1"/>
    <n v="53061050900"/>
  </r>
  <r>
    <x v="1155"/>
    <x v="4"/>
    <x v="26"/>
    <x v="0"/>
    <n v="98272"/>
    <x v="10"/>
    <x v="6"/>
    <x v="11"/>
    <x v="0"/>
    <x v="0"/>
    <n v="259"/>
    <n v="0"/>
    <n v="39"/>
    <n v="219285069"/>
    <x v="36"/>
    <x v="1"/>
    <n v="53061052207"/>
  </r>
  <r>
    <x v="277"/>
    <x v="2"/>
    <x v="2"/>
    <x v="0"/>
    <n v="98101"/>
    <x v="1"/>
    <x v="0"/>
    <x v="8"/>
    <x v="0"/>
    <x v="2"/>
    <n v="0"/>
    <n v="0"/>
    <n v="43"/>
    <n v="146920350"/>
    <x v="129"/>
    <x v="2"/>
    <n v="53033008200"/>
  </r>
  <r>
    <x v="282"/>
    <x v="7"/>
    <x v="21"/>
    <x v="0"/>
    <n v="99217"/>
    <x v="1"/>
    <x v="0"/>
    <x v="8"/>
    <x v="0"/>
    <x v="2"/>
    <n v="0"/>
    <n v="0"/>
    <n v="6"/>
    <n v="137494948"/>
    <x v="345"/>
    <x v="28"/>
    <n v="53063011203"/>
  </r>
  <r>
    <x v="1950"/>
    <x v="2"/>
    <x v="2"/>
    <x v="0"/>
    <n v="98107"/>
    <x v="1"/>
    <x v="9"/>
    <x v="51"/>
    <x v="1"/>
    <x v="0"/>
    <n v="42"/>
    <n v="0"/>
    <n v="36"/>
    <n v="180387686"/>
    <x v="113"/>
    <x v="2"/>
    <n v="53033004701"/>
  </r>
  <r>
    <x v="740"/>
    <x v="4"/>
    <x v="26"/>
    <x v="0"/>
    <n v="98272"/>
    <x v="0"/>
    <x v="0"/>
    <x v="2"/>
    <x v="0"/>
    <x v="0"/>
    <n v="215"/>
    <n v="0"/>
    <n v="39"/>
    <n v="266014612"/>
    <x v="36"/>
    <x v="12"/>
    <n v="53061052207"/>
  </r>
  <r>
    <x v="133"/>
    <x v="2"/>
    <x v="2"/>
    <x v="0"/>
    <n v="98109"/>
    <x v="9"/>
    <x v="0"/>
    <x v="2"/>
    <x v="0"/>
    <x v="2"/>
    <n v="0"/>
    <n v="0"/>
    <n v="43"/>
    <n v="218921314"/>
    <x v="92"/>
    <x v="2"/>
    <n v="53033007303"/>
  </r>
  <r>
    <x v="1723"/>
    <x v="7"/>
    <x v="21"/>
    <x v="0"/>
    <n v="99203"/>
    <x v="9"/>
    <x v="10"/>
    <x v="17"/>
    <x v="1"/>
    <x v="1"/>
    <n v="21"/>
    <n v="0"/>
    <n v="3"/>
    <n v="218156403"/>
    <x v="55"/>
    <x v="4"/>
    <n v="53063004500"/>
  </r>
  <r>
    <x v="4049"/>
    <x v="2"/>
    <x v="43"/>
    <x v="0"/>
    <n v="98052"/>
    <x v="3"/>
    <x v="6"/>
    <x v="10"/>
    <x v="1"/>
    <x v="0"/>
    <n v="38"/>
    <n v="0"/>
    <n v="48"/>
    <n v="178650685"/>
    <x v="63"/>
    <x v="8"/>
    <n v="53033032331"/>
  </r>
  <r>
    <x v="213"/>
    <x v="33"/>
    <x v="216"/>
    <x v="0"/>
    <n v="99403"/>
    <x v="9"/>
    <x v="0"/>
    <x v="8"/>
    <x v="0"/>
    <x v="2"/>
    <n v="0"/>
    <n v="0"/>
    <n v="9"/>
    <n v="224361854"/>
    <x v="309"/>
    <x v="51"/>
    <n v="53003960500"/>
  </r>
  <r>
    <x v="1204"/>
    <x v="2"/>
    <x v="2"/>
    <x v="0"/>
    <n v="98119"/>
    <x v="1"/>
    <x v="0"/>
    <x v="2"/>
    <x v="0"/>
    <x v="2"/>
    <n v="0"/>
    <n v="0"/>
    <n v="36"/>
    <n v="179495137"/>
    <x v="3"/>
    <x v="2"/>
    <n v="53033006900"/>
  </r>
  <r>
    <x v="626"/>
    <x v="4"/>
    <x v="18"/>
    <x v="0"/>
    <n v="98026"/>
    <x v="2"/>
    <x v="0"/>
    <x v="2"/>
    <x v="0"/>
    <x v="0"/>
    <n v="220"/>
    <n v="0"/>
    <n v="21"/>
    <n v="6164518"/>
    <x v="35"/>
    <x v="1"/>
    <n v="53061042003"/>
  </r>
  <r>
    <x v="4913"/>
    <x v="2"/>
    <x v="42"/>
    <x v="0"/>
    <n v="98032"/>
    <x v="8"/>
    <x v="6"/>
    <x v="10"/>
    <x v="1"/>
    <x v="0"/>
    <n v="38"/>
    <n v="0"/>
    <n v="33"/>
    <n v="170516167"/>
    <x v="174"/>
    <x v="8"/>
    <n v="53033029102"/>
  </r>
  <r>
    <x v="2075"/>
    <x v="19"/>
    <x v="231"/>
    <x v="0"/>
    <n v="98327"/>
    <x v="1"/>
    <x v="13"/>
    <x v="25"/>
    <x v="1"/>
    <x v="0"/>
    <n v="32"/>
    <n v="0"/>
    <n v="28"/>
    <n v="211626425"/>
    <x v="324"/>
    <x v="8"/>
    <n v="53053072802"/>
  </r>
  <r>
    <x v="261"/>
    <x v="10"/>
    <x v="173"/>
    <x v="0"/>
    <n v="98802"/>
    <x v="2"/>
    <x v="0"/>
    <x v="2"/>
    <x v="0"/>
    <x v="0"/>
    <n v="220"/>
    <n v="0"/>
    <n v="12"/>
    <n v="477297040"/>
    <x v="255"/>
    <x v="6"/>
    <n v="53017950400"/>
  </r>
  <r>
    <x v="2352"/>
    <x v="29"/>
    <x v="6"/>
    <x v="0"/>
    <n v="98579"/>
    <x v="5"/>
    <x v="2"/>
    <x v="3"/>
    <x v="0"/>
    <x v="0"/>
    <n v="84"/>
    <n v="0"/>
    <n v="20"/>
    <n v="168887274"/>
    <x v="7"/>
    <x v="47"/>
    <n v="53041970100"/>
  </r>
  <r>
    <x v="3137"/>
    <x v="56"/>
    <x v="377"/>
    <x v="19"/>
    <n v="64079"/>
    <x v="10"/>
    <x v="0"/>
    <x v="8"/>
    <x v="0"/>
    <x v="0"/>
    <n v="291"/>
    <n v="0"/>
    <n v="0"/>
    <n v="132400684"/>
    <x v="472"/>
    <x v="41"/>
    <n v="29165030401"/>
  </r>
  <r>
    <x v="2"/>
    <x v="4"/>
    <x v="19"/>
    <x v="0"/>
    <n v="98021"/>
    <x v="2"/>
    <x v="0"/>
    <x v="2"/>
    <x v="0"/>
    <x v="0"/>
    <n v="220"/>
    <n v="0"/>
    <n v="1"/>
    <n v="156866776"/>
    <x v="27"/>
    <x v="1"/>
    <n v="53061051916"/>
  </r>
  <r>
    <x v="38"/>
    <x v="4"/>
    <x v="19"/>
    <x v="0"/>
    <n v="98012"/>
    <x v="0"/>
    <x v="0"/>
    <x v="2"/>
    <x v="0"/>
    <x v="0"/>
    <n v="215"/>
    <n v="0"/>
    <n v="44"/>
    <n v="478384126"/>
    <x v="16"/>
    <x v="1"/>
    <n v="53061052006"/>
  </r>
  <r>
    <x v="666"/>
    <x v="4"/>
    <x v="12"/>
    <x v="0"/>
    <n v="98290"/>
    <x v="9"/>
    <x v="0"/>
    <x v="2"/>
    <x v="0"/>
    <x v="2"/>
    <n v="0"/>
    <n v="0"/>
    <n v="44"/>
    <n v="198472361"/>
    <x v="17"/>
    <x v="1"/>
    <n v="53061052502"/>
  </r>
  <r>
    <x v="1248"/>
    <x v="4"/>
    <x v="19"/>
    <x v="0"/>
    <n v="98012"/>
    <x v="12"/>
    <x v="2"/>
    <x v="3"/>
    <x v="0"/>
    <x v="0"/>
    <n v="73"/>
    <n v="0"/>
    <n v="1"/>
    <n v="205651239"/>
    <x v="16"/>
    <x v="1"/>
    <n v="53061051935"/>
  </r>
  <r>
    <x v="261"/>
    <x v="4"/>
    <x v="19"/>
    <x v="0"/>
    <n v="98021"/>
    <x v="2"/>
    <x v="0"/>
    <x v="2"/>
    <x v="0"/>
    <x v="0"/>
    <n v="220"/>
    <n v="0"/>
    <n v="1"/>
    <n v="336662854"/>
    <x v="27"/>
    <x v="1"/>
    <n v="53061051932"/>
  </r>
  <r>
    <x v="3817"/>
    <x v="2"/>
    <x v="38"/>
    <x v="0"/>
    <n v="98058"/>
    <x v="2"/>
    <x v="5"/>
    <x v="9"/>
    <x v="0"/>
    <x v="0"/>
    <n v="239"/>
    <n v="0"/>
    <n v="11"/>
    <n v="476516533"/>
    <x v="124"/>
    <x v="8"/>
    <n v="53033031910"/>
  </r>
  <r>
    <x v="97"/>
    <x v="4"/>
    <x v="12"/>
    <x v="0"/>
    <n v="98296"/>
    <x v="9"/>
    <x v="8"/>
    <x v="13"/>
    <x v="1"/>
    <x v="0"/>
    <n v="30"/>
    <n v="0"/>
    <n v="1"/>
    <n v="180458386"/>
    <x v="22"/>
    <x v="1"/>
    <n v="53061052122"/>
  </r>
  <r>
    <x v="1276"/>
    <x v="5"/>
    <x v="154"/>
    <x v="0"/>
    <n v="98801"/>
    <x v="1"/>
    <x v="0"/>
    <x v="2"/>
    <x v="0"/>
    <x v="2"/>
    <n v="0"/>
    <n v="0"/>
    <n v="12"/>
    <n v="161585658"/>
    <x v="228"/>
    <x v="3"/>
    <n v="53007960804"/>
  </r>
  <r>
    <x v="4581"/>
    <x v="4"/>
    <x v="30"/>
    <x v="0"/>
    <n v="98087"/>
    <x v="1"/>
    <x v="2"/>
    <x v="3"/>
    <x v="0"/>
    <x v="2"/>
    <n v="0"/>
    <n v="0"/>
    <n v="21"/>
    <n v="172629691"/>
    <x v="112"/>
    <x v="1"/>
    <n v="53061041703"/>
  </r>
  <r>
    <x v="811"/>
    <x v="2"/>
    <x v="68"/>
    <x v="0"/>
    <n v="98038"/>
    <x v="9"/>
    <x v="0"/>
    <x v="8"/>
    <x v="0"/>
    <x v="2"/>
    <n v="0"/>
    <n v="0"/>
    <n v="5"/>
    <n v="205714015"/>
    <x v="126"/>
    <x v="8"/>
    <n v="53033032011"/>
  </r>
  <r>
    <x v="219"/>
    <x v="2"/>
    <x v="43"/>
    <x v="0"/>
    <n v="98052"/>
    <x v="9"/>
    <x v="0"/>
    <x v="2"/>
    <x v="0"/>
    <x v="2"/>
    <n v="0"/>
    <n v="0"/>
    <n v="48"/>
    <n v="219260814"/>
    <x v="63"/>
    <x v="8"/>
    <n v="53033022803"/>
  </r>
  <r>
    <x v="452"/>
    <x v="2"/>
    <x v="42"/>
    <x v="0"/>
    <n v="98031"/>
    <x v="1"/>
    <x v="0"/>
    <x v="8"/>
    <x v="0"/>
    <x v="2"/>
    <n v="0"/>
    <n v="0"/>
    <n v="11"/>
    <n v="179176406"/>
    <x v="61"/>
    <x v="8"/>
    <n v="53033029306"/>
  </r>
  <r>
    <x v="160"/>
    <x v="2"/>
    <x v="43"/>
    <x v="0"/>
    <n v="98052"/>
    <x v="9"/>
    <x v="0"/>
    <x v="8"/>
    <x v="0"/>
    <x v="2"/>
    <n v="0"/>
    <n v="0"/>
    <n v="48"/>
    <n v="207859228"/>
    <x v="63"/>
    <x v="8"/>
    <n v="53033022902"/>
  </r>
  <r>
    <x v="2394"/>
    <x v="27"/>
    <x v="169"/>
    <x v="0"/>
    <n v="99301"/>
    <x v="4"/>
    <x v="0"/>
    <x v="0"/>
    <x v="0"/>
    <x v="0"/>
    <n v="200"/>
    <n v="0"/>
    <n v="16"/>
    <n v="264420600"/>
    <x v="250"/>
    <x v="36"/>
    <n v="53021020402"/>
  </r>
  <r>
    <x v="54"/>
    <x v="2"/>
    <x v="2"/>
    <x v="0"/>
    <n v="98136"/>
    <x v="10"/>
    <x v="0"/>
    <x v="8"/>
    <x v="0"/>
    <x v="0"/>
    <n v="291"/>
    <n v="0"/>
    <n v="34"/>
    <n v="128804854"/>
    <x v="203"/>
    <x v="2"/>
    <n v="53033011601"/>
  </r>
  <r>
    <x v="5242"/>
    <x v="2"/>
    <x v="68"/>
    <x v="0"/>
    <n v="98038"/>
    <x v="9"/>
    <x v="28"/>
    <x v="89"/>
    <x v="0"/>
    <x v="2"/>
    <n v="0"/>
    <n v="0"/>
    <n v="5"/>
    <n v="239778073"/>
    <x v="126"/>
    <x v="8"/>
    <n v="53033032003"/>
  </r>
  <r>
    <x v="30"/>
    <x v="22"/>
    <x v="183"/>
    <x v="0"/>
    <n v="98528"/>
    <x v="10"/>
    <x v="0"/>
    <x v="8"/>
    <x v="0"/>
    <x v="0"/>
    <n v="291"/>
    <n v="0"/>
    <n v="35"/>
    <n v="107660773"/>
    <x v="271"/>
    <x v="31"/>
    <n v="53045960402"/>
  </r>
  <r>
    <x v="593"/>
    <x v="25"/>
    <x v="162"/>
    <x v="0"/>
    <n v="98837"/>
    <x v="1"/>
    <x v="0"/>
    <x v="8"/>
    <x v="0"/>
    <x v="2"/>
    <n v="0"/>
    <n v="0"/>
    <n v="13"/>
    <n v="131494891"/>
    <x v="240"/>
    <x v="33"/>
    <n v="53025011101"/>
  </r>
  <r>
    <x v="80"/>
    <x v="3"/>
    <x v="4"/>
    <x v="0"/>
    <n v="98501"/>
    <x v="4"/>
    <x v="6"/>
    <x v="11"/>
    <x v="0"/>
    <x v="0"/>
    <n v="238"/>
    <n v="0"/>
    <n v="22"/>
    <n v="172495879"/>
    <x v="6"/>
    <x v="1"/>
    <n v="53067010700"/>
  </r>
  <r>
    <x v="1163"/>
    <x v="4"/>
    <x v="30"/>
    <x v="0"/>
    <n v="98036"/>
    <x v="9"/>
    <x v="20"/>
    <x v="40"/>
    <x v="0"/>
    <x v="2"/>
    <n v="0"/>
    <n v="0"/>
    <n v="32"/>
    <n v="221041201"/>
    <x v="40"/>
    <x v="1"/>
    <n v="53061051931"/>
  </r>
  <r>
    <x v="1373"/>
    <x v="4"/>
    <x v="30"/>
    <x v="0"/>
    <n v="98087"/>
    <x v="1"/>
    <x v="0"/>
    <x v="4"/>
    <x v="0"/>
    <x v="2"/>
    <n v="0"/>
    <n v="0"/>
    <n v="21"/>
    <n v="166165765"/>
    <x v="112"/>
    <x v="1"/>
    <n v="53061041703"/>
  </r>
  <r>
    <x v="3542"/>
    <x v="2"/>
    <x v="48"/>
    <x v="0"/>
    <n v="98004"/>
    <x v="1"/>
    <x v="8"/>
    <x v="13"/>
    <x v="1"/>
    <x v="0"/>
    <n v="30"/>
    <n v="0"/>
    <n v="48"/>
    <n v="156871151"/>
    <x v="77"/>
    <x v="8"/>
    <n v="53033023805"/>
  </r>
  <r>
    <x v="6199"/>
    <x v="5"/>
    <x v="154"/>
    <x v="0"/>
    <n v="98801"/>
    <x v="9"/>
    <x v="22"/>
    <x v="82"/>
    <x v="1"/>
    <x v="1"/>
    <n v="28"/>
    <n v="0"/>
    <n v="12"/>
    <n v="202262455"/>
    <x v="228"/>
    <x v="3"/>
    <n v="53007960801"/>
  </r>
  <r>
    <x v="441"/>
    <x v="4"/>
    <x v="30"/>
    <x v="0"/>
    <n v="98036"/>
    <x v="1"/>
    <x v="0"/>
    <x v="2"/>
    <x v="0"/>
    <x v="2"/>
    <n v="0"/>
    <n v="0"/>
    <n v="32"/>
    <n v="152465638"/>
    <x v="40"/>
    <x v="1"/>
    <n v="53061051401"/>
  </r>
  <r>
    <x v="2677"/>
    <x v="5"/>
    <x v="154"/>
    <x v="0"/>
    <n v="98801"/>
    <x v="1"/>
    <x v="8"/>
    <x v="13"/>
    <x v="1"/>
    <x v="0"/>
    <n v="30"/>
    <n v="0"/>
    <n v="12"/>
    <n v="132791501"/>
    <x v="228"/>
    <x v="3"/>
    <n v="53007960700"/>
  </r>
  <r>
    <x v="2840"/>
    <x v="33"/>
    <x v="216"/>
    <x v="0"/>
    <n v="99403"/>
    <x v="1"/>
    <x v="10"/>
    <x v="17"/>
    <x v="1"/>
    <x v="1"/>
    <n v="21"/>
    <n v="0"/>
    <n v="9"/>
    <n v="224762289"/>
    <x v="309"/>
    <x v="51"/>
    <n v="53003960100"/>
  </r>
  <r>
    <x v="149"/>
    <x v="19"/>
    <x v="263"/>
    <x v="0"/>
    <n v="98391"/>
    <x v="10"/>
    <x v="0"/>
    <x v="8"/>
    <x v="0"/>
    <x v="0"/>
    <n v="291"/>
    <n v="0"/>
    <n v="31"/>
    <n v="124601851"/>
    <x v="287"/>
    <x v="8"/>
    <n v="53053070314"/>
  </r>
  <r>
    <x v="300"/>
    <x v="29"/>
    <x v="215"/>
    <x v="0"/>
    <n v="98532"/>
    <x v="1"/>
    <x v="0"/>
    <x v="2"/>
    <x v="0"/>
    <x v="2"/>
    <n v="0"/>
    <n v="0"/>
    <n v="20"/>
    <n v="148898529"/>
    <x v="308"/>
    <x v="8"/>
    <n v="53041970800"/>
  </r>
  <r>
    <x v="472"/>
    <x v="2"/>
    <x v="52"/>
    <x v="0"/>
    <n v="98029"/>
    <x v="9"/>
    <x v="0"/>
    <x v="8"/>
    <x v="0"/>
    <x v="2"/>
    <n v="0"/>
    <n v="0"/>
    <n v="5"/>
    <n v="204827633"/>
    <x v="75"/>
    <x v="8"/>
    <n v="53033032211"/>
  </r>
  <r>
    <x v="557"/>
    <x v="19"/>
    <x v="153"/>
    <x v="0"/>
    <n v="98375"/>
    <x v="1"/>
    <x v="0"/>
    <x v="2"/>
    <x v="0"/>
    <x v="2"/>
    <n v="0"/>
    <n v="0"/>
    <n v="2"/>
    <n v="177648635"/>
    <x v="367"/>
    <x v="42"/>
    <n v="53053073120"/>
  </r>
  <r>
    <x v="203"/>
    <x v="4"/>
    <x v="19"/>
    <x v="0"/>
    <n v="98021"/>
    <x v="6"/>
    <x v="0"/>
    <x v="8"/>
    <x v="0"/>
    <x v="2"/>
    <n v="0"/>
    <n v="0"/>
    <n v="1"/>
    <n v="229544038"/>
    <x v="27"/>
    <x v="1"/>
    <n v="53061051937"/>
  </r>
  <r>
    <x v="472"/>
    <x v="7"/>
    <x v="21"/>
    <x v="0"/>
    <n v="99203"/>
    <x v="9"/>
    <x v="0"/>
    <x v="8"/>
    <x v="0"/>
    <x v="2"/>
    <n v="0"/>
    <n v="0"/>
    <n v="3"/>
    <n v="186537641"/>
    <x v="55"/>
    <x v="4"/>
    <n v="53063004500"/>
  </r>
  <r>
    <x v="2116"/>
    <x v="19"/>
    <x v="149"/>
    <x v="0"/>
    <n v="98406"/>
    <x v="8"/>
    <x v="6"/>
    <x v="10"/>
    <x v="1"/>
    <x v="0"/>
    <n v="38"/>
    <n v="0"/>
    <n v="28"/>
    <n v="233125595"/>
    <x v="295"/>
    <x v="25"/>
    <n v="53053060908"/>
  </r>
  <r>
    <x v="212"/>
    <x v="2"/>
    <x v="2"/>
    <x v="0"/>
    <n v="98102"/>
    <x v="10"/>
    <x v="0"/>
    <x v="2"/>
    <x v="0"/>
    <x v="0"/>
    <n v="322"/>
    <n v="0"/>
    <n v="43"/>
    <n v="122222901"/>
    <x v="60"/>
    <x v="2"/>
    <n v="53033006600"/>
  </r>
  <r>
    <x v="2988"/>
    <x v="4"/>
    <x v="12"/>
    <x v="0"/>
    <n v="98290"/>
    <x v="10"/>
    <x v="0"/>
    <x v="8"/>
    <x v="0"/>
    <x v="0"/>
    <n v="291"/>
    <n v="0"/>
    <n v="39"/>
    <n v="111953684"/>
    <x v="17"/>
    <x v="1"/>
    <n v="53061053603"/>
  </r>
  <r>
    <x v="7504"/>
    <x v="28"/>
    <x v="222"/>
    <x v="0"/>
    <n v="98520"/>
    <x v="9"/>
    <x v="5"/>
    <x v="9"/>
    <x v="1"/>
    <x v="1"/>
    <n v="26"/>
    <n v="0"/>
    <n v="19"/>
    <n v="179401869"/>
    <x v="315"/>
    <x v="39"/>
    <n v="53027001100"/>
  </r>
  <r>
    <x v="6993"/>
    <x v="20"/>
    <x v="158"/>
    <x v="0"/>
    <n v="98264"/>
    <x v="4"/>
    <x v="0"/>
    <x v="2"/>
    <x v="0"/>
    <x v="0"/>
    <n v="220"/>
    <n v="0"/>
    <n v="42"/>
    <n v="157596988"/>
    <x v="234"/>
    <x v="29"/>
    <n v="53073010303"/>
  </r>
  <r>
    <x v="914"/>
    <x v="7"/>
    <x v="21"/>
    <x v="0"/>
    <n v="99224"/>
    <x v="9"/>
    <x v="0"/>
    <x v="8"/>
    <x v="0"/>
    <x v="2"/>
    <n v="0"/>
    <n v="0"/>
    <n v="6"/>
    <n v="195599421"/>
    <x v="267"/>
    <x v="4"/>
    <n v="53063013600"/>
  </r>
  <r>
    <x v="2413"/>
    <x v="6"/>
    <x v="13"/>
    <x v="0"/>
    <n v="98273"/>
    <x v="9"/>
    <x v="5"/>
    <x v="54"/>
    <x v="0"/>
    <x v="2"/>
    <n v="0"/>
    <n v="0"/>
    <n v="40"/>
    <n v="218635224"/>
    <x v="18"/>
    <x v="1"/>
    <n v="53057952200"/>
  </r>
  <r>
    <x v="659"/>
    <x v="4"/>
    <x v="19"/>
    <x v="0"/>
    <n v="98012"/>
    <x v="9"/>
    <x v="0"/>
    <x v="2"/>
    <x v="0"/>
    <x v="2"/>
    <n v="0"/>
    <n v="0"/>
    <n v="44"/>
    <n v="196256616"/>
    <x v="16"/>
    <x v="1"/>
    <n v="53061052007"/>
  </r>
  <r>
    <x v="6258"/>
    <x v="4"/>
    <x v="12"/>
    <x v="0"/>
    <n v="98290"/>
    <x v="3"/>
    <x v="6"/>
    <x v="10"/>
    <x v="1"/>
    <x v="0"/>
    <n v="38"/>
    <n v="0"/>
    <n v="44"/>
    <n v="227935410"/>
    <x v="17"/>
    <x v="1"/>
    <n v="53061052301"/>
  </r>
  <r>
    <x v="586"/>
    <x v="22"/>
    <x v="183"/>
    <x v="0"/>
    <n v="98528"/>
    <x v="1"/>
    <x v="0"/>
    <x v="2"/>
    <x v="0"/>
    <x v="2"/>
    <n v="0"/>
    <n v="0"/>
    <n v="35"/>
    <n v="170362125"/>
    <x v="271"/>
    <x v="31"/>
    <n v="53045960301"/>
  </r>
  <r>
    <x v="1215"/>
    <x v="2"/>
    <x v="60"/>
    <x v="0"/>
    <n v="98072"/>
    <x v="2"/>
    <x v="4"/>
    <x v="45"/>
    <x v="0"/>
    <x v="0"/>
    <n v="204"/>
    <n v="0"/>
    <n v="45"/>
    <n v="3300895"/>
    <x v="100"/>
    <x v="8"/>
    <n v="53033032327"/>
  </r>
  <r>
    <x v="2"/>
    <x v="2"/>
    <x v="52"/>
    <x v="0"/>
    <n v="98074"/>
    <x v="2"/>
    <x v="0"/>
    <x v="2"/>
    <x v="0"/>
    <x v="0"/>
    <n v="220"/>
    <n v="0"/>
    <n v="45"/>
    <n v="477971623"/>
    <x v="87"/>
    <x v="8"/>
    <n v="53033032318"/>
  </r>
  <r>
    <x v="5567"/>
    <x v="14"/>
    <x v="44"/>
    <x v="0"/>
    <n v="98683"/>
    <x v="10"/>
    <x v="2"/>
    <x v="3"/>
    <x v="0"/>
    <x v="2"/>
    <n v="0"/>
    <n v="0"/>
    <n v="18"/>
    <n v="212103706"/>
    <x v="122"/>
    <x v="10"/>
    <n v="53011041328"/>
  </r>
  <r>
    <x v="194"/>
    <x v="4"/>
    <x v="11"/>
    <x v="0"/>
    <n v="98012"/>
    <x v="9"/>
    <x v="0"/>
    <x v="8"/>
    <x v="0"/>
    <x v="2"/>
    <n v="0"/>
    <n v="0"/>
    <n v="44"/>
    <n v="212133526"/>
    <x v="16"/>
    <x v="1"/>
    <n v="53061052004"/>
  </r>
  <r>
    <x v="2746"/>
    <x v="2"/>
    <x v="38"/>
    <x v="0"/>
    <n v="98058"/>
    <x v="8"/>
    <x v="8"/>
    <x v="16"/>
    <x v="1"/>
    <x v="0"/>
    <n v="72"/>
    <n v="0"/>
    <n v="11"/>
    <n v="348991065"/>
    <x v="124"/>
    <x v="8"/>
    <n v="53033031906"/>
  </r>
  <r>
    <x v="3175"/>
    <x v="20"/>
    <x v="210"/>
    <x v="0"/>
    <n v="98230"/>
    <x v="3"/>
    <x v="6"/>
    <x v="10"/>
    <x v="1"/>
    <x v="0"/>
    <n v="38"/>
    <n v="0"/>
    <n v="42"/>
    <n v="214864457"/>
    <x v="303"/>
    <x v="50"/>
    <n v="53073010409"/>
  </r>
  <r>
    <x v="3666"/>
    <x v="19"/>
    <x v="149"/>
    <x v="0"/>
    <n v="98402"/>
    <x v="3"/>
    <x v="0"/>
    <x v="4"/>
    <x v="0"/>
    <x v="0"/>
    <n v="208"/>
    <n v="69900"/>
    <n v="27"/>
    <n v="109043875"/>
    <x v="248"/>
    <x v="25"/>
    <n v="53053061601"/>
  </r>
  <r>
    <x v="5960"/>
    <x v="2"/>
    <x v="2"/>
    <x v="0"/>
    <n v="98109"/>
    <x v="6"/>
    <x v="3"/>
    <x v="64"/>
    <x v="0"/>
    <x v="2"/>
    <n v="0"/>
    <n v="0"/>
    <n v="36"/>
    <n v="226115515"/>
    <x v="92"/>
    <x v="2"/>
    <n v="53033006800"/>
  </r>
  <r>
    <x v="266"/>
    <x v="1"/>
    <x v="24"/>
    <x v="0"/>
    <n v="98366"/>
    <x v="1"/>
    <x v="0"/>
    <x v="8"/>
    <x v="0"/>
    <x v="2"/>
    <n v="0"/>
    <n v="0"/>
    <n v="26"/>
    <n v="185927787"/>
    <x v="33"/>
    <x v="1"/>
    <n v="53035092200"/>
  </r>
  <r>
    <x v="2227"/>
    <x v="2"/>
    <x v="19"/>
    <x v="0"/>
    <n v="98011"/>
    <x v="10"/>
    <x v="0"/>
    <x v="2"/>
    <x v="0"/>
    <x v="0"/>
    <n v="308"/>
    <n v="0"/>
    <n v="1"/>
    <n v="2258014"/>
    <x v="97"/>
    <x v="8"/>
    <n v="53033022102"/>
  </r>
  <r>
    <x v="5540"/>
    <x v="7"/>
    <x v="260"/>
    <x v="0"/>
    <n v="99001"/>
    <x v="3"/>
    <x v="3"/>
    <x v="22"/>
    <x v="0"/>
    <x v="0"/>
    <n v="76"/>
    <n v="0"/>
    <n v="6"/>
    <n v="107137131"/>
    <x v="353"/>
    <x v="28"/>
    <n v="53063010401"/>
  </r>
  <r>
    <x v="227"/>
    <x v="4"/>
    <x v="30"/>
    <x v="0"/>
    <n v="98036"/>
    <x v="6"/>
    <x v="0"/>
    <x v="8"/>
    <x v="0"/>
    <x v="2"/>
    <n v="0"/>
    <n v="0"/>
    <n v="1"/>
    <n v="227115367"/>
    <x v="40"/>
    <x v="1"/>
    <n v="53061051932"/>
  </r>
  <r>
    <x v="839"/>
    <x v="4"/>
    <x v="11"/>
    <x v="0"/>
    <n v="98012"/>
    <x v="10"/>
    <x v="0"/>
    <x v="2"/>
    <x v="0"/>
    <x v="0"/>
    <n v="266"/>
    <n v="0"/>
    <n v="44"/>
    <n v="109530004"/>
    <x v="16"/>
    <x v="1"/>
    <n v="53061052005"/>
  </r>
  <r>
    <x v="3499"/>
    <x v="20"/>
    <x v="150"/>
    <x v="0"/>
    <n v="98229"/>
    <x v="5"/>
    <x v="12"/>
    <x v="21"/>
    <x v="1"/>
    <x v="1"/>
    <n v="13"/>
    <n v="0"/>
    <n v="40"/>
    <n v="178772450"/>
    <x v="232"/>
    <x v="29"/>
    <n v="53073000902"/>
  </r>
  <r>
    <x v="4566"/>
    <x v="4"/>
    <x v="30"/>
    <x v="0"/>
    <n v="98036"/>
    <x v="9"/>
    <x v="6"/>
    <x v="11"/>
    <x v="0"/>
    <x v="2"/>
    <n v="0"/>
    <n v="0"/>
    <n v="32"/>
    <n v="211510617"/>
    <x v="40"/>
    <x v="1"/>
    <n v="53061051931"/>
  </r>
  <r>
    <x v="828"/>
    <x v="18"/>
    <x v="116"/>
    <x v="0"/>
    <n v="98362"/>
    <x v="3"/>
    <x v="0"/>
    <x v="4"/>
    <x v="0"/>
    <x v="0"/>
    <n v="208"/>
    <n v="69900"/>
    <n v="24"/>
    <n v="112896241"/>
    <x v="183"/>
    <x v="19"/>
    <n v="53009001400"/>
  </r>
  <r>
    <x v="3017"/>
    <x v="19"/>
    <x v="153"/>
    <x v="0"/>
    <n v="98375"/>
    <x v="1"/>
    <x v="17"/>
    <x v="34"/>
    <x v="0"/>
    <x v="2"/>
    <n v="0"/>
    <n v="0"/>
    <n v="2"/>
    <n v="151808849"/>
    <x v="367"/>
    <x v="42"/>
    <n v="53053073127"/>
  </r>
  <r>
    <x v="1732"/>
    <x v="2"/>
    <x v="47"/>
    <x v="0"/>
    <n v="98033"/>
    <x v="6"/>
    <x v="8"/>
    <x v="13"/>
    <x v="1"/>
    <x v="0"/>
    <n v="30"/>
    <n v="0"/>
    <n v="45"/>
    <n v="221245160"/>
    <x v="76"/>
    <x v="8"/>
    <n v="53033022402"/>
  </r>
  <r>
    <x v="5024"/>
    <x v="28"/>
    <x v="186"/>
    <x v="0"/>
    <n v="98541"/>
    <x v="3"/>
    <x v="3"/>
    <x v="22"/>
    <x v="0"/>
    <x v="0"/>
    <n v="76"/>
    <n v="0"/>
    <n v="24"/>
    <n v="154043837"/>
    <x v="274"/>
    <x v="39"/>
    <n v="53027000700"/>
  </r>
  <r>
    <x v="279"/>
    <x v="4"/>
    <x v="30"/>
    <x v="0"/>
    <n v="98036"/>
    <x v="1"/>
    <x v="0"/>
    <x v="8"/>
    <x v="0"/>
    <x v="2"/>
    <n v="0"/>
    <n v="0"/>
    <n v="1"/>
    <n v="180447011"/>
    <x v="40"/>
    <x v="1"/>
    <n v="53061051929"/>
  </r>
  <r>
    <x v="3933"/>
    <x v="4"/>
    <x v="18"/>
    <x v="0"/>
    <n v="98020"/>
    <x v="1"/>
    <x v="0"/>
    <x v="4"/>
    <x v="0"/>
    <x v="2"/>
    <n v="0"/>
    <n v="0"/>
    <n v="21"/>
    <n v="132290462"/>
    <x v="25"/>
    <x v="1"/>
    <n v="53061050300"/>
  </r>
  <r>
    <x v="4819"/>
    <x v="24"/>
    <x v="182"/>
    <x v="0"/>
    <n v="98926"/>
    <x v="0"/>
    <x v="5"/>
    <x v="9"/>
    <x v="1"/>
    <x v="1"/>
    <n v="26"/>
    <n v="0"/>
    <n v="13"/>
    <n v="123498959"/>
    <x v="270"/>
    <x v="49"/>
    <n v="53037975404"/>
  </r>
  <r>
    <x v="2418"/>
    <x v="2"/>
    <x v="54"/>
    <x v="0"/>
    <n v="98002"/>
    <x v="0"/>
    <x v="3"/>
    <x v="5"/>
    <x v="1"/>
    <x v="1"/>
    <n v="21"/>
    <n v="0"/>
    <n v="47"/>
    <n v="178953358"/>
    <x v="88"/>
    <x v="8"/>
    <n v="53033030504"/>
  </r>
  <r>
    <x v="118"/>
    <x v="4"/>
    <x v="30"/>
    <x v="0"/>
    <n v="98087"/>
    <x v="1"/>
    <x v="0"/>
    <x v="8"/>
    <x v="0"/>
    <x v="2"/>
    <n v="0"/>
    <n v="0"/>
    <n v="21"/>
    <n v="180666447"/>
    <x v="112"/>
    <x v="1"/>
    <n v="53061041703"/>
  </r>
  <r>
    <x v="563"/>
    <x v="2"/>
    <x v="57"/>
    <x v="0"/>
    <n v="98027"/>
    <x v="11"/>
    <x v="6"/>
    <x v="10"/>
    <x v="1"/>
    <x v="0"/>
    <n v="35"/>
    <n v="0"/>
    <n v="5"/>
    <n v="126617235"/>
    <x v="118"/>
    <x v="8"/>
    <n v="53033032102"/>
  </r>
  <r>
    <x v="8026"/>
    <x v="4"/>
    <x v="60"/>
    <x v="0"/>
    <n v="98072"/>
    <x v="11"/>
    <x v="3"/>
    <x v="22"/>
    <x v="0"/>
    <x v="0"/>
    <n v="76"/>
    <n v="0"/>
    <n v="1"/>
    <n v="230395322"/>
    <x v="100"/>
    <x v="1"/>
    <n v="53061051926"/>
  </r>
  <r>
    <x v="27"/>
    <x v="1"/>
    <x v="8"/>
    <x v="0"/>
    <n v="98110"/>
    <x v="0"/>
    <x v="2"/>
    <x v="3"/>
    <x v="0"/>
    <x v="0"/>
    <n v="151"/>
    <n v="0"/>
    <n v="23"/>
    <n v="469226271"/>
    <x v="11"/>
    <x v="1"/>
    <n v="53035090901"/>
  </r>
  <r>
    <x v="48"/>
    <x v="4"/>
    <x v="18"/>
    <x v="0"/>
    <n v="98026"/>
    <x v="10"/>
    <x v="0"/>
    <x v="2"/>
    <x v="0"/>
    <x v="0"/>
    <n v="322"/>
    <n v="0"/>
    <n v="21"/>
    <n v="128747034"/>
    <x v="35"/>
    <x v="1"/>
    <n v="53061050402"/>
  </r>
  <r>
    <x v="252"/>
    <x v="19"/>
    <x v="155"/>
    <x v="0"/>
    <n v="98466"/>
    <x v="0"/>
    <x v="2"/>
    <x v="3"/>
    <x v="0"/>
    <x v="0"/>
    <n v="151"/>
    <n v="0"/>
    <n v="28"/>
    <n v="286942519"/>
    <x v="230"/>
    <x v="25"/>
    <n v="53053072305"/>
  </r>
  <r>
    <x v="138"/>
    <x v="7"/>
    <x v="164"/>
    <x v="0"/>
    <n v="99216"/>
    <x v="9"/>
    <x v="0"/>
    <x v="8"/>
    <x v="0"/>
    <x v="2"/>
    <n v="0"/>
    <n v="0"/>
    <n v="4"/>
    <n v="223486469"/>
    <x v="242"/>
    <x v="28"/>
    <n v="53063012702"/>
  </r>
  <r>
    <x v="2292"/>
    <x v="2"/>
    <x v="2"/>
    <x v="0"/>
    <n v="98144"/>
    <x v="9"/>
    <x v="2"/>
    <x v="3"/>
    <x v="0"/>
    <x v="2"/>
    <n v="0"/>
    <n v="0"/>
    <n v="37"/>
    <n v="175576901"/>
    <x v="82"/>
    <x v="2"/>
    <n v="53033009400"/>
  </r>
  <r>
    <x v="505"/>
    <x v="7"/>
    <x v="269"/>
    <x v="0"/>
    <n v="99003"/>
    <x v="0"/>
    <x v="23"/>
    <x v="47"/>
    <x v="1"/>
    <x v="1"/>
    <n v="22"/>
    <n v="0"/>
    <n v="4"/>
    <n v="311861161"/>
    <x v="352"/>
    <x v="46"/>
    <n v="53063010204"/>
  </r>
  <r>
    <x v="4079"/>
    <x v="2"/>
    <x v="47"/>
    <x v="0"/>
    <n v="98034"/>
    <x v="1"/>
    <x v="13"/>
    <x v="25"/>
    <x v="1"/>
    <x v="0"/>
    <n v="32"/>
    <n v="0"/>
    <n v="45"/>
    <n v="144860607"/>
    <x v="68"/>
    <x v="8"/>
    <n v="53033021904"/>
  </r>
  <r>
    <x v="377"/>
    <x v="28"/>
    <x v="211"/>
    <x v="0"/>
    <n v="98563"/>
    <x v="1"/>
    <x v="0"/>
    <x v="8"/>
    <x v="0"/>
    <x v="2"/>
    <n v="0"/>
    <n v="0"/>
    <n v="19"/>
    <n v="156538168"/>
    <x v="304"/>
    <x v="39"/>
    <n v="53027000402"/>
  </r>
  <r>
    <x v="27"/>
    <x v="13"/>
    <x v="40"/>
    <x v="0"/>
    <n v="99362"/>
    <x v="0"/>
    <x v="2"/>
    <x v="3"/>
    <x v="0"/>
    <x v="0"/>
    <n v="151"/>
    <n v="0"/>
    <n v="16"/>
    <n v="171037800"/>
    <x v="57"/>
    <x v="0"/>
    <n v="53071920702"/>
  </r>
  <r>
    <x v="806"/>
    <x v="4"/>
    <x v="19"/>
    <x v="0"/>
    <n v="98012"/>
    <x v="1"/>
    <x v="0"/>
    <x v="2"/>
    <x v="0"/>
    <x v="2"/>
    <n v="0"/>
    <n v="0"/>
    <n v="1"/>
    <n v="169384988"/>
    <x v="16"/>
    <x v="1"/>
    <n v="53061051936"/>
  </r>
  <r>
    <x v="827"/>
    <x v="21"/>
    <x v="201"/>
    <x v="0"/>
    <n v="98261"/>
    <x v="4"/>
    <x v="2"/>
    <x v="3"/>
    <x v="0"/>
    <x v="0"/>
    <n v="107"/>
    <n v="0"/>
    <n v="40"/>
    <n v="107631261"/>
    <x v="292"/>
    <x v="30"/>
    <n v="53055960501"/>
  </r>
  <r>
    <x v="2152"/>
    <x v="2"/>
    <x v="19"/>
    <x v="0"/>
    <n v="98011"/>
    <x v="9"/>
    <x v="0"/>
    <x v="4"/>
    <x v="0"/>
    <x v="2"/>
    <n v="0"/>
    <n v="0"/>
    <n v="1"/>
    <n v="218324795"/>
    <x v="97"/>
    <x v="8"/>
    <n v="53033021802"/>
  </r>
  <r>
    <x v="510"/>
    <x v="18"/>
    <x v="116"/>
    <x v="0"/>
    <n v="98362"/>
    <x v="0"/>
    <x v="0"/>
    <x v="2"/>
    <x v="0"/>
    <x v="0"/>
    <n v="215"/>
    <n v="0"/>
    <n v="24"/>
    <n v="149979308"/>
    <x v="183"/>
    <x v="21"/>
    <n v="53009001200"/>
  </r>
  <r>
    <x v="456"/>
    <x v="4"/>
    <x v="11"/>
    <x v="0"/>
    <n v="98012"/>
    <x v="0"/>
    <x v="0"/>
    <x v="0"/>
    <x v="0"/>
    <x v="0"/>
    <n v="238"/>
    <n v="0"/>
    <n v="44"/>
    <n v="110001832"/>
    <x v="16"/>
    <x v="1"/>
    <n v="53061052005"/>
  </r>
  <r>
    <x v="6837"/>
    <x v="19"/>
    <x v="149"/>
    <x v="0"/>
    <n v="98406"/>
    <x v="6"/>
    <x v="9"/>
    <x v="51"/>
    <x v="1"/>
    <x v="0"/>
    <n v="42"/>
    <n v="0"/>
    <n v="27"/>
    <n v="225867085"/>
    <x v="295"/>
    <x v="25"/>
    <n v="53053060500"/>
  </r>
  <r>
    <x v="3364"/>
    <x v="4"/>
    <x v="9"/>
    <x v="0"/>
    <n v="98203"/>
    <x v="0"/>
    <x v="0"/>
    <x v="0"/>
    <x v="0"/>
    <x v="0"/>
    <n v="238"/>
    <n v="0"/>
    <n v="38"/>
    <n v="269079807"/>
    <x v="43"/>
    <x v="1"/>
    <n v="53061041303"/>
  </r>
  <r>
    <x v="874"/>
    <x v="2"/>
    <x v="19"/>
    <x v="0"/>
    <n v="98072"/>
    <x v="9"/>
    <x v="0"/>
    <x v="2"/>
    <x v="0"/>
    <x v="2"/>
    <n v="0"/>
    <n v="0"/>
    <n v="1"/>
    <n v="186672349"/>
    <x v="100"/>
    <x v="8"/>
    <n v="53033021802"/>
  </r>
  <r>
    <x v="408"/>
    <x v="4"/>
    <x v="19"/>
    <x v="0"/>
    <n v="98012"/>
    <x v="3"/>
    <x v="2"/>
    <x v="3"/>
    <x v="0"/>
    <x v="0"/>
    <n v="75"/>
    <n v="0"/>
    <n v="44"/>
    <n v="110800959"/>
    <x v="16"/>
    <x v="1"/>
    <n v="53061052007"/>
  </r>
  <r>
    <x v="1739"/>
    <x v="4"/>
    <x v="9"/>
    <x v="0"/>
    <n v="98208"/>
    <x v="5"/>
    <x v="2"/>
    <x v="3"/>
    <x v="0"/>
    <x v="0"/>
    <n v="84"/>
    <n v="0"/>
    <n v="44"/>
    <n v="157058198"/>
    <x v="38"/>
    <x v="1"/>
    <n v="53061052120"/>
  </r>
  <r>
    <x v="815"/>
    <x v="3"/>
    <x v="5"/>
    <x v="0"/>
    <n v="98512"/>
    <x v="10"/>
    <x v="0"/>
    <x v="2"/>
    <x v="0"/>
    <x v="0"/>
    <n v="266"/>
    <n v="0"/>
    <n v="22"/>
    <n v="161171293"/>
    <x v="137"/>
    <x v="1"/>
    <n v="53067010920"/>
  </r>
  <r>
    <x v="157"/>
    <x v="2"/>
    <x v="2"/>
    <x v="0"/>
    <n v="98144"/>
    <x v="0"/>
    <x v="0"/>
    <x v="2"/>
    <x v="0"/>
    <x v="0"/>
    <n v="215"/>
    <n v="0"/>
    <n v="37"/>
    <n v="211713015"/>
    <x v="82"/>
    <x v="2"/>
    <n v="53033009500"/>
  </r>
  <r>
    <x v="274"/>
    <x v="19"/>
    <x v="159"/>
    <x v="0"/>
    <n v="98374"/>
    <x v="1"/>
    <x v="0"/>
    <x v="2"/>
    <x v="0"/>
    <x v="2"/>
    <n v="0"/>
    <n v="0"/>
    <n v="25"/>
    <n v="166147173"/>
    <x v="236"/>
    <x v="8"/>
    <n v="53053073123"/>
  </r>
  <r>
    <x v="880"/>
    <x v="26"/>
    <x v="179"/>
    <x v="0"/>
    <n v="99350"/>
    <x v="9"/>
    <x v="0"/>
    <x v="8"/>
    <x v="0"/>
    <x v="2"/>
    <n v="0"/>
    <n v="0"/>
    <n v="16"/>
    <n v="215146564"/>
    <x v="264"/>
    <x v="37"/>
    <n v="53005011702"/>
  </r>
  <r>
    <x v="710"/>
    <x v="2"/>
    <x v="43"/>
    <x v="0"/>
    <n v="98052"/>
    <x v="10"/>
    <x v="0"/>
    <x v="2"/>
    <x v="0"/>
    <x v="0"/>
    <n v="322"/>
    <n v="0"/>
    <n v="48"/>
    <n v="124230116"/>
    <x v="63"/>
    <x v="8"/>
    <n v="53033022803"/>
  </r>
  <r>
    <x v="282"/>
    <x v="4"/>
    <x v="19"/>
    <x v="0"/>
    <n v="98012"/>
    <x v="1"/>
    <x v="0"/>
    <x v="8"/>
    <x v="0"/>
    <x v="2"/>
    <n v="0"/>
    <n v="0"/>
    <n v="21"/>
    <n v="219389677"/>
    <x v="16"/>
    <x v="1"/>
    <n v="53061051927"/>
  </r>
  <r>
    <x v="891"/>
    <x v="4"/>
    <x v="30"/>
    <x v="0"/>
    <n v="98087"/>
    <x v="8"/>
    <x v="2"/>
    <x v="3"/>
    <x v="0"/>
    <x v="0"/>
    <n v="84"/>
    <n v="0"/>
    <n v="21"/>
    <n v="188018435"/>
    <x v="112"/>
    <x v="1"/>
    <n v="53061051803"/>
  </r>
  <r>
    <x v="61"/>
    <x v="5"/>
    <x v="10"/>
    <x v="0"/>
    <n v="98826"/>
    <x v="8"/>
    <x v="11"/>
    <x v="19"/>
    <x v="0"/>
    <x v="0"/>
    <n v="87"/>
    <n v="0"/>
    <n v="12"/>
    <n v="474783501"/>
    <x v="15"/>
    <x v="3"/>
    <n v="53007960203"/>
  </r>
  <r>
    <x v="26"/>
    <x v="19"/>
    <x v="180"/>
    <x v="0"/>
    <n v="98390"/>
    <x v="11"/>
    <x v="2"/>
    <x v="3"/>
    <x v="0"/>
    <x v="0"/>
    <n v="73"/>
    <n v="0"/>
    <n v="31"/>
    <n v="207907500"/>
    <x v="266"/>
    <x v="8"/>
    <n v="53053073301"/>
  </r>
  <r>
    <x v="2805"/>
    <x v="2"/>
    <x v="57"/>
    <x v="0"/>
    <n v="98027"/>
    <x v="9"/>
    <x v="0"/>
    <x v="0"/>
    <x v="0"/>
    <x v="2"/>
    <n v="0"/>
    <n v="0"/>
    <n v="5"/>
    <n v="209209626"/>
    <x v="118"/>
    <x v="8"/>
    <n v="53033031904"/>
  </r>
  <r>
    <x v="822"/>
    <x v="4"/>
    <x v="9"/>
    <x v="0"/>
    <n v="98201"/>
    <x v="8"/>
    <x v="2"/>
    <x v="3"/>
    <x v="0"/>
    <x v="0"/>
    <n v="84"/>
    <n v="0"/>
    <n v="38"/>
    <n v="107901699"/>
    <x v="26"/>
    <x v="1"/>
    <n v="53061040500"/>
  </r>
  <r>
    <x v="920"/>
    <x v="29"/>
    <x v="138"/>
    <x v="0"/>
    <n v="98531"/>
    <x v="0"/>
    <x v="0"/>
    <x v="2"/>
    <x v="0"/>
    <x v="0"/>
    <n v="215"/>
    <n v="0"/>
    <n v="20"/>
    <n v="475902689"/>
    <x v="205"/>
    <x v="8"/>
    <n v="53041970400"/>
  </r>
  <r>
    <x v="510"/>
    <x v="2"/>
    <x v="43"/>
    <x v="0"/>
    <n v="98052"/>
    <x v="0"/>
    <x v="0"/>
    <x v="2"/>
    <x v="0"/>
    <x v="0"/>
    <n v="215"/>
    <n v="0"/>
    <n v="48"/>
    <n v="118140830"/>
    <x v="63"/>
    <x v="8"/>
    <n v="53033032330"/>
  </r>
  <r>
    <x v="100"/>
    <x v="25"/>
    <x v="162"/>
    <x v="0"/>
    <n v="98837"/>
    <x v="10"/>
    <x v="0"/>
    <x v="2"/>
    <x v="0"/>
    <x v="0"/>
    <n v="322"/>
    <n v="0"/>
    <n v="13"/>
    <n v="232611375"/>
    <x v="240"/>
    <x v="33"/>
    <n v="53025011001"/>
  </r>
  <r>
    <x v="354"/>
    <x v="4"/>
    <x v="18"/>
    <x v="0"/>
    <n v="98026"/>
    <x v="1"/>
    <x v="0"/>
    <x v="8"/>
    <x v="0"/>
    <x v="2"/>
    <n v="0"/>
    <n v="0"/>
    <n v="32"/>
    <n v="180259292"/>
    <x v="35"/>
    <x v="1"/>
    <n v="53061050402"/>
  </r>
  <r>
    <x v="1943"/>
    <x v="4"/>
    <x v="12"/>
    <x v="0"/>
    <n v="98296"/>
    <x v="9"/>
    <x v="20"/>
    <x v="40"/>
    <x v="0"/>
    <x v="2"/>
    <n v="0"/>
    <n v="0"/>
    <n v="1"/>
    <n v="212214964"/>
    <x v="22"/>
    <x v="1"/>
    <n v="53061052108"/>
  </r>
  <r>
    <x v="3258"/>
    <x v="19"/>
    <x v="159"/>
    <x v="0"/>
    <n v="98373"/>
    <x v="2"/>
    <x v="5"/>
    <x v="9"/>
    <x v="1"/>
    <x v="1"/>
    <n v="26"/>
    <n v="0"/>
    <n v="25"/>
    <n v="235092651"/>
    <x v="226"/>
    <x v="8"/>
    <n v="53053071307"/>
  </r>
  <r>
    <x v="408"/>
    <x v="4"/>
    <x v="12"/>
    <x v="0"/>
    <n v="98290"/>
    <x v="3"/>
    <x v="2"/>
    <x v="3"/>
    <x v="0"/>
    <x v="0"/>
    <n v="75"/>
    <n v="0"/>
    <n v="39"/>
    <n v="199873110"/>
    <x v="17"/>
    <x v="1"/>
    <n v="53061052302"/>
  </r>
  <r>
    <x v="1999"/>
    <x v="2"/>
    <x v="53"/>
    <x v="0"/>
    <n v="98166"/>
    <x v="4"/>
    <x v="0"/>
    <x v="4"/>
    <x v="0"/>
    <x v="0"/>
    <n v="210"/>
    <n v="0"/>
    <n v="34"/>
    <n v="312784118"/>
    <x v="78"/>
    <x v="8"/>
    <n v="53033027902"/>
  </r>
  <r>
    <x v="1255"/>
    <x v="2"/>
    <x v="57"/>
    <x v="0"/>
    <n v="98029"/>
    <x v="2"/>
    <x v="0"/>
    <x v="2"/>
    <x v="0"/>
    <x v="0"/>
    <n v="220"/>
    <n v="0"/>
    <n v="41"/>
    <n v="107353347"/>
    <x v="75"/>
    <x v="8"/>
    <n v="53033032218"/>
  </r>
  <r>
    <x v="2742"/>
    <x v="4"/>
    <x v="30"/>
    <x v="0"/>
    <n v="98087"/>
    <x v="6"/>
    <x v="12"/>
    <x v="62"/>
    <x v="0"/>
    <x v="2"/>
    <n v="0"/>
    <n v="0"/>
    <n v="21"/>
    <n v="230487820"/>
    <x v="112"/>
    <x v="1"/>
    <n v="53061051804"/>
  </r>
  <r>
    <x v="534"/>
    <x v="2"/>
    <x v="43"/>
    <x v="0"/>
    <n v="98052"/>
    <x v="6"/>
    <x v="0"/>
    <x v="8"/>
    <x v="0"/>
    <x v="2"/>
    <n v="0"/>
    <n v="0"/>
    <n v="45"/>
    <n v="228891029"/>
    <x v="63"/>
    <x v="8"/>
    <n v="53033032321"/>
  </r>
  <r>
    <x v="80"/>
    <x v="2"/>
    <x v="60"/>
    <x v="0"/>
    <n v="98072"/>
    <x v="4"/>
    <x v="6"/>
    <x v="11"/>
    <x v="0"/>
    <x v="0"/>
    <n v="238"/>
    <n v="0"/>
    <n v="45"/>
    <n v="345551685"/>
    <x v="100"/>
    <x v="8"/>
    <n v="53033032307"/>
  </r>
  <r>
    <x v="216"/>
    <x v="24"/>
    <x v="182"/>
    <x v="0"/>
    <n v="98926"/>
    <x v="0"/>
    <x v="0"/>
    <x v="2"/>
    <x v="0"/>
    <x v="0"/>
    <n v="215"/>
    <n v="0"/>
    <n v="13"/>
    <n v="474564709"/>
    <x v="270"/>
    <x v="1"/>
    <n v="53037975402"/>
  </r>
  <r>
    <x v="996"/>
    <x v="4"/>
    <x v="12"/>
    <x v="0"/>
    <n v="98290"/>
    <x v="6"/>
    <x v="20"/>
    <x v="40"/>
    <x v="0"/>
    <x v="2"/>
    <n v="0"/>
    <n v="0"/>
    <n v="39"/>
    <n v="227292726"/>
    <x v="17"/>
    <x v="1"/>
    <n v="53061052105"/>
  </r>
  <r>
    <x v="614"/>
    <x v="19"/>
    <x v="159"/>
    <x v="0"/>
    <n v="98374"/>
    <x v="10"/>
    <x v="0"/>
    <x v="8"/>
    <x v="0"/>
    <x v="0"/>
    <n v="291"/>
    <n v="0"/>
    <n v="25"/>
    <n v="152160172"/>
    <x v="236"/>
    <x v="8"/>
    <n v="53053071209"/>
  </r>
  <r>
    <x v="901"/>
    <x v="2"/>
    <x v="52"/>
    <x v="0"/>
    <n v="98075"/>
    <x v="5"/>
    <x v="0"/>
    <x v="0"/>
    <x v="0"/>
    <x v="0"/>
    <n v="200"/>
    <n v="0"/>
    <n v="41"/>
    <n v="144694336"/>
    <x v="84"/>
    <x v="8"/>
    <n v="53033032215"/>
  </r>
  <r>
    <x v="832"/>
    <x v="4"/>
    <x v="19"/>
    <x v="0"/>
    <n v="98021"/>
    <x v="2"/>
    <x v="0"/>
    <x v="4"/>
    <x v="0"/>
    <x v="0"/>
    <n v="270"/>
    <n v="0"/>
    <n v="1"/>
    <n v="238103169"/>
    <x v="27"/>
    <x v="1"/>
    <n v="53061051926"/>
  </r>
  <r>
    <x v="70"/>
    <x v="2"/>
    <x v="60"/>
    <x v="0"/>
    <n v="98072"/>
    <x v="0"/>
    <x v="0"/>
    <x v="2"/>
    <x v="0"/>
    <x v="0"/>
    <n v="215"/>
    <n v="0"/>
    <n v="45"/>
    <n v="152714880"/>
    <x v="100"/>
    <x v="8"/>
    <n v="53033032307"/>
  </r>
  <r>
    <x v="1936"/>
    <x v="19"/>
    <x v="149"/>
    <x v="0"/>
    <n v="98406"/>
    <x v="11"/>
    <x v="2"/>
    <x v="3"/>
    <x v="0"/>
    <x v="0"/>
    <n v="73"/>
    <n v="0"/>
    <n v="27"/>
    <n v="108511147"/>
    <x v="295"/>
    <x v="25"/>
    <n v="53053060700"/>
  </r>
  <r>
    <x v="274"/>
    <x v="21"/>
    <x v="189"/>
    <x v="0"/>
    <n v="98245"/>
    <x v="1"/>
    <x v="0"/>
    <x v="2"/>
    <x v="0"/>
    <x v="2"/>
    <n v="0"/>
    <n v="0"/>
    <n v="40"/>
    <n v="138649388"/>
    <x v="278"/>
    <x v="30"/>
    <n v="53055960102"/>
  </r>
  <r>
    <x v="3611"/>
    <x v="2"/>
    <x v="19"/>
    <x v="0"/>
    <n v="98011"/>
    <x v="9"/>
    <x v="0"/>
    <x v="2"/>
    <x v="0"/>
    <x v="2"/>
    <n v="0"/>
    <n v="0"/>
    <n v="1"/>
    <n v="206926296"/>
    <x v="97"/>
    <x v="8"/>
    <n v="53033021803"/>
  </r>
  <r>
    <x v="4064"/>
    <x v="6"/>
    <x v="13"/>
    <x v="0"/>
    <n v="98273"/>
    <x v="3"/>
    <x v="6"/>
    <x v="10"/>
    <x v="1"/>
    <x v="0"/>
    <n v="38"/>
    <n v="0"/>
    <n v="10"/>
    <n v="256302273"/>
    <x v="18"/>
    <x v="1"/>
    <n v="53057952100"/>
  </r>
  <r>
    <x v="2"/>
    <x v="19"/>
    <x v="263"/>
    <x v="0"/>
    <n v="98391"/>
    <x v="2"/>
    <x v="0"/>
    <x v="2"/>
    <x v="0"/>
    <x v="0"/>
    <n v="220"/>
    <n v="0"/>
    <n v="31"/>
    <n v="303652639"/>
    <x v="287"/>
    <x v="8"/>
    <n v="53053070314"/>
  </r>
  <r>
    <x v="1871"/>
    <x v="7"/>
    <x v="164"/>
    <x v="0"/>
    <n v="99216"/>
    <x v="9"/>
    <x v="10"/>
    <x v="17"/>
    <x v="1"/>
    <x v="1"/>
    <n v="22"/>
    <n v="0"/>
    <n v="4"/>
    <n v="213632660"/>
    <x v="242"/>
    <x v="28"/>
    <n v="53063013101"/>
  </r>
  <r>
    <x v="4113"/>
    <x v="4"/>
    <x v="12"/>
    <x v="0"/>
    <n v="98290"/>
    <x v="1"/>
    <x v="10"/>
    <x v="17"/>
    <x v="1"/>
    <x v="1"/>
    <n v="25"/>
    <n v="0"/>
    <n v="39"/>
    <n v="190194469"/>
    <x v="17"/>
    <x v="1"/>
    <n v="53061052105"/>
  </r>
  <r>
    <x v="5279"/>
    <x v="20"/>
    <x v="207"/>
    <x v="0"/>
    <n v="98281"/>
    <x v="9"/>
    <x v="4"/>
    <x v="45"/>
    <x v="0"/>
    <x v="2"/>
    <n v="0"/>
    <n v="0"/>
    <n v="42"/>
    <n v="182407081"/>
    <x v="300"/>
    <x v="29"/>
    <n v="53073011000"/>
  </r>
  <r>
    <x v="1405"/>
    <x v="2"/>
    <x v="57"/>
    <x v="0"/>
    <n v="98029"/>
    <x v="1"/>
    <x v="3"/>
    <x v="29"/>
    <x v="0"/>
    <x v="2"/>
    <n v="0"/>
    <n v="0"/>
    <n v="41"/>
    <n v="147235798"/>
    <x v="75"/>
    <x v="8"/>
    <n v="53033032219"/>
  </r>
  <r>
    <x v="1615"/>
    <x v="4"/>
    <x v="30"/>
    <x v="0"/>
    <n v="98087"/>
    <x v="2"/>
    <x v="6"/>
    <x v="11"/>
    <x v="0"/>
    <x v="0"/>
    <n v="238"/>
    <n v="0"/>
    <n v="21"/>
    <n v="477813668"/>
    <x v="112"/>
    <x v="1"/>
    <n v="53061041703"/>
  </r>
  <r>
    <x v="3396"/>
    <x v="19"/>
    <x v="160"/>
    <x v="0"/>
    <n v="98303"/>
    <x v="9"/>
    <x v="10"/>
    <x v="17"/>
    <x v="1"/>
    <x v="1"/>
    <n v="22"/>
    <n v="0"/>
    <n v="28"/>
    <n v="212189652"/>
    <x v="238"/>
    <x v="25"/>
    <n v="53053072603"/>
  </r>
  <r>
    <x v="1613"/>
    <x v="26"/>
    <x v="179"/>
    <x v="0"/>
    <n v="99350"/>
    <x v="1"/>
    <x v="0"/>
    <x v="2"/>
    <x v="0"/>
    <x v="2"/>
    <n v="0"/>
    <n v="0"/>
    <n v="16"/>
    <n v="177722723"/>
    <x v="264"/>
    <x v="37"/>
    <n v="53005011702"/>
  </r>
  <r>
    <x v="2837"/>
    <x v="2"/>
    <x v="48"/>
    <x v="0"/>
    <n v="98007"/>
    <x v="9"/>
    <x v="3"/>
    <x v="70"/>
    <x v="1"/>
    <x v="0"/>
    <n v="38"/>
    <n v="0"/>
    <n v="48"/>
    <n v="193681967"/>
    <x v="121"/>
    <x v="8"/>
    <n v="53033022804"/>
  </r>
  <r>
    <x v="70"/>
    <x v="4"/>
    <x v="12"/>
    <x v="0"/>
    <n v="98296"/>
    <x v="0"/>
    <x v="0"/>
    <x v="2"/>
    <x v="0"/>
    <x v="0"/>
    <n v="215"/>
    <n v="0"/>
    <n v="1"/>
    <n v="328076423"/>
    <x v="22"/>
    <x v="1"/>
    <n v="53061052108"/>
  </r>
  <r>
    <x v="1477"/>
    <x v="4"/>
    <x v="12"/>
    <x v="0"/>
    <n v="98296"/>
    <x v="4"/>
    <x v="0"/>
    <x v="0"/>
    <x v="0"/>
    <x v="0"/>
    <n v="200"/>
    <n v="0"/>
    <n v="1"/>
    <n v="113289473"/>
    <x v="22"/>
    <x v="1"/>
    <n v="53061052107"/>
  </r>
  <r>
    <x v="591"/>
    <x v="2"/>
    <x v="60"/>
    <x v="0"/>
    <n v="98072"/>
    <x v="7"/>
    <x v="0"/>
    <x v="4"/>
    <x v="0"/>
    <x v="0"/>
    <n v="208"/>
    <n v="69900"/>
    <n v="45"/>
    <n v="6118948"/>
    <x v="100"/>
    <x v="8"/>
    <n v="53033032319"/>
  </r>
  <r>
    <x v="3613"/>
    <x v="25"/>
    <x v="340"/>
    <x v="0"/>
    <n v="98851"/>
    <x v="4"/>
    <x v="6"/>
    <x v="10"/>
    <x v="1"/>
    <x v="0"/>
    <n v="53"/>
    <n v="0"/>
    <n v="13"/>
    <n v="187996294"/>
    <x v="433"/>
    <x v="33"/>
    <n v="53025010300"/>
  </r>
  <r>
    <x v="194"/>
    <x v="2"/>
    <x v="42"/>
    <x v="0"/>
    <n v="98031"/>
    <x v="9"/>
    <x v="0"/>
    <x v="8"/>
    <x v="0"/>
    <x v="2"/>
    <n v="0"/>
    <n v="0"/>
    <n v="33"/>
    <n v="195190747"/>
    <x v="61"/>
    <x v="8"/>
    <n v="53033029305"/>
  </r>
  <r>
    <x v="4509"/>
    <x v="34"/>
    <x v="378"/>
    <x v="0"/>
    <n v="98577"/>
    <x v="9"/>
    <x v="3"/>
    <x v="29"/>
    <x v="0"/>
    <x v="2"/>
    <n v="0"/>
    <n v="0"/>
    <n v="19"/>
    <n v="207914220"/>
    <x v="371"/>
    <x v="52"/>
    <n v="53049950400"/>
  </r>
  <r>
    <x v="170"/>
    <x v="4"/>
    <x v="30"/>
    <x v="0"/>
    <n v="98087"/>
    <x v="9"/>
    <x v="0"/>
    <x v="8"/>
    <x v="0"/>
    <x v="2"/>
    <n v="0"/>
    <n v="0"/>
    <n v="21"/>
    <n v="214843170"/>
    <x v="112"/>
    <x v="1"/>
    <n v="53061041703"/>
  </r>
  <r>
    <x v="1528"/>
    <x v="4"/>
    <x v="18"/>
    <x v="0"/>
    <n v="98026"/>
    <x v="1"/>
    <x v="2"/>
    <x v="3"/>
    <x v="0"/>
    <x v="2"/>
    <n v="0"/>
    <n v="0"/>
    <n v="32"/>
    <n v="153849006"/>
    <x v="35"/>
    <x v="1"/>
    <n v="53061050800"/>
  </r>
  <r>
    <x v="2724"/>
    <x v="18"/>
    <x v="116"/>
    <x v="0"/>
    <n v="98362"/>
    <x v="11"/>
    <x v="9"/>
    <x v="28"/>
    <x v="1"/>
    <x v="1"/>
    <n v="6"/>
    <n v="0"/>
    <n v="24"/>
    <n v="245701879"/>
    <x v="183"/>
    <x v="19"/>
    <n v="53009001400"/>
  </r>
  <r>
    <x v="1644"/>
    <x v="7"/>
    <x v="21"/>
    <x v="0"/>
    <n v="99205"/>
    <x v="2"/>
    <x v="2"/>
    <x v="3"/>
    <x v="0"/>
    <x v="0"/>
    <n v="150"/>
    <n v="0"/>
    <n v="3"/>
    <n v="109355060"/>
    <x v="330"/>
    <x v="4"/>
    <n v="53063002100"/>
  </r>
  <r>
    <x v="359"/>
    <x v="2"/>
    <x v="65"/>
    <x v="0"/>
    <n v="98045"/>
    <x v="6"/>
    <x v="0"/>
    <x v="8"/>
    <x v="0"/>
    <x v="2"/>
    <n v="0"/>
    <n v="0"/>
    <n v="5"/>
    <n v="224355995"/>
    <x v="109"/>
    <x v="8"/>
    <n v="53033032704"/>
  </r>
  <r>
    <x v="33"/>
    <x v="26"/>
    <x v="171"/>
    <x v="0"/>
    <n v="99337"/>
    <x v="3"/>
    <x v="2"/>
    <x v="3"/>
    <x v="0"/>
    <x v="0"/>
    <n v="75"/>
    <n v="0"/>
    <n v="8"/>
    <n v="147897158"/>
    <x v="346"/>
    <x v="37"/>
    <n v="53005011506"/>
  </r>
  <r>
    <x v="709"/>
    <x v="2"/>
    <x v="19"/>
    <x v="0"/>
    <n v="98011"/>
    <x v="1"/>
    <x v="0"/>
    <x v="2"/>
    <x v="0"/>
    <x v="2"/>
    <n v="0"/>
    <n v="0"/>
    <n v="1"/>
    <n v="180684479"/>
    <x v="97"/>
    <x v="8"/>
    <n v="53033021905"/>
  </r>
  <r>
    <x v="534"/>
    <x v="2"/>
    <x v="52"/>
    <x v="0"/>
    <n v="98074"/>
    <x v="6"/>
    <x v="0"/>
    <x v="8"/>
    <x v="0"/>
    <x v="2"/>
    <n v="0"/>
    <n v="0"/>
    <n v="45"/>
    <n v="232768413"/>
    <x v="87"/>
    <x v="8"/>
    <n v="53033032215"/>
  </r>
  <r>
    <x v="160"/>
    <x v="4"/>
    <x v="19"/>
    <x v="0"/>
    <n v="98021"/>
    <x v="9"/>
    <x v="0"/>
    <x v="8"/>
    <x v="0"/>
    <x v="2"/>
    <n v="0"/>
    <n v="0"/>
    <n v="1"/>
    <n v="207327032"/>
    <x v="27"/>
    <x v="1"/>
    <n v="53061051918"/>
  </r>
  <r>
    <x v="107"/>
    <x v="24"/>
    <x v="257"/>
    <x v="0"/>
    <n v="98925"/>
    <x v="9"/>
    <x v="0"/>
    <x v="8"/>
    <x v="0"/>
    <x v="2"/>
    <n v="0"/>
    <n v="0"/>
    <n v="13"/>
    <n v="192721833"/>
    <x v="350"/>
    <x v="1"/>
    <n v="53037975101"/>
  </r>
  <r>
    <x v="1652"/>
    <x v="4"/>
    <x v="19"/>
    <x v="0"/>
    <n v="98012"/>
    <x v="9"/>
    <x v="10"/>
    <x v="17"/>
    <x v="1"/>
    <x v="1"/>
    <n v="21"/>
    <n v="0"/>
    <n v="44"/>
    <n v="187354821"/>
    <x v="16"/>
    <x v="1"/>
    <n v="53061052005"/>
  </r>
  <r>
    <x v="1351"/>
    <x v="2"/>
    <x v="42"/>
    <x v="0"/>
    <n v="98032"/>
    <x v="9"/>
    <x v="0"/>
    <x v="2"/>
    <x v="0"/>
    <x v="2"/>
    <n v="0"/>
    <n v="0"/>
    <n v="33"/>
    <n v="196338922"/>
    <x v="174"/>
    <x v="8"/>
    <n v="53033029101"/>
  </r>
  <r>
    <x v="2798"/>
    <x v="3"/>
    <x v="4"/>
    <x v="0"/>
    <n v="98506"/>
    <x v="4"/>
    <x v="6"/>
    <x v="10"/>
    <x v="1"/>
    <x v="0"/>
    <n v="53"/>
    <n v="0"/>
    <n v="22"/>
    <n v="179095388"/>
    <x v="5"/>
    <x v="1"/>
    <n v="53067010300"/>
  </r>
  <r>
    <x v="225"/>
    <x v="5"/>
    <x v="10"/>
    <x v="0"/>
    <n v="98826"/>
    <x v="4"/>
    <x v="0"/>
    <x v="4"/>
    <x v="0"/>
    <x v="0"/>
    <n v="210"/>
    <n v="0"/>
    <n v="12"/>
    <n v="165900808"/>
    <x v="15"/>
    <x v="3"/>
    <n v="53007960202"/>
  </r>
  <r>
    <x v="359"/>
    <x v="2"/>
    <x v="60"/>
    <x v="0"/>
    <n v="98072"/>
    <x v="6"/>
    <x v="0"/>
    <x v="8"/>
    <x v="0"/>
    <x v="2"/>
    <n v="0"/>
    <n v="0"/>
    <n v="45"/>
    <n v="232886615"/>
    <x v="100"/>
    <x v="8"/>
    <n v="53033032311"/>
  </r>
  <r>
    <x v="2525"/>
    <x v="2"/>
    <x v="43"/>
    <x v="0"/>
    <n v="98052"/>
    <x v="1"/>
    <x v="8"/>
    <x v="33"/>
    <x v="1"/>
    <x v="1"/>
    <n v="17"/>
    <n v="0"/>
    <n v="45"/>
    <n v="140228392"/>
    <x v="63"/>
    <x v="8"/>
    <n v="53033032321"/>
  </r>
  <r>
    <x v="319"/>
    <x v="4"/>
    <x v="18"/>
    <x v="0"/>
    <n v="98026"/>
    <x v="1"/>
    <x v="0"/>
    <x v="2"/>
    <x v="0"/>
    <x v="2"/>
    <n v="0"/>
    <n v="0"/>
    <n v="32"/>
    <n v="156555171"/>
    <x v="35"/>
    <x v="1"/>
    <n v="53061050700"/>
  </r>
  <r>
    <x v="2775"/>
    <x v="21"/>
    <x v="193"/>
    <x v="0"/>
    <n v="98250"/>
    <x v="7"/>
    <x v="6"/>
    <x v="18"/>
    <x v="0"/>
    <x v="0"/>
    <n v="82"/>
    <n v="0"/>
    <n v="40"/>
    <n v="333442294"/>
    <x v="283"/>
    <x v="30"/>
    <n v="53055960400"/>
  </r>
  <r>
    <x v="3343"/>
    <x v="2"/>
    <x v="2"/>
    <x v="0"/>
    <n v="98125"/>
    <x v="2"/>
    <x v="6"/>
    <x v="11"/>
    <x v="0"/>
    <x v="0"/>
    <n v="238"/>
    <n v="0"/>
    <n v="46"/>
    <n v="303075944"/>
    <x v="81"/>
    <x v="2"/>
    <n v="53033000201"/>
  </r>
  <r>
    <x v="2265"/>
    <x v="4"/>
    <x v="30"/>
    <x v="0"/>
    <n v="98036"/>
    <x v="1"/>
    <x v="20"/>
    <x v="40"/>
    <x v="0"/>
    <x v="2"/>
    <n v="0"/>
    <n v="0"/>
    <n v="32"/>
    <n v="190363015"/>
    <x v="40"/>
    <x v="1"/>
    <n v="53061051500"/>
  </r>
  <r>
    <x v="6012"/>
    <x v="28"/>
    <x v="174"/>
    <x v="0"/>
    <n v="98569"/>
    <x v="6"/>
    <x v="3"/>
    <x v="29"/>
    <x v="0"/>
    <x v="2"/>
    <n v="0"/>
    <n v="0"/>
    <n v="24"/>
    <n v="236003988"/>
    <x v="256"/>
    <x v="39"/>
    <n v="53027000201"/>
  </r>
  <r>
    <x v="3561"/>
    <x v="19"/>
    <x v="230"/>
    <x v="0"/>
    <n v="98387"/>
    <x v="1"/>
    <x v="6"/>
    <x v="11"/>
    <x v="0"/>
    <x v="2"/>
    <n v="0"/>
    <n v="0"/>
    <n v="28"/>
    <n v="152610307"/>
    <x v="323"/>
    <x v="25"/>
    <n v="53053071414"/>
  </r>
  <r>
    <x v="6509"/>
    <x v="2"/>
    <x v="42"/>
    <x v="0"/>
    <n v="98031"/>
    <x v="6"/>
    <x v="5"/>
    <x v="9"/>
    <x v="0"/>
    <x v="2"/>
    <n v="0"/>
    <n v="0"/>
    <n v="33"/>
    <n v="228861853"/>
    <x v="61"/>
    <x v="8"/>
    <n v="53033029208"/>
  </r>
  <r>
    <x v="205"/>
    <x v="1"/>
    <x v="7"/>
    <x v="0"/>
    <n v="98312"/>
    <x v="0"/>
    <x v="0"/>
    <x v="2"/>
    <x v="0"/>
    <x v="0"/>
    <n v="215"/>
    <n v="0"/>
    <n v="26"/>
    <n v="475527244"/>
    <x v="8"/>
    <x v="1"/>
    <n v="53035081000"/>
  </r>
  <r>
    <x v="290"/>
    <x v="2"/>
    <x v="79"/>
    <x v="0"/>
    <n v="98155"/>
    <x v="5"/>
    <x v="11"/>
    <x v="19"/>
    <x v="0"/>
    <x v="0"/>
    <n v="84"/>
    <n v="0"/>
    <n v="46"/>
    <n v="101590968"/>
    <x v="99"/>
    <x v="8"/>
    <n v="53033021500"/>
  </r>
  <r>
    <x v="2072"/>
    <x v="2"/>
    <x v="68"/>
    <x v="0"/>
    <n v="98038"/>
    <x v="9"/>
    <x v="2"/>
    <x v="3"/>
    <x v="0"/>
    <x v="2"/>
    <n v="0"/>
    <n v="0"/>
    <n v="5"/>
    <n v="183197808"/>
    <x v="126"/>
    <x v="8"/>
    <n v="53033032007"/>
  </r>
  <r>
    <x v="277"/>
    <x v="2"/>
    <x v="68"/>
    <x v="0"/>
    <n v="98038"/>
    <x v="1"/>
    <x v="0"/>
    <x v="8"/>
    <x v="0"/>
    <x v="2"/>
    <n v="0"/>
    <n v="0"/>
    <n v="5"/>
    <n v="156892907"/>
    <x v="126"/>
    <x v="8"/>
    <n v="53033032003"/>
  </r>
  <r>
    <x v="2604"/>
    <x v="2"/>
    <x v="54"/>
    <x v="0"/>
    <n v="98092"/>
    <x v="4"/>
    <x v="6"/>
    <x v="10"/>
    <x v="1"/>
    <x v="0"/>
    <n v="53"/>
    <n v="0"/>
    <n v="31"/>
    <n v="5478966"/>
    <x v="79"/>
    <x v="8"/>
    <n v="53033031204"/>
  </r>
  <r>
    <x v="136"/>
    <x v="20"/>
    <x v="210"/>
    <x v="0"/>
    <n v="98230"/>
    <x v="9"/>
    <x v="0"/>
    <x v="8"/>
    <x v="0"/>
    <x v="2"/>
    <n v="0"/>
    <n v="0"/>
    <n v="42"/>
    <n v="192403298"/>
    <x v="303"/>
    <x v="50"/>
    <n v="53073010410"/>
  </r>
  <r>
    <x v="1069"/>
    <x v="6"/>
    <x v="17"/>
    <x v="0"/>
    <n v="98221"/>
    <x v="10"/>
    <x v="6"/>
    <x v="11"/>
    <x v="0"/>
    <x v="0"/>
    <n v="259"/>
    <n v="0"/>
    <n v="40"/>
    <n v="144679391"/>
    <x v="24"/>
    <x v="1"/>
    <n v="53057940700"/>
  </r>
  <r>
    <x v="7520"/>
    <x v="7"/>
    <x v="21"/>
    <x v="0"/>
    <n v="99223"/>
    <x v="6"/>
    <x v="22"/>
    <x v="43"/>
    <x v="1"/>
    <x v="1"/>
    <n v="21"/>
    <n v="0"/>
    <n v="6"/>
    <n v="220432215"/>
    <x v="46"/>
    <x v="28"/>
    <n v="53063003900"/>
  </r>
  <r>
    <x v="2918"/>
    <x v="2"/>
    <x v="57"/>
    <x v="0"/>
    <n v="98027"/>
    <x v="9"/>
    <x v="8"/>
    <x v="71"/>
    <x v="0"/>
    <x v="2"/>
    <n v="0"/>
    <n v="0"/>
    <n v="5"/>
    <n v="213441826"/>
    <x v="118"/>
    <x v="8"/>
    <n v="53033032104"/>
  </r>
  <r>
    <x v="31"/>
    <x v="4"/>
    <x v="18"/>
    <x v="0"/>
    <n v="98026"/>
    <x v="2"/>
    <x v="0"/>
    <x v="2"/>
    <x v="0"/>
    <x v="0"/>
    <n v="220"/>
    <n v="0"/>
    <n v="21"/>
    <n v="476555019"/>
    <x v="35"/>
    <x v="1"/>
    <n v="53061050300"/>
  </r>
  <r>
    <x v="175"/>
    <x v="11"/>
    <x v="89"/>
    <x v="0"/>
    <n v="98282"/>
    <x v="9"/>
    <x v="0"/>
    <x v="8"/>
    <x v="0"/>
    <x v="2"/>
    <n v="0"/>
    <n v="0"/>
    <n v="10"/>
    <n v="211074279"/>
    <x v="152"/>
    <x v="12"/>
    <n v="53029971600"/>
  </r>
  <r>
    <x v="779"/>
    <x v="2"/>
    <x v="2"/>
    <x v="0"/>
    <n v="98121"/>
    <x v="9"/>
    <x v="0"/>
    <x v="4"/>
    <x v="0"/>
    <x v="2"/>
    <n v="0"/>
    <n v="0"/>
    <n v="43"/>
    <n v="219682431"/>
    <x v="104"/>
    <x v="2"/>
    <n v="53033007302"/>
  </r>
  <r>
    <x v="1978"/>
    <x v="3"/>
    <x v="103"/>
    <x v="0"/>
    <n v="98589"/>
    <x v="9"/>
    <x v="10"/>
    <x v="17"/>
    <x v="1"/>
    <x v="1"/>
    <n v="21"/>
    <n v="0"/>
    <n v="20"/>
    <n v="199199577"/>
    <x v="169"/>
    <x v="1"/>
    <n v="53067012610"/>
  </r>
  <r>
    <x v="3838"/>
    <x v="28"/>
    <x v="186"/>
    <x v="0"/>
    <n v="98541"/>
    <x v="7"/>
    <x v="3"/>
    <x v="7"/>
    <x v="1"/>
    <x v="1"/>
    <n v="19"/>
    <n v="0"/>
    <n v="24"/>
    <n v="128566028"/>
    <x v="274"/>
    <x v="39"/>
    <n v="53027000501"/>
  </r>
  <r>
    <x v="3249"/>
    <x v="2"/>
    <x v="60"/>
    <x v="0"/>
    <n v="98072"/>
    <x v="10"/>
    <x v="0"/>
    <x v="8"/>
    <x v="0"/>
    <x v="0"/>
    <n v="291"/>
    <n v="0"/>
    <n v="45"/>
    <n v="106041071"/>
    <x v="100"/>
    <x v="8"/>
    <n v="53033032311"/>
  </r>
  <r>
    <x v="4705"/>
    <x v="11"/>
    <x v="34"/>
    <x v="0"/>
    <n v="98277"/>
    <x v="9"/>
    <x v="3"/>
    <x v="70"/>
    <x v="1"/>
    <x v="0"/>
    <n v="38"/>
    <n v="0"/>
    <n v="10"/>
    <n v="193046381"/>
    <x v="49"/>
    <x v="1"/>
    <n v="53029970300"/>
  </r>
  <r>
    <x v="156"/>
    <x v="4"/>
    <x v="19"/>
    <x v="0"/>
    <n v="98012"/>
    <x v="9"/>
    <x v="0"/>
    <x v="2"/>
    <x v="0"/>
    <x v="2"/>
    <n v="0"/>
    <n v="0"/>
    <n v="44"/>
    <n v="193516592"/>
    <x v="16"/>
    <x v="1"/>
    <n v="53061052010"/>
  </r>
  <r>
    <x v="2933"/>
    <x v="14"/>
    <x v="44"/>
    <x v="0"/>
    <n v="98661"/>
    <x v="9"/>
    <x v="3"/>
    <x v="64"/>
    <x v="0"/>
    <x v="2"/>
    <n v="0"/>
    <n v="0"/>
    <n v="49"/>
    <n v="212318130"/>
    <x v="166"/>
    <x v="10"/>
    <n v="53011042601"/>
  </r>
  <r>
    <x v="2485"/>
    <x v="4"/>
    <x v="30"/>
    <x v="0"/>
    <n v="98036"/>
    <x v="9"/>
    <x v="3"/>
    <x v="64"/>
    <x v="0"/>
    <x v="2"/>
    <n v="0"/>
    <n v="0"/>
    <n v="21"/>
    <n v="208353582"/>
    <x v="40"/>
    <x v="1"/>
    <n v="53061051922"/>
  </r>
  <r>
    <x v="227"/>
    <x v="2"/>
    <x v="102"/>
    <x v="0"/>
    <n v="98022"/>
    <x v="6"/>
    <x v="0"/>
    <x v="8"/>
    <x v="0"/>
    <x v="2"/>
    <n v="0"/>
    <n v="0"/>
    <n v="5"/>
    <n v="228194452"/>
    <x v="168"/>
    <x v="8"/>
    <n v="53033031202"/>
  </r>
  <r>
    <x v="1094"/>
    <x v="14"/>
    <x v="51"/>
    <x v="0"/>
    <n v="98606"/>
    <x v="12"/>
    <x v="2"/>
    <x v="3"/>
    <x v="0"/>
    <x v="0"/>
    <n v="73"/>
    <n v="0"/>
    <n v="18"/>
    <n v="179858738"/>
    <x v="74"/>
    <x v="10"/>
    <n v="53011040603"/>
  </r>
  <r>
    <x v="1548"/>
    <x v="2"/>
    <x v="48"/>
    <x v="0"/>
    <n v="98005"/>
    <x v="6"/>
    <x v="10"/>
    <x v="17"/>
    <x v="1"/>
    <x v="1"/>
    <n v="21"/>
    <n v="0"/>
    <n v="48"/>
    <n v="229996623"/>
    <x v="73"/>
    <x v="8"/>
    <n v="53033023702"/>
  </r>
  <r>
    <x v="7189"/>
    <x v="4"/>
    <x v="15"/>
    <x v="0"/>
    <n v="98258"/>
    <x v="8"/>
    <x v="20"/>
    <x v="39"/>
    <x v="0"/>
    <x v="0"/>
    <n v="83"/>
    <n v="0"/>
    <n v="44"/>
    <n v="169234705"/>
    <x v="21"/>
    <x v="1"/>
    <n v="53061052706"/>
  </r>
  <r>
    <x v="5526"/>
    <x v="2"/>
    <x v="2"/>
    <x v="0"/>
    <n v="98102"/>
    <x v="11"/>
    <x v="0"/>
    <x v="4"/>
    <x v="0"/>
    <x v="0"/>
    <n v="265"/>
    <n v="59900"/>
    <n v="43"/>
    <n v="206496741"/>
    <x v="60"/>
    <x v="2"/>
    <n v="53033006500"/>
  </r>
  <r>
    <x v="2040"/>
    <x v="19"/>
    <x v="196"/>
    <x v="0"/>
    <n v="98391"/>
    <x v="9"/>
    <x v="2"/>
    <x v="3"/>
    <x v="0"/>
    <x v="2"/>
    <n v="0"/>
    <n v="0"/>
    <n v="31"/>
    <n v="193790159"/>
    <x v="287"/>
    <x v="8"/>
    <n v="53053070208"/>
  </r>
  <r>
    <x v="2388"/>
    <x v="20"/>
    <x v="150"/>
    <x v="0"/>
    <n v="98225"/>
    <x v="10"/>
    <x v="12"/>
    <x v="20"/>
    <x v="1"/>
    <x v="1"/>
    <n v="18"/>
    <n v="0"/>
    <n v="42"/>
    <n v="112283580"/>
    <x v="220"/>
    <x v="29"/>
    <n v="53073000402"/>
  </r>
  <r>
    <x v="140"/>
    <x v="2"/>
    <x v="38"/>
    <x v="0"/>
    <n v="98059"/>
    <x v="1"/>
    <x v="0"/>
    <x v="8"/>
    <x v="0"/>
    <x v="2"/>
    <n v="0"/>
    <n v="0"/>
    <n v="5"/>
    <n v="138413705"/>
    <x v="54"/>
    <x v="8"/>
    <n v="53033031904"/>
  </r>
  <r>
    <x v="712"/>
    <x v="2"/>
    <x v="48"/>
    <x v="0"/>
    <n v="98005"/>
    <x v="1"/>
    <x v="0"/>
    <x v="2"/>
    <x v="0"/>
    <x v="2"/>
    <n v="0"/>
    <n v="0"/>
    <n v="41"/>
    <n v="138619764"/>
    <x v="73"/>
    <x v="8"/>
    <n v="53033023604"/>
  </r>
  <r>
    <x v="1112"/>
    <x v="7"/>
    <x v="204"/>
    <x v="0"/>
    <n v="99031"/>
    <x v="5"/>
    <x v="2"/>
    <x v="3"/>
    <x v="0"/>
    <x v="0"/>
    <n v="84"/>
    <n v="0"/>
    <n v="9"/>
    <n v="114752025"/>
    <x v="297"/>
    <x v="28"/>
    <n v="53063014300"/>
  </r>
  <r>
    <x v="4910"/>
    <x v="2"/>
    <x v="57"/>
    <x v="0"/>
    <n v="98027"/>
    <x v="9"/>
    <x v="2"/>
    <x v="3"/>
    <x v="0"/>
    <x v="2"/>
    <n v="0"/>
    <n v="0"/>
    <n v="41"/>
    <n v="180256716"/>
    <x v="118"/>
    <x v="8"/>
    <n v="53033025006"/>
  </r>
  <r>
    <x v="289"/>
    <x v="2"/>
    <x v="2"/>
    <x v="0"/>
    <n v="98103"/>
    <x v="1"/>
    <x v="0"/>
    <x v="8"/>
    <x v="0"/>
    <x v="2"/>
    <n v="0"/>
    <n v="0"/>
    <n v="46"/>
    <n v="187338203"/>
    <x v="20"/>
    <x v="2"/>
    <n v="53033002700"/>
  </r>
  <r>
    <x v="2719"/>
    <x v="20"/>
    <x v="158"/>
    <x v="0"/>
    <n v="98264"/>
    <x v="6"/>
    <x v="0"/>
    <x v="2"/>
    <x v="0"/>
    <x v="2"/>
    <n v="0"/>
    <n v="0"/>
    <n v="42"/>
    <n v="230226167"/>
    <x v="234"/>
    <x v="29"/>
    <n v="53073010701"/>
  </r>
  <r>
    <x v="1552"/>
    <x v="19"/>
    <x v="196"/>
    <x v="0"/>
    <n v="98391"/>
    <x v="9"/>
    <x v="25"/>
    <x v="76"/>
    <x v="0"/>
    <x v="2"/>
    <n v="0"/>
    <n v="0"/>
    <n v="31"/>
    <n v="197584908"/>
    <x v="287"/>
    <x v="8"/>
    <n v="53053070208"/>
  </r>
  <r>
    <x v="3617"/>
    <x v="19"/>
    <x v="263"/>
    <x v="0"/>
    <n v="98391"/>
    <x v="9"/>
    <x v="13"/>
    <x v="25"/>
    <x v="1"/>
    <x v="0"/>
    <n v="32"/>
    <n v="0"/>
    <n v="31"/>
    <n v="225857943"/>
    <x v="287"/>
    <x v="8"/>
    <n v="53053070315"/>
  </r>
  <r>
    <x v="6079"/>
    <x v="2"/>
    <x v="68"/>
    <x v="0"/>
    <n v="98038"/>
    <x v="8"/>
    <x v="6"/>
    <x v="10"/>
    <x v="1"/>
    <x v="0"/>
    <n v="38"/>
    <n v="0"/>
    <n v="5"/>
    <n v="348162545"/>
    <x v="126"/>
    <x v="8"/>
    <n v="53033032002"/>
  </r>
  <r>
    <x v="779"/>
    <x v="19"/>
    <x v="144"/>
    <x v="0"/>
    <n v="98335"/>
    <x v="9"/>
    <x v="0"/>
    <x v="4"/>
    <x v="0"/>
    <x v="2"/>
    <n v="0"/>
    <n v="0"/>
    <n v="26"/>
    <n v="208735845"/>
    <x v="259"/>
    <x v="25"/>
    <n v="53053072408"/>
  </r>
  <r>
    <x v="1920"/>
    <x v="6"/>
    <x v="16"/>
    <x v="0"/>
    <n v="98233"/>
    <x v="9"/>
    <x v="5"/>
    <x v="9"/>
    <x v="0"/>
    <x v="2"/>
    <n v="0"/>
    <n v="0"/>
    <n v="40"/>
    <n v="180623362"/>
    <x v="23"/>
    <x v="1"/>
    <n v="53057951800"/>
  </r>
  <r>
    <x v="157"/>
    <x v="14"/>
    <x v="44"/>
    <x v="0"/>
    <n v="98664"/>
    <x v="0"/>
    <x v="0"/>
    <x v="2"/>
    <x v="0"/>
    <x v="0"/>
    <n v="215"/>
    <n v="0"/>
    <n v="49"/>
    <n v="215732828"/>
    <x v="83"/>
    <x v="10"/>
    <n v="53011041206"/>
  </r>
  <r>
    <x v="96"/>
    <x v="2"/>
    <x v="53"/>
    <x v="0"/>
    <n v="98166"/>
    <x v="2"/>
    <x v="0"/>
    <x v="2"/>
    <x v="0"/>
    <x v="0"/>
    <n v="220"/>
    <n v="0"/>
    <n v="34"/>
    <n v="328949302"/>
    <x v="78"/>
    <x v="2"/>
    <n v="53033027500"/>
  </r>
  <r>
    <x v="8027"/>
    <x v="2"/>
    <x v="43"/>
    <x v="0"/>
    <n v="98052"/>
    <x v="6"/>
    <x v="3"/>
    <x v="38"/>
    <x v="0"/>
    <x v="2"/>
    <n v="0"/>
    <n v="0"/>
    <n v="48"/>
    <n v="225804953"/>
    <x v="63"/>
    <x v="8"/>
    <n v="53033022803"/>
  </r>
  <r>
    <x v="4984"/>
    <x v="20"/>
    <x v="150"/>
    <x v="0"/>
    <n v="98229"/>
    <x v="9"/>
    <x v="20"/>
    <x v="40"/>
    <x v="0"/>
    <x v="2"/>
    <n v="0"/>
    <n v="0"/>
    <n v="40"/>
    <n v="236360848"/>
    <x v="232"/>
    <x v="29"/>
    <n v="53073000803"/>
  </r>
  <r>
    <x v="4280"/>
    <x v="6"/>
    <x v="17"/>
    <x v="0"/>
    <n v="98221"/>
    <x v="4"/>
    <x v="8"/>
    <x v="16"/>
    <x v="1"/>
    <x v="0"/>
    <n v="97"/>
    <n v="0"/>
    <n v="40"/>
    <n v="214982162"/>
    <x v="24"/>
    <x v="1"/>
    <n v="53057940700"/>
  </r>
  <r>
    <x v="6881"/>
    <x v="21"/>
    <x v="193"/>
    <x v="0"/>
    <n v="98250"/>
    <x v="13"/>
    <x v="0"/>
    <x v="75"/>
    <x v="0"/>
    <x v="0"/>
    <n v="220"/>
    <n v="98950"/>
    <n v="40"/>
    <n v="132987529"/>
    <x v="283"/>
    <x v="30"/>
    <n v="53055960302"/>
  </r>
  <r>
    <x v="218"/>
    <x v="4"/>
    <x v="19"/>
    <x v="0"/>
    <n v="98021"/>
    <x v="0"/>
    <x v="2"/>
    <x v="3"/>
    <x v="0"/>
    <x v="0"/>
    <n v="151"/>
    <n v="0"/>
    <n v="1"/>
    <n v="207661023"/>
    <x v="27"/>
    <x v="1"/>
    <n v="53061051937"/>
  </r>
  <r>
    <x v="3396"/>
    <x v="2"/>
    <x v="60"/>
    <x v="0"/>
    <n v="98052"/>
    <x v="9"/>
    <x v="10"/>
    <x v="17"/>
    <x v="1"/>
    <x v="1"/>
    <n v="22"/>
    <n v="0"/>
    <n v="45"/>
    <n v="211359767"/>
    <x v="63"/>
    <x v="8"/>
    <n v="53033032326"/>
  </r>
  <r>
    <x v="227"/>
    <x v="4"/>
    <x v="19"/>
    <x v="0"/>
    <n v="98012"/>
    <x v="6"/>
    <x v="0"/>
    <x v="8"/>
    <x v="0"/>
    <x v="2"/>
    <n v="0"/>
    <n v="0"/>
    <n v="1"/>
    <n v="228569015"/>
    <x v="16"/>
    <x v="1"/>
    <n v="53061052107"/>
  </r>
  <r>
    <x v="3342"/>
    <x v="2"/>
    <x v="38"/>
    <x v="0"/>
    <n v="98059"/>
    <x v="0"/>
    <x v="13"/>
    <x v="25"/>
    <x v="1"/>
    <x v="0"/>
    <n v="33"/>
    <n v="0"/>
    <n v="5"/>
    <n v="201288741"/>
    <x v="54"/>
    <x v="8"/>
    <n v="53033031904"/>
  </r>
  <r>
    <x v="2893"/>
    <x v="2"/>
    <x v="38"/>
    <x v="0"/>
    <n v="98058"/>
    <x v="6"/>
    <x v="12"/>
    <x v="62"/>
    <x v="0"/>
    <x v="2"/>
    <n v="0"/>
    <n v="0"/>
    <n v="47"/>
    <n v="236273131"/>
    <x v="124"/>
    <x v="8"/>
    <n v="53033031909"/>
  </r>
  <r>
    <x v="7890"/>
    <x v="19"/>
    <x v="144"/>
    <x v="0"/>
    <n v="98332"/>
    <x v="6"/>
    <x v="5"/>
    <x v="52"/>
    <x v="1"/>
    <x v="0"/>
    <n v="34"/>
    <n v="0"/>
    <n v="26"/>
    <n v="232704013"/>
    <x v="224"/>
    <x v="25"/>
    <n v="53053072504"/>
  </r>
  <r>
    <x v="2"/>
    <x v="4"/>
    <x v="60"/>
    <x v="0"/>
    <n v="98072"/>
    <x v="2"/>
    <x v="0"/>
    <x v="2"/>
    <x v="0"/>
    <x v="0"/>
    <n v="220"/>
    <n v="0"/>
    <n v="1"/>
    <n v="334788590"/>
    <x v="100"/>
    <x v="1"/>
    <n v="53061051926"/>
  </r>
  <r>
    <x v="607"/>
    <x v="2"/>
    <x v="43"/>
    <x v="0"/>
    <n v="98052"/>
    <x v="9"/>
    <x v="0"/>
    <x v="8"/>
    <x v="0"/>
    <x v="2"/>
    <n v="0"/>
    <n v="0"/>
    <n v="48"/>
    <n v="217924969"/>
    <x v="63"/>
    <x v="8"/>
    <n v="53033022802"/>
  </r>
  <r>
    <x v="802"/>
    <x v="19"/>
    <x v="149"/>
    <x v="0"/>
    <n v="98445"/>
    <x v="10"/>
    <x v="5"/>
    <x v="9"/>
    <x v="0"/>
    <x v="0"/>
    <n v="239"/>
    <n v="0"/>
    <n v="29"/>
    <n v="156707407"/>
    <x v="245"/>
    <x v="42"/>
    <n v="53053071506"/>
  </r>
  <r>
    <x v="38"/>
    <x v="2"/>
    <x v="60"/>
    <x v="0"/>
    <n v="98072"/>
    <x v="0"/>
    <x v="0"/>
    <x v="2"/>
    <x v="0"/>
    <x v="0"/>
    <n v="215"/>
    <n v="0"/>
    <n v="45"/>
    <n v="112626426"/>
    <x v="100"/>
    <x v="8"/>
    <n v="53033032320"/>
  </r>
  <r>
    <x v="185"/>
    <x v="2"/>
    <x v="43"/>
    <x v="0"/>
    <n v="98052"/>
    <x v="0"/>
    <x v="2"/>
    <x v="3"/>
    <x v="0"/>
    <x v="0"/>
    <n v="151"/>
    <n v="0"/>
    <n v="48"/>
    <n v="238168871"/>
    <x v="63"/>
    <x v="8"/>
    <n v="53033032313"/>
  </r>
  <r>
    <x v="390"/>
    <x v="2"/>
    <x v="68"/>
    <x v="0"/>
    <n v="98038"/>
    <x v="9"/>
    <x v="19"/>
    <x v="37"/>
    <x v="0"/>
    <x v="2"/>
    <n v="0"/>
    <n v="0"/>
    <n v="5"/>
    <n v="230255889"/>
    <x v="126"/>
    <x v="8"/>
    <n v="53033031604"/>
  </r>
  <r>
    <x v="1014"/>
    <x v="3"/>
    <x v="4"/>
    <x v="0"/>
    <n v="98501"/>
    <x v="9"/>
    <x v="25"/>
    <x v="76"/>
    <x v="0"/>
    <x v="2"/>
    <n v="0"/>
    <n v="0"/>
    <n v="22"/>
    <n v="211840233"/>
    <x v="6"/>
    <x v="1"/>
    <n v="53067010100"/>
  </r>
  <r>
    <x v="381"/>
    <x v="4"/>
    <x v="15"/>
    <x v="0"/>
    <n v="98258"/>
    <x v="0"/>
    <x v="0"/>
    <x v="4"/>
    <x v="0"/>
    <x v="0"/>
    <n v="249"/>
    <n v="0"/>
    <n v="44"/>
    <n v="187324602"/>
    <x v="21"/>
    <x v="1"/>
    <n v="53061052607"/>
  </r>
  <r>
    <x v="2111"/>
    <x v="2"/>
    <x v="43"/>
    <x v="0"/>
    <n v="98052"/>
    <x v="9"/>
    <x v="8"/>
    <x v="13"/>
    <x v="1"/>
    <x v="0"/>
    <n v="30"/>
    <n v="0"/>
    <n v="45"/>
    <n v="194336481"/>
    <x v="63"/>
    <x v="8"/>
    <n v="53033032321"/>
  </r>
  <r>
    <x v="4276"/>
    <x v="4"/>
    <x v="11"/>
    <x v="0"/>
    <n v="98012"/>
    <x v="1"/>
    <x v="13"/>
    <x v="25"/>
    <x v="1"/>
    <x v="0"/>
    <n v="32"/>
    <n v="0"/>
    <n v="44"/>
    <n v="152482984"/>
    <x v="16"/>
    <x v="1"/>
    <n v="53061052006"/>
  </r>
  <r>
    <x v="1455"/>
    <x v="4"/>
    <x v="137"/>
    <x v="0"/>
    <n v="98251"/>
    <x v="8"/>
    <x v="0"/>
    <x v="4"/>
    <x v="0"/>
    <x v="0"/>
    <n v="208"/>
    <n v="0"/>
    <n v="39"/>
    <n v="341040682"/>
    <x v="204"/>
    <x v="12"/>
    <n v="53061053803"/>
  </r>
  <r>
    <x v="268"/>
    <x v="21"/>
    <x v="323"/>
    <x v="0"/>
    <n v="98286"/>
    <x v="9"/>
    <x v="0"/>
    <x v="2"/>
    <x v="0"/>
    <x v="2"/>
    <n v="0"/>
    <n v="0"/>
    <n v="40"/>
    <n v="218960304"/>
    <x v="418"/>
    <x v="30"/>
    <n v="53055960502"/>
  </r>
  <r>
    <x v="3016"/>
    <x v="4"/>
    <x v="12"/>
    <x v="0"/>
    <n v="98296"/>
    <x v="9"/>
    <x v="2"/>
    <x v="3"/>
    <x v="0"/>
    <x v="2"/>
    <n v="0"/>
    <n v="0"/>
    <n v="44"/>
    <n v="193745282"/>
    <x v="22"/>
    <x v="1"/>
    <n v="53061052121"/>
  </r>
  <r>
    <x v="134"/>
    <x v="10"/>
    <x v="173"/>
    <x v="0"/>
    <n v="98802"/>
    <x v="0"/>
    <x v="9"/>
    <x v="15"/>
    <x v="1"/>
    <x v="1"/>
    <n v="25"/>
    <n v="0"/>
    <n v="12"/>
    <n v="110090424"/>
    <x v="255"/>
    <x v="6"/>
    <n v="53017950400"/>
  </r>
  <r>
    <x v="4102"/>
    <x v="4"/>
    <x v="19"/>
    <x v="0"/>
    <n v="98012"/>
    <x v="1"/>
    <x v="20"/>
    <x v="40"/>
    <x v="0"/>
    <x v="2"/>
    <n v="0"/>
    <n v="0"/>
    <n v="21"/>
    <n v="170862506"/>
    <x v="16"/>
    <x v="1"/>
    <n v="53061051922"/>
  </r>
  <r>
    <x v="56"/>
    <x v="31"/>
    <x v="268"/>
    <x v="0"/>
    <n v="98639"/>
    <x v="2"/>
    <x v="2"/>
    <x v="3"/>
    <x v="0"/>
    <x v="0"/>
    <n v="150"/>
    <n v="0"/>
    <n v="14"/>
    <n v="200751841"/>
    <x v="359"/>
    <x v="44"/>
    <n v="53059950200"/>
  </r>
  <r>
    <x v="156"/>
    <x v="2"/>
    <x v="46"/>
    <x v="0"/>
    <n v="98023"/>
    <x v="9"/>
    <x v="0"/>
    <x v="2"/>
    <x v="0"/>
    <x v="2"/>
    <n v="0"/>
    <n v="0"/>
    <n v="30"/>
    <n v="196908477"/>
    <x v="86"/>
    <x v="8"/>
    <n v="53033030310"/>
  </r>
  <r>
    <x v="785"/>
    <x v="2"/>
    <x v="43"/>
    <x v="0"/>
    <n v="98053"/>
    <x v="10"/>
    <x v="0"/>
    <x v="8"/>
    <x v="0"/>
    <x v="0"/>
    <n v="291"/>
    <n v="0"/>
    <n v="45"/>
    <n v="122333977"/>
    <x v="202"/>
    <x v="8"/>
    <n v="53033032327"/>
  </r>
  <r>
    <x v="889"/>
    <x v="4"/>
    <x v="19"/>
    <x v="0"/>
    <n v="98021"/>
    <x v="9"/>
    <x v="0"/>
    <x v="0"/>
    <x v="0"/>
    <x v="2"/>
    <n v="0"/>
    <n v="0"/>
    <n v="1"/>
    <n v="220266560"/>
    <x v="27"/>
    <x v="1"/>
    <n v="53061051918"/>
  </r>
  <r>
    <x v="4687"/>
    <x v="2"/>
    <x v="43"/>
    <x v="0"/>
    <n v="98052"/>
    <x v="8"/>
    <x v="11"/>
    <x v="19"/>
    <x v="0"/>
    <x v="0"/>
    <n v="87"/>
    <n v="0"/>
    <n v="45"/>
    <n v="349047240"/>
    <x v="63"/>
    <x v="8"/>
    <n v="53033032322"/>
  </r>
  <r>
    <x v="974"/>
    <x v="4"/>
    <x v="30"/>
    <x v="0"/>
    <n v="98037"/>
    <x v="6"/>
    <x v="0"/>
    <x v="2"/>
    <x v="0"/>
    <x v="2"/>
    <n v="0"/>
    <n v="0"/>
    <n v="21"/>
    <n v="230406396"/>
    <x v="41"/>
    <x v="1"/>
    <n v="53061051927"/>
  </r>
  <r>
    <x v="1060"/>
    <x v="4"/>
    <x v="26"/>
    <x v="0"/>
    <n v="98272"/>
    <x v="9"/>
    <x v="0"/>
    <x v="2"/>
    <x v="0"/>
    <x v="2"/>
    <n v="0"/>
    <n v="0"/>
    <n v="39"/>
    <n v="220497616"/>
    <x v="36"/>
    <x v="1"/>
    <n v="53061053801"/>
  </r>
  <r>
    <x v="1740"/>
    <x v="2"/>
    <x v="52"/>
    <x v="0"/>
    <n v="98074"/>
    <x v="6"/>
    <x v="24"/>
    <x v="69"/>
    <x v="0"/>
    <x v="2"/>
    <n v="0"/>
    <n v="0"/>
    <n v="45"/>
    <n v="225901483"/>
    <x v="87"/>
    <x v="8"/>
    <n v="53033032317"/>
  </r>
  <r>
    <x v="4405"/>
    <x v="2"/>
    <x v="60"/>
    <x v="0"/>
    <n v="98072"/>
    <x v="1"/>
    <x v="13"/>
    <x v="25"/>
    <x v="1"/>
    <x v="0"/>
    <n v="32"/>
    <n v="0"/>
    <n v="45"/>
    <n v="152466674"/>
    <x v="100"/>
    <x v="8"/>
    <n v="53033032311"/>
  </r>
  <r>
    <x v="805"/>
    <x v="5"/>
    <x v="154"/>
    <x v="0"/>
    <n v="98801"/>
    <x v="9"/>
    <x v="0"/>
    <x v="2"/>
    <x v="0"/>
    <x v="2"/>
    <n v="0"/>
    <n v="0"/>
    <n v="12"/>
    <n v="182809840"/>
    <x v="228"/>
    <x v="3"/>
    <n v="53007961304"/>
  </r>
  <r>
    <x v="800"/>
    <x v="2"/>
    <x v="2"/>
    <x v="0"/>
    <n v="98178"/>
    <x v="6"/>
    <x v="0"/>
    <x v="2"/>
    <x v="0"/>
    <x v="2"/>
    <n v="0"/>
    <n v="0"/>
    <n v="37"/>
    <n v="227359926"/>
    <x v="107"/>
    <x v="8"/>
    <n v="53033026001"/>
  </r>
  <r>
    <x v="602"/>
    <x v="2"/>
    <x v="43"/>
    <x v="0"/>
    <n v="98053"/>
    <x v="0"/>
    <x v="0"/>
    <x v="2"/>
    <x v="0"/>
    <x v="0"/>
    <n v="215"/>
    <n v="0"/>
    <n v="45"/>
    <n v="282607895"/>
    <x v="202"/>
    <x v="8"/>
    <n v="53033032332"/>
  </r>
  <r>
    <x v="485"/>
    <x v="7"/>
    <x v="21"/>
    <x v="0"/>
    <n v="99218"/>
    <x v="10"/>
    <x v="0"/>
    <x v="8"/>
    <x v="0"/>
    <x v="0"/>
    <n v="291"/>
    <n v="0"/>
    <n v="6"/>
    <n v="156742715"/>
    <x v="217"/>
    <x v="28"/>
    <n v="53063010702"/>
  </r>
  <r>
    <x v="1618"/>
    <x v="2"/>
    <x v="93"/>
    <x v="0"/>
    <n v="98040"/>
    <x v="5"/>
    <x v="0"/>
    <x v="4"/>
    <x v="0"/>
    <x v="0"/>
    <n v="210"/>
    <n v="0"/>
    <n v="41"/>
    <n v="220091924"/>
    <x v="157"/>
    <x v="8"/>
    <n v="53033024500"/>
  </r>
  <r>
    <x v="89"/>
    <x v="4"/>
    <x v="30"/>
    <x v="0"/>
    <n v="98037"/>
    <x v="3"/>
    <x v="2"/>
    <x v="3"/>
    <x v="0"/>
    <x v="0"/>
    <n v="75"/>
    <n v="0"/>
    <n v="21"/>
    <n v="247592838"/>
    <x v="41"/>
    <x v="1"/>
    <n v="53061050200"/>
  </r>
  <r>
    <x v="1735"/>
    <x v="4"/>
    <x v="9"/>
    <x v="0"/>
    <n v="98208"/>
    <x v="9"/>
    <x v="20"/>
    <x v="40"/>
    <x v="0"/>
    <x v="2"/>
    <n v="0"/>
    <n v="0"/>
    <n v="44"/>
    <n v="210042899"/>
    <x v="38"/>
    <x v="1"/>
    <n v="53061041605"/>
  </r>
  <r>
    <x v="1380"/>
    <x v="2"/>
    <x v="60"/>
    <x v="0"/>
    <n v="98072"/>
    <x v="1"/>
    <x v="0"/>
    <x v="8"/>
    <x v="0"/>
    <x v="2"/>
    <n v="0"/>
    <n v="0"/>
    <n v="45"/>
    <n v="175633909"/>
    <x v="100"/>
    <x v="8"/>
    <n v="53033021906"/>
  </r>
  <r>
    <x v="453"/>
    <x v="2"/>
    <x v="42"/>
    <x v="0"/>
    <n v="98042"/>
    <x v="9"/>
    <x v="3"/>
    <x v="64"/>
    <x v="0"/>
    <x v="2"/>
    <n v="0"/>
    <n v="0"/>
    <n v="47"/>
    <n v="236561503"/>
    <x v="98"/>
    <x v="8"/>
    <n v="53033031800"/>
  </r>
  <r>
    <x v="913"/>
    <x v="2"/>
    <x v="54"/>
    <x v="0"/>
    <n v="98092"/>
    <x v="1"/>
    <x v="0"/>
    <x v="2"/>
    <x v="0"/>
    <x v="2"/>
    <n v="0"/>
    <n v="0"/>
    <n v="31"/>
    <n v="151479793"/>
    <x v="79"/>
    <x v="8"/>
    <n v="53033031202"/>
  </r>
  <r>
    <x v="1794"/>
    <x v="4"/>
    <x v="9"/>
    <x v="0"/>
    <n v="98208"/>
    <x v="9"/>
    <x v="19"/>
    <x v="37"/>
    <x v="0"/>
    <x v="2"/>
    <n v="0"/>
    <n v="0"/>
    <n v="44"/>
    <n v="209918278"/>
    <x v="38"/>
    <x v="1"/>
    <n v="53061041605"/>
  </r>
  <r>
    <x v="395"/>
    <x v="2"/>
    <x v="43"/>
    <x v="0"/>
    <n v="98053"/>
    <x v="5"/>
    <x v="2"/>
    <x v="3"/>
    <x v="0"/>
    <x v="0"/>
    <n v="84"/>
    <n v="0"/>
    <n v="45"/>
    <n v="262212856"/>
    <x v="202"/>
    <x v="8"/>
    <n v="53033032328"/>
  </r>
  <r>
    <x v="5944"/>
    <x v="14"/>
    <x v="44"/>
    <x v="0"/>
    <n v="98665"/>
    <x v="4"/>
    <x v="3"/>
    <x v="5"/>
    <x v="1"/>
    <x v="1"/>
    <n v="21"/>
    <n v="0"/>
    <n v="49"/>
    <n v="225048575"/>
    <x v="135"/>
    <x v="10"/>
    <n v="53011041005"/>
  </r>
  <r>
    <x v="1092"/>
    <x v="2"/>
    <x v="38"/>
    <x v="0"/>
    <n v="98058"/>
    <x v="9"/>
    <x v="9"/>
    <x v="15"/>
    <x v="1"/>
    <x v="1"/>
    <n v="25"/>
    <n v="0"/>
    <n v="47"/>
    <n v="211056863"/>
    <x v="124"/>
    <x v="8"/>
    <n v="53033031906"/>
  </r>
  <r>
    <x v="2472"/>
    <x v="24"/>
    <x v="161"/>
    <x v="0"/>
    <n v="98922"/>
    <x v="0"/>
    <x v="6"/>
    <x v="10"/>
    <x v="1"/>
    <x v="0"/>
    <n v="53"/>
    <n v="0"/>
    <n v="13"/>
    <n v="474394126"/>
    <x v="239"/>
    <x v="1"/>
    <n v="53037975201"/>
  </r>
  <r>
    <x v="4406"/>
    <x v="7"/>
    <x v="379"/>
    <x v="0"/>
    <n v="99018"/>
    <x v="4"/>
    <x v="0"/>
    <x v="4"/>
    <x v="0"/>
    <x v="0"/>
    <n v="210"/>
    <n v="0"/>
    <n v="9"/>
    <n v="251807027"/>
    <x v="473"/>
    <x v="28"/>
    <n v="53063014300"/>
  </r>
  <r>
    <x v="673"/>
    <x v="4"/>
    <x v="30"/>
    <x v="0"/>
    <n v="98036"/>
    <x v="0"/>
    <x v="0"/>
    <x v="2"/>
    <x v="0"/>
    <x v="0"/>
    <n v="215"/>
    <n v="0"/>
    <n v="32"/>
    <n v="195537905"/>
    <x v="40"/>
    <x v="1"/>
    <n v="53061051701"/>
  </r>
  <r>
    <x v="4432"/>
    <x v="6"/>
    <x v="232"/>
    <x v="0"/>
    <n v="98284"/>
    <x v="9"/>
    <x v="18"/>
    <x v="55"/>
    <x v="0"/>
    <x v="2"/>
    <n v="0"/>
    <n v="0"/>
    <n v="40"/>
    <n v="229135196"/>
    <x v="286"/>
    <x v="1"/>
    <n v="53057950802"/>
  </r>
  <r>
    <x v="974"/>
    <x v="19"/>
    <x v="180"/>
    <x v="0"/>
    <n v="98390"/>
    <x v="6"/>
    <x v="0"/>
    <x v="2"/>
    <x v="0"/>
    <x v="2"/>
    <n v="0"/>
    <n v="0"/>
    <n v="31"/>
    <n v="228605254"/>
    <x v="266"/>
    <x v="8"/>
    <n v="53053073302"/>
  </r>
  <r>
    <x v="441"/>
    <x v="4"/>
    <x v="18"/>
    <x v="0"/>
    <n v="98020"/>
    <x v="1"/>
    <x v="0"/>
    <x v="2"/>
    <x v="0"/>
    <x v="2"/>
    <n v="0"/>
    <n v="0"/>
    <n v="32"/>
    <n v="166089647"/>
    <x v="25"/>
    <x v="1"/>
    <n v="53061050402"/>
  </r>
  <r>
    <x v="1470"/>
    <x v="4"/>
    <x v="37"/>
    <x v="0"/>
    <n v="98252"/>
    <x v="10"/>
    <x v="0"/>
    <x v="2"/>
    <x v="0"/>
    <x v="0"/>
    <n v="308"/>
    <n v="0"/>
    <n v="39"/>
    <n v="5012262"/>
    <x v="52"/>
    <x v="1"/>
    <n v="53061053606"/>
  </r>
  <r>
    <x v="297"/>
    <x v="4"/>
    <x v="19"/>
    <x v="0"/>
    <n v="98012"/>
    <x v="6"/>
    <x v="0"/>
    <x v="2"/>
    <x v="0"/>
    <x v="2"/>
    <n v="0"/>
    <n v="0"/>
    <n v="1"/>
    <n v="224129104"/>
    <x v="16"/>
    <x v="1"/>
    <n v="53061052009"/>
  </r>
  <r>
    <x v="310"/>
    <x v="2"/>
    <x v="38"/>
    <x v="0"/>
    <n v="98058"/>
    <x v="7"/>
    <x v="6"/>
    <x v="10"/>
    <x v="1"/>
    <x v="0"/>
    <n v="38"/>
    <n v="0"/>
    <n v="11"/>
    <n v="170910897"/>
    <x v="124"/>
    <x v="8"/>
    <n v="53033031913"/>
  </r>
  <r>
    <x v="410"/>
    <x v="2"/>
    <x v="42"/>
    <x v="0"/>
    <n v="98031"/>
    <x v="9"/>
    <x v="0"/>
    <x v="4"/>
    <x v="0"/>
    <x v="2"/>
    <n v="0"/>
    <n v="0"/>
    <n v="33"/>
    <n v="216619833"/>
    <x v="61"/>
    <x v="8"/>
    <n v="53033029208"/>
  </r>
  <r>
    <x v="289"/>
    <x v="2"/>
    <x v="43"/>
    <x v="0"/>
    <n v="98052"/>
    <x v="1"/>
    <x v="0"/>
    <x v="8"/>
    <x v="0"/>
    <x v="2"/>
    <n v="0"/>
    <n v="0"/>
    <n v="48"/>
    <n v="148776127"/>
    <x v="63"/>
    <x v="8"/>
    <n v="53033032330"/>
  </r>
  <r>
    <x v="3858"/>
    <x v="7"/>
    <x v="164"/>
    <x v="0"/>
    <n v="99206"/>
    <x v="0"/>
    <x v="6"/>
    <x v="10"/>
    <x v="1"/>
    <x v="0"/>
    <n v="53"/>
    <n v="0"/>
    <n v="4"/>
    <n v="148953710"/>
    <x v="254"/>
    <x v="38"/>
    <n v="53063012802"/>
  </r>
  <r>
    <x v="4682"/>
    <x v="5"/>
    <x v="154"/>
    <x v="0"/>
    <n v="98801"/>
    <x v="3"/>
    <x v="6"/>
    <x v="10"/>
    <x v="1"/>
    <x v="0"/>
    <n v="38"/>
    <n v="0"/>
    <n v="12"/>
    <n v="349830617"/>
    <x v="228"/>
    <x v="3"/>
    <n v="53007961301"/>
  </r>
  <r>
    <x v="8028"/>
    <x v="2"/>
    <x v="38"/>
    <x v="0"/>
    <n v="98058"/>
    <x v="6"/>
    <x v="18"/>
    <x v="103"/>
    <x v="0"/>
    <x v="2"/>
    <n v="0"/>
    <n v="0"/>
    <n v="47"/>
    <n v="229959495"/>
    <x v="124"/>
    <x v="8"/>
    <n v="53033031906"/>
  </r>
  <r>
    <x v="908"/>
    <x v="4"/>
    <x v="12"/>
    <x v="0"/>
    <n v="98296"/>
    <x v="9"/>
    <x v="6"/>
    <x v="11"/>
    <x v="0"/>
    <x v="2"/>
    <n v="0"/>
    <n v="0"/>
    <n v="1"/>
    <n v="220635824"/>
    <x v="22"/>
    <x v="1"/>
    <n v="53061052105"/>
  </r>
  <r>
    <x v="1177"/>
    <x v="19"/>
    <x v="111"/>
    <x v="0"/>
    <n v="98047"/>
    <x v="2"/>
    <x v="0"/>
    <x v="0"/>
    <x v="0"/>
    <x v="0"/>
    <n v="289"/>
    <n v="0"/>
    <n v="30"/>
    <n v="4735755"/>
    <x v="179"/>
    <x v="8"/>
    <n v="53053073301"/>
  </r>
  <r>
    <x v="2"/>
    <x v="2"/>
    <x v="60"/>
    <x v="0"/>
    <n v="98072"/>
    <x v="2"/>
    <x v="0"/>
    <x v="2"/>
    <x v="0"/>
    <x v="0"/>
    <n v="220"/>
    <n v="0"/>
    <n v="45"/>
    <n v="319665447"/>
    <x v="100"/>
    <x v="8"/>
    <n v="53033032326"/>
  </r>
  <r>
    <x v="193"/>
    <x v="2"/>
    <x v="43"/>
    <x v="0"/>
    <n v="98053"/>
    <x v="9"/>
    <x v="0"/>
    <x v="2"/>
    <x v="0"/>
    <x v="2"/>
    <n v="0"/>
    <n v="0"/>
    <n v="45"/>
    <n v="183342750"/>
    <x v="202"/>
    <x v="8"/>
    <n v="53033032313"/>
  </r>
  <r>
    <x v="388"/>
    <x v="2"/>
    <x v="38"/>
    <x v="0"/>
    <n v="98058"/>
    <x v="2"/>
    <x v="0"/>
    <x v="2"/>
    <x v="0"/>
    <x v="0"/>
    <n v="220"/>
    <n v="0"/>
    <n v="47"/>
    <n v="101020713"/>
    <x v="124"/>
    <x v="8"/>
    <n v="53033031906"/>
  </r>
  <r>
    <x v="1142"/>
    <x v="2"/>
    <x v="43"/>
    <x v="0"/>
    <n v="98052"/>
    <x v="9"/>
    <x v="0"/>
    <x v="2"/>
    <x v="0"/>
    <x v="2"/>
    <n v="0"/>
    <n v="0"/>
    <n v="48"/>
    <n v="217050956"/>
    <x v="63"/>
    <x v="8"/>
    <n v="53033032330"/>
  </r>
  <r>
    <x v="50"/>
    <x v="4"/>
    <x v="60"/>
    <x v="0"/>
    <n v="98072"/>
    <x v="8"/>
    <x v="6"/>
    <x v="18"/>
    <x v="0"/>
    <x v="0"/>
    <n v="82"/>
    <n v="0"/>
    <n v="1"/>
    <n v="474968035"/>
    <x v="100"/>
    <x v="1"/>
    <n v="53061052107"/>
  </r>
  <r>
    <x v="3847"/>
    <x v="4"/>
    <x v="28"/>
    <x v="0"/>
    <n v="98275"/>
    <x v="6"/>
    <x v="8"/>
    <x v="71"/>
    <x v="0"/>
    <x v="2"/>
    <n v="0"/>
    <n v="0"/>
    <n v="21"/>
    <n v="228477371"/>
    <x v="39"/>
    <x v="1"/>
    <n v="53061041301"/>
  </r>
  <r>
    <x v="266"/>
    <x v="6"/>
    <x v="13"/>
    <x v="0"/>
    <n v="98274"/>
    <x v="1"/>
    <x v="0"/>
    <x v="8"/>
    <x v="0"/>
    <x v="2"/>
    <n v="0"/>
    <n v="0"/>
    <n v="10"/>
    <n v="176343338"/>
    <x v="42"/>
    <x v="1"/>
    <n v="53057952700"/>
  </r>
  <r>
    <x v="557"/>
    <x v="11"/>
    <x v="34"/>
    <x v="0"/>
    <n v="98277"/>
    <x v="1"/>
    <x v="0"/>
    <x v="2"/>
    <x v="0"/>
    <x v="2"/>
    <n v="0"/>
    <n v="0"/>
    <n v="10"/>
    <n v="203582277"/>
    <x v="49"/>
    <x v="1"/>
    <n v="53029970900"/>
  </r>
  <r>
    <x v="3343"/>
    <x v="9"/>
    <x v="380"/>
    <x v="0"/>
    <n v="99167"/>
    <x v="2"/>
    <x v="6"/>
    <x v="11"/>
    <x v="0"/>
    <x v="0"/>
    <n v="238"/>
    <n v="0"/>
    <n v="7"/>
    <n v="289695045"/>
    <x v="474"/>
    <x v="5"/>
    <n v="53065950102"/>
  </r>
  <r>
    <x v="1248"/>
    <x v="4"/>
    <x v="18"/>
    <x v="0"/>
    <n v="98026"/>
    <x v="12"/>
    <x v="2"/>
    <x v="3"/>
    <x v="0"/>
    <x v="0"/>
    <n v="73"/>
    <n v="0"/>
    <n v="32"/>
    <n v="167053561"/>
    <x v="35"/>
    <x v="1"/>
    <n v="53061050800"/>
  </r>
  <r>
    <x v="225"/>
    <x v="19"/>
    <x v="144"/>
    <x v="0"/>
    <n v="98332"/>
    <x v="4"/>
    <x v="0"/>
    <x v="4"/>
    <x v="0"/>
    <x v="0"/>
    <n v="210"/>
    <n v="0"/>
    <n v="26"/>
    <n v="132706745"/>
    <x v="224"/>
    <x v="25"/>
    <n v="53053072509"/>
  </r>
  <r>
    <x v="1618"/>
    <x v="4"/>
    <x v="30"/>
    <x v="0"/>
    <n v="98087"/>
    <x v="5"/>
    <x v="0"/>
    <x v="4"/>
    <x v="0"/>
    <x v="0"/>
    <n v="210"/>
    <n v="0"/>
    <n v="21"/>
    <n v="227510132"/>
    <x v="112"/>
    <x v="1"/>
    <n v="53061050102"/>
  </r>
  <r>
    <x v="775"/>
    <x v="2"/>
    <x v="48"/>
    <x v="0"/>
    <n v="98004"/>
    <x v="6"/>
    <x v="0"/>
    <x v="8"/>
    <x v="0"/>
    <x v="2"/>
    <n v="0"/>
    <n v="0"/>
    <n v="48"/>
    <n v="228401092"/>
    <x v="77"/>
    <x v="8"/>
    <n v="53033024001"/>
  </r>
  <r>
    <x v="100"/>
    <x v="4"/>
    <x v="19"/>
    <x v="0"/>
    <n v="98021"/>
    <x v="10"/>
    <x v="0"/>
    <x v="2"/>
    <x v="0"/>
    <x v="0"/>
    <n v="322"/>
    <n v="0"/>
    <n v="1"/>
    <n v="204717117"/>
    <x v="27"/>
    <x v="1"/>
    <n v="53061051937"/>
  </r>
  <r>
    <x v="1241"/>
    <x v="2"/>
    <x v="58"/>
    <x v="0"/>
    <n v="98177"/>
    <x v="5"/>
    <x v="2"/>
    <x v="3"/>
    <x v="0"/>
    <x v="0"/>
    <n v="84"/>
    <n v="0"/>
    <n v="32"/>
    <n v="135179880"/>
    <x v="62"/>
    <x v="2"/>
    <n v="53033020900"/>
  </r>
  <r>
    <x v="205"/>
    <x v="4"/>
    <x v="30"/>
    <x v="0"/>
    <n v="98037"/>
    <x v="0"/>
    <x v="0"/>
    <x v="2"/>
    <x v="0"/>
    <x v="0"/>
    <n v="215"/>
    <n v="0"/>
    <n v="21"/>
    <n v="326777265"/>
    <x v="41"/>
    <x v="1"/>
    <n v="53061051928"/>
  </r>
  <r>
    <x v="5800"/>
    <x v="6"/>
    <x v="17"/>
    <x v="0"/>
    <n v="98221"/>
    <x v="12"/>
    <x v="6"/>
    <x v="10"/>
    <x v="1"/>
    <x v="0"/>
    <n v="35"/>
    <n v="0"/>
    <n v="40"/>
    <n v="279769976"/>
    <x v="24"/>
    <x v="16"/>
    <n v="53057940600"/>
  </r>
  <r>
    <x v="2453"/>
    <x v="2"/>
    <x v="53"/>
    <x v="0"/>
    <n v="98146"/>
    <x v="1"/>
    <x v="9"/>
    <x v="15"/>
    <x v="1"/>
    <x v="1"/>
    <n v="25"/>
    <n v="0"/>
    <n v="34"/>
    <n v="146972374"/>
    <x v="93"/>
    <x v="2"/>
    <n v="53033026700"/>
  </r>
  <r>
    <x v="216"/>
    <x v="2"/>
    <x v="57"/>
    <x v="0"/>
    <n v="98059"/>
    <x v="0"/>
    <x v="0"/>
    <x v="2"/>
    <x v="0"/>
    <x v="0"/>
    <n v="215"/>
    <n v="0"/>
    <n v="5"/>
    <n v="476125366"/>
    <x v="54"/>
    <x v="8"/>
    <n v="53033031912"/>
  </r>
  <r>
    <x v="5966"/>
    <x v="19"/>
    <x v="196"/>
    <x v="0"/>
    <n v="98391"/>
    <x v="2"/>
    <x v="12"/>
    <x v="21"/>
    <x v="1"/>
    <x v="1"/>
    <n v="17"/>
    <n v="0"/>
    <n v="31"/>
    <n v="312817662"/>
    <x v="287"/>
    <x v="8"/>
    <n v="53053070312"/>
  </r>
  <r>
    <x v="120"/>
    <x v="7"/>
    <x v="164"/>
    <x v="0"/>
    <n v="99216"/>
    <x v="6"/>
    <x v="0"/>
    <x v="8"/>
    <x v="0"/>
    <x v="2"/>
    <n v="0"/>
    <n v="0"/>
    <n v="4"/>
    <n v="229398270"/>
    <x v="242"/>
    <x v="28"/>
    <n v="53063011400"/>
  </r>
  <r>
    <x v="35"/>
    <x v="2"/>
    <x v="2"/>
    <x v="0"/>
    <n v="98122"/>
    <x v="10"/>
    <x v="0"/>
    <x v="2"/>
    <x v="0"/>
    <x v="0"/>
    <n v="322"/>
    <n v="0"/>
    <n v="37"/>
    <n v="148645157"/>
    <x v="96"/>
    <x v="2"/>
    <n v="53033008700"/>
  </r>
  <r>
    <x v="6206"/>
    <x v="19"/>
    <x v="263"/>
    <x v="0"/>
    <n v="98391"/>
    <x v="7"/>
    <x v="9"/>
    <x v="77"/>
    <x v="0"/>
    <x v="0"/>
    <n v="103"/>
    <n v="0"/>
    <n v="31"/>
    <n v="267494720"/>
    <x v="287"/>
    <x v="8"/>
    <n v="53053070313"/>
  </r>
  <r>
    <x v="8029"/>
    <x v="31"/>
    <x v="205"/>
    <x v="0"/>
    <n v="98648"/>
    <x v="0"/>
    <x v="5"/>
    <x v="23"/>
    <x v="0"/>
    <x v="0"/>
    <n v="111"/>
    <n v="33950"/>
    <n v="14"/>
    <n v="170495055"/>
    <x v="298"/>
    <x v="44"/>
    <n v="53059950300"/>
  </r>
  <r>
    <x v="3155"/>
    <x v="2"/>
    <x v="43"/>
    <x v="0"/>
    <n v="98052"/>
    <x v="0"/>
    <x v="4"/>
    <x v="24"/>
    <x v="1"/>
    <x v="1"/>
    <n v="16"/>
    <n v="0"/>
    <n v="45"/>
    <n v="201087589"/>
    <x v="63"/>
    <x v="8"/>
    <n v="53033032321"/>
  </r>
  <r>
    <x v="2802"/>
    <x v="4"/>
    <x v="11"/>
    <x v="0"/>
    <n v="98012"/>
    <x v="0"/>
    <x v="5"/>
    <x v="9"/>
    <x v="1"/>
    <x v="1"/>
    <n v="26"/>
    <n v="0"/>
    <n v="44"/>
    <n v="474315145"/>
    <x v="16"/>
    <x v="1"/>
    <n v="53061052005"/>
  </r>
  <r>
    <x v="3077"/>
    <x v="19"/>
    <x v="159"/>
    <x v="0"/>
    <n v="98374"/>
    <x v="9"/>
    <x v="9"/>
    <x v="15"/>
    <x v="1"/>
    <x v="1"/>
    <n v="25"/>
    <n v="0"/>
    <n v="25"/>
    <n v="179064700"/>
    <x v="236"/>
    <x v="8"/>
    <n v="53053073123"/>
  </r>
  <r>
    <x v="8030"/>
    <x v="4"/>
    <x v="128"/>
    <x v="0"/>
    <n v="98043"/>
    <x v="9"/>
    <x v="4"/>
    <x v="91"/>
    <x v="0"/>
    <x v="2"/>
    <n v="0"/>
    <n v="0"/>
    <n v="1"/>
    <n v="235378909"/>
    <x v="194"/>
    <x v="1"/>
    <n v="53061051100"/>
  </r>
  <r>
    <x v="2567"/>
    <x v="11"/>
    <x v="34"/>
    <x v="0"/>
    <n v="98277"/>
    <x v="9"/>
    <x v="5"/>
    <x v="9"/>
    <x v="0"/>
    <x v="2"/>
    <n v="0"/>
    <n v="0"/>
    <n v="10"/>
    <n v="192293195"/>
    <x v="49"/>
    <x v="1"/>
    <n v="53029971000"/>
  </r>
  <r>
    <x v="5344"/>
    <x v="7"/>
    <x v="21"/>
    <x v="0"/>
    <n v="99201"/>
    <x v="4"/>
    <x v="0"/>
    <x v="2"/>
    <x v="0"/>
    <x v="0"/>
    <n v="220"/>
    <n v="0"/>
    <n v="3"/>
    <n v="101548212"/>
    <x v="56"/>
    <x v="4"/>
    <n v="53063002300"/>
  </r>
  <r>
    <x v="268"/>
    <x v="4"/>
    <x v="9"/>
    <x v="0"/>
    <n v="98208"/>
    <x v="9"/>
    <x v="0"/>
    <x v="2"/>
    <x v="0"/>
    <x v="2"/>
    <n v="0"/>
    <n v="0"/>
    <n v="44"/>
    <n v="202874171"/>
    <x v="38"/>
    <x v="1"/>
    <n v="53061041609"/>
  </r>
  <r>
    <x v="400"/>
    <x v="19"/>
    <x v="144"/>
    <x v="0"/>
    <n v="98335"/>
    <x v="9"/>
    <x v="0"/>
    <x v="8"/>
    <x v="0"/>
    <x v="2"/>
    <n v="0"/>
    <n v="0"/>
    <n v="26"/>
    <n v="193863848"/>
    <x v="259"/>
    <x v="25"/>
    <n v="53053072408"/>
  </r>
  <r>
    <x v="140"/>
    <x v="2"/>
    <x v="60"/>
    <x v="0"/>
    <n v="98072"/>
    <x v="1"/>
    <x v="0"/>
    <x v="8"/>
    <x v="0"/>
    <x v="2"/>
    <n v="0"/>
    <n v="0"/>
    <n v="45"/>
    <n v="161808342"/>
    <x v="100"/>
    <x v="8"/>
    <n v="53033021906"/>
  </r>
  <r>
    <x v="5856"/>
    <x v="6"/>
    <x v="13"/>
    <x v="0"/>
    <n v="98274"/>
    <x v="6"/>
    <x v="20"/>
    <x v="40"/>
    <x v="0"/>
    <x v="2"/>
    <n v="0"/>
    <n v="0"/>
    <n v="10"/>
    <n v="230024595"/>
    <x v="42"/>
    <x v="1"/>
    <n v="53057952403"/>
  </r>
  <r>
    <x v="266"/>
    <x v="2"/>
    <x v="2"/>
    <x v="0"/>
    <n v="98144"/>
    <x v="1"/>
    <x v="0"/>
    <x v="8"/>
    <x v="0"/>
    <x v="2"/>
    <n v="0"/>
    <n v="0"/>
    <n v="37"/>
    <n v="153758006"/>
    <x v="82"/>
    <x v="2"/>
    <n v="53033009000"/>
  </r>
  <r>
    <x v="3599"/>
    <x v="2"/>
    <x v="102"/>
    <x v="0"/>
    <n v="98022"/>
    <x v="7"/>
    <x v="8"/>
    <x v="16"/>
    <x v="1"/>
    <x v="0"/>
    <n v="72"/>
    <n v="0"/>
    <n v="5"/>
    <n v="310128500"/>
    <x v="168"/>
    <x v="8"/>
    <n v="53033031202"/>
  </r>
  <r>
    <x v="3565"/>
    <x v="4"/>
    <x v="12"/>
    <x v="0"/>
    <n v="98296"/>
    <x v="4"/>
    <x v="0"/>
    <x v="4"/>
    <x v="0"/>
    <x v="0"/>
    <n v="210"/>
    <n v="0"/>
    <n v="1"/>
    <n v="294609710"/>
    <x v="22"/>
    <x v="1"/>
    <n v="53061052113"/>
  </r>
  <r>
    <x v="147"/>
    <x v="24"/>
    <x v="161"/>
    <x v="0"/>
    <n v="98922"/>
    <x v="6"/>
    <x v="0"/>
    <x v="8"/>
    <x v="0"/>
    <x v="2"/>
    <n v="0"/>
    <n v="0"/>
    <n v="13"/>
    <n v="232837545"/>
    <x v="239"/>
    <x v="1"/>
    <n v="53037975104"/>
  </r>
  <r>
    <x v="4855"/>
    <x v="2"/>
    <x v="166"/>
    <x v="0"/>
    <n v="98070"/>
    <x v="9"/>
    <x v="6"/>
    <x v="11"/>
    <x v="0"/>
    <x v="2"/>
    <n v="0"/>
    <n v="0"/>
    <n v="34"/>
    <n v="203099235"/>
    <x v="244"/>
    <x v="8"/>
    <n v="53033027702"/>
  </r>
  <r>
    <x v="4737"/>
    <x v="2"/>
    <x v="43"/>
    <x v="0"/>
    <n v="98053"/>
    <x v="7"/>
    <x v="8"/>
    <x v="16"/>
    <x v="0"/>
    <x v="0"/>
    <n v="81"/>
    <n v="0"/>
    <n v="45"/>
    <n v="214868874"/>
    <x v="202"/>
    <x v="8"/>
    <n v="53033032327"/>
  </r>
  <r>
    <x v="1351"/>
    <x v="4"/>
    <x v="19"/>
    <x v="0"/>
    <n v="98021"/>
    <x v="9"/>
    <x v="0"/>
    <x v="2"/>
    <x v="0"/>
    <x v="2"/>
    <n v="0"/>
    <n v="0"/>
    <n v="1"/>
    <n v="187366574"/>
    <x v="27"/>
    <x v="1"/>
    <n v="53061051926"/>
  </r>
  <r>
    <x v="70"/>
    <x v="2"/>
    <x v="60"/>
    <x v="0"/>
    <n v="98072"/>
    <x v="0"/>
    <x v="0"/>
    <x v="2"/>
    <x v="0"/>
    <x v="0"/>
    <n v="215"/>
    <n v="0"/>
    <n v="45"/>
    <n v="168693290"/>
    <x v="100"/>
    <x v="8"/>
    <n v="53033032307"/>
  </r>
  <r>
    <x v="1210"/>
    <x v="14"/>
    <x v="44"/>
    <x v="0"/>
    <n v="98684"/>
    <x v="4"/>
    <x v="4"/>
    <x v="24"/>
    <x v="1"/>
    <x v="1"/>
    <n v="16"/>
    <n v="0"/>
    <n v="17"/>
    <n v="207287594"/>
    <x v="70"/>
    <x v="10"/>
    <n v="53011041317"/>
  </r>
  <r>
    <x v="374"/>
    <x v="2"/>
    <x v="2"/>
    <x v="0"/>
    <n v="98112"/>
    <x v="9"/>
    <x v="0"/>
    <x v="2"/>
    <x v="0"/>
    <x v="2"/>
    <n v="0"/>
    <n v="0"/>
    <n v="37"/>
    <n v="213402640"/>
    <x v="80"/>
    <x v="2"/>
    <n v="53033007700"/>
  </r>
  <r>
    <x v="589"/>
    <x v="2"/>
    <x v="47"/>
    <x v="0"/>
    <n v="98034"/>
    <x v="1"/>
    <x v="0"/>
    <x v="8"/>
    <x v="0"/>
    <x v="2"/>
    <n v="0"/>
    <n v="0"/>
    <n v="1"/>
    <n v="182243631"/>
    <x v="68"/>
    <x v="8"/>
    <n v="53033022205"/>
  </r>
  <r>
    <x v="58"/>
    <x v="2"/>
    <x v="60"/>
    <x v="0"/>
    <n v="98072"/>
    <x v="2"/>
    <x v="0"/>
    <x v="2"/>
    <x v="0"/>
    <x v="0"/>
    <n v="220"/>
    <n v="0"/>
    <n v="45"/>
    <n v="211471970"/>
    <x v="100"/>
    <x v="8"/>
    <n v="53033032320"/>
  </r>
  <r>
    <x v="260"/>
    <x v="4"/>
    <x v="19"/>
    <x v="0"/>
    <n v="98012"/>
    <x v="6"/>
    <x v="0"/>
    <x v="8"/>
    <x v="0"/>
    <x v="2"/>
    <n v="0"/>
    <n v="0"/>
    <n v="1"/>
    <n v="220820533"/>
    <x v="16"/>
    <x v="1"/>
    <n v="53061051936"/>
  </r>
  <r>
    <x v="2355"/>
    <x v="19"/>
    <x v="196"/>
    <x v="0"/>
    <n v="98391"/>
    <x v="1"/>
    <x v="10"/>
    <x v="17"/>
    <x v="1"/>
    <x v="1"/>
    <n v="21"/>
    <n v="0"/>
    <n v="31"/>
    <n v="152726640"/>
    <x v="287"/>
    <x v="8"/>
    <n v="53053070208"/>
  </r>
  <r>
    <x v="1471"/>
    <x v="2"/>
    <x v="93"/>
    <x v="0"/>
    <n v="98040"/>
    <x v="5"/>
    <x v="5"/>
    <x v="48"/>
    <x v="0"/>
    <x v="0"/>
    <n v="93"/>
    <n v="31950"/>
    <n v="41"/>
    <n v="244035501"/>
    <x v="157"/>
    <x v="8"/>
    <n v="53033024400"/>
  </r>
  <r>
    <x v="601"/>
    <x v="4"/>
    <x v="18"/>
    <x v="0"/>
    <n v="98026"/>
    <x v="6"/>
    <x v="0"/>
    <x v="8"/>
    <x v="0"/>
    <x v="2"/>
    <n v="0"/>
    <n v="0"/>
    <n v="32"/>
    <n v="227266763"/>
    <x v="35"/>
    <x v="1"/>
    <n v="53061050800"/>
  </r>
  <r>
    <x v="6736"/>
    <x v="24"/>
    <x v="161"/>
    <x v="0"/>
    <n v="98922"/>
    <x v="11"/>
    <x v="6"/>
    <x v="10"/>
    <x v="1"/>
    <x v="0"/>
    <n v="35"/>
    <n v="0"/>
    <n v="13"/>
    <n v="180861012"/>
    <x v="239"/>
    <x v="1"/>
    <n v="53037975201"/>
  </r>
  <r>
    <x v="33"/>
    <x v="4"/>
    <x v="30"/>
    <x v="0"/>
    <n v="98036"/>
    <x v="3"/>
    <x v="2"/>
    <x v="3"/>
    <x v="0"/>
    <x v="0"/>
    <n v="75"/>
    <n v="0"/>
    <n v="1"/>
    <n v="228741418"/>
    <x v="40"/>
    <x v="1"/>
    <n v="53061051913"/>
  </r>
  <r>
    <x v="289"/>
    <x v="6"/>
    <x v="13"/>
    <x v="0"/>
    <n v="98274"/>
    <x v="1"/>
    <x v="0"/>
    <x v="8"/>
    <x v="0"/>
    <x v="2"/>
    <n v="0"/>
    <n v="0"/>
    <n v="10"/>
    <n v="141422928"/>
    <x v="42"/>
    <x v="1"/>
    <n v="53057952600"/>
  </r>
  <r>
    <x v="500"/>
    <x v="6"/>
    <x v="17"/>
    <x v="0"/>
    <n v="98221"/>
    <x v="2"/>
    <x v="6"/>
    <x v="11"/>
    <x v="0"/>
    <x v="0"/>
    <n v="238"/>
    <n v="0"/>
    <n v="10"/>
    <n v="477286029"/>
    <x v="24"/>
    <x v="1"/>
    <n v="53057940302"/>
  </r>
  <r>
    <x v="173"/>
    <x v="2"/>
    <x v="38"/>
    <x v="0"/>
    <n v="98058"/>
    <x v="10"/>
    <x v="0"/>
    <x v="8"/>
    <x v="0"/>
    <x v="0"/>
    <n v="291"/>
    <n v="0"/>
    <n v="11"/>
    <n v="124736923"/>
    <x v="124"/>
    <x v="8"/>
    <n v="53033029304"/>
  </r>
  <r>
    <x v="205"/>
    <x v="2"/>
    <x v="43"/>
    <x v="0"/>
    <n v="98052"/>
    <x v="0"/>
    <x v="0"/>
    <x v="2"/>
    <x v="0"/>
    <x v="0"/>
    <n v="215"/>
    <n v="0"/>
    <n v="48"/>
    <n v="475901821"/>
    <x v="63"/>
    <x v="8"/>
    <n v="53033032313"/>
  </r>
  <r>
    <x v="1286"/>
    <x v="2"/>
    <x v="42"/>
    <x v="0"/>
    <n v="98032"/>
    <x v="6"/>
    <x v="10"/>
    <x v="17"/>
    <x v="1"/>
    <x v="1"/>
    <n v="21"/>
    <n v="0"/>
    <n v="33"/>
    <n v="224700150"/>
    <x v="174"/>
    <x v="8"/>
    <n v="53033029803"/>
  </r>
  <r>
    <x v="8031"/>
    <x v="4"/>
    <x v="113"/>
    <x v="0"/>
    <n v="98020"/>
    <x v="1"/>
    <x v="15"/>
    <x v="44"/>
    <x v="0"/>
    <x v="0"/>
    <n v="192"/>
    <n v="0"/>
    <n v="32"/>
    <n v="141946794"/>
    <x v="25"/>
    <x v="1"/>
    <n v="53061050600"/>
  </r>
  <r>
    <x v="16"/>
    <x v="7"/>
    <x v="21"/>
    <x v="0"/>
    <n v="99218"/>
    <x v="8"/>
    <x v="2"/>
    <x v="3"/>
    <x v="0"/>
    <x v="0"/>
    <n v="84"/>
    <n v="0"/>
    <n v="7"/>
    <n v="109620171"/>
    <x v="217"/>
    <x v="28"/>
    <n v="53063010506"/>
  </r>
  <r>
    <x v="8032"/>
    <x v="19"/>
    <x v="231"/>
    <x v="0"/>
    <n v="98327"/>
    <x v="7"/>
    <x v="6"/>
    <x v="10"/>
    <x v="1"/>
    <x v="0"/>
    <n v="38"/>
    <n v="0"/>
    <n v="28"/>
    <n v="124735740"/>
    <x v="324"/>
    <x v="8"/>
    <n v="53053072801"/>
  </r>
  <r>
    <x v="775"/>
    <x v="2"/>
    <x v="2"/>
    <x v="0"/>
    <n v="98101"/>
    <x v="6"/>
    <x v="0"/>
    <x v="8"/>
    <x v="0"/>
    <x v="2"/>
    <n v="0"/>
    <n v="0"/>
    <n v="43"/>
    <n v="229979781"/>
    <x v="129"/>
    <x v="2"/>
    <n v="53033008200"/>
  </r>
  <r>
    <x v="1352"/>
    <x v="6"/>
    <x v="17"/>
    <x v="0"/>
    <n v="98221"/>
    <x v="2"/>
    <x v="0"/>
    <x v="0"/>
    <x v="0"/>
    <x v="0"/>
    <n v="289"/>
    <n v="0"/>
    <n v="40"/>
    <n v="141062617"/>
    <x v="24"/>
    <x v="1"/>
    <n v="53057940201"/>
  </r>
  <r>
    <x v="133"/>
    <x v="19"/>
    <x v="144"/>
    <x v="0"/>
    <n v="98332"/>
    <x v="9"/>
    <x v="0"/>
    <x v="2"/>
    <x v="0"/>
    <x v="2"/>
    <n v="0"/>
    <n v="0"/>
    <n v="26"/>
    <n v="192408814"/>
    <x v="224"/>
    <x v="25"/>
    <n v="53053072506"/>
  </r>
  <r>
    <x v="277"/>
    <x v="19"/>
    <x v="251"/>
    <x v="0"/>
    <n v="98388"/>
    <x v="1"/>
    <x v="0"/>
    <x v="8"/>
    <x v="0"/>
    <x v="2"/>
    <n v="0"/>
    <n v="0"/>
    <n v="28"/>
    <n v="139473589"/>
    <x v="342"/>
    <x v="57"/>
    <n v="53053072109"/>
  </r>
  <r>
    <x v="593"/>
    <x v="2"/>
    <x v="42"/>
    <x v="0"/>
    <n v="98030"/>
    <x v="1"/>
    <x v="0"/>
    <x v="8"/>
    <x v="0"/>
    <x v="2"/>
    <n v="0"/>
    <n v="0"/>
    <n v="47"/>
    <n v="144525699"/>
    <x v="94"/>
    <x v="8"/>
    <n v="53033029508"/>
  </r>
  <r>
    <x v="1399"/>
    <x v="20"/>
    <x v="150"/>
    <x v="0"/>
    <n v="98225"/>
    <x v="9"/>
    <x v="2"/>
    <x v="3"/>
    <x v="0"/>
    <x v="2"/>
    <n v="0"/>
    <n v="0"/>
    <n v="42"/>
    <n v="204869213"/>
    <x v="220"/>
    <x v="29"/>
    <n v="53073000502"/>
  </r>
  <r>
    <x v="6630"/>
    <x v="7"/>
    <x v="21"/>
    <x v="0"/>
    <n v="99207"/>
    <x v="3"/>
    <x v="6"/>
    <x v="10"/>
    <x v="1"/>
    <x v="0"/>
    <n v="38"/>
    <n v="0"/>
    <n v="3"/>
    <n v="219379933"/>
    <x v="29"/>
    <x v="4"/>
    <n v="53063002501"/>
  </r>
  <r>
    <x v="354"/>
    <x v="4"/>
    <x v="19"/>
    <x v="0"/>
    <n v="98021"/>
    <x v="1"/>
    <x v="0"/>
    <x v="8"/>
    <x v="0"/>
    <x v="2"/>
    <n v="0"/>
    <n v="0"/>
    <n v="1"/>
    <n v="161730180"/>
    <x v="27"/>
    <x v="1"/>
    <n v="53061051926"/>
  </r>
  <r>
    <x v="38"/>
    <x v="4"/>
    <x v="128"/>
    <x v="0"/>
    <n v="98043"/>
    <x v="0"/>
    <x v="0"/>
    <x v="2"/>
    <x v="0"/>
    <x v="0"/>
    <n v="215"/>
    <n v="0"/>
    <n v="32"/>
    <n v="476076835"/>
    <x v="194"/>
    <x v="1"/>
    <n v="53061051000"/>
  </r>
  <r>
    <x v="805"/>
    <x v="5"/>
    <x v="356"/>
    <x v="0"/>
    <n v="98828"/>
    <x v="9"/>
    <x v="0"/>
    <x v="2"/>
    <x v="0"/>
    <x v="2"/>
    <n v="0"/>
    <n v="0"/>
    <n v="12"/>
    <n v="211249937"/>
    <x v="452"/>
    <x v="3"/>
    <n v="53007961200"/>
  </r>
  <r>
    <x v="2644"/>
    <x v="2"/>
    <x v="19"/>
    <x v="0"/>
    <n v="98011"/>
    <x v="9"/>
    <x v="0"/>
    <x v="0"/>
    <x v="0"/>
    <x v="2"/>
    <n v="0"/>
    <n v="0"/>
    <n v="1"/>
    <n v="187002056"/>
    <x v="97"/>
    <x v="8"/>
    <n v="53033021905"/>
  </r>
  <r>
    <x v="279"/>
    <x v="2"/>
    <x v="2"/>
    <x v="0"/>
    <n v="98125"/>
    <x v="1"/>
    <x v="0"/>
    <x v="8"/>
    <x v="0"/>
    <x v="2"/>
    <n v="0"/>
    <n v="0"/>
    <n v="46"/>
    <n v="169310256"/>
    <x v="81"/>
    <x v="2"/>
    <n v="53033001100"/>
  </r>
  <r>
    <x v="748"/>
    <x v="2"/>
    <x v="43"/>
    <x v="0"/>
    <n v="98052"/>
    <x v="10"/>
    <x v="0"/>
    <x v="8"/>
    <x v="0"/>
    <x v="0"/>
    <n v="291"/>
    <n v="0"/>
    <n v="45"/>
    <n v="120406996"/>
    <x v="63"/>
    <x v="8"/>
    <n v="53033032321"/>
  </r>
  <r>
    <x v="1027"/>
    <x v="4"/>
    <x v="18"/>
    <x v="0"/>
    <n v="98026"/>
    <x v="10"/>
    <x v="0"/>
    <x v="8"/>
    <x v="0"/>
    <x v="0"/>
    <n v="291"/>
    <n v="0"/>
    <n v="21"/>
    <n v="109347108"/>
    <x v="35"/>
    <x v="1"/>
    <n v="53061050300"/>
  </r>
  <r>
    <x v="725"/>
    <x v="7"/>
    <x v="243"/>
    <x v="0"/>
    <n v="99016"/>
    <x v="2"/>
    <x v="0"/>
    <x v="2"/>
    <x v="0"/>
    <x v="0"/>
    <n v="220"/>
    <n v="0"/>
    <n v="4"/>
    <n v="212197772"/>
    <x v="261"/>
    <x v="28"/>
    <n v="53063013003"/>
  </r>
  <r>
    <x v="201"/>
    <x v="4"/>
    <x v="19"/>
    <x v="0"/>
    <n v="98012"/>
    <x v="2"/>
    <x v="0"/>
    <x v="2"/>
    <x v="0"/>
    <x v="0"/>
    <n v="220"/>
    <n v="0"/>
    <n v="1"/>
    <n v="326589021"/>
    <x v="16"/>
    <x v="1"/>
    <n v="53061052107"/>
  </r>
  <r>
    <x v="3482"/>
    <x v="4"/>
    <x v="113"/>
    <x v="0"/>
    <n v="98020"/>
    <x v="9"/>
    <x v="0"/>
    <x v="4"/>
    <x v="0"/>
    <x v="2"/>
    <n v="0"/>
    <n v="0"/>
    <n v="32"/>
    <n v="216763361"/>
    <x v="25"/>
    <x v="1"/>
    <n v="53061050600"/>
  </r>
  <r>
    <x v="646"/>
    <x v="2"/>
    <x v="43"/>
    <x v="0"/>
    <n v="98052"/>
    <x v="1"/>
    <x v="0"/>
    <x v="2"/>
    <x v="0"/>
    <x v="2"/>
    <n v="0"/>
    <n v="0"/>
    <n v="48"/>
    <n v="138447221"/>
    <x v="63"/>
    <x v="8"/>
    <n v="53033022803"/>
  </r>
  <r>
    <x v="4297"/>
    <x v="29"/>
    <x v="215"/>
    <x v="0"/>
    <n v="98532"/>
    <x v="8"/>
    <x v="6"/>
    <x v="10"/>
    <x v="1"/>
    <x v="0"/>
    <n v="38"/>
    <n v="0"/>
    <n v="20"/>
    <n v="473988385"/>
    <x v="308"/>
    <x v="47"/>
    <n v="53041970100"/>
  </r>
  <r>
    <x v="3685"/>
    <x v="5"/>
    <x v="154"/>
    <x v="0"/>
    <n v="98801"/>
    <x v="6"/>
    <x v="9"/>
    <x v="51"/>
    <x v="1"/>
    <x v="0"/>
    <n v="42"/>
    <n v="0"/>
    <n v="12"/>
    <n v="238257813"/>
    <x v="228"/>
    <x v="3"/>
    <n v="53007960801"/>
  </r>
  <r>
    <x v="441"/>
    <x v="4"/>
    <x v="9"/>
    <x v="0"/>
    <n v="98208"/>
    <x v="1"/>
    <x v="0"/>
    <x v="2"/>
    <x v="0"/>
    <x v="2"/>
    <n v="0"/>
    <n v="0"/>
    <n v="21"/>
    <n v="161839268"/>
    <x v="38"/>
    <x v="1"/>
    <n v="53061041605"/>
  </r>
  <r>
    <x v="4234"/>
    <x v="19"/>
    <x v="230"/>
    <x v="0"/>
    <n v="98387"/>
    <x v="10"/>
    <x v="5"/>
    <x v="9"/>
    <x v="1"/>
    <x v="1"/>
    <n v="26"/>
    <n v="0"/>
    <n v="2"/>
    <n v="144039549"/>
    <x v="323"/>
    <x v="25"/>
    <n v="53053071413"/>
  </r>
  <r>
    <x v="1531"/>
    <x v="2"/>
    <x v="65"/>
    <x v="0"/>
    <n v="98045"/>
    <x v="5"/>
    <x v="3"/>
    <x v="5"/>
    <x v="1"/>
    <x v="1"/>
    <n v="19"/>
    <n v="0"/>
    <n v="5"/>
    <n v="222778069"/>
    <x v="109"/>
    <x v="8"/>
    <n v="53033032705"/>
  </r>
  <r>
    <x v="282"/>
    <x v="4"/>
    <x v="18"/>
    <x v="0"/>
    <n v="98026"/>
    <x v="1"/>
    <x v="0"/>
    <x v="8"/>
    <x v="0"/>
    <x v="2"/>
    <n v="0"/>
    <n v="0"/>
    <n v="21"/>
    <n v="148876759"/>
    <x v="35"/>
    <x v="1"/>
    <n v="53061050300"/>
  </r>
  <r>
    <x v="452"/>
    <x v="4"/>
    <x v="19"/>
    <x v="0"/>
    <n v="98021"/>
    <x v="1"/>
    <x v="0"/>
    <x v="8"/>
    <x v="0"/>
    <x v="2"/>
    <n v="0"/>
    <n v="0"/>
    <n v="1"/>
    <n v="180340394"/>
    <x v="27"/>
    <x v="1"/>
    <n v="53061051918"/>
  </r>
  <r>
    <x v="303"/>
    <x v="7"/>
    <x v="21"/>
    <x v="0"/>
    <n v="99202"/>
    <x v="1"/>
    <x v="0"/>
    <x v="2"/>
    <x v="0"/>
    <x v="2"/>
    <n v="0"/>
    <n v="0"/>
    <n v="3"/>
    <n v="167370899"/>
    <x v="277"/>
    <x v="4"/>
    <n v="53063014500"/>
  </r>
  <r>
    <x v="1388"/>
    <x v="19"/>
    <x v="153"/>
    <x v="0"/>
    <n v="98375"/>
    <x v="9"/>
    <x v="3"/>
    <x v="64"/>
    <x v="0"/>
    <x v="2"/>
    <n v="0"/>
    <n v="0"/>
    <n v="2"/>
    <n v="236058224"/>
    <x v="367"/>
    <x v="42"/>
    <n v="53053073120"/>
  </r>
  <r>
    <x v="53"/>
    <x v="4"/>
    <x v="9"/>
    <x v="0"/>
    <n v="98208"/>
    <x v="10"/>
    <x v="2"/>
    <x v="3"/>
    <x v="0"/>
    <x v="0"/>
    <n v="149"/>
    <n v="0"/>
    <n v="44"/>
    <n v="128498779"/>
    <x v="38"/>
    <x v="1"/>
    <n v="53061052120"/>
  </r>
  <r>
    <x v="5235"/>
    <x v="26"/>
    <x v="179"/>
    <x v="0"/>
    <n v="99350"/>
    <x v="6"/>
    <x v="2"/>
    <x v="3"/>
    <x v="0"/>
    <x v="2"/>
    <n v="0"/>
    <n v="0"/>
    <n v="16"/>
    <n v="224426667"/>
    <x v="264"/>
    <x v="37"/>
    <n v="53005011702"/>
  </r>
  <r>
    <x v="31"/>
    <x v="2"/>
    <x v="77"/>
    <x v="0"/>
    <n v="98198"/>
    <x v="2"/>
    <x v="0"/>
    <x v="2"/>
    <x v="0"/>
    <x v="0"/>
    <n v="220"/>
    <n v="0"/>
    <n v="33"/>
    <n v="476755996"/>
    <x v="127"/>
    <x v="8"/>
    <n v="53033028300"/>
  </r>
  <r>
    <x v="4250"/>
    <x v="11"/>
    <x v="34"/>
    <x v="0"/>
    <n v="98277"/>
    <x v="5"/>
    <x v="6"/>
    <x v="18"/>
    <x v="0"/>
    <x v="0"/>
    <n v="82"/>
    <n v="0"/>
    <n v="10"/>
    <n v="115440566"/>
    <x v="49"/>
    <x v="1"/>
    <n v="53029970500"/>
  </r>
  <r>
    <x v="1191"/>
    <x v="19"/>
    <x v="153"/>
    <x v="0"/>
    <n v="98374"/>
    <x v="0"/>
    <x v="0"/>
    <x v="4"/>
    <x v="0"/>
    <x v="0"/>
    <n v="249"/>
    <n v="0"/>
    <n v="25"/>
    <n v="218867855"/>
    <x v="236"/>
    <x v="8"/>
    <n v="53053073123"/>
  </r>
  <r>
    <x v="229"/>
    <x v="2"/>
    <x v="43"/>
    <x v="0"/>
    <n v="98053"/>
    <x v="1"/>
    <x v="0"/>
    <x v="2"/>
    <x v="0"/>
    <x v="2"/>
    <n v="0"/>
    <n v="0"/>
    <n v="45"/>
    <n v="171532483"/>
    <x v="202"/>
    <x v="8"/>
    <n v="53033032328"/>
  </r>
  <r>
    <x v="209"/>
    <x v="2"/>
    <x v="60"/>
    <x v="0"/>
    <n v="98072"/>
    <x v="2"/>
    <x v="6"/>
    <x v="11"/>
    <x v="0"/>
    <x v="0"/>
    <n v="238"/>
    <n v="0"/>
    <n v="45"/>
    <n v="219544489"/>
    <x v="100"/>
    <x v="8"/>
    <n v="53033032320"/>
  </r>
  <r>
    <x v="636"/>
    <x v="29"/>
    <x v="316"/>
    <x v="0"/>
    <n v="98542"/>
    <x v="3"/>
    <x v="2"/>
    <x v="3"/>
    <x v="0"/>
    <x v="0"/>
    <n v="75"/>
    <n v="0"/>
    <n v="20"/>
    <n v="146735214"/>
    <x v="412"/>
    <x v="47"/>
    <n v="53041971200"/>
  </r>
  <r>
    <x v="581"/>
    <x v="4"/>
    <x v="12"/>
    <x v="0"/>
    <n v="98296"/>
    <x v="2"/>
    <x v="2"/>
    <x v="3"/>
    <x v="0"/>
    <x v="0"/>
    <n v="150"/>
    <n v="0"/>
    <n v="1"/>
    <n v="141977132"/>
    <x v="22"/>
    <x v="1"/>
    <n v="53061052112"/>
  </r>
  <r>
    <x v="725"/>
    <x v="2"/>
    <x v="63"/>
    <x v="0"/>
    <n v="98166"/>
    <x v="2"/>
    <x v="0"/>
    <x v="2"/>
    <x v="0"/>
    <x v="0"/>
    <n v="220"/>
    <n v="0"/>
    <n v="33"/>
    <n v="124525348"/>
    <x v="78"/>
    <x v="8"/>
    <n v="53033028600"/>
  </r>
  <r>
    <x v="1930"/>
    <x v="29"/>
    <x v="248"/>
    <x v="0"/>
    <n v="98591"/>
    <x v="2"/>
    <x v="9"/>
    <x v="15"/>
    <x v="1"/>
    <x v="1"/>
    <n v="25"/>
    <n v="0"/>
    <n v="20"/>
    <n v="151472247"/>
    <x v="339"/>
    <x v="47"/>
    <n v="53041971700"/>
  </r>
  <r>
    <x v="1999"/>
    <x v="5"/>
    <x v="175"/>
    <x v="0"/>
    <n v="98831"/>
    <x v="4"/>
    <x v="0"/>
    <x v="4"/>
    <x v="0"/>
    <x v="0"/>
    <n v="210"/>
    <n v="0"/>
    <n v="12"/>
    <n v="198422479"/>
    <x v="258"/>
    <x v="3"/>
    <n v="53007960400"/>
  </r>
  <r>
    <x v="753"/>
    <x v="20"/>
    <x v="150"/>
    <x v="0"/>
    <n v="98229"/>
    <x v="3"/>
    <x v="6"/>
    <x v="10"/>
    <x v="1"/>
    <x v="0"/>
    <n v="38"/>
    <n v="0"/>
    <n v="40"/>
    <n v="233511589"/>
    <x v="232"/>
    <x v="29"/>
    <n v="53073000809"/>
  </r>
  <r>
    <x v="1567"/>
    <x v="20"/>
    <x v="150"/>
    <x v="0"/>
    <n v="98225"/>
    <x v="9"/>
    <x v="5"/>
    <x v="9"/>
    <x v="0"/>
    <x v="2"/>
    <n v="0"/>
    <n v="0"/>
    <n v="42"/>
    <n v="172739115"/>
    <x v="220"/>
    <x v="29"/>
    <n v="53073000501"/>
  </r>
  <r>
    <x v="4560"/>
    <x v="0"/>
    <x v="0"/>
    <x v="0"/>
    <n v="98901"/>
    <x v="5"/>
    <x v="3"/>
    <x v="5"/>
    <x v="1"/>
    <x v="1"/>
    <n v="19"/>
    <n v="0"/>
    <n v="15"/>
    <n v="212866097"/>
    <x v="32"/>
    <x v="0"/>
    <n v="53077001701"/>
  </r>
  <r>
    <x v="3138"/>
    <x v="4"/>
    <x v="19"/>
    <x v="0"/>
    <n v="98012"/>
    <x v="6"/>
    <x v="17"/>
    <x v="53"/>
    <x v="0"/>
    <x v="2"/>
    <n v="0"/>
    <n v="0"/>
    <n v="1"/>
    <n v="233108536"/>
    <x v="16"/>
    <x v="1"/>
    <n v="53061051933"/>
  </r>
  <r>
    <x v="3320"/>
    <x v="4"/>
    <x v="19"/>
    <x v="0"/>
    <n v="98021"/>
    <x v="9"/>
    <x v="10"/>
    <x v="50"/>
    <x v="1"/>
    <x v="1"/>
    <n v="25"/>
    <n v="0"/>
    <n v="1"/>
    <n v="228617777"/>
    <x v="27"/>
    <x v="1"/>
    <n v="53061051937"/>
  </r>
  <r>
    <x v="806"/>
    <x v="7"/>
    <x v="21"/>
    <x v="0"/>
    <n v="99208"/>
    <x v="1"/>
    <x v="0"/>
    <x v="2"/>
    <x v="0"/>
    <x v="2"/>
    <n v="0"/>
    <n v="0"/>
    <n v="3"/>
    <n v="169046237"/>
    <x v="229"/>
    <x v="28"/>
    <n v="53063000301"/>
  </r>
  <r>
    <x v="1618"/>
    <x v="14"/>
    <x v="44"/>
    <x v="0"/>
    <n v="98663"/>
    <x v="5"/>
    <x v="0"/>
    <x v="4"/>
    <x v="0"/>
    <x v="0"/>
    <n v="210"/>
    <n v="0"/>
    <n v="49"/>
    <n v="112333868"/>
    <x v="125"/>
    <x v="10"/>
    <n v="53011041003"/>
  </r>
  <r>
    <x v="647"/>
    <x v="2"/>
    <x v="38"/>
    <x v="0"/>
    <n v="98058"/>
    <x v="2"/>
    <x v="0"/>
    <x v="2"/>
    <x v="0"/>
    <x v="0"/>
    <n v="220"/>
    <n v="0"/>
    <n v="11"/>
    <n v="4321397"/>
    <x v="124"/>
    <x v="8"/>
    <n v="53033031911"/>
  </r>
  <r>
    <x v="6448"/>
    <x v="1"/>
    <x v="8"/>
    <x v="0"/>
    <n v="98110"/>
    <x v="4"/>
    <x v="0"/>
    <x v="0"/>
    <x v="0"/>
    <x v="0"/>
    <n v="200"/>
    <n v="0"/>
    <n v="23"/>
    <n v="238320239"/>
    <x v="11"/>
    <x v="1"/>
    <n v="53035090800"/>
  </r>
  <r>
    <x v="3105"/>
    <x v="19"/>
    <x v="191"/>
    <x v="0"/>
    <n v="98328"/>
    <x v="10"/>
    <x v="13"/>
    <x v="25"/>
    <x v="1"/>
    <x v="0"/>
    <n v="32"/>
    <n v="0"/>
    <n v="2"/>
    <n v="154094048"/>
    <x v="280"/>
    <x v="63"/>
    <n v="53053073200"/>
  </r>
  <r>
    <x v="1697"/>
    <x v="7"/>
    <x v="36"/>
    <x v="0"/>
    <n v="99004"/>
    <x v="5"/>
    <x v="11"/>
    <x v="19"/>
    <x v="0"/>
    <x v="0"/>
    <n v="84"/>
    <n v="0"/>
    <n v="6"/>
    <n v="264024442"/>
    <x v="51"/>
    <x v="7"/>
    <n v="53063014001"/>
  </r>
  <r>
    <x v="19"/>
    <x v="2"/>
    <x v="93"/>
    <x v="0"/>
    <n v="98040"/>
    <x v="4"/>
    <x v="6"/>
    <x v="11"/>
    <x v="0"/>
    <x v="0"/>
    <n v="238"/>
    <n v="0"/>
    <n v="41"/>
    <n v="206708533"/>
    <x v="157"/>
    <x v="8"/>
    <n v="53033024400"/>
  </r>
  <r>
    <x v="659"/>
    <x v="2"/>
    <x v="48"/>
    <x v="0"/>
    <n v="98008"/>
    <x v="9"/>
    <x v="0"/>
    <x v="2"/>
    <x v="0"/>
    <x v="2"/>
    <n v="0"/>
    <n v="0"/>
    <n v="48"/>
    <n v="207185170"/>
    <x v="89"/>
    <x v="8"/>
    <n v="53033023202"/>
  </r>
  <r>
    <x v="365"/>
    <x v="19"/>
    <x v="159"/>
    <x v="0"/>
    <n v="98374"/>
    <x v="8"/>
    <x v="2"/>
    <x v="3"/>
    <x v="0"/>
    <x v="0"/>
    <n v="84"/>
    <n v="0"/>
    <n v="25"/>
    <n v="205491499"/>
    <x v="236"/>
    <x v="8"/>
    <n v="53053071209"/>
  </r>
  <r>
    <x v="3276"/>
    <x v="4"/>
    <x v="30"/>
    <x v="0"/>
    <n v="98036"/>
    <x v="2"/>
    <x v="20"/>
    <x v="39"/>
    <x v="0"/>
    <x v="0"/>
    <n v="125"/>
    <n v="0"/>
    <n v="32"/>
    <n v="6010546"/>
    <x v="40"/>
    <x v="1"/>
    <n v="53061051931"/>
  </r>
  <r>
    <x v="125"/>
    <x v="2"/>
    <x v="48"/>
    <x v="0"/>
    <n v="98008"/>
    <x v="10"/>
    <x v="0"/>
    <x v="2"/>
    <x v="0"/>
    <x v="0"/>
    <n v="266"/>
    <n v="0"/>
    <n v="48"/>
    <n v="6307843"/>
    <x v="89"/>
    <x v="8"/>
    <n v="53033023202"/>
  </r>
  <r>
    <x v="395"/>
    <x v="7"/>
    <x v="164"/>
    <x v="0"/>
    <n v="99206"/>
    <x v="5"/>
    <x v="2"/>
    <x v="3"/>
    <x v="0"/>
    <x v="0"/>
    <n v="84"/>
    <n v="0"/>
    <n v="4"/>
    <n v="2080704"/>
    <x v="254"/>
    <x v="28"/>
    <n v="53063011900"/>
  </r>
  <r>
    <x v="626"/>
    <x v="19"/>
    <x v="263"/>
    <x v="0"/>
    <n v="98391"/>
    <x v="2"/>
    <x v="0"/>
    <x v="2"/>
    <x v="0"/>
    <x v="0"/>
    <n v="220"/>
    <n v="0"/>
    <n v="31"/>
    <n v="477830426"/>
    <x v="287"/>
    <x v="8"/>
    <n v="53053070313"/>
  </r>
  <r>
    <x v="1345"/>
    <x v="19"/>
    <x v="196"/>
    <x v="0"/>
    <n v="98391"/>
    <x v="5"/>
    <x v="2"/>
    <x v="3"/>
    <x v="0"/>
    <x v="0"/>
    <n v="84"/>
    <n v="0"/>
    <n v="31"/>
    <n v="206309435"/>
    <x v="287"/>
    <x v="8"/>
    <n v="53053070313"/>
  </r>
  <r>
    <x v="6553"/>
    <x v="3"/>
    <x v="4"/>
    <x v="0"/>
    <n v="98513"/>
    <x v="8"/>
    <x v="0"/>
    <x v="4"/>
    <x v="0"/>
    <x v="0"/>
    <n v="208"/>
    <n v="0"/>
    <n v="2"/>
    <n v="252995095"/>
    <x v="10"/>
    <x v="1"/>
    <n v="53067012420"/>
  </r>
  <r>
    <x v="4683"/>
    <x v="5"/>
    <x v="192"/>
    <x v="0"/>
    <n v="98822"/>
    <x v="7"/>
    <x v="6"/>
    <x v="10"/>
    <x v="1"/>
    <x v="0"/>
    <n v="38"/>
    <n v="0"/>
    <n v="12"/>
    <n v="179616286"/>
    <x v="282"/>
    <x v="3"/>
    <n v="53007960100"/>
  </r>
  <r>
    <x v="846"/>
    <x v="2"/>
    <x v="38"/>
    <x v="0"/>
    <n v="98058"/>
    <x v="9"/>
    <x v="4"/>
    <x v="45"/>
    <x v="0"/>
    <x v="2"/>
    <n v="0"/>
    <n v="0"/>
    <n v="11"/>
    <n v="186861944"/>
    <x v="124"/>
    <x v="8"/>
    <n v="53033031910"/>
  </r>
  <r>
    <x v="598"/>
    <x v="4"/>
    <x v="19"/>
    <x v="0"/>
    <n v="98021"/>
    <x v="9"/>
    <x v="0"/>
    <x v="0"/>
    <x v="0"/>
    <x v="2"/>
    <n v="0"/>
    <n v="0"/>
    <n v="1"/>
    <n v="208943689"/>
    <x v="27"/>
    <x v="1"/>
    <n v="53061051938"/>
  </r>
  <r>
    <x v="1261"/>
    <x v="19"/>
    <x v="196"/>
    <x v="0"/>
    <n v="98391"/>
    <x v="7"/>
    <x v="8"/>
    <x v="16"/>
    <x v="1"/>
    <x v="0"/>
    <n v="72"/>
    <n v="0"/>
    <n v="31"/>
    <n v="220448700"/>
    <x v="287"/>
    <x v="8"/>
    <n v="53053070312"/>
  </r>
  <r>
    <x v="5361"/>
    <x v="7"/>
    <x v="243"/>
    <x v="0"/>
    <n v="99016"/>
    <x v="0"/>
    <x v="12"/>
    <x v="20"/>
    <x v="1"/>
    <x v="1"/>
    <n v="17"/>
    <n v="52900"/>
    <n v="4"/>
    <n v="127510512"/>
    <x v="261"/>
    <x v="28"/>
    <n v="53063013101"/>
  </r>
  <r>
    <x v="958"/>
    <x v="11"/>
    <x v="89"/>
    <x v="0"/>
    <n v="98282"/>
    <x v="9"/>
    <x v="5"/>
    <x v="54"/>
    <x v="0"/>
    <x v="2"/>
    <n v="0"/>
    <n v="0"/>
    <n v="10"/>
    <n v="211085479"/>
    <x v="152"/>
    <x v="12"/>
    <n v="53029971700"/>
  </r>
  <r>
    <x v="48"/>
    <x v="19"/>
    <x v="144"/>
    <x v="0"/>
    <n v="98332"/>
    <x v="10"/>
    <x v="0"/>
    <x v="2"/>
    <x v="0"/>
    <x v="0"/>
    <n v="322"/>
    <n v="0"/>
    <n v="26"/>
    <n v="127516147"/>
    <x v="224"/>
    <x v="25"/>
    <n v="53053072506"/>
  </r>
  <r>
    <x v="1641"/>
    <x v="4"/>
    <x v="27"/>
    <x v="0"/>
    <n v="98271"/>
    <x v="4"/>
    <x v="6"/>
    <x v="10"/>
    <x v="1"/>
    <x v="0"/>
    <n v="53"/>
    <n v="0"/>
    <n v="38"/>
    <n v="242510026"/>
    <x v="155"/>
    <x v="16"/>
    <n v="53061940001"/>
  </r>
  <r>
    <x v="319"/>
    <x v="4"/>
    <x v="26"/>
    <x v="0"/>
    <n v="98272"/>
    <x v="1"/>
    <x v="0"/>
    <x v="2"/>
    <x v="0"/>
    <x v="2"/>
    <n v="0"/>
    <n v="0"/>
    <n v="39"/>
    <n v="148478466"/>
    <x v="36"/>
    <x v="1"/>
    <n v="53061052203"/>
  </r>
  <r>
    <x v="1932"/>
    <x v="4"/>
    <x v="29"/>
    <x v="0"/>
    <n v="98036"/>
    <x v="1"/>
    <x v="3"/>
    <x v="29"/>
    <x v="0"/>
    <x v="2"/>
    <n v="0"/>
    <n v="0"/>
    <n v="1"/>
    <n v="148349603"/>
    <x v="40"/>
    <x v="1"/>
    <n v="53061051914"/>
  </r>
  <r>
    <x v="3189"/>
    <x v="11"/>
    <x v="105"/>
    <x v="0"/>
    <n v="98239"/>
    <x v="8"/>
    <x v="0"/>
    <x v="4"/>
    <x v="0"/>
    <x v="0"/>
    <n v="208"/>
    <n v="0"/>
    <n v="10"/>
    <n v="182091388"/>
    <x v="172"/>
    <x v="1"/>
    <n v="53029971100"/>
  </r>
  <r>
    <x v="7552"/>
    <x v="11"/>
    <x v="247"/>
    <x v="0"/>
    <n v="98253"/>
    <x v="10"/>
    <x v="17"/>
    <x v="58"/>
    <x v="0"/>
    <x v="0"/>
    <n v="258"/>
    <n v="0"/>
    <n v="10"/>
    <n v="107276144"/>
    <x v="338"/>
    <x v="1"/>
    <n v="53029971301"/>
  </r>
  <r>
    <x v="187"/>
    <x v="4"/>
    <x v="18"/>
    <x v="0"/>
    <n v="98026"/>
    <x v="0"/>
    <x v="0"/>
    <x v="2"/>
    <x v="0"/>
    <x v="0"/>
    <n v="215"/>
    <n v="0"/>
    <n v="21"/>
    <n v="103819677"/>
    <x v="35"/>
    <x v="1"/>
    <n v="53061050300"/>
  </r>
  <r>
    <x v="1687"/>
    <x v="18"/>
    <x v="116"/>
    <x v="0"/>
    <n v="98362"/>
    <x v="5"/>
    <x v="3"/>
    <x v="7"/>
    <x v="1"/>
    <x v="1"/>
    <n v="19"/>
    <n v="0"/>
    <n v="24"/>
    <n v="102594635"/>
    <x v="183"/>
    <x v="19"/>
    <n v="53009001400"/>
  </r>
  <r>
    <x v="472"/>
    <x v="2"/>
    <x v="2"/>
    <x v="0"/>
    <n v="98102"/>
    <x v="9"/>
    <x v="0"/>
    <x v="8"/>
    <x v="0"/>
    <x v="2"/>
    <n v="0"/>
    <n v="0"/>
    <n v="43"/>
    <n v="216566731"/>
    <x v="60"/>
    <x v="2"/>
    <n v="53033006100"/>
  </r>
  <r>
    <x v="35"/>
    <x v="2"/>
    <x v="38"/>
    <x v="0"/>
    <n v="98058"/>
    <x v="10"/>
    <x v="0"/>
    <x v="2"/>
    <x v="0"/>
    <x v="0"/>
    <n v="322"/>
    <n v="0"/>
    <n v="11"/>
    <n v="131514834"/>
    <x v="124"/>
    <x v="8"/>
    <n v="53033031908"/>
  </r>
  <r>
    <x v="551"/>
    <x v="9"/>
    <x v="31"/>
    <x v="0"/>
    <n v="99141"/>
    <x v="4"/>
    <x v="6"/>
    <x v="10"/>
    <x v="1"/>
    <x v="0"/>
    <n v="53"/>
    <n v="0"/>
    <n v="7"/>
    <n v="347906583"/>
    <x v="44"/>
    <x v="5"/>
    <n v="53065950102"/>
  </r>
  <r>
    <x v="5266"/>
    <x v="5"/>
    <x v="10"/>
    <x v="0"/>
    <n v="98826"/>
    <x v="4"/>
    <x v="5"/>
    <x v="23"/>
    <x v="0"/>
    <x v="0"/>
    <n v="93"/>
    <n v="32250"/>
    <n v="12"/>
    <n v="144459626"/>
    <x v="15"/>
    <x v="3"/>
    <n v="53007960201"/>
  </r>
  <r>
    <x v="3364"/>
    <x v="19"/>
    <x v="149"/>
    <x v="0"/>
    <n v="98406"/>
    <x v="0"/>
    <x v="0"/>
    <x v="0"/>
    <x v="0"/>
    <x v="0"/>
    <n v="238"/>
    <n v="0"/>
    <n v="27"/>
    <n v="475759903"/>
    <x v="295"/>
    <x v="25"/>
    <n v="53053060908"/>
  </r>
  <r>
    <x v="3209"/>
    <x v="4"/>
    <x v="19"/>
    <x v="0"/>
    <n v="98021"/>
    <x v="0"/>
    <x v="6"/>
    <x v="11"/>
    <x v="0"/>
    <x v="0"/>
    <n v="238"/>
    <n v="0"/>
    <n v="1"/>
    <n v="262467782"/>
    <x v="27"/>
    <x v="1"/>
    <n v="53061051926"/>
  </r>
  <r>
    <x v="775"/>
    <x v="4"/>
    <x v="28"/>
    <x v="0"/>
    <n v="98275"/>
    <x v="6"/>
    <x v="0"/>
    <x v="8"/>
    <x v="0"/>
    <x v="2"/>
    <n v="0"/>
    <n v="0"/>
    <n v="21"/>
    <n v="224275096"/>
    <x v="39"/>
    <x v="1"/>
    <n v="53061041301"/>
  </r>
  <r>
    <x v="134"/>
    <x v="4"/>
    <x v="120"/>
    <x v="0"/>
    <n v="98292"/>
    <x v="0"/>
    <x v="9"/>
    <x v="15"/>
    <x v="1"/>
    <x v="1"/>
    <n v="25"/>
    <n v="0"/>
    <n v="38"/>
    <n v="135160371"/>
    <x v="185"/>
    <x v="1"/>
    <n v="53061053102"/>
  </r>
  <r>
    <x v="5917"/>
    <x v="4"/>
    <x v="19"/>
    <x v="0"/>
    <n v="98021"/>
    <x v="4"/>
    <x v="8"/>
    <x v="13"/>
    <x v="1"/>
    <x v="1"/>
    <n v="14"/>
    <n v="0"/>
    <n v="1"/>
    <n v="117851954"/>
    <x v="27"/>
    <x v="1"/>
    <n v="53061051926"/>
  </r>
  <r>
    <x v="804"/>
    <x v="19"/>
    <x v="206"/>
    <x v="0"/>
    <n v="98321"/>
    <x v="3"/>
    <x v="3"/>
    <x v="7"/>
    <x v="1"/>
    <x v="1"/>
    <n v="19"/>
    <n v="0"/>
    <n v="31"/>
    <n v="196726645"/>
    <x v="299"/>
    <x v="8"/>
    <n v="53053070311"/>
  </r>
  <r>
    <x v="1573"/>
    <x v="28"/>
    <x v="222"/>
    <x v="0"/>
    <n v="98520"/>
    <x v="4"/>
    <x v="6"/>
    <x v="10"/>
    <x v="1"/>
    <x v="0"/>
    <n v="53"/>
    <n v="0"/>
    <n v="19"/>
    <n v="138706676"/>
    <x v="315"/>
    <x v="39"/>
    <n v="53027001100"/>
  </r>
  <r>
    <x v="6736"/>
    <x v="4"/>
    <x v="9"/>
    <x v="0"/>
    <n v="98208"/>
    <x v="11"/>
    <x v="6"/>
    <x v="10"/>
    <x v="1"/>
    <x v="0"/>
    <n v="35"/>
    <n v="0"/>
    <n v="44"/>
    <n v="459357"/>
    <x v="38"/>
    <x v="1"/>
    <n v="53061041609"/>
  </r>
  <r>
    <x v="3675"/>
    <x v="1"/>
    <x v="62"/>
    <x v="0"/>
    <n v="98359"/>
    <x v="6"/>
    <x v="2"/>
    <x v="3"/>
    <x v="0"/>
    <x v="2"/>
    <n v="0"/>
    <n v="0"/>
    <n v="26"/>
    <n v="228463910"/>
    <x v="102"/>
    <x v="1"/>
    <n v="53035092802"/>
  </r>
  <r>
    <x v="647"/>
    <x v="19"/>
    <x v="263"/>
    <x v="0"/>
    <n v="98391"/>
    <x v="2"/>
    <x v="0"/>
    <x v="2"/>
    <x v="0"/>
    <x v="0"/>
    <n v="220"/>
    <n v="0"/>
    <n v="31"/>
    <n v="476621897"/>
    <x v="287"/>
    <x v="8"/>
    <n v="53053070307"/>
  </r>
  <r>
    <x v="300"/>
    <x v="2"/>
    <x v="52"/>
    <x v="0"/>
    <n v="98074"/>
    <x v="1"/>
    <x v="0"/>
    <x v="2"/>
    <x v="0"/>
    <x v="2"/>
    <n v="0"/>
    <n v="0"/>
    <n v="45"/>
    <n v="172888747"/>
    <x v="87"/>
    <x v="8"/>
    <n v="53033032318"/>
  </r>
  <r>
    <x v="3"/>
    <x v="4"/>
    <x v="19"/>
    <x v="0"/>
    <n v="98012"/>
    <x v="3"/>
    <x v="2"/>
    <x v="3"/>
    <x v="0"/>
    <x v="0"/>
    <n v="75"/>
    <n v="0"/>
    <n v="1"/>
    <n v="136119203"/>
    <x v="16"/>
    <x v="1"/>
    <n v="53061052010"/>
  </r>
  <r>
    <x v="2464"/>
    <x v="26"/>
    <x v="168"/>
    <x v="0"/>
    <n v="99352"/>
    <x v="7"/>
    <x v="6"/>
    <x v="10"/>
    <x v="1"/>
    <x v="0"/>
    <n v="38"/>
    <n v="0"/>
    <n v="8"/>
    <n v="213001834"/>
    <x v="247"/>
    <x v="35"/>
    <n v="53005010811"/>
  </r>
  <r>
    <x v="2601"/>
    <x v="2"/>
    <x v="57"/>
    <x v="0"/>
    <n v="98027"/>
    <x v="1"/>
    <x v="8"/>
    <x v="33"/>
    <x v="1"/>
    <x v="1"/>
    <n v="17"/>
    <n v="0"/>
    <n v="41"/>
    <n v="205917323"/>
    <x v="118"/>
    <x v="8"/>
    <n v="53033032103"/>
  </r>
  <r>
    <x v="1778"/>
    <x v="2"/>
    <x v="48"/>
    <x v="0"/>
    <n v="98007"/>
    <x v="10"/>
    <x v="0"/>
    <x v="2"/>
    <x v="0"/>
    <x v="0"/>
    <n v="322"/>
    <n v="0"/>
    <n v="48"/>
    <n v="127194350"/>
    <x v="121"/>
    <x v="8"/>
    <n v="53033023000"/>
  </r>
  <r>
    <x v="931"/>
    <x v="2"/>
    <x v="60"/>
    <x v="0"/>
    <n v="98072"/>
    <x v="10"/>
    <x v="0"/>
    <x v="2"/>
    <x v="0"/>
    <x v="0"/>
    <n v="266"/>
    <n v="0"/>
    <n v="45"/>
    <n v="104575600"/>
    <x v="100"/>
    <x v="8"/>
    <n v="53033032320"/>
  </r>
  <r>
    <x v="243"/>
    <x v="2"/>
    <x v="43"/>
    <x v="0"/>
    <n v="98052"/>
    <x v="12"/>
    <x v="2"/>
    <x v="3"/>
    <x v="0"/>
    <x v="0"/>
    <n v="73"/>
    <n v="0"/>
    <n v="48"/>
    <n v="250588110"/>
    <x v="63"/>
    <x v="8"/>
    <n v="53033032330"/>
  </r>
  <r>
    <x v="478"/>
    <x v="20"/>
    <x v="150"/>
    <x v="0"/>
    <n v="98229"/>
    <x v="4"/>
    <x v="9"/>
    <x v="15"/>
    <x v="1"/>
    <x v="1"/>
    <n v="25"/>
    <n v="0"/>
    <n v="40"/>
    <n v="123733375"/>
    <x v="232"/>
    <x v="29"/>
    <n v="53073000805"/>
  </r>
  <r>
    <x v="5282"/>
    <x v="2"/>
    <x v="2"/>
    <x v="0"/>
    <n v="98119"/>
    <x v="7"/>
    <x v="0"/>
    <x v="4"/>
    <x v="0"/>
    <x v="0"/>
    <n v="208"/>
    <n v="69900"/>
    <n v="36"/>
    <n v="131950381"/>
    <x v="3"/>
    <x v="2"/>
    <n v="53033007001"/>
  </r>
  <r>
    <x v="1830"/>
    <x v="4"/>
    <x v="20"/>
    <x v="0"/>
    <n v="98294"/>
    <x v="10"/>
    <x v="0"/>
    <x v="0"/>
    <x v="0"/>
    <x v="0"/>
    <n v="293"/>
    <n v="0"/>
    <n v="39"/>
    <n v="233897422"/>
    <x v="28"/>
    <x v="12"/>
    <n v="53061053801"/>
  </r>
  <r>
    <x v="228"/>
    <x v="4"/>
    <x v="30"/>
    <x v="0"/>
    <n v="98087"/>
    <x v="6"/>
    <x v="0"/>
    <x v="8"/>
    <x v="0"/>
    <x v="2"/>
    <n v="0"/>
    <n v="0"/>
    <n v="21"/>
    <n v="235042755"/>
    <x v="112"/>
    <x v="1"/>
    <n v="53061041816"/>
  </r>
  <r>
    <x v="120"/>
    <x v="4"/>
    <x v="19"/>
    <x v="0"/>
    <n v="98021"/>
    <x v="6"/>
    <x v="0"/>
    <x v="8"/>
    <x v="0"/>
    <x v="2"/>
    <n v="0"/>
    <n v="0"/>
    <n v="1"/>
    <n v="230956386"/>
    <x v="27"/>
    <x v="1"/>
    <n v="53061051926"/>
  </r>
  <r>
    <x v="4691"/>
    <x v="2"/>
    <x v="65"/>
    <x v="0"/>
    <n v="98045"/>
    <x v="1"/>
    <x v="6"/>
    <x v="11"/>
    <x v="0"/>
    <x v="2"/>
    <n v="0"/>
    <n v="0"/>
    <n v="5"/>
    <n v="167290910"/>
    <x v="109"/>
    <x v="26"/>
    <n v="53033032800"/>
  </r>
  <r>
    <x v="174"/>
    <x v="2"/>
    <x v="38"/>
    <x v="0"/>
    <n v="98058"/>
    <x v="9"/>
    <x v="0"/>
    <x v="8"/>
    <x v="0"/>
    <x v="2"/>
    <n v="0"/>
    <n v="0"/>
    <n v="47"/>
    <n v="207644377"/>
    <x v="124"/>
    <x v="8"/>
    <n v="53033031906"/>
  </r>
  <r>
    <x v="5712"/>
    <x v="2"/>
    <x v="43"/>
    <x v="0"/>
    <n v="98052"/>
    <x v="9"/>
    <x v="3"/>
    <x v="29"/>
    <x v="0"/>
    <x v="2"/>
    <n v="0"/>
    <n v="0"/>
    <n v="48"/>
    <n v="208570106"/>
    <x v="63"/>
    <x v="8"/>
    <n v="53033032330"/>
  </r>
  <r>
    <x v="551"/>
    <x v="4"/>
    <x v="19"/>
    <x v="0"/>
    <n v="98021"/>
    <x v="4"/>
    <x v="6"/>
    <x v="10"/>
    <x v="1"/>
    <x v="0"/>
    <n v="53"/>
    <n v="0"/>
    <n v="1"/>
    <n v="349396274"/>
    <x v="27"/>
    <x v="1"/>
    <n v="53061051917"/>
  </r>
  <r>
    <x v="3173"/>
    <x v="19"/>
    <x v="263"/>
    <x v="0"/>
    <n v="98391"/>
    <x v="8"/>
    <x v="3"/>
    <x v="5"/>
    <x v="1"/>
    <x v="1"/>
    <n v="19"/>
    <n v="0"/>
    <n v="31"/>
    <n v="240584676"/>
    <x v="287"/>
    <x v="8"/>
    <n v="53053070313"/>
  </r>
  <r>
    <x v="96"/>
    <x v="20"/>
    <x v="150"/>
    <x v="0"/>
    <n v="98229"/>
    <x v="2"/>
    <x v="0"/>
    <x v="2"/>
    <x v="0"/>
    <x v="0"/>
    <n v="220"/>
    <n v="0"/>
    <n v="40"/>
    <n v="166526839"/>
    <x v="232"/>
    <x v="29"/>
    <n v="53073001202"/>
  </r>
  <r>
    <x v="107"/>
    <x v="2"/>
    <x v="102"/>
    <x v="0"/>
    <n v="98022"/>
    <x v="9"/>
    <x v="0"/>
    <x v="8"/>
    <x v="0"/>
    <x v="2"/>
    <n v="0"/>
    <n v="0"/>
    <n v="31"/>
    <n v="185742532"/>
    <x v="168"/>
    <x v="8"/>
    <n v="53033031301"/>
  </r>
  <r>
    <x v="2232"/>
    <x v="24"/>
    <x v="161"/>
    <x v="0"/>
    <n v="98922"/>
    <x v="9"/>
    <x v="19"/>
    <x v="37"/>
    <x v="0"/>
    <x v="2"/>
    <n v="0"/>
    <n v="0"/>
    <n v="13"/>
    <n v="214853348"/>
    <x v="239"/>
    <x v="1"/>
    <n v="53037975101"/>
  </r>
  <r>
    <x v="455"/>
    <x v="2"/>
    <x v="43"/>
    <x v="0"/>
    <n v="98053"/>
    <x v="1"/>
    <x v="0"/>
    <x v="8"/>
    <x v="0"/>
    <x v="2"/>
    <n v="0"/>
    <n v="0"/>
    <n v="45"/>
    <n v="128892417"/>
    <x v="202"/>
    <x v="8"/>
    <n v="53033032333"/>
  </r>
  <r>
    <x v="219"/>
    <x v="2"/>
    <x v="52"/>
    <x v="0"/>
    <n v="98074"/>
    <x v="9"/>
    <x v="0"/>
    <x v="2"/>
    <x v="0"/>
    <x v="2"/>
    <n v="0"/>
    <n v="0"/>
    <n v="45"/>
    <n v="195389064"/>
    <x v="87"/>
    <x v="8"/>
    <n v="53033032216"/>
  </r>
  <r>
    <x v="1886"/>
    <x v="6"/>
    <x v="13"/>
    <x v="0"/>
    <n v="98274"/>
    <x v="4"/>
    <x v="6"/>
    <x v="11"/>
    <x v="0"/>
    <x v="0"/>
    <n v="238"/>
    <n v="0"/>
    <n v="10"/>
    <n v="213943390"/>
    <x v="42"/>
    <x v="1"/>
    <n v="53057952600"/>
  </r>
  <r>
    <x v="342"/>
    <x v="2"/>
    <x v="46"/>
    <x v="0"/>
    <n v="98023"/>
    <x v="4"/>
    <x v="2"/>
    <x v="3"/>
    <x v="0"/>
    <x v="0"/>
    <n v="107"/>
    <n v="0"/>
    <n v="30"/>
    <n v="348879919"/>
    <x v="86"/>
    <x v="8"/>
    <n v="53033030304"/>
  </r>
  <r>
    <x v="2136"/>
    <x v="2"/>
    <x v="38"/>
    <x v="0"/>
    <n v="98058"/>
    <x v="10"/>
    <x v="5"/>
    <x v="9"/>
    <x v="0"/>
    <x v="0"/>
    <n v="239"/>
    <n v="0"/>
    <n v="11"/>
    <n v="153935659"/>
    <x v="124"/>
    <x v="8"/>
    <n v="53033031906"/>
  </r>
  <r>
    <x v="7116"/>
    <x v="19"/>
    <x v="149"/>
    <x v="0"/>
    <n v="98404"/>
    <x v="4"/>
    <x v="20"/>
    <x v="39"/>
    <x v="0"/>
    <x v="0"/>
    <n v="125"/>
    <n v="0"/>
    <n v="27"/>
    <n v="178943502"/>
    <x v="237"/>
    <x v="25"/>
    <n v="53053062000"/>
  </r>
  <r>
    <x v="175"/>
    <x v="2"/>
    <x v="60"/>
    <x v="0"/>
    <n v="98072"/>
    <x v="9"/>
    <x v="0"/>
    <x v="8"/>
    <x v="0"/>
    <x v="2"/>
    <n v="0"/>
    <n v="0"/>
    <n v="45"/>
    <n v="203527929"/>
    <x v="100"/>
    <x v="8"/>
    <n v="53033021906"/>
  </r>
  <r>
    <x v="377"/>
    <x v="4"/>
    <x v="28"/>
    <x v="0"/>
    <n v="98275"/>
    <x v="1"/>
    <x v="0"/>
    <x v="8"/>
    <x v="0"/>
    <x v="2"/>
    <n v="0"/>
    <n v="0"/>
    <n v="21"/>
    <n v="179651629"/>
    <x v="39"/>
    <x v="1"/>
    <n v="53061042001"/>
  </r>
  <r>
    <x v="857"/>
    <x v="2"/>
    <x v="52"/>
    <x v="0"/>
    <n v="98074"/>
    <x v="2"/>
    <x v="0"/>
    <x v="2"/>
    <x v="0"/>
    <x v="0"/>
    <n v="220"/>
    <n v="0"/>
    <n v="45"/>
    <n v="104403442"/>
    <x v="87"/>
    <x v="8"/>
    <n v="53033032225"/>
  </r>
  <r>
    <x v="2770"/>
    <x v="2"/>
    <x v="42"/>
    <x v="0"/>
    <n v="98032"/>
    <x v="4"/>
    <x v="3"/>
    <x v="7"/>
    <x v="1"/>
    <x v="1"/>
    <n v="20"/>
    <n v="0"/>
    <n v="33"/>
    <n v="131368177"/>
    <x v="174"/>
    <x v="8"/>
    <n v="53033029101"/>
  </r>
  <r>
    <x v="247"/>
    <x v="19"/>
    <x v="206"/>
    <x v="0"/>
    <n v="98321"/>
    <x v="0"/>
    <x v="0"/>
    <x v="2"/>
    <x v="0"/>
    <x v="0"/>
    <n v="215"/>
    <n v="0"/>
    <n v="31"/>
    <n v="248791602"/>
    <x v="299"/>
    <x v="8"/>
    <n v="53053070206"/>
  </r>
  <r>
    <x v="693"/>
    <x v="4"/>
    <x v="14"/>
    <x v="0"/>
    <n v="98223"/>
    <x v="9"/>
    <x v="6"/>
    <x v="11"/>
    <x v="0"/>
    <x v="2"/>
    <n v="0"/>
    <n v="0"/>
    <n v="39"/>
    <n v="211154345"/>
    <x v="19"/>
    <x v="12"/>
    <n v="53061053508"/>
  </r>
  <r>
    <x v="126"/>
    <x v="2"/>
    <x v="43"/>
    <x v="0"/>
    <n v="98052"/>
    <x v="2"/>
    <x v="0"/>
    <x v="2"/>
    <x v="0"/>
    <x v="0"/>
    <n v="220"/>
    <n v="0"/>
    <n v="48"/>
    <n v="269445487"/>
    <x v="63"/>
    <x v="8"/>
    <n v="53033032330"/>
  </r>
  <r>
    <x v="414"/>
    <x v="19"/>
    <x v="196"/>
    <x v="0"/>
    <n v="98391"/>
    <x v="9"/>
    <x v="0"/>
    <x v="2"/>
    <x v="0"/>
    <x v="2"/>
    <n v="0"/>
    <n v="0"/>
    <n v="31"/>
    <n v="190081895"/>
    <x v="287"/>
    <x v="8"/>
    <n v="53053070208"/>
  </r>
  <r>
    <x v="46"/>
    <x v="19"/>
    <x v="153"/>
    <x v="0"/>
    <n v="98375"/>
    <x v="3"/>
    <x v="2"/>
    <x v="3"/>
    <x v="0"/>
    <x v="0"/>
    <n v="75"/>
    <n v="0"/>
    <n v="2"/>
    <n v="115783426"/>
    <x v="367"/>
    <x v="42"/>
    <n v="53053071309"/>
  </r>
  <r>
    <x v="2550"/>
    <x v="15"/>
    <x v="107"/>
    <x v="0"/>
    <n v="98672"/>
    <x v="1"/>
    <x v="9"/>
    <x v="51"/>
    <x v="1"/>
    <x v="0"/>
    <n v="42"/>
    <n v="0"/>
    <n v="14"/>
    <n v="138409617"/>
    <x v="175"/>
    <x v="11"/>
    <n v="53039950301"/>
  </r>
  <r>
    <x v="260"/>
    <x v="4"/>
    <x v="30"/>
    <x v="0"/>
    <n v="98037"/>
    <x v="6"/>
    <x v="0"/>
    <x v="8"/>
    <x v="0"/>
    <x v="2"/>
    <n v="0"/>
    <n v="0"/>
    <n v="21"/>
    <n v="229602950"/>
    <x v="41"/>
    <x v="1"/>
    <n v="53061051927"/>
  </r>
  <r>
    <x v="542"/>
    <x v="29"/>
    <x v="248"/>
    <x v="0"/>
    <n v="98591"/>
    <x v="9"/>
    <x v="0"/>
    <x v="4"/>
    <x v="0"/>
    <x v="2"/>
    <n v="0"/>
    <n v="0"/>
    <n v="20"/>
    <n v="223489045"/>
    <x v="339"/>
    <x v="8"/>
    <n v="53041971600"/>
  </r>
  <r>
    <x v="2346"/>
    <x v="11"/>
    <x v="89"/>
    <x v="0"/>
    <n v="98282"/>
    <x v="2"/>
    <x v="2"/>
    <x v="3"/>
    <x v="0"/>
    <x v="0"/>
    <n v="150"/>
    <n v="0"/>
    <n v="10"/>
    <n v="243787925"/>
    <x v="152"/>
    <x v="12"/>
    <n v="53029971700"/>
  </r>
  <r>
    <x v="147"/>
    <x v="2"/>
    <x v="68"/>
    <x v="0"/>
    <n v="98038"/>
    <x v="6"/>
    <x v="0"/>
    <x v="8"/>
    <x v="0"/>
    <x v="2"/>
    <n v="0"/>
    <n v="0"/>
    <n v="5"/>
    <n v="225911318"/>
    <x v="126"/>
    <x v="8"/>
    <n v="53033031604"/>
  </r>
  <r>
    <x v="826"/>
    <x v="19"/>
    <x v="290"/>
    <x v="0"/>
    <n v="98580"/>
    <x v="5"/>
    <x v="6"/>
    <x v="10"/>
    <x v="1"/>
    <x v="0"/>
    <n v="53"/>
    <n v="0"/>
    <n v="2"/>
    <n v="304935452"/>
    <x v="386"/>
    <x v="25"/>
    <n v="53053073006"/>
  </r>
  <r>
    <x v="3661"/>
    <x v="2"/>
    <x v="58"/>
    <x v="0"/>
    <n v="98177"/>
    <x v="5"/>
    <x v="3"/>
    <x v="5"/>
    <x v="1"/>
    <x v="1"/>
    <n v="19"/>
    <n v="0"/>
    <n v="32"/>
    <n v="217130063"/>
    <x v="62"/>
    <x v="2"/>
    <n v="53033020100"/>
  </r>
  <r>
    <x v="120"/>
    <x v="19"/>
    <x v="149"/>
    <x v="0"/>
    <n v="98422"/>
    <x v="6"/>
    <x v="0"/>
    <x v="8"/>
    <x v="0"/>
    <x v="2"/>
    <n v="0"/>
    <n v="0"/>
    <n v="27"/>
    <n v="233659226"/>
    <x v="265"/>
    <x v="25"/>
    <n v="53053940002"/>
  </r>
  <r>
    <x v="194"/>
    <x v="4"/>
    <x v="11"/>
    <x v="0"/>
    <n v="98012"/>
    <x v="9"/>
    <x v="0"/>
    <x v="8"/>
    <x v="0"/>
    <x v="2"/>
    <n v="0"/>
    <n v="0"/>
    <n v="44"/>
    <n v="193929060"/>
    <x v="16"/>
    <x v="1"/>
    <n v="53061052005"/>
  </r>
  <r>
    <x v="8033"/>
    <x v="4"/>
    <x v="12"/>
    <x v="0"/>
    <n v="98296"/>
    <x v="4"/>
    <x v="0"/>
    <x v="0"/>
    <x v="0"/>
    <x v="0"/>
    <n v="200"/>
    <n v="0"/>
    <n v="1"/>
    <n v="157536956"/>
    <x v="22"/>
    <x v="1"/>
    <n v="53061052112"/>
  </r>
  <r>
    <x v="3669"/>
    <x v="2"/>
    <x v="60"/>
    <x v="0"/>
    <n v="98072"/>
    <x v="4"/>
    <x v="6"/>
    <x v="10"/>
    <x v="1"/>
    <x v="0"/>
    <n v="53"/>
    <n v="0"/>
    <n v="45"/>
    <n v="246172146"/>
    <x v="100"/>
    <x v="8"/>
    <n v="53033032326"/>
  </r>
  <r>
    <x v="48"/>
    <x v="2"/>
    <x v="69"/>
    <x v="0"/>
    <n v="98056"/>
    <x v="10"/>
    <x v="0"/>
    <x v="2"/>
    <x v="0"/>
    <x v="0"/>
    <n v="322"/>
    <n v="0"/>
    <n v="41"/>
    <n v="124614654"/>
    <x v="128"/>
    <x v="8"/>
    <n v="53033024703"/>
  </r>
  <r>
    <x v="746"/>
    <x v="2"/>
    <x v="43"/>
    <x v="0"/>
    <n v="98052"/>
    <x v="10"/>
    <x v="9"/>
    <x v="15"/>
    <x v="1"/>
    <x v="1"/>
    <n v="25"/>
    <n v="0"/>
    <n v="48"/>
    <n v="220511175"/>
    <x v="63"/>
    <x v="8"/>
    <n v="53033032330"/>
  </r>
  <r>
    <x v="32"/>
    <x v="26"/>
    <x v="168"/>
    <x v="0"/>
    <n v="99352"/>
    <x v="0"/>
    <x v="0"/>
    <x v="2"/>
    <x v="0"/>
    <x v="0"/>
    <n v="215"/>
    <n v="0"/>
    <n v="8"/>
    <n v="338725579"/>
    <x v="247"/>
    <x v="35"/>
    <n v="53005010811"/>
  </r>
  <r>
    <x v="8034"/>
    <x v="2"/>
    <x v="43"/>
    <x v="0"/>
    <n v="98052"/>
    <x v="5"/>
    <x v="3"/>
    <x v="22"/>
    <x v="0"/>
    <x v="0"/>
    <n v="76"/>
    <n v="0"/>
    <n v="48"/>
    <n v="193864163"/>
    <x v="63"/>
    <x v="8"/>
    <n v="53033032330"/>
  </r>
  <r>
    <x v="1289"/>
    <x v="2"/>
    <x v="70"/>
    <x v="0"/>
    <n v="98198"/>
    <x v="1"/>
    <x v="20"/>
    <x v="40"/>
    <x v="0"/>
    <x v="2"/>
    <n v="0"/>
    <n v="0"/>
    <n v="33"/>
    <n v="156845265"/>
    <x v="127"/>
    <x v="8"/>
    <n v="53033029003"/>
  </r>
  <r>
    <x v="7837"/>
    <x v="19"/>
    <x v="144"/>
    <x v="0"/>
    <n v="98332"/>
    <x v="8"/>
    <x v="0"/>
    <x v="4"/>
    <x v="0"/>
    <x v="0"/>
    <n v="208"/>
    <n v="0"/>
    <n v="26"/>
    <n v="151096004"/>
    <x v="224"/>
    <x v="25"/>
    <n v="53053072508"/>
  </r>
  <r>
    <x v="840"/>
    <x v="2"/>
    <x v="58"/>
    <x v="0"/>
    <n v="98155"/>
    <x v="8"/>
    <x v="11"/>
    <x v="19"/>
    <x v="0"/>
    <x v="0"/>
    <n v="87"/>
    <n v="0"/>
    <n v="32"/>
    <n v="220166005"/>
    <x v="99"/>
    <x v="2"/>
    <n v="53033020500"/>
  </r>
  <r>
    <x v="260"/>
    <x v="2"/>
    <x v="42"/>
    <x v="0"/>
    <n v="98032"/>
    <x v="6"/>
    <x v="0"/>
    <x v="8"/>
    <x v="0"/>
    <x v="2"/>
    <n v="0"/>
    <n v="0"/>
    <n v="33"/>
    <n v="221428280"/>
    <x v="174"/>
    <x v="8"/>
    <n v="53033028300"/>
  </r>
  <r>
    <x v="2632"/>
    <x v="16"/>
    <x v="109"/>
    <x v="0"/>
    <n v="98603"/>
    <x v="5"/>
    <x v="3"/>
    <x v="5"/>
    <x v="1"/>
    <x v="1"/>
    <n v="19"/>
    <n v="0"/>
    <n v="20"/>
    <n v="264454396"/>
    <x v="177"/>
    <x v="13"/>
    <n v="53015001501"/>
  </r>
  <r>
    <x v="107"/>
    <x v="2"/>
    <x v="60"/>
    <x v="0"/>
    <n v="98072"/>
    <x v="9"/>
    <x v="0"/>
    <x v="8"/>
    <x v="0"/>
    <x v="2"/>
    <n v="0"/>
    <n v="0"/>
    <n v="45"/>
    <n v="193902726"/>
    <x v="100"/>
    <x v="8"/>
    <n v="53033032307"/>
  </r>
  <r>
    <x v="3084"/>
    <x v="6"/>
    <x v="17"/>
    <x v="0"/>
    <n v="98221"/>
    <x v="5"/>
    <x v="12"/>
    <x v="21"/>
    <x v="1"/>
    <x v="1"/>
    <n v="13"/>
    <n v="0"/>
    <n v="40"/>
    <n v="173666727"/>
    <x v="24"/>
    <x v="1"/>
    <n v="53057940402"/>
  </r>
  <r>
    <x v="177"/>
    <x v="26"/>
    <x v="168"/>
    <x v="0"/>
    <n v="99352"/>
    <x v="5"/>
    <x v="0"/>
    <x v="4"/>
    <x v="0"/>
    <x v="0"/>
    <n v="210"/>
    <n v="0"/>
    <n v="8"/>
    <n v="214711528"/>
    <x v="247"/>
    <x v="35"/>
    <n v="53005010820"/>
  </r>
  <r>
    <x v="3386"/>
    <x v="2"/>
    <x v="166"/>
    <x v="0"/>
    <n v="98070"/>
    <x v="1"/>
    <x v="4"/>
    <x v="6"/>
    <x v="1"/>
    <x v="1"/>
    <n v="18"/>
    <n v="0"/>
    <n v="34"/>
    <n v="144517586"/>
    <x v="244"/>
    <x v="8"/>
    <n v="53033027702"/>
  </r>
  <r>
    <x v="319"/>
    <x v="2"/>
    <x v="38"/>
    <x v="0"/>
    <n v="98058"/>
    <x v="1"/>
    <x v="0"/>
    <x v="2"/>
    <x v="0"/>
    <x v="2"/>
    <n v="0"/>
    <n v="0"/>
    <n v="11"/>
    <n v="182471033"/>
    <x v="124"/>
    <x v="8"/>
    <n v="53033031909"/>
  </r>
  <r>
    <x v="349"/>
    <x v="22"/>
    <x v="183"/>
    <x v="0"/>
    <n v="98528"/>
    <x v="6"/>
    <x v="0"/>
    <x v="8"/>
    <x v="0"/>
    <x v="2"/>
    <n v="0"/>
    <n v="0"/>
    <n v="35"/>
    <n v="224352019"/>
    <x v="271"/>
    <x v="31"/>
    <n v="53045960500"/>
  </r>
  <r>
    <x v="455"/>
    <x v="2"/>
    <x v="38"/>
    <x v="0"/>
    <n v="98059"/>
    <x v="1"/>
    <x v="0"/>
    <x v="8"/>
    <x v="0"/>
    <x v="2"/>
    <n v="0"/>
    <n v="0"/>
    <n v="5"/>
    <n v="148535460"/>
    <x v="54"/>
    <x v="8"/>
    <n v="53033031904"/>
  </r>
  <r>
    <x v="1148"/>
    <x v="4"/>
    <x v="26"/>
    <x v="0"/>
    <n v="98272"/>
    <x v="4"/>
    <x v="8"/>
    <x v="16"/>
    <x v="1"/>
    <x v="0"/>
    <n v="97"/>
    <n v="0"/>
    <n v="39"/>
    <n v="104962882"/>
    <x v="36"/>
    <x v="1"/>
    <n v="53061052207"/>
  </r>
  <r>
    <x v="77"/>
    <x v="11"/>
    <x v="41"/>
    <x v="0"/>
    <n v="98249"/>
    <x v="0"/>
    <x v="0"/>
    <x v="0"/>
    <x v="0"/>
    <x v="0"/>
    <n v="238"/>
    <n v="0"/>
    <n v="10"/>
    <n v="211671477"/>
    <x v="58"/>
    <x v="1"/>
    <n v="53029971800"/>
  </r>
  <r>
    <x v="557"/>
    <x v="3"/>
    <x v="6"/>
    <x v="0"/>
    <n v="98579"/>
    <x v="1"/>
    <x v="0"/>
    <x v="2"/>
    <x v="0"/>
    <x v="2"/>
    <n v="0"/>
    <n v="0"/>
    <n v="20"/>
    <n v="141955236"/>
    <x v="7"/>
    <x v="1"/>
    <n v="53067012730"/>
  </r>
  <r>
    <x v="278"/>
    <x v="2"/>
    <x v="42"/>
    <x v="0"/>
    <n v="98032"/>
    <x v="6"/>
    <x v="17"/>
    <x v="53"/>
    <x v="0"/>
    <x v="2"/>
    <n v="0"/>
    <n v="0"/>
    <n v="33"/>
    <n v="231091003"/>
    <x v="174"/>
    <x v="8"/>
    <n v="53033029101"/>
  </r>
  <r>
    <x v="125"/>
    <x v="2"/>
    <x v="38"/>
    <x v="0"/>
    <n v="98058"/>
    <x v="10"/>
    <x v="0"/>
    <x v="2"/>
    <x v="0"/>
    <x v="0"/>
    <n v="266"/>
    <n v="0"/>
    <n v="11"/>
    <n v="2995772"/>
    <x v="124"/>
    <x v="8"/>
    <n v="53033031906"/>
  </r>
  <r>
    <x v="800"/>
    <x v="19"/>
    <x v="149"/>
    <x v="0"/>
    <n v="98446"/>
    <x v="6"/>
    <x v="0"/>
    <x v="2"/>
    <x v="0"/>
    <x v="2"/>
    <n v="0"/>
    <n v="0"/>
    <n v="29"/>
    <n v="219937924"/>
    <x v="316"/>
    <x v="42"/>
    <n v="53053071306"/>
  </r>
  <r>
    <x v="282"/>
    <x v="2"/>
    <x v="2"/>
    <x v="0"/>
    <n v="98106"/>
    <x v="1"/>
    <x v="0"/>
    <x v="8"/>
    <x v="0"/>
    <x v="2"/>
    <n v="0"/>
    <n v="0"/>
    <n v="34"/>
    <n v="172913037"/>
    <x v="119"/>
    <x v="2"/>
    <n v="53033010701"/>
  </r>
  <r>
    <x v="6459"/>
    <x v="7"/>
    <x v="228"/>
    <x v="0"/>
    <n v="99025"/>
    <x v="9"/>
    <x v="4"/>
    <x v="45"/>
    <x v="0"/>
    <x v="2"/>
    <n v="0"/>
    <n v="0"/>
    <n v="4"/>
    <n v="195287354"/>
    <x v="321"/>
    <x v="46"/>
    <n v="53063010102"/>
  </r>
  <r>
    <x v="1780"/>
    <x v="2"/>
    <x v="93"/>
    <x v="0"/>
    <n v="98040"/>
    <x v="1"/>
    <x v="0"/>
    <x v="2"/>
    <x v="0"/>
    <x v="2"/>
    <n v="0"/>
    <n v="0"/>
    <n v="41"/>
    <n v="177871200"/>
    <x v="157"/>
    <x v="8"/>
    <n v="53033024301"/>
  </r>
  <r>
    <x v="3885"/>
    <x v="6"/>
    <x v="13"/>
    <x v="0"/>
    <n v="98273"/>
    <x v="4"/>
    <x v="8"/>
    <x v="13"/>
    <x v="1"/>
    <x v="1"/>
    <n v="14"/>
    <n v="0"/>
    <n v="10"/>
    <n v="325581343"/>
    <x v="18"/>
    <x v="1"/>
    <n v="53057952700"/>
  </r>
  <r>
    <x v="1940"/>
    <x v="19"/>
    <x v="144"/>
    <x v="0"/>
    <n v="98332"/>
    <x v="5"/>
    <x v="5"/>
    <x v="48"/>
    <x v="0"/>
    <x v="0"/>
    <n v="93"/>
    <n v="31950"/>
    <n v="26"/>
    <n v="261590437"/>
    <x v="224"/>
    <x v="25"/>
    <n v="53053072509"/>
  </r>
  <r>
    <x v="472"/>
    <x v="2"/>
    <x v="2"/>
    <x v="0"/>
    <n v="98101"/>
    <x v="9"/>
    <x v="0"/>
    <x v="8"/>
    <x v="0"/>
    <x v="2"/>
    <n v="0"/>
    <n v="0"/>
    <n v="43"/>
    <n v="203929708"/>
    <x v="129"/>
    <x v="2"/>
    <n v="53033008101"/>
  </r>
  <r>
    <x v="188"/>
    <x v="7"/>
    <x v="243"/>
    <x v="0"/>
    <n v="99016"/>
    <x v="5"/>
    <x v="0"/>
    <x v="0"/>
    <x v="0"/>
    <x v="0"/>
    <n v="200"/>
    <n v="0"/>
    <n v="4"/>
    <n v="350013625"/>
    <x v="261"/>
    <x v="28"/>
    <n v="53063013003"/>
  </r>
  <r>
    <x v="1394"/>
    <x v="4"/>
    <x v="9"/>
    <x v="0"/>
    <n v="98204"/>
    <x v="3"/>
    <x v="3"/>
    <x v="7"/>
    <x v="1"/>
    <x v="1"/>
    <n v="19"/>
    <n v="0"/>
    <n v="38"/>
    <n v="182819654"/>
    <x v="14"/>
    <x v="1"/>
    <n v="53061041805"/>
  </r>
  <r>
    <x v="1852"/>
    <x v="19"/>
    <x v="149"/>
    <x v="0"/>
    <n v="98444"/>
    <x v="8"/>
    <x v="3"/>
    <x v="7"/>
    <x v="1"/>
    <x v="1"/>
    <n v="19"/>
    <n v="0"/>
    <n v="29"/>
    <n v="186003030"/>
    <x v="235"/>
    <x v="43"/>
    <n v="53053071703"/>
  </r>
  <r>
    <x v="2776"/>
    <x v="24"/>
    <x v="161"/>
    <x v="0"/>
    <n v="98922"/>
    <x v="2"/>
    <x v="0"/>
    <x v="4"/>
    <x v="0"/>
    <x v="0"/>
    <n v="270"/>
    <n v="0"/>
    <n v="13"/>
    <n v="447161816"/>
    <x v="239"/>
    <x v="1"/>
    <n v="53037975101"/>
  </r>
  <r>
    <x v="2343"/>
    <x v="2"/>
    <x v="42"/>
    <x v="0"/>
    <n v="98032"/>
    <x v="3"/>
    <x v="6"/>
    <x v="10"/>
    <x v="1"/>
    <x v="0"/>
    <n v="38"/>
    <n v="0"/>
    <n v="33"/>
    <n v="112335982"/>
    <x v="174"/>
    <x v="8"/>
    <n v="53033029702"/>
  </r>
  <r>
    <x v="8035"/>
    <x v="2"/>
    <x v="54"/>
    <x v="0"/>
    <n v="98092"/>
    <x v="4"/>
    <x v="0"/>
    <x v="0"/>
    <x v="0"/>
    <x v="0"/>
    <n v="200"/>
    <n v="0"/>
    <n v="47"/>
    <n v="226154610"/>
    <x v="79"/>
    <x v="8"/>
    <n v="53033031605"/>
  </r>
  <r>
    <x v="2732"/>
    <x v="4"/>
    <x v="120"/>
    <x v="0"/>
    <n v="98292"/>
    <x v="9"/>
    <x v="3"/>
    <x v="29"/>
    <x v="0"/>
    <x v="2"/>
    <n v="0"/>
    <n v="0"/>
    <n v="10"/>
    <n v="225943987"/>
    <x v="185"/>
    <x v="12"/>
    <n v="53061053302"/>
  </r>
  <r>
    <x v="58"/>
    <x v="19"/>
    <x v="144"/>
    <x v="0"/>
    <n v="98332"/>
    <x v="2"/>
    <x v="0"/>
    <x v="2"/>
    <x v="0"/>
    <x v="0"/>
    <n v="220"/>
    <n v="0"/>
    <n v="26"/>
    <n v="273471369"/>
    <x v="224"/>
    <x v="25"/>
    <n v="53053072506"/>
  </r>
  <r>
    <x v="5334"/>
    <x v="19"/>
    <x v="196"/>
    <x v="0"/>
    <n v="98391"/>
    <x v="4"/>
    <x v="3"/>
    <x v="7"/>
    <x v="1"/>
    <x v="1"/>
    <n v="20"/>
    <n v="0"/>
    <n v="31"/>
    <n v="125799544"/>
    <x v="287"/>
    <x v="8"/>
    <n v="53053070310"/>
  </r>
  <r>
    <x v="2634"/>
    <x v="4"/>
    <x v="19"/>
    <x v="0"/>
    <n v="98012"/>
    <x v="0"/>
    <x v="1"/>
    <x v="1"/>
    <x v="1"/>
    <x v="0"/>
    <n v="47"/>
    <n v="0"/>
    <n v="1"/>
    <n v="342786125"/>
    <x v="16"/>
    <x v="1"/>
    <n v="53061051921"/>
  </r>
  <r>
    <x v="814"/>
    <x v="2"/>
    <x v="2"/>
    <x v="0"/>
    <n v="98178"/>
    <x v="10"/>
    <x v="13"/>
    <x v="25"/>
    <x v="1"/>
    <x v="0"/>
    <n v="32"/>
    <n v="0"/>
    <n v="37"/>
    <n v="133699394"/>
    <x v="107"/>
    <x v="8"/>
    <n v="53033026001"/>
  </r>
  <r>
    <x v="4520"/>
    <x v="29"/>
    <x v="138"/>
    <x v="0"/>
    <n v="98531"/>
    <x v="9"/>
    <x v="9"/>
    <x v="51"/>
    <x v="1"/>
    <x v="0"/>
    <n v="42"/>
    <n v="0"/>
    <n v="20"/>
    <n v="224084528"/>
    <x v="205"/>
    <x v="8"/>
    <n v="53041970400"/>
  </r>
  <r>
    <x v="659"/>
    <x v="7"/>
    <x v="225"/>
    <x v="0"/>
    <n v="99019"/>
    <x v="9"/>
    <x v="0"/>
    <x v="2"/>
    <x v="0"/>
    <x v="2"/>
    <n v="0"/>
    <n v="0"/>
    <n v="4"/>
    <n v="207120042"/>
    <x v="318"/>
    <x v="28"/>
    <n v="53063013205"/>
  </r>
  <r>
    <x v="335"/>
    <x v="7"/>
    <x v="225"/>
    <x v="0"/>
    <n v="99019"/>
    <x v="1"/>
    <x v="0"/>
    <x v="2"/>
    <x v="0"/>
    <x v="2"/>
    <n v="0"/>
    <n v="0"/>
    <n v="4"/>
    <n v="168794454"/>
    <x v="318"/>
    <x v="28"/>
    <n v="53063013203"/>
  </r>
  <r>
    <x v="280"/>
    <x v="2"/>
    <x v="38"/>
    <x v="0"/>
    <n v="98058"/>
    <x v="9"/>
    <x v="0"/>
    <x v="8"/>
    <x v="0"/>
    <x v="2"/>
    <n v="0"/>
    <n v="0"/>
    <n v="11"/>
    <n v="208189796"/>
    <x v="124"/>
    <x v="8"/>
    <n v="53033031910"/>
  </r>
  <r>
    <x v="740"/>
    <x v="2"/>
    <x v="60"/>
    <x v="0"/>
    <n v="98072"/>
    <x v="0"/>
    <x v="0"/>
    <x v="2"/>
    <x v="0"/>
    <x v="0"/>
    <n v="215"/>
    <n v="0"/>
    <n v="45"/>
    <n v="475021193"/>
    <x v="100"/>
    <x v="8"/>
    <n v="53033032311"/>
  </r>
  <r>
    <x v="5061"/>
    <x v="28"/>
    <x v="222"/>
    <x v="0"/>
    <n v="98520"/>
    <x v="1"/>
    <x v="20"/>
    <x v="40"/>
    <x v="0"/>
    <x v="2"/>
    <n v="0"/>
    <n v="0"/>
    <n v="19"/>
    <n v="170704404"/>
    <x v="315"/>
    <x v="39"/>
    <n v="53027001100"/>
  </r>
  <r>
    <x v="1089"/>
    <x v="2"/>
    <x v="54"/>
    <x v="0"/>
    <n v="98002"/>
    <x v="1"/>
    <x v="0"/>
    <x v="8"/>
    <x v="0"/>
    <x v="2"/>
    <n v="0"/>
    <n v="0"/>
    <n v="47"/>
    <n v="181319988"/>
    <x v="88"/>
    <x v="8"/>
    <n v="53033030504"/>
  </r>
  <r>
    <x v="769"/>
    <x v="19"/>
    <x v="263"/>
    <x v="0"/>
    <n v="98391"/>
    <x v="10"/>
    <x v="0"/>
    <x v="2"/>
    <x v="0"/>
    <x v="0"/>
    <n v="322"/>
    <n v="0"/>
    <n v="31"/>
    <n v="181575376"/>
    <x v="287"/>
    <x v="8"/>
    <n v="53053070315"/>
  </r>
  <r>
    <x v="1602"/>
    <x v="26"/>
    <x v="168"/>
    <x v="0"/>
    <n v="99352"/>
    <x v="10"/>
    <x v="9"/>
    <x v="15"/>
    <x v="1"/>
    <x v="1"/>
    <n v="25"/>
    <n v="0"/>
    <n v="8"/>
    <n v="344191032"/>
    <x v="247"/>
    <x v="35"/>
    <n v="53005010817"/>
  </r>
  <r>
    <x v="1637"/>
    <x v="2"/>
    <x v="38"/>
    <x v="0"/>
    <n v="98058"/>
    <x v="0"/>
    <x v="2"/>
    <x v="3"/>
    <x v="0"/>
    <x v="0"/>
    <n v="151"/>
    <n v="0"/>
    <n v="47"/>
    <n v="164674296"/>
    <x v="124"/>
    <x v="8"/>
    <n v="53033031909"/>
  </r>
  <r>
    <x v="455"/>
    <x v="4"/>
    <x v="30"/>
    <x v="0"/>
    <n v="98036"/>
    <x v="1"/>
    <x v="0"/>
    <x v="8"/>
    <x v="0"/>
    <x v="2"/>
    <n v="0"/>
    <n v="0"/>
    <n v="1"/>
    <n v="166184063"/>
    <x v="40"/>
    <x v="1"/>
    <n v="53061051932"/>
  </r>
  <r>
    <x v="4457"/>
    <x v="18"/>
    <x v="116"/>
    <x v="0"/>
    <n v="98362"/>
    <x v="1"/>
    <x v="9"/>
    <x v="51"/>
    <x v="1"/>
    <x v="0"/>
    <n v="42"/>
    <n v="0"/>
    <n v="24"/>
    <n v="161901708"/>
    <x v="183"/>
    <x v="19"/>
    <n v="53009001400"/>
  </r>
  <r>
    <x v="3737"/>
    <x v="2"/>
    <x v="38"/>
    <x v="0"/>
    <n v="98058"/>
    <x v="9"/>
    <x v="2"/>
    <x v="3"/>
    <x v="0"/>
    <x v="2"/>
    <n v="0"/>
    <n v="0"/>
    <n v="11"/>
    <n v="203938724"/>
    <x v="124"/>
    <x v="8"/>
    <n v="53033031906"/>
  </r>
  <r>
    <x v="46"/>
    <x v="19"/>
    <x v="149"/>
    <x v="0"/>
    <n v="98403"/>
    <x v="3"/>
    <x v="2"/>
    <x v="3"/>
    <x v="0"/>
    <x v="0"/>
    <n v="75"/>
    <n v="0"/>
    <n v="27"/>
    <n v="196224647"/>
    <x v="222"/>
    <x v="25"/>
    <n v="53053060600"/>
  </r>
  <r>
    <x v="338"/>
    <x v="4"/>
    <x v="137"/>
    <x v="0"/>
    <n v="98251"/>
    <x v="1"/>
    <x v="0"/>
    <x v="8"/>
    <x v="0"/>
    <x v="2"/>
    <n v="0"/>
    <n v="0"/>
    <n v="39"/>
    <n v="157741650"/>
    <x v="204"/>
    <x v="12"/>
    <n v="53061053803"/>
  </r>
  <r>
    <x v="2227"/>
    <x v="19"/>
    <x v="212"/>
    <x v="0"/>
    <n v="98338"/>
    <x v="10"/>
    <x v="0"/>
    <x v="2"/>
    <x v="0"/>
    <x v="0"/>
    <n v="308"/>
    <n v="0"/>
    <n v="28"/>
    <n v="2217946"/>
    <x v="305"/>
    <x v="25"/>
    <n v="53053073115"/>
  </r>
  <r>
    <x v="3259"/>
    <x v="2"/>
    <x v="38"/>
    <x v="0"/>
    <n v="98059"/>
    <x v="2"/>
    <x v="20"/>
    <x v="39"/>
    <x v="0"/>
    <x v="0"/>
    <n v="125"/>
    <n v="0"/>
    <n v="11"/>
    <n v="7981949"/>
    <x v="54"/>
    <x v="8"/>
    <n v="53033025602"/>
  </r>
  <r>
    <x v="1105"/>
    <x v="4"/>
    <x v="12"/>
    <x v="0"/>
    <n v="98296"/>
    <x v="1"/>
    <x v="0"/>
    <x v="2"/>
    <x v="0"/>
    <x v="2"/>
    <n v="0"/>
    <n v="0"/>
    <n v="39"/>
    <n v="161836916"/>
    <x v="22"/>
    <x v="1"/>
    <n v="53061052113"/>
  </r>
  <r>
    <x v="546"/>
    <x v="4"/>
    <x v="26"/>
    <x v="0"/>
    <n v="98272"/>
    <x v="2"/>
    <x v="0"/>
    <x v="2"/>
    <x v="0"/>
    <x v="0"/>
    <n v="220"/>
    <n v="0"/>
    <n v="39"/>
    <n v="257224425"/>
    <x v="36"/>
    <x v="1"/>
    <n v="53061052113"/>
  </r>
  <r>
    <x v="425"/>
    <x v="2"/>
    <x v="2"/>
    <x v="0"/>
    <n v="98109"/>
    <x v="2"/>
    <x v="0"/>
    <x v="2"/>
    <x v="0"/>
    <x v="0"/>
    <n v="220"/>
    <n v="0"/>
    <n v="43"/>
    <n v="9085296"/>
    <x v="92"/>
    <x v="2"/>
    <n v="53033007303"/>
  </r>
  <r>
    <x v="44"/>
    <x v="4"/>
    <x v="26"/>
    <x v="0"/>
    <n v="98272"/>
    <x v="3"/>
    <x v="2"/>
    <x v="3"/>
    <x v="0"/>
    <x v="0"/>
    <n v="75"/>
    <n v="0"/>
    <n v="39"/>
    <n v="263535310"/>
    <x v="36"/>
    <x v="12"/>
    <n v="53061052207"/>
  </r>
  <r>
    <x v="4087"/>
    <x v="19"/>
    <x v="230"/>
    <x v="0"/>
    <n v="98387"/>
    <x v="4"/>
    <x v="0"/>
    <x v="0"/>
    <x v="0"/>
    <x v="0"/>
    <n v="200"/>
    <n v="0"/>
    <n v="29"/>
    <n v="335819291"/>
    <x v="323"/>
    <x v="25"/>
    <n v="53053071417"/>
  </r>
  <r>
    <x v="268"/>
    <x v="4"/>
    <x v="19"/>
    <x v="0"/>
    <n v="98021"/>
    <x v="9"/>
    <x v="0"/>
    <x v="2"/>
    <x v="0"/>
    <x v="2"/>
    <n v="0"/>
    <n v="0"/>
    <n v="1"/>
    <n v="195121860"/>
    <x v="27"/>
    <x v="1"/>
    <n v="53061051918"/>
  </r>
  <r>
    <x v="6943"/>
    <x v="19"/>
    <x v="153"/>
    <x v="0"/>
    <n v="98374"/>
    <x v="2"/>
    <x v="5"/>
    <x v="9"/>
    <x v="1"/>
    <x v="1"/>
    <n v="26"/>
    <n v="0"/>
    <n v="25"/>
    <n v="102985592"/>
    <x v="236"/>
    <x v="8"/>
    <n v="53053071210"/>
  </r>
  <r>
    <x v="184"/>
    <x v="3"/>
    <x v="4"/>
    <x v="0"/>
    <n v="98512"/>
    <x v="8"/>
    <x v="2"/>
    <x v="3"/>
    <x v="0"/>
    <x v="0"/>
    <n v="84"/>
    <n v="0"/>
    <n v="35"/>
    <n v="117963870"/>
    <x v="137"/>
    <x v="1"/>
    <n v="53067011810"/>
  </r>
  <r>
    <x v="369"/>
    <x v="7"/>
    <x v="21"/>
    <x v="0"/>
    <n v="99203"/>
    <x v="0"/>
    <x v="9"/>
    <x v="15"/>
    <x v="1"/>
    <x v="1"/>
    <n v="25"/>
    <n v="0"/>
    <n v="6"/>
    <n v="329325650"/>
    <x v="55"/>
    <x v="4"/>
    <n v="53063004200"/>
  </r>
  <r>
    <x v="7033"/>
    <x v="5"/>
    <x v="154"/>
    <x v="0"/>
    <n v="98801"/>
    <x v="9"/>
    <x v="3"/>
    <x v="64"/>
    <x v="0"/>
    <x v="2"/>
    <n v="0"/>
    <n v="0"/>
    <n v="12"/>
    <n v="212196582"/>
    <x v="228"/>
    <x v="3"/>
    <n v="53007961200"/>
  </r>
  <r>
    <x v="1949"/>
    <x v="4"/>
    <x v="15"/>
    <x v="0"/>
    <n v="98258"/>
    <x v="10"/>
    <x v="6"/>
    <x v="11"/>
    <x v="0"/>
    <x v="0"/>
    <n v="259"/>
    <n v="0"/>
    <n v="44"/>
    <n v="125953334"/>
    <x v="21"/>
    <x v="1"/>
    <n v="53061052604"/>
  </r>
  <r>
    <x v="92"/>
    <x v="2"/>
    <x v="60"/>
    <x v="0"/>
    <n v="98072"/>
    <x v="10"/>
    <x v="0"/>
    <x v="8"/>
    <x v="0"/>
    <x v="0"/>
    <n v="291"/>
    <n v="0"/>
    <n v="45"/>
    <n v="123235822"/>
    <x v="100"/>
    <x v="8"/>
    <n v="53033032307"/>
  </r>
  <r>
    <x v="958"/>
    <x v="14"/>
    <x v="56"/>
    <x v="0"/>
    <n v="98607"/>
    <x v="9"/>
    <x v="5"/>
    <x v="54"/>
    <x v="0"/>
    <x v="2"/>
    <n v="0"/>
    <n v="0"/>
    <n v="18"/>
    <n v="196372823"/>
    <x v="95"/>
    <x v="10"/>
    <n v="53011040605"/>
  </r>
  <r>
    <x v="647"/>
    <x v="4"/>
    <x v="12"/>
    <x v="0"/>
    <n v="98296"/>
    <x v="2"/>
    <x v="0"/>
    <x v="2"/>
    <x v="0"/>
    <x v="0"/>
    <n v="220"/>
    <n v="0"/>
    <n v="1"/>
    <n v="272444231"/>
    <x v="22"/>
    <x v="1"/>
    <n v="53061052122"/>
  </r>
  <r>
    <x v="851"/>
    <x v="2"/>
    <x v="60"/>
    <x v="0"/>
    <n v="98072"/>
    <x v="9"/>
    <x v="12"/>
    <x v="65"/>
    <x v="0"/>
    <x v="2"/>
    <n v="0"/>
    <n v="0"/>
    <n v="45"/>
    <n v="187545942"/>
    <x v="100"/>
    <x v="8"/>
    <n v="53033032320"/>
  </r>
  <r>
    <x v="824"/>
    <x v="3"/>
    <x v="23"/>
    <x v="0"/>
    <n v="98597"/>
    <x v="11"/>
    <x v="2"/>
    <x v="3"/>
    <x v="0"/>
    <x v="0"/>
    <n v="73"/>
    <n v="0"/>
    <n v="20"/>
    <n v="242633380"/>
    <x v="31"/>
    <x v="1"/>
    <n v="53067012510"/>
  </r>
  <r>
    <x v="297"/>
    <x v="2"/>
    <x v="47"/>
    <x v="0"/>
    <n v="98033"/>
    <x v="6"/>
    <x v="0"/>
    <x v="2"/>
    <x v="0"/>
    <x v="2"/>
    <n v="0"/>
    <n v="0"/>
    <n v="45"/>
    <n v="224725182"/>
    <x v="76"/>
    <x v="8"/>
    <n v="53033022402"/>
  </r>
  <r>
    <x v="1449"/>
    <x v="19"/>
    <x v="196"/>
    <x v="0"/>
    <n v="98391"/>
    <x v="6"/>
    <x v="6"/>
    <x v="30"/>
    <x v="0"/>
    <x v="2"/>
    <n v="0"/>
    <n v="0"/>
    <n v="31"/>
    <n v="230728116"/>
    <x v="287"/>
    <x v="8"/>
    <n v="53053070209"/>
  </r>
  <r>
    <x v="2344"/>
    <x v="14"/>
    <x v="44"/>
    <x v="0"/>
    <n v="98682"/>
    <x v="9"/>
    <x v="5"/>
    <x v="54"/>
    <x v="0"/>
    <x v="2"/>
    <n v="0"/>
    <n v="0"/>
    <n v="17"/>
    <n v="212207194"/>
    <x v="66"/>
    <x v="10"/>
    <n v="53011040604"/>
  </r>
  <r>
    <x v="2938"/>
    <x v="3"/>
    <x v="4"/>
    <x v="0"/>
    <n v="98506"/>
    <x v="5"/>
    <x v="0"/>
    <x v="4"/>
    <x v="0"/>
    <x v="0"/>
    <n v="210"/>
    <n v="0"/>
    <n v="22"/>
    <n v="225194791"/>
    <x v="5"/>
    <x v="1"/>
    <n v="53067010200"/>
  </r>
  <r>
    <x v="735"/>
    <x v="4"/>
    <x v="60"/>
    <x v="0"/>
    <n v="98072"/>
    <x v="9"/>
    <x v="0"/>
    <x v="8"/>
    <x v="0"/>
    <x v="2"/>
    <n v="0"/>
    <n v="0"/>
    <n v="1"/>
    <n v="208857897"/>
    <x v="100"/>
    <x v="1"/>
    <n v="53061051926"/>
  </r>
  <r>
    <x v="8036"/>
    <x v="7"/>
    <x v="21"/>
    <x v="0"/>
    <n v="99224"/>
    <x v="10"/>
    <x v="1"/>
    <x v="1"/>
    <x v="1"/>
    <x v="0"/>
    <n v="47"/>
    <n v="0"/>
    <n v="6"/>
    <n v="122057197"/>
    <x v="267"/>
    <x v="4"/>
    <n v="53063013600"/>
  </r>
  <r>
    <x v="458"/>
    <x v="4"/>
    <x v="12"/>
    <x v="0"/>
    <n v="98296"/>
    <x v="6"/>
    <x v="8"/>
    <x v="13"/>
    <x v="1"/>
    <x v="0"/>
    <n v="30"/>
    <n v="0"/>
    <n v="1"/>
    <n v="235040830"/>
    <x v="22"/>
    <x v="1"/>
    <n v="53061052108"/>
  </r>
  <r>
    <x v="1031"/>
    <x v="4"/>
    <x v="29"/>
    <x v="0"/>
    <n v="98036"/>
    <x v="4"/>
    <x v="6"/>
    <x v="10"/>
    <x v="1"/>
    <x v="0"/>
    <n v="53"/>
    <n v="0"/>
    <n v="1"/>
    <n v="102947120"/>
    <x v="40"/>
    <x v="1"/>
    <n v="53061051913"/>
  </r>
  <r>
    <x v="247"/>
    <x v="4"/>
    <x v="19"/>
    <x v="0"/>
    <n v="98021"/>
    <x v="0"/>
    <x v="0"/>
    <x v="2"/>
    <x v="0"/>
    <x v="0"/>
    <n v="215"/>
    <n v="0"/>
    <n v="1"/>
    <n v="336922568"/>
    <x v="27"/>
    <x v="1"/>
    <n v="53061051937"/>
  </r>
  <r>
    <x v="1862"/>
    <x v="2"/>
    <x v="79"/>
    <x v="0"/>
    <n v="98155"/>
    <x v="7"/>
    <x v="2"/>
    <x v="3"/>
    <x v="0"/>
    <x v="0"/>
    <n v="84"/>
    <n v="0"/>
    <n v="46"/>
    <n v="158602937"/>
    <x v="99"/>
    <x v="2"/>
    <n v="53033020402"/>
  </r>
  <r>
    <x v="455"/>
    <x v="29"/>
    <x v="245"/>
    <x v="0"/>
    <n v="98361"/>
    <x v="1"/>
    <x v="0"/>
    <x v="8"/>
    <x v="0"/>
    <x v="2"/>
    <n v="0"/>
    <n v="0"/>
    <n v="20"/>
    <n v="181439856"/>
    <x v="336"/>
    <x v="47"/>
    <n v="53041972000"/>
  </r>
  <r>
    <x v="7158"/>
    <x v="18"/>
    <x v="83"/>
    <x v="0"/>
    <n v="98382"/>
    <x v="9"/>
    <x v="22"/>
    <x v="82"/>
    <x v="1"/>
    <x v="1"/>
    <n v="28"/>
    <n v="0"/>
    <n v="24"/>
    <n v="219491009"/>
    <x v="147"/>
    <x v="19"/>
    <n v="53009002002"/>
  </r>
  <r>
    <x v="2300"/>
    <x v="4"/>
    <x v="12"/>
    <x v="0"/>
    <n v="98296"/>
    <x v="1"/>
    <x v="8"/>
    <x v="13"/>
    <x v="1"/>
    <x v="0"/>
    <n v="30"/>
    <n v="0"/>
    <n v="1"/>
    <n v="211349393"/>
    <x v="22"/>
    <x v="1"/>
    <n v="53061052107"/>
  </r>
  <r>
    <x v="233"/>
    <x v="4"/>
    <x v="19"/>
    <x v="0"/>
    <n v="98012"/>
    <x v="9"/>
    <x v="0"/>
    <x v="8"/>
    <x v="0"/>
    <x v="2"/>
    <n v="0"/>
    <n v="0"/>
    <n v="21"/>
    <n v="203544561"/>
    <x v="16"/>
    <x v="1"/>
    <n v="53061041704"/>
  </r>
  <r>
    <x v="7516"/>
    <x v="4"/>
    <x v="30"/>
    <x v="0"/>
    <n v="98087"/>
    <x v="6"/>
    <x v="12"/>
    <x v="21"/>
    <x v="1"/>
    <x v="0"/>
    <n v="32"/>
    <n v="0"/>
    <n v="21"/>
    <n v="227529970"/>
    <x v="112"/>
    <x v="1"/>
    <n v="53061041816"/>
  </r>
  <r>
    <x v="212"/>
    <x v="4"/>
    <x v="12"/>
    <x v="0"/>
    <n v="98290"/>
    <x v="10"/>
    <x v="0"/>
    <x v="2"/>
    <x v="0"/>
    <x v="0"/>
    <n v="322"/>
    <n v="0"/>
    <n v="44"/>
    <n v="126109343"/>
    <x v="17"/>
    <x v="1"/>
    <n v="53061052401"/>
  </r>
  <r>
    <x v="996"/>
    <x v="19"/>
    <x v="148"/>
    <x v="0"/>
    <n v="98498"/>
    <x v="6"/>
    <x v="20"/>
    <x v="40"/>
    <x v="0"/>
    <x v="2"/>
    <n v="0"/>
    <n v="0"/>
    <n v="28"/>
    <n v="228615901"/>
    <x v="218"/>
    <x v="25"/>
    <n v="53053072112"/>
  </r>
  <r>
    <x v="680"/>
    <x v="7"/>
    <x v="21"/>
    <x v="0"/>
    <n v="99205"/>
    <x v="7"/>
    <x v="2"/>
    <x v="3"/>
    <x v="0"/>
    <x v="0"/>
    <n v="84"/>
    <n v="0"/>
    <n v="3"/>
    <n v="214512931"/>
    <x v="330"/>
    <x v="4"/>
    <n v="53063002100"/>
  </r>
  <r>
    <x v="435"/>
    <x v="4"/>
    <x v="28"/>
    <x v="0"/>
    <n v="98275"/>
    <x v="9"/>
    <x v="19"/>
    <x v="37"/>
    <x v="0"/>
    <x v="2"/>
    <n v="0"/>
    <n v="0"/>
    <n v="21"/>
    <n v="211082945"/>
    <x v="39"/>
    <x v="1"/>
    <n v="53061041301"/>
  </r>
  <r>
    <x v="5628"/>
    <x v="4"/>
    <x v="128"/>
    <x v="0"/>
    <n v="98043"/>
    <x v="10"/>
    <x v="1"/>
    <x v="1"/>
    <x v="1"/>
    <x v="0"/>
    <n v="47"/>
    <n v="0"/>
    <n v="32"/>
    <n v="123260259"/>
    <x v="194"/>
    <x v="1"/>
    <n v="53061051000"/>
  </r>
  <r>
    <x v="1153"/>
    <x v="4"/>
    <x v="29"/>
    <x v="0"/>
    <n v="98036"/>
    <x v="4"/>
    <x v="6"/>
    <x v="10"/>
    <x v="1"/>
    <x v="0"/>
    <n v="53"/>
    <n v="0"/>
    <n v="1"/>
    <n v="216421369"/>
    <x v="40"/>
    <x v="1"/>
    <n v="53061051913"/>
  </r>
  <r>
    <x v="1745"/>
    <x v="20"/>
    <x v="150"/>
    <x v="0"/>
    <n v="98225"/>
    <x v="4"/>
    <x v="9"/>
    <x v="15"/>
    <x v="1"/>
    <x v="1"/>
    <n v="25"/>
    <n v="0"/>
    <n v="40"/>
    <n v="260622386"/>
    <x v="220"/>
    <x v="29"/>
    <n v="53073001203"/>
  </r>
  <r>
    <x v="80"/>
    <x v="4"/>
    <x v="19"/>
    <x v="0"/>
    <n v="98021"/>
    <x v="4"/>
    <x v="6"/>
    <x v="11"/>
    <x v="0"/>
    <x v="0"/>
    <n v="238"/>
    <n v="0"/>
    <n v="1"/>
    <n v="202270253"/>
    <x v="27"/>
    <x v="1"/>
    <n v="53061051916"/>
  </r>
  <r>
    <x v="848"/>
    <x v="6"/>
    <x v="17"/>
    <x v="0"/>
    <n v="98221"/>
    <x v="7"/>
    <x v="8"/>
    <x v="16"/>
    <x v="1"/>
    <x v="0"/>
    <n v="72"/>
    <n v="0"/>
    <n v="40"/>
    <n v="107091239"/>
    <x v="24"/>
    <x v="1"/>
    <n v="53057940402"/>
  </r>
  <r>
    <x v="405"/>
    <x v="19"/>
    <x v="149"/>
    <x v="0"/>
    <n v="98402"/>
    <x v="0"/>
    <x v="0"/>
    <x v="2"/>
    <x v="0"/>
    <x v="0"/>
    <n v="215"/>
    <n v="0"/>
    <n v="27"/>
    <n v="476050613"/>
    <x v="248"/>
    <x v="25"/>
    <n v="53053061602"/>
  </r>
  <r>
    <x v="28"/>
    <x v="2"/>
    <x v="54"/>
    <x v="0"/>
    <n v="98092"/>
    <x v="2"/>
    <x v="0"/>
    <x v="2"/>
    <x v="0"/>
    <x v="0"/>
    <n v="220"/>
    <n v="0"/>
    <n v="31"/>
    <n v="208861173"/>
    <x v="79"/>
    <x v="8"/>
    <n v="53033031204"/>
  </r>
  <r>
    <x v="2605"/>
    <x v="21"/>
    <x v="193"/>
    <x v="0"/>
    <n v="98250"/>
    <x v="5"/>
    <x v="0"/>
    <x v="4"/>
    <x v="0"/>
    <x v="0"/>
    <n v="210"/>
    <n v="0"/>
    <n v="40"/>
    <n v="226190135"/>
    <x v="283"/>
    <x v="30"/>
    <n v="53055960400"/>
  </r>
  <r>
    <x v="1714"/>
    <x v="2"/>
    <x v="60"/>
    <x v="0"/>
    <n v="98072"/>
    <x v="1"/>
    <x v="0"/>
    <x v="2"/>
    <x v="0"/>
    <x v="2"/>
    <n v="0"/>
    <n v="0"/>
    <n v="45"/>
    <n v="139653181"/>
    <x v="100"/>
    <x v="8"/>
    <n v="53033032326"/>
  </r>
  <r>
    <x v="16"/>
    <x v="10"/>
    <x v="173"/>
    <x v="0"/>
    <n v="98802"/>
    <x v="8"/>
    <x v="2"/>
    <x v="3"/>
    <x v="0"/>
    <x v="0"/>
    <n v="84"/>
    <n v="0"/>
    <n v="12"/>
    <n v="220504938"/>
    <x v="255"/>
    <x v="6"/>
    <n v="53017950700"/>
  </r>
  <r>
    <x v="4263"/>
    <x v="4"/>
    <x v="18"/>
    <x v="0"/>
    <n v="98020"/>
    <x v="9"/>
    <x v="13"/>
    <x v="25"/>
    <x v="1"/>
    <x v="0"/>
    <n v="32"/>
    <n v="0"/>
    <n v="32"/>
    <n v="223800013"/>
    <x v="25"/>
    <x v="1"/>
    <n v="53061050700"/>
  </r>
  <r>
    <x v="405"/>
    <x v="14"/>
    <x v="44"/>
    <x v="0"/>
    <n v="98662"/>
    <x v="0"/>
    <x v="0"/>
    <x v="2"/>
    <x v="0"/>
    <x v="0"/>
    <n v="215"/>
    <n v="0"/>
    <n v="17"/>
    <n v="228068144"/>
    <x v="114"/>
    <x v="10"/>
    <n v="53011041104"/>
  </r>
  <r>
    <x v="5167"/>
    <x v="7"/>
    <x v="21"/>
    <x v="0"/>
    <n v="99207"/>
    <x v="7"/>
    <x v="8"/>
    <x v="16"/>
    <x v="0"/>
    <x v="0"/>
    <n v="81"/>
    <n v="0"/>
    <n v="3"/>
    <n v="190216561"/>
    <x v="29"/>
    <x v="28"/>
    <n v="53063000301"/>
  </r>
  <r>
    <x v="2293"/>
    <x v="5"/>
    <x v="10"/>
    <x v="0"/>
    <n v="98826"/>
    <x v="6"/>
    <x v="20"/>
    <x v="40"/>
    <x v="0"/>
    <x v="2"/>
    <n v="0"/>
    <n v="0"/>
    <n v="12"/>
    <n v="228092000"/>
    <x v="15"/>
    <x v="3"/>
    <n v="53007960201"/>
  </r>
  <r>
    <x v="1613"/>
    <x v="26"/>
    <x v="168"/>
    <x v="0"/>
    <n v="99352"/>
    <x v="1"/>
    <x v="0"/>
    <x v="2"/>
    <x v="0"/>
    <x v="2"/>
    <n v="0"/>
    <n v="0"/>
    <n v="8"/>
    <n v="176391827"/>
    <x v="247"/>
    <x v="35"/>
    <n v="53005010817"/>
  </r>
  <r>
    <x v="3415"/>
    <x v="14"/>
    <x v="44"/>
    <x v="0"/>
    <n v="98683"/>
    <x v="7"/>
    <x v="6"/>
    <x v="10"/>
    <x v="1"/>
    <x v="0"/>
    <n v="38"/>
    <n v="0"/>
    <n v="17"/>
    <n v="233374172"/>
    <x v="122"/>
    <x v="10"/>
    <n v="53011041322"/>
  </r>
  <r>
    <x v="4475"/>
    <x v="2"/>
    <x v="2"/>
    <x v="0"/>
    <n v="98121"/>
    <x v="10"/>
    <x v="8"/>
    <x v="33"/>
    <x v="1"/>
    <x v="1"/>
    <n v="17"/>
    <n v="0"/>
    <n v="36"/>
    <n v="125819235"/>
    <x v="104"/>
    <x v="2"/>
    <n v="53033008002"/>
  </r>
  <r>
    <x v="335"/>
    <x v="4"/>
    <x v="19"/>
    <x v="0"/>
    <n v="98012"/>
    <x v="1"/>
    <x v="0"/>
    <x v="2"/>
    <x v="0"/>
    <x v="2"/>
    <n v="0"/>
    <n v="0"/>
    <n v="1"/>
    <n v="139933244"/>
    <x v="16"/>
    <x v="1"/>
    <n v="53061052107"/>
  </r>
  <r>
    <x v="1169"/>
    <x v="19"/>
    <x v="230"/>
    <x v="0"/>
    <n v="98387"/>
    <x v="4"/>
    <x v="9"/>
    <x v="15"/>
    <x v="1"/>
    <x v="1"/>
    <n v="25"/>
    <n v="0"/>
    <n v="29"/>
    <n v="199199129"/>
    <x v="323"/>
    <x v="25"/>
    <n v="53053071411"/>
  </r>
  <r>
    <x v="8037"/>
    <x v="7"/>
    <x v="36"/>
    <x v="0"/>
    <n v="99004"/>
    <x v="6"/>
    <x v="28"/>
    <x v="89"/>
    <x v="0"/>
    <x v="2"/>
    <n v="0"/>
    <n v="0"/>
    <n v="9"/>
    <n v="239815929"/>
    <x v="51"/>
    <x v="28"/>
    <n v="53063014200"/>
  </r>
  <r>
    <x v="138"/>
    <x v="13"/>
    <x v="40"/>
    <x v="0"/>
    <n v="99362"/>
    <x v="9"/>
    <x v="0"/>
    <x v="8"/>
    <x v="0"/>
    <x v="2"/>
    <n v="0"/>
    <n v="0"/>
    <n v="16"/>
    <n v="207141658"/>
    <x v="57"/>
    <x v="0"/>
    <n v="53071920902"/>
  </r>
  <r>
    <x v="1031"/>
    <x v="2"/>
    <x v="38"/>
    <x v="0"/>
    <n v="98057"/>
    <x v="4"/>
    <x v="6"/>
    <x v="10"/>
    <x v="1"/>
    <x v="0"/>
    <n v="53"/>
    <n v="0"/>
    <n v="11"/>
    <n v="141646858"/>
    <x v="103"/>
    <x v="8"/>
    <n v="53033025704"/>
  </r>
  <r>
    <x v="2158"/>
    <x v="4"/>
    <x v="30"/>
    <x v="0"/>
    <n v="98037"/>
    <x v="9"/>
    <x v="5"/>
    <x v="9"/>
    <x v="0"/>
    <x v="2"/>
    <n v="0"/>
    <n v="0"/>
    <n v="32"/>
    <n v="179001056"/>
    <x v="41"/>
    <x v="1"/>
    <n v="53061051802"/>
  </r>
  <r>
    <x v="175"/>
    <x v="2"/>
    <x v="42"/>
    <x v="0"/>
    <n v="98042"/>
    <x v="9"/>
    <x v="0"/>
    <x v="8"/>
    <x v="0"/>
    <x v="2"/>
    <n v="0"/>
    <n v="0"/>
    <n v="47"/>
    <n v="201931439"/>
    <x v="98"/>
    <x v="8"/>
    <n v="53033031707"/>
  </r>
  <r>
    <x v="1255"/>
    <x v="26"/>
    <x v="168"/>
    <x v="0"/>
    <n v="99354"/>
    <x v="2"/>
    <x v="0"/>
    <x v="2"/>
    <x v="0"/>
    <x v="0"/>
    <n v="220"/>
    <n v="0"/>
    <n v="8"/>
    <n v="476348855"/>
    <x v="257"/>
    <x v="35"/>
    <n v="53005010100"/>
  </r>
  <r>
    <x v="266"/>
    <x v="2"/>
    <x v="48"/>
    <x v="0"/>
    <n v="98007"/>
    <x v="1"/>
    <x v="0"/>
    <x v="8"/>
    <x v="0"/>
    <x v="2"/>
    <n v="0"/>
    <n v="0"/>
    <n v="48"/>
    <n v="133903920"/>
    <x v="121"/>
    <x v="8"/>
    <n v="53033023000"/>
  </r>
  <r>
    <x v="5189"/>
    <x v="4"/>
    <x v="12"/>
    <x v="0"/>
    <n v="98290"/>
    <x v="10"/>
    <x v="2"/>
    <x v="3"/>
    <x v="0"/>
    <x v="0"/>
    <n v="149"/>
    <n v="0"/>
    <n v="44"/>
    <n v="133885650"/>
    <x v="17"/>
    <x v="1"/>
    <n v="53061052302"/>
  </r>
  <r>
    <x v="503"/>
    <x v="20"/>
    <x v="150"/>
    <x v="0"/>
    <n v="98225"/>
    <x v="0"/>
    <x v="2"/>
    <x v="3"/>
    <x v="0"/>
    <x v="0"/>
    <n v="151"/>
    <n v="0"/>
    <n v="42"/>
    <n v="205017291"/>
    <x v="220"/>
    <x v="29"/>
    <n v="53073000201"/>
  </r>
  <r>
    <x v="806"/>
    <x v="2"/>
    <x v="60"/>
    <x v="0"/>
    <n v="98072"/>
    <x v="1"/>
    <x v="0"/>
    <x v="2"/>
    <x v="0"/>
    <x v="2"/>
    <n v="0"/>
    <n v="0"/>
    <n v="45"/>
    <n v="161796470"/>
    <x v="100"/>
    <x v="8"/>
    <n v="53033032319"/>
  </r>
  <r>
    <x v="1729"/>
    <x v="2"/>
    <x v="60"/>
    <x v="0"/>
    <n v="98072"/>
    <x v="9"/>
    <x v="8"/>
    <x v="13"/>
    <x v="1"/>
    <x v="0"/>
    <n v="30"/>
    <n v="0"/>
    <n v="45"/>
    <n v="195158883"/>
    <x v="100"/>
    <x v="8"/>
    <n v="53033032307"/>
  </r>
  <r>
    <x v="298"/>
    <x v="2"/>
    <x v="60"/>
    <x v="0"/>
    <n v="98072"/>
    <x v="6"/>
    <x v="0"/>
    <x v="8"/>
    <x v="0"/>
    <x v="2"/>
    <n v="0"/>
    <n v="0"/>
    <n v="45"/>
    <n v="221426488"/>
    <x v="100"/>
    <x v="8"/>
    <n v="53033032326"/>
  </r>
  <r>
    <x v="1200"/>
    <x v="4"/>
    <x v="18"/>
    <x v="0"/>
    <n v="98026"/>
    <x v="10"/>
    <x v="5"/>
    <x v="9"/>
    <x v="0"/>
    <x v="0"/>
    <n v="239"/>
    <n v="0"/>
    <n v="21"/>
    <n v="150514948"/>
    <x v="35"/>
    <x v="1"/>
    <n v="53061050200"/>
  </r>
  <r>
    <x v="8038"/>
    <x v="2"/>
    <x v="38"/>
    <x v="0"/>
    <n v="98058"/>
    <x v="0"/>
    <x v="6"/>
    <x v="10"/>
    <x v="1"/>
    <x v="0"/>
    <n v="53"/>
    <n v="0"/>
    <n v="11"/>
    <n v="152514806"/>
    <x v="124"/>
    <x v="8"/>
    <n v="53033031906"/>
  </r>
  <r>
    <x v="155"/>
    <x v="7"/>
    <x v="21"/>
    <x v="0"/>
    <n v="99207"/>
    <x v="9"/>
    <x v="10"/>
    <x v="17"/>
    <x v="1"/>
    <x v="1"/>
    <n v="22"/>
    <n v="0"/>
    <n v="3"/>
    <n v="204662489"/>
    <x v="29"/>
    <x v="4"/>
    <n v="53063001600"/>
  </r>
  <r>
    <x v="2708"/>
    <x v="11"/>
    <x v="34"/>
    <x v="0"/>
    <n v="98277"/>
    <x v="8"/>
    <x v="3"/>
    <x v="5"/>
    <x v="1"/>
    <x v="1"/>
    <n v="19"/>
    <n v="0"/>
    <n v="10"/>
    <n v="265443517"/>
    <x v="49"/>
    <x v="1"/>
    <n v="53029971000"/>
  </r>
  <r>
    <x v="4687"/>
    <x v="2"/>
    <x v="60"/>
    <x v="0"/>
    <n v="98072"/>
    <x v="8"/>
    <x v="11"/>
    <x v="19"/>
    <x v="0"/>
    <x v="0"/>
    <n v="87"/>
    <n v="0"/>
    <n v="45"/>
    <n v="179697556"/>
    <x v="100"/>
    <x v="8"/>
    <n v="53033032311"/>
  </r>
  <r>
    <x v="738"/>
    <x v="15"/>
    <x v="107"/>
    <x v="0"/>
    <n v="98672"/>
    <x v="1"/>
    <x v="9"/>
    <x v="15"/>
    <x v="1"/>
    <x v="1"/>
    <n v="25"/>
    <n v="0"/>
    <n v="14"/>
    <n v="141755274"/>
    <x v="175"/>
    <x v="11"/>
    <n v="53039950301"/>
  </r>
  <r>
    <x v="3633"/>
    <x v="19"/>
    <x v="196"/>
    <x v="0"/>
    <n v="98391"/>
    <x v="9"/>
    <x v="0"/>
    <x v="0"/>
    <x v="0"/>
    <x v="2"/>
    <n v="0"/>
    <n v="0"/>
    <n v="31"/>
    <n v="219298131"/>
    <x v="287"/>
    <x v="8"/>
    <n v="53053070309"/>
  </r>
  <r>
    <x v="640"/>
    <x v="4"/>
    <x v="18"/>
    <x v="0"/>
    <n v="98026"/>
    <x v="1"/>
    <x v="0"/>
    <x v="2"/>
    <x v="0"/>
    <x v="2"/>
    <n v="0"/>
    <n v="0"/>
    <n v="21"/>
    <n v="180557527"/>
    <x v="35"/>
    <x v="1"/>
    <n v="53061050200"/>
  </r>
  <r>
    <x v="1567"/>
    <x v="2"/>
    <x v="47"/>
    <x v="0"/>
    <n v="98034"/>
    <x v="9"/>
    <x v="5"/>
    <x v="9"/>
    <x v="0"/>
    <x v="2"/>
    <n v="0"/>
    <n v="0"/>
    <n v="1"/>
    <n v="187054150"/>
    <x v="68"/>
    <x v="8"/>
    <n v="53033022204"/>
  </r>
  <r>
    <x v="628"/>
    <x v="2"/>
    <x v="57"/>
    <x v="0"/>
    <n v="98029"/>
    <x v="2"/>
    <x v="2"/>
    <x v="3"/>
    <x v="0"/>
    <x v="0"/>
    <n v="150"/>
    <n v="0"/>
    <n v="5"/>
    <n v="1977692"/>
    <x v="75"/>
    <x v="8"/>
    <n v="53033032220"/>
  </r>
  <r>
    <x v="4904"/>
    <x v="14"/>
    <x v="71"/>
    <x v="0"/>
    <n v="98642"/>
    <x v="0"/>
    <x v="5"/>
    <x v="26"/>
    <x v="1"/>
    <x v="1"/>
    <n v="29"/>
    <n v="0"/>
    <n v="17"/>
    <n v="157737002"/>
    <x v="130"/>
    <x v="10"/>
    <n v="53011040412"/>
  </r>
  <r>
    <x v="2282"/>
    <x v="2"/>
    <x v="43"/>
    <x v="0"/>
    <n v="98053"/>
    <x v="0"/>
    <x v="0"/>
    <x v="0"/>
    <x v="0"/>
    <x v="0"/>
    <n v="238"/>
    <n v="0"/>
    <n v="45"/>
    <n v="332550088"/>
    <x v="202"/>
    <x v="8"/>
    <n v="53033032328"/>
  </r>
  <r>
    <x v="213"/>
    <x v="4"/>
    <x v="128"/>
    <x v="0"/>
    <n v="98043"/>
    <x v="9"/>
    <x v="0"/>
    <x v="8"/>
    <x v="0"/>
    <x v="2"/>
    <n v="0"/>
    <n v="0"/>
    <n v="32"/>
    <n v="185416808"/>
    <x v="194"/>
    <x v="1"/>
    <n v="53061051000"/>
  </r>
  <r>
    <x v="368"/>
    <x v="4"/>
    <x v="30"/>
    <x v="0"/>
    <n v="98036"/>
    <x v="9"/>
    <x v="6"/>
    <x v="11"/>
    <x v="0"/>
    <x v="2"/>
    <n v="0"/>
    <n v="0"/>
    <n v="32"/>
    <n v="204982277"/>
    <x v="40"/>
    <x v="1"/>
    <n v="53061051500"/>
  </r>
  <r>
    <x v="296"/>
    <x v="2"/>
    <x v="48"/>
    <x v="0"/>
    <n v="98005"/>
    <x v="9"/>
    <x v="0"/>
    <x v="8"/>
    <x v="0"/>
    <x v="2"/>
    <n v="0"/>
    <n v="0"/>
    <n v="48"/>
    <n v="221095997"/>
    <x v="73"/>
    <x v="8"/>
    <n v="53033023603"/>
  </r>
  <r>
    <x v="390"/>
    <x v="4"/>
    <x v="12"/>
    <x v="0"/>
    <n v="98290"/>
    <x v="9"/>
    <x v="19"/>
    <x v="37"/>
    <x v="0"/>
    <x v="2"/>
    <n v="0"/>
    <n v="0"/>
    <n v="39"/>
    <n v="208632546"/>
    <x v="17"/>
    <x v="1"/>
    <n v="53061053603"/>
  </r>
  <r>
    <x v="387"/>
    <x v="4"/>
    <x v="9"/>
    <x v="0"/>
    <n v="98201"/>
    <x v="2"/>
    <x v="2"/>
    <x v="3"/>
    <x v="0"/>
    <x v="0"/>
    <n v="150"/>
    <n v="0"/>
    <n v="38"/>
    <n v="4985242"/>
    <x v="26"/>
    <x v="1"/>
    <n v="53061040100"/>
  </r>
  <r>
    <x v="120"/>
    <x v="19"/>
    <x v="159"/>
    <x v="0"/>
    <n v="98371"/>
    <x v="6"/>
    <x v="0"/>
    <x v="8"/>
    <x v="0"/>
    <x v="2"/>
    <n v="0"/>
    <n v="0"/>
    <n v="25"/>
    <n v="227181279"/>
    <x v="294"/>
    <x v="8"/>
    <n v="53053073404"/>
  </r>
  <r>
    <x v="1482"/>
    <x v="2"/>
    <x v="2"/>
    <x v="0"/>
    <n v="98107"/>
    <x v="0"/>
    <x v="8"/>
    <x v="13"/>
    <x v="1"/>
    <x v="1"/>
    <n v="13"/>
    <n v="0"/>
    <n v="36"/>
    <n v="330795181"/>
    <x v="113"/>
    <x v="2"/>
    <n v="53033003202"/>
  </r>
  <r>
    <x v="455"/>
    <x v="2"/>
    <x v="48"/>
    <x v="0"/>
    <n v="98007"/>
    <x v="1"/>
    <x v="0"/>
    <x v="8"/>
    <x v="0"/>
    <x v="2"/>
    <n v="0"/>
    <n v="0"/>
    <n v="48"/>
    <n v="172424934"/>
    <x v="121"/>
    <x v="8"/>
    <n v="53033022804"/>
  </r>
  <r>
    <x v="1972"/>
    <x v="19"/>
    <x v="213"/>
    <x v="0"/>
    <n v="98349"/>
    <x v="9"/>
    <x v="2"/>
    <x v="3"/>
    <x v="0"/>
    <x v="2"/>
    <n v="0"/>
    <n v="0"/>
    <n v="26"/>
    <n v="203119178"/>
    <x v="306"/>
    <x v="25"/>
    <n v="53053072603"/>
  </r>
  <r>
    <x v="477"/>
    <x v="4"/>
    <x v="30"/>
    <x v="0"/>
    <n v="98036"/>
    <x v="9"/>
    <x v="8"/>
    <x v="13"/>
    <x v="1"/>
    <x v="0"/>
    <n v="30"/>
    <n v="0"/>
    <n v="21"/>
    <n v="195577861"/>
    <x v="40"/>
    <x v="1"/>
    <n v="53061051922"/>
  </r>
  <r>
    <x v="618"/>
    <x v="2"/>
    <x v="57"/>
    <x v="0"/>
    <n v="98029"/>
    <x v="6"/>
    <x v="20"/>
    <x v="40"/>
    <x v="0"/>
    <x v="2"/>
    <n v="0"/>
    <n v="0"/>
    <n v="5"/>
    <n v="221408400"/>
    <x v="75"/>
    <x v="8"/>
    <n v="53033032220"/>
  </r>
  <r>
    <x v="75"/>
    <x v="4"/>
    <x v="30"/>
    <x v="0"/>
    <n v="98037"/>
    <x v="10"/>
    <x v="0"/>
    <x v="2"/>
    <x v="0"/>
    <x v="0"/>
    <n v="308"/>
    <n v="0"/>
    <n v="32"/>
    <n v="6313443"/>
    <x v="41"/>
    <x v="1"/>
    <n v="53061051802"/>
  </r>
  <r>
    <x v="1613"/>
    <x v="0"/>
    <x v="0"/>
    <x v="0"/>
    <n v="98901"/>
    <x v="1"/>
    <x v="0"/>
    <x v="2"/>
    <x v="0"/>
    <x v="2"/>
    <n v="0"/>
    <n v="0"/>
    <n v="15"/>
    <n v="150978600"/>
    <x v="32"/>
    <x v="0"/>
    <n v="53077001701"/>
  </r>
  <r>
    <x v="2763"/>
    <x v="26"/>
    <x v="171"/>
    <x v="0"/>
    <n v="99337"/>
    <x v="0"/>
    <x v="6"/>
    <x v="10"/>
    <x v="1"/>
    <x v="0"/>
    <n v="53"/>
    <n v="0"/>
    <n v="16"/>
    <n v="132924403"/>
    <x v="346"/>
    <x v="37"/>
    <n v="53005011504"/>
  </r>
  <r>
    <x v="2564"/>
    <x v="2"/>
    <x v="42"/>
    <x v="0"/>
    <n v="98042"/>
    <x v="0"/>
    <x v="9"/>
    <x v="15"/>
    <x v="1"/>
    <x v="1"/>
    <n v="25"/>
    <n v="0"/>
    <n v="47"/>
    <n v="171569394"/>
    <x v="98"/>
    <x v="8"/>
    <n v="53033032006"/>
  </r>
  <r>
    <x v="364"/>
    <x v="2"/>
    <x v="47"/>
    <x v="0"/>
    <n v="98033"/>
    <x v="0"/>
    <x v="0"/>
    <x v="2"/>
    <x v="0"/>
    <x v="0"/>
    <n v="215"/>
    <n v="0"/>
    <n v="48"/>
    <n v="129433314"/>
    <x v="76"/>
    <x v="8"/>
    <n v="53033022501"/>
  </r>
  <r>
    <x v="2373"/>
    <x v="19"/>
    <x v="231"/>
    <x v="0"/>
    <n v="98327"/>
    <x v="9"/>
    <x v="0"/>
    <x v="4"/>
    <x v="0"/>
    <x v="2"/>
    <n v="0"/>
    <n v="0"/>
    <n v="28"/>
    <n v="219296255"/>
    <x v="324"/>
    <x v="8"/>
    <n v="53053072802"/>
  </r>
  <r>
    <x v="419"/>
    <x v="4"/>
    <x v="12"/>
    <x v="0"/>
    <n v="98296"/>
    <x v="9"/>
    <x v="8"/>
    <x v="13"/>
    <x v="1"/>
    <x v="0"/>
    <n v="30"/>
    <n v="0"/>
    <n v="1"/>
    <n v="213466228"/>
    <x v="22"/>
    <x v="1"/>
    <n v="53061052113"/>
  </r>
  <r>
    <x v="1711"/>
    <x v="19"/>
    <x v="144"/>
    <x v="0"/>
    <n v="98329"/>
    <x v="4"/>
    <x v="6"/>
    <x v="10"/>
    <x v="1"/>
    <x v="0"/>
    <n v="53"/>
    <n v="0"/>
    <n v="26"/>
    <n v="7916100"/>
    <x v="211"/>
    <x v="25"/>
    <n v="53053072601"/>
  </r>
  <r>
    <x v="4910"/>
    <x v="19"/>
    <x v="212"/>
    <x v="0"/>
    <n v="98338"/>
    <x v="9"/>
    <x v="2"/>
    <x v="3"/>
    <x v="0"/>
    <x v="2"/>
    <n v="0"/>
    <n v="0"/>
    <n v="2"/>
    <n v="196800894"/>
    <x v="305"/>
    <x v="25"/>
    <n v="53053073124"/>
  </r>
  <r>
    <x v="2064"/>
    <x v="2"/>
    <x v="2"/>
    <x v="0"/>
    <n v="98107"/>
    <x v="11"/>
    <x v="2"/>
    <x v="3"/>
    <x v="0"/>
    <x v="0"/>
    <n v="73"/>
    <n v="0"/>
    <n v="36"/>
    <n v="167421369"/>
    <x v="113"/>
    <x v="2"/>
    <n v="53033003301"/>
  </r>
  <r>
    <x v="1380"/>
    <x v="14"/>
    <x v="71"/>
    <x v="0"/>
    <n v="98642"/>
    <x v="1"/>
    <x v="0"/>
    <x v="8"/>
    <x v="0"/>
    <x v="2"/>
    <n v="0"/>
    <n v="0"/>
    <n v="18"/>
    <n v="179041768"/>
    <x v="130"/>
    <x v="10"/>
    <n v="53011040303"/>
  </r>
  <r>
    <x v="6785"/>
    <x v="19"/>
    <x v="230"/>
    <x v="0"/>
    <n v="98387"/>
    <x v="9"/>
    <x v="17"/>
    <x v="74"/>
    <x v="1"/>
    <x v="0"/>
    <n v="31"/>
    <n v="0"/>
    <n v="2"/>
    <n v="185514220"/>
    <x v="323"/>
    <x v="25"/>
    <n v="53053073128"/>
  </r>
  <r>
    <x v="510"/>
    <x v="2"/>
    <x v="42"/>
    <x v="0"/>
    <n v="98042"/>
    <x v="0"/>
    <x v="0"/>
    <x v="2"/>
    <x v="0"/>
    <x v="0"/>
    <n v="215"/>
    <n v="0"/>
    <n v="47"/>
    <n v="475870412"/>
    <x v="98"/>
    <x v="8"/>
    <n v="53033032006"/>
  </r>
  <r>
    <x v="303"/>
    <x v="13"/>
    <x v="40"/>
    <x v="0"/>
    <n v="99362"/>
    <x v="1"/>
    <x v="0"/>
    <x v="2"/>
    <x v="0"/>
    <x v="2"/>
    <n v="0"/>
    <n v="0"/>
    <n v="16"/>
    <n v="178966336"/>
    <x v="57"/>
    <x v="0"/>
    <n v="53071920902"/>
  </r>
  <r>
    <x v="4346"/>
    <x v="2"/>
    <x v="60"/>
    <x v="0"/>
    <n v="98072"/>
    <x v="6"/>
    <x v="5"/>
    <x v="54"/>
    <x v="0"/>
    <x v="2"/>
    <n v="0"/>
    <n v="0"/>
    <n v="45"/>
    <n v="233544139"/>
    <x v="100"/>
    <x v="8"/>
    <n v="53033032311"/>
  </r>
  <r>
    <x v="839"/>
    <x v="4"/>
    <x v="18"/>
    <x v="0"/>
    <n v="98026"/>
    <x v="10"/>
    <x v="0"/>
    <x v="2"/>
    <x v="0"/>
    <x v="0"/>
    <n v="266"/>
    <n v="0"/>
    <n v="21"/>
    <n v="131478210"/>
    <x v="35"/>
    <x v="1"/>
    <n v="53061050200"/>
  </r>
  <r>
    <x v="823"/>
    <x v="4"/>
    <x v="19"/>
    <x v="0"/>
    <n v="98012"/>
    <x v="9"/>
    <x v="0"/>
    <x v="2"/>
    <x v="0"/>
    <x v="2"/>
    <n v="0"/>
    <n v="0"/>
    <n v="1"/>
    <n v="211283999"/>
    <x v="16"/>
    <x v="1"/>
    <n v="53061051933"/>
  </r>
  <r>
    <x v="348"/>
    <x v="2"/>
    <x v="60"/>
    <x v="0"/>
    <n v="98072"/>
    <x v="1"/>
    <x v="0"/>
    <x v="8"/>
    <x v="0"/>
    <x v="2"/>
    <n v="0"/>
    <n v="0"/>
    <n v="45"/>
    <n v="166332757"/>
    <x v="100"/>
    <x v="8"/>
    <n v="53033032311"/>
  </r>
  <r>
    <x v="282"/>
    <x v="2"/>
    <x v="38"/>
    <x v="0"/>
    <n v="98059"/>
    <x v="1"/>
    <x v="0"/>
    <x v="8"/>
    <x v="0"/>
    <x v="2"/>
    <n v="0"/>
    <n v="0"/>
    <n v="5"/>
    <n v="166277541"/>
    <x v="54"/>
    <x v="8"/>
    <n v="53033031912"/>
  </r>
  <r>
    <x v="60"/>
    <x v="26"/>
    <x v="168"/>
    <x v="0"/>
    <n v="99354"/>
    <x v="0"/>
    <x v="0"/>
    <x v="2"/>
    <x v="0"/>
    <x v="0"/>
    <n v="215"/>
    <n v="0"/>
    <n v="8"/>
    <n v="229468620"/>
    <x v="257"/>
    <x v="35"/>
    <n v="53005010201"/>
  </r>
  <r>
    <x v="4367"/>
    <x v="2"/>
    <x v="50"/>
    <x v="0"/>
    <n v="98019"/>
    <x v="9"/>
    <x v="6"/>
    <x v="11"/>
    <x v="0"/>
    <x v="2"/>
    <n v="0"/>
    <n v="0"/>
    <n v="45"/>
    <n v="218283985"/>
    <x v="72"/>
    <x v="8"/>
    <n v="53033032401"/>
  </r>
  <r>
    <x v="4902"/>
    <x v="8"/>
    <x v="22"/>
    <x v="0"/>
    <n v="99163"/>
    <x v="7"/>
    <x v="6"/>
    <x v="10"/>
    <x v="1"/>
    <x v="0"/>
    <n v="38"/>
    <n v="0"/>
    <n v="9"/>
    <n v="109603203"/>
    <x v="30"/>
    <x v="5"/>
    <n v="53075000700"/>
  </r>
  <r>
    <x v="1380"/>
    <x v="5"/>
    <x v="154"/>
    <x v="0"/>
    <n v="98801"/>
    <x v="1"/>
    <x v="0"/>
    <x v="8"/>
    <x v="0"/>
    <x v="2"/>
    <n v="0"/>
    <n v="0"/>
    <n v="12"/>
    <n v="148548466"/>
    <x v="228"/>
    <x v="3"/>
    <n v="53007961102"/>
  </r>
  <r>
    <x v="4032"/>
    <x v="28"/>
    <x v="222"/>
    <x v="0"/>
    <n v="98520"/>
    <x v="6"/>
    <x v="5"/>
    <x v="54"/>
    <x v="0"/>
    <x v="2"/>
    <n v="0"/>
    <n v="0"/>
    <n v="19"/>
    <n v="230318364"/>
    <x v="315"/>
    <x v="39"/>
    <n v="53027001100"/>
  </r>
  <r>
    <x v="156"/>
    <x v="2"/>
    <x v="2"/>
    <x v="0"/>
    <n v="98168"/>
    <x v="9"/>
    <x v="0"/>
    <x v="2"/>
    <x v="0"/>
    <x v="2"/>
    <n v="0"/>
    <n v="0"/>
    <n v="33"/>
    <n v="183283250"/>
    <x v="90"/>
    <x v="2"/>
    <n v="53033026400"/>
  </r>
  <r>
    <x v="8039"/>
    <x v="7"/>
    <x v="164"/>
    <x v="0"/>
    <n v="99016"/>
    <x v="2"/>
    <x v="12"/>
    <x v="20"/>
    <x v="1"/>
    <x v="1"/>
    <n v="17"/>
    <n v="52900"/>
    <n v="4"/>
    <n v="198897912"/>
    <x v="261"/>
    <x v="28"/>
    <n v="53063013102"/>
  </r>
  <r>
    <x v="4070"/>
    <x v="2"/>
    <x v="48"/>
    <x v="0"/>
    <n v="98004"/>
    <x v="0"/>
    <x v="8"/>
    <x v="13"/>
    <x v="1"/>
    <x v="1"/>
    <n v="13"/>
    <n v="0"/>
    <n v="48"/>
    <n v="149257580"/>
    <x v="77"/>
    <x v="8"/>
    <n v="53033024002"/>
  </r>
  <r>
    <x v="1945"/>
    <x v="6"/>
    <x v="13"/>
    <x v="0"/>
    <n v="98273"/>
    <x v="2"/>
    <x v="2"/>
    <x v="3"/>
    <x v="0"/>
    <x v="0"/>
    <n v="150"/>
    <n v="0"/>
    <n v="10"/>
    <n v="103210362"/>
    <x v="18"/>
    <x v="1"/>
    <n v="53057952700"/>
  </r>
  <r>
    <x v="268"/>
    <x v="4"/>
    <x v="12"/>
    <x v="0"/>
    <n v="98296"/>
    <x v="9"/>
    <x v="0"/>
    <x v="2"/>
    <x v="0"/>
    <x v="2"/>
    <n v="0"/>
    <n v="0"/>
    <n v="1"/>
    <n v="203279527"/>
    <x v="22"/>
    <x v="1"/>
    <n v="53061052112"/>
  </r>
  <r>
    <x v="335"/>
    <x v="2"/>
    <x v="38"/>
    <x v="0"/>
    <n v="98056"/>
    <x v="1"/>
    <x v="0"/>
    <x v="2"/>
    <x v="0"/>
    <x v="2"/>
    <n v="0"/>
    <n v="0"/>
    <n v="11"/>
    <n v="176308128"/>
    <x v="128"/>
    <x v="8"/>
    <n v="53033025401"/>
  </r>
  <r>
    <x v="104"/>
    <x v="2"/>
    <x v="48"/>
    <x v="0"/>
    <n v="98004"/>
    <x v="10"/>
    <x v="0"/>
    <x v="8"/>
    <x v="0"/>
    <x v="0"/>
    <n v="291"/>
    <n v="0"/>
    <n v="48"/>
    <n v="106892558"/>
    <x v="77"/>
    <x v="8"/>
    <n v="53033024002"/>
  </r>
  <r>
    <x v="3759"/>
    <x v="2"/>
    <x v="68"/>
    <x v="0"/>
    <n v="98038"/>
    <x v="2"/>
    <x v="9"/>
    <x v="15"/>
    <x v="1"/>
    <x v="1"/>
    <n v="25"/>
    <n v="0"/>
    <n v="5"/>
    <n v="478420771"/>
    <x v="126"/>
    <x v="8"/>
    <n v="53033032002"/>
  </r>
  <r>
    <x v="58"/>
    <x v="3"/>
    <x v="4"/>
    <x v="0"/>
    <n v="98506"/>
    <x v="2"/>
    <x v="0"/>
    <x v="2"/>
    <x v="0"/>
    <x v="0"/>
    <n v="220"/>
    <n v="0"/>
    <n v="22"/>
    <n v="101347193"/>
    <x v="5"/>
    <x v="1"/>
    <n v="53067010300"/>
  </r>
  <r>
    <x v="1255"/>
    <x v="28"/>
    <x v="211"/>
    <x v="0"/>
    <n v="98563"/>
    <x v="2"/>
    <x v="0"/>
    <x v="2"/>
    <x v="0"/>
    <x v="0"/>
    <n v="220"/>
    <n v="0"/>
    <n v="24"/>
    <n v="304335888"/>
    <x v="304"/>
    <x v="39"/>
    <n v="53027000401"/>
  </r>
  <r>
    <x v="2938"/>
    <x v="4"/>
    <x v="60"/>
    <x v="0"/>
    <n v="98077"/>
    <x v="5"/>
    <x v="0"/>
    <x v="4"/>
    <x v="0"/>
    <x v="0"/>
    <n v="210"/>
    <n v="0"/>
    <n v="1"/>
    <n v="153810996"/>
    <x v="212"/>
    <x v="1"/>
    <n v="53061051912"/>
  </r>
  <r>
    <x v="216"/>
    <x v="2"/>
    <x v="43"/>
    <x v="0"/>
    <n v="98053"/>
    <x v="0"/>
    <x v="0"/>
    <x v="2"/>
    <x v="0"/>
    <x v="0"/>
    <n v="215"/>
    <n v="0"/>
    <n v="45"/>
    <n v="474580487"/>
    <x v="202"/>
    <x v="8"/>
    <n v="53033032315"/>
  </r>
  <r>
    <x v="200"/>
    <x v="2"/>
    <x v="57"/>
    <x v="0"/>
    <n v="98027"/>
    <x v="6"/>
    <x v="0"/>
    <x v="2"/>
    <x v="0"/>
    <x v="2"/>
    <n v="0"/>
    <n v="0"/>
    <n v="41"/>
    <n v="235286054"/>
    <x v="118"/>
    <x v="8"/>
    <n v="53033032103"/>
  </r>
  <r>
    <x v="1889"/>
    <x v="2"/>
    <x v="60"/>
    <x v="0"/>
    <n v="98072"/>
    <x v="7"/>
    <x v="6"/>
    <x v="10"/>
    <x v="1"/>
    <x v="0"/>
    <n v="38"/>
    <n v="0"/>
    <n v="45"/>
    <n v="186676416"/>
    <x v="100"/>
    <x v="8"/>
    <n v="53033032307"/>
  </r>
  <r>
    <x v="2776"/>
    <x v="22"/>
    <x v="183"/>
    <x v="0"/>
    <n v="98528"/>
    <x v="2"/>
    <x v="0"/>
    <x v="4"/>
    <x v="0"/>
    <x v="0"/>
    <n v="270"/>
    <n v="0"/>
    <n v="35"/>
    <n v="312830206"/>
    <x v="271"/>
    <x v="31"/>
    <n v="53045960402"/>
  </r>
  <r>
    <x v="1851"/>
    <x v="4"/>
    <x v="19"/>
    <x v="0"/>
    <n v="98012"/>
    <x v="6"/>
    <x v="17"/>
    <x v="53"/>
    <x v="0"/>
    <x v="2"/>
    <n v="0"/>
    <n v="0"/>
    <n v="44"/>
    <n v="240772738"/>
    <x v="16"/>
    <x v="1"/>
    <n v="53061052007"/>
  </r>
  <r>
    <x v="991"/>
    <x v="2"/>
    <x v="2"/>
    <x v="0"/>
    <n v="98118"/>
    <x v="9"/>
    <x v="12"/>
    <x v="65"/>
    <x v="0"/>
    <x v="2"/>
    <n v="0"/>
    <n v="0"/>
    <n v="37"/>
    <n v="187525838"/>
    <x v="201"/>
    <x v="2"/>
    <n v="53033011802"/>
  </r>
  <r>
    <x v="27"/>
    <x v="5"/>
    <x v="154"/>
    <x v="0"/>
    <n v="98801"/>
    <x v="0"/>
    <x v="2"/>
    <x v="3"/>
    <x v="0"/>
    <x v="0"/>
    <n v="151"/>
    <n v="0"/>
    <n v="12"/>
    <n v="335367196"/>
    <x v="228"/>
    <x v="3"/>
    <n v="53007961102"/>
  </r>
  <r>
    <x v="107"/>
    <x v="4"/>
    <x v="30"/>
    <x v="0"/>
    <n v="98037"/>
    <x v="9"/>
    <x v="0"/>
    <x v="8"/>
    <x v="0"/>
    <x v="2"/>
    <n v="0"/>
    <n v="0"/>
    <n v="21"/>
    <n v="219063043"/>
    <x v="41"/>
    <x v="1"/>
    <n v="53061051601"/>
  </r>
  <r>
    <x v="1335"/>
    <x v="4"/>
    <x v="19"/>
    <x v="0"/>
    <n v="98021"/>
    <x v="8"/>
    <x v="2"/>
    <x v="3"/>
    <x v="0"/>
    <x v="0"/>
    <n v="84"/>
    <n v="0"/>
    <n v="1"/>
    <n v="179694924"/>
    <x v="27"/>
    <x v="1"/>
    <n v="53061051926"/>
  </r>
  <r>
    <x v="157"/>
    <x v="2"/>
    <x v="43"/>
    <x v="0"/>
    <n v="98053"/>
    <x v="0"/>
    <x v="0"/>
    <x v="2"/>
    <x v="0"/>
    <x v="0"/>
    <n v="215"/>
    <n v="0"/>
    <n v="45"/>
    <n v="473982540"/>
    <x v="202"/>
    <x v="8"/>
    <n v="53033032332"/>
  </r>
  <r>
    <x v="3515"/>
    <x v="2"/>
    <x v="68"/>
    <x v="0"/>
    <n v="98038"/>
    <x v="7"/>
    <x v="6"/>
    <x v="10"/>
    <x v="1"/>
    <x v="0"/>
    <n v="38"/>
    <n v="0"/>
    <n v="5"/>
    <n v="208182299"/>
    <x v="126"/>
    <x v="8"/>
    <n v="53033032005"/>
  </r>
  <r>
    <x v="2171"/>
    <x v="19"/>
    <x v="212"/>
    <x v="0"/>
    <n v="98338"/>
    <x v="11"/>
    <x v="23"/>
    <x v="84"/>
    <x v="0"/>
    <x v="0"/>
    <n v="62"/>
    <n v="0"/>
    <n v="2"/>
    <n v="204801558"/>
    <x v="305"/>
    <x v="25"/>
    <n v="53053073116"/>
  </r>
  <r>
    <x v="637"/>
    <x v="7"/>
    <x v="21"/>
    <x v="0"/>
    <n v="99224"/>
    <x v="9"/>
    <x v="0"/>
    <x v="8"/>
    <x v="0"/>
    <x v="2"/>
    <n v="0"/>
    <n v="0"/>
    <n v="6"/>
    <n v="207773317"/>
    <x v="267"/>
    <x v="4"/>
    <n v="53063003601"/>
  </r>
  <r>
    <x v="114"/>
    <x v="2"/>
    <x v="47"/>
    <x v="0"/>
    <n v="98034"/>
    <x v="0"/>
    <x v="6"/>
    <x v="10"/>
    <x v="1"/>
    <x v="0"/>
    <n v="53"/>
    <n v="0"/>
    <n v="1"/>
    <n v="349541447"/>
    <x v="68"/>
    <x v="8"/>
    <n v="53033022204"/>
  </r>
  <r>
    <x v="1841"/>
    <x v="2"/>
    <x v="57"/>
    <x v="0"/>
    <n v="98027"/>
    <x v="8"/>
    <x v="3"/>
    <x v="22"/>
    <x v="0"/>
    <x v="0"/>
    <n v="76"/>
    <n v="0"/>
    <n v="5"/>
    <n v="160483795"/>
    <x v="118"/>
    <x v="8"/>
    <n v="53033032104"/>
  </r>
  <r>
    <x v="503"/>
    <x v="10"/>
    <x v="173"/>
    <x v="0"/>
    <n v="98802"/>
    <x v="0"/>
    <x v="2"/>
    <x v="3"/>
    <x v="0"/>
    <x v="0"/>
    <n v="151"/>
    <n v="0"/>
    <n v="12"/>
    <n v="213371868"/>
    <x v="255"/>
    <x v="6"/>
    <n v="53017950400"/>
  </r>
  <r>
    <x v="3822"/>
    <x v="20"/>
    <x v="150"/>
    <x v="0"/>
    <n v="98229"/>
    <x v="1"/>
    <x v="12"/>
    <x v="20"/>
    <x v="1"/>
    <x v="1"/>
    <n v="18"/>
    <n v="0"/>
    <n v="40"/>
    <n v="230808000"/>
    <x v="232"/>
    <x v="29"/>
    <n v="53073000902"/>
  </r>
  <r>
    <x v="8040"/>
    <x v="2"/>
    <x v="2"/>
    <x v="0"/>
    <n v="98115"/>
    <x v="2"/>
    <x v="12"/>
    <x v="20"/>
    <x v="1"/>
    <x v="1"/>
    <n v="17"/>
    <n v="52900"/>
    <n v="46"/>
    <n v="326797873"/>
    <x v="116"/>
    <x v="2"/>
    <n v="53033002000"/>
  </r>
  <r>
    <x v="412"/>
    <x v="19"/>
    <x v="159"/>
    <x v="0"/>
    <n v="98374"/>
    <x v="6"/>
    <x v="8"/>
    <x v="60"/>
    <x v="1"/>
    <x v="1"/>
    <n v="20"/>
    <n v="0"/>
    <n v="25"/>
    <n v="221451408"/>
    <x v="236"/>
    <x v="8"/>
    <n v="53053071212"/>
  </r>
  <r>
    <x v="27"/>
    <x v="2"/>
    <x v="2"/>
    <x v="0"/>
    <n v="98125"/>
    <x v="0"/>
    <x v="2"/>
    <x v="3"/>
    <x v="0"/>
    <x v="0"/>
    <n v="151"/>
    <n v="0"/>
    <n v="46"/>
    <n v="210048359"/>
    <x v="81"/>
    <x v="2"/>
    <n v="53033000601"/>
  </r>
  <r>
    <x v="4237"/>
    <x v="19"/>
    <x v="231"/>
    <x v="0"/>
    <n v="98327"/>
    <x v="7"/>
    <x v="3"/>
    <x v="5"/>
    <x v="1"/>
    <x v="1"/>
    <n v="19"/>
    <n v="0"/>
    <n v="28"/>
    <n v="284938160"/>
    <x v="324"/>
    <x v="8"/>
    <n v="53053072801"/>
  </r>
  <r>
    <x v="260"/>
    <x v="2"/>
    <x v="52"/>
    <x v="0"/>
    <n v="98075"/>
    <x v="6"/>
    <x v="0"/>
    <x v="8"/>
    <x v="0"/>
    <x v="2"/>
    <n v="0"/>
    <n v="0"/>
    <n v="41"/>
    <n v="228869777"/>
    <x v="84"/>
    <x v="8"/>
    <n v="53033032218"/>
  </r>
  <r>
    <x v="5465"/>
    <x v="1"/>
    <x v="8"/>
    <x v="0"/>
    <n v="98110"/>
    <x v="4"/>
    <x v="3"/>
    <x v="7"/>
    <x v="1"/>
    <x v="1"/>
    <n v="20"/>
    <n v="0"/>
    <n v="23"/>
    <n v="204324676"/>
    <x v="11"/>
    <x v="1"/>
    <n v="53035090901"/>
  </r>
  <r>
    <x v="1993"/>
    <x v="2"/>
    <x v="52"/>
    <x v="0"/>
    <n v="98074"/>
    <x v="10"/>
    <x v="0"/>
    <x v="4"/>
    <x v="0"/>
    <x v="0"/>
    <n v="337"/>
    <n v="0"/>
    <n v="45"/>
    <n v="102822450"/>
    <x v="87"/>
    <x v="8"/>
    <n v="53033032318"/>
  </r>
  <r>
    <x v="2221"/>
    <x v="20"/>
    <x v="150"/>
    <x v="0"/>
    <n v="98226"/>
    <x v="5"/>
    <x v="15"/>
    <x v="31"/>
    <x v="1"/>
    <x v="1"/>
    <n v="14"/>
    <n v="0"/>
    <n v="42"/>
    <n v="121877346"/>
    <x v="263"/>
    <x v="29"/>
    <n v="53073010702"/>
  </r>
  <r>
    <x v="5821"/>
    <x v="7"/>
    <x v="243"/>
    <x v="0"/>
    <n v="99016"/>
    <x v="10"/>
    <x v="17"/>
    <x v="66"/>
    <x v="1"/>
    <x v="1"/>
    <n v="29"/>
    <n v="0"/>
    <n v="4"/>
    <n v="136775663"/>
    <x v="261"/>
    <x v="28"/>
    <n v="53063013101"/>
  </r>
  <r>
    <x v="4172"/>
    <x v="20"/>
    <x v="150"/>
    <x v="0"/>
    <n v="98229"/>
    <x v="9"/>
    <x v="2"/>
    <x v="3"/>
    <x v="0"/>
    <x v="2"/>
    <n v="0"/>
    <n v="0"/>
    <n v="40"/>
    <n v="207992424"/>
    <x v="232"/>
    <x v="29"/>
    <n v="53073000700"/>
  </r>
  <r>
    <x v="825"/>
    <x v="20"/>
    <x v="150"/>
    <x v="0"/>
    <n v="98229"/>
    <x v="4"/>
    <x v="9"/>
    <x v="15"/>
    <x v="1"/>
    <x v="1"/>
    <n v="25"/>
    <n v="0"/>
    <n v="40"/>
    <n v="261948851"/>
    <x v="232"/>
    <x v="29"/>
    <n v="53073000805"/>
  </r>
  <r>
    <x v="4591"/>
    <x v="14"/>
    <x v="56"/>
    <x v="0"/>
    <n v="98607"/>
    <x v="0"/>
    <x v="6"/>
    <x v="10"/>
    <x v="1"/>
    <x v="0"/>
    <n v="53"/>
    <n v="0"/>
    <n v="18"/>
    <n v="228144752"/>
    <x v="95"/>
    <x v="10"/>
    <n v="53011040608"/>
  </r>
  <r>
    <x v="136"/>
    <x v="2"/>
    <x v="133"/>
    <x v="0"/>
    <n v="98065"/>
    <x v="9"/>
    <x v="0"/>
    <x v="8"/>
    <x v="0"/>
    <x v="2"/>
    <n v="0"/>
    <n v="0"/>
    <n v="5"/>
    <n v="209171161"/>
    <x v="199"/>
    <x v="8"/>
    <n v="53033032604"/>
  </r>
  <r>
    <x v="66"/>
    <x v="4"/>
    <x v="12"/>
    <x v="0"/>
    <n v="98296"/>
    <x v="10"/>
    <x v="0"/>
    <x v="2"/>
    <x v="0"/>
    <x v="0"/>
    <n v="322"/>
    <n v="0"/>
    <n v="1"/>
    <n v="4910006"/>
    <x v="22"/>
    <x v="1"/>
    <n v="53061052122"/>
  </r>
  <r>
    <x v="1928"/>
    <x v="2"/>
    <x v="2"/>
    <x v="0"/>
    <n v="98102"/>
    <x v="10"/>
    <x v="6"/>
    <x v="11"/>
    <x v="0"/>
    <x v="0"/>
    <n v="259"/>
    <n v="0"/>
    <n v="43"/>
    <n v="126035822"/>
    <x v="60"/>
    <x v="2"/>
    <n v="53033007501"/>
  </r>
  <r>
    <x v="4541"/>
    <x v="2"/>
    <x v="166"/>
    <x v="0"/>
    <n v="98070"/>
    <x v="4"/>
    <x v="6"/>
    <x v="11"/>
    <x v="0"/>
    <x v="0"/>
    <n v="238"/>
    <n v="0"/>
    <n v="34"/>
    <n v="219522334"/>
    <x v="244"/>
    <x v="8"/>
    <n v="53033027702"/>
  </r>
  <r>
    <x v="1344"/>
    <x v="4"/>
    <x v="26"/>
    <x v="0"/>
    <n v="98272"/>
    <x v="0"/>
    <x v="13"/>
    <x v="25"/>
    <x v="1"/>
    <x v="0"/>
    <n v="33"/>
    <n v="0"/>
    <n v="39"/>
    <n v="474889992"/>
    <x v="36"/>
    <x v="1"/>
    <n v="53061052204"/>
  </r>
  <r>
    <x v="264"/>
    <x v="2"/>
    <x v="59"/>
    <x v="0"/>
    <n v="98042"/>
    <x v="2"/>
    <x v="6"/>
    <x v="11"/>
    <x v="0"/>
    <x v="0"/>
    <n v="238"/>
    <n v="0"/>
    <n v="47"/>
    <n v="8472320"/>
    <x v="98"/>
    <x v="8"/>
    <n v="53033032005"/>
  </r>
  <r>
    <x v="1594"/>
    <x v="4"/>
    <x v="60"/>
    <x v="0"/>
    <n v="98072"/>
    <x v="8"/>
    <x v="0"/>
    <x v="4"/>
    <x v="0"/>
    <x v="0"/>
    <n v="208"/>
    <n v="0"/>
    <n v="1"/>
    <n v="113987716"/>
    <x v="100"/>
    <x v="1"/>
    <n v="53061051912"/>
  </r>
  <r>
    <x v="3471"/>
    <x v="15"/>
    <x v="381"/>
    <x v="0"/>
    <n v="99356"/>
    <x v="1"/>
    <x v="6"/>
    <x v="11"/>
    <x v="0"/>
    <x v="2"/>
    <n v="0"/>
    <n v="0"/>
    <n v="14"/>
    <n v="154147045"/>
    <x v="475"/>
    <x v="11"/>
    <n v="53039950101"/>
  </r>
  <r>
    <x v="402"/>
    <x v="2"/>
    <x v="43"/>
    <x v="0"/>
    <n v="98053"/>
    <x v="6"/>
    <x v="0"/>
    <x v="8"/>
    <x v="0"/>
    <x v="2"/>
    <n v="0"/>
    <n v="0"/>
    <n v="45"/>
    <n v="231090590"/>
    <x v="202"/>
    <x v="8"/>
    <n v="53033032333"/>
  </r>
  <r>
    <x v="348"/>
    <x v="20"/>
    <x v="150"/>
    <x v="0"/>
    <n v="98229"/>
    <x v="1"/>
    <x v="0"/>
    <x v="8"/>
    <x v="0"/>
    <x v="2"/>
    <n v="0"/>
    <n v="0"/>
    <n v="40"/>
    <n v="133682398"/>
    <x v="232"/>
    <x v="29"/>
    <n v="53073000904"/>
  </r>
  <r>
    <x v="1304"/>
    <x v="4"/>
    <x v="11"/>
    <x v="0"/>
    <n v="98012"/>
    <x v="6"/>
    <x v="6"/>
    <x v="30"/>
    <x v="0"/>
    <x v="2"/>
    <n v="0"/>
    <n v="0"/>
    <n v="44"/>
    <n v="236023140"/>
    <x v="16"/>
    <x v="1"/>
    <n v="53061052005"/>
  </r>
  <r>
    <x v="3829"/>
    <x v="19"/>
    <x v="149"/>
    <x v="0"/>
    <n v="98444"/>
    <x v="4"/>
    <x v="3"/>
    <x v="5"/>
    <x v="1"/>
    <x v="1"/>
    <n v="21"/>
    <n v="0"/>
    <n v="29"/>
    <n v="195678535"/>
    <x v="235"/>
    <x v="43"/>
    <n v="53053071703"/>
  </r>
  <r>
    <x v="786"/>
    <x v="2"/>
    <x v="43"/>
    <x v="0"/>
    <n v="98053"/>
    <x v="9"/>
    <x v="0"/>
    <x v="2"/>
    <x v="0"/>
    <x v="2"/>
    <n v="0"/>
    <n v="0"/>
    <n v="45"/>
    <n v="186095227"/>
    <x v="202"/>
    <x v="8"/>
    <n v="53033032313"/>
  </r>
  <r>
    <x v="982"/>
    <x v="2"/>
    <x v="52"/>
    <x v="0"/>
    <n v="98075"/>
    <x v="4"/>
    <x v="9"/>
    <x v="15"/>
    <x v="1"/>
    <x v="1"/>
    <n v="25"/>
    <n v="0"/>
    <n v="41"/>
    <n v="104838954"/>
    <x v="84"/>
    <x v="8"/>
    <n v="53033032207"/>
  </r>
  <r>
    <x v="857"/>
    <x v="2"/>
    <x v="60"/>
    <x v="0"/>
    <n v="98072"/>
    <x v="2"/>
    <x v="0"/>
    <x v="2"/>
    <x v="0"/>
    <x v="0"/>
    <n v="220"/>
    <n v="0"/>
    <n v="45"/>
    <n v="6245410"/>
    <x v="100"/>
    <x v="8"/>
    <n v="53033032311"/>
  </r>
  <r>
    <x v="457"/>
    <x v="4"/>
    <x v="28"/>
    <x v="0"/>
    <n v="98275"/>
    <x v="6"/>
    <x v="0"/>
    <x v="2"/>
    <x v="0"/>
    <x v="2"/>
    <n v="0"/>
    <n v="0"/>
    <n v="21"/>
    <n v="226059011"/>
    <x v="39"/>
    <x v="1"/>
    <n v="53061042005"/>
  </r>
  <r>
    <x v="2453"/>
    <x v="14"/>
    <x v="44"/>
    <x v="0"/>
    <n v="98683"/>
    <x v="1"/>
    <x v="9"/>
    <x v="15"/>
    <x v="1"/>
    <x v="1"/>
    <n v="25"/>
    <n v="0"/>
    <n v="18"/>
    <n v="205847330"/>
    <x v="122"/>
    <x v="10"/>
    <n v="53011041328"/>
  </r>
  <r>
    <x v="607"/>
    <x v="4"/>
    <x v="30"/>
    <x v="0"/>
    <n v="98036"/>
    <x v="9"/>
    <x v="0"/>
    <x v="8"/>
    <x v="0"/>
    <x v="2"/>
    <n v="0"/>
    <n v="0"/>
    <n v="32"/>
    <n v="202255567"/>
    <x v="40"/>
    <x v="1"/>
    <n v="53061051931"/>
  </r>
  <r>
    <x v="1542"/>
    <x v="2"/>
    <x v="48"/>
    <x v="0"/>
    <n v="98008"/>
    <x v="4"/>
    <x v="0"/>
    <x v="0"/>
    <x v="0"/>
    <x v="0"/>
    <n v="200"/>
    <n v="0"/>
    <n v="48"/>
    <n v="348991520"/>
    <x v="89"/>
    <x v="8"/>
    <n v="53033023202"/>
  </r>
  <r>
    <x v="277"/>
    <x v="2"/>
    <x v="43"/>
    <x v="0"/>
    <n v="98052"/>
    <x v="1"/>
    <x v="0"/>
    <x v="8"/>
    <x v="0"/>
    <x v="2"/>
    <n v="0"/>
    <n v="0"/>
    <n v="48"/>
    <n v="172580649"/>
    <x v="63"/>
    <x v="8"/>
    <n v="53033032331"/>
  </r>
  <r>
    <x v="1068"/>
    <x v="19"/>
    <x v="54"/>
    <x v="0"/>
    <n v="98092"/>
    <x v="0"/>
    <x v="9"/>
    <x v="15"/>
    <x v="1"/>
    <x v="1"/>
    <n v="25"/>
    <n v="0"/>
    <n v="31"/>
    <n v="476020849"/>
    <x v="79"/>
    <x v="8"/>
    <n v="53053070315"/>
  </r>
  <r>
    <x v="289"/>
    <x v="2"/>
    <x v="2"/>
    <x v="0"/>
    <n v="98107"/>
    <x v="1"/>
    <x v="0"/>
    <x v="8"/>
    <x v="0"/>
    <x v="2"/>
    <n v="0"/>
    <n v="0"/>
    <n v="36"/>
    <n v="142816362"/>
    <x v="113"/>
    <x v="2"/>
    <n v="53033003301"/>
  </r>
  <r>
    <x v="328"/>
    <x v="2"/>
    <x v="42"/>
    <x v="0"/>
    <n v="98042"/>
    <x v="2"/>
    <x v="2"/>
    <x v="3"/>
    <x v="0"/>
    <x v="0"/>
    <n v="150"/>
    <n v="0"/>
    <n v="5"/>
    <n v="175411603"/>
    <x v="98"/>
    <x v="8"/>
    <n v="53033031601"/>
  </r>
  <r>
    <x v="54"/>
    <x v="4"/>
    <x v="19"/>
    <x v="0"/>
    <n v="98021"/>
    <x v="10"/>
    <x v="0"/>
    <x v="8"/>
    <x v="0"/>
    <x v="0"/>
    <n v="291"/>
    <n v="0"/>
    <n v="1"/>
    <n v="109840062"/>
    <x v="27"/>
    <x v="1"/>
    <n v="53061051937"/>
  </r>
  <r>
    <x v="1440"/>
    <x v="4"/>
    <x v="28"/>
    <x v="0"/>
    <n v="98275"/>
    <x v="10"/>
    <x v="0"/>
    <x v="2"/>
    <x v="0"/>
    <x v="0"/>
    <n v="266"/>
    <n v="0"/>
    <n v="21"/>
    <n v="5008790"/>
    <x v="39"/>
    <x v="1"/>
    <n v="53061042001"/>
  </r>
  <r>
    <x v="818"/>
    <x v="2"/>
    <x v="52"/>
    <x v="0"/>
    <n v="98074"/>
    <x v="2"/>
    <x v="0"/>
    <x v="2"/>
    <x v="0"/>
    <x v="0"/>
    <n v="220"/>
    <n v="0"/>
    <n v="45"/>
    <n v="236579248"/>
    <x v="87"/>
    <x v="8"/>
    <n v="53033032215"/>
  </r>
  <r>
    <x v="4192"/>
    <x v="2"/>
    <x v="68"/>
    <x v="0"/>
    <n v="98038"/>
    <x v="9"/>
    <x v="12"/>
    <x v="65"/>
    <x v="0"/>
    <x v="2"/>
    <n v="0"/>
    <n v="0"/>
    <n v="5"/>
    <n v="185504826"/>
    <x v="126"/>
    <x v="8"/>
    <n v="53033032011"/>
  </r>
  <r>
    <x v="6873"/>
    <x v="2"/>
    <x v="93"/>
    <x v="0"/>
    <n v="98040"/>
    <x v="4"/>
    <x v="8"/>
    <x v="60"/>
    <x v="1"/>
    <x v="1"/>
    <n v="14"/>
    <n v="44100"/>
    <n v="41"/>
    <n v="211646347"/>
    <x v="157"/>
    <x v="8"/>
    <n v="53033024601"/>
  </r>
  <r>
    <x v="2526"/>
    <x v="4"/>
    <x v="12"/>
    <x v="0"/>
    <n v="98296"/>
    <x v="5"/>
    <x v="0"/>
    <x v="0"/>
    <x v="0"/>
    <x v="0"/>
    <n v="200"/>
    <n v="0"/>
    <n v="1"/>
    <n v="196902429"/>
    <x v="22"/>
    <x v="1"/>
    <n v="53061052108"/>
  </r>
  <r>
    <x v="1886"/>
    <x v="19"/>
    <x v="144"/>
    <x v="0"/>
    <n v="98329"/>
    <x v="4"/>
    <x v="6"/>
    <x v="11"/>
    <x v="0"/>
    <x v="0"/>
    <n v="238"/>
    <n v="0"/>
    <n v="26"/>
    <n v="101533596"/>
    <x v="211"/>
    <x v="25"/>
    <n v="53053072601"/>
  </r>
  <r>
    <x v="5396"/>
    <x v="2"/>
    <x v="42"/>
    <x v="0"/>
    <n v="98032"/>
    <x v="5"/>
    <x v="6"/>
    <x v="10"/>
    <x v="1"/>
    <x v="0"/>
    <n v="53"/>
    <n v="0"/>
    <n v="33"/>
    <n v="182645179"/>
    <x v="174"/>
    <x v="8"/>
    <n v="53033029205"/>
  </r>
  <r>
    <x v="3390"/>
    <x v="11"/>
    <x v="89"/>
    <x v="0"/>
    <n v="98282"/>
    <x v="0"/>
    <x v="5"/>
    <x v="9"/>
    <x v="1"/>
    <x v="1"/>
    <n v="26"/>
    <n v="0"/>
    <n v="10"/>
    <n v="350354546"/>
    <x v="152"/>
    <x v="12"/>
    <n v="53029971700"/>
  </r>
  <r>
    <x v="247"/>
    <x v="2"/>
    <x v="2"/>
    <x v="0"/>
    <n v="98102"/>
    <x v="0"/>
    <x v="0"/>
    <x v="2"/>
    <x v="0"/>
    <x v="0"/>
    <n v="215"/>
    <n v="0"/>
    <n v="43"/>
    <n v="475816533"/>
    <x v="60"/>
    <x v="2"/>
    <n v="53033006500"/>
  </r>
  <r>
    <x v="296"/>
    <x v="11"/>
    <x v="105"/>
    <x v="0"/>
    <n v="98239"/>
    <x v="9"/>
    <x v="0"/>
    <x v="8"/>
    <x v="0"/>
    <x v="2"/>
    <n v="0"/>
    <n v="0"/>
    <n v="10"/>
    <n v="217233684"/>
    <x v="172"/>
    <x v="1"/>
    <n v="53029971100"/>
  </r>
  <r>
    <x v="3249"/>
    <x v="2"/>
    <x v="42"/>
    <x v="0"/>
    <n v="98042"/>
    <x v="10"/>
    <x v="0"/>
    <x v="8"/>
    <x v="0"/>
    <x v="0"/>
    <n v="291"/>
    <n v="0"/>
    <n v="47"/>
    <n v="132155334"/>
    <x v="98"/>
    <x v="8"/>
    <n v="53033031800"/>
  </r>
  <r>
    <x v="96"/>
    <x v="19"/>
    <x v="149"/>
    <x v="0"/>
    <n v="98404"/>
    <x v="2"/>
    <x v="0"/>
    <x v="2"/>
    <x v="0"/>
    <x v="0"/>
    <n v="220"/>
    <n v="0"/>
    <n v="27"/>
    <n v="121724844"/>
    <x v="237"/>
    <x v="25"/>
    <n v="53053062300"/>
  </r>
  <r>
    <x v="359"/>
    <x v="2"/>
    <x v="43"/>
    <x v="0"/>
    <n v="98052"/>
    <x v="6"/>
    <x v="0"/>
    <x v="8"/>
    <x v="0"/>
    <x v="2"/>
    <n v="0"/>
    <n v="0"/>
    <n v="48"/>
    <n v="227185899"/>
    <x v="63"/>
    <x v="8"/>
    <n v="53033032330"/>
  </r>
  <r>
    <x v="3575"/>
    <x v="2"/>
    <x v="43"/>
    <x v="0"/>
    <n v="98053"/>
    <x v="4"/>
    <x v="0"/>
    <x v="0"/>
    <x v="0"/>
    <x v="0"/>
    <n v="200"/>
    <n v="0"/>
    <n v="45"/>
    <n v="183362308"/>
    <x v="202"/>
    <x v="8"/>
    <n v="53033032332"/>
  </r>
  <r>
    <x v="1707"/>
    <x v="2"/>
    <x v="52"/>
    <x v="0"/>
    <n v="98074"/>
    <x v="9"/>
    <x v="0"/>
    <x v="0"/>
    <x v="0"/>
    <x v="2"/>
    <n v="0"/>
    <n v="0"/>
    <n v="45"/>
    <n v="221026039"/>
    <x v="87"/>
    <x v="8"/>
    <n v="53033032318"/>
  </r>
  <r>
    <x v="5137"/>
    <x v="19"/>
    <x v="149"/>
    <x v="0"/>
    <n v="98465"/>
    <x v="3"/>
    <x v="3"/>
    <x v="5"/>
    <x v="1"/>
    <x v="1"/>
    <n v="19"/>
    <n v="0"/>
    <n v="28"/>
    <n v="211401676"/>
    <x v="269"/>
    <x v="25"/>
    <n v="53053061001"/>
  </r>
  <r>
    <x v="5598"/>
    <x v="2"/>
    <x v="59"/>
    <x v="0"/>
    <n v="98042"/>
    <x v="6"/>
    <x v="0"/>
    <x v="0"/>
    <x v="0"/>
    <x v="2"/>
    <n v="0"/>
    <n v="0"/>
    <n v="47"/>
    <n v="228320340"/>
    <x v="98"/>
    <x v="8"/>
    <n v="53033031710"/>
  </r>
  <r>
    <x v="1244"/>
    <x v="4"/>
    <x v="19"/>
    <x v="0"/>
    <n v="98021"/>
    <x v="6"/>
    <x v="0"/>
    <x v="8"/>
    <x v="0"/>
    <x v="2"/>
    <n v="0"/>
    <n v="0"/>
    <n v="1"/>
    <n v="226149409"/>
    <x v="27"/>
    <x v="1"/>
    <n v="53061051937"/>
  </r>
  <r>
    <x v="2626"/>
    <x v="7"/>
    <x v="164"/>
    <x v="0"/>
    <n v="99016"/>
    <x v="2"/>
    <x v="8"/>
    <x v="16"/>
    <x v="1"/>
    <x v="0"/>
    <n v="126"/>
    <n v="0"/>
    <n v="4"/>
    <n v="236598323"/>
    <x v="261"/>
    <x v="28"/>
    <n v="53063013102"/>
  </r>
  <r>
    <x v="1590"/>
    <x v="7"/>
    <x v="21"/>
    <x v="0"/>
    <n v="99203"/>
    <x v="2"/>
    <x v="21"/>
    <x v="42"/>
    <x v="0"/>
    <x v="0"/>
    <n v="234"/>
    <n v="0"/>
    <n v="3"/>
    <n v="2385785"/>
    <x v="55"/>
    <x v="4"/>
    <n v="53063004500"/>
  </r>
  <r>
    <x v="5433"/>
    <x v="18"/>
    <x v="83"/>
    <x v="0"/>
    <n v="98382"/>
    <x v="4"/>
    <x v="5"/>
    <x v="23"/>
    <x v="0"/>
    <x v="0"/>
    <n v="93"/>
    <n v="32250"/>
    <n v="24"/>
    <n v="186313543"/>
    <x v="147"/>
    <x v="19"/>
    <n v="53009001902"/>
  </r>
  <r>
    <x v="4831"/>
    <x v="26"/>
    <x v="179"/>
    <x v="0"/>
    <n v="99350"/>
    <x v="5"/>
    <x v="6"/>
    <x v="10"/>
    <x v="1"/>
    <x v="0"/>
    <n v="53"/>
    <n v="0"/>
    <n v="16"/>
    <n v="205582968"/>
    <x v="264"/>
    <x v="37"/>
    <n v="53005011802"/>
  </r>
  <r>
    <x v="3972"/>
    <x v="6"/>
    <x v="16"/>
    <x v="0"/>
    <n v="98233"/>
    <x v="0"/>
    <x v="1"/>
    <x v="1"/>
    <x v="1"/>
    <x v="0"/>
    <n v="47"/>
    <n v="0"/>
    <n v="40"/>
    <n v="224582935"/>
    <x v="23"/>
    <x v="1"/>
    <n v="53057951700"/>
  </r>
  <r>
    <x v="6905"/>
    <x v="2"/>
    <x v="60"/>
    <x v="0"/>
    <n v="98072"/>
    <x v="9"/>
    <x v="4"/>
    <x v="98"/>
    <x v="0"/>
    <x v="2"/>
    <n v="0"/>
    <n v="0"/>
    <n v="45"/>
    <n v="192546371"/>
    <x v="100"/>
    <x v="8"/>
    <n v="53033032311"/>
  </r>
  <r>
    <x v="1192"/>
    <x v="7"/>
    <x v="75"/>
    <x v="0"/>
    <n v="99026"/>
    <x v="8"/>
    <x v="0"/>
    <x v="4"/>
    <x v="0"/>
    <x v="0"/>
    <n v="208"/>
    <n v="0"/>
    <n v="7"/>
    <n v="158535009"/>
    <x v="134"/>
    <x v="28"/>
    <n v="53063010404"/>
  </r>
  <r>
    <x v="4336"/>
    <x v="20"/>
    <x v="150"/>
    <x v="0"/>
    <n v="98229"/>
    <x v="8"/>
    <x v="3"/>
    <x v="5"/>
    <x v="1"/>
    <x v="1"/>
    <n v="19"/>
    <n v="0"/>
    <n v="40"/>
    <n v="6411730"/>
    <x v="232"/>
    <x v="29"/>
    <n v="53073000700"/>
  </r>
  <r>
    <x v="540"/>
    <x v="4"/>
    <x v="30"/>
    <x v="0"/>
    <n v="98087"/>
    <x v="10"/>
    <x v="0"/>
    <x v="8"/>
    <x v="0"/>
    <x v="0"/>
    <n v="291"/>
    <n v="0"/>
    <n v="21"/>
    <n v="135129060"/>
    <x v="112"/>
    <x v="1"/>
    <n v="53061041816"/>
  </r>
  <r>
    <x v="2"/>
    <x v="2"/>
    <x v="60"/>
    <x v="0"/>
    <n v="98072"/>
    <x v="2"/>
    <x v="0"/>
    <x v="2"/>
    <x v="0"/>
    <x v="0"/>
    <n v="220"/>
    <n v="0"/>
    <n v="45"/>
    <n v="291215221"/>
    <x v="100"/>
    <x v="8"/>
    <n v="53033032311"/>
  </r>
  <r>
    <x v="509"/>
    <x v="4"/>
    <x v="27"/>
    <x v="0"/>
    <n v="98271"/>
    <x v="4"/>
    <x v="0"/>
    <x v="4"/>
    <x v="0"/>
    <x v="0"/>
    <n v="210"/>
    <n v="0"/>
    <n v="38"/>
    <n v="209099775"/>
    <x v="155"/>
    <x v="1"/>
    <n v="53061940001"/>
  </r>
  <r>
    <x v="1856"/>
    <x v="2"/>
    <x v="43"/>
    <x v="0"/>
    <n v="98053"/>
    <x v="9"/>
    <x v="15"/>
    <x v="44"/>
    <x v="0"/>
    <x v="2"/>
    <n v="0"/>
    <n v="0"/>
    <n v="45"/>
    <n v="219275871"/>
    <x v="202"/>
    <x v="8"/>
    <n v="53033032328"/>
  </r>
  <r>
    <x v="3178"/>
    <x v="2"/>
    <x v="60"/>
    <x v="0"/>
    <n v="98072"/>
    <x v="2"/>
    <x v="21"/>
    <x v="42"/>
    <x v="0"/>
    <x v="0"/>
    <n v="234"/>
    <n v="0"/>
    <n v="45"/>
    <n v="474194556"/>
    <x v="100"/>
    <x v="8"/>
    <n v="53033032311"/>
  </r>
  <r>
    <x v="8041"/>
    <x v="4"/>
    <x v="12"/>
    <x v="0"/>
    <n v="98296"/>
    <x v="4"/>
    <x v="13"/>
    <x v="25"/>
    <x v="1"/>
    <x v="0"/>
    <n v="33"/>
    <n v="0"/>
    <n v="1"/>
    <n v="218964532"/>
    <x v="22"/>
    <x v="1"/>
    <n v="53061052114"/>
  </r>
  <r>
    <x v="5743"/>
    <x v="2"/>
    <x v="47"/>
    <x v="0"/>
    <n v="98034"/>
    <x v="4"/>
    <x v="4"/>
    <x v="24"/>
    <x v="1"/>
    <x v="1"/>
    <n v="16"/>
    <n v="0"/>
    <n v="45"/>
    <n v="118099698"/>
    <x v="68"/>
    <x v="8"/>
    <n v="53033021903"/>
  </r>
  <r>
    <x v="1425"/>
    <x v="20"/>
    <x v="210"/>
    <x v="0"/>
    <n v="98230"/>
    <x v="6"/>
    <x v="17"/>
    <x v="53"/>
    <x v="0"/>
    <x v="2"/>
    <n v="0"/>
    <n v="0"/>
    <n v="42"/>
    <n v="230872708"/>
    <x v="303"/>
    <x v="50"/>
    <n v="53073010409"/>
  </r>
  <r>
    <x v="2195"/>
    <x v="26"/>
    <x v="168"/>
    <x v="0"/>
    <n v="99352"/>
    <x v="9"/>
    <x v="0"/>
    <x v="0"/>
    <x v="0"/>
    <x v="2"/>
    <n v="0"/>
    <n v="0"/>
    <n v="8"/>
    <n v="206994546"/>
    <x v="247"/>
    <x v="35"/>
    <n v="53005010811"/>
  </r>
  <r>
    <x v="212"/>
    <x v="37"/>
    <x v="273"/>
    <x v="0"/>
    <n v="98612"/>
    <x v="10"/>
    <x v="0"/>
    <x v="2"/>
    <x v="0"/>
    <x v="0"/>
    <n v="322"/>
    <n v="0"/>
    <n v="19"/>
    <n v="102892800"/>
    <x v="369"/>
    <x v="58"/>
    <n v="53069950100"/>
  </r>
  <r>
    <x v="589"/>
    <x v="2"/>
    <x v="48"/>
    <x v="0"/>
    <n v="98005"/>
    <x v="1"/>
    <x v="0"/>
    <x v="8"/>
    <x v="0"/>
    <x v="2"/>
    <n v="0"/>
    <n v="0"/>
    <n v="48"/>
    <n v="166898812"/>
    <x v="73"/>
    <x v="8"/>
    <n v="53033023702"/>
  </r>
  <r>
    <x v="608"/>
    <x v="4"/>
    <x v="9"/>
    <x v="0"/>
    <n v="98208"/>
    <x v="2"/>
    <x v="0"/>
    <x v="2"/>
    <x v="0"/>
    <x v="0"/>
    <n v="220"/>
    <n v="0"/>
    <n v="44"/>
    <n v="100849514"/>
    <x v="38"/>
    <x v="1"/>
    <n v="53061041605"/>
  </r>
  <r>
    <x v="33"/>
    <x v="2"/>
    <x v="38"/>
    <x v="0"/>
    <n v="98058"/>
    <x v="3"/>
    <x v="2"/>
    <x v="3"/>
    <x v="0"/>
    <x v="0"/>
    <n v="75"/>
    <n v="0"/>
    <n v="11"/>
    <n v="227740614"/>
    <x v="124"/>
    <x v="8"/>
    <n v="53033031911"/>
  </r>
  <r>
    <x v="3695"/>
    <x v="34"/>
    <x v="310"/>
    <x v="0"/>
    <n v="98640"/>
    <x v="2"/>
    <x v="9"/>
    <x v="15"/>
    <x v="1"/>
    <x v="1"/>
    <n v="25"/>
    <n v="0"/>
    <n v="19"/>
    <n v="220362488"/>
    <x v="406"/>
    <x v="52"/>
    <n v="53049950702"/>
  </r>
  <r>
    <x v="478"/>
    <x v="26"/>
    <x v="168"/>
    <x v="0"/>
    <n v="99354"/>
    <x v="4"/>
    <x v="9"/>
    <x v="15"/>
    <x v="1"/>
    <x v="1"/>
    <n v="25"/>
    <n v="0"/>
    <n v="8"/>
    <n v="115582050"/>
    <x v="257"/>
    <x v="35"/>
    <n v="53005010100"/>
  </r>
  <r>
    <x v="1040"/>
    <x v="4"/>
    <x v="19"/>
    <x v="0"/>
    <n v="98021"/>
    <x v="6"/>
    <x v="20"/>
    <x v="40"/>
    <x v="0"/>
    <x v="2"/>
    <n v="0"/>
    <n v="0"/>
    <n v="1"/>
    <n v="228804495"/>
    <x v="27"/>
    <x v="1"/>
    <n v="53061051916"/>
  </r>
  <r>
    <x v="286"/>
    <x v="4"/>
    <x v="12"/>
    <x v="0"/>
    <n v="98296"/>
    <x v="0"/>
    <x v="0"/>
    <x v="2"/>
    <x v="0"/>
    <x v="0"/>
    <n v="215"/>
    <n v="0"/>
    <n v="1"/>
    <n v="475873338"/>
    <x v="22"/>
    <x v="1"/>
    <n v="53061052107"/>
  </r>
  <r>
    <x v="2414"/>
    <x v="7"/>
    <x v="225"/>
    <x v="0"/>
    <n v="99019"/>
    <x v="1"/>
    <x v="3"/>
    <x v="29"/>
    <x v="0"/>
    <x v="2"/>
    <n v="0"/>
    <n v="0"/>
    <n v="4"/>
    <n v="234984263"/>
    <x v="318"/>
    <x v="28"/>
    <n v="53063013204"/>
  </r>
  <r>
    <x v="4186"/>
    <x v="2"/>
    <x v="38"/>
    <x v="0"/>
    <n v="98058"/>
    <x v="6"/>
    <x v="12"/>
    <x v="62"/>
    <x v="0"/>
    <x v="2"/>
    <n v="0"/>
    <n v="0"/>
    <n v="11"/>
    <n v="238062926"/>
    <x v="124"/>
    <x v="8"/>
    <n v="53033031909"/>
  </r>
  <r>
    <x v="1304"/>
    <x v="16"/>
    <x v="61"/>
    <x v="0"/>
    <n v="98632"/>
    <x v="6"/>
    <x v="6"/>
    <x v="30"/>
    <x v="0"/>
    <x v="2"/>
    <n v="0"/>
    <n v="0"/>
    <n v="19"/>
    <n v="232849865"/>
    <x v="101"/>
    <x v="13"/>
    <n v="53015000801"/>
  </r>
  <r>
    <x v="1714"/>
    <x v="2"/>
    <x v="68"/>
    <x v="0"/>
    <n v="98038"/>
    <x v="1"/>
    <x v="0"/>
    <x v="2"/>
    <x v="0"/>
    <x v="2"/>
    <n v="0"/>
    <n v="0"/>
    <n v="5"/>
    <n v="156600825"/>
    <x v="126"/>
    <x v="8"/>
    <n v="53033032002"/>
  </r>
  <r>
    <x v="797"/>
    <x v="4"/>
    <x v="18"/>
    <x v="0"/>
    <n v="98026"/>
    <x v="4"/>
    <x v="2"/>
    <x v="3"/>
    <x v="0"/>
    <x v="0"/>
    <n v="107"/>
    <n v="0"/>
    <n v="21"/>
    <n v="156558580"/>
    <x v="35"/>
    <x v="1"/>
    <n v="53061050403"/>
  </r>
  <r>
    <x v="1246"/>
    <x v="14"/>
    <x v="44"/>
    <x v="0"/>
    <n v="98682"/>
    <x v="1"/>
    <x v="0"/>
    <x v="2"/>
    <x v="0"/>
    <x v="2"/>
    <n v="0"/>
    <n v="0"/>
    <n v="17"/>
    <n v="180443798"/>
    <x v="66"/>
    <x v="10"/>
    <n v="53011040712"/>
  </r>
  <r>
    <x v="531"/>
    <x v="4"/>
    <x v="19"/>
    <x v="0"/>
    <n v="98012"/>
    <x v="9"/>
    <x v="0"/>
    <x v="8"/>
    <x v="0"/>
    <x v="2"/>
    <n v="0"/>
    <n v="0"/>
    <n v="44"/>
    <n v="218355063"/>
    <x v="16"/>
    <x v="1"/>
    <n v="53061052007"/>
  </r>
  <r>
    <x v="260"/>
    <x v="4"/>
    <x v="19"/>
    <x v="0"/>
    <n v="98012"/>
    <x v="6"/>
    <x v="0"/>
    <x v="8"/>
    <x v="0"/>
    <x v="2"/>
    <n v="0"/>
    <n v="0"/>
    <n v="1"/>
    <n v="233775867"/>
    <x v="16"/>
    <x v="1"/>
    <n v="53061052009"/>
  </r>
  <r>
    <x v="7243"/>
    <x v="2"/>
    <x v="60"/>
    <x v="0"/>
    <n v="98072"/>
    <x v="1"/>
    <x v="12"/>
    <x v="21"/>
    <x v="1"/>
    <x v="1"/>
    <n v="18"/>
    <n v="0"/>
    <n v="45"/>
    <n v="156750674"/>
    <x v="100"/>
    <x v="8"/>
    <n v="53033032320"/>
  </r>
  <r>
    <x v="1267"/>
    <x v="2"/>
    <x v="2"/>
    <x v="0"/>
    <n v="98101"/>
    <x v="9"/>
    <x v="0"/>
    <x v="8"/>
    <x v="0"/>
    <x v="2"/>
    <n v="0"/>
    <n v="0"/>
    <n v="43"/>
    <n v="212147120"/>
    <x v="129"/>
    <x v="2"/>
    <n v="53033008101"/>
  </r>
  <r>
    <x v="988"/>
    <x v="19"/>
    <x v="170"/>
    <x v="0"/>
    <n v="98360"/>
    <x v="0"/>
    <x v="0"/>
    <x v="0"/>
    <x v="0"/>
    <x v="0"/>
    <n v="238"/>
    <n v="0"/>
    <n v="31"/>
    <n v="336290454"/>
    <x v="251"/>
    <x v="8"/>
    <n v="53053070206"/>
  </r>
  <r>
    <x v="3118"/>
    <x v="2"/>
    <x v="47"/>
    <x v="0"/>
    <n v="98033"/>
    <x v="0"/>
    <x v="6"/>
    <x v="11"/>
    <x v="0"/>
    <x v="0"/>
    <n v="238"/>
    <n v="0"/>
    <n v="48"/>
    <n v="345858005"/>
    <x v="76"/>
    <x v="8"/>
    <n v="53033022701"/>
  </r>
  <r>
    <x v="2453"/>
    <x v="25"/>
    <x v="162"/>
    <x v="0"/>
    <n v="98837"/>
    <x v="1"/>
    <x v="9"/>
    <x v="15"/>
    <x v="1"/>
    <x v="1"/>
    <n v="25"/>
    <n v="0"/>
    <n v="13"/>
    <n v="166418507"/>
    <x v="240"/>
    <x v="33"/>
    <n v="53025011001"/>
  </r>
  <r>
    <x v="268"/>
    <x v="17"/>
    <x v="64"/>
    <x v="0"/>
    <n v="98368"/>
    <x v="9"/>
    <x v="0"/>
    <x v="2"/>
    <x v="0"/>
    <x v="2"/>
    <n v="0"/>
    <n v="0"/>
    <n v="24"/>
    <n v="192884541"/>
    <x v="106"/>
    <x v="14"/>
    <n v="53031950603"/>
  </r>
  <r>
    <x v="2396"/>
    <x v="4"/>
    <x v="14"/>
    <x v="0"/>
    <n v="98223"/>
    <x v="5"/>
    <x v="3"/>
    <x v="5"/>
    <x v="1"/>
    <x v="1"/>
    <n v="19"/>
    <n v="0"/>
    <n v="38"/>
    <n v="212797644"/>
    <x v="19"/>
    <x v="1"/>
    <n v="53061053102"/>
  </r>
  <r>
    <x v="34"/>
    <x v="4"/>
    <x v="18"/>
    <x v="0"/>
    <n v="98026"/>
    <x v="0"/>
    <x v="2"/>
    <x v="3"/>
    <x v="0"/>
    <x v="0"/>
    <n v="151"/>
    <n v="0"/>
    <n v="21"/>
    <n v="238364535"/>
    <x v="35"/>
    <x v="1"/>
    <n v="53061050200"/>
  </r>
  <r>
    <x v="1024"/>
    <x v="2"/>
    <x v="53"/>
    <x v="0"/>
    <n v="98148"/>
    <x v="6"/>
    <x v="6"/>
    <x v="11"/>
    <x v="0"/>
    <x v="2"/>
    <n v="0"/>
    <n v="0"/>
    <n v="33"/>
    <n v="227304843"/>
    <x v="138"/>
    <x v="8"/>
    <n v="53033028000"/>
  </r>
  <r>
    <x v="2492"/>
    <x v="4"/>
    <x v="9"/>
    <x v="0"/>
    <n v="98201"/>
    <x v="9"/>
    <x v="0"/>
    <x v="4"/>
    <x v="0"/>
    <x v="2"/>
    <n v="0"/>
    <n v="0"/>
    <n v="38"/>
    <n v="195257814"/>
    <x v="26"/>
    <x v="1"/>
    <n v="53061040100"/>
  </r>
  <r>
    <x v="6258"/>
    <x v="2"/>
    <x v="43"/>
    <x v="0"/>
    <n v="98052"/>
    <x v="3"/>
    <x v="6"/>
    <x v="10"/>
    <x v="1"/>
    <x v="0"/>
    <n v="38"/>
    <n v="0"/>
    <n v="45"/>
    <n v="168360223"/>
    <x v="63"/>
    <x v="8"/>
    <n v="53033032321"/>
  </r>
  <r>
    <x v="3782"/>
    <x v="19"/>
    <x v="213"/>
    <x v="0"/>
    <n v="98349"/>
    <x v="4"/>
    <x v="5"/>
    <x v="26"/>
    <x v="1"/>
    <x v="1"/>
    <n v="29"/>
    <n v="0"/>
    <n v="26"/>
    <n v="116814778"/>
    <x v="306"/>
    <x v="25"/>
    <n v="53053072603"/>
  </r>
  <r>
    <x v="1027"/>
    <x v="4"/>
    <x v="12"/>
    <x v="0"/>
    <n v="98296"/>
    <x v="10"/>
    <x v="0"/>
    <x v="8"/>
    <x v="0"/>
    <x v="0"/>
    <n v="291"/>
    <n v="0"/>
    <n v="1"/>
    <n v="127202995"/>
    <x v="22"/>
    <x v="1"/>
    <n v="53061052108"/>
  </r>
  <r>
    <x v="3477"/>
    <x v="4"/>
    <x v="11"/>
    <x v="0"/>
    <n v="98012"/>
    <x v="0"/>
    <x v="13"/>
    <x v="25"/>
    <x v="1"/>
    <x v="0"/>
    <n v="33"/>
    <n v="0"/>
    <n v="44"/>
    <n v="254194769"/>
    <x v="16"/>
    <x v="1"/>
    <n v="53061052005"/>
  </r>
  <r>
    <x v="627"/>
    <x v="20"/>
    <x v="150"/>
    <x v="0"/>
    <n v="98225"/>
    <x v="1"/>
    <x v="9"/>
    <x v="51"/>
    <x v="1"/>
    <x v="0"/>
    <n v="42"/>
    <n v="0"/>
    <n v="40"/>
    <n v="153837071"/>
    <x v="220"/>
    <x v="29"/>
    <n v="53073001203"/>
  </r>
  <r>
    <x v="5094"/>
    <x v="2"/>
    <x v="38"/>
    <x v="0"/>
    <n v="98059"/>
    <x v="9"/>
    <x v="12"/>
    <x v="65"/>
    <x v="0"/>
    <x v="2"/>
    <n v="0"/>
    <n v="0"/>
    <n v="5"/>
    <n v="180208080"/>
    <x v="54"/>
    <x v="8"/>
    <n v="53033031913"/>
  </r>
  <r>
    <x v="222"/>
    <x v="4"/>
    <x v="18"/>
    <x v="0"/>
    <n v="98020"/>
    <x v="11"/>
    <x v="2"/>
    <x v="3"/>
    <x v="0"/>
    <x v="0"/>
    <n v="73"/>
    <n v="0"/>
    <n v="32"/>
    <n v="220460201"/>
    <x v="25"/>
    <x v="1"/>
    <n v="53061050402"/>
  </r>
  <r>
    <x v="7477"/>
    <x v="22"/>
    <x v="167"/>
    <x v="0"/>
    <n v="98584"/>
    <x v="4"/>
    <x v="5"/>
    <x v="23"/>
    <x v="0"/>
    <x v="0"/>
    <n v="93"/>
    <n v="32250"/>
    <n v="35"/>
    <n v="349040863"/>
    <x v="246"/>
    <x v="31"/>
    <n v="53045961102"/>
  </r>
  <r>
    <x v="1758"/>
    <x v="29"/>
    <x v="289"/>
    <x v="0"/>
    <n v="98355"/>
    <x v="2"/>
    <x v="2"/>
    <x v="3"/>
    <x v="0"/>
    <x v="0"/>
    <n v="150"/>
    <n v="0"/>
    <n v="20"/>
    <n v="161582536"/>
    <x v="385"/>
    <x v="47"/>
    <n v="53041971800"/>
  </r>
  <r>
    <x v="377"/>
    <x v="29"/>
    <x v="265"/>
    <x v="0"/>
    <n v="98570"/>
    <x v="1"/>
    <x v="0"/>
    <x v="8"/>
    <x v="0"/>
    <x v="2"/>
    <n v="0"/>
    <n v="0"/>
    <n v="20"/>
    <n v="236532187"/>
    <x v="356"/>
    <x v="47"/>
    <n v="53041971200"/>
  </r>
  <r>
    <x v="2936"/>
    <x v="4"/>
    <x v="113"/>
    <x v="0"/>
    <n v="98020"/>
    <x v="2"/>
    <x v="0"/>
    <x v="0"/>
    <x v="0"/>
    <x v="0"/>
    <n v="289"/>
    <n v="0"/>
    <n v="32"/>
    <n v="476010538"/>
    <x v="25"/>
    <x v="1"/>
    <n v="53061050600"/>
  </r>
  <r>
    <x v="59"/>
    <x v="19"/>
    <x v="149"/>
    <x v="0"/>
    <n v="98403"/>
    <x v="4"/>
    <x v="6"/>
    <x v="11"/>
    <x v="0"/>
    <x v="0"/>
    <n v="238"/>
    <n v="0"/>
    <n v="27"/>
    <n v="199474950"/>
    <x v="222"/>
    <x v="25"/>
    <n v="53053060600"/>
  </r>
  <r>
    <x v="1741"/>
    <x v="2"/>
    <x v="47"/>
    <x v="0"/>
    <n v="98033"/>
    <x v="9"/>
    <x v="4"/>
    <x v="67"/>
    <x v="1"/>
    <x v="1"/>
    <n v="23"/>
    <n v="0"/>
    <n v="45"/>
    <n v="202787238"/>
    <x v="76"/>
    <x v="8"/>
    <n v="53033022502"/>
  </r>
  <r>
    <x v="2076"/>
    <x v="2"/>
    <x v="2"/>
    <x v="0"/>
    <n v="98103"/>
    <x v="10"/>
    <x v="0"/>
    <x v="2"/>
    <x v="0"/>
    <x v="0"/>
    <n v="308"/>
    <n v="0"/>
    <n v="43"/>
    <n v="123798853"/>
    <x v="20"/>
    <x v="2"/>
    <n v="53033005401"/>
  </r>
  <r>
    <x v="4895"/>
    <x v="19"/>
    <x v="196"/>
    <x v="0"/>
    <n v="98391"/>
    <x v="9"/>
    <x v="17"/>
    <x v="53"/>
    <x v="0"/>
    <x v="2"/>
    <n v="0"/>
    <n v="0"/>
    <n v="31"/>
    <n v="193899926"/>
    <x v="287"/>
    <x v="8"/>
    <n v="53053070208"/>
  </r>
  <r>
    <x v="4924"/>
    <x v="2"/>
    <x v="2"/>
    <x v="0"/>
    <n v="98144"/>
    <x v="10"/>
    <x v="12"/>
    <x v="21"/>
    <x v="1"/>
    <x v="1"/>
    <n v="18"/>
    <n v="0"/>
    <n v="37"/>
    <n v="308904221"/>
    <x v="82"/>
    <x v="2"/>
    <n v="53033009500"/>
  </r>
  <r>
    <x v="800"/>
    <x v="4"/>
    <x v="30"/>
    <x v="0"/>
    <n v="98087"/>
    <x v="6"/>
    <x v="0"/>
    <x v="2"/>
    <x v="0"/>
    <x v="2"/>
    <n v="0"/>
    <n v="0"/>
    <n v="21"/>
    <n v="233375292"/>
    <x v="112"/>
    <x v="1"/>
    <n v="53061041812"/>
  </r>
  <r>
    <x v="402"/>
    <x v="4"/>
    <x v="19"/>
    <x v="0"/>
    <n v="98012"/>
    <x v="6"/>
    <x v="0"/>
    <x v="8"/>
    <x v="0"/>
    <x v="2"/>
    <n v="0"/>
    <n v="0"/>
    <n v="1"/>
    <n v="225803819"/>
    <x v="16"/>
    <x v="1"/>
    <n v="53061052107"/>
  </r>
  <r>
    <x v="730"/>
    <x v="2"/>
    <x v="42"/>
    <x v="0"/>
    <n v="98032"/>
    <x v="4"/>
    <x v="6"/>
    <x v="10"/>
    <x v="1"/>
    <x v="0"/>
    <n v="53"/>
    <n v="0"/>
    <n v="33"/>
    <n v="348001433"/>
    <x v="174"/>
    <x v="8"/>
    <n v="53033029101"/>
  </r>
  <r>
    <x v="913"/>
    <x v="2"/>
    <x v="68"/>
    <x v="0"/>
    <n v="98038"/>
    <x v="1"/>
    <x v="0"/>
    <x v="2"/>
    <x v="0"/>
    <x v="2"/>
    <n v="0"/>
    <n v="0"/>
    <n v="5"/>
    <n v="179586347"/>
    <x v="126"/>
    <x v="8"/>
    <n v="53033032007"/>
  </r>
  <r>
    <x v="2490"/>
    <x v="2"/>
    <x v="166"/>
    <x v="0"/>
    <n v="98070"/>
    <x v="10"/>
    <x v="13"/>
    <x v="25"/>
    <x v="1"/>
    <x v="0"/>
    <n v="32"/>
    <n v="0"/>
    <n v="34"/>
    <n v="9974408"/>
    <x v="244"/>
    <x v="8"/>
    <n v="53033027702"/>
  </r>
  <r>
    <x v="534"/>
    <x v="4"/>
    <x v="27"/>
    <x v="0"/>
    <n v="98270"/>
    <x v="6"/>
    <x v="0"/>
    <x v="8"/>
    <x v="0"/>
    <x v="2"/>
    <n v="0"/>
    <n v="0"/>
    <n v="38"/>
    <n v="232994149"/>
    <x v="37"/>
    <x v="1"/>
    <n v="53061052809"/>
  </r>
  <r>
    <x v="719"/>
    <x v="27"/>
    <x v="169"/>
    <x v="0"/>
    <n v="99301"/>
    <x v="10"/>
    <x v="0"/>
    <x v="2"/>
    <x v="0"/>
    <x v="0"/>
    <n v="322"/>
    <n v="0"/>
    <n v="16"/>
    <n v="4661618"/>
    <x v="250"/>
    <x v="36"/>
    <n v="53021020102"/>
  </r>
  <r>
    <x v="1644"/>
    <x v="6"/>
    <x v="13"/>
    <x v="0"/>
    <n v="98273"/>
    <x v="2"/>
    <x v="2"/>
    <x v="3"/>
    <x v="0"/>
    <x v="0"/>
    <n v="150"/>
    <n v="0"/>
    <n v="40"/>
    <n v="3217658"/>
    <x v="18"/>
    <x v="1"/>
    <n v="53057952301"/>
  </r>
  <r>
    <x v="342"/>
    <x v="19"/>
    <x v="153"/>
    <x v="0"/>
    <n v="98374"/>
    <x v="4"/>
    <x v="2"/>
    <x v="3"/>
    <x v="0"/>
    <x v="0"/>
    <n v="107"/>
    <n v="0"/>
    <n v="25"/>
    <n v="172751862"/>
    <x v="236"/>
    <x v="8"/>
    <n v="53053073111"/>
  </r>
  <r>
    <x v="762"/>
    <x v="14"/>
    <x v="44"/>
    <x v="0"/>
    <n v="98665"/>
    <x v="6"/>
    <x v="2"/>
    <x v="3"/>
    <x v="0"/>
    <x v="2"/>
    <n v="0"/>
    <n v="0"/>
    <n v="49"/>
    <n v="235288910"/>
    <x v="135"/>
    <x v="10"/>
    <n v="53011041008"/>
  </r>
  <r>
    <x v="70"/>
    <x v="2"/>
    <x v="60"/>
    <x v="0"/>
    <n v="98052"/>
    <x v="0"/>
    <x v="0"/>
    <x v="2"/>
    <x v="0"/>
    <x v="0"/>
    <n v="215"/>
    <n v="0"/>
    <n v="45"/>
    <n v="262283507"/>
    <x v="63"/>
    <x v="8"/>
    <n v="53033032321"/>
  </r>
  <r>
    <x v="128"/>
    <x v="2"/>
    <x v="48"/>
    <x v="0"/>
    <n v="98004"/>
    <x v="0"/>
    <x v="13"/>
    <x v="25"/>
    <x v="1"/>
    <x v="0"/>
    <n v="33"/>
    <n v="0"/>
    <n v="48"/>
    <n v="242287335"/>
    <x v="77"/>
    <x v="8"/>
    <n v="53033023805"/>
  </r>
  <r>
    <x v="260"/>
    <x v="2"/>
    <x v="142"/>
    <x v="0"/>
    <n v="98288"/>
    <x v="6"/>
    <x v="0"/>
    <x v="8"/>
    <x v="0"/>
    <x v="2"/>
    <n v="0"/>
    <n v="0"/>
    <n v="39"/>
    <n v="233689928"/>
    <x v="209"/>
    <x v="8"/>
    <n v="53033032800"/>
  </r>
  <r>
    <x v="1714"/>
    <x v="20"/>
    <x v="150"/>
    <x v="0"/>
    <n v="98229"/>
    <x v="1"/>
    <x v="0"/>
    <x v="2"/>
    <x v="0"/>
    <x v="2"/>
    <n v="0"/>
    <n v="0"/>
    <n v="40"/>
    <n v="166121525"/>
    <x v="232"/>
    <x v="29"/>
    <n v="53073000803"/>
  </r>
  <r>
    <x v="637"/>
    <x v="2"/>
    <x v="38"/>
    <x v="0"/>
    <n v="98058"/>
    <x v="9"/>
    <x v="0"/>
    <x v="8"/>
    <x v="0"/>
    <x v="2"/>
    <n v="0"/>
    <n v="0"/>
    <n v="11"/>
    <n v="208492987"/>
    <x v="124"/>
    <x v="8"/>
    <n v="53033031910"/>
  </r>
  <r>
    <x v="3326"/>
    <x v="2"/>
    <x v="2"/>
    <x v="0"/>
    <n v="98122"/>
    <x v="9"/>
    <x v="9"/>
    <x v="51"/>
    <x v="1"/>
    <x v="0"/>
    <n v="42"/>
    <n v="0"/>
    <n v="43"/>
    <n v="196371955"/>
    <x v="96"/>
    <x v="2"/>
    <n v="53033008402"/>
  </r>
  <r>
    <x v="3858"/>
    <x v="57"/>
    <x v="382"/>
    <x v="15"/>
    <n v="28307"/>
    <x v="0"/>
    <x v="6"/>
    <x v="10"/>
    <x v="1"/>
    <x v="0"/>
    <n v="53"/>
    <n v="0"/>
    <n v="0"/>
    <n v="123766639"/>
    <x v="476"/>
    <x v="41"/>
    <n v="37051003409"/>
  </r>
  <r>
    <x v="8042"/>
    <x v="19"/>
    <x v="149"/>
    <x v="0"/>
    <n v="98445"/>
    <x v="5"/>
    <x v="8"/>
    <x v="60"/>
    <x v="1"/>
    <x v="1"/>
    <n v="14"/>
    <n v="43700"/>
    <n v="25"/>
    <n v="106967479"/>
    <x v="245"/>
    <x v="34"/>
    <n v="53053071306"/>
  </r>
  <r>
    <x v="785"/>
    <x v="2"/>
    <x v="60"/>
    <x v="0"/>
    <n v="98072"/>
    <x v="10"/>
    <x v="0"/>
    <x v="8"/>
    <x v="0"/>
    <x v="0"/>
    <n v="291"/>
    <n v="0"/>
    <n v="45"/>
    <n v="113033329"/>
    <x v="100"/>
    <x v="8"/>
    <n v="53033032326"/>
  </r>
  <r>
    <x v="457"/>
    <x v="2"/>
    <x v="58"/>
    <x v="0"/>
    <n v="98155"/>
    <x v="6"/>
    <x v="0"/>
    <x v="2"/>
    <x v="0"/>
    <x v="2"/>
    <n v="0"/>
    <n v="0"/>
    <n v="32"/>
    <n v="227197974"/>
    <x v="99"/>
    <x v="2"/>
    <n v="53033020401"/>
  </r>
  <r>
    <x v="770"/>
    <x v="2"/>
    <x v="48"/>
    <x v="0"/>
    <n v="98007"/>
    <x v="6"/>
    <x v="0"/>
    <x v="8"/>
    <x v="0"/>
    <x v="2"/>
    <n v="0"/>
    <n v="0"/>
    <n v="48"/>
    <n v="230012121"/>
    <x v="121"/>
    <x v="8"/>
    <n v="53033022805"/>
  </r>
  <r>
    <x v="3805"/>
    <x v="2"/>
    <x v="2"/>
    <x v="0"/>
    <n v="98119"/>
    <x v="9"/>
    <x v="15"/>
    <x v="44"/>
    <x v="0"/>
    <x v="2"/>
    <n v="0"/>
    <n v="0"/>
    <n v="36"/>
    <n v="207358945"/>
    <x v="3"/>
    <x v="2"/>
    <n v="53033006900"/>
  </r>
  <r>
    <x v="3924"/>
    <x v="2"/>
    <x v="38"/>
    <x v="0"/>
    <n v="98058"/>
    <x v="10"/>
    <x v="5"/>
    <x v="9"/>
    <x v="0"/>
    <x v="0"/>
    <n v="239"/>
    <n v="0"/>
    <n v="11"/>
    <n v="139696917"/>
    <x v="124"/>
    <x v="8"/>
    <n v="53033032002"/>
  </r>
  <r>
    <x v="11"/>
    <x v="2"/>
    <x v="54"/>
    <x v="0"/>
    <n v="98092"/>
    <x v="9"/>
    <x v="0"/>
    <x v="8"/>
    <x v="0"/>
    <x v="2"/>
    <n v="0"/>
    <n v="0"/>
    <n v="47"/>
    <n v="208087176"/>
    <x v="79"/>
    <x v="8"/>
    <n v="53033031207"/>
  </r>
  <r>
    <x v="108"/>
    <x v="19"/>
    <x v="149"/>
    <x v="0"/>
    <n v="98445"/>
    <x v="3"/>
    <x v="3"/>
    <x v="7"/>
    <x v="1"/>
    <x v="1"/>
    <n v="19"/>
    <n v="0"/>
    <n v="29"/>
    <n v="264614276"/>
    <x v="245"/>
    <x v="42"/>
    <n v="53053071506"/>
  </r>
  <r>
    <x v="982"/>
    <x v="8"/>
    <x v="22"/>
    <x v="0"/>
    <n v="99163"/>
    <x v="4"/>
    <x v="9"/>
    <x v="15"/>
    <x v="1"/>
    <x v="1"/>
    <n v="25"/>
    <n v="0"/>
    <n v="9"/>
    <n v="347930005"/>
    <x v="30"/>
    <x v="5"/>
    <n v="53075000201"/>
  </r>
  <r>
    <x v="665"/>
    <x v="19"/>
    <x v="230"/>
    <x v="0"/>
    <n v="98387"/>
    <x v="9"/>
    <x v="19"/>
    <x v="37"/>
    <x v="0"/>
    <x v="2"/>
    <n v="0"/>
    <n v="0"/>
    <n v="29"/>
    <n v="223827229"/>
    <x v="323"/>
    <x v="25"/>
    <n v="53053071411"/>
  </r>
  <r>
    <x v="3535"/>
    <x v="11"/>
    <x v="34"/>
    <x v="0"/>
    <n v="98277"/>
    <x v="8"/>
    <x v="7"/>
    <x v="41"/>
    <x v="0"/>
    <x v="0"/>
    <n v="68"/>
    <n v="0"/>
    <n v="10"/>
    <n v="7534712"/>
    <x v="49"/>
    <x v="1"/>
    <n v="53029970401"/>
  </r>
  <r>
    <x v="8043"/>
    <x v="2"/>
    <x v="43"/>
    <x v="0"/>
    <n v="98052"/>
    <x v="1"/>
    <x v="5"/>
    <x v="9"/>
    <x v="1"/>
    <x v="1"/>
    <n v="26"/>
    <n v="0"/>
    <n v="48"/>
    <n v="170731032"/>
    <x v="63"/>
    <x v="8"/>
    <n v="53033022803"/>
  </r>
  <r>
    <x v="338"/>
    <x v="2"/>
    <x v="60"/>
    <x v="0"/>
    <n v="98072"/>
    <x v="1"/>
    <x v="0"/>
    <x v="8"/>
    <x v="0"/>
    <x v="2"/>
    <n v="0"/>
    <n v="0"/>
    <n v="45"/>
    <n v="179923600"/>
    <x v="100"/>
    <x v="8"/>
    <n v="53033032307"/>
  </r>
  <r>
    <x v="839"/>
    <x v="2"/>
    <x v="38"/>
    <x v="0"/>
    <n v="98055"/>
    <x v="10"/>
    <x v="0"/>
    <x v="2"/>
    <x v="0"/>
    <x v="0"/>
    <n v="266"/>
    <n v="0"/>
    <n v="33"/>
    <n v="125713647"/>
    <x v="105"/>
    <x v="8"/>
    <n v="53033029305"/>
  </r>
  <r>
    <x v="1235"/>
    <x v="1"/>
    <x v="8"/>
    <x v="0"/>
    <n v="98110"/>
    <x v="0"/>
    <x v="0"/>
    <x v="0"/>
    <x v="0"/>
    <x v="0"/>
    <n v="238"/>
    <n v="0"/>
    <n v="23"/>
    <n v="470429319"/>
    <x v="11"/>
    <x v="1"/>
    <n v="53035090700"/>
  </r>
  <r>
    <x v="1679"/>
    <x v="5"/>
    <x v="154"/>
    <x v="0"/>
    <n v="98801"/>
    <x v="9"/>
    <x v="19"/>
    <x v="37"/>
    <x v="0"/>
    <x v="2"/>
    <n v="0"/>
    <n v="0"/>
    <n v="12"/>
    <n v="209581032"/>
    <x v="228"/>
    <x v="3"/>
    <n v="53007960804"/>
  </r>
  <r>
    <x v="229"/>
    <x v="4"/>
    <x v="30"/>
    <x v="0"/>
    <n v="98087"/>
    <x v="1"/>
    <x v="0"/>
    <x v="2"/>
    <x v="0"/>
    <x v="2"/>
    <n v="0"/>
    <n v="0"/>
    <n v="21"/>
    <n v="199347291"/>
    <x v="112"/>
    <x v="1"/>
    <n v="53061041704"/>
  </r>
  <r>
    <x v="721"/>
    <x v="7"/>
    <x v="21"/>
    <x v="0"/>
    <n v="99207"/>
    <x v="11"/>
    <x v="9"/>
    <x v="28"/>
    <x v="1"/>
    <x v="1"/>
    <n v="6"/>
    <n v="0"/>
    <n v="3"/>
    <n v="252446736"/>
    <x v="29"/>
    <x v="4"/>
    <n v="53063001500"/>
  </r>
  <r>
    <x v="2071"/>
    <x v="2"/>
    <x v="42"/>
    <x v="0"/>
    <n v="98042"/>
    <x v="10"/>
    <x v="0"/>
    <x v="0"/>
    <x v="0"/>
    <x v="0"/>
    <n v="293"/>
    <n v="0"/>
    <n v="47"/>
    <n v="128753089"/>
    <x v="98"/>
    <x v="8"/>
    <n v="53033032006"/>
  </r>
  <r>
    <x v="187"/>
    <x v="2"/>
    <x v="38"/>
    <x v="0"/>
    <n v="98059"/>
    <x v="0"/>
    <x v="0"/>
    <x v="2"/>
    <x v="0"/>
    <x v="0"/>
    <n v="215"/>
    <n v="0"/>
    <n v="5"/>
    <n v="273262349"/>
    <x v="54"/>
    <x v="8"/>
    <n v="53033025104"/>
  </r>
  <r>
    <x v="850"/>
    <x v="2"/>
    <x v="54"/>
    <x v="0"/>
    <n v="98002"/>
    <x v="4"/>
    <x v="0"/>
    <x v="0"/>
    <x v="0"/>
    <x v="0"/>
    <n v="200"/>
    <n v="0"/>
    <n v="31"/>
    <n v="145655786"/>
    <x v="88"/>
    <x v="8"/>
    <n v="53033031101"/>
  </r>
  <r>
    <x v="118"/>
    <x v="2"/>
    <x v="47"/>
    <x v="0"/>
    <n v="98033"/>
    <x v="1"/>
    <x v="0"/>
    <x v="8"/>
    <x v="0"/>
    <x v="2"/>
    <n v="0"/>
    <n v="0"/>
    <n v="48"/>
    <n v="177888294"/>
    <x v="76"/>
    <x v="8"/>
    <n v="53033022501"/>
  </r>
  <r>
    <x v="5868"/>
    <x v="0"/>
    <x v="0"/>
    <x v="0"/>
    <n v="98901"/>
    <x v="11"/>
    <x v="6"/>
    <x v="10"/>
    <x v="1"/>
    <x v="0"/>
    <n v="35"/>
    <n v="0"/>
    <n v="15"/>
    <n v="118919601"/>
    <x v="32"/>
    <x v="0"/>
    <n v="53077001602"/>
  </r>
  <r>
    <x v="1139"/>
    <x v="4"/>
    <x v="30"/>
    <x v="0"/>
    <n v="98037"/>
    <x v="5"/>
    <x v="0"/>
    <x v="0"/>
    <x v="0"/>
    <x v="0"/>
    <n v="200"/>
    <n v="0"/>
    <n v="21"/>
    <n v="205738207"/>
    <x v="41"/>
    <x v="1"/>
    <n v="53061051927"/>
  </r>
  <r>
    <x v="3675"/>
    <x v="26"/>
    <x v="168"/>
    <x v="0"/>
    <n v="99352"/>
    <x v="6"/>
    <x v="2"/>
    <x v="3"/>
    <x v="0"/>
    <x v="2"/>
    <n v="0"/>
    <n v="0"/>
    <n v="8"/>
    <n v="225962019"/>
    <x v="247"/>
    <x v="35"/>
    <n v="53005010810"/>
  </r>
  <r>
    <x v="1590"/>
    <x v="6"/>
    <x v="13"/>
    <x v="0"/>
    <n v="98274"/>
    <x v="2"/>
    <x v="21"/>
    <x v="42"/>
    <x v="0"/>
    <x v="0"/>
    <n v="234"/>
    <n v="0"/>
    <n v="10"/>
    <n v="115563318"/>
    <x v="42"/>
    <x v="1"/>
    <n v="53057952700"/>
  </r>
  <r>
    <x v="187"/>
    <x v="2"/>
    <x v="38"/>
    <x v="0"/>
    <n v="98059"/>
    <x v="0"/>
    <x v="0"/>
    <x v="2"/>
    <x v="0"/>
    <x v="0"/>
    <n v="215"/>
    <n v="0"/>
    <n v="5"/>
    <n v="250726773"/>
    <x v="54"/>
    <x v="8"/>
    <n v="53033025006"/>
  </r>
  <r>
    <x v="264"/>
    <x v="4"/>
    <x v="9"/>
    <x v="0"/>
    <n v="98201"/>
    <x v="2"/>
    <x v="6"/>
    <x v="11"/>
    <x v="0"/>
    <x v="0"/>
    <n v="238"/>
    <n v="0"/>
    <n v="38"/>
    <n v="2247206"/>
    <x v="26"/>
    <x v="1"/>
    <n v="53061040100"/>
  </r>
  <r>
    <x v="2275"/>
    <x v="4"/>
    <x v="9"/>
    <x v="0"/>
    <n v="98208"/>
    <x v="1"/>
    <x v="2"/>
    <x v="3"/>
    <x v="0"/>
    <x v="2"/>
    <n v="0"/>
    <n v="0"/>
    <n v="44"/>
    <n v="154959248"/>
    <x v="38"/>
    <x v="1"/>
    <n v="53061052119"/>
  </r>
  <r>
    <x v="1518"/>
    <x v="2"/>
    <x v="43"/>
    <x v="0"/>
    <n v="98053"/>
    <x v="10"/>
    <x v="15"/>
    <x v="44"/>
    <x v="0"/>
    <x v="0"/>
    <n v="203"/>
    <n v="0"/>
    <n v="45"/>
    <n v="144513995"/>
    <x v="202"/>
    <x v="8"/>
    <n v="53033032315"/>
  </r>
  <r>
    <x v="999"/>
    <x v="2"/>
    <x v="38"/>
    <x v="0"/>
    <n v="98058"/>
    <x v="2"/>
    <x v="0"/>
    <x v="2"/>
    <x v="0"/>
    <x v="0"/>
    <n v="220"/>
    <n v="0"/>
    <n v="11"/>
    <n v="218178005"/>
    <x v="124"/>
    <x v="8"/>
    <n v="53033029304"/>
  </r>
  <r>
    <x v="1402"/>
    <x v="4"/>
    <x v="19"/>
    <x v="0"/>
    <n v="98012"/>
    <x v="1"/>
    <x v="8"/>
    <x v="33"/>
    <x v="1"/>
    <x v="1"/>
    <n v="17"/>
    <n v="0"/>
    <n v="21"/>
    <n v="194029426"/>
    <x v="16"/>
    <x v="1"/>
    <n v="53061051928"/>
  </r>
  <r>
    <x v="1129"/>
    <x v="6"/>
    <x v="13"/>
    <x v="0"/>
    <n v="98274"/>
    <x v="0"/>
    <x v="0"/>
    <x v="0"/>
    <x v="0"/>
    <x v="0"/>
    <n v="238"/>
    <n v="0"/>
    <n v="10"/>
    <n v="474973614"/>
    <x v="42"/>
    <x v="1"/>
    <n v="53057952403"/>
  </r>
  <r>
    <x v="630"/>
    <x v="2"/>
    <x v="38"/>
    <x v="0"/>
    <n v="98058"/>
    <x v="10"/>
    <x v="0"/>
    <x v="2"/>
    <x v="0"/>
    <x v="0"/>
    <n v="266"/>
    <n v="0"/>
    <n v="11"/>
    <n v="112233964"/>
    <x v="124"/>
    <x v="8"/>
    <n v="53033031909"/>
  </r>
  <r>
    <x v="1854"/>
    <x v="2"/>
    <x v="46"/>
    <x v="0"/>
    <n v="98003"/>
    <x v="10"/>
    <x v="0"/>
    <x v="0"/>
    <x v="0"/>
    <x v="0"/>
    <n v="293"/>
    <n v="0"/>
    <n v="30"/>
    <n v="104323348"/>
    <x v="67"/>
    <x v="8"/>
    <n v="53033030006"/>
  </r>
  <r>
    <x v="203"/>
    <x v="2"/>
    <x v="43"/>
    <x v="0"/>
    <n v="98052"/>
    <x v="6"/>
    <x v="0"/>
    <x v="8"/>
    <x v="0"/>
    <x v="2"/>
    <n v="0"/>
    <n v="0"/>
    <n v="45"/>
    <n v="224447247"/>
    <x v="63"/>
    <x v="8"/>
    <n v="53033032313"/>
  </r>
  <r>
    <x v="735"/>
    <x v="4"/>
    <x v="19"/>
    <x v="0"/>
    <n v="98021"/>
    <x v="9"/>
    <x v="0"/>
    <x v="8"/>
    <x v="0"/>
    <x v="2"/>
    <n v="0"/>
    <n v="0"/>
    <n v="1"/>
    <n v="208362094"/>
    <x v="27"/>
    <x v="1"/>
    <n v="53061051916"/>
  </r>
  <r>
    <x v="203"/>
    <x v="2"/>
    <x v="68"/>
    <x v="0"/>
    <n v="98038"/>
    <x v="6"/>
    <x v="0"/>
    <x v="8"/>
    <x v="0"/>
    <x v="2"/>
    <n v="0"/>
    <n v="0"/>
    <n v="5"/>
    <n v="236645818"/>
    <x v="126"/>
    <x v="8"/>
    <n v="53033032003"/>
  </r>
  <r>
    <x v="44"/>
    <x v="4"/>
    <x v="12"/>
    <x v="0"/>
    <n v="98290"/>
    <x v="3"/>
    <x v="2"/>
    <x v="3"/>
    <x v="0"/>
    <x v="0"/>
    <n v="75"/>
    <n v="0"/>
    <n v="39"/>
    <n v="132720108"/>
    <x v="17"/>
    <x v="12"/>
    <n v="53061052301"/>
  </r>
  <r>
    <x v="7898"/>
    <x v="2"/>
    <x v="19"/>
    <x v="0"/>
    <n v="98011"/>
    <x v="7"/>
    <x v="0"/>
    <x v="4"/>
    <x v="0"/>
    <x v="0"/>
    <n v="208"/>
    <n v="69900"/>
    <n v="1"/>
    <n v="213897638"/>
    <x v="97"/>
    <x v="8"/>
    <n v="53033021803"/>
  </r>
  <r>
    <x v="5240"/>
    <x v="2"/>
    <x v="52"/>
    <x v="0"/>
    <n v="98029"/>
    <x v="8"/>
    <x v="8"/>
    <x v="16"/>
    <x v="0"/>
    <x v="0"/>
    <n v="81"/>
    <n v="0"/>
    <n v="5"/>
    <n v="230109918"/>
    <x v="75"/>
    <x v="8"/>
    <n v="53033032223"/>
  </r>
  <r>
    <x v="2197"/>
    <x v="14"/>
    <x v="51"/>
    <x v="0"/>
    <n v="98606"/>
    <x v="0"/>
    <x v="8"/>
    <x v="13"/>
    <x v="1"/>
    <x v="1"/>
    <n v="13"/>
    <n v="0"/>
    <n v="18"/>
    <n v="148857999"/>
    <x v="74"/>
    <x v="10"/>
    <n v="53011040505"/>
  </r>
  <r>
    <x v="806"/>
    <x v="2"/>
    <x v="2"/>
    <x v="0"/>
    <n v="98107"/>
    <x v="1"/>
    <x v="0"/>
    <x v="2"/>
    <x v="0"/>
    <x v="2"/>
    <n v="0"/>
    <n v="0"/>
    <n v="36"/>
    <n v="177928474"/>
    <x v="113"/>
    <x v="2"/>
    <n v="53033003301"/>
  </r>
  <r>
    <x v="974"/>
    <x v="4"/>
    <x v="20"/>
    <x v="0"/>
    <n v="98294"/>
    <x v="6"/>
    <x v="0"/>
    <x v="2"/>
    <x v="0"/>
    <x v="2"/>
    <n v="0"/>
    <n v="0"/>
    <n v="39"/>
    <n v="235330483"/>
    <x v="28"/>
    <x v="12"/>
    <n v="53061053801"/>
  </r>
  <r>
    <x v="973"/>
    <x v="4"/>
    <x v="30"/>
    <x v="0"/>
    <n v="98087"/>
    <x v="2"/>
    <x v="0"/>
    <x v="2"/>
    <x v="0"/>
    <x v="0"/>
    <n v="220"/>
    <n v="0"/>
    <n v="21"/>
    <n v="107805043"/>
    <x v="112"/>
    <x v="1"/>
    <n v="53061051804"/>
  </r>
  <r>
    <x v="1891"/>
    <x v="26"/>
    <x v="168"/>
    <x v="0"/>
    <n v="99352"/>
    <x v="9"/>
    <x v="0"/>
    <x v="4"/>
    <x v="0"/>
    <x v="2"/>
    <n v="0"/>
    <n v="0"/>
    <n v="8"/>
    <n v="218003257"/>
    <x v="247"/>
    <x v="35"/>
    <n v="53005010810"/>
  </r>
  <r>
    <x v="2598"/>
    <x v="11"/>
    <x v="105"/>
    <x v="0"/>
    <n v="98239"/>
    <x v="9"/>
    <x v="9"/>
    <x v="51"/>
    <x v="1"/>
    <x v="0"/>
    <n v="42"/>
    <n v="0"/>
    <n v="10"/>
    <n v="193635683"/>
    <x v="172"/>
    <x v="1"/>
    <n v="53029971000"/>
  </r>
  <r>
    <x v="914"/>
    <x v="2"/>
    <x v="42"/>
    <x v="0"/>
    <n v="98032"/>
    <x v="9"/>
    <x v="0"/>
    <x v="8"/>
    <x v="0"/>
    <x v="2"/>
    <n v="0"/>
    <n v="0"/>
    <n v="33"/>
    <n v="218299105"/>
    <x v="174"/>
    <x v="8"/>
    <n v="53033029101"/>
  </r>
  <r>
    <x v="513"/>
    <x v="4"/>
    <x v="11"/>
    <x v="0"/>
    <n v="98012"/>
    <x v="9"/>
    <x v="0"/>
    <x v="8"/>
    <x v="0"/>
    <x v="2"/>
    <n v="0"/>
    <n v="0"/>
    <n v="44"/>
    <n v="218050605"/>
    <x v="16"/>
    <x v="1"/>
    <n v="53061041704"/>
  </r>
  <r>
    <x v="914"/>
    <x v="2"/>
    <x v="2"/>
    <x v="0"/>
    <n v="98106"/>
    <x v="9"/>
    <x v="0"/>
    <x v="8"/>
    <x v="0"/>
    <x v="2"/>
    <n v="0"/>
    <n v="0"/>
    <n v="34"/>
    <n v="214762222"/>
    <x v="119"/>
    <x v="2"/>
    <n v="53033011300"/>
  </r>
  <r>
    <x v="28"/>
    <x v="19"/>
    <x v="149"/>
    <x v="0"/>
    <n v="98405"/>
    <x v="2"/>
    <x v="0"/>
    <x v="2"/>
    <x v="0"/>
    <x v="0"/>
    <n v="220"/>
    <n v="0"/>
    <n v="27"/>
    <n v="141177865"/>
    <x v="219"/>
    <x v="25"/>
    <n v="53053061700"/>
  </r>
  <r>
    <x v="8022"/>
    <x v="31"/>
    <x v="72"/>
    <x v="0"/>
    <n v="98671"/>
    <x v="2"/>
    <x v="0"/>
    <x v="0"/>
    <x v="0"/>
    <x v="0"/>
    <n v="289"/>
    <n v="0"/>
    <n v="14"/>
    <n v="168897305"/>
    <x v="131"/>
    <x v="44"/>
    <n v="53059950200"/>
  </r>
  <r>
    <x v="38"/>
    <x v="2"/>
    <x v="166"/>
    <x v="0"/>
    <n v="98070"/>
    <x v="0"/>
    <x v="0"/>
    <x v="2"/>
    <x v="0"/>
    <x v="0"/>
    <n v="215"/>
    <n v="0"/>
    <n v="34"/>
    <n v="474279256"/>
    <x v="244"/>
    <x v="8"/>
    <n v="53033027701"/>
  </r>
  <r>
    <x v="5505"/>
    <x v="2"/>
    <x v="50"/>
    <x v="0"/>
    <n v="98019"/>
    <x v="9"/>
    <x v="17"/>
    <x v="34"/>
    <x v="0"/>
    <x v="2"/>
    <n v="0"/>
    <n v="0"/>
    <n v="45"/>
    <n v="170726356"/>
    <x v="72"/>
    <x v="8"/>
    <n v="53033032402"/>
  </r>
  <r>
    <x v="4721"/>
    <x v="19"/>
    <x v="159"/>
    <x v="0"/>
    <n v="98374"/>
    <x v="0"/>
    <x v="6"/>
    <x v="11"/>
    <x v="0"/>
    <x v="0"/>
    <n v="238"/>
    <n v="0"/>
    <n v="25"/>
    <n v="170432559"/>
    <x v="236"/>
    <x v="8"/>
    <n v="53053073123"/>
  </r>
  <r>
    <x v="1465"/>
    <x v="26"/>
    <x v="168"/>
    <x v="0"/>
    <n v="99354"/>
    <x v="11"/>
    <x v="9"/>
    <x v="28"/>
    <x v="1"/>
    <x v="1"/>
    <n v="6"/>
    <n v="0"/>
    <n v="8"/>
    <n v="235262989"/>
    <x v="257"/>
    <x v="35"/>
    <n v="53005010100"/>
  </r>
  <r>
    <x v="11"/>
    <x v="19"/>
    <x v="149"/>
    <x v="0"/>
    <n v="98444"/>
    <x v="9"/>
    <x v="0"/>
    <x v="8"/>
    <x v="0"/>
    <x v="2"/>
    <n v="0"/>
    <n v="0"/>
    <n v="29"/>
    <n v="207459997"/>
    <x v="235"/>
    <x v="43"/>
    <n v="53053071703"/>
  </r>
  <r>
    <x v="59"/>
    <x v="4"/>
    <x v="26"/>
    <x v="0"/>
    <n v="98272"/>
    <x v="4"/>
    <x v="6"/>
    <x v="11"/>
    <x v="0"/>
    <x v="0"/>
    <n v="238"/>
    <n v="0"/>
    <n v="39"/>
    <n v="252652200"/>
    <x v="36"/>
    <x v="1"/>
    <n v="53061052113"/>
  </r>
  <r>
    <x v="606"/>
    <x v="4"/>
    <x v="19"/>
    <x v="0"/>
    <n v="98021"/>
    <x v="5"/>
    <x v="2"/>
    <x v="3"/>
    <x v="0"/>
    <x v="0"/>
    <n v="84"/>
    <n v="0"/>
    <n v="1"/>
    <n v="232703859"/>
    <x v="27"/>
    <x v="1"/>
    <n v="53061051937"/>
  </r>
  <r>
    <x v="6464"/>
    <x v="2"/>
    <x v="38"/>
    <x v="0"/>
    <n v="98059"/>
    <x v="2"/>
    <x v="9"/>
    <x v="15"/>
    <x v="1"/>
    <x v="1"/>
    <n v="25"/>
    <n v="0"/>
    <n v="5"/>
    <n v="476045433"/>
    <x v="54"/>
    <x v="8"/>
    <n v="53033031912"/>
  </r>
  <r>
    <x v="1735"/>
    <x v="20"/>
    <x v="150"/>
    <x v="0"/>
    <n v="98226"/>
    <x v="9"/>
    <x v="20"/>
    <x v="40"/>
    <x v="0"/>
    <x v="2"/>
    <n v="0"/>
    <n v="0"/>
    <n v="40"/>
    <n v="224719379"/>
    <x v="263"/>
    <x v="29"/>
    <n v="53073000101"/>
  </r>
  <r>
    <x v="157"/>
    <x v="2"/>
    <x v="57"/>
    <x v="0"/>
    <n v="98027"/>
    <x v="0"/>
    <x v="0"/>
    <x v="2"/>
    <x v="0"/>
    <x v="0"/>
    <n v="215"/>
    <n v="0"/>
    <n v="5"/>
    <n v="322372564"/>
    <x v="118"/>
    <x v="8"/>
    <n v="53033032104"/>
  </r>
  <r>
    <x v="419"/>
    <x v="6"/>
    <x v="13"/>
    <x v="0"/>
    <n v="98274"/>
    <x v="9"/>
    <x v="8"/>
    <x v="13"/>
    <x v="1"/>
    <x v="0"/>
    <n v="30"/>
    <n v="0"/>
    <n v="10"/>
    <n v="200867215"/>
    <x v="42"/>
    <x v="1"/>
    <n v="53057952403"/>
  </r>
  <r>
    <x v="377"/>
    <x v="4"/>
    <x v="18"/>
    <x v="0"/>
    <n v="98026"/>
    <x v="1"/>
    <x v="0"/>
    <x v="8"/>
    <x v="0"/>
    <x v="2"/>
    <n v="0"/>
    <n v="0"/>
    <n v="32"/>
    <n v="170773410"/>
    <x v="35"/>
    <x v="1"/>
    <n v="53061050800"/>
  </r>
  <r>
    <x v="1942"/>
    <x v="2"/>
    <x v="52"/>
    <x v="0"/>
    <n v="98074"/>
    <x v="9"/>
    <x v="24"/>
    <x v="69"/>
    <x v="0"/>
    <x v="2"/>
    <n v="0"/>
    <n v="0"/>
    <n v="45"/>
    <n v="190201413"/>
    <x v="87"/>
    <x v="8"/>
    <n v="53033032216"/>
  </r>
  <r>
    <x v="3061"/>
    <x v="4"/>
    <x v="12"/>
    <x v="0"/>
    <n v="98296"/>
    <x v="6"/>
    <x v="0"/>
    <x v="8"/>
    <x v="0"/>
    <x v="2"/>
    <n v="0"/>
    <n v="0"/>
    <n v="1"/>
    <n v="221346688"/>
    <x v="22"/>
    <x v="1"/>
    <n v="53061052113"/>
  </r>
  <r>
    <x v="2943"/>
    <x v="4"/>
    <x v="11"/>
    <x v="0"/>
    <n v="98012"/>
    <x v="0"/>
    <x v="8"/>
    <x v="13"/>
    <x v="1"/>
    <x v="1"/>
    <n v="13"/>
    <n v="0"/>
    <n v="44"/>
    <n v="102437807"/>
    <x v="16"/>
    <x v="1"/>
    <n v="53061052006"/>
  </r>
  <r>
    <x v="3416"/>
    <x v="20"/>
    <x v="150"/>
    <x v="0"/>
    <n v="98229"/>
    <x v="2"/>
    <x v="17"/>
    <x v="58"/>
    <x v="0"/>
    <x v="0"/>
    <n v="258"/>
    <n v="0"/>
    <n v="40"/>
    <n v="131890517"/>
    <x v="232"/>
    <x v="29"/>
    <n v="53073000902"/>
  </r>
  <r>
    <x v="1358"/>
    <x v="4"/>
    <x v="128"/>
    <x v="0"/>
    <n v="98043"/>
    <x v="2"/>
    <x v="20"/>
    <x v="39"/>
    <x v="0"/>
    <x v="0"/>
    <n v="125"/>
    <n v="0"/>
    <n v="1"/>
    <n v="333324435"/>
    <x v="194"/>
    <x v="1"/>
    <n v="53061051100"/>
  </r>
  <r>
    <x v="213"/>
    <x v="4"/>
    <x v="19"/>
    <x v="0"/>
    <n v="98012"/>
    <x v="9"/>
    <x v="0"/>
    <x v="8"/>
    <x v="0"/>
    <x v="2"/>
    <n v="0"/>
    <n v="0"/>
    <n v="1"/>
    <n v="186592437"/>
    <x v="16"/>
    <x v="1"/>
    <n v="53061051936"/>
  </r>
  <r>
    <x v="279"/>
    <x v="2"/>
    <x v="38"/>
    <x v="0"/>
    <n v="98058"/>
    <x v="1"/>
    <x v="0"/>
    <x v="8"/>
    <x v="0"/>
    <x v="2"/>
    <n v="0"/>
    <n v="0"/>
    <n v="11"/>
    <n v="142011719"/>
    <x v="124"/>
    <x v="8"/>
    <n v="53033031911"/>
  </r>
  <r>
    <x v="1531"/>
    <x v="6"/>
    <x v="13"/>
    <x v="0"/>
    <n v="98273"/>
    <x v="5"/>
    <x v="3"/>
    <x v="5"/>
    <x v="1"/>
    <x v="1"/>
    <n v="19"/>
    <n v="0"/>
    <n v="10"/>
    <n v="114133596"/>
    <x v="18"/>
    <x v="1"/>
    <n v="53057951800"/>
  </r>
  <r>
    <x v="2425"/>
    <x v="2"/>
    <x v="43"/>
    <x v="0"/>
    <n v="98053"/>
    <x v="0"/>
    <x v="1"/>
    <x v="1"/>
    <x v="1"/>
    <x v="0"/>
    <n v="47"/>
    <n v="0"/>
    <n v="45"/>
    <n v="176305370"/>
    <x v="202"/>
    <x v="8"/>
    <n v="53033032332"/>
  </r>
  <r>
    <x v="3415"/>
    <x v="4"/>
    <x v="27"/>
    <x v="0"/>
    <n v="98271"/>
    <x v="7"/>
    <x v="6"/>
    <x v="10"/>
    <x v="1"/>
    <x v="0"/>
    <n v="38"/>
    <n v="0"/>
    <n v="38"/>
    <n v="171517986"/>
    <x v="155"/>
    <x v="1"/>
    <n v="53061052803"/>
  </r>
  <r>
    <x v="5752"/>
    <x v="4"/>
    <x v="15"/>
    <x v="0"/>
    <n v="98258"/>
    <x v="2"/>
    <x v="12"/>
    <x v="20"/>
    <x v="1"/>
    <x v="1"/>
    <n v="17"/>
    <n v="52900"/>
    <n v="39"/>
    <n v="212217750"/>
    <x v="21"/>
    <x v="1"/>
    <n v="53061053505"/>
  </r>
  <r>
    <x v="6935"/>
    <x v="4"/>
    <x v="14"/>
    <x v="0"/>
    <n v="98223"/>
    <x v="6"/>
    <x v="23"/>
    <x v="47"/>
    <x v="1"/>
    <x v="0"/>
    <n v="38"/>
    <n v="0"/>
    <n v="39"/>
    <n v="229908087"/>
    <x v="19"/>
    <x v="12"/>
    <n v="53061053700"/>
  </r>
  <r>
    <x v="646"/>
    <x v="4"/>
    <x v="9"/>
    <x v="0"/>
    <n v="98208"/>
    <x v="1"/>
    <x v="0"/>
    <x v="2"/>
    <x v="0"/>
    <x v="2"/>
    <n v="0"/>
    <n v="0"/>
    <n v="44"/>
    <n v="145535848"/>
    <x v="38"/>
    <x v="1"/>
    <n v="53061052120"/>
  </r>
  <r>
    <x v="1022"/>
    <x v="4"/>
    <x v="26"/>
    <x v="0"/>
    <n v="98272"/>
    <x v="0"/>
    <x v="0"/>
    <x v="0"/>
    <x v="0"/>
    <x v="0"/>
    <n v="238"/>
    <n v="0"/>
    <n v="39"/>
    <n v="267658464"/>
    <x v="36"/>
    <x v="1"/>
    <n v="53061052113"/>
  </r>
  <r>
    <x v="303"/>
    <x v="2"/>
    <x v="48"/>
    <x v="0"/>
    <n v="98008"/>
    <x v="1"/>
    <x v="0"/>
    <x v="2"/>
    <x v="0"/>
    <x v="2"/>
    <n v="0"/>
    <n v="0"/>
    <n v="48"/>
    <n v="178969451"/>
    <x v="89"/>
    <x v="8"/>
    <n v="53033023202"/>
  </r>
  <r>
    <x v="2672"/>
    <x v="2"/>
    <x v="43"/>
    <x v="0"/>
    <n v="98052"/>
    <x v="9"/>
    <x v="0"/>
    <x v="4"/>
    <x v="0"/>
    <x v="2"/>
    <n v="0"/>
    <n v="0"/>
    <n v="45"/>
    <n v="221520904"/>
    <x v="63"/>
    <x v="8"/>
    <n v="53033032321"/>
  </r>
  <r>
    <x v="1169"/>
    <x v="20"/>
    <x v="150"/>
    <x v="0"/>
    <n v="98226"/>
    <x v="4"/>
    <x v="9"/>
    <x v="15"/>
    <x v="1"/>
    <x v="1"/>
    <n v="25"/>
    <n v="0"/>
    <n v="42"/>
    <n v="349978912"/>
    <x v="263"/>
    <x v="29"/>
    <n v="53073000101"/>
  </r>
  <r>
    <x v="6438"/>
    <x v="19"/>
    <x v="149"/>
    <x v="0"/>
    <n v="98422"/>
    <x v="8"/>
    <x v="8"/>
    <x v="16"/>
    <x v="0"/>
    <x v="0"/>
    <n v="81"/>
    <n v="0"/>
    <n v="27"/>
    <n v="150627382"/>
    <x v="265"/>
    <x v="25"/>
    <n v="53053940011"/>
  </r>
  <r>
    <x v="8044"/>
    <x v="2"/>
    <x v="2"/>
    <x v="0"/>
    <n v="98107"/>
    <x v="9"/>
    <x v="12"/>
    <x v="20"/>
    <x v="1"/>
    <x v="0"/>
    <n v="35"/>
    <n v="0"/>
    <n v="36"/>
    <n v="203586295"/>
    <x v="113"/>
    <x v="2"/>
    <n v="53033003301"/>
  </r>
  <r>
    <x v="3387"/>
    <x v="2"/>
    <x v="60"/>
    <x v="0"/>
    <n v="98072"/>
    <x v="6"/>
    <x v="19"/>
    <x v="37"/>
    <x v="0"/>
    <x v="2"/>
    <n v="0"/>
    <n v="0"/>
    <n v="45"/>
    <n v="236584554"/>
    <x v="100"/>
    <x v="8"/>
    <n v="53033032319"/>
  </r>
  <r>
    <x v="593"/>
    <x v="4"/>
    <x v="30"/>
    <x v="0"/>
    <n v="98087"/>
    <x v="1"/>
    <x v="0"/>
    <x v="8"/>
    <x v="0"/>
    <x v="2"/>
    <n v="0"/>
    <n v="0"/>
    <n v="21"/>
    <n v="172209964"/>
    <x v="112"/>
    <x v="1"/>
    <n v="53061050102"/>
  </r>
  <r>
    <x v="3908"/>
    <x v="2"/>
    <x v="2"/>
    <x v="0"/>
    <n v="98109"/>
    <x v="6"/>
    <x v="25"/>
    <x v="76"/>
    <x v="0"/>
    <x v="2"/>
    <n v="0"/>
    <n v="0"/>
    <n v="43"/>
    <n v="225867729"/>
    <x v="92"/>
    <x v="2"/>
    <n v="53033007303"/>
  </r>
  <r>
    <x v="914"/>
    <x v="26"/>
    <x v="171"/>
    <x v="0"/>
    <n v="99337"/>
    <x v="9"/>
    <x v="0"/>
    <x v="8"/>
    <x v="0"/>
    <x v="2"/>
    <n v="0"/>
    <n v="0"/>
    <n v="8"/>
    <n v="207105104"/>
    <x v="346"/>
    <x v="37"/>
    <n v="53005011506"/>
  </r>
  <r>
    <x v="266"/>
    <x v="2"/>
    <x v="60"/>
    <x v="0"/>
    <n v="98072"/>
    <x v="1"/>
    <x v="0"/>
    <x v="8"/>
    <x v="0"/>
    <x v="2"/>
    <n v="0"/>
    <n v="0"/>
    <n v="45"/>
    <n v="179059660"/>
    <x v="100"/>
    <x v="8"/>
    <n v="53033032311"/>
  </r>
  <r>
    <x v="1857"/>
    <x v="19"/>
    <x v="144"/>
    <x v="0"/>
    <n v="98332"/>
    <x v="2"/>
    <x v="20"/>
    <x v="39"/>
    <x v="0"/>
    <x v="0"/>
    <n v="125"/>
    <n v="0"/>
    <n v="26"/>
    <n v="306832571"/>
    <x v="224"/>
    <x v="25"/>
    <n v="53053072504"/>
  </r>
  <r>
    <x v="296"/>
    <x v="2"/>
    <x v="42"/>
    <x v="0"/>
    <n v="98042"/>
    <x v="9"/>
    <x v="0"/>
    <x v="8"/>
    <x v="0"/>
    <x v="2"/>
    <n v="0"/>
    <n v="0"/>
    <n v="47"/>
    <n v="211653753"/>
    <x v="98"/>
    <x v="8"/>
    <n v="53033031800"/>
  </r>
  <r>
    <x v="465"/>
    <x v="2"/>
    <x v="38"/>
    <x v="0"/>
    <n v="98178"/>
    <x v="6"/>
    <x v="0"/>
    <x v="2"/>
    <x v="0"/>
    <x v="2"/>
    <n v="0"/>
    <n v="0"/>
    <n v="37"/>
    <n v="233406932"/>
    <x v="107"/>
    <x v="8"/>
    <n v="53033026101"/>
  </r>
  <r>
    <x v="644"/>
    <x v="19"/>
    <x v="230"/>
    <x v="0"/>
    <n v="98387"/>
    <x v="9"/>
    <x v="0"/>
    <x v="2"/>
    <x v="0"/>
    <x v="2"/>
    <n v="0"/>
    <n v="0"/>
    <n v="2"/>
    <n v="193781360"/>
    <x v="323"/>
    <x v="25"/>
    <n v="53053073133"/>
  </r>
  <r>
    <x v="3670"/>
    <x v="19"/>
    <x v="148"/>
    <x v="0"/>
    <n v="98498"/>
    <x v="2"/>
    <x v="6"/>
    <x v="11"/>
    <x v="0"/>
    <x v="0"/>
    <n v="238"/>
    <n v="0"/>
    <n v="28"/>
    <n v="114500081"/>
    <x v="218"/>
    <x v="8"/>
    <n v="53053072107"/>
  </r>
  <r>
    <x v="2"/>
    <x v="4"/>
    <x v="15"/>
    <x v="0"/>
    <n v="98258"/>
    <x v="2"/>
    <x v="0"/>
    <x v="2"/>
    <x v="0"/>
    <x v="0"/>
    <n v="220"/>
    <n v="0"/>
    <n v="44"/>
    <n v="476544064"/>
    <x v="21"/>
    <x v="1"/>
    <n v="53061052707"/>
  </r>
  <r>
    <x v="441"/>
    <x v="2"/>
    <x v="102"/>
    <x v="0"/>
    <n v="98022"/>
    <x v="1"/>
    <x v="0"/>
    <x v="2"/>
    <x v="0"/>
    <x v="2"/>
    <n v="0"/>
    <n v="0"/>
    <n v="31"/>
    <n v="161934202"/>
    <x v="168"/>
    <x v="8"/>
    <n v="53033031302"/>
  </r>
  <r>
    <x v="856"/>
    <x v="28"/>
    <x v="258"/>
    <x v="0"/>
    <n v="98595"/>
    <x v="4"/>
    <x v="9"/>
    <x v="15"/>
    <x v="1"/>
    <x v="1"/>
    <n v="25"/>
    <n v="0"/>
    <n v="19"/>
    <n v="230048094"/>
    <x v="351"/>
    <x v="39"/>
    <n v="53027001601"/>
  </r>
  <r>
    <x v="194"/>
    <x v="4"/>
    <x v="19"/>
    <x v="0"/>
    <n v="98012"/>
    <x v="9"/>
    <x v="0"/>
    <x v="8"/>
    <x v="0"/>
    <x v="2"/>
    <n v="0"/>
    <n v="0"/>
    <n v="1"/>
    <n v="217183116"/>
    <x v="16"/>
    <x v="1"/>
    <n v="53061051934"/>
  </r>
  <r>
    <x v="3702"/>
    <x v="19"/>
    <x v="149"/>
    <x v="0"/>
    <n v="98404"/>
    <x v="5"/>
    <x v="5"/>
    <x v="48"/>
    <x v="0"/>
    <x v="0"/>
    <n v="93"/>
    <n v="31950"/>
    <n v="27"/>
    <n v="3376096"/>
    <x v="237"/>
    <x v="25"/>
    <n v="53053940007"/>
  </r>
  <r>
    <x v="1252"/>
    <x v="4"/>
    <x v="19"/>
    <x v="0"/>
    <n v="98012"/>
    <x v="0"/>
    <x v="8"/>
    <x v="16"/>
    <x v="0"/>
    <x v="0"/>
    <n v="114"/>
    <n v="0"/>
    <n v="21"/>
    <n v="305870981"/>
    <x v="16"/>
    <x v="1"/>
    <n v="53061051922"/>
  </r>
  <r>
    <x v="3167"/>
    <x v="2"/>
    <x v="43"/>
    <x v="0"/>
    <n v="98053"/>
    <x v="10"/>
    <x v="0"/>
    <x v="4"/>
    <x v="0"/>
    <x v="0"/>
    <n v="330"/>
    <n v="0"/>
    <n v="45"/>
    <n v="1986211"/>
    <x v="202"/>
    <x v="8"/>
    <n v="53033032327"/>
  </r>
  <r>
    <x v="136"/>
    <x v="2"/>
    <x v="48"/>
    <x v="0"/>
    <n v="98006"/>
    <x v="9"/>
    <x v="0"/>
    <x v="8"/>
    <x v="0"/>
    <x v="2"/>
    <n v="0"/>
    <n v="0"/>
    <n v="41"/>
    <n v="218361517"/>
    <x v="69"/>
    <x v="8"/>
    <n v="53033024901"/>
  </r>
  <r>
    <x v="1802"/>
    <x v="2"/>
    <x v="60"/>
    <x v="0"/>
    <n v="98072"/>
    <x v="4"/>
    <x v="0"/>
    <x v="4"/>
    <x v="0"/>
    <x v="0"/>
    <n v="210"/>
    <n v="0"/>
    <n v="45"/>
    <n v="187582944"/>
    <x v="100"/>
    <x v="8"/>
    <n v="53033032319"/>
  </r>
  <r>
    <x v="212"/>
    <x v="26"/>
    <x v="171"/>
    <x v="0"/>
    <n v="99337"/>
    <x v="10"/>
    <x v="0"/>
    <x v="2"/>
    <x v="0"/>
    <x v="0"/>
    <n v="322"/>
    <n v="0"/>
    <n v="16"/>
    <n v="213607600"/>
    <x v="346"/>
    <x v="37"/>
    <n v="53005011501"/>
  </r>
  <r>
    <x v="2415"/>
    <x v="2"/>
    <x v="102"/>
    <x v="0"/>
    <n v="98022"/>
    <x v="1"/>
    <x v="3"/>
    <x v="29"/>
    <x v="0"/>
    <x v="2"/>
    <n v="0"/>
    <n v="0"/>
    <n v="31"/>
    <n v="172219638"/>
    <x v="168"/>
    <x v="8"/>
    <n v="53033031202"/>
  </r>
  <r>
    <x v="6576"/>
    <x v="4"/>
    <x v="9"/>
    <x v="0"/>
    <n v="98204"/>
    <x v="2"/>
    <x v="13"/>
    <x v="25"/>
    <x v="1"/>
    <x v="0"/>
    <n v="32"/>
    <n v="39995"/>
    <n v="38"/>
    <n v="233211268"/>
    <x v="14"/>
    <x v="1"/>
    <n v="53061041906"/>
  </r>
  <r>
    <x v="266"/>
    <x v="4"/>
    <x v="37"/>
    <x v="0"/>
    <n v="98252"/>
    <x v="1"/>
    <x v="0"/>
    <x v="8"/>
    <x v="0"/>
    <x v="2"/>
    <n v="0"/>
    <n v="0"/>
    <n v="39"/>
    <n v="135199382"/>
    <x v="52"/>
    <x v="1"/>
    <n v="53061053604"/>
  </r>
  <r>
    <x v="7406"/>
    <x v="4"/>
    <x v="12"/>
    <x v="0"/>
    <n v="98296"/>
    <x v="4"/>
    <x v="0"/>
    <x v="4"/>
    <x v="0"/>
    <x v="0"/>
    <n v="210"/>
    <n v="0"/>
    <n v="1"/>
    <n v="107422927"/>
    <x v="22"/>
    <x v="1"/>
    <n v="53061052112"/>
  </r>
  <r>
    <x v="439"/>
    <x v="4"/>
    <x v="30"/>
    <x v="0"/>
    <n v="98036"/>
    <x v="2"/>
    <x v="0"/>
    <x v="2"/>
    <x v="0"/>
    <x v="0"/>
    <n v="220"/>
    <n v="0"/>
    <n v="1"/>
    <n v="100808578"/>
    <x v="40"/>
    <x v="1"/>
    <n v="53061051931"/>
  </r>
  <r>
    <x v="7342"/>
    <x v="2"/>
    <x v="2"/>
    <x v="0"/>
    <n v="98112"/>
    <x v="6"/>
    <x v="4"/>
    <x v="80"/>
    <x v="0"/>
    <x v="2"/>
    <n v="0"/>
    <n v="0"/>
    <n v="43"/>
    <n v="233932310"/>
    <x v="80"/>
    <x v="2"/>
    <n v="53033006400"/>
  </r>
  <r>
    <x v="1169"/>
    <x v="4"/>
    <x v="30"/>
    <x v="0"/>
    <n v="98087"/>
    <x v="4"/>
    <x v="9"/>
    <x v="15"/>
    <x v="1"/>
    <x v="1"/>
    <n v="25"/>
    <n v="0"/>
    <n v="21"/>
    <n v="144772834"/>
    <x v="112"/>
    <x v="1"/>
    <n v="53061041703"/>
  </r>
  <r>
    <x v="5880"/>
    <x v="2"/>
    <x v="60"/>
    <x v="0"/>
    <n v="98072"/>
    <x v="2"/>
    <x v="1"/>
    <x v="1"/>
    <x v="1"/>
    <x v="0"/>
    <n v="47"/>
    <n v="0"/>
    <n v="45"/>
    <n v="150898940"/>
    <x v="100"/>
    <x v="8"/>
    <n v="53033032311"/>
  </r>
  <r>
    <x v="3786"/>
    <x v="2"/>
    <x v="60"/>
    <x v="0"/>
    <n v="98072"/>
    <x v="8"/>
    <x v="0"/>
    <x v="4"/>
    <x v="0"/>
    <x v="0"/>
    <n v="208"/>
    <n v="0"/>
    <n v="45"/>
    <n v="178694841"/>
    <x v="100"/>
    <x v="8"/>
    <n v="53033032321"/>
  </r>
  <r>
    <x v="1003"/>
    <x v="2"/>
    <x v="48"/>
    <x v="0"/>
    <n v="98004"/>
    <x v="1"/>
    <x v="24"/>
    <x v="69"/>
    <x v="0"/>
    <x v="0"/>
    <n v="110"/>
    <n v="0"/>
    <n v="41"/>
    <n v="115284529"/>
    <x v="77"/>
    <x v="8"/>
    <n v="53033023807"/>
  </r>
  <r>
    <x v="195"/>
    <x v="2"/>
    <x v="47"/>
    <x v="0"/>
    <n v="98033"/>
    <x v="6"/>
    <x v="0"/>
    <x v="8"/>
    <x v="0"/>
    <x v="2"/>
    <n v="0"/>
    <n v="0"/>
    <n v="48"/>
    <n v="231107544"/>
    <x v="76"/>
    <x v="8"/>
    <n v="53033022702"/>
  </r>
  <r>
    <x v="2634"/>
    <x v="29"/>
    <x v="215"/>
    <x v="0"/>
    <n v="98532"/>
    <x v="0"/>
    <x v="1"/>
    <x v="1"/>
    <x v="1"/>
    <x v="0"/>
    <n v="47"/>
    <n v="0"/>
    <n v="20"/>
    <n v="216584686"/>
    <x v="308"/>
    <x v="47"/>
    <n v="53041971100"/>
  </r>
  <r>
    <x v="2241"/>
    <x v="2"/>
    <x v="47"/>
    <x v="0"/>
    <n v="98033"/>
    <x v="0"/>
    <x v="0"/>
    <x v="4"/>
    <x v="0"/>
    <x v="0"/>
    <n v="249"/>
    <n v="0"/>
    <n v="48"/>
    <n v="127648097"/>
    <x v="76"/>
    <x v="8"/>
    <n v="53033022502"/>
  </r>
  <r>
    <x v="1010"/>
    <x v="2"/>
    <x v="52"/>
    <x v="0"/>
    <n v="98074"/>
    <x v="6"/>
    <x v="0"/>
    <x v="8"/>
    <x v="0"/>
    <x v="2"/>
    <n v="0"/>
    <n v="0"/>
    <n v="45"/>
    <n v="226014407"/>
    <x v="87"/>
    <x v="8"/>
    <n v="53033032216"/>
  </r>
  <r>
    <x v="85"/>
    <x v="19"/>
    <x v="159"/>
    <x v="0"/>
    <n v="98372"/>
    <x v="5"/>
    <x v="0"/>
    <x v="4"/>
    <x v="0"/>
    <x v="0"/>
    <n v="210"/>
    <n v="0"/>
    <n v="25"/>
    <n v="8742849"/>
    <x v="276"/>
    <x v="8"/>
    <n v="53053073405"/>
  </r>
  <r>
    <x v="247"/>
    <x v="2"/>
    <x v="38"/>
    <x v="0"/>
    <n v="98058"/>
    <x v="0"/>
    <x v="0"/>
    <x v="2"/>
    <x v="0"/>
    <x v="0"/>
    <n v="215"/>
    <n v="0"/>
    <n v="11"/>
    <n v="330940025"/>
    <x v="124"/>
    <x v="8"/>
    <n v="53033032002"/>
  </r>
  <r>
    <x v="1641"/>
    <x v="2"/>
    <x v="60"/>
    <x v="0"/>
    <n v="98072"/>
    <x v="4"/>
    <x v="6"/>
    <x v="10"/>
    <x v="1"/>
    <x v="0"/>
    <n v="53"/>
    <n v="0"/>
    <n v="45"/>
    <n v="101414001"/>
    <x v="100"/>
    <x v="8"/>
    <n v="53033032326"/>
  </r>
  <r>
    <x v="227"/>
    <x v="4"/>
    <x v="30"/>
    <x v="0"/>
    <n v="98036"/>
    <x v="6"/>
    <x v="0"/>
    <x v="8"/>
    <x v="0"/>
    <x v="2"/>
    <n v="0"/>
    <n v="0"/>
    <n v="1"/>
    <n v="228300642"/>
    <x v="40"/>
    <x v="1"/>
    <n v="53061051913"/>
  </r>
  <r>
    <x v="3278"/>
    <x v="3"/>
    <x v="4"/>
    <x v="0"/>
    <n v="98506"/>
    <x v="6"/>
    <x v="10"/>
    <x v="17"/>
    <x v="1"/>
    <x v="1"/>
    <n v="21"/>
    <n v="0"/>
    <n v="22"/>
    <n v="230903158"/>
    <x v="5"/>
    <x v="1"/>
    <n v="53067010300"/>
  </r>
  <r>
    <x v="129"/>
    <x v="26"/>
    <x v="168"/>
    <x v="0"/>
    <n v="99354"/>
    <x v="10"/>
    <x v="0"/>
    <x v="4"/>
    <x v="0"/>
    <x v="0"/>
    <n v="330"/>
    <n v="0"/>
    <n v="8"/>
    <n v="127196275"/>
    <x v="257"/>
    <x v="35"/>
    <n v="53005010201"/>
  </r>
  <r>
    <x v="32"/>
    <x v="6"/>
    <x v="13"/>
    <x v="0"/>
    <n v="98274"/>
    <x v="0"/>
    <x v="0"/>
    <x v="2"/>
    <x v="0"/>
    <x v="0"/>
    <n v="215"/>
    <n v="0"/>
    <n v="10"/>
    <n v="245321541"/>
    <x v="42"/>
    <x v="1"/>
    <n v="53057951200"/>
  </r>
  <r>
    <x v="769"/>
    <x v="2"/>
    <x v="60"/>
    <x v="0"/>
    <n v="98072"/>
    <x v="10"/>
    <x v="0"/>
    <x v="2"/>
    <x v="0"/>
    <x v="0"/>
    <n v="322"/>
    <n v="0"/>
    <n v="45"/>
    <n v="141883486"/>
    <x v="100"/>
    <x v="8"/>
    <n v="53033032311"/>
  </r>
  <r>
    <x v="766"/>
    <x v="28"/>
    <x v="222"/>
    <x v="0"/>
    <n v="98520"/>
    <x v="9"/>
    <x v="10"/>
    <x v="17"/>
    <x v="1"/>
    <x v="1"/>
    <n v="21"/>
    <n v="0"/>
    <n v="19"/>
    <n v="209473568"/>
    <x v="315"/>
    <x v="39"/>
    <n v="53027001000"/>
  </r>
  <r>
    <x v="1470"/>
    <x v="19"/>
    <x v="170"/>
    <x v="0"/>
    <n v="98360"/>
    <x v="10"/>
    <x v="0"/>
    <x v="2"/>
    <x v="0"/>
    <x v="0"/>
    <n v="308"/>
    <n v="0"/>
    <n v="31"/>
    <n v="3215110"/>
    <x v="251"/>
    <x v="61"/>
    <n v="53053070100"/>
  </r>
  <r>
    <x v="1155"/>
    <x v="11"/>
    <x v="129"/>
    <x v="0"/>
    <n v="98260"/>
    <x v="10"/>
    <x v="6"/>
    <x v="11"/>
    <x v="0"/>
    <x v="0"/>
    <n v="259"/>
    <n v="0"/>
    <n v="10"/>
    <n v="148652773"/>
    <x v="195"/>
    <x v="1"/>
    <n v="53029972000"/>
  </r>
  <r>
    <x v="175"/>
    <x v="4"/>
    <x v="30"/>
    <x v="0"/>
    <n v="98037"/>
    <x v="9"/>
    <x v="0"/>
    <x v="8"/>
    <x v="0"/>
    <x v="2"/>
    <n v="0"/>
    <n v="0"/>
    <n v="21"/>
    <n v="207237467"/>
    <x v="41"/>
    <x v="1"/>
    <n v="53061051927"/>
  </r>
  <r>
    <x v="4283"/>
    <x v="7"/>
    <x v="21"/>
    <x v="0"/>
    <n v="99204"/>
    <x v="5"/>
    <x v="3"/>
    <x v="5"/>
    <x v="1"/>
    <x v="1"/>
    <n v="19"/>
    <n v="0"/>
    <n v="3"/>
    <n v="348121693"/>
    <x v="223"/>
    <x v="4"/>
    <n v="53063004001"/>
  </r>
  <r>
    <x v="3568"/>
    <x v="4"/>
    <x v="18"/>
    <x v="0"/>
    <n v="98020"/>
    <x v="1"/>
    <x v="9"/>
    <x v="51"/>
    <x v="1"/>
    <x v="0"/>
    <n v="42"/>
    <n v="0"/>
    <n v="21"/>
    <n v="171517671"/>
    <x v="25"/>
    <x v="1"/>
    <n v="53061050300"/>
  </r>
  <r>
    <x v="7449"/>
    <x v="4"/>
    <x v="30"/>
    <x v="0"/>
    <n v="98037"/>
    <x v="5"/>
    <x v="12"/>
    <x v="21"/>
    <x v="1"/>
    <x v="1"/>
    <n v="13"/>
    <n v="0"/>
    <n v="32"/>
    <n v="112469437"/>
    <x v="41"/>
    <x v="1"/>
    <n v="53061051802"/>
  </r>
  <r>
    <x v="883"/>
    <x v="2"/>
    <x v="60"/>
    <x v="0"/>
    <n v="98072"/>
    <x v="6"/>
    <x v="0"/>
    <x v="8"/>
    <x v="0"/>
    <x v="2"/>
    <n v="0"/>
    <n v="0"/>
    <n v="45"/>
    <n v="224307562"/>
    <x v="100"/>
    <x v="8"/>
    <n v="53033032311"/>
  </r>
  <r>
    <x v="6889"/>
    <x v="19"/>
    <x v="159"/>
    <x v="0"/>
    <n v="98371"/>
    <x v="2"/>
    <x v="5"/>
    <x v="9"/>
    <x v="1"/>
    <x v="1"/>
    <n v="26"/>
    <n v="0"/>
    <n v="25"/>
    <n v="474763145"/>
    <x v="294"/>
    <x v="8"/>
    <n v="53053073404"/>
  </r>
  <r>
    <x v="211"/>
    <x v="2"/>
    <x v="68"/>
    <x v="0"/>
    <n v="98058"/>
    <x v="1"/>
    <x v="0"/>
    <x v="8"/>
    <x v="0"/>
    <x v="2"/>
    <n v="0"/>
    <n v="0"/>
    <n v="5"/>
    <n v="156578201"/>
    <x v="124"/>
    <x v="8"/>
    <n v="53033032002"/>
  </r>
  <r>
    <x v="3702"/>
    <x v="4"/>
    <x v="30"/>
    <x v="0"/>
    <n v="98036"/>
    <x v="5"/>
    <x v="5"/>
    <x v="48"/>
    <x v="0"/>
    <x v="0"/>
    <n v="93"/>
    <n v="31950"/>
    <n v="1"/>
    <n v="121464948"/>
    <x v="40"/>
    <x v="1"/>
    <n v="53061051931"/>
  </r>
  <r>
    <x v="740"/>
    <x v="2"/>
    <x v="19"/>
    <x v="0"/>
    <n v="98034"/>
    <x v="0"/>
    <x v="0"/>
    <x v="2"/>
    <x v="0"/>
    <x v="0"/>
    <n v="215"/>
    <n v="0"/>
    <n v="45"/>
    <n v="348350019"/>
    <x v="68"/>
    <x v="8"/>
    <n v="53033022001"/>
  </r>
  <r>
    <x v="298"/>
    <x v="4"/>
    <x v="30"/>
    <x v="0"/>
    <n v="98037"/>
    <x v="6"/>
    <x v="0"/>
    <x v="8"/>
    <x v="0"/>
    <x v="2"/>
    <n v="0"/>
    <n v="0"/>
    <n v="21"/>
    <n v="225947389"/>
    <x v="41"/>
    <x v="1"/>
    <n v="53061050200"/>
  </r>
  <r>
    <x v="455"/>
    <x v="2"/>
    <x v="68"/>
    <x v="0"/>
    <n v="98038"/>
    <x v="1"/>
    <x v="0"/>
    <x v="8"/>
    <x v="0"/>
    <x v="2"/>
    <n v="0"/>
    <n v="0"/>
    <n v="5"/>
    <n v="138235289"/>
    <x v="126"/>
    <x v="8"/>
    <n v="53033032007"/>
  </r>
  <r>
    <x v="889"/>
    <x v="3"/>
    <x v="5"/>
    <x v="0"/>
    <n v="98501"/>
    <x v="9"/>
    <x v="0"/>
    <x v="0"/>
    <x v="0"/>
    <x v="2"/>
    <n v="0"/>
    <n v="0"/>
    <n v="22"/>
    <n v="217949861"/>
    <x v="6"/>
    <x v="1"/>
    <n v="53067010802"/>
  </r>
  <r>
    <x v="914"/>
    <x v="2"/>
    <x v="48"/>
    <x v="0"/>
    <n v="98005"/>
    <x v="9"/>
    <x v="0"/>
    <x v="8"/>
    <x v="0"/>
    <x v="2"/>
    <n v="0"/>
    <n v="0"/>
    <n v="48"/>
    <n v="192220570"/>
    <x v="73"/>
    <x v="8"/>
    <n v="53033023603"/>
  </r>
  <r>
    <x v="391"/>
    <x v="19"/>
    <x v="159"/>
    <x v="0"/>
    <n v="98375"/>
    <x v="9"/>
    <x v="5"/>
    <x v="54"/>
    <x v="0"/>
    <x v="2"/>
    <n v="0"/>
    <n v="0"/>
    <n v="2"/>
    <n v="207328656"/>
    <x v="367"/>
    <x v="25"/>
    <n v="53053073132"/>
  </r>
  <r>
    <x v="374"/>
    <x v="2"/>
    <x v="2"/>
    <x v="0"/>
    <n v="98117"/>
    <x v="9"/>
    <x v="0"/>
    <x v="2"/>
    <x v="0"/>
    <x v="2"/>
    <n v="0"/>
    <n v="0"/>
    <n v="36"/>
    <n v="186444009"/>
    <x v="111"/>
    <x v="2"/>
    <n v="53033003000"/>
  </r>
  <r>
    <x v="546"/>
    <x v="2"/>
    <x v="2"/>
    <x v="0"/>
    <n v="98121"/>
    <x v="2"/>
    <x v="0"/>
    <x v="2"/>
    <x v="0"/>
    <x v="0"/>
    <n v="220"/>
    <n v="0"/>
    <n v="36"/>
    <n v="193825082"/>
    <x v="104"/>
    <x v="2"/>
    <n v="53033007202"/>
  </r>
  <r>
    <x v="1267"/>
    <x v="2"/>
    <x v="38"/>
    <x v="0"/>
    <n v="98059"/>
    <x v="9"/>
    <x v="0"/>
    <x v="8"/>
    <x v="0"/>
    <x v="2"/>
    <n v="0"/>
    <n v="0"/>
    <n v="11"/>
    <n v="207034747"/>
    <x v="54"/>
    <x v="8"/>
    <n v="53033025602"/>
  </r>
  <r>
    <x v="300"/>
    <x v="2"/>
    <x v="60"/>
    <x v="0"/>
    <n v="98072"/>
    <x v="1"/>
    <x v="0"/>
    <x v="2"/>
    <x v="0"/>
    <x v="2"/>
    <n v="0"/>
    <n v="0"/>
    <n v="45"/>
    <n v="175254747"/>
    <x v="100"/>
    <x v="8"/>
    <n v="53033021906"/>
  </r>
  <r>
    <x v="964"/>
    <x v="22"/>
    <x v="183"/>
    <x v="0"/>
    <n v="98528"/>
    <x v="9"/>
    <x v="0"/>
    <x v="2"/>
    <x v="0"/>
    <x v="2"/>
    <n v="0"/>
    <n v="0"/>
    <n v="35"/>
    <n v="203140990"/>
    <x v="271"/>
    <x v="31"/>
    <n v="53045960500"/>
  </r>
  <r>
    <x v="4941"/>
    <x v="2"/>
    <x v="43"/>
    <x v="0"/>
    <n v="98053"/>
    <x v="2"/>
    <x v="5"/>
    <x v="9"/>
    <x v="0"/>
    <x v="0"/>
    <n v="239"/>
    <n v="0"/>
    <n v="45"/>
    <n v="147885293"/>
    <x v="202"/>
    <x v="8"/>
    <n v="53033032328"/>
  </r>
  <r>
    <x v="940"/>
    <x v="20"/>
    <x v="150"/>
    <x v="0"/>
    <n v="98226"/>
    <x v="4"/>
    <x v="2"/>
    <x v="3"/>
    <x v="0"/>
    <x v="0"/>
    <n v="107"/>
    <n v="0"/>
    <n v="42"/>
    <n v="9800794"/>
    <x v="263"/>
    <x v="29"/>
    <n v="53073000101"/>
  </r>
  <r>
    <x v="1287"/>
    <x v="2"/>
    <x v="38"/>
    <x v="0"/>
    <n v="98058"/>
    <x v="9"/>
    <x v="0"/>
    <x v="0"/>
    <x v="0"/>
    <x v="2"/>
    <n v="0"/>
    <n v="0"/>
    <n v="11"/>
    <n v="195290875"/>
    <x v="124"/>
    <x v="8"/>
    <n v="53033031913"/>
  </r>
  <r>
    <x v="709"/>
    <x v="2"/>
    <x v="2"/>
    <x v="0"/>
    <n v="98107"/>
    <x v="1"/>
    <x v="0"/>
    <x v="2"/>
    <x v="0"/>
    <x v="2"/>
    <n v="0"/>
    <n v="0"/>
    <n v="36"/>
    <n v="135053978"/>
    <x v="113"/>
    <x v="2"/>
    <n v="53033003202"/>
  </r>
  <r>
    <x v="940"/>
    <x v="4"/>
    <x v="9"/>
    <x v="0"/>
    <n v="98201"/>
    <x v="4"/>
    <x v="2"/>
    <x v="3"/>
    <x v="0"/>
    <x v="0"/>
    <n v="107"/>
    <n v="0"/>
    <n v="38"/>
    <n v="347122709"/>
    <x v="26"/>
    <x v="1"/>
    <n v="53061040300"/>
  </r>
  <r>
    <x v="513"/>
    <x v="5"/>
    <x v="10"/>
    <x v="0"/>
    <n v="98826"/>
    <x v="9"/>
    <x v="0"/>
    <x v="8"/>
    <x v="0"/>
    <x v="2"/>
    <n v="0"/>
    <n v="0"/>
    <n v="12"/>
    <n v="216766399"/>
    <x v="15"/>
    <x v="3"/>
    <n v="53007960203"/>
  </r>
  <r>
    <x v="455"/>
    <x v="2"/>
    <x v="43"/>
    <x v="0"/>
    <n v="98053"/>
    <x v="1"/>
    <x v="0"/>
    <x v="8"/>
    <x v="0"/>
    <x v="2"/>
    <n v="0"/>
    <n v="0"/>
    <n v="45"/>
    <n v="145695784"/>
    <x v="202"/>
    <x v="8"/>
    <n v="53033032332"/>
  </r>
  <r>
    <x v="282"/>
    <x v="5"/>
    <x v="154"/>
    <x v="0"/>
    <n v="98801"/>
    <x v="1"/>
    <x v="0"/>
    <x v="8"/>
    <x v="0"/>
    <x v="2"/>
    <n v="0"/>
    <n v="0"/>
    <n v="12"/>
    <n v="138155405"/>
    <x v="228"/>
    <x v="3"/>
    <n v="53007961102"/>
  </r>
  <r>
    <x v="1357"/>
    <x v="4"/>
    <x v="12"/>
    <x v="0"/>
    <n v="98290"/>
    <x v="3"/>
    <x v="3"/>
    <x v="7"/>
    <x v="1"/>
    <x v="1"/>
    <n v="19"/>
    <n v="0"/>
    <n v="44"/>
    <n v="185458990"/>
    <x v="17"/>
    <x v="1"/>
    <n v="53061052401"/>
  </r>
  <r>
    <x v="205"/>
    <x v="4"/>
    <x v="12"/>
    <x v="0"/>
    <n v="98296"/>
    <x v="0"/>
    <x v="0"/>
    <x v="2"/>
    <x v="0"/>
    <x v="0"/>
    <n v="215"/>
    <n v="0"/>
    <n v="1"/>
    <n v="476074301"/>
    <x v="22"/>
    <x v="1"/>
    <n v="53061052114"/>
  </r>
  <r>
    <x v="2210"/>
    <x v="19"/>
    <x v="153"/>
    <x v="0"/>
    <n v="98375"/>
    <x v="0"/>
    <x v="23"/>
    <x v="47"/>
    <x v="1"/>
    <x v="1"/>
    <n v="22"/>
    <n v="0"/>
    <n v="2"/>
    <n v="347814421"/>
    <x v="367"/>
    <x v="8"/>
    <n v="53053073126"/>
  </r>
  <r>
    <x v="1492"/>
    <x v="2"/>
    <x v="38"/>
    <x v="0"/>
    <n v="98058"/>
    <x v="1"/>
    <x v="0"/>
    <x v="8"/>
    <x v="0"/>
    <x v="2"/>
    <n v="0"/>
    <n v="0"/>
    <n v="5"/>
    <n v="179110767"/>
    <x v="124"/>
    <x v="8"/>
    <n v="53033032002"/>
  </r>
  <r>
    <x v="118"/>
    <x v="20"/>
    <x v="200"/>
    <x v="0"/>
    <n v="98248"/>
    <x v="1"/>
    <x v="0"/>
    <x v="8"/>
    <x v="0"/>
    <x v="2"/>
    <n v="0"/>
    <n v="0"/>
    <n v="42"/>
    <n v="156527507"/>
    <x v="291"/>
    <x v="29"/>
    <n v="53073010600"/>
  </r>
  <r>
    <x v="302"/>
    <x v="4"/>
    <x v="19"/>
    <x v="0"/>
    <n v="98021"/>
    <x v="6"/>
    <x v="8"/>
    <x v="13"/>
    <x v="1"/>
    <x v="0"/>
    <n v="30"/>
    <n v="0"/>
    <n v="1"/>
    <n v="219426231"/>
    <x v="27"/>
    <x v="1"/>
    <n v="53061051938"/>
  </r>
  <r>
    <x v="260"/>
    <x v="16"/>
    <x v="109"/>
    <x v="0"/>
    <n v="98603"/>
    <x v="6"/>
    <x v="0"/>
    <x v="8"/>
    <x v="0"/>
    <x v="2"/>
    <n v="0"/>
    <n v="0"/>
    <n v="20"/>
    <n v="221351504"/>
    <x v="177"/>
    <x v="13"/>
    <n v="53015001501"/>
  </r>
  <r>
    <x v="760"/>
    <x v="2"/>
    <x v="2"/>
    <x v="0"/>
    <n v="98104"/>
    <x v="5"/>
    <x v="15"/>
    <x v="31"/>
    <x v="1"/>
    <x v="1"/>
    <n v="14"/>
    <n v="0"/>
    <n v="37"/>
    <n v="136339017"/>
    <x v="160"/>
    <x v="2"/>
    <n v="53033009100"/>
  </r>
  <r>
    <x v="4750"/>
    <x v="19"/>
    <x v="196"/>
    <x v="0"/>
    <n v="98391"/>
    <x v="9"/>
    <x v="18"/>
    <x v="55"/>
    <x v="0"/>
    <x v="2"/>
    <n v="0"/>
    <n v="0"/>
    <n v="31"/>
    <n v="228148532"/>
    <x v="287"/>
    <x v="8"/>
    <n v="53053070312"/>
  </r>
  <r>
    <x v="951"/>
    <x v="19"/>
    <x v="196"/>
    <x v="0"/>
    <n v="98391"/>
    <x v="11"/>
    <x v="2"/>
    <x v="3"/>
    <x v="0"/>
    <x v="0"/>
    <n v="73"/>
    <n v="0"/>
    <n v="31"/>
    <n v="213614187"/>
    <x v="287"/>
    <x v="8"/>
    <n v="53053070208"/>
  </r>
  <r>
    <x v="5061"/>
    <x v="6"/>
    <x v="17"/>
    <x v="0"/>
    <n v="98221"/>
    <x v="1"/>
    <x v="20"/>
    <x v="40"/>
    <x v="0"/>
    <x v="2"/>
    <n v="0"/>
    <n v="0"/>
    <n v="40"/>
    <n v="168438070"/>
    <x v="24"/>
    <x v="1"/>
    <n v="53057940403"/>
  </r>
  <r>
    <x v="589"/>
    <x v="4"/>
    <x v="19"/>
    <x v="0"/>
    <n v="98012"/>
    <x v="1"/>
    <x v="0"/>
    <x v="8"/>
    <x v="0"/>
    <x v="2"/>
    <n v="0"/>
    <n v="0"/>
    <n v="1"/>
    <n v="176249272"/>
    <x v="16"/>
    <x v="1"/>
    <n v="53061051934"/>
  </r>
  <r>
    <x v="75"/>
    <x v="4"/>
    <x v="26"/>
    <x v="0"/>
    <n v="98272"/>
    <x v="10"/>
    <x v="0"/>
    <x v="2"/>
    <x v="0"/>
    <x v="0"/>
    <n v="308"/>
    <n v="0"/>
    <n v="1"/>
    <n v="1863634"/>
    <x v="36"/>
    <x v="1"/>
    <n v="53061052113"/>
  </r>
  <r>
    <x v="3531"/>
    <x v="4"/>
    <x v="9"/>
    <x v="0"/>
    <n v="98204"/>
    <x v="6"/>
    <x v="0"/>
    <x v="0"/>
    <x v="0"/>
    <x v="2"/>
    <n v="0"/>
    <n v="0"/>
    <n v="21"/>
    <n v="226118777"/>
    <x v="14"/>
    <x v="1"/>
    <n v="53061041812"/>
  </r>
  <r>
    <x v="1082"/>
    <x v="2"/>
    <x v="57"/>
    <x v="0"/>
    <n v="98027"/>
    <x v="4"/>
    <x v="4"/>
    <x v="24"/>
    <x v="1"/>
    <x v="1"/>
    <n v="16"/>
    <n v="0"/>
    <n v="41"/>
    <n v="127383315"/>
    <x v="118"/>
    <x v="8"/>
    <n v="53033023404"/>
  </r>
  <r>
    <x v="219"/>
    <x v="19"/>
    <x v="212"/>
    <x v="0"/>
    <n v="98338"/>
    <x v="9"/>
    <x v="0"/>
    <x v="2"/>
    <x v="0"/>
    <x v="2"/>
    <n v="0"/>
    <n v="0"/>
    <n v="2"/>
    <n v="204836285"/>
    <x v="305"/>
    <x v="8"/>
    <n v="53053073118"/>
  </r>
  <r>
    <x v="158"/>
    <x v="20"/>
    <x v="150"/>
    <x v="0"/>
    <n v="98229"/>
    <x v="2"/>
    <x v="2"/>
    <x v="3"/>
    <x v="0"/>
    <x v="0"/>
    <n v="150"/>
    <n v="0"/>
    <n v="40"/>
    <n v="190126079"/>
    <x v="232"/>
    <x v="29"/>
    <n v="53073000803"/>
  </r>
  <r>
    <x v="107"/>
    <x v="2"/>
    <x v="2"/>
    <x v="0"/>
    <n v="98168"/>
    <x v="9"/>
    <x v="0"/>
    <x v="8"/>
    <x v="0"/>
    <x v="2"/>
    <n v="0"/>
    <n v="0"/>
    <n v="33"/>
    <n v="198912150"/>
    <x v="90"/>
    <x v="2"/>
    <n v="53033026400"/>
  </r>
  <r>
    <x v="414"/>
    <x v="2"/>
    <x v="2"/>
    <x v="0"/>
    <n v="98106"/>
    <x v="9"/>
    <x v="0"/>
    <x v="2"/>
    <x v="0"/>
    <x v="2"/>
    <n v="0"/>
    <n v="0"/>
    <n v="34"/>
    <n v="202804430"/>
    <x v="119"/>
    <x v="2"/>
    <n v="53033011300"/>
  </r>
  <r>
    <x v="348"/>
    <x v="4"/>
    <x v="120"/>
    <x v="0"/>
    <n v="98292"/>
    <x v="1"/>
    <x v="0"/>
    <x v="8"/>
    <x v="0"/>
    <x v="2"/>
    <n v="0"/>
    <n v="0"/>
    <n v="10"/>
    <n v="152428482"/>
    <x v="185"/>
    <x v="12"/>
    <n v="53061053201"/>
  </r>
  <r>
    <x v="2542"/>
    <x v="20"/>
    <x v="150"/>
    <x v="0"/>
    <n v="98225"/>
    <x v="2"/>
    <x v="6"/>
    <x v="11"/>
    <x v="0"/>
    <x v="0"/>
    <n v="238"/>
    <n v="0"/>
    <n v="42"/>
    <n v="336340182"/>
    <x v="220"/>
    <x v="29"/>
    <n v="53073000600"/>
  </r>
  <r>
    <x v="641"/>
    <x v="19"/>
    <x v="188"/>
    <x v="0"/>
    <n v="98372"/>
    <x v="0"/>
    <x v="9"/>
    <x v="15"/>
    <x v="1"/>
    <x v="1"/>
    <n v="25"/>
    <n v="0"/>
    <n v="31"/>
    <n v="293531591"/>
    <x v="276"/>
    <x v="8"/>
    <n v="53053073502"/>
  </r>
  <r>
    <x v="70"/>
    <x v="2"/>
    <x v="57"/>
    <x v="0"/>
    <n v="98027"/>
    <x v="0"/>
    <x v="0"/>
    <x v="2"/>
    <x v="0"/>
    <x v="0"/>
    <n v="215"/>
    <n v="0"/>
    <n v="5"/>
    <n v="190278609"/>
    <x v="118"/>
    <x v="8"/>
    <n v="53033032102"/>
  </r>
  <r>
    <x v="1295"/>
    <x v="19"/>
    <x v="196"/>
    <x v="0"/>
    <n v="98391"/>
    <x v="2"/>
    <x v="2"/>
    <x v="3"/>
    <x v="0"/>
    <x v="0"/>
    <n v="150"/>
    <n v="0"/>
    <n v="31"/>
    <n v="2341013"/>
    <x v="287"/>
    <x v="8"/>
    <n v="53053070313"/>
  </r>
  <r>
    <x v="187"/>
    <x v="2"/>
    <x v="60"/>
    <x v="0"/>
    <n v="98072"/>
    <x v="0"/>
    <x v="0"/>
    <x v="2"/>
    <x v="0"/>
    <x v="0"/>
    <n v="215"/>
    <n v="0"/>
    <n v="45"/>
    <n v="161284833"/>
    <x v="100"/>
    <x v="8"/>
    <n v="53033032327"/>
  </r>
  <r>
    <x v="444"/>
    <x v="2"/>
    <x v="42"/>
    <x v="0"/>
    <n v="98031"/>
    <x v="6"/>
    <x v="0"/>
    <x v="8"/>
    <x v="0"/>
    <x v="2"/>
    <n v="0"/>
    <n v="0"/>
    <n v="33"/>
    <n v="229871393"/>
    <x v="61"/>
    <x v="8"/>
    <n v="53033029305"/>
  </r>
  <r>
    <x v="2880"/>
    <x v="2"/>
    <x v="60"/>
    <x v="0"/>
    <n v="98072"/>
    <x v="10"/>
    <x v="2"/>
    <x v="3"/>
    <x v="0"/>
    <x v="0"/>
    <n v="149"/>
    <n v="0"/>
    <n v="45"/>
    <n v="133913818"/>
    <x v="100"/>
    <x v="8"/>
    <n v="53033032327"/>
  </r>
  <r>
    <x v="1679"/>
    <x v="19"/>
    <x v="149"/>
    <x v="0"/>
    <n v="98403"/>
    <x v="9"/>
    <x v="19"/>
    <x v="37"/>
    <x v="0"/>
    <x v="2"/>
    <n v="0"/>
    <n v="0"/>
    <n v="27"/>
    <n v="229805488"/>
    <x v="222"/>
    <x v="25"/>
    <n v="53053060500"/>
  </r>
  <r>
    <x v="2950"/>
    <x v="2"/>
    <x v="100"/>
    <x v="0"/>
    <n v="98004"/>
    <x v="8"/>
    <x v="0"/>
    <x v="4"/>
    <x v="0"/>
    <x v="0"/>
    <n v="208"/>
    <n v="0"/>
    <n v="48"/>
    <n v="110007348"/>
    <x v="77"/>
    <x v="8"/>
    <n v="53033024100"/>
  </r>
  <r>
    <x v="301"/>
    <x v="14"/>
    <x v="44"/>
    <x v="0"/>
    <n v="98685"/>
    <x v="5"/>
    <x v="8"/>
    <x v="16"/>
    <x v="1"/>
    <x v="0"/>
    <n v="72"/>
    <n v="0"/>
    <n v="18"/>
    <n v="152543366"/>
    <x v="64"/>
    <x v="10"/>
    <n v="53011040904"/>
  </r>
  <r>
    <x v="1567"/>
    <x v="7"/>
    <x v="147"/>
    <x v="0"/>
    <n v="99006"/>
    <x v="9"/>
    <x v="5"/>
    <x v="9"/>
    <x v="0"/>
    <x v="2"/>
    <n v="0"/>
    <n v="0"/>
    <n v="7"/>
    <n v="193922298"/>
    <x v="216"/>
    <x v="28"/>
    <n v="53063010303"/>
  </r>
  <r>
    <x v="1260"/>
    <x v="4"/>
    <x v="26"/>
    <x v="0"/>
    <n v="98272"/>
    <x v="9"/>
    <x v="5"/>
    <x v="54"/>
    <x v="0"/>
    <x v="2"/>
    <n v="0"/>
    <n v="0"/>
    <n v="39"/>
    <n v="211088790"/>
    <x v="36"/>
    <x v="1"/>
    <n v="53061052203"/>
  </r>
  <r>
    <x v="1352"/>
    <x v="2"/>
    <x v="60"/>
    <x v="0"/>
    <n v="98077"/>
    <x v="2"/>
    <x v="0"/>
    <x v="0"/>
    <x v="0"/>
    <x v="0"/>
    <n v="289"/>
    <n v="0"/>
    <n v="45"/>
    <n v="111865281"/>
    <x v="212"/>
    <x v="8"/>
    <n v="53033032327"/>
  </r>
  <r>
    <x v="192"/>
    <x v="19"/>
    <x v="206"/>
    <x v="0"/>
    <n v="98321"/>
    <x v="2"/>
    <x v="2"/>
    <x v="3"/>
    <x v="0"/>
    <x v="0"/>
    <n v="150"/>
    <n v="0"/>
    <n v="31"/>
    <n v="100862226"/>
    <x v="299"/>
    <x v="8"/>
    <n v="53053070311"/>
  </r>
  <r>
    <x v="2380"/>
    <x v="2"/>
    <x v="43"/>
    <x v="0"/>
    <n v="98052"/>
    <x v="8"/>
    <x v="3"/>
    <x v="7"/>
    <x v="1"/>
    <x v="1"/>
    <n v="19"/>
    <n v="0"/>
    <n v="48"/>
    <n v="210092389"/>
    <x v="63"/>
    <x v="8"/>
    <n v="53033032330"/>
  </r>
  <r>
    <x v="1277"/>
    <x v="28"/>
    <x v="211"/>
    <x v="0"/>
    <n v="98563"/>
    <x v="0"/>
    <x v="1"/>
    <x v="1"/>
    <x v="1"/>
    <x v="0"/>
    <n v="47"/>
    <n v="0"/>
    <n v="19"/>
    <n v="475432415"/>
    <x v="304"/>
    <x v="39"/>
    <n v="53027000402"/>
  </r>
  <r>
    <x v="4705"/>
    <x v="18"/>
    <x v="383"/>
    <x v="0"/>
    <n v="98305"/>
    <x v="9"/>
    <x v="3"/>
    <x v="70"/>
    <x v="1"/>
    <x v="0"/>
    <n v="38"/>
    <n v="0"/>
    <n v="24"/>
    <n v="193590484"/>
    <x v="477"/>
    <x v="19"/>
    <n v="53009002400"/>
  </r>
  <r>
    <x v="654"/>
    <x v="2"/>
    <x v="60"/>
    <x v="0"/>
    <n v="98072"/>
    <x v="0"/>
    <x v="0"/>
    <x v="2"/>
    <x v="0"/>
    <x v="0"/>
    <n v="215"/>
    <n v="0"/>
    <n v="45"/>
    <n v="106149774"/>
    <x v="100"/>
    <x v="8"/>
    <n v="53033032307"/>
  </r>
  <r>
    <x v="1376"/>
    <x v="19"/>
    <x v="144"/>
    <x v="0"/>
    <n v="98335"/>
    <x v="4"/>
    <x v="0"/>
    <x v="4"/>
    <x v="0"/>
    <x v="0"/>
    <n v="210"/>
    <n v="0"/>
    <n v="26"/>
    <n v="186673735"/>
    <x v="259"/>
    <x v="25"/>
    <n v="53053072407"/>
  </r>
  <r>
    <x v="1031"/>
    <x v="18"/>
    <x v="116"/>
    <x v="0"/>
    <n v="98363"/>
    <x v="4"/>
    <x v="6"/>
    <x v="10"/>
    <x v="1"/>
    <x v="0"/>
    <n v="53"/>
    <n v="0"/>
    <n v="24"/>
    <n v="140375504"/>
    <x v="186"/>
    <x v="21"/>
    <n v="53009000800"/>
  </r>
  <r>
    <x v="1945"/>
    <x v="10"/>
    <x v="173"/>
    <x v="0"/>
    <n v="98802"/>
    <x v="2"/>
    <x v="2"/>
    <x v="3"/>
    <x v="0"/>
    <x v="0"/>
    <n v="150"/>
    <n v="0"/>
    <n v="12"/>
    <n v="295553548"/>
    <x v="255"/>
    <x v="6"/>
    <n v="53017950800"/>
  </r>
  <r>
    <x v="3126"/>
    <x v="19"/>
    <x v="263"/>
    <x v="0"/>
    <n v="98391"/>
    <x v="0"/>
    <x v="1"/>
    <x v="1"/>
    <x v="1"/>
    <x v="0"/>
    <n v="47"/>
    <n v="0"/>
    <n v="31"/>
    <n v="474688077"/>
    <x v="287"/>
    <x v="8"/>
    <n v="53053070315"/>
  </r>
  <r>
    <x v="466"/>
    <x v="2"/>
    <x v="43"/>
    <x v="0"/>
    <n v="98053"/>
    <x v="2"/>
    <x v="2"/>
    <x v="3"/>
    <x v="0"/>
    <x v="0"/>
    <n v="150"/>
    <n v="0"/>
    <n v="45"/>
    <n v="286061534"/>
    <x v="202"/>
    <x v="8"/>
    <n v="53033032327"/>
  </r>
  <r>
    <x v="1386"/>
    <x v="2"/>
    <x v="43"/>
    <x v="0"/>
    <n v="98053"/>
    <x v="2"/>
    <x v="2"/>
    <x v="3"/>
    <x v="0"/>
    <x v="0"/>
    <n v="150"/>
    <n v="0"/>
    <n v="45"/>
    <n v="157075005"/>
    <x v="202"/>
    <x v="8"/>
    <n v="53033032333"/>
  </r>
  <r>
    <x v="1867"/>
    <x v="2"/>
    <x v="111"/>
    <x v="0"/>
    <n v="98047"/>
    <x v="7"/>
    <x v="2"/>
    <x v="3"/>
    <x v="0"/>
    <x v="0"/>
    <n v="84"/>
    <n v="0"/>
    <n v="30"/>
    <n v="208967104"/>
    <x v="179"/>
    <x v="8"/>
    <n v="53033030902"/>
  </r>
  <r>
    <x v="636"/>
    <x v="2"/>
    <x v="60"/>
    <x v="0"/>
    <n v="98072"/>
    <x v="3"/>
    <x v="2"/>
    <x v="3"/>
    <x v="0"/>
    <x v="0"/>
    <n v="75"/>
    <n v="0"/>
    <n v="45"/>
    <n v="248117271"/>
    <x v="100"/>
    <x v="8"/>
    <n v="53033032311"/>
  </r>
  <r>
    <x v="6760"/>
    <x v="23"/>
    <x v="163"/>
    <x v="0"/>
    <n v="98841"/>
    <x v="6"/>
    <x v="14"/>
    <x v="27"/>
    <x v="1"/>
    <x v="0"/>
    <n v="37"/>
    <n v="0"/>
    <n v="7"/>
    <n v="230763347"/>
    <x v="241"/>
    <x v="32"/>
    <n v="53047970601"/>
  </r>
  <r>
    <x v="5199"/>
    <x v="16"/>
    <x v="73"/>
    <x v="0"/>
    <n v="98626"/>
    <x v="10"/>
    <x v="1"/>
    <x v="1"/>
    <x v="1"/>
    <x v="0"/>
    <n v="47"/>
    <n v="0"/>
    <n v="20"/>
    <n v="142155856"/>
    <x v="132"/>
    <x v="13"/>
    <n v="53015001300"/>
  </r>
  <r>
    <x v="181"/>
    <x v="2"/>
    <x v="52"/>
    <x v="0"/>
    <n v="98029"/>
    <x v="5"/>
    <x v="2"/>
    <x v="3"/>
    <x v="0"/>
    <x v="0"/>
    <n v="84"/>
    <n v="0"/>
    <n v="5"/>
    <n v="190064164"/>
    <x v="75"/>
    <x v="8"/>
    <n v="53033032223"/>
  </r>
  <r>
    <x v="735"/>
    <x v="4"/>
    <x v="30"/>
    <x v="0"/>
    <n v="98087"/>
    <x v="9"/>
    <x v="0"/>
    <x v="8"/>
    <x v="0"/>
    <x v="2"/>
    <n v="0"/>
    <n v="0"/>
    <n v="21"/>
    <n v="219643007"/>
    <x v="112"/>
    <x v="1"/>
    <n v="53061051804"/>
  </r>
  <r>
    <x v="16"/>
    <x v="2"/>
    <x v="2"/>
    <x v="0"/>
    <n v="98121"/>
    <x v="8"/>
    <x v="2"/>
    <x v="3"/>
    <x v="0"/>
    <x v="0"/>
    <n v="84"/>
    <n v="0"/>
    <n v="36"/>
    <n v="240876786"/>
    <x v="104"/>
    <x v="2"/>
    <n v="53033008003"/>
  </r>
  <r>
    <x v="1614"/>
    <x v="7"/>
    <x v="21"/>
    <x v="0"/>
    <n v="99223"/>
    <x v="4"/>
    <x v="6"/>
    <x v="11"/>
    <x v="0"/>
    <x v="0"/>
    <n v="238"/>
    <n v="0"/>
    <n v="3"/>
    <n v="474573697"/>
    <x v="46"/>
    <x v="4"/>
    <n v="53063004601"/>
  </r>
  <r>
    <x v="188"/>
    <x v="11"/>
    <x v="41"/>
    <x v="0"/>
    <n v="98249"/>
    <x v="5"/>
    <x v="0"/>
    <x v="0"/>
    <x v="0"/>
    <x v="0"/>
    <n v="200"/>
    <n v="0"/>
    <n v="10"/>
    <n v="5827664"/>
    <x v="58"/>
    <x v="1"/>
    <n v="53029971301"/>
  </r>
  <r>
    <x v="4580"/>
    <x v="0"/>
    <x v="0"/>
    <x v="0"/>
    <n v="98901"/>
    <x v="9"/>
    <x v="6"/>
    <x v="11"/>
    <x v="0"/>
    <x v="2"/>
    <n v="0"/>
    <n v="0"/>
    <n v="15"/>
    <n v="218008423"/>
    <x v="32"/>
    <x v="0"/>
    <n v="53077001602"/>
  </r>
  <r>
    <x v="342"/>
    <x v="21"/>
    <x v="189"/>
    <x v="0"/>
    <n v="98245"/>
    <x v="4"/>
    <x v="2"/>
    <x v="3"/>
    <x v="0"/>
    <x v="0"/>
    <n v="107"/>
    <n v="0"/>
    <n v="40"/>
    <n v="115219646"/>
    <x v="278"/>
    <x v="30"/>
    <n v="53055960101"/>
  </r>
  <r>
    <x v="2262"/>
    <x v="19"/>
    <x v="263"/>
    <x v="0"/>
    <n v="98391"/>
    <x v="6"/>
    <x v="12"/>
    <x v="21"/>
    <x v="1"/>
    <x v="0"/>
    <n v="32"/>
    <n v="0"/>
    <n v="31"/>
    <n v="227322966"/>
    <x v="287"/>
    <x v="8"/>
    <n v="53053070307"/>
  </r>
  <r>
    <x v="502"/>
    <x v="2"/>
    <x v="70"/>
    <x v="0"/>
    <n v="98198"/>
    <x v="5"/>
    <x v="2"/>
    <x v="3"/>
    <x v="0"/>
    <x v="0"/>
    <n v="84"/>
    <n v="0"/>
    <n v="33"/>
    <n v="194935583"/>
    <x v="127"/>
    <x v="8"/>
    <n v="53033029001"/>
  </r>
  <r>
    <x v="1276"/>
    <x v="4"/>
    <x v="19"/>
    <x v="0"/>
    <n v="98012"/>
    <x v="1"/>
    <x v="0"/>
    <x v="2"/>
    <x v="0"/>
    <x v="2"/>
    <n v="0"/>
    <n v="0"/>
    <n v="21"/>
    <n v="177985958"/>
    <x v="16"/>
    <x v="1"/>
    <n v="53061051922"/>
  </r>
  <r>
    <x v="5322"/>
    <x v="4"/>
    <x v="11"/>
    <x v="0"/>
    <n v="98012"/>
    <x v="9"/>
    <x v="0"/>
    <x v="0"/>
    <x v="0"/>
    <x v="2"/>
    <n v="0"/>
    <n v="0"/>
    <n v="44"/>
    <n v="207313935"/>
    <x v="16"/>
    <x v="1"/>
    <n v="53061052006"/>
  </r>
  <r>
    <x v="4910"/>
    <x v="26"/>
    <x v="171"/>
    <x v="0"/>
    <n v="99338"/>
    <x v="9"/>
    <x v="2"/>
    <x v="3"/>
    <x v="0"/>
    <x v="2"/>
    <n v="0"/>
    <n v="0"/>
    <n v="8"/>
    <n v="200855819"/>
    <x v="252"/>
    <x v="37"/>
    <n v="53005010815"/>
  </r>
  <r>
    <x v="380"/>
    <x v="19"/>
    <x v="149"/>
    <x v="0"/>
    <n v="98405"/>
    <x v="8"/>
    <x v="2"/>
    <x v="3"/>
    <x v="0"/>
    <x v="0"/>
    <n v="84"/>
    <n v="0"/>
    <n v="27"/>
    <n v="254273274"/>
    <x v="219"/>
    <x v="25"/>
    <n v="53053061700"/>
  </r>
  <r>
    <x v="40"/>
    <x v="2"/>
    <x v="43"/>
    <x v="0"/>
    <n v="98052"/>
    <x v="10"/>
    <x v="9"/>
    <x v="15"/>
    <x v="1"/>
    <x v="1"/>
    <n v="25"/>
    <n v="0"/>
    <n v="45"/>
    <n v="274815852"/>
    <x v="63"/>
    <x v="8"/>
    <n v="53033032321"/>
  </r>
  <r>
    <x v="951"/>
    <x v="10"/>
    <x v="173"/>
    <x v="0"/>
    <n v="98802"/>
    <x v="11"/>
    <x v="2"/>
    <x v="3"/>
    <x v="0"/>
    <x v="0"/>
    <n v="73"/>
    <n v="0"/>
    <n v="12"/>
    <n v="245668167"/>
    <x v="255"/>
    <x v="6"/>
    <n v="53017950800"/>
  </r>
  <r>
    <x v="967"/>
    <x v="4"/>
    <x v="18"/>
    <x v="0"/>
    <n v="98020"/>
    <x v="5"/>
    <x v="20"/>
    <x v="39"/>
    <x v="0"/>
    <x v="0"/>
    <n v="83"/>
    <n v="0"/>
    <n v="32"/>
    <n v="2205612"/>
    <x v="25"/>
    <x v="1"/>
    <n v="53061050800"/>
  </r>
  <r>
    <x v="377"/>
    <x v="4"/>
    <x v="19"/>
    <x v="0"/>
    <n v="98012"/>
    <x v="1"/>
    <x v="0"/>
    <x v="8"/>
    <x v="0"/>
    <x v="2"/>
    <n v="0"/>
    <n v="0"/>
    <n v="21"/>
    <n v="138787736"/>
    <x v="16"/>
    <x v="1"/>
    <n v="53061051927"/>
  </r>
  <r>
    <x v="2189"/>
    <x v="4"/>
    <x v="14"/>
    <x v="0"/>
    <n v="98223"/>
    <x v="0"/>
    <x v="0"/>
    <x v="0"/>
    <x v="0"/>
    <x v="0"/>
    <n v="238"/>
    <n v="0"/>
    <n v="39"/>
    <n v="121182869"/>
    <x v="19"/>
    <x v="12"/>
    <n v="53061053507"/>
  </r>
  <r>
    <x v="110"/>
    <x v="45"/>
    <x v="317"/>
    <x v="0"/>
    <n v="99328"/>
    <x v="0"/>
    <x v="0"/>
    <x v="4"/>
    <x v="0"/>
    <x v="0"/>
    <n v="249"/>
    <n v="0"/>
    <n v="16"/>
    <n v="109081773"/>
    <x v="413"/>
    <x v="0"/>
    <n v="53013960200"/>
  </r>
  <r>
    <x v="38"/>
    <x v="4"/>
    <x v="37"/>
    <x v="0"/>
    <n v="98252"/>
    <x v="0"/>
    <x v="0"/>
    <x v="2"/>
    <x v="0"/>
    <x v="0"/>
    <n v="215"/>
    <n v="0"/>
    <n v="39"/>
    <n v="476006933"/>
    <x v="52"/>
    <x v="12"/>
    <n v="53061053605"/>
  </r>
  <r>
    <x v="1255"/>
    <x v="11"/>
    <x v="89"/>
    <x v="0"/>
    <n v="98282"/>
    <x v="2"/>
    <x v="0"/>
    <x v="2"/>
    <x v="0"/>
    <x v="0"/>
    <n v="220"/>
    <n v="0"/>
    <n v="10"/>
    <n v="478237637"/>
    <x v="152"/>
    <x v="12"/>
    <n v="53029971700"/>
  </r>
  <r>
    <x v="2157"/>
    <x v="2"/>
    <x v="47"/>
    <x v="0"/>
    <n v="98033"/>
    <x v="10"/>
    <x v="0"/>
    <x v="0"/>
    <x v="0"/>
    <x v="0"/>
    <n v="289"/>
    <n v="0"/>
    <n v="48"/>
    <n v="107380997"/>
    <x v="76"/>
    <x v="8"/>
    <n v="53033022701"/>
  </r>
  <r>
    <x v="1854"/>
    <x v="2"/>
    <x v="52"/>
    <x v="0"/>
    <n v="98075"/>
    <x v="10"/>
    <x v="0"/>
    <x v="0"/>
    <x v="0"/>
    <x v="0"/>
    <n v="293"/>
    <n v="0"/>
    <n v="41"/>
    <n v="133609416"/>
    <x v="84"/>
    <x v="8"/>
    <n v="53033032207"/>
  </r>
  <r>
    <x v="136"/>
    <x v="2"/>
    <x v="2"/>
    <x v="0"/>
    <n v="98107"/>
    <x v="9"/>
    <x v="0"/>
    <x v="8"/>
    <x v="0"/>
    <x v="2"/>
    <n v="0"/>
    <n v="0"/>
    <n v="36"/>
    <n v="208346939"/>
    <x v="113"/>
    <x v="2"/>
    <n v="53033003202"/>
  </r>
  <r>
    <x v="5868"/>
    <x v="7"/>
    <x v="164"/>
    <x v="0"/>
    <n v="99216"/>
    <x v="11"/>
    <x v="6"/>
    <x v="10"/>
    <x v="1"/>
    <x v="0"/>
    <n v="35"/>
    <n v="0"/>
    <n v="4"/>
    <n v="231763451"/>
    <x v="242"/>
    <x v="28"/>
    <n v="53063013101"/>
  </r>
  <r>
    <x v="400"/>
    <x v="4"/>
    <x v="9"/>
    <x v="0"/>
    <n v="98201"/>
    <x v="9"/>
    <x v="0"/>
    <x v="8"/>
    <x v="0"/>
    <x v="2"/>
    <n v="0"/>
    <n v="0"/>
    <n v="38"/>
    <n v="205483512"/>
    <x v="26"/>
    <x v="1"/>
    <n v="53061040200"/>
  </r>
  <r>
    <x v="914"/>
    <x v="2"/>
    <x v="48"/>
    <x v="0"/>
    <n v="98004"/>
    <x v="9"/>
    <x v="0"/>
    <x v="8"/>
    <x v="0"/>
    <x v="2"/>
    <n v="0"/>
    <n v="0"/>
    <n v="41"/>
    <n v="216885007"/>
    <x v="77"/>
    <x v="8"/>
    <n v="53033023808"/>
  </r>
  <r>
    <x v="2180"/>
    <x v="2"/>
    <x v="47"/>
    <x v="0"/>
    <n v="98034"/>
    <x v="6"/>
    <x v="19"/>
    <x v="37"/>
    <x v="0"/>
    <x v="2"/>
    <n v="0"/>
    <n v="0"/>
    <n v="1"/>
    <n v="235240470"/>
    <x v="68"/>
    <x v="8"/>
    <n v="53033022300"/>
  </r>
  <r>
    <x v="134"/>
    <x v="26"/>
    <x v="168"/>
    <x v="0"/>
    <n v="99352"/>
    <x v="0"/>
    <x v="9"/>
    <x v="15"/>
    <x v="1"/>
    <x v="1"/>
    <n v="25"/>
    <n v="0"/>
    <n v="8"/>
    <n v="277762509"/>
    <x v="247"/>
    <x v="35"/>
    <n v="53005010811"/>
  </r>
  <r>
    <x v="472"/>
    <x v="2"/>
    <x v="43"/>
    <x v="0"/>
    <n v="98033"/>
    <x v="9"/>
    <x v="0"/>
    <x v="8"/>
    <x v="0"/>
    <x v="2"/>
    <n v="0"/>
    <n v="0"/>
    <n v="45"/>
    <n v="219266064"/>
    <x v="76"/>
    <x v="8"/>
    <n v="53033022605"/>
  </r>
  <r>
    <x v="558"/>
    <x v="19"/>
    <x v="263"/>
    <x v="0"/>
    <n v="98391"/>
    <x v="0"/>
    <x v="0"/>
    <x v="2"/>
    <x v="0"/>
    <x v="0"/>
    <n v="215"/>
    <n v="0"/>
    <n v="31"/>
    <n v="224621946"/>
    <x v="287"/>
    <x v="8"/>
    <n v="53053070314"/>
  </r>
  <r>
    <x v="377"/>
    <x v="2"/>
    <x v="2"/>
    <x v="0"/>
    <n v="98107"/>
    <x v="1"/>
    <x v="0"/>
    <x v="8"/>
    <x v="0"/>
    <x v="2"/>
    <n v="0"/>
    <n v="0"/>
    <n v="36"/>
    <n v="167420606"/>
    <x v="113"/>
    <x v="2"/>
    <n v="53033003301"/>
  </r>
  <r>
    <x v="472"/>
    <x v="2"/>
    <x v="48"/>
    <x v="0"/>
    <n v="98008"/>
    <x v="9"/>
    <x v="0"/>
    <x v="8"/>
    <x v="0"/>
    <x v="2"/>
    <n v="0"/>
    <n v="0"/>
    <n v="48"/>
    <n v="220589043"/>
    <x v="89"/>
    <x v="8"/>
    <n v="53033023202"/>
  </r>
  <r>
    <x v="6243"/>
    <x v="19"/>
    <x v="149"/>
    <x v="0"/>
    <n v="98422"/>
    <x v="6"/>
    <x v="8"/>
    <x v="60"/>
    <x v="1"/>
    <x v="1"/>
    <n v="20"/>
    <n v="0"/>
    <n v="27"/>
    <n v="229913491"/>
    <x v="265"/>
    <x v="25"/>
    <n v="53053940001"/>
  </r>
  <r>
    <x v="286"/>
    <x v="58"/>
    <x v="384"/>
    <x v="0"/>
    <n v="99347"/>
    <x v="0"/>
    <x v="0"/>
    <x v="2"/>
    <x v="0"/>
    <x v="0"/>
    <n v="215"/>
    <n v="0"/>
    <n v="9"/>
    <n v="211461134"/>
    <x v="478"/>
    <x v="0"/>
    <n v="53023970300"/>
  </r>
  <r>
    <x v="1176"/>
    <x v="2"/>
    <x v="42"/>
    <x v="0"/>
    <n v="98032"/>
    <x v="2"/>
    <x v="6"/>
    <x v="11"/>
    <x v="0"/>
    <x v="0"/>
    <n v="238"/>
    <n v="0"/>
    <n v="33"/>
    <n v="310352633"/>
    <x v="174"/>
    <x v="8"/>
    <n v="53033029205"/>
  </r>
  <r>
    <x v="7521"/>
    <x v="2"/>
    <x v="43"/>
    <x v="0"/>
    <n v="98072"/>
    <x v="0"/>
    <x v="11"/>
    <x v="19"/>
    <x v="0"/>
    <x v="0"/>
    <n v="84"/>
    <n v="0"/>
    <n v="45"/>
    <n v="183093242"/>
    <x v="100"/>
    <x v="8"/>
    <n v="53033032327"/>
  </r>
  <r>
    <x v="926"/>
    <x v="2"/>
    <x v="38"/>
    <x v="0"/>
    <n v="98058"/>
    <x v="1"/>
    <x v="0"/>
    <x v="8"/>
    <x v="0"/>
    <x v="2"/>
    <n v="0"/>
    <n v="0"/>
    <n v="11"/>
    <n v="156706091"/>
    <x v="124"/>
    <x v="8"/>
    <n v="53033031909"/>
  </r>
  <r>
    <x v="219"/>
    <x v="0"/>
    <x v="80"/>
    <x v="0"/>
    <n v="98944"/>
    <x v="9"/>
    <x v="0"/>
    <x v="2"/>
    <x v="0"/>
    <x v="2"/>
    <n v="0"/>
    <n v="0"/>
    <n v="15"/>
    <n v="219488223"/>
    <x v="144"/>
    <x v="17"/>
    <n v="53077002005"/>
  </r>
  <r>
    <x v="64"/>
    <x v="4"/>
    <x v="19"/>
    <x v="0"/>
    <n v="98012"/>
    <x v="10"/>
    <x v="0"/>
    <x v="4"/>
    <x v="0"/>
    <x v="0"/>
    <n v="330"/>
    <n v="0"/>
    <n v="1"/>
    <n v="103186184"/>
    <x v="16"/>
    <x v="1"/>
    <n v="53061052107"/>
  </r>
  <r>
    <x v="999"/>
    <x v="2"/>
    <x v="38"/>
    <x v="0"/>
    <n v="98058"/>
    <x v="2"/>
    <x v="0"/>
    <x v="2"/>
    <x v="0"/>
    <x v="0"/>
    <n v="220"/>
    <n v="0"/>
    <n v="11"/>
    <n v="235558109"/>
    <x v="124"/>
    <x v="8"/>
    <n v="53033031911"/>
  </r>
  <r>
    <x v="2938"/>
    <x v="2"/>
    <x v="52"/>
    <x v="0"/>
    <n v="98075"/>
    <x v="5"/>
    <x v="0"/>
    <x v="4"/>
    <x v="0"/>
    <x v="0"/>
    <n v="210"/>
    <n v="0"/>
    <n v="41"/>
    <n v="131578660"/>
    <x v="84"/>
    <x v="8"/>
    <n v="53033032211"/>
  </r>
  <r>
    <x v="3599"/>
    <x v="19"/>
    <x v="149"/>
    <x v="0"/>
    <n v="98465"/>
    <x v="7"/>
    <x v="8"/>
    <x v="16"/>
    <x v="1"/>
    <x v="0"/>
    <n v="72"/>
    <n v="0"/>
    <n v="27"/>
    <n v="162979729"/>
    <x v="269"/>
    <x v="25"/>
    <n v="53053061100"/>
  </r>
  <r>
    <x v="545"/>
    <x v="2"/>
    <x v="42"/>
    <x v="0"/>
    <n v="98032"/>
    <x v="7"/>
    <x v="2"/>
    <x v="3"/>
    <x v="0"/>
    <x v="0"/>
    <n v="84"/>
    <n v="0"/>
    <n v="33"/>
    <n v="179840279"/>
    <x v="174"/>
    <x v="8"/>
    <n v="53033029101"/>
  </r>
  <r>
    <x v="1718"/>
    <x v="4"/>
    <x v="30"/>
    <x v="0"/>
    <n v="98036"/>
    <x v="8"/>
    <x v="2"/>
    <x v="3"/>
    <x v="0"/>
    <x v="0"/>
    <n v="84"/>
    <n v="0"/>
    <n v="32"/>
    <n v="264295300"/>
    <x v="40"/>
    <x v="1"/>
    <n v="53061051930"/>
  </r>
  <r>
    <x v="13"/>
    <x v="2"/>
    <x v="60"/>
    <x v="0"/>
    <n v="98072"/>
    <x v="10"/>
    <x v="0"/>
    <x v="2"/>
    <x v="0"/>
    <x v="0"/>
    <n v="322"/>
    <n v="0"/>
    <n v="45"/>
    <n v="107787347"/>
    <x v="100"/>
    <x v="8"/>
    <n v="53033032311"/>
  </r>
  <r>
    <x v="5233"/>
    <x v="2"/>
    <x v="2"/>
    <x v="0"/>
    <n v="98122"/>
    <x v="4"/>
    <x v="8"/>
    <x v="16"/>
    <x v="0"/>
    <x v="0"/>
    <n v="81"/>
    <n v="0"/>
    <n v="43"/>
    <n v="231028192"/>
    <x v="96"/>
    <x v="2"/>
    <n v="53033008402"/>
  </r>
  <r>
    <x v="3332"/>
    <x v="4"/>
    <x v="18"/>
    <x v="0"/>
    <n v="98026"/>
    <x v="5"/>
    <x v="8"/>
    <x v="13"/>
    <x v="1"/>
    <x v="1"/>
    <n v="14"/>
    <n v="0"/>
    <n v="21"/>
    <n v="4763846"/>
    <x v="35"/>
    <x v="1"/>
    <n v="53061050200"/>
  </r>
  <r>
    <x v="157"/>
    <x v="4"/>
    <x v="19"/>
    <x v="0"/>
    <n v="98012"/>
    <x v="0"/>
    <x v="0"/>
    <x v="2"/>
    <x v="0"/>
    <x v="0"/>
    <n v="215"/>
    <n v="0"/>
    <n v="1"/>
    <n v="330796973"/>
    <x v="16"/>
    <x v="1"/>
    <n v="53061052107"/>
  </r>
  <r>
    <x v="160"/>
    <x v="2"/>
    <x v="68"/>
    <x v="0"/>
    <n v="98038"/>
    <x v="9"/>
    <x v="0"/>
    <x v="8"/>
    <x v="0"/>
    <x v="2"/>
    <n v="0"/>
    <n v="0"/>
    <n v="5"/>
    <n v="203364605"/>
    <x v="126"/>
    <x v="8"/>
    <n v="53033031604"/>
  </r>
  <r>
    <x v="811"/>
    <x v="4"/>
    <x v="18"/>
    <x v="0"/>
    <n v="98026"/>
    <x v="9"/>
    <x v="0"/>
    <x v="8"/>
    <x v="0"/>
    <x v="2"/>
    <n v="0"/>
    <n v="0"/>
    <n v="21"/>
    <n v="216627127"/>
    <x v="35"/>
    <x v="1"/>
    <n v="53061050102"/>
  </r>
  <r>
    <x v="16"/>
    <x v="4"/>
    <x v="28"/>
    <x v="0"/>
    <n v="98275"/>
    <x v="8"/>
    <x v="2"/>
    <x v="3"/>
    <x v="0"/>
    <x v="0"/>
    <n v="84"/>
    <n v="0"/>
    <n v="21"/>
    <n v="2363700"/>
    <x v="39"/>
    <x v="1"/>
    <n v="53061041301"/>
  </r>
  <r>
    <x v="3175"/>
    <x v="25"/>
    <x v="236"/>
    <x v="0"/>
    <n v="98848"/>
    <x v="3"/>
    <x v="6"/>
    <x v="10"/>
    <x v="1"/>
    <x v="0"/>
    <n v="38"/>
    <n v="0"/>
    <n v="13"/>
    <n v="197652871"/>
    <x v="327"/>
    <x v="33"/>
    <n v="53025010600"/>
  </r>
  <r>
    <x v="914"/>
    <x v="2"/>
    <x v="2"/>
    <x v="0"/>
    <n v="98122"/>
    <x v="9"/>
    <x v="0"/>
    <x v="8"/>
    <x v="0"/>
    <x v="2"/>
    <n v="0"/>
    <n v="0"/>
    <n v="37"/>
    <n v="196345194"/>
    <x v="96"/>
    <x v="2"/>
    <n v="53033007700"/>
  </r>
  <r>
    <x v="4831"/>
    <x v="4"/>
    <x v="12"/>
    <x v="0"/>
    <n v="98296"/>
    <x v="5"/>
    <x v="6"/>
    <x v="10"/>
    <x v="1"/>
    <x v="0"/>
    <n v="53"/>
    <n v="0"/>
    <n v="44"/>
    <n v="475638236"/>
    <x v="22"/>
    <x v="1"/>
    <n v="53061052122"/>
  </r>
  <r>
    <x v="87"/>
    <x v="2"/>
    <x v="42"/>
    <x v="0"/>
    <n v="98042"/>
    <x v="7"/>
    <x v="2"/>
    <x v="3"/>
    <x v="0"/>
    <x v="0"/>
    <n v="84"/>
    <n v="0"/>
    <n v="47"/>
    <n v="6280270"/>
    <x v="98"/>
    <x v="8"/>
    <n v="53033029307"/>
  </r>
  <r>
    <x v="3993"/>
    <x v="7"/>
    <x v="21"/>
    <x v="0"/>
    <n v="99218"/>
    <x v="3"/>
    <x v="11"/>
    <x v="19"/>
    <x v="0"/>
    <x v="0"/>
    <n v="87"/>
    <n v="0"/>
    <n v="7"/>
    <n v="116565354"/>
    <x v="217"/>
    <x v="28"/>
    <n v="53063010506"/>
  </r>
  <r>
    <x v="8045"/>
    <x v="20"/>
    <x v="150"/>
    <x v="0"/>
    <n v="98225"/>
    <x v="10"/>
    <x v="12"/>
    <x v="21"/>
    <x v="1"/>
    <x v="1"/>
    <n v="18"/>
    <n v="0"/>
    <n v="42"/>
    <n v="104703161"/>
    <x v="220"/>
    <x v="29"/>
    <n v="53073000402"/>
  </r>
  <r>
    <x v="7483"/>
    <x v="19"/>
    <x v="336"/>
    <x v="0"/>
    <n v="98466"/>
    <x v="1"/>
    <x v="3"/>
    <x v="70"/>
    <x v="1"/>
    <x v="0"/>
    <n v="38"/>
    <n v="0"/>
    <n v="28"/>
    <n v="181524528"/>
    <x v="230"/>
    <x v="25"/>
    <n v="53053072311"/>
  </r>
  <r>
    <x v="786"/>
    <x v="19"/>
    <x v="149"/>
    <x v="0"/>
    <n v="98404"/>
    <x v="9"/>
    <x v="0"/>
    <x v="2"/>
    <x v="0"/>
    <x v="2"/>
    <n v="0"/>
    <n v="0"/>
    <n v="27"/>
    <n v="220253232"/>
    <x v="237"/>
    <x v="25"/>
    <n v="53053940006"/>
  </r>
  <r>
    <x v="3363"/>
    <x v="19"/>
    <x v="327"/>
    <x v="0"/>
    <n v="98394"/>
    <x v="3"/>
    <x v="3"/>
    <x v="7"/>
    <x v="1"/>
    <x v="1"/>
    <n v="19"/>
    <n v="0"/>
    <n v="26"/>
    <n v="235050686"/>
    <x v="422"/>
    <x v="25"/>
    <n v="53053072601"/>
  </r>
  <r>
    <x v="1498"/>
    <x v="19"/>
    <x v="153"/>
    <x v="0"/>
    <n v="98374"/>
    <x v="1"/>
    <x v="0"/>
    <x v="8"/>
    <x v="0"/>
    <x v="2"/>
    <n v="0"/>
    <n v="0"/>
    <n v="25"/>
    <n v="166470335"/>
    <x v="236"/>
    <x v="8"/>
    <n v="53053073122"/>
  </r>
  <r>
    <x v="444"/>
    <x v="17"/>
    <x v="101"/>
    <x v="0"/>
    <n v="98365"/>
    <x v="6"/>
    <x v="0"/>
    <x v="8"/>
    <x v="0"/>
    <x v="2"/>
    <n v="0"/>
    <n v="0"/>
    <n v="24"/>
    <n v="221134700"/>
    <x v="167"/>
    <x v="14"/>
    <n v="53031950301"/>
  </r>
  <r>
    <x v="2971"/>
    <x v="2"/>
    <x v="65"/>
    <x v="0"/>
    <n v="98045"/>
    <x v="9"/>
    <x v="4"/>
    <x v="45"/>
    <x v="0"/>
    <x v="2"/>
    <n v="0"/>
    <n v="0"/>
    <n v="5"/>
    <n v="204721373"/>
    <x v="109"/>
    <x v="8"/>
    <n v="53033032704"/>
  </r>
  <r>
    <x v="193"/>
    <x v="2"/>
    <x v="43"/>
    <x v="0"/>
    <n v="98053"/>
    <x v="9"/>
    <x v="0"/>
    <x v="2"/>
    <x v="0"/>
    <x v="2"/>
    <n v="0"/>
    <n v="0"/>
    <n v="45"/>
    <n v="194464007"/>
    <x v="202"/>
    <x v="8"/>
    <n v="53033032332"/>
  </r>
  <r>
    <x v="822"/>
    <x v="2"/>
    <x v="38"/>
    <x v="0"/>
    <n v="98058"/>
    <x v="8"/>
    <x v="2"/>
    <x v="3"/>
    <x v="0"/>
    <x v="0"/>
    <n v="84"/>
    <n v="0"/>
    <n v="47"/>
    <n v="349895150"/>
    <x v="124"/>
    <x v="8"/>
    <n v="53033029307"/>
  </r>
  <r>
    <x v="7554"/>
    <x v="4"/>
    <x v="18"/>
    <x v="0"/>
    <n v="98020"/>
    <x v="9"/>
    <x v="12"/>
    <x v="21"/>
    <x v="1"/>
    <x v="1"/>
    <n v="18"/>
    <n v="0"/>
    <n v="32"/>
    <n v="193985606"/>
    <x v="25"/>
    <x v="1"/>
    <n v="53061050700"/>
  </r>
  <r>
    <x v="1962"/>
    <x v="21"/>
    <x v="189"/>
    <x v="0"/>
    <n v="98245"/>
    <x v="7"/>
    <x v="8"/>
    <x v="16"/>
    <x v="1"/>
    <x v="0"/>
    <n v="72"/>
    <n v="0"/>
    <n v="40"/>
    <n v="148276376"/>
    <x v="278"/>
    <x v="30"/>
    <n v="53055960103"/>
  </r>
  <r>
    <x v="4256"/>
    <x v="21"/>
    <x v="189"/>
    <x v="0"/>
    <n v="98245"/>
    <x v="5"/>
    <x v="6"/>
    <x v="18"/>
    <x v="0"/>
    <x v="0"/>
    <n v="82"/>
    <n v="0"/>
    <n v="40"/>
    <n v="112761806"/>
    <x v="278"/>
    <x v="30"/>
    <n v="53055960103"/>
  </r>
  <r>
    <x v="201"/>
    <x v="19"/>
    <x v="159"/>
    <x v="0"/>
    <n v="98373"/>
    <x v="2"/>
    <x v="0"/>
    <x v="2"/>
    <x v="0"/>
    <x v="0"/>
    <n v="220"/>
    <n v="0"/>
    <n v="25"/>
    <n v="183414262"/>
    <x v="226"/>
    <x v="8"/>
    <n v="53053071310"/>
  </r>
  <r>
    <x v="5089"/>
    <x v="19"/>
    <x v="231"/>
    <x v="0"/>
    <n v="98327"/>
    <x v="10"/>
    <x v="5"/>
    <x v="9"/>
    <x v="1"/>
    <x v="1"/>
    <n v="26"/>
    <n v="0"/>
    <n v="28"/>
    <n v="140137504"/>
    <x v="324"/>
    <x v="8"/>
    <n v="53053072801"/>
  </r>
  <r>
    <x v="455"/>
    <x v="2"/>
    <x v="74"/>
    <x v="0"/>
    <n v="98028"/>
    <x v="1"/>
    <x v="0"/>
    <x v="8"/>
    <x v="0"/>
    <x v="2"/>
    <n v="0"/>
    <n v="0"/>
    <n v="46"/>
    <n v="225813367"/>
    <x v="133"/>
    <x v="8"/>
    <n v="53033021702"/>
  </r>
  <r>
    <x v="3314"/>
    <x v="7"/>
    <x v="21"/>
    <x v="0"/>
    <n v="99207"/>
    <x v="9"/>
    <x v="8"/>
    <x v="71"/>
    <x v="0"/>
    <x v="2"/>
    <n v="0"/>
    <n v="0"/>
    <n v="3"/>
    <n v="212200684"/>
    <x v="29"/>
    <x v="4"/>
    <n v="53063002501"/>
  </r>
  <r>
    <x v="4829"/>
    <x v="2"/>
    <x v="2"/>
    <x v="0"/>
    <n v="98103"/>
    <x v="1"/>
    <x v="0"/>
    <x v="2"/>
    <x v="0"/>
    <x v="2"/>
    <n v="0"/>
    <n v="0"/>
    <n v="43"/>
    <n v="172548225"/>
    <x v="20"/>
    <x v="2"/>
    <n v="53033005100"/>
  </r>
  <r>
    <x v="775"/>
    <x v="2"/>
    <x v="60"/>
    <x v="0"/>
    <n v="98072"/>
    <x v="6"/>
    <x v="0"/>
    <x v="8"/>
    <x v="0"/>
    <x v="2"/>
    <n v="0"/>
    <n v="0"/>
    <n v="45"/>
    <n v="233742778"/>
    <x v="100"/>
    <x v="8"/>
    <n v="53033032327"/>
  </r>
  <r>
    <x v="300"/>
    <x v="2"/>
    <x v="2"/>
    <x v="0"/>
    <n v="98101"/>
    <x v="1"/>
    <x v="0"/>
    <x v="2"/>
    <x v="0"/>
    <x v="2"/>
    <n v="0"/>
    <n v="0"/>
    <n v="43"/>
    <n v="177835682"/>
    <x v="129"/>
    <x v="2"/>
    <n v="53033008102"/>
  </r>
  <r>
    <x v="1095"/>
    <x v="2"/>
    <x v="57"/>
    <x v="0"/>
    <n v="98027"/>
    <x v="0"/>
    <x v="0"/>
    <x v="2"/>
    <x v="0"/>
    <x v="0"/>
    <n v="215"/>
    <n v="0"/>
    <n v="5"/>
    <n v="185435708"/>
    <x v="118"/>
    <x v="8"/>
    <n v="53033032102"/>
  </r>
  <r>
    <x v="1499"/>
    <x v="29"/>
    <x v="245"/>
    <x v="0"/>
    <n v="98361"/>
    <x v="9"/>
    <x v="20"/>
    <x v="40"/>
    <x v="0"/>
    <x v="2"/>
    <n v="0"/>
    <n v="0"/>
    <n v="20"/>
    <n v="218682404"/>
    <x v="336"/>
    <x v="47"/>
    <n v="53041972000"/>
  </r>
  <r>
    <x v="2030"/>
    <x v="2"/>
    <x v="70"/>
    <x v="0"/>
    <n v="98198"/>
    <x v="0"/>
    <x v="8"/>
    <x v="60"/>
    <x v="1"/>
    <x v="1"/>
    <n v="14"/>
    <n v="45600"/>
    <n v="33"/>
    <n v="185426580"/>
    <x v="127"/>
    <x v="8"/>
    <n v="53033028901"/>
  </r>
  <r>
    <x v="2851"/>
    <x v="19"/>
    <x v="159"/>
    <x v="0"/>
    <n v="98371"/>
    <x v="0"/>
    <x v="13"/>
    <x v="25"/>
    <x v="1"/>
    <x v="0"/>
    <n v="33"/>
    <n v="0"/>
    <n v="25"/>
    <n v="198394087"/>
    <x v="294"/>
    <x v="8"/>
    <n v="53053073404"/>
  </r>
  <r>
    <x v="316"/>
    <x v="2"/>
    <x v="2"/>
    <x v="0"/>
    <n v="98117"/>
    <x v="2"/>
    <x v="6"/>
    <x v="11"/>
    <x v="0"/>
    <x v="0"/>
    <n v="238"/>
    <n v="0"/>
    <n v="36"/>
    <n v="474791719"/>
    <x v="111"/>
    <x v="2"/>
    <n v="53033001600"/>
  </r>
  <r>
    <x v="51"/>
    <x v="1"/>
    <x v="8"/>
    <x v="0"/>
    <n v="98110"/>
    <x v="8"/>
    <x v="0"/>
    <x v="4"/>
    <x v="0"/>
    <x v="0"/>
    <n v="208"/>
    <n v="0"/>
    <n v="23"/>
    <n v="220773423"/>
    <x v="11"/>
    <x v="1"/>
    <n v="53035090901"/>
  </r>
  <r>
    <x v="1564"/>
    <x v="1"/>
    <x v="7"/>
    <x v="0"/>
    <n v="98312"/>
    <x v="9"/>
    <x v="6"/>
    <x v="11"/>
    <x v="0"/>
    <x v="2"/>
    <n v="0"/>
    <n v="0"/>
    <n v="26"/>
    <n v="196304706"/>
    <x v="8"/>
    <x v="1"/>
    <n v="53035081000"/>
  </r>
  <r>
    <x v="30"/>
    <x v="2"/>
    <x v="42"/>
    <x v="0"/>
    <n v="98030"/>
    <x v="10"/>
    <x v="0"/>
    <x v="8"/>
    <x v="0"/>
    <x v="0"/>
    <n v="291"/>
    <n v="0"/>
    <n v="47"/>
    <n v="112469206"/>
    <x v="94"/>
    <x v="8"/>
    <n v="53033029508"/>
  </r>
  <r>
    <x v="384"/>
    <x v="4"/>
    <x v="19"/>
    <x v="0"/>
    <n v="98012"/>
    <x v="0"/>
    <x v="0"/>
    <x v="0"/>
    <x v="0"/>
    <x v="0"/>
    <n v="238"/>
    <n v="0"/>
    <n v="21"/>
    <n v="314744377"/>
    <x v="16"/>
    <x v="1"/>
    <n v="53061051927"/>
  </r>
  <r>
    <x v="3832"/>
    <x v="4"/>
    <x v="12"/>
    <x v="0"/>
    <n v="98290"/>
    <x v="5"/>
    <x v="8"/>
    <x v="13"/>
    <x v="1"/>
    <x v="1"/>
    <n v="14"/>
    <n v="0"/>
    <n v="44"/>
    <n v="133314569"/>
    <x v="17"/>
    <x v="1"/>
    <n v="53061052301"/>
  </r>
  <r>
    <x v="637"/>
    <x v="2"/>
    <x v="48"/>
    <x v="0"/>
    <n v="98005"/>
    <x v="9"/>
    <x v="0"/>
    <x v="8"/>
    <x v="0"/>
    <x v="2"/>
    <n v="0"/>
    <n v="0"/>
    <n v="41"/>
    <n v="215020914"/>
    <x v="73"/>
    <x v="8"/>
    <n v="53033023601"/>
  </r>
  <r>
    <x v="35"/>
    <x v="2"/>
    <x v="47"/>
    <x v="0"/>
    <n v="98034"/>
    <x v="10"/>
    <x v="0"/>
    <x v="2"/>
    <x v="0"/>
    <x v="0"/>
    <n v="322"/>
    <n v="0"/>
    <n v="1"/>
    <n v="4995875"/>
    <x v="68"/>
    <x v="8"/>
    <n v="53033022203"/>
  </r>
  <r>
    <x v="670"/>
    <x v="26"/>
    <x v="179"/>
    <x v="0"/>
    <n v="99350"/>
    <x v="10"/>
    <x v="9"/>
    <x v="15"/>
    <x v="1"/>
    <x v="1"/>
    <n v="25"/>
    <n v="0"/>
    <n v="16"/>
    <n v="107630043"/>
    <x v="264"/>
    <x v="37"/>
    <n v="53005011801"/>
  </r>
  <r>
    <x v="1826"/>
    <x v="21"/>
    <x v="193"/>
    <x v="0"/>
    <n v="98250"/>
    <x v="2"/>
    <x v="20"/>
    <x v="39"/>
    <x v="0"/>
    <x v="0"/>
    <n v="125"/>
    <n v="0"/>
    <n v="40"/>
    <n v="5980159"/>
    <x v="283"/>
    <x v="30"/>
    <n v="53055960301"/>
  </r>
  <r>
    <x v="867"/>
    <x v="17"/>
    <x v="95"/>
    <x v="0"/>
    <n v="98339"/>
    <x v="0"/>
    <x v="6"/>
    <x v="11"/>
    <x v="0"/>
    <x v="0"/>
    <n v="238"/>
    <n v="0"/>
    <n v="24"/>
    <n v="224606371"/>
    <x v="159"/>
    <x v="14"/>
    <n v="53031950400"/>
  </r>
  <r>
    <x v="1133"/>
    <x v="4"/>
    <x v="26"/>
    <x v="0"/>
    <n v="98272"/>
    <x v="6"/>
    <x v="17"/>
    <x v="53"/>
    <x v="0"/>
    <x v="2"/>
    <n v="0"/>
    <n v="0"/>
    <n v="39"/>
    <n v="220745773"/>
    <x v="36"/>
    <x v="12"/>
    <n v="53061052207"/>
  </r>
  <r>
    <x v="318"/>
    <x v="4"/>
    <x v="12"/>
    <x v="0"/>
    <n v="98296"/>
    <x v="1"/>
    <x v="0"/>
    <x v="8"/>
    <x v="0"/>
    <x v="2"/>
    <n v="0"/>
    <n v="0"/>
    <n v="1"/>
    <n v="179613521"/>
    <x v="22"/>
    <x v="1"/>
    <n v="53061052113"/>
  </r>
  <r>
    <x v="603"/>
    <x v="19"/>
    <x v="230"/>
    <x v="0"/>
    <n v="98387"/>
    <x v="9"/>
    <x v="0"/>
    <x v="2"/>
    <x v="0"/>
    <x v="2"/>
    <n v="0"/>
    <n v="0"/>
    <n v="29"/>
    <n v="204927677"/>
    <x v="323"/>
    <x v="25"/>
    <n v="53053071411"/>
  </r>
  <r>
    <x v="92"/>
    <x v="19"/>
    <x v="336"/>
    <x v="0"/>
    <n v="98466"/>
    <x v="10"/>
    <x v="0"/>
    <x v="8"/>
    <x v="0"/>
    <x v="0"/>
    <n v="291"/>
    <n v="0"/>
    <n v="28"/>
    <n v="113460840"/>
    <x v="230"/>
    <x v="25"/>
    <n v="53053072310"/>
  </r>
  <r>
    <x v="4704"/>
    <x v="3"/>
    <x v="4"/>
    <x v="0"/>
    <n v="98506"/>
    <x v="5"/>
    <x v="3"/>
    <x v="7"/>
    <x v="1"/>
    <x v="1"/>
    <n v="19"/>
    <n v="0"/>
    <n v="22"/>
    <n v="211318243"/>
    <x v="5"/>
    <x v="1"/>
    <n v="53067010300"/>
  </r>
  <r>
    <x v="425"/>
    <x v="4"/>
    <x v="30"/>
    <x v="0"/>
    <n v="98087"/>
    <x v="2"/>
    <x v="0"/>
    <x v="2"/>
    <x v="0"/>
    <x v="0"/>
    <n v="220"/>
    <n v="0"/>
    <n v="21"/>
    <n v="477828655"/>
    <x v="112"/>
    <x v="1"/>
    <n v="53061041816"/>
  </r>
  <r>
    <x v="1424"/>
    <x v="4"/>
    <x v="19"/>
    <x v="0"/>
    <n v="98012"/>
    <x v="10"/>
    <x v="0"/>
    <x v="2"/>
    <x v="0"/>
    <x v="0"/>
    <n v="266"/>
    <n v="0"/>
    <n v="1"/>
    <n v="112035724"/>
    <x v="16"/>
    <x v="1"/>
    <n v="53061051936"/>
  </r>
  <r>
    <x v="2675"/>
    <x v="19"/>
    <x v="149"/>
    <x v="0"/>
    <n v="98465"/>
    <x v="2"/>
    <x v="0"/>
    <x v="4"/>
    <x v="0"/>
    <x v="0"/>
    <n v="270"/>
    <n v="0"/>
    <n v="27"/>
    <n v="207464869"/>
    <x v="269"/>
    <x v="25"/>
    <n v="53053061002"/>
  </r>
  <r>
    <x v="85"/>
    <x v="2"/>
    <x v="2"/>
    <x v="0"/>
    <n v="98177"/>
    <x v="5"/>
    <x v="0"/>
    <x v="4"/>
    <x v="0"/>
    <x v="0"/>
    <n v="210"/>
    <n v="0"/>
    <n v="32"/>
    <n v="143840119"/>
    <x v="62"/>
    <x v="2"/>
    <n v="53033000500"/>
  </r>
  <r>
    <x v="44"/>
    <x v="2"/>
    <x v="2"/>
    <x v="0"/>
    <n v="98101"/>
    <x v="3"/>
    <x v="2"/>
    <x v="3"/>
    <x v="0"/>
    <x v="0"/>
    <n v="75"/>
    <n v="0"/>
    <n v="43"/>
    <n v="108193270"/>
    <x v="129"/>
    <x v="2"/>
    <n v="53033008002"/>
  </r>
  <r>
    <x v="2912"/>
    <x v="4"/>
    <x v="19"/>
    <x v="0"/>
    <n v="98021"/>
    <x v="7"/>
    <x v="6"/>
    <x v="10"/>
    <x v="1"/>
    <x v="0"/>
    <n v="38"/>
    <n v="0"/>
    <n v="1"/>
    <n v="122785694"/>
    <x v="27"/>
    <x v="1"/>
    <n v="53061051917"/>
  </r>
  <r>
    <x v="815"/>
    <x v="4"/>
    <x v="30"/>
    <x v="0"/>
    <n v="98036"/>
    <x v="10"/>
    <x v="0"/>
    <x v="2"/>
    <x v="0"/>
    <x v="0"/>
    <n v="266"/>
    <n v="0"/>
    <n v="32"/>
    <n v="113222161"/>
    <x v="40"/>
    <x v="1"/>
    <n v="53061051701"/>
  </r>
  <r>
    <x v="6912"/>
    <x v="2"/>
    <x v="47"/>
    <x v="0"/>
    <n v="98033"/>
    <x v="10"/>
    <x v="17"/>
    <x v="66"/>
    <x v="0"/>
    <x v="0"/>
    <n v="170"/>
    <n v="0"/>
    <n v="48"/>
    <n v="236366686"/>
    <x v="76"/>
    <x v="8"/>
    <n v="53033022502"/>
  </r>
  <r>
    <x v="1834"/>
    <x v="7"/>
    <x v="164"/>
    <x v="0"/>
    <n v="99016"/>
    <x v="5"/>
    <x v="3"/>
    <x v="7"/>
    <x v="1"/>
    <x v="1"/>
    <n v="19"/>
    <n v="0"/>
    <n v="4"/>
    <n v="145826418"/>
    <x v="261"/>
    <x v="28"/>
    <n v="53063013101"/>
  </r>
  <r>
    <x v="4226"/>
    <x v="6"/>
    <x v="16"/>
    <x v="0"/>
    <n v="98233"/>
    <x v="3"/>
    <x v="0"/>
    <x v="4"/>
    <x v="0"/>
    <x v="0"/>
    <n v="208"/>
    <n v="69900"/>
    <n v="40"/>
    <n v="124896054"/>
    <x v="23"/>
    <x v="1"/>
    <n v="53057951600"/>
  </r>
  <r>
    <x v="213"/>
    <x v="2"/>
    <x v="50"/>
    <x v="0"/>
    <n v="98019"/>
    <x v="9"/>
    <x v="0"/>
    <x v="8"/>
    <x v="0"/>
    <x v="2"/>
    <n v="0"/>
    <n v="0"/>
    <n v="45"/>
    <n v="220320782"/>
    <x v="72"/>
    <x v="8"/>
    <n v="53033032401"/>
  </r>
  <r>
    <x v="98"/>
    <x v="2"/>
    <x v="2"/>
    <x v="0"/>
    <n v="98144"/>
    <x v="0"/>
    <x v="0"/>
    <x v="2"/>
    <x v="0"/>
    <x v="0"/>
    <n v="215"/>
    <n v="0"/>
    <n v="37"/>
    <n v="475069640"/>
    <x v="82"/>
    <x v="2"/>
    <n v="53033009400"/>
  </r>
  <r>
    <x v="931"/>
    <x v="4"/>
    <x v="26"/>
    <x v="0"/>
    <n v="98272"/>
    <x v="10"/>
    <x v="0"/>
    <x v="2"/>
    <x v="0"/>
    <x v="0"/>
    <n v="266"/>
    <n v="0"/>
    <n v="39"/>
    <n v="125767071"/>
    <x v="36"/>
    <x v="1"/>
    <n v="53061052204"/>
  </r>
  <r>
    <x v="2181"/>
    <x v="2"/>
    <x v="38"/>
    <x v="0"/>
    <n v="98058"/>
    <x v="1"/>
    <x v="3"/>
    <x v="29"/>
    <x v="0"/>
    <x v="2"/>
    <n v="0"/>
    <n v="0"/>
    <n v="11"/>
    <n v="181431764"/>
    <x v="124"/>
    <x v="8"/>
    <n v="53033031910"/>
  </r>
  <r>
    <x v="282"/>
    <x v="2"/>
    <x v="2"/>
    <x v="0"/>
    <n v="98122"/>
    <x v="1"/>
    <x v="0"/>
    <x v="8"/>
    <x v="0"/>
    <x v="2"/>
    <n v="0"/>
    <n v="0"/>
    <n v="37"/>
    <n v="150131089"/>
    <x v="96"/>
    <x v="2"/>
    <n v="53033007700"/>
  </r>
  <r>
    <x v="380"/>
    <x v="2"/>
    <x v="2"/>
    <x v="0"/>
    <n v="98133"/>
    <x v="8"/>
    <x v="2"/>
    <x v="3"/>
    <x v="0"/>
    <x v="0"/>
    <n v="84"/>
    <n v="0"/>
    <n v="32"/>
    <n v="236869048"/>
    <x v="85"/>
    <x v="2"/>
    <n v="53033001400"/>
  </r>
  <r>
    <x v="8046"/>
    <x v="19"/>
    <x v="149"/>
    <x v="0"/>
    <n v="98445"/>
    <x v="9"/>
    <x v="5"/>
    <x v="9"/>
    <x v="1"/>
    <x v="1"/>
    <n v="26"/>
    <n v="0"/>
    <n v="29"/>
    <n v="195626917"/>
    <x v="245"/>
    <x v="42"/>
    <n v="53053071505"/>
  </r>
  <r>
    <x v="789"/>
    <x v="19"/>
    <x v="196"/>
    <x v="0"/>
    <n v="98391"/>
    <x v="10"/>
    <x v="6"/>
    <x v="11"/>
    <x v="0"/>
    <x v="0"/>
    <n v="259"/>
    <n v="0"/>
    <n v="31"/>
    <n v="8888771"/>
    <x v="287"/>
    <x v="8"/>
    <n v="53053070311"/>
  </r>
  <r>
    <x v="92"/>
    <x v="7"/>
    <x v="164"/>
    <x v="0"/>
    <n v="99037"/>
    <x v="10"/>
    <x v="0"/>
    <x v="8"/>
    <x v="0"/>
    <x v="0"/>
    <n v="291"/>
    <n v="0"/>
    <n v="4"/>
    <n v="117703568"/>
    <x v="289"/>
    <x v="28"/>
    <n v="53063013003"/>
  </r>
  <r>
    <x v="359"/>
    <x v="7"/>
    <x v="243"/>
    <x v="0"/>
    <n v="99016"/>
    <x v="6"/>
    <x v="0"/>
    <x v="8"/>
    <x v="0"/>
    <x v="2"/>
    <n v="0"/>
    <n v="0"/>
    <n v="4"/>
    <n v="232727575"/>
    <x v="261"/>
    <x v="28"/>
    <n v="53063013101"/>
  </r>
  <r>
    <x v="544"/>
    <x v="59"/>
    <x v="385"/>
    <x v="10"/>
    <n v="20105"/>
    <x v="9"/>
    <x v="0"/>
    <x v="8"/>
    <x v="0"/>
    <x v="2"/>
    <n v="0"/>
    <n v="0"/>
    <n v="0"/>
    <n v="220741741"/>
    <x v="479"/>
    <x v="41"/>
    <n v="51107611029"/>
  </r>
  <r>
    <x v="1027"/>
    <x v="2"/>
    <x v="2"/>
    <x v="0"/>
    <n v="98119"/>
    <x v="10"/>
    <x v="0"/>
    <x v="8"/>
    <x v="0"/>
    <x v="0"/>
    <n v="291"/>
    <n v="0"/>
    <n v="36"/>
    <n v="127212886"/>
    <x v="3"/>
    <x v="2"/>
    <n v="53033005901"/>
  </r>
  <r>
    <x v="1145"/>
    <x v="3"/>
    <x v="4"/>
    <x v="0"/>
    <n v="98506"/>
    <x v="5"/>
    <x v="0"/>
    <x v="4"/>
    <x v="0"/>
    <x v="0"/>
    <n v="210"/>
    <n v="0"/>
    <n v="22"/>
    <n v="8087243"/>
    <x v="5"/>
    <x v="1"/>
    <n v="53067010200"/>
  </r>
  <r>
    <x v="279"/>
    <x v="2"/>
    <x v="38"/>
    <x v="0"/>
    <n v="98058"/>
    <x v="1"/>
    <x v="0"/>
    <x v="8"/>
    <x v="0"/>
    <x v="2"/>
    <n v="0"/>
    <n v="0"/>
    <n v="47"/>
    <n v="169669412"/>
    <x v="124"/>
    <x v="8"/>
    <n v="53033031906"/>
  </r>
  <r>
    <x v="770"/>
    <x v="2"/>
    <x v="43"/>
    <x v="0"/>
    <n v="98053"/>
    <x v="6"/>
    <x v="0"/>
    <x v="8"/>
    <x v="0"/>
    <x v="2"/>
    <n v="0"/>
    <n v="0"/>
    <n v="45"/>
    <n v="228349124"/>
    <x v="202"/>
    <x v="8"/>
    <n v="53033032328"/>
  </r>
  <r>
    <x v="3719"/>
    <x v="19"/>
    <x v="230"/>
    <x v="0"/>
    <n v="98387"/>
    <x v="9"/>
    <x v="5"/>
    <x v="9"/>
    <x v="0"/>
    <x v="2"/>
    <n v="0"/>
    <n v="0"/>
    <n v="2"/>
    <n v="230944920"/>
    <x v="323"/>
    <x v="25"/>
    <n v="53053073128"/>
  </r>
  <r>
    <x v="289"/>
    <x v="2"/>
    <x v="2"/>
    <x v="0"/>
    <n v="98122"/>
    <x v="1"/>
    <x v="0"/>
    <x v="8"/>
    <x v="0"/>
    <x v="2"/>
    <n v="0"/>
    <n v="0"/>
    <n v="37"/>
    <n v="138369017"/>
    <x v="96"/>
    <x v="2"/>
    <n v="53033007700"/>
  </r>
  <r>
    <x v="357"/>
    <x v="2"/>
    <x v="60"/>
    <x v="0"/>
    <n v="98072"/>
    <x v="10"/>
    <x v="0"/>
    <x v="2"/>
    <x v="0"/>
    <x v="0"/>
    <n v="322"/>
    <n v="0"/>
    <n v="45"/>
    <n v="1906278"/>
    <x v="100"/>
    <x v="8"/>
    <n v="53033032311"/>
  </r>
  <r>
    <x v="266"/>
    <x v="2"/>
    <x v="42"/>
    <x v="0"/>
    <n v="98030"/>
    <x v="1"/>
    <x v="0"/>
    <x v="8"/>
    <x v="0"/>
    <x v="2"/>
    <n v="0"/>
    <n v="0"/>
    <n v="47"/>
    <n v="141643498"/>
    <x v="94"/>
    <x v="8"/>
    <n v="53033029508"/>
  </r>
  <r>
    <x v="3719"/>
    <x v="19"/>
    <x v="149"/>
    <x v="0"/>
    <n v="98405"/>
    <x v="9"/>
    <x v="5"/>
    <x v="9"/>
    <x v="0"/>
    <x v="2"/>
    <n v="0"/>
    <n v="0"/>
    <n v="27"/>
    <n v="182911872"/>
    <x v="219"/>
    <x v="25"/>
    <n v="53053061700"/>
  </r>
  <r>
    <x v="402"/>
    <x v="2"/>
    <x v="43"/>
    <x v="0"/>
    <n v="98052"/>
    <x v="6"/>
    <x v="0"/>
    <x v="8"/>
    <x v="0"/>
    <x v="2"/>
    <n v="0"/>
    <n v="0"/>
    <n v="48"/>
    <n v="221295252"/>
    <x v="63"/>
    <x v="8"/>
    <n v="53033022803"/>
  </r>
  <r>
    <x v="965"/>
    <x v="20"/>
    <x v="158"/>
    <x v="0"/>
    <n v="98264"/>
    <x v="9"/>
    <x v="5"/>
    <x v="14"/>
    <x v="1"/>
    <x v="0"/>
    <n v="32"/>
    <n v="0"/>
    <n v="42"/>
    <n v="214849638"/>
    <x v="234"/>
    <x v="29"/>
    <n v="53073010303"/>
  </r>
  <r>
    <x v="3054"/>
    <x v="19"/>
    <x v="144"/>
    <x v="0"/>
    <n v="98332"/>
    <x v="6"/>
    <x v="0"/>
    <x v="4"/>
    <x v="0"/>
    <x v="2"/>
    <n v="0"/>
    <n v="0"/>
    <n v="26"/>
    <n v="226014547"/>
    <x v="224"/>
    <x v="25"/>
    <n v="53053072506"/>
  </r>
  <r>
    <x v="60"/>
    <x v="4"/>
    <x v="12"/>
    <x v="0"/>
    <n v="98290"/>
    <x v="0"/>
    <x v="0"/>
    <x v="2"/>
    <x v="0"/>
    <x v="0"/>
    <n v="215"/>
    <n v="0"/>
    <n v="39"/>
    <n v="349364914"/>
    <x v="17"/>
    <x v="1"/>
    <n v="53061052206"/>
  </r>
  <r>
    <x v="2705"/>
    <x v="19"/>
    <x v="188"/>
    <x v="0"/>
    <n v="98371"/>
    <x v="0"/>
    <x v="1"/>
    <x v="1"/>
    <x v="1"/>
    <x v="0"/>
    <n v="47"/>
    <n v="0"/>
    <n v="31"/>
    <n v="103761997"/>
    <x v="294"/>
    <x v="8"/>
    <n v="53053940009"/>
  </r>
  <r>
    <x v="3262"/>
    <x v="19"/>
    <x v="54"/>
    <x v="0"/>
    <n v="98092"/>
    <x v="7"/>
    <x v="9"/>
    <x v="28"/>
    <x v="1"/>
    <x v="1"/>
    <n v="6"/>
    <n v="0"/>
    <n v="31"/>
    <n v="8595226"/>
    <x v="79"/>
    <x v="8"/>
    <n v="53053070315"/>
  </r>
  <r>
    <x v="2176"/>
    <x v="4"/>
    <x v="37"/>
    <x v="0"/>
    <n v="98252"/>
    <x v="9"/>
    <x v="0"/>
    <x v="4"/>
    <x v="0"/>
    <x v="2"/>
    <n v="0"/>
    <n v="0"/>
    <n v="39"/>
    <n v="207920996"/>
    <x v="52"/>
    <x v="12"/>
    <n v="53061053603"/>
  </r>
  <r>
    <x v="8047"/>
    <x v="2"/>
    <x v="52"/>
    <x v="0"/>
    <n v="98074"/>
    <x v="1"/>
    <x v="30"/>
    <x v="101"/>
    <x v="1"/>
    <x v="1"/>
    <n v="19"/>
    <n v="0"/>
    <n v="45"/>
    <n v="209860507"/>
    <x v="87"/>
    <x v="8"/>
    <n v="53033032216"/>
  </r>
  <r>
    <x v="1067"/>
    <x v="4"/>
    <x v="11"/>
    <x v="0"/>
    <n v="98012"/>
    <x v="10"/>
    <x v="0"/>
    <x v="0"/>
    <x v="0"/>
    <x v="0"/>
    <n v="293"/>
    <n v="0"/>
    <n v="44"/>
    <n v="227269311"/>
    <x v="16"/>
    <x v="1"/>
    <n v="53061052006"/>
  </r>
  <r>
    <x v="212"/>
    <x v="4"/>
    <x v="12"/>
    <x v="0"/>
    <n v="98296"/>
    <x v="10"/>
    <x v="0"/>
    <x v="2"/>
    <x v="0"/>
    <x v="0"/>
    <n v="322"/>
    <n v="0"/>
    <n v="1"/>
    <n v="110358909"/>
    <x v="22"/>
    <x v="1"/>
    <n v="53061052114"/>
  </r>
  <r>
    <x v="4583"/>
    <x v="7"/>
    <x v="225"/>
    <x v="0"/>
    <n v="99019"/>
    <x v="9"/>
    <x v="3"/>
    <x v="29"/>
    <x v="0"/>
    <x v="2"/>
    <n v="0"/>
    <n v="0"/>
    <n v="9"/>
    <n v="213384734"/>
    <x v="318"/>
    <x v="28"/>
    <n v="53063013205"/>
  </r>
  <r>
    <x v="964"/>
    <x v="2"/>
    <x v="57"/>
    <x v="0"/>
    <n v="98027"/>
    <x v="9"/>
    <x v="0"/>
    <x v="2"/>
    <x v="0"/>
    <x v="2"/>
    <n v="0"/>
    <n v="0"/>
    <n v="5"/>
    <n v="195422930"/>
    <x v="118"/>
    <x v="8"/>
    <n v="53033032102"/>
  </r>
  <r>
    <x v="657"/>
    <x v="20"/>
    <x v="150"/>
    <x v="0"/>
    <n v="98225"/>
    <x v="8"/>
    <x v="2"/>
    <x v="3"/>
    <x v="0"/>
    <x v="0"/>
    <n v="84"/>
    <n v="0"/>
    <n v="40"/>
    <n v="9183814"/>
    <x v="220"/>
    <x v="29"/>
    <n v="53073001202"/>
  </r>
  <r>
    <x v="902"/>
    <x v="2"/>
    <x v="60"/>
    <x v="0"/>
    <n v="98072"/>
    <x v="9"/>
    <x v="0"/>
    <x v="4"/>
    <x v="0"/>
    <x v="2"/>
    <n v="0"/>
    <n v="0"/>
    <n v="45"/>
    <n v="193058729"/>
    <x v="100"/>
    <x v="8"/>
    <n v="53033032320"/>
  </r>
  <r>
    <x v="58"/>
    <x v="4"/>
    <x v="60"/>
    <x v="0"/>
    <n v="98072"/>
    <x v="2"/>
    <x v="0"/>
    <x v="2"/>
    <x v="0"/>
    <x v="0"/>
    <n v="220"/>
    <n v="0"/>
    <n v="1"/>
    <n v="477441849"/>
    <x v="100"/>
    <x v="1"/>
    <n v="53061051912"/>
  </r>
  <r>
    <x v="165"/>
    <x v="2"/>
    <x v="43"/>
    <x v="0"/>
    <n v="98053"/>
    <x v="2"/>
    <x v="2"/>
    <x v="3"/>
    <x v="0"/>
    <x v="0"/>
    <n v="150"/>
    <n v="0"/>
    <n v="45"/>
    <n v="3610771"/>
    <x v="202"/>
    <x v="8"/>
    <n v="53033032328"/>
  </r>
  <r>
    <x v="264"/>
    <x v="2"/>
    <x v="166"/>
    <x v="0"/>
    <n v="98070"/>
    <x v="2"/>
    <x v="6"/>
    <x v="11"/>
    <x v="0"/>
    <x v="0"/>
    <n v="238"/>
    <n v="0"/>
    <n v="34"/>
    <n v="258511557"/>
    <x v="244"/>
    <x v="8"/>
    <n v="53033027701"/>
  </r>
  <r>
    <x v="4732"/>
    <x v="19"/>
    <x v="231"/>
    <x v="0"/>
    <n v="98327"/>
    <x v="7"/>
    <x v="3"/>
    <x v="5"/>
    <x v="1"/>
    <x v="1"/>
    <n v="19"/>
    <n v="0"/>
    <n v="28"/>
    <n v="224961803"/>
    <x v="324"/>
    <x v="8"/>
    <n v="53053072801"/>
  </r>
  <r>
    <x v="1335"/>
    <x v="4"/>
    <x v="30"/>
    <x v="0"/>
    <n v="98087"/>
    <x v="8"/>
    <x v="2"/>
    <x v="3"/>
    <x v="0"/>
    <x v="0"/>
    <n v="84"/>
    <n v="0"/>
    <n v="21"/>
    <n v="177857186"/>
    <x v="112"/>
    <x v="1"/>
    <n v="53061051804"/>
  </r>
  <r>
    <x v="1651"/>
    <x v="3"/>
    <x v="4"/>
    <x v="0"/>
    <n v="98506"/>
    <x v="7"/>
    <x v="6"/>
    <x v="10"/>
    <x v="1"/>
    <x v="0"/>
    <n v="38"/>
    <n v="0"/>
    <n v="22"/>
    <n v="178850213"/>
    <x v="5"/>
    <x v="1"/>
    <n v="53067010200"/>
  </r>
  <r>
    <x v="1324"/>
    <x v="19"/>
    <x v="196"/>
    <x v="0"/>
    <n v="98391"/>
    <x v="1"/>
    <x v="3"/>
    <x v="29"/>
    <x v="0"/>
    <x v="2"/>
    <n v="0"/>
    <n v="0"/>
    <n v="31"/>
    <n v="176430390"/>
    <x v="287"/>
    <x v="8"/>
    <n v="53053070208"/>
  </r>
  <r>
    <x v="359"/>
    <x v="19"/>
    <x v="131"/>
    <x v="0"/>
    <n v="98354"/>
    <x v="6"/>
    <x v="0"/>
    <x v="8"/>
    <x v="0"/>
    <x v="2"/>
    <n v="0"/>
    <n v="0"/>
    <n v="30"/>
    <n v="220845509"/>
    <x v="197"/>
    <x v="23"/>
    <n v="53053070703"/>
  </r>
  <r>
    <x v="4423"/>
    <x v="19"/>
    <x v="149"/>
    <x v="0"/>
    <n v="98406"/>
    <x v="7"/>
    <x v="3"/>
    <x v="22"/>
    <x v="0"/>
    <x v="0"/>
    <n v="76"/>
    <n v="0"/>
    <n v="27"/>
    <n v="221823108"/>
    <x v="295"/>
    <x v="25"/>
    <n v="53053060500"/>
  </r>
  <r>
    <x v="2172"/>
    <x v="20"/>
    <x v="150"/>
    <x v="0"/>
    <n v="98226"/>
    <x v="8"/>
    <x v="11"/>
    <x v="19"/>
    <x v="0"/>
    <x v="0"/>
    <n v="87"/>
    <n v="0"/>
    <n v="42"/>
    <n v="475986360"/>
    <x v="263"/>
    <x v="29"/>
    <n v="53073000700"/>
  </r>
  <r>
    <x v="278"/>
    <x v="4"/>
    <x v="30"/>
    <x v="0"/>
    <n v="98037"/>
    <x v="6"/>
    <x v="17"/>
    <x v="53"/>
    <x v="0"/>
    <x v="2"/>
    <n v="0"/>
    <n v="0"/>
    <n v="32"/>
    <n v="231206608"/>
    <x v="41"/>
    <x v="1"/>
    <n v="53061051602"/>
  </r>
  <r>
    <x v="644"/>
    <x v="21"/>
    <x v="193"/>
    <x v="0"/>
    <n v="98250"/>
    <x v="9"/>
    <x v="0"/>
    <x v="2"/>
    <x v="0"/>
    <x v="2"/>
    <n v="0"/>
    <n v="0"/>
    <n v="40"/>
    <n v="212068440"/>
    <x v="283"/>
    <x v="30"/>
    <n v="53055960302"/>
  </r>
  <r>
    <x v="2973"/>
    <x v="5"/>
    <x v="10"/>
    <x v="0"/>
    <n v="98826"/>
    <x v="9"/>
    <x v="0"/>
    <x v="0"/>
    <x v="0"/>
    <x v="2"/>
    <n v="0"/>
    <n v="0"/>
    <n v="12"/>
    <n v="212385274"/>
    <x v="15"/>
    <x v="3"/>
    <n v="53007960201"/>
  </r>
  <r>
    <x v="4578"/>
    <x v="2"/>
    <x v="38"/>
    <x v="0"/>
    <n v="98058"/>
    <x v="11"/>
    <x v="6"/>
    <x v="10"/>
    <x v="1"/>
    <x v="0"/>
    <n v="35"/>
    <n v="0"/>
    <n v="11"/>
    <n v="477492823"/>
    <x v="124"/>
    <x v="8"/>
    <n v="53033029304"/>
  </r>
  <r>
    <x v="268"/>
    <x v="2"/>
    <x v="42"/>
    <x v="0"/>
    <n v="98031"/>
    <x v="9"/>
    <x v="0"/>
    <x v="2"/>
    <x v="0"/>
    <x v="2"/>
    <n v="0"/>
    <n v="0"/>
    <n v="33"/>
    <n v="214881432"/>
    <x v="61"/>
    <x v="8"/>
    <n v="53033029208"/>
  </r>
  <r>
    <x v="147"/>
    <x v="14"/>
    <x v="56"/>
    <x v="0"/>
    <n v="98607"/>
    <x v="6"/>
    <x v="0"/>
    <x v="8"/>
    <x v="0"/>
    <x v="2"/>
    <n v="0"/>
    <n v="0"/>
    <n v="18"/>
    <n v="226093661"/>
    <x v="95"/>
    <x v="10"/>
    <n v="53011041400"/>
  </r>
  <r>
    <x v="3946"/>
    <x v="2"/>
    <x v="2"/>
    <x v="0"/>
    <n v="98119"/>
    <x v="6"/>
    <x v="8"/>
    <x v="71"/>
    <x v="0"/>
    <x v="2"/>
    <n v="0"/>
    <n v="0"/>
    <n v="36"/>
    <n v="232819317"/>
    <x v="3"/>
    <x v="2"/>
    <n v="53033006900"/>
  </r>
  <r>
    <x v="5328"/>
    <x v="37"/>
    <x v="273"/>
    <x v="0"/>
    <n v="98612"/>
    <x v="2"/>
    <x v="17"/>
    <x v="58"/>
    <x v="0"/>
    <x v="0"/>
    <n v="258"/>
    <n v="0"/>
    <n v="19"/>
    <n v="477351150"/>
    <x v="369"/>
    <x v="58"/>
    <n v="53069950100"/>
  </r>
  <r>
    <x v="7324"/>
    <x v="2"/>
    <x v="2"/>
    <x v="0"/>
    <n v="98121"/>
    <x v="8"/>
    <x v="0"/>
    <x v="4"/>
    <x v="0"/>
    <x v="0"/>
    <n v="208"/>
    <n v="0"/>
    <n v="36"/>
    <n v="171179683"/>
    <x v="104"/>
    <x v="2"/>
    <n v="53033007202"/>
  </r>
  <r>
    <x v="3825"/>
    <x v="7"/>
    <x v="21"/>
    <x v="0"/>
    <n v="99224"/>
    <x v="4"/>
    <x v="6"/>
    <x v="10"/>
    <x v="1"/>
    <x v="0"/>
    <n v="53"/>
    <n v="0"/>
    <n v="6"/>
    <n v="144417528"/>
    <x v="267"/>
    <x v="28"/>
    <n v="53063003800"/>
  </r>
  <r>
    <x v="811"/>
    <x v="4"/>
    <x v="128"/>
    <x v="0"/>
    <n v="98043"/>
    <x v="9"/>
    <x v="0"/>
    <x v="8"/>
    <x v="0"/>
    <x v="2"/>
    <n v="0"/>
    <n v="0"/>
    <n v="1"/>
    <n v="205045165"/>
    <x v="194"/>
    <x v="1"/>
    <n v="53061051100"/>
  </r>
  <r>
    <x v="377"/>
    <x v="2"/>
    <x v="43"/>
    <x v="0"/>
    <n v="98053"/>
    <x v="1"/>
    <x v="0"/>
    <x v="8"/>
    <x v="0"/>
    <x v="2"/>
    <n v="0"/>
    <n v="0"/>
    <n v="45"/>
    <n v="135111616"/>
    <x v="202"/>
    <x v="8"/>
    <n v="53033032333"/>
  </r>
  <r>
    <x v="95"/>
    <x v="2"/>
    <x v="2"/>
    <x v="0"/>
    <n v="98115"/>
    <x v="3"/>
    <x v="2"/>
    <x v="3"/>
    <x v="0"/>
    <x v="0"/>
    <n v="75"/>
    <n v="0"/>
    <n v="46"/>
    <n v="162229308"/>
    <x v="116"/>
    <x v="2"/>
    <n v="53033002200"/>
  </r>
  <r>
    <x v="191"/>
    <x v="4"/>
    <x v="12"/>
    <x v="0"/>
    <n v="98296"/>
    <x v="6"/>
    <x v="10"/>
    <x v="17"/>
    <x v="1"/>
    <x v="1"/>
    <n v="21"/>
    <n v="0"/>
    <n v="1"/>
    <n v="229815652"/>
    <x v="22"/>
    <x v="1"/>
    <n v="53061052122"/>
  </r>
  <r>
    <x v="44"/>
    <x v="2"/>
    <x v="47"/>
    <x v="0"/>
    <n v="98034"/>
    <x v="3"/>
    <x v="2"/>
    <x v="3"/>
    <x v="0"/>
    <x v="0"/>
    <n v="75"/>
    <n v="0"/>
    <n v="45"/>
    <n v="161345698"/>
    <x v="68"/>
    <x v="8"/>
    <n v="53033021904"/>
  </r>
  <r>
    <x v="949"/>
    <x v="5"/>
    <x v="190"/>
    <x v="0"/>
    <n v="98816"/>
    <x v="5"/>
    <x v="0"/>
    <x v="4"/>
    <x v="0"/>
    <x v="0"/>
    <n v="210"/>
    <n v="0"/>
    <n v="12"/>
    <n v="349691296"/>
    <x v="279"/>
    <x v="3"/>
    <n v="53007960301"/>
  </r>
  <r>
    <x v="7303"/>
    <x v="19"/>
    <x v="188"/>
    <x v="0"/>
    <n v="98371"/>
    <x v="6"/>
    <x v="5"/>
    <x v="54"/>
    <x v="0"/>
    <x v="2"/>
    <n v="0"/>
    <n v="0"/>
    <n v="31"/>
    <n v="233726538"/>
    <x v="294"/>
    <x v="8"/>
    <n v="53053940009"/>
  </r>
  <r>
    <x v="317"/>
    <x v="2"/>
    <x v="60"/>
    <x v="0"/>
    <n v="98072"/>
    <x v="9"/>
    <x v="0"/>
    <x v="2"/>
    <x v="0"/>
    <x v="2"/>
    <n v="0"/>
    <n v="0"/>
    <n v="45"/>
    <n v="219221152"/>
    <x v="100"/>
    <x v="8"/>
    <n v="53033032311"/>
  </r>
  <r>
    <x v="3260"/>
    <x v="2"/>
    <x v="52"/>
    <x v="0"/>
    <n v="98074"/>
    <x v="6"/>
    <x v="0"/>
    <x v="0"/>
    <x v="0"/>
    <x v="2"/>
    <n v="0"/>
    <n v="0"/>
    <n v="45"/>
    <n v="228805902"/>
    <x v="87"/>
    <x v="8"/>
    <n v="53033032216"/>
  </r>
  <r>
    <x v="721"/>
    <x v="2"/>
    <x v="68"/>
    <x v="0"/>
    <n v="98038"/>
    <x v="11"/>
    <x v="9"/>
    <x v="28"/>
    <x v="1"/>
    <x v="1"/>
    <n v="6"/>
    <n v="0"/>
    <n v="5"/>
    <n v="198293308"/>
    <x v="126"/>
    <x v="8"/>
    <n v="53033032010"/>
  </r>
  <r>
    <x v="1887"/>
    <x v="19"/>
    <x v="212"/>
    <x v="0"/>
    <n v="98338"/>
    <x v="6"/>
    <x v="0"/>
    <x v="4"/>
    <x v="0"/>
    <x v="2"/>
    <n v="0"/>
    <n v="0"/>
    <n v="2"/>
    <n v="224399311"/>
    <x v="305"/>
    <x v="25"/>
    <n v="53053073118"/>
  </r>
  <r>
    <x v="1104"/>
    <x v="7"/>
    <x v="21"/>
    <x v="0"/>
    <n v="99203"/>
    <x v="5"/>
    <x v="0"/>
    <x v="0"/>
    <x v="0"/>
    <x v="0"/>
    <n v="200"/>
    <n v="0"/>
    <n v="6"/>
    <n v="186150590"/>
    <x v="55"/>
    <x v="4"/>
    <n v="53063004300"/>
  </r>
  <r>
    <x v="1133"/>
    <x v="4"/>
    <x v="9"/>
    <x v="0"/>
    <n v="98208"/>
    <x v="6"/>
    <x v="17"/>
    <x v="53"/>
    <x v="0"/>
    <x v="2"/>
    <n v="0"/>
    <n v="0"/>
    <n v="44"/>
    <n v="220138320"/>
    <x v="38"/>
    <x v="1"/>
    <n v="53061041601"/>
  </r>
  <r>
    <x v="4963"/>
    <x v="2"/>
    <x v="42"/>
    <x v="0"/>
    <n v="98042"/>
    <x v="0"/>
    <x v="0"/>
    <x v="4"/>
    <x v="0"/>
    <x v="0"/>
    <n v="249"/>
    <n v="0"/>
    <n v="47"/>
    <n v="292896852"/>
    <x v="98"/>
    <x v="8"/>
    <n v="53033031601"/>
  </r>
  <r>
    <x v="261"/>
    <x v="2"/>
    <x v="2"/>
    <x v="0"/>
    <n v="98136"/>
    <x v="2"/>
    <x v="0"/>
    <x v="2"/>
    <x v="0"/>
    <x v="0"/>
    <n v="220"/>
    <n v="0"/>
    <n v="34"/>
    <n v="476988144"/>
    <x v="203"/>
    <x v="2"/>
    <n v="53033011601"/>
  </r>
  <r>
    <x v="4583"/>
    <x v="2"/>
    <x v="60"/>
    <x v="0"/>
    <n v="98072"/>
    <x v="9"/>
    <x v="3"/>
    <x v="29"/>
    <x v="0"/>
    <x v="2"/>
    <n v="0"/>
    <n v="0"/>
    <n v="45"/>
    <n v="225751487"/>
    <x v="100"/>
    <x v="8"/>
    <n v="53033032311"/>
  </r>
  <r>
    <x v="377"/>
    <x v="17"/>
    <x v="101"/>
    <x v="0"/>
    <n v="98365"/>
    <x v="1"/>
    <x v="0"/>
    <x v="8"/>
    <x v="0"/>
    <x v="2"/>
    <n v="0"/>
    <n v="0"/>
    <n v="24"/>
    <n v="156814472"/>
    <x v="167"/>
    <x v="14"/>
    <n v="53031950301"/>
  </r>
  <r>
    <x v="2130"/>
    <x v="6"/>
    <x v="17"/>
    <x v="0"/>
    <n v="98221"/>
    <x v="9"/>
    <x v="24"/>
    <x v="69"/>
    <x v="0"/>
    <x v="2"/>
    <n v="0"/>
    <n v="0"/>
    <n v="40"/>
    <n v="227423367"/>
    <x v="24"/>
    <x v="1"/>
    <n v="53057940401"/>
  </r>
  <r>
    <x v="2486"/>
    <x v="4"/>
    <x v="19"/>
    <x v="0"/>
    <n v="98012"/>
    <x v="6"/>
    <x v="17"/>
    <x v="53"/>
    <x v="0"/>
    <x v="2"/>
    <n v="0"/>
    <n v="0"/>
    <n v="1"/>
    <n v="230023755"/>
    <x v="16"/>
    <x v="1"/>
    <n v="53061051935"/>
  </r>
  <r>
    <x v="266"/>
    <x v="2"/>
    <x v="43"/>
    <x v="0"/>
    <n v="98053"/>
    <x v="1"/>
    <x v="0"/>
    <x v="8"/>
    <x v="0"/>
    <x v="2"/>
    <n v="0"/>
    <n v="0"/>
    <n v="45"/>
    <n v="179178415"/>
    <x v="202"/>
    <x v="8"/>
    <n v="53033032333"/>
  </r>
  <r>
    <x v="6762"/>
    <x v="6"/>
    <x v="16"/>
    <x v="0"/>
    <n v="98233"/>
    <x v="5"/>
    <x v="6"/>
    <x v="10"/>
    <x v="1"/>
    <x v="0"/>
    <n v="53"/>
    <n v="0"/>
    <n v="40"/>
    <n v="233752480"/>
    <x v="23"/>
    <x v="1"/>
    <n v="53057951600"/>
  </r>
  <r>
    <x v="4060"/>
    <x v="7"/>
    <x v="21"/>
    <x v="0"/>
    <n v="99201"/>
    <x v="9"/>
    <x v="6"/>
    <x v="11"/>
    <x v="0"/>
    <x v="2"/>
    <n v="0"/>
    <n v="0"/>
    <n v="3"/>
    <n v="213591584"/>
    <x v="56"/>
    <x v="4"/>
    <n v="53063002400"/>
  </r>
  <r>
    <x v="960"/>
    <x v="7"/>
    <x v="164"/>
    <x v="0"/>
    <n v="99016"/>
    <x v="1"/>
    <x v="6"/>
    <x v="11"/>
    <x v="0"/>
    <x v="2"/>
    <n v="0"/>
    <n v="0"/>
    <n v="4"/>
    <n v="151086099"/>
    <x v="261"/>
    <x v="28"/>
    <n v="53063013101"/>
  </r>
  <r>
    <x v="56"/>
    <x v="2"/>
    <x v="38"/>
    <x v="0"/>
    <n v="98058"/>
    <x v="2"/>
    <x v="2"/>
    <x v="3"/>
    <x v="0"/>
    <x v="0"/>
    <n v="150"/>
    <n v="0"/>
    <n v="11"/>
    <n v="474471798"/>
    <x v="124"/>
    <x v="8"/>
    <n v="53033031909"/>
  </r>
  <r>
    <x v="2458"/>
    <x v="2"/>
    <x v="57"/>
    <x v="0"/>
    <n v="98027"/>
    <x v="5"/>
    <x v="0"/>
    <x v="0"/>
    <x v="0"/>
    <x v="0"/>
    <n v="200"/>
    <n v="0"/>
    <n v="5"/>
    <n v="206945651"/>
    <x v="118"/>
    <x v="8"/>
    <n v="53033032104"/>
  </r>
  <r>
    <x v="289"/>
    <x v="2"/>
    <x v="42"/>
    <x v="0"/>
    <n v="98042"/>
    <x v="1"/>
    <x v="0"/>
    <x v="8"/>
    <x v="0"/>
    <x v="2"/>
    <n v="0"/>
    <n v="0"/>
    <n v="47"/>
    <n v="208317574"/>
    <x v="98"/>
    <x v="8"/>
    <n v="53033031800"/>
  </r>
  <r>
    <x v="5136"/>
    <x v="39"/>
    <x v="288"/>
    <x v="0"/>
    <n v="99169"/>
    <x v="4"/>
    <x v="3"/>
    <x v="5"/>
    <x v="1"/>
    <x v="1"/>
    <n v="21"/>
    <n v="0"/>
    <n v="9"/>
    <n v="245394929"/>
    <x v="384"/>
    <x v="60"/>
    <n v="53001950100"/>
  </r>
  <r>
    <x v="212"/>
    <x v="20"/>
    <x v="200"/>
    <x v="0"/>
    <n v="98248"/>
    <x v="10"/>
    <x v="0"/>
    <x v="2"/>
    <x v="0"/>
    <x v="0"/>
    <n v="322"/>
    <n v="0"/>
    <n v="42"/>
    <n v="8990327"/>
    <x v="291"/>
    <x v="29"/>
    <n v="53073010505"/>
  </r>
  <r>
    <x v="2564"/>
    <x v="33"/>
    <x v="216"/>
    <x v="0"/>
    <n v="99403"/>
    <x v="0"/>
    <x v="9"/>
    <x v="15"/>
    <x v="1"/>
    <x v="1"/>
    <n v="25"/>
    <n v="0"/>
    <n v="9"/>
    <n v="321947328"/>
    <x v="309"/>
    <x v="51"/>
    <n v="53003960200"/>
  </r>
  <r>
    <x v="789"/>
    <x v="2"/>
    <x v="60"/>
    <x v="0"/>
    <n v="98072"/>
    <x v="10"/>
    <x v="6"/>
    <x v="11"/>
    <x v="0"/>
    <x v="0"/>
    <n v="259"/>
    <n v="0"/>
    <n v="45"/>
    <n v="146924914"/>
    <x v="100"/>
    <x v="8"/>
    <n v="53033032327"/>
  </r>
  <r>
    <x v="8048"/>
    <x v="5"/>
    <x v="10"/>
    <x v="0"/>
    <n v="98826"/>
    <x v="8"/>
    <x v="8"/>
    <x v="59"/>
    <x v="1"/>
    <x v="1"/>
    <n v="14"/>
    <n v="0"/>
    <n v="12"/>
    <n v="228339114"/>
    <x v="15"/>
    <x v="3"/>
    <n v="53007960203"/>
  </r>
  <r>
    <x v="1356"/>
    <x v="2"/>
    <x v="42"/>
    <x v="0"/>
    <n v="98042"/>
    <x v="9"/>
    <x v="0"/>
    <x v="2"/>
    <x v="0"/>
    <x v="2"/>
    <n v="0"/>
    <n v="0"/>
    <n v="47"/>
    <n v="218588212"/>
    <x v="98"/>
    <x v="8"/>
    <n v="53033029405"/>
  </r>
  <r>
    <x v="6924"/>
    <x v="7"/>
    <x v="21"/>
    <x v="0"/>
    <n v="99201"/>
    <x v="0"/>
    <x v="12"/>
    <x v="20"/>
    <x v="1"/>
    <x v="1"/>
    <n v="17"/>
    <n v="52900"/>
    <n v="3"/>
    <n v="475966298"/>
    <x v="56"/>
    <x v="4"/>
    <n v="53063002300"/>
  </r>
  <r>
    <x v="57"/>
    <x v="4"/>
    <x v="28"/>
    <x v="0"/>
    <n v="98275"/>
    <x v="6"/>
    <x v="8"/>
    <x v="13"/>
    <x v="1"/>
    <x v="0"/>
    <n v="30"/>
    <n v="0"/>
    <n v="21"/>
    <n v="220358218"/>
    <x v="39"/>
    <x v="1"/>
    <n v="53061041301"/>
  </r>
  <r>
    <x v="3591"/>
    <x v="10"/>
    <x v="173"/>
    <x v="0"/>
    <n v="98802"/>
    <x v="3"/>
    <x v="6"/>
    <x v="10"/>
    <x v="1"/>
    <x v="0"/>
    <n v="38"/>
    <n v="0"/>
    <n v="12"/>
    <n v="122822822"/>
    <x v="255"/>
    <x v="6"/>
    <n v="53017950400"/>
  </r>
  <r>
    <x v="904"/>
    <x v="2"/>
    <x v="68"/>
    <x v="0"/>
    <n v="98038"/>
    <x v="0"/>
    <x v="0"/>
    <x v="4"/>
    <x v="0"/>
    <x v="0"/>
    <n v="249"/>
    <n v="0"/>
    <n v="5"/>
    <n v="156828689"/>
    <x v="126"/>
    <x v="8"/>
    <n v="53033032003"/>
  </r>
  <r>
    <x v="1142"/>
    <x v="4"/>
    <x v="9"/>
    <x v="0"/>
    <n v="98208"/>
    <x v="9"/>
    <x v="0"/>
    <x v="2"/>
    <x v="0"/>
    <x v="2"/>
    <n v="0"/>
    <n v="0"/>
    <n v="44"/>
    <n v="185828667"/>
    <x v="38"/>
    <x v="1"/>
    <n v="53061041606"/>
  </r>
  <r>
    <x v="2564"/>
    <x v="2"/>
    <x v="48"/>
    <x v="0"/>
    <n v="98007"/>
    <x v="0"/>
    <x v="9"/>
    <x v="15"/>
    <x v="1"/>
    <x v="1"/>
    <n v="25"/>
    <n v="0"/>
    <n v="48"/>
    <n v="274982025"/>
    <x v="121"/>
    <x v="8"/>
    <n v="53033023000"/>
  </r>
  <r>
    <x v="1748"/>
    <x v="2"/>
    <x v="60"/>
    <x v="0"/>
    <n v="98072"/>
    <x v="1"/>
    <x v="4"/>
    <x v="6"/>
    <x v="1"/>
    <x v="1"/>
    <n v="18"/>
    <n v="0"/>
    <n v="45"/>
    <n v="175937884"/>
    <x v="100"/>
    <x v="8"/>
    <n v="53033032320"/>
  </r>
  <r>
    <x v="3577"/>
    <x v="4"/>
    <x v="19"/>
    <x v="0"/>
    <n v="98021"/>
    <x v="0"/>
    <x v="0"/>
    <x v="4"/>
    <x v="0"/>
    <x v="0"/>
    <n v="249"/>
    <n v="0"/>
    <n v="1"/>
    <n v="8791233"/>
    <x v="27"/>
    <x v="1"/>
    <n v="53061051916"/>
  </r>
  <r>
    <x v="4829"/>
    <x v="2"/>
    <x v="38"/>
    <x v="0"/>
    <n v="98058"/>
    <x v="1"/>
    <x v="0"/>
    <x v="2"/>
    <x v="0"/>
    <x v="2"/>
    <n v="0"/>
    <n v="0"/>
    <n v="11"/>
    <n v="180418234"/>
    <x v="124"/>
    <x v="8"/>
    <n v="53033031911"/>
  </r>
  <r>
    <x v="194"/>
    <x v="4"/>
    <x v="30"/>
    <x v="0"/>
    <n v="98036"/>
    <x v="9"/>
    <x v="0"/>
    <x v="8"/>
    <x v="0"/>
    <x v="2"/>
    <n v="0"/>
    <n v="0"/>
    <n v="32"/>
    <n v="208895781"/>
    <x v="40"/>
    <x v="1"/>
    <n v="53061051931"/>
  </r>
  <r>
    <x v="297"/>
    <x v="2"/>
    <x v="52"/>
    <x v="0"/>
    <n v="98074"/>
    <x v="6"/>
    <x v="0"/>
    <x v="2"/>
    <x v="0"/>
    <x v="2"/>
    <n v="0"/>
    <n v="0"/>
    <n v="45"/>
    <n v="220717213"/>
    <x v="87"/>
    <x v="8"/>
    <n v="53033032215"/>
  </r>
  <r>
    <x v="444"/>
    <x v="19"/>
    <x v="149"/>
    <x v="0"/>
    <n v="98403"/>
    <x v="6"/>
    <x v="0"/>
    <x v="8"/>
    <x v="0"/>
    <x v="2"/>
    <n v="0"/>
    <n v="0"/>
    <n v="27"/>
    <n v="233635867"/>
    <x v="222"/>
    <x v="25"/>
    <n v="53053061502"/>
  </r>
  <r>
    <x v="1714"/>
    <x v="4"/>
    <x v="9"/>
    <x v="0"/>
    <n v="98208"/>
    <x v="1"/>
    <x v="0"/>
    <x v="2"/>
    <x v="0"/>
    <x v="2"/>
    <n v="0"/>
    <n v="0"/>
    <n v="44"/>
    <n v="148318306"/>
    <x v="38"/>
    <x v="1"/>
    <n v="53061041607"/>
  </r>
  <r>
    <x v="1945"/>
    <x v="19"/>
    <x v="144"/>
    <x v="0"/>
    <n v="98329"/>
    <x v="2"/>
    <x v="2"/>
    <x v="3"/>
    <x v="0"/>
    <x v="0"/>
    <n v="150"/>
    <n v="0"/>
    <n v="26"/>
    <n v="102140489"/>
    <x v="211"/>
    <x v="25"/>
    <n v="53053072602"/>
  </r>
  <r>
    <x v="70"/>
    <x v="2"/>
    <x v="2"/>
    <x v="0"/>
    <n v="98107"/>
    <x v="0"/>
    <x v="0"/>
    <x v="2"/>
    <x v="0"/>
    <x v="0"/>
    <n v="215"/>
    <n v="0"/>
    <n v="36"/>
    <n v="229783382"/>
    <x v="113"/>
    <x v="2"/>
    <n v="53033003301"/>
  </r>
  <r>
    <x v="875"/>
    <x v="7"/>
    <x v="21"/>
    <x v="0"/>
    <n v="99201"/>
    <x v="6"/>
    <x v="0"/>
    <x v="8"/>
    <x v="0"/>
    <x v="2"/>
    <n v="0"/>
    <n v="0"/>
    <n v="3"/>
    <n v="221402464"/>
    <x v="56"/>
    <x v="4"/>
    <n v="53063002300"/>
  </r>
  <r>
    <x v="7124"/>
    <x v="3"/>
    <x v="23"/>
    <x v="0"/>
    <n v="98597"/>
    <x v="6"/>
    <x v="9"/>
    <x v="102"/>
    <x v="0"/>
    <x v="2"/>
    <n v="0"/>
    <n v="0"/>
    <n v="20"/>
    <n v="235807260"/>
    <x v="31"/>
    <x v="1"/>
    <n v="53067012510"/>
  </r>
  <r>
    <x v="364"/>
    <x v="2"/>
    <x v="60"/>
    <x v="0"/>
    <n v="98072"/>
    <x v="0"/>
    <x v="0"/>
    <x v="2"/>
    <x v="0"/>
    <x v="0"/>
    <n v="215"/>
    <n v="0"/>
    <n v="45"/>
    <n v="474923347"/>
    <x v="100"/>
    <x v="8"/>
    <n v="53033032326"/>
  </r>
  <r>
    <x v="2882"/>
    <x v="7"/>
    <x v="21"/>
    <x v="0"/>
    <n v="99208"/>
    <x v="0"/>
    <x v="0"/>
    <x v="0"/>
    <x v="0"/>
    <x v="0"/>
    <n v="238"/>
    <n v="0"/>
    <n v="7"/>
    <n v="475437287"/>
    <x v="229"/>
    <x v="28"/>
    <n v="53063010507"/>
  </r>
  <r>
    <x v="402"/>
    <x v="5"/>
    <x v="190"/>
    <x v="0"/>
    <n v="98816"/>
    <x v="6"/>
    <x v="0"/>
    <x v="8"/>
    <x v="0"/>
    <x v="2"/>
    <n v="0"/>
    <n v="0"/>
    <n v="12"/>
    <n v="225940809"/>
    <x v="279"/>
    <x v="3"/>
    <n v="53007960303"/>
  </r>
  <r>
    <x v="1614"/>
    <x v="20"/>
    <x v="150"/>
    <x v="0"/>
    <n v="98225"/>
    <x v="4"/>
    <x v="6"/>
    <x v="11"/>
    <x v="0"/>
    <x v="0"/>
    <n v="238"/>
    <n v="0"/>
    <n v="42"/>
    <n v="132865351"/>
    <x v="220"/>
    <x v="29"/>
    <n v="53073000600"/>
  </r>
  <r>
    <x v="2894"/>
    <x v="4"/>
    <x v="19"/>
    <x v="0"/>
    <n v="98012"/>
    <x v="6"/>
    <x v="18"/>
    <x v="92"/>
    <x v="0"/>
    <x v="2"/>
    <n v="0"/>
    <n v="0"/>
    <n v="1"/>
    <n v="233647795"/>
    <x v="16"/>
    <x v="1"/>
    <n v="53061051937"/>
  </r>
  <r>
    <x v="277"/>
    <x v="2"/>
    <x v="60"/>
    <x v="0"/>
    <n v="98072"/>
    <x v="1"/>
    <x v="0"/>
    <x v="8"/>
    <x v="0"/>
    <x v="2"/>
    <n v="0"/>
    <n v="0"/>
    <n v="45"/>
    <n v="156592971"/>
    <x v="100"/>
    <x v="8"/>
    <n v="53033032307"/>
  </r>
  <r>
    <x v="222"/>
    <x v="1"/>
    <x v="97"/>
    <x v="0"/>
    <n v="98346"/>
    <x v="11"/>
    <x v="2"/>
    <x v="3"/>
    <x v="0"/>
    <x v="0"/>
    <n v="73"/>
    <n v="0"/>
    <n v="23"/>
    <n v="7699597"/>
    <x v="163"/>
    <x v="1"/>
    <n v="53035090102"/>
  </r>
  <r>
    <x v="6981"/>
    <x v="2"/>
    <x v="2"/>
    <x v="0"/>
    <n v="98112"/>
    <x v="5"/>
    <x v="6"/>
    <x v="18"/>
    <x v="0"/>
    <x v="0"/>
    <n v="82"/>
    <n v="0"/>
    <n v="43"/>
    <n v="257099041"/>
    <x v="80"/>
    <x v="2"/>
    <n v="53033007700"/>
  </r>
  <r>
    <x v="1329"/>
    <x v="2"/>
    <x v="58"/>
    <x v="0"/>
    <n v="98155"/>
    <x v="10"/>
    <x v="6"/>
    <x v="11"/>
    <x v="0"/>
    <x v="0"/>
    <n v="259"/>
    <n v="0"/>
    <n v="32"/>
    <n v="139797213"/>
    <x v="99"/>
    <x v="2"/>
    <n v="53033020401"/>
  </r>
  <r>
    <x v="553"/>
    <x v="6"/>
    <x v="17"/>
    <x v="0"/>
    <n v="98221"/>
    <x v="9"/>
    <x v="3"/>
    <x v="70"/>
    <x v="1"/>
    <x v="0"/>
    <n v="38"/>
    <n v="0"/>
    <n v="40"/>
    <n v="229531536"/>
    <x v="24"/>
    <x v="1"/>
    <n v="53057940500"/>
  </r>
  <r>
    <x v="143"/>
    <x v="19"/>
    <x v="149"/>
    <x v="0"/>
    <n v="98406"/>
    <x v="6"/>
    <x v="10"/>
    <x v="17"/>
    <x v="1"/>
    <x v="1"/>
    <n v="21"/>
    <n v="0"/>
    <n v="28"/>
    <n v="229832928"/>
    <x v="295"/>
    <x v="25"/>
    <n v="53053060907"/>
  </r>
  <r>
    <x v="3146"/>
    <x v="2"/>
    <x v="43"/>
    <x v="0"/>
    <n v="98052"/>
    <x v="3"/>
    <x v="0"/>
    <x v="4"/>
    <x v="0"/>
    <x v="0"/>
    <n v="208"/>
    <n v="69900"/>
    <n v="48"/>
    <n v="174116218"/>
    <x v="63"/>
    <x v="8"/>
    <n v="53033032324"/>
  </r>
  <r>
    <x v="10"/>
    <x v="20"/>
    <x v="150"/>
    <x v="0"/>
    <n v="98226"/>
    <x v="8"/>
    <x v="2"/>
    <x v="3"/>
    <x v="0"/>
    <x v="0"/>
    <n v="84"/>
    <n v="0"/>
    <n v="42"/>
    <n v="268939394"/>
    <x v="263"/>
    <x v="29"/>
    <n v="53073010600"/>
  </r>
  <r>
    <x v="7310"/>
    <x v="2"/>
    <x v="60"/>
    <x v="0"/>
    <n v="98072"/>
    <x v="9"/>
    <x v="12"/>
    <x v="20"/>
    <x v="1"/>
    <x v="0"/>
    <n v="35"/>
    <n v="0"/>
    <n v="45"/>
    <n v="199482839"/>
    <x v="100"/>
    <x v="8"/>
    <n v="53033032321"/>
  </r>
  <r>
    <x v="5258"/>
    <x v="7"/>
    <x v="225"/>
    <x v="0"/>
    <n v="99019"/>
    <x v="6"/>
    <x v="19"/>
    <x v="37"/>
    <x v="0"/>
    <x v="2"/>
    <n v="0"/>
    <n v="0"/>
    <n v="4"/>
    <n v="236156364"/>
    <x v="318"/>
    <x v="28"/>
    <n v="53063013204"/>
  </r>
  <r>
    <x v="844"/>
    <x v="8"/>
    <x v="25"/>
    <x v="0"/>
    <n v="99161"/>
    <x v="12"/>
    <x v="2"/>
    <x v="3"/>
    <x v="0"/>
    <x v="0"/>
    <n v="73"/>
    <n v="0"/>
    <n v="9"/>
    <n v="222861474"/>
    <x v="34"/>
    <x v="5"/>
    <n v="53075000700"/>
  </r>
  <r>
    <x v="848"/>
    <x v="4"/>
    <x v="9"/>
    <x v="0"/>
    <n v="98201"/>
    <x v="7"/>
    <x v="8"/>
    <x v="16"/>
    <x v="1"/>
    <x v="0"/>
    <n v="72"/>
    <n v="0"/>
    <n v="38"/>
    <n v="133262440"/>
    <x v="26"/>
    <x v="1"/>
    <n v="53061040300"/>
  </r>
  <r>
    <x v="875"/>
    <x v="2"/>
    <x v="47"/>
    <x v="0"/>
    <n v="98033"/>
    <x v="6"/>
    <x v="0"/>
    <x v="8"/>
    <x v="0"/>
    <x v="2"/>
    <n v="0"/>
    <n v="0"/>
    <n v="48"/>
    <n v="228764805"/>
    <x v="76"/>
    <x v="8"/>
    <n v="53033022604"/>
  </r>
  <r>
    <x v="2583"/>
    <x v="2"/>
    <x v="2"/>
    <x v="0"/>
    <n v="98122"/>
    <x v="0"/>
    <x v="12"/>
    <x v="21"/>
    <x v="1"/>
    <x v="1"/>
    <n v="19"/>
    <n v="64950"/>
    <n v="37"/>
    <n v="281114291"/>
    <x v="96"/>
    <x v="2"/>
    <n v="53033007800"/>
  </r>
  <r>
    <x v="266"/>
    <x v="2"/>
    <x v="43"/>
    <x v="0"/>
    <n v="98053"/>
    <x v="1"/>
    <x v="0"/>
    <x v="8"/>
    <x v="0"/>
    <x v="2"/>
    <n v="0"/>
    <n v="0"/>
    <n v="45"/>
    <n v="138420999"/>
    <x v="202"/>
    <x v="8"/>
    <n v="53033032313"/>
  </r>
  <r>
    <x v="630"/>
    <x v="2"/>
    <x v="166"/>
    <x v="0"/>
    <n v="98070"/>
    <x v="10"/>
    <x v="0"/>
    <x v="2"/>
    <x v="0"/>
    <x v="0"/>
    <n v="266"/>
    <n v="0"/>
    <n v="34"/>
    <n v="3338702"/>
    <x v="244"/>
    <x v="8"/>
    <n v="53033027701"/>
  </r>
  <r>
    <x v="7016"/>
    <x v="2"/>
    <x v="50"/>
    <x v="0"/>
    <n v="98019"/>
    <x v="10"/>
    <x v="5"/>
    <x v="9"/>
    <x v="1"/>
    <x v="1"/>
    <n v="26"/>
    <n v="0"/>
    <n v="45"/>
    <n v="150097013"/>
    <x v="72"/>
    <x v="8"/>
    <n v="53033032401"/>
  </r>
  <r>
    <x v="289"/>
    <x v="7"/>
    <x v="21"/>
    <x v="0"/>
    <n v="99201"/>
    <x v="1"/>
    <x v="0"/>
    <x v="8"/>
    <x v="0"/>
    <x v="2"/>
    <n v="0"/>
    <n v="0"/>
    <n v="3"/>
    <n v="144918455"/>
    <x v="56"/>
    <x v="4"/>
    <n v="53063002300"/>
  </r>
  <r>
    <x v="2152"/>
    <x v="4"/>
    <x v="15"/>
    <x v="0"/>
    <n v="98258"/>
    <x v="9"/>
    <x v="0"/>
    <x v="4"/>
    <x v="0"/>
    <x v="2"/>
    <n v="0"/>
    <n v="0"/>
    <n v="44"/>
    <n v="195989370"/>
    <x v="21"/>
    <x v="1"/>
    <n v="53061052607"/>
  </r>
  <r>
    <x v="277"/>
    <x v="5"/>
    <x v="10"/>
    <x v="0"/>
    <n v="98826"/>
    <x v="1"/>
    <x v="0"/>
    <x v="8"/>
    <x v="0"/>
    <x v="2"/>
    <n v="0"/>
    <n v="0"/>
    <n v="12"/>
    <n v="172074346"/>
    <x v="15"/>
    <x v="3"/>
    <n v="53007960202"/>
  </r>
  <r>
    <x v="901"/>
    <x v="3"/>
    <x v="4"/>
    <x v="0"/>
    <n v="98513"/>
    <x v="5"/>
    <x v="0"/>
    <x v="0"/>
    <x v="0"/>
    <x v="0"/>
    <n v="200"/>
    <n v="0"/>
    <n v="2"/>
    <n v="114414555"/>
    <x v="10"/>
    <x v="1"/>
    <n v="53067012332"/>
  </r>
  <r>
    <x v="300"/>
    <x v="4"/>
    <x v="30"/>
    <x v="0"/>
    <n v="98036"/>
    <x v="1"/>
    <x v="0"/>
    <x v="2"/>
    <x v="0"/>
    <x v="2"/>
    <n v="0"/>
    <n v="0"/>
    <n v="32"/>
    <n v="179406377"/>
    <x v="40"/>
    <x v="1"/>
    <n v="53061051701"/>
  </r>
  <r>
    <x v="377"/>
    <x v="2"/>
    <x v="93"/>
    <x v="0"/>
    <n v="98040"/>
    <x v="1"/>
    <x v="0"/>
    <x v="8"/>
    <x v="0"/>
    <x v="2"/>
    <n v="0"/>
    <n v="0"/>
    <n v="41"/>
    <n v="170318529"/>
    <x v="157"/>
    <x v="8"/>
    <n v="53033024500"/>
  </r>
  <r>
    <x v="880"/>
    <x v="4"/>
    <x v="19"/>
    <x v="0"/>
    <n v="98021"/>
    <x v="9"/>
    <x v="0"/>
    <x v="8"/>
    <x v="0"/>
    <x v="2"/>
    <n v="0"/>
    <n v="0"/>
    <n v="1"/>
    <n v="190485228"/>
    <x v="27"/>
    <x v="1"/>
    <n v="53061051938"/>
  </r>
  <r>
    <x v="266"/>
    <x v="7"/>
    <x v="252"/>
    <x v="0"/>
    <n v="99021"/>
    <x v="1"/>
    <x v="0"/>
    <x v="8"/>
    <x v="0"/>
    <x v="2"/>
    <n v="0"/>
    <n v="0"/>
    <n v="4"/>
    <n v="183205200"/>
    <x v="343"/>
    <x v="46"/>
    <n v="53063010102"/>
  </r>
  <r>
    <x v="1010"/>
    <x v="2"/>
    <x v="46"/>
    <x v="0"/>
    <n v="98023"/>
    <x v="6"/>
    <x v="0"/>
    <x v="8"/>
    <x v="0"/>
    <x v="2"/>
    <n v="0"/>
    <n v="0"/>
    <n v="30"/>
    <n v="221436988"/>
    <x v="86"/>
    <x v="8"/>
    <n v="53033030312"/>
  </r>
  <r>
    <x v="4525"/>
    <x v="5"/>
    <x v="10"/>
    <x v="0"/>
    <n v="98826"/>
    <x v="3"/>
    <x v="6"/>
    <x v="10"/>
    <x v="1"/>
    <x v="0"/>
    <n v="38"/>
    <n v="0"/>
    <n v="12"/>
    <n v="219381564"/>
    <x v="15"/>
    <x v="3"/>
    <n v="53007960201"/>
  </r>
  <r>
    <x v="1229"/>
    <x v="1"/>
    <x v="1"/>
    <x v="0"/>
    <n v="98370"/>
    <x v="6"/>
    <x v="0"/>
    <x v="2"/>
    <x v="0"/>
    <x v="2"/>
    <n v="0"/>
    <n v="0"/>
    <n v="23"/>
    <n v="221027257"/>
    <x v="1"/>
    <x v="1"/>
    <n v="53035090502"/>
  </r>
  <r>
    <x v="2779"/>
    <x v="19"/>
    <x v="149"/>
    <x v="0"/>
    <n v="98405"/>
    <x v="6"/>
    <x v="5"/>
    <x v="54"/>
    <x v="0"/>
    <x v="2"/>
    <n v="0"/>
    <n v="0"/>
    <n v="27"/>
    <n v="228432466"/>
    <x v="219"/>
    <x v="25"/>
    <n v="53053061700"/>
  </r>
  <r>
    <x v="2041"/>
    <x v="2"/>
    <x v="100"/>
    <x v="0"/>
    <n v="98004"/>
    <x v="6"/>
    <x v="18"/>
    <x v="55"/>
    <x v="0"/>
    <x v="2"/>
    <n v="0"/>
    <n v="0"/>
    <n v="48"/>
    <n v="224504535"/>
    <x v="77"/>
    <x v="8"/>
    <n v="53033024100"/>
  </r>
  <r>
    <x v="200"/>
    <x v="19"/>
    <x v="196"/>
    <x v="0"/>
    <n v="98391"/>
    <x v="6"/>
    <x v="0"/>
    <x v="2"/>
    <x v="0"/>
    <x v="2"/>
    <n v="0"/>
    <n v="0"/>
    <n v="31"/>
    <n v="233688227"/>
    <x v="287"/>
    <x v="8"/>
    <n v="53053070311"/>
  </r>
  <r>
    <x v="1904"/>
    <x v="14"/>
    <x v="112"/>
    <x v="0"/>
    <n v="98675"/>
    <x v="4"/>
    <x v="8"/>
    <x v="13"/>
    <x v="1"/>
    <x v="1"/>
    <n v="14"/>
    <n v="0"/>
    <n v="18"/>
    <n v="131294313"/>
    <x v="180"/>
    <x v="10"/>
    <n v="53011040102"/>
  </r>
  <r>
    <x v="659"/>
    <x v="2"/>
    <x v="42"/>
    <x v="0"/>
    <n v="98032"/>
    <x v="9"/>
    <x v="0"/>
    <x v="2"/>
    <x v="0"/>
    <x v="2"/>
    <n v="0"/>
    <n v="0"/>
    <n v="33"/>
    <n v="218880056"/>
    <x v="174"/>
    <x v="8"/>
    <n v="53033029101"/>
  </r>
  <r>
    <x v="1075"/>
    <x v="2"/>
    <x v="60"/>
    <x v="0"/>
    <n v="98072"/>
    <x v="8"/>
    <x v="0"/>
    <x v="4"/>
    <x v="0"/>
    <x v="0"/>
    <n v="208"/>
    <n v="0"/>
    <n v="45"/>
    <n v="151636915"/>
    <x v="100"/>
    <x v="8"/>
    <n v="53033032326"/>
  </r>
  <r>
    <x v="1791"/>
    <x v="19"/>
    <x v="159"/>
    <x v="0"/>
    <n v="98372"/>
    <x v="6"/>
    <x v="5"/>
    <x v="9"/>
    <x v="0"/>
    <x v="2"/>
    <n v="0"/>
    <n v="0"/>
    <n v="25"/>
    <n v="230993542"/>
    <x v="276"/>
    <x v="8"/>
    <n v="53053073406"/>
  </r>
  <r>
    <x v="1147"/>
    <x v="2"/>
    <x v="38"/>
    <x v="0"/>
    <n v="98059"/>
    <x v="0"/>
    <x v="6"/>
    <x v="11"/>
    <x v="0"/>
    <x v="0"/>
    <n v="238"/>
    <n v="0"/>
    <n v="5"/>
    <n v="113001535"/>
    <x v="54"/>
    <x v="8"/>
    <n v="53033031904"/>
  </r>
  <r>
    <x v="2984"/>
    <x v="19"/>
    <x v="231"/>
    <x v="0"/>
    <n v="98327"/>
    <x v="4"/>
    <x v="6"/>
    <x v="10"/>
    <x v="1"/>
    <x v="0"/>
    <n v="53"/>
    <n v="0"/>
    <n v="28"/>
    <n v="293400971"/>
    <x v="324"/>
    <x v="8"/>
    <n v="53053072802"/>
  </r>
  <r>
    <x v="3"/>
    <x v="4"/>
    <x v="128"/>
    <x v="0"/>
    <n v="98043"/>
    <x v="3"/>
    <x v="2"/>
    <x v="3"/>
    <x v="0"/>
    <x v="0"/>
    <n v="75"/>
    <n v="0"/>
    <n v="1"/>
    <n v="170996409"/>
    <x v="194"/>
    <x v="1"/>
    <n v="53061051302"/>
  </r>
  <r>
    <x v="3060"/>
    <x v="19"/>
    <x v="188"/>
    <x v="0"/>
    <n v="98371"/>
    <x v="9"/>
    <x v="3"/>
    <x v="64"/>
    <x v="0"/>
    <x v="2"/>
    <n v="0"/>
    <n v="0"/>
    <n v="31"/>
    <n v="234979783"/>
    <x v="294"/>
    <x v="8"/>
    <n v="53053073501"/>
  </r>
  <r>
    <x v="603"/>
    <x v="4"/>
    <x v="30"/>
    <x v="0"/>
    <n v="98087"/>
    <x v="9"/>
    <x v="0"/>
    <x v="2"/>
    <x v="0"/>
    <x v="2"/>
    <n v="0"/>
    <n v="0"/>
    <n v="21"/>
    <n v="183284622"/>
    <x v="112"/>
    <x v="1"/>
    <n v="53061051804"/>
  </r>
  <r>
    <x v="6244"/>
    <x v="4"/>
    <x v="12"/>
    <x v="0"/>
    <n v="98290"/>
    <x v="2"/>
    <x v="0"/>
    <x v="0"/>
    <x v="0"/>
    <x v="0"/>
    <n v="289"/>
    <n v="0"/>
    <n v="44"/>
    <n v="2877724"/>
    <x v="17"/>
    <x v="1"/>
    <n v="53061052301"/>
  </r>
  <r>
    <x v="786"/>
    <x v="2"/>
    <x v="38"/>
    <x v="0"/>
    <n v="98055"/>
    <x v="9"/>
    <x v="0"/>
    <x v="2"/>
    <x v="0"/>
    <x v="2"/>
    <n v="0"/>
    <n v="0"/>
    <n v="37"/>
    <n v="219480705"/>
    <x v="105"/>
    <x v="8"/>
    <n v="53033025302"/>
  </r>
  <r>
    <x v="133"/>
    <x v="2"/>
    <x v="38"/>
    <x v="0"/>
    <n v="98058"/>
    <x v="9"/>
    <x v="0"/>
    <x v="2"/>
    <x v="0"/>
    <x v="2"/>
    <n v="0"/>
    <n v="0"/>
    <n v="11"/>
    <n v="202306653"/>
    <x v="124"/>
    <x v="8"/>
    <n v="53033029304"/>
  </r>
  <r>
    <x v="62"/>
    <x v="60"/>
    <x v="386"/>
    <x v="12"/>
    <n v="92102"/>
    <x v="4"/>
    <x v="0"/>
    <x v="4"/>
    <x v="0"/>
    <x v="0"/>
    <n v="210"/>
    <n v="0"/>
    <n v="0"/>
    <n v="349543435"/>
    <x v="480"/>
    <x v="41"/>
    <n v="6073004400"/>
  </r>
  <r>
    <x v="777"/>
    <x v="4"/>
    <x v="18"/>
    <x v="0"/>
    <n v="98026"/>
    <x v="1"/>
    <x v="9"/>
    <x v="51"/>
    <x v="1"/>
    <x v="0"/>
    <n v="42"/>
    <n v="0"/>
    <n v="32"/>
    <n v="238386333"/>
    <x v="35"/>
    <x v="1"/>
    <n v="53061050402"/>
  </r>
  <r>
    <x v="4324"/>
    <x v="4"/>
    <x v="12"/>
    <x v="0"/>
    <n v="98296"/>
    <x v="10"/>
    <x v="0"/>
    <x v="0"/>
    <x v="0"/>
    <x v="0"/>
    <n v="293"/>
    <n v="0"/>
    <n v="1"/>
    <n v="124714187"/>
    <x v="22"/>
    <x v="1"/>
    <n v="53061052114"/>
  </r>
  <r>
    <x v="915"/>
    <x v="4"/>
    <x v="14"/>
    <x v="0"/>
    <n v="98223"/>
    <x v="6"/>
    <x v="10"/>
    <x v="17"/>
    <x v="1"/>
    <x v="1"/>
    <n v="21"/>
    <n v="0"/>
    <n v="39"/>
    <n v="236002616"/>
    <x v="19"/>
    <x v="12"/>
    <n v="53061053505"/>
  </r>
  <r>
    <x v="189"/>
    <x v="19"/>
    <x v="230"/>
    <x v="0"/>
    <n v="98387"/>
    <x v="1"/>
    <x v="0"/>
    <x v="8"/>
    <x v="0"/>
    <x v="2"/>
    <n v="0"/>
    <n v="0"/>
    <n v="29"/>
    <n v="179233862"/>
    <x v="323"/>
    <x v="25"/>
    <n v="53053071417"/>
  </r>
  <r>
    <x v="1060"/>
    <x v="29"/>
    <x v="239"/>
    <x v="0"/>
    <n v="98596"/>
    <x v="9"/>
    <x v="0"/>
    <x v="2"/>
    <x v="0"/>
    <x v="2"/>
    <n v="0"/>
    <n v="0"/>
    <n v="20"/>
    <n v="219582569"/>
    <x v="331"/>
    <x v="8"/>
    <n v="53041971300"/>
  </r>
  <r>
    <x v="5472"/>
    <x v="2"/>
    <x v="54"/>
    <x v="0"/>
    <n v="98092"/>
    <x v="8"/>
    <x v="3"/>
    <x v="7"/>
    <x v="1"/>
    <x v="1"/>
    <n v="19"/>
    <n v="0"/>
    <n v="31"/>
    <n v="3313649"/>
    <x v="79"/>
    <x v="8"/>
    <n v="53033031204"/>
  </r>
  <r>
    <x v="5832"/>
    <x v="2"/>
    <x v="42"/>
    <x v="0"/>
    <n v="98032"/>
    <x v="9"/>
    <x v="3"/>
    <x v="64"/>
    <x v="0"/>
    <x v="2"/>
    <n v="0"/>
    <n v="0"/>
    <n v="33"/>
    <n v="228748166"/>
    <x v="174"/>
    <x v="8"/>
    <n v="53033029206"/>
  </r>
  <r>
    <x v="4645"/>
    <x v="4"/>
    <x v="18"/>
    <x v="0"/>
    <n v="98026"/>
    <x v="5"/>
    <x v="0"/>
    <x v="4"/>
    <x v="0"/>
    <x v="0"/>
    <n v="210"/>
    <n v="0"/>
    <n v="21"/>
    <n v="161113193"/>
    <x v="35"/>
    <x v="1"/>
    <n v="53061050200"/>
  </r>
  <r>
    <x v="8049"/>
    <x v="2"/>
    <x v="77"/>
    <x v="0"/>
    <n v="98188"/>
    <x v="0"/>
    <x v="3"/>
    <x v="5"/>
    <x v="1"/>
    <x v="1"/>
    <n v="21"/>
    <n v="0"/>
    <n v="33"/>
    <n v="347867159"/>
    <x v="65"/>
    <x v="8"/>
    <n v="53033028403"/>
  </r>
  <r>
    <x v="4615"/>
    <x v="20"/>
    <x v="150"/>
    <x v="0"/>
    <n v="98229"/>
    <x v="1"/>
    <x v="20"/>
    <x v="40"/>
    <x v="0"/>
    <x v="2"/>
    <n v="0"/>
    <n v="0"/>
    <n v="40"/>
    <n v="216676183"/>
    <x v="232"/>
    <x v="29"/>
    <n v="53073000803"/>
  </r>
  <r>
    <x v="1498"/>
    <x v="3"/>
    <x v="103"/>
    <x v="0"/>
    <n v="98589"/>
    <x v="1"/>
    <x v="0"/>
    <x v="8"/>
    <x v="0"/>
    <x v="2"/>
    <n v="0"/>
    <n v="0"/>
    <n v="20"/>
    <n v="161753798"/>
    <x v="169"/>
    <x v="1"/>
    <n v="53067012620"/>
  </r>
  <r>
    <x v="34"/>
    <x v="3"/>
    <x v="138"/>
    <x v="0"/>
    <n v="98531"/>
    <x v="0"/>
    <x v="2"/>
    <x v="3"/>
    <x v="0"/>
    <x v="0"/>
    <n v="151"/>
    <n v="0"/>
    <n v="20"/>
    <n v="475614289"/>
    <x v="205"/>
    <x v="1"/>
    <n v="53067012720"/>
  </r>
  <r>
    <x v="147"/>
    <x v="2"/>
    <x v="59"/>
    <x v="0"/>
    <n v="98042"/>
    <x v="6"/>
    <x v="0"/>
    <x v="8"/>
    <x v="0"/>
    <x v="2"/>
    <n v="0"/>
    <n v="0"/>
    <n v="47"/>
    <n v="224554886"/>
    <x v="98"/>
    <x v="8"/>
    <n v="53033032007"/>
  </r>
  <r>
    <x v="870"/>
    <x v="2"/>
    <x v="48"/>
    <x v="0"/>
    <n v="98008"/>
    <x v="9"/>
    <x v="2"/>
    <x v="3"/>
    <x v="0"/>
    <x v="2"/>
    <n v="0"/>
    <n v="0"/>
    <n v="48"/>
    <n v="187289245"/>
    <x v="89"/>
    <x v="8"/>
    <n v="53033023202"/>
  </r>
  <r>
    <x v="5766"/>
    <x v="19"/>
    <x v="263"/>
    <x v="0"/>
    <n v="98391"/>
    <x v="9"/>
    <x v="10"/>
    <x v="50"/>
    <x v="1"/>
    <x v="1"/>
    <n v="25"/>
    <n v="0"/>
    <n v="31"/>
    <n v="231038006"/>
    <x v="287"/>
    <x v="8"/>
    <n v="53053070313"/>
  </r>
  <r>
    <x v="1541"/>
    <x v="2"/>
    <x v="68"/>
    <x v="0"/>
    <n v="98038"/>
    <x v="4"/>
    <x v="4"/>
    <x v="24"/>
    <x v="1"/>
    <x v="1"/>
    <n v="16"/>
    <n v="0"/>
    <n v="5"/>
    <n v="229809030"/>
    <x v="126"/>
    <x v="8"/>
    <n v="53033032011"/>
  </r>
  <r>
    <x v="8050"/>
    <x v="2"/>
    <x v="48"/>
    <x v="0"/>
    <n v="98007"/>
    <x v="6"/>
    <x v="12"/>
    <x v="20"/>
    <x v="1"/>
    <x v="0"/>
    <n v="35"/>
    <n v="0"/>
    <n v="48"/>
    <n v="223962112"/>
    <x v="121"/>
    <x v="8"/>
    <n v="53033023603"/>
  </r>
  <r>
    <x v="931"/>
    <x v="2"/>
    <x v="43"/>
    <x v="0"/>
    <n v="98053"/>
    <x v="10"/>
    <x v="0"/>
    <x v="2"/>
    <x v="0"/>
    <x v="0"/>
    <n v="266"/>
    <n v="0"/>
    <n v="45"/>
    <n v="4901634"/>
    <x v="202"/>
    <x v="8"/>
    <n v="53033032332"/>
  </r>
  <r>
    <x v="41"/>
    <x v="4"/>
    <x v="19"/>
    <x v="0"/>
    <n v="98012"/>
    <x v="8"/>
    <x v="8"/>
    <x v="16"/>
    <x v="1"/>
    <x v="0"/>
    <n v="72"/>
    <n v="0"/>
    <n v="1"/>
    <n v="175251086"/>
    <x v="16"/>
    <x v="1"/>
    <n v="53061052010"/>
  </r>
  <r>
    <x v="5322"/>
    <x v="14"/>
    <x v="56"/>
    <x v="0"/>
    <n v="98607"/>
    <x v="9"/>
    <x v="0"/>
    <x v="0"/>
    <x v="0"/>
    <x v="2"/>
    <n v="0"/>
    <n v="0"/>
    <n v="18"/>
    <n v="220276346"/>
    <x v="95"/>
    <x v="10"/>
    <n v="53011040605"/>
  </r>
  <r>
    <x v="10"/>
    <x v="4"/>
    <x v="12"/>
    <x v="0"/>
    <n v="98296"/>
    <x v="8"/>
    <x v="2"/>
    <x v="3"/>
    <x v="0"/>
    <x v="0"/>
    <n v="84"/>
    <n v="0"/>
    <n v="1"/>
    <n v="191837691"/>
    <x v="22"/>
    <x v="1"/>
    <n v="53061052108"/>
  </r>
  <r>
    <x v="408"/>
    <x v="2"/>
    <x v="43"/>
    <x v="0"/>
    <n v="98053"/>
    <x v="3"/>
    <x v="2"/>
    <x v="3"/>
    <x v="0"/>
    <x v="0"/>
    <n v="75"/>
    <n v="0"/>
    <n v="45"/>
    <n v="221237271"/>
    <x v="202"/>
    <x v="8"/>
    <n v="53033032328"/>
  </r>
  <r>
    <x v="581"/>
    <x v="4"/>
    <x v="9"/>
    <x v="0"/>
    <n v="98203"/>
    <x v="2"/>
    <x v="2"/>
    <x v="3"/>
    <x v="0"/>
    <x v="0"/>
    <n v="150"/>
    <n v="0"/>
    <n v="38"/>
    <n v="475912447"/>
    <x v="43"/>
    <x v="1"/>
    <n v="53061041304"/>
  </r>
  <r>
    <x v="2604"/>
    <x v="11"/>
    <x v="34"/>
    <x v="0"/>
    <n v="98277"/>
    <x v="4"/>
    <x v="6"/>
    <x v="10"/>
    <x v="1"/>
    <x v="0"/>
    <n v="53"/>
    <n v="0"/>
    <n v="10"/>
    <n v="295129845"/>
    <x v="49"/>
    <x v="1"/>
    <n v="53029970300"/>
  </r>
  <r>
    <x v="1546"/>
    <x v="4"/>
    <x v="30"/>
    <x v="0"/>
    <n v="98036"/>
    <x v="5"/>
    <x v="5"/>
    <x v="48"/>
    <x v="0"/>
    <x v="0"/>
    <n v="93"/>
    <n v="31950"/>
    <n v="1"/>
    <n v="195123932"/>
    <x v="40"/>
    <x v="1"/>
    <n v="53061051932"/>
  </r>
  <r>
    <x v="3445"/>
    <x v="4"/>
    <x v="18"/>
    <x v="0"/>
    <n v="98020"/>
    <x v="9"/>
    <x v="4"/>
    <x v="45"/>
    <x v="0"/>
    <x v="2"/>
    <n v="0"/>
    <n v="0"/>
    <n v="32"/>
    <n v="187324665"/>
    <x v="25"/>
    <x v="1"/>
    <n v="53061050800"/>
  </r>
  <r>
    <x v="187"/>
    <x v="2"/>
    <x v="133"/>
    <x v="0"/>
    <n v="98065"/>
    <x v="0"/>
    <x v="0"/>
    <x v="2"/>
    <x v="0"/>
    <x v="0"/>
    <n v="215"/>
    <n v="0"/>
    <n v="5"/>
    <n v="475321164"/>
    <x v="199"/>
    <x v="8"/>
    <n v="53033032604"/>
  </r>
  <r>
    <x v="62"/>
    <x v="19"/>
    <x v="159"/>
    <x v="0"/>
    <n v="98372"/>
    <x v="4"/>
    <x v="0"/>
    <x v="4"/>
    <x v="0"/>
    <x v="0"/>
    <n v="210"/>
    <n v="0"/>
    <n v="25"/>
    <n v="349913812"/>
    <x v="276"/>
    <x v="8"/>
    <n v="53053073406"/>
  </r>
  <r>
    <x v="891"/>
    <x v="4"/>
    <x v="11"/>
    <x v="0"/>
    <n v="98012"/>
    <x v="8"/>
    <x v="2"/>
    <x v="3"/>
    <x v="0"/>
    <x v="0"/>
    <n v="84"/>
    <n v="0"/>
    <n v="44"/>
    <n v="279750320"/>
    <x v="16"/>
    <x v="1"/>
    <n v="53061052004"/>
  </r>
  <r>
    <x v="298"/>
    <x v="2"/>
    <x v="2"/>
    <x v="0"/>
    <n v="98168"/>
    <x v="6"/>
    <x v="0"/>
    <x v="8"/>
    <x v="0"/>
    <x v="2"/>
    <n v="0"/>
    <n v="0"/>
    <n v="34"/>
    <n v="232767097"/>
    <x v="90"/>
    <x v="2"/>
    <n v="53033026801"/>
  </r>
  <r>
    <x v="974"/>
    <x v="2"/>
    <x v="43"/>
    <x v="0"/>
    <n v="98053"/>
    <x v="6"/>
    <x v="0"/>
    <x v="2"/>
    <x v="0"/>
    <x v="2"/>
    <n v="0"/>
    <n v="0"/>
    <n v="45"/>
    <n v="229718814"/>
    <x v="202"/>
    <x v="8"/>
    <n v="53033032332"/>
  </r>
  <r>
    <x v="221"/>
    <x v="4"/>
    <x v="19"/>
    <x v="0"/>
    <n v="98012"/>
    <x v="2"/>
    <x v="0"/>
    <x v="2"/>
    <x v="0"/>
    <x v="0"/>
    <n v="220"/>
    <n v="0"/>
    <n v="21"/>
    <n v="324319873"/>
    <x v="16"/>
    <x v="1"/>
    <n v="53061051927"/>
  </r>
  <r>
    <x v="666"/>
    <x v="7"/>
    <x v="164"/>
    <x v="0"/>
    <n v="99016"/>
    <x v="9"/>
    <x v="0"/>
    <x v="2"/>
    <x v="0"/>
    <x v="2"/>
    <n v="0"/>
    <n v="0"/>
    <n v="4"/>
    <n v="221006257"/>
    <x v="261"/>
    <x v="28"/>
    <n v="53063013101"/>
  </r>
  <r>
    <x v="957"/>
    <x v="2"/>
    <x v="60"/>
    <x v="0"/>
    <n v="98072"/>
    <x v="8"/>
    <x v="0"/>
    <x v="4"/>
    <x v="0"/>
    <x v="0"/>
    <n v="208"/>
    <n v="0"/>
    <n v="45"/>
    <n v="151417339"/>
    <x v="100"/>
    <x v="8"/>
    <n v="53033032311"/>
  </r>
  <r>
    <x v="2797"/>
    <x v="2"/>
    <x v="57"/>
    <x v="0"/>
    <n v="98027"/>
    <x v="1"/>
    <x v="0"/>
    <x v="8"/>
    <x v="0"/>
    <x v="2"/>
    <n v="0"/>
    <n v="0"/>
    <n v="5"/>
    <n v="179610833"/>
    <x v="118"/>
    <x v="8"/>
    <n v="53033032103"/>
  </r>
  <r>
    <x v="8051"/>
    <x v="20"/>
    <x v="150"/>
    <x v="0"/>
    <n v="98229"/>
    <x v="6"/>
    <x v="20"/>
    <x v="40"/>
    <x v="0"/>
    <x v="2"/>
    <n v="0"/>
    <n v="0"/>
    <n v="40"/>
    <n v="228580719"/>
    <x v="232"/>
    <x v="29"/>
    <n v="53073000803"/>
  </r>
  <r>
    <x v="201"/>
    <x v="2"/>
    <x v="2"/>
    <x v="0"/>
    <n v="98119"/>
    <x v="2"/>
    <x v="0"/>
    <x v="2"/>
    <x v="0"/>
    <x v="0"/>
    <n v="220"/>
    <n v="0"/>
    <n v="36"/>
    <n v="337458495"/>
    <x v="3"/>
    <x v="2"/>
    <n v="53033006900"/>
  </r>
  <r>
    <x v="869"/>
    <x v="2"/>
    <x v="100"/>
    <x v="0"/>
    <n v="98004"/>
    <x v="11"/>
    <x v="0"/>
    <x v="4"/>
    <x v="0"/>
    <x v="0"/>
    <n v="265"/>
    <n v="59900"/>
    <n v="48"/>
    <n v="178807821"/>
    <x v="77"/>
    <x v="8"/>
    <n v="53033024100"/>
  </r>
  <r>
    <x v="12"/>
    <x v="19"/>
    <x v="155"/>
    <x v="0"/>
    <n v="98466"/>
    <x v="10"/>
    <x v="0"/>
    <x v="2"/>
    <x v="0"/>
    <x v="0"/>
    <n v="308"/>
    <n v="0"/>
    <n v="28"/>
    <n v="124599520"/>
    <x v="230"/>
    <x v="25"/>
    <n v="53053072305"/>
  </r>
  <r>
    <x v="644"/>
    <x v="4"/>
    <x v="11"/>
    <x v="0"/>
    <n v="98012"/>
    <x v="9"/>
    <x v="0"/>
    <x v="2"/>
    <x v="0"/>
    <x v="2"/>
    <n v="0"/>
    <n v="0"/>
    <n v="44"/>
    <n v="182695488"/>
    <x v="16"/>
    <x v="1"/>
    <n v="53061041704"/>
  </r>
  <r>
    <x v="748"/>
    <x v="7"/>
    <x v="21"/>
    <x v="0"/>
    <n v="99208"/>
    <x v="10"/>
    <x v="0"/>
    <x v="8"/>
    <x v="0"/>
    <x v="0"/>
    <n v="291"/>
    <n v="0"/>
    <n v="6"/>
    <n v="228857205"/>
    <x v="229"/>
    <x v="28"/>
    <n v="53063010508"/>
  </r>
  <r>
    <x v="770"/>
    <x v="4"/>
    <x v="18"/>
    <x v="0"/>
    <n v="98020"/>
    <x v="6"/>
    <x v="0"/>
    <x v="8"/>
    <x v="0"/>
    <x v="2"/>
    <n v="0"/>
    <n v="0"/>
    <n v="32"/>
    <n v="230081673"/>
    <x v="25"/>
    <x v="1"/>
    <n v="53061050402"/>
  </r>
  <r>
    <x v="133"/>
    <x v="4"/>
    <x v="12"/>
    <x v="0"/>
    <n v="98296"/>
    <x v="9"/>
    <x v="0"/>
    <x v="2"/>
    <x v="0"/>
    <x v="2"/>
    <n v="0"/>
    <n v="0"/>
    <n v="1"/>
    <n v="213630000"/>
    <x v="22"/>
    <x v="1"/>
    <n v="53061052108"/>
  </r>
  <r>
    <x v="818"/>
    <x v="2"/>
    <x v="38"/>
    <x v="0"/>
    <n v="98058"/>
    <x v="2"/>
    <x v="0"/>
    <x v="2"/>
    <x v="0"/>
    <x v="0"/>
    <n v="220"/>
    <n v="0"/>
    <n v="11"/>
    <n v="258630277"/>
    <x v="124"/>
    <x v="8"/>
    <n v="53033029304"/>
  </r>
  <r>
    <x v="602"/>
    <x v="2"/>
    <x v="60"/>
    <x v="0"/>
    <n v="98072"/>
    <x v="0"/>
    <x v="0"/>
    <x v="2"/>
    <x v="0"/>
    <x v="0"/>
    <n v="215"/>
    <n v="0"/>
    <n v="45"/>
    <n v="117268637"/>
    <x v="100"/>
    <x v="8"/>
    <n v="53033032327"/>
  </r>
  <r>
    <x v="2913"/>
    <x v="19"/>
    <x v="196"/>
    <x v="0"/>
    <n v="98391"/>
    <x v="9"/>
    <x v="5"/>
    <x v="9"/>
    <x v="0"/>
    <x v="2"/>
    <n v="0"/>
    <n v="0"/>
    <n v="31"/>
    <n v="190823692"/>
    <x v="287"/>
    <x v="8"/>
    <n v="53053070309"/>
  </r>
  <r>
    <x v="277"/>
    <x v="1"/>
    <x v="1"/>
    <x v="0"/>
    <n v="98370"/>
    <x v="1"/>
    <x v="0"/>
    <x v="8"/>
    <x v="0"/>
    <x v="2"/>
    <n v="0"/>
    <n v="0"/>
    <n v="23"/>
    <n v="167201779"/>
    <x v="1"/>
    <x v="1"/>
    <n v="53035940100"/>
  </r>
  <r>
    <x v="266"/>
    <x v="2"/>
    <x v="38"/>
    <x v="0"/>
    <n v="98058"/>
    <x v="1"/>
    <x v="0"/>
    <x v="8"/>
    <x v="0"/>
    <x v="2"/>
    <n v="0"/>
    <n v="0"/>
    <n v="5"/>
    <n v="179654065"/>
    <x v="124"/>
    <x v="8"/>
    <n v="53033032002"/>
  </r>
  <r>
    <x v="7584"/>
    <x v="2"/>
    <x v="52"/>
    <x v="0"/>
    <n v="98074"/>
    <x v="1"/>
    <x v="0"/>
    <x v="0"/>
    <x v="0"/>
    <x v="2"/>
    <n v="0"/>
    <n v="0"/>
    <n v="45"/>
    <n v="136749511"/>
    <x v="87"/>
    <x v="8"/>
    <n v="53033032215"/>
  </r>
  <r>
    <x v="3009"/>
    <x v="2"/>
    <x v="43"/>
    <x v="0"/>
    <n v="98053"/>
    <x v="10"/>
    <x v="13"/>
    <x v="25"/>
    <x v="1"/>
    <x v="0"/>
    <n v="32"/>
    <n v="0"/>
    <n v="45"/>
    <n v="124572990"/>
    <x v="202"/>
    <x v="8"/>
    <n v="53033032328"/>
  </r>
  <r>
    <x v="44"/>
    <x v="2"/>
    <x v="38"/>
    <x v="0"/>
    <n v="98059"/>
    <x v="3"/>
    <x v="2"/>
    <x v="3"/>
    <x v="0"/>
    <x v="0"/>
    <n v="75"/>
    <n v="0"/>
    <n v="5"/>
    <n v="180911496"/>
    <x v="54"/>
    <x v="8"/>
    <n v="53033031912"/>
  </r>
  <r>
    <x v="444"/>
    <x v="4"/>
    <x v="30"/>
    <x v="0"/>
    <n v="98037"/>
    <x v="6"/>
    <x v="0"/>
    <x v="8"/>
    <x v="0"/>
    <x v="2"/>
    <n v="0"/>
    <n v="0"/>
    <n v="21"/>
    <n v="228648633"/>
    <x v="41"/>
    <x v="1"/>
    <n v="53061051928"/>
  </r>
  <r>
    <x v="970"/>
    <x v="20"/>
    <x v="150"/>
    <x v="0"/>
    <n v="98226"/>
    <x v="12"/>
    <x v="2"/>
    <x v="3"/>
    <x v="0"/>
    <x v="0"/>
    <n v="73"/>
    <n v="0"/>
    <n v="40"/>
    <n v="105329948"/>
    <x v="263"/>
    <x v="29"/>
    <n v="53073000101"/>
  </r>
  <r>
    <x v="465"/>
    <x v="6"/>
    <x v="232"/>
    <x v="0"/>
    <n v="98284"/>
    <x v="6"/>
    <x v="0"/>
    <x v="2"/>
    <x v="0"/>
    <x v="2"/>
    <n v="0"/>
    <n v="0"/>
    <n v="39"/>
    <n v="223494869"/>
    <x v="286"/>
    <x v="1"/>
    <n v="53057950900"/>
  </r>
  <r>
    <x v="362"/>
    <x v="2"/>
    <x v="2"/>
    <x v="0"/>
    <n v="98107"/>
    <x v="10"/>
    <x v="6"/>
    <x v="11"/>
    <x v="0"/>
    <x v="0"/>
    <n v="259"/>
    <n v="0"/>
    <n v="36"/>
    <n v="132757789"/>
    <x v="113"/>
    <x v="2"/>
    <n v="53033004702"/>
  </r>
  <r>
    <x v="2594"/>
    <x v="7"/>
    <x v="21"/>
    <x v="0"/>
    <n v="99205"/>
    <x v="1"/>
    <x v="9"/>
    <x v="51"/>
    <x v="1"/>
    <x v="0"/>
    <n v="42"/>
    <n v="0"/>
    <n v="3"/>
    <n v="192369376"/>
    <x v="330"/>
    <x v="4"/>
    <n v="53063002100"/>
  </r>
  <r>
    <x v="646"/>
    <x v="4"/>
    <x v="12"/>
    <x v="0"/>
    <n v="98290"/>
    <x v="1"/>
    <x v="0"/>
    <x v="2"/>
    <x v="0"/>
    <x v="2"/>
    <n v="0"/>
    <n v="0"/>
    <n v="39"/>
    <n v="140255804"/>
    <x v="17"/>
    <x v="1"/>
    <n v="53061052203"/>
  </r>
  <r>
    <x v="3270"/>
    <x v="4"/>
    <x v="26"/>
    <x v="0"/>
    <n v="98272"/>
    <x v="10"/>
    <x v="0"/>
    <x v="2"/>
    <x v="0"/>
    <x v="0"/>
    <n v="308"/>
    <n v="0"/>
    <n v="39"/>
    <n v="8054105"/>
    <x v="36"/>
    <x v="1"/>
    <n v="53061052203"/>
  </r>
  <r>
    <x v="268"/>
    <x v="4"/>
    <x v="30"/>
    <x v="0"/>
    <n v="98037"/>
    <x v="9"/>
    <x v="0"/>
    <x v="2"/>
    <x v="0"/>
    <x v="2"/>
    <n v="0"/>
    <n v="0"/>
    <n v="32"/>
    <n v="212393170"/>
    <x v="41"/>
    <x v="1"/>
    <n v="53061051802"/>
  </r>
  <r>
    <x v="3936"/>
    <x v="4"/>
    <x v="60"/>
    <x v="0"/>
    <n v="98072"/>
    <x v="0"/>
    <x v="13"/>
    <x v="25"/>
    <x v="1"/>
    <x v="0"/>
    <n v="33"/>
    <n v="0"/>
    <n v="1"/>
    <n v="289783805"/>
    <x v="100"/>
    <x v="1"/>
    <n v="53061051926"/>
  </r>
  <r>
    <x v="357"/>
    <x v="2"/>
    <x v="38"/>
    <x v="0"/>
    <n v="98058"/>
    <x v="10"/>
    <x v="0"/>
    <x v="2"/>
    <x v="0"/>
    <x v="0"/>
    <n v="322"/>
    <n v="0"/>
    <n v="11"/>
    <n v="110043818"/>
    <x v="124"/>
    <x v="8"/>
    <n v="53033031911"/>
  </r>
  <r>
    <x v="138"/>
    <x v="2"/>
    <x v="48"/>
    <x v="0"/>
    <n v="98004"/>
    <x v="9"/>
    <x v="0"/>
    <x v="8"/>
    <x v="0"/>
    <x v="2"/>
    <n v="0"/>
    <n v="0"/>
    <n v="41"/>
    <n v="214836352"/>
    <x v="77"/>
    <x v="8"/>
    <n v="53033023807"/>
  </r>
  <r>
    <x v="138"/>
    <x v="2"/>
    <x v="57"/>
    <x v="0"/>
    <n v="98029"/>
    <x v="9"/>
    <x v="0"/>
    <x v="8"/>
    <x v="0"/>
    <x v="2"/>
    <n v="0"/>
    <n v="0"/>
    <n v="5"/>
    <n v="215929388"/>
    <x v="75"/>
    <x v="8"/>
    <n v="53033032220"/>
  </r>
  <r>
    <x v="593"/>
    <x v="7"/>
    <x v="243"/>
    <x v="0"/>
    <n v="99016"/>
    <x v="1"/>
    <x v="0"/>
    <x v="8"/>
    <x v="0"/>
    <x v="2"/>
    <n v="0"/>
    <n v="0"/>
    <n v="4"/>
    <n v="154650156"/>
    <x v="261"/>
    <x v="28"/>
    <n v="53063013102"/>
  </r>
  <r>
    <x v="1353"/>
    <x v="2"/>
    <x v="38"/>
    <x v="0"/>
    <n v="98059"/>
    <x v="6"/>
    <x v="0"/>
    <x v="4"/>
    <x v="0"/>
    <x v="2"/>
    <n v="0"/>
    <n v="0"/>
    <n v="5"/>
    <n v="224545583"/>
    <x v="54"/>
    <x v="8"/>
    <n v="53033025006"/>
  </r>
  <r>
    <x v="1558"/>
    <x v="2"/>
    <x v="60"/>
    <x v="0"/>
    <n v="98072"/>
    <x v="10"/>
    <x v="0"/>
    <x v="0"/>
    <x v="0"/>
    <x v="0"/>
    <n v="289"/>
    <n v="0"/>
    <n v="45"/>
    <n v="102550185"/>
    <x v="100"/>
    <x v="8"/>
    <n v="53033032320"/>
  </r>
  <r>
    <x v="200"/>
    <x v="19"/>
    <x v="196"/>
    <x v="0"/>
    <n v="98391"/>
    <x v="6"/>
    <x v="0"/>
    <x v="2"/>
    <x v="0"/>
    <x v="2"/>
    <n v="0"/>
    <n v="0"/>
    <n v="31"/>
    <n v="233125560"/>
    <x v="287"/>
    <x v="8"/>
    <n v="53053070209"/>
  </r>
  <r>
    <x v="2542"/>
    <x v="2"/>
    <x v="38"/>
    <x v="0"/>
    <n v="98059"/>
    <x v="2"/>
    <x v="6"/>
    <x v="11"/>
    <x v="0"/>
    <x v="0"/>
    <n v="238"/>
    <n v="0"/>
    <n v="5"/>
    <n v="110191063"/>
    <x v="54"/>
    <x v="8"/>
    <n v="53033031904"/>
  </r>
  <r>
    <x v="3715"/>
    <x v="4"/>
    <x v="18"/>
    <x v="0"/>
    <n v="98020"/>
    <x v="2"/>
    <x v="17"/>
    <x v="66"/>
    <x v="1"/>
    <x v="1"/>
    <n v="29"/>
    <n v="0"/>
    <n v="32"/>
    <n v="476841515"/>
    <x v="25"/>
    <x v="1"/>
    <n v="53061050700"/>
  </r>
  <r>
    <x v="133"/>
    <x v="4"/>
    <x v="19"/>
    <x v="0"/>
    <n v="98012"/>
    <x v="9"/>
    <x v="0"/>
    <x v="2"/>
    <x v="0"/>
    <x v="2"/>
    <n v="0"/>
    <n v="0"/>
    <n v="1"/>
    <n v="195025022"/>
    <x v="16"/>
    <x v="1"/>
    <n v="53061051935"/>
  </r>
  <r>
    <x v="3"/>
    <x v="4"/>
    <x v="26"/>
    <x v="0"/>
    <n v="98272"/>
    <x v="3"/>
    <x v="2"/>
    <x v="3"/>
    <x v="0"/>
    <x v="0"/>
    <n v="75"/>
    <n v="0"/>
    <n v="39"/>
    <n v="170263488"/>
    <x v="36"/>
    <x v="1"/>
    <n v="53061052204"/>
  </r>
  <r>
    <x v="1424"/>
    <x v="4"/>
    <x v="18"/>
    <x v="0"/>
    <n v="98026"/>
    <x v="10"/>
    <x v="0"/>
    <x v="2"/>
    <x v="0"/>
    <x v="0"/>
    <n v="266"/>
    <n v="0"/>
    <n v="32"/>
    <n v="4876098"/>
    <x v="35"/>
    <x v="1"/>
    <n v="53061050800"/>
  </r>
  <r>
    <x v="2672"/>
    <x v="6"/>
    <x v="17"/>
    <x v="0"/>
    <n v="98221"/>
    <x v="9"/>
    <x v="0"/>
    <x v="4"/>
    <x v="0"/>
    <x v="2"/>
    <n v="0"/>
    <n v="0"/>
    <n v="40"/>
    <n v="211435542"/>
    <x v="24"/>
    <x v="1"/>
    <n v="53057940403"/>
  </r>
  <r>
    <x v="2409"/>
    <x v="4"/>
    <x v="120"/>
    <x v="0"/>
    <n v="98292"/>
    <x v="9"/>
    <x v="5"/>
    <x v="54"/>
    <x v="0"/>
    <x v="2"/>
    <n v="0"/>
    <n v="0"/>
    <n v="10"/>
    <n v="196166232"/>
    <x v="185"/>
    <x v="12"/>
    <n v="53061053101"/>
  </r>
  <r>
    <x v="1267"/>
    <x v="4"/>
    <x v="19"/>
    <x v="0"/>
    <n v="98012"/>
    <x v="9"/>
    <x v="0"/>
    <x v="8"/>
    <x v="0"/>
    <x v="2"/>
    <n v="0"/>
    <n v="0"/>
    <n v="1"/>
    <n v="212062084"/>
    <x v="16"/>
    <x v="1"/>
    <n v="53061051935"/>
  </r>
  <r>
    <x v="8052"/>
    <x v="2"/>
    <x v="2"/>
    <x v="0"/>
    <n v="98112"/>
    <x v="3"/>
    <x v="0"/>
    <x v="4"/>
    <x v="0"/>
    <x v="0"/>
    <n v="208"/>
    <n v="69900"/>
    <n v="43"/>
    <n v="140908463"/>
    <x v="80"/>
    <x v="2"/>
    <n v="53033007600"/>
  </r>
  <r>
    <x v="2665"/>
    <x v="25"/>
    <x v="162"/>
    <x v="0"/>
    <n v="98837"/>
    <x v="9"/>
    <x v="6"/>
    <x v="11"/>
    <x v="0"/>
    <x v="2"/>
    <n v="0"/>
    <n v="0"/>
    <n v="13"/>
    <n v="219524749"/>
    <x v="240"/>
    <x v="33"/>
    <n v="53025011002"/>
  </r>
  <r>
    <x v="8053"/>
    <x v="19"/>
    <x v="144"/>
    <x v="0"/>
    <n v="98332"/>
    <x v="9"/>
    <x v="3"/>
    <x v="38"/>
    <x v="0"/>
    <x v="2"/>
    <n v="0"/>
    <n v="0"/>
    <n v="26"/>
    <n v="207860236"/>
    <x v="224"/>
    <x v="25"/>
    <n v="53053072508"/>
  </r>
  <r>
    <x v="92"/>
    <x v="2"/>
    <x v="57"/>
    <x v="0"/>
    <n v="98029"/>
    <x v="10"/>
    <x v="0"/>
    <x v="8"/>
    <x v="0"/>
    <x v="0"/>
    <n v="291"/>
    <n v="0"/>
    <n v="5"/>
    <n v="125792635"/>
    <x v="75"/>
    <x v="8"/>
    <n v="53033032220"/>
  </r>
  <r>
    <x v="654"/>
    <x v="4"/>
    <x v="19"/>
    <x v="0"/>
    <n v="98012"/>
    <x v="0"/>
    <x v="0"/>
    <x v="2"/>
    <x v="0"/>
    <x v="0"/>
    <n v="215"/>
    <n v="0"/>
    <n v="21"/>
    <n v="340077713"/>
    <x v="16"/>
    <x v="1"/>
    <n v="53061051927"/>
  </r>
  <r>
    <x v="931"/>
    <x v="2"/>
    <x v="43"/>
    <x v="0"/>
    <n v="98052"/>
    <x v="10"/>
    <x v="0"/>
    <x v="2"/>
    <x v="0"/>
    <x v="0"/>
    <n v="266"/>
    <n v="0"/>
    <n v="45"/>
    <n v="113131105"/>
    <x v="63"/>
    <x v="8"/>
    <n v="53033032322"/>
  </r>
  <r>
    <x v="1615"/>
    <x v="2"/>
    <x v="38"/>
    <x v="0"/>
    <n v="98059"/>
    <x v="2"/>
    <x v="6"/>
    <x v="11"/>
    <x v="0"/>
    <x v="0"/>
    <n v="238"/>
    <n v="0"/>
    <n v="5"/>
    <n v="474828735"/>
    <x v="54"/>
    <x v="8"/>
    <n v="53033031913"/>
  </r>
  <r>
    <x v="805"/>
    <x v="2"/>
    <x v="48"/>
    <x v="0"/>
    <n v="98007"/>
    <x v="9"/>
    <x v="0"/>
    <x v="2"/>
    <x v="0"/>
    <x v="2"/>
    <n v="0"/>
    <n v="0"/>
    <n v="48"/>
    <n v="196604915"/>
    <x v="121"/>
    <x v="8"/>
    <n v="53033022805"/>
  </r>
  <r>
    <x v="1399"/>
    <x v="20"/>
    <x v="150"/>
    <x v="0"/>
    <n v="98225"/>
    <x v="9"/>
    <x v="2"/>
    <x v="3"/>
    <x v="0"/>
    <x v="2"/>
    <n v="0"/>
    <n v="0"/>
    <n v="40"/>
    <n v="187245131"/>
    <x v="220"/>
    <x v="29"/>
    <n v="53073001101"/>
  </r>
  <r>
    <x v="8038"/>
    <x v="19"/>
    <x v="144"/>
    <x v="0"/>
    <n v="98329"/>
    <x v="0"/>
    <x v="6"/>
    <x v="10"/>
    <x v="1"/>
    <x v="0"/>
    <n v="53"/>
    <n v="0"/>
    <n v="26"/>
    <n v="161648140"/>
    <x v="211"/>
    <x v="25"/>
    <n v="53053072503"/>
  </r>
  <r>
    <x v="8054"/>
    <x v="4"/>
    <x v="113"/>
    <x v="0"/>
    <n v="98020"/>
    <x v="6"/>
    <x v="4"/>
    <x v="45"/>
    <x v="0"/>
    <x v="2"/>
    <n v="0"/>
    <n v="0"/>
    <n v="32"/>
    <n v="236385726"/>
    <x v="25"/>
    <x v="1"/>
    <n v="53061050600"/>
  </r>
  <r>
    <x v="3167"/>
    <x v="19"/>
    <x v="263"/>
    <x v="0"/>
    <n v="98391"/>
    <x v="10"/>
    <x v="0"/>
    <x v="4"/>
    <x v="0"/>
    <x v="0"/>
    <n v="330"/>
    <n v="0"/>
    <n v="31"/>
    <n v="2321609"/>
    <x v="287"/>
    <x v="8"/>
    <n v="53053070307"/>
  </r>
  <r>
    <x v="6788"/>
    <x v="2"/>
    <x v="43"/>
    <x v="0"/>
    <n v="98052"/>
    <x v="2"/>
    <x v="1"/>
    <x v="1"/>
    <x v="1"/>
    <x v="0"/>
    <n v="47"/>
    <n v="0"/>
    <n v="48"/>
    <n v="180346078"/>
    <x v="63"/>
    <x v="8"/>
    <n v="53033022803"/>
  </r>
  <r>
    <x v="1659"/>
    <x v="2"/>
    <x v="47"/>
    <x v="0"/>
    <n v="98033"/>
    <x v="9"/>
    <x v="12"/>
    <x v="65"/>
    <x v="0"/>
    <x v="2"/>
    <n v="0"/>
    <n v="0"/>
    <n v="45"/>
    <n v="186361717"/>
    <x v="76"/>
    <x v="8"/>
    <n v="53033022401"/>
  </r>
  <r>
    <x v="891"/>
    <x v="19"/>
    <x v="149"/>
    <x v="0"/>
    <n v="98444"/>
    <x v="8"/>
    <x v="2"/>
    <x v="3"/>
    <x v="0"/>
    <x v="0"/>
    <n v="84"/>
    <n v="0"/>
    <n v="29"/>
    <n v="107562199"/>
    <x v="235"/>
    <x v="43"/>
    <n v="53053063502"/>
  </r>
  <r>
    <x v="7956"/>
    <x v="4"/>
    <x v="30"/>
    <x v="0"/>
    <n v="98087"/>
    <x v="9"/>
    <x v="17"/>
    <x v="34"/>
    <x v="0"/>
    <x v="2"/>
    <n v="0"/>
    <n v="0"/>
    <n v="21"/>
    <n v="216652467"/>
    <x v="112"/>
    <x v="1"/>
    <n v="53061041816"/>
  </r>
  <r>
    <x v="7986"/>
    <x v="3"/>
    <x v="23"/>
    <x v="0"/>
    <n v="98597"/>
    <x v="9"/>
    <x v="3"/>
    <x v="38"/>
    <x v="0"/>
    <x v="2"/>
    <n v="0"/>
    <n v="0"/>
    <n v="20"/>
    <n v="213398902"/>
    <x v="31"/>
    <x v="1"/>
    <n v="53067012510"/>
  </r>
  <r>
    <x v="286"/>
    <x v="2"/>
    <x v="65"/>
    <x v="0"/>
    <n v="98045"/>
    <x v="0"/>
    <x v="0"/>
    <x v="2"/>
    <x v="0"/>
    <x v="0"/>
    <n v="215"/>
    <n v="0"/>
    <n v="5"/>
    <n v="248838418"/>
    <x v="109"/>
    <x v="8"/>
    <n v="53033032704"/>
  </r>
  <r>
    <x v="2956"/>
    <x v="6"/>
    <x v="13"/>
    <x v="0"/>
    <n v="98274"/>
    <x v="6"/>
    <x v="18"/>
    <x v="92"/>
    <x v="0"/>
    <x v="2"/>
    <n v="0"/>
    <n v="0"/>
    <n v="10"/>
    <n v="228645203"/>
    <x v="42"/>
    <x v="1"/>
    <n v="53057952700"/>
  </r>
  <r>
    <x v="1002"/>
    <x v="18"/>
    <x v="83"/>
    <x v="0"/>
    <n v="98382"/>
    <x v="6"/>
    <x v="6"/>
    <x v="30"/>
    <x v="0"/>
    <x v="2"/>
    <n v="0"/>
    <n v="0"/>
    <n v="24"/>
    <n v="235232707"/>
    <x v="147"/>
    <x v="19"/>
    <n v="53009001902"/>
  </r>
  <r>
    <x v="908"/>
    <x v="2"/>
    <x v="42"/>
    <x v="0"/>
    <n v="98032"/>
    <x v="9"/>
    <x v="6"/>
    <x v="11"/>
    <x v="0"/>
    <x v="2"/>
    <n v="0"/>
    <n v="0"/>
    <n v="33"/>
    <n v="210084017"/>
    <x v="174"/>
    <x v="8"/>
    <n v="53033029205"/>
  </r>
  <r>
    <x v="1813"/>
    <x v="4"/>
    <x v="9"/>
    <x v="0"/>
    <n v="98208"/>
    <x v="9"/>
    <x v="0"/>
    <x v="8"/>
    <x v="0"/>
    <x v="2"/>
    <n v="0"/>
    <n v="0"/>
    <n v="44"/>
    <n v="219302961"/>
    <x v="38"/>
    <x v="1"/>
    <n v="53061052120"/>
  </r>
  <r>
    <x v="8055"/>
    <x v="2"/>
    <x v="43"/>
    <x v="0"/>
    <n v="98052"/>
    <x v="1"/>
    <x v="17"/>
    <x v="66"/>
    <x v="1"/>
    <x v="1"/>
    <n v="29"/>
    <n v="0"/>
    <n v="48"/>
    <n v="197456794"/>
    <x v="63"/>
    <x v="8"/>
    <n v="53033032324"/>
  </r>
  <r>
    <x v="203"/>
    <x v="20"/>
    <x v="150"/>
    <x v="0"/>
    <n v="98226"/>
    <x v="6"/>
    <x v="0"/>
    <x v="8"/>
    <x v="0"/>
    <x v="2"/>
    <n v="0"/>
    <n v="0"/>
    <n v="42"/>
    <n v="229336572"/>
    <x v="263"/>
    <x v="29"/>
    <n v="53073010701"/>
  </r>
  <r>
    <x v="125"/>
    <x v="4"/>
    <x v="19"/>
    <x v="0"/>
    <n v="98012"/>
    <x v="10"/>
    <x v="0"/>
    <x v="2"/>
    <x v="0"/>
    <x v="0"/>
    <n v="266"/>
    <n v="0"/>
    <n v="1"/>
    <n v="127520774"/>
    <x v="16"/>
    <x v="1"/>
    <n v="53061052107"/>
  </r>
  <r>
    <x v="637"/>
    <x v="7"/>
    <x v="269"/>
    <x v="0"/>
    <n v="99005"/>
    <x v="9"/>
    <x v="0"/>
    <x v="8"/>
    <x v="0"/>
    <x v="2"/>
    <n v="0"/>
    <n v="0"/>
    <n v="7"/>
    <n v="218366004"/>
    <x v="361"/>
    <x v="46"/>
    <n v="53063010305"/>
  </r>
  <r>
    <x v="2205"/>
    <x v="2"/>
    <x v="38"/>
    <x v="0"/>
    <n v="98058"/>
    <x v="6"/>
    <x v="0"/>
    <x v="0"/>
    <x v="0"/>
    <x v="2"/>
    <n v="0"/>
    <n v="0"/>
    <n v="11"/>
    <n v="226043695"/>
    <x v="124"/>
    <x v="8"/>
    <n v="53033025804"/>
  </r>
  <r>
    <x v="1219"/>
    <x v="29"/>
    <x v="138"/>
    <x v="0"/>
    <n v="98531"/>
    <x v="9"/>
    <x v="9"/>
    <x v="15"/>
    <x v="1"/>
    <x v="1"/>
    <n v="25"/>
    <n v="0"/>
    <n v="20"/>
    <n v="220428463"/>
    <x v="205"/>
    <x v="47"/>
    <n v="53041970300"/>
  </r>
  <r>
    <x v="840"/>
    <x v="14"/>
    <x v="44"/>
    <x v="0"/>
    <n v="98686"/>
    <x v="8"/>
    <x v="11"/>
    <x v="19"/>
    <x v="0"/>
    <x v="0"/>
    <n v="87"/>
    <n v="0"/>
    <n v="17"/>
    <n v="208343831"/>
    <x v="108"/>
    <x v="10"/>
    <n v="53011040812"/>
  </r>
  <r>
    <x v="1112"/>
    <x v="21"/>
    <x v="193"/>
    <x v="0"/>
    <n v="98250"/>
    <x v="5"/>
    <x v="2"/>
    <x v="3"/>
    <x v="0"/>
    <x v="0"/>
    <n v="84"/>
    <n v="0"/>
    <n v="40"/>
    <n v="178624771"/>
    <x v="283"/>
    <x v="30"/>
    <n v="53055960400"/>
  </r>
  <r>
    <x v="5232"/>
    <x v="19"/>
    <x v="223"/>
    <x v="0"/>
    <n v="98446"/>
    <x v="8"/>
    <x v="6"/>
    <x v="18"/>
    <x v="0"/>
    <x v="0"/>
    <n v="82"/>
    <n v="0"/>
    <n v="29"/>
    <n v="112695754"/>
    <x v="316"/>
    <x v="42"/>
    <n v="53053071412"/>
  </r>
  <r>
    <x v="1879"/>
    <x v="2"/>
    <x v="60"/>
    <x v="0"/>
    <n v="98072"/>
    <x v="5"/>
    <x v="0"/>
    <x v="4"/>
    <x v="0"/>
    <x v="0"/>
    <n v="210"/>
    <n v="0"/>
    <n v="45"/>
    <n v="349753897"/>
    <x v="100"/>
    <x v="8"/>
    <n v="53033032320"/>
  </r>
  <r>
    <x v="47"/>
    <x v="26"/>
    <x v="171"/>
    <x v="0"/>
    <n v="99336"/>
    <x v="4"/>
    <x v="6"/>
    <x v="11"/>
    <x v="0"/>
    <x v="0"/>
    <n v="238"/>
    <n v="0"/>
    <n v="8"/>
    <n v="131592303"/>
    <x v="285"/>
    <x v="37"/>
    <n v="53005011001"/>
  </r>
  <r>
    <x v="1409"/>
    <x v="20"/>
    <x v="150"/>
    <x v="0"/>
    <n v="98225"/>
    <x v="9"/>
    <x v="13"/>
    <x v="25"/>
    <x v="1"/>
    <x v="0"/>
    <n v="32"/>
    <n v="0"/>
    <n v="42"/>
    <n v="240354684"/>
    <x v="220"/>
    <x v="29"/>
    <n v="53073000501"/>
  </r>
  <r>
    <x v="1225"/>
    <x v="3"/>
    <x v="3"/>
    <x v="0"/>
    <n v="98503"/>
    <x v="9"/>
    <x v="5"/>
    <x v="54"/>
    <x v="0"/>
    <x v="2"/>
    <n v="0"/>
    <n v="0"/>
    <n v="22"/>
    <n v="212310136"/>
    <x v="9"/>
    <x v="1"/>
    <n v="53067011300"/>
  </r>
  <r>
    <x v="5238"/>
    <x v="26"/>
    <x v="168"/>
    <x v="0"/>
    <n v="99352"/>
    <x v="0"/>
    <x v="8"/>
    <x v="16"/>
    <x v="1"/>
    <x v="0"/>
    <n v="97"/>
    <n v="0"/>
    <n v="8"/>
    <n v="4666658"/>
    <x v="247"/>
    <x v="35"/>
    <n v="53005010810"/>
  </r>
  <r>
    <x v="5359"/>
    <x v="2"/>
    <x v="48"/>
    <x v="0"/>
    <n v="98008"/>
    <x v="8"/>
    <x v="0"/>
    <x v="4"/>
    <x v="0"/>
    <x v="0"/>
    <n v="208"/>
    <n v="0"/>
    <n v="48"/>
    <n v="172838242"/>
    <x v="89"/>
    <x v="8"/>
    <n v="53033022901"/>
  </r>
  <r>
    <x v="654"/>
    <x v="2"/>
    <x v="2"/>
    <x v="0"/>
    <n v="98122"/>
    <x v="0"/>
    <x v="0"/>
    <x v="2"/>
    <x v="0"/>
    <x v="0"/>
    <n v="215"/>
    <n v="0"/>
    <n v="37"/>
    <n v="475380293"/>
    <x v="96"/>
    <x v="2"/>
    <n v="53033007901"/>
  </r>
  <r>
    <x v="300"/>
    <x v="11"/>
    <x v="89"/>
    <x v="0"/>
    <n v="98282"/>
    <x v="1"/>
    <x v="0"/>
    <x v="2"/>
    <x v="0"/>
    <x v="2"/>
    <n v="0"/>
    <n v="0"/>
    <n v="10"/>
    <n v="139817765"/>
    <x v="152"/>
    <x v="12"/>
    <n v="53029971700"/>
  </r>
  <r>
    <x v="1952"/>
    <x v="2"/>
    <x v="60"/>
    <x v="0"/>
    <n v="98072"/>
    <x v="4"/>
    <x v="9"/>
    <x v="15"/>
    <x v="1"/>
    <x v="1"/>
    <n v="25"/>
    <n v="0"/>
    <n v="45"/>
    <n v="199926905"/>
    <x v="100"/>
    <x v="8"/>
    <n v="53033032307"/>
  </r>
  <r>
    <x v="45"/>
    <x v="11"/>
    <x v="89"/>
    <x v="0"/>
    <n v="98282"/>
    <x v="4"/>
    <x v="0"/>
    <x v="0"/>
    <x v="0"/>
    <x v="0"/>
    <n v="200"/>
    <n v="0"/>
    <n v="10"/>
    <n v="348523402"/>
    <x v="152"/>
    <x v="12"/>
    <n v="53029971600"/>
  </r>
  <r>
    <x v="1585"/>
    <x v="2"/>
    <x v="52"/>
    <x v="0"/>
    <n v="98029"/>
    <x v="0"/>
    <x v="0"/>
    <x v="0"/>
    <x v="0"/>
    <x v="0"/>
    <n v="238"/>
    <n v="0"/>
    <n v="5"/>
    <n v="474813153"/>
    <x v="75"/>
    <x v="8"/>
    <n v="53033032211"/>
  </r>
  <r>
    <x v="2641"/>
    <x v="19"/>
    <x v="218"/>
    <x v="0"/>
    <n v="98333"/>
    <x v="8"/>
    <x v="0"/>
    <x v="4"/>
    <x v="0"/>
    <x v="0"/>
    <n v="208"/>
    <n v="0"/>
    <n v="26"/>
    <n v="107601350"/>
    <x v="311"/>
    <x v="25"/>
    <n v="53053072410"/>
  </r>
  <r>
    <x v="444"/>
    <x v="19"/>
    <x v="196"/>
    <x v="0"/>
    <n v="98391"/>
    <x v="6"/>
    <x v="0"/>
    <x v="8"/>
    <x v="0"/>
    <x v="2"/>
    <n v="0"/>
    <n v="0"/>
    <n v="31"/>
    <n v="233701282"/>
    <x v="287"/>
    <x v="8"/>
    <n v="53053070208"/>
  </r>
  <r>
    <x v="2881"/>
    <x v="26"/>
    <x v="171"/>
    <x v="0"/>
    <n v="99338"/>
    <x v="1"/>
    <x v="20"/>
    <x v="40"/>
    <x v="0"/>
    <x v="2"/>
    <n v="0"/>
    <n v="0"/>
    <n v="8"/>
    <n v="170630925"/>
    <x v="252"/>
    <x v="37"/>
    <n v="53005010815"/>
  </r>
  <r>
    <x v="1376"/>
    <x v="2"/>
    <x v="57"/>
    <x v="0"/>
    <n v="98027"/>
    <x v="4"/>
    <x v="0"/>
    <x v="4"/>
    <x v="0"/>
    <x v="0"/>
    <n v="210"/>
    <n v="0"/>
    <n v="5"/>
    <n v="349610103"/>
    <x v="118"/>
    <x v="8"/>
    <n v="53033032102"/>
  </r>
  <r>
    <x v="280"/>
    <x v="19"/>
    <x v="196"/>
    <x v="0"/>
    <n v="98391"/>
    <x v="9"/>
    <x v="0"/>
    <x v="8"/>
    <x v="0"/>
    <x v="2"/>
    <n v="0"/>
    <n v="0"/>
    <n v="31"/>
    <n v="212323408"/>
    <x v="287"/>
    <x v="8"/>
    <n v="53053070208"/>
  </r>
  <r>
    <x v="66"/>
    <x v="19"/>
    <x v="153"/>
    <x v="0"/>
    <n v="98375"/>
    <x v="10"/>
    <x v="0"/>
    <x v="2"/>
    <x v="0"/>
    <x v="0"/>
    <n v="322"/>
    <n v="0"/>
    <n v="2"/>
    <n v="111989580"/>
    <x v="367"/>
    <x v="25"/>
    <n v="53053073126"/>
  </r>
  <r>
    <x v="1738"/>
    <x v="2"/>
    <x v="59"/>
    <x v="0"/>
    <n v="98042"/>
    <x v="1"/>
    <x v="20"/>
    <x v="40"/>
    <x v="0"/>
    <x v="2"/>
    <n v="0"/>
    <n v="0"/>
    <n v="47"/>
    <n v="179198218"/>
    <x v="98"/>
    <x v="8"/>
    <n v="53033031705"/>
  </r>
  <r>
    <x v="1853"/>
    <x v="19"/>
    <x v="149"/>
    <x v="0"/>
    <n v="98402"/>
    <x v="6"/>
    <x v="6"/>
    <x v="11"/>
    <x v="0"/>
    <x v="2"/>
    <n v="0"/>
    <n v="0"/>
    <n v="27"/>
    <n v="231119451"/>
    <x v="248"/>
    <x v="25"/>
    <n v="53053061602"/>
  </r>
  <r>
    <x v="2520"/>
    <x v="2"/>
    <x v="65"/>
    <x v="0"/>
    <n v="98045"/>
    <x v="1"/>
    <x v="4"/>
    <x v="6"/>
    <x v="1"/>
    <x v="1"/>
    <n v="18"/>
    <n v="0"/>
    <n v="5"/>
    <n v="175698533"/>
    <x v="109"/>
    <x v="8"/>
    <n v="53033032706"/>
  </r>
  <r>
    <x v="1173"/>
    <x v="4"/>
    <x v="26"/>
    <x v="0"/>
    <n v="98272"/>
    <x v="6"/>
    <x v="6"/>
    <x v="30"/>
    <x v="0"/>
    <x v="2"/>
    <n v="0"/>
    <n v="0"/>
    <n v="39"/>
    <n v="231168346"/>
    <x v="36"/>
    <x v="1"/>
    <n v="53061052206"/>
  </r>
  <r>
    <x v="609"/>
    <x v="25"/>
    <x v="236"/>
    <x v="0"/>
    <n v="98848"/>
    <x v="10"/>
    <x v="0"/>
    <x v="8"/>
    <x v="0"/>
    <x v="0"/>
    <n v="291"/>
    <n v="0"/>
    <n v="13"/>
    <n v="113025013"/>
    <x v="327"/>
    <x v="33"/>
    <n v="53025010600"/>
  </r>
  <r>
    <x v="2"/>
    <x v="6"/>
    <x v="17"/>
    <x v="0"/>
    <n v="98221"/>
    <x v="2"/>
    <x v="0"/>
    <x v="2"/>
    <x v="0"/>
    <x v="0"/>
    <n v="220"/>
    <n v="0"/>
    <n v="40"/>
    <n v="316182380"/>
    <x v="24"/>
    <x v="1"/>
    <n v="53057940301"/>
  </r>
  <r>
    <x v="149"/>
    <x v="4"/>
    <x v="19"/>
    <x v="0"/>
    <n v="98021"/>
    <x v="10"/>
    <x v="0"/>
    <x v="8"/>
    <x v="0"/>
    <x v="0"/>
    <n v="291"/>
    <n v="0"/>
    <n v="1"/>
    <n v="200904371"/>
    <x v="27"/>
    <x v="1"/>
    <n v="53061051916"/>
  </r>
  <r>
    <x v="2097"/>
    <x v="39"/>
    <x v="277"/>
    <x v="0"/>
    <n v="99344"/>
    <x v="4"/>
    <x v="6"/>
    <x v="10"/>
    <x v="1"/>
    <x v="0"/>
    <n v="53"/>
    <n v="0"/>
    <n v="9"/>
    <n v="161873162"/>
    <x v="374"/>
    <x v="60"/>
    <n v="53001950302"/>
  </r>
  <r>
    <x v="381"/>
    <x v="19"/>
    <x v="144"/>
    <x v="0"/>
    <n v="98332"/>
    <x v="0"/>
    <x v="0"/>
    <x v="4"/>
    <x v="0"/>
    <x v="0"/>
    <n v="249"/>
    <n v="0"/>
    <n v="26"/>
    <n v="150942739"/>
    <x v="224"/>
    <x v="25"/>
    <n v="53053072508"/>
  </r>
  <r>
    <x v="2441"/>
    <x v="2"/>
    <x v="2"/>
    <x v="0"/>
    <n v="98122"/>
    <x v="8"/>
    <x v="0"/>
    <x v="4"/>
    <x v="0"/>
    <x v="0"/>
    <n v="208"/>
    <n v="0"/>
    <n v="37"/>
    <n v="134729157"/>
    <x v="96"/>
    <x v="2"/>
    <n v="53033007800"/>
  </r>
  <r>
    <x v="13"/>
    <x v="32"/>
    <x v="203"/>
    <x v="0"/>
    <n v="99156"/>
    <x v="10"/>
    <x v="0"/>
    <x v="2"/>
    <x v="0"/>
    <x v="0"/>
    <n v="322"/>
    <n v="0"/>
    <n v="7"/>
    <n v="127499291"/>
    <x v="296"/>
    <x v="48"/>
    <n v="53051970400"/>
  </r>
  <r>
    <x v="1424"/>
    <x v="18"/>
    <x v="116"/>
    <x v="0"/>
    <n v="98362"/>
    <x v="10"/>
    <x v="0"/>
    <x v="2"/>
    <x v="0"/>
    <x v="0"/>
    <n v="266"/>
    <n v="0"/>
    <n v="24"/>
    <n v="3212030"/>
    <x v="183"/>
    <x v="21"/>
    <n v="53009001300"/>
  </r>
  <r>
    <x v="4337"/>
    <x v="4"/>
    <x v="19"/>
    <x v="0"/>
    <n v="98012"/>
    <x v="7"/>
    <x v="0"/>
    <x v="4"/>
    <x v="0"/>
    <x v="0"/>
    <n v="208"/>
    <n v="69900"/>
    <n v="44"/>
    <n v="119502848"/>
    <x v="16"/>
    <x v="1"/>
    <n v="53061052010"/>
  </r>
  <r>
    <x v="140"/>
    <x v="22"/>
    <x v="167"/>
    <x v="0"/>
    <n v="98584"/>
    <x v="1"/>
    <x v="0"/>
    <x v="8"/>
    <x v="0"/>
    <x v="2"/>
    <n v="0"/>
    <n v="0"/>
    <n v="35"/>
    <n v="144799630"/>
    <x v="246"/>
    <x v="31"/>
    <n v="53045960700"/>
  </r>
  <r>
    <x v="522"/>
    <x v="19"/>
    <x v="206"/>
    <x v="0"/>
    <n v="98321"/>
    <x v="5"/>
    <x v="11"/>
    <x v="19"/>
    <x v="0"/>
    <x v="0"/>
    <n v="84"/>
    <n v="0"/>
    <n v="31"/>
    <n v="326630909"/>
    <x v="299"/>
    <x v="8"/>
    <n v="53053070206"/>
  </r>
  <r>
    <x v="3940"/>
    <x v="4"/>
    <x v="12"/>
    <x v="0"/>
    <n v="98296"/>
    <x v="0"/>
    <x v="8"/>
    <x v="35"/>
    <x v="1"/>
    <x v="1"/>
    <n v="14"/>
    <n v="54950"/>
    <n v="44"/>
    <n v="336245311"/>
    <x v="22"/>
    <x v="1"/>
    <n v="53061052008"/>
  </r>
  <r>
    <x v="32"/>
    <x v="2"/>
    <x v="2"/>
    <x v="0"/>
    <n v="98144"/>
    <x v="0"/>
    <x v="0"/>
    <x v="2"/>
    <x v="0"/>
    <x v="0"/>
    <n v="215"/>
    <n v="0"/>
    <n v="37"/>
    <n v="118734941"/>
    <x v="82"/>
    <x v="2"/>
    <n v="53033010002"/>
  </r>
  <r>
    <x v="1718"/>
    <x v="2"/>
    <x v="68"/>
    <x v="0"/>
    <n v="98038"/>
    <x v="8"/>
    <x v="2"/>
    <x v="3"/>
    <x v="0"/>
    <x v="0"/>
    <n v="84"/>
    <n v="0"/>
    <n v="5"/>
    <n v="125154956"/>
    <x v="126"/>
    <x v="8"/>
    <n v="53033032003"/>
  </r>
  <r>
    <x v="589"/>
    <x v="4"/>
    <x v="128"/>
    <x v="0"/>
    <n v="98043"/>
    <x v="1"/>
    <x v="0"/>
    <x v="8"/>
    <x v="0"/>
    <x v="2"/>
    <n v="0"/>
    <n v="0"/>
    <n v="1"/>
    <n v="175664709"/>
    <x v="194"/>
    <x v="1"/>
    <n v="53061051200"/>
  </r>
  <r>
    <x v="531"/>
    <x v="2"/>
    <x v="38"/>
    <x v="0"/>
    <n v="98058"/>
    <x v="9"/>
    <x v="0"/>
    <x v="8"/>
    <x v="0"/>
    <x v="2"/>
    <n v="0"/>
    <n v="0"/>
    <n v="11"/>
    <n v="208627086"/>
    <x v="124"/>
    <x v="8"/>
    <n v="53033031906"/>
  </r>
  <r>
    <x v="3956"/>
    <x v="19"/>
    <x v="144"/>
    <x v="0"/>
    <n v="98335"/>
    <x v="0"/>
    <x v="23"/>
    <x v="47"/>
    <x v="1"/>
    <x v="1"/>
    <n v="22"/>
    <n v="0"/>
    <n v="26"/>
    <n v="475261209"/>
    <x v="259"/>
    <x v="25"/>
    <n v="53053072405"/>
  </r>
  <r>
    <x v="6486"/>
    <x v="7"/>
    <x v="164"/>
    <x v="0"/>
    <n v="99037"/>
    <x v="2"/>
    <x v="17"/>
    <x v="66"/>
    <x v="1"/>
    <x v="1"/>
    <n v="29"/>
    <n v="0"/>
    <n v="4"/>
    <n v="3485576"/>
    <x v="289"/>
    <x v="28"/>
    <n v="53063013003"/>
  </r>
  <r>
    <x v="1631"/>
    <x v="26"/>
    <x v="171"/>
    <x v="0"/>
    <n v="99338"/>
    <x v="5"/>
    <x v="0"/>
    <x v="0"/>
    <x v="0"/>
    <x v="0"/>
    <n v="200"/>
    <n v="0"/>
    <n v="8"/>
    <n v="110145185"/>
    <x v="252"/>
    <x v="37"/>
    <n v="53005011505"/>
  </r>
  <r>
    <x v="796"/>
    <x v="3"/>
    <x v="4"/>
    <x v="0"/>
    <n v="98502"/>
    <x v="10"/>
    <x v="9"/>
    <x v="15"/>
    <x v="1"/>
    <x v="1"/>
    <n v="25"/>
    <n v="0"/>
    <n v="22"/>
    <n v="8820640"/>
    <x v="13"/>
    <x v="1"/>
    <n v="53067010600"/>
  </r>
  <r>
    <x v="3412"/>
    <x v="2"/>
    <x v="47"/>
    <x v="0"/>
    <n v="98033"/>
    <x v="9"/>
    <x v="0"/>
    <x v="4"/>
    <x v="0"/>
    <x v="2"/>
    <n v="0"/>
    <n v="0"/>
    <n v="48"/>
    <n v="211873749"/>
    <x v="76"/>
    <x v="8"/>
    <n v="53033022603"/>
  </r>
  <r>
    <x v="391"/>
    <x v="4"/>
    <x v="18"/>
    <x v="0"/>
    <n v="98026"/>
    <x v="9"/>
    <x v="5"/>
    <x v="54"/>
    <x v="0"/>
    <x v="2"/>
    <n v="0"/>
    <n v="0"/>
    <n v="21"/>
    <n v="207575105"/>
    <x v="35"/>
    <x v="1"/>
    <n v="53061050300"/>
  </r>
  <r>
    <x v="149"/>
    <x v="2"/>
    <x v="38"/>
    <x v="0"/>
    <n v="98058"/>
    <x v="10"/>
    <x v="0"/>
    <x v="8"/>
    <x v="0"/>
    <x v="0"/>
    <n v="291"/>
    <n v="0"/>
    <n v="5"/>
    <n v="128820450"/>
    <x v="124"/>
    <x v="8"/>
    <n v="53033031800"/>
  </r>
  <r>
    <x v="891"/>
    <x v="4"/>
    <x v="12"/>
    <x v="0"/>
    <n v="98296"/>
    <x v="8"/>
    <x v="2"/>
    <x v="3"/>
    <x v="0"/>
    <x v="0"/>
    <n v="84"/>
    <n v="0"/>
    <n v="1"/>
    <n v="4164163"/>
    <x v="22"/>
    <x v="1"/>
    <n v="53061052108"/>
  </r>
  <r>
    <x v="822"/>
    <x v="19"/>
    <x v="149"/>
    <x v="0"/>
    <n v="98408"/>
    <x v="8"/>
    <x v="2"/>
    <x v="3"/>
    <x v="0"/>
    <x v="0"/>
    <n v="84"/>
    <n v="0"/>
    <n v="27"/>
    <n v="156382887"/>
    <x v="366"/>
    <x v="25"/>
    <n v="53053062501"/>
  </r>
  <r>
    <x v="514"/>
    <x v="29"/>
    <x v="215"/>
    <x v="0"/>
    <n v="98532"/>
    <x v="4"/>
    <x v="6"/>
    <x v="11"/>
    <x v="0"/>
    <x v="0"/>
    <n v="238"/>
    <n v="0"/>
    <n v="20"/>
    <n v="477229294"/>
    <x v="308"/>
    <x v="8"/>
    <n v="53041970200"/>
  </r>
  <r>
    <x v="840"/>
    <x v="19"/>
    <x v="336"/>
    <x v="0"/>
    <n v="98466"/>
    <x v="8"/>
    <x v="11"/>
    <x v="19"/>
    <x v="0"/>
    <x v="0"/>
    <n v="87"/>
    <n v="0"/>
    <n v="28"/>
    <n v="137044771"/>
    <x v="230"/>
    <x v="25"/>
    <n v="53053072309"/>
  </r>
  <r>
    <x v="1394"/>
    <x v="6"/>
    <x v="17"/>
    <x v="0"/>
    <n v="98221"/>
    <x v="3"/>
    <x v="3"/>
    <x v="7"/>
    <x v="1"/>
    <x v="1"/>
    <n v="19"/>
    <n v="0"/>
    <n v="10"/>
    <n v="176052712"/>
    <x v="24"/>
    <x v="1"/>
    <n v="53057940302"/>
  </r>
  <r>
    <x v="377"/>
    <x v="29"/>
    <x v="138"/>
    <x v="0"/>
    <n v="98531"/>
    <x v="1"/>
    <x v="0"/>
    <x v="8"/>
    <x v="0"/>
    <x v="2"/>
    <n v="0"/>
    <n v="0"/>
    <n v="20"/>
    <n v="166620604"/>
    <x v="205"/>
    <x v="40"/>
    <n v="53041970300"/>
  </r>
  <r>
    <x v="441"/>
    <x v="2"/>
    <x v="47"/>
    <x v="0"/>
    <n v="98034"/>
    <x v="1"/>
    <x v="0"/>
    <x v="2"/>
    <x v="0"/>
    <x v="2"/>
    <n v="0"/>
    <n v="0"/>
    <n v="45"/>
    <n v="209318448"/>
    <x v="68"/>
    <x v="8"/>
    <n v="53033022003"/>
  </r>
  <r>
    <x v="2297"/>
    <x v="2"/>
    <x v="43"/>
    <x v="0"/>
    <n v="98052"/>
    <x v="9"/>
    <x v="6"/>
    <x v="11"/>
    <x v="0"/>
    <x v="2"/>
    <n v="0"/>
    <n v="0"/>
    <n v="45"/>
    <n v="208468991"/>
    <x v="63"/>
    <x v="8"/>
    <n v="53033032324"/>
  </r>
  <r>
    <x v="174"/>
    <x v="19"/>
    <x v="149"/>
    <x v="0"/>
    <n v="98404"/>
    <x v="9"/>
    <x v="0"/>
    <x v="8"/>
    <x v="0"/>
    <x v="2"/>
    <n v="0"/>
    <n v="0"/>
    <n v="27"/>
    <n v="185880103"/>
    <x v="237"/>
    <x v="25"/>
    <n v="53053063200"/>
  </r>
  <r>
    <x v="374"/>
    <x v="2"/>
    <x v="2"/>
    <x v="0"/>
    <n v="98119"/>
    <x v="9"/>
    <x v="0"/>
    <x v="2"/>
    <x v="0"/>
    <x v="2"/>
    <n v="0"/>
    <n v="0"/>
    <n v="36"/>
    <n v="219453783"/>
    <x v="3"/>
    <x v="2"/>
    <n v="53033007101"/>
  </r>
  <r>
    <x v="1169"/>
    <x v="4"/>
    <x v="37"/>
    <x v="0"/>
    <n v="98252"/>
    <x v="4"/>
    <x v="9"/>
    <x v="15"/>
    <x v="1"/>
    <x v="1"/>
    <n v="25"/>
    <n v="0"/>
    <n v="39"/>
    <n v="195355051"/>
    <x v="52"/>
    <x v="1"/>
    <n v="53061053604"/>
  </r>
  <r>
    <x v="4804"/>
    <x v="19"/>
    <x v="196"/>
    <x v="0"/>
    <n v="98391"/>
    <x v="1"/>
    <x v="12"/>
    <x v="21"/>
    <x v="1"/>
    <x v="1"/>
    <n v="18"/>
    <n v="0"/>
    <n v="31"/>
    <n v="169173637"/>
    <x v="287"/>
    <x v="8"/>
    <n v="53053070310"/>
  </r>
  <r>
    <x v="1461"/>
    <x v="4"/>
    <x v="12"/>
    <x v="0"/>
    <n v="98290"/>
    <x v="9"/>
    <x v="12"/>
    <x v="65"/>
    <x v="0"/>
    <x v="2"/>
    <n v="0"/>
    <n v="0"/>
    <n v="39"/>
    <n v="179787345"/>
    <x v="17"/>
    <x v="1"/>
    <n v="53061052203"/>
  </r>
  <r>
    <x v="1459"/>
    <x v="15"/>
    <x v="107"/>
    <x v="0"/>
    <n v="98672"/>
    <x v="0"/>
    <x v="6"/>
    <x v="11"/>
    <x v="0"/>
    <x v="0"/>
    <n v="238"/>
    <n v="0"/>
    <n v="14"/>
    <n v="199366702"/>
    <x v="175"/>
    <x v="11"/>
    <n v="53039950302"/>
  </r>
  <r>
    <x v="3875"/>
    <x v="4"/>
    <x v="18"/>
    <x v="0"/>
    <n v="98026"/>
    <x v="1"/>
    <x v="10"/>
    <x v="17"/>
    <x v="1"/>
    <x v="1"/>
    <n v="25"/>
    <n v="0"/>
    <n v="21"/>
    <n v="180862825"/>
    <x v="35"/>
    <x v="1"/>
    <n v="53061050300"/>
  </r>
  <r>
    <x v="5661"/>
    <x v="2"/>
    <x v="42"/>
    <x v="0"/>
    <n v="98042"/>
    <x v="5"/>
    <x v="6"/>
    <x v="10"/>
    <x v="1"/>
    <x v="0"/>
    <n v="53"/>
    <n v="0"/>
    <n v="47"/>
    <n v="257072553"/>
    <x v="98"/>
    <x v="8"/>
    <n v="53033031601"/>
  </r>
  <r>
    <x v="722"/>
    <x v="2"/>
    <x v="43"/>
    <x v="0"/>
    <n v="98052"/>
    <x v="6"/>
    <x v="17"/>
    <x v="53"/>
    <x v="0"/>
    <x v="2"/>
    <n v="0"/>
    <n v="0"/>
    <n v="48"/>
    <n v="221411088"/>
    <x v="63"/>
    <x v="8"/>
    <n v="53033022802"/>
  </r>
  <r>
    <x v="912"/>
    <x v="2"/>
    <x v="43"/>
    <x v="0"/>
    <n v="98052"/>
    <x v="1"/>
    <x v="0"/>
    <x v="2"/>
    <x v="0"/>
    <x v="2"/>
    <n v="0"/>
    <n v="0"/>
    <n v="45"/>
    <n v="178916524"/>
    <x v="63"/>
    <x v="8"/>
    <n v="53033032322"/>
  </r>
  <r>
    <x v="5301"/>
    <x v="2"/>
    <x v="60"/>
    <x v="0"/>
    <n v="98072"/>
    <x v="6"/>
    <x v="4"/>
    <x v="6"/>
    <x v="1"/>
    <x v="1"/>
    <n v="23"/>
    <n v="0"/>
    <n v="45"/>
    <n v="235061018"/>
    <x v="100"/>
    <x v="8"/>
    <n v="53033032320"/>
  </r>
  <r>
    <x v="773"/>
    <x v="3"/>
    <x v="4"/>
    <x v="0"/>
    <n v="98502"/>
    <x v="7"/>
    <x v="0"/>
    <x v="4"/>
    <x v="0"/>
    <x v="0"/>
    <n v="208"/>
    <n v="69900"/>
    <n v="22"/>
    <n v="187558416"/>
    <x v="13"/>
    <x v="1"/>
    <n v="53067010520"/>
  </r>
  <r>
    <x v="472"/>
    <x v="4"/>
    <x v="19"/>
    <x v="0"/>
    <n v="98021"/>
    <x v="9"/>
    <x v="0"/>
    <x v="8"/>
    <x v="0"/>
    <x v="2"/>
    <n v="0"/>
    <n v="0"/>
    <n v="1"/>
    <n v="192803789"/>
    <x v="27"/>
    <x v="1"/>
    <n v="53061051918"/>
  </r>
  <r>
    <x v="811"/>
    <x v="4"/>
    <x v="128"/>
    <x v="0"/>
    <n v="98043"/>
    <x v="9"/>
    <x v="0"/>
    <x v="8"/>
    <x v="0"/>
    <x v="2"/>
    <n v="0"/>
    <n v="0"/>
    <n v="1"/>
    <n v="218106969"/>
    <x v="194"/>
    <x v="1"/>
    <n v="53061051200"/>
  </r>
  <r>
    <x v="3221"/>
    <x v="4"/>
    <x v="9"/>
    <x v="0"/>
    <n v="98208"/>
    <x v="9"/>
    <x v="13"/>
    <x v="25"/>
    <x v="1"/>
    <x v="0"/>
    <n v="32"/>
    <n v="0"/>
    <n v="44"/>
    <n v="215120510"/>
    <x v="38"/>
    <x v="1"/>
    <n v="53061041607"/>
  </r>
  <r>
    <x v="1591"/>
    <x v="2"/>
    <x v="59"/>
    <x v="0"/>
    <n v="98042"/>
    <x v="1"/>
    <x v="0"/>
    <x v="4"/>
    <x v="0"/>
    <x v="2"/>
    <n v="0"/>
    <n v="0"/>
    <n v="47"/>
    <n v="186228857"/>
    <x v="98"/>
    <x v="8"/>
    <n v="53033032007"/>
  </r>
  <r>
    <x v="1060"/>
    <x v="2"/>
    <x v="2"/>
    <x v="0"/>
    <n v="98102"/>
    <x v="9"/>
    <x v="0"/>
    <x v="2"/>
    <x v="0"/>
    <x v="2"/>
    <n v="0"/>
    <n v="0"/>
    <n v="43"/>
    <n v="218127661"/>
    <x v="60"/>
    <x v="2"/>
    <n v="53033007501"/>
  </r>
  <r>
    <x v="1445"/>
    <x v="7"/>
    <x v="338"/>
    <x v="0"/>
    <n v="99027"/>
    <x v="1"/>
    <x v="9"/>
    <x v="51"/>
    <x v="1"/>
    <x v="0"/>
    <n v="42"/>
    <n v="0"/>
    <n v="4"/>
    <n v="141821655"/>
    <x v="431"/>
    <x v="28"/>
    <n v="53063013201"/>
  </r>
  <r>
    <x v="1632"/>
    <x v="19"/>
    <x v="160"/>
    <x v="0"/>
    <n v="98303"/>
    <x v="10"/>
    <x v="5"/>
    <x v="9"/>
    <x v="0"/>
    <x v="0"/>
    <n v="239"/>
    <n v="0"/>
    <n v="28"/>
    <n v="132788253"/>
    <x v="238"/>
    <x v="25"/>
    <n v="53053072603"/>
  </r>
  <r>
    <x v="98"/>
    <x v="7"/>
    <x v="164"/>
    <x v="0"/>
    <n v="99216"/>
    <x v="0"/>
    <x v="0"/>
    <x v="2"/>
    <x v="0"/>
    <x v="0"/>
    <n v="215"/>
    <n v="0"/>
    <n v="4"/>
    <n v="259837931"/>
    <x v="242"/>
    <x v="28"/>
    <n v="53063012701"/>
  </r>
  <r>
    <x v="48"/>
    <x v="2"/>
    <x v="68"/>
    <x v="0"/>
    <n v="98038"/>
    <x v="10"/>
    <x v="0"/>
    <x v="2"/>
    <x v="0"/>
    <x v="0"/>
    <n v="322"/>
    <n v="0"/>
    <n v="5"/>
    <n v="104701663"/>
    <x v="126"/>
    <x v="8"/>
    <n v="53033032011"/>
  </r>
  <r>
    <x v="561"/>
    <x v="18"/>
    <x v="116"/>
    <x v="0"/>
    <n v="98363"/>
    <x v="10"/>
    <x v="6"/>
    <x v="11"/>
    <x v="0"/>
    <x v="0"/>
    <n v="259"/>
    <n v="0"/>
    <n v="24"/>
    <n v="154740484"/>
    <x v="186"/>
    <x v="21"/>
    <n v="53009000700"/>
  </r>
  <r>
    <x v="688"/>
    <x v="2"/>
    <x v="38"/>
    <x v="0"/>
    <n v="98059"/>
    <x v="1"/>
    <x v="0"/>
    <x v="8"/>
    <x v="0"/>
    <x v="2"/>
    <n v="0"/>
    <n v="0"/>
    <n v="5"/>
    <n v="166300053"/>
    <x v="54"/>
    <x v="8"/>
    <n v="53033025602"/>
  </r>
  <r>
    <x v="30"/>
    <x v="2"/>
    <x v="60"/>
    <x v="0"/>
    <n v="98072"/>
    <x v="10"/>
    <x v="0"/>
    <x v="8"/>
    <x v="0"/>
    <x v="0"/>
    <n v="291"/>
    <n v="0"/>
    <n v="45"/>
    <n v="125823211"/>
    <x v="100"/>
    <x v="8"/>
    <n v="53033032307"/>
  </r>
  <r>
    <x v="659"/>
    <x v="7"/>
    <x v="164"/>
    <x v="0"/>
    <n v="99212"/>
    <x v="9"/>
    <x v="0"/>
    <x v="2"/>
    <x v="0"/>
    <x v="2"/>
    <n v="0"/>
    <n v="0"/>
    <n v="4"/>
    <n v="195249848"/>
    <x v="281"/>
    <x v="46"/>
    <n v="53063013401"/>
  </r>
  <r>
    <x v="193"/>
    <x v="14"/>
    <x v="71"/>
    <x v="0"/>
    <n v="98642"/>
    <x v="9"/>
    <x v="0"/>
    <x v="2"/>
    <x v="0"/>
    <x v="2"/>
    <n v="0"/>
    <n v="0"/>
    <n v="17"/>
    <n v="212355832"/>
    <x v="130"/>
    <x v="10"/>
    <n v="53011040412"/>
  </r>
  <r>
    <x v="2141"/>
    <x v="14"/>
    <x v="44"/>
    <x v="0"/>
    <n v="98662"/>
    <x v="10"/>
    <x v="2"/>
    <x v="3"/>
    <x v="0"/>
    <x v="0"/>
    <n v="149"/>
    <n v="0"/>
    <n v="17"/>
    <n v="128690747"/>
    <x v="114"/>
    <x v="10"/>
    <n v="53011040709"/>
  </r>
  <r>
    <x v="1816"/>
    <x v="6"/>
    <x v="16"/>
    <x v="0"/>
    <n v="98233"/>
    <x v="7"/>
    <x v="2"/>
    <x v="3"/>
    <x v="0"/>
    <x v="0"/>
    <n v="84"/>
    <n v="0"/>
    <n v="40"/>
    <n v="141012658"/>
    <x v="23"/>
    <x v="1"/>
    <n v="53057951600"/>
  </r>
  <r>
    <x v="277"/>
    <x v="21"/>
    <x v="193"/>
    <x v="0"/>
    <n v="98250"/>
    <x v="1"/>
    <x v="0"/>
    <x v="8"/>
    <x v="0"/>
    <x v="2"/>
    <n v="0"/>
    <n v="0"/>
    <n v="40"/>
    <n v="137363404"/>
    <x v="283"/>
    <x v="30"/>
    <n v="53055960302"/>
  </r>
  <r>
    <x v="6167"/>
    <x v="26"/>
    <x v="171"/>
    <x v="0"/>
    <n v="99337"/>
    <x v="6"/>
    <x v="9"/>
    <x v="102"/>
    <x v="0"/>
    <x v="2"/>
    <n v="0"/>
    <n v="0"/>
    <n v="8"/>
    <n v="235317134"/>
    <x v="346"/>
    <x v="37"/>
    <n v="53005011100"/>
  </r>
  <r>
    <x v="2778"/>
    <x v="2"/>
    <x v="79"/>
    <x v="0"/>
    <n v="98155"/>
    <x v="11"/>
    <x v="6"/>
    <x v="10"/>
    <x v="1"/>
    <x v="0"/>
    <n v="35"/>
    <n v="0"/>
    <n v="46"/>
    <n v="191090469"/>
    <x v="99"/>
    <x v="8"/>
    <n v="53033021500"/>
  </r>
  <r>
    <x v="458"/>
    <x v="2"/>
    <x v="60"/>
    <x v="0"/>
    <n v="98072"/>
    <x v="6"/>
    <x v="8"/>
    <x v="13"/>
    <x v="1"/>
    <x v="0"/>
    <n v="30"/>
    <n v="0"/>
    <n v="45"/>
    <n v="229704275"/>
    <x v="100"/>
    <x v="8"/>
    <n v="53033032307"/>
  </r>
  <r>
    <x v="664"/>
    <x v="2"/>
    <x v="60"/>
    <x v="0"/>
    <n v="98072"/>
    <x v="9"/>
    <x v="0"/>
    <x v="2"/>
    <x v="0"/>
    <x v="2"/>
    <n v="0"/>
    <n v="0"/>
    <n v="45"/>
    <n v="206950432"/>
    <x v="100"/>
    <x v="8"/>
    <n v="53033032326"/>
  </r>
  <r>
    <x v="11"/>
    <x v="2"/>
    <x v="2"/>
    <x v="0"/>
    <n v="98112"/>
    <x v="9"/>
    <x v="0"/>
    <x v="8"/>
    <x v="0"/>
    <x v="2"/>
    <n v="0"/>
    <n v="0"/>
    <n v="43"/>
    <n v="219876968"/>
    <x v="80"/>
    <x v="2"/>
    <n v="53033007502"/>
  </r>
  <r>
    <x v="6098"/>
    <x v="19"/>
    <x v="159"/>
    <x v="0"/>
    <n v="98372"/>
    <x v="2"/>
    <x v="18"/>
    <x v="79"/>
    <x v="1"/>
    <x v="1"/>
    <n v="10"/>
    <n v="0"/>
    <n v="25"/>
    <n v="181287144"/>
    <x v="276"/>
    <x v="8"/>
    <n v="53053071210"/>
  </r>
  <r>
    <x v="920"/>
    <x v="2"/>
    <x v="68"/>
    <x v="0"/>
    <n v="98038"/>
    <x v="0"/>
    <x v="0"/>
    <x v="2"/>
    <x v="0"/>
    <x v="0"/>
    <n v="215"/>
    <n v="0"/>
    <n v="5"/>
    <n v="441111387"/>
    <x v="126"/>
    <x v="8"/>
    <n v="53033032008"/>
  </r>
  <r>
    <x v="646"/>
    <x v="2"/>
    <x v="48"/>
    <x v="0"/>
    <n v="98004"/>
    <x v="1"/>
    <x v="0"/>
    <x v="2"/>
    <x v="0"/>
    <x v="2"/>
    <n v="0"/>
    <n v="0"/>
    <n v="41"/>
    <n v="240491618"/>
    <x v="77"/>
    <x v="8"/>
    <n v="53033023807"/>
  </r>
  <r>
    <x v="173"/>
    <x v="2"/>
    <x v="60"/>
    <x v="0"/>
    <n v="98072"/>
    <x v="10"/>
    <x v="0"/>
    <x v="8"/>
    <x v="0"/>
    <x v="0"/>
    <n v="291"/>
    <n v="0"/>
    <n v="45"/>
    <n v="117833740"/>
    <x v="100"/>
    <x v="8"/>
    <n v="53033032327"/>
  </r>
  <r>
    <x v="205"/>
    <x v="4"/>
    <x v="30"/>
    <x v="0"/>
    <n v="98036"/>
    <x v="0"/>
    <x v="0"/>
    <x v="2"/>
    <x v="0"/>
    <x v="0"/>
    <n v="215"/>
    <n v="0"/>
    <n v="32"/>
    <n v="476028451"/>
    <x v="40"/>
    <x v="1"/>
    <n v="53061051401"/>
  </r>
  <r>
    <x v="2950"/>
    <x v="11"/>
    <x v="34"/>
    <x v="0"/>
    <n v="98277"/>
    <x v="8"/>
    <x v="0"/>
    <x v="4"/>
    <x v="0"/>
    <x v="0"/>
    <n v="208"/>
    <n v="0"/>
    <n v="10"/>
    <n v="220198597"/>
    <x v="49"/>
    <x v="1"/>
    <n v="53029971000"/>
  </r>
  <r>
    <x v="1886"/>
    <x v="45"/>
    <x v="317"/>
    <x v="0"/>
    <n v="99328"/>
    <x v="4"/>
    <x v="6"/>
    <x v="11"/>
    <x v="0"/>
    <x v="0"/>
    <n v="238"/>
    <n v="0"/>
    <n v="16"/>
    <n v="123058715"/>
    <x v="413"/>
    <x v="0"/>
    <n v="53013960200"/>
  </r>
  <r>
    <x v="709"/>
    <x v="2"/>
    <x v="48"/>
    <x v="0"/>
    <n v="98004"/>
    <x v="1"/>
    <x v="0"/>
    <x v="2"/>
    <x v="0"/>
    <x v="2"/>
    <n v="0"/>
    <n v="0"/>
    <n v="41"/>
    <n v="138876860"/>
    <x v="77"/>
    <x v="8"/>
    <n v="53033023808"/>
  </r>
  <r>
    <x v="2192"/>
    <x v="3"/>
    <x v="4"/>
    <x v="0"/>
    <n v="98502"/>
    <x v="7"/>
    <x v="3"/>
    <x v="7"/>
    <x v="1"/>
    <x v="1"/>
    <n v="19"/>
    <n v="0"/>
    <n v="22"/>
    <n v="243976148"/>
    <x v="13"/>
    <x v="1"/>
    <n v="53067010600"/>
  </r>
  <r>
    <x v="1267"/>
    <x v="0"/>
    <x v="80"/>
    <x v="0"/>
    <n v="98944"/>
    <x v="9"/>
    <x v="0"/>
    <x v="8"/>
    <x v="0"/>
    <x v="2"/>
    <n v="0"/>
    <n v="0"/>
    <n v="15"/>
    <n v="187529247"/>
    <x v="144"/>
    <x v="17"/>
    <n v="53077002005"/>
  </r>
  <r>
    <x v="560"/>
    <x v="20"/>
    <x v="150"/>
    <x v="0"/>
    <n v="98229"/>
    <x v="4"/>
    <x v="8"/>
    <x v="16"/>
    <x v="1"/>
    <x v="0"/>
    <n v="97"/>
    <n v="0"/>
    <n v="40"/>
    <n v="217131316"/>
    <x v="232"/>
    <x v="29"/>
    <n v="53073000803"/>
  </r>
  <r>
    <x v="1246"/>
    <x v="25"/>
    <x v="236"/>
    <x v="0"/>
    <n v="98848"/>
    <x v="1"/>
    <x v="0"/>
    <x v="2"/>
    <x v="0"/>
    <x v="2"/>
    <n v="0"/>
    <n v="0"/>
    <n v="13"/>
    <n v="138613912"/>
    <x v="327"/>
    <x v="33"/>
    <n v="53025010700"/>
  </r>
  <r>
    <x v="339"/>
    <x v="3"/>
    <x v="4"/>
    <x v="0"/>
    <n v="98503"/>
    <x v="1"/>
    <x v="6"/>
    <x v="11"/>
    <x v="0"/>
    <x v="2"/>
    <n v="0"/>
    <n v="0"/>
    <n v="2"/>
    <n v="168539794"/>
    <x v="9"/>
    <x v="1"/>
    <n v="53067011627"/>
  </r>
  <r>
    <x v="7026"/>
    <x v="2"/>
    <x v="60"/>
    <x v="0"/>
    <n v="98072"/>
    <x v="1"/>
    <x v="15"/>
    <x v="44"/>
    <x v="0"/>
    <x v="0"/>
    <n v="203"/>
    <n v="0"/>
    <n v="45"/>
    <n v="170341209"/>
    <x v="100"/>
    <x v="8"/>
    <n v="53033032307"/>
  </r>
  <r>
    <x v="988"/>
    <x v="2"/>
    <x v="52"/>
    <x v="0"/>
    <n v="98074"/>
    <x v="0"/>
    <x v="0"/>
    <x v="0"/>
    <x v="0"/>
    <x v="0"/>
    <n v="238"/>
    <n v="0"/>
    <n v="45"/>
    <n v="176701563"/>
    <x v="87"/>
    <x v="8"/>
    <n v="53033032318"/>
  </r>
  <r>
    <x v="800"/>
    <x v="4"/>
    <x v="19"/>
    <x v="0"/>
    <n v="98021"/>
    <x v="6"/>
    <x v="0"/>
    <x v="2"/>
    <x v="0"/>
    <x v="2"/>
    <n v="0"/>
    <n v="0"/>
    <n v="1"/>
    <n v="219937672"/>
    <x v="27"/>
    <x v="1"/>
    <n v="53061051937"/>
  </r>
  <r>
    <x v="5439"/>
    <x v="4"/>
    <x v="15"/>
    <x v="0"/>
    <n v="98258"/>
    <x v="4"/>
    <x v="3"/>
    <x v="5"/>
    <x v="1"/>
    <x v="1"/>
    <n v="21"/>
    <n v="0"/>
    <n v="44"/>
    <n v="225135207"/>
    <x v="21"/>
    <x v="1"/>
    <n v="53061052603"/>
  </r>
  <r>
    <x v="197"/>
    <x v="4"/>
    <x v="15"/>
    <x v="0"/>
    <n v="98258"/>
    <x v="0"/>
    <x v="0"/>
    <x v="2"/>
    <x v="0"/>
    <x v="0"/>
    <n v="215"/>
    <n v="0"/>
    <n v="44"/>
    <n v="475567522"/>
    <x v="21"/>
    <x v="1"/>
    <n v="53061052607"/>
  </r>
  <r>
    <x v="197"/>
    <x v="3"/>
    <x v="23"/>
    <x v="0"/>
    <n v="98597"/>
    <x v="0"/>
    <x v="0"/>
    <x v="2"/>
    <x v="0"/>
    <x v="0"/>
    <n v="215"/>
    <n v="0"/>
    <n v="2"/>
    <n v="475062605"/>
    <x v="31"/>
    <x v="1"/>
    <n v="53067012422"/>
  </r>
  <r>
    <x v="1113"/>
    <x v="2"/>
    <x v="60"/>
    <x v="0"/>
    <n v="98072"/>
    <x v="3"/>
    <x v="2"/>
    <x v="3"/>
    <x v="0"/>
    <x v="0"/>
    <n v="75"/>
    <n v="0"/>
    <n v="45"/>
    <n v="227572110"/>
    <x v="100"/>
    <x v="8"/>
    <n v="53033032307"/>
  </r>
  <r>
    <x v="2299"/>
    <x v="14"/>
    <x v="44"/>
    <x v="0"/>
    <n v="98660"/>
    <x v="0"/>
    <x v="1"/>
    <x v="1"/>
    <x v="1"/>
    <x v="0"/>
    <n v="47"/>
    <n v="0"/>
    <n v="49"/>
    <n v="190036367"/>
    <x v="142"/>
    <x v="10"/>
    <n v="53011042400"/>
  </r>
  <r>
    <x v="66"/>
    <x v="6"/>
    <x v="17"/>
    <x v="0"/>
    <n v="98221"/>
    <x v="10"/>
    <x v="0"/>
    <x v="2"/>
    <x v="0"/>
    <x v="0"/>
    <n v="322"/>
    <n v="0"/>
    <n v="10"/>
    <n v="9267261"/>
    <x v="24"/>
    <x v="1"/>
    <n v="53057940302"/>
  </r>
  <r>
    <x v="210"/>
    <x v="2"/>
    <x v="60"/>
    <x v="0"/>
    <n v="98072"/>
    <x v="7"/>
    <x v="0"/>
    <x v="4"/>
    <x v="0"/>
    <x v="0"/>
    <n v="208"/>
    <n v="69900"/>
    <n v="45"/>
    <n v="179784706"/>
    <x v="100"/>
    <x v="8"/>
    <n v="53033032307"/>
  </r>
  <r>
    <x v="293"/>
    <x v="20"/>
    <x v="150"/>
    <x v="0"/>
    <n v="98225"/>
    <x v="6"/>
    <x v="6"/>
    <x v="11"/>
    <x v="0"/>
    <x v="2"/>
    <n v="0"/>
    <n v="0"/>
    <n v="42"/>
    <n v="231024307"/>
    <x v="220"/>
    <x v="29"/>
    <n v="53073000502"/>
  </r>
  <r>
    <x v="410"/>
    <x v="20"/>
    <x v="150"/>
    <x v="0"/>
    <n v="98226"/>
    <x v="9"/>
    <x v="0"/>
    <x v="4"/>
    <x v="0"/>
    <x v="2"/>
    <n v="0"/>
    <n v="0"/>
    <n v="42"/>
    <n v="192615034"/>
    <x v="263"/>
    <x v="29"/>
    <n v="53073000101"/>
  </r>
  <r>
    <x v="3704"/>
    <x v="18"/>
    <x v="83"/>
    <x v="0"/>
    <n v="98382"/>
    <x v="6"/>
    <x v="20"/>
    <x v="40"/>
    <x v="0"/>
    <x v="2"/>
    <n v="0"/>
    <n v="0"/>
    <n v="24"/>
    <n v="235724037"/>
    <x v="147"/>
    <x v="19"/>
    <n v="53009001902"/>
  </r>
  <r>
    <x v="2962"/>
    <x v="7"/>
    <x v="36"/>
    <x v="0"/>
    <n v="99004"/>
    <x v="1"/>
    <x v="8"/>
    <x v="13"/>
    <x v="1"/>
    <x v="0"/>
    <n v="30"/>
    <n v="0"/>
    <n v="6"/>
    <n v="127359774"/>
    <x v="51"/>
    <x v="28"/>
    <n v="53063014100"/>
  </r>
  <r>
    <x v="4829"/>
    <x v="7"/>
    <x v="164"/>
    <x v="0"/>
    <n v="99206"/>
    <x v="1"/>
    <x v="0"/>
    <x v="2"/>
    <x v="0"/>
    <x v="2"/>
    <n v="0"/>
    <n v="0"/>
    <n v="4"/>
    <n v="229508198"/>
    <x v="254"/>
    <x v="28"/>
    <n v="53063012600"/>
  </r>
  <r>
    <x v="5349"/>
    <x v="19"/>
    <x v="153"/>
    <x v="0"/>
    <n v="98375"/>
    <x v="8"/>
    <x v="6"/>
    <x v="18"/>
    <x v="0"/>
    <x v="0"/>
    <n v="82"/>
    <n v="0"/>
    <n v="2"/>
    <n v="323797484"/>
    <x v="367"/>
    <x v="8"/>
    <n v="53053073131"/>
  </r>
  <r>
    <x v="837"/>
    <x v="4"/>
    <x v="19"/>
    <x v="0"/>
    <n v="98021"/>
    <x v="10"/>
    <x v="2"/>
    <x v="3"/>
    <x v="0"/>
    <x v="0"/>
    <n v="149"/>
    <n v="0"/>
    <n v="1"/>
    <n v="133629156"/>
    <x v="27"/>
    <x v="1"/>
    <n v="53061051937"/>
  </r>
  <r>
    <x v="2910"/>
    <x v="19"/>
    <x v="213"/>
    <x v="0"/>
    <n v="98349"/>
    <x v="0"/>
    <x v="0"/>
    <x v="0"/>
    <x v="0"/>
    <x v="0"/>
    <n v="238"/>
    <n v="0"/>
    <n v="26"/>
    <n v="476424504"/>
    <x v="306"/>
    <x v="25"/>
    <n v="53053072602"/>
  </r>
  <r>
    <x v="2492"/>
    <x v="4"/>
    <x v="12"/>
    <x v="0"/>
    <n v="98296"/>
    <x v="9"/>
    <x v="0"/>
    <x v="4"/>
    <x v="0"/>
    <x v="2"/>
    <n v="0"/>
    <n v="0"/>
    <n v="1"/>
    <n v="224668790"/>
    <x v="22"/>
    <x v="1"/>
    <n v="53061052122"/>
  </r>
  <r>
    <x v="8056"/>
    <x v="2"/>
    <x v="48"/>
    <x v="0"/>
    <n v="98004"/>
    <x v="10"/>
    <x v="15"/>
    <x v="31"/>
    <x v="1"/>
    <x v="1"/>
    <n v="12"/>
    <n v="0"/>
    <n v="48"/>
    <n v="121607475"/>
    <x v="77"/>
    <x v="8"/>
    <n v="53033024001"/>
  </r>
  <r>
    <x v="274"/>
    <x v="24"/>
    <x v="182"/>
    <x v="0"/>
    <n v="98926"/>
    <x v="1"/>
    <x v="0"/>
    <x v="2"/>
    <x v="0"/>
    <x v="2"/>
    <n v="0"/>
    <n v="0"/>
    <n v="13"/>
    <n v="170557313"/>
    <x v="270"/>
    <x v="1"/>
    <n v="53037975402"/>
  </r>
  <r>
    <x v="3821"/>
    <x v="2"/>
    <x v="19"/>
    <x v="0"/>
    <n v="98011"/>
    <x v="4"/>
    <x v="6"/>
    <x v="10"/>
    <x v="1"/>
    <x v="0"/>
    <n v="53"/>
    <n v="0"/>
    <n v="1"/>
    <n v="182524205"/>
    <x v="97"/>
    <x v="8"/>
    <n v="53033021905"/>
  </r>
  <r>
    <x v="606"/>
    <x v="4"/>
    <x v="60"/>
    <x v="0"/>
    <n v="98072"/>
    <x v="5"/>
    <x v="2"/>
    <x v="3"/>
    <x v="0"/>
    <x v="0"/>
    <n v="84"/>
    <n v="0"/>
    <n v="1"/>
    <n v="348356998"/>
    <x v="100"/>
    <x v="1"/>
    <n v="53061051926"/>
  </r>
  <r>
    <x v="477"/>
    <x v="19"/>
    <x v="144"/>
    <x v="0"/>
    <n v="98335"/>
    <x v="9"/>
    <x v="8"/>
    <x v="13"/>
    <x v="1"/>
    <x v="0"/>
    <n v="30"/>
    <n v="0"/>
    <n v="26"/>
    <n v="181562328"/>
    <x v="259"/>
    <x v="25"/>
    <n v="53053072407"/>
  </r>
  <r>
    <x v="425"/>
    <x v="19"/>
    <x v="231"/>
    <x v="0"/>
    <n v="98327"/>
    <x v="2"/>
    <x v="0"/>
    <x v="2"/>
    <x v="0"/>
    <x v="0"/>
    <n v="220"/>
    <n v="0"/>
    <n v="28"/>
    <n v="344480888"/>
    <x v="324"/>
    <x v="8"/>
    <n v="53053072801"/>
  </r>
  <r>
    <x v="2471"/>
    <x v="2"/>
    <x v="60"/>
    <x v="0"/>
    <n v="98072"/>
    <x v="3"/>
    <x v="6"/>
    <x v="10"/>
    <x v="1"/>
    <x v="0"/>
    <n v="38"/>
    <n v="0"/>
    <n v="45"/>
    <n v="234674555"/>
    <x v="100"/>
    <x v="8"/>
    <n v="53033032311"/>
  </r>
  <r>
    <x v="1440"/>
    <x v="2"/>
    <x v="60"/>
    <x v="0"/>
    <n v="98077"/>
    <x v="10"/>
    <x v="0"/>
    <x v="2"/>
    <x v="0"/>
    <x v="0"/>
    <n v="266"/>
    <n v="0"/>
    <n v="45"/>
    <n v="3595574"/>
    <x v="212"/>
    <x v="8"/>
    <n v="53033032311"/>
  </r>
  <r>
    <x v="395"/>
    <x v="20"/>
    <x v="150"/>
    <x v="0"/>
    <n v="98225"/>
    <x v="5"/>
    <x v="2"/>
    <x v="3"/>
    <x v="0"/>
    <x v="0"/>
    <n v="84"/>
    <n v="0"/>
    <n v="40"/>
    <n v="102162203"/>
    <x v="220"/>
    <x v="29"/>
    <n v="53073001202"/>
  </r>
  <r>
    <x v="1385"/>
    <x v="19"/>
    <x v="159"/>
    <x v="0"/>
    <n v="98372"/>
    <x v="5"/>
    <x v="20"/>
    <x v="39"/>
    <x v="0"/>
    <x v="0"/>
    <n v="83"/>
    <n v="0"/>
    <n v="25"/>
    <n v="211409873"/>
    <x v="276"/>
    <x v="8"/>
    <n v="53053071210"/>
  </r>
  <r>
    <x v="59"/>
    <x v="2"/>
    <x v="47"/>
    <x v="0"/>
    <n v="98033"/>
    <x v="4"/>
    <x v="6"/>
    <x v="11"/>
    <x v="0"/>
    <x v="0"/>
    <n v="238"/>
    <n v="0"/>
    <n v="48"/>
    <n v="202484565"/>
    <x v="76"/>
    <x v="8"/>
    <n v="53033022701"/>
  </r>
  <r>
    <x v="615"/>
    <x v="21"/>
    <x v="201"/>
    <x v="0"/>
    <n v="98261"/>
    <x v="10"/>
    <x v="6"/>
    <x v="11"/>
    <x v="0"/>
    <x v="0"/>
    <n v="259"/>
    <n v="0"/>
    <n v="40"/>
    <n v="107693673"/>
    <x v="292"/>
    <x v="30"/>
    <n v="53055960502"/>
  </r>
  <r>
    <x v="66"/>
    <x v="1"/>
    <x v="66"/>
    <x v="0"/>
    <n v="98380"/>
    <x v="10"/>
    <x v="0"/>
    <x v="2"/>
    <x v="0"/>
    <x v="0"/>
    <n v="322"/>
    <n v="0"/>
    <n v="35"/>
    <n v="186266069"/>
    <x v="115"/>
    <x v="1"/>
    <n v="53035092000"/>
  </r>
  <r>
    <x v="3462"/>
    <x v="2"/>
    <x v="166"/>
    <x v="0"/>
    <n v="98070"/>
    <x v="11"/>
    <x v="6"/>
    <x v="10"/>
    <x v="1"/>
    <x v="0"/>
    <n v="35"/>
    <n v="0"/>
    <n v="34"/>
    <n v="234648851"/>
    <x v="244"/>
    <x v="8"/>
    <n v="53033027701"/>
  </r>
  <r>
    <x v="707"/>
    <x v="4"/>
    <x v="19"/>
    <x v="0"/>
    <n v="98012"/>
    <x v="10"/>
    <x v="6"/>
    <x v="11"/>
    <x v="0"/>
    <x v="0"/>
    <n v="259"/>
    <n v="0"/>
    <n v="1"/>
    <n v="124487499"/>
    <x v="16"/>
    <x v="1"/>
    <n v="53061051921"/>
  </r>
  <r>
    <x v="513"/>
    <x v="4"/>
    <x v="60"/>
    <x v="0"/>
    <n v="98077"/>
    <x v="9"/>
    <x v="0"/>
    <x v="8"/>
    <x v="0"/>
    <x v="2"/>
    <n v="0"/>
    <n v="0"/>
    <n v="1"/>
    <n v="220908985"/>
    <x v="212"/>
    <x v="1"/>
    <n v="53061051912"/>
  </r>
  <r>
    <x v="1544"/>
    <x v="4"/>
    <x v="9"/>
    <x v="0"/>
    <n v="98208"/>
    <x v="5"/>
    <x v="2"/>
    <x v="3"/>
    <x v="0"/>
    <x v="0"/>
    <n v="84"/>
    <n v="0"/>
    <n v="44"/>
    <n v="190197304"/>
    <x v="38"/>
    <x v="1"/>
    <n v="53061041601"/>
  </r>
  <r>
    <x v="38"/>
    <x v="2"/>
    <x v="43"/>
    <x v="0"/>
    <n v="98052"/>
    <x v="0"/>
    <x v="0"/>
    <x v="2"/>
    <x v="0"/>
    <x v="0"/>
    <n v="215"/>
    <n v="0"/>
    <n v="48"/>
    <n v="473934828"/>
    <x v="63"/>
    <x v="8"/>
    <n v="53033032330"/>
  </r>
  <r>
    <x v="1027"/>
    <x v="21"/>
    <x v="201"/>
    <x v="0"/>
    <n v="98261"/>
    <x v="10"/>
    <x v="0"/>
    <x v="8"/>
    <x v="0"/>
    <x v="0"/>
    <n v="291"/>
    <n v="0"/>
    <n v="40"/>
    <n v="115554127"/>
    <x v="292"/>
    <x v="30"/>
    <n v="53055960501"/>
  </r>
  <r>
    <x v="1513"/>
    <x v="4"/>
    <x v="19"/>
    <x v="0"/>
    <n v="98021"/>
    <x v="4"/>
    <x v="6"/>
    <x v="10"/>
    <x v="1"/>
    <x v="0"/>
    <n v="53"/>
    <n v="0"/>
    <n v="1"/>
    <n v="147840570"/>
    <x v="27"/>
    <x v="1"/>
    <n v="53061051932"/>
  </r>
  <r>
    <x v="1043"/>
    <x v="2"/>
    <x v="48"/>
    <x v="0"/>
    <n v="98008"/>
    <x v="4"/>
    <x v="6"/>
    <x v="10"/>
    <x v="1"/>
    <x v="0"/>
    <n v="53"/>
    <n v="0"/>
    <n v="48"/>
    <n v="130507184"/>
    <x v="89"/>
    <x v="8"/>
    <n v="53033023403"/>
  </r>
  <r>
    <x v="647"/>
    <x v="2"/>
    <x v="43"/>
    <x v="0"/>
    <n v="98053"/>
    <x v="2"/>
    <x v="0"/>
    <x v="2"/>
    <x v="0"/>
    <x v="0"/>
    <n v="220"/>
    <n v="0"/>
    <n v="45"/>
    <n v="171794997"/>
    <x v="202"/>
    <x v="8"/>
    <n v="53033032328"/>
  </r>
  <r>
    <x v="136"/>
    <x v="2"/>
    <x v="57"/>
    <x v="0"/>
    <n v="98029"/>
    <x v="9"/>
    <x v="0"/>
    <x v="8"/>
    <x v="0"/>
    <x v="2"/>
    <n v="0"/>
    <n v="0"/>
    <n v="5"/>
    <n v="192895657"/>
    <x v="75"/>
    <x v="8"/>
    <n v="53033032220"/>
  </r>
  <r>
    <x v="910"/>
    <x v="4"/>
    <x v="18"/>
    <x v="0"/>
    <n v="98020"/>
    <x v="3"/>
    <x v="2"/>
    <x v="3"/>
    <x v="0"/>
    <x v="0"/>
    <n v="75"/>
    <n v="0"/>
    <n v="32"/>
    <n v="150893067"/>
    <x v="25"/>
    <x v="1"/>
    <n v="53061050700"/>
  </r>
  <r>
    <x v="332"/>
    <x v="4"/>
    <x v="11"/>
    <x v="0"/>
    <n v="98012"/>
    <x v="6"/>
    <x v="0"/>
    <x v="8"/>
    <x v="0"/>
    <x v="2"/>
    <n v="0"/>
    <n v="0"/>
    <n v="44"/>
    <n v="228528625"/>
    <x v="16"/>
    <x v="1"/>
    <n v="53061052006"/>
  </r>
  <r>
    <x v="8057"/>
    <x v="2"/>
    <x v="52"/>
    <x v="0"/>
    <n v="98074"/>
    <x v="10"/>
    <x v="4"/>
    <x v="91"/>
    <x v="0"/>
    <x v="0"/>
    <n v="218"/>
    <n v="0"/>
    <n v="45"/>
    <n v="148580932"/>
    <x v="87"/>
    <x v="8"/>
    <n v="53033032216"/>
  </r>
  <r>
    <x v="8058"/>
    <x v="2"/>
    <x v="60"/>
    <x v="0"/>
    <n v="98072"/>
    <x v="6"/>
    <x v="8"/>
    <x v="57"/>
    <x v="0"/>
    <x v="2"/>
    <n v="0"/>
    <n v="0"/>
    <n v="45"/>
    <n v="236424737"/>
    <x v="100"/>
    <x v="8"/>
    <n v="53033032322"/>
  </r>
  <r>
    <x v="1173"/>
    <x v="4"/>
    <x v="12"/>
    <x v="0"/>
    <n v="98296"/>
    <x v="6"/>
    <x v="6"/>
    <x v="30"/>
    <x v="0"/>
    <x v="2"/>
    <n v="0"/>
    <n v="0"/>
    <n v="1"/>
    <n v="227245273"/>
    <x v="22"/>
    <x v="1"/>
    <n v="53061052112"/>
  </r>
  <r>
    <x v="2131"/>
    <x v="2"/>
    <x v="38"/>
    <x v="0"/>
    <n v="98058"/>
    <x v="9"/>
    <x v="5"/>
    <x v="54"/>
    <x v="0"/>
    <x v="2"/>
    <n v="0"/>
    <n v="0"/>
    <n v="11"/>
    <n v="220425943"/>
    <x v="124"/>
    <x v="8"/>
    <n v="53033031908"/>
  </r>
  <r>
    <x v="710"/>
    <x v="2"/>
    <x v="48"/>
    <x v="0"/>
    <n v="98008"/>
    <x v="10"/>
    <x v="0"/>
    <x v="2"/>
    <x v="0"/>
    <x v="0"/>
    <n v="322"/>
    <n v="0"/>
    <n v="48"/>
    <n v="215119656"/>
    <x v="89"/>
    <x v="8"/>
    <n v="53033023202"/>
  </r>
  <r>
    <x v="268"/>
    <x v="2"/>
    <x v="2"/>
    <x v="0"/>
    <n v="98101"/>
    <x v="9"/>
    <x v="0"/>
    <x v="2"/>
    <x v="0"/>
    <x v="2"/>
    <n v="0"/>
    <n v="0"/>
    <n v="43"/>
    <n v="187287187"/>
    <x v="129"/>
    <x v="2"/>
    <n v="53033007302"/>
  </r>
  <r>
    <x v="545"/>
    <x v="4"/>
    <x v="120"/>
    <x v="0"/>
    <n v="98292"/>
    <x v="7"/>
    <x v="2"/>
    <x v="3"/>
    <x v="0"/>
    <x v="0"/>
    <n v="84"/>
    <n v="0"/>
    <n v="10"/>
    <n v="212179313"/>
    <x v="185"/>
    <x v="12"/>
    <n v="53061053201"/>
  </r>
  <r>
    <x v="531"/>
    <x v="19"/>
    <x v="149"/>
    <x v="0"/>
    <n v="98404"/>
    <x v="9"/>
    <x v="0"/>
    <x v="8"/>
    <x v="0"/>
    <x v="2"/>
    <n v="0"/>
    <n v="0"/>
    <n v="27"/>
    <n v="186201445"/>
    <x v="237"/>
    <x v="25"/>
    <n v="53053940006"/>
  </r>
  <r>
    <x v="348"/>
    <x v="6"/>
    <x v="13"/>
    <x v="0"/>
    <n v="98273"/>
    <x v="1"/>
    <x v="0"/>
    <x v="8"/>
    <x v="0"/>
    <x v="2"/>
    <n v="0"/>
    <n v="0"/>
    <n v="40"/>
    <n v="144587054"/>
    <x v="18"/>
    <x v="1"/>
    <n v="53057952200"/>
  </r>
  <r>
    <x v="484"/>
    <x v="2"/>
    <x v="2"/>
    <x v="0"/>
    <n v="98101"/>
    <x v="1"/>
    <x v="0"/>
    <x v="2"/>
    <x v="0"/>
    <x v="2"/>
    <n v="0"/>
    <n v="0"/>
    <n v="43"/>
    <n v="148975599"/>
    <x v="129"/>
    <x v="2"/>
    <n v="53033007302"/>
  </r>
  <r>
    <x v="770"/>
    <x v="2"/>
    <x v="2"/>
    <x v="0"/>
    <n v="98101"/>
    <x v="6"/>
    <x v="0"/>
    <x v="8"/>
    <x v="0"/>
    <x v="2"/>
    <n v="0"/>
    <n v="0"/>
    <n v="43"/>
    <n v="230177349"/>
    <x v="129"/>
    <x v="2"/>
    <n v="53033008101"/>
  </r>
  <r>
    <x v="1258"/>
    <x v="19"/>
    <x v="213"/>
    <x v="0"/>
    <n v="98349"/>
    <x v="5"/>
    <x v="2"/>
    <x v="3"/>
    <x v="0"/>
    <x v="0"/>
    <n v="84"/>
    <n v="0"/>
    <n v="26"/>
    <n v="138492504"/>
    <x v="306"/>
    <x v="25"/>
    <n v="53053072602"/>
  </r>
  <r>
    <x v="758"/>
    <x v="2"/>
    <x v="38"/>
    <x v="0"/>
    <n v="98058"/>
    <x v="4"/>
    <x v="11"/>
    <x v="19"/>
    <x v="0"/>
    <x v="0"/>
    <n v="84"/>
    <n v="0"/>
    <n v="5"/>
    <n v="9027462"/>
    <x v="124"/>
    <x v="8"/>
    <n v="53033032002"/>
  </r>
  <r>
    <x v="5656"/>
    <x v="2"/>
    <x v="38"/>
    <x v="0"/>
    <n v="98058"/>
    <x v="9"/>
    <x v="3"/>
    <x v="29"/>
    <x v="0"/>
    <x v="2"/>
    <n v="0"/>
    <n v="0"/>
    <n v="11"/>
    <n v="209874465"/>
    <x v="124"/>
    <x v="8"/>
    <n v="53033031910"/>
  </r>
  <r>
    <x v="513"/>
    <x v="2"/>
    <x v="43"/>
    <x v="0"/>
    <n v="98052"/>
    <x v="9"/>
    <x v="0"/>
    <x v="8"/>
    <x v="0"/>
    <x v="2"/>
    <n v="0"/>
    <n v="0"/>
    <n v="48"/>
    <n v="183053307"/>
    <x v="63"/>
    <x v="8"/>
    <n v="53033032330"/>
  </r>
  <r>
    <x v="1278"/>
    <x v="19"/>
    <x v="196"/>
    <x v="0"/>
    <n v="98391"/>
    <x v="1"/>
    <x v="0"/>
    <x v="8"/>
    <x v="0"/>
    <x v="2"/>
    <n v="0"/>
    <n v="0"/>
    <n v="31"/>
    <n v="185209461"/>
    <x v="287"/>
    <x v="8"/>
    <n v="53053070310"/>
  </r>
  <r>
    <x v="1862"/>
    <x v="2"/>
    <x v="60"/>
    <x v="0"/>
    <n v="98072"/>
    <x v="7"/>
    <x v="2"/>
    <x v="3"/>
    <x v="0"/>
    <x v="0"/>
    <n v="84"/>
    <n v="0"/>
    <n v="45"/>
    <n v="154581696"/>
    <x v="100"/>
    <x v="8"/>
    <n v="53033032307"/>
  </r>
  <r>
    <x v="5864"/>
    <x v="4"/>
    <x v="19"/>
    <x v="0"/>
    <n v="98021"/>
    <x v="5"/>
    <x v="15"/>
    <x v="78"/>
    <x v="1"/>
    <x v="1"/>
    <n v="15"/>
    <n v="0"/>
    <n v="1"/>
    <n v="474496571"/>
    <x v="27"/>
    <x v="1"/>
    <n v="53061051937"/>
  </r>
  <r>
    <x v="1374"/>
    <x v="3"/>
    <x v="4"/>
    <x v="0"/>
    <n v="98501"/>
    <x v="4"/>
    <x v="2"/>
    <x v="3"/>
    <x v="0"/>
    <x v="0"/>
    <n v="107"/>
    <n v="0"/>
    <n v="22"/>
    <n v="261303234"/>
    <x v="6"/>
    <x v="1"/>
    <n v="53067010100"/>
  </r>
  <r>
    <x v="219"/>
    <x v="19"/>
    <x v="263"/>
    <x v="0"/>
    <n v="98391"/>
    <x v="9"/>
    <x v="0"/>
    <x v="2"/>
    <x v="0"/>
    <x v="2"/>
    <n v="0"/>
    <n v="0"/>
    <n v="31"/>
    <n v="219674395"/>
    <x v="287"/>
    <x v="8"/>
    <n v="53053070314"/>
  </r>
  <r>
    <x v="3190"/>
    <x v="2"/>
    <x v="94"/>
    <x v="0"/>
    <n v="98010"/>
    <x v="1"/>
    <x v="20"/>
    <x v="40"/>
    <x v="0"/>
    <x v="2"/>
    <n v="0"/>
    <n v="0"/>
    <n v="5"/>
    <n v="182448801"/>
    <x v="158"/>
    <x v="8"/>
    <n v="53033031603"/>
  </r>
  <r>
    <x v="2429"/>
    <x v="6"/>
    <x v="17"/>
    <x v="0"/>
    <n v="98221"/>
    <x v="10"/>
    <x v="6"/>
    <x v="11"/>
    <x v="0"/>
    <x v="0"/>
    <n v="259"/>
    <n v="0"/>
    <n v="40"/>
    <n v="148974521"/>
    <x v="24"/>
    <x v="1"/>
    <n v="53057940201"/>
  </r>
  <r>
    <x v="1412"/>
    <x v="2"/>
    <x v="136"/>
    <x v="0"/>
    <n v="98004"/>
    <x v="9"/>
    <x v="5"/>
    <x v="9"/>
    <x v="0"/>
    <x v="2"/>
    <n v="0"/>
    <n v="0"/>
    <n v="48"/>
    <n v="205785226"/>
    <x v="77"/>
    <x v="8"/>
    <n v="53033024100"/>
  </r>
  <r>
    <x v="1752"/>
    <x v="4"/>
    <x v="26"/>
    <x v="0"/>
    <n v="98272"/>
    <x v="9"/>
    <x v="25"/>
    <x v="76"/>
    <x v="0"/>
    <x v="2"/>
    <n v="0"/>
    <n v="0"/>
    <n v="39"/>
    <n v="198750842"/>
    <x v="36"/>
    <x v="1"/>
    <n v="53061052203"/>
  </r>
  <r>
    <x v="227"/>
    <x v="2"/>
    <x v="43"/>
    <x v="0"/>
    <n v="98052"/>
    <x v="6"/>
    <x v="0"/>
    <x v="8"/>
    <x v="0"/>
    <x v="2"/>
    <n v="0"/>
    <n v="0"/>
    <n v="48"/>
    <n v="228308832"/>
    <x v="63"/>
    <x v="8"/>
    <n v="53033032325"/>
  </r>
  <r>
    <x v="7358"/>
    <x v="4"/>
    <x v="9"/>
    <x v="0"/>
    <n v="98203"/>
    <x v="10"/>
    <x v="1"/>
    <x v="1"/>
    <x v="1"/>
    <x v="0"/>
    <n v="47"/>
    <n v="0"/>
    <n v="38"/>
    <n v="127140926"/>
    <x v="43"/>
    <x v="1"/>
    <n v="53061041303"/>
  </r>
  <r>
    <x v="32"/>
    <x v="19"/>
    <x v="159"/>
    <x v="0"/>
    <n v="98374"/>
    <x v="0"/>
    <x v="0"/>
    <x v="2"/>
    <x v="0"/>
    <x v="0"/>
    <n v="215"/>
    <n v="0"/>
    <n v="25"/>
    <n v="213026341"/>
    <x v="236"/>
    <x v="8"/>
    <n v="53053071210"/>
  </r>
  <r>
    <x v="3766"/>
    <x v="20"/>
    <x v="150"/>
    <x v="0"/>
    <n v="98229"/>
    <x v="6"/>
    <x v="2"/>
    <x v="3"/>
    <x v="0"/>
    <x v="2"/>
    <n v="0"/>
    <n v="0"/>
    <n v="40"/>
    <n v="236397983"/>
    <x v="232"/>
    <x v="29"/>
    <n v="53073000700"/>
  </r>
  <r>
    <x v="16"/>
    <x v="6"/>
    <x v="17"/>
    <x v="0"/>
    <n v="98221"/>
    <x v="8"/>
    <x v="2"/>
    <x v="3"/>
    <x v="0"/>
    <x v="0"/>
    <n v="84"/>
    <n v="0"/>
    <n v="10"/>
    <n v="164826308"/>
    <x v="24"/>
    <x v="1"/>
    <n v="53057940302"/>
  </r>
  <r>
    <x v="1454"/>
    <x v="1"/>
    <x v="8"/>
    <x v="0"/>
    <n v="98110"/>
    <x v="6"/>
    <x v="12"/>
    <x v="20"/>
    <x v="1"/>
    <x v="0"/>
    <n v="35"/>
    <n v="0"/>
    <n v="23"/>
    <n v="230116757"/>
    <x v="11"/>
    <x v="1"/>
    <n v="53035090700"/>
  </r>
  <r>
    <x v="5789"/>
    <x v="19"/>
    <x v="149"/>
    <x v="0"/>
    <n v="98445"/>
    <x v="0"/>
    <x v="13"/>
    <x v="25"/>
    <x v="1"/>
    <x v="0"/>
    <n v="33"/>
    <n v="0"/>
    <n v="29"/>
    <n v="317438558"/>
    <x v="245"/>
    <x v="25"/>
    <n v="53053071412"/>
  </r>
  <r>
    <x v="4722"/>
    <x v="2"/>
    <x v="52"/>
    <x v="0"/>
    <n v="98074"/>
    <x v="4"/>
    <x v="5"/>
    <x v="23"/>
    <x v="0"/>
    <x v="0"/>
    <n v="93"/>
    <n v="32250"/>
    <n v="45"/>
    <n v="218801068"/>
    <x v="87"/>
    <x v="8"/>
    <n v="53033032216"/>
  </r>
  <r>
    <x v="1335"/>
    <x v="2"/>
    <x v="43"/>
    <x v="0"/>
    <n v="98072"/>
    <x v="8"/>
    <x v="2"/>
    <x v="3"/>
    <x v="0"/>
    <x v="0"/>
    <n v="84"/>
    <n v="0"/>
    <n v="45"/>
    <n v="116245377"/>
    <x v="100"/>
    <x v="8"/>
    <n v="53033032327"/>
  </r>
  <r>
    <x v="2171"/>
    <x v="20"/>
    <x v="150"/>
    <x v="0"/>
    <n v="98225"/>
    <x v="11"/>
    <x v="23"/>
    <x v="84"/>
    <x v="0"/>
    <x v="0"/>
    <n v="62"/>
    <n v="0"/>
    <n v="42"/>
    <n v="7839359"/>
    <x v="220"/>
    <x v="29"/>
    <n v="53073000402"/>
  </r>
  <r>
    <x v="371"/>
    <x v="11"/>
    <x v="89"/>
    <x v="0"/>
    <n v="98282"/>
    <x v="6"/>
    <x v="0"/>
    <x v="2"/>
    <x v="0"/>
    <x v="2"/>
    <n v="0"/>
    <n v="0"/>
    <n v="10"/>
    <n v="233902784"/>
    <x v="152"/>
    <x v="12"/>
    <n v="53029971500"/>
  </r>
  <r>
    <x v="286"/>
    <x v="2"/>
    <x v="2"/>
    <x v="0"/>
    <n v="98107"/>
    <x v="0"/>
    <x v="0"/>
    <x v="2"/>
    <x v="0"/>
    <x v="0"/>
    <n v="215"/>
    <n v="0"/>
    <n v="36"/>
    <n v="291781731"/>
    <x v="113"/>
    <x v="2"/>
    <n v="53033004702"/>
  </r>
  <r>
    <x v="1613"/>
    <x v="2"/>
    <x v="2"/>
    <x v="0"/>
    <n v="98122"/>
    <x v="1"/>
    <x v="0"/>
    <x v="2"/>
    <x v="0"/>
    <x v="2"/>
    <n v="0"/>
    <n v="0"/>
    <n v="43"/>
    <n v="137299732"/>
    <x v="96"/>
    <x v="2"/>
    <n v="53033007901"/>
  </r>
  <r>
    <x v="264"/>
    <x v="21"/>
    <x v="193"/>
    <x v="0"/>
    <n v="98250"/>
    <x v="2"/>
    <x v="6"/>
    <x v="11"/>
    <x v="0"/>
    <x v="0"/>
    <n v="238"/>
    <n v="0"/>
    <n v="40"/>
    <n v="6242246"/>
    <x v="283"/>
    <x v="30"/>
    <n v="53055960301"/>
  </r>
  <r>
    <x v="2468"/>
    <x v="21"/>
    <x v="189"/>
    <x v="0"/>
    <n v="98245"/>
    <x v="2"/>
    <x v="0"/>
    <x v="0"/>
    <x v="0"/>
    <x v="0"/>
    <n v="289"/>
    <n v="0"/>
    <n v="40"/>
    <n v="114422017"/>
    <x v="278"/>
    <x v="30"/>
    <n v="53055960103"/>
  </r>
  <r>
    <x v="60"/>
    <x v="2"/>
    <x v="38"/>
    <x v="0"/>
    <n v="98058"/>
    <x v="0"/>
    <x v="0"/>
    <x v="2"/>
    <x v="0"/>
    <x v="0"/>
    <n v="215"/>
    <n v="0"/>
    <n v="11"/>
    <n v="143700329"/>
    <x v="124"/>
    <x v="8"/>
    <n v="53033031911"/>
  </r>
  <r>
    <x v="466"/>
    <x v="4"/>
    <x v="27"/>
    <x v="0"/>
    <n v="98271"/>
    <x v="2"/>
    <x v="2"/>
    <x v="3"/>
    <x v="0"/>
    <x v="0"/>
    <n v="150"/>
    <n v="0"/>
    <n v="38"/>
    <n v="194493967"/>
    <x v="155"/>
    <x v="1"/>
    <n v="53061053101"/>
  </r>
  <r>
    <x v="68"/>
    <x v="19"/>
    <x v="153"/>
    <x v="0"/>
    <n v="98374"/>
    <x v="4"/>
    <x v="9"/>
    <x v="15"/>
    <x v="1"/>
    <x v="1"/>
    <n v="25"/>
    <n v="0"/>
    <n v="25"/>
    <n v="328272759"/>
    <x v="236"/>
    <x v="8"/>
    <n v="53053073123"/>
  </r>
  <r>
    <x v="775"/>
    <x v="4"/>
    <x v="30"/>
    <x v="0"/>
    <n v="98087"/>
    <x v="6"/>
    <x v="0"/>
    <x v="8"/>
    <x v="0"/>
    <x v="2"/>
    <n v="0"/>
    <n v="0"/>
    <n v="21"/>
    <n v="224566534"/>
    <x v="112"/>
    <x v="1"/>
    <n v="53061041816"/>
  </r>
  <r>
    <x v="2158"/>
    <x v="20"/>
    <x v="207"/>
    <x v="0"/>
    <n v="98281"/>
    <x v="9"/>
    <x v="5"/>
    <x v="9"/>
    <x v="0"/>
    <x v="2"/>
    <n v="0"/>
    <n v="0"/>
    <n v="42"/>
    <n v="203907980"/>
    <x v="300"/>
    <x v="29"/>
    <n v="53073011000"/>
  </r>
  <r>
    <x v="912"/>
    <x v="2"/>
    <x v="43"/>
    <x v="0"/>
    <n v="98053"/>
    <x v="1"/>
    <x v="0"/>
    <x v="2"/>
    <x v="0"/>
    <x v="2"/>
    <n v="0"/>
    <n v="0"/>
    <n v="45"/>
    <n v="141336436"/>
    <x v="202"/>
    <x v="8"/>
    <n v="53033032328"/>
  </r>
  <r>
    <x v="367"/>
    <x v="2"/>
    <x v="100"/>
    <x v="0"/>
    <n v="98004"/>
    <x v="1"/>
    <x v="0"/>
    <x v="2"/>
    <x v="0"/>
    <x v="2"/>
    <n v="0"/>
    <n v="0"/>
    <n v="48"/>
    <n v="161233509"/>
    <x v="77"/>
    <x v="8"/>
    <n v="53033024100"/>
  </r>
  <r>
    <x v="289"/>
    <x v="19"/>
    <x v="144"/>
    <x v="0"/>
    <n v="98329"/>
    <x v="1"/>
    <x v="0"/>
    <x v="8"/>
    <x v="0"/>
    <x v="2"/>
    <n v="0"/>
    <n v="0"/>
    <n v="26"/>
    <n v="180112068"/>
    <x v="211"/>
    <x v="25"/>
    <n v="53053072601"/>
  </r>
  <r>
    <x v="6058"/>
    <x v="2"/>
    <x v="38"/>
    <x v="0"/>
    <n v="98058"/>
    <x v="5"/>
    <x v="0"/>
    <x v="0"/>
    <x v="0"/>
    <x v="0"/>
    <n v="200"/>
    <n v="0"/>
    <n v="11"/>
    <n v="229895130"/>
    <x v="124"/>
    <x v="8"/>
    <n v="53033031906"/>
  </r>
  <r>
    <x v="489"/>
    <x v="2"/>
    <x v="68"/>
    <x v="0"/>
    <n v="98038"/>
    <x v="6"/>
    <x v="0"/>
    <x v="2"/>
    <x v="0"/>
    <x v="2"/>
    <n v="0"/>
    <n v="0"/>
    <n v="5"/>
    <n v="232929343"/>
    <x v="126"/>
    <x v="8"/>
    <n v="53033032011"/>
  </r>
  <r>
    <x v="371"/>
    <x v="2"/>
    <x v="42"/>
    <x v="0"/>
    <n v="98032"/>
    <x v="6"/>
    <x v="0"/>
    <x v="2"/>
    <x v="0"/>
    <x v="2"/>
    <n v="0"/>
    <n v="0"/>
    <n v="33"/>
    <n v="235489789"/>
    <x v="174"/>
    <x v="8"/>
    <n v="53033029803"/>
  </r>
  <r>
    <x v="4664"/>
    <x v="19"/>
    <x v="188"/>
    <x v="0"/>
    <n v="98371"/>
    <x v="5"/>
    <x v="11"/>
    <x v="19"/>
    <x v="0"/>
    <x v="0"/>
    <n v="84"/>
    <n v="0"/>
    <n v="31"/>
    <n v="100775895"/>
    <x v="294"/>
    <x v="8"/>
    <n v="53053940009"/>
  </r>
  <r>
    <x v="516"/>
    <x v="2"/>
    <x v="38"/>
    <x v="0"/>
    <n v="98058"/>
    <x v="0"/>
    <x v="0"/>
    <x v="0"/>
    <x v="0"/>
    <x v="0"/>
    <n v="238"/>
    <n v="0"/>
    <n v="11"/>
    <n v="193603098"/>
    <x v="124"/>
    <x v="8"/>
    <n v="53033031906"/>
  </r>
  <r>
    <x v="44"/>
    <x v="4"/>
    <x v="30"/>
    <x v="0"/>
    <n v="98036"/>
    <x v="3"/>
    <x v="2"/>
    <x v="3"/>
    <x v="0"/>
    <x v="0"/>
    <n v="75"/>
    <n v="0"/>
    <n v="21"/>
    <n v="263398936"/>
    <x v="40"/>
    <x v="1"/>
    <n v="53061051922"/>
  </r>
  <r>
    <x v="789"/>
    <x v="29"/>
    <x v="239"/>
    <x v="0"/>
    <n v="98596"/>
    <x v="10"/>
    <x v="6"/>
    <x v="11"/>
    <x v="0"/>
    <x v="0"/>
    <n v="259"/>
    <n v="0"/>
    <n v="20"/>
    <n v="146905062"/>
    <x v="331"/>
    <x v="8"/>
    <n v="53041971501"/>
  </r>
  <r>
    <x v="6368"/>
    <x v="4"/>
    <x v="113"/>
    <x v="0"/>
    <n v="98020"/>
    <x v="6"/>
    <x v="17"/>
    <x v="53"/>
    <x v="0"/>
    <x v="2"/>
    <n v="0"/>
    <n v="0"/>
    <n v="32"/>
    <n v="231020464"/>
    <x v="25"/>
    <x v="1"/>
    <n v="53061050600"/>
  </r>
  <r>
    <x v="7202"/>
    <x v="7"/>
    <x v="164"/>
    <x v="0"/>
    <n v="99016"/>
    <x v="10"/>
    <x v="23"/>
    <x v="47"/>
    <x v="1"/>
    <x v="1"/>
    <n v="22"/>
    <n v="0"/>
    <n v="4"/>
    <n v="142300917"/>
    <x v="261"/>
    <x v="28"/>
    <n v="53063013101"/>
  </r>
  <r>
    <x v="1768"/>
    <x v="2"/>
    <x v="60"/>
    <x v="0"/>
    <n v="98072"/>
    <x v="9"/>
    <x v="5"/>
    <x v="9"/>
    <x v="0"/>
    <x v="2"/>
    <n v="0"/>
    <n v="0"/>
    <n v="45"/>
    <n v="193680056"/>
    <x v="100"/>
    <x v="8"/>
    <n v="53033032311"/>
  </r>
  <r>
    <x v="3249"/>
    <x v="2"/>
    <x v="48"/>
    <x v="0"/>
    <n v="98007"/>
    <x v="10"/>
    <x v="0"/>
    <x v="8"/>
    <x v="0"/>
    <x v="0"/>
    <n v="291"/>
    <n v="0"/>
    <n v="48"/>
    <n v="116547854"/>
    <x v="121"/>
    <x v="8"/>
    <n v="53033023000"/>
  </r>
  <r>
    <x v="1278"/>
    <x v="4"/>
    <x v="19"/>
    <x v="0"/>
    <n v="98012"/>
    <x v="1"/>
    <x v="0"/>
    <x v="8"/>
    <x v="0"/>
    <x v="2"/>
    <n v="0"/>
    <n v="0"/>
    <n v="44"/>
    <n v="157619010"/>
    <x v="16"/>
    <x v="1"/>
    <n v="53061052005"/>
  </r>
  <r>
    <x v="3451"/>
    <x v="2"/>
    <x v="2"/>
    <x v="0"/>
    <n v="98119"/>
    <x v="6"/>
    <x v="5"/>
    <x v="52"/>
    <x v="1"/>
    <x v="0"/>
    <n v="34"/>
    <n v="0"/>
    <n v="36"/>
    <n v="214958404"/>
    <x v="3"/>
    <x v="2"/>
    <n v="53033005901"/>
  </r>
  <r>
    <x v="459"/>
    <x v="4"/>
    <x v="19"/>
    <x v="0"/>
    <n v="98012"/>
    <x v="10"/>
    <x v="0"/>
    <x v="2"/>
    <x v="0"/>
    <x v="0"/>
    <n v="266"/>
    <n v="0"/>
    <n v="21"/>
    <n v="127459139"/>
    <x v="16"/>
    <x v="1"/>
    <n v="53061051928"/>
  </r>
  <r>
    <x v="134"/>
    <x v="3"/>
    <x v="23"/>
    <x v="0"/>
    <n v="98597"/>
    <x v="0"/>
    <x v="9"/>
    <x v="15"/>
    <x v="1"/>
    <x v="1"/>
    <n v="25"/>
    <n v="0"/>
    <n v="2"/>
    <n v="271514771"/>
    <x v="31"/>
    <x v="1"/>
    <n v="53067012412"/>
  </r>
  <r>
    <x v="7218"/>
    <x v="2"/>
    <x v="100"/>
    <x v="0"/>
    <n v="98004"/>
    <x v="1"/>
    <x v="15"/>
    <x v="44"/>
    <x v="0"/>
    <x v="0"/>
    <n v="192"/>
    <n v="0"/>
    <n v="48"/>
    <n v="192880901"/>
    <x v="77"/>
    <x v="8"/>
    <n v="53033024100"/>
  </r>
  <r>
    <x v="1187"/>
    <x v="28"/>
    <x v="331"/>
    <x v="0"/>
    <n v="98547"/>
    <x v="0"/>
    <x v="13"/>
    <x v="25"/>
    <x v="1"/>
    <x v="0"/>
    <n v="33"/>
    <n v="0"/>
    <n v="19"/>
    <n v="156885368"/>
    <x v="426"/>
    <x v="39"/>
    <n v="53027001602"/>
  </r>
  <r>
    <x v="6629"/>
    <x v="4"/>
    <x v="11"/>
    <x v="0"/>
    <n v="98012"/>
    <x v="10"/>
    <x v="22"/>
    <x v="43"/>
    <x v="1"/>
    <x v="1"/>
    <n v="21"/>
    <n v="0"/>
    <n v="44"/>
    <n v="140029536"/>
    <x v="16"/>
    <x v="1"/>
    <n v="53061052005"/>
  </r>
  <r>
    <x v="1827"/>
    <x v="2"/>
    <x v="2"/>
    <x v="0"/>
    <n v="98122"/>
    <x v="2"/>
    <x v="20"/>
    <x v="39"/>
    <x v="0"/>
    <x v="0"/>
    <n v="125"/>
    <n v="0"/>
    <n v="37"/>
    <n v="220284942"/>
    <x v="96"/>
    <x v="2"/>
    <n v="53033007902"/>
  </r>
  <r>
    <x v="1320"/>
    <x v="2"/>
    <x v="47"/>
    <x v="0"/>
    <n v="98033"/>
    <x v="9"/>
    <x v="24"/>
    <x v="69"/>
    <x v="0"/>
    <x v="2"/>
    <n v="0"/>
    <n v="0"/>
    <n v="45"/>
    <n v="182610298"/>
    <x v="76"/>
    <x v="8"/>
    <n v="53033022401"/>
  </r>
  <r>
    <x v="910"/>
    <x v="4"/>
    <x v="128"/>
    <x v="0"/>
    <n v="98043"/>
    <x v="3"/>
    <x v="2"/>
    <x v="3"/>
    <x v="0"/>
    <x v="0"/>
    <n v="75"/>
    <n v="0"/>
    <n v="1"/>
    <n v="162843803"/>
    <x v="194"/>
    <x v="1"/>
    <n v="53061051301"/>
  </r>
  <r>
    <x v="3384"/>
    <x v="3"/>
    <x v="4"/>
    <x v="0"/>
    <n v="98501"/>
    <x v="3"/>
    <x v="3"/>
    <x v="5"/>
    <x v="1"/>
    <x v="1"/>
    <n v="19"/>
    <n v="0"/>
    <n v="22"/>
    <n v="238257967"/>
    <x v="6"/>
    <x v="16"/>
    <n v="53067010100"/>
  </r>
  <r>
    <x v="1332"/>
    <x v="2"/>
    <x v="38"/>
    <x v="0"/>
    <n v="98058"/>
    <x v="8"/>
    <x v="0"/>
    <x v="4"/>
    <x v="0"/>
    <x v="0"/>
    <n v="208"/>
    <n v="0"/>
    <n v="11"/>
    <n v="193295693"/>
    <x v="124"/>
    <x v="8"/>
    <n v="53033031906"/>
  </r>
  <r>
    <x v="100"/>
    <x v="2"/>
    <x v="60"/>
    <x v="0"/>
    <n v="98072"/>
    <x v="10"/>
    <x v="0"/>
    <x v="2"/>
    <x v="0"/>
    <x v="0"/>
    <n v="322"/>
    <n v="0"/>
    <n v="45"/>
    <n v="101995351"/>
    <x v="100"/>
    <x v="8"/>
    <n v="53033032322"/>
  </r>
  <r>
    <x v="8059"/>
    <x v="5"/>
    <x v="190"/>
    <x v="0"/>
    <n v="98816"/>
    <x v="8"/>
    <x v="0"/>
    <x v="4"/>
    <x v="0"/>
    <x v="0"/>
    <n v="208"/>
    <n v="0"/>
    <n v="12"/>
    <n v="2171214"/>
    <x v="279"/>
    <x v="3"/>
    <n v="53007960302"/>
  </r>
  <r>
    <x v="7220"/>
    <x v="2"/>
    <x v="65"/>
    <x v="0"/>
    <n v="98045"/>
    <x v="9"/>
    <x v="10"/>
    <x v="50"/>
    <x v="1"/>
    <x v="1"/>
    <n v="25"/>
    <n v="0"/>
    <n v="5"/>
    <n v="218999322"/>
    <x v="109"/>
    <x v="8"/>
    <n v="53033032705"/>
  </r>
  <r>
    <x v="850"/>
    <x v="2"/>
    <x v="60"/>
    <x v="0"/>
    <n v="98072"/>
    <x v="4"/>
    <x v="0"/>
    <x v="0"/>
    <x v="0"/>
    <x v="0"/>
    <n v="200"/>
    <n v="0"/>
    <n v="45"/>
    <n v="4295133"/>
    <x v="100"/>
    <x v="8"/>
    <n v="53033032319"/>
  </r>
  <r>
    <x v="2961"/>
    <x v="2"/>
    <x v="43"/>
    <x v="0"/>
    <n v="98053"/>
    <x v="9"/>
    <x v="2"/>
    <x v="3"/>
    <x v="0"/>
    <x v="2"/>
    <n v="0"/>
    <n v="0"/>
    <n v="45"/>
    <n v="199529179"/>
    <x v="202"/>
    <x v="8"/>
    <n v="53033032333"/>
  </r>
  <r>
    <x v="1255"/>
    <x v="2"/>
    <x v="38"/>
    <x v="0"/>
    <n v="98059"/>
    <x v="2"/>
    <x v="0"/>
    <x v="2"/>
    <x v="0"/>
    <x v="0"/>
    <n v="220"/>
    <n v="0"/>
    <n v="5"/>
    <n v="6285506"/>
    <x v="54"/>
    <x v="8"/>
    <n v="53033025104"/>
  </r>
  <r>
    <x v="3271"/>
    <x v="13"/>
    <x v="40"/>
    <x v="0"/>
    <n v="99362"/>
    <x v="0"/>
    <x v="13"/>
    <x v="25"/>
    <x v="1"/>
    <x v="0"/>
    <n v="33"/>
    <n v="0"/>
    <n v="16"/>
    <n v="225810434"/>
    <x v="57"/>
    <x v="0"/>
    <n v="53071920702"/>
  </r>
  <r>
    <x v="1862"/>
    <x v="2"/>
    <x v="60"/>
    <x v="0"/>
    <n v="98072"/>
    <x v="7"/>
    <x v="2"/>
    <x v="3"/>
    <x v="0"/>
    <x v="0"/>
    <n v="84"/>
    <n v="0"/>
    <n v="45"/>
    <n v="138022860"/>
    <x v="100"/>
    <x v="8"/>
    <n v="53033032307"/>
  </r>
  <r>
    <x v="1236"/>
    <x v="2"/>
    <x v="60"/>
    <x v="0"/>
    <n v="98077"/>
    <x v="1"/>
    <x v="0"/>
    <x v="8"/>
    <x v="0"/>
    <x v="2"/>
    <n v="0"/>
    <n v="0"/>
    <n v="45"/>
    <n v="171193683"/>
    <x v="212"/>
    <x v="8"/>
    <n v="53033032311"/>
  </r>
  <r>
    <x v="209"/>
    <x v="2"/>
    <x v="38"/>
    <x v="0"/>
    <n v="98059"/>
    <x v="2"/>
    <x v="6"/>
    <x v="11"/>
    <x v="0"/>
    <x v="0"/>
    <n v="238"/>
    <n v="0"/>
    <n v="5"/>
    <n v="304521360"/>
    <x v="54"/>
    <x v="8"/>
    <n v="53033031904"/>
  </r>
  <r>
    <x v="1603"/>
    <x v="4"/>
    <x v="19"/>
    <x v="0"/>
    <n v="98012"/>
    <x v="7"/>
    <x v="8"/>
    <x v="16"/>
    <x v="1"/>
    <x v="0"/>
    <n v="72"/>
    <n v="0"/>
    <n v="1"/>
    <n v="213304864"/>
    <x v="16"/>
    <x v="1"/>
    <n v="53061051921"/>
  </r>
  <r>
    <x v="2746"/>
    <x v="19"/>
    <x v="170"/>
    <x v="0"/>
    <n v="98360"/>
    <x v="8"/>
    <x v="8"/>
    <x v="16"/>
    <x v="1"/>
    <x v="0"/>
    <n v="72"/>
    <n v="0"/>
    <n v="31"/>
    <n v="475531675"/>
    <x v="251"/>
    <x v="8"/>
    <n v="53053070100"/>
  </r>
  <r>
    <x v="2346"/>
    <x v="4"/>
    <x v="15"/>
    <x v="0"/>
    <n v="98258"/>
    <x v="2"/>
    <x v="2"/>
    <x v="3"/>
    <x v="0"/>
    <x v="0"/>
    <n v="150"/>
    <n v="0"/>
    <n v="44"/>
    <n v="112945969"/>
    <x v="21"/>
    <x v="1"/>
    <n v="53061052505"/>
  </r>
  <r>
    <x v="2471"/>
    <x v="4"/>
    <x v="14"/>
    <x v="0"/>
    <n v="98223"/>
    <x v="3"/>
    <x v="6"/>
    <x v="10"/>
    <x v="1"/>
    <x v="0"/>
    <n v="38"/>
    <n v="0"/>
    <n v="39"/>
    <n v="254197128"/>
    <x v="19"/>
    <x v="1"/>
    <n v="53061053507"/>
  </r>
  <r>
    <x v="40"/>
    <x v="2"/>
    <x v="2"/>
    <x v="0"/>
    <n v="98122"/>
    <x v="10"/>
    <x v="9"/>
    <x v="15"/>
    <x v="1"/>
    <x v="1"/>
    <n v="25"/>
    <n v="0"/>
    <n v="43"/>
    <n v="172483944"/>
    <x v="96"/>
    <x v="2"/>
    <n v="53033007901"/>
  </r>
  <r>
    <x v="774"/>
    <x v="16"/>
    <x v="73"/>
    <x v="0"/>
    <n v="98626"/>
    <x v="2"/>
    <x v="6"/>
    <x v="11"/>
    <x v="0"/>
    <x v="0"/>
    <n v="238"/>
    <n v="0"/>
    <n v="20"/>
    <n v="477624094"/>
    <x v="132"/>
    <x v="13"/>
    <n v="53015001700"/>
  </r>
  <r>
    <x v="8060"/>
    <x v="6"/>
    <x v="17"/>
    <x v="0"/>
    <n v="98221"/>
    <x v="6"/>
    <x v="12"/>
    <x v="81"/>
    <x v="0"/>
    <x v="2"/>
    <n v="0"/>
    <n v="0"/>
    <n v="40"/>
    <n v="231172042"/>
    <x v="24"/>
    <x v="1"/>
    <n v="53057940401"/>
  </r>
  <r>
    <x v="1192"/>
    <x v="2"/>
    <x v="38"/>
    <x v="0"/>
    <n v="98058"/>
    <x v="8"/>
    <x v="0"/>
    <x v="4"/>
    <x v="0"/>
    <x v="0"/>
    <n v="208"/>
    <n v="0"/>
    <n v="11"/>
    <n v="249496656"/>
    <x v="124"/>
    <x v="8"/>
    <n v="53033031910"/>
  </r>
  <r>
    <x v="626"/>
    <x v="4"/>
    <x v="19"/>
    <x v="0"/>
    <n v="98012"/>
    <x v="2"/>
    <x v="0"/>
    <x v="2"/>
    <x v="0"/>
    <x v="0"/>
    <n v="220"/>
    <n v="0"/>
    <n v="1"/>
    <n v="127084576"/>
    <x v="16"/>
    <x v="1"/>
    <n v="53061051921"/>
  </r>
  <r>
    <x v="4305"/>
    <x v="4"/>
    <x v="120"/>
    <x v="0"/>
    <n v="98292"/>
    <x v="2"/>
    <x v="0"/>
    <x v="0"/>
    <x v="0"/>
    <x v="0"/>
    <n v="289"/>
    <n v="0"/>
    <n v="10"/>
    <n v="299073967"/>
    <x v="185"/>
    <x v="12"/>
    <n v="53061053302"/>
  </r>
  <r>
    <x v="8061"/>
    <x v="7"/>
    <x v="21"/>
    <x v="0"/>
    <n v="99208"/>
    <x v="1"/>
    <x v="12"/>
    <x v="21"/>
    <x v="1"/>
    <x v="1"/>
    <n v="18"/>
    <n v="0"/>
    <n v="7"/>
    <n v="128734063"/>
    <x v="229"/>
    <x v="28"/>
    <n v="53063010508"/>
  </r>
  <r>
    <x v="2944"/>
    <x v="2"/>
    <x v="2"/>
    <x v="0"/>
    <n v="98103"/>
    <x v="6"/>
    <x v="3"/>
    <x v="64"/>
    <x v="0"/>
    <x v="2"/>
    <n v="0"/>
    <n v="0"/>
    <n v="43"/>
    <n v="227277753"/>
    <x v="20"/>
    <x v="2"/>
    <n v="53033005401"/>
  </r>
  <r>
    <x v="335"/>
    <x v="28"/>
    <x v="174"/>
    <x v="0"/>
    <n v="98569"/>
    <x v="1"/>
    <x v="0"/>
    <x v="2"/>
    <x v="0"/>
    <x v="2"/>
    <n v="0"/>
    <n v="0"/>
    <n v="24"/>
    <n v="138112089"/>
    <x v="256"/>
    <x v="39"/>
    <n v="53027000201"/>
  </r>
  <r>
    <x v="216"/>
    <x v="19"/>
    <x v="149"/>
    <x v="0"/>
    <n v="98418"/>
    <x v="0"/>
    <x v="0"/>
    <x v="2"/>
    <x v="0"/>
    <x v="0"/>
    <n v="215"/>
    <n v="0"/>
    <n v="27"/>
    <n v="453946818"/>
    <x v="364"/>
    <x v="25"/>
    <n v="53053062501"/>
  </r>
  <r>
    <x v="779"/>
    <x v="2"/>
    <x v="2"/>
    <x v="0"/>
    <n v="98199"/>
    <x v="9"/>
    <x v="0"/>
    <x v="4"/>
    <x v="0"/>
    <x v="2"/>
    <n v="0"/>
    <n v="0"/>
    <n v="36"/>
    <n v="220651280"/>
    <x v="2"/>
    <x v="2"/>
    <n v="53033005801"/>
  </r>
  <r>
    <x v="76"/>
    <x v="2"/>
    <x v="57"/>
    <x v="0"/>
    <n v="98029"/>
    <x v="2"/>
    <x v="5"/>
    <x v="9"/>
    <x v="0"/>
    <x v="0"/>
    <n v="239"/>
    <n v="0"/>
    <n v="41"/>
    <n v="100670475"/>
    <x v="75"/>
    <x v="8"/>
    <n v="53033032219"/>
  </r>
  <r>
    <x v="455"/>
    <x v="2"/>
    <x v="48"/>
    <x v="0"/>
    <n v="98007"/>
    <x v="1"/>
    <x v="0"/>
    <x v="8"/>
    <x v="0"/>
    <x v="2"/>
    <n v="0"/>
    <n v="0"/>
    <n v="48"/>
    <n v="177848702"/>
    <x v="121"/>
    <x v="8"/>
    <n v="53033023603"/>
  </r>
  <r>
    <x v="4283"/>
    <x v="2"/>
    <x v="60"/>
    <x v="0"/>
    <n v="98072"/>
    <x v="5"/>
    <x v="3"/>
    <x v="5"/>
    <x v="1"/>
    <x v="1"/>
    <n v="19"/>
    <n v="0"/>
    <n v="45"/>
    <n v="166392922"/>
    <x v="100"/>
    <x v="8"/>
    <n v="53033032311"/>
  </r>
  <r>
    <x v="1145"/>
    <x v="2"/>
    <x v="57"/>
    <x v="0"/>
    <n v="98029"/>
    <x v="5"/>
    <x v="0"/>
    <x v="4"/>
    <x v="0"/>
    <x v="0"/>
    <n v="210"/>
    <n v="0"/>
    <n v="5"/>
    <n v="228816157"/>
    <x v="75"/>
    <x v="8"/>
    <n v="53033032220"/>
  </r>
  <r>
    <x v="1938"/>
    <x v="2"/>
    <x v="57"/>
    <x v="0"/>
    <n v="98029"/>
    <x v="9"/>
    <x v="6"/>
    <x v="11"/>
    <x v="0"/>
    <x v="2"/>
    <n v="0"/>
    <n v="0"/>
    <n v="5"/>
    <n v="200790271"/>
    <x v="75"/>
    <x v="8"/>
    <n v="53033032220"/>
  </r>
  <r>
    <x v="2131"/>
    <x v="3"/>
    <x v="4"/>
    <x v="0"/>
    <n v="98506"/>
    <x v="9"/>
    <x v="5"/>
    <x v="54"/>
    <x v="0"/>
    <x v="2"/>
    <n v="0"/>
    <n v="0"/>
    <n v="22"/>
    <n v="197599692"/>
    <x v="5"/>
    <x v="1"/>
    <n v="53067012100"/>
  </r>
  <r>
    <x v="7236"/>
    <x v="26"/>
    <x v="168"/>
    <x v="0"/>
    <n v="99354"/>
    <x v="9"/>
    <x v="3"/>
    <x v="70"/>
    <x v="1"/>
    <x v="0"/>
    <n v="38"/>
    <n v="0"/>
    <n v="8"/>
    <n v="230024175"/>
    <x v="257"/>
    <x v="35"/>
    <n v="53005010100"/>
  </r>
  <r>
    <x v="156"/>
    <x v="7"/>
    <x v="225"/>
    <x v="0"/>
    <n v="99019"/>
    <x v="9"/>
    <x v="0"/>
    <x v="2"/>
    <x v="0"/>
    <x v="2"/>
    <n v="0"/>
    <n v="0"/>
    <n v="4"/>
    <n v="216914505"/>
    <x v="318"/>
    <x v="28"/>
    <n v="53063013204"/>
  </r>
  <r>
    <x v="260"/>
    <x v="19"/>
    <x v="196"/>
    <x v="0"/>
    <n v="98391"/>
    <x v="6"/>
    <x v="0"/>
    <x v="8"/>
    <x v="0"/>
    <x v="2"/>
    <n v="0"/>
    <n v="0"/>
    <n v="31"/>
    <n v="230074379"/>
    <x v="287"/>
    <x v="8"/>
    <n v="53053070209"/>
  </r>
  <r>
    <x v="2084"/>
    <x v="26"/>
    <x v="168"/>
    <x v="0"/>
    <n v="99352"/>
    <x v="1"/>
    <x v="10"/>
    <x v="17"/>
    <x v="1"/>
    <x v="1"/>
    <n v="25"/>
    <n v="0"/>
    <n v="8"/>
    <n v="169311516"/>
    <x v="247"/>
    <x v="35"/>
    <n v="53005010811"/>
  </r>
  <r>
    <x v="4088"/>
    <x v="2"/>
    <x v="42"/>
    <x v="0"/>
    <n v="98032"/>
    <x v="6"/>
    <x v="20"/>
    <x v="40"/>
    <x v="0"/>
    <x v="2"/>
    <n v="0"/>
    <n v="0"/>
    <n v="33"/>
    <n v="229876545"/>
    <x v="174"/>
    <x v="8"/>
    <n v="53033029205"/>
  </r>
  <r>
    <x v="6187"/>
    <x v="4"/>
    <x v="128"/>
    <x v="0"/>
    <n v="98043"/>
    <x v="9"/>
    <x v="3"/>
    <x v="38"/>
    <x v="0"/>
    <x v="2"/>
    <n v="0"/>
    <n v="0"/>
    <n v="32"/>
    <n v="230064327"/>
    <x v="194"/>
    <x v="1"/>
    <n v="53061051000"/>
  </r>
  <r>
    <x v="8062"/>
    <x v="26"/>
    <x v="171"/>
    <x v="0"/>
    <n v="99337"/>
    <x v="9"/>
    <x v="4"/>
    <x v="80"/>
    <x v="0"/>
    <x v="2"/>
    <n v="0"/>
    <n v="0"/>
    <n v="8"/>
    <n v="219652023"/>
    <x v="346"/>
    <x v="37"/>
    <n v="53005011402"/>
  </r>
  <r>
    <x v="1747"/>
    <x v="1"/>
    <x v="8"/>
    <x v="0"/>
    <n v="98110"/>
    <x v="9"/>
    <x v="3"/>
    <x v="64"/>
    <x v="0"/>
    <x v="2"/>
    <n v="0"/>
    <n v="0"/>
    <n v="23"/>
    <n v="220357504"/>
    <x v="11"/>
    <x v="1"/>
    <n v="53035090901"/>
  </r>
  <r>
    <x v="133"/>
    <x v="4"/>
    <x v="19"/>
    <x v="0"/>
    <n v="98012"/>
    <x v="9"/>
    <x v="0"/>
    <x v="2"/>
    <x v="0"/>
    <x v="2"/>
    <n v="0"/>
    <n v="0"/>
    <n v="44"/>
    <n v="186207150"/>
    <x v="16"/>
    <x v="1"/>
    <n v="53061052010"/>
  </r>
  <r>
    <x v="2"/>
    <x v="4"/>
    <x v="19"/>
    <x v="0"/>
    <n v="98012"/>
    <x v="2"/>
    <x v="0"/>
    <x v="2"/>
    <x v="0"/>
    <x v="0"/>
    <n v="220"/>
    <n v="0"/>
    <n v="21"/>
    <n v="476323893"/>
    <x v="16"/>
    <x v="1"/>
    <n v="53061051927"/>
  </r>
  <r>
    <x v="1666"/>
    <x v="5"/>
    <x v="154"/>
    <x v="0"/>
    <n v="98801"/>
    <x v="9"/>
    <x v="6"/>
    <x v="11"/>
    <x v="0"/>
    <x v="2"/>
    <n v="0"/>
    <n v="0"/>
    <n v="12"/>
    <n v="209942673"/>
    <x v="228"/>
    <x v="3"/>
    <n v="53007960801"/>
  </r>
  <r>
    <x v="290"/>
    <x v="4"/>
    <x v="9"/>
    <x v="0"/>
    <n v="98204"/>
    <x v="5"/>
    <x v="11"/>
    <x v="19"/>
    <x v="0"/>
    <x v="0"/>
    <n v="84"/>
    <n v="0"/>
    <n v="21"/>
    <n v="114641313"/>
    <x v="14"/>
    <x v="1"/>
    <n v="53061041813"/>
  </r>
  <r>
    <x v="405"/>
    <x v="19"/>
    <x v="327"/>
    <x v="0"/>
    <n v="98394"/>
    <x v="0"/>
    <x v="0"/>
    <x v="2"/>
    <x v="0"/>
    <x v="0"/>
    <n v="215"/>
    <n v="0"/>
    <n v="26"/>
    <n v="195286983"/>
    <x v="422"/>
    <x v="25"/>
    <n v="53053072601"/>
  </r>
  <r>
    <x v="5643"/>
    <x v="19"/>
    <x v="170"/>
    <x v="0"/>
    <n v="98360"/>
    <x v="9"/>
    <x v="5"/>
    <x v="54"/>
    <x v="0"/>
    <x v="2"/>
    <n v="0"/>
    <n v="0"/>
    <n v="2"/>
    <n v="207776103"/>
    <x v="251"/>
    <x v="8"/>
    <n v="53053070100"/>
  </r>
  <r>
    <x v="484"/>
    <x v="2"/>
    <x v="38"/>
    <x v="0"/>
    <n v="98058"/>
    <x v="1"/>
    <x v="0"/>
    <x v="2"/>
    <x v="0"/>
    <x v="2"/>
    <n v="0"/>
    <n v="0"/>
    <n v="47"/>
    <n v="139549861"/>
    <x v="124"/>
    <x v="8"/>
    <n v="53033029307"/>
  </r>
  <r>
    <x v="459"/>
    <x v="2"/>
    <x v="2"/>
    <x v="0"/>
    <n v="98103"/>
    <x v="10"/>
    <x v="0"/>
    <x v="2"/>
    <x v="0"/>
    <x v="0"/>
    <n v="266"/>
    <n v="0"/>
    <n v="36"/>
    <n v="2143942"/>
    <x v="20"/>
    <x v="2"/>
    <n v="53033002800"/>
  </r>
  <r>
    <x v="3743"/>
    <x v="11"/>
    <x v="89"/>
    <x v="0"/>
    <n v="98282"/>
    <x v="2"/>
    <x v="21"/>
    <x v="42"/>
    <x v="0"/>
    <x v="0"/>
    <n v="234"/>
    <n v="0"/>
    <n v="10"/>
    <n v="133635848"/>
    <x v="152"/>
    <x v="12"/>
    <n v="53029971700"/>
  </r>
  <r>
    <x v="2578"/>
    <x v="14"/>
    <x v="44"/>
    <x v="0"/>
    <n v="98686"/>
    <x v="6"/>
    <x v="20"/>
    <x v="40"/>
    <x v="0"/>
    <x v="2"/>
    <n v="0"/>
    <n v="0"/>
    <n v="17"/>
    <n v="227190799"/>
    <x v="108"/>
    <x v="10"/>
    <n v="53011040812"/>
  </r>
  <r>
    <x v="105"/>
    <x v="4"/>
    <x v="19"/>
    <x v="0"/>
    <n v="98012"/>
    <x v="5"/>
    <x v="2"/>
    <x v="3"/>
    <x v="0"/>
    <x v="0"/>
    <n v="84"/>
    <n v="0"/>
    <n v="44"/>
    <n v="193206933"/>
    <x v="16"/>
    <x v="1"/>
    <n v="53061052007"/>
  </r>
  <r>
    <x v="213"/>
    <x v="26"/>
    <x v="168"/>
    <x v="0"/>
    <n v="99352"/>
    <x v="9"/>
    <x v="0"/>
    <x v="8"/>
    <x v="0"/>
    <x v="2"/>
    <n v="0"/>
    <n v="0"/>
    <n v="8"/>
    <n v="211547465"/>
    <x v="247"/>
    <x v="35"/>
    <n v="53005010810"/>
  </r>
  <r>
    <x v="2334"/>
    <x v="2"/>
    <x v="43"/>
    <x v="0"/>
    <n v="98052"/>
    <x v="9"/>
    <x v="5"/>
    <x v="14"/>
    <x v="1"/>
    <x v="0"/>
    <n v="32"/>
    <n v="0"/>
    <n v="45"/>
    <n v="211437929"/>
    <x v="63"/>
    <x v="8"/>
    <n v="53033032321"/>
  </r>
  <r>
    <x v="2509"/>
    <x v="18"/>
    <x v="83"/>
    <x v="0"/>
    <n v="98382"/>
    <x v="9"/>
    <x v="19"/>
    <x v="37"/>
    <x v="0"/>
    <x v="2"/>
    <n v="0"/>
    <n v="0"/>
    <n v="24"/>
    <n v="209737398"/>
    <x v="147"/>
    <x v="19"/>
    <n v="53009001800"/>
  </r>
  <r>
    <x v="839"/>
    <x v="2"/>
    <x v="38"/>
    <x v="0"/>
    <n v="98058"/>
    <x v="10"/>
    <x v="0"/>
    <x v="2"/>
    <x v="0"/>
    <x v="0"/>
    <n v="266"/>
    <n v="0"/>
    <n v="11"/>
    <n v="3420959"/>
    <x v="124"/>
    <x v="8"/>
    <n v="53033031911"/>
  </r>
  <r>
    <x v="655"/>
    <x v="19"/>
    <x v="196"/>
    <x v="0"/>
    <n v="98391"/>
    <x v="2"/>
    <x v="0"/>
    <x v="0"/>
    <x v="0"/>
    <x v="0"/>
    <n v="289"/>
    <n v="0"/>
    <n v="31"/>
    <n v="258486357"/>
    <x v="287"/>
    <x v="8"/>
    <n v="53053070208"/>
  </r>
  <r>
    <x v="839"/>
    <x v="10"/>
    <x v="173"/>
    <x v="0"/>
    <n v="98802"/>
    <x v="10"/>
    <x v="0"/>
    <x v="2"/>
    <x v="0"/>
    <x v="0"/>
    <n v="266"/>
    <n v="0"/>
    <n v="12"/>
    <n v="101685594"/>
    <x v="255"/>
    <x v="6"/>
    <n v="53017950400"/>
  </r>
  <r>
    <x v="174"/>
    <x v="2"/>
    <x v="38"/>
    <x v="0"/>
    <n v="98059"/>
    <x v="9"/>
    <x v="0"/>
    <x v="8"/>
    <x v="0"/>
    <x v="2"/>
    <n v="0"/>
    <n v="0"/>
    <n v="5"/>
    <n v="217940173"/>
    <x v="54"/>
    <x v="8"/>
    <n v="53033025006"/>
  </r>
  <r>
    <x v="1903"/>
    <x v="6"/>
    <x v="13"/>
    <x v="0"/>
    <n v="98273"/>
    <x v="11"/>
    <x v="9"/>
    <x v="28"/>
    <x v="1"/>
    <x v="1"/>
    <n v="6"/>
    <n v="0"/>
    <n v="40"/>
    <n v="477492711"/>
    <x v="18"/>
    <x v="1"/>
    <n v="53057952600"/>
  </r>
  <r>
    <x v="1169"/>
    <x v="20"/>
    <x v="150"/>
    <x v="0"/>
    <n v="98229"/>
    <x v="4"/>
    <x v="9"/>
    <x v="15"/>
    <x v="1"/>
    <x v="1"/>
    <n v="25"/>
    <n v="0"/>
    <n v="40"/>
    <n v="132843406"/>
    <x v="232"/>
    <x v="29"/>
    <n v="53073000903"/>
  </r>
  <r>
    <x v="7925"/>
    <x v="2"/>
    <x v="70"/>
    <x v="0"/>
    <n v="98198"/>
    <x v="8"/>
    <x v="6"/>
    <x v="10"/>
    <x v="1"/>
    <x v="0"/>
    <n v="38"/>
    <n v="0"/>
    <n v="33"/>
    <n v="198263397"/>
    <x v="127"/>
    <x v="8"/>
    <n v="53033029003"/>
  </r>
  <r>
    <x v="205"/>
    <x v="17"/>
    <x v="64"/>
    <x v="0"/>
    <n v="98368"/>
    <x v="0"/>
    <x v="0"/>
    <x v="2"/>
    <x v="0"/>
    <x v="0"/>
    <n v="215"/>
    <n v="0"/>
    <n v="24"/>
    <n v="329314982"/>
    <x v="106"/>
    <x v="14"/>
    <n v="53031950602"/>
  </r>
  <r>
    <x v="414"/>
    <x v="26"/>
    <x v="171"/>
    <x v="0"/>
    <n v="99336"/>
    <x v="9"/>
    <x v="0"/>
    <x v="2"/>
    <x v="0"/>
    <x v="2"/>
    <n v="0"/>
    <n v="0"/>
    <n v="8"/>
    <n v="236702042"/>
    <x v="285"/>
    <x v="37"/>
    <n v="53005010902"/>
  </r>
  <r>
    <x v="740"/>
    <x v="4"/>
    <x v="12"/>
    <x v="0"/>
    <n v="98296"/>
    <x v="0"/>
    <x v="0"/>
    <x v="2"/>
    <x v="0"/>
    <x v="0"/>
    <n v="215"/>
    <n v="0"/>
    <n v="1"/>
    <n v="252991553"/>
    <x v="22"/>
    <x v="1"/>
    <n v="53061052108"/>
  </r>
  <r>
    <x v="6074"/>
    <x v="27"/>
    <x v="169"/>
    <x v="0"/>
    <n v="99301"/>
    <x v="10"/>
    <x v="22"/>
    <x v="43"/>
    <x v="1"/>
    <x v="1"/>
    <n v="21"/>
    <n v="0"/>
    <n v="16"/>
    <n v="133639096"/>
    <x v="250"/>
    <x v="36"/>
    <n v="53021020102"/>
  </r>
  <r>
    <x v="546"/>
    <x v="4"/>
    <x v="30"/>
    <x v="0"/>
    <n v="98036"/>
    <x v="2"/>
    <x v="0"/>
    <x v="2"/>
    <x v="0"/>
    <x v="0"/>
    <n v="220"/>
    <n v="0"/>
    <n v="32"/>
    <n v="224636247"/>
    <x v="40"/>
    <x v="1"/>
    <n v="53061051402"/>
  </r>
  <r>
    <x v="1279"/>
    <x v="14"/>
    <x v="71"/>
    <x v="0"/>
    <n v="98642"/>
    <x v="1"/>
    <x v="10"/>
    <x v="17"/>
    <x v="1"/>
    <x v="1"/>
    <n v="25"/>
    <n v="0"/>
    <n v="17"/>
    <n v="192662459"/>
    <x v="130"/>
    <x v="10"/>
    <n v="53011040412"/>
  </r>
  <r>
    <x v="1883"/>
    <x v="4"/>
    <x v="26"/>
    <x v="0"/>
    <n v="98272"/>
    <x v="6"/>
    <x v="0"/>
    <x v="2"/>
    <x v="0"/>
    <x v="2"/>
    <n v="0"/>
    <n v="0"/>
    <n v="39"/>
    <n v="226054643"/>
    <x v="36"/>
    <x v="1"/>
    <n v="53061052203"/>
  </r>
  <r>
    <x v="15"/>
    <x v="2"/>
    <x v="166"/>
    <x v="0"/>
    <n v="98070"/>
    <x v="10"/>
    <x v="5"/>
    <x v="9"/>
    <x v="1"/>
    <x v="1"/>
    <n v="26"/>
    <n v="0"/>
    <n v="34"/>
    <n v="117444428"/>
    <x v="244"/>
    <x v="8"/>
    <n v="53033027701"/>
  </r>
  <r>
    <x v="7369"/>
    <x v="6"/>
    <x v="246"/>
    <x v="0"/>
    <n v="98232"/>
    <x v="0"/>
    <x v="18"/>
    <x v="79"/>
    <x v="1"/>
    <x v="1"/>
    <n v="9"/>
    <n v="0"/>
    <n v="40"/>
    <n v="208709819"/>
    <x v="337"/>
    <x v="1"/>
    <n v="53057950801"/>
  </r>
  <r>
    <x v="3209"/>
    <x v="14"/>
    <x v="71"/>
    <x v="0"/>
    <n v="98642"/>
    <x v="0"/>
    <x v="6"/>
    <x v="11"/>
    <x v="0"/>
    <x v="0"/>
    <n v="238"/>
    <n v="0"/>
    <n v="17"/>
    <n v="182132527"/>
    <x v="130"/>
    <x v="10"/>
    <n v="53011040412"/>
  </r>
  <r>
    <x v="289"/>
    <x v="7"/>
    <x v="269"/>
    <x v="0"/>
    <n v="99005"/>
    <x v="1"/>
    <x v="0"/>
    <x v="8"/>
    <x v="0"/>
    <x v="2"/>
    <n v="0"/>
    <n v="0"/>
    <n v="7"/>
    <n v="135125854"/>
    <x v="361"/>
    <x v="28"/>
    <n v="53063010303"/>
  </r>
  <r>
    <x v="4936"/>
    <x v="4"/>
    <x v="11"/>
    <x v="0"/>
    <n v="98012"/>
    <x v="9"/>
    <x v="22"/>
    <x v="82"/>
    <x v="1"/>
    <x v="1"/>
    <n v="28"/>
    <n v="0"/>
    <n v="44"/>
    <n v="232855325"/>
    <x v="16"/>
    <x v="1"/>
    <n v="53061052006"/>
  </r>
  <r>
    <x v="4716"/>
    <x v="2"/>
    <x v="2"/>
    <x v="0"/>
    <n v="98133"/>
    <x v="6"/>
    <x v="12"/>
    <x v="81"/>
    <x v="0"/>
    <x v="2"/>
    <n v="0"/>
    <n v="0"/>
    <n v="46"/>
    <n v="236165296"/>
    <x v="85"/>
    <x v="2"/>
    <n v="53033000602"/>
  </r>
  <r>
    <x v="26"/>
    <x v="4"/>
    <x v="120"/>
    <x v="0"/>
    <n v="98292"/>
    <x v="11"/>
    <x v="2"/>
    <x v="3"/>
    <x v="0"/>
    <x v="0"/>
    <n v="73"/>
    <n v="0"/>
    <n v="10"/>
    <n v="152284576"/>
    <x v="185"/>
    <x v="12"/>
    <n v="53061053202"/>
  </r>
  <r>
    <x v="156"/>
    <x v="2"/>
    <x v="43"/>
    <x v="0"/>
    <n v="98052"/>
    <x v="9"/>
    <x v="0"/>
    <x v="2"/>
    <x v="0"/>
    <x v="2"/>
    <n v="0"/>
    <n v="0"/>
    <n v="48"/>
    <n v="185663334"/>
    <x v="63"/>
    <x v="8"/>
    <n v="53033032325"/>
  </r>
  <r>
    <x v="941"/>
    <x v="4"/>
    <x v="30"/>
    <x v="0"/>
    <n v="98037"/>
    <x v="9"/>
    <x v="0"/>
    <x v="2"/>
    <x v="0"/>
    <x v="2"/>
    <n v="0"/>
    <n v="0"/>
    <n v="32"/>
    <n v="217959759"/>
    <x v="41"/>
    <x v="1"/>
    <n v="53061051802"/>
  </r>
  <r>
    <x v="8063"/>
    <x v="2"/>
    <x v="60"/>
    <x v="0"/>
    <n v="98072"/>
    <x v="6"/>
    <x v="8"/>
    <x v="60"/>
    <x v="1"/>
    <x v="1"/>
    <n v="22"/>
    <n v="0"/>
    <n v="45"/>
    <n v="223995754"/>
    <x v="100"/>
    <x v="8"/>
    <n v="53033021906"/>
  </r>
  <r>
    <x v="228"/>
    <x v="19"/>
    <x v="159"/>
    <x v="0"/>
    <n v="98373"/>
    <x v="6"/>
    <x v="0"/>
    <x v="8"/>
    <x v="0"/>
    <x v="2"/>
    <n v="0"/>
    <n v="0"/>
    <n v="25"/>
    <n v="231026512"/>
    <x v="226"/>
    <x v="25"/>
    <n v="53053071310"/>
  </r>
  <r>
    <x v="4030"/>
    <x v="24"/>
    <x v="346"/>
    <x v="0"/>
    <n v="98068"/>
    <x v="1"/>
    <x v="6"/>
    <x v="11"/>
    <x v="0"/>
    <x v="2"/>
    <n v="0"/>
    <n v="0"/>
    <n v="13"/>
    <n v="156672904"/>
    <x v="439"/>
    <x v="1"/>
    <n v="53037975101"/>
  </r>
  <r>
    <x v="1754"/>
    <x v="3"/>
    <x v="5"/>
    <x v="0"/>
    <n v="98501"/>
    <x v="1"/>
    <x v="20"/>
    <x v="40"/>
    <x v="0"/>
    <x v="2"/>
    <n v="0"/>
    <n v="0"/>
    <n v="35"/>
    <n v="219124762"/>
    <x v="6"/>
    <x v="1"/>
    <n v="53067011720"/>
  </r>
  <r>
    <x v="187"/>
    <x v="2"/>
    <x v="43"/>
    <x v="0"/>
    <n v="98052"/>
    <x v="0"/>
    <x v="0"/>
    <x v="2"/>
    <x v="0"/>
    <x v="0"/>
    <n v="215"/>
    <n v="0"/>
    <n v="45"/>
    <n v="232992651"/>
    <x v="63"/>
    <x v="8"/>
    <n v="53033032322"/>
  </r>
  <r>
    <x v="1935"/>
    <x v="4"/>
    <x v="15"/>
    <x v="0"/>
    <n v="98258"/>
    <x v="2"/>
    <x v="27"/>
    <x v="87"/>
    <x v="1"/>
    <x v="1"/>
    <n v="17"/>
    <n v="34995"/>
    <n v="39"/>
    <n v="212102502"/>
    <x v="21"/>
    <x v="1"/>
    <n v="53061053603"/>
  </r>
  <r>
    <x v="1776"/>
    <x v="4"/>
    <x v="19"/>
    <x v="0"/>
    <n v="98021"/>
    <x v="2"/>
    <x v="18"/>
    <x v="79"/>
    <x v="1"/>
    <x v="1"/>
    <n v="10"/>
    <n v="0"/>
    <n v="1"/>
    <n v="179712795"/>
    <x v="27"/>
    <x v="1"/>
    <n v="53061051918"/>
  </r>
  <r>
    <x v="350"/>
    <x v="19"/>
    <x v="149"/>
    <x v="0"/>
    <n v="98405"/>
    <x v="5"/>
    <x v="2"/>
    <x v="3"/>
    <x v="0"/>
    <x v="0"/>
    <n v="84"/>
    <n v="0"/>
    <n v="27"/>
    <n v="146603278"/>
    <x v="219"/>
    <x v="25"/>
    <n v="53053061300"/>
  </r>
  <r>
    <x v="2442"/>
    <x v="2"/>
    <x v="2"/>
    <x v="0"/>
    <n v="98103"/>
    <x v="1"/>
    <x v="8"/>
    <x v="33"/>
    <x v="1"/>
    <x v="1"/>
    <n v="17"/>
    <n v="0"/>
    <n v="43"/>
    <n v="170896876"/>
    <x v="20"/>
    <x v="2"/>
    <n v="53033005401"/>
  </r>
  <r>
    <x v="1713"/>
    <x v="2"/>
    <x v="2"/>
    <x v="0"/>
    <n v="98178"/>
    <x v="9"/>
    <x v="2"/>
    <x v="3"/>
    <x v="0"/>
    <x v="2"/>
    <n v="0"/>
    <n v="0"/>
    <n v="37"/>
    <n v="192268450"/>
    <x v="107"/>
    <x v="2"/>
    <n v="53033026102"/>
  </r>
  <r>
    <x v="431"/>
    <x v="6"/>
    <x v="13"/>
    <x v="0"/>
    <n v="98274"/>
    <x v="9"/>
    <x v="5"/>
    <x v="54"/>
    <x v="0"/>
    <x v="2"/>
    <n v="0"/>
    <n v="0"/>
    <n v="10"/>
    <n v="216937199"/>
    <x v="42"/>
    <x v="1"/>
    <n v="53057952700"/>
  </r>
  <r>
    <x v="8064"/>
    <x v="20"/>
    <x v="150"/>
    <x v="0"/>
    <n v="98229"/>
    <x v="11"/>
    <x v="6"/>
    <x v="10"/>
    <x v="1"/>
    <x v="0"/>
    <n v="35"/>
    <n v="0"/>
    <n v="40"/>
    <n v="143782593"/>
    <x v="232"/>
    <x v="29"/>
    <n v="53073000803"/>
  </r>
  <r>
    <x v="1872"/>
    <x v="2"/>
    <x v="42"/>
    <x v="0"/>
    <n v="98030"/>
    <x v="9"/>
    <x v="0"/>
    <x v="8"/>
    <x v="0"/>
    <x v="2"/>
    <n v="0"/>
    <n v="0"/>
    <n v="33"/>
    <n v="185592088"/>
    <x v="94"/>
    <x v="8"/>
    <n v="53033029702"/>
  </r>
  <r>
    <x v="319"/>
    <x v="20"/>
    <x v="291"/>
    <x v="0"/>
    <n v="98247"/>
    <x v="1"/>
    <x v="0"/>
    <x v="2"/>
    <x v="0"/>
    <x v="2"/>
    <n v="0"/>
    <n v="0"/>
    <n v="42"/>
    <n v="148180420"/>
    <x v="387"/>
    <x v="29"/>
    <n v="53073010202"/>
  </r>
  <r>
    <x v="1062"/>
    <x v="19"/>
    <x v="196"/>
    <x v="0"/>
    <n v="98391"/>
    <x v="1"/>
    <x v="4"/>
    <x v="6"/>
    <x v="1"/>
    <x v="1"/>
    <n v="18"/>
    <n v="0"/>
    <n v="31"/>
    <n v="146915198"/>
    <x v="287"/>
    <x v="8"/>
    <n v="53053070208"/>
  </r>
  <r>
    <x v="2733"/>
    <x v="4"/>
    <x v="18"/>
    <x v="0"/>
    <n v="98020"/>
    <x v="4"/>
    <x v="11"/>
    <x v="19"/>
    <x v="0"/>
    <x v="0"/>
    <n v="84"/>
    <n v="0"/>
    <n v="32"/>
    <n v="104751321"/>
    <x v="25"/>
    <x v="1"/>
    <n v="53061050700"/>
  </r>
  <r>
    <x v="1268"/>
    <x v="6"/>
    <x v="16"/>
    <x v="0"/>
    <n v="98233"/>
    <x v="7"/>
    <x v="3"/>
    <x v="7"/>
    <x v="1"/>
    <x v="1"/>
    <n v="19"/>
    <n v="0"/>
    <n v="40"/>
    <n v="186093911"/>
    <x v="23"/>
    <x v="1"/>
    <n v="53057951600"/>
  </r>
  <r>
    <x v="480"/>
    <x v="2"/>
    <x v="52"/>
    <x v="0"/>
    <n v="98075"/>
    <x v="3"/>
    <x v="2"/>
    <x v="3"/>
    <x v="0"/>
    <x v="0"/>
    <n v="75"/>
    <n v="0"/>
    <n v="41"/>
    <n v="166672943"/>
    <x v="84"/>
    <x v="8"/>
    <n v="53033032216"/>
  </r>
  <r>
    <x v="3641"/>
    <x v="2"/>
    <x v="2"/>
    <x v="0"/>
    <n v="98178"/>
    <x v="4"/>
    <x v="15"/>
    <x v="31"/>
    <x v="1"/>
    <x v="1"/>
    <n v="14"/>
    <n v="0"/>
    <n v="37"/>
    <n v="6393663"/>
    <x v="107"/>
    <x v="8"/>
    <n v="53033026001"/>
  </r>
  <r>
    <x v="3988"/>
    <x v="2"/>
    <x v="65"/>
    <x v="0"/>
    <n v="98045"/>
    <x v="1"/>
    <x v="3"/>
    <x v="29"/>
    <x v="0"/>
    <x v="2"/>
    <n v="0"/>
    <n v="0"/>
    <n v="5"/>
    <n v="224055016"/>
    <x v="109"/>
    <x v="8"/>
    <n v="53033032706"/>
  </r>
  <r>
    <x v="5078"/>
    <x v="4"/>
    <x v="19"/>
    <x v="0"/>
    <n v="98021"/>
    <x v="4"/>
    <x v="0"/>
    <x v="4"/>
    <x v="0"/>
    <x v="0"/>
    <n v="210"/>
    <n v="0"/>
    <n v="1"/>
    <n v="244987165"/>
    <x v="27"/>
    <x v="1"/>
    <n v="53061051918"/>
  </r>
  <r>
    <x v="268"/>
    <x v="2"/>
    <x v="2"/>
    <x v="0"/>
    <n v="98104"/>
    <x v="9"/>
    <x v="0"/>
    <x v="2"/>
    <x v="0"/>
    <x v="2"/>
    <n v="0"/>
    <n v="0"/>
    <n v="37"/>
    <n v="219244770"/>
    <x v="160"/>
    <x v="2"/>
    <n v="53033009300"/>
  </r>
  <r>
    <x v="2094"/>
    <x v="20"/>
    <x v="150"/>
    <x v="0"/>
    <n v="98229"/>
    <x v="0"/>
    <x v="8"/>
    <x v="16"/>
    <x v="1"/>
    <x v="0"/>
    <n v="97"/>
    <n v="0"/>
    <n v="40"/>
    <n v="145601410"/>
    <x v="232"/>
    <x v="29"/>
    <n v="53073000808"/>
  </r>
  <r>
    <x v="5098"/>
    <x v="20"/>
    <x v="150"/>
    <x v="0"/>
    <n v="98226"/>
    <x v="5"/>
    <x v="20"/>
    <x v="39"/>
    <x v="0"/>
    <x v="0"/>
    <n v="83"/>
    <n v="0"/>
    <n v="42"/>
    <n v="121922398"/>
    <x v="263"/>
    <x v="29"/>
    <n v="53073000101"/>
  </r>
  <r>
    <x v="125"/>
    <x v="19"/>
    <x v="144"/>
    <x v="0"/>
    <n v="98335"/>
    <x v="10"/>
    <x v="0"/>
    <x v="2"/>
    <x v="0"/>
    <x v="0"/>
    <n v="266"/>
    <n v="0"/>
    <n v="26"/>
    <n v="118080259"/>
    <x v="259"/>
    <x v="25"/>
    <n v="53053072407"/>
  </r>
  <r>
    <x v="1682"/>
    <x v="2"/>
    <x v="166"/>
    <x v="0"/>
    <n v="98070"/>
    <x v="6"/>
    <x v="17"/>
    <x v="53"/>
    <x v="0"/>
    <x v="2"/>
    <n v="0"/>
    <n v="0"/>
    <n v="34"/>
    <n v="219721729"/>
    <x v="244"/>
    <x v="8"/>
    <n v="53033027701"/>
  </r>
  <r>
    <x v="1920"/>
    <x v="2"/>
    <x v="60"/>
    <x v="0"/>
    <n v="98072"/>
    <x v="9"/>
    <x v="5"/>
    <x v="9"/>
    <x v="0"/>
    <x v="2"/>
    <n v="0"/>
    <n v="0"/>
    <n v="45"/>
    <n v="192431263"/>
    <x v="100"/>
    <x v="8"/>
    <n v="53033032319"/>
  </r>
  <r>
    <x v="8065"/>
    <x v="14"/>
    <x v="44"/>
    <x v="0"/>
    <n v="98682"/>
    <x v="8"/>
    <x v="8"/>
    <x v="59"/>
    <x v="1"/>
    <x v="1"/>
    <n v="14"/>
    <n v="0"/>
    <n v="17"/>
    <n v="225781741"/>
    <x v="66"/>
    <x v="10"/>
    <n v="53011040712"/>
  </r>
  <r>
    <x v="3375"/>
    <x v="2"/>
    <x v="43"/>
    <x v="0"/>
    <n v="98052"/>
    <x v="1"/>
    <x v="0"/>
    <x v="4"/>
    <x v="0"/>
    <x v="2"/>
    <n v="0"/>
    <n v="0"/>
    <n v="45"/>
    <n v="182914560"/>
    <x v="63"/>
    <x v="8"/>
    <n v="53033032321"/>
  </r>
  <r>
    <x v="659"/>
    <x v="2"/>
    <x v="38"/>
    <x v="0"/>
    <n v="98058"/>
    <x v="9"/>
    <x v="0"/>
    <x v="2"/>
    <x v="0"/>
    <x v="2"/>
    <n v="0"/>
    <n v="0"/>
    <n v="11"/>
    <n v="193468264"/>
    <x v="124"/>
    <x v="8"/>
    <n v="53033031906"/>
  </r>
  <r>
    <x v="765"/>
    <x v="4"/>
    <x v="19"/>
    <x v="0"/>
    <n v="98021"/>
    <x v="5"/>
    <x v="0"/>
    <x v="4"/>
    <x v="0"/>
    <x v="0"/>
    <n v="210"/>
    <n v="0"/>
    <n v="1"/>
    <n v="203639775"/>
    <x v="27"/>
    <x v="1"/>
    <n v="53061051916"/>
  </r>
  <r>
    <x v="8066"/>
    <x v="24"/>
    <x v="161"/>
    <x v="0"/>
    <n v="98922"/>
    <x v="6"/>
    <x v="10"/>
    <x v="50"/>
    <x v="1"/>
    <x v="1"/>
    <n v="25"/>
    <n v="0"/>
    <n v="13"/>
    <n v="229206652"/>
    <x v="239"/>
    <x v="1"/>
    <n v="53037975101"/>
  </r>
  <r>
    <x v="553"/>
    <x v="33"/>
    <x v="216"/>
    <x v="0"/>
    <n v="99403"/>
    <x v="9"/>
    <x v="3"/>
    <x v="70"/>
    <x v="1"/>
    <x v="0"/>
    <n v="38"/>
    <n v="0"/>
    <n v="9"/>
    <n v="235091139"/>
    <x v="309"/>
    <x v="51"/>
    <n v="53003960600"/>
  </r>
  <r>
    <x v="1455"/>
    <x v="5"/>
    <x v="154"/>
    <x v="0"/>
    <n v="98801"/>
    <x v="8"/>
    <x v="0"/>
    <x v="4"/>
    <x v="0"/>
    <x v="0"/>
    <n v="208"/>
    <n v="0"/>
    <n v="12"/>
    <n v="156915713"/>
    <x v="228"/>
    <x v="3"/>
    <n v="53007961200"/>
  </r>
  <r>
    <x v="2939"/>
    <x v="8"/>
    <x v="25"/>
    <x v="0"/>
    <n v="99161"/>
    <x v="2"/>
    <x v="6"/>
    <x v="11"/>
    <x v="0"/>
    <x v="0"/>
    <n v="238"/>
    <n v="0"/>
    <n v="9"/>
    <n v="478751857"/>
    <x v="34"/>
    <x v="5"/>
    <n v="53075000700"/>
  </r>
  <r>
    <x v="748"/>
    <x v="0"/>
    <x v="0"/>
    <x v="0"/>
    <n v="98908"/>
    <x v="10"/>
    <x v="0"/>
    <x v="8"/>
    <x v="0"/>
    <x v="0"/>
    <n v="291"/>
    <n v="0"/>
    <n v="14"/>
    <n v="109398348"/>
    <x v="0"/>
    <x v="0"/>
    <n v="53077000904"/>
  </r>
  <r>
    <x v="1815"/>
    <x v="2"/>
    <x v="48"/>
    <x v="0"/>
    <n v="98004"/>
    <x v="2"/>
    <x v="0"/>
    <x v="0"/>
    <x v="0"/>
    <x v="0"/>
    <n v="289"/>
    <n v="0"/>
    <n v="41"/>
    <n v="225990054"/>
    <x v="77"/>
    <x v="8"/>
    <n v="53033024002"/>
  </r>
  <r>
    <x v="686"/>
    <x v="5"/>
    <x v="154"/>
    <x v="0"/>
    <n v="98801"/>
    <x v="9"/>
    <x v="0"/>
    <x v="8"/>
    <x v="0"/>
    <x v="2"/>
    <n v="0"/>
    <n v="0"/>
    <n v="12"/>
    <n v="212013350"/>
    <x v="228"/>
    <x v="3"/>
    <n v="53007960801"/>
  </r>
  <r>
    <x v="441"/>
    <x v="2"/>
    <x v="43"/>
    <x v="0"/>
    <n v="98053"/>
    <x v="1"/>
    <x v="0"/>
    <x v="2"/>
    <x v="0"/>
    <x v="2"/>
    <n v="0"/>
    <n v="0"/>
    <n v="45"/>
    <n v="176475134"/>
    <x v="202"/>
    <x v="8"/>
    <n v="53033032315"/>
  </r>
  <r>
    <x v="1267"/>
    <x v="2"/>
    <x v="42"/>
    <x v="0"/>
    <n v="98032"/>
    <x v="9"/>
    <x v="0"/>
    <x v="8"/>
    <x v="0"/>
    <x v="2"/>
    <n v="0"/>
    <n v="0"/>
    <n v="33"/>
    <n v="217962349"/>
    <x v="174"/>
    <x v="8"/>
    <n v="53033029205"/>
  </r>
  <r>
    <x v="4664"/>
    <x v="14"/>
    <x v="44"/>
    <x v="0"/>
    <n v="98685"/>
    <x v="5"/>
    <x v="11"/>
    <x v="19"/>
    <x v="0"/>
    <x v="0"/>
    <n v="84"/>
    <n v="0"/>
    <n v="18"/>
    <n v="214884386"/>
    <x v="64"/>
    <x v="10"/>
    <n v="53011040910"/>
  </r>
  <r>
    <x v="107"/>
    <x v="14"/>
    <x v="44"/>
    <x v="0"/>
    <n v="98685"/>
    <x v="9"/>
    <x v="0"/>
    <x v="8"/>
    <x v="0"/>
    <x v="2"/>
    <n v="0"/>
    <n v="0"/>
    <n v="18"/>
    <n v="207287342"/>
    <x v="64"/>
    <x v="10"/>
    <n v="53011040908"/>
  </r>
  <r>
    <x v="2158"/>
    <x v="2"/>
    <x v="43"/>
    <x v="0"/>
    <n v="98053"/>
    <x v="9"/>
    <x v="5"/>
    <x v="9"/>
    <x v="0"/>
    <x v="2"/>
    <n v="0"/>
    <n v="0"/>
    <n v="45"/>
    <n v="205716262"/>
    <x v="202"/>
    <x v="8"/>
    <n v="53033032318"/>
  </r>
  <r>
    <x v="216"/>
    <x v="2"/>
    <x v="60"/>
    <x v="0"/>
    <n v="98072"/>
    <x v="0"/>
    <x v="0"/>
    <x v="2"/>
    <x v="0"/>
    <x v="0"/>
    <n v="215"/>
    <n v="0"/>
    <n v="45"/>
    <n v="123493079"/>
    <x v="100"/>
    <x v="8"/>
    <n v="53033032311"/>
  </r>
  <r>
    <x v="2014"/>
    <x v="2"/>
    <x v="166"/>
    <x v="0"/>
    <n v="98070"/>
    <x v="6"/>
    <x v="8"/>
    <x v="13"/>
    <x v="1"/>
    <x v="0"/>
    <n v="30"/>
    <n v="0"/>
    <n v="34"/>
    <n v="227474558"/>
    <x v="244"/>
    <x v="8"/>
    <n v="53033027702"/>
  </r>
  <r>
    <x v="4219"/>
    <x v="2"/>
    <x v="2"/>
    <x v="0"/>
    <n v="98106"/>
    <x v="9"/>
    <x v="17"/>
    <x v="53"/>
    <x v="0"/>
    <x v="2"/>
    <n v="0"/>
    <n v="0"/>
    <n v="34"/>
    <n v="197657540"/>
    <x v="119"/>
    <x v="2"/>
    <n v="53033011402"/>
  </r>
  <r>
    <x v="371"/>
    <x v="2"/>
    <x v="43"/>
    <x v="0"/>
    <n v="98053"/>
    <x v="6"/>
    <x v="0"/>
    <x v="2"/>
    <x v="0"/>
    <x v="2"/>
    <n v="0"/>
    <n v="0"/>
    <n v="45"/>
    <n v="236283162"/>
    <x v="202"/>
    <x v="8"/>
    <n v="53033032332"/>
  </r>
  <r>
    <x v="636"/>
    <x v="4"/>
    <x v="30"/>
    <x v="0"/>
    <n v="98036"/>
    <x v="3"/>
    <x v="2"/>
    <x v="3"/>
    <x v="0"/>
    <x v="0"/>
    <n v="75"/>
    <n v="0"/>
    <n v="32"/>
    <n v="265518207"/>
    <x v="40"/>
    <x v="1"/>
    <n v="53061051930"/>
  </r>
  <r>
    <x v="968"/>
    <x v="4"/>
    <x v="9"/>
    <x v="0"/>
    <n v="98204"/>
    <x v="7"/>
    <x v="0"/>
    <x v="4"/>
    <x v="0"/>
    <x v="0"/>
    <n v="208"/>
    <n v="69900"/>
    <n v="21"/>
    <n v="125971107"/>
    <x v="14"/>
    <x v="1"/>
    <n v="53061041812"/>
  </r>
  <r>
    <x v="166"/>
    <x v="2"/>
    <x v="43"/>
    <x v="0"/>
    <n v="98053"/>
    <x v="9"/>
    <x v="19"/>
    <x v="37"/>
    <x v="0"/>
    <x v="2"/>
    <n v="0"/>
    <n v="0"/>
    <n v="5"/>
    <n v="211300519"/>
    <x v="202"/>
    <x v="8"/>
    <n v="53033032315"/>
  </r>
  <r>
    <x v="893"/>
    <x v="19"/>
    <x v="149"/>
    <x v="0"/>
    <n v="98422"/>
    <x v="9"/>
    <x v="19"/>
    <x v="37"/>
    <x v="0"/>
    <x v="2"/>
    <n v="0"/>
    <n v="0"/>
    <n v="27"/>
    <n v="209462900"/>
    <x v="265"/>
    <x v="25"/>
    <n v="53053940005"/>
  </r>
  <r>
    <x v="2557"/>
    <x v="2"/>
    <x v="59"/>
    <x v="0"/>
    <n v="98042"/>
    <x v="9"/>
    <x v="4"/>
    <x v="86"/>
    <x v="0"/>
    <x v="2"/>
    <n v="0"/>
    <n v="0"/>
    <n v="47"/>
    <n v="205723115"/>
    <x v="98"/>
    <x v="8"/>
    <n v="53033031710"/>
  </r>
  <r>
    <x v="769"/>
    <x v="19"/>
    <x v="159"/>
    <x v="0"/>
    <n v="98371"/>
    <x v="10"/>
    <x v="0"/>
    <x v="2"/>
    <x v="0"/>
    <x v="0"/>
    <n v="322"/>
    <n v="0"/>
    <n v="25"/>
    <n v="1938387"/>
    <x v="294"/>
    <x v="8"/>
    <n v="53053073408"/>
  </r>
  <r>
    <x v="2358"/>
    <x v="7"/>
    <x v="164"/>
    <x v="0"/>
    <n v="99016"/>
    <x v="3"/>
    <x v="3"/>
    <x v="5"/>
    <x v="1"/>
    <x v="1"/>
    <n v="19"/>
    <n v="0"/>
    <n v="4"/>
    <n v="159573424"/>
    <x v="261"/>
    <x v="28"/>
    <n v="53063013101"/>
  </r>
  <r>
    <x v="3622"/>
    <x v="19"/>
    <x v="149"/>
    <x v="0"/>
    <n v="98465"/>
    <x v="2"/>
    <x v="8"/>
    <x v="35"/>
    <x v="1"/>
    <x v="1"/>
    <n v="15"/>
    <n v="55700"/>
    <n v="28"/>
    <n v="190313567"/>
    <x v="269"/>
    <x v="25"/>
    <n v="53053061001"/>
  </r>
  <r>
    <x v="4697"/>
    <x v="2"/>
    <x v="60"/>
    <x v="0"/>
    <n v="98072"/>
    <x v="5"/>
    <x v="20"/>
    <x v="39"/>
    <x v="0"/>
    <x v="0"/>
    <n v="83"/>
    <n v="0"/>
    <n v="45"/>
    <n v="349043404"/>
    <x v="100"/>
    <x v="8"/>
    <n v="53033032320"/>
  </r>
  <r>
    <x v="2554"/>
    <x v="4"/>
    <x v="26"/>
    <x v="0"/>
    <n v="98272"/>
    <x v="0"/>
    <x v="5"/>
    <x v="9"/>
    <x v="1"/>
    <x v="1"/>
    <n v="26"/>
    <n v="0"/>
    <n v="39"/>
    <n v="475012044"/>
    <x v="36"/>
    <x v="1"/>
    <n v="53061053801"/>
  </r>
  <r>
    <x v="46"/>
    <x v="6"/>
    <x v="219"/>
    <x v="0"/>
    <n v="98257"/>
    <x v="3"/>
    <x v="2"/>
    <x v="3"/>
    <x v="0"/>
    <x v="0"/>
    <n v="75"/>
    <n v="0"/>
    <n v="10"/>
    <n v="148838140"/>
    <x v="312"/>
    <x v="1"/>
    <n v="53057940802"/>
  </r>
  <r>
    <x v="252"/>
    <x v="2"/>
    <x v="43"/>
    <x v="0"/>
    <n v="98053"/>
    <x v="0"/>
    <x v="2"/>
    <x v="3"/>
    <x v="0"/>
    <x v="0"/>
    <n v="151"/>
    <n v="0"/>
    <n v="45"/>
    <n v="349298449"/>
    <x v="202"/>
    <x v="8"/>
    <n v="53033032332"/>
  </r>
  <r>
    <x v="4651"/>
    <x v="2"/>
    <x v="43"/>
    <x v="0"/>
    <n v="98052"/>
    <x v="1"/>
    <x v="3"/>
    <x v="29"/>
    <x v="0"/>
    <x v="2"/>
    <n v="0"/>
    <n v="0"/>
    <n v="48"/>
    <n v="211310907"/>
    <x v="63"/>
    <x v="8"/>
    <n v="53033022803"/>
  </r>
  <r>
    <x v="2046"/>
    <x v="14"/>
    <x v="49"/>
    <x v="0"/>
    <n v="98604"/>
    <x v="6"/>
    <x v="3"/>
    <x v="64"/>
    <x v="0"/>
    <x v="2"/>
    <n v="0"/>
    <n v="0"/>
    <n v="18"/>
    <n v="233850536"/>
    <x v="71"/>
    <x v="10"/>
    <n v="53011040407"/>
  </r>
  <r>
    <x v="4151"/>
    <x v="2"/>
    <x v="43"/>
    <x v="0"/>
    <n v="98053"/>
    <x v="6"/>
    <x v="5"/>
    <x v="9"/>
    <x v="0"/>
    <x v="2"/>
    <n v="0"/>
    <n v="0"/>
    <n v="45"/>
    <n v="230976371"/>
    <x v="202"/>
    <x v="8"/>
    <n v="53033032326"/>
  </r>
  <r>
    <x v="181"/>
    <x v="4"/>
    <x v="60"/>
    <x v="0"/>
    <n v="98072"/>
    <x v="5"/>
    <x v="2"/>
    <x v="3"/>
    <x v="0"/>
    <x v="0"/>
    <n v="84"/>
    <n v="0"/>
    <n v="1"/>
    <n v="154545072"/>
    <x v="100"/>
    <x v="1"/>
    <n v="53061051912"/>
  </r>
  <r>
    <x v="774"/>
    <x v="24"/>
    <x v="182"/>
    <x v="0"/>
    <n v="98926"/>
    <x v="2"/>
    <x v="6"/>
    <x v="11"/>
    <x v="0"/>
    <x v="0"/>
    <n v="238"/>
    <n v="0"/>
    <n v="13"/>
    <n v="118189809"/>
    <x v="270"/>
    <x v="49"/>
    <n v="53037975500"/>
  </r>
  <r>
    <x v="445"/>
    <x v="4"/>
    <x v="29"/>
    <x v="0"/>
    <n v="98036"/>
    <x v="0"/>
    <x v="2"/>
    <x v="3"/>
    <x v="0"/>
    <x v="0"/>
    <n v="151"/>
    <n v="0"/>
    <n v="1"/>
    <n v="170960744"/>
    <x v="40"/>
    <x v="1"/>
    <n v="53061051913"/>
  </r>
  <r>
    <x v="952"/>
    <x v="2"/>
    <x v="77"/>
    <x v="0"/>
    <n v="98198"/>
    <x v="9"/>
    <x v="25"/>
    <x v="76"/>
    <x v="0"/>
    <x v="2"/>
    <n v="0"/>
    <n v="0"/>
    <n v="33"/>
    <n v="183049135"/>
    <x v="127"/>
    <x v="8"/>
    <n v="53033028300"/>
  </r>
  <r>
    <x v="3302"/>
    <x v="2"/>
    <x v="57"/>
    <x v="0"/>
    <n v="98027"/>
    <x v="10"/>
    <x v="6"/>
    <x v="11"/>
    <x v="0"/>
    <x v="0"/>
    <n v="259"/>
    <n v="0"/>
    <n v="5"/>
    <n v="141508776"/>
    <x v="118"/>
    <x v="8"/>
    <n v="53033032104"/>
  </r>
  <r>
    <x v="647"/>
    <x v="4"/>
    <x v="11"/>
    <x v="0"/>
    <n v="98012"/>
    <x v="2"/>
    <x v="0"/>
    <x v="2"/>
    <x v="0"/>
    <x v="0"/>
    <n v="220"/>
    <n v="0"/>
    <n v="44"/>
    <n v="226074614"/>
    <x v="16"/>
    <x v="1"/>
    <n v="53061052004"/>
  </r>
  <r>
    <x v="340"/>
    <x v="2"/>
    <x v="60"/>
    <x v="0"/>
    <n v="98072"/>
    <x v="10"/>
    <x v="0"/>
    <x v="0"/>
    <x v="0"/>
    <x v="0"/>
    <n v="293"/>
    <n v="0"/>
    <n v="45"/>
    <n v="104748675"/>
    <x v="100"/>
    <x v="8"/>
    <n v="53033032326"/>
  </r>
  <r>
    <x v="710"/>
    <x v="4"/>
    <x v="18"/>
    <x v="0"/>
    <n v="98026"/>
    <x v="10"/>
    <x v="0"/>
    <x v="2"/>
    <x v="0"/>
    <x v="0"/>
    <n v="322"/>
    <n v="0"/>
    <n v="21"/>
    <n v="2062707"/>
    <x v="35"/>
    <x v="1"/>
    <n v="53061050102"/>
  </r>
  <r>
    <x v="678"/>
    <x v="7"/>
    <x v="21"/>
    <x v="0"/>
    <n v="99217"/>
    <x v="0"/>
    <x v="2"/>
    <x v="3"/>
    <x v="0"/>
    <x v="0"/>
    <n v="151"/>
    <n v="0"/>
    <n v="4"/>
    <n v="235262800"/>
    <x v="345"/>
    <x v="46"/>
    <n v="53063010102"/>
  </r>
  <r>
    <x v="10"/>
    <x v="1"/>
    <x v="8"/>
    <x v="0"/>
    <n v="98110"/>
    <x v="8"/>
    <x v="2"/>
    <x v="3"/>
    <x v="0"/>
    <x v="0"/>
    <n v="84"/>
    <n v="0"/>
    <n v="23"/>
    <n v="6878056"/>
    <x v="11"/>
    <x v="1"/>
    <n v="53035090902"/>
  </r>
  <r>
    <x v="140"/>
    <x v="1"/>
    <x v="1"/>
    <x v="0"/>
    <n v="98370"/>
    <x v="1"/>
    <x v="0"/>
    <x v="8"/>
    <x v="0"/>
    <x v="2"/>
    <n v="0"/>
    <n v="0"/>
    <n v="23"/>
    <n v="168588486"/>
    <x v="1"/>
    <x v="1"/>
    <n v="53035940100"/>
  </r>
  <r>
    <x v="2716"/>
    <x v="19"/>
    <x v="149"/>
    <x v="0"/>
    <n v="98444"/>
    <x v="5"/>
    <x v="20"/>
    <x v="39"/>
    <x v="0"/>
    <x v="0"/>
    <n v="83"/>
    <n v="0"/>
    <n v="29"/>
    <n v="319542695"/>
    <x v="235"/>
    <x v="43"/>
    <n v="53053071504"/>
  </r>
  <r>
    <x v="110"/>
    <x v="2"/>
    <x v="43"/>
    <x v="0"/>
    <n v="98072"/>
    <x v="0"/>
    <x v="0"/>
    <x v="4"/>
    <x v="0"/>
    <x v="0"/>
    <n v="249"/>
    <n v="0"/>
    <n v="45"/>
    <n v="474594774"/>
    <x v="100"/>
    <x v="8"/>
    <n v="53033032321"/>
  </r>
  <r>
    <x v="623"/>
    <x v="26"/>
    <x v="171"/>
    <x v="0"/>
    <n v="99338"/>
    <x v="2"/>
    <x v="0"/>
    <x v="0"/>
    <x v="0"/>
    <x v="0"/>
    <n v="289"/>
    <n v="0"/>
    <n v="16"/>
    <n v="170386513"/>
    <x v="252"/>
    <x v="37"/>
    <n v="53005010814"/>
  </r>
  <r>
    <x v="1134"/>
    <x v="2"/>
    <x v="60"/>
    <x v="0"/>
    <n v="98072"/>
    <x v="10"/>
    <x v="4"/>
    <x v="6"/>
    <x v="1"/>
    <x v="1"/>
    <n v="20"/>
    <n v="0"/>
    <n v="45"/>
    <n v="122528444"/>
    <x v="100"/>
    <x v="8"/>
    <n v="53033032321"/>
  </r>
  <r>
    <x v="2221"/>
    <x v="2"/>
    <x v="38"/>
    <x v="0"/>
    <n v="98058"/>
    <x v="5"/>
    <x v="15"/>
    <x v="31"/>
    <x v="1"/>
    <x v="1"/>
    <n v="14"/>
    <n v="0"/>
    <n v="5"/>
    <n v="268138335"/>
    <x v="124"/>
    <x v="8"/>
    <n v="53033031904"/>
  </r>
  <r>
    <x v="725"/>
    <x v="2"/>
    <x v="19"/>
    <x v="0"/>
    <n v="98011"/>
    <x v="2"/>
    <x v="0"/>
    <x v="2"/>
    <x v="0"/>
    <x v="0"/>
    <n v="220"/>
    <n v="0"/>
    <n v="1"/>
    <n v="289242159"/>
    <x v="97"/>
    <x v="8"/>
    <n v="53033021803"/>
  </r>
  <r>
    <x v="156"/>
    <x v="21"/>
    <x v="189"/>
    <x v="0"/>
    <n v="98245"/>
    <x v="9"/>
    <x v="0"/>
    <x v="2"/>
    <x v="0"/>
    <x v="2"/>
    <n v="0"/>
    <n v="0"/>
    <n v="40"/>
    <n v="190743668"/>
    <x v="278"/>
    <x v="30"/>
    <n v="53055960101"/>
  </r>
  <r>
    <x v="183"/>
    <x v="25"/>
    <x v="162"/>
    <x v="0"/>
    <n v="98837"/>
    <x v="9"/>
    <x v="6"/>
    <x v="11"/>
    <x v="0"/>
    <x v="2"/>
    <n v="0"/>
    <n v="0"/>
    <n v="13"/>
    <n v="213546154"/>
    <x v="240"/>
    <x v="33"/>
    <n v="53025011001"/>
  </r>
  <r>
    <x v="725"/>
    <x v="2"/>
    <x v="38"/>
    <x v="0"/>
    <n v="98058"/>
    <x v="2"/>
    <x v="0"/>
    <x v="2"/>
    <x v="0"/>
    <x v="0"/>
    <n v="220"/>
    <n v="0"/>
    <n v="11"/>
    <n v="476697854"/>
    <x v="124"/>
    <x v="8"/>
    <n v="53033031911"/>
  </r>
  <r>
    <x v="1190"/>
    <x v="16"/>
    <x v="99"/>
    <x v="0"/>
    <n v="98611"/>
    <x v="2"/>
    <x v="6"/>
    <x v="11"/>
    <x v="0"/>
    <x v="0"/>
    <n v="238"/>
    <n v="0"/>
    <n v="20"/>
    <n v="187172786"/>
    <x v="165"/>
    <x v="13"/>
    <n v="53015002003"/>
  </r>
  <r>
    <x v="195"/>
    <x v="2"/>
    <x v="133"/>
    <x v="0"/>
    <n v="98065"/>
    <x v="6"/>
    <x v="0"/>
    <x v="8"/>
    <x v="0"/>
    <x v="2"/>
    <n v="0"/>
    <n v="0"/>
    <n v="5"/>
    <n v="228616153"/>
    <x v="199"/>
    <x v="8"/>
    <n v="53033032604"/>
  </r>
  <r>
    <x v="818"/>
    <x v="2"/>
    <x v="68"/>
    <x v="0"/>
    <n v="98038"/>
    <x v="2"/>
    <x v="0"/>
    <x v="2"/>
    <x v="0"/>
    <x v="0"/>
    <n v="220"/>
    <n v="0"/>
    <n v="5"/>
    <n v="477816552"/>
    <x v="126"/>
    <x v="8"/>
    <n v="53033031604"/>
  </r>
  <r>
    <x v="2589"/>
    <x v="20"/>
    <x v="150"/>
    <x v="0"/>
    <n v="98229"/>
    <x v="9"/>
    <x v="20"/>
    <x v="40"/>
    <x v="0"/>
    <x v="2"/>
    <n v="0"/>
    <n v="0"/>
    <n v="40"/>
    <n v="225873455"/>
    <x v="232"/>
    <x v="29"/>
    <n v="53073001202"/>
  </r>
  <r>
    <x v="7776"/>
    <x v="3"/>
    <x v="23"/>
    <x v="0"/>
    <n v="98597"/>
    <x v="4"/>
    <x v="8"/>
    <x v="16"/>
    <x v="0"/>
    <x v="0"/>
    <n v="81"/>
    <n v="0"/>
    <n v="2"/>
    <n v="169680787"/>
    <x v="31"/>
    <x v="1"/>
    <n v="53067012422"/>
  </r>
  <r>
    <x v="1043"/>
    <x v="2"/>
    <x v="57"/>
    <x v="0"/>
    <n v="98027"/>
    <x v="4"/>
    <x v="6"/>
    <x v="10"/>
    <x v="1"/>
    <x v="0"/>
    <n v="53"/>
    <n v="0"/>
    <n v="5"/>
    <n v="107161953"/>
    <x v="118"/>
    <x v="8"/>
    <n v="53033032104"/>
  </r>
  <r>
    <x v="339"/>
    <x v="19"/>
    <x v="153"/>
    <x v="0"/>
    <n v="98375"/>
    <x v="1"/>
    <x v="6"/>
    <x v="11"/>
    <x v="0"/>
    <x v="2"/>
    <n v="0"/>
    <n v="0"/>
    <n v="2"/>
    <n v="151689261"/>
    <x v="367"/>
    <x v="25"/>
    <n v="53053073128"/>
  </r>
  <r>
    <x v="2203"/>
    <x v="19"/>
    <x v="149"/>
    <x v="0"/>
    <n v="98405"/>
    <x v="6"/>
    <x v="0"/>
    <x v="8"/>
    <x v="0"/>
    <x v="2"/>
    <n v="0"/>
    <n v="0"/>
    <n v="27"/>
    <n v="220218351"/>
    <x v="219"/>
    <x v="25"/>
    <n v="53053061300"/>
  </r>
  <r>
    <x v="31"/>
    <x v="6"/>
    <x v="232"/>
    <x v="0"/>
    <n v="98284"/>
    <x v="2"/>
    <x v="0"/>
    <x v="2"/>
    <x v="0"/>
    <x v="0"/>
    <n v="220"/>
    <n v="0"/>
    <n v="39"/>
    <n v="478438446"/>
    <x v="286"/>
    <x v="1"/>
    <n v="53057951600"/>
  </r>
  <r>
    <x v="1546"/>
    <x v="11"/>
    <x v="89"/>
    <x v="0"/>
    <n v="98282"/>
    <x v="5"/>
    <x v="5"/>
    <x v="48"/>
    <x v="0"/>
    <x v="0"/>
    <n v="93"/>
    <n v="31950"/>
    <n v="10"/>
    <n v="327913946"/>
    <x v="152"/>
    <x v="12"/>
    <n v="53029971600"/>
  </r>
  <r>
    <x v="7920"/>
    <x v="2"/>
    <x v="42"/>
    <x v="0"/>
    <n v="98042"/>
    <x v="10"/>
    <x v="12"/>
    <x v="20"/>
    <x v="1"/>
    <x v="1"/>
    <n v="18"/>
    <n v="0"/>
    <n v="47"/>
    <n v="9469701"/>
    <x v="98"/>
    <x v="8"/>
    <n v="53033031601"/>
  </r>
  <r>
    <x v="822"/>
    <x v="4"/>
    <x v="19"/>
    <x v="0"/>
    <n v="98012"/>
    <x v="8"/>
    <x v="2"/>
    <x v="3"/>
    <x v="0"/>
    <x v="0"/>
    <n v="84"/>
    <n v="0"/>
    <n v="44"/>
    <n v="256407385"/>
    <x v="16"/>
    <x v="1"/>
    <n v="53061052007"/>
  </r>
  <r>
    <x v="455"/>
    <x v="2"/>
    <x v="2"/>
    <x v="0"/>
    <n v="98102"/>
    <x v="1"/>
    <x v="0"/>
    <x v="8"/>
    <x v="0"/>
    <x v="2"/>
    <n v="0"/>
    <n v="0"/>
    <n v="43"/>
    <n v="144463504"/>
    <x v="60"/>
    <x v="2"/>
    <n v="53033006100"/>
  </r>
  <r>
    <x v="8067"/>
    <x v="20"/>
    <x v="158"/>
    <x v="0"/>
    <n v="98264"/>
    <x v="6"/>
    <x v="13"/>
    <x v="25"/>
    <x v="1"/>
    <x v="0"/>
    <n v="32"/>
    <n v="0"/>
    <n v="42"/>
    <n v="232922665"/>
    <x v="234"/>
    <x v="29"/>
    <n v="53073010303"/>
  </r>
  <r>
    <x v="3082"/>
    <x v="20"/>
    <x v="150"/>
    <x v="0"/>
    <n v="98229"/>
    <x v="10"/>
    <x v="2"/>
    <x v="3"/>
    <x v="0"/>
    <x v="2"/>
    <n v="0"/>
    <n v="0"/>
    <n v="40"/>
    <n v="136938721"/>
    <x v="232"/>
    <x v="29"/>
    <n v="53073000904"/>
  </r>
  <r>
    <x v="654"/>
    <x v="2"/>
    <x v="60"/>
    <x v="0"/>
    <n v="98077"/>
    <x v="0"/>
    <x v="0"/>
    <x v="2"/>
    <x v="0"/>
    <x v="0"/>
    <n v="215"/>
    <n v="0"/>
    <n v="45"/>
    <n v="236427908"/>
    <x v="212"/>
    <x v="8"/>
    <n v="53033032311"/>
  </r>
  <r>
    <x v="593"/>
    <x v="2"/>
    <x v="38"/>
    <x v="0"/>
    <n v="98058"/>
    <x v="1"/>
    <x v="0"/>
    <x v="8"/>
    <x v="0"/>
    <x v="2"/>
    <n v="0"/>
    <n v="0"/>
    <n v="11"/>
    <n v="132922247"/>
    <x v="124"/>
    <x v="8"/>
    <n v="53033031908"/>
  </r>
  <r>
    <x v="3128"/>
    <x v="19"/>
    <x v="230"/>
    <x v="0"/>
    <n v="98387"/>
    <x v="5"/>
    <x v="3"/>
    <x v="5"/>
    <x v="1"/>
    <x v="1"/>
    <n v="19"/>
    <n v="0"/>
    <n v="29"/>
    <n v="475739155"/>
    <x v="323"/>
    <x v="25"/>
    <n v="53053071411"/>
  </r>
  <r>
    <x v="3431"/>
    <x v="7"/>
    <x v="21"/>
    <x v="0"/>
    <n v="99202"/>
    <x v="7"/>
    <x v="3"/>
    <x v="7"/>
    <x v="1"/>
    <x v="1"/>
    <n v="19"/>
    <n v="0"/>
    <n v="3"/>
    <n v="178877002"/>
    <x v="277"/>
    <x v="4"/>
    <n v="53063003100"/>
  </r>
  <r>
    <x v="3916"/>
    <x v="2"/>
    <x v="50"/>
    <x v="0"/>
    <n v="98019"/>
    <x v="6"/>
    <x v="6"/>
    <x v="11"/>
    <x v="0"/>
    <x v="2"/>
    <n v="0"/>
    <n v="0"/>
    <n v="45"/>
    <n v="232800025"/>
    <x v="72"/>
    <x v="8"/>
    <n v="53033032401"/>
  </r>
  <r>
    <x v="1047"/>
    <x v="2"/>
    <x v="65"/>
    <x v="0"/>
    <n v="98045"/>
    <x v="9"/>
    <x v="6"/>
    <x v="11"/>
    <x v="0"/>
    <x v="2"/>
    <n v="0"/>
    <n v="0"/>
    <n v="5"/>
    <n v="216933657"/>
    <x v="109"/>
    <x v="8"/>
    <n v="53033032706"/>
  </r>
  <r>
    <x v="913"/>
    <x v="4"/>
    <x v="30"/>
    <x v="0"/>
    <n v="98087"/>
    <x v="1"/>
    <x v="0"/>
    <x v="2"/>
    <x v="0"/>
    <x v="2"/>
    <n v="0"/>
    <n v="0"/>
    <n v="21"/>
    <n v="150018697"/>
    <x v="112"/>
    <x v="1"/>
    <n v="53061041703"/>
  </r>
  <r>
    <x v="2673"/>
    <x v="1"/>
    <x v="8"/>
    <x v="0"/>
    <n v="98110"/>
    <x v="10"/>
    <x v="0"/>
    <x v="2"/>
    <x v="0"/>
    <x v="0"/>
    <n v="308"/>
    <n v="0"/>
    <n v="23"/>
    <n v="9489357"/>
    <x v="11"/>
    <x v="1"/>
    <n v="53035091002"/>
  </r>
  <r>
    <x v="377"/>
    <x v="2"/>
    <x v="2"/>
    <x v="0"/>
    <n v="98117"/>
    <x v="1"/>
    <x v="0"/>
    <x v="8"/>
    <x v="0"/>
    <x v="2"/>
    <n v="0"/>
    <n v="0"/>
    <n v="36"/>
    <n v="152689792"/>
    <x v="111"/>
    <x v="2"/>
    <n v="53033001600"/>
  </r>
  <r>
    <x v="300"/>
    <x v="4"/>
    <x v="26"/>
    <x v="0"/>
    <n v="98272"/>
    <x v="1"/>
    <x v="0"/>
    <x v="2"/>
    <x v="0"/>
    <x v="2"/>
    <n v="0"/>
    <n v="0"/>
    <n v="39"/>
    <n v="177782832"/>
    <x v="36"/>
    <x v="1"/>
    <n v="53061052203"/>
  </r>
  <r>
    <x v="402"/>
    <x v="4"/>
    <x v="30"/>
    <x v="0"/>
    <n v="98036"/>
    <x v="6"/>
    <x v="0"/>
    <x v="8"/>
    <x v="0"/>
    <x v="2"/>
    <n v="0"/>
    <n v="0"/>
    <n v="32"/>
    <n v="229931425"/>
    <x v="40"/>
    <x v="1"/>
    <n v="53061051930"/>
  </r>
  <r>
    <x v="911"/>
    <x v="11"/>
    <x v="34"/>
    <x v="0"/>
    <n v="98277"/>
    <x v="6"/>
    <x v="10"/>
    <x v="17"/>
    <x v="1"/>
    <x v="1"/>
    <n v="21"/>
    <n v="0"/>
    <n v="10"/>
    <n v="220832489"/>
    <x v="49"/>
    <x v="1"/>
    <n v="53029970900"/>
  </r>
  <r>
    <x v="4004"/>
    <x v="11"/>
    <x v="34"/>
    <x v="0"/>
    <n v="98277"/>
    <x v="0"/>
    <x v="5"/>
    <x v="9"/>
    <x v="1"/>
    <x v="1"/>
    <n v="26"/>
    <n v="0"/>
    <n v="10"/>
    <n v="150222033"/>
    <x v="49"/>
    <x v="1"/>
    <n v="53029970900"/>
  </r>
  <r>
    <x v="700"/>
    <x v="31"/>
    <x v="72"/>
    <x v="0"/>
    <n v="98671"/>
    <x v="1"/>
    <x v="0"/>
    <x v="8"/>
    <x v="0"/>
    <x v="2"/>
    <n v="0"/>
    <n v="0"/>
    <n v="14"/>
    <n v="172126300"/>
    <x v="131"/>
    <x v="44"/>
    <n v="53059950200"/>
  </r>
  <r>
    <x v="3229"/>
    <x v="2"/>
    <x v="43"/>
    <x v="0"/>
    <n v="98072"/>
    <x v="4"/>
    <x v="8"/>
    <x v="13"/>
    <x v="1"/>
    <x v="1"/>
    <n v="14"/>
    <n v="0"/>
    <n v="45"/>
    <n v="111746617"/>
    <x v="100"/>
    <x v="8"/>
    <n v="53033032327"/>
  </r>
  <r>
    <x v="1276"/>
    <x v="19"/>
    <x v="196"/>
    <x v="0"/>
    <n v="98391"/>
    <x v="1"/>
    <x v="0"/>
    <x v="2"/>
    <x v="0"/>
    <x v="2"/>
    <n v="0"/>
    <n v="0"/>
    <n v="31"/>
    <n v="170939618"/>
    <x v="287"/>
    <x v="8"/>
    <n v="53053070311"/>
  </r>
  <r>
    <x v="1544"/>
    <x v="4"/>
    <x v="18"/>
    <x v="0"/>
    <n v="98020"/>
    <x v="5"/>
    <x v="2"/>
    <x v="3"/>
    <x v="0"/>
    <x v="0"/>
    <n v="84"/>
    <n v="0"/>
    <n v="32"/>
    <n v="348001321"/>
    <x v="25"/>
    <x v="1"/>
    <n v="53061050700"/>
  </r>
  <r>
    <x v="1267"/>
    <x v="2"/>
    <x v="48"/>
    <x v="0"/>
    <n v="98008"/>
    <x v="9"/>
    <x v="0"/>
    <x v="8"/>
    <x v="0"/>
    <x v="2"/>
    <n v="0"/>
    <n v="0"/>
    <n v="48"/>
    <n v="194068269"/>
    <x v="89"/>
    <x v="8"/>
    <n v="53033023202"/>
  </r>
  <r>
    <x v="531"/>
    <x v="20"/>
    <x v="158"/>
    <x v="0"/>
    <n v="98264"/>
    <x v="9"/>
    <x v="0"/>
    <x v="8"/>
    <x v="0"/>
    <x v="2"/>
    <n v="0"/>
    <n v="0"/>
    <n v="42"/>
    <n v="216893365"/>
    <x v="234"/>
    <x v="29"/>
    <n v="53073010202"/>
  </r>
  <r>
    <x v="1498"/>
    <x v="4"/>
    <x v="12"/>
    <x v="0"/>
    <n v="98296"/>
    <x v="1"/>
    <x v="0"/>
    <x v="8"/>
    <x v="0"/>
    <x v="2"/>
    <n v="0"/>
    <n v="0"/>
    <n v="1"/>
    <n v="179354192"/>
    <x v="22"/>
    <x v="1"/>
    <n v="53061052108"/>
  </r>
  <r>
    <x v="402"/>
    <x v="23"/>
    <x v="324"/>
    <x v="0"/>
    <n v="98812"/>
    <x v="6"/>
    <x v="0"/>
    <x v="8"/>
    <x v="0"/>
    <x v="2"/>
    <n v="0"/>
    <n v="0"/>
    <n v="12"/>
    <n v="231051222"/>
    <x v="419"/>
    <x v="32"/>
    <n v="53047970800"/>
  </r>
  <r>
    <x v="770"/>
    <x v="18"/>
    <x v="83"/>
    <x v="0"/>
    <n v="98382"/>
    <x v="6"/>
    <x v="0"/>
    <x v="8"/>
    <x v="0"/>
    <x v="2"/>
    <n v="0"/>
    <n v="0"/>
    <n v="24"/>
    <n v="224401222"/>
    <x v="147"/>
    <x v="19"/>
    <n v="53009002001"/>
  </r>
  <r>
    <x v="2579"/>
    <x v="4"/>
    <x v="18"/>
    <x v="0"/>
    <n v="98020"/>
    <x v="6"/>
    <x v="27"/>
    <x v="88"/>
    <x v="0"/>
    <x v="2"/>
    <n v="0"/>
    <n v="0"/>
    <n v="32"/>
    <n v="230365684"/>
    <x v="25"/>
    <x v="1"/>
    <n v="53061050800"/>
  </r>
  <r>
    <x v="582"/>
    <x v="7"/>
    <x v="21"/>
    <x v="0"/>
    <n v="99201"/>
    <x v="9"/>
    <x v="0"/>
    <x v="4"/>
    <x v="0"/>
    <x v="2"/>
    <n v="0"/>
    <n v="0"/>
    <n v="3"/>
    <n v="232711209"/>
    <x v="56"/>
    <x v="4"/>
    <n v="53063003601"/>
  </r>
  <r>
    <x v="1094"/>
    <x v="2"/>
    <x v="2"/>
    <x v="0"/>
    <n v="98146"/>
    <x v="12"/>
    <x v="2"/>
    <x v="3"/>
    <x v="0"/>
    <x v="0"/>
    <n v="73"/>
    <n v="0"/>
    <n v="34"/>
    <n v="232251617"/>
    <x v="93"/>
    <x v="2"/>
    <n v="53033026801"/>
  </r>
  <r>
    <x v="1637"/>
    <x v="6"/>
    <x v="13"/>
    <x v="0"/>
    <n v="98273"/>
    <x v="0"/>
    <x v="2"/>
    <x v="3"/>
    <x v="0"/>
    <x v="0"/>
    <n v="151"/>
    <n v="0"/>
    <n v="40"/>
    <n v="223632853"/>
    <x v="18"/>
    <x v="1"/>
    <n v="53057952200"/>
  </r>
  <r>
    <x v="5741"/>
    <x v="17"/>
    <x v="101"/>
    <x v="0"/>
    <n v="98365"/>
    <x v="2"/>
    <x v="5"/>
    <x v="9"/>
    <x v="1"/>
    <x v="1"/>
    <n v="26"/>
    <n v="0"/>
    <n v="24"/>
    <n v="229892869"/>
    <x v="167"/>
    <x v="14"/>
    <n v="53031950302"/>
  </r>
  <r>
    <x v="1805"/>
    <x v="8"/>
    <x v="22"/>
    <x v="0"/>
    <n v="99163"/>
    <x v="12"/>
    <x v="2"/>
    <x v="3"/>
    <x v="0"/>
    <x v="0"/>
    <n v="73"/>
    <n v="0"/>
    <n v="9"/>
    <n v="249149526"/>
    <x v="30"/>
    <x v="5"/>
    <n v="53075000602"/>
  </r>
  <r>
    <x v="2622"/>
    <x v="10"/>
    <x v="173"/>
    <x v="0"/>
    <n v="98802"/>
    <x v="2"/>
    <x v="5"/>
    <x v="9"/>
    <x v="0"/>
    <x v="0"/>
    <n v="239"/>
    <n v="0"/>
    <n v="12"/>
    <n v="298218728"/>
    <x v="255"/>
    <x v="6"/>
    <n v="53017950600"/>
  </r>
  <r>
    <x v="160"/>
    <x v="4"/>
    <x v="26"/>
    <x v="0"/>
    <n v="98272"/>
    <x v="9"/>
    <x v="0"/>
    <x v="8"/>
    <x v="0"/>
    <x v="2"/>
    <n v="0"/>
    <n v="0"/>
    <n v="39"/>
    <n v="217069324"/>
    <x v="36"/>
    <x v="1"/>
    <n v="53061052203"/>
  </r>
  <r>
    <x v="213"/>
    <x v="2"/>
    <x v="2"/>
    <x v="0"/>
    <n v="98122"/>
    <x v="9"/>
    <x v="0"/>
    <x v="8"/>
    <x v="0"/>
    <x v="2"/>
    <n v="0"/>
    <n v="0"/>
    <n v="43"/>
    <n v="198890646"/>
    <x v="96"/>
    <x v="2"/>
    <n v="53033007902"/>
  </r>
  <r>
    <x v="684"/>
    <x v="2"/>
    <x v="2"/>
    <x v="0"/>
    <n v="98118"/>
    <x v="5"/>
    <x v="2"/>
    <x v="3"/>
    <x v="0"/>
    <x v="0"/>
    <n v="84"/>
    <n v="0"/>
    <n v="37"/>
    <n v="348989525"/>
    <x v="201"/>
    <x v="2"/>
    <n v="53033011802"/>
  </r>
  <r>
    <x v="688"/>
    <x v="19"/>
    <x v="159"/>
    <x v="0"/>
    <n v="98374"/>
    <x v="1"/>
    <x v="0"/>
    <x v="8"/>
    <x v="0"/>
    <x v="2"/>
    <n v="0"/>
    <n v="0"/>
    <n v="25"/>
    <n v="152335326"/>
    <x v="236"/>
    <x v="8"/>
    <n v="53053073123"/>
  </r>
  <r>
    <x v="8068"/>
    <x v="19"/>
    <x v="159"/>
    <x v="0"/>
    <n v="98373"/>
    <x v="0"/>
    <x v="7"/>
    <x v="96"/>
    <x v="0"/>
    <x v="0"/>
    <n v="58"/>
    <n v="0"/>
    <n v="25"/>
    <n v="179860348"/>
    <x v="226"/>
    <x v="8"/>
    <n v="53053073120"/>
  </r>
  <r>
    <x v="170"/>
    <x v="5"/>
    <x v="154"/>
    <x v="0"/>
    <n v="98801"/>
    <x v="9"/>
    <x v="0"/>
    <x v="8"/>
    <x v="0"/>
    <x v="2"/>
    <n v="0"/>
    <n v="0"/>
    <n v="12"/>
    <n v="208713606"/>
    <x v="228"/>
    <x v="3"/>
    <n v="53007960804"/>
  </r>
  <r>
    <x v="1484"/>
    <x v="2"/>
    <x v="42"/>
    <x v="0"/>
    <n v="98031"/>
    <x v="1"/>
    <x v="12"/>
    <x v="65"/>
    <x v="0"/>
    <x v="2"/>
    <n v="0"/>
    <n v="0"/>
    <n v="11"/>
    <n v="172833783"/>
    <x v="61"/>
    <x v="8"/>
    <n v="53033029306"/>
  </r>
  <r>
    <x v="1918"/>
    <x v="4"/>
    <x v="26"/>
    <x v="0"/>
    <n v="98272"/>
    <x v="4"/>
    <x v="6"/>
    <x v="10"/>
    <x v="1"/>
    <x v="0"/>
    <n v="53"/>
    <n v="0"/>
    <n v="39"/>
    <n v="214072694"/>
    <x v="36"/>
    <x v="1"/>
    <n v="53061052204"/>
  </r>
  <r>
    <x v="1977"/>
    <x v="2"/>
    <x v="68"/>
    <x v="0"/>
    <n v="98038"/>
    <x v="9"/>
    <x v="20"/>
    <x v="40"/>
    <x v="0"/>
    <x v="2"/>
    <n v="0"/>
    <n v="0"/>
    <n v="5"/>
    <n v="235145291"/>
    <x v="126"/>
    <x v="8"/>
    <n v="53033032003"/>
  </r>
  <r>
    <x v="2461"/>
    <x v="2"/>
    <x v="57"/>
    <x v="0"/>
    <n v="98029"/>
    <x v="3"/>
    <x v="9"/>
    <x v="28"/>
    <x v="1"/>
    <x v="1"/>
    <n v="6"/>
    <n v="0"/>
    <n v="5"/>
    <n v="119247411"/>
    <x v="75"/>
    <x v="8"/>
    <n v="53033032220"/>
  </r>
  <r>
    <x v="8069"/>
    <x v="2"/>
    <x v="60"/>
    <x v="0"/>
    <n v="98072"/>
    <x v="6"/>
    <x v="10"/>
    <x v="50"/>
    <x v="1"/>
    <x v="1"/>
    <n v="25"/>
    <n v="0"/>
    <n v="45"/>
    <n v="235790341"/>
    <x v="100"/>
    <x v="8"/>
    <n v="53033032320"/>
  </r>
  <r>
    <x v="1095"/>
    <x v="2"/>
    <x v="48"/>
    <x v="0"/>
    <n v="98007"/>
    <x v="0"/>
    <x v="0"/>
    <x v="2"/>
    <x v="0"/>
    <x v="0"/>
    <n v="215"/>
    <n v="0"/>
    <n v="48"/>
    <n v="200592990"/>
    <x v="121"/>
    <x v="8"/>
    <n v="53033023000"/>
  </r>
  <r>
    <x v="725"/>
    <x v="18"/>
    <x v="116"/>
    <x v="0"/>
    <n v="98363"/>
    <x v="2"/>
    <x v="0"/>
    <x v="2"/>
    <x v="0"/>
    <x v="0"/>
    <n v="220"/>
    <n v="0"/>
    <n v="24"/>
    <n v="157221053"/>
    <x v="186"/>
    <x v="21"/>
    <n v="53009000700"/>
  </r>
  <r>
    <x v="852"/>
    <x v="2"/>
    <x v="60"/>
    <x v="0"/>
    <n v="98072"/>
    <x v="10"/>
    <x v="0"/>
    <x v="0"/>
    <x v="0"/>
    <x v="0"/>
    <n v="289"/>
    <n v="0"/>
    <n v="45"/>
    <n v="127249475"/>
    <x v="100"/>
    <x v="8"/>
    <n v="53033032320"/>
  </r>
  <r>
    <x v="348"/>
    <x v="2"/>
    <x v="60"/>
    <x v="0"/>
    <n v="98072"/>
    <x v="1"/>
    <x v="0"/>
    <x v="8"/>
    <x v="0"/>
    <x v="2"/>
    <n v="0"/>
    <n v="0"/>
    <n v="45"/>
    <n v="128562353"/>
    <x v="100"/>
    <x v="8"/>
    <n v="53033032327"/>
  </r>
  <r>
    <x v="260"/>
    <x v="20"/>
    <x v="150"/>
    <x v="0"/>
    <n v="98226"/>
    <x v="6"/>
    <x v="0"/>
    <x v="8"/>
    <x v="0"/>
    <x v="2"/>
    <n v="0"/>
    <n v="0"/>
    <n v="40"/>
    <n v="235173571"/>
    <x v="263"/>
    <x v="29"/>
    <n v="53073000804"/>
  </r>
  <r>
    <x v="6808"/>
    <x v="5"/>
    <x v="154"/>
    <x v="0"/>
    <n v="98801"/>
    <x v="6"/>
    <x v="3"/>
    <x v="29"/>
    <x v="0"/>
    <x v="2"/>
    <n v="0"/>
    <n v="0"/>
    <n v="12"/>
    <n v="228707475"/>
    <x v="228"/>
    <x v="3"/>
    <n v="53007961102"/>
  </r>
  <r>
    <x v="400"/>
    <x v="19"/>
    <x v="148"/>
    <x v="0"/>
    <n v="98499"/>
    <x v="9"/>
    <x v="0"/>
    <x v="8"/>
    <x v="0"/>
    <x v="2"/>
    <n v="0"/>
    <n v="0"/>
    <n v="28"/>
    <n v="220127148"/>
    <x v="227"/>
    <x v="25"/>
    <n v="53053071902"/>
  </r>
  <r>
    <x v="2140"/>
    <x v="18"/>
    <x v="116"/>
    <x v="0"/>
    <n v="98362"/>
    <x v="10"/>
    <x v="6"/>
    <x v="11"/>
    <x v="0"/>
    <x v="0"/>
    <n v="259"/>
    <n v="0"/>
    <n v="24"/>
    <n v="154168185"/>
    <x v="183"/>
    <x v="19"/>
    <n v="53009001800"/>
  </r>
  <r>
    <x v="194"/>
    <x v="2"/>
    <x v="2"/>
    <x v="0"/>
    <n v="98101"/>
    <x v="9"/>
    <x v="0"/>
    <x v="8"/>
    <x v="0"/>
    <x v="2"/>
    <n v="0"/>
    <n v="0"/>
    <n v="36"/>
    <n v="211307463"/>
    <x v="129"/>
    <x v="2"/>
    <n v="53033008101"/>
  </r>
  <r>
    <x v="472"/>
    <x v="7"/>
    <x v="164"/>
    <x v="0"/>
    <n v="99216"/>
    <x v="9"/>
    <x v="0"/>
    <x v="8"/>
    <x v="0"/>
    <x v="2"/>
    <n v="0"/>
    <n v="0"/>
    <n v="4"/>
    <n v="186894620"/>
    <x v="242"/>
    <x v="28"/>
    <n v="53063012902"/>
  </r>
  <r>
    <x v="1345"/>
    <x v="19"/>
    <x v="144"/>
    <x v="0"/>
    <n v="98329"/>
    <x v="5"/>
    <x v="2"/>
    <x v="3"/>
    <x v="0"/>
    <x v="0"/>
    <n v="84"/>
    <n v="0"/>
    <n v="26"/>
    <n v="252790226"/>
    <x v="211"/>
    <x v="25"/>
    <n v="53053072601"/>
  </r>
  <r>
    <x v="348"/>
    <x v="2"/>
    <x v="2"/>
    <x v="0"/>
    <n v="98102"/>
    <x v="1"/>
    <x v="0"/>
    <x v="8"/>
    <x v="0"/>
    <x v="2"/>
    <n v="0"/>
    <n v="0"/>
    <n v="43"/>
    <n v="141880063"/>
    <x v="60"/>
    <x v="2"/>
    <n v="53033006600"/>
  </r>
  <r>
    <x v="4165"/>
    <x v="2"/>
    <x v="100"/>
    <x v="0"/>
    <n v="98004"/>
    <x v="2"/>
    <x v="4"/>
    <x v="45"/>
    <x v="0"/>
    <x v="0"/>
    <n v="204"/>
    <n v="0"/>
    <n v="48"/>
    <n v="2804812"/>
    <x v="77"/>
    <x v="8"/>
    <n v="53033024100"/>
  </r>
  <r>
    <x v="4682"/>
    <x v="20"/>
    <x v="158"/>
    <x v="0"/>
    <n v="98264"/>
    <x v="3"/>
    <x v="6"/>
    <x v="10"/>
    <x v="1"/>
    <x v="0"/>
    <n v="38"/>
    <n v="0"/>
    <n v="42"/>
    <n v="180697191"/>
    <x v="234"/>
    <x v="29"/>
    <n v="53073010303"/>
  </r>
  <r>
    <x v="1785"/>
    <x v="2"/>
    <x v="43"/>
    <x v="0"/>
    <n v="98072"/>
    <x v="0"/>
    <x v="6"/>
    <x v="11"/>
    <x v="0"/>
    <x v="0"/>
    <n v="238"/>
    <n v="0"/>
    <n v="45"/>
    <n v="187947637"/>
    <x v="100"/>
    <x v="8"/>
    <n v="53033032327"/>
  </r>
  <r>
    <x v="804"/>
    <x v="19"/>
    <x v="159"/>
    <x v="0"/>
    <n v="98372"/>
    <x v="3"/>
    <x v="3"/>
    <x v="7"/>
    <x v="1"/>
    <x v="1"/>
    <n v="19"/>
    <n v="0"/>
    <n v="25"/>
    <n v="256056699"/>
    <x v="276"/>
    <x v="8"/>
    <n v="53053940010"/>
  </r>
  <r>
    <x v="3569"/>
    <x v="2"/>
    <x v="59"/>
    <x v="0"/>
    <n v="98042"/>
    <x v="0"/>
    <x v="1"/>
    <x v="1"/>
    <x v="1"/>
    <x v="0"/>
    <n v="47"/>
    <n v="0"/>
    <n v="47"/>
    <n v="344394445"/>
    <x v="98"/>
    <x v="8"/>
    <n v="53033031705"/>
  </r>
  <r>
    <x v="405"/>
    <x v="2"/>
    <x v="42"/>
    <x v="0"/>
    <n v="98042"/>
    <x v="0"/>
    <x v="0"/>
    <x v="2"/>
    <x v="0"/>
    <x v="0"/>
    <n v="215"/>
    <n v="0"/>
    <n v="47"/>
    <n v="348317826"/>
    <x v="98"/>
    <x v="8"/>
    <n v="53033031800"/>
  </r>
  <r>
    <x v="2343"/>
    <x v="19"/>
    <x v="196"/>
    <x v="0"/>
    <n v="98391"/>
    <x v="3"/>
    <x v="6"/>
    <x v="10"/>
    <x v="1"/>
    <x v="0"/>
    <n v="38"/>
    <n v="0"/>
    <n v="31"/>
    <n v="151575084"/>
    <x v="287"/>
    <x v="8"/>
    <n v="53053070310"/>
  </r>
  <r>
    <x v="2343"/>
    <x v="2"/>
    <x v="38"/>
    <x v="0"/>
    <n v="98059"/>
    <x v="3"/>
    <x v="6"/>
    <x v="10"/>
    <x v="1"/>
    <x v="0"/>
    <n v="38"/>
    <n v="0"/>
    <n v="11"/>
    <n v="124502325"/>
    <x v="54"/>
    <x v="8"/>
    <n v="53033025602"/>
  </r>
  <r>
    <x v="212"/>
    <x v="19"/>
    <x v="263"/>
    <x v="0"/>
    <n v="98391"/>
    <x v="10"/>
    <x v="0"/>
    <x v="2"/>
    <x v="0"/>
    <x v="0"/>
    <n v="322"/>
    <n v="0"/>
    <n v="31"/>
    <n v="230227525"/>
    <x v="287"/>
    <x v="8"/>
    <n v="53053070314"/>
  </r>
  <r>
    <x v="266"/>
    <x v="2"/>
    <x v="47"/>
    <x v="0"/>
    <n v="98034"/>
    <x v="1"/>
    <x v="0"/>
    <x v="8"/>
    <x v="0"/>
    <x v="2"/>
    <n v="0"/>
    <n v="0"/>
    <n v="45"/>
    <n v="138185813"/>
    <x v="68"/>
    <x v="8"/>
    <n v="53033021904"/>
  </r>
  <r>
    <x v="542"/>
    <x v="2"/>
    <x v="38"/>
    <x v="0"/>
    <n v="98059"/>
    <x v="9"/>
    <x v="0"/>
    <x v="4"/>
    <x v="0"/>
    <x v="2"/>
    <n v="0"/>
    <n v="0"/>
    <n v="5"/>
    <n v="203187806"/>
    <x v="54"/>
    <x v="8"/>
    <n v="53033031912"/>
  </r>
  <r>
    <x v="2734"/>
    <x v="4"/>
    <x v="20"/>
    <x v="0"/>
    <n v="98294"/>
    <x v="2"/>
    <x v="3"/>
    <x v="5"/>
    <x v="1"/>
    <x v="1"/>
    <n v="26"/>
    <n v="0"/>
    <n v="39"/>
    <n v="195932796"/>
    <x v="28"/>
    <x v="12"/>
    <n v="53061053801"/>
  </r>
  <r>
    <x v="3060"/>
    <x v="4"/>
    <x v="14"/>
    <x v="0"/>
    <n v="98223"/>
    <x v="9"/>
    <x v="3"/>
    <x v="64"/>
    <x v="0"/>
    <x v="2"/>
    <n v="0"/>
    <n v="0"/>
    <n v="10"/>
    <n v="220682129"/>
    <x v="19"/>
    <x v="12"/>
    <n v="53061053101"/>
  </r>
  <r>
    <x v="810"/>
    <x v="21"/>
    <x v="189"/>
    <x v="0"/>
    <n v="98245"/>
    <x v="8"/>
    <x v="0"/>
    <x v="4"/>
    <x v="0"/>
    <x v="0"/>
    <n v="208"/>
    <n v="0"/>
    <n v="40"/>
    <n v="171595833"/>
    <x v="278"/>
    <x v="30"/>
    <n v="53055960103"/>
  </r>
  <r>
    <x v="805"/>
    <x v="2"/>
    <x v="60"/>
    <x v="0"/>
    <n v="98072"/>
    <x v="9"/>
    <x v="0"/>
    <x v="2"/>
    <x v="0"/>
    <x v="2"/>
    <n v="0"/>
    <n v="0"/>
    <n v="45"/>
    <n v="219738123"/>
    <x v="100"/>
    <x v="8"/>
    <n v="53033021906"/>
  </r>
  <r>
    <x v="7773"/>
    <x v="4"/>
    <x v="14"/>
    <x v="0"/>
    <n v="98223"/>
    <x v="3"/>
    <x v="3"/>
    <x v="22"/>
    <x v="0"/>
    <x v="0"/>
    <n v="76"/>
    <n v="0"/>
    <n v="10"/>
    <n v="144260147"/>
    <x v="19"/>
    <x v="12"/>
    <n v="53061053101"/>
  </r>
  <r>
    <x v="7364"/>
    <x v="2"/>
    <x v="2"/>
    <x v="0"/>
    <n v="98168"/>
    <x v="9"/>
    <x v="9"/>
    <x v="51"/>
    <x v="1"/>
    <x v="0"/>
    <n v="42"/>
    <n v="0"/>
    <n v="33"/>
    <n v="195258346"/>
    <x v="90"/>
    <x v="2"/>
    <n v="53033026400"/>
  </r>
  <r>
    <x v="485"/>
    <x v="24"/>
    <x v="161"/>
    <x v="0"/>
    <n v="98922"/>
    <x v="10"/>
    <x v="0"/>
    <x v="8"/>
    <x v="0"/>
    <x v="0"/>
    <n v="291"/>
    <n v="0"/>
    <n v="13"/>
    <n v="126040078"/>
    <x v="239"/>
    <x v="1"/>
    <n v="53037975101"/>
  </r>
  <r>
    <x v="92"/>
    <x v="2"/>
    <x v="60"/>
    <x v="0"/>
    <n v="98072"/>
    <x v="10"/>
    <x v="0"/>
    <x v="8"/>
    <x v="0"/>
    <x v="0"/>
    <n v="291"/>
    <n v="0"/>
    <n v="45"/>
    <n v="126040827"/>
    <x v="100"/>
    <x v="8"/>
    <n v="53033032307"/>
  </r>
  <r>
    <x v="79"/>
    <x v="19"/>
    <x v="230"/>
    <x v="0"/>
    <n v="98387"/>
    <x v="9"/>
    <x v="0"/>
    <x v="2"/>
    <x v="0"/>
    <x v="2"/>
    <n v="0"/>
    <n v="0"/>
    <n v="29"/>
    <n v="206968611"/>
    <x v="323"/>
    <x v="42"/>
    <n v="53053071409"/>
  </r>
  <r>
    <x v="266"/>
    <x v="5"/>
    <x v="154"/>
    <x v="0"/>
    <n v="98801"/>
    <x v="1"/>
    <x v="0"/>
    <x v="8"/>
    <x v="0"/>
    <x v="2"/>
    <n v="0"/>
    <n v="0"/>
    <n v="12"/>
    <n v="157373226"/>
    <x v="228"/>
    <x v="3"/>
    <n v="53007961304"/>
  </r>
  <r>
    <x v="4941"/>
    <x v="4"/>
    <x v="30"/>
    <x v="0"/>
    <n v="98037"/>
    <x v="2"/>
    <x v="5"/>
    <x v="9"/>
    <x v="0"/>
    <x v="0"/>
    <n v="239"/>
    <n v="0"/>
    <n v="32"/>
    <n v="102247071"/>
    <x v="41"/>
    <x v="1"/>
    <n v="53061051602"/>
  </r>
  <r>
    <x v="7792"/>
    <x v="4"/>
    <x v="18"/>
    <x v="0"/>
    <n v="98020"/>
    <x v="9"/>
    <x v="12"/>
    <x v="63"/>
    <x v="1"/>
    <x v="1"/>
    <n v="22"/>
    <n v="0"/>
    <n v="32"/>
    <n v="196364017"/>
    <x v="25"/>
    <x v="1"/>
    <n v="53061050700"/>
  </r>
  <r>
    <x v="116"/>
    <x v="19"/>
    <x v="196"/>
    <x v="0"/>
    <n v="98391"/>
    <x v="1"/>
    <x v="0"/>
    <x v="2"/>
    <x v="0"/>
    <x v="2"/>
    <n v="0"/>
    <n v="0"/>
    <n v="31"/>
    <n v="175709852"/>
    <x v="287"/>
    <x v="8"/>
    <n v="53053070208"/>
  </r>
  <r>
    <x v="1650"/>
    <x v="19"/>
    <x v="160"/>
    <x v="0"/>
    <n v="98303"/>
    <x v="1"/>
    <x v="0"/>
    <x v="2"/>
    <x v="0"/>
    <x v="2"/>
    <n v="0"/>
    <n v="0"/>
    <n v="28"/>
    <n v="180235184"/>
    <x v="238"/>
    <x v="25"/>
    <n v="53053072603"/>
  </r>
  <r>
    <x v="27"/>
    <x v="26"/>
    <x v="168"/>
    <x v="0"/>
    <n v="99354"/>
    <x v="0"/>
    <x v="2"/>
    <x v="3"/>
    <x v="0"/>
    <x v="0"/>
    <n v="151"/>
    <n v="0"/>
    <n v="8"/>
    <n v="475090066"/>
    <x v="257"/>
    <x v="35"/>
    <n v="53005010100"/>
  </r>
  <r>
    <x v="2091"/>
    <x v="26"/>
    <x v="168"/>
    <x v="0"/>
    <n v="99352"/>
    <x v="11"/>
    <x v="2"/>
    <x v="3"/>
    <x v="0"/>
    <x v="0"/>
    <n v="73"/>
    <n v="0"/>
    <n v="8"/>
    <n v="207970906"/>
    <x v="247"/>
    <x v="35"/>
    <n v="53005010817"/>
  </r>
  <r>
    <x v="154"/>
    <x v="19"/>
    <x v="149"/>
    <x v="0"/>
    <n v="98422"/>
    <x v="9"/>
    <x v="0"/>
    <x v="0"/>
    <x v="0"/>
    <x v="2"/>
    <n v="0"/>
    <n v="0"/>
    <n v="27"/>
    <n v="206924658"/>
    <x v="265"/>
    <x v="25"/>
    <n v="53053940005"/>
  </r>
  <r>
    <x v="856"/>
    <x v="4"/>
    <x v="28"/>
    <x v="0"/>
    <n v="98275"/>
    <x v="4"/>
    <x v="9"/>
    <x v="15"/>
    <x v="1"/>
    <x v="1"/>
    <n v="25"/>
    <n v="0"/>
    <n v="21"/>
    <n v="118469949"/>
    <x v="39"/>
    <x v="1"/>
    <n v="53061042001"/>
  </r>
  <r>
    <x v="779"/>
    <x v="4"/>
    <x v="30"/>
    <x v="0"/>
    <n v="98036"/>
    <x v="9"/>
    <x v="0"/>
    <x v="4"/>
    <x v="0"/>
    <x v="2"/>
    <n v="0"/>
    <n v="0"/>
    <n v="32"/>
    <n v="207815044"/>
    <x v="40"/>
    <x v="1"/>
    <n v="53061051701"/>
  </r>
  <r>
    <x v="3071"/>
    <x v="6"/>
    <x v="16"/>
    <x v="0"/>
    <n v="98233"/>
    <x v="6"/>
    <x v="17"/>
    <x v="53"/>
    <x v="0"/>
    <x v="2"/>
    <n v="0"/>
    <n v="0"/>
    <n v="10"/>
    <n v="228590659"/>
    <x v="23"/>
    <x v="1"/>
    <n v="53057951900"/>
  </r>
  <r>
    <x v="5093"/>
    <x v="4"/>
    <x v="30"/>
    <x v="0"/>
    <n v="98036"/>
    <x v="9"/>
    <x v="3"/>
    <x v="29"/>
    <x v="0"/>
    <x v="2"/>
    <n v="0"/>
    <n v="0"/>
    <n v="32"/>
    <n v="228559663"/>
    <x v="40"/>
    <x v="1"/>
    <n v="53061051931"/>
  </r>
  <r>
    <x v="1242"/>
    <x v="2"/>
    <x v="38"/>
    <x v="0"/>
    <n v="98059"/>
    <x v="9"/>
    <x v="0"/>
    <x v="8"/>
    <x v="0"/>
    <x v="2"/>
    <n v="0"/>
    <n v="0"/>
    <n v="5"/>
    <n v="219503791"/>
    <x v="54"/>
    <x v="8"/>
    <n v="53033025104"/>
  </r>
  <r>
    <x v="2433"/>
    <x v="2"/>
    <x v="93"/>
    <x v="0"/>
    <n v="98040"/>
    <x v="9"/>
    <x v="0"/>
    <x v="4"/>
    <x v="0"/>
    <x v="2"/>
    <n v="0"/>
    <n v="0"/>
    <n v="41"/>
    <n v="194946468"/>
    <x v="157"/>
    <x v="8"/>
    <n v="53033024400"/>
  </r>
  <r>
    <x v="624"/>
    <x v="4"/>
    <x v="30"/>
    <x v="0"/>
    <n v="98087"/>
    <x v="6"/>
    <x v="0"/>
    <x v="8"/>
    <x v="0"/>
    <x v="2"/>
    <n v="0"/>
    <n v="0"/>
    <n v="21"/>
    <n v="233874210"/>
    <x v="112"/>
    <x v="1"/>
    <n v="53061051803"/>
  </r>
  <r>
    <x v="46"/>
    <x v="7"/>
    <x v="225"/>
    <x v="0"/>
    <n v="99019"/>
    <x v="3"/>
    <x v="2"/>
    <x v="3"/>
    <x v="0"/>
    <x v="0"/>
    <n v="75"/>
    <n v="0"/>
    <n v="4"/>
    <n v="133775813"/>
    <x v="318"/>
    <x v="28"/>
    <n v="53063013203"/>
  </r>
  <r>
    <x v="48"/>
    <x v="3"/>
    <x v="4"/>
    <x v="0"/>
    <n v="98512"/>
    <x v="10"/>
    <x v="0"/>
    <x v="2"/>
    <x v="0"/>
    <x v="0"/>
    <n v="322"/>
    <n v="0"/>
    <n v="35"/>
    <n v="9161554"/>
    <x v="137"/>
    <x v="1"/>
    <n v="53067011821"/>
  </r>
  <r>
    <x v="203"/>
    <x v="4"/>
    <x v="19"/>
    <x v="0"/>
    <n v="98012"/>
    <x v="6"/>
    <x v="0"/>
    <x v="8"/>
    <x v="0"/>
    <x v="2"/>
    <n v="0"/>
    <n v="0"/>
    <n v="21"/>
    <n v="236211132"/>
    <x v="16"/>
    <x v="1"/>
    <n v="53061051927"/>
  </r>
  <r>
    <x v="6129"/>
    <x v="2"/>
    <x v="58"/>
    <x v="0"/>
    <n v="98155"/>
    <x v="3"/>
    <x v="3"/>
    <x v="22"/>
    <x v="0"/>
    <x v="0"/>
    <n v="76"/>
    <n v="0"/>
    <n v="32"/>
    <n v="347967315"/>
    <x v="99"/>
    <x v="2"/>
    <n v="53033020401"/>
  </r>
  <r>
    <x v="4745"/>
    <x v="2"/>
    <x v="93"/>
    <x v="0"/>
    <n v="98040"/>
    <x v="0"/>
    <x v="6"/>
    <x v="10"/>
    <x v="1"/>
    <x v="0"/>
    <n v="53"/>
    <n v="0"/>
    <n v="41"/>
    <n v="475307724"/>
    <x v="157"/>
    <x v="8"/>
    <n v="53033024601"/>
  </r>
  <r>
    <x v="92"/>
    <x v="2"/>
    <x v="19"/>
    <x v="0"/>
    <n v="98011"/>
    <x v="10"/>
    <x v="0"/>
    <x v="8"/>
    <x v="0"/>
    <x v="0"/>
    <n v="291"/>
    <n v="0"/>
    <n v="1"/>
    <n v="207105384"/>
    <x v="97"/>
    <x v="8"/>
    <n v="53033021803"/>
  </r>
  <r>
    <x v="1613"/>
    <x v="28"/>
    <x v="202"/>
    <x v="0"/>
    <n v="98550"/>
    <x v="1"/>
    <x v="0"/>
    <x v="2"/>
    <x v="0"/>
    <x v="2"/>
    <n v="0"/>
    <n v="0"/>
    <n v="24"/>
    <n v="147094454"/>
    <x v="293"/>
    <x v="39"/>
    <n v="53027001500"/>
  </r>
  <r>
    <x v="606"/>
    <x v="4"/>
    <x v="19"/>
    <x v="0"/>
    <n v="98021"/>
    <x v="5"/>
    <x v="2"/>
    <x v="3"/>
    <x v="0"/>
    <x v="0"/>
    <n v="84"/>
    <n v="0"/>
    <n v="1"/>
    <n v="165583127"/>
    <x v="27"/>
    <x v="1"/>
    <n v="53061051914"/>
  </r>
  <r>
    <x v="2348"/>
    <x v="6"/>
    <x v="13"/>
    <x v="0"/>
    <n v="98274"/>
    <x v="6"/>
    <x v="0"/>
    <x v="0"/>
    <x v="0"/>
    <x v="2"/>
    <n v="0"/>
    <n v="0"/>
    <n v="10"/>
    <n v="229633750"/>
    <x v="42"/>
    <x v="1"/>
    <n v="53057952700"/>
  </r>
  <r>
    <x v="1514"/>
    <x v="4"/>
    <x v="15"/>
    <x v="0"/>
    <n v="98258"/>
    <x v="3"/>
    <x v="0"/>
    <x v="4"/>
    <x v="0"/>
    <x v="0"/>
    <n v="208"/>
    <n v="69900"/>
    <n v="44"/>
    <n v="140738552"/>
    <x v="21"/>
    <x v="1"/>
    <n v="53061052605"/>
  </r>
  <r>
    <x v="684"/>
    <x v="26"/>
    <x v="168"/>
    <x v="0"/>
    <n v="99354"/>
    <x v="5"/>
    <x v="2"/>
    <x v="3"/>
    <x v="0"/>
    <x v="0"/>
    <n v="84"/>
    <n v="0"/>
    <n v="8"/>
    <n v="152233987"/>
    <x v="257"/>
    <x v="35"/>
    <n v="53005010201"/>
  </r>
  <r>
    <x v="1253"/>
    <x v="2"/>
    <x v="79"/>
    <x v="0"/>
    <n v="98155"/>
    <x v="6"/>
    <x v="3"/>
    <x v="64"/>
    <x v="0"/>
    <x v="2"/>
    <n v="0"/>
    <n v="0"/>
    <n v="46"/>
    <n v="226088957"/>
    <x v="99"/>
    <x v="2"/>
    <n v="53033020402"/>
  </r>
  <r>
    <x v="359"/>
    <x v="19"/>
    <x v="231"/>
    <x v="0"/>
    <n v="98327"/>
    <x v="6"/>
    <x v="0"/>
    <x v="8"/>
    <x v="0"/>
    <x v="2"/>
    <n v="0"/>
    <n v="0"/>
    <n v="28"/>
    <n v="226157277"/>
    <x v="324"/>
    <x v="8"/>
    <n v="53053072801"/>
  </r>
  <r>
    <x v="4292"/>
    <x v="19"/>
    <x v="263"/>
    <x v="0"/>
    <n v="98391"/>
    <x v="3"/>
    <x v="3"/>
    <x v="22"/>
    <x v="0"/>
    <x v="0"/>
    <n v="76"/>
    <n v="0"/>
    <n v="31"/>
    <n v="206716394"/>
    <x v="287"/>
    <x v="8"/>
    <n v="53053070314"/>
  </r>
  <r>
    <x v="200"/>
    <x v="2"/>
    <x v="43"/>
    <x v="0"/>
    <n v="98052"/>
    <x v="6"/>
    <x v="0"/>
    <x v="2"/>
    <x v="0"/>
    <x v="2"/>
    <n v="0"/>
    <n v="0"/>
    <n v="45"/>
    <n v="233770050"/>
    <x v="63"/>
    <x v="8"/>
    <n v="53033032322"/>
  </r>
  <r>
    <x v="472"/>
    <x v="4"/>
    <x v="11"/>
    <x v="0"/>
    <n v="98012"/>
    <x v="9"/>
    <x v="0"/>
    <x v="8"/>
    <x v="0"/>
    <x v="2"/>
    <n v="0"/>
    <n v="0"/>
    <n v="44"/>
    <n v="208349438"/>
    <x v="16"/>
    <x v="1"/>
    <n v="53061052006"/>
  </r>
  <r>
    <x v="1945"/>
    <x v="20"/>
    <x v="150"/>
    <x v="0"/>
    <n v="98226"/>
    <x v="2"/>
    <x v="2"/>
    <x v="3"/>
    <x v="0"/>
    <x v="0"/>
    <n v="150"/>
    <n v="0"/>
    <n v="42"/>
    <n v="108898751"/>
    <x v="263"/>
    <x v="29"/>
    <n v="53073000102"/>
  </r>
  <r>
    <x v="1706"/>
    <x v="14"/>
    <x v="51"/>
    <x v="0"/>
    <n v="98606"/>
    <x v="9"/>
    <x v="19"/>
    <x v="37"/>
    <x v="0"/>
    <x v="2"/>
    <n v="0"/>
    <n v="0"/>
    <n v="18"/>
    <n v="228671894"/>
    <x v="74"/>
    <x v="10"/>
    <n v="53011040505"/>
  </r>
  <r>
    <x v="3077"/>
    <x v="4"/>
    <x v="19"/>
    <x v="0"/>
    <n v="98012"/>
    <x v="9"/>
    <x v="9"/>
    <x v="15"/>
    <x v="1"/>
    <x v="1"/>
    <n v="25"/>
    <n v="0"/>
    <n v="1"/>
    <n v="233870395"/>
    <x v="16"/>
    <x v="1"/>
    <n v="53061051936"/>
  </r>
  <r>
    <x v="1517"/>
    <x v="4"/>
    <x v="26"/>
    <x v="0"/>
    <n v="98272"/>
    <x v="6"/>
    <x v="0"/>
    <x v="2"/>
    <x v="0"/>
    <x v="2"/>
    <n v="0"/>
    <n v="0"/>
    <n v="39"/>
    <n v="236077404"/>
    <x v="36"/>
    <x v="1"/>
    <n v="53061052113"/>
  </r>
  <r>
    <x v="6642"/>
    <x v="11"/>
    <x v="34"/>
    <x v="0"/>
    <n v="98277"/>
    <x v="8"/>
    <x v="6"/>
    <x v="10"/>
    <x v="1"/>
    <x v="0"/>
    <n v="38"/>
    <n v="0"/>
    <n v="10"/>
    <n v="473926645"/>
    <x v="49"/>
    <x v="1"/>
    <n v="53029970500"/>
  </r>
  <r>
    <x v="1650"/>
    <x v="2"/>
    <x v="38"/>
    <x v="0"/>
    <n v="98058"/>
    <x v="1"/>
    <x v="0"/>
    <x v="2"/>
    <x v="0"/>
    <x v="2"/>
    <n v="0"/>
    <n v="0"/>
    <n v="11"/>
    <n v="236509486"/>
    <x v="124"/>
    <x v="8"/>
    <n v="53033031906"/>
  </r>
  <r>
    <x v="44"/>
    <x v="16"/>
    <x v="73"/>
    <x v="0"/>
    <n v="98626"/>
    <x v="3"/>
    <x v="2"/>
    <x v="3"/>
    <x v="0"/>
    <x v="0"/>
    <n v="75"/>
    <n v="0"/>
    <n v="20"/>
    <n v="348305261"/>
    <x v="132"/>
    <x v="13"/>
    <n v="53015001300"/>
  </r>
  <r>
    <x v="602"/>
    <x v="19"/>
    <x v="159"/>
    <x v="0"/>
    <n v="98372"/>
    <x v="0"/>
    <x v="0"/>
    <x v="2"/>
    <x v="0"/>
    <x v="0"/>
    <n v="215"/>
    <n v="0"/>
    <n v="25"/>
    <n v="109668520"/>
    <x v="276"/>
    <x v="8"/>
    <n v="53053073406"/>
  </r>
  <r>
    <x v="899"/>
    <x v="19"/>
    <x v="144"/>
    <x v="0"/>
    <n v="98332"/>
    <x v="10"/>
    <x v="0"/>
    <x v="2"/>
    <x v="0"/>
    <x v="0"/>
    <n v="266"/>
    <n v="0"/>
    <n v="26"/>
    <n v="112484046"/>
    <x v="224"/>
    <x v="25"/>
    <n v="53053072509"/>
  </r>
  <r>
    <x v="637"/>
    <x v="19"/>
    <x v="218"/>
    <x v="0"/>
    <n v="98333"/>
    <x v="9"/>
    <x v="0"/>
    <x v="8"/>
    <x v="0"/>
    <x v="2"/>
    <n v="0"/>
    <n v="0"/>
    <n v="26"/>
    <n v="216627015"/>
    <x v="311"/>
    <x v="25"/>
    <n v="53053072410"/>
  </r>
  <r>
    <x v="1883"/>
    <x v="2"/>
    <x v="43"/>
    <x v="0"/>
    <n v="98053"/>
    <x v="6"/>
    <x v="0"/>
    <x v="2"/>
    <x v="0"/>
    <x v="2"/>
    <n v="0"/>
    <n v="0"/>
    <n v="45"/>
    <n v="223859485"/>
    <x v="202"/>
    <x v="8"/>
    <n v="53033032333"/>
  </r>
  <r>
    <x v="2747"/>
    <x v="7"/>
    <x v="21"/>
    <x v="0"/>
    <n v="99224"/>
    <x v="2"/>
    <x v="9"/>
    <x v="15"/>
    <x v="1"/>
    <x v="1"/>
    <n v="25"/>
    <n v="0"/>
    <n v="6"/>
    <n v="477478088"/>
    <x v="267"/>
    <x v="4"/>
    <n v="53063013600"/>
  </r>
  <r>
    <x v="1805"/>
    <x v="1"/>
    <x v="7"/>
    <x v="0"/>
    <n v="98310"/>
    <x v="12"/>
    <x v="2"/>
    <x v="3"/>
    <x v="0"/>
    <x v="0"/>
    <n v="73"/>
    <n v="0"/>
    <n v="23"/>
    <n v="302632242"/>
    <x v="123"/>
    <x v="1"/>
    <n v="53035080300"/>
  </r>
  <r>
    <x v="5162"/>
    <x v="26"/>
    <x v="171"/>
    <x v="0"/>
    <n v="99338"/>
    <x v="9"/>
    <x v="25"/>
    <x v="76"/>
    <x v="0"/>
    <x v="2"/>
    <n v="0"/>
    <n v="0"/>
    <n v="8"/>
    <n v="196774735"/>
    <x v="252"/>
    <x v="37"/>
    <n v="53005010815"/>
  </r>
  <r>
    <x v="261"/>
    <x v="19"/>
    <x v="148"/>
    <x v="0"/>
    <n v="98498"/>
    <x v="2"/>
    <x v="0"/>
    <x v="2"/>
    <x v="0"/>
    <x v="0"/>
    <n v="220"/>
    <n v="0"/>
    <n v="28"/>
    <n v="476727261"/>
    <x v="218"/>
    <x v="8"/>
    <n v="53053072112"/>
  </r>
  <r>
    <x v="174"/>
    <x v="2"/>
    <x v="19"/>
    <x v="0"/>
    <n v="98011"/>
    <x v="9"/>
    <x v="0"/>
    <x v="8"/>
    <x v="0"/>
    <x v="2"/>
    <n v="0"/>
    <n v="0"/>
    <n v="1"/>
    <n v="206917623"/>
    <x v="97"/>
    <x v="8"/>
    <n v="53033021803"/>
  </r>
  <r>
    <x v="3913"/>
    <x v="19"/>
    <x v="230"/>
    <x v="0"/>
    <n v="98387"/>
    <x v="0"/>
    <x v="6"/>
    <x v="10"/>
    <x v="1"/>
    <x v="0"/>
    <n v="53"/>
    <n v="0"/>
    <n v="28"/>
    <n v="279989678"/>
    <x v="323"/>
    <x v="25"/>
    <n v="53053073114"/>
  </r>
  <r>
    <x v="8070"/>
    <x v="2"/>
    <x v="166"/>
    <x v="0"/>
    <n v="98070"/>
    <x v="4"/>
    <x v="17"/>
    <x v="66"/>
    <x v="0"/>
    <x v="0"/>
    <n v="124"/>
    <n v="0"/>
    <n v="34"/>
    <n v="128794977"/>
    <x v="244"/>
    <x v="8"/>
    <n v="53033027701"/>
  </r>
  <r>
    <x v="4792"/>
    <x v="4"/>
    <x v="11"/>
    <x v="0"/>
    <n v="98012"/>
    <x v="6"/>
    <x v="17"/>
    <x v="53"/>
    <x v="0"/>
    <x v="2"/>
    <n v="0"/>
    <n v="0"/>
    <n v="44"/>
    <n v="224279940"/>
    <x v="16"/>
    <x v="1"/>
    <n v="53061041704"/>
  </r>
  <r>
    <x v="1633"/>
    <x v="2"/>
    <x v="42"/>
    <x v="0"/>
    <n v="98042"/>
    <x v="1"/>
    <x v="13"/>
    <x v="25"/>
    <x v="1"/>
    <x v="0"/>
    <n v="32"/>
    <n v="0"/>
    <n v="47"/>
    <n v="166424485"/>
    <x v="98"/>
    <x v="8"/>
    <n v="53033031800"/>
  </r>
  <r>
    <x v="1690"/>
    <x v="2"/>
    <x v="38"/>
    <x v="0"/>
    <n v="98058"/>
    <x v="0"/>
    <x v="1"/>
    <x v="1"/>
    <x v="1"/>
    <x v="0"/>
    <n v="47"/>
    <n v="0"/>
    <n v="11"/>
    <n v="229735740"/>
    <x v="124"/>
    <x v="8"/>
    <n v="53033031911"/>
  </r>
  <r>
    <x v="7907"/>
    <x v="2"/>
    <x v="19"/>
    <x v="0"/>
    <n v="98011"/>
    <x v="1"/>
    <x v="3"/>
    <x v="29"/>
    <x v="0"/>
    <x v="2"/>
    <n v="0"/>
    <n v="0"/>
    <n v="1"/>
    <n v="182863866"/>
    <x v="97"/>
    <x v="8"/>
    <n v="53033021802"/>
  </r>
  <r>
    <x v="6817"/>
    <x v="2"/>
    <x v="60"/>
    <x v="0"/>
    <n v="98072"/>
    <x v="6"/>
    <x v="17"/>
    <x v="53"/>
    <x v="0"/>
    <x v="2"/>
    <n v="0"/>
    <n v="0"/>
    <n v="45"/>
    <n v="219514557"/>
    <x v="100"/>
    <x v="8"/>
    <n v="53033032321"/>
  </r>
  <r>
    <x v="338"/>
    <x v="2"/>
    <x v="43"/>
    <x v="0"/>
    <n v="98052"/>
    <x v="1"/>
    <x v="0"/>
    <x v="8"/>
    <x v="0"/>
    <x v="2"/>
    <n v="0"/>
    <n v="0"/>
    <n v="48"/>
    <n v="156502503"/>
    <x v="63"/>
    <x v="8"/>
    <n v="53033032330"/>
  </r>
  <r>
    <x v="147"/>
    <x v="7"/>
    <x v="225"/>
    <x v="0"/>
    <n v="99019"/>
    <x v="6"/>
    <x v="0"/>
    <x v="8"/>
    <x v="0"/>
    <x v="2"/>
    <n v="0"/>
    <n v="0"/>
    <n v="4"/>
    <n v="228797999"/>
    <x v="318"/>
    <x v="28"/>
    <n v="53063013205"/>
  </r>
  <r>
    <x v="133"/>
    <x v="2"/>
    <x v="74"/>
    <x v="0"/>
    <n v="98028"/>
    <x v="9"/>
    <x v="0"/>
    <x v="2"/>
    <x v="0"/>
    <x v="2"/>
    <n v="0"/>
    <n v="0"/>
    <n v="46"/>
    <n v="186133321"/>
    <x v="133"/>
    <x v="8"/>
    <n v="53033022101"/>
  </r>
  <r>
    <x v="3770"/>
    <x v="2"/>
    <x v="2"/>
    <x v="0"/>
    <n v="98146"/>
    <x v="3"/>
    <x v="0"/>
    <x v="4"/>
    <x v="0"/>
    <x v="0"/>
    <n v="208"/>
    <n v="69900"/>
    <n v="34"/>
    <n v="129185038"/>
    <x v="93"/>
    <x v="2"/>
    <n v="53033026700"/>
  </r>
  <r>
    <x v="590"/>
    <x v="19"/>
    <x v="230"/>
    <x v="0"/>
    <n v="98387"/>
    <x v="2"/>
    <x v="0"/>
    <x v="0"/>
    <x v="0"/>
    <x v="0"/>
    <n v="289"/>
    <n v="0"/>
    <n v="29"/>
    <n v="145706956"/>
    <x v="323"/>
    <x v="25"/>
    <n v="53053071411"/>
  </r>
  <r>
    <x v="260"/>
    <x v="2"/>
    <x v="43"/>
    <x v="0"/>
    <n v="98053"/>
    <x v="6"/>
    <x v="0"/>
    <x v="8"/>
    <x v="0"/>
    <x v="2"/>
    <n v="0"/>
    <n v="0"/>
    <n v="45"/>
    <n v="227421687"/>
    <x v="202"/>
    <x v="8"/>
    <n v="53033032332"/>
  </r>
  <r>
    <x v="1335"/>
    <x v="26"/>
    <x v="168"/>
    <x v="0"/>
    <n v="99352"/>
    <x v="8"/>
    <x v="2"/>
    <x v="3"/>
    <x v="0"/>
    <x v="0"/>
    <n v="84"/>
    <n v="0"/>
    <n v="8"/>
    <n v="225239850"/>
    <x v="247"/>
    <x v="35"/>
    <n v="53005010820"/>
  </r>
  <r>
    <x v="1332"/>
    <x v="31"/>
    <x v="214"/>
    <x v="0"/>
    <n v="98651"/>
    <x v="8"/>
    <x v="0"/>
    <x v="4"/>
    <x v="0"/>
    <x v="0"/>
    <n v="208"/>
    <n v="0"/>
    <n v="14"/>
    <n v="176208056"/>
    <x v="307"/>
    <x v="44"/>
    <n v="53059950400"/>
  </r>
  <r>
    <x v="173"/>
    <x v="2"/>
    <x v="65"/>
    <x v="0"/>
    <n v="98045"/>
    <x v="10"/>
    <x v="0"/>
    <x v="8"/>
    <x v="0"/>
    <x v="0"/>
    <n v="291"/>
    <n v="0"/>
    <n v="5"/>
    <n v="132424988"/>
    <x v="109"/>
    <x v="8"/>
    <n v="53033032704"/>
  </r>
  <r>
    <x v="558"/>
    <x v="2"/>
    <x v="43"/>
    <x v="0"/>
    <n v="98052"/>
    <x v="0"/>
    <x v="0"/>
    <x v="2"/>
    <x v="0"/>
    <x v="0"/>
    <n v="215"/>
    <n v="0"/>
    <n v="45"/>
    <n v="297107786"/>
    <x v="63"/>
    <x v="8"/>
    <n v="53033032321"/>
  </r>
  <r>
    <x v="374"/>
    <x v="2"/>
    <x v="52"/>
    <x v="0"/>
    <n v="98074"/>
    <x v="9"/>
    <x v="0"/>
    <x v="2"/>
    <x v="0"/>
    <x v="2"/>
    <n v="0"/>
    <n v="0"/>
    <n v="45"/>
    <n v="211386486"/>
    <x v="87"/>
    <x v="8"/>
    <n v="53033032318"/>
  </r>
  <r>
    <x v="3668"/>
    <x v="7"/>
    <x v="282"/>
    <x v="0"/>
    <n v="99029"/>
    <x v="7"/>
    <x v="3"/>
    <x v="5"/>
    <x v="1"/>
    <x v="1"/>
    <n v="19"/>
    <n v="0"/>
    <n v="7"/>
    <n v="106936658"/>
    <x v="378"/>
    <x v="28"/>
    <n v="53063010403"/>
  </r>
  <r>
    <x v="7551"/>
    <x v="14"/>
    <x v="44"/>
    <x v="0"/>
    <n v="98661"/>
    <x v="0"/>
    <x v="8"/>
    <x v="16"/>
    <x v="1"/>
    <x v="0"/>
    <n v="97"/>
    <n v="0"/>
    <n v="49"/>
    <n v="205063372"/>
    <x v="166"/>
    <x v="10"/>
    <n v="53011042602"/>
  </r>
  <r>
    <x v="1914"/>
    <x v="4"/>
    <x v="19"/>
    <x v="0"/>
    <n v="98021"/>
    <x v="9"/>
    <x v="20"/>
    <x v="40"/>
    <x v="0"/>
    <x v="2"/>
    <n v="0"/>
    <n v="0"/>
    <n v="1"/>
    <n v="214819440"/>
    <x v="27"/>
    <x v="1"/>
    <n v="53061051938"/>
  </r>
  <r>
    <x v="1065"/>
    <x v="2"/>
    <x v="54"/>
    <x v="0"/>
    <n v="98002"/>
    <x v="7"/>
    <x v="2"/>
    <x v="3"/>
    <x v="0"/>
    <x v="0"/>
    <n v="84"/>
    <n v="0"/>
    <n v="47"/>
    <n v="156154799"/>
    <x v="88"/>
    <x v="8"/>
    <n v="53033030504"/>
  </r>
  <r>
    <x v="2564"/>
    <x v="20"/>
    <x v="150"/>
    <x v="0"/>
    <n v="98229"/>
    <x v="0"/>
    <x v="9"/>
    <x v="15"/>
    <x v="1"/>
    <x v="1"/>
    <n v="25"/>
    <n v="0"/>
    <n v="40"/>
    <n v="202204082"/>
    <x v="232"/>
    <x v="29"/>
    <n v="53073000904"/>
  </r>
  <r>
    <x v="2413"/>
    <x v="4"/>
    <x v="128"/>
    <x v="0"/>
    <n v="98043"/>
    <x v="9"/>
    <x v="5"/>
    <x v="54"/>
    <x v="0"/>
    <x v="2"/>
    <n v="0"/>
    <n v="0"/>
    <n v="1"/>
    <n v="223894828"/>
    <x v="194"/>
    <x v="1"/>
    <n v="53061051302"/>
  </r>
  <r>
    <x v="435"/>
    <x v="4"/>
    <x v="11"/>
    <x v="0"/>
    <n v="98012"/>
    <x v="9"/>
    <x v="19"/>
    <x v="37"/>
    <x v="0"/>
    <x v="2"/>
    <n v="0"/>
    <n v="0"/>
    <n v="44"/>
    <n v="211271371"/>
    <x v="16"/>
    <x v="1"/>
    <n v="53061052005"/>
  </r>
  <r>
    <x v="205"/>
    <x v="11"/>
    <x v="89"/>
    <x v="0"/>
    <n v="98282"/>
    <x v="0"/>
    <x v="0"/>
    <x v="2"/>
    <x v="0"/>
    <x v="0"/>
    <n v="215"/>
    <n v="0"/>
    <n v="10"/>
    <n v="474633176"/>
    <x v="152"/>
    <x v="12"/>
    <n v="53029971500"/>
  </r>
  <r>
    <x v="195"/>
    <x v="2"/>
    <x v="38"/>
    <x v="0"/>
    <n v="98058"/>
    <x v="6"/>
    <x v="0"/>
    <x v="8"/>
    <x v="0"/>
    <x v="2"/>
    <n v="0"/>
    <n v="0"/>
    <n v="11"/>
    <n v="233201244"/>
    <x v="124"/>
    <x v="8"/>
    <n v="53033025804"/>
  </r>
  <r>
    <x v="585"/>
    <x v="2"/>
    <x v="38"/>
    <x v="0"/>
    <n v="98059"/>
    <x v="1"/>
    <x v="3"/>
    <x v="29"/>
    <x v="0"/>
    <x v="2"/>
    <n v="0"/>
    <n v="0"/>
    <n v="5"/>
    <n v="183225934"/>
    <x v="54"/>
    <x v="8"/>
    <n v="53033031913"/>
  </r>
  <r>
    <x v="7691"/>
    <x v="20"/>
    <x v="150"/>
    <x v="0"/>
    <n v="98229"/>
    <x v="9"/>
    <x v="3"/>
    <x v="64"/>
    <x v="0"/>
    <x v="2"/>
    <n v="0"/>
    <n v="0"/>
    <n v="40"/>
    <n v="229661694"/>
    <x v="232"/>
    <x v="29"/>
    <n v="53073000700"/>
  </r>
  <r>
    <x v="532"/>
    <x v="19"/>
    <x v="251"/>
    <x v="0"/>
    <n v="98388"/>
    <x v="1"/>
    <x v="8"/>
    <x v="13"/>
    <x v="1"/>
    <x v="0"/>
    <n v="30"/>
    <n v="0"/>
    <n v="28"/>
    <n v="166523535"/>
    <x v="342"/>
    <x v="57"/>
    <n v="53053072109"/>
  </r>
  <r>
    <x v="709"/>
    <x v="2"/>
    <x v="2"/>
    <x v="0"/>
    <n v="98107"/>
    <x v="1"/>
    <x v="0"/>
    <x v="2"/>
    <x v="0"/>
    <x v="2"/>
    <n v="0"/>
    <n v="0"/>
    <n v="36"/>
    <n v="179709127"/>
    <x v="113"/>
    <x v="2"/>
    <n v="53033003301"/>
  </r>
  <r>
    <x v="2103"/>
    <x v="19"/>
    <x v="263"/>
    <x v="0"/>
    <n v="98391"/>
    <x v="1"/>
    <x v="4"/>
    <x v="6"/>
    <x v="1"/>
    <x v="1"/>
    <n v="18"/>
    <n v="0"/>
    <n v="31"/>
    <n v="166785972"/>
    <x v="287"/>
    <x v="8"/>
    <n v="53053070314"/>
  </r>
  <r>
    <x v="195"/>
    <x v="26"/>
    <x v="168"/>
    <x v="0"/>
    <n v="99352"/>
    <x v="6"/>
    <x v="0"/>
    <x v="8"/>
    <x v="0"/>
    <x v="2"/>
    <n v="0"/>
    <n v="0"/>
    <n v="8"/>
    <n v="224656897"/>
    <x v="247"/>
    <x v="35"/>
    <n v="53005010817"/>
  </r>
  <r>
    <x v="1301"/>
    <x v="2"/>
    <x v="2"/>
    <x v="0"/>
    <n v="98122"/>
    <x v="4"/>
    <x v="6"/>
    <x v="11"/>
    <x v="0"/>
    <x v="0"/>
    <n v="238"/>
    <n v="0"/>
    <n v="37"/>
    <n v="282663335"/>
    <x v="96"/>
    <x v="2"/>
    <n v="53033007902"/>
  </r>
  <r>
    <x v="2265"/>
    <x v="4"/>
    <x v="11"/>
    <x v="0"/>
    <n v="98012"/>
    <x v="1"/>
    <x v="20"/>
    <x v="40"/>
    <x v="0"/>
    <x v="2"/>
    <n v="0"/>
    <n v="0"/>
    <n v="44"/>
    <n v="169522160"/>
    <x v="16"/>
    <x v="1"/>
    <n v="53061052004"/>
  </r>
  <r>
    <x v="6498"/>
    <x v="28"/>
    <x v="387"/>
    <x v="0"/>
    <n v="98568"/>
    <x v="3"/>
    <x v="3"/>
    <x v="5"/>
    <x v="1"/>
    <x v="1"/>
    <n v="19"/>
    <n v="0"/>
    <n v="19"/>
    <n v="130214612"/>
    <x v="481"/>
    <x v="39"/>
    <n v="53027000700"/>
  </r>
  <r>
    <x v="1027"/>
    <x v="4"/>
    <x v="26"/>
    <x v="0"/>
    <n v="98272"/>
    <x v="10"/>
    <x v="0"/>
    <x v="8"/>
    <x v="0"/>
    <x v="0"/>
    <n v="291"/>
    <n v="0"/>
    <n v="39"/>
    <n v="186029497"/>
    <x v="36"/>
    <x v="12"/>
    <n v="53061052207"/>
  </r>
  <r>
    <x v="2001"/>
    <x v="14"/>
    <x v="56"/>
    <x v="0"/>
    <n v="98607"/>
    <x v="1"/>
    <x v="12"/>
    <x v="21"/>
    <x v="1"/>
    <x v="1"/>
    <n v="18"/>
    <n v="0"/>
    <n v="18"/>
    <n v="196176746"/>
    <x v="95"/>
    <x v="10"/>
    <n v="53011041400"/>
  </r>
  <r>
    <x v="551"/>
    <x v="4"/>
    <x v="26"/>
    <x v="0"/>
    <n v="98272"/>
    <x v="4"/>
    <x v="6"/>
    <x v="10"/>
    <x v="1"/>
    <x v="0"/>
    <n v="53"/>
    <n v="0"/>
    <n v="39"/>
    <n v="348260748"/>
    <x v="36"/>
    <x v="1"/>
    <n v="53061052204"/>
  </r>
  <r>
    <x v="325"/>
    <x v="26"/>
    <x v="171"/>
    <x v="0"/>
    <n v="99336"/>
    <x v="9"/>
    <x v="0"/>
    <x v="8"/>
    <x v="0"/>
    <x v="2"/>
    <n v="0"/>
    <n v="0"/>
    <n v="8"/>
    <n v="212308834"/>
    <x v="285"/>
    <x v="37"/>
    <n v="53005011401"/>
  </r>
  <r>
    <x v="2461"/>
    <x v="14"/>
    <x v="44"/>
    <x v="0"/>
    <n v="98684"/>
    <x v="3"/>
    <x v="9"/>
    <x v="28"/>
    <x v="1"/>
    <x v="1"/>
    <n v="6"/>
    <n v="0"/>
    <n v="17"/>
    <n v="235937320"/>
    <x v="70"/>
    <x v="10"/>
    <n v="53011041319"/>
  </r>
  <r>
    <x v="6653"/>
    <x v="4"/>
    <x v="9"/>
    <x v="0"/>
    <n v="98201"/>
    <x v="10"/>
    <x v="13"/>
    <x v="25"/>
    <x v="1"/>
    <x v="0"/>
    <n v="32"/>
    <n v="0"/>
    <n v="38"/>
    <n v="156584963"/>
    <x v="26"/>
    <x v="1"/>
    <n v="53061040100"/>
  </r>
  <r>
    <x v="3166"/>
    <x v="4"/>
    <x v="19"/>
    <x v="0"/>
    <n v="98012"/>
    <x v="9"/>
    <x v="3"/>
    <x v="29"/>
    <x v="0"/>
    <x v="2"/>
    <n v="0"/>
    <n v="0"/>
    <n v="21"/>
    <n v="224755282"/>
    <x v="16"/>
    <x v="1"/>
    <n v="53061051927"/>
  </r>
  <r>
    <x v="1498"/>
    <x v="2"/>
    <x v="60"/>
    <x v="0"/>
    <n v="98072"/>
    <x v="1"/>
    <x v="0"/>
    <x v="8"/>
    <x v="0"/>
    <x v="2"/>
    <n v="0"/>
    <n v="0"/>
    <n v="45"/>
    <n v="217983867"/>
    <x v="100"/>
    <x v="8"/>
    <n v="53033032320"/>
  </r>
  <r>
    <x v="1846"/>
    <x v="4"/>
    <x v="12"/>
    <x v="0"/>
    <n v="98296"/>
    <x v="9"/>
    <x v="3"/>
    <x v="29"/>
    <x v="0"/>
    <x v="2"/>
    <n v="0"/>
    <n v="0"/>
    <n v="44"/>
    <n v="235144710"/>
    <x v="22"/>
    <x v="1"/>
    <n v="53061052121"/>
  </r>
  <r>
    <x v="205"/>
    <x v="2"/>
    <x v="60"/>
    <x v="0"/>
    <n v="98072"/>
    <x v="0"/>
    <x v="0"/>
    <x v="2"/>
    <x v="0"/>
    <x v="0"/>
    <n v="215"/>
    <n v="0"/>
    <n v="45"/>
    <n v="475737601"/>
    <x v="100"/>
    <x v="8"/>
    <n v="53033032311"/>
  </r>
  <r>
    <x v="125"/>
    <x v="4"/>
    <x v="19"/>
    <x v="0"/>
    <n v="98012"/>
    <x v="10"/>
    <x v="0"/>
    <x v="2"/>
    <x v="0"/>
    <x v="0"/>
    <n v="266"/>
    <n v="0"/>
    <n v="21"/>
    <n v="127353950"/>
    <x v="16"/>
    <x v="1"/>
    <n v="53061051922"/>
  </r>
  <r>
    <x v="827"/>
    <x v="2"/>
    <x v="60"/>
    <x v="0"/>
    <n v="98072"/>
    <x v="4"/>
    <x v="2"/>
    <x v="3"/>
    <x v="0"/>
    <x v="0"/>
    <n v="107"/>
    <n v="0"/>
    <n v="45"/>
    <n v="240601098"/>
    <x v="100"/>
    <x v="8"/>
    <n v="53033032321"/>
  </r>
  <r>
    <x v="3343"/>
    <x v="23"/>
    <x v="255"/>
    <x v="0"/>
    <n v="98856"/>
    <x v="2"/>
    <x v="6"/>
    <x v="11"/>
    <x v="0"/>
    <x v="0"/>
    <n v="238"/>
    <n v="0"/>
    <n v="12"/>
    <n v="474987852"/>
    <x v="348"/>
    <x v="32"/>
    <n v="53047971000"/>
  </r>
  <r>
    <x v="95"/>
    <x v="7"/>
    <x v="225"/>
    <x v="0"/>
    <n v="99019"/>
    <x v="3"/>
    <x v="2"/>
    <x v="3"/>
    <x v="0"/>
    <x v="0"/>
    <n v="75"/>
    <n v="0"/>
    <n v="4"/>
    <n v="132077165"/>
    <x v="318"/>
    <x v="28"/>
    <n v="53063013203"/>
  </r>
  <r>
    <x v="2535"/>
    <x v="2"/>
    <x v="2"/>
    <x v="0"/>
    <n v="98112"/>
    <x v="9"/>
    <x v="3"/>
    <x v="29"/>
    <x v="0"/>
    <x v="2"/>
    <n v="0"/>
    <n v="0"/>
    <n v="43"/>
    <n v="214818243"/>
    <x v="80"/>
    <x v="2"/>
    <n v="53033007600"/>
  </r>
  <r>
    <x v="5835"/>
    <x v="2"/>
    <x v="60"/>
    <x v="0"/>
    <n v="98072"/>
    <x v="4"/>
    <x v="8"/>
    <x v="16"/>
    <x v="0"/>
    <x v="0"/>
    <n v="81"/>
    <n v="0"/>
    <n v="45"/>
    <n v="101640780"/>
    <x v="100"/>
    <x v="8"/>
    <n v="53033032326"/>
  </r>
  <r>
    <x v="5482"/>
    <x v="6"/>
    <x v="219"/>
    <x v="0"/>
    <n v="98257"/>
    <x v="6"/>
    <x v="8"/>
    <x v="57"/>
    <x v="0"/>
    <x v="2"/>
    <n v="0"/>
    <n v="0"/>
    <n v="10"/>
    <n v="237746078"/>
    <x v="312"/>
    <x v="1"/>
    <n v="53057952100"/>
  </r>
  <r>
    <x v="2615"/>
    <x v="4"/>
    <x v="26"/>
    <x v="0"/>
    <n v="98272"/>
    <x v="9"/>
    <x v="0"/>
    <x v="2"/>
    <x v="0"/>
    <x v="2"/>
    <n v="0"/>
    <n v="0"/>
    <n v="39"/>
    <n v="208498258"/>
    <x v="36"/>
    <x v="1"/>
    <n v="53061052203"/>
  </r>
  <r>
    <x v="268"/>
    <x v="4"/>
    <x v="19"/>
    <x v="0"/>
    <n v="98021"/>
    <x v="9"/>
    <x v="0"/>
    <x v="2"/>
    <x v="0"/>
    <x v="2"/>
    <n v="0"/>
    <n v="0"/>
    <n v="1"/>
    <n v="202301473"/>
    <x v="27"/>
    <x v="1"/>
    <n v="53061051918"/>
  </r>
  <r>
    <x v="969"/>
    <x v="19"/>
    <x v="170"/>
    <x v="0"/>
    <n v="98360"/>
    <x v="9"/>
    <x v="5"/>
    <x v="14"/>
    <x v="1"/>
    <x v="0"/>
    <n v="32"/>
    <n v="0"/>
    <n v="2"/>
    <n v="208279942"/>
    <x v="251"/>
    <x v="8"/>
    <n v="53053070100"/>
  </r>
  <r>
    <x v="4192"/>
    <x v="2"/>
    <x v="52"/>
    <x v="0"/>
    <n v="98074"/>
    <x v="9"/>
    <x v="12"/>
    <x v="65"/>
    <x v="0"/>
    <x v="2"/>
    <n v="0"/>
    <n v="0"/>
    <n v="45"/>
    <n v="205288548"/>
    <x v="87"/>
    <x v="8"/>
    <n v="53033032216"/>
  </r>
  <r>
    <x v="4541"/>
    <x v="6"/>
    <x v="17"/>
    <x v="0"/>
    <n v="98221"/>
    <x v="4"/>
    <x v="6"/>
    <x v="11"/>
    <x v="0"/>
    <x v="0"/>
    <n v="238"/>
    <n v="0"/>
    <n v="40"/>
    <n v="205668564"/>
    <x v="24"/>
    <x v="1"/>
    <n v="53057940401"/>
  </r>
  <r>
    <x v="338"/>
    <x v="2"/>
    <x v="52"/>
    <x v="0"/>
    <n v="98074"/>
    <x v="1"/>
    <x v="0"/>
    <x v="8"/>
    <x v="0"/>
    <x v="2"/>
    <n v="0"/>
    <n v="0"/>
    <n v="45"/>
    <n v="139926972"/>
    <x v="87"/>
    <x v="8"/>
    <n v="53033032216"/>
  </r>
  <r>
    <x v="315"/>
    <x v="11"/>
    <x v="41"/>
    <x v="0"/>
    <n v="98249"/>
    <x v="4"/>
    <x v="2"/>
    <x v="3"/>
    <x v="0"/>
    <x v="0"/>
    <n v="107"/>
    <n v="0"/>
    <n v="10"/>
    <n v="193760108"/>
    <x v="58"/>
    <x v="1"/>
    <n v="53029971900"/>
  </r>
  <r>
    <x v="3486"/>
    <x v="2"/>
    <x v="43"/>
    <x v="0"/>
    <n v="98053"/>
    <x v="7"/>
    <x v="0"/>
    <x v="4"/>
    <x v="0"/>
    <x v="0"/>
    <n v="208"/>
    <n v="69900"/>
    <n v="45"/>
    <n v="153816372"/>
    <x v="202"/>
    <x v="8"/>
    <n v="53033032328"/>
  </r>
  <r>
    <x v="3870"/>
    <x v="4"/>
    <x v="14"/>
    <x v="0"/>
    <n v="98223"/>
    <x v="1"/>
    <x v="6"/>
    <x v="11"/>
    <x v="0"/>
    <x v="2"/>
    <n v="0"/>
    <n v="0"/>
    <n v="39"/>
    <n v="152501338"/>
    <x v="19"/>
    <x v="12"/>
    <n v="53061053507"/>
  </r>
  <r>
    <x v="66"/>
    <x v="2"/>
    <x v="43"/>
    <x v="0"/>
    <n v="98053"/>
    <x v="10"/>
    <x v="0"/>
    <x v="2"/>
    <x v="0"/>
    <x v="0"/>
    <n v="322"/>
    <n v="0"/>
    <n v="48"/>
    <n v="103518635"/>
    <x v="202"/>
    <x v="8"/>
    <n v="53033032313"/>
  </r>
  <r>
    <x v="3015"/>
    <x v="4"/>
    <x v="37"/>
    <x v="0"/>
    <n v="98252"/>
    <x v="0"/>
    <x v="5"/>
    <x v="9"/>
    <x v="1"/>
    <x v="1"/>
    <n v="26"/>
    <n v="0"/>
    <n v="39"/>
    <n v="328330663"/>
    <x v="52"/>
    <x v="12"/>
    <n v="53061053603"/>
  </r>
  <r>
    <x v="6804"/>
    <x v="2"/>
    <x v="94"/>
    <x v="0"/>
    <n v="98010"/>
    <x v="1"/>
    <x v="20"/>
    <x v="40"/>
    <x v="0"/>
    <x v="2"/>
    <n v="0"/>
    <n v="0"/>
    <n v="5"/>
    <n v="187598799"/>
    <x v="158"/>
    <x v="8"/>
    <n v="53033031603"/>
  </r>
  <r>
    <x v="964"/>
    <x v="2"/>
    <x v="38"/>
    <x v="0"/>
    <n v="98059"/>
    <x v="9"/>
    <x v="0"/>
    <x v="2"/>
    <x v="0"/>
    <x v="2"/>
    <n v="0"/>
    <n v="0"/>
    <n v="11"/>
    <n v="208339918"/>
    <x v="54"/>
    <x v="8"/>
    <n v="53033031912"/>
  </r>
  <r>
    <x v="2361"/>
    <x v="2"/>
    <x v="79"/>
    <x v="0"/>
    <n v="98155"/>
    <x v="4"/>
    <x v="3"/>
    <x v="5"/>
    <x v="1"/>
    <x v="1"/>
    <n v="21"/>
    <n v="0"/>
    <n v="46"/>
    <n v="233173741"/>
    <x v="99"/>
    <x v="2"/>
    <n v="53033020401"/>
  </r>
  <r>
    <x v="160"/>
    <x v="4"/>
    <x v="30"/>
    <x v="0"/>
    <n v="98037"/>
    <x v="9"/>
    <x v="0"/>
    <x v="8"/>
    <x v="0"/>
    <x v="2"/>
    <n v="0"/>
    <n v="0"/>
    <n v="32"/>
    <n v="223725085"/>
    <x v="41"/>
    <x v="1"/>
    <n v="53061051601"/>
  </r>
  <r>
    <x v="343"/>
    <x v="25"/>
    <x v="236"/>
    <x v="0"/>
    <n v="98848"/>
    <x v="6"/>
    <x v="2"/>
    <x v="3"/>
    <x v="0"/>
    <x v="2"/>
    <n v="0"/>
    <n v="0"/>
    <n v="12"/>
    <n v="214944782"/>
    <x v="327"/>
    <x v="33"/>
    <n v="53025010500"/>
  </r>
  <r>
    <x v="3872"/>
    <x v="4"/>
    <x v="30"/>
    <x v="0"/>
    <n v="98087"/>
    <x v="3"/>
    <x v="9"/>
    <x v="28"/>
    <x v="1"/>
    <x v="1"/>
    <n v="6"/>
    <n v="0"/>
    <n v="21"/>
    <n v="132822203"/>
    <x v="112"/>
    <x v="1"/>
    <n v="53061041816"/>
  </r>
  <r>
    <x v="2014"/>
    <x v="7"/>
    <x v="243"/>
    <x v="0"/>
    <n v="99016"/>
    <x v="6"/>
    <x v="8"/>
    <x v="13"/>
    <x v="1"/>
    <x v="0"/>
    <n v="30"/>
    <n v="0"/>
    <n v="4"/>
    <n v="226119337"/>
    <x v="261"/>
    <x v="28"/>
    <n v="53063013101"/>
  </r>
  <r>
    <x v="8071"/>
    <x v="2"/>
    <x v="60"/>
    <x v="0"/>
    <n v="98072"/>
    <x v="1"/>
    <x v="4"/>
    <x v="45"/>
    <x v="0"/>
    <x v="2"/>
    <n v="0"/>
    <n v="0"/>
    <n v="45"/>
    <n v="156823194"/>
    <x v="100"/>
    <x v="8"/>
    <n v="53033032326"/>
  </r>
  <r>
    <x v="1855"/>
    <x v="2"/>
    <x v="2"/>
    <x v="0"/>
    <n v="98136"/>
    <x v="0"/>
    <x v="9"/>
    <x v="15"/>
    <x v="1"/>
    <x v="1"/>
    <n v="25"/>
    <n v="0"/>
    <n v="34"/>
    <n v="476603872"/>
    <x v="203"/>
    <x v="2"/>
    <n v="53033011601"/>
  </r>
  <r>
    <x v="302"/>
    <x v="2"/>
    <x v="52"/>
    <x v="0"/>
    <n v="98074"/>
    <x v="6"/>
    <x v="8"/>
    <x v="13"/>
    <x v="1"/>
    <x v="0"/>
    <n v="30"/>
    <n v="0"/>
    <n v="45"/>
    <n v="219346781"/>
    <x v="87"/>
    <x v="8"/>
    <n v="53033032216"/>
  </r>
  <r>
    <x v="740"/>
    <x v="21"/>
    <x v="201"/>
    <x v="0"/>
    <n v="98261"/>
    <x v="0"/>
    <x v="0"/>
    <x v="2"/>
    <x v="0"/>
    <x v="0"/>
    <n v="215"/>
    <n v="0"/>
    <n v="40"/>
    <n v="228470938"/>
    <x v="292"/>
    <x v="30"/>
    <n v="53055960502"/>
  </r>
  <r>
    <x v="377"/>
    <x v="19"/>
    <x v="149"/>
    <x v="0"/>
    <n v="98404"/>
    <x v="1"/>
    <x v="0"/>
    <x v="8"/>
    <x v="0"/>
    <x v="2"/>
    <n v="0"/>
    <n v="0"/>
    <n v="27"/>
    <n v="139500917"/>
    <x v="237"/>
    <x v="25"/>
    <n v="53053940007"/>
  </r>
  <r>
    <x v="2578"/>
    <x v="4"/>
    <x v="19"/>
    <x v="0"/>
    <n v="98012"/>
    <x v="6"/>
    <x v="20"/>
    <x v="40"/>
    <x v="0"/>
    <x v="2"/>
    <n v="0"/>
    <n v="0"/>
    <n v="1"/>
    <n v="228883693"/>
    <x v="16"/>
    <x v="1"/>
    <n v="53061051934"/>
  </r>
  <r>
    <x v="394"/>
    <x v="17"/>
    <x v="64"/>
    <x v="0"/>
    <n v="98368"/>
    <x v="2"/>
    <x v="8"/>
    <x v="16"/>
    <x v="1"/>
    <x v="0"/>
    <n v="126"/>
    <n v="0"/>
    <n v="24"/>
    <n v="171515095"/>
    <x v="106"/>
    <x v="14"/>
    <n v="53031950603"/>
  </r>
  <r>
    <x v="6194"/>
    <x v="7"/>
    <x v="75"/>
    <x v="0"/>
    <n v="99026"/>
    <x v="5"/>
    <x v="17"/>
    <x v="49"/>
    <x v="1"/>
    <x v="1"/>
    <n v="27"/>
    <n v="0"/>
    <n v="6"/>
    <n v="230830673"/>
    <x v="134"/>
    <x v="28"/>
    <n v="53063010601"/>
  </r>
  <r>
    <x v="555"/>
    <x v="19"/>
    <x v="188"/>
    <x v="0"/>
    <n v="98371"/>
    <x v="9"/>
    <x v="0"/>
    <x v="4"/>
    <x v="0"/>
    <x v="2"/>
    <n v="0"/>
    <n v="0"/>
    <n v="31"/>
    <n v="219135304"/>
    <x v="294"/>
    <x v="8"/>
    <n v="53053940009"/>
  </r>
  <r>
    <x v="765"/>
    <x v="14"/>
    <x v="44"/>
    <x v="0"/>
    <n v="98685"/>
    <x v="5"/>
    <x v="0"/>
    <x v="4"/>
    <x v="0"/>
    <x v="0"/>
    <n v="210"/>
    <n v="0"/>
    <n v="18"/>
    <n v="151705347"/>
    <x v="64"/>
    <x v="10"/>
    <n v="53011040907"/>
  </r>
  <r>
    <x v="229"/>
    <x v="29"/>
    <x v="239"/>
    <x v="0"/>
    <n v="98596"/>
    <x v="1"/>
    <x v="0"/>
    <x v="2"/>
    <x v="0"/>
    <x v="2"/>
    <n v="0"/>
    <n v="0"/>
    <n v="20"/>
    <n v="187346302"/>
    <x v="331"/>
    <x v="8"/>
    <n v="53041971300"/>
  </r>
  <r>
    <x v="1089"/>
    <x v="2"/>
    <x v="52"/>
    <x v="0"/>
    <n v="98074"/>
    <x v="1"/>
    <x v="0"/>
    <x v="8"/>
    <x v="0"/>
    <x v="2"/>
    <n v="0"/>
    <n v="0"/>
    <n v="45"/>
    <n v="187555287"/>
    <x v="87"/>
    <x v="8"/>
    <n v="53033032216"/>
  </r>
  <r>
    <x v="160"/>
    <x v="4"/>
    <x v="30"/>
    <x v="0"/>
    <n v="98087"/>
    <x v="9"/>
    <x v="0"/>
    <x v="8"/>
    <x v="0"/>
    <x v="2"/>
    <n v="0"/>
    <n v="0"/>
    <n v="21"/>
    <n v="206942648"/>
    <x v="112"/>
    <x v="1"/>
    <n v="53061041816"/>
  </r>
  <r>
    <x v="493"/>
    <x v="4"/>
    <x v="19"/>
    <x v="0"/>
    <n v="98012"/>
    <x v="0"/>
    <x v="0"/>
    <x v="4"/>
    <x v="0"/>
    <x v="0"/>
    <n v="249"/>
    <n v="0"/>
    <n v="1"/>
    <n v="477594785"/>
    <x v="16"/>
    <x v="1"/>
    <n v="53061051936"/>
  </r>
  <r>
    <x v="686"/>
    <x v="4"/>
    <x v="19"/>
    <x v="0"/>
    <n v="98012"/>
    <x v="9"/>
    <x v="0"/>
    <x v="8"/>
    <x v="0"/>
    <x v="2"/>
    <n v="0"/>
    <n v="0"/>
    <n v="21"/>
    <n v="219529775"/>
    <x v="16"/>
    <x v="1"/>
    <n v="53061051922"/>
  </r>
  <r>
    <x v="4476"/>
    <x v="4"/>
    <x v="19"/>
    <x v="0"/>
    <n v="98012"/>
    <x v="6"/>
    <x v="5"/>
    <x v="54"/>
    <x v="0"/>
    <x v="2"/>
    <n v="0"/>
    <n v="0"/>
    <n v="1"/>
    <n v="235108807"/>
    <x v="16"/>
    <x v="1"/>
    <n v="53061051921"/>
  </r>
  <r>
    <x v="3781"/>
    <x v="19"/>
    <x v="153"/>
    <x v="0"/>
    <n v="98374"/>
    <x v="5"/>
    <x v="8"/>
    <x v="16"/>
    <x v="1"/>
    <x v="0"/>
    <n v="72"/>
    <n v="0"/>
    <n v="25"/>
    <n v="299713613"/>
    <x v="236"/>
    <x v="8"/>
    <n v="53053073122"/>
  </r>
  <r>
    <x v="3550"/>
    <x v="18"/>
    <x v="116"/>
    <x v="0"/>
    <n v="98362"/>
    <x v="1"/>
    <x v="3"/>
    <x v="29"/>
    <x v="0"/>
    <x v="2"/>
    <n v="0"/>
    <n v="0"/>
    <n v="24"/>
    <n v="183241950"/>
    <x v="183"/>
    <x v="21"/>
    <n v="53009001300"/>
  </r>
  <r>
    <x v="2758"/>
    <x v="2"/>
    <x v="47"/>
    <x v="0"/>
    <n v="98033"/>
    <x v="10"/>
    <x v="2"/>
    <x v="3"/>
    <x v="0"/>
    <x v="0"/>
    <n v="149"/>
    <n v="0"/>
    <n v="48"/>
    <n v="102927520"/>
    <x v="76"/>
    <x v="8"/>
    <n v="53033022604"/>
  </r>
  <r>
    <x v="108"/>
    <x v="4"/>
    <x v="9"/>
    <x v="0"/>
    <n v="98208"/>
    <x v="3"/>
    <x v="3"/>
    <x v="7"/>
    <x v="1"/>
    <x v="1"/>
    <n v="19"/>
    <n v="0"/>
    <n v="38"/>
    <n v="172160635"/>
    <x v="38"/>
    <x v="1"/>
    <n v="53061041605"/>
  </r>
  <r>
    <x v="775"/>
    <x v="19"/>
    <x v="196"/>
    <x v="0"/>
    <n v="98391"/>
    <x v="6"/>
    <x v="0"/>
    <x v="8"/>
    <x v="0"/>
    <x v="2"/>
    <n v="0"/>
    <n v="0"/>
    <n v="31"/>
    <n v="224605062"/>
    <x v="287"/>
    <x v="8"/>
    <n v="53053070208"/>
  </r>
  <r>
    <x v="194"/>
    <x v="2"/>
    <x v="2"/>
    <x v="0"/>
    <n v="98112"/>
    <x v="9"/>
    <x v="0"/>
    <x v="8"/>
    <x v="0"/>
    <x v="2"/>
    <n v="0"/>
    <n v="0"/>
    <n v="43"/>
    <n v="214864296"/>
    <x v="80"/>
    <x v="2"/>
    <n v="53033007600"/>
  </r>
  <r>
    <x v="2971"/>
    <x v="7"/>
    <x v="338"/>
    <x v="0"/>
    <n v="99027"/>
    <x v="9"/>
    <x v="4"/>
    <x v="45"/>
    <x v="0"/>
    <x v="2"/>
    <n v="0"/>
    <n v="0"/>
    <n v="4"/>
    <n v="183075210"/>
    <x v="431"/>
    <x v="28"/>
    <n v="53063010101"/>
  </r>
  <r>
    <x v="1577"/>
    <x v="19"/>
    <x v="196"/>
    <x v="0"/>
    <n v="98391"/>
    <x v="5"/>
    <x v="0"/>
    <x v="0"/>
    <x v="0"/>
    <x v="0"/>
    <n v="200"/>
    <n v="0"/>
    <n v="31"/>
    <n v="150117299"/>
    <x v="287"/>
    <x v="8"/>
    <n v="53053070208"/>
  </r>
  <r>
    <x v="1975"/>
    <x v="4"/>
    <x v="18"/>
    <x v="0"/>
    <n v="98026"/>
    <x v="8"/>
    <x v="0"/>
    <x v="4"/>
    <x v="0"/>
    <x v="0"/>
    <n v="208"/>
    <n v="0"/>
    <n v="21"/>
    <n v="135397846"/>
    <x v="35"/>
    <x v="1"/>
    <n v="53061050200"/>
  </r>
  <r>
    <x v="2206"/>
    <x v="4"/>
    <x v="19"/>
    <x v="0"/>
    <n v="98021"/>
    <x v="9"/>
    <x v="6"/>
    <x v="11"/>
    <x v="0"/>
    <x v="2"/>
    <n v="0"/>
    <n v="0"/>
    <n v="1"/>
    <n v="203944212"/>
    <x v="27"/>
    <x v="1"/>
    <n v="53061051926"/>
  </r>
  <r>
    <x v="296"/>
    <x v="4"/>
    <x v="28"/>
    <x v="0"/>
    <n v="98275"/>
    <x v="9"/>
    <x v="0"/>
    <x v="8"/>
    <x v="0"/>
    <x v="2"/>
    <n v="0"/>
    <n v="0"/>
    <n v="21"/>
    <n v="209299408"/>
    <x v="39"/>
    <x v="1"/>
    <n v="53061042001"/>
  </r>
  <r>
    <x v="636"/>
    <x v="5"/>
    <x v="356"/>
    <x v="0"/>
    <n v="98828"/>
    <x v="3"/>
    <x v="2"/>
    <x v="3"/>
    <x v="0"/>
    <x v="0"/>
    <n v="75"/>
    <n v="0"/>
    <n v="12"/>
    <n v="208265543"/>
    <x v="452"/>
    <x v="3"/>
    <n v="53007961200"/>
  </r>
  <r>
    <x v="199"/>
    <x v="2"/>
    <x v="47"/>
    <x v="0"/>
    <n v="98034"/>
    <x v="9"/>
    <x v="0"/>
    <x v="2"/>
    <x v="0"/>
    <x v="2"/>
    <n v="0"/>
    <n v="0"/>
    <n v="45"/>
    <n v="194515436"/>
    <x v="68"/>
    <x v="8"/>
    <n v="53033022605"/>
  </r>
  <r>
    <x v="1679"/>
    <x v="4"/>
    <x v="19"/>
    <x v="0"/>
    <n v="98021"/>
    <x v="9"/>
    <x v="19"/>
    <x v="37"/>
    <x v="0"/>
    <x v="2"/>
    <n v="0"/>
    <n v="0"/>
    <n v="1"/>
    <n v="232884431"/>
    <x v="27"/>
    <x v="1"/>
    <n v="53061051914"/>
  </r>
  <r>
    <x v="489"/>
    <x v="4"/>
    <x v="15"/>
    <x v="0"/>
    <n v="98258"/>
    <x v="6"/>
    <x v="0"/>
    <x v="2"/>
    <x v="0"/>
    <x v="2"/>
    <n v="0"/>
    <n v="0"/>
    <n v="44"/>
    <n v="229398858"/>
    <x v="21"/>
    <x v="1"/>
    <n v="53061052607"/>
  </r>
  <r>
    <x v="2405"/>
    <x v="0"/>
    <x v="0"/>
    <x v="0"/>
    <n v="98908"/>
    <x v="4"/>
    <x v="0"/>
    <x v="4"/>
    <x v="0"/>
    <x v="0"/>
    <n v="210"/>
    <n v="0"/>
    <n v="14"/>
    <n v="246217478"/>
    <x v="0"/>
    <x v="0"/>
    <n v="53077002804"/>
  </r>
  <r>
    <x v="402"/>
    <x v="19"/>
    <x v="148"/>
    <x v="0"/>
    <n v="98499"/>
    <x v="6"/>
    <x v="0"/>
    <x v="8"/>
    <x v="0"/>
    <x v="2"/>
    <n v="0"/>
    <n v="0"/>
    <n v="28"/>
    <n v="232760825"/>
    <x v="227"/>
    <x v="8"/>
    <n v="53053071902"/>
  </r>
  <r>
    <x v="1964"/>
    <x v="26"/>
    <x v="171"/>
    <x v="0"/>
    <n v="99338"/>
    <x v="0"/>
    <x v="8"/>
    <x v="35"/>
    <x v="1"/>
    <x v="1"/>
    <n v="14"/>
    <n v="54950"/>
    <n v="16"/>
    <n v="209502884"/>
    <x v="252"/>
    <x v="37"/>
    <n v="53005010814"/>
  </r>
  <r>
    <x v="2091"/>
    <x v="4"/>
    <x v="19"/>
    <x v="0"/>
    <n v="98021"/>
    <x v="11"/>
    <x v="2"/>
    <x v="3"/>
    <x v="0"/>
    <x v="0"/>
    <n v="73"/>
    <n v="0"/>
    <n v="1"/>
    <n v="250525894"/>
    <x v="27"/>
    <x v="1"/>
    <n v="53061051932"/>
  </r>
  <r>
    <x v="229"/>
    <x v="2"/>
    <x v="48"/>
    <x v="0"/>
    <n v="98007"/>
    <x v="1"/>
    <x v="0"/>
    <x v="2"/>
    <x v="0"/>
    <x v="2"/>
    <n v="0"/>
    <n v="0"/>
    <n v="48"/>
    <n v="140256028"/>
    <x v="121"/>
    <x v="8"/>
    <n v="53033022805"/>
  </r>
  <r>
    <x v="4684"/>
    <x v="2"/>
    <x v="43"/>
    <x v="0"/>
    <n v="98033"/>
    <x v="10"/>
    <x v="21"/>
    <x v="42"/>
    <x v="0"/>
    <x v="0"/>
    <n v="234"/>
    <n v="0"/>
    <n v="45"/>
    <n v="120328134"/>
    <x v="76"/>
    <x v="8"/>
    <n v="53033022605"/>
  </r>
  <r>
    <x v="514"/>
    <x v="20"/>
    <x v="150"/>
    <x v="0"/>
    <n v="98229"/>
    <x v="4"/>
    <x v="6"/>
    <x v="11"/>
    <x v="0"/>
    <x v="0"/>
    <n v="238"/>
    <n v="0"/>
    <n v="40"/>
    <n v="234910980"/>
    <x v="232"/>
    <x v="29"/>
    <n v="53073000808"/>
  </r>
  <r>
    <x v="170"/>
    <x v="19"/>
    <x v="159"/>
    <x v="0"/>
    <n v="98375"/>
    <x v="9"/>
    <x v="0"/>
    <x v="8"/>
    <x v="0"/>
    <x v="2"/>
    <n v="0"/>
    <n v="0"/>
    <n v="25"/>
    <n v="196179420"/>
    <x v="367"/>
    <x v="42"/>
    <n v="53053073121"/>
  </r>
  <r>
    <x v="6770"/>
    <x v="2"/>
    <x v="68"/>
    <x v="0"/>
    <n v="98038"/>
    <x v="8"/>
    <x v="0"/>
    <x v="4"/>
    <x v="0"/>
    <x v="0"/>
    <n v="208"/>
    <n v="0"/>
    <n v="5"/>
    <n v="476815209"/>
    <x v="126"/>
    <x v="8"/>
    <n v="53033032003"/>
  </r>
  <r>
    <x v="1894"/>
    <x v="2"/>
    <x v="140"/>
    <x v="0"/>
    <n v="98014"/>
    <x v="6"/>
    <x v="12"/>
    <x v="21"/>
    <x v="1"/>
    <x v="0"/>
    <n v="32"/>
    <n v="0"/>
    <n v="5"/>
    <n v="225733469"/>
    <x v="207"/>
    <x v="8"/>
    <n v="53033032402"/>
  </r>
  <r>
    <x v="2963"/>
    <x v="19"/>
    <x v="196"/>
    <x v="0"/>
    <n v="98391"/>
    <x v="9"/>
    <x v="2"/>
    <x v="3"/>
    <x v="0"/>
    <x v="2"/>
    <n v="0"/>
    <n v="0"/>
    <n v="31"/>
    <n v="207108646"/>
    <x v="287"/>
    <x v="8"/>
    <n v="53053070309"/>
  </r>
  <r>
    <x v="1380"/>
    <x v="19"/>
    <x v="153"/>
    <x v="0"/>
    <n v="98374"/>
    <x v="1"/>
    <x v="0"/>
    <x v="8"/>
    <x v="0"/>
    <x v="2"/>
    <n v="0"/>
    <n v="0"/>
    <n v="25"/>
    <n v="156842983"/>
    <x v="236"/>
    <x v="8"/>
    <n v="53053073123"/>
  </r>
  <r>
    <x v="6615"/>
    <x v="1"/>
    <x v="24"/>
    <x v="0"/>
    <n v="98367"/>
    <x v="0"/>
    <x v="8"/>
    <x v="16"/>
    <x v="1"/>
    <x v="0"/>
    <n v="97"/>
    <n v="0"/>
    <n v="26"/>
    <n v="314458994"/>
    <x v="120"/>
    <x v="1"/>
    <n v="53035092802"/>
  </r>
  <r>
    <x v="4664"/>
    <x v="4"/>
    <x v="120"/>
    <x v="0"/>
    <n v="98292"/>
    <x v="5"/>
    <x v="11"/>
    <x v="19"/>
    <x v="0"/>
    <x v="0"/>
    <n v="84"/>
    <n v="0"/>
    <n v="10"/>
    <n v="474925370"/>
    <x v="185"/>
    <x v="12"/>
    <n v="53061053101"/>
  </r>
  <r>
    <x v="6649"/>
    <x v="18"/>
    <x v="116"/>
    <x v="0"/>
    <n v="98362"/>
    <x v="9"/>
    <x v="5"/>
    <x v="9"/>
    <x v="1"/>
    <x v="1"/>
    <n v="26"/>
    <n v="0"/>
    <n v="24"/>
    <n v="179246875"/>
    <x v="183"/>
    <x v="19"/>
    <n v="53009001400"/>
  </r>
  <r>
    <x v="132"/>
    <x v="19"/>
    <x v="149"/>
    <x v="0"/>
    <n v="98405"/>
    <x v="6"/>
    <x v="0"/>
    <x v="2"/>
    <x v="0"/>
    <x v="2"/>
    <n v="0"/>
    <n v="0"/>
    <n v="27"/>
    <n v="225893251"/>
    <x v="219"/>
    <x v="25"/>
    <n v="53053061700"/>
  </r>
  <r>
    <x v="138"/>
    <x v="2"/>
    <x v="47"/>
    <x v="0"/>
    <n v="98033"/>
    <x v="9"/>
    <x v="0"/>
    <x v="8"/>
    <x v="0"/>
    <x v="2"/>
    <n v="0"/>
    <n v="0"/>
    <n v="48"/>
    <n v="186787142"/>
    <x v="76"/>
    <x v="8"/>
    <n v="53033022502"/>
  </r>
  <r>
    <x v="877"/>
    <x v="20"/>
    <x v="150"/>
    <x v="0"/>
    <n v="98229"/>
    <x v="2"/>
    <x v="2"/>
    <x v="3"/>
    <x v="0"/>
    <x v="0"/>
    <n v="150"/>
    <n v="0"/>
    <n v="40"/>
    <n v="477224072"/>
    <x v="232"/>
    <x v="29"/>
    <n v="53073000700"/>
  </r>
  <r>
    <x v="6091"/>
    <x v="2"/>
    <x v="2"/>
    <x v="0"/>
    <n v="98136"/>
    <x v="4"/>
    <x v="12"/>
    <x v="21"/>
    <x v="1"/>
    <x v="1"/>
    <n v="14"/>
    <n v="0"/>
    <n v="34"/>
    <n v="168487315"/>
    <x v="203"/>
    <x v="2"/>
    <n v="53033012100"/>
  </r>
  <r>
    <x v="4287"/>
    <x v="2"/>
    <x v="57"/>
    <x v="0"/>
    <n v="98006"/>
    <x v="4"/>
    <x v="6"/>
    <x v="10"/>
    <x v="1"/>
    <x v="0"/>
    <n v="53"/>
    <n v="0"/>
    <n v="41"/>
    <n v="192390467"/>
    <x v="69"/>
    <x v="8"/>
    <n v="53033025007"/>
  </r>
  <r>
    <x v="514"/>
    <x v="2"/>
    <x v="2"/>
    <x v="0"/>
    <n v="98117"/>
    <x v="4"/>
    <x v="6"/>
    <x v="11"/>
    <x v="0"/>
    <x v="0"/>
    <n v="238"/>
    <n v="0"/>
    <n v="36"/>
    <n v="125832836"/>
    <x v="111"/>
    <x v="2"/>
    <n v="53033001500"/>
  </r>
  <r>
    <x v="165"/>
    <x v="2"/>
    <x v="48"/>
    <x v="0"/>
    <n v="98007"/>
    <x v="2"/>
    <x v="2"/>
    <x v="3"/>
    <x v="0"/>
    <x v="0"/>
    <n v="150"/>
    <n v="0"/>
    <n v="48"/>
    <n v="219588799"/>
    <x v="121"/>
    <x v="8"/>
    <n v="53033023201"/>
  </r>
  <r>
    <x v="1295"/>
    <x v="4"/>
    <x v="11"/>
    <x v="0"/>
    <n v="98012"/>
    <x v="2"/>
    <x v="2"/>
    <x v="3"/>
    <x v="0"/>
    <x v="0"/>
    <n v="150"/>
    <n v="0"/>
    <n v="44"/>
    <n v="285264906"/>
    <x v="16"/>
    <x v="1"/>
    <n v="53061052004"/>
  </r>
  <r>
    <x v="2527"/>
    <x v="2"/>
    <x v="43"/>
    <x v="0"/>
    <n v="98052"/>
    <x v="5"/>
    <x v="0"/>
    <x v="4"/>
    <x v="0"/>
    <x v="0"/>
    <n v="210"/>
    <n v="0"/>
    <n v="48"/>
    <n v="349866485"/>
    <x v="63"/>
    <x v="8"/>
    <n v="53033032313"/>
  </r>
  <r>
    <x v="374"/>
    <x v="14"/>
    <x v="49"/>
    <x v="0"/>
    <n v="98604"/>
    <x v="9"/>
    <x v="0"/>
    <x v="2"/>
    <x v="0"/>
    <x v="2"/>
    <n v="0"/>
    <n v="0"/>
    <n v="18"/>
    <n v="193694056"/>
    <x v="71"/>
    <x v="10"/>
    <n v="53011040414"/>
  </r>
  <r>
    <x v="1504"/>
    <x v="4"/>
    <x v="19"/>
    <x v="0"/>
    <n v="98021"/>
    <x v="2"/>
    <x v="6"/>
    <x v="11"/>
    <x v="0"/>
    <x v="0"/>
    <n v="238"/>
    <n v="0"/>
    <n v="1"/>
    <n v="292050867"/>
    <x v="27"/>
    <x v="1"/>
    <n v="53061051917"/>
  </r>
  <r>
    <x v="4780"/>
    <x v="17"/>
    <x v="139"/>
    <x v="0"/>
    <n v="98325"/>
    <x v="9"/>
    <x v="2"/>
    <x v="3"/>
    <x v="0"/>
    <x v="2"/>
    <n v="0"/>
    <n v="0"/>
    <n v="24"/>
    <n v="183080999"/>
    <x v="206"/>
    <x v="14"/>
    <n v="53031950400"/>
  </r>
  <r>
    <x v="531"/>
    <x v="2"/>
    <x v="59"/>
    <x v="0"/>
    <n v="98042"/>
    <x v="9"/>
    <x v="0"/>
    <x v="8"/>
    <x v="0"/>
    <x v="2"/>
    <n v="0"/>
    <n v="0"/>
    <n v="47"/>
    <n v="219273022"/>
    <x v="98"/>
    <x v="8"/>
    <n v="53033031705"/>
  </r>
  <r>
    <x v="589"/>
    <x v="4"/>
    <x v="19"/>
    <x v="0"/>
    <n v="98021"/>
    <x v="1"/>
    <x v="0"/>
    <x v="8"/>
    <x v="0"/>
    <x v="2"/>
    <n v="0"/>
    <n v="0"/>
    <n v="1"/>
    <n v="182223821"/>
    <x v="27"/>
    <x v="1"/>
    <n v="53061051926"/>
  </r>
  <r>
    <x v="4378"/>
    <x v="19"/>
    <x v="149"/>
    <x v="0"/>
    <n v="98422"/>
    <x v="1"/>
    <x v="6"/>
    <x v="11"/>
    <x v="0"/>
    <x v="2"/>
    <n v="0"/>
    <n v="0"/>
    <n v="27"/>
    <n v="161675748"/>
    <x v="265"/>
    <x v="25"/>
    <n v="53053940001"/>
  </r>
  <r>
    <x v="790"/>
    <x v="7"/>
    <x v="226"/>
    <x v="0"/>
    <n v="99022"/>
    <x v="6"/>
    <x v="0"/>
    <x v="2"/>
    <x v="0"/>
    <x v="2"/>
    <n v="0"/>
    <n v="0"/>
    <n v="6"/>
    <n v="228629733"/>
    <x v="319"/>
    <x v="28"/>
    <n v="53063013900"/>
  </r>
  <r>
    <x v="98"/>
    <x v="2"/>
    <x v="2"/>
    <x v="0"/>
    <n v="98144"/>
    <x v="0"/>
    <x v="0"/>
    <x v="2"/>
    <x v="0"/>
    <x v="0"/>
    <n v="215"/>
    <n v="0"/>
    <n v="37"/>
    <n v="475995131"/>
    <x v="82"/>
    <x v="2"/>
    <n v="53033009500"/>
  </r>
  <r>
    <x v="1568"/>
    <x v="26"/>
    <x v="168"/>
    <x v="0"/>
    <n v="99352"/>
    <x v="3"/>
    <x v="3"/>
    <x v="22"/>
    <x v="0"/>
    <x v="0"/>
    <n v="76"/>
    <n v="0"/>
    <n v="8"/>
    <n v="164564977"/>
    <x v="247"/>
    <x v="35"/>
    <n v="53005010810"/>
  </r>
  <r>
    <x v="2693"/>
    <x v="2"/>
    <x v="166"/>
    <x v="0"/>
    <n v="98070"/>
    <x v="5"/>
    <x v="8"/>
    <x v="16"/>
    <x v="1"/>
    <x v="0"/>
    <n v="72"/>
    <n v="0"/>
    <n v="34"/>
    <n v="7078718"/>
    <x v="244"/>
    <x v="8"/>
    <n v="53033027702"/>
  </r>
  <r>
    <x v="1105"/>
    <x v="2"/>
    <x v="60"/>
    <x v="0"/>
    <n v="98072"/>
    <x v="1"/>
    <x v="0"/>
    <x v="2"/>
    <x v="0"/>
    <x v="2"/>
    <n v="0"/>
    <n v="0"/>
    <n v="45"/>
    <n v="137143345"/>
    <x v="100"/>
    <x v="8"/>
    <n v="53033032307"/>
  </r>
  <r>
    <x v="2115"/>
    <x v="4"/>
    <x v="19"/>
    <x v="0"/>
    <n v="98021"/>
    <x v="8"/>
    <x v="0"/>
    <x v="4"/>
    <x v="0"/>
    <x v="0"/>
    <n v="208"/>
    <n v="0"/>
    <n v="1"/>
    <n v="349377234"/>
    <x v="27"/>
    <x v="1"/>
    <n v="53061051917"/>
  </r>
  <r>
    <x v="213"/>
    <x v="2"/>
    <x v="48"/>
    <x v="0"/>
    <n v="98008"/>
    <x v="9"/>
    <x v="0"/>
    <x v="8"/>
    <x v="0"/>
    <x v="2"/>
    <n v="0"/>
    <n v="0"/>
    <n v="48"/>
    <n v="218650876"/>
    <x v="89"/>
    <x v="8"/>
    <n v="53033023202"/>
  </r>
  <r>
    <x v="175"/>
    <x v="27"/>
    <x v="169"/>
    <x v="0"/>
    <n v="99301"/>
    <x v="9"/>
    <x v="0"/>
    <x v="8"/>
    <x v="0"/>
    <x v="2"/>
    <n v="0"/>
    <n v="0"/>
    <n v="9"/>
    <n v="205740699"/>
    <x v="250"/>
    <x v="36"/>
    <n v="53021020501"/>
  </r>
  <r>
    <x v="388"/>
    <x v="22"/>
    <x v="229"/>
    <x v="0"/>
    <n v="98546"/>
    <x v="2"/>
    <x v="0"/>
    <x v="2"/>
    <x v="0"/>
    <x v="0"/>
    <n v="220"/>
    <n v="0"/>
    <n v="35"/>
    <n v="204726399"/>
    <x v="322"/>
    <x v="31"/>
    <n v="53045961200"/>
  </r>
  <r>
    <x v="325"/>
    <x v="2"/>
    <x v="42"/>
    <x v="0"/>
    <n v="98032"/>
    <x v="9"/>
    <x v="0"/>
    <x v="8"/>
    <x v="0"/>
    <x v="2"/>
    <n v="0"/>
    <n v="0"/>
    <n v="33"/>
    <n v="186409289"/>
    <x v="174"/>
    <x v="8"/>
    <n v="53033029205"/>
  </r>
  <r>
    <x v="1690"/>
    <x v="2"/>
    <x v="57"/>
    <x v="0"/>
    <n v="98027"/>
    <x v="0"/>
    <x v="1"/>
    <x v="1"/>
    <x v="1"/>
    <x v="0"/>
    <n v="47"/>
    <n v="0"/>
    <n v="5"/>
    <n v="122097286"/>
    <x v="118"/>
    <x v="8"/>
    <n v="53033032104"/>
  </r>
  <r>
    <x v="602"/>
    <x v="4"/>
    <x v="30"/>
    <x v="0"/>
    <n v="98087"/>
    <x v="0"/>
    <x v="0"/>
    <x v="2"/>
    <x v="0"/>
    <x v="0"/>
    <n v="215"/>
    <n v="0"/>
    <n v="21"/>
    <n v="169966394"/>
    <x v="112"/>
    <x v="1"/>
    <n v="53061051804"/>
  </r>
  <r>
    <x v="79"/>
    <x v="19"/>
    <x v="159"/>
    <x v="0"/>
    <n v="98371"/>
    <x v="9"/>
    <x v="0"/>
    <x v="2"/>
    <x v="0"/>
    <x v="2"/>
    <n v="0"/>
    <n v="0"/>
    <n v="25"/>
    <n v="202648092"/>
    <x v="294"/>
    <x v="8"/>
    <n v="53053073408"/>
  </r>
  <r>
    <x v="804"/>
    <x v="2"/>
    <x v="68"/>
    <x v="0"/>
    <n v="98038"/>
    <x v="3"/>
    <x v="3"/>
    <x v="7"/>
    <x v="1"/>
    <x v="1"/>
    <n v="19"/>
    <n v="0"/>
    <n v="5"/>
    <n v="235930642"/>
    <x v="126"/>
    <x v="8"/>
    <n v="53033032003"/>
  </r>
  <r>
    <x v="4824"/>
    <x v="2"/>
    <x v="2"/>
    <x v="0"/>
    <n v="98102"/>
    <x v="9"/>
    <x v="6"/>
    <x v="11"/>
    <x v="0"/>
    <x v="2"/>
    <n v="0"/>
    <n v="0"/>
    <n v="43"/>
    <n v="203636821"/>
    <x v="60"/>
    <x v="2"/>
    <n v="53033007405"/>
  </r>
  <r>
    <x v="1507"/>
    <x v="45"/>
    <x v="317"/>
    <x v="0"/>
    <n v="99328"/>
    <x v="4"/>
    <x v="6"/>
    <x v="11"/>
    <x v="0"/>
    <x v="0"/>
    <n v="238"/>
    <n v="0"/>
    <n v="16"/>
    <n v="242632071"/>
    <x v="413"/>
    <x v="0"/>
    <n v="53013960200"/>
  </r>
  <r>
    <x v="1293"/>
    <x v="2"/>
    <x v="42"/>
    <x v="0"/>
    <n v="98042"/>
    <x v="6"/>
    <x v="10"/>
    <x v="17"/>
    <x v="1"/>
    <x v="1"/>
    <n v="21"/>
    <n v="0"/>
    <n v="5"/>
    <n v="224147696"/>
    <x v="98"/>
    <x v="8"/>
    <n v="53033031601"/>
  </r>
  <r>
    <x v="621"/>
    <x v="19"/>
    <x v="263"/>
    <x v="0"/>
    <n v="98391"/>
    <x v="9"/>
    <x v="0"/>
    <x v="0"/>
    <x v="0"/>
    <x v="2"/>
    <n v="0"/>
    <n v="0"/>
    <n v="31"/>
    <n v="219097294"/>
    <x v="287"/>
    <x v="8"/>
    <n v="53053070314"/>
  </r>
  <r>
    <x v="2142"/>
    <x v="2"/>
    <x v="42"/>
    <x v="0"/>
    <n v="98032"/>
    <x v="5"/>
    <x v="3"/>
    <x v="5"/>
    <x v="1"/>
    <x v="1"/>
    <n v="19"/>
    <n v="0"/>
    <n v="33"/>
    <n v="348695448"/>
    <x v="174"/>
    <x v="8"/>
    <n v="53033029101"/>
  </r>
  <r>
    <x v="626"/>
    <x v="3"/>
    <x v="3"/>
    <x v="0"/>
    <n v="98503"/>
    <x v="2"/>
    <x v="0"/>
    <x v="2"/>
    <x v="0"/>
    <x v="0"/>
    <n v="220"/>
    <n v="0"/>
    <n v="22"/>
    <n v="134908196"/>
    <x v="9"/>
    <x v="1"/>
    <n v="53067011300"/>
  </r>
  <r>
    <x v="946"/>
    <x v="3"/>
    <x v="23"/>
    <x v="0"/>
    <n v="98597"/>
    <x v="9"/>
    <x v="10"/>
    <x v="50"/>
    <x v="1"/>
    <x v="1"/>
    <n v="25"/>
    <n v="0"/>
    <n v="2"/>
    <n v="232826233"/>
    <x v="31"/>
    <x v="1"/>
    <n v="53067012422"/>
  </r>
  <r>
    <x v="4264"/>
    <x v="2"/>
    <x v="60"/>
    <x v="0"/>
    <n v="98072"/>
    <x v="9"/>
    <x v="2"/>
    <x v="3"/>
    <x v="0"/>
    <x v="2"/>
    <n v="0"/>
    <n v="0"/>
    <n v="45"/>
    <n v="195072440"/>
    <x v="100"/>
    <x v="8"/>
    <n v="53033032307"/>
  </r>
  <r>
    <x v="233"/>
    <x v="2"/>
    <x v="43"/>
    <x v="0"/>
    <n v="98053"/>
    <x v="9"/>
    <x v="0"/>
    <x v="8"/>
    <x v="0"/>
    <x v="2"/>
    <n v="0"/>
    <n v="0"/>
    <n v="45"/>
    <n v="218251183"/>
    <x v="202"/>
    <x v="8"/>
    <n v="53033032332"/>
  </r>
  <r>
    <x v="687"/>
    <x v="2"/>
    <x v="2"/>
    <x v="0"/>
    <n v="98107"/>
    <x v="3"/>
    <x v="3"/>
    <x v="7"/>
    <x v="1"/>
    <x v="1"/>
    <n v="19"/>
    <n v="0"/>
    <n v="36"/>
    <n v="154019421"/>
    <x v="113"/>
    <x v="2"/>
    <n v="53033003301"/>
  </r>
  <r>
    <x v="48"/>
    <x v="1"/>
    <x v="8"/>
    <x v="0"/>
    <n v="98110"/>
    <x v="10"/>
    <x v="0"/>
    <x v="2"/>
    <x v="0"/>
    <x v="0"/>
    <n v="322"/>
    <n v="0"/>
    <n v="23"/>
    <n v="103669849"/>
    <x v="11"/>
    <x v="1"/>
    <n v="53035090901"/>
  </r>
  <r>
    <x v="10"/>
    <x v="1"/>
    <x v="8"/>
    <x v="0"/>
    <n v="98110"/>
    <x v="8"/>
    <x v="2"/>
    <x v="3"/>
    <x v="0"/>
    <x v="0"/>
    <n v="84"/>
    <n v="0"/>
    <n v="23"/>
    <n v="150727643"/>
    <x v="11"/>
    <x v="1"/>
    <n v="53035090902"/>
  </r>
  <r>
    <x v="2988"/>
    <x v="2"/>
    <x v="47"/>
    <x v="0"/>
    <n v="98033"/>
    <x v="10"/>
    <x v="0"/>
    <x v="8"/>
    <x v="0"/>
    <x v="0"/>
    <n v="291"/>
    <n v="0"/>
    <n v="48"/>
    <n v="109880270"/>
    <x v="76"/>
    <x v="8"/>
    <n v="53033022603"/>
  </r>
  <r>
    <x v="4541"/>
    <x v="4"/>
    <x v="19"/>
    <x v="0"/>
    <n v="98021"/>
    <x v="4"/>
    <x v="6"/>
    <x v="11"/>
    <x v="0"/>
    <x v="0"/>
    <n v="238"/>
    <n v="0"/>
    <n v="1"/>
    <n v="102033634"/>
    <x v="27"/>
    <x v="1"/>
    <n v="53061051916"/>
  </r>
  <r>
    <x v="593"/>
    <x v="19"/>
    <x v="144"/>
    <x v="0"/>
    <n v="98335"/>
    <x v="1"/>
    <x v="0"/>
    <x v="8"/>
    <x v="0"/>
    <x v="2"/>
    <n v="0"/>
    <n v="0"/>
    <n v="26"/>
    <n v="141004069"/>
    <x v="259"/>
    <x v="25"/>
    <n v="53053072407"/>
  </r>
  <r>
    <x v="501"/>
    <x v="7"/>
    <x v="75"/>
    <x v="0"/>
    <n v="99026"/>
    <x v="0"/>
    <x v="1"/>
    <x v="1"/>
    <x v="1"/>
    <x v="0"/>
    <n v="47"/>
    <n v="0"/>
    <n v="7"/>
    <n v="148438468"/>
    <x v="134"/>
    <x v="28"/>
    <n v="53063010404"/>
  </r>
  <r>
    <x v="1595"/>
    <x v="19"/>
    <x v="159"/>
    <x v="0"/>
    <n v="98375"/>
    <x v="9"/>
    <x v="0"/>
    <x v="2"/>
    <x v="0"/>
    <x v="2"/>
    <n v="0"/>
    <n v="0"/>
    <n v="25"/>
    <n v="219254787"/>
    <x v="367"/>
    <x v="42"/>
    <n v="53053073121"/>
  </r>
  <r>
    <x v="1255"/>
    <x v="4"/>
    <x v="15"/>
    <x v="0"/>
    <n v="98258"/>
    <x v="2"/>
    <x v="0"/>
    <x v="2"/>
    <x v="0"/>
    <x v="0"/>
    <n v="220"/>
    <n v="0"/>
    <n v="44"/>
    <n v="156739012"/>
    <x v="21"/>
    <x v="1"/>
    <n v="53061052504"/>
  </r>
  <r>
    <x v="5371"/>
    <x v="2"/>
    <x v="60"/>
    <x v="0"/>
    <n v="98072"/>
    <x v="1"/>
    <x v="20"/>
    <x v="40"/>
    <x v="0"/>
    <x v="2"/>
    <n v="0"/>
    <n v="0"/>
    <n v="45"/>
    <n v="185457016"/>
    <x v="100"/>
    <x v="8"/>
    <n v="53033032307"/>
  </r>
  <r>
    <x v="691"/>
    <x v="2"/>
    <x v="68"/>
    <x v="0"/>
    <n v="98038"/>
    <x v="4"/>
    <x v="6"/>
    <x v="10"/>
    <x v="1"/>
    <x v="0"/>
    <n v="53"/>
    <n v="0"/>
    <n v="5"/>
    <n v="159975938"/>
    <x v="126"/>
    <x v="8"/>
    <n v="53033032010"/>
  </r>
  <r>
    <x v="7109"/>
    <x v="19"/>
    <x v="263"/>
    <x v="0"/>
    <n v="98391"/>
    <x v="10"/>
    <x v="22"/>
    <x v="43"/>
    <x v="1"/>
    <x v="1"/>
    <n v="21"/>
    <n v="0"/>
    <n v="31"/>
    <n v="138305121"/>
    <x v="287"/>
    <x v="8"/>
    <n v="53053070315"/>
  </r>
  <r>
    <x v="463"/>
    <x v="2"/>
    <x v="43"/>
    <x v="0"/>
    <n v="98053"/>
    <x v="1"/>
    <x v="0"/>
    <x v="2"/>
    <x v="0"/>
    <x v="2"/>
    <n v="0"/>
    <n v="0"/>
    <n v="45"/>
    <n v="179210874"/>
    <x v="202"/>
    <x v="8"/>
    <n v="53033032313"/>
  </r>
  <r>
    <x v="5371"/>
    <x v="19"/>
    <x v="149"/>
    <x v="0"/>
    <n v="98405"/>
    <x v="1"/>
    <x v="20"/>
    <x v="40"/>
    <x v="0"/>
    <x v="2"/>
    <n v="0"/>
    <n v="0"/>
    <n v="27"/>
    <n v="171427819"/>
    <x v="219"/>
    <x v="25"/>
    <n v="53053061700"/>
  </r>
  <r>
    <x v="1113"/>
    <x v="7"/>
    <x v="269"/>
    <x v="0"/>
    <n v="99005"/>
    <x v="3"/>
    <x v="2"/>
    <x v="3"/>
    <x v="0"/>
    <x v="0"/>
    <n v="75"/>
    <n v="0"/>
    <n v="7"/>
    <n v="309595695"/>
    <x v="361"/>
    <x v="28"/>
    <n v="53063010305"/>
  </r>
  <r>
    <x v="822"/>
    <x v="2"/>
    <x v="2"/>
    <x v="0"/>
    <n v="98102"/>
    <x v="8"/>
    <x v="2"/>
    <x v="3"/>
    <x v="0"/>
    <x v="0"/>
    <n v="84"/>
    <n v="0"/>
    <n v="43"/>
    <n v="115893074"/>
    <x v="60"/>
    <x v="2"/>
    <n v="53033006100"/>
  </r>
  <r>
    <x v="800"/>
    <x v="4"/>
    <x v="19"/>
    <x v="0"/>
    <n v="98021"/>
    <x v="6"/>
    <x v="0"/>
    <x v="2"/>
    <x v="0"/>
    <x v="2"/>
    <n v="0"/>
    <n v="0"/>
    <n v="1"/>
    <n v="220863765"/>
    <x v="27"/>
    <x v="1"/>
    <n v="53061051937"/>
  </r>
  <r>
    <x v="589"/>
    <x v="4"/>
    <x v="11"/>
    <x v="0"/>
    <n v="98012"/>
    <x v="1"/>
    <x v="0"/>
    <x v="8"/>
    <x v="0"/>
    <x v="2"/>
    <n v="0"/>
    <n v="0"/>
    <n v="44"/>
    <n v="166108827"/>
    <x v="16"/>
    <x v="1"/>
    <n v="53061052004"/>
  </r>
  <r>
    <x v="775"/>
    <x v="19"/>
    <x v="144"/>
    <x v="0"/>
    <n v="98332"/>
    <x v="6"/>
    <x v="0"/>
    <x v="8"/>
    <x v="0"/>
    <x v="2"/>
    <n v="0"/>
    <n v="0"/>
    <n v="26"/>
    <n v="228709582"/>
    <x v="224"/>
    <x v="25"/>
    <n v="53053072506"/>
  </r>
  <r>
    <x v="213"/>
    <x v="4"/>
    <x v="9"/>
    <x v="0"/>
    <n v="98201"/>
    <x v="9"/>
    <x v="0"/>
    <x v="8"/>
    <x v="0"/>
    <x v="2"/>
    <n v="0"/>
    <n v="0"/>
    <n v="38"/>
    <n v="205316996"/>
    <x v="26"/>
    <x v="1"/>
    <n v="53061040100"/>
  </r>
  <r>
    <x v="1256"/>
    <x v="2"/>
    <x v="2"/>
    <x v="0"/>
    <n v="98101"/>
    <x v="1"/>
    <x v="9"/>
    <x v="15"/>
    <x v="1"/>
    <x v="1"/>
    <n v="25"/>
    <n v="0"/>
    <n v="43"/>
    <n v="236039464"/>
    <x v="129"/>
    <x v="2"/>
    <n v="53033008101"/>
  </r>
  <r>
    <x v="4673"/>
    <x v="7"/>
    <x v="21"/>
    <x v="0"/>
    <n v="99203"/>
    <x v="5"/>
    <x v="6"/>
    <x v="18"/>
    <x v="0"/>
    <x v="0"/>
    <n v="82"/>
    <n v="0"/>
    <n v="6"/>
    <n v="238005232"/>
    <x v="55"/>
    <x v="4"/>
    <n v="53063004200"/>
  </r>
  <r>
    <x v="1059"/>
    <x v="2"/>
    <x v="2"/>
    <x v="0"/>
    <n v="98144"/>
    <x v="0"/>
    <x v="8"/>
    <x v="60"/>
    <x v="1"/>
    <x v="1"/>
    <n v="14"/>
    <n v="45600"/>
    <n v="37"/>
    <n v="133434661"/>
    <x v="82"/>
    <x v="2"/>
    <n v="53033009400"/>
  </r>
  <r>
    <x v="4322"/>
    <x v="19"/>
    <x v="388"/>
    <x v="0"/>
    <n v="98351"/>
    <x v="9"/>
    <x v="5"/>
    <x v="9"/>
    <x v="1"/>
    <x v="1"/>
    <n v="26"/>
    <n v="0"/>
    <n v="26"/>
    <n v="185892451"/>
    <x v="482"/>
    <x v="25"/>
    <n v="53053072603"/>
  </r>
  <r>
    <x v="659"/>
    <x v="18"/>
    <x v="83"/>
    <x v="0"/>
    <n v="98382"/>
    <x v="9"/>
    <x v="0"/>
    <x v="2"/>
    <x v="0"/>
    <x v="2"/>
    <n v="0"/>
    <n v="0"/>
    <n v="24"/>
    <n v="185743428"/>
    <x v="147"/>
    <x v="19"/>
    <n v="53009001701"/>
  </r>
  <r>
    <x v="513"/>
    <x v="4"/>
    <x v="19"/>
    <x v="0"/>
    <n v="98021"/>
    <x v="9"/>
    <x v="0"/>
    <x v="8"/>
    <x v="0"/>
    <x v="2"/>
    <n v="0"/>
    <n v="0"/>
    <n v="1"/>
    <n v="219247843"/>
    <x v="27"/>
    <x v="1"/>
    <n v="53061051926"/>
  </r>
  <r>
    <x v="837"/>
    <x v="2"/>
    <x v="68"/>
    <x v="0"/>
    <n v="98038"/>
    <x v="10"/>
    <x v="2"/>
    <x v="3"/>
    <x v="0"/>
    <x v="0"/>
    <n v="149"/>
    <n v="0"/>
    <n v="5"/>
    <n v="138132221"/>
    <x v="126"/>
    <x v="8"/>
    <n v="53033031604"/>
  </r>
  <r>
    <x v="1498"/>
    <x v="4"/>
    <x v="30"/>
    <x v="0"/>
    <n v="98036"/>
    <x v="1"/>
    <x v="0"/>
    <x v="8"/>
    <x v="0"/>
    <x v="2"/>
    <n v="0"/>
    <n v="0"/>
    <n v="21"/>
    <n v="135016136"/>
    <x v="40"/>
    <x v="1"/>
    <n v="53061051922"/>
  </r>
  <r>
    <x v="4918"/>
    <x v="19"/>
    <x v="206"/>
    <x v="0"/>
    <n v="98321"/>
    <x v="1"/>
    <x v="0"/>
    <x v="0"/>
    <x v="0"/>
    <x v="2"/>
    <n v="0"/>
    <n v="0"/>
    <n v="31"/>
    <n v="139615717"/>
    <x v="299"/>
    <x v="8"/>
    <n v="53053070205"/>
  </r>
  <r>
    <x v="6695"/>
    <x v="14"/>
    <x v="71"/>
    <x v="0"/>
    <n v="98642"/>
    <x v="9"/>
    <x v="12"/>
    <x v="65"/>
    <x v="0"/>
    <x v="2"/>
    <n v="0"/>
    <n v="0"/>
    <n v="17"/>
    <n v="208396331"/>
    <x v="130"/>
    <x v="10"/>
    <n v="53011040412"/>
  </r>
  <r>
    <x v="2965"/>
    <x v="2"/>
    <x v="38"/>
    <x v="0"/>
    <n v="98059"/>
    <x v="0"/>
    <x v="0"/>
    <x v="0"/>
    <x v="0"/>
    <x v="0"/>
    <n v="238"/>
    <n v="0"/>
    <n v="5"/>
    <n v="137034201"/>
    <x v="54"/>
    <x v="8"/>
    <n v="53033031904"/>
  </r>
  <r>
    <x v="4635"/>
    <x v="20"/>
    <x v="150"/>
    <x v="0"/>
    <n v="98225"/>
    <x v="8"/>
    <x v="0"/>
    <x v="4"/>
    <x v="0"/>
    <x v="0"/>
    <n v="208"/>
    <n v="0"/>
    <n v="40"/>
    <n v="2513430"/>
    <x v="220"/>
    <x v="29"/>
    <n v="53073001203"/>
  </r>
  <r>
    <x v="1095"/>
    <x v="19"/>
    <x v="230"/>
    <x v="0"/>
    <n v="98387"/>
    <x v="0"/>
    <x v="0"/>
    <x v="2"/>
    <x v="0"/>
    <x v="0"/>
    <n v="215"/>
    <n v="0"/>
    <n v="28"/>
    <n v="118737629"/>
    <x v="323"/>
    <x v="25"/>
    <n v="53053071413"/>
  </r>
  <r>
    <x v="8072"/>
    <x v="2"/>
    <x v="54"/>
    <x v="0"/>
    <n v="98092"/>
    <x v="11"/>
    <x v="0"/>
    <x v="4"/>
    <x v="0"/>
    <x v="0"/>
    <n v="265"/>
    <n v="59900"/>
    <n v="31"/>
    <n v="168933887"/>
    <x v="79"/>
    <x v="8"/>
    <n v="53033031204"/>
  </r>
  <r>
    <x v="197"/>
    <x v="2"/>
    <x v="43"/>
    <x v="0"/>
    <n v="98053"/>
    <x v="0"/>
    <x v="0"/>
    <x v="2"/>
    <x v="0"/>
    <x v="0"/>
    <n v="215"/>
    <n v="0"/>
    <n v="45"/>
    <n v="183490072"/>
    <x v="202"/>
    <x v="8"/>
    <n v="53033032215"/>
  </r>
  <r>
    <x v="1644"/>
    <x v="31"/>
    <x v="107"/>
    <x v="0"/>
    <n v="98672"/>
    <x v="2"/>
    <x v="2"/>
    <x v="3"/>
    <x v="0"/>
    <x v="0"/>
    <n v="150"/>
    <n v="0"/>
    <n v="14"/>
    <n v="112940033"/>
    <x v="175"/>
    <x v="44"/>
    <n v="53059950400"/>
  </r>
  <r>
    <x v="1133"/>
    <x v="2"/>
    <x v="43"/>
    <x v="0"/>
    <n v="98053"/>
    <x v="6"/>
    <x v="17"/>
    <x v="53"/>
    <x v="0"/>
    <x v="2"/>
    <n v="0"/>
    <n v="0"/>
    <n v="45"/>
    <n v="221007853"/>
    <x v="202"/>
    <x v="8"/>
    <n v="53033032332"/>
  </r>
  <r>
    <x v="2178"/>
    <x v="19"/>
    <x v="263"/>
    <x v="0"/>
    <n v="98391"/>
    <x v="1"/>
    <x v="0"/>
    <x v="8"/>
    <x v="0"/>
    <x v="2"/>
    <n v="0"/>
    <n v="0"/>
    <n v="31"/>
    <n v="144221696"/>
    <x v="287"/>
    <x v="8"/>
    <n v="53053070307"/>
  </r>
  <r>
    <x v="767"/>
    <x v="4"/>
    <x v="30"/>
    <x v="0"/>
    <n v="98037"/>
    <x v="9"/>
    <x v="8"/>
    <x v="13"/>
    <x v="1"/>
    <x v="0"/>
    <n v="30"/>
    <n v="0"/>
    <n v="21"/>
    <n v="201884273"/>
    <x v="41"/>
    <x v="1"/>
    <n v="53061051928"/>
  </r>
  <r>
    <x v="594"/>
    <x v="5"/>
    <x v="190"/>
    <x v="0"/>
    <n v="98816"/>
    <x v="6"/>
    <x v="0"/>
    <x v="2"/>
    <x v="0"/>
    <x v="2"/>
    <n v="0"/>
    <n v="0"/>
    <n v="12"/>
    <n v="227091602"/>
    <x v="279"/>
    <x v="3"/>
    <n v="53007960301"/>
  </r>
  <r>
    <x v="6140"/>
    <x v="4"/>
    <x v="19"/>
    <x v="0"/>
    <n v="98012"/>
    <x v="9"/>
    <x v="18"/>
    <x v="55"/>
    <x v="0"/>
    <x v="2"/>
    <n v="0"/>
    <n v="0"/>
    <n v="1"/>
    <n v="204915525"/>
    <x v="16"/>
    <x v="1"/>
    <n v="53061052107"/>
  </r>
  <r>
    <x v="443"/>
    <x v="4"/>
    <x v="30"/>
    <x v="0"/>
    <n v="98037"/>
    <x v="10"/>
    <x v="0"/>
    <x v="4"/>
    <x v="0"/>
    <x v="0"/>
    <n v="330"/>
    <n v="0"/>
    <n v="32"/>
    <n v="199235662"/>
    <x v="41"/>
    <x v="1"/>
    <n v="53061051601"/>
  </r>
  <r>
    <x v="603"/>
    <x v="19"/>
    <x v="159"/>
    <x v="0"/>
    <n v="98372"/>
    <x v="9"/>
    <x v="0"/>
    <x v="2"/>
    <x v="0"/>
    <x v="2"/>
    <n v="0"/>
    <n v="0"/>
    <n v="25"/>
    <n v="208414923"/>
    <x v="276"/>
    <x v="8"/>
    <n v="53053073406"/>
  </r>
  <r>
    <x v="8073"/>
    <x v="28"/>
    <x v="211"/>
    <x v="0"/>
    <n v="98563"/>
    <x v="1"/>
    <x v="22"/>
    <x v="43"/>
    <x v="1"/>
    <x v="1"/>
    <n v="21"/>
    <n v="0"/>
    <n v="19"/>
    <n v="145812068"/>
    <x v="304"/>
    <x v="39"/>
    <n v="53027000401"/>
  </r>
  <r>
    <x v="657"/>
    <x v="20"/>
    <x v="150"/>
    <x v="0"/>
    <n v="98225"/>
    <x v="8"/>
    <x v="2"/>
    <x v="3"/>
    <x v="0"/>
    <x v="0"/>
    <n v="84"/>
    <n v="0"/>
    <n v="40"/>
    <n v="127736682"/>
    <x v="220"/>
    <x v="29"/>
    <n v="53073001101"/>
  </r>
  <r>
    <x v="8074"/>
    <x v="25"/>
    <x v="162"/>
    <x v="0"/>
    <n v="98837"/>
    <x v="10"/>
    <x v="21"/>
    <x v="42"/>
    <x v="0"/>
    <x v="0"/>
    <n v="234"/>
    <n v="0"/>
    <n v="13"/>
    <n v="112929281"/>
    <x v="240"/>
    <x v="33"/>
    <n v="53025010904"/>
  </r>
  <r>
    <x v="1025"/>
    <x v="2"/>
    <x v="43"/>
    <x v="0"/>
    <n v="98072"/>
    <x v="9"/>
    <x v="19"/>
    <x v="37"/>
    <x v="0"/>
    <x v="2"/>
    <n v="0"/>
    <n v="0"/>
    <n v="45"/>
    <n v="228403990"/>
    <x v="100"/>
    <x v="8"/>
    <n v="53033032321"/>
  </r>
  <r>
    <x v="1103"/>
    <x v="2"/>
    <x v="2"/>
    <x v="0"/>
    <n v="98101"/>
    <x v="6"/>
    <x v="0"/>
    <x v="2"/>
    <x v="0"/>
    <x v="2"/>
    <n v="0"/>
    <n v="0"/>
    <n v="36"/>
    <n v="233582002"/>
    <x v="129"/>
    <x v="2"/>
    <n v="53033008002"/>
  </r>
  <r>
    <x v="3576"/>
    <x v="4"/>
    <x v="28"/>
    <x v="0"/>
    <n v="98275"/>
    <x v="0"/>
    <x v="11"/>
    <x v="19"/>
    <x v="0"/>
    <x v="0"/>
    <n v="84"/>
    <n v="0"/>
    <n v="21"/>
    <n v="216974579"/>
    <x v="39"/>
    <x v="1"/>
    <n v="53061041301"/>
  </r>
  <r>
    <x v="961"/>
    <x v="5"/>
    <x v="10"/>
    <x v="0"/>
    <n v="98826"/>
    <x v="7"/>
    <x v="0"/>
    <x v="4"/>
    <x v="0"/>
    <x v="0"/>
    <n v="208"/>
    <n v="69900"/>
    <n v="12"/>
    <n v="233921110"/>
    <x v="15"/>
    <x v="3"/>
    <n v="53007960202"/>
  </r>
  <r>
    <x v="455"/>
    <x v="19"/>
    <x v="153"/>
    <x v="0"/>
    <n v="98374"/>
    <x v="1"/>
    <x v="0"/>
    <x v="8"/>
    <x v="0"/>
    <x v="2"/>
    <n v="0"/>
    <n v="0"/>
    <n v="25"/>
    <n v="180512979"/>
    <x v="236"/>
    <x v="8"/>
    <n v="53053073123"/>
  </r>
  <r>
    <x v="5327"/>
    <x v="2"/>
    <x v="38"/>
    <x v="0"/>
    <n v="98058"/>
    <x v="5"/>
    <x v="8"/>
    <x v="60"/>
    <x v="1"/>
    <x v="1"/>
    <n v="14"/>
    <n v="43700"/>
    <n v="11"/>
    <n v="3543837"/>
    <x v="124"/>
    <x v="8"/>
    <n v="53033031908"/>
  </r>
  <r>
    <x v="35"/>
    <x v="2"/>
    <x v="54"/>
    <x v="0"/>
    <n v="98092"/>
    <x v="10"/>
    <x v="0"/>
    <x v="2"/>
    <x v="0"/>
    <x v="0"/>
    <n v="322"/>
    <n v="0"/>
    <n v="47"/>
    <n v="121809544"/>
    <x v="79"/>
    <x v="8"/>
    <n v="53033031605"/>
  </r>
  <r>
    <x v="707"/>
    <x v="2"/>
    <x v="38"/>
    <x v="0"/>
    <n v="98059"/>
    <x v="10"/>
    <x v="6"/>
    <x v="11"/>
    <x v="0"/>
    <x v="0"/>
    <n v="259"/>
    <n v="0"/>
    <n v="5"/>
    <n v="100540163"/>
    <x v="54"/>
    <x v="8"/>
    <n v="53033025104"/>
  </r>
  <r>
    <x v="2353"/>
    <x v="26"/>
    <x v="168"/>
    <x v="0"/>
    <n v="99352"/>
    <x v="9"/>
    <x v="0"/>
    <x v="4"/>
    <x v="0"/>
    <x v="2"/>
    <n v="0"/>
    <n v="0"/>
    <n v="8"/>
    <n v="196630507"/>
    <x v="247"/>
    <x v="35"/>
    <n v="53005010811"/>
  </r>
  <r>
    <x v="72"/>
    <x v="4"/>
    <x v="19"/>
    <x v="0"/>
    <n v="98012"/>
    <x v="5"/>
    <x v="6"/>
    <x v="10"/>
    <x v="1"/>
    <x v="0"/>
    <n v="53"/>
    <n v="0"/>
    <n v="1"/>
    <n v="110324903"/>
    <x v="16"/>
    <x v="1"/>
    <n v="53061051937"/>
  </r>
  <r>
    <x v="666"/>
    <x v="4"/>
    <x v="11"/>
    <x v="0"/>
    <n v="98012"/>
    <x v="9"/>
    <x v="0"/>
    <x v="2"/>
    <x v="0"/>
    <x v="2"/>
    <n v="0"/>
    <n v="0"/>
    <n v="44"/>
    <n v="219453951"/>
    <x v="16"/>
    <x v="1"/>
    <n v="53061052006"/>
  </r>
  <r>
    <x v="4689"/>
    <x v="2"/>
    <x v="57"/>
    <x v="0"/>
    <n v="98027"/>
    <x v="9"/>
    <x v="3"/>
    <x v="29"/>
    <x v="0"/>
    <x v="2"/>
    <n v="0"/>
    <n v="0"/>
    <n v="5"/>
    <n v="201939237"/>
    <x v="118"/>
    <x v="8"/>
    <n v="53033032102"/>
  </r>
  <r>
    <x v="33"/>
    <x v="6"/>
    <x v="13"/>
    <x v="0"/>
    <n v="98273"/>
    <x v="3"/>
    <x v="2"/>
    <x v="3"/>
    <x v="0"/>
    <x v="0"/>
    <n v="75"/>
    <n v="0"/>
    <n v="40"/>
    <n v="204676748"/>
    <x v="18"/>
    <x v="1"/>
    <n v="53057952600"/>
  </r>
  <r>
    <x v="935"/>
    <x v="2"/>
    <x v="2"/>
    <x v="0"/>
    <n v="98107"/>
    <x v="9"/>
    <x v="12"/>
    <x v="65"/>
    <x v="0"/>
    <x v="2"/>
    <n v="0"/>
    <n v="0"/>
    <n v="36"/>
    <n v="194001622"/>
    <x v="113"/>
    <x v="2"/>
    <n v="53033003302"/>
  </r>
  <r>
    <x v="4635"/>
    <x v="7"/>
    <x v="243"/>
    <x v="0"/>
    <n v="99016"/>
    <x v="8"/>
    <x v="0"/>
    <x v="4"/>
    <x v="0"/>
    <x v="0"/>
    <n v="208"/>
    <n v="0"/>
    <n v="4"/>
    <n v="253200111"/>
    <x v="261"/>
    <x v="28"/>
    <n v="53063013003"/>
  </r>
  <r>
    <x v="193"/>
    <x v="4"/>
    <x v="26"/>
    <x v="0"/>
    <n v="98272"/>
    <x v="9"/>
    <x v="0"/>
    <x v="2"/>
    <x v="0"/>
    <x v="2"/>
    <n v="0"/>
    <n v="0"/>
    <n v="39"/>
    <n v="197126037"/>
    <x v="36"/>
    <x v="1"/>
    <n v="53061052203"/>
  </r>
  <r>
    <x v="2241"/>
    <x v="2"/>
    <x v="60"/>
    <x v="0"/>
    <n v="98072"/>
    <x v="0"/>
    <x v="0"/>
    <x v="4"/>
    <x v="0"/>
    <x v="0"/>
    <n v="249"/>
    <n v="0"/>
    <n v="45"/>
    <n v="137385300"/>
    <x v="100"/>
    <x v="8"/>
    <n v="53033032326"/>
  </r>
  <r>
    <x v="11"/>
    <x v="18"/>
    <x v="116"/>
    <x v="0"/>
    <n v="98362"/>
    <x v="9"/>
    <x v="0"/>
    <x v="8"/>
    <x v="0"/>
    <x v="2"/>
    <n v="0"/>
    <n v="0"/>
    <n v="24"/>
    <n v="199303919"/>
    <x v="183"/>
    <x v="21"/>
    <n v="53009001200"/>
  </r>
  <r>
    <x v="2656"/>
    <x v="4"/>
    <x v="30"/>
    <x v="0"/>
    <n v="98087"/>
    <x v="9"/>
    <x v="20"/>
    <x v="40"/>
    <x v="0"/>
    <x v="2"/>
    <n v="0"/>
    <n v="0"/>
    <n v="21"/>
    <n v="220322630"/>
    <x v="112"/>
    <x v="1"/>
    <n v="53061041901"/>
  </r>
  <r>
    <x v="822"/>
    <x v="2"/>
    <x v="166"/>
    <x v="0"/>
    <n v="98070"/>
    <x v="8"/>
    <x v="2"/>
    <x v="3"/>
    <x v="0"/>
    <x v="0"/>
    <n v="84"/>
    <n v="0"/>
    <n v="34"/>
    <n v="153298575"/>
    <x v="244"/>
    <x v="8"/>
    <n v="53033027702"/>
  </r>
  <r>
    <x v="856"/>
    <x v="20"/>
    <x v="158"/>
    <x v="0"/>
    <n v="98264"/>
    <x v="4"/>
    <x v="9"/>
    <x v="15"/>
    <x v="1"/>
    <x v="1"/>
    <n v="25"/>
    <n v="0"/>
    <n v="42"/>
    <n v="198183191"/>
    <x v="234"/>
    <x v="29"/>
    <n v="53073010303"/>
  </r>
  <r>
    <x v="7579"/>
    <x v="4"/>
    <x v="12"/>
    <x v="0"/>
    <n v="98296"/>
    <x v="8"/>
    <x v="0"/>
    <x v="4"/>
    <x v="0"/>
    <x v="0"/>
    <n v="208"/>
    <n v="0"/>
    <n v="1"/>
    <n v="279814734"/>
    <x v="22"/>
    <x v="1"/>
    <n v="53061052107"/>
  </r>
  <r>
    <x v="147"/>
    <x v="8"/>
    <x v="22"/>
    <x v="0"/>
    <n v="99163"/>
    <x v="6"/>
    <x v="0"/>
    <x v="8"/>
    <x v="0"/>
    <x v="2"/>
    <n v="0"/>
    <n v="0"/>
    <n v="9"/>
    <n v="228308440"/>
    <x v="30"/>
    <x v="5"/>
    <n v="53075000202"/>
  </r>
  <r>
    <x v="2403"/>
    <x v="4"/>
    <x v="11"/>
    <x v="0"/>
    <n v="98012"/>
    <x v="8"/>
    <x v="8"/>
    <x v="16"/>
    <x v="0"/>
    <x v="0"/>
    <n v="81"/>
    <n v="0"/>
    <n v="44"/>
    <n v="181394174"/>
    <x v="16"/>
    <x v="1"/>
    <n v="53061052005"/>
  </r>
  <r>
    <x v="725"/>
    <x v="4"/>
    <x v="12"/>
    <x v="0"/>
    <n v="98290"/>
    <x v="2"/>
    <x v="0"/>
    <x v="2"/>
    <x v="0"/>
    <x v="0"/>
    <n v="220"/>
    <n v="0"/>
    <n v="39"/>
    <n v="253875583"/>
    <x v="17"/>
    <x v="12"/>
    <n v="53061053605"/>
  </r>
  <r>
    <x v="1556"/>
    <x v="8"/>
    <x v="208"/>
    <x v="0"/>
    <n v="99170"/>
    <x v="10"/>
    <x v="8"/>
    <x v="16"/>
    <x v="1"/>
    <x v="0"/>
    <n v="126"/>
    <n v="0"/>
    <n v="9"/>
    <n v="128657651"/>
    <x v="301"/>
    <x v="28"/>
    <n v="53075000900"/>
  </r>
  <r>
    <x v="368"/>
    <x v="22"/>
    <x v="167"/>
    <x v="0"/>
    <n v="98584"/>
    <x v="9"/>
    <x v="6"/>
    <x v="11"/>
    <x v="0"/>
    <x v="2"/>
    <n v="0"/>
    <n v="0"/>
    <n v="35"/>
    <n v="166736440"/>
    <x v="246"/>
    <x v="31"/>
    <n v="53045960900"/>
  </r>
  <r>
    <x v="125"/>
    <x v="3"/>
    <x v="5"/>
    <x v="0"/>
    <n v="98501"/>
    <x v="10"/>
    <x v="0"/>
    <x v="2"/>
    <x v="0"/>
    <x v="0"/>
    <n v="266"/>
    <n v="0"/>
    <n v="35"/>
    <n v="114282521"/>
    <x v="6"/>
    <x v="1"/>
    <n v="53067011720"/>
  </r>
  <r>
    <x v="85"/>
    <x v="2"/>
    <x v="194"/>
    <x v="0"/>
    <n v="98024"/>
    <x v="5"/>
    <x v="0"/>
    <x v="4"/>
    <x v="0"/>
    <x v="0"/>
    <n v="210"/>
    <n v="0"/>
    <n v="5"/>
    <n v="172913058"/>
    <x v="284"/>
    <x v="8"/>
    <n v="53033032500"/>
  </r>
  <r>
    <x v="2409"/>
    <x v="2"/>
    <x v="2"/>
    <x v="0"/>
    <n v="98146"/>
    <x v="9"/>
    <x v="5"/>
    <x v="54"/>
    <x v="0"/>
    <x v="2"/>
    <n v="0"/>
    <n v="0"/>
    <n v="34"/>
    <n v="219565083"/>
    <x v="93"/>
    <x v="2"/>
    <n v="53033026801"/>
  </r>
  <r>
    <x v="463"/>
    <x v="26"/>
    <x v="168"/>
    <x v="0"/>
    <n v="99352"/>
    <x v="1"/>
    <x v="0"/>
    <x v="2"/>
    <x v="0"/>
    <x v="2"/>
    <n v="0"/>
    <n v="0"/>
    <n v="8"/>
    <n v="135302758"/>
    <x v="247"/>
    <x v="35"/>
    <n v="53005010811"/>
  </r>
  <r>
    <x v="1653"/>
    <x v="2"/>
    <x v="47"/>
    <x v="0"/>
    <n v="98034"/>
    <x v="0"/>
    <x v="0"/>
    <x v="4"/>
    <x v="0"/>
    <x v="0"/>
    <n v="249"/>
    <n v="0"/>
    <n v="1"/>
    <n v="224591426"/>
    <x v="68"/>
    <x v="8"/>
    <n v="53033022203"/>
  </r>
  <r>
    <x v="4174"/>
    <x v="14"/>
    <x v="44"/>
    <x v="0"/>
    <n v="98685"/>
    <x v="6"/>
    <x v="12"/>
    <x v="62"/>
    <x v="0"/>
    <x v="2"/>
    <n v="0"/>
    <n v="0"/>
    <n v="18"/>
    <n v="228073604"/>
    <x v="64"/>
    <x v="10"/>
    <n v="53011040904"/>
  </r>
  <r>
    <x v="2131"/>
    <x v="2"/>
    <x v="2"/>
    <x v="0"/>
    <n v="98107"/>
    <x v="9"/>
    <x v="5"/>
    <x v="54"/>
    <x v="0"/>
    <x v="2"/>
    <n v="0"/>
    <n v="0"/>
    <n v="36"/>
    <n v="207413223"/>
    <x v="113"/>
    <x v="2"/>
    <n v="53033003301"/>
  </r>
  <r>
    <x v="3777"/>
    <x v="2"/>
    <x v="38"/>
    <x v="0"/>
    <n v="98058"/>
    <x v="6"/>
    <x v="0"/>
    <x v="0"/>
    <x v="0"/>
    <x v="2"/>
    <n v="0"/>
    <n v="0"/>
    <n v="5"/>
    <n v="228477518"/>
    <x v="124"/>
    <x v="8"/>
    <n v="53033031800"/>
  </r>
  <r>
    <x v="1517"/>
    <x v="3"/>
    <x v="103"/>
    <x v="0"/>
    <n v="98589"/>
    <x v="6"/>
    <x v="0"/>
    <x v="2"/>
    <x v="0"/>
    <x v="2"/>
    <n v="0"/>
    <n v="0"/>
    <n v="20"/>
    <n v="236148188"/>
    <x v="169"/>
    <x v="1"/>
    <n v="53067012620"/>
  </r>
  <r>
    <x v="712"/>
    <x v="4"/>
    <x v="30"/>
    <x v="0"/>
    <n v="98087"/>
    <x v="1"/>
    <x v="0"/>
    <x v="2"/>
    <x v="0"/>
    <x v="2"/>
    <n v="0"/>
    <n v="0"/>
    <n v="21"/>
    <n v="235180522"/>
    <x v="112"/>
    <x v="1"/>
    <n v="53061051804"/>
  </r>
  <r>
    <x v="2515"/>
    <x v="7"/>
    <x v="225"/>
    <x v="0"/>
    <n v="99019"/>
    <x v="9"/>
    <x v="13"/>
    <x v="25"/>
    <x v="1"/>
    <x v="0"/>
    <n v="32"/>
    <n v="0"/>
    <n v="4"/>
    <n v="228620059"/>
    <x v="318"/>
    <x v="28"/>
    <n v="53063013204"/>
  </r>
  <r>
    <x v="557"/>
    <x v="24"/>
    <x v="257"/>
    <x v="0"/>
    <n v="98925"/>
    <x v="1"/>
    <x v="0"/>
    <x v="2"/>
    <x v="0"/>
    <x v="2"/>
    <n v="0"/>
    <n v="0"/>
    <n v="13"/>
    <n v="148281570"/>
    <x v="350"/>
    <x v="1"/>
    <n v="53037975101"/>
  </r>
  <r>
    <x v="5800"/>
    <x v="4"/>
    <x v="26"/>
    <x v="0"/>
    <n v="98272"/>
    <x v="12"/>
    <x v="6"/>
    <x v="10"/>
    <x v="1"/>
    <x v="0"/>
    <n v="35"/>
    <n v="0"/>
    <n v="39"/>
    <n v="108619885"/>
    <x v="36"/>
    <x v="1"/>
    <n v="53061052203"/>
  </r>
  <r>
    <x v="1440"/>
    <x v="19"/>
    <x v="149"/>
    <x v="0"/>
    <n v="98444"/>
    <x v="10"/>
    <x v="0"/>
    <x v="2"/>
    <x v="0"/>
    <x v="0"/>
    <n v="266"/>
    <n v="0"/>
    <n v="29"/>
    <n v="124492014"/>
    <x v="235"/>
    <x v="25"/>
    <n v="53053063502"/>
  </r>
  <r>
    <x v="374"/>
    <x v="2"/>
    <x v="60"/>
    <x v="0"/>
    <n v="98072"/>
    <x v="9"/>
    <x v="0"/>
    <x v="2"/>
    <x v="0"/>
    <x v="2"/>
    <n v="0"/>
    <n v="0"/>
    <n v="45"/>
    <n v="194252201"/>
    <x v="100"/>
    <x v="8"/>
    <n v="53033021906"/>
  </r>
  <r>
    <x v="6963"/>
    <x v="19"/>
    <x v="159"/>
    <x v="0"/>
    <n v="98374"/>
    <x v="9"/>
    <x v="22"/>
    <x v="43"/>
    <x v="1"/>
    <x v="1"/>
    <n v="21"/>
    <n v="0"/>
    <n v="2"/>
    <n v="183059208"/>
    <x v="236"/>
    <x v="8"/>
    <n v="53053073129"/>
  </r>
  <r>
    <x v="453"/>
    <x v="3"/>
    <x v="23"/>
    <x v="0"/>
    <n v="98597"/>
    <x v="9"/>
    <x v="3"/>
    <x v="64"/>
    <x v="0"/>
    <x v="2"/>
    <n v="0"/>
    <n v="0"/>
    <n v="20"/>
    <n v="230795344"/>
    <x v="31"/>
    <x v="1"/>
    <n v="53067012531"/>
  </r>
  <r>
    <x v="2341"/>
    <x v="20"/>
    <x v="207"/>
    <x v="0"/>
    <n v="98281"/>
    <x v="8"/>
    <x v="0"/>
    <x v="4"/>
    <x v="0"/>
    <x v="0"/>
    <n v="208"/>
    <n v="0"/>
    <n v="42"/>
    <n v="264817514"/>
    <x v="300"/>
    <x v="29"/>
    <n v="53073011000"/>
  </r>
  <r>
    <x v="811"/>
    <x v="4"/>
    <x v="14"/>
    <x v="0"/>
    <n v="98223"/>
    <x v="9"/>
    <x v="0"/>
    <x v="8"/>
    <x v="0"/>
    <x v="2"/>
    <n v="0"/>
    <n v="0"/>
    <n v="38"/>
    <n v="195309138"/>
    <x v="19"/>
    <x v="1"/>
    <n v="53061053102"/>
  </r>
  <r>
    <x v="3531"/>
    <x v="2"/>
    <x v="48"/>
    <x v="0"/>
    <n v="98004"/>
    <x v="6"/>
    <x v="0"/>
    <x v="0"/>
    <x v="0"/>
    <x v="2"/>
    <n v="0"/>
    <n v="0"/>
    <n v="48"/>
    <n v="227293699"/>
    <x v="77"/>
    <x v="8"/>
    <n v="53033024002"/>
  </r>
  <r>
    <x v="5904"/>
    <x v="2"/>
    <x v="68"/>
    <x v="0"/>
    <n v="98038"/>
    <x v="2"/>
    <x v="9"/>
    <x v="15"/>
    <x v="1"/>
    <x v="1"/>
    <n v="25"/>
    <n v="0"/>
    <n v="5"/>
    <n v="478363427"/>
    <x v="126"/>
    <x v="8"/>
    <n v="53033032002"/>
  </r>
  <r>
    <x v="1339"/>
    <x v="3"/>
    <x v="4"/>
    <x v="0"/>
    <n v="98502"/>
    <x v="4"/>
    <x v="6"/>
    <x v="11"/>
    <x v="0"/>
    <x v="0"/>
    <n v="238"/>
    <n v="0"/>
    <n v="22"/>
    <n v="172524103"/>
    <x v="13"/>
    <x v="1"/>
    <n v="53067010600"/>
  </r>
  <r>
    <x v="1694"/>
    <x v="3"/>
    <x v="4"/>
    <x v="0"/>
    <n v="98502"/>
    <x v="1"/>
    <x v="9"/>
    <x v="15"/>
    <x v="1"/>
    <x v="1"/>
    <n v="25"/>
    <n v="0"/>
    <n v="22"/>
    <n v="194064559"/>
    <x v="13"/>
    <x v="1"/>
    <n v="53067010520"/>
  </r>
  <r>
    <x v="175"/>
    <x v="13"/>
    <x v="40"/>
    <x v="0"/>
    <n v="99362"/>
    <x v="9"/>
    <x v="0"/>
    <x v="8"/>
    <x v="0"/>
    <x v="2"/>
    <n v="0"/>
    <n v="0"/>
    <n v="16"/>
    <n v="220150444"/>
    <x v="57"/>
    <x v="0"/>
    <n v="53071920901"/>
  </r>
  <r>
    <x v="2413"/>
    <x v="19"/>
    <x v="196"/>
    <x v="0"/>
    <n v="98391"/>
    <x v="9"/>
    <x v="5"/>
    <x v="54"/>
    <x v="0"/>
    <x v="2"/>
    <n v="0"/>
    <n v="0"/>
    <n v="31"/>
    <n v="195648281"/>
    <x v="287"/>
    <x v="8"/>
    <n v="53053070208"/>
  </r>
  <r>
    <x v="3054"/>
    <x v="2"/>
    <x v="2"/>
    <x v="0"/>
    <n v="98178"/>
    <x v="6"/>
    <x v="0"/>
    <x v="4"/>
    <x v="0"/>
    <x v="2"/>
    <n v="0"/>
    <n v="0"/>
    <n v="37"/>
    <n v="224574255"/>
    <x v="107"/>
    <x v="2"/>
    <n v="53033026101"/>
  </r>
  <r>
    <x v="20"/>
    <x v="2"/>
    <x v="42"/>
    <x v="0"/>
    <n v="98030"/>
    <x v="10"/>
    <x v="0"/>
    <x v="2"/>
    <x v="0"/>
    <x v="0"/>
    <n v="266"/>
    <n v="0"/>
    <n v="33"/>
    <n v="127119254"/>
    <x v="94"/>
    <x v="8"/>
    <n v="53033029203"/>
  </r>
  <r>
    <x v="8075"/>
    <x v="2"/>
    <x v="38"/>
    <x v="0"/>
    <n v="98058"/>
    <x v="0"/>
    <x v="3"/>
    <x v="5"/>
    <x v="1"/>
    <x v="1"/>
    <n v="21"/>
    <n v="0"/>
    <n v="11"/>
    <n v="273146856"/>
    <x v="124"/>
    <x v="8"/>
    <n v="53033031909"/>
  </r>
  <r>
    <x v="2421"/>
    <x v="22"/>
    <x v="167"/>
    <x v="0"/>
    <n v="98584"/>
    <x v="10"/>
    <x v="5"/>
    <x v="9"/>
    <x v="0"/>
    <x v="0"/>
    <n v="239"/>
    <n v="0"/>
    <n v="35"/>
    <n v="153811479"/>
    <x v="246"/>
    <x v="31"/>
    <n v="53045961101"/>
  </r>
  <r>
    <x v="3838"/>
    <x v="4"/>
    <x v="9"/>
    <x v="0"/>
    <n v="98203"/>
    <x v="7"/>
    <x v="3"/>
    <x v="7"/>
    <x v="1"/>
    <x v="1"/>
    <n v="19"/>
    <n v="0"/>
    <n v="38"/>
    <n v="259099025"/>
    <x v="43"/>
    <x v="1"/>
    <n v="53061041400"/>
  </r>
  <r>
    <x v="3057"/>
    <x v="4"/>
    <x v="29"/>
    <x v="0"/>
    <n v="98036"/>
    <x v="7"/>
    <x v="9"/>
    <x v="28"/>
    <x v="1"/>
    <x v="1"/>
    <n v="6"/>
    <n v="0"/>
    <n v="1"/>
    <n v="168691218"/>
    <x v="40"/>
    <x v="1"/>
    <n v="53061051913"/>
  </r>
  <r>
    <x v="3377"/>
    <x v="20"/>
    <x v="150"/>
    <x v="0"/>
    <n v="98225"/>
    <x v="11"/>
    <x v="2"/>
    <x v="3"/>
    <x v="0"/>
    <x v="0"/>
    <n v="73"/>
    <n v="0"/>
    <n v="42"/>
    <n v="277295294"/>
    <x v="220"/>
    <x v="29"/>
    <n v="53073000402"/>
  </r>
  <r>
    <x v="541"/>
    <x v="7"/>
    <x v="225"/>
    <x v="0"/>
    <n v="99019"/>
    <x v="6"/>
    <x v="0"/>
    <x v="2"/>
    <x v="0"/>
    <x v="2"/>
    <n v="0"/>
    <n v="0"/>
    <n v="4"/>
    <n v="227237202"/>
    <x v="318"/>
    <x v="28"/>
    <n v="53063013205"/>
  </r>
  <r>
    <x v="1290"/>
    <x v="4"/>
    <x v="27"/>
    <x v="0"/>
    <n v="98271"/>
    <x v="6"/>
    <x v="0"/>
    <x v="2"/>
    <x v="0"/>
    <x v="2"/>
    <n v="0"/>
    <n v="0"/>
    <n v="38"/>
    <n v="235845004"/>
    <x v="155"/>
    <x v="1"/>
    <n v="53061053101"/>
  </r>
  <r>
    <x v="5142"/>
    <x v="2"/>
    <x v="19"/>
    <x v="0"/>
    <n v="98072"/>
    <x v="6"/>
    <x v="5"/>
    <x v="54"/>
    <x v="0"/>
    <x v="2"/>
    <n v="0"/>
    <n v="0"/>
    <n v="1"/>
    <n v="226025215"/>
    <x v="100"/>
    <x v="8"/>
    <n v="53033021802"/>
  </r>
  <r>
    <x v="3444"/>
    <x v="2"/>
    <x v="60"/>
    <x v="0"/>
    <n v="98072"/>
    <x v="9"/>
    <x v="8"/>
    <x v="60"/>
    <x v="1"/>
    <x v="1"/>
    <n v="22"/>
    <n v="0"/>
    <n v="45"/>
    <n v="209246138"/>
    <x v="100"/>
    <x v="8"/>
    <n v="53033032311"/>
  </r>
  <r>
    <x v="96"/>
    <x v="4"/>
    <x v="15"/>
    <x v="0"/>
    <n v="98258"/>
    <x v="2"/>
    <x v="0"/>
    <x v="2"/>
    <x v="0"/>
    <x v="0"/>
    <n v="220"/>
    <n v="0"/>
    <n v="44"/>
    <n v="336725168"/>
    <x v="21"/>
    <x v="1"/>
    <n v="53061052603"/>
  </r>
  <r>
    <x v="1100"/>
    <x v="1"/>
    <x v="8"/>
    <x v="0"/>
    <n v="98110"/>
    <x v="1"/>
    <x v="0"/>
    <x v="2"/>
    <x v="0"/>
    <x v="2"/>
    <n v="0"/>
    <n v="0"/>
    <n v="23"/>
    <n v="138947420"/>
    <x v="11"/>
    <x v="1"/>
    <n v="53035090902"/>
  </r>
  <r>
    <x v="408"/>
    <x v="19"/>
    <x v="160"/>
    <x v="0"/>
    <n v="98303"/>
    <x v="3"/>
    <x v="2"/>
    <x v="3"/>
    <x v="0"/>
    <x v="0"/>
    <n v="75"/>
    <n v="0"/>
    <n v="28"/>
    <n v="179478729"/>
    <x v="238"/>
    <x v="25"/>
    <n v="53053072603"/>
  </r>
  <r>
    <x v="3270"/>
    <x v="2"/>
    <x v="38"/>
    <x v="0"/>
    <n v="98059"/>
    <x v="10"/>
    <x v="0"/>
    <x v="2"/>
    <x v="0"/>
    <x v="0"/>
    <n v="308"/>
    <n v="0"/>
    <n v="11"/>
    <n v="113139841"/>
    <x v="54"/>
    <x v="8"/>
    <n v="53033025602"/>
  </r>
  <r>
    <x v="4266"/>
    <x v="4"/>
    <x v="30"/>
    <x v="0"/>
    <n v="98087"/>
    <x v="8"/>
    <x v="9"/>
    <x v="28"/>
    <x v="1"/>
    <x v="1"/>
    <n v="6"/>
    <n v="0"/>
    <n v="21"/>
    <n v="238073699"/>
    <x v="112"/>
    <x v="1"/>
    <n v="53061041703"/>
  </r>
  <r>
    <x v="1142"/>
    <x v="3"/>
    <x v="6"/>
    <x v="0"/>
    <n v="98579"/>
    <x v="9"/>
    <x v="0"/>
    <x v="2"/>
    <x v="0"/>
    <x v="2"/>
    <n v="0"/>
    <n v="0"/>
    <n v="35"/>
    <n v="186667589"/>
    <x v="7"/>
    <x v="1"/>
    <n v="53067012710"/>
  </r>
  <r>
    <x v="1613"/>
    <x v="7"/>
    <x v="243"/>
    <x v="0"/>
    <n v="99016"/>
    <x v="1"/>
    <x v="0"/>
    <x v="2"/>
    <x v="0"/>
    <x v="2"/>
    <n v="0"/>
    <n v="0"/>
    <n v="4"/>
    <n v="168643030"/>
    <x v="261"/>
    <x v="28"/>
    <n v="53063013003"/>
  </r>
  <r>
    <x v="665"/>
    <x v="2"/>
    <x v="65"/>
    <x v="0"/>
    <n v="98045"/>
    <x v="9"/>
    <x v="19"/>
    <x v="37"/>
    <x v="0"/>
    <x v="2"/>
    <n v="0"/>
    <n v="0"/>
    <n v="5"/>
    <n v="227422877"/>
    <x v="109"/>
    <x v="8"/>
    <n v="53033032705"/>
  </r>
  <r>
    <x v="891"/>
    <x v="2"/>
    <x v="60"/>
    <x v="0"/>
    <n v="98072"/>
    <x v="8"/>
    <x v="2"/>
    <x v="3"/>
    <x v="0"/>
    <x v="0"/>
    <n v="84"/>
    <n v="0"/>
    <n v="45"/>
    <n v="110532740"/>
    <x v="100"/>
    <x v="8"/>
    <n v="53033032320"/>
  </r>
  <r>
    <x v="791"/>
    <x v="4"/>
    <x v="19"/>
    <x v="0"/>
    <n v="98012"/>
    <x v="6"/>
    <x v="20"/>
    <x v="40"/>
    <x v="0"/>
    <x v="2"/>
    <n v="0"/>
    <n v="0"/>
    <n v="1"/>
    <n v="230485300"/>
    <x v="16"/>
    <x v="1"/>
    <n v="53061051921"/>
  </r>
  <r>
    <x v="513"/>
    <x v="2"/>
    <x v="65"/>
    <x v="0"/>
    <n v="98045"/>
    <x v="9"/>
    <x v="0"/>
    <x v="8"/>
    <x v="0"/>
    <x v="2"/>
    <n v="0"/>
    <n v="0"/>
    <n v="5"/>
    <n v="202122553"/>
    <x v="109"/>
    <x v="8"/>
    <n v="53033032705"/>
  </r>
  <r>
    <x v="2241"/>
    <x v="18"/>
    <x v="83"/>
    <x v="0"/>
    <n v="98382"/>
    <x v="0"/>
    <x v="0"/>
    <x v="4"/>
    <x v="0"/>
    <x v="0"/>
    <n v="249"/>
    <n v="0"/>
    <n v="24"/>
    <n v="474288601"/>
    <x v="147"/>
    <x v="19"/>
    <n v="53009001902"/>
  </r>
  <r>
    <x v="3842"/>
    <x v="4"/>
    <x v="19"/>
    <x v="0"/>
    <n v="98021"/>
    <x v="9"/>
    <x v="17"/>
    <x v="53"/>
    <x v="0"/>
    <x v="2"/>
    <n v="0"/>
    <n v="0"/>
    <n v="1"/>
    <n v="208448691"/>
    <x v="27"/>
    <x v="1"/>
    <n v="53061051926"/>
  </r>
  <r>
    <x v="941"/>
    <x v="2"/>
    <x v="133"/>
    <x v="0"/>
    <n v="98065"/>
    <x v="9"/>
    <x v="0"/>
    <x v="2"/>
    <x v="0"/>
    <x v="2"/>
    <n v="0"/>
    <n v="0"/>
    <n v="5"/>
    <n v="200637363"/>
    <x v="199"/>
    <x v="8"/>
    <n v="53033032604"/>
  </r>
  <r>
    <x v="673"/>
    <x v="4"/>
    <x v="120"/>
    <x v="0"/>
    <n v="98292"/>
    <x v="0"/>
    <x v="0"/>
    <x v="2"/>
    <x v="0"/>
    <x v="0"/>
    <n v="215"/>
    <n v="0"/>
    <n v="10"/>
    <n v="117273229"/>
    <x v="185"/>
    <x v="1"/>
    <n v="53061053102"/>
  </r>
  <r>
    <x v="28"/>
    <x v="4"/>
    <x v="19"/>
    <x v="0"/>
    <n v="98012"/>
    <x v="2"/>
    <x v="0"/>
    <x v="2"/>
    <x v="0"/>
    <x v="0"/>
    <n v="220"/>
    <n v="0"/>
    <n v="1"/>
    <n v="477006547"/>
    <x v="16"/>
    <x v="1"/>
    <n v="53061052009"/>
  </r>
  <r>
    <x v="8076"/>
    <x v="2"/>
    <x v="2"/>
    <x v="0"/>
    <n v="98146"/>
    <x v="6"/>
    <x v="10"/>
    <x v="50"/>
    <x v="1"/>
    <x v="1"/>
    <n v="25"/>
    <n v="0"/>
    <n v="34"/>
    <n v="237671598"/>
    <x v="93"/>
    <x v="2"/>
    <n v="53033026700"/>
  </r>
  <r>
    <x v="5359"/>
    <x v="5"/>
    <x v="10"/>
    <x v="0"/>
    <n v="98826"/>
    <x v="8"/>
    <x v="0"/>
    <x v="4"/>
    <x v="0"/>
    <x v="0"/>
    <n v="208"/>
    <n v="0"/>
    <n v="12"/>
    <n v="264739072"/>
    <x v="15"/>
    <x v="3"/>
    <n v="53007960203"/>
  </r>
  <r>
    <x v="120"/>
    <x v="19"/>
    <x v="263"/>
    <x v="0"/>
    <n v="98391"/>
    <x v="6"/>
    <x v="0"/>
    <x v="8"/>
    <x v="0"/>
    <x v="2"/>
    <n v="0"/>
    <n v="0"/>
    <n v="31"/>
    <n v="225733910"/>
    <x v="287"/>
    <x v="8"/>
    <n v="53053070315"/>
  </r>
  <r>
    <x v="811"/>
    <x v="2"/>
    <x v="43"/>
    <x v="0"/>
    <n v="98052"/>
    <x v="9"/>
    <x v="0"/>
    <x v="8"/>
    <x v="0"/>
    <x v="2"/>
    <n v="0"/>
    <n v="0"/>
    <n v="48"/>
    <n v="217984847"/>
    <x v="63"/>
    <x v="8"/>
    <n v="53033022803"/>
  </r>
  <r>
    <x v="678"/>
    <x v="2"/>
    <x v="43"/>
    <x v="0"/>
    <n v="98053"/>
    <x v="0"/>
    <x v="2"/>
    <x v="3"/>
    <x v="0"/>
    <x v="0"/>
    <n v="151"/>
    <n v="0"/>
    <n v="45"/>
    <n v="474120538"/>
    <x v="202"/>
    <x v="8"/>
    <n v="53033032328"/>
  </r>
  <r>
    <x v="3931"/>
    <x v="19"/>
    <x v="149"/>
    <x v="0"/>
    <n v="98445"/>
    <x v="7"/>
    <x v="7"/>
    <x v="41"/>
    <x v="0"/>
    <x v="0"/>
    <n v="58"/>
    <n v="0"/>
    <n v="29"/>
    <n v="252645032"/>
    <x v="245"/>
    <x v="42"/>
    <n v="53053071505"/>
  </r>
  <r>
    <x v="358"/>
    <x v="2"/>
    <x v="38"/>
    <x v="0"/>
    <n v="98059"/>
    <x v="9"/>
    <x v="10"/>
    <x v="17"/>
    <x v="1"/>
    <x v="1"/>
    <n v="22"/>
    <n v="0"/>
    <n v="5"/>
    <n v="212087956"/>
    <x v="54"/>
    <x v="8"/>
    <n v="53033025602"/>
  </r>
  <r>
    <x v="6195"/>
    <x v="4"/>
    <x v="19"/>
    <x v="0"/>
    <n v="98021"/>
    <x v="1"/>
    <x v="4"/>
    <x v="6"/>
    <x v="1"/>
    <x v="1"/>
    <n v="18"/>
    <n v="0"/>
    <n v="1"/>
    <n v="141964420"/>
    <x v="27"/>
    <x v="1"/>
    <n v="53061051938"/>
  </r>
  <r>
    <x v="967"/>
    <x v="2"/>
    <x v="58"/>
    <x v="0"/>
    <n v="98133"/>
    <x v="5"/>
    <x v="20"/>
    <x v="39"/>
    <x v="0"/>
    <x v="0"/>
    <n v="83"/>
    <n v="0"/>
    <n v="32"/>
    <n v="133011609"/>
    <x v="85"/>
    <x v="2"/>
    <n v="53033020900"/>
  </r>
  <r>
    <x v="414"/>
    <x v="24"/>
    <x v="307"/>
    <x v="0"/>
    <n v="98941"/>
    <x v="9"/>
    <x v="0"/>
    <x v="2"/>
    <x v="0"/>
    <x v="2"/>
    <n v="0"/>
    <n v="0"/>
    <n v="13"/>
    <n v="217954117"/>
    <x v="403"/>
    <x v="1"/>
    <n v="53037975104"/>
  </r>
  <r>
    <x v="1156"/>
    <x v="3"/>
    <x v="4"/>
    <x v="0"/>
    <n v="98502"/>
    <x v="5"/>
    <x v="2"/>
    <x v="3"/>
    <x v="0"/>
    <x v="0"/>
    <n v="84"/>
    <n v="0"/>
    <n v="22"/>
    <n v="3364672"/>
    <x v="13"/>
    <x v="1"/>
    <n v="53067011100"/>
  </r>
  <r>
    <x v="510"/>
    <x v="13"/>
    <x v="40"/>
    <x v="0"/>
    <n v="99362"/>
    <x v="0"/>
    <x v="0"/>
    <x v="2"/>
    <x v="0"/>
    <x v="0"/>
    <n v="215"/>
    <n v="0"/>
    <n v="16"/>
    <n v="295892460"/>
    <x v="57"/>
    <x v="0"/>
    <n v="53071920901"/>
  </r>
  <r>
    <x v="1273"/>
    <x v="2"/>
    <x v="2"/>
    <x v="0"/>
    <n v="98118"/>
    <x v="9"/>
    <x v="25"/>
    <x v="76"/>
    <x v="0"/>
    <x v="2"/>
    <n v="0"/>
    <n v="0"/>
    <n v="37"/>
    <n v="207388597"/>
    <x v="201"/>
    <x v="2"/>
    <n v="53033011902"/>
  </r>
  <r>
    <x v="125"/>
    <x v="4"/>
    <x v="14"/>
    <x v="0"/>
    <n v="98223"/>
    <x v="10"/>
    <x v="0"/>
    <x v="2"/>
    <x v="0"/>
    <x v="0"/>
    <n v="266"/>
    <n v="0"/>
    <n v="39"/>
    <n v="2091666"/>
    <x v="19"/>
    <x v="12"/>
    <n v="53061053509"/>
  </r>
  <r>
    <x v="775"/>
    <x v="19"/>
    <x v="230"/>
    <x v="0"/>
    <n v="98387"/>
    <x v="6"/>
    <x v="0"/>
    <x v="8"/>
    <x v="0"/>
    <x v="2"/>
    <n v="0"/>
    <n v="0"/>
    <n v="29"/>
    <n v="230071131"/>
    <x v="323"/>
    <x v="25"/>
    <n v="53053071411"/>
  </r>
  <r>
    <x v="78"/>
    <x v="6"/>
    <x v="17"/>
    <x v="0"/>
    <n v="98221"/>
    <x v="10"/>
    <x v="5"/>
    <x v="9"/>
    <x v="0"/>
    <x v="0"/>
    <n v="239"/>
    <n v="0"/>
    <n v="10"/>
    <n v="137069215"/>
    <x v="24"/>
    <x v="1"/>
    <n v="53057940302"/>
  </r>
  <r>
    <x v="1477"/>
    <x v="2"/>
    <x v="60"/>
    <x v="0"/>
    <n v="98072"/>
    <x v="4"/>
    <x v="0"/>
    <x v="0"/>
    <x v="0"/>
    <x v="0"/>
    <n v="200"/>
    <n v="0"/>
    <n v="45"/>
    <n v="205751332"/>
    <x v="100"/>
    <x v="8"/>
    <n v="53033032311"/>
  </r>
  <r>
    <x v="3391"/>
    <x v="4"/>
    <x v="19"/>
    <x v="0"/>
    <n v="98012"/>
    <x v="8"/>
    <x v="11"/>
    <x v="19"/>
    <x v="0"/>
    <x v="0"/>
    <n v="87"/>
    <n v="0"/>
    <n v="1"/>
    <n v="349663982"/>
    <x v="16"/>
    <x v="1"/>
    <n v="53061051935"/>
  </r>
  <r>
    <x v="39"/>
    <x v="4"/>
    <x v="29"/>
    <x v="0"/>
    <n v="98036"/>
    <x v="10"/>
    <x v="0"/>
    <x v="2"/>
    <x v="0"/>
    <x v="0"/>
    <n v="266"/>
    <n v="0"/>
    <n v="1"/>
    <n v="127468603"/>
    <x v="40"/>
    <x v="1"/>
    <n v="53061051913"/>
  </r>
  <r>
    <x v="1704"/>
    <x v="32"/>
    <x v="203"/>
    <x v="0"/>
    <n v="99156"/>
    <x v="10"/>
    <x v="9"/>
    <x v="15"/>
    <x v="1"/>
    <x v="1"/>
    <n v="25"/>
    <n v="0"/>
    <n v="7"/>
    <n v="197490114"/>
    <x v="296"/>
    <x v="48"/>
    <n v="53051970400"/>
  </r>
  <r>
    <x v="1614"/>
    <x v="19"/>
    <x v="144"/>
    <x v="0"/>
    <n v="98335"/>
    <x v="4"/>
    <x v="6"/>
    <x v="11"/>
    <x v="0"/>
    <x v="0"/>
    <n v="238"/>
    <n v="0"/>
    <n v="26"/>
    <n v="144426796"/>
    <x v="259"/>
    <x v="25"/>
    <n v="53053072407"/>
  </r>
  <r>
    <x v="175"/>
    <x v="2"/>
    <x v="50"/>
    <x v="0"/>
    <n v="98019"/>
    <x v="9"/>
    <x v="0"/>
    <x v="8"/>
    <x v="0"/>
    <x v="2"/>
    <n v="0"/>
    <n v="0"/>
    <n v="45"/>
    <n v="219761356"/>
    <x v="72"/>
    <x v="8"/>
    <n v="53033032401"/>
  </r>
  <r>
    <x v="289"/>
    <x v="2"/>
    <x v="42"/>
    <x v="0"/>
    <n v="98042"/>
    <x v="1"/>
    <x v="0"/>
    <x v="8"/>
    <x v="0"/>
    <x v="2"/>
    <n v="0"/>
    <n v="0"/>
    <n v="47"/>
    <n v="181573836"/>
    <x v="98"/>
    <x v="8"/>
    <n v="53033029405"/>
  </r>
  <r>
    <x v="510"/>
    <x v="4"/>
    <x v="18"/>
    <x v="0"/>
    <n v="98026"/>
    <x v="0"/>
    <x v="0"/>
    <x v="2"/>
    <x v="0"/>
    <x v="0"/>
    <n v="215"/>
    <n v="0"/>
    <n v="21"/>
    <n v="180314543"/>
    <x v="35"/>
    <x v="1"/>
    <n v="53061050404"/>
  </r>
  <r>
    <x v="30"/>
    <x v="37"/>
    <x v="389"/>
    <x v="0"/>
    <n v="98647"/>
    <x v="10"/>
    <x v="0"/>
    <x v="8"/>
    <x v="0"/>
    <x v="0"/>
    <n v="291"/>
    <n v="0"/>
    <n v="19"/>
    <n v="114288233"/>
    <x v="483"/>
    <x v="58"/>
    <n v="53069950100"/>
  </r>
  <r>
    <x v="2615"/>
    <x v="4"/>
    <x v="19"/>
    <x v="0"/>
    <n v="98012"/>
    <x v="9"/>
    <x v="0"/>
    <x v="2"/>
    <x v="0"/>
    <x v="2"/>
    <n v="0"/>
    <n v="0"/>
    <n v="1"/>
    <n v="213484386"/>
    <x v="16"/>
    <x v="1"/>
    <n v="53061051935"/>
  </r>
  <r>
    <x v="2"/>
    <x v="10"/>
    <x v="32"/>
    <x v="0"/>
    <n v="98843"/>
    <x v="2"/>
    <x v="0"/>
    <x v="2"/>
    <x v="0"/>
    <x v="0"/>
    <n v="220"/>
    <n v="0"/>
    <n v="12"/>
    <n v="478339025"/>
    <x v="45"/>
    <x v="6"/>
    <n v="53017950101"/>
  </r>
  <r>
    <x v="374"/>
    <x v="2"/>
    <x v="47"/>
    <x v="0"/>
    <n v="98034"/>
    <x v="9"/>
    <x v="0"/>
    <x v="2"/>
    <x v="0"/>
    <x v="2"/>
    <n v="0"/>
    <n v="0"/>
    <n v="45"/>
    <n v="204620951"/>
    <x v="68"/>
    <x v="8"/>
    <n v="53033022203"/>
  </r>
  <r>
    <x v="441"/>
    <x v="19"/>
    <x v="153"/>
    <x v="0"/>
    <n v="98374"/>
    <x v="1"/>
    <x v="0"/>
    <x v="2"/>
    <x v="0"/>
    <x v="2"/>
    <n v="0"/>
    <n v="0"/>
    <n v="2"/>
    <n v="137509144"/>
    <x v="236"/>
    <x v="8"/>
    <n v="53053073129"/>
  </r>
  <r>
    <x v="1906"/>
    <x v="2"/>
    <x v="68"/>
    <x v="0"/>
    <n v="98038"/>
    <x v="6"/>
    <x v="6"/>
    <x v="30"/>
    <x v="0"/>
    <x v="2"/>
    <n v="0"/>
    <n v="0"/>
    <n v="5"/>
    <n v="227462259"/>
    <x v="126"/>
    <x v="8"/>
    <n v="53033031904"/>
  </r>
  <r>
    <x v="3811"/>
    <x v="2"/>
    <x v="2"/>
    <x v="0"/>
    <n v="98122"/>
    <x v="7"/>
    <x v="9"/>
    <x v="28"/>
    <x v="1"/>
    <x v="1"/>
    <n v="6"/>
    <n v="0"/>
    <n v="43"/>
    <n v="243052183"/>
    <x v="96"/>
    <x v="2"/>
    <n v="53033007901"/>
  </r>
  <r>
    <x v="648"/>
    <x v="2"/>
    <x v="60"/>
    <x v="0"/>
    <n v="98072"/>
    <x v="9"/>
    <x v="0"/>
    <x v="8"/>
    <x v="0"/>
    <x v="2"/>
    <n v="0"/>
    <n v="0"/>
    <n v="45"/>
    <n v="185937559"/>
    <x v="100"/>
    <x v="8"/>
    <n v="53033032311"/>
  </r>
  <r>
    <x v="219"/>
    <x v="26"/>
    <x v="168"/>
    <x v="0"/>
    <n v="99352"/>
    <x v="9"/>
    <x v="0"/>
    <x v="2"/>
    <x v="0"/>
    <x v="2"/>
    <n v="0"/>
    <n v="0"/>
    <n v="8"/>
    <n v="207758183"/>
    <x v="247"/>
    <x v="35"/>
    <n v="53005010817"/>
  </r>
  <r>
    <x v="160"/>
    <x v="2"/>
    <x v="19"/>
    <x v="0"/>
    <n v="98011"/>
    <x v="9"/>
    <x v="0"/>
    <x v="8"/>
    <x v="0"/>
    <x v="2"/>
    <n v="0"/>
    <n v="0"/>
    <n v="1"/>
    <n v="190060111"/>
    <x v="97"/>
    <x v="8"/>
    <n v="53033021803"/>
  </r>
  <r>
    <x v="677"/>
    <x v="7"/>
    <x v="21"/>
    <x v="0"/>
    <n v="99205"/>
    <x v="4"/>
    <x v="6"/>
    <x v="10"/>
    <x v="1"/>
    <x v="0"/>
    <n v="53"/>
    <n v="0"/>
    <n v="3"/>
    <n v="193189013"/>
    <x v="330"/>
    <x v="4"/>
    <n v="53063001100"/>
  </r>
  <r>
    <x v="1244"/>
    <x v="4"/>
    <x v="19"/>
    <x v="0"/>
    <n v="98012"/>
    <x v="6"/>
    <x v="0"/>
    <x v="8"/>
    <x v="0"/>
    <x v="2"/>
    <n v="0"/>
    <n v="0"/>
    <n v="1"/>
    <n v="229950535"/>
    <x v="16"/>
    <x v="1"/>
    <n v="53061052009"/>
  </r>
  <r>
    <x v="2125"/>
    <x v="19"/>
    <x v="153"/>
    <x v="0"/>
    <n v="98374"/>
    <x v="2"/>
    <x v="23"/>
    <x v="47"/>
    <x v="1"/>
    <x v="1"/>
    <n v="22"/>
    <n v="0"/>
    <n v="2"/>
    <n v="6216514"/>
    <x v="236"/>
    <x v="8"/>
    <n v="53053073129"/>
  </r>
  <r>
    <x v="2122"/>
    <x v="19"/>
    <x v="159"/>
    <x v="0"/>
    <n v="98374"/>
    <x v="8"/>
    <x v="6"/>
    <x v="10"/>
    <x v="1"/>
    <x v="0"/>
    <n v="38"/>
    <n v="0"/>
    <n v="25"/>
    <n v="101786737"/>
    <x v="236"/>
    <x v="8"/>
    <n v="53053073123"/>
  </r>
  <r>
    <x v="7153"/>
    <x v="2"/>
    <x v="50"/>
    <x v="0"/>
    <n v="98019"/>
    <x v="6"/>
    <x v="18"/>
    <x v="36"/>
    <x v="0"/>
    <x v="2"/>
    <n v="0"/>
    <n v="0"/>
    <n v="45"/>
    <n v="237950366"/>
    <x v="72"/>
    <x v="8"/>
    <n v="53033032401"/>
  </r>
  <r>
    <x v="8077"/>
    <x v="19"/>
    <x v="230"/>
    <x v="0"/>
    <n v="98387"/>
    <x v="6"/>
    <x v="18"/>
    <x v="103"/>
    <x v="0"/>
    <x v="2"/>
    <n v="0"/>
    <n v="0"/>
    <n v="28"/>
    <n v="234971691"/>
    <x v="323"/>
    <x v="25"/>
    <n v="53053073114"/>
  </r>
  <r>
    <x v="471"/>
    <x v="2"/>
    <x v="38"/>
    <x v="0"/>
    <n v="98058"/>
    <x v="3"/>
    <x v="0"/>
    <x v="4"/>
    <x v="0"/>
    <x v="0"/>
    <n v="208"/>
    <n v="69900"/>
    <n v="11"/>
    <n v="122234458"/>
    <x v="124"/>
    <x v="8"/>
    <n v="53033031911"/>
  </r>
  <r>
    <x v="770"/>
    <x v="19"/>
    <x v="144"/>
    <x v="0"/>
    <n v="98335"/>
    <x v="6"/>
    <x v="0"/>
    <x v="8"/>
    <x v="0"/>
    <x v="2"/>
    <n v="0"/>
    <n v="0"/>
    <n v="26"/>
    <n v="230287151"/>
    <x v="259"/>
    <x v="25"/>
    <n v="53053072409"/>
  </r>
  <r>
    <x v="805"/>
    <x v="2"/>
    <x v="47"/>
    <x v="0"/>
    <n v="98033"/>
    <x v="9"/>
    <x v="0"/>
    <x v="2"/>
    <x v="0"/>
    <x v="2"/>
    <n v="0"/>
    <n v="0"/>
    <n v="45"/>
    <n v="185594454"/>
    <x v="76"/>
    <x v="8"/>
    <n v="53033022402"/>
  </r>
  <r>
    <x v="3885"/>
    <x v="4"/>
    <x v="14"/>
    <x v="0"/>
    <n v="98223"/>
    <x v="4"/>
    <x v="8"/>
    <x v="13"/>
    <x v="1"/>
    <x v="1"/>
    <n v="14"/>
    <n v="0"/>
    <n v="38"/>
    <n v="206912016"/>
    <x v="19"/>
    <x v="1"/>
    <n v="53061053102"/>
  </r>
  <r>
    <x v="4110"/>
    <x v="2"/>
    <x v="38"/>
    <x v="0"/>
    <n v="98056"/>
    <x v="9"/>
    <x v="3"/>
    <x v="29"/>
    <x v="0"/>
    <x v="2"/>
    <n v="0"/>
    <n v="0"/>
    <n v="11"/>
    <n v="207200738"/>
    <x v="128"/>
    <x v="8"/>
    <n v="53033025202"/>
  </r>
  <r>
    <x v="999"/>
    <x v="2"/>
    <x v="2"/>
    <x v="0"/>
    <n v="98102"/>
    <x v="2"/>
    <x v="0"/>
    <x v="2"/>
    <x v="0"/>
    <x v="0"/>
    <n v="220"/>
    <n v="0"/>
    <n v="43"/>
    <n v="217597971"/>
    <x v="60"/>
    <x v="2"/>
    <n v="53033006500"/>
  </r>
  <r>
    <x v="3069"/>
    <x v="2"/>
    <x v="2"/>
    <x v="0"/>
    <n v="98101"/>
    <x v="1"/>
    <x v="0"/>
    <x v="8"/>
    <x v="0"/>
    <x v="2"/>
    <n v="0"/>
    <n v="0"/>
    <n v="43"/>
    <n v="177577123"/>
    <x v="129"/>
    <x v="2"/>
    <n v="53033008200"/>
  </r>
  <r>
    <x v="175"/>
    <x v="4"/>
    <x v="19"/>
    <x v="0"/>
    <n v="98012"/>
    <x v="9"/>
    <x v="0"/>
    <x v="8"/>
    <x v="0"/>
    <x v="2"/>
    <n v="0"/>
    <n v="0"/>
    <n v="1"/>
    <n v="192458227"/>
    <x v="16"/>
    <x v="1"/>
    <n v="53061051921"/>
  </r>
  <r>
    <x v="89"/>
    <x v="2"/>
    <x v="60"/>
    <x v="0"/>
    <n v="98072"/>
    <x v="3"/>
    <x v="2"/>
    <x v="3"/>
    <x v="0"/>
    <x v="0"/>
    <n v="75"/>
    <n v="0"/>
    <n v="45"/>
    <n v="122680547"/>
    <x v="100"/>
    <x v="8"/>
    <n v="53033032326"/>
  </r>
  <r>
    <x v="156"/>
    <x v="2"/>
    <x v="2"/>
    <x v="0"/>
    <n v="98102"/>
    <x v="9"/>
    <x v="0"/>
    <x v="2"/>
    <x v="0"/>
    <x v="2"/>
    <n v="0"/>
    <n v="0"/>
    <n v="43"/>
    <n v="201986949"/>
    <x v="60"/>
    <x v="2"/>
    <n v="53033006100"/>
  </r>
  <r>
    <x v="2090"/>
    <x v="21"/>
    <x v="323"/>
    <x v="0"/>
    <n v="98286"/>
    <x v="2"/>
    <x v="6"/>
    <x v="11"/>
    <x v="0"/>
    <x v="0"/>
    <n v="238"/>
    <n v="0"/>
    <n v="40"/>
    <n v="477752649"/>
    <x v="418"/>
    <x v="30"/>
    <n v="53055960502"/>
  </r>
  <r>
    <x v="51"/>
    <x v="19"/>
    <x v="196"/>
    <x v="0"/>
    <n v="98391"/>
    <x v="8"/>
    <x v="0"/>
    <x v="4"/>
    <x v="0"/>
    <x v="0"/>
    <n v="208"/>
    <n v="0"/>
    <n v="31"/>
    <n v="477397525"/>
    <x v="287"/>
    <x v="8"/>
    <n v="53053070312"/>
  </r>
  <r>
    <x v="974"/>
    <x v="19"/>
    <x v="149"/>
    <x v="0"/>
    <n v="98465"/>
    <x v="6"/>
    <x v="0"/>
    <x v="2"/>
    <x v="0"/>
    <x v="2"/>
    <n v="0"/>
    <n v="0"/>
    <n v="28"/>
    <n v="219832616"/>
    <x v="269"/>
    <x v="25"/>
    <n v="53053061001"/>
  </r>
  <r>
    <x v="514"/>
    <x v="2"/>
    <x v="2"/>
    <x v="0"/>
    <n v="98121"/>
    <x v="4"/>
    <x v="6"/>
    <x v="11"/>
    <x v="0"/>
    <x v="0"/>
    <n v="238"/>
    <n v="0"/>
    <n v="36"/>
    <n v="156537118"/>
    <x v="104"/>
    <x v="2"/>
    <n v="53033008003"/>
  </r>
  <r>
    <x v="3469"/>
    <x v="2"/>
    <x v="42"/>
    <x v="0"/>
    <n v="98032"/>
    <x v="6"/>
    <x v="17"/>
    <x v="34"/>
    <x v="0"/>
    <x v="2"/>
    <n v="0"/>
    <n v="0"/>
    <n v="33"/>
    <n v="226076077"/>
    <x v="174"/>
    <x v="8"/>
    <n v="53033029101"/>
  </r>
  <r>
    <x v="6952"/>
    <x v="7"/>
    <x v="21"/>
    <x v="0"/>
    <n v="99207"/>
    <x v="3"/>
    <x v="9"/>
    <x v="77"/>
    <x v="0"/>
    <x v="0"/>
    <n v="103"/>
    <n v="0"/>
    <n v="3"/>
    <n v="124519062"/>
    <x v="29"/>
    <x v="4"/>
    <n v="53063001500"/>
  </r>
  <r>
    <x v="775"/>
    <x v="14"/>
    <x v="44"/>
    <x v="0"/>
    <n v="98665"/>
    <x v="6"/>
    <x v="0"/>
    <x v="8"/>
    <x v="0"/>
    <x v="2"/>
    <n v="0"/>
    <n v="0"/>
    <n v="49"/>
    <n v="233880643"/>
    <x v="135"/>
    <x v="10"/>
    <n v="53011041005"/>
  </r>
  <r>
    <x v="38"/>
    <x v="26"/>
    <x v="221"/>
    <x v="0"/>
    <n v="99353"/>
    <x v="0"/>
    <x v="0"/>
    <x v="2"/>
    <x v="0"/>
    <x v="0"/>
    <n v="215"/>
    <n v="0"/>
    <n v="8"/>
    <n v="475338706"/>
    <x v="314"/>
    <x v="37"/>
    <n v="53005010708"/>
  </r>
  <r>
    <x v="2570"/>
    <x v="26"/>
    <x v="171"/>
    <x v="0"/>
    <n v="99337"/>
    <x v="4"/>
    <x v="0"/>
    <x v="0"/>
    <x v="0"/>
    <x v="0"/>
    <n v="200"/>
    <n v="0"/>
    <n v="8"/>
    <n v="120576438"/>
    <x v="346"/>
    <x v="37"/>
    <n v="53005011506"/>
  </r>
  <r>
    <x v="581"/>
    <x v="4"/>
    <x v="30"/>
    <x v="0"/>
    <n v="98037"/>
    <x v="2"/>
    <x v="2"/>
    <x v="3"/>
    <x v="0"/>
    <x v="0"/>
    <n v="150"/>
    <n v="0"/>
    <n v="21"/>
    <n v="216048220"/>
    <x v="41"/>
    <x v="1"/>
    <n v="53061051928"/>
  </r>
  <r>
    <x v="510"/>
    <x v="19"/>
    <x v="159"/>
    <x v="0"/>
    <n v="98374"/>
    <x v="0"/>
    <x v="0"/>
    <x v="2"/>
    <x v="0"/>
    <x v="0"/>
    <n v="215"/>
    <n v="0"/>
    <n v="25"/>
    <n v="232665499"/>
    <x v="236"/>
    <x v="8"/>
    <n v="53053073123"/>
  </r>
  <r>
    <x v="395"/>
    <x v="2"/>
    <x v="43"/>
    <x v="0"/>
    <n v="98053"/>
    <x v="5"/>
    <x v="2"/>
    <x v="3"/>
    <x v="0"/>
    <x v="0"/>
    <n v="84"/>
    <n v="0"/>
    <n v="45"/>
    <n v="193435007"/>
    <x v="202"/>
    <x v="8"/>
    <n v="53033032333"/>
  </r>
  <r>
    <x v="134"/>
    <x v="2"/>
    <x v="60"/>
    <x v="0"/>
    <n v="98072"/>
    <x v="0"/>
    <x v="9"/>
    <x v="15"/>
    <x v="1"/>
    <x v="1"/>
    <n v="25"/>
    <n v="0"/>
    <n v="45"/>
    <n v="180339190"/>
    <x v="100"/>
    <x v="8"/>
    <n v="53033032311"/>
  </r>
  <r>
    <x v="472"/>
    <x v="4"/>
    <x v="30"/>
    <x v="0"/>
    <n v="98087"/>
    <x v="9"/>
    <x v="0"/>
    <x v="8"/>
    <x v="0"/>
    <x v="2"/>
    <n v="0"/>
    <n v="0"/>
    <n v="21"/>
    <n v="216975125"/>
    <x v="112"/>
    <x v="1"/>
    <n v="53061041703"/>
  </r>
  <r>
    <x v="626"/>
    <x v="2"/>
    <x v="60"/>
    <x v="0"/>
    <n v="98072"/>
    <x v="2"/>
    <x v="0"/>
    <x v="2"/>
    <x v="0"/>
    <x v="0"/>
    <n v="220"/>
    <n v="0"/>
    <n v="45"/>
    <n v="327631930"/>
    <x v="100"/>
    <x v="8"/>
    <n v="53033032311"/>
  </r>
  <r>
    <x v="277"/>
    <x v="4"/>
    <x v="18"/>
    <x v="0"/>
    <n v="98020"/>
    <x v="1"/>
    <x v="0"/>
    <x v="8"/>
    <x v="0"/>
    <x v="2"/>
    <n v="0"/>
    <n v="0"/>
    <n v="32"/>
    <n v="148972057"/>
    <x v="25"/>
    <x v="1"/>
    <n v="53061050800"/>
  </r>
  <r>
    <x v="608"/>
    <x v="2"/>
    <x v="68"/>
    <x v="0"/>
    <n v="98038"/>
    <x v="2"/>
    <x v="0"/>
    <x v="2"/>
    <x v="0"/>
    <x v="0"/>
    <n v="220"/>
    <n v="0"/>
    <n v="5"/>
    <n v="304540736"/>
    <x v="126"/>
    <x v="8"/>
    <n v="53033032011"/>
  </r>
  <r>
    <x v="3589"/>
    <x v="2"/>
    <x v="2"/>
    <x v="0"/>
    <n v="98144"/>
    <x v="4"/>
    <x v="6"/>
    <x v="10"/>
    <x v="1"/>
    <x v="0"/>
    <n v="53"/>
    <n v="0"/>
    <n v="37"/>
    <n v="341252026"/>
    <x v="82"/>
    <x v="2"/>
    <n v="53033009000"/>
  </r>
  <r>
    <x v="2604"/>
    <x v="3"/>
    <x v="4"/>
    <x v="0"/>
    <n v="98503"/>
    <x v="4"/>
    <x v="6"/>
    <x v="10"/>
    <x v="1"/>
    <x v="0"/>
    <n v="53"/>
    <n v="0"/>
    <n v="22"/>
    <n v="199028966"/>
    <x v="9"/>
    <x v="1"/>
    <n v="53067011628"/>
  </r>
  <r>
    <x v="1239"/>
    <x v="21"/>
    <x v="193"/>
    <x v="0"/>
    <n v="98250"/>
    <x v="4"/>
    <x v="6"/>
    <x v="11"/>
    <x v="0"/>
    <x v="0"/>
    <n v="238"/>
    <n v="0"/>
    <n v="40"/>
    <n v="350363926"/>
    <x v="283"/>
    <x v="30"/>
    <n v="53055960301"/>
  </r>
  <r>
    <x v="2254"/>
    <x v="2"/>
    <x v="47"/>
    <x v="0"/>
    <n v="98034"/>
    <x v="1"/>
    <x v="12"/>
    <x v="65"/>
    <x v="0"/>
    <x v="2"/>
    <n v="0"/>
    <n v="0"/>
    <n v="45"/>
    <n v="154653124"/>
    <x v="68"/>
    <x v="8"/>
    <n v="53033022006"/>
  </r>
  <r>
    <x v="489"/>
    <x v="2"/>
    <x v="43"/>
    <x v="0"/>
    <n v="98052"/>
    <x v="6"/>
    <x v="0"/>
    <x v="2"/>
    <x v="0"/>
    <x v="2"/>
    <n v="0"/>
    <n v="0"/>
    <n v="45"/>
    <n v="227175217"/>
    <x v="63"/>
    <x v="8"/>
    <n v="53033032323"/>
  </r>
  <r>
    <x v="609"/>
    <x v="4"/>
    <x v="19"/>
    <x v="0"/>
    <n v="98021"/>
    <x v="10"/>
    <x v="0"/>
    <x v="8"/>
    <x v="0"/>
    <x v="0"/>
    <n v="291"/>
    <n v="0"/>
    <n v="1"/>
    <n v="114846420"/>
    <x v="27"/>
    <x v="1"/>
    <n v="53061051918"/>
  </r>
  <r>
    <x v="2797"/>
    <x v="2"/>
    <x v="38"/>
    <x v="0"/>
    <n v="98059"/>
    <x v="1"/>
    <x v="0"/>
    <x v="8"/>
    <x v="0"/>
    <x v="2"/>
    <n v="0"/>
    <n v="0"/>
    <n v="5"/>
    <n v="176003740"/>
    <x v="54"/>
    <x v="8"/>
    <n v="53033025006"/>
  </r>
  <r>
    <x v="3887"/>
    <x v="2"/>
    <x v="57"/>
    <x v="0"/>
    <n v="98027"/>
    <x v="5"/>
    <x v="0"/>
    <x v="0"/>
    <x v="0"/>
    <x v="0"/>
    <n v="200"/>
    <n v="0"/>
    <n v="5"/>
    <n v="144300824"/>
    <x v="118"/>
    <x v="8"/>
    <n v="53033032104"/>
  </r>
  <r>
    <x v="156"/>
    <x v="2"/>
    <x v="57"/>
    <x v="0"/>
    <n v="98027"/>
    <x v="9"/>
    <x v="0"/>
    <x v="2"/>
    <x v="0"/>
    <x v="2"/>
    <n v="0"/>
    <n v="0"/>
    <n v="41"/>
    <n v="203537141"/>
    <x v="118"/>
    <x v="8"/>
    <n v="53033025006"/>
  </r>
  <r>
    <x v="2137"/>
    <x v="6"/>
    <x v="13"/>
    <x v="0"/>
    <n v="98274"/>
    <x v="7"/>
    <x v="0"/>
    <x v="4"/>
    <x v="0"/>
    <x v="0"/>
    <n v="208"/>
    <n v="69900"/>
    <n v="10"/>
    <n v="113967752"/>
    <x v="42"/>
    <x v="1"/>
    <n v="53057952700"/>
  </r>
  <r>
    <x v="2920"/>
    <x v="20"/>
    <x v="200"/>
    <x v="0"/>
    <n v="98248"/>
    <x v="3"/>
    <x v="6"/>
    <x v="10"/>
    <x v="1"/>
    <x v="0"/>
    <n v="38"/>
    <n v="0"/>
    <n v="42"/>
    <n v="148524841"/>
    <x v="291"/>
    <x v="29"/>
    <n v="53073010301"/>
  </r>
  <r>
    <x v="1630"/>
    <x v="2"/>
    <x v="2"/>
    <x v="0"/>
    <n v="98121"/>
    <x v="1"/>
    <x v="17"/>
    <x v="34"/>
    <x v="0"/>
    <x v="2"/>
    <n v="0"/>
    <n v="0"/>
    <n v="36"/>
    <n v="216722397"/>
    <x v="104"/>
    <x v="2"/>
    <n v="53033008003"/>
  </r>
  <r>
    <x v="196"/>
    <x v="2"/>
    <x v="48"/>
    <x v="0"/>
    <n v="98008"/>
    <x v="9"/>
    <x v="10"/>
    <x v="17"/>
    <x v="1"/>
    <x v="1"/>
    <n v="21"/>
    <n v="0"/>
    <n v="48"/>
    <n v="213547148"/>
    <x v="89"/>
    <x v="8"/>
    <n v="53033023202"/>
  </r>
  <r>
    <x v="2950"/>
    <x v="2"/>
    <x v="57"/>
    <x v="0"/>
    <n v="98027"/>
    <x v="8"/>
    <x v="0"/>
    <x v="4"/>
    <x v="0"/>
    <x v="0"/>
    <n v="208"/>
    <n v="0"/>
    <n v="5"/>
    <n v="242663039"/>
    <x v="118"/>
    <x v="8"/>
    <n v="53033032104"/>
  </r>
  <r>
    <x v="2895"/>
    <x v="21"/>
    <x v="151"/>
    <x v="0"/>
    <n v="98279"/>
    <x v="8"/>
    <x v="0"/>
    <x v="4"/>
    <x v="0"/>
    <x v="0"/>
    <n v="208"/>
    <n v="0"/>
    <n v="40"/>
    <n v="152626967"/>
    <x v="221"/>
    <x v="30"/>
    <n v="53055960101"/>
  </r>
  <r>
    <x v="301"/>
    <x v="2"/>
    <x v="43"/>
    <x v="0"/>
    <n v="98053"/>
    <x v="5"/>
    <x v="8"/>
    <x v="16"/>
    <x v="1"/>
    <x v="0"/>
    <n v="72"/>
    <n v="0"/>
    <n v="45"/>
    <n v="273078760"/>
    <x v="202"/>
    <x v="8"/>
    <n v="53033032333"/>
  </r>
  <r>
    <x v="647"/>
    <x v="7"/>
    <x v="36"/>
    <x v="0"/>
    <n v="99004"/>
    <x v="2"/>
    <x v="0"/>
    <x v="2"/>
    <x v="0"/>
    <x v="0"/>
    <n v="220"/>
    <n v="0"/>
    <n v="9"/>
    <n v="196981277"/>
    <x v="51"/>
    <x v="28"/>
    <n v="53063014200"/>
  </r>
  <r>
    <x v="289"/>
    <x v="4"/>
    <x v="12"/>
    <x v="0"/>
    <n v="98296"/>
    <x v="1"/>
    <x v="0"/>
    <x v="8"/>
    <x v="0"/>
    <x v="2"/>
    <n v="0"/>
    <n v="0"/>
    <n v="1"/>
    <n v="176387984"/>
    <x v="22"/>
    <x v="1"/>
    <n v="53061052112"/>
  </r>
  <r>
    <x v="302"/>
    <x v="21"/>
    <x v="189"/>
    <x v="0"/>
    <n v="98245"/>
    <x v="6"/>
    <x v="8"/>
    <x v="13"/>
    <x v="1"/>
    <x v="0"/>
    <n v="30"/>
    <n v="0"/>
    <n v="40"/>
    <n v="226062231"/>
    <x v="278"/>
    <x v="30"/>
    <n v="53055960103"/>
  </r>
  <r>
    <x v="6071"/>
    <x v="4"/>
    <x v="19"/>
    <x v="0"/>
    <n v="98021"/>
    <x v="9"/>
    <x v="8"/>
    <x v="60"/>
    <x v="1"/>
    <x v="1"/>
    <n v="22"/>
    <n v="0"/>
    <n v="1"/>
    <n v="180360491"/>
    <x v="27"/>
    <x v="1"/>
    <n v="53061051937"/>
  </r>
  <r>
    <x v="1242"/>
    <x v="2"/>
    <x v="2"/>
    <x v="0"/>
    <n v="98122"/>
    <x v="9"/>
    <x v="0"/>
    <x v="8"/>
    <x v="0"/>
    <x v="2"/>
    <n v="0"/>
    <n v="0"/>
    <n v="43"/>
    <n v="208482438"/>
    <x v="96"/>
    <x v="2"/>
    <n v="53033007502"/>
  </r>
  <r>
    <x v="8078"/>
    <x v="20"/>
    <x v="150"/>
    <x v="0"/>
    <n v="98225"/>
    <x v="7"/>
    <x v="3"/>
    <x v="5"/>
    <x v="1"/>
    <x v="1"/>
    <n v="19"/>
    <n v="0"/>
    <n v="42"/>
    <n v="182586008"/>
    <x v="220"/>
    <x v="29"/>
    <n v="53073000502"/>
  </r>
  <r>
    <x v="674"/>
    <x v="19"/>
    <x v="149"/>
    <x v="0"/>
    <n v="98406"/>
    <x v="6"/>
    <x v="6"/>
    <x v="30"/>
    <x v="0"/>
    <x v="2"/>
    <n v="0"/>
    <n v="0"/>
    <n v="27"/>
    <n v="236652027"/>
    <x v="295"/>
    <x v="25"/>
    <n v="53053060800"/>
  </r>
  <r>
    <x v="4421"/>
    <x v="2"/>
    <x v="38"/>
    <x v="0"/>
    <n v="98058"/>
    <x v="5"/>
    <x v="0"/>
    <x v="0"/>
    <x v="0"/>
    <x v="0"/>
    <n v="200"/>
    <n v="0"/>
    <n v="11"/>
    <n v="243570078"/>
    <x v="124"/>
    <x v="8"/>
    <n v="53033031913"/>
  </r>
  <r>
    <x v="3842"/>
    <x v="6"/>
    <x v="17"/>
    <x v="0"/>
    <n v="98221"/>
    <x v="9"/>
    <x v="17"/>
    <x v="53"/>
    <x v="0"/>
    <x v="2"/>
    <n v="0"/>
    <n v="0"/>
    <n v="40"/>
    <n v="217206524"/>
    <x v="24"/>
    <x v="1"/>
    <n v="53057940401"/>
  </r>
  <r>
    <x v="338"/>
    <x v="4"/>
    <x v="19"/>
    <x v="0"/>
    <n v="98021"/>
    <x v="1"/>
    <x v="0"/>
    <x v="8"/>
    <x v="0"/>
    <x v="2"/>
    <n v="0"/>
    <n v="0"/>
    <n v="1"/>
    <n v="156734910"/>
    <x v="27"/>
    <x v="1"/>
    <n v="53061051918"/>
  </r>
  <r>
    <x v="425"/>
    <x v="2"/>
    <x v="2"/>
    <x v="0"/>
    <n v="98122"/>
    <x v="2"/>
    <x v="0"/>
    <x v="2"/>
    <x v="0"/>
    <x v="0"/>
    <n v="220"/>
    <n v="0"/>
    <n v="43"/>
    <n v="220417935"/>
    <x v="96"/>
    <x v="2"/>
    <n v="53033008402"/>
  </r>
  <r>
    <x v="5769"/>
    <x v="61"/>
    <x v="390"/>
    <x v="20"/>
    <n v="12833"/>
    <x v="5"/>
    <x v="0"/>
    <x v="0"/>
    <x v="0"/>
    <x v="0"/>
    <n v="200"/>
    <n v="0"/>
    <n v="0"/>
    <n v="218050878"/>
    <x v="484"/>
    <x v="41"/>
    <n v="36091060601"/>
  </r>
  <r>
    <x v="5917"/>
    <x v="2"/>
    <x v="57"/>
    <x v="0"/>
    <n v="98027"/>
    <x v="4"/>
    <x v="8"/>
    <x v="13"/>
    <x v="1"/>
    <x v="1"/>
    <n v="14"/>
    <n v="0"/>
    <n v="5"/>
    <n v="121798708"/>
    <x v="118"/>
    <x v="8"/>
    <n v="53033031904"/>
  </r>
  <r>
    <x v="625"/>
    <x v="26"/>
    <x v="168"/>
    <x v="0"/>
    <n v="99354"/>
    <x v="1"/>
    <x v="3"/>
    <x v="29"/>
    <x v="0"/>
    <x v="2"/>
    <n v="0"/>
    <n v="0"/>
    <n v="8"/>
    <n v="172795227"/>
    <x v="257"/>
    <x v="35"/>
    <n v="53005010100"/>
  </r>
  <r>
    <x v="439"/>
    <x v="14"/>
    <x v="49"/>
    <x v="0"/>
    <n v="98604"/>
    <x v="2"/>
    <x v="0"/>
    <x v="2"/>
    <x v="0"/>
    <x v="0"/>
    <n v="220"/>
    <n v="0"/>
    <n v="18"/>
    <n v="220698439"/>
    <x v="71"/>
    <x v="10"/>
    <n v="53011040416"/>
  </r>
  <r>
    <x v="1236"/>
    <x v="4"/>
    <x v="30"/>
    <x v="0"/>
    <n v="98037"/>
    <x v="1"/>
    <x v="0"/>
    <x v="8"/>
    <x v="0"/>
    <x v="2"/>
    <n v="0"/>
    <n v="0"/>
    <n v="21"/>
    <n v="177833939"/>
    <x v="41"/>
    <x v="1"/>
    <n v="53061051802"/>
  </r>
  <r>
    <x v="3892"/>
    <x v="19"/>
    <x v="149"/>
    <x v="0"/>
    <n v="98403"/>
    <x v="6"/>
    <x v="12"/>
    <x v="20"/>
    <x v="1"/>
    <x v="0"/>
    <n v="35"/>
    <n v="0"/>
    <n v="27"/>
    <n v="214823962"/>
    <x v="222"/>
    <x v="25"/>
    <n v="53053060600"/>
  </r>
  <r>
    <x v="4738"/>
    <x v="19"/>
    <x v="159"/>
    <x v="0"/>
    <n v="98373"/>
    <x v="0"/>
    <x v="8"/>
    <x v="35"/>
    <x v="1"/>
    <x v="1"/>
    <n v="14"/>
    <n v="54950"/>
    <n v="25"/>
    <n v="147225564"/>
    <x v="226"/>
    <x v="8"/>
    <n v="53053071310"/>
  </r>
  <r>
    <x v="1256"/>
    <x v="34"/>
    <x v="233"/>
    <x v="0"/>
    <n v="98638"/>
    <x v="1"/>
    <x v="9"/>
    <x v="15"/>
    <x v="1"/>
    <x v="1"/>
    <n v="25"/>
    <n v="0"/>
    <n v="19"/>
    <n v="156722758"/>
    <x v="325"/>
    <x v="52"/>
    <n v="53049950400"/>
  </r>
  <r>
    <x v="605"/>
    <x v="4"/>
    <x v="11"/>
    <x v="0"/>
    <n v="98012"/>
    <x v="10"/>
    <x v="6"/>
    <x v="11"/>
    <x v="0"/>
    <x v="0"/>
    <n v="259"/>
    <n v="0"/>
    <n v="44"/>
    <n v="123941940"/>
    <x v="16"/>
    <x v="1"/>
    <n v="53061052004"/>
  </r>
  <r>
    <x v="1618"/>
    <x v="19"/>
    <x v="144"/>
    <x v="0"/>
    <n v="98335"/>
    <x v="5"/>
    <x v="0"/>
    <x v="4"/>
    <x v="0"/>
    <x v="0"/>
    <n v="210"/>
    <n v="0"/>
    <n v="26"/>
    <n v="135468882"/>
    <x v="259"/>
    <x v="25"/>
    <n v="53053072408"/>
  </r>
  <r>
    <x v="338"/>
    <x v="4"/>
    <x v="9"/>
    <x v="0"/>
    <n v="98203"/>
    <x v="1"/>
    <x v="0"/>
    <x v="8"/>
    <x v="0"/>
    <x v="2"/>
    <n v="0"/>
    <n v="0"/>
    <n v="38"/>
    <n v="185849422"/>
    <x v="43"/>
    <x v="1"/>
    <n v="53061041303"/>
  </r>
  <r>
    <x v="811"/>
    <x v="2"/>
    <x v="48"/>
    <x v="0"/>
    <n v="98004"/>
    <x v="9"/>
    <x v="0"/>
    <x v="8"/>
    <x v="0"/>
    <x v="2"/>
    <n v="0"/>
    <n v="0"/>
    <n v="41"/>
    <n v="233702066"/>
    <x v="77"/>
    <x v="8"/>
    <n v="53033023808"/>
  </r>
  <r>
    <x v="5351"/>
    <x v="20"/>
    <x v="150"/>
    <x v="0"/>
    <n v="98225"/>
    <x v="8"/>
    <x v="3"/>
    <x v="5"/>
    <x v="1"/>
    <x v="1"/>
    <n v="19"/>
    <n v="0"/>
    <n v="40"/>
    <n v="275972329"/>
    <x v="220"/>
    <x v="29"/>
    <n v="53073001203"/>
  </r>
  <r>
    <x v="641"/>
    <x v="11"/>
    <x v="105"/>
    <x v="0"/>
    <n v="98239"/>
    <x v="0"/>
    <x v="9"/>
    <x v="15"/>
    <x v="1"/>
    <x v="1"/>
    <n v="25"/>
    <n v="0"/>
    <n v="10"/>
    <n v="136890197"/>
    <x v="172"/>
    <x v="1"/>
    <n v="53029971000"/>
  </r>
  <r>
    <x v="6576"/>
    <x v="23"/>
    <x v="312"/>
    <x v="0"/>
    <n v="98855"/>
    <x v="2"/>
    <x v="13"/>
    <x v="25"/>
    <x v="1"/>
    <x v="0"/>
    <n v="32"/>
    <n v="39995"/>
    <n v="7"/>
    <n v="476825408"/>
    <x v="408"/>
    <x v="32"/>
    <n v="53047970500"/>
  </r>
  <r>
    <x v="936"/>
    <x v="2"/>
    <x v="2"/>
    <x v="0"/>
    <n v="98107"/>
    <x v="9"/>
    <x v="17"/>
    <x v="34"/>
    <x v="0"/>
    <x v="2"/>
    <n v="0"/>
    <n v="0"/>
    <n v="36"/>
    <n v="211379521"/>
    <x v="113"/>
    <x v="2"/>
    <n v="53033004702"/>
  </r>
  <r>
    <x v="289"/>
    <x v="19"/>
    <x v="159"/>
    <x v="0"/>
    <n v="98374"/>
    <x v="1"/>
    <x v="0"/>
    <x v="8"/>
    <x v="0"/>
    <x v="2"/>
    <n v="0"/>
    <n v="0"/>
    <n v="25"/>
    <n v="138960076"/>
    <x v="236"/>
    <x v="8"/>
    <n v="53053071209"/>
  </r>
  <r>
    <x v="3602"/>
    <x v="19"/>
    <x v="230"/>
    <x v="0"/>
    <n v="98387"/>
    <x v="0"/>
    <x v="13"/>
    <x v="25"/>
    <x v="1"/>
    <x v="0"/>
    <n v="33"/>
    <n v="0"/>
    <n v="28"/>
    <n v="122995092"/>
    <x v="323"/>
    <x v="25"/>
    <n v="53053073115"/>
  </r>
  <r>
    <x v="227"/>
    <x v="2"/>
    <x v="42"/>
    <x v="0"/>
    <n v="98030"/>
    <x v="6"/>
    <x v="0"/>
    <x v="8"/>
    <x v="0"/>
    <x v="2"/>
    <n v="0"/>
    <n v="0"/>
    <n v="47"/>
    <n v="230110961"/>
    <x v="94"/>
    <x v="8"/>
    <n v="53033029508"/>
  </r>
  <r>
    <x v="66"/>
    <x v="4"/>
    <x v="9"/>
    <x v="0"/>
    <n v="98208"/>
    <x v="10"/>
    <x v="0"/>
    <x v="2"/>
    <x v="0"/>
    <x v="0"/>
    <n v="322"/>
    <n v="0"/>
    <n v="38"/>
    <n v="132825227"/>
    <x v="38"/>
    <x v="1"/>
    <n v="53061041605"/>
  </r>
  <r>
    <x v="120"/>
    <x v="4"/>
    <x v="19"/>
    <x v="0"/>
    <n v="98021"/>
    <x v="6"/>
    <x v="0"/>
    <x v="8"/>
    <x v="0"/>
    <x v="2"/>
    <n v="0"/>
    <n v="0"/>
    <n v="1"/>
    <n v="230103261"/>
    <x v="27"/>
    <x v="1"/>
    <n v="53061051926"/>
  </r>
  <r>
    <x v="1552"/>
    <x v="4"/>
    <x v="30"/>
    <x v="0"/>
    <n v="98037"/>
    <x v="9"/>
    <x v="25"/>
    <x v="76"/>
    <x v="0"/>
    <x v="2"/>
    <n v="0"/>
    <n v="0"/>
    <n v="32"/>
    <n v="198716276"/>
    <x v="41"/>
    <x v="1"/>
    <n v="53061051601"/>
  </r>
  <r>
    <x v="2346"/>
    <x v="19"/>
    <x v="149"/>
    <x v="0"/>
    <n v="98445"/>
    <x v="2"/>
    <x v="2"/>
    <x v="3"/>
    <x v="0"/>
    <x v="0"/>
    <n v="150"/>
    <n v="0"/>
    <n v="25"/>
    <n v="220676207"/>
    <x v="245"/>
    <x v="25"/>
    <n v="53053071601"/>
  </r>
  <r>
    <x v="468"/>
    <x v="2"/>
    <x v="38"/>
    <x v="0"/>
    <n v="98058"/>
    <x v="10"/>
    <x v="5"/>
    <x v="9"/>
    <x v="0"/>
    <x v="0"/>
    <n v="239"/>
    <n v="0"/>
    <n v="11"/>
    <n v="128494726"/>
    <x v="124"/>
    <x v="8"/>
    <n v="53033031911"/>
  </r>
  <r>
    <x v="4566"/>
    <x v="19"/>
    <x v="149"/>
    <x v="0"/>
    <n v="98406"/>
    <x v="9"/>
    <x v="6"/>
    <x v="11"/>
    <x v="0"/>
    <x v="2"/>
    <n v="0"/>
    <n v="0"/>
    <n v="27"/>
    <n v="219720049"/>
    <x v="295"/>
    <x v="25"/>
    <n v="53053060500"/>
  </r>
  <r>
    <x v="2312"/>
    <x v="4"/>
    <x v="19"/>
    <x v="0"/>
    <n v="98012"/>
    <x v="6"/>
    <x v="17"/>
    <x v="53"/>
    <x v="0"/>
    <x v="2"/>
    <n v="0"/>
    <n v="0"/>
    <n v="1"/>
    <n v="219685469"/>
    <x v="16"/>
    <x v="1"/>
    <n v="53061051935"/>
  </r>
  <r>
    <x v="2636"/>
    <x v="20"/>
    <x v="150"/>
    <x v="0"/>
    <n v="98225"/>
    <x v="5"/>
    <x v="20"/>
    <x v="39"/>
    <x v="0"/>
    <x v="0"/>
    <n v="83"/>
    <n v="0"/>
    <n v="42"/>
    <n v="6135727"/>
    <x v="220"/>
    <x v="29"/>
    <n v="53073000501"/>
  </r>
  <r>
    <x v="735"/>
    <x v="2"/>
    <x v="38"/>
    <x v="0"/>
    <n v="98059"/>
    <x v="9"/>
    <x v="0"/>
    <x v="8"/>
    <x v="0"/>
    <x v="2"/>
    <n v="0"/>
    <n v="0"/>
    <n v="11"/>
    <n v="197519892"/>
    <x v="54"/>
    <x v="8"/>
    <n v="53033025103"/>
  </r>
  <r>
    <x v="1010"/>
    <x v="2"/>
    <x v="48"/>
    <x v="0"/>
    <n v="98005"/>
    <x v="6"/>
    <x v="0"/>
    <x v="8"/>
    <x v="0"/>
    <x v="2"/>
    <n v="0"/>
    <n v="0"/>
    <n v="48"/>
    <n v="236442538"/>
    <x v="73"/>
    <x v="8"/>
    <n v="53033023702"/>
  </r>
  <r>
    <x v="203"/>
    <x v="34"/>
    <x v="310"/>
    <x v="0"/>
    <n v="98640"/>
    <x v="6"/>
    <x v="0"/>
    <x v="8"/>
    <x v="0"/>
    <x v="2"/>
    <n v="0"/>
    <n v="0"/>
    <n v="19"/>
    <n v="232900167"/>
    <x v="406"/>
    <x v="52"/>
    <n v="53049950702"/>
  </r>
  <r>
    <x v="367"/>
    <x v="2"/>
    <x v="43"/>
    <x v="0"/>
    <n v="98052"/>
    <x v="1"/>
    <x v="0"/>
    <x v="2"/>
    <x v="0"/>
    <x v="2"/>
    <n v="0"/>
    <n v="0"/>
    <n v="48"/>
    <n v="180568167"/>
    <x v="63"/>
    <x v="8"/>
    <n v="53033032330"/>
  </r>
  <r>
    <x v="2470"/>
    <x v="4"/>
    <x v="27"/>
    <x v="0"/>
    <n v="98271"/>
    <x v="9"/>
    <x v="5"/>
    <x v="9"/>
    <x v="1"/>
    <x v="1"/>
    <n v="26"/>
    <n v="0"/>
    <n v="38"/>
    <n v="204938653"/>
    <x v="155"/>
    <x v="1"/>
    <n v="53061940002"/>
  </r>
  <r>
    <x v="6624"/>
    <x v="4"/>
    <x v="14"/>
    <x v="0"/>
    <n v="98223"/>
    <x v="10"/>
    <x v="5"/>
    <x v="9"/>
    <x v="1"/>
    <x v="1"/>
    <n v="26"/>
    <n v="0"/>
    <n v="39"/>
    <n v="149185844"/>
    <x v="19"/>
    <x v="1"/>
    <n v="53061052701"/>
  </r>
  <r>
    <x v="131"/>
    <x v="4"/>
    <x v="19"/>
    <x v="0"/>
    <n v="98012"/>
    <x v="6"/>
    <x v="0"/>
    <x v="8"/>
    <x v="0"/>
    <x v="2"/>
    <n v="0"/>
    <n v="0"/>
    <n v="44"/>
    <n v="233934767"/>
    <x v="16"/>
    <x v="1"/>
    <n v="53061052010"/>
  </r>
  <r>
    <x v="463"/>
    <x v="2"/>
    <x v="2"/>
    <x v="0"/>
    <n v="98101"/>
    <x v="1"/>
    <x v="0"/>
    <x v="2"/>
    <x v="0"/>
    <x v="2"/>
    <n v="0"/>
    <n v="0"/>
    <n v="43"/>
    <n v="161913132"/>
    <x v="129"/>
    <x v="2"/>
    <n v="53033007302"/>
  </r>
  <r>
    <x v="493"/>
    <x v="2"/>
    <x v="57"/>
    <x v="0"/>
    <n v="98029"/>
    <x v="0"/>
    <x v="0"/>
    <x v="4"/>
    <x v="0"/>
    <x v="0"/>
    <n v="249"/>
    <n v="0"/>
    <n v="41"/>
    <n v="220270410"/>
    <x v="75"/>
    <x v="8"/>
    <n v="53033032219"/>
  </r>
  <r>
    <x v="302"/>
    <x v="14"/>
    <x v="44"/>
    <x v="0"/>
    <n v="98682"/>
    <x v="6"/>
    <x v="8"/>
    <x v="13"/>
    <x v="1"/>
    <x v="0"/>
    <n v="30"/>
    <n v="0"/>
    <n v="17"/>
    <n v="229693698"/>
    <x v="66"/>
    <x v="10"/>
    <n v="53011040712"/>
  </r>
  <r>
    <x v="653"/>
    <x v="4"/>
    <x v="60"/>
    <x v="0"/>
    <n v="98072"/>
    <x v="9"/>
    <x v="2"/>
    <x v="3"/>
    <x v="0"/>
    <x v="2"/>
    <n v="0"/>
    <n v="0"/>
    <n v="1"/>
    <n v="180138640"/>
    <x v="100"/>
    <x v="1"/>
    <n v="53061051912"/>
  </r>
  <r>
    <x v="1136"/>
    <x v="4"/>
    <x v="30"/>
    <x v="0"/>
    <n v="98087"/>
    <x v="1"/>
    <x v="8"/>
    <x v="13"/>
    <x v="1"/>
    <x v="0"/>
    <n v="30"/>
    <n v="0"/>
    <n v="21"/>
    <n v="128628720"/>
    <x v="112"/>
    <x v="1"/>
    <n v="53061051804"/>
  </r>
  <r>
    <x v="121"/>
    <x v="29"/>
    <x v="215"/>
    <x v="0"/>
    <n v="98532"/>
    <x v="10"/>
    <x v="0"/>
    <x v="4"/>
    <x v="0"/>
    <x v="0"/>
    <n v="330"/>
    <n v="0"/>
    <n v="20"/>
    <n v="124643263"/>
    <x v="308"/>
    <x v="8"/>
    <n v="53041970800"/>
  </r>
  <r>
    <x v="827"/>
    <x v="2"/>
    <x v="68"/>
    <x v="0"/>
    <n v="98038"/>
    <x v="4"/>
    <x v="2"/>
    <x v="3"/>
    <x v="0"/>
    <x v="0"/>
    <n v="107"/>
    <n v="0"/>
    <n v="5"/>
    <n v="131203600"/>
    <x v="126"/>
    <x v="8"/>
    <n v="53033032011"/>
  </r>
  <r>
    <x v="7978"/>
    <x v="3"/>
    <x v="23"/>
    <x v="0"/>
    <n v="98597"/>
    <x v="1"/>
    <x v="3"/>
    <x v="29"/>
    <x v="0"/>
    <x v="2"/>
    <n v="0"/>
    <n v="0"/>
    <n v="20"/>
    <n v="182658276"/>
    <x v="31"/>
    <x v="1"/>
    <n v="53067012510"/>
  </r>
  <r>
    <x v="3093"/>
    <x v="2"/>
    <x v="65"/>
    <x v="0"/>
    <n v="98045"/>
    <x v="9"/>
    <x v="2"/>
    <x v="3"/>
    <x v="0"/>
    <x v="2"/>
    <n v="0"/>
    <n v="0"/>
    <n v="5"/>
    <n v="181471524"/>
    <x v="109"/>
    <x v="8"/>
    <n v="53033032705"/>
  </r>
  <r>
    <x v="92"/>
    <x v="2"/>
    <x v="19"/>
    <x v="0"/>
    <n v="98011"/>
    <x v="10"/>
    <x v="0"/>
    <x v="8"/>
    <x v="0"/>
    <x v="0"/>
    <n v="291"/>
    <n v="0"/>
    <n v="1"/>
    <n v="112710622"/>
    <x v="97"/>
    <x v="8"/>
    <n v="53033021803"/>
  </r>
  <r>
    <x v="472"/>
    <x v="19"/>
    <x v="196"/>
    <x v="0"/>
    <n v="98391"/>
    <x v="9"/>
    <x v="0"/>
    <x v="8"/>
    <x v="0"/>
    <x v="2"/>
    <n v="0"/>
    <n v="0"/>
    <n v="31"/>
    <n v="219263075"/>
    <x v="287"/>
    <x v="8"/>
    <n v="53053070208"/>
  </r>
  <r>
    <x v="6765"/>
    <x v="4"/>
    <x v="14"/>
    <x v="0"/>
    <n v="98223"/>
    <x v="5"/>
    <x v="0"/>
    <x v="4"/>
    <x v="0"/>
    <x v="0"/>
    <n v="210"/>
    <n v="0"/>
    <n v="38"/>
    <n v="191558006"/>
    <x v="19"/>
    <x v="1"/>
    <n v="53061053102"/>
  </r>
  <r>
    <x v="251"/>
    <x v="17"/>
    <x v="64"/>
    <x v="0"/>
    <n v="98368"/>
    <x v="4"/>
    <x v="2"/>
    <x v="3"/>
    <x v="0"/>
    <x v="0"/>
    <n v="107"/>
    <n v="0"/>
    <n v="24"/>
    <n v="138450203"/>
    <x v="106"/>
    <x v="14"/>
    <n v="53031950603"/>
  </r>
  <r>
    <x v="914"/>
    <x v="7"/>
    <x v="225"/>
    <x v="0"/>
    <n v="99019"/>
    <x v="9"/>
    <x v="0"/>
    <x v="8"/>
    <x v="0"/>
    <x v="2"/>
    <n v="0"/>
    <n v="0"/>
    <n v="4"/>
    <n v="194026948"/>
    <x v="318"/>
    <x v="28"/>
    <n v="53063013203"/>
  </r>
  <r>
    <x v="490"/>
    <x v="19"/>
    <x v="230"/>
    <x v="0"/>
    <n v="98387"/>
    <x v="6"/>
    <x v="0"/>
    <x v="8"/>
    <x v="0"/>
    <x v="2"/>
    <n v="0"/>
    <n v="0"/>
    <n v="29"/>
    <n v="235925700"/>
    <x v="323"/>
    <x v="25"/>
    <n v="53053071413"/>
  </r>
  <r>
    <x v="1445"/>
    <x v="3"/>
    <x v="4"/>
    <x v="0"/>
    <n v="98506"/>
    <x v="1"/>
    <x v="9"/>
    <x v="51"/>
    <x v="1"/>
    <x v="0"/>
    <n v="42"/>
    <n v="0"/>
    <n v="22"/>
    <n v="185605556"/>
    <x v="5"/>
    <x v="1"/>
    <n v="53067012100"/>
  </r>
  <r>
    <x v="3123"/>
    <x v="7"/>
    <x v="164"/>
    <x v="0"/>
    <n v="99016"/>
    <x v="2"/>
    <x v="23"/>
    <x v="47"/>
    <x v="1"/>
    <x v="1"/>
    <n v="22"/>
    <n v="0"/>
    <n v="4"/>
    <n v="326346093"/>
    <x v="261"/>
    <x v="28"/>
    <n v="53063013003"/>
  </r>
  <r>
    <x v="318"/>
    <x v="4"/>
    <x v="30"/>
    <x v="0"/>
    <n v="98037"/>
    <x v="1"/>
    <x v="0"/>
    <x v="8"/>
    <x v="0"/>
    <x v="2"/>
    <n v="0"/>
    <n v="0"/>
    <n v="21"/>
    <n v="179174544"/>
    <x v="41"/>
    <x v="1"/>
    <n v="53061051928"/>
  </r>
  <r>
    <x v="219"/>
    <x v="4"/>
    <x v="12"/>
    <x v="0"/>
    <n v="98296"/>
    <x v="9"/>
    <x v="0"/>
    <x v="2"/>
    <x v="0"/>
    <x v="2"/>
    <n v="0"/>
    <n v="0"/>
    <n v="1"/>
    <n v="211157719"/>
    <x v="22"/>
    <x v="1"/>
    <n v="53061052114"/>
  </r>
  <r>
    <x v="493"/>
    <x v="31"/>
    <x v="72"/>
    <x v="0"/>
    <n v="98671"/>
    <x v="0"/>
    <x v="0"/>
    <x v="4"/>
    <x v="0"/>
    <x v="0"/>
    <n v="249"/>
    <n v="0"/>
    <n v="14"/>
    <n v="208224600"/>
    <x v="131"/>
    <x v="44"/>
    <n v="53059950200"/>
  </r>
  <r>
    <x v="4082"/>
    <x v="14"/>
    <x v="44"/>
    <x v="0"/>
    <n v="98661"/>
    <x v="2"/>
    <x v="3"/>
    <x v="5"/>
    <x v="1"/>
    <x v="1"/>
    <n v="26"/>
    <n v="0"/>
    <n v="49"/>
    <n v="478670475"/>
    <x v="166"/>
    <x v="10"/>
    <n v="53011042800"/>
  </r>
  <r>
    <x v="1248"/>
    <x v="21"/>
    <x v="189"/>
    <x v="0"/>
    <n v="98245"/>
    <x v="12"/>
    <x v="2"/>
    <x v="3"/>
    <x v="0"/>
    <x v="0"/>
    <n v="73"/>
    <n v="0"/>
    <n v="40"/>
    <n v="326883847"/>
    <x v="278"/>
    <x v="30"/>
    <n v="53055960103"/>
  </r>
  <r>
    <x v="1267"/>
    <x v="4"/>
    <x v="12"/>
    <x v="0"/>
    <n v="98290"/>
    <x v="9"/>
    <x v="0"/>
    <x v="8"/>
    <x v="0"/>
    <x v="2"/>
    <n v="0"/>
    <n v="0"/>
    <n v="44"/>
    <n v="212065682"/>
    <x v="17"/>
    <x v="1"/>
    <n v="53061052302"/>
  </r>
  <r>
    <x v="885"/>
    <x v="19"/>
    <x v="144"/>
    <x v="0"/>
    <n v="98332"/>
    <x v="0"/>
    <x v="0"/>
    <x v="4"/>
    <x v="0"/>
    <x v="0"/>
    <n v="249"/>
    <n v="0"/>
    <n v="26"/>
    <n v="118291358"/>
    <x v="224"/>
    <x v="25"/>
    <n v="53053072508"/>
  </r>
  <r>
    <x v="372"/>
    <x v="31"/>
    <x v="72"/>
    <x v="0"/>
    <n v="98671"/>
    <x v="4"/>
    <x v="13"/>
    <x v="25"/>
    <x v="1"/>
    <x v="0"/>
    <n v="33"/>
    <n v="0"/>
    <n v="14"/>
    <n v="211392401"/>
    <x v="131"/>
    <x v="44"/>
    <n v="53059950200"/>
  </r>
  <r>
    <x v="3558"/>
    <x v="2"/>
    <x v="43"/>
    <x v="0"/>
    <n v="98052"/>
    <x v="3"/>
    <x v="0"/>
    <x v="4"/>
    <x v="0"/>
    <x v="0"/>
    <n v="208"/>
    <n v="69900"/>
    <n v="48"/>
    <n v="2508110"/>
    <x v="63"/>
    <x v="8"/>
    <n v="53033022902"/>
  </r>
  <r>
    <x v="1449"/>
    <x v="4"/>
    <x v="26"/>
    <x v="0"/>
    <n v="98272"/>
    <x v="6"/>
    <x v="6"/>
    <x v="30"/>
    <x v="0"/>
    <x v="2"/>
    <n v="0"/>
    <n v="0"/>
    <n v="39"/>
    <n v="229719206"/>
    <x v="36"/>
    <x v="1"/>
    <n v="53061052203"/>
  </r>
  <r>
    <x v="719"/>
    <x v="4"/>
    <x v="19"/>
    <x v="0"/>
    <n v="98021"/>
    <x v="10"/>
    <x v="0"/>
    <x v="2"/>
    <x v="0"/>
    <x v="0"/>
    <n v="322"/>
    <n v="0"/>
    <n v="1"/>
    <n v="9906564"/>
    <x v="27"/>
    <x v="1"/>
    <n v="53061051918"/>
  </r>
  <r>
    <x v="3866"/>
    <x v="20"/>
    <x v="158"/>
    <x v="0"/>
    <n v="98264"/>
    <x v="2"/>
    <x v="18"/>
    <x v="79"/>
    <x v="1"/>
    <x v="1"/>
    <n v="10"/>
    <n v="0"/>
    <n v="42"/>
    <n v="186891358"/>
    <x v="234"/>
    <x v="29"/>
    <n v="53073010303"/>
  </r>
  <r>
    <x v="618"/>
    <x v="18"/>
    <x v="116"/>
    <x v="0"/>
    <n v="98362"/>
    <x v="6"/>
    <x v="20"/>
    <x v="40"/>
    <x v="0"/>
    <x v="2"/>
    <n v="0"/>
    <n v="0"/>
    <n v="24"/>
    <n v="220480571"/>
    <x v="183"/>
    <x v="19"/>
    <n v="53009001400"/>
  </r>
  <r>
    <x v="408"/>
    <x v="4"/>
    <x v="18"/>
    <x v="0"/>
    <n v="98026"/>
    <x v="3"/>
    <x v="2"/>
    <x v="3"/>
    <x v="0"/>
    <x v="0"/>
    <n v="75"/>
    <n v="0"/>
    <n v="21"/>
    <n v="109054564"/>
    <x v="35"/>
    <x v="1"/>
    <n v="53061050200"/>
  </r>
  <r>
    <x v="1883"/>
    <x v="4"/>
    <x v="11"/>
    <x v="0"/>
    <n v="98012"/>
    <x v="6"/>
    <x v="0"/>
    <x v="2"/>
    <x v="0"/>
    <x v="2"/>
    <n v="0"/>
    <n v="0"/>
    <n v="44"/>
    <n v="229790774"/>
    <x v="16"/>
    <x v="1"/>
    <n v="53061052006"/>
  </r>
  <r>
    <x v="2124"/>
    <x v="19"/>
    <x v="180"/>
    <x v="0"/>
    <n v="98390"/>
    <x v="11"/>
    <x v="6"/>
    <x v="10"/>
    <x v="1"/>
    <x v="0"/>
    <n v="35"/>
    <n v="0"/>
    <n v="31"/>
    <n v="185525441"/>
    <x v="266"/>
    <x v="8"/>
    <n v="53053073302"/>
  </r>
  <r>
    <x v="561"/>
    <x v="2"/>
    <x v="2"/>
    <x v="0"/>
    <n v="98112"/>
    <x v="10"/>
    <x v="6"/>
    <x v="11"/>
    <x v="0"/>
    <x v="0"/>
    <n v="259"/>
    <n v="0"/>
    <n v="37"/>
    <n v="104020549"/>
    <x v="80"/>
    <x v="2"/>
    <n v="53033007700"/>
  </r>
  <r>
    <x v="1408"/>
    <x v="6"/>
    <x v="13"/>
    <x v="0"/>
    <n v="98273"/>
    <x v="6"/>
    <x v="20"/>
    <x v="40"/>
    <x v="0"/>
    <x v="2"/>
    <n v="0"/>
    <n v="0"/>
    <n v="10"/>
    <n v="224146842"/>
    <x v="18"/>
    <x v="1"/>
    <n v="53057952700"/>
  </r>
  <r>
    <x v="1257"/>
    <x v="4"/>
    <x v="128"/>
    <x v="0"/>
    <n v="98043"/>
    <x v="6"/>
    <x v="12"/>
    <x v="81"/>
    <x v="0"/>
    <x v="2"/>
    <n v="0"/>
    <n v="0"/>
    <n v="1"/>
    <n v="224731825"/>
    <x v="194"/>
    <x v="1"/>
    <n v="53061051301"/>
  </r>
  <r>
    <x v="999"/>
    <x v="19"/>
    <x v="159"/>
    <x v="0"/>
    <n v="98372"/>
    <x v="2"/>
    <x v="0"/>
    <x v="2"/>
    <x v="0"/>
    <x v="0"/>
    <n v="220"/>
    <n v="0"/>
    <n v="25"/>
    <n v="239469737"/>
    <x v="276"/>
    <x v="8"/>
    <n v="53053071210"/>
  </r>
  <r>
    <x v="126"/>
    <x v="2"/>
    <x v="48"/>
    <x v="0"/>
    <n v="98004"/>
    <x v="2"/>
    <x v="0"/>
    <x v="2"/>
    <x v="0"/>
    <x v="0"/>
    <n v="220"/>
    <n v="0"/>
    <n v="41"/>
    <n v="135029912"/>
    <x v="77"/>
    <x v="8"/>
    <n v="53033023807"/>
  </r>
  <r>
    <x v="335"/>
    <x v="2"/>
    <x v="2"/>
    <x v="0"/>
    <n v="98109"/>
    <x v="1"/>
    <x v="0"/>
    <x v="2"/>
    <x v="0"/>
    <x v="2"/>
    <n v="0"/>
    <n v="0"/>
    <n v="43"/>
    <n v="170405441"/>
    <x v="92"/>
    <x v="2"/>
    <n v="53033007301"/>
  </r>
  <r>
    <x v="735"/>
    <x v="2"/>
    <x v="2"/>
    <x v="0"/>
    <n v="98117"/>
    <x v="9"/>
    <x v="0"/>
    <x v="8"/>
    <x v="0"/>
    <x v="2"/>
    <n v="0"/>
    <n v="0"/>
    <n v="36"/>
    <n v="216887023"/>
    <x v="111"/>
    <x v="2"/>
    <n v="53033001600"/>
  </r>
  <r>
    <x v="485"/>
    <x v="4"/>
    <x v="19"/>
    <x v="0"/>
    <n v="98012"/>
    <x v="10"/>
    <x v="0"/>
    <x v="8"/>
    <x v="0"/>
    <x v="0"/>
    <n v="291"/>
    <n v="0"/>
    <n v="21"/>
    <n v="113540584"/>
    <x v="16"/>
    <x v="1"/>
    <n v="53061051927"/>
  </r>
  <r>
    <x v="1813"/>
    <x v="19"/>
    <x v="196"/>
    <x v="0"/>
    <n v="98391"/>
    <x v="9"/>
    <x v="0"/>
    <x v="8"/>
    <x v="0"/>
    <x v="2"/>
    <n v="0"/>
    <n v="0"/>
    <n v="31"/>
    <n v="218927803"/>
    <x v="287"/>
    <x v="8"/>
    <n v="53053070208"/>
  </r>
  <r>
    <x v="1032"/>
    <x v="2"/>
    <x v="57"/>
    <x v="0"/>
    <n v="98029"/>
    <x v="4"/>
    <x v="6"/>
    <x v="11"/>
    <x v="0"/>
    <x v="0"/>
    <n v="238"/>
    <n v="0"/>
    <n v="5"/>
    <n v="302563446"/>
    <x v="75"/>
    <x v="8"/>
    <n v="53033032220"/>
  </r>
  <r>
    <x v="686"/>
    <x v="2"/>
    <x v="43"/>
    <x v="0"/>
    <n v="98053"/>
    <x v="9"/>
    <x v="0"/>
    <x v="8"/>
    <x v="0"/>
    <x v="2"/>
    <n v="0"/>
    <n v="0"/>
    <n v="45"/>
    <n v="195071446"/>
    <x v="202"/>
    <x v="8"/>
    <n v="53033032328"/>
  </r>
  <r>
    <x v="199"/>
    <x v="29"/>
    <x v="215"/>
    <x v="0"/>
    <n v="98532"/>
    <x v="9"/>
    <x v="0"/>
    <x v="2"/>
    <x v="0"/>
    <x v="2"/>
    <n v="0"/>
    <n v="0"/>
    <n v="20"/>
    <n v="208512342"/>
    <x v="308"/>
    <x v="8"/>
    <n v="53041970800"/>
  </r>
  <r>
    <x v="42"/>
    <x v="2"/>
    <x v="38"/>
    <x v="0"/>
    <n v="98058"/>
    <x v="10"/>
    <x v="2"/>
    <x v="3"/>
    <x v="0"/>
    <x v="0"/>
    <n v="149"/>
    <n v="0"/>
    <n v="11"/>
    <n v="104283588"/>
    <x v="124"/>
    <x v="8"/>
    <n v="53033031911"/>
  </r>
  <r>
    <x v="573"/>
    <x v="2"/>
    <x v="60"/>
    <x v="0"/>
    <n v="98072"/>
    <x v="10"/>
    <x v="2"/>
    <x v="3"/>
    <x v="0"/>
    <x v="0"/>
    <n v="149"/>
    <n v="0"/>
    <n v="45"/>
    <n v="103604763"/>
    <x v="100"/>
    <x v="8"/>
    <n v="53033032307"/>
  </r>
  <r>
    <x v="615"/>
    <x v="4"/>
    <x v="9"/>
    <x v="0"/>
    <n v="98208"/>
    <x v="10"/>
    <x v="6"/>
    <x v="11"/>
    <x v="0"/>
    <x v="0"/>
    <n v="259"/>
    <n v="0"/>
    <n v="44"/>
    <n v="141761315"/>
    <x v="38"/>
    <x v="1"/>
    <n v="53061041605"/>
  </r>
  <r>
    <x v="175"/>
    <x v="2"/>
    <x v="60"/>
    <x v="0"/>
    <n v="98072"/>
    <x v="9"/>
    <x v="0"/>
    <x v="8"/>
    <x v="0"/>
    <x v="2"/>
    <n v="0"/>
    <n v="0"/>
    <n v="45"/>
    <n v="203175626"/>
    <x v="100"/>
    <x v="8"/>
    <n v="53033032311"/>
  </r>
  <r>
    <x v="3262"/>
    <x v="21"/>
    <x v="201"/>
    <x v="0"/>
    <n v="98261"/>
    <x v="7"/>
    <x v="9"/>
    <x v="28"/>
    <x v="1"/>
    <x v="1"/>
    <n v="6"/>
    <n v="0"/>
    <n v="40"/>
    <n v="211153911"/>
    <x v="292"/>
    <x v="30"/>
    <n v="53055960501"/>
  </r>
  <r>
    <x v="1475"/>
    <x v="2"/>
    <x v="54"/>
    <x v="0"/>
    <n v="98092"/>
    <x v="9"/>
    <x v="0"/>
    <x v="4"/>
    <x v="0"/>
    <x v="2"/>
    <n v="0"/>
    <n v="0"/>
    <n v="31"/>
    <n v="211591257"/>
    <x v="79"/>
    <x v="8"/>
    <n v="53033031202"/>
  </r>
  <r>
    <x v="28"/>
    <x v="4"/>
    <x v="9"/>
    <x v="0"/>
    <n v="98208"/>
    <x v="2"/>
    <x v="0"/>
    <x v="2"/>
    <x v="0"/>
    <x v="0"/>
    <n v="220"/>
    <n v="0"/>
    <n v="44"/>
    <n v="215076620"/>
    <x v="38"/>
    <x v="1"/>
    <n v="53061052120"/>
  </r>
  <r>
    <x v="303"/>
    <x v="2"/>
    <x v="2"/>
    <x v="0"/>
    <n v="98122"/>
    <x v="1"/>
    <x v="0"/>
    <x v="2"/>
    <x v="0"/>
    <x v="2"/>
    <n v="0"/>
    <n v="0"/>
    <n v="43"/>
    <n v="161676238"/>
    <x v="96"/>
    <x v="2"/>
    <n v="53033007503"/>
  </r>
  <r>
    <x v="4342"/>
    <x v="2"/>
    <x v="38"/>
    <x v="0"/>
    <n v="98058"/>
    <x v="9"/>
    <x v="0"/>
    <x v="4"/>
    <x v="0"/>
    <x v="2"/>
    <n v="0"/>
    <n v="0"/>
    <n v="5"/>
    <n v="224267956"/>
    <x v="124"/>
    <x v="8"/>
    <n v="53033032002"/>
  </r>
  <r>
    <x v="286"/>
    <x v="11"/>
    <x v="34"/>
    <x v="0"/>
    <n v="98277"/>
    <x v="0"/>
    <x v="0"/>
    <x v="2"/>
    <x v="0"/>
    <x v="0"/>
    <n v="215"/>
    <n v="0"/>
    <n v="10"/>
    <n v="475153199"/>
    <x v="49"/>
    <x v="1"/>
    <n v="53029970500"/>
  </r>
  <r>
    <x v="576"/>
    <x v="19"/>
    <x v="251"/>
    <x v="0"/>
    <n v="98388"/>
    <x v="10"/>
    <x v="0"/>
    <x v="0"/>
    <x v="0"/>
    <x v="0"/>
    <n v="293"/>
    <n v="0"/>
    <n v="28"/>
    <n v="3230104"/>
    <x v="342"/>
    <x v="57"/>
    <n v="53053072109"/>
  </r>
  <r>
    <x v="3369"/>
    <x v="19"/>
    <x v="153"/>
    <x v="0"/>
    <n v="98375"/>
    <x v="10"/>
    <x v="0"/>
    <x v="2"/>
    <x v="0"/>
    <x v="0"/>
    <n v="308"/>
    <n v="0"/>
    <n v="25"/>
    <n v="195464825"/>
    <x v="367"/>
    <x v="42"/>
    <n v="53053073121"/>
  </r>
  <r>
    <x v="219"/>
    <x v="19"/>
    <x v="153"/>
    <x v="0"/>
    <n v="98375"/>
    <x v="9"/>
    <x v="0"/>
    <x v="2"/>
    <x v="0"/>
    <x v="2"/>
    <n v="0"/>
    <n v="0"/>
    <n v="2"/>
    <n v="195200155"/>
    <x v="367"/>
    <x v="25"/>
    <n v="53053073131"/>
  </r>
  <r>
    <x v="6155"/>
    <x v="21"/>
    <x v="193"/>
    <x v="0"/>
    <n v="98250"/>
    <x v="9"/>
    <x v="2"/>
    <x v="3"/>
    <x v="0"/>
    <x v="2"/>
    <n v="0"/>
    <n v="0"/>
    <n v="40"/>
    <n v="209782583"/>
    <x v="283"/>
    <x v="30"/>
    <n v="53055960400"/>
  </r>
  <r>
    <x v="5861"/>
    <x v="5"/>
    <x v="10"/>
    <x v="0"/>
    <n v="98826"/>
    <x v="1"/>
    <x v="3"/>
    <x v="29"/>
    <x v="0"/>
    <x v="2"/>
    <n v="0"/>
    <n v="0"/>
    <n v="12"/>
    <n v="171435631"/>
    <x v="15"/>
    <x v="3"/>
    <n v="53007960201"/>
  </r>
  <r>
    <x v="4102"/>
    <x v="17"/>
    <x v="139"/>
    <x v="0"/>
    <n v="98325"/>
    <x v="1"/>
    <x v="20"/>
    <x v="40"/>
    <x v="0"/>
    <x v="2"/>
    <n v="0"/>
    <n v="0"/>
    <n v="24"/>
    <n v="168424497"/>
    <x v="206"/>
    <x v="14"/>
    <n v="53031950301"/>
  </r>
  <r>
    <x v="4608"/>
    <x v="4"/>
    <x v="19"/>
    <x v="0"/>
    <n v="98012"/>
    <x v="0"/>
    <x v="8"/>
    <x v="60"/>
    <x v="1"/>
    <x v="1"/>
    <n v="14"/>
    <n v="45600"/>
    <n v="21"/>
    <n v="202007599"/>
    <x v="16"/>
    <x v="1"/>
    <n v="53061051922"/>
  </r>
  <r>
    <x v="2719"/>
    <x v="7"/>
    <x v="225"/>
    <x v="0"/>
    <n v="99019"/>
    <x v="6"/>
    <x v="0"/>
    <x v="2"/>
    <x v="0"/>
    <x v="2"/>
    <n v="0"/>
    <n v="0"/>
    <n v="4"/>
    <n v="230659964"/>
    <x v="318"/>
    <x v="28"/>
    <n v="53063013204"/>
  </r>
  <r>
    <x v="1776"/>
    <x v="4"/>
    <x v="11"/>
    <x v="0"/>
    <n v="98012"/>
    <x v="2"/>
    <x v="18"/>
    <x v="79"/>
    <x v="1"/>
    <x v="1"/>
    <n v="10"/>
    <n v="0"/>
    <n v="44"/>
    <n v="476553969"/>
    <x v="16"/>
    <x v="1"/>
    <n v="53061052004"/>
  </r>
  <r>
    <x v="203"/>
    <x v="20"/>
    <x v="207"/>
    <x v="0"/>
    <n v="98281"/>
    <x v="6"/>
    <x v="0"/>
    <x v="8"/>
    <x v="0"/>
    <x v="2"/>
    <n v="0"/>
    <n v="0"/>
    <n v="42"/>
    <n v="226125203"/>
    <x v="300"/>
    <x v="29"/>
    <n v="53073011000"/>
  </r>
  <r>
    <x v="531"/>
    <x v="19"/>
    <x v="144"/>
    <x v="0"/>
    <n v="98329"/>
    <x v="9"/>
    <x v="0"/>
    <x v="8"/>
    <x v="0"/>
    <x v="2"/>
    <n v="0"/>
    <n v="0"/>
    <n v="26"/>
    <n v="208456678"/>
    <x v="211"/>
    <x v="25"/>
    <n v="53053072601"/>
  </r>
  <r>
    <x v="465"/>
    <x v="4"/>
    <x v="12"/>
    <x v="0"/>
    <n v="98296"/>
    <x v="6"/>
    <x v="0"/>
    <x v="2"/>
    <x v="0"/>
    <x v="2"/>
    <n v="0"/>
    <n v="0"/>
    <n v="44"/>
    <n v="224350283"/>
    <x v="22"/>
    <x v="1"/>
    <n v="53061052120"/>
  </r>
  <r>
    <x v="400"/>
    <x v="2"/>
    <x v="43"/>
    <x v="0"/>
    <n v="98052"/>
    <x v="9"/>
    <x v="0"/>
    <x v="8"/>
    <x v="0"/>
    <x v="2"/>
    <n v="0"/>
    <n v="0"/>
    <n v="48"/>
    <n v="185695016"/>
    <x v="63"/>
    <x v="8"/>
    <n v="53033032313"/>
  </r>
  <r>
    <x v="4365"/>
    <x v="4"/>
    <x v="30"/>
    <x v="0"/>
    <n v="98037"/>
    <x v="6"/>
    <x v="12"/>
    <x v="81"/>
    <x v="0"/>
    <x v="2"/>
    <n v="0"/>
    <n v="0"/>
    <n v="32"/>
    <n v="228833622"/>
    <x v="41"/>
    <x v="1"/>
    <n v="53061051701"/>
  </r>
  <r>
    <x v="2320"/>
    <x v="2"/>
    <x v="43"/>
    <x v="0"/>
    <n v="98053"/>
    <x v="4"/>
    <x v="0"/>
    <x v="0"/>
    <x v="0"/>
    <x v="0"/>
    <n v="200"/>
    <n v="0"/>
    <n v="45"/>
    <n v="349080014"/>
    <x v="202"/>
    <x v="8"/>
    <n v="53033032327"/>
  </r>
  <r>
    <x v="334"/>
    <x v="26"/>
    <x v="168"/>
    <x v="0"/>
    <n v="99354"/>
    <x v="9"/>
    <x v="19"/>
    <x v="56"/>
    <x v="0"/>
    <x v="2"/>
    <n v="0"/>
    <n v="0"/>
    <n v="8"/>
    <n v="236300368"/>
    <x v="257"/>
    <x v="35"/>
    <n v="53005010100"/>
  </r>
  <r>
    <x v="8079"/>
    <x v="7"/>
    <x v="225"/>
    <x v="0"/>
    <n v="99019"/>
    <x v="9"/>
    <x v="15"/>
    <x v="78"/>
    <x v="1"/>
    <x v="1"/>
    <n v="19"/>
    <n v="0"/>
    <n v="4"/>
    <n v="219523377"/>
    <x v="318"/>
    <x v="28"/>
    <n v="53063013205"/>
  </r>
  <r>
    <x v="4252"/>
    <x v="7"/>
    <x v="21"/>
    <x v="0"/>
    <n v="99201"/>
    <x v="9"/>
    <x v="3"/>
    <x v="29"/>
    <x v="0"/>
    <x v="2"/>
    <n v="0"/>
    <n v="0"/>
    <n v="3"/>
    <n v="232897087"/>
    <x v="56"/>
    <x v="4"/>
    <n v="53063002400"/>
  </r>
  <r>
    <x v="3916"/>
    <x v="19"/>
    <x v="196"/>
    <x v="0"/>
    <n v="98391"/>
    <x v="6"/>
    <x v="6"/>
    <x v="11"/>
    <x v="0"/>
    <x v="2"/>
    <n v="0"/>
    <n v="0"/>
    <n v="31"/>
    <n v="230275629"/>
    <x v="287"/>
    <x v="8"/>
    <n v="53053070309"/>
  </r>
  <r>
    <x v="789"/>
    <x v="2"/>
    <x v="68"/>
    <x v="0"/>
    <n v="98038"/>
    <x v="10"/>
    <x v="6"/>
    <x v="11"/>
    <x v="0"/>
    <x v="0"/>
    <n v="259"/>
    <n v="0"/>
    <n v="5"/>
    <n v="128670930"/>
    <x v="126"/>
    <x v="8"/>
    <n v="53033032002"/>
  </r>
  <r>
    <x v="4983"/>
    <x v="2"/>
    <x v="52"/>
    <x v="0"/>
    <n v="98074"/>
    <x v="0"/>
    <x v="0"/>
    <x v="0"/>
    <x v="0"/>
    <x v="0"/>
    <n v="238"/>
    <n v="0"/>
    <n v="45"/>
    <n v="116879759"/>
    <x v="87"/>
    <x v="8"/>
    <n v="53033032318"/>
  </r>
  <r>
    <x v="735"/>
    <x v="2"/>
    <x v="102"/>
    <x v="0"/>
    <n v="98022"/>
    <x v="9"/>
    <x v="0"/>
    <x v="8"/>
    <x v="0"/>
    <x v="2"/>
    <n v="0"/>
    <n v="0"/>
    <n v="31"/>
    <n v="219127030"/>
    <x v="168"/>
    <x v="8"/>
    <n v="53033031301"/>
  </r>
  <r>
    <x v="4773"/>
    <x v="10"/>
    <x v="32"/>
    <x v="0"/>
    <n v="98843"/>
    <x v="1"/>
    <x v="0"/>
    <x v="4"/>
    <x v="0"/>
    <x v="2"/>
    <n v="0"/>
    <n v="0"/>
    <n v="12"/>
    <n v="132290756"/>
    <x v="45"/>
    <x v="6"/>
    <n v="53017950101"/>
  </r>
  <r>
    <x v="3035"/>
    <x v="7"/>
    <x v="21"/>
    <x v="0"/>
    <n v="99208"/>
    <x v="6"/>
    <x v="20"/>
    <x v="40"/>
    <x v="0"/>
    <x v="2"/>
    <n v="0"/>
    <n v="0"/>
    <n v="7"/>
    <n v="229432038"/>
    <x v="229"/>
    <x v="28"/>
    <n v="53063010507"/>
  </r>
  <r>
    <x v="673"/>
    <x v="2"/>
    <x v="2"/>
    <x v="0"/>
    <n v="98144"/>
    <x v="0"/>
    <x v="0"/>
    <x v="2"/>
    <x v="0"/>
    <x v="0"/>
    <n v="215"/>
    <n v="0"/>
    <n v="37"/>
    <n v="277151129"/>
    <x v="82"/>
    <x v="2"/>
    <n v="53033009400"/>
  </r>
  <r>
    <x v="1851"/>
    <x v="2"/>
    <x v="38"/>
    <x v="0"/>
    <n v="98058"/>
    <x v="6"/>
    <x v="17"/>
    <x v="53"/>
    <x v="0"/>
    <x v="2"/>
    <n v="0"/>
    <n v="0"/>
    <n v="11"/>
    <n v="233923462"/>
    <x v="124"/>
    <x v="8"/>
    <n v="53033031911"/>
  </r>
  <r>
    <x v="1259"/>
    <x v="2"/>
    <x v="74"/>
    <x v="0"/>
    <n v="98028"/>
    <x v="3"/>
    <x v="0"/>
    <x v="4"/>
    <x v="0"/>
    <x v="0"/>
    <n v="208"/>
    <n v="69900"/>
    <n v="46"/>
    <n v="156244917"/>
    <x v="133"/>
    <x v="8"/>
    <n v="53033022101"/>
  </r>
  <r>
    <x v="1923"/>
    <x v="2"/>
    <x v="68"/>
    <x v="0"/>
    <n v="98038"/>
    <x v="6"/>
    <x v="27"/>
    <x v="88"/>
    <x v="0"/>
    <x v="2"/>
    <n v="0"/>
    <n v="0"/>
    <n v="5"/>
    <n v="229581530"/>
    <x v="126"/>
    <x v="8"/>
    <n v="53033032003"/>
  </r>
  <r>
    <x v="46"/>
    <x v="3"/>
    <x v="4"/>
    <x v="0"/>
    <n v="98501"/>
    <x v="3"/>
    <x v="2"/>
    <x v="3"/>
    <x v="0"/>
    <x v="0"/>
    <n v="75"/>
    <n v="0"/>
    <n v="35"/>
    <n v="227106792"/>
    <x v="6"/>
    <x v="1"/>
    <n v="53067011720"/>
  </r>
  <r>
    <x v="8080"/>
    <x v="4"/>
    <x v="28"/>
    <x v="0"/>
    <n v="98275"/>
    <x v="1"/>
    <x v="4"/>
    <x v="45"/>
    <x v="0"/>
    <x v="2"/>
    <n v="0"/>
    <n v="0"/>
    <n v="21"/>
    <n v="142909168"/>
    <x v="39"/>
    <x v="1"/>
    <n v="53061042001"/>
  </r>
  <r>
    <x v="591"/>
    <x v="14"/>
    <x v="112"/>
    <x v="0"/>
    <n v="98675"/>
    <x v="7"/>
    <x v="0"/>
    <x v="4"/>
    <x v="0"/>
    <x v="0"/>
    <n v="208"/>
    <n v="69900"/>
    <n v="18"/>
    <n v="227445088"/>
    <x v="180"/>
    <x v="10"/>
    <n v="53011040102"/>
  </r>
  <r>
    <x v="8"/>
    <x v="4"/>
    <x v="14"/>
    <x v="0"/>
    <n v="98223"/>
    <x v="7"/>
    <x v="3"/>
    <x v="7"/>
    <x v="1"/>
    <x v="1"/>
    <n v="19"/>
    <n v="0"/>
    <n v="39"/>
    <n v="2325249"/>
    <x v="19"/>
    <x v="12"/>
    <n v="53061053507"/>
  </r>
  <r>
    <x v="219"/>
    <x v="4"/>
    <x v="26"/>
    <x v="0"/>
    <n v="98272"/>
    <x v="9"/>
    <x v="0"/>
    <x v="2"/>
    <x v="0"/>
    <x v="2"/>
    <n v="0"/>
    <n v="0"/>
    <n v="39"/>
    <n v="212329176"/>
    <x v="36"/>
    <x v="1"/>
    <n v="53061052204"/>
  </r>
  <r>
    <x v="541"/>
    <x v="2"/>
    <x v="57"/>
    <x v="0"/>
    <n v="98027"/>
    <x v="6"/>
    <x v="0"/>
    <x v="2"/>
    <x v="0"/>
    <x v="2"/>
    <n v="0"/>
    <n v="0"/>
    <n v="41"/>
    <n v="231210318"/>
    <x v="118"/>
    <x v="8"/>
    <n v="53033032103"/>
  </r>
  <r>
    <x v="636"/>
    <x v="4"/>
    <x v="18"/>
    <x v="0"/>
    <n v="98026"/>
    <x v="3"/>
    <x v="2"/>
    <x v="3"/>
    <x v="0"/>
    <x v="0"/>
    <n v="75"/>
    <n v="0"/>
    <n v="32"/>
    <n v="147176781"/>
    <x v="35"/>
    <x v="1"/>
    <n v="53061050900"/>
  </r>
  <r>
    <x v="725"/>
    <x v="2"/>
    <x v="60"/>
    <x v="0"/>
    <n v="98072"/>
    <x v="2"/>
    <x v="0"/>
    <x v="2"/>
    <x v="0"/>
    <x v="0"/>
    <n v="220"/>
    <n v="0"/>
    <n v="45"/>
    <n v="478024333"/>
    <x v="100"/>
    <x v="8"/>
    <n v="53033032320"/>
  </r>
  <r>
    <x v="3148"/>
    <x v="2"/>
    <x v="57"/>
    <x v="0"/>
    <n v="98027"/>
    <x v="6"/>
    <x v="5"/>
    <x v="52"/>
    <x v="1"/>
    <x v="0"/>
    <n v="34"/>
    <n v="0"/>
    <n v="5"/>
    <n v="229634758"/>
    <x v="118"/>
    <x v="8"/>
    <n v="53033032102"/>
  </r>
  <r>
    <x v="1461"/>
    <x v="19"/>
    <x v="149"/>
    <x v="0"/>
    <n v="98465"/>
    <x v="9"/>
    <x v="12"/>
    <x v="65"/>
    <x v="0"/>
    <x v="2"/>
    <n v="0"/>
    <n v="0"/>
    <n v="28"/>
    <n v="182996404"/>
    <x v="269"/>
    <x v="25"/>
    <n v="53053061001"/>
  </r>
  <r>
    <x v="3497"/>
    <x v="2"/>
    <x v="60"/>
    <x v="0"/>
    <n v="98072"/>
    <x v="9"/>
    <x v="4"/>
    <x v="91"/>
    <x v="0"/>
    <x v="2"/>
    <n v="0"/>
    <n v="0"/>
    <n v="45"/>
    <n v="214848280"/>
    <x v="100"/>
    <x v="8"/>
    <n v="53033032307"/>
  </r>
  <r>
    <x v="1464"/>
    <x v="4"/>
    <x v="11"/>
    <x v="0"/>
    <n v="98012"/>
    <x v="8"/>
    <x v="3"/>
    <x v="5"/>
    <x v="1"/>
    <x v="1"/>
    <n v="19"/>
    <n v="0"/>
    <n v="44"/>
    <n v="349924011"/>
    <x v="16"/>
    <x v="1"/>
    <n v="53061052005"/>
  </r>
  <r>
    <x v="2725"/>
    <x v="7"/>
    <x v="21"/>
    <x v="0"/>
    <n v="99205"/>
    <x v="11"/>
    <x v="6"/>
    <x v="10"/>
    <x v="1"/>
    <x v="0"/>
    <n v="35"/>
    <n v="0"/>
    <n v="3"/>
    <n v="235334963"/>
    <x v="330"/>
    <x v="4"/>
    <n v="53063002000"/>
  </r>
  <r>
    <x v="110"/>
    <x v="4"/>
    <x v="26"/>
    <x v="0"/>
    <n v="98272"/>
    <x v="0"/>
    <x v="0"/>
    <x v="4"/>
    <x v="0"/>
    <x v="0"/>
    <n v="249"/>
    <n v="0"/>
    <n v="39"/>
    <n v="226162562"/>
    <x v="36"/>
    <x v="1"/>
    <n v="53061052203"/>
  </r>
  <r>
    <x v="940"/>
    <x v="5"/>
    <x v="10"/>
    <x v="0"/>
    <n v="98826"/>
    <x v="4"/>
    <x v="2"/>
    <x v="3"/>
    <x v="0"/>
    <x v="0"/>
    <n v="107"/>
    <n v="0"/>
    <n v="12"/>
    <n v="201287901"/>
    <x v="15"/>
    <x v="3"/>
    <n v="53007960203"/>
  </r>
  <r>
    <x v="32"/>
    <x v="2"/>
    <x v="38"/>
    <x v="0"/>
    <n v="98058"/>
    <x v="0"/>
    <x v="0"/>
    <x v="2"/>
    <x v="0"/>
    <x v="0"/>
    <n v="215"/>
    <n v="0"/>
    <n v="11"/>
    <n v="280818387"/>
    <x v="124"/>
    <x v="8"/>
    <n v="53033031908"/>
  </r>
  <r>
    <x v="593"/>
    <x v="6"/>
    <x v="13"/>
    <x v="0"/>
    <n v="98273"/>
    <x v="1"/>
    <x v="0"/>
    <x v="8"/>
    <x v="0"/>
    <x v="2"/>
    <n v="0"/>
    <n v="0"/>
    <n v="40"/>
    <n v="180463979"/>
    <x v="18"/>
    <x v="1"/>
    <n v="53057951900"/>
  </r>
  <r>
    <x v="7571"/>
    <x v="1"/>
    <x v="85"/>
    <x v="0"/>
    <n v="98383"/>
    <x v="6"/>
    <x v="3"/>
    <x v="29"/>
    <x v="0"/>
    <x v="2"/>
    <n v="0"/>
    <n v="0"/>
    <n v="23"/>
    <n v="227449365"/>
    <x v="148"/>
    <x v="1"/>
    <n v="53035091205"/>
  </r>
  <r>
    <x v="1197"/>
    <x v="4"/>
    <x v="11"/>
    <x v="0"/>
    <n v="98012"/>
    <x v="0"/>
    <x v="6"/>
    <x v="10"/>
    <x v="1"/>
    <x v="0"/>
    <n v="53"/>
    <n v="0"/>
    <n v="44"/>
    <n v="192635600"/>
    <x v="16"/>
    <x v="1"/>
    <n v="53061052006"/>
  </r>
  <r>
    <x v="806"/>
    <x v="19"/>
    <x v="144"/>
    <x v="0"/>
    <n v="98332"/>
    <x v="1"/>
    <x v="0"/>
    <x v="2"/>
    <x v="0"/>
    <x v="2"/>
    <n v="0"/>
    <n v="0"/>
    <n v="26"/>
    <n v="149078233"/>
    <x v="224"/>
    <x v="25"/>
    <n v="53053072509"/>
  </r>
  <r>
    <x v="513"/>
    <x v="2"/>
    <x v="52"/>
    <x v="0"/>
    <n v="98074"/>
    <x v="9"/>
    <x v="0"/>
    <x v="8"/>
    <x v="0"/>
    <x v="2"/>
    <n v="0"/>
    <n v="0"/>
    <n v="45"/>
    <n v="218089735"/>
    <x v="87"/>
    <x v="8"/>
    <n v="53033032216"/>
  </r>
  <r>
    <x v="609"/>
    <x v="4"/>
    <x v="11"/>
    <x v="0"/>
    <n v="98012"/>
    <x v="10"/>
    <x v="0"/>
    <x v="8"/>
    <x v="0"/>
    <x v="0"/>
    <n v="291"/>
    <n v="0"/>
    <n v="44"/>
    <n v="128824202"/>
    <x v="16"/>
    <x v="1"/>
    <n v="53061052004"/>
  </r>
  <r>
    <x v="626"/>
    <x v="2"/>
    <x v="60"/>
    <x v="0"/>
    <n v="98072"/>
    <x v="2"/>
    <x v="0"/>
    <x v="2"/>
    <x v="0"/>
    <x v="0"/>
    <n v="220"/>
    <n v="0"/>
    <n v="45"/>
    <n v="255646205"/>
    <x v="100"/>
    <x v="8"/>
    <n v="53033032311"/>
  </r>
  <r>
    <x v="28"/>
    <x v="4"/>
    <x v="18"/>
    <x v="0"/>
    <n v="98026"/>
    <x v="2"/>
    <x v="0"/>
    <x v="2"/>
    <x v="0"/>
    <x v="0"/>
    <n v="220"/>
    <n v="0"/>
    <n v="21"/>
    <n v="324837453"/>
    <x v="35"/>
    <x v="1"/>
    <n v="53061042003"/>
  </r>
  <r>
    <x v="3471"/>
    <x v="25"/>
    <x v="162"/>
    <x v="0"/>
    <n v="98837"/>
    <x v="1"/>
    <x v="6"/>
    <x v="11"/>
    <x v="0"/>
    <x v="2"/>
    <n v="0"/>
    <n v="0"/>
    <n v="13"/>
    <n v="156896645"/>
    <x v="240"/>
    <x v="33"/>
    <n v="53025010903"/>
  </r>
  <r>
    <x v="964"/>
    <x v="2"/>
    <x v="60"/>
    <x v="0"/>
    <n v="98072"/>
    <x v="9"/>
    <x v="0"/>
    <x v="2"/>
    <x v="0"/>
    <x v="2"/>
    <n v="0"/>
    <n v="0"/>
    <n v="45"/>
    <n v="204795685"/>
    <x v="100"/>
    <x v="8"/>
    <n v="53033032319"/>
  </r>
  <r>
    <x v="1913"/>
    <x v="20"/>
    <x v="291"/>
    <x v="0"/>
    <n v="98247"/>
    <x v="4"/>
    <x v="6"/>
    <x v="10"/>
    <x v="1"/>
    <x v="0"/>
    <n v="53"/>
    <n v="0"/>
    <n v="42"/>
    <n v="104654735"/>
    <x v="387"/>
    <x v="29"/>
    <n v="53073010202"/>
  </r>
  <r>
    <x v="359"/>
    <x v="4"/>
    <x v="37"/>
    <x v="0"/>
    <n v="98252"/>
    <x v="6"/>
    <x v="0"/>
    <x v="8"/>
    <x v="0"/>
    <x v="2"/>
    <n v="0"/>
    <n v="0"/>
    <n v="39"/>
    <n v="224640601"/>
    <x v="52"/>
    <x v="1"/>
    <n v="53061053604"/>
  </r>
  <r>
    <x v="170"/>
    <x v="2"/>
    <x v="48"/>
    <x v="0"/>
    <n v="98004"/>
    <x v="9"/>
    <x v="0"/>
    <x v="8"/>
    <x v="0"/>
    <x v="2"/>
    <n v="0"/>
    <n v="0"/>
    <n v="48"/>
    <n v="193114729"/>
    <x v="77"/>
    <x v="8"/>
    <n v="53033023805"/>
  </r>
  <r>
    <x v="380"/>
    <x v="2"/>
    <x v="19"/>
    <x v="0"/>
    <n v="98011"/>
    <x v="8"/>
    <x v="2"/>
    <x v="3"/>
    <x v="0"/>
    <x v="0"/>
    <n v="84"/>
    <n v="0"/>
    <n v="1"/>
    <n v="108239806"/>
    <x v="97"/>
    <x v="8"/>
    <n v="53033021802"/>
  </r>
  <r>
    <x v="800"/>
    <x v="19"/>
    <x v="196"/>
    <x v="0"/>
    <n v="98391"/>
    <x v="6"/>
    <x v="0"/>
    <x v="2"/>
    <x v="0"/>
    <x v="2"/>
    <n v="0"/>
    <n v="0"/>
    <n v="31"/>
    <n v="235073898"/>
    <x v="287"/>
    <x v="8"/>
    <n v="53053070313"/>
  </r>
  <r>
    <x v="2514"/>
    <x v="20"/>
    <x v="150"/>
    <x v="0"/>
    <n v="98229"/>
    <x v="9"/>
    <x v="9"/>
    <x v="15"/>
    <x v="1"/>
    <x v="1"/>
    <n v="25"/>
    <n v="0"/>
    <n v="40"/>
    <n v="176162864"/>
    <x v="232"/>
    <x v="29"/>
    <n v="53073000902"/>
  </r>
  <r>
    <x v="197"/>
    <x v="21"/>
    <x v="193"/>
    <x v="0"/>
    <n v="98250"/>
    <x v="0"/>
    <x v="0"/>
    <x v="2"/>
    <x v="0"/>
    <x v="0"/>
    <n v="215"/>
    <n v="0"/>
    <n v="40"/>
    <n v="154229281"/>
    <x v="283"/>
    <x v="30"/>
    <n v="53055960301"/>
  </r>
  <r>
    <x v="8081"/>
    <x v="22"/>
    <x v="295"/>
    <x v="0"/>
    <n v="98555"/>
    <x v="0"/>
    <x v="15"/>
    <x v="31"/>
    <x v="1"/>
    <x v="1"/>
    <n v="14"/>
    <n v="0"/>
    <n v="35"/>
    <n v="474396849"/>
    <x v="391"/>
    <x v="31"/>
    <n v="53045960201"/>
  </r>
  <r>
    <x v="1249"/>
    <x v="2"/>
    <x v="68"/>
    <x v="0"/>
    <n v="98038"/>
    <x v="5"/>
    <x v="0"/>
    <x v="0"/>
    <x v="0"/>
    <x v="0"/>
    <n v="200"/>
    <n v="0"/>
    <n v="5"/>
    <n v="214573369"/>
    <x v="126"/>
    <x v="8"/>
    <n v="53033032002"/>
  </r>
  <r>
    <x v="1345"/>
    <x v="3"/>
    <x v="4"/>
    <x v="0"/>
    <n v="98506"/>
    <x v="5"/>
    <x v="2"/>
    <x v="3"/>
    <x v="0"/>
    <x v="0"/>
    <n v="84"/>
    <n v="0"/>
    <n v="22"/>
    <n v="248962024"/>
    <x v="5"/>
    <x v="1"/>
    <n v="53067010200"/>
  </r>
  <r>
    <x v="1342"/>
    <x v="2"/>
    <x v="2"/>
    <x v="0"/>
    <n v="98101"/>
    <x v="6"/>
    <x v="17"/>
    <x v="53"/>
    <x v="0"/>
    <x v="2"/>
    <n v="0"/>
    <n v="0"/>
    <n v="43"/>
    <n v="224442697"/>
    <x v="129"/>
    <x v="2"/>
    <n v="53033007302"/>
  </r>
  <r>
    <x v="513"/>
    <x v="2"/>
    <x v="42"/>
    <x v="0"/>
    <n v="98032"/>
    <x v="9"/>
    <x v="0"/>
    <x v="8"/>
    <x v="0"/>
    <x v="2"/>
    <n v="0"/>
    <n v="0"/>
    <n v="33"/>
    <n v="187220526"/>
    <x v="174"/>
    <x v="8"/>
    <n v="53033028300"/>
  </r>
  <r>
    <x v="1646"/>
    <x v="2"/>
    <x v="60"/>
    <x v="0"/>
    <n v="98072"/>
    <x v="6"/>
    <x v="2"/>
    <x v="3"/>
    <x v="0"/>
    <x v="2"/>
    <n v="0"/>
    <n v="0"/>
    <n v="45"/>
    <n v="221251068"/>
    <x v="100"/>
    <x v="8"/>
    <n v="53033032326"/>
  </r>
  <r>
    <x v="229"/>
    <x v="25"/>
    <x v="162"/>
    <x v="0"/>
    <n v="98837"/>
    <x v="1"/>
    <x v="0"/>
    <x v="2"/>
    <x v="0"/>
    <x v="2"/>
    <n v="0"/>
    <n v="0"/>
    <n v="13"/>
    <n v="171366499"/>
    <x v="240"/>
    <x v="33"/>
    <n v="53025011001"/>
  </r>
  <r>
    <x v="319"/>
    <x v="2"/>
    <x v="38"/>
    <x v="0"/>
    <n v="98058"/>
    <x v="1"/>
    <x v="0"/>
    <x v="2"/>
    <x v="0"/>
    <x v="2"/>
    <n v="0"/>
    <n v="0"/>
    <n v="11"/>
    <n v="180476698"/>
    <x v="124"/>
    <x v="8"/>
    <n v="53033031910"/>
  </r>
  <r>
    <x v="4367"/>
    <x v="2"/>
    <x v="38"/>
    <x v="0"/>
    <n v="98058"/>
    <x v="9"/>
    <x v="6"/>
    <x v="11"/>
    <x v="0"/>
    <x v="2"/>
    <n v="0"/>
    <n v="0"/>
    <n v="11"/>
    <n v="218071073"/>
    <x v="124"/>
    <x v="8"/>
    <n v="53033031911"/>
  </r>
  <r>
    <x v="8082"/>
    <x v="3"/>
    <x v="4"/>
    <x v="0"/>
    <n v="98501"/>
    <x v="6"/>
    <x v="9"/>
    <x v="51"/>
    <x v="1"/>
    <x v="0"/>
    <n v="42"/>
    <n v="0"/>
    <n v="22"/>
    <n v="233586426"/>
    <x v="6"/>
    <x v="1"/>
    <n v="53067011721"/>
  </r>
  <r>
    <x v="3198"/>
    <x v="20"/>
    <x v="150"/>
    <x v="0"/>
    <n v="98225"/>
    <x v="11"/>
    <x v="6"/>
    <x v="10"/>
    <x v="1"/>
    <x v="0"/>
    <n v="35"/>
    <n v="0"/>
    <n v="40"/>
    <n v="235618232"/>
    <x v="220"/>
    <x v="29"/>
    <n v="53073000501"/>
  </r>
  <r>
    <x v="818"/>
    <x v="4"/>
    <x v="18"/>
    <x v="0"/>
    <n v="98020"/>
    <x v="2"/>
    <x v="0"/>
    <x v="2"/>
    <x v="0"/>
    <x v="0"/>
    <n v="220"/>
    <n v="0"/>
    <n v="32"/>
    <n v="476692051"/>
    <x v="25"/>
    <x v="1"/>
    <n v="53061050402"/>
  </r>
  <r>
    <x v="2974"/>
    <x v="2"/>
    <x v="60"/>
    <x v="0"/>
    <n v="98072"/>
    <x v="0"/>
    <x v="23"/>
    <x v="47"/>
    <x v="1"/>
    <x v="1"/>
    <n v="22"/>
    <n v="0"/>
    <n v="45"/>
    <n v="144113546"/>
    <x v="100"/>
    <x v="8"/>
    <n v="53033032311"/>
  </r>
  <r>
    <x v="1244"/>
    <x v="2"/>
    <x v="53"/>
    <x v="0"/>
    <n v="98168"/>
    <x v="6"/>
    <x v="0"/>
    <x v="8"/>
    <x v="0"/>
    <x v="2"/>
    <n v="0"/>
    <n v="0"/>
    <n v="34"/>
    <n v="234936971"/>
    <x v="90"/>
    <x v="2"/>
    <n v="53033027000"/>
  </r>
  <r>
    <x v="64"/>
    <x v="4"/>
    <x v="18"/>
    <x v="0"/>
    <n v="98026"/>
    <x v="10"/>
    <x v="0"/>
    <x v="4"/>
    <x v="0"/>
    <x v="0"/>
    <n v="330"/>
    <n v="0"/>
    <n v="21"/>
    <n v="106085311"/>
    <x v="35"/>
    <x v="16"/>
    <n v="53061042003"/>
  </r>
  <r>
    <x v="1072"/>
    <x v="20"/>
    <x v="150"/>
    <x v="0"/>
    <n v="98229"/>
    <x v="6"/>
    <x v="0"/>
    <x v="8"/>
    <x v="0"/>
    <x v="2"/>
    <n v="0"/>
    <n v="0"/>
    <n v="40"/>
    <n v="235572893"/>
    <x v="232"/>
    <x v="29"/>
    <n v="53073000808"/>
  </r>
  <r>
    <x v="5968"/>
    <x v="2"/>
    <x v="57"/>
    <x v="0"/>
    <n v="98027"/>
    <x v="1"/>
    <x v="3"/>
    <x v="29"/>
    <x v="0"/>
    <x v="2"/>
    <n v="0"/>
    <n v="0"/>
    <n v="5"/>
    <n v="193840328"/>
    <x v="118"/>
    <x v="8"/>
    <n v="53033032104"/>
  </r>
  <r>
    <x v="483"/>
    <x v="4"/>
    <x v="19"/>
    <x v="0"/>
    <n v="98012"/>
    <x v="6"/>
    <x v="0"/>
    <x v="2"/>
    <x v="0"/>
    <x v="2"/>
    <n v="0"/>
    <n v="0"/>
    <n v="21"/>
    <n v="228623881"/>
    <x v="16"/>
    <x v="1"/>
    <n v="53061051921"/>
  </r>
  <r>
    <x v="100"/>
    <x v="2"/>
    <x v="43"/>
    <x v="0"/>
    <n v="98053"/>
    <x v="10"/>
    <x v="0"/>
    <x v="2"/>
    <x v="0"/>
    <x v="0"/>
    <n v="322"/>
    <n v="0"/>
    <n v="45"/>
    <n v="107559343"/>
    <x v="202"/>
    <x v="8"/>
    <n v="53033032328"/>
  </r>
  <r>
    <x v="174"/>
    <x v="19"/>
    <x v="231"/>
    <x v="0"/>
    <n v="98327"/>
    <x v="9"/>
    <x v="0"/>
    <x v="8"/>
    <x v="0"/>
    <x v="2"/>
    <n v="0"/>
    <n v="0"/>
    <n v="28"/>
    <n v="196478803"/>
    <x v="324"/>
    <x v="8"/>
    <n v="53053072801"/>
  </r>
  <r>
    <x v="6898"/>
    <x v="7"/>
    <x v="21"/>
    <x v="0"/>
    <n v="99205"/>
    <x v="8"/>
    <x v="6"/>
    <x v="10"/>
    <x v="1"/>
    <x v="0"/>
    <n v="38"/>
    <n v="0"/>
    <n v="3"/>
    <n v="102180326"/>
    <x v="330"/>
    <x v="4"/>
    <n v="53063002100"/>
  </r>
  <r>
    <x v="1971"/>
    <x v="4"/>
    <x v="12"/>
    <x v="0"/>
    <n v="98290"/>
    <x v="1"/>
    <x v="2"/>
    <x v="3"/>
    <x v="0"/>
    <x v="2"/>
    <n v="0"/>
    <n v="0"/>
    <n v="44"/>
    <n v="156484527"/>
    <x v="17"/>
    <x v="1"/>
    <n v="53061052502"/>
  </r>
  <r>
    <x v="377"/>
    <x v="2"/>
    <x v="52"/>
    <x v="0"/>
    <n v="98074"/>
    <x v="1"/>
    <x v="0"/>
    <x v="8"/>
    <x v="0"/>
    <x v="2"/>
    <n v="0"/>
    <n v="0"/>
    <n v="45"/>
    <n v="138827804"/>
    <x v="87"/>
    <x v="8"/>
    <n v="53033032316"/>
  </r>
  <r>
    <x v="6697"/>
    <x v="2"/>
    <x v="2"/>
    <x v="0"/>
    <n v="98178"/>
    <x v="9"/>
    <x v="10"/>
    <x v="50"/>
    <x v="1"/>
    <x v="1"/>
    <n v="25"/>
    <n v="0"/>
    <n v="37"/>
    <n v="235068627"/>
    <x v="107"/>
    <x v="8"/>
    <n v="53033026001"/>
  </r>
  <r>
    <x v="335"/>
    <x v="4"/>
    <x v="27"/>
    <x v="0"/>
    <n v="98271"/>
    <x v="1"/>
    <x v="0"/>
    <x v="2"/>
    <x v="0"/>
    <x v="2"/>
    <n v="0"/>
    <n v="0"/>
    <n v="38"/>
    <n v="180648282"/>
    <x v="155"/>
    <x v="1"/>
    <n v="53061940002"/>
  </r>
  <r>
    <x v="1225"/>
    <x v="3"/>
    <x v="4"/>
    <x v="0"/>
    <n v="98502"/>
    <x v="9"/>
    <x v="5"/>
    <x v="54"/>
    <x v="0"/>
    <x v="2"/>
    <n v="0"/>
    <n v="0"/>
    <n v="22"/>
    <n v="194033430"/>
    <x v="13"/>
    <x v="1"/>
    <n v="53067010520"/>
  </r>
  <r>
    <x v="1805"/>
    <x v="29"/>
    <x v="239"/>
    <x v="0"/>
    <n v="98596"/>
    <x v="12"/>
    <x v="2"/>
    <x v="3"/>
    <x v="0"/>
    <x v="0"/>
    <n v="73"/>
    <n v="0"/>
    <n v="20"/>
    <n v="166844618"/>
    <x v="331"/>
    <x v="47"/>
    <n v="53041971300"/>
  </r>
  <r>
    <x v="628"/>
    <x v="2"/>
    <x v="60"/>
    <x v="0"/>
    <n v="98072"/>
    <x v="2"/>
    <x v="2"/>
    <x v="3"/>
    <x v="0"/>
    <x v="0"/>
    <n v="150"/>
    <n v="0"/>
    <n v="45"/>
    <n v="478700974"/>
    <x v="100"/>
    <x v="8"/>
    <n v="53033032307"/>
  </r>
  <r>
    <x v="2817"/>
    <x v="19"/>
    <x v="149"/>
    <x v="0"/>
    <n v="98418"/>
    <x v="1"/>
    <x v="2"/>
    <x v="3"/>
    <x v="0"/>
    <x v="2"/>
    <n v="0"/>
    <n v="0"/>
    <n v="27"/>
    <n v="152389254"/>
    <x v="364"/>
    <x v="25"/>
    <n v="53053062501"/>
  </r>
  <r>
    <x v="770"/>
    <x v="2"/>
    <x v="46"/>
    <x v="0"/>
    <n v="98023"/>
    <x v="6"/>
    <x v="0"/>
    <x v="8"/>
    <x v="0"/>
    <x v="2"/>
    <n v="0"/>
    <n v="0"/>
    <n v="30"/>
    <n v="225986582"/>
    <x v="86"/>
    <x v="8"/>
    <n v="53033030304"/>
  </r>
  <r>
    <x v="1424"/>
    <x v="2"/>
    <x v="43"/>
    <x v="0"/>
    <n v="98053"/>
    <x v="10"/>
    <x v="0"/>
    <x v="2"/>
    <x v="0"/>
    <x v="0"/>
    <n v="266"/>
    <n v="0"/>
    <n v="45"/>
    <n v="4726970"/>
    <x v="202"/>
    <x v="8"/>
    <n v="53033032332"/>
  </r>
  <r>
    <x v="1411"/>
    <x v="2"/>
    <x v="194"/>
    <x v="0"/>
    <n v="98024"/>
    <x v="9"/>
    <x v="6"/>
    <x v="11"/>
    <x v="0"/>
    <x v="2"/>
    <n v="0"/>
    <n v="0"/>
    <n v="5"/>
    <n v="218364555"/>
    <x v="284"/>
    <x v="8"/>
    <n v="53033032500"/>
  </r>
  <r>
    <x v="138"/>
    <x v="2"/>
    <x v="42"/>
    <x v="0"/>
    <n v="98042"/>
    <x v="9"/>
    <x v="0"/>
    <x v="8"/>
    <x v="0"/>
    <x v="2"/>
    <n v="0"/>
    <n v="0"/>
    <n v="47"/>
    <n v="185971705"/>
    <x v="98"/>
    <x v="8"/>
    <n v="53033032006"/>
  </r>
  <r>
    <x v="3025"/>
    <x v="2"/>
    <x v="65"/>
    <x v="0"/>
    <n v="98045"/>
    <x v="0"/>
    <x v="12"/>
    <x v="21"/>
    <x v="1"/>
    <x v="1"/>
    <n v="19"/>
    <n v="64950"/>
    <n v="5"/>
    <n v="349204614"/>
    <x v="109"/>
    <x v="8"/>
    <n v="53033032705"/>
  </r>
  <r>
    <x v="1729"/>
    <x v="2"/>
    <x v="60"/>
    <x v="0"/>
    <n v="98072"/>
    <x v="9"/>
    <x v="8"/>
    <x v="13"/>
    <x v="1"/>
    <x v="0"/>
    <n v="30"/>
    <n v="0"/>
    <n v="45"/>
    <n v="195043859"/>
    <x v="100"/>
    <x v="8"/>
    <n v="53033032321"/>
  </r>
  <r>
    <x v="919"/>
    <x v="4"/>
    <x v="11"/>
    <x v="0"/>
    <n v="98012"/>
    <x v="9"/>
    <x v="8"/>
    <x v="57"/>
    <x v="0"/>
    <x v="2"/>
    <n v="0"/>
    <n v="0"/>
    <n v="44"/>
    <n v="220487011"/>
    <x v="16"/>
    <x v="1"/>
    <n v="53061052005"/>
  </r>
  <r>
    <x v="357"/>
    <x v="2"/>
    <x v="2"/>
    <x v="0"/>
    <n v="98109"/>
    <x v="10"/>
    <x v="0"/>
    <x v="2"/>
    <x v="0"/>
    <x v="0"/>
    <n v="322"/>
    <n v="0"/>
    <n v="43"/>
    <n v="229681392"/>
    <x v="92"/>
    <x v="2"/>
    <n v="53033007301"/>
  </r>
  <r>
    <x v="138"/>
    <x v="2"/>
    <x v="43"/>
    <x v="0"/>
    <n v="98052"/>
    <x v="9"/>
    <x v="0"/>
    <x v="8"/>
    <x v="0"/>
    <x v="2"/>
    <n v="0"/>
    <n v="0"/>
    <n v="45"/>
    <n v="219754860"/>
    <x v="63"/>
    <x v="8"/>
    <n v="53033032322"/>
  </r>
  <r>
    <x v="785"/>
    <x v="6"/>
    <x v="13"/>
    <x v="0"/>
    <n v="98274"/>
    <x v="10"/>
    <x v="0"/>
    <x v="8"/>
    <x v="0"/>
    <x v="0"/>
    <n v="291"/>
    <n v="0"/>
    <n v="10"/>
    <n v="131515667"/>
    <x v="42"/>
    <x v="1"/>
    <n v="53057951200"/>
  </r>
  <r>
    <x v="188"/>
    <x v="22"/>
    <x v="187"/>
    <x v="0"/>
    <n v="98548"/>
    <x v="5"/>
    <x v="0"/>
    <x v="0"/>
    <x v="0"/>
    <x v="0"/>
    <n v="200"/>
    <n v="0"/>
    <n v="35"/>
    <n v="255658721"/>
    <x v="275"/>
    <x v="59"/>
    <n v="53045960201"/>
  </r>
  <r>
    <x v="797"/>
    <x v="20"/>
    <x v="150"/>
    <x v="0"/>
    <n v="98225"/>
    <x v="4"/>
    <x v="2"/>
    <x v="3"/>
    <x v="0"/>
    <x v="0"/>
    <n v="107"/>
    <n v="0"/>
    <n v="40"/>
    <n v="126209695"/>
    <x v="220"/>
    <x v="29"/>
    <n v="53073001101"/>
  </r>
  <r>
    <x v="2722"/>
    <x v="2"/>
    <x v="60"/>
    <x v="0"/>
    <n v="98077"/>
    <x v="9"/>
    <x v="3"/>
    <x v="29"/>
    <x v="0"/>
    <x v="2"/>
    <n v="0"/>
    <n v="0"/>
    <n v="45"/>
    <n v="207964228"/>
    <x v="212"/>
    <x v="8"/>
    <n v="53033032311"/>
  </r>
  <r>
    <x v="3061"/>
    <x v="2"/>
    <x v="2"/>
    <x v="0"/>
    <n v="98109"/>
    <x v="6"/>
    <x v="0"/>
    <x v="8"/>
    <x v="0"/>
    <x v="2"/>
    <n v="0"/>
    <n v="0"/>
    <n v="43"/>
    <n v="233893047"/>
    <x v="92"/>
    <x v="2"/>
    <n v="53033007303"/>
  </r>
  <r>
    <x v="4697"/>
    <x v="7"/>
    <x v="226"/>
    <x v="0"/>
    <n v="99022"/>
    <x v="5"/>
    <x v="20"/>
    <x v="39"/>
    <x v="0"/>
    <x v="0"/>
    <n v="83"/>
    <n v="0"/>
    <n v="6"/>
    <n v="104697827"/>
    <x v="319"/>
    <x v="28"/>
    <n v="53063013900"/>
  </r>
  <r>
    <x v="4669"/>
    <x v="4"/>
    <x v="14"/>
    <x v="0"/>
    <n v="98223"/>
    <x v="2"/>
    <x v="17"/>
    <x v="66"/>
    <x v="1"/>
    <x v="1"/>
    <n v="29"/>
    <n v="0"/>
    <n v="39"/>
    <n v="474299640"/>
    <x v="19"/>
    <x v="12"/>
    <n v="53061053510"/>
  </r>
  <r>
    <x v="1778"/>
    <x v="19"/>
    <x v="102"/>
    <x v="0"/>
    <n v="98022"/>
    <x v="10"/>
    <x v="0"/>
    <x v="2"/>
    <x v="0"/>
    <x v="0"/>
    <n v="322"/>
    <n v="0"/>
    <n v="31"/>
    <n v="103292941"/>
    <x v="168"/>
    <x v="8"/>
    <n v="53053070100"/>
  </r>
  <r>
    <x v="219"/>
    <x v="2"/>
    <x v="2"/>
    <x v="0"/>
    <n v="98121"/>
    <x v="9"/>
    <x v="0"/>
    <x v="2"/>
    <x v="0"/>
    <x v="2"/>
    <n v="0"/>
    <n v="0"/>
    <n v="36"/>
    <n v="208579346"/>
    <x v="104"/>
    <x v="2"/>
    <n v="53033007202"/>
  </r>
  <r>
    <x v="373"/>
    <x v="19"/>
    <x v="131"/>
    <x v="0"/>
    <n v="98354"/>
    <x v="0"/>
    <x v="0"/>
    <x v="4"/>
    <x v="0"/>
    <x v="0"/>
    <n v="249"/>
    <n v="0"/>
    <n v="30"/>
    <n v="250014852"/>
    <x v="197"/>
    <x v="23"/>
    <n v="53053070703"/>
  </r>
  <r>
    <x v="1563"/>
    <x v="19"/>
    <x v="206"/>
    <x v="0"/>
    <n v="98321"/>
    <x v="1"/>
    <x v="3"/>
    <x v="29"/>
    <x v="0"/>
    <x v="2"/>
    <n v="0"/>
    <n v="0"/>
    <n v="31"/>
    <n v="193482628"/>
    <x v="299"/>
    <x v="8"/>
    <n v="53053070206"/>
  </r>
  <r>
    <x v="260"/>
    <x v="4"/>
    <x v="14"/>
    <x v="0"/>
    <n v="98223"/>
    <x v="6"/>
    <x v="0"/>
    <x v="8"/>
    <x v="0"/>
    <x v="2"/>
    <n v="0"/>
    <n v="0"/>
    <n v="39"/>
    <n v="225861947"/>
    <x v="19"/>
    <x v="12"/>
    <n v="53061053507"/>
  </r>
  <r>
    <x v="260"/>
    <x v="19"/>
    <x v="160"/>
    <x v="0"/>
    <n v="98303"/>
    <x v="6"/>
    <x v="0"/>
    <x v="8"/>
    <x v="0"/>
    <x v="2"/>
    <n v="0"/>
    <n v="0"/>
    <n v="28"/>
    <n v="231188744"/>
    <x v="238"/>
    <x v="25"/>
    <n v="53053072603"/>
  </r>
  <r>
    <x v="688"/>
    <x v="2"/>
    <x v="60"/>
    <x v="0"/>
    <n v="98052"/>
    <x v="1"/>
    <x v="0"/>
    <x v="8"/>
    <x v="0"/>
    <x v="2"/>
    <n v="0"/>
    <n v="0"/>
    <n v="45"/>
    <n v="182359201"/>
    <x v="63"/>
    <x v="8"/>
    <n v="53033032321"/>
  </r>
  <r>
    <x v="4301"/>
    <x v="4"/>
    <x v="9"/>
    <x v="0"/>
    <n v="98201"/>
    <x v="9"/>
    <x v="10"/>
    <x v="50"/>
    <x v="1"/>
    <x v="1"/>
    <n v="25"/>
    <n v="0"/>
    <n v="38"/>
    <n v="221405600"/>
    <x v="26"/>
    <x v="1"/>
    <n v="53061040100"/>
  </r>
  <r>
    <x v="194"/>
    <x v="2"/>
    <x v="43"/>
    <x v="0"/>
    <n v="98052"/>
    <x v="9"/>
    <x v="0"/>
    <x v="8"/>
    <x v="0"/>
    <x v="2"/>
    <n v="0"/>
    <n v="0"/>
    <n v="48"/>
    <n v="203459777"/>
    <x v="63"/>
    <x v="8"/>
    <n v="53033032325"/>
  </r>
  <r>
    <x v="1508"/>
    <x v="19"/>
    <x v="159"/>
    <x v="0"/>
    <n v="98374"/>
    <x v="0"/>
    <x v="6"/>
    <x v="10"/>
    <x v="1"/>
    <x v="0"/>
    <n v="53"/>
    <n v="0"/>
    <n v="25"/>
    <n v="257235233"/>
    <x v="236"/>
    <x v="8"/>
    <n v="53053073123"/>
  </r>
  <r>
    <x v="694"/>
    <x v="19"/>
    <x v="149"/>
    <x v="0"/>
    <n v="98418"/>
    <x v="0"/>
    <x v="2"/>
    <x v="3"/>
    <x v="0"/>
    <x v="0"/>
    <n v="151"/>
    <n v="0"/>
    <n v="27"/>
    <n v="325515599"/>
    <x v="364"/>
    <x v="25"/>
    <n v="53053061800"/>
  </r>
  <r>
    <x v="4525"/>
    <x v="1"/>
    <x v="1"/>
    <x v="0"/>
    <n v="98370"/>
    <x v="3"/>
    <x v="6"/>
    <x v="10"/>
    <x v="1"/>
    <x v="0"/>
    <n v="38"/>
    <n v="0"/>
    <n v="23"/>
    <n v="154875339"/>
    <x v="1"/>
    <x v="1"/>
    <n v="53035090201"/>
  </r>
  <r>
    <x v="1356"/>
    <x v="2"/>
    <x v="48"/>
    <x v="0"/>
    <n v="98004"/>
    <x v="9"/>
    <x v="0"/>
    <x v="2"/>
    <x v="0"/>
    <x v="2"/>
    <n v="0"/>
    <n v="0"/>
    <n v="48"/>
    <n v="213767466"/>
    <x v="77"/>
    <x v="8"/>
    <n v="53033023701"/>
  </r>
  <r>
    <x v="603"/>
    <x v="4"/>
    <x v="9"/>
    <x v="0"/>
    <n v="98204"/>
    <x v="9"/>
    <x v="0"/>
    <x v="2"/>
    <x v="0"/>
    <x v="2"/>
    <n v="0"/>
    <n v="0"/>
    <n v="21"/>
    <n v="219188350"/>
    <x v="14"/>
    <x v="1"/>
    <n v="53061041905"/>
  </r>
  <r>
    <x v="4594"/>
    <x v="19"/>
    <x v="144"/>
    <x v="0"/>
    <n v="98332"/>
    <x v="1"/>
    <x v="4"/>
    <x v="45"/>
    <x v="0"/>
    <x v="0"/>
    <n v="222"/>
    <n v="0"/>
    <n v="26"/>
    <n v="134979568"/>
    <x v="224"/>
    <x v="25"/>
    <n v="53053072506"/>
  </r>
  <r>
    <x v="402"/>
    <x v="2"/>
    <x v="48"/>
    <x v="0"/>
    <n v="98007"/>
    <x v="6"/>
    <x v="0"/>
    <x v="8"/>
    <x v="0"/>
    <x v="2"/>
    <n v="0"/>
    <n v="0"/>
    <n v="48"/>
    <n v="229558906"/>
    <x v="121"/>
    <x v="8"/>
    <n v="53033023000"/>
  </r>
  <r>
    <x v="1440"/>
    <x v="19"/>
    <x v="196"/>
    <x v="0"/>
    <n v="98391"/>
    <x v="10"/>
    <x v="0"/>
    <x v="2"/>
    <x v="0"/>
    <x v="0"/>
    <n v="266"/>
    <n v="0"/>
    <n v="31"/>
    <n v="2187146"/>
    <x v="287"/>
    <x v="8"/>
    <n v="53053070208"/>
  </r>
  <r>
    <x v="4464"/>
    <x v="4"/>
    <x v="14"/>
    <x v="0"/>
    <n v="98223"/>
    <x v="6"/>
    <x v="0"/>
    <x v="2"/>
    <x v="0"/>
    <x v="2"/>
    <n v="0"/>
    <n v="0"/>
    <n v="10"/>
    <n v="220475398"/>
    <x v="19"/>
    <x v="1"/>
    <n v="53061053101"/>
  </r>
  <r>
    <x v="32"/>
    <x v="4"/>
    <x v="18"/>
    <x v="0"/>
    <n v="98026"/>
    <x v="0"/>
    <x v="0"/>
    <x v="2"/>
    <x v="0"/>
    <x v="0"/>
    <n v="215"/>
    <n v="0"/>
    <n v="21"/>
    <n v="476277154"/>
    <x v="35"/>
    <x v="1"/>
    <n v="53061050200"/>
  </r>
  <r>
    <x v="5708"/>
    <x v="2"/>
    <x v="59"/>
    <x v="0"/>
    <n v="98042"/>
    <x v="8"/>
    <x v="9"/>
    <x v="28"/>
    <x v="1"/>
    <x v="1"/>
    <n v="6"/>
    <n v="0"/>
    <n v="47"/>
    <n v="208522877"/>
    <x v="98"/>
    <x v="8"/>
    <n v="53033031705"/>
  </r>
  <r>
    <x v="286"/>
    <x v="2"/>
    <x v="43"/>
    <x v="0"/>
    <n v="98052"/>
    <x v="0"/>
    <x v="0"/>
    <x v="2"/>
    <x v="0"/>
    <x v="0"/>
    <n v="215"/>
    <n v="0"/>
    <n v="48"/>
    <n v="475424302"/>
    <x v="63"/>
    <x v="8"/>
    <n v="53033022605"/>
  </r>
  <r>
    <x v="1924"/>
    <x v="19"/>
    <x v="144"/>
    <x v="0"/>
    <n v="98329"/>
    <x v="10"/>
    <x v="6"/>
    <x v="11"/>
    <x v="0"/>
    <x v="0"/>
    <n v="259"/>
    <n v="0"/>
    <n v="26"/>
    <n v="127147506"/>
    <x v="211"/>
    <x v="25"/>
    <n v="53053072601"/>
  </r>
  <r>
    <x v="274"/>
    <x v="7"/>
    <x v="21"/>
    <x v="0"/>
    <n v="99021"/>
    <x v="1"/>
    <x v="0"/>
    <x v="2"/>
    <x v="0"/>
    <x v="2"/>
    <n v="0"/>
    <n v="0"/>
    <n v="4"/>
    <n v="168785746"/>
    <x v="343"/>
    <x v="28"/>
    <n v="53063010204"/>
  </r>
  <r>
    <x v="914"/>
    <x v="2"/>
    <x v="43"/>
    <x v="0"/>
    <n v="98053"/>
    <x v="9"/>
    <x v="0"/>
    <x v="8"/>
    <x v="0"/>
    <x v="2"/>
    <n v="0"/>
    <n v="0"/>
    <n v="45"/>
    <n v="183097939"/>
    <x v="202"/>
    <x v="8"/>
    <n v="53033032315"/>
  </r>
  <r>
    <x v="1844"/>
    <x v="4"/>
    <x v="12"/>
    <x v="0"/>
    <n v="98296"/>
    <x v="2"/>
    <x v="5"/>
    <x v="9"/>
    <x v="1"/>
    <x v="1"/>
    <n v="26"/>
    <n v="0"/>
    <n v="1"/>
    <n v="474521883"/>
    <x v="22"/>
    <x v="1"/>
    <n v="53061052107"/>
  </r>
  <r>
    <x v="233"/>
    <x v="2"/>
    <x v="42"/>
    <x v="0"/>
    <n v="98031"/>
    <x v="9"/>
    <x v="0"/>
    <x v="8"/>
    <x v="0"/>
    <x v="2"/>
    <n v="0"/>
    <n v="0"/>
    <n v="33"/>
    <n v="220101724"/>
    <x v="61"/>
    <x v="8"/>
    <n v="53033029208"/>
  </r>
  <r>
    <x v="769"/>
    <x v="19"/>
    <x v="263"/>
    <x v="0"/>
    <n v="98391"/>
    <x v="10"/>
    <x v="0"/>
    <x v="2"/>
    <x v="0"/>
    <x v="0"/>
    <n v="322"/>
    <n v="0"/>
    <n v="31"/>
    <n v="107420897"/>
    <x v="287"/>
    <x v="8"/>
    <n v="53053070315"/>
  </r>
  <r>
    <x v="615"/>
    <x v="2"/>
    <x v="77"/>
    <x v="0"/>
    <n v="98032"/>
    <x v="10"/>
    <x v="6"/>
    <x v="11"/>
    <x v="0"/>
    <x v="0"/>
    <n v="259"/>
    <n v="0"/>
    <n v="33"/>
    <n v="230028501"/>
    <x v="174"/>
    <x v="8"/>
    <n v="53033028300"/>
  </r>
  <r>
    <x v="4927"/>
    <x v="2"/>
    <x v="2"/>
    <x v="0"/>
    <n v="98102"/>
    <x v="8"/>
    <x v="8"/>
    <x v="16"/>
    <x v="1"/>
    <x v="0"/>
    <n v="72"/>
    <n v="0"/>
    <n v="43"/>
    <n v="129238588"/>
    <x v="60"/>
    <x v="2"/>
    <n v="53033006500"/>
  </r>
  <r>
    <x v="3"/>
    <x v="2"/>
    <x v="19"/>
    <x v="0"/>
    <n v="98011"/>
    <x v="3"/>
    <x v="2"/>
    <x v="3"/>
    <x v="0"/>
    <x v="0"/>
    <n v="75"/>
    <n v="0"/>
    <n v="1"/>
    <n v="257703029"/>
    <x v="97"/>
    <x v="8"/>
    <n v="53033022001"/>
  </r>
  <r>
    <x v="38"/>
    <x v="4"/>
    <x v="12"/>
    <x v="0"/>
    <n v="98296"/>
    <x v="0"/>
    <x v="0"/>
    <x v="2"/>
    <x v="0"/>
    <x v="0"/>
    <n v="215"/>
    <n v="0"/>
    <n v="1"/>
    <n v="222715706"/>
    <x v="22"/>
    <x v="1"/>
    <n v="53061052108"/>
  </r>
  <r>
    <x v="3193"/>
    <x v="6"/>
    <x v="13"/>
    <x v="0"/>
    <n v="98274"/>
    <x v="0"/>
    <x v="0"/>
    <x v="0"/>
    <x v="0"/>
    <x v="0"/>
    <n v="238"/>
    <n v="0"/>
    <n v="10"/>
    <n v="182408271"/>
    <x v="42"/>
    <x v="1"/>
    <n v="53057952600"/>
  </r>
  <r>
    <x v="58"/>
    <x v="2"/>
    <x v="52"/>
    <x v="0"/>
    <n v="98074"/>
    <x v="2"/>
    <x v="0"/>
    <x v="2"/>
    <x v="0"/>
    <x v="0"/>
    <n v="220"/>
    <n v="0"/>
    <n v="45"/>
    <n v="476792683"/>
    <x v="87"/>
    <x v="8"/>
    <n v="53033032318"/>
  </r>
  <r>
    <x v="1157"/>
    <x v="2"/>
    <x v="2"/>
    <x v="0"/>
    <n v="98146"/>
    <x v="1"/>
    <x v="9"/>
    <x v="51"/>
    <x v="1"/>
    <x v="0"/>
    <n v="42"/>
    <n v="0"/>
    <n v="34"/>
    <n v="190039041"/>
    <x v="93"/>
    <x v="2"/>
    <n v="53033026801"/>
  </r>
  <r>
    <x v="400"/>
    <x v="2"/>
    <x v="2"/>
    <x v="0"/>
    <n v="98115"/>
    <x v="9"/>
    <x v="0"/>
    <x v="8"/>
    <x v="0"/>
    <x v="2"/>
    <n v="0"/>
    <n v="0"/>
    <n v="46"/>
    <n v="202983462"/>
    <x v="116"/>
    <x v="2"/>
    <n v="53033002200"/>
  </r>
  <r>
    <x v="6331"/>
    <x v="2"/>
    <x v="60"/>
    <x v="0"/>
    <n v="98072"/>
    <x v="5"/>
    <x v="12"/>
    <x v="21"/>
    <x v="1"/>
    <x v="1"/>
    <n v="13"/>
    <n v="0"/>
    <n v="45"/>
    <n v="240149535"/>
    <x v="100"/>
    <x v="8"/>
    <n v="53033032307"/>
  </r>
  <r>
    <x v="602"/>
    <x v="4"/>
    <x v="19"/>
    <x v="0"/>
    <n v="98021"/>
    <x v="0"/>
    <x v="0"/>
    <x v="2"/>
    <x v="0"/>
    <x v="0"/>
    <n v="215"/>
    <n v="0"/>
    <n v="1"/>
    <n v="280819283"/>
    <x v="27"/>
    <x v="1"/>
    <n v="53061051937"/>
  </r>
  <r>
    <x v="6062"/>
    <x v="6"/>
    <x v="17"/>
    <x v="0"/>
    <n v="98221"/>
    <x v="9"/>
    <x v="17"/>
    <x v="95"/>
    <x v="1"/>
    <x v="0"/>
    <n v="33"/>
    <n v="0"/>
    <n v="40"/>
    <n v="215696428"/>
    <x v="24"/>
    <x v="1"/>
    <n v="53057940401"/>
  </r>
  <r>
    <x v="47"/>
    <x v="4"/>
    <x v="30"/>
    <x v="0"/>
    <n v="98036"/>
    <x v="4"/>
    <x v="6"/>
    <x v="11"/>
    <x v="0"/>
    <x v="0"/>
    <n v="238"/>
    <n v="0"/>
    <n v="32"/>
    <n v="323740140"/>
    <x v="40"/>
    <x v="1"/>
    <n v="53061051930"/>
  </r>
  <r>
    <x v="1787"/>
    <x v="7"/>
    <x v="21"/>
    <x v="0"/>
    <n v="99203"/>
    <x v="7"/>
    <x v="2"/>
    <x v="3"/>
    <x v="0"/>
    <x v="0"/>
    <n v="84"/>
    <n v="0"/>
    <n v="6"/>
    <n v="120562403"/>
    <x v="55"/>
    <x v="4"/>
    <n v="53063004200"/>
  </r>
  <r>
    <x v="3193"/>
    <x v="2"/>
    <x v="60"/>
    <x v="0"/>
    <n v="98072"/>
    <x v="0"/>
    <x v="0"/>
    <x v="0"/>
    <x v="0"/>
    <x v="0"/>
    <n v="238"/>
    <n v="0"/>
    <n v="45"/>
    <n v="292754388"/>
    <x v="100"/>
    <x v="8"/>
    <n v="53033032326"/>
  </r>
  <r>
    <x v="2197"/>
    <x v="4"/>
    <x v="12"/>
    <x v="0"/>
    <n v="98296"/>
    <x v="0"/>
    <x v="8"/>
    <x v="13"/>
    <x v="1"/>
    <x v="1"/>
    <n v="13"/>
    <n v="0"/>
    <n v="44"/>
    <n v="197268746"/>
    <x v="22"/>
    <x v="1"/>
    <n v="53061052121"/>
  </r>
  <r>
    <x v="8083"/>
    <x v="2"/>
    <x v="60"/>
    <x v="0"/>
    <n v="98072"/>
    <x v="9"/>
    <x v="18"/>
    <x v="55"/>
    <x v="0"/>
    <x v="2"/>
    <n v="0"/>
    <n v="0"/>
    <n v="45"/>
    <n v="203720828"/>
    <x v="100"/>
    <x v="8"/>
    <n v="53033032326"/>
  </r>
  <r>
    <x v="931"/>
    <x v="2"/>
    <x v="38"/>
    <x v="0"/>
    <n v="98058"/>
    <x v="10"/>
    <x v="0"/>
    <x v="2"/>
    <x v="0"/>
    <x v="0"/>
    <n v="266"/>
    <n v="0"/>
    <n v="11"/>
    <n v="2215846"/>
    <x v="124"/>
    <x v="8"/>
    <n v="53033031906"/>
  </r>
  <r>
    <x v="1345"/>
    <x v="20"/>
    <x v="150"/>
    <x v="0"/>
    <n v="98225"/>
    <x v="5"/>
    <x v="2"/>
    <x v="3"/>
    <x v="0"/>
    <x v="0"/>
    <n v="84"/>
    <n v="0"/>
    <n v="42"/>
    <n v="209076360"/>
    <x v="220"/>
    <x v="29"/>
    <n v="53073000201"/>
  </r>
  <r>
    <x v="282"/>
    <x v="4"/>
    <x v="12"/>
    <x v="0"/>
    <n v="98296"/>
    <x v="1"/>
    <x v="0"/>
    <x v="8"/>
    <x v="0"/>
    <x v="2"/>
    <n v="0"/>
    <n v="0"/>
    <n v="1"/>
    <n v="133775190"/>
    <x v="22"/>
    <x v="1"/>
    <n v="53061052108"/>
  </r>
  <r>
    <x v="1507"/>
    <x v="2"/>
    <x v="68"/>
    <x v="0"/>
    <n v="98038"/>
    <x v="4"/>
    <x v="6"/>
    <x v="11"/>
    <x v="0"/>
    <x v="0"/>
    <n v="238"/>
    <n v="0"/>
    <n v="5"/>
    <n v="349179687"/>
    <x v="126"/>
    <x v="8"/>
    <n v="53033032002"/>
  </r>
  <r>
    <x v="6642"/>
    <x v="2"/>
    <x v="60"/>
    <x v="0"/>
    <n v="98072"/>
    <x v="8"/>
    <x v="6"/>
    <x v="10"/>
    <x v="1"/>
    <x v="0"/>
    <n v="38"/>
    <n v="0"/>
    <n v="45"/>
    <n v="475303293"/>
    <x v="100"/>
    <x v="8"/>
    <n v="53033032320"/>
  </r>
  <r>
    <x v="374"/>
    <x v="19"/>
    <x v="170"/>
    <x v="0"/>
    <n v="98360"/>
    <x v="9"/>
    <x v="0"/>
    <x v="2"/>
    <x v="0"/>
    <x v="2"/>
    <n v="0"/>
    <n v="0"/>
    <n v="31"/>
    <n v="208973929"/>
    <x v="251"/>
    <x v="8"/>
    <n v="53053070404"/>
  </r>
  <r>
    <x v="710"/>
    <x v="2"/>
    <x v="43"/>
    <x v="0"/>
    <n v="98053"/>
    <x v="10"/>
    <x v="0"/>
    <x v="2"/>
    <x v="0"/>
    <x v="0"/>
    <n v="322"/>
    <n v="0"/>
    <n v="45"/>
    <n v="4649158"/>
    <x v="202"/>
    <x v="8"/>
    <n v="53033032332"/>
  </r>
  <r>
    <x v="652"/>
    <x v="2"/>
    <x v="38"/>
    <x v="0"/>
    <n v="98058"/>
    <x v="9"/>
    <x v="3"/>
    <x v="29"/>
    <x v="0"/>
    <x v="2"/>
    <n v="0"/>
    <n v="0"/>
    <n v="11"/>
    <n v="224467071"/>
    <x v="124"/>
    <x v="8"/>
    <n v="53033031906"/>
  </r>
  <r>
    <x v="481"/>
    <x v="19"/>
    <x v="230"/>
    <x v="0"/>
    <n v="98387"/>
    <x v="5"/>
    <x v="3"/>
    <x v="5"/>
    <x v="1"/>
    <x v="1"/>
    <n v="19"/>
    <n v="0"/>
    <n v="29"/>
    <n v="202375617"/>
    <x v="323"/>
    <x v="25"/>
    <n v="53053071413"/>
  </r>
  <r>
    <x v="914"/>
    <x v="18"/>
    <x v="83"/>
    <x v="0"/>
    <n v="98382"/>
    <x v="9"/>
    <x v="0"/>
    <x v="8"/>
    <x v="0"/>
    <x v="2"/>
    <n v="0"/>
    <n v="0"/>
    <n v="24"/>
    <n v="193231412"/>
    <x v="147"/>
    <x v="19"/>
    <n v="53009001600"/>
  </r>
  <r>
    <x v="659"/>
    <x v="4"/>
    <x v="30"/>
    <x v="0"/>
    <n v="98087"/>
    <x v="9"/>
    <x v="0"/>
    <x v="2"/>
    <x v="0"/>
    <x v="2"/>
    <n v="0"/>
    <n v="0"/>
    <n v="21"/>
    <n v="192341474"/>
    <x v="112"/>
    <x v="1"/>
    <n v="53061041816"/>
  </r>
  <r>
    <x v="1758"/>
    <x v="29"/>
    <x v="215"/>
    <x v="0"/>
    <n v="98532"/>
    <x v="2"/>
    <x v="2"/>
    <x v="3"/>
    <x v="0"/>
    <x v="0"/>
    <n v="150"/>
    <n v="0"/>
    <n v="20"/>
    <n v="475020542"/>
    <x v="308"/>
    <x v="8"/>
    <n v="53041970200"/>
  </r>
  <r>
    <x v="4240"/>
    <x v="19"/>
    <x v="159"/>
    <x v="0"/>
    <n v="98374"/>
    <x v="1"/>
    <x v="20"/>
    <x v="40"/>
    <x v="0"/>
    <x v="2"/>
    <n v="0"/>
    <n v="0"/>
    <n v="2"/>
    <n v="152742047"/>
    <x v="236"/>
    <x v="8"/>
    <n v="53053073129"/>
  </r>
  <r>
    <x v="4161"/>
    <x v="3"/>
    <x v="23"/>
    <x v="0"/>
    <n v="98597"/>
    <x v="11"/>
    <x v="9"/>
    <x v="28"/>
    <x v="1"/>
    <x v="1"/>
    <n v="6"/>
    <n v="0"/>
    <n v="20"/>
    <n v="112497185"/>
    <x v="31"/>
    <x v="1"/>
    <n v="53067012510"/>
  </r>
  <r>
    <x v="2241"/>
    <x v="2"/>
    <x v="38"/>
    <x v="0"/>
    <n v="98058"/>
    <x v="0"/>
    <x v="0"/>
    <x v="4"/>
    <x v="0"/>
    <x v="0"/>
    <n v="249"/>
    <n v="0"/>
    <n v="11"/>
    <n v="220329112"/>
    <x v="124"/>
    <x v="8"/>
    <n v="53033025804"/>
  </r>
  <r>
    <x v="1017"/>
    <x v="2"/>
    <x v="48"/>
    <x v="0"/>
    <n v="98004"/>
    <x v="5"/>
    <x v="0"/>
    <x v="0"/>
    <x v="0"/>
    <x v="0"/>
    <n v="200"/>
    <n v="0"/>
    <n v="41"/>
    <n v="199753025"/>
    <x v="77"/>
    <x v="8"/>
    <n v="53033023807"/>
  </r>
  <r>
    <x v="4198"/>
    <x v="4"/>
    <x v="11"/>
    <x v="0"/>
    <n v="98012"/>
    <x v="9"/>
    <x v="12"/>
    <x v="65"/>
    <x v="0"/>
    <x v="2"/>
    <n v="0"/>
    <n v="0"/>
    <n v="44"/>
    <n v="194052113"/>
    <x v="16"/>
    <x v="1"/>
    <n v="53061052004"/>
  </r>
  <r>
    <x v="318"/>
    <x v="4"/>
    <x v="12"/>
    <x v="0"/>
    <n v="98296"/>
    <x v="1"/>
    <x v="0"/>
    <x v="8"/>
    <x v="0"/>
    <x v="2"/>
    <n v="0"/>
    <n v="0"/>
    <n v="1"/>
    <n v="177717851"/>
    <x v="22"/>
    <x v="1"/>
    <n v="53061052112"/>
  </r>
  <r>
    <x v="1982"/>
    <x v="11"/>
    <x v="34"/>
    <x v="0"/>
    <n v="98277"/>
    <x v="2"/>
    <x v="6"/>
    <x v="11"/>
    <x v="0"/>
    <x v="0"/>
    <n v="238"/>
    <n v="0"/>
    <n v="10"/>
    <n v="475249806"/>
    <x v="49"/>
    <x v="1"/>
    <n v="53029971000"/>
  </r>
  <r>
    <x v="2895"/>
    <x v="2"/>
    <x v="60"/>
    <x v="0"/>
    <n v="98072"/>
    <x v="8"/>
    <x v="0"/>
    <x v="4"/>
    <x v="0"/>
    <x v="0"/>
    <n v="208"/>
    <n v="0"/>
    <n v="45"/>
    <n v="9508439"/>
    <x v="100"/>
    <x v="8"/>
    <n v="53033032327"/>
  </r>
  <r>
    <x v="195"/>
    <x v="2"/>
    <x v="38"/>
    <x v="0"/>
    <n v="98058"/>
    <x v="6"/>
    <x v="0"/>
    <x v="8"/>
    <x v="0"/>
    <x v="2"/>
    <n v="0"/>
    <n v="0"/>
    <n v="11"/>
    <n v="229509171"/>
    <x v="124"/>
    <x v="8"/>
    <n v="53033031910"/>
  </r>
  <r>
    <x v="770"/>
    <x v="14"/>
    <x v="56"/>
    <x v="0"/>
    <n v="98607"/>
    <x v="6"/>
    <x v="0"/>
    <x v="8"/>
    <x v="0"/>
    <x v="2"/>
    <n v="0"/>
    <n v="0"/>
    <n v="18"/>
    <n v="236531088"/>
    <x v="95"/>
    <x v="10"/>
    <n v="53011040609"/>
  </r>
  <r>
    <x v="5032"/>
    <x v="19"/>
    <x v="196"/>
    <x v="0"/>
    <n v="98391"/>
    <x v="11"/>
    <x v="6"/>
    <x v="10"/>
    <x v="1"/>
    <x v="0"/>
    <n v="35"/>
    <n v="0"/>
    <n v="31"/>
    <n v="189339062"/>
    <x v="287"/>
    <x v="8"/>
    <n v="53053070313"/>
  </r>
  <r>
    <x v="684"/>
    <x v="2"/>
    <x v="43"/>
    <x v="0"/>
    <n v="98053"/>
    <x v="5"/>
    <x v="2"/>
    <x v="3"/>
    <x v="0"/>
    <x v="0"/>
    <n v="84"/>
    <n v="0"/>
    <n v="45"/>
    <n v="233522124"/>
    <x v="202"/>
    <x v="8"/>
    <n v="53033032327"/>
  </r>
  <r>
    <x v="816"/>
    <x v="20"/>
    <x v="150"/>
    <x v="0"/>
    <n v="98229"/>
    <x v="2"/>
    <x v="2"/>
    <x v="3"/>
    <x v="0"/>
    <x v="0"/>
    <n v="150"/>
    <n v="0"/>
    <n v="40"/>
    <n v="219257650"/>
    <x v="232"/>
    <x v="29"/>
    <n v="53073000903"/>
  </r>
  <r>
    <x v="197"/>
    <x v="7"/>
    <x v="21"/>
    <x v="0"/>
    <n v="99217"/>
    <x v="0"/>
    <x v="0"/>
    <x v="2"/>
    <x v="0"/>
    <x v="0"/>
    <n v="215"/>
    <n v="0"/>
    <n v="6"/>
    <n v="474641016"/>
    <x v="345"/>
    <x v="28"/>
    <n v="53063011204"/>
  </r>
  <r>
    <x v="1653"/>
    <x v="4"/>
    <x v="19"/>
    <x v="0"/>
    <n v="98021"/>
    <x v="0"/>
    <x v="0"/>
    <x v="4"/>
    <x v="0"/>
    <x v="0"/>
    <n v="249"/>
    <n v="0"/>
    <n v="1"/>
    <n v="112400830"/>
    <x v="27"/>
    <x v="1"/>
    <n v="53061051932"/>
  </r>
  <r>
    <x v="386"/>
    <x v="29"/>
    <x v="138"/>
    <x v="0"/>
    <n v="98531"/>
    <x v="6"/>
    <x v="0"/>
    <x v="2"/>
    <x v="0"/>
    <x v="2"/>
    <n v="0"/>
    <n v="0"/>
    <n v="20"/>
    <n v="233824531"/>
    <x v="205"/>
    <x v="40"/>
    <n v="53041970400"/>
  </r>
  <r>
    <x v="958"/>
    <x v="2"/>
    <x v="2"/>
    <x v="0"/>
    <n v="98107"/>
    <x v="9"/>
    <x v="5"/>
    <x v="54"/>
    <x v="0"/>
    <x v="2"/>
    <n v="0"/>
    <n v="0"/>
    <n v="36"/>
    <n v="209883761"/>
    <x v="113"/>
    <x v="2"/>
    <n v="53033003202"/>
  </r>
  <r>
    <x v="899"/>
    <x v="2"/>
    <x v="48"/>
    <x v="0"/>
    <n v="98004"/>
    <x v="10"/>
    <x v="0"/>
    <x v="2"/>
    <x v="0"/>
    <x v="0"/>
    <n v="266"/>
    <n v="0"/>
    <n v="41"/>
    <n v="179708763"/>
    <x v="77"/>
    <x v="8"/>
    <n v="53033023807"/>
  </r>
  <r>
    <x v="1589"/>
    <x v="2"/>
    <x v="42"/>
    <x v="0"/>
    <n v="98042"/>
    <x v="6"/>
    <x v="12"/>
    <x v="81"/>
    <x v="0"/>
    <x v="2"/>
    <n v="0"/>
    <n v="0"/>
    <n v="47"/>
    <n v="225772529"/>
    <x v="98"/>
    <x v="8"/>
    <n v="53033031204"/>
  </r>
  <r>
    <x v="289"/>
    <x v="2"/>
    <x v="2"/>
    <x v="0"/>
    <n v="98126"/>
    <x v="1"/>
    <x v="0"/>
    <x v="8"/>
    <x v="0"/>
    <x v="2"/>
    <n v="0"/>
    <n v="0"/>
    <n v="34"/>
    <n v="161705050"/>
    <x v="193"/>
    <x v="2"/>
    <n v="53033012000"/>
  </r>
  <r>
    <x v="197"/>
    <x v="6"/>
    <x v="13"/>
    <x v="0"/>
    <n v="98273"/>
    <x v="0"/>
    <x v="0"/>
    <x v="2"/>
    <x v="0"/>
    <x v="0"/>
    <n v="215"/>
    <n v="0"/>
    <n v="10"/>
    <n v="474323916"/>
    <x v="18"/>
    <x v="1"/>
    <n v="53057952100"/>
  </r>
  <r>
    <x v="962"/>
    <x v="4"/>
    <x v="19"/>
    <x v="0"/>
    <n v="98012"/>
    <x v="6"/>
    <x v="8"/>
    <x v="13"/>
    <x v="1"/>
    <x v="0"/>
    <n v="30"/>
    <n v="0"/>
    <n v="1"/>
    <n v="229764356"/>
    <x v="16"/>
    <x v="1"/>
    <n v="53061052107"/>
  </r>
  <r>
    <x v="414"/>
    <x v="2"/>
    <x v="19"/>
    <x v="0"/>
    <n v="98011"/>
    <x v="9"/>
    <x v="0"/>
    <x v="2"/>
    <x v="0"/>
    <x v="2"/>
    <n v="0"/>
    <n v="0"/>
    <n v="1"/>
    <n v="195267810"/>
    <x v="97"/>
    <x v="8"/>
    <n v="53033021803"/>
  </r>
  <r>
    <x v="591"/>
    <x v="2"/>
    <x v="57"/>
    <x v="0"/>
    <n v="98027"/>
    <x v="7"/>
    <x v="0"/>
    <x v="4"/>
    <x v="0"/>
    <x v="0"/>
    <n v="208"/>
    <n v="69900"/>
    <n v="5"/>
    <n v="178040334"/>
    <x v="118"/>
    <x v="8"/>
    <n v="53033031904"/>
  </r>
  <r>
    <x v="7598"/>
    <x v="2"/>
    <x v="60"/>
    <x v="0"/>
    <n v="98072"/>
    <x v="9"/>
    <x v="15"/>
    <x v="44"/>
    <x v="0"/>
    <x v="2"/>
    <n v="0"/>
    <n v="0"/>
    <n v="45"/>
    <n v="210059503"/>
    <x v="100"/>
    <x v="8"/>
    <n v="53033032311"/>
  </r>
  <r>
    <x v="2254"/>
    <x v="11"/>
    <x v="105"/>
    <x v="0"/>
    <n v="98239"/>
    <x v="1"/>
    <x v="12"/>
    <x v="65"/>
    <x v="0"/>
    <x v="2"/>
    <n v="0"/>
    <n v="0"/>
    <n v="10"/>
    <n v="152680755"/>
    <x v="172"/>
    <x v="1"/>
    <n v="53029971302"/>
  </r>
  <r>
    <x v="6532"/>
    <x v="20"/>
    <x v="150"/>
    <x v="0"/>
    <n v="98225"/>
    <x v="9"/>
    <x v="23"/>
    <x v="47"/>
    <x v="1"/>
    <x v="1"/>
    <n v="24"/>
    <n v="0"/>
    <n v="42"/>
    <n v="200766275"/>
    <x v="220"/>
    <x v="29"/>
    <n v="53073000501"/>
  </r>
  <r>
    <x v="7634"/>
    <x v="14"/>
    <x v="44"/>
    <x v="0"/>
    <n v="98686"/>
    <x v="9"/>
    <x v="3"/>
    <x v="29"/>
    <x v="0"/>
    <x v="2"/>
    <n v="0"/>
    <n v="0"/>
    <n v="17"/>
    <n v="201934393"/>
    <x v="108"/>
    <x v="10"/>
    <n v="53011040812"/>
  </r>
  <r>
    <x v="129"/>
    <x v="4"/>
    <x v="28"/>
    <x v="0"/>
    <n v="98275"/>
    <x v="10"/>
    <x v="0"/>
    <x v="4"/>
    <x v="0"/>
    <x v="0"/>
    <n v="330"/>
    <n v="0"/>
    <n v="21"/>
    <n v="6155635"/>
    <x v="39"/>
    <x v="1"/>
    <n v="53061042001"/>
  </r>
  <r>
    <x v="1004"/>
    <x v="5"/>
    <x v="10"/>
    <x v="0"/>
    <n v="98826"/>
    <x v="6"/>
    <x v="17"/>
    <x v="53"/>
    <x v="0"/>
    <x v="2"/>
    <n v="0"/>
    <n v="0"/>
    <n v="12"/>
    <n v="232792549"/>
    <x v="15"/>
    <x v="3"/>
    <n v="53007960202"/>
  </r>
  <r>
    <x v="377"/>
    <x v="18"/>
    <x v="83"/>
    <x v="0"/>
    <n v="98382"/>
    <x v="1"/>
    <x v="0"/>
    <x v="8"/>
    <x v="0"/>
    <x v="2"/>
    <n v="0"/>
    <n v="0"/>
    <n v="24"/>
    <n v="154517317"/>
    <x v="147"/>
    <x v="19"/>
    <n v="53009002001"/>
  </r>
  <r>
    <x v="2296"/>
    <x v="19"/>
    <x v="149"/>
    <x v="0"/>
    <n v="98445"/>
    <x v="11"/>
    <x v="2"/>
    <x v="3"/>
    <x v="0"/>
    <x v="0"/>
    <n v="73"/>
    <n v="0"/>
    <n v="25"/>
    <n v="133871195"/>
    <x v="245"/>
    <x v="25"/>
    <n v="53053071601"/>
  </r>
  <r>
    <x v="382"/>
    <x v="2"/>
    <x v="42"/>
    <x v="0"/>
    <n v="98042"/>
    <x v="7"/>
    <x v="2"/>
    <x v="3"/>
    <x v="0"/>
    <x v="0"/>
    <n v="84"/>
    <n v="0"/>
    <n v="47"/>
    <n v="158435945"/>
    <x v="98"/>
    <x v="8"/>
    <n v="53033031800"/>
  </r>
  <r>
    <x v="3198"/>
    <x v="25"/>
    <x v="286"/>
    <x v="0"/>
    <n v="98823"/>
    <x v="11"/>
    <x v="6"/>
    <x v="10"/>
    <x v="1"/>
    <x v="0"/>
    <n v="35"/>
    <n v="0"/>
    <n v="13"/>
    <n v="219266869"/>
    <x v="382"/>
    <x v="33"/>
    <n v="53025011200"/>
  </r>
  <r>
    <x v="2492"/>
    <x v="19"/>
    <x v="149"/>
    <x v="0"/>
    <n v="98422"/>
    <x v="9"/>
    <x v="0"/>
    <x v="4"/>
    <x v="0"/>
    <x v="2"/>
    <n v="0"/>
    <n v="0"/>
    <n v="27"/>
    <n v="205709311"/>
    <x v="265"/>
    <x v="25"/>
    <n v="53053940005"/>
  </r>
  <r>
    <x v="41"/>
    <x v="4"/>
    <x v="18"/>
    <x v="0"/>
    <n v="98026"/>
    <x v="8"/>
    <x v="8"/>
    <x v="16"/>
    <x v="1"/>
    <x v="0"/>
    <n v="72"/>
    <n v="0"/>
    <n v="21"/>
    <n v="139870993"/>
    <x v="35"/>
    <x v="1"/>
    <n v="53061050200"/>
  </r>
  <r>
    <x v="1918"/>
    <x v="19"/>
    <x v="213"/>
    <x v="0"/>
    <n v="98349"/>
    <x v="4"/>
    <x v="6"/>
    <x v="10"/>
    <x v="1"/>
    <x v="0"/>
    <n v="53"/>
    <n v="0"/>
    <n v="26"/>
    <n v="225092241"/>
    <x v="306"/>
    <x v="25"/>
    <n v="53053072602"/>
  </r>
  <r>
    <x v="461"/>
    <x v="2"/>
    <x v="93"/>
    <x v="0"/>
    <n v="98040"/>
    <x v="6"/>
    <x v="2"/>
    <x v="3"/>
    <x v="0"/>
    <x v="2"/>
    <n v="0"/>
    <n v="0"/>
    <n v="41"/>
    <n v="235532237"/>
    <x v="157"/>
    <x v="8"/>
    <n v="53033024400"/>
  </r>
  <r>
    <x v="280"/>
    <x v="2"/>
    <x v="43"/>
    <x v="0"/>
    <n v="98053"/>
    <x v="9"/>
    <x v="0"/>
    <x v="8"/>
    <x v="0"/>
    <x v="2"/>
    <n v="0"/>
    <n v="0"/>
    <n v="45"/>
    <n v="213361466"/>
    <x v="202"/>
    <x v="8"/>
    <n v="53033032333"/>
  </r>
  <r>
    <x v="974"/>
    <x v="2"/>
    <x v="2"/>
    <x v="0"/>
    <n v="98109"/>
    <x v="6"/>
    <x v="0"/>
    <x v="2"/>
    <x v="0"/>
    <x v="2"/>
    <n v="0"/>
    <n v="0"/>
    <n v="36"/>
    <n v="235193178"/>
    <x v="92"/>
    <x v="2"/>
    <n v="53033006000"/>
  </r>
  <r>
    <x v="140"/>
    <x v="4"/>
    <x v="12"/>
    <x v="0"/>
    <n v="98290"/>
    <x v="1"/>
    <x v="0"/>
    <x v="8"/>
    <x v="0"/>
    <x v="2"/>
    <n v="0"/>
    <n v="0"/>
    <n v="39"/>
    <n v="148992525"/>
    <x v="17"/>
    <x v="12"/>
    <n v="53061053606"/>
  </r>
  <r>
    <x v="365"/>
    <x v="19"/>
    <x v="149"/>
    <x v="0"/>
    <n v="98404"/>
    <x v="8"/>
    <x v="2"/>
    <x v="3"/>
    <x v="0"/>
    <x v="0"/>
    <n v="84"/>
    <n v="0"/>
    <n v="27"/>
    <n v="201308558"/>
    <x v="237"/>
    <x v="25"/>
    <n v="53053940007"/>
  </r>
  <r>
    <x v="173"/>
    <x v="2"/>
    <x v="60"/>
    <x v="0"/>
    <n v="98072"/>
    <x v="10"/>
    <x v="0"/>
    <x v="8"/>
    <x v="0"/>
    <x v="0"/>
    <n v="291"/>
    <n v="0"/>
    <n v="45"/>
    <n v="112625110"/>
    <x v="100"/>
    <x v="8"/>
    <n v="53033032307"/>
  </r>
  <r>
    <x v="2588"/>
    <x v="2"/>
    <x v="166"/>
    <x v="0"/>
    <n v="98070"/>
    <x v="1"/>
    <x v="13"/>
    <x v="25"/>
    <x v="1"/>
    <x v="0"/>
    <n v="32"/>
    <n v="0"/>
    <n v="34"/>
    <n v="171404313"/>
    <x v="244"/>
    <x v="8"/>
    <n v="53033027702"/>
  </r>
  <r>
    <x v="279"/>
    <x v="19"/>
    <x v="149"/>
    <x v="0"/>
    <n v="98404"/>
    <x v="1"/>
    <x v="0"/>
    <x v="8"/>
    <x v="0"/>
    <x v="2"/>
    <n v="0"/>
    <n v="0"/>
    <n v="27"/>
    <n v="151127896"/>
    <x v="237"/>
    <x v="25"/>
    <n v="53053940006"/>
  </r>
  <r>
    <x v="6623"/>
    <x v="1"/>
    <x v="1"/>
    <x v="0"/>
    <n v="98370"/>
    <x v="10"/>
    <x v="0"/>
    <x v="0"/>
    <x v="0"/>
    <x v="0"/>
    <n v="293"/>
    <n v="0"/>
    <n v="23"/>
    <n v="4597442"/>
    <x v="1"/>
    <x v="1"/>
    <n v="53035940100"/>
  </r>
  <r>
    <x v="8025"/>
    <x v="11"/>
    <x v="34"/>
    <x v="0"/>
    <n v="98277"/>
    <x v="1"/>
    <x v="4"/>
    <x v="6"/>
    <x v="1"/>
    <x v="1"/>
    <n v="18"/>
    <n v="0"/>
    <n v="10"/>
    <n v="150851060"/>
    <x v="49"/>
    <x v="1"/>
    <n v="53029970500"/>
  </r>
  <r>
    <x v="1739"/>
    <x v="1"/>
    <x v="62"/>
    <x v="0"/>
    <n v="98359"/>
    <x v="5"/>
    <x v="2"/>
    <x v="3"/>
    <x v="0"/>
    <x v="0"/>
    <n v="84"/>
    <n v="0"/>
    <n v="26"/>
    <n v="126520712"/>
    <x v="102"/>
    <x v="1"/>
    <n v="53035092701"/>
  </r>
  <r>
    <x v="748"/>
    <x v="19"/>
    <x v="206"/>
    <x v="0"/>
    <n v="98321"/>
    <x v="10"/>
    <x v="0"/>
    <x v="8"/>
    <x v="0"/>
    <x v="0"/>
    <n v="291"/>
    <n v="0"/>
    <n v="31"/>
    <n v="112674334"/>
    <x v="299"/>
    <x v="8"/>
    <n v="53053070205"/>
  </r>
  <r>
    <x v="3515"/>
    <x v="2"/>
    <x v="166"/>
    <x v="0"/>
    <n v="98070"/>
    <x v="7"/>
    <x v="6"/>
    <x v="10"/>
    <x v="1"/>
    <x v="0"/>
    <n v="38"/>
    <n v="0"/>
    <n v="34"/>
    <n v="218935685"/>
    <x v="244"/>
    <x v="8"/>
    <n v="53033027702"/>
  </r>
  <r>
    <x v="4883"/>
    <x v="2"/>
    <x v="38"/>
    <x v="0"/>
    <n v="98058"/>
    <x v="9"/>
    <x v="3"/>
    <x v="29"/>
    <x v="0"/>
    <x v="2"/>
    <n v="0"/>
    <n v="0"/>
    <n v="11"/>
    <n v="210091633"/>
    <x v="124"/>
    <x v="8"/>
    <n v="53033031910"/>
  </r>
  <r>
    <x v="319"/>
    <x v="20"/>
    <x v="210"/>
    <x v="0"/>
    <n v="98230"/>
    <x v="1"/>
    <x v="0"/>
    <x v="2"/>
    <x v="0"/>
    <x v="2"/>
    <n v="0"/>
    <n v="0"/>
    <n v="42"/>
    <n v="172426362"/>
    <x v="303"/>
    <x v="50"/>
    <n v="53073010409"/>
  </r>
  <r>
    <x v="175"/>
    <x v="4"/>
    <x v="26"/>
    <x v="0"/>
    <n v="98272"/>
    <x v="9"/>
    <x v="0"/>
    <x v="8"/>
    <x v="0"/>
    <x v="2"/>
    <n v="0"/>
    <n v="0"/>
    <n v="39"/>
    <n v="192419566"/>
    <x v="36"/>
    <x v="1"/>
    <n v="53061052203"/>
  </r>
  <r>
    <x v="482"/>
    <x v="4"/>
    <x v="11"/>
    <x v="0"/>
    <n v="98012"/>
    <x v="12"/>
    <x v="2"/>
    <x v="3"/>
    <x v="0"/>
    <x v="0"/>
    <n v="73"/>
    <n v="0"/>
    <n v="44"/>
    <n v="171912716"/>
    <x v="16"/>
    <x v="1"/>
    <n v="53061041704"/>
  </r>
  <r>
    <x v="219"/>
    <x v="4"/>
    <x v="128"/>
    <x v="0"/>
    <n v="98043"/>
    <x v="9"/>
    <x v="0"/>
    <x v="2"/>
    <x v="0"/>
    <x v="2"/>
    <n v="0"/>
    <n v="0"/>
    <n v="1"/>
    <n v="194960272"/>
    <x v="194"/>
    <x v="1"/>
    <n v="53061051301"/>
  </r>
  <r>
    <x v="3595"/>
    <x v="2"/>
    <x v="48"/>
    <x v="0"/>
    <n v="98005"/>
    <x v="1"/>
    <x v="9"/>
    <x v="51"/>
    <x v="1"/>
    <x v="0"/>
    <n v="42"/>
    <n v="0"/>
    <n v="41"/>
    <n v="175288207"/>
    <x v="73"/>
    <x v="8"/>
    <n v="53033023604"/>
  </r>
  <r>
    <x v="1135"/>
    <x v="19"/>
    <x v="144"/>
    <x v="0"/>
    <n v="98329"/>
    <x v="9"/>
    <x v="0"/>
    <x v="0"/>
    <x v="0"/>
    <x v="2"/>
    <n v="0"/>
    <n v="0"/>
    <n v="26"/>
    <n v="223894044"/>
    <x v="211"/>
    <x v="25"/>
    <n v="53053072601"/>
  </r>
  <r>
    <x v="926"/>
    <x v="2"/>
    <x v="60"/>
    <x v="0"/>
    <n v="98072"/>
    <x v="1"/>
    <x v="0"/>
    <x v="8"/>
    <x v="0"/>
    <x v="2"/>
    <n v="0"/>
    <n v="0"/>
    <n v="45"/>
    <n v="168454982"/>
    <x v="100"/>
    <x v="8"/>
    <n v="53033032321"/>
  </r>
  <r>
    <x v="57"/>
    <x v="19"/>
    <x v="188"/>
    <x v="0"/>
    <n v="98372"/>
    <x v="6"/>
    <x v="8"/>
    <x v="13"/>
    <x v="1"/>
    <x v="0"/>
    <n v="30"/>
    <n v="0"/>
    <n v="31"/>
    <n v="223945508"/>
    <x v="276"/>
    <x v="8"/>
    <n v="53053073502"/>
  </r>
  <r>
    <x v="1778"/>
    <x v="2"/>
    <x v="48"/>
    <x v="0"/>
    <n v="98008"/>
    <x v="10"/>
    <x v="0"/>
    <x v="2"/>
    <x v="0"/>
    <x v="0"/>
    <n v="322"/>
    <n v="0"/>
    <n v="48"/>
    <n v="2012307"/>
    <x v="89"/>
    <x v="8"/>
    <n v="53033023202"/>
  </r>
  <r>
    <x v="289"/>
    <x v="8"/>
    <x v="22"/>
    <x v="0"/>
    <n v="99163"/>
    <x v="1"/>
    <x v="0"/>
    <x v="8"/>
    <x v="0"/>
    <x v="2"/>
    <n v="0"/>
    <n v="0"/>
    <n v="9"/>
    <n v="168787153"/>
    <x v="30"/>
    <x v="5"/>
    <n v="53075000201"/>
  </r>
  <r>
    <x v="1393"/>
    <x v="4"/>
    <x v="18"/>
    <x v="0"/>
    <n v="98020"/>
    <x v="3"/>
    <x v="3"/>
    <x v="7"/>
    <x v="1"/>
    <x v="1"/>
    <n v="19"/>
    <n v="0"/>
    <n v="32"/>
    <n v="210706646"/>
    <x v="25"/>
    <x v="1"/>
    <n v="53061050800"/>
  </r>
  <r>
    <x v="3171"/>
    <x v="19"/>
    <x v="196"/>
    <x v="0"/>
    <n v="98391"/>
    <x v="1"/>
    <x v="9"/>
    <x v="15"/>
    <x v="1"/>
    <x v="1"/>
    <n v="25"/>
    <n v="0"/>
    <n v="31"/>
    <n v="139672865"/>
    <x v="287"/>
    <x v="8"/>
    <n v="53053070208"/>
  </r>
  <r>
    <x v="2103"/>
    <x v="4"/>
    <x v="11"/>
    <x v="0"/>
    <n v="98012"/>
    <x v="1"/>
    <x v="4"/>
    <x v="6"/>
    <x v="1"/>
    <x v="1"/>
    <n v="18"/>
    <n v="0"/>
    <n v="44"/>
    <n v="153976322"/>
    <x v="16"/>
    <x v="1"/>
    <n v="53061052004"/>
  </r>
  <r>
    <x v="1295"/>
    <x v="19"/>
    <x v="251"/>
    <x v="0"/>
    <n v="98388"/>
    <x v="2"/>
    <x v="2"/>
    <x v="3"/>
    <x v="0"/>
    <x v="0"/>
    <n v="150"/>
    <n v="0"/>
    <n v="28"/>
    <n v="112885447"/>
    <x v="342"/>
    <x v="57"/>
    <n v="53053072109"/>
  </r>
  <r>
    <x v="483"/>
    <x v="2"/>
    <x v="68"/>
    <x v="0"/>
    <n v="98038"/>
    <x v="6"/>
    <x v="0"/>
    <x v="2"/>
    <x v="0"/>
    <x v="2"/>
    <n v="0"/>
    <n v="0"/>
    <n v="5"/>
    <n v="230059665"/>
    <x v="126"/>
    <x v="8"/>
    <n v="53033032011"/>
  </r>
  <r>
    <x v="3004"/>
    <x v="26"/>
    <x v="168"/>
    <x v="0"/>
    <n v="99352"/>
    <x v="6"/>
    <x v="8"/>
    <x v="60"/>
    <x v="1"/>
    <x v="1"/>
    <n v="20"/>
    <n v="0"/>
    <n v="8"/>
    <n v="228052240"/>
    <x v="247"/>
    <x v="35"/>
    <n v="53005010819"/>
  </r>
  <r>
    <x v="8084"/>
    <x v="4"/>
    <x v="137"/>
    <x v="0"/>
    <n v="98251"/>
    <x v="3"/>
    <x v="0"/>
    <x v="4"/>
    <x v="0"/>
    <x v="0"/>
    <n v="208"/>
    <n v="69900"/>
    <n v="39"/>
    <n v="215266824"/>
    <x v="204"/>
    <x v="12"/>
    <n v="53061053803"/>
  </r>
  <r>
    <x v="1650"/>
    <x v="4"/>
    <x v="30"/>
    <x v="0"/>
    <n v="98037"/>
    <x v="1"/>
    <x v="0"/>
    <x v="2"/>
    <x v="0"/>
    <x v="2"/>
    <n v="0"/>
    <n v="0"/>
    <n v="21"/>
    <n v="180763257"/>
    <x v="41"/>
    <x v="1"/>
    <n v="53061051928"/>
  </r>
  <r>
    <x v="414"/>
    <x v="4"/>
    <x v="26"/>
    <x v="0"/>
    <n v="98272"/>
    <x v="9"/>
    <x v="0"/>
    <x v="2"/>
    <x v="0"/>
    <x v="2"/>
    <n v="0"/>
    <n v="0"/>
    <n v="39"/>
    <n v="189993149"/>
    <x v="36"/>
    <x v="1"/>
    <n v="53061052207"/>
  </r>
  <r>
    <x v="138"/>
    <x v="2"/>
    <x v="43"/>
    <x v="0"/>
    <n v="98052"/>
    <x v="9"/>
    <x v="0"/>
    <x v="8"/>
    <x v="0"/>
    <x v="2"/>
    <n v="0"/>
    <n v="0"/>
    <n v="48"/>
    <n v="209943233"/>
    <x v="63"/>
    <x v="8"/>
    <n v="53033022803"/>
  </r>
  <r>
    <x v="1466"/>
    <x v="4"/>
    <x v="26"/>
    <x v="0"/>
    <n v="98272"/>
    <x v="9"/>
    <x v="8"/>
    <x v="13"/>
    <x v="1"/>
    <x v="0"/>
    <n v="30"/>
    <n v="0"/>
    <n v="39"/>
    <n v="186073849"/>
    <x v="36"/>
    <x v="1"/>
    <n v="53061052203"/>
  </r>
  <r>
    <x v="2600"/>
    <x v="2"/>
    <x v="52"/>
    <x v="0"/>
    <n v="98074"/>
    <x v="8"/>
    <x v="0"/>
    <x v="4"/>
    <x v="0"/>
    <x v="0"/>
    <n v="208"/>
    <n v="0"/>
    <n v="45"/>
    <n v="235114932"/>
    <x v="87"/>
    <x v="8"/>
    <n v="53033032318"/>
  </r>
  <r>
    <x v="1092"/>
    <x v="4"/>
    <x v="30"/>
    <x v="0"/>
    <n v="98087"/>
    <x v="9"/>
    <x v="9"/>
    <x v="15"/>
    <x v="1"/>
    <x v="1"/>
    <n v="25"/>
    <n v="0"/>
    <n v="21"/>
    <n v="230810184"/>
    <x v="112"/>
    <x v="1"/>
    <n v="53061051803"/>
  </r>
  <r>
    <x v="3209"/>
    <x v="6"/>
    <x v="13"/>
    <x v="0"/>
    <n v="98274"/>
    <x v="0"/>
    <x v="6"/>
    <x v="11"/>
    <x v="0"/>
    <x v="0"/>
    <n v="238"/>
    <n v="0"/>
    <n v="10"/>
    <n v="250701013"/>
    <x v="42"/>
    <x v="1"/>
    <n v="53057952700"/>
  </r>
  <r>
    <x v="3364"/>
    <x v="21"/>
    <x v="193"/>
    <x v="0"/>
    <n v="98250"/>
    <x v="0"/>
    <x v="0"/>
    <x v="0"/>
    <x v="0"/>
    <x v="0"/>
    <n v="238"/>
    <n v="0"/>
    <n v="40"/>
    <n v="275130593"/>
    <x v="283"/>
    <x v="30"/>
    <n v="53055960301"/>
  </r>
  <r>
    <x v="2925"/>
    <x v="4"/>
    <x v="30"/>
    <x v="0"/>
    <n v="98036"/>
    <x v="1"/>
    <x v="0"/>
    <x v="8"/>
    <x v="0"/>
    <x v="2"/>
    <n v="0"/>
    <n v="0"/>
    <n v="32"/>
    <n v="145868250"/>
    <x v="40"/>
    <x v="1"/>
    <n v="53061051401"/>
  </r>
  <r>
    <x v="2047"/>
    <x v="20"/>
    <x v="150"/>
    <x v="0"/>
    <n v="98229"/>
    <x v="9"/>
    <x v="20"/>
    <x v="40"/>
    <x v="0"/>
    <x v="2"/>
    <n v="0"/>
    <n v="0"/>
    <n v="40"/>
    <n v="236590224"/>
    <x v="232"/>
    <x v="29"/>
    <n v="53073000803"/>
  </r>
  <r>
    <x v="3095"/>
    <x v="4"/>
    <x v="9"/>
    <x v="0"/>
    <n v="98208"/>
    <x v="6"/>
    <x v="6"/>
    <x v="11"/>
    <x v="0"/>
    <x v="2"/>
    <n v="0"/>
    <n v="0"/>
    <n v="38"/>
    <n v="219717977"/>
    <x v="38"/>
    <x v="1"/>
    <n v="53061041805"/>
  </r>
  <r>
    <x v="4921"/>
    <x v="4"/>
    <x v="30"/>
    <x v="0"/>
    <n v="98036"/>
    <x v="9"/>
    <x v="9"/>
    <x v="51"/>
    <x v="1"/>
    <x v="0"/>
    <n v="42"/>
    <n v="0"/>
    <n v="32"/>
    <n v="192604814"/>
    <x v="40"/>
    <x v="1"/>
    <n v="53061051930"/>
  </r>
  <r>
    <x v="7871"/>
    <x v="2"/>
    <x v="38"/>
    <x v="0"/>
    <n v="98058"/>
    <x v="9"/>
    <x v="4"/>
    <x v="45"/>
    <x v="0"/>
    <x v="2"/>
    <n v="0"/>
    <n v="0"/>
    <n v="11"/>
    <n v="204952709"/>
    <x v="124"/>
    <x v="8"/>
    <n v="53033031911"/>
  </r>
  <r>
    <x v="2044"/>
    <x v="11"/>
    <x v="89"/>
    <x v="0"/>
    <n v="98282"/>
    <x v="9"/>
    <x v="3"/>
    <x v="29"/>
    <x v="0"/>
    <x v="2"/>
    <n v="0"/>
    <n v="0"/>
    <n v="10"/>
    <n v="218953626"/>
    <x v="152"/>
    <x v="12"/>
    <n v="53029971400"/>
  </r>
  <r>
    <x v="1469"/>
    <x v="4"/>
    <x v="15"/>
    <x v="0"/>
    <n v="98258"/>
    <x v="0"/>
    <x v="0"/>
    <x v="4"/>
    <x v="0"/>
    <x v="0"/>
    <n v="249"/>
    <n v="0"/>
    <n v="44"/>
    <n v="209533124"/>
    <x v="21"/>
    <x v="1"/>
    <n v="53061052605"/>
  </r>
  <r>
    <x v="549"/>
    <x v="4"/>
    <x v="30"/>
    <x v="0"/>
    <n v="98087"/>
    <x v="0"/>
    <x v="0"/>
    <x v="0"/>
    <x v="0"/>
    <x v="0"/>
    <n v="238"/>
    <n v="0"/>
    <n v="21"/>
    <n v="202952718"/>
    <x v="112"/>
    <x v="1"/>
    <n v="53061041816"/>
  </r>
  <r>
    <x v="994"/>
    <x v="14"/>
    <x v="56"/>
    <x v="0"/>
    <n v="98607"/>
    <x v="1"/>
    <x v="0"/>
    <x v="8"/>
    <x v="0"/>
    <x v="2"/>
    <n v="0"/>
    <n v="0"/>
    <n v="18"/>
    <n v="166164393"/>
    <x v="95"/>
    <x v="10"/>
    <n v="53011041400"/>
  </r>
  <r>
    <x v="402"/>
    <x v="4"/>
    <x v="30"/>
    <x v="0"/>
    <n v="98036"/>
    <x v="6"/>
    <x v="0"/>
    <x v="8"/>
    <x v="0"/>
    <x v="2"/>
    <n v="0"/>
    <n v="0"/>
    <n v="32"/>
    <n v="232881953"/>
    <x v="40"/>
    <x v="1"/>
    <n v="53061051930"/>
  </r>
  <r>
    <x v="487"/>
    <x v="2"/>
    <x v="69"/>
    <x v="0"/>
    <n v="98059"/>
    <x v="0"/>
    <x v="0"/>
    <x v="0"/>
    <x v="0"/>
    <x v="0"/>
    <n v="238"/>
    <n v="0"/>
    <n v="41"/>
    <n v="349995782"/>
    <x v="54"/>
    <x v="8"/>
    <n v="53033025005"/>
  </r>
  <r>
    <x v="1148"/>
    <x v="2"/>
    <x v="68"/>
    <x v="0"/>
    <n v="98038"/>
    <x v="4"/>
    <x v="8"/>
    <x v="16"/>
    <x v="1"/>
    <x v="0"/>
    <n v="97"/>
    <n v="0"/>
    <n v="5"/>
    <n v="1549089"/>
    <x v="126"/>
    <x v="8"/>
    <n v="53033032005"/>
  </r>
  <r>
    <x v="136"/>
    <x v="8"/>
    <x v="22"/>
    <x v="0"/>
    <n v="99163"/>
    <x v="9"/>
    <x v="0"/>
    <x v="8"/>
    <x v="0"/>
    <x v="2"/>
    <n v="0"/>
    <n v="0"/>
    <n v="9"/>
    <n v="196281508"/>
    <x v="30"/>
    <x v="5"/>
    <n v="53075000300"/>
  </r>
  <r>
    <x v="1060"/>
    <x v="2"/>
    <x v="70"/>
    <x v="0"/>
    <n v="98198"/>
    <x v="9"/>
    <x v="0"/>
    <x v="2"/>
    <x v="0"/>
    <x v="2"/>
    <n v="0"/>
    <n v="0"/>
    <n v="33"/>
    <n v="182862508"/>
    <x v="127"/>
    <x v="8"/>
    <n v="53033028700"/>
  </r>
  <r>
    <x v="126"/>
    <x v="20"/>
    <x v="150"/>
    <x v="0"/>
    <n v="98229"/>
    <x v="2"/>
    <x v="0"/>
    <x v="2"/>
    <x v="0"/>
    <x v="0"/>
    <n v="220"/>
    <n v="0"/>
    <n v="40"/>
    <n v="205581624"/>
    <x v="232"/>
    <x v="29"/>
    <n v="53073000902"/>
  </r>
  <r>
    <x v="297"/>
    <x v="24"/>
    <x v="161"/>
    <x v="0"/>
    <n v="98922"/>
    <x v="6"/>
    <x v="0"/>
    <x v="2"/>
    <x v="0"/>
    <x v="2"/>
    <n v="0"/>
    <n v="0"/>
    <n v="13"/>
    <n v="224420710"/>
    <x v="239"/>
    <x v="1"/>
    <n v="53037975201"/>
  </r>
  <r>
    <x v="6317"/>
    <x v="20"/>
    <x v="150"/>
    <x v="0"/>
    <n v="98229"/>
    <x v="2"/>
    <x v="12"/>
    <x v="63"/>
    <x v="1"/>
    <x v="1"/>
    <n v="22"/>
    <n v="0"/>
    <n v="40"/>
    <n v="179137570"/>
    <x v="232"/>
    <x v="29"/>
    <n v="53073001202"/>
  </r>
  <r>
    <x v="786"/>
    <x v="19"/>
    <x v="149"/>
    <x v="0"/>
    <n v="98444"/>
    <x v="9"/>
    <x v="0"/>
    <x v="2"/>
    <x v="0"/>
    <x v="2"/>
    <n v="0"/>
    <n v="0"/>
    <n v="29"/>
    <n v="214827336"/>
    <x v="235"/>
    <x v="42"/>
    <n v="53053071503"/>
  </r>
  <r>
    <x v="149"/>
    <x v="7"/>
    <x v="225"/>
    <x v="0"/>
    <n v="99019"/>
    <x v="10"/>
    <x v="0"/>
    <x v="8"/>
    <x v="0"/>
    <x v="0"/>
    <n v="291"/>
    <n v="0"/>
    <n v="4"/>
    <n v="144282484"/>
    <x v="318"/>
    <x v="28"/>
    <n v="53063013205"/>
  </r>
  <r>
    <x v="1465"/>
    <x v="2"/>
    <x v="42"/>
    <x v="0"/>
    <n v="98031"/>
    <x v="11"/>
    <x v="9"/>
    <x v="28"/>
    <x v="1"/>
    <x v="1"/>
    <n v="6"/>
    <n v="0"/>
    <n v="47"/>
    <n v="231107607"/>
    <x v="61"/>
    <x v="8"/>
    <n v="53033029408"/>
  </r>
  <r>
    <x v="4287"/>
    <x v="19"/>
    <x v="149"/>
    <x v="0"/>
    <n v="98422"/>
    <x v="4"/>
    <x v="6"/>
    <x v="10"/>
    <x v="1"/>
    <x v="0"/>
    <n v="53"/>
    <n v="0"/>
    <n v="27"/>
    <n v="191236860"/>
    <x v="265"/>
    <x v="25"/>
    <n v="53053940011"/>
  </r>
  <r>
    <x v="544"/>
    <x v="2"/>
    <x v="70"/>
    <x v="0"/>
    <n v="98198"/>
    <x v="9"/>
    <x v="0"/>
    <x v="8"/>
    <x v="0"/>
    <x v="2"/>
    <n v="0"/>
    <n v="0"/>
    <n v="33"/>
    <n v="217436460"/>
    <x v="127"/>
    <x v="8"/>
    <n v="53033028700"/>
  </r>
  <r>
    <x v="452"/>
    <x v="4"/>
    <x v="19"/>
    <x v="0"/>
    <n v="98021"/>
    <x v="1"/>
    <x v="0"/>
    <x v="8"/>
    <x v="0"/>
    <x v="2"/>
    <n v="0"/>
    <n v="0"/>
    <n v="1"/>
    <n v="168594142"/>
    <x v="27"/>
    <x v="1"/>
    <n v="53061051937"/>
  </r>
  <r>
    <x v="3234"/>
    <x v="19"/>
    <x v="230"/>
    <x v="0"/>
    <n v="98387"/>
    <x v="10"/>
    <x v="13"/>
    <x v="25"/>
    <x v="1"/>
    <x v="0"/>
    <n v="32"/>
    <n v="0"/>
    <n v="29"/>
    <n v="133920258"/>
    <x v="323"/>
    <x v="25"/>
    <n v="53053071411"/>
  </r>
  <r>
    <x v="4849"/>
    <x v="6"/>
    <x v="13"/>
    <x v="0"/>
    <n v="98273"/>
    <x v="4"/>
    <x v="3"/>
    <x v="5"/>
    <x v="1"/>
    <x v="1"/>
    <n v="21"/>
    <n v="0"/>
    <n v="40"/>
    <n v="235694462"/>
    <x v="18"/>
    <x v="1"/>
    <n v="53057952600"/>
  </r>
  <r>
    <x v="400"/>
    <x v="2"/>
    <x v="38"/>
    <x v="0"/>
    <n v="98058"/>
    <x v="9"/>
    <x v="0"/>
    <x v="8"/>
    <x v="0"/>
    <x v="2"/>
    <n v="0"/>
    <n v="0"/>
    <n v="11"/>
    <n v="187034578"/>
    <x v="124"/>
    <x v="8"/>
    <n v="53033031910"/>
  </r>
  <r>
    <x v="2075"/>
    <x v="19"/>
    <x v="153"/>
    <x v="0"/>
    <n v="98374"/>
    <x v="1"/>
    <x v="13"/>
    <x v="25"/>
    <x v="1"/>
    <x v="0"/>
    <n v="32"/>
    <n v="0"/>
    <n v="25"/>
    <n v="171225785"/>
    <x v="236"/>
    <x v="8"/>
    <n v="53053071207"/>
  </r>
  <r>
    <x v="3278"/>
    <x v="2"/>
    <x v="38"/>
    <x v="0"/>
    <n v="98058"/>
    <x v="6"/>
    <x v="10"/>
    <x v="17"/>
    <x v="1"/>
    <x v="1"/>
    <n v="21"/>
    <n v="0"/>
    <n v="11"/>
    <n v="232605117"/>
    <x v="124"/>
    <x v="8"/>
    <n v="53033031909"/>
  </r>
  <r>
    <x v="227"/>
    <x v="2"/>
    <x v="43"/>
    <x v="0"/>
    <n v="98052"/>
    <x v="6"/>
    <x v="0"/>
    <x v="8"/>
    <x v="0"/>
    <x v="2"/>
    <n v="0"/>
    <n v="0"/>
    <n v="45"/>
    <n v="227373422"/>
    <x v="63"/>
    <x v="8"/>
    <n v="53033032321"/>
  </r>
  <r>
    <x v="874"/>
    <x v="10"/>
    <x v="173"/>
    <x v="0"/>
    <n v="98802"/>
    <x v="9"/>
    <x v="0"/>
    <x v="2"/>
    <x v="0"/>
    <x v="2"/>
    <n v="0"/>
    <n v="0"/>
    <n v="12"/>
    <n v="185581476"/>
    <x v="255"/>
    <x v="6"/>
    <n v="53017950400"/>
  </r>
  <r>
    <x v="4546"/>
    <x v="14"/>
    <x v="44"/>
    <x v="0"/>
    <n v="98682"/>
    <x v="8"/>
    <x v="6"/>
    <x v="10"/>
    <x v="1"/>
    <x v="0"/>
    <n v="38"/>
    <n v="0"/>
    <n v="17"/>
    <n v="221783768"/>
    <x v="66"/>
    <x v="10"/>
    <n v="53011040712"/>
  </r>
  <r>
    <x v="2276"/>
    <x v="4"/>
    <x v="15"/>
    <x v="0"/>
    <n v="98258"/>
    <x v="1"/>
    <x v="20"/>
    <x v="40"/>
    <x v="0"/>
    <x v="2"/>
    <n v="0"/>
    <n v="0"/>
    <n v="39"/>
    <n v="169555914"/>
    <x v="21"/>
    <x v="1"/>
    <n v="53061053505"/>
  </r>
  <r>
    <x v="318"/>
    <x v="2"/>
    <x v="59"/>
    <x v="0"/>
    <n v="98042"/>
    <x v="1"/>
    <x v="0"/>
    <x v="8"/>
    <x v="0"/>
    <x v="2"/>
    <n v="0"/>
    <n v="0"/>
    <n v="47"/>
    <n v="180508170"/>
    <x v="98"/>
    <x v="8"/>
    <n v="53033032007"/>
  </r>
  <r>
    <x v="5428"/>
    <x v="2"/>
    <x v="38"/>
    <x v="0"/>
    <n v="98058"/>
    <x v="1"/>
    <x v="3"/>
    <x v="29"/>
    <x v="0"/>
    <x v="2"/>
    <n v="0"/>
    <n v="0"/>
    <n v="11"/>
    <n v="195335234"/>
    <x v="124"/>
    <x v="8"/>
    <n v="53033031908"/>
  </r>
  <r>
    <x v="1017"/>
    <x v="22"/>
    <x v="217"/>
    <x v="0"/>
    <n v="98592"/>
    <x v="5"/>
    <x v="0"/>
    <x v="0"/>
    <x v="0"/>
    <x v="0"/>
    <n v="200"/>
    <n v="0"/>
    <n v="35"/>
    <n v="142600055"/>
    <x v="310"/>
    <x v="59"/>
    <n v="53045960500"/>
  </r>
  <r>
    <x v="1979"/>
    <x v="19"/>
    <x v="144"/>
    <x v="0"/>
    <n v="98332"/>
    <x v="4"/>
    <x v="9"/>
    <x v="15"/>
    <x v="1"/>
    <x v="1"/>
    <n v="25"/>
    <n v="0"/>
    <n v="26"/>
    <n v="349442803"/>
    <x v="224"/>
    <x v="25"/>
    <n v="53053072506"/>
  </r>
  <r>
    <x v="940"/>
    <x v="19"/>
    <x v="206"/>
    <x v="0"/>
    <n v="98321"/>
    <x v="4"/>
    <x v="2"/>
    <x v="3"/>
    <x v="0"/>
    <x v="0"/>
    <n v="107"/>
    <n v="0"/>
    <n v="31"/>
    <n v="183414458"/>
    <x v="299"/>
    <x v="8"/>
    <n v="53053070307"/>
  </r>
  <r>
    <x v="4583"/>
    <x v="4"/>
    <x v="30"/>
    <x v="0"/>
    <n v="98087"/>
    <x v="9"/>
    <x v="3"/>
    <x v="29"/>
    <x v="0"/>
    <x v="2"/>
    <n v="0"/>
    <n v="0"/>
    <n v="21"/>
    <n v="195127138"/>
    <x v="112"/>
    <x v="1"/>
    <n v="53061041815"/>
  </r>
  <r>
    <x v="1364"/>
    <x v="2"/>
    <x v="57"/>
    <x v="0"/>
    <n v="98027"/>
    <x v="2"/>
    <x v="6"/>
    <x v="11"/>
    <x v="0"/>
    <x v="0"/>
    <n v="238"/>
    <n v="0"/>
    <n v="5"/>
    <n v="123665909"/>
    <x v="118"/>
    <x v="8"/>
    <n v="53033032102"/>
  </r>
  <r>
    <x v="1618"/>
    <x v="2"/>
    <x v="57"/>
    <x v="0"/>
    <n v="98027"/>
    <x v="5"/>
    <x v="0"/>
    <x v="4"/>
    <x v="0"/>
    <x v="0"/>
    <n v="210"/>
    <n v="0"/>
    <n v="5"/>
    <n v="141645080"/>
    <x v="118"/>
    <x v="8"/>
    <n v="53033032102"/>
  </r>
  <r>
    <x v="280"/>
    <x v="19"/>
    <x v="149"/>
    <x v="0"/>
    <n v="98406"/>
    <x v="9"/>
    <x v="0"/>
    <x v="8"/>
    <x v="0"/>
    <x v="2"/>
    <n v="0"/>
    <n v="0"/>
    <n v="27"/>
    <n v="183096609"/>
    <x v="295"/>
    <x v="25"/>
    <n v="53053060906"/>
  </r>
  <r>
    <x v="3670"/>
    <x v="2"/>
    <x v="94"/>
    <x v="0"/>
    <n v="98010"/>
    <x v="2"/>
    <x v="6"/>
    <x v="11"/>
    <x v="0"/>
    <x v="0"/>
    <n v="238"/>
    <n v="0"/>
    <n v="5"/>
    <n v="177991208"/>
    <x v="158"/>
    <x v="8"/>
    <n v="53033031603"/>
  </r>
  <r>
    <x v="2862"/>
    <x v="25"/>
    <x v="162"/>
    <x v="0"/>
    <n v="98837"/>
    <x v="8"/>
    <x v="0"/>
    <x v="4"/>
    <x v="0"/>
    <x v="0"/>
    <n v="208"/>
    <n v="0"/>
    <n v="13"/>
    <n v="108806505"/>
    <x v="240"/>
    <x v="33"/>
    <n v="53025011002"/>
  </r>
  <r>
    <x v="3"/>
    <x v="4"/>
    <x v="9"/>
    <x v="0"/>
    <n v="98208"/>
    <x v="3"/>
    <x v="2"/>
    <x v="3"/>
    <x v="0"/>
    <x v="0"/>
    <n v="75"/>
    <n v="0"/>
    <n v="38"/>
    <n v="9278930"/>
    <x v="38"/>
    <x v="1"/>
    <n v="53061041601"/>
  </r>
  <r>
    <x v="824"/>
    <x v="16"/>
    <x v="61"/>
    <x v="0"/>
    <n v="98632"/>
    <x v="11"/>
    <x v="2"/>
    <x v="3"/>
    <x v="0"/>
    <x v="0"/>
    <n v="73"/>
    <n v="0"/>
    <n v="19"/>
    <n v="254704635"/>
    <x v="101"/>
    <x v="13"/>
    <n v="53015000601"/>
  </r>
  <r>
    <x v="4272"/>
    <x v="2"/>
    <x v="2"/>
    <x v="0"/>
    <n v="98107"/>
    <x v="10"/>
    <x v="9"/>
    <x v="15"/>
    <x v="1"/>
    <x v="1"/>
    <n v="25"/>
    <n v="0"/>
    <n v="36"/>
    <n v="224576089"/>
    <x v="113"/>
    <x v="2"/>
    <n v="53033004702"/>
  </r>
  <r>
    <x v="229"/>
    <x v="19"/>
    <x v="149"/>
    <x v="0"/>
    <n v="98445"/>
    <x v="1"/>
    <x v="0"/>
    <x v="2"/>
    <x v="0"/>
    <x v="2"/>
    <n v="0"/>
    <n v="0"/>
    <n v="29"/>
    <n v="151132880"/>
    <x v="245"/>
    <x v="42"/>
    <n v="53053071506"/>
  </r>
  <r>
    <x v="673"/>
    <x v="4"/>
    <x v="30"/>
    <x v="0"/>
    <n v="98087"/>
    <x v="0"/>
    <x v="0"/>
    <x v="2"/>
    <x v="0"/>
    <x v="0"/>
    <n v="215"/>
    <n v="0"/>
    <n v="21"/>
    <n v="345830229"/>
    <x v="112"/>
    <x v="1"/>
    <n v="53061051804"/>
  </r>
  <r>
    <x v="200"/>
    <x v="19"/>
    <x v="153"/>
    <x v="0"/>
    <n v="98375"/>
    <x v="6"/>
    <x v="0"/>
    <x v="2"/>
    <x v="0"/>
    <x v="2"/>
    <n v="0"/>
    <n v="0"/>
    <n v="2"/>
    <n v="230002167"/>
    <x v="367"/>
    <x v="25"/>
    <n v="53053073128"/>
  </r>
  <r>
    <x v="2660"/>
    <x v="2"/>
    <x v="38"/>
    <x v="0"/>
    <n v="98059"/>
    <x v="9"/>
    <x v="0"/>
    <x v="0"/>
    <x v="0"/>
    <x v="2"/>
    <n v="0"/>
    <n v="0"/>
    <n v="5"/>
    <n v="203175955"/>
    <x v="54"/>
    <x v="8"/>
    <n v="53033031912"/>
  </r>
  <r>
    <x v="4038"/>
    <x v="19"/>
    <x v="159"/>
    <x v="0"/>
    <n v="98373"/>
    <x v="10"/>
    <x v="3"/>
    <x v="5"/>
    <x v="1"/>
    <x v="1"/>
    <n v="26"/>
    <n v="0"/>
    <n v="25"/>
    <n v="193056713"/>
    <x v="226"/>
    <x v="8"/>
    <n v="53053071304"/>
  </r>
  <r>
    <x v="4777"/>
    <x v="2"/>
    <x v="42"/>
    <x v="0"/>
    <n v="98030"/>
    <x v="3"/>
    <x v="6"/>
    <x v="10"/>
    <x v="1"/>
    <x v="0"/>
    <n v="38"/>
    <n v="0"/>
    <n v="33"/>
    <n v="477650750"/>
    <x v="94"/>
    <x v="8"/>
    <n v="53033029702"/>
  </r>
  <r>
    <x v="740"/>
    <x v="27"/>
    <x v="169"/>
    <x v="0"/>
    <n v="99301"/>
    <x v="0"/>
    <x v="0"/>
    <x v="2"/>
    <x v="0"/>
    <x v="0"/>
    <n v="215"/>
    <n v="0"/>
    <n v="16"/>
    <n v="289420127"/>
    <x v="250"/>
    <x v="36"/>
    <n v="53021020300"/>
  </r>
  <r>
    <x v="966"/>
    <x v="2"/>
    <x v="60"/>
    <x v="0"/>
    <n v="98072"/>
    <x v="1"/>
    <x v="8"/>
    <x v="13"/>
    <x v="1"/>
    <x v="0"/>
    <n v="30"/>
    <n v="0"/>
    <n v="45"/>
    <n v="122291109"/>
    <x v="100"/>
    <x v="8"/>
    <n v="53033032322"/>
  </r>
  <r>
    <x v="279"/>
    <x v="2"/>
    <x v="60"/>
    <x v="0"/>
    <n v="98072"/>
    <x v="1"/>
    <x v="0"/>
    <x v="8"/>
    <x v="0"/>
    <x v="2"/>
    <n v="0"/>
    <n v="0"/>
    <n v="45"/>
    <n v="156849451"/>
    <x v="100"/>
    <x v="8"/>
    <n v="53033032326"/>
  </r>
  <r>
    <x v="5048"/>
    <x v="2"/>
    <x v="47"/>
    <x v="0"/>
    <n v="98034"/>
    <x v="9"/>
    <x v="15"/>
    <x v="44"/>
    <x v="0"/>
    <x v="2"/>
    <n v="0"/>
    <n v="0"/>
    <n v="45"/>
    <n v="206905975"/>
    <x v="68"/>
    <x v="8"/>
    <n v="53033022006"/>
  </r>
  <r>
    <x v="586"/>
    <x v="2"/>
    <x v="131"/>
    <x v="0"/>
    <n v="98354"/>
    <x v="1"/>
    <x v="0"/>
    <x v="2"/>
    <x v="0"/>
    <x v="2"/>
    <n v="0"/>
    <n v="0"/>
    <n v="30"/>
    <n v="179530795"/>
    <x v="197"/>
    <x v="8"/>
    <n v="53033030403"/>
  </r>
  <r>
    <x v="1356"/>
    <x v="19"/>
    <x v="263"/>
    <x v="0"/>
    <n v="98391"/>
    <x v="9"/>
    <x v="0"/>
    <x v="2"/>
    <x v="0"/>
    <x v="2"/>
    <n v="0"/>
    <n v="0"/>
    <n v="31"/>
    <n v="183227614"/>
    <x v="287"/>
    <x v="8"/>
    <n v="53053070307"/>
  </r>
  <r>
    <x v="591"/>
    <x v="19"/>
    <x v="144"/>
    <x v="0"/>
    <n v="98335"/>
    <x v="7"/>
    <x v="0"/>
    <x v="4"/>
    <x v="0"/>
    <x v="0"/>
    <n v="208"/>
    <n v="69900"/>
    <n v="26"/>
    <n v="195334331"/>
    <x v="259"/>
    <x v="25"/>
    <n v="53053072405"/>
  </r>
  <r>
    <x v="3831"/>
    <x v="20"/>
    <x v="158"/>
    <x v="0"/>
    <n v="98264"/>
    <x v="7"/>
    <x v="9"/>
    <x v="28"/>
    <x v="1"/>
    <x v="1"/>
    <n v="6"/>
    <n v="0"/>
    <n v="42"/>
    <n v="175404862"/>
    <x v="234"/>
    <x v="29"/>
    <n v="53073010303"/>
  </r>
  <r>
    <x v="1714"/>
    <x v="4"/>
    <x v="30"/>
    <x v="0"/>
    <n v="98087"/>
    <x v="1"/>
    <x v="0"/>
    <x v="2"/>
    <x v="0"/>
    <x v="2"/>
    <n v="0"/>
    <n v="0"/>
    <n v="21"/>
    <n v="186145326"/>
    <x v="112"/>
    <x v="1"/>
    <n v="53061051803"/>
  </r>
  <r>
    <x v="806"/>
    <x v="4"/>
    <x v="19"/>
    <x v="0"/>
    <n v="98012"/>
    <x v="1"/>
    <x v="0"/>
    <x v="2"/>
    <x v="0"/>
    <x v="2"/>
    <n v="0"/>
    <n v="0"/>
    <n v="21"/>
    <n v="169355168"/>
    <x v="16"/>
    <x v="1"/>
    <n v="53061051927"/>
  </r>
  <r>
    <x v="626"/>
    <x v="19"/>
    <x v="263"/>
    <x v="0"/>
    <n v="98391"/>
    <x v="2"/>
    <x v="0"/>
    <x v="2"/>
    <x v="0"/>
    <x v="0"/>
    <n v="220"/>
    <n v="0"/>
    <n v="31"/>
    <n v="476460610"/>
    <x v="287"/>
    <x v="8"/>
    <n v="53053070314"/>
  </r>
  <r>
    <x v="8085"/>
    <x v="8"/>
    <x v="22"/>
    <x v="0"/>
    <n v="99163"/>
    <x v="0"/>
    <x v="3"/>
    <x v="22"/>
    <x v="0"/>
    <x v="0"/>
    <n v="100"/>
    <n v="0"/>
    <n v="9"/>
    <n v="179159186"/>
    <x v="30"/>
    <x v="5"/>
    <n v="53075000601"/>
  </r>
  <r>
    <x v="1207"/>
    <x v="4"/>
    <x v="19"/>
    <x v="0"/>
    <n v="98012"/>
    <x v="4"/>
    <x v="0"/>
    <x v="4"/>
    <x v="0"/>
    <x v="0"/>
    <n v="210"/>
    <n v="0"/>
    <n v="1"/>
    <n v="109066541"/>
    <x v="16"/>
    <x v="1"/>
    <n v="53061052107"/>
  </r>
  <r>
    <x v="1888"/>
    <x v="2"/>
    <x v="43"/>
    <x v="0"/>
    <n v="98052"/>
    <x v="0"/>
    <x v="0"/>
    <x v="0"/>
    <x v="0"/>
    <x v="0"/>
    <n v="238"/>
    <n v="0"/>
    <n v="45"/>
    <n v="256698613"/>
    <x v="63"/>
    <x v="8"/>
    <n v="53033032322"/>
  </r>
  <r>
    <x v="3530"/>
    <x v="2"/>
    <x v="2"/>
    <x v="0"/>
    <n v="98117"/>
    <x v="5"/>
    <x v="20"/>
    <x v="39"/>
    <x v="0"/>
    <x v="0"/>
    <n v="83"/>
    <n v="0"/>
    <n v="36"/>
    <n v="159800077"/>
    <x v="111"/>
    <x v="2"/>
    <n v="53033001600"/>
  </r>
  <r>
    <x v="510"/>
    <x v="2"/>
    <x v="43"/>
    <x v="0"/>
    <n v="98052"/>
    <x v="0"/>
    <x v="0"/>
    <x v="2"/>
    <x v="0"/>
    <x v="0"/>
    <n v="215"/>
    <n v="0"/>
    <n v="48"/>
    <n v="122207270"/>
    <x v="63"/>
    <x v="8"/>
    <n v="53033022902"/>
  </r>
  <r>
    <x v="8086"/>
    <x v="4"/>
    <x v="29"/>
    <x v="0"/>
    <n v="98036"/>
    <x v="1"/>
    <x v="3"/>
    <x v="70"/>
    <x v="1"/>
    <x v="0"/>
    <n v="38"/>
    <n v="0"/>
    <n v="1"/>
    <n v="180123464"/>
    <x v="40"/>
    <x v="1"/>
    <n v="53061051914"/>
  </r>
  <r>
    <x v="1138"/>
    <x v="2"/>
    <x v="42"/>
    <x v="0"/>
    <n v="98032"/>
    <x v="3"/>
    <x v="9"/>
    <x v="28"/>
    <x v="1"/>
    <x v="1"/>
    <n v="6"/>
    <n v="0"/>
    <n v="33"/>
    <n v="301303488"/>
    <x v="174"/>
    <x v="8"/>
    <n v="53033029205"/>
  </r>
  <r>
    <x v="1826"/>
    <x v="2"/>
    <x v="38"/>
    <x v="0"/>
    <n v="98059"/>
    <x v="2"/>
    <x v="20"/>
    <x v="39"/>
    <x v="0"/>
    <x v="0"/>
    <n v="125"/>
    <n v="0"/>
    <n v="5"/>
    <n v="8779823"/>
    <x v="54"/>
    <x v="8"/>
    <n v="53033025104"/>
  </r>
  <r>
    <x v="1566"/>
    <x v="2"/>
    <x v="60"/>
    <x v="0"/>
    <n v="98072"/>
    <x v="10"/>
    <x v="2"/>
    <x v="3"/>
    <x v="0"/>
    <x v="0"/>
    <n v="149"/>
    <n v="0"/>
    <n v="45"/>
    <n v="142014771"/>
    <x v="100"/>
    <x v="8"/>
    <n v="53033032320"/>
  </r>
  <r>
    <x v="4555"/>
    <x v="4"/>
    <x v="30"/>
    <x v="0"/>
    <n v="98037"/>
    <x v="3"/>
    <x v="9"/>
    <x v="28"/>
    <x v="1"/>
    <x v="1"/>
    <n v="6"/>
    <n v="0"/>
    <n v="32"/>
    <n v="227395080"/>
    <x v="41"/>
    <x v="1"/>
    <n v="53061051802"/>
  </r>
  <r>
    <x v="1717"/>
    <x v="2"/>
    <x v="2"/>
    <x v="0"/>
    <n v="98106"/>
    <x v="6"/>
    <x v="6"/>
    <x v="30"/>
    <x v="0"/>
    <x v="2"/>
    <n v="0"/>
    <n v="0"/>
    <n v="34"/>
    <n v="224653355"/>
    <x v="119"/>
    <x v="2"/>
    <n v="53033011402"/>
  </r>
  <r>
    <x v="24"/>
    <x v="20"/>
    <x v="150"/>
    <x v="0"/>
    <n v="98229"/>
    <x v="3"/>
    <x v="0"/>
    <x v="4"/>
    <x v="0"/>
    <x v="0"/>
    <n v="208"/>
    <n v="69900"/>
    <n v="40"/>
    <n v="138127006"/>
    <x v="232"/>
    <x v="29"/>
    <n v="53073000805"/>
  </r>
  <r>
    <x v="8087"/>
    <x v="7"/>
    <x v="164"/>
    <x v="0"/>
    <n v="99037"/>
    <x v="9"/>
    <x v="4"/>
    <x v="80"/>
    <x v="0"/>
    <x v="2"/>
    <n v="0"/>
    <n v="0"/>
    <n v="4"/>
    <n v="224644962"/>
    <x v="289"/>
    <x v="28"/>
    <n v="53063013003"/>
  </r>
  <r>
    <x v="769"/>
    <x v="2"/>
    <x v="2"/>
    <x v="0"/>
    <n v="98178"/>
    <x v="10"/>
    <x v="0"/>
    <x v="2"/>
    <x v="0"/>
    <x v="0"/>
    <n v="322"/>
    <n v="0"/>
    <n v="37"/>
    <n v="3066444"/>
    <x v="107"/>
    <x v="8"/>
    <n v="53033026001"/>
  </r>
  <r>
    <x v="1923"/>
    <x v="6"/>
    <x v="246"/>
    <x v="0"/>
    <n v="98232"/>
    <x v="6"/>
    <x v="27"/>
    <x v="88"/>
    <x v="0"/>
    <x v="2"/>
    <n v="0"/>
    <n v="0"/>
    <n v="40"/>
    <n v="235849904"/>
    <x v="337"/>
    <x v="1"/>
    <n v="53057950802"/>
  </r>
  <r>
    <x v="1633"/>
    <x v="19"/>
    <x v="144"/>
    <x v="0"/>
    <n v="98332"/>
    <x v="1"/>
    <x v="13"/>
    <x v="25"/>
    <x v="1"/>
    <x v="0"/>
    <n v="32"/>
    <n v="0"/>
    <n v="26"/>
    <n v="154093915"/>
    <x v="224"/>
    <x v="25"/>
    <n v="53053072506"/>
  </r>
  <r>
    <x v="8088"/>
    <x v="33"/>
    <x v="216"/>
    <x v="0"/>
    <n v="99403"/>
    <x v="7"/>
    <x v="16"/>
    <x v="32"/>
    <x v="1"/>
    <x v="0"/>
    <n v="37"/>
    <n v="0"/>
    <n v="9"/>
    <n v="326281560"/>
    <x v="309"/>
    <x v="51"/>
    <n v="53003960300"/>
  </r>
  <r>
    <x v="5378"/>
    <x v="2"/>
    <x v="47"/>
    <x v="0"/>
    <n v="98034"/>
    <x v="2"/>
    <x v="17"/>
    <x v="66"/>
    <x v="1"/>
    <x v="1"/>
    <n v="29"/>
    <n v="0"/>
    <n v="45"/>
    <n v="216675007"/>
    <x v="68"/>
    <x v="8"/>
    <n v="53033022605"/>
  </r>
  <r>
    <x v="2792"/>
    <x v="6"/>
    <x v="13"/>
    <x v="0"/>
    <n v="98274"/>
    <x v="12"/>
    <x v="2"/>
    <x v="3"/>
    <x v="0"/>
    <x v="0"/>
    <n v="73"/>
    <n v="0"/>
    <n v="10"/>
    <n v="196187330"/>
    <x v="42"/>
    <x v="1"/>
    <n v="53057952700"/>
  </r>
  <r>
    <x v="4839"/>
    <x v="19"/>
    <x v="148"/>
    <x v="0"/>
    <n v="98498"/>
    <x v="5"/>
    <x v="6"/>
    <x v="10"/>
    <x v="1"/>
    <x v="0"/>
    <n v="53"/>
    <n v="0"/>
    <n v="28"/>
    <n v="2408129"/>
    <x v="218"/>
    <x v="8"/>
    <n v="53053072000"/>
  </r>
  <r>
    <x v="266"/>
    <x v="4"/>
    <x v="19"/>
    <x v="0"/>
    <n v="98021"/>
    <x v="1"/>
    <x v="0"/>
    <x v="8"/>
    <x v="0"/>
    <x v="2"/>
    <n v="0"/>
    <n v="0"/>
    <n v="1"/>
    <n v="179625365"/>
    <x v="27"/>
    <x v="1"/>
    <n v="53061051937"/>
  </r>
  <r>
    <x v="2253"/>
    <x v="2"/>
    <x v="38"/>
    <x v="0"/>
    <n v="98059"/>
    <x v="9"/>
    <x v="25"/>
    <x v="76"/>
    <x v="0"/>
    <x v="2"/>
    <n v="0"/>
    <n v="0"/>
    <n v="5"/>
    <n v="193683311"/>
    <x v="54"/>
    <x v="8"/>
    <n v="53033031912"/>
  </r>
  <r>
    <x v="8089"/>
    <x v="20"/>
    <x v="200"/>
    <x v="0"/>
    <n v="98248"/>
    <x v="1"/>
    <x v="0"/>
    <x v="0"/>
    <x v="0"/>
    <x v="2"/>
    <n v="0"/>
    <n v="0"/>
    <n v="42"/>
    <n v="195250646"/>
    <x v="291"/>
    <x v="29"/>
    <n v="53073010503"/>
  </r>
  <r>
    <x v="260"/>
    <x v="2"/>
    <x v="68"/>
    <x v="0"/>
    <n v="98038"/>
    <x v="6"/>
    <x v="0"/>
    <x v="8"/>
    <x v="0"/>
    <x v="2"/>
    <n v="0"/>
    <n v="0"/>
    <n v="5"/>
    <n v="221398460"/>
    <x v="126"/>
    <x v="8"/>
    <n v="53033032002"/>
  </r>
  <r>
    <x v="880"/>
    <x v="2"/>
    <x v="100"/>
    <x v="0"/>
    <n v="98004"/>
    <x v="9"/>
    <x v="0"/>
    <x v="8"/>
    <x v="0"/>
    <x v="2"/>
    <n v="0"/>
    <n v="0"/>
    <n v="48"/>
    <n v="209064621"/>
    <x v="77"/>
    <x v="8"/>
    <n v="53033024100"/>
  </r>
  <r>
    <x v="338"/>
    <x v="2"/>
    <x v="52"/>
    <x v="0"/>
    <n v="98074"/>
    <x v="1"/>
    <x v="0"/>
    <x v="8"/>
    <x v="0"/>
    <x v="2"/>
    <n v="0"/>
    <n v="0"/>
    <n v="45"/>
    <n v="136837053"/>
    <x v="87"/>
    <x v="8"/>
    <n v="53033032216"/>
  </r>
  <r>
    <x v="285"/>
    <x v="2"/>
    <x v="43"/>
    <x v="0"/>
    <n v="98053"/>
    <x v="5"/>
    <x v="2"/>
    <x v="3"/>
    <x v="0"/>
    <x v="0"/>
    <n v="84"/>
    <n v="0"/>
    <n v="45"/>
    <n v="255975926"/>
    <x v="202"/>
    <x v="8"/>
    <n v="53033032332"/>
  </r>
  <r>
    <x v="98"/>
    <x v="0"/>
    <x v="132"/>
    <x v="0"/>
    <n v="98937"/>
    <x v="0"/>
    <x v="0"/>
    <x v="2"/>
    <x v="0"/>
    <x v="0"/>
    <n v="215"/>
    <n v="0"/>
    <n v="15"/>
    <n v="474885939"/>
    <x v="198"/>
    <x v="0"/>
    <n v="53077003002"/>
  </r>
  <r>
    <x v="1979"/>
    <x v="4"/>
    <x v="30"/>
    <x v="0"/>
    <n v="98037"/>
    <x v="4"/>
    <x v="9"/>
    <x v="15"/>
    <x v="1"/>
    <x v="1"/>
    <n v="25"/>
    <n v="0"/>
    <n v="32"/>
    <n v="264275140"/>
    <x v="41"/>
    <x v="1"/>
    <n v="53061051500"/>
  </r>
  <r>
    <x v="197"/>
    <x v="4"/>
    <x v="30"/>
    <x v="0"/>
    <n v="98087"/>
    <x v="0"/>
    <x v="0"/>
    <x v="2"/>
    <x v="0"/>
    <x v="0"/>
    <n v="215"/>
    <n v="0"/>
    <n v="21"/>
    <n v="249926008"/>
    <x v="112"/>
    <x v="1"/>
    <n v="53061041816"/>
  </r>
  <r>
    <x v="1391"/>
    <x v="2"/>
    <x v="60"/>
    <x v="0"/>
    <n v="98072"/>
    <x v="9"/>
    <x v="0"/>
    <x v="4"/>
    <x v="0"/>
    <x v="2"/>
    <n v="0"/>
    <n v="0"/>
    <n v="45"/>
    <n v="186721748"/>
    <x v="100"/>
    <x v="8"/>
    <n v="53033032311"/>
  </r>
  <r>
    <x v="11"/>
    <x v="1"/>
    <x v="8"/>
    <x v="0"/>
    <n v="98110"/>
    <x v="9"/>
    <x v="0"/>
    <x v="8"/>
    <x v="0"/>
    <x v="2"/>
    <n v="0"/>
    <n v="0"/>
    <n v="23"/>
    <n v="192422478"/>
    <x v="11"/>
    <x v="1"/>
    <n v="53035090902"/>
  </r>
  <r>
    <x v="951"/>
    <x v="22"/>
    <x v="167"/>
    <x v="0"/>
    <n v="98584"/>
    <x v="11"/>
    <x v="2"/>
    <x v="3"/>
    <x v="0"/>
    <x v="0"/>
    <n v="73"/>
    <n v="0"/>
    <n v="35"/>
    <n v="150946547"/>
    <x v="246"/>
    <x v="31"/>
    <n v="53045961102"/>
  </r>
  <r>
    <x v="2669"/>
    <x v="24"/>
    <x v="182"/>
    <x v="0"/>
    <n v="98926"/>
    <x v="7"/>
    <x v="8"/>
    <x v="16"/>
    <x v="1"/>
    <x v="0"/>
    <n v="72"/>
    <n v="0"/>
    <n v="13"/>
    <n v="103523395"/>
    <x v="270"/>
    <x v="1"/>
    <n v="53037975203"/>
  </r>
  <r>
    <x v="4096"/>
    <x v="28"/>
    <x v="222"/>
    <x v="0"/>
    <n v="98520"/>
    <x v="8"/>
    <x v="3"/>
    <x v="7"/>
    <x v="1"/>
    <x v="1"/>
    <n v="19"/>
    <n v="0"/>
    <n v="19"/>
    <n v="210580870"/>
    <x v="315"/>
    <x v="39"/>
    <n v="53027001000"/>
  </r>
  <r>
    <x v="1400"/>
    <x v="4"/>
    <x v="19"/>
    <x v="0"/>
    <n v="98021"/>
    <x v="10"/>
    <x v="6"/>
    <x v="11"/>
    <x v="0"/>
    <x v="0"/>
    <n v="259"/>
    <n v="0"/>
    <n v="1"/>
    <n v="153756382"/>
    <x v="27"/>
    <x v="1"/>
    <n v="53061051918"/>
  </r>
  <r>
    <x v="3184"/>
    <x v="4"/>
    <x v="19"/>
    <x v="0"/>
    <n v="98012"/>
    <x v="9"/>
    <x v="19"/>
    <x v="37"/>
    <x v="0"/>
    <x v="2"/>
    <n v="0"/>
    <n v="0"/>
    <n v="21"/>
    <n v="228507219"/>
    <x v="16"/>
    <x v="1"/>
    <n v="53061051927"/>
  </r>
  <r>
    <x v="1241"/>
    <x v="13"/>
    <x v="40"/>
    <x v="0"/>
    <n v="99362"/>
    <x v="5"/>
    <x v="2"/>
    <x v="3"/>
    <x v="0"/>
    <x v="0"/>
    <n v="84"/>
    <n v="0"/>
    <n v="16"/>
    <n v="132371445"/>
    <x v="57"/>
    <x v="0"/>
    <n v="53071920902"/>
  </r>
  <r>
    <x v="274"/>
    <x v="2"/>
    <x v="2"/>
    <x v="0"/>
    <n v="98101"/>
    <x v="1"/>
    <x v="0"/>
    <x v="2"/>
    <x v="0"/>
    <x v="2"/>
    <n v="0"/>
    <n v="0"/>
    <n v="43"/>
    <n v="141089469"/>
    <x v="129"/>
    <x v="2"/>
    <n v="53033007302"/>
  </r>
  <r>
    <x v="147"/>
    <x v="4"/>
    <x v="30"/>
    <x v="0"/>
    <n v="98037"/>
    <x v="6"/>
    <x v="0"/>
    <x v="8"/>
    <x v="0"/>
    <x v="2"/>
    <n v="0"/>
    <n v="0"/>
    <n v="32"/>
    <n v="227223531"/>
    <x v="41"/>
    <x v="1"/>
    <n v="53061051601"/>
  </r>
  <r>
    <x v="2467"/>
    <x v="19"/>
    <x v="196"/>
    <x v="0"/>
    <n v="98391"/>
    <x v="1"/>
    <x v="10"/>
    <x v="17"/>
    <x v="1"/>
    <x v="1"/>
    <n v="25"/>
    <n v="0"/>
    <n v="31"/>
    <n v="151611869"/>
    <x v="287"/>
    <x v="8"/>
    <n v="53053070311"/>
  </r>
  <r>
    <x v="513"/>
    <x v="4"/>
    <x v="30"/>
    <x v="0"/>
    <n v="98087"/>
    <x v="9"/>
    <x v="0"/>
    <x v="8"/>
    <x v="0"/>
    <x v="2"/>
    <n v="0"/>
    <n v="0"/>
    <n v="21"/>
    <n v="220622167"/>
    <x v="112"/>
    <x v="1"/>
    <n v="53061041816"/>
  </r>
  <r>
    <x v="377"/>
    <x v="19"/>
    <x v="149"/>
    <x v="0"/>
    <n v="98465"/>
    <x v="1"/>
    <x v="0"/>
    <x v="8"/>
    <x v="0"/>
    <x v="2"/>
    <n v="0"/>
    <n v="0"/>
    <n v="28"/>
    <n v="183217163"/>
    <x v="269"/>
    <x v="25"/>
    <n v="53053061001"/>
  </r>
  <r>
    <x v="6252"/>
    <x v="20"/>
    <x v="158"/>
    <x v="0"/>
    <n v="98264"/>
    <x v="1"/>
    <x v="5"/>
    <x v="9"/>
    <x v="0"/>
    <x v="2"/>
    <n v="0"/>
    <n v="0"/>
    <n v="42"/>
    <n v="166571660"/>
    <x v="234"/>
    <x v="29"/>
    <n v="53073010600"/>
  </r>
  <r>
    <x v="1324"/>
    <x v="4"/>
    <x v="12"/>
    <x v="0"/>
    <n v="98290"/>
    <x v="1"/>
    <x v="3"/>
    <x v="29"/>
    <x v="0"/>
    <x v="2"/>
    <n v="0"/>
    <n v="0"/>
    <n v="44"/>
    <n v="177847827"/>
    <x v="17"/>
    <x v="1"/>
    <n v="53061052502"/>
  </r>
  <r>
    <x v="3401"/>
    <x v="2"/>
    <x v="48"/>
    <x v="0"/>
    <n v="98007"/>
    <x v="6"/>
    <x v="3"/>
    <x v="29"/>
    <x v="0"/>
    <x v="2"/>
    <n v="0"/>
    <n v="0"/>
    <n v="48"/>
    <n v="229916543"/>
    <x v="121"/>
    <x v="8"/>
    <n v="53033023000"/>
  </r>
  <r>
    <x v="880"/>
    <x v="19"/>
    <x v="188"/>
    <x v="0"/>
    <n v="98372"/>
    <x v="9"/>
    <x v="0"/>
    <x v="8"/>
    <x v="0"/>
    <x v="2"/>
    <n v="0"/>
    <n v="0"/>
    <n v="31"/>
    <n v="213584164"/>
    <x v="276"/>
    <x v="8"/>
    <n v="53053073502"/>
  </r>
  <r>
    <x v="30"/>
    <x v="4"/>
    <x v="11"/>
    <x v="0"/>
    <n v="98012"/>
    <x v="10"/>
    <x v="0"/>
    <x v="8"/>
    <x v="0"/>
    <x v="0"/>
    <n v="291"/>
    <n v="0"/>
    <n v="44"/>
    <n v="110292213"/>
    <x v="16"/>
    <x v="1"/>
    <n v="53061052006"/>
  </r>
  <r>
    <x v="136"/>
    <x v="2"/>
    <x v="2"/>
    <x v="0"/>
    <n v="98168"/>
    <x v="9"/>
    <x v="0"/>
    <x v="8"/>
    <x v="0"/>
    <x v="2"/>
    <n v="0"/>
    <n v="0"/>
    <n v="33"/>
    <n v="211880665"/>
    <x v="90"/>
    <x v="2"/>
    <n v="53033026400"/>
  </r>
  <r>
    <x v="489"/>
    <x v="19"/>
    <x v="336"/>
    <x v="0"/>
    <n v="98466"/>
    <x v="6"/>
    <x v="0"/>
    <x v="2"/>
    <x v="0"/>
    <x v="2"/>
    <n v="0"/>
    <n v="0"/>
    <n v="28"/>
    <n v="230017707"/>
    <x v="230"/>
    <x v="25"/>
    <n v="53053072310"/>
  </r>
  <r>
    <x v="261"/>
    <x v="6"/>
    <x v="16"/>
    <x v="0"/>
    <n v="98233"/>
    <x v="2"/>
    <x v="0"/>
    <x v="2"/>
    <x v="0"/>
    <x v="0"/>
    <n v="220"/>
    <n v="0"/>
    <n v="10"/>
    <n v="3390362"/>
    <x v="23"/>
    <x v="1"/>
    <n v="53057951900"/>
  </r>
  <r>
    <x v="200"/>
    <x v="6"/>
    <x v="17"/>
    <x v="0"/>
    <n v="98221"/>
    <x v="6"/>
    <x v="0"/>
    <x v="2"/>
    <x v="0"/>
    <x v="2"/>
    <n v="0"/>
    <n v="0"/>
    <n v="40"/>
    <n v="232628525"/>
    <x v="24"/>
    <x v="1"/>
    <n v="53057940301"/>
  </r>
  <r>
    <x v="3821"/>
    <x v="2"/>
    <x v="2"/>
    <x v="0"/>
    <n v="98103"/>
    <x v="4"/>
    <x v="6"/>
    <x v="10"/>
    <x v="1"/>
    <x v="0"/>
    <n v="53"/>
    <n v="0"/>
    <n v="36"/>
    <n v="349943576"/>
    <x v="20"/>
    <x v="2"/>
    <n v="53033001701"/>
  </r>
  <r>
    <x v="5539"/>
    <x v="19"/>
    <x v="231"/>
    <x v="0"/>
    <n v="98327"/>
    <x v="4"/>
    <x v="20"/>
    <x v="39"/>
    <x v="0"/>
    <x v="0"/>
    <n v="125"/>
    <n v="0"/>
    <n v="28"/>
    <n v="123473045"/>
    <x v="324"/>
    <x v="8"/>
    <n v="53053072802"/>
  </r>
  <r>
    <x v="906"/>
    <x v="7"/>
    <x v="164"/>
    <x v="0"/>
    <n v="99206"/>
    <x v="9"/>
    <x v="0"/>
    <x v="0"/>
    <x v="0"/>
    <x v="2"/>
    <n v="0"/>
    <n v="0"/>
    <n v="4"/>
    <n v="204846869"/>
    <x v="254"/>
    <x v="38"/>
    <n v="53063011900"/>
  </r>
  <r>
    <x v="367"/>
    <x v="19"/>
    <x v="188"/>
    <x v="0"/>
    <n v="98371"/>
    <x v="1"/>
    <x v="0"/>
    <x v="2"/>
    <x v="0"/>
    <x v="2"/>
    <n v="0"/>
    <n v="0"/>
    <n v="31"/>
    <n v="172457638"/>
    <x v="294"/>
    <x v="8"/>
    <n v="53053073501"/>
  </r>
  <r>
    <x v="175"/>
    <x v="4"/>
    <x v="18"/>
    <x v="0"/>
    <n v="98020"/>
    <x v="9"/>
    <x v="0"/>
    <x v="8"/>
    <x v="0"/>
    <x v="2"/>
    <n v="0"/>
    <n v="0"/>
    <n v="32"/>
    <n v="217056668"/>
    <x v="25"/>
    <x v="1"/>
    <n v="53061050700"/>
  </r>
  <r>
    <x v="6915"/>
    <x v="19"/>
    <x v="251"/>
    <x v="0"/>
    <n v="98388"/>
    <x v="9"/>
    <x v="4"/>
    <x v="86"/>
    <x v="0"/>
    <x v="2"/>
    <n v="0"/>
    <n v="0"/>
    <n v="28"/>
    <n v="178923951"/>
    <x v="342"/>
    <x v="57"/>
    <n v="53053072111"/>
  </r>
  <r>
    <x v="6069"/>
    <x v="20"/>
    <x v="158"/>
    <x v="0"/>
    <n v="98264"/>
    <x v="4"/>
    <x v="20"/>
    <x v="39"/>
    <x v="0"/>
    <x v="0"/>
    <n v="125"/>
    <n v="0"/>
    <n v="42"/>
    <n v="171291627"/>
    <x v="234"/>
    <x v="29"/>
    <n v="53073010302"/>
  </r>
  <r>
    <x v="1258"/>
    <x v="4"/>
    <x v="18"/>
    <x v="0"/>
    <n v="98026"/>
    <x v="5"/>
    <x v="2"/>
    <x v="3"/>
    <x v="0"/>
    <x v="0"/>
    <n v="84"/>
    <n v="0"/>
    <n v="21"/>
    <n v="165186479"/>
    <x v="35"/>
    <x v="1"/>
    <n v="53061042003"/>
  </r>
  <r>
    <x v="1648"/>
    <x v="2"/>
    <x v="43"/>
    <x v="0"/>
    <n v="98052"/>
    <x v="6"/>
    <x v="8"/>
    <x v="13"/>
    <x v="1"/>
    <x v="0"/>
    <n v="30"/>
    <n v="0"/>
    <n v="45"/>
    <n v="224467841"/>
    <x v="63"/>
    <x v="8"/>
    <n v="53033032321"/>
  </r>
  <r>
    <x v="2489"/>
    <x v="2"/>
    <x v="65"/>
    <x v="0"/>
    <n v="98045"/>
    <x v="4"/>
    <x v="8"/>
    <x v="16"/>
    <x v="1"/>
    <x v="0"/>
    <n v="97"/>
    <n v="0"/>
    <n v="5"/>
    <n v="142119470"/>
    <x v="109"/>
    <x v="8"/>
    <n v="53033032706"/>
  </r>
  <r>
    <x v="8090"/>
    <x v="19"/>
    <x v="149"/>
    <x v="0"/>
    <n v="98422"/>
    <x v="0"/>
    <x v="5"/>
    <x v="26"/>
    <x v="1"/>
    <x v="1"/>
    <n v="29"/>
    <n v="0"/>
    <n v="27"/>
    <n v="241808346"/>
    <x v="265"/>
    <x v="25"/>
    <n v="53053940005"/>
  </r>
  <r>
    <x v="342"/>
    <x v="20"/>
    <x v="200"/>
    <x v="0"/>
    <n v="98248"/>
    <x v="4"/>
    <x v="2"/>
    <x v="3"/>
    <x v="0"/>
    <x v="0"/>
    <n v="107"/>
    <n v="0"/>
    <n v="42"/>
    <n v="189371381"/>
    <x v="291"/>
    <x v="29"/>
    <n v="53073010506"/>
  </r>
  <r>
    <x v="2434"/>
    <x v="2"/>
    <x v="43"/>
    <x v="0"/>
    <n v="98053"/>
    <x v="6"/>
    <x v="8"/>
    <x v="71"/>
    <x v="0"/>
    <x v="2"/>
    <n v="0"/>
    <n v="0"/>
    <n v="45"/>
    <n v="233869219"/>
    <x v="202"/>
    <x v="8"/>
    <n v="53033032328"/>
  </r>
  <r>
    <x v="208"/>
    <x v="2"/>
    <x v="52"/>
    <x v="0"/>
    <n v="98075"/>
    <x v="9"/>
    <x v="0"/>
    <x v="2"/>
    <x v="0"/>
    <x v="2"/>
    <n v="0"/>
    <n v="0"/>
    <n v="41"/>
    <n v="205582506"/>
    <x v="84"/>
    <x v="8"/>
    <n v="53033032224"/>
  </r>
  <r>
    <x v="700"/>
    <x v="4"/>
    <x v="19"/>
    <x v="0"/>
    <n v="98021"/>
    <x v="1"/>
    <x v="0"/>
    <x v="8"/>
    <x v="0"/>
    <x v="2"/>
    <n v="0"/>
    <n v="0"/>
    <n v="1"/>
    <n v="161916576"/>
    <x v="27"/>
    <x v="1"/>
    <n v="53061051926"/>
  </r>
  <r>
    <x v="4739"/>
    <x v="4"/>
    <x v="19"/>
    <x v="0"/>
    <n v="98021"/>
    <x v="3"/>
    <x v="0"/>
    <x v="4"/>
    <x v="0"/>
    <x v="0"/>
    <n v="208"/>
    <n v="69900"/>
    <n v="1"/>
    <n v="226053712"/>
    <x v="27"/>
    <x v="1"/>
    <n v="53061051918"/>
  </r>
  <r>
    <x v="6938"/>
    <x v="2"/>
    <x v="43"/>
    <x v="0"/>
    <n v="98053"/>
    <x v="0"/>
    <x v="4"/>
    <x v="24"/>
    <x v="1"/>
    <x v="1"/>
    <n v="16"/>
    <n v="0"/>
    <n v="45"/>
    <n v="347920219"/>
    <x v="202"/>
    <x v="8"/>
    <n v="53033032333"/>
  </r>
  <r>
    <x v="5449"/>
    <x v="4"/>
    <x v="18"/>
    <x v="0"/>
    <n v="98026"/>
    <x v="9"/>
    <x v="12"/>
    <x v="21"/>
    <x v="1"/>
    <x v="0"/>
    <n v="35"/>
    <n v="0"/>
    <n v="21"/>
    <n v="211112415"/>
    <x v="35"/>
    <x v="1"/>
    <n v="53061050402"/>
  </r>
  <r>
    <x v="775"/>
    <x v="4"/>
    <x v="9"/>
    <x v="0"/>
    <n v="98201"/>
    <x v="6"/>
    <x v="0"/>
    <x v="8"/>
    <x v="0"/>
    <x v="2"/>
    <n v="0"/>
    <n v="0"/>
    <n v="38"/>
    <n v="230248315"/>
    <x v="26"/>
    <x v="1"/>
    <n v="53061040100"/>
  </r>
  <r>
    <x v="789"/>
    <x v="3"/>
    <x v="4"/>
    <x v="0"/>
    <n v="98501"/>
    <x v="10"/>
    <x v="6"/>
    <x v="11"/>
    <x v="0"/>
    <x v="0"/>
    <n v="259"/>
    <n v="0"/>
    <n v="22"/>
    <n v="103625427"/>
    <x v="6"/>
    <x v="1"/>
    <n v="53067010400"/>
  </r>
  <r>
    <x v="1417"/>
    <x v="2"/>
    <x v="57"/>
    <x v="0"/>
    <n v="98029"/>
    <x v="9"/>
    <x v="3"/>
    <x v="29"/>
    <x v="0"/>
    <x v="2"/>
    <n v="0"/>
    <n v="0"/>
    <n v="5"/>
    <n v="223900722"/>
    <x v="75"/>
    <x v="8"/>
    <n v="53033032220"/>
  </r>
  <r>
    <x v="120"/>
    <x v="11"/>
    <x v="41"/>
    <x v="0"/>
    <n v="98249"/>
    <x v="6"/>
    <x v="0"/>
    <x v="8"/>
    <x v="0"/>
    <x v="2"/>
    <n v="0"/>
    <n v="0"/>
    <n v="10"/>
    <n v="224589606"/>
    <x v="58"/>
    <x v="1"/>
    <n v="53029971800"/>
  </r>
  <r>
    <x v="1431"/>
    <x v="2"/>
    <x v="50"/>
    <x v="0"/>
    <n v="98019"/>
    <x v="4"/>
    <x v="0"/>
    <x v="4"/>
    <x v="0"/>
    <x v="0"/>
    <n v="210"/>
    <n v="0"/>
    <n v="5"/>
    <n v="8295850"/>
    <x v="72"/>
    <x v="8"/>
    <n v="53033032401"/>
  </r>
  <r>
    <x v="38"/>
    <x v="3"/>
    <x v="4"/>
    <x v="0"/>
    <n v="98501"/>
    <x v="0"/>
    <x v="0"/>
    <x v="2"/>
    <x v="0"/>
    <x v="0"/>
    <n v="215"/>
    <n v="0"/>
    <n v="22"/>
    <n v="322865875"/>
    <x v="6"/>
    <x v="1"/>
    <n v="53067010100"/>
  </r>
  <r>
    <x v="644"/>
    <x v="2"/>
    <x v="2"/>
    <x v="0"/>
    <n v="98101"/>
    <x v="9"/>
    <x v="0"/>
    <x v="2"/>
    <x v="0"/>
    <x v="2"/>
    <n v="0"/>
    <n v="0"/>
    <n v="43"/>
    <n v="205014589"/>
    <x v="129"/>
    <x v="2"/>
    <n v="53033007302"/>
  </r>
  <r>
    <x v="349"/>
    <x v="2"/>
    <x v="60"/>
    <x v="0"/>
    <n v="98072"/>
    <x v="6"/>
    <x v="0"/>
    <x v="8"/>
    <x v="0"/>
    <x v="2"/>
    <n v="0"/>
    <n v="0"/>
    <n v="45"/>
    <n v="233591935"/>
    <x v="100"/>
    <x v="8"/>
    <n v="53033032320"/>
  </r>
  <r>
    <x v="4234"/>
    <x v="2"/>
    <x v="48"/>
    <x v="0"/>
    <n v="98007"/>
    <x v="10"/>
    <x v="5"/>
    <x v="9"/>
    <x v="1"/>
    <x v="1"/>
    <n v="26"/>
    <n v="0"/>
    <n v="48"/>
    <n v="152323706"/>
    <x v="121"/>
    <x v="8"/>
    <n v="53033023201"/>
  </r>
  <r>
    <x v="5058"/>
    <x v="19"/>
    <x v="196"/>
    <x v="0"/>
    <n v="98391"/>
    <x v="8"/>
    <x v="3"/>
    <x v="5"/>
    <x v="1"/>
    <x v="1"/>
    <n v="19"/>
    <n v="0"/>
    <n v="31"/>
    <n v="142816936"/>
    <x v="287"/>
    <x v="8"/>
    <n v="53053070209"/>
  </r>
  <r>
    <x v="30"/>
    <x v="19"/>
    <x v="188"/>
    <x v="0"/>
    <n v="98372"/>
    <x v="10"/>
    <x v="0"/>
    <x v="8"/>
    <x v="0"/>
    <x v="0"/>
    <n v="291"/>
    <n v="0"/>
    <n v="31"/>
    <n v="127260150"/>
    <x v="276"/>
    <x v="8"/>
    <n v="53053073502"/>
  </r>
  <r>
    <x v="1657"/>
    <x v="4"/>
    <x v="30"/>
    <x v="0"/>
    <n v="98037"/>
    <x v="5"/>
    <x v="3"/>
    <x v="7"/>
    <x v="1"/>
    <x v="1"/>
    <n v="19"/>
    <n v="0"/>
    <n v="32"/>
    <n v="349019415"/>
    <x v="41"/>
    <x v="1"/>
    <n v="53061051601"/>
  </r>
  <r>
    <x v="3949"/>
    <x v="2"/>
    <x v="65"/>
    <x v="0"/>
    <n v="98045"/>
    <x v="0"/>
    <x v="12"/>
    <x v="20"/>
    <x v="1"/>
    <x v="1"/>
    <n v="17"/>
    <n v="52900"/>
    <n v="5"/>
    <n v="217388489"/>
    <x v="109"/>
    <x v="8"/>
    <n v="53033032705"/>
  </r>
  <r>
    <x v="89"/>
    <x v="4"/>
    <x v="18"/>
    <x v="0"/>
    <n v="98026"/>
    <x v="3"/>
    <x v="2"/>
    <x v="3"/>
    <x v="0"/>
    <x v="0"/>
    <n v="75"/>
    <n v="0"/>
    <n v="21"/>
    <n v="115841106"/>
    <x v="35"/>
    <x v="1"/>
    <n v="53061050403"/>
  </r>
  <r>
    <x v="133"/>
    <x v="2"/>
    <x v="2"/>
    <x v="0"/>
    <n v="98121"/>
    <x v="9"/>
    <x v="0"/>
    <x v="2"/>
    <x v="0"/>
    <x v="2"/>
    <n v="0"/>
    <n v="0"/>
    <n v="36"/>
    <n v="185622804"/>
    <x v="104"/>
    <x v="2"/>
    <n v="53033007202"/>
  </r>
  <r>
    <x v="7266"/>
    <x v="4"/>
    <x v="12"/>
    <x v="0"/>
    <n v="98296"/>
    <x v="1"/>
    <x v="15"/>
    <x v="44"/>
    <x v="0"/>
    <x v="0"/>
    <n v="203"/>
    <n v="0"/>
    <n v="1"/>
    <n v="169627636"/>
    <x v="22"/>
    <x v="1"/>
    <n v="53061052108"/>
  </r>
  <r>
    <x v="4835"/>
    <x v="2"/>
    <x v="48"/>
    <x v="0"/>
    <n v="98004"/>
    <x v="1"/>
    <x v="3"/>
    <x v="29"/>
    <x v="0"/>
    <x v="2"/>
    <n v="0"/>
    <n v="0"/>
    <n v="41"/>
    <n v="192937461"/>
    <x v="77"/>
    <x v="8"/>
    <n v="53033023901"/>
  </r>
  <r>
    <x v="165"/>
    <x v="20"/>
    <x v="150"/>
    <x v="0"/>
    <n v="98225"/>
    <x v="2"/>
    <x v="2"/>
    <x v="3"/>
    <x v="0"/>
    <x v="0"/>
    <n v="150"/>
    <n v="0"/>
    <n v="40"/>
    <n v="121786430"/>
    <x v="220"/>
    <x v="29"/>
    <n v="53073001203"/>
  </r>
  <r>
    <x v="820"/>
    <x v="4"/>
    <x v="30"/>
    <x v="0"/>
    <n v="98087"/>
    <x v="9"/>
    <x v="0"/>
    <x v="2"/>
    <x v="0"/>
    <x v="2"/>
    <n v="0"/>
    <n v="0"/>
    <n v="21"/>
    <n v="183465537"/>
    <x v="112"/>
    <x v="1"/>
    <n v="53061042004"/>
  </r>
  <r>
    <x v="277"/>
    <x v="2"/>
    <x v="48"/>
    <x v="0"/>
    <n v="98005"/>
    <x v="1"/>
    <x v="0"/>
    <x v="8"/>
    <x v="0"/>
    <x v="2"/>
    <n v="0"/>
    <n v="0"/>
    <n v="41"/>
    <n v="169616940"/>
    <x v="73"/>
    <x v="8"/>
    <n v="53033023601"/>
  </r>
  <r>
    <x v="120"/>
    <x v="2"/>
    <x v="43"/>
    <x v="0"/>
    <n v="98053"/>
    <x v="6"/>
    <x v="0"/>
    <x v="8"/>
    <x v="0"/>
    <x v="2"/>
    <n v="0"/>
    <n v="0"/>
    <n v="45"/>
    <n v="228260616"/>
    <x v="202"/>
    <x v="8"/>
    <n v="53033032332"/>
  </r>
  <r>
    <x v="5338"/>
    <x v="5"/>
    <x v="10"/>
    <x v="0"/>
    <n v="98826"/>
    <x v="5"/>
    <x v="0"/>
    <x v="0"/>
    <x v="0"/>
    <x v="0"/>
    <n v="200"/>
    <n v="0"/>
    <n v="12"/>
    <n v="119749997"/>
    <x v="15"/>
    <x v="3"/>
    <n v="53007960201"/>
  </r>
  <r>
    <x v="126"/>
    <x v="5"/>
    <x v="154"/>
    <x v="0"/>
    <n v="98801"/>
    <x v="2"/>
    <x v="0"/>
    <x v="2"/>
    <x v="0"/>
    <x v="0"/>
    <n v="220"/>
    <n v="0"/>
    <n v="12"/>
    <n v="478407926"/>
    <x v="228"/>
    <x v="3"/>
    <n v="53007961102"/>
  </r>
  <r>
    <x v="98"/>
    <x v="2"/>
    <x v="48"/>
    <x v="0"/>
    <n v="98008"/>
    <x v="0"/>
    <x v="0"/>
    <x v="2"/>
    <x v="0"/>
    <x v="0"/>
    <n v="215"/>
    <n v="0"/>
    <n v="48"/>
    <n v="475439618"/>
    <x v="89"/>
    <x v="8"/>
    <n v="53033023202"/>
  </r>
  <r>
    <x v="174"/>
    <x v="1"/>
    <x v="8"/>
    <x v="0"/>
    <n v="98110"/>
    <x v="9"/>
    <x v="0"/>
    <x v="8"/>
    <x v="0"/>
    <x v="2"/>
    <n v="0"/>
    <n v="0"/>
    <n v="23"/>
    <n v="213528346"/>
    <x v="11"/>
    <x v="1"/>
    <n v="53035090901"/>
  </r>
  <r>
    <x v="4829"/>
    <x v="2"/>
    <x v="48"/>
    <x v="0"/>
    <n v="98004"/>
    <x v="1"/>
    <x v="0"/>
    <x v="2"/>
    <x v="0"/>
    <x v="2"/>
    <n v="0"/>
    <n v="0"/>
    <n v="48"/>
    <n v="138625084"/>
    <x v="77"/>
    <x v="8"/>
    <n v="53033023701"/>
  </r>
  <r>
    <x v="27"/>
    <x v="19"/>
    <x v="263"/>
    <x v="0"/>
    <n v="98391"/>
    <x v="0"/>
    <x v="2"/>
    <x v="3"/>
    <x v="0"/>
    <x v="0"/>
    <n v="151"/>
    <n v="0"/>
    <n v="31"/>
    <n v="326627976"/>
    <x v="287"/>
    <x v="8"/>
    <n v="53053070307"/>
  </r>
  <r>
    <x v="7338"/>
    <x v="2"/>
    <x v="57"/>
    <x v="0"/>
    <n v="98027"/>
    <x v="4"/>
    <x v="20"/>
    <x v="39"/>
    <x v="0"/>
    <x v="0"/>
    <n v="125"/>
    <n v="0"/>
    <n v="5"/>
    <n v="150590604"/>
    <x v="118"/>
    <x v="8"/>
    <n v="53033032102"/>
  </r>
  <r>
    <x v="827"/>
    <x v="11"/>
    <x v="105"/>
    <x v="0"/>
    <n v="98239"/>
    <x v="4"/>
    <x v="2"/>
    <x v="3"/>
    <x v="0"/>
    <x v="0"/>
    <n v="107"/>
    <n v="0"/>
    <n v="10"/>
    <n v="174693991"/>
    <x v="172"/>
    <x v="1"/>
    <n v="53029971301"/>
  </r>
  <r>
    <x v="3982"/>
    <x v="37"/>
    <x v="273"/>
    <x v="0"/>
    <n v="98612"/>
    <x v="0"/>
    <x v="13"/>
    <x v="25"/>
    <x v="1"/>
    <x v="0"/>
    <n v="33"/>
    <n v="0"/>
    <n v="19"/>
    <n v="231201876"/>
    <x v="369"/>
    <x v="58"/>
    <n v="53069950100"/>
  </r>
  <r>
    <x v="2494"/>
    <x v="2"/>
    <x v="38"/>
    <x v="0"/>
    <n v="98058"/>
    <x v="5"/>
    <x v="2"/>
    <x v="3"/>
    <x v="0"/>
    <x v="0"/>
    <n v="84"/>
    <n v="0"/>
    <n v="11"/>
    <n v="245486069"/>
    <x v="124"/>
    <x v="8"/>
    <n v="53033031910"/>
  </r>
  <r>
    <x v="296"/>
    <x v="2"/>
    <x v="43"/>
    <x v="0"/>
    <n v="98052"/>
    <x v="9"/>
    <x v="0"/>
    <x v="8"/>
    <x v="0"/>
    <x v="2"/>
    <n v="0"/>
    <n v="0"/>
    <n v="48"/>
    <n v="182996516"/>
    <x v="63"/>
    <x v="8"/>
    <n v="53033032313"/>
  </r>
  <r>
    <x v="883"/>
    <x v="4"/>
    <x v="60"/>
    <x v="0"/>
    <n v="98072"/>
    <x v="6"/>
    <x v="0"/>
    <x v="8"/>
    <x v="0"/>
    <x v="2"/>
    <n v="0"/>
    <n v="0"/>
    <n v="1"/>
    <n v="227480711"/>
    <x v="100"/>
    <x v="1"/>
    <n v="53061051912"/>
  </r>
  <r>
    <x v="335"/>
    <x v="2"/>
    <x v="57"/>
    <x v="0"/>
    <n v="98029"/>
    <x v="1"/>
    <x v="0"/>
    <x v="2"/>
    <x v="0"/>
    <x v="2"/>
    <n v="0"/>
    <n v="0"/>
    <n v="5"/>
    <n v="177909259"/>
    <x v="75"/>
    <x v="8"/>
    <n v="53033032220"/>
  </r>
  <r>
    <x v="1187"/>
    <x v="24"/>
    <x v="182"/>
    <x v="0"/>
    <n v="98926"/>
    <x v="0"/>
    <x v="13"/>
    <x v="25"/>
    <x v="1"/>
    <x v="0"/>
    <n v="33"/>
    <n v="0"/>
    <n v="13"/>
    <n v="136721987"/>
    <x v="270"/>
    <x v="1"/>
    <n v="53037975403"/>
  </r>
  <r>
    <x v="414"/>
    <x v="2"/>
    <x v="43"/>
    <x v="0"/>
    <n v="98053"/>
    <x v="9"/>
    <x v="0"/>
    <x v="2"/>
    <x v="0"/>
    <x v="2"/>
    <n v="0"/>
    <n v="0"/>
    <n v="45"/>
    <n v="198487873"/>
    <x v="202"/>
    <x v="8"/>
    <n v="53033032315"/>
  </r>
  <r>
    <x v="251"/>
    <x v="4"/>
    <x v="19"/>
    <x v="0"/>
    <n v="98012"/>
    <x v="4"/>
    <x v="2"/>
    <x v="3"/>
    <x v="0"/>
    <x v="0"/>
    <n v="107"/>
    <n v="0"/>
    <n v="1"/>
    <n v="186199730"/>
    <x v="16"/>
    <x v="1"/>
    <n v="53061052107"/>
  </r>
  <r>
    <x v="2500"/>
    <x v="2"/>
    <x v="38"/>
    <x v="0"/>
    <n v="98059"/>
    <x v="1"/>
    <x v="12"/>
    <x v="65"/>
    <x v="0"/>
    <x v="2"/>
    <n v="0"/>
    <n v="0"/>
    <n v="5"/>
    <n v="171067396"/>
    <x v="54"/>
    <x v="8"/>
    <n v="53033031913"/>
  </r>
  <r>
    <x v="3374"/>
    <x v="28"/>
    <x v="222"/>
    <x v="0"/>
    <n v="98520"/>
    <x v="5"/>
    <x v="3"/>
    <x v="5"/>
    <x v="1"/>
    <x v="1"/>
    <n v="19"/>
    <n v="0"/>
    <n v="19"/>
    <n v="149095537"/>
    <x v="315"/>
    <x v="39"/>
    <n v="53027001100"/>
  </r>
  <r>
    <x v="8091"/>
    <x v="20"/>
    <x v="150"/>
    <x v="0"/>
    <n v="98225"/>
    <x v="5"/>
    <x v="6"/>
    <x v="18"/>
    <x v="0"/>
    <x v="0"/>
    <n v="82"/>
    <n v="0"/>
    <n v="42"/>
    <n v="117885596"/>
    <x v="220"/>
    <x v="29"/>
    <n v="53073000402"/>
  </r>
  <r>
    <x v="4439"/>
    <x v="2"/>
    <x v="2"/>
    <x v="0"/>
    <n v="98102"/>
    <x v="6"/>
    <x v="3"/>
    <x v="29"/>
    <x v="0"/>
    <x v="2"/>
    <n v="0"/>
    <n v="0"/>
    <n v="43"/>
    <n v="234994623"/>
    <x v="60"/>
    <x v="2"/>
    <n v="53033006500"/>
  </r>
  <r>
    <x v="1366"/>
    <x v="7"/>
    <x v="21"/>
    <x v="0"/>
    <n v="99203"/>
    <x v="1"/>
    <x v="13"/>
    <x v="25"/>
    <x v="1"/>
    <x v="0"/>
    <n v="32"/>
    <n v="0"/>
    <n v="3"/>
    <n v="177574498"/>
    <x v="55"/>
    <x v="4"/>
    <n v="53063004100"/>
  </r>
  <r>
    <x v="2131"/>
    <x v="4"/>
    <x v="14"/>
    <x v="0"/>
    <n v="98223"/>
    <x v="9"/>
    <x v="5"/>
    <x v="54"/>
    <x v="0"/>
    <x v="2"/>
    <n v="0"/>
    <n v="0"/>
    <n v="39"/>
    <n v="223712149"/>
    <x v="19"/>
    <x v="1"/>
    <n v="53061053507"/>
  </r>
  <r>
    <x v="3218"/>
    <x v="6"/>
    <x v="17"/>
    <x v="0"/>
    <n v="98221"/>
    <x v="9"/>
    <x v="3"/>
    <x v="29"/>
    <x v="0"/>
    <x v="2"/>
    <n v="0"/>
    <n v="0"/>
    <n v="40"/>
    <n v="227112791"/>
    <x v="24"/>
    <x v="1"/>
    <n v="53057940301"/>
  </r>
  <r>
    <x v="1615"/>
    <x v="4"/>
    <x v="37"/>
    <x v="0"/>
    <n v="98252"/>
    <x v="2"/>
    <x v="6"/>
    <x v="11"/>
    <x v="0"/>
    <x v="0"/>
    <n v="238"/>
    <n v="0"/>
    <n v="39"/>
    <n v="275925485"/>
    <x v="52"/>
    <x v="1"/>
    <n v="53061053604"/>
  </r>
  <r>
    <x v="3058"/>
    <x v="4"/>
    <x v="19"/>
    <x v="0"/>
    <n v="98012"/>
    <x v="9"/>
    <x v="3"/>
    <x v="70"/>
    <x v="1"/>
    <x v="0"/>
    <n v="38"/>
    <n v="0"/>
    <n v="44"/>
    <n v="229432528"/>
    <x v="16"/>
    <x v="1"/>
    <n v="53061052007"/>
  </r>
  <r>
    <x v="1194"/>
    <x v="4"/>
    <x v="12"/>
    <x v="0"/>
    <n v="98296"/>
    <x v="7"/>
    <x v="0"/>
    <x v="4"/>
    <x v="0"/>
    <x v="0"/>
    <n v="208"/>
    <n v="69900"/>
    <n v="1"/>
    <n v="176966030"/>
    <x v="22"/>
    <x v="1"/>
    <n v="53061052112"/>
  </r>
  <r>
    <x v="928"/>
    <x v="7"/>
    <x v="21"/>
    <x v="0"/>
    <n v="99201"/>
    <x v="1"/>
    <x v="10"/>
    <x v="17"/>
    <x v="1"/>
    <x v="1"/>
    <n v="21"/>
    <n v="0"/>
    <n v="3"/>
    <n v="182165441"/>
    <x v="56"/>
    <x v="4"/>
    <n v="53063003601"/>
  </r>
  <r>
    <x v="219"/>
    <x v="27"/>
    <x v="169"/>
    <x v="0"/>
    <n v="99301"/>
    <x v="9"/>
    <x v="0"/>
    <x v="2"/>
    <x v="0"/>
    <x v="2"/>
    <n v="0"/>
    <n v="0"/>
    <n v="9"/>
    <n v="207565445"/>
    <x v="250"/>
    <x v="62"/>
    <n v="53021020608"/>
  </r>
  <r>
    <x v="1192"/>
    <x v="22"/>
    <x v="152"/>
    <x v="0"/>
    <n v="98524"/>
    <x v="8"/>
    <x v="0"/>
    <x v="4"/>
    <x v="0"/>
    <x v="0"/>
    <n v="208"/>
    <n v="0"/>
    <n v="35"/>
    <n v="242624203"/>
    <x v="225"/>
    <x v="31"/>
    <n v="53045960403"/>
  </r>
  <r>
    <x v="5149"/>
    <x v="19"/>
    <x v="290"/>
    <x v="0"/>
    <n v="98580"/>
    <x v="3"/>
    <x v="0"/>
    <x v="4"/>
    <x v="0"/>
    <x v="0"/>
    <n v="208"/>
    <n v="69900"/>
    <n v="2"/>
    <n v="475812403"/>
    <x v="386"/>
    <x v="25"/>
    <n v="53053073005"/>
  </r>
  <r>
    <x v="2576"/>
    <x v="20"/>
    <x v="150"/>
    <x v="0"/>
    <n v="98229"/>
    <x v="6"/>
    <x v="5"/>
    <x v="14"/>
    <x v="1"/>
    <x v="0"/>
    <n v="32"/>
    <n v="0"/>
    <n v="40"/>
    <n v="220616266"/>
    <x v="232"/>
    <x v="29"/>
    <n v="53073000805"/>
  </r>
  <r>
    <x v="644"/>
    <x v="4"/>
    <x v="18"/>
    <x v="0"/>
    <n v="98026"/>
    <x v="9"/>
    <x v="0"/>
    <x v="2"/>
    <x v="0"/>
    <x v="2"/>
    <n v="0"/>
    <n v="0"/>
    <n v="32"/>
    <n v="200624581"/>
    <x v="35"/>
    <x v="1"/>
    <n v="53061051601"/>
  </r>
  <r>
    <x v="1411"/>
    <x v="2"/>
    <x v="57"/>
    <x v="0"/>
    <n v="98029"/>
    <x v="9"/>
    <x v="6"/>
    <x v="11"/>
    <x v="0"/>
    <x v="2"/>
    <n v="0"/>
    <n v="0"/>
    <n v="5"/>
    <n v="211289655"/>
    <x v="75"/>
    <x v="8"/>
    <n v="53033032220"/>
  </r>
  <r>
    <x v="6365"/>
    <x v="2"/>
    <x v="60"/>
    <x v="0"/>
    <n v="98072"/>
    <x v="3"/>
    <x v="3"/>
    <x v="22"/>
    <x v="0"/>
    <x v="0"/>
    <n v="76"/>
    <n v="0"/>
    <n v="45"/>
    <n v="233233906"/>
    <x v="100"/>
    <x v="8"/>
    <n v="53033032307"/>
  </r>
  <r>
    <x v="147"/>
    <x v="4"/>
    <x v="30"/>
    <x v="0"/>
    <n v="98036"/>
    <x v="6"/>
    <x v="0"/>
    <x v="8"/>
    <x v="0"/>
    <x v="2"/>
    <n v="0"/>
    <n v="0"/>
    <n v="32"/>
    <n v="226141849"/>
    <x v="40"/>
    <x v="1"/>
    <n v="53061051500"/>
  </r>
  <r>
    <x v="2044"/>
    <x v="2"/>
    <x v="60"/>
    <x v="0"/>
    <n v="98072"/>
    <x v="9"/>
    <x v="3"/>
    <x v="29"/>
    <x v="0"/>
    <x v="2"/>
    <n v="0"/>
    <n v="0"/>
    <n v="45"/>
    <n v="213343560"/>
    <x v="100"/>
    <x v="8"/>
    <n v="53033032320"/>
  </r>
  <r>
    <x v="1322"/>
    <x v="2"/>
    <x v="100"/>
    <x v="0"/>
    <n v="98004"/>
    <x v="9"/>
    <x v="0"/>
    <x v="0"/>
    <x v="0"/>
    <x v="2"/>
    <n v="0"/>
    <n v="0"/>
    <n v="48"/>
    <n v="205931106"/>
    <x v="77"/>
    <x v="8"/>
    <n v="53033024100"/>
  </r>
  <r>
    <x v="459"/>
    <x v="4"/>
    <x v="14"/>
    <x v="0"/>
    <n v="98223"/>
    <x v="10"/>
    <x v="0"/>
    <x v="2"/>
    <x v="0"/>
    <x v="0"/>
    <n v="266"/>
    <n v="0"/>
    <n v="39"/>
    <n v="152355227"/>
    <x v="19"/>
    <x v="12"/>
    <n v="53061053509"/>
  </r>
  <r>
    <x v="547"/>
    <x v="2"/>
    <x v="42"/>
    <x v="0"/>
    <n v="98042"/>
    <x v="10"/>
    <x v="6"/>
    <x v="11"/>
    <x v="0"/>
    <x v="0"/>
    <n v="259"/>
    <n v="0"/>
    <n v="47"/>
    <n v="234938763"/>
    <x v="98"/>
    <x v="8"/>
    <n v="53033031800"/>
  </r>
  <r>
    <x v="1821"/>
    <x v="17"/>
    <x v="64"/>
    <x v="0"/>
    <n v="98368"/>
    <x v="4"/>
    <x v="8"/>
    <x v="16"/>
    <x v="1"/>
    <x v="0"/>
    <n v="97"/>
    <n v="0"/>
    <n v="24"/>
    <n v="102277857"/>
    <x v="106"/>
    <x v="14"/>
    <n v="53031950501"/>
  </r>
  <r>
    <x v="6079"/>
    <x v="4"/>
    <x v="18"/>
    <x v="0"/>
    <n v="98026"/>
    <x v="8"/>
    <x v="6"/>
    <x v="10"/>
    <x v="1"/>
    <x v="0"/>
    <n v="38"/>
    <n v="0"/>
    <n v="21"/>
    <n v="207862315"/>
    <x v="35"/>
    <x v="1"/>
    <n v="53061050403"/>
  </r>
  <r>
    <x v="924"/>
    <x v="2"/>
    <x v="100"/>
    <x v="0"/>
    <n v="98004"/>
    <x v="9"/>
    <x v="19"/>
    <x v="56"/>
    <x v="0"/>
    <x v="2"/>
    <n v="0"/>
    <n v="0"/>
    <n v="48"/>
    <n v="220736113"/>
    <x v="77"/>
    <x v="8"/>
    <n v="53033024100"/>
  </r>
  <r>
    <x v="644"/>
    <x v="5"/>
    <x v="154"/>
    <x v="0"/>
    <n v="98801"/>
    <x v="9"/>
    <x v="0"/>
    <x v="2"/>
    <x v="0"/>
    <x v="2"/>
    <n v="0"/>
    <n v="0"/>
    <n v="12"/>
    <n v="216545171"/>
    <x v="228"/>
    <x v="3"/>
    <n v="53007961102"/>
  </r>
  <r>
    <x v="439"/>
    <x v="6"/>
    <x v="219"/>
    <x v="0"/>
    <n v="98257"/>
    <x v="2"/>
    <x v="0"/>
    <x v="2"/>
    <x v="0"/>
    <x v="0"/>
    <n v="220"/>
    <n v="0"/>
    <n v="10"/>
    <n v="292957304"/>
    <x v="312"/>
    <x v="1"/>
    <n v="53057952100"/>
  </r>
  <r>
    <x v="1924"/>
    <x v="6"/>
    <x v="17"/>
    <x v="0"/>
    <n v="98221"/>
    <x v="10"/>
    <x v="6"/>
    <x v="11"/>
    <x v="0"/>
    <x v="0"/>
    <n v="259"/>
    <n v="0"/>
    <n v="40"/>
    <n v="131449923"/>
    <x v="24"/>
    <x v="1"/>
    <n v="53057940700"/>
  </r>
  <r>
    <x v="60"/>
    <x v="4"/>
    <x v="19"/>
    <x v="0"/>
    <n v="98021"/>
    <x v="0"/>
    <x v="0"/>
    <x v="2"/>
    <x v="0"/>
    <x v="0"/>
    <n v="215"/>
    <n v="0"/>
    <n v="1"/>
    <n v="255464758"/>
    <x v="27"/>
    <x v="1"/>
    <n v="53061051922"/>
  </r>
  <r>
    <x v="5547"/>
    <x v="19"/>
    <x v="172"/>
    <x v="0"/>
    <n v="98433"/>
    <x v="9"/>
    <x v="12"/>
    <x v="21"/>
    <x v="1"/>
    <x v="0"/>
    <n v="35"/>
    <n v="0"/>
    <n v="28"/>
    <n v="236596979"/>
    <x v="253"/>
    <x v="8"/>
    <n v="53053072908"/>
  </r>
  <r>
    <x v="216"/>
    <x v="19"/>
    <x v="149"/>
    <x v="0"/>
    <n v="98402"/>
    <x v="0"/>
    <x v="0"/>
    <x v="2"/>
    <x v="0"/>
    <x v="0"/>
    <n v="215"/>
    <n v="0"/>
    <n v="27"/>
    <n v="473911707"/>
    <x v="248"/>
    <x v="25"/>
    <n v="53053060200"/>
  </r>
  <r>
    <x v="35"/>
    <x v="2"/>
    <x v="2"/>
    <x v="0"/>
    <n v="98109"/>
    <x v="10"/>
    <x v="0"/>
    <x v="2"/>
    <x v="0"/>
    <x v="0"/>
    <n v="322"/>
    <n v="0"/>
    <n v="36"/>
    <n v="107610317"/>
    <x v="92"/>
    <x v="2"/>
    <n v="53033006701"/>
  </r>
  <r>
    <x v="7638"/>
    <x v="2"/>
    <x v="43"/>
    <x v="0"/>
    <n v="98052"/>
    <x v="0"/>
    <x v="20"/>
    <x v="39"/>
    <x v="0"/>
    <x v="0"/>
    <n v="125"/>
    <n v="0"/>
    <n v="48"/>
    <n v="117975294"/>
    <x v="63"/>
    <x v="8"/>
    <n v="53033032331"/>
  </r>
  <r>
    <x v="11"/>
    <x v="2"/>
    <x v="48"/>
    <x v="0"/>
    <n v="98007"/>
    <x v="9"/>
    <x v="0"/>
    <x v="8"/>
    <x v="0"/>
    <x v="2"/>
    <n v="0"/>
    <n v="0"/>
    <n v="48"/>
    <n v="199337631"/>
    <x v="121"/>
    <x v="8"/>
    <n v="53033022805"/>
  </r>
  <r>
    <x v="709"/>
    <x v="19"/>
    <x v="149"/>
    <x v="0"/>
    <n v="98406"/>
    <x v="1"/>
    <x v="0"/>
    <x v="2"/>
    <x v="0"/>
    <x v="2"/>
    <n v="0"/>
    <n v="0"/>
    <n v="27"/>
    <n v="167198874"/>
    <x v="295"/>
    <x v="25"/>
    <n v="53053060908"/>
  </r>
  <r>
    <x v="770"/>
    <x v="4"/>
    <x v="19"/>
    <x v="0"/>
    <n v="98012"/>
    <x v="6"/>
    <x v="0"/>
    <x v="8"/>
    <x v="0"/>
    <x v="2"/>
    <n v="0"/>
    <n v="0"/>
    <n v="1"/>
    <n v="228615845"/>
    <x v="16"/>
    <x v="1"/>
    <n v="53061051934"/>
  </r>
  <r>
    <x v="5060"/>
    <x v="4"/>
    <x v="120"/>
    <x v="0"/>
    <n v="98292"/>
    <x v="11"/>
    <x v="0"/>
    <x v="4"/>
    <x v="0"/>
    <x v="0"/>
    <n v="265"/>
    <n v="59900"/>
    <n v="10"/>
    <n v="190291790"/>
    <x v="185"/>
    <x v="12"/>
    <n v="53061053201"/>
  </r>
  <r>
    <x v="3186"/>
    <x v="20"/>
    <x v="150"/>
    <x v="0"/>
    <n v="98229"/>
    <x v="9"/>
    <x v="9"/>
    <x v="51"/>
    <x v="1"/>
    <x v="0"/>
    <n v="42"/>
    <n v="0"/>
    <n v="40"/>
    <n v="226154414"/>
    <x v="232"/>
    <x v="29"/>
    <n v="53073000803"/>
  </r>
  <r>
    <x v="725"/>
    <x v="2"/>
    <x v="42"/>
    <x v="0"/>
    <n v="98042"/>
    <x v="2"/>
    <x v="0"/>
    <x v="2"/>
    <x v="0"/>
    <x v="0"/>
    <n v="220"/>
    <n v="0"/>
    <n v="47"/>
    <n v="111776577"/>
    <x v="98"/>
    <x v="8"/>
    <n v="53033031800"/>
  </r>
  <r>
    <x v="856"/>
    <x v="19"/>
    <x v="149"/>
    <x v="0"/>
    <n v="98409"/>
    <x v="4"/>
    <x v="9"/>
    <x v="15"/>
    <x v="1"/>
    <x v="1"/>
    <n v="25"/>
    <n v="0"/>
    <n v="29"/>
    <n v="3243558"/>
    <x v="440"/>
    <x v="25"/>
    <n v="53053062600"/>
  </r>
  <r>
    <x v="194"/>
    <x v="4"/>
    <x v="19"/>
    <x v="0"/>
    <n v="98021"/>
    <x v="9"/>
    <x v="0"/>
    <x v="8"/>
    <x v="0"/>
    <x v="2"/>
    <n v="0"/>
    <n v="0"/>
    <n v="1"/>
    <n v="218281297"/>
    <x v="27"/>
    <x v="1"/>
    <n v="53061051918"/>
  </r>
  <r>
    <x v="1424"/>
    <x v="2"/>
    <x v="48"/>
    <x v="0"/>
    <n v="98008"/>
    <x v="10"/>
    <x v="0"/>
    <x v="2"/>
    <x v="0"/>
    <x v="0"/>
    <n v="266"/>
    <n v="0"/>
    <n v="48"/>
    <n v="126056535"/>
    <x v="89"/>
    <x v="8"/>
    <n v="53033023202"/>
  </r>
  <r>
    <x v="2083"/>
    <x v="2"/>
    <x v="43"/>
    <x v="0"/>
    <n v="98053"/>
    <x v="8"/>
    <x v="0"/>
    <x v="4"/>
    <x v="0"/>
    <x v="0"/>
    <n v="208"/>
    <n v="0"/>
    <n v="45"/>
    <n v="108008897"/>
    <x v="202"/>
    <x v="8"/>
    <n v="53033032315"/>
  </r>
  <r>
    <x v="1613"/>
    <x v="2"/>
    <x v="2"/>
    <x v="0"/>
    <n v="98109"/>
    <x v="1"/>
    <x v="0"/>
    <x v="2"/>
    <x v="0"/>
    <x v="2"/>
    <n v="0"/>
    <n v="0"/>
    <n v="36"/>
    <n v="166141629"/>
    <x v="92"/>
    <x v="2"/>
    <n v="53033006703"/>
  </r>
  <r>
    <x v="2028"/>
    <x v="2"/>
    <x v="60"/>
    <x v="0"/>
    <n v="98077"/>
    <x v="4"/>
    <x v="6"/>
    <x v="10"/>
    <x v="1"/>
    <x v="0"/>
    <n v="53"/>
    <n v="0"/>
    <n v="45"/>
    <n v="108993279"/>
    <x v="212"/>
    <x v="8"/>
    <n v="53033032311"/>
  </r>
  <r>
    <x v="1010"/>
    <x v="4"/>
    <x v="12"/>
    <x v="0"/>
    <n v="98296"/>
    <x v="6"/>
    <x v="0"/>
    <x v="8"/>
    <x v="0"/>
    <x v="2"/>
    <n v="0"/>
    <n v="0"/>
    <n v="1"/>
    <n v="237634498"/>
    <x v="22"/>
    <x v="1"/>
    <n v="53061052108"/>
  </r>
  <r>
    <x v="175"/>
    <x v="7"/>
    <x v="228"/>
    <x v="0"/>
    <n v="99025"/>
    <x v="9"/>
    <x v="0"/>
    <x v="8"/>
    <x v="0"/>
    <x v="2"/>
    <n v="0"/>
    <n v="0"/>
    <n v="4"/>
    <n v="214924776"/>
    <x v="321"/>
    <x v="46"/>
    <n v="53063010102"/>
  </r>
  <r>
    <x v="3240"/>
    <x v="4"/>
    <x v="18"/>
    <x v="0"/>
    <n v="98020"/>
    <x v="9"/>
    <x v="10"/>
    <x v="50"/>
    <x v="1"/>
    <x v="1"/>
    <n v="25"/>
    <n v="0"/>
    <n v="21"/>
    <n v="224134760"/>
    <x v="25"/>
    <x v="1"/>
    <n v="53061050300"/>
  </r>
  <r>
    <x v="98"/>
    <x v="2"/>
    <x v="19"/>
    <x v="0"/>
    <n v="98011"/>
    <x v="0"/>
    <x v="0"/>
    <x v="2"/>
    <x v="0"/>
    <x v="0"/>
    <n v="215"/>
    <n v="0"/>
    <n v="1"/>
    <n v="475859653"/>
    <x v="97"/>
    <x v="8"/>
    <n v="53033021803"/>
  </r>
  <r>
    <x v="639"/>
    <x v="4"/>
    <x v="29"/>
    <x v="0"/>
    <n v="98036"/>
    <x v="8"/>
    <x v="0"/>
    <x v="4"/>
    <x v="0"/>
    <x v="0"/>
    <n v="208"/>
    <n v="0"/>
    <n v="1"/>
    <n v="227422520"/>
    <x v="40"/>
    <x v="1"/>
    <n v="53061051913"/>
  </r>
  <r>
    <x v="514"/>
    <x v="26"/>
    <x v="171"/>
    <x v="0"/>
    <n v="99336"/>
    <x v="4"/>
    <x v="6"/>
    <x v="11"/>
    <x v="0"/>
    <x v="0"/>
    <n v="238"/>
    <n v="0"/>
    <n v="8"/>
    <n v="200745989"/>
    <x v="285"/>
    <x v="37"/>
    <n v="53005011100"/>
  </r>
  <r>
    <x v="442"/>
    <x v="4"/>
    <x v="19"/>
    <x v="0"/>
    <n v="98012"/>
    <x v="10"/>
    <x v="5"/>
    <x v="9"/>
    <x v="0"/>
    <x v="0"/>
    <n v="239"/>
    <n v="0"/>
    <n v="44"/>
    <n v="149040433"/>
    <x v="16"/>
    <x v="1"/>
    <n v="53061052007"/>
  </r>
  <r>
    <x v="4264"/>
    <x v="18"/>
    <x v="116"/>
    <x v="0"/>
    <n v="98363"/>
    <x v="9"/>
    <x v="2"/>
    <x v="3"/>
    <x v="0"/>
    <x v="2"/>
    <n v="0"/>
    <n v="0"/>
    <n v="24"/>
    <n v="207480185"/>
    <x v="186"/>
    <x v="19"/>
    <n v="53009000600"/>
  </r>
  <r>
    <x v="3264"/>
    <x v="2"/>
    <x v="65"/>
    <x v="0"/>
    <n v="98045"/>
    <x v="1"/>
    <x v="9"/>
    <x v="51"/>
    <x v="1"/>
    <x v="0"/>
    <n v="42"/>
    <n v="0"/>
    <n v="5"/>
    <n v="202821902"/>
    <x v="109"/>
    <x v="8"/>
    <n v="53033032705"/>
  </r>
  <r>
    <x v="357"/>
    <x v="4"/>
    <x v="60"/>
    <x v="0"/>
    <n v="98072"/>
    <x v="10"/>
    <x v="0"/>
    <x v="2"/>
    <x v="0"/>
    <x v="0"/>
    <n v="322"/>
    <n v="0"/>
    <n v="1"/>
    <n v="4741971"/>
    <x v="100"/>
    <x v="1"/>
    <n v="53061051912"/>
  </r>
  <r>
    <x v="1975"/>
    <x v="2"/>
    <x v="52"/>
    <x v="0"/>
    <n v="98029"/>
    <x v="8"/>
    <x v="0"/>
    <x v="4"/>
    <x v="0"/>
    <x v="0"/>
    <n v="208"/>
    <n v="0"/>
    <n v="5"/>
    <n v="114577599"/>
    <x v="75"/>
    <x v="8"/>
    <n v="53033032211"/>
  </r>
  <r>
    <x v="145"/>
    <x v="7"/>
    <x v="21"/>
    <x v="0"/>
    <n v="99203"/>
    <x v="1"/>
    <x v="8"/>
    <x v="33"/>
    <x v="1"/>
    <x v="1"/>
    <n v="17"/>
    <n v="0"/>
    <n v="6"/>
    <n v="135168974"/>
    <x v="55"/>
    <x v="4"/>
    <n v="53063004200"/>
  </r>
  <r>
    <x v="65"/>
    <x v="19"/>
    <x v="230"/>
    <x v="0"/>
    <n v="98387"/>
    <x v="0"/>
    <x v="0"/>
    <x v="0"/>
    <x v="0"/>
    <x v="0"/>
    <n v="238"/>
    <n v="0"/>
    <n v="28"/>
    <n v="186252097"/>
    <x v="323"/>
    <x v="25"/>
    <n v="53053071416"/>
  </r>
  <r>
    <x v="228"/>
    <x v="2"/>
    <x v="65"/>
    <x v="0"/>
    <n v="98045"/>
    <x v="6"/>
    <x v="0"/>
    <x v="8"/>
    <x v="0"/>
    <x v="2"/>
    <n v="0"/>
    <n v="0"/>
    <n v="5"/>
    <n v="227465787"/>
    <x v="109"/>
    <x v="8"/>
    <n v="53033032706"/>
  </r>
  <r>
    <x v="1239"/>
    <x v="19"/>
    <x v="149"/>
    <x v="0"/>
    <n v="98465"/>
    <x v="4"/>
    <x v="6"/>
    <x v="11"/>
    <x v="0"/>
    <x v="0"/>
    <n v="238"/>
    <n v="0"/>
    <n v="28"/>
    <n v="114947808"/>
    <x v="269"/>
    <x v="25"/>
    <n v="53053061001"/>
  </r>
  <r>
    <x v="784"/>
    <x v="2"/>
    <x v="38"/>
    <x v="0"/>
    <n v="98059"/>
    <x v="6"/>
    <x v="8"/>
    <x v="13"/>
    <x v="1"/>
    <x v="0"/>
    <n v="30"/>
    <n v="0"/>
    <n v="5"/>
    <n v="231002544"/>
    <x v="54"/>
    <x v="8"/>
    <n v="53033031912"/>
  </r>
  <r>
    <x v="648"/>
    <x v="2"/>
    <x v="60"/>
    <x v="0"/>
    <n v="98072"/>
    <x v="9"/>
    <x v="0"/>
    <x v="8"/>
    <x v="0"/>
    <x v="2"/>
    <n v="0"/>
    <n v="0"/>
    <n v="45"/>
    <n v="193866690"/>
    <x v="100"/>
    <x v="8"/>
    <n v="53033032326"/>
  </r>
  <r>
    <x v="282"/>
    <x v="32"/>
    <x v="203"/>
    <x v="0"/>
    <n v="99156"/>
    <x v="1"/>
    <x v="0"/>
    <x v="8"/>
    <x v="0"/>
    <x v="2"/>
    <n v="0"/>
    <n v="0"/>
    <n v="7"/>
    <n v="204757185"/>
    <x v="296"/>
    <x v="48"/>
    <n v="53051970300"/>
  </r>
  <r>
    <x v="338"/>
    <x v="2"/>
    <x v="60"/>
    <x v="0"/>
    <n v="98072"/>
    <x v="1"/>
    <x v="0"/>
    <x v="8"/>
    <x v="0"/>
    <x v="2"/>
    <n v="0"/>
    <n v="0"/>
    <n v="45"/>
    <n v="151038058"/>
    <x v="100"/>
    <x v="8"/>
    <n v="53033032326"/>
  </r>
  <r>
    <x v="2486"/>
    <x v="2"/>
    <x v="60"/>
    <x v="0"/>
    <n v="98072"/>
    <x v="6"/>
    <x v="17"/>
    <x v="53"/>
    <x v="0"/>
    <x v="2"/>
    <n v="0"/>
    <n v="0"/>
    <n v="45"/>
    <n v="228415708"/>
    <x v="100"/>
    <x v="8"/>
    <n v="53033032311"/>
  </r>
  <r>
    <x v="2988"/>
    <x v="2"/>
    <x v="48"/>
    <x v="0"/>
    <n v="98004"/>
    <x v="10"/>
    <x v="0"/>
    <x v="8"/>
    <x v="0"/>
    <x v="0"/>
    <n v="291"/>
    <n v="0"/>
    <n v="41"/>
    <n v="111902969"/>
    <x v="77"/>
    <x v="8"/>
    <n v="53033023801"/>
  </r>
  <r>
    <x v="2389"/>
    <x v="2"/>
    <x v="60"/>
    <x v="0"/>
    <n v="98072"/>
    <x v="1"/>
    <x v="12"/>
    <x v="65"/>
    <x v="0"/>
    <x v="2"/>
    <n v="0"/>
    <n v="0"/>
    <n v="45"/>
    <n v="170420085"/>
    <x v="100"/>
    <x v="8"/>
    <n v="53033032320"/>
  </r>
  <r>
    <x v="3766"/>
    <x v="2"/>
    <x v="47"/>
    <x v="0"/>
    <n v="98033"/>
    <x v="6"/>
    <x v="2"/>
    <x v="3"/>
    <x v="0"/>
    <x v="2"/>
    <n v="0"/>
    <n v="0"/>
    <n v="48"/>
    <n v="224328450"/>
    <x v="76"/>
    <x v="8"/>
    <n v="53033022701"/>
  </r>
  <r>
    <x v="5138"/>
    <x v="19"/>
    <x v="159"/>
    <x v="0"/>
    <n v="98371"/>
    <x v="1"/>
    <x v="0"/>
    <x v="4"/>
    <x v="0"/>
    <x v="2"/>
    <n v="0"/>
    <n v="0"/>
    <n v="25"/>
    <n v="172506141"/>
    <x v="294"/>
    <x v="8"/>
    <n v="53053071205"/>
  </r>
  <r>
    <x v="775"/>
    <x v="2"/>
    <x v="38"/>
    <x v="0"/>
    <n v="98058"/>
    <x v="6"/>
    <x v="0"/>
    <x v="8"/>
    <x v="0"/>
    <x v="2"/>
    <n v="0"/>
    <n v="0"/>
    <n v="11"/>
    <n v="229813958"/>
    <x v="124"/>
    <x v="8"/>
    <n v="53033031906"/>
  </r>
  <r>
    <x v="96"/>
    <x v="2"/>
    <x v="74"/>
    <x v="0"/>
    <n v="98028"/>
    <x v="2"/>
    <x v="0"/>
    <x v="2"/>
    <x v="0"/>
    <x v="0"/>
    <n v="220"/>
    <n v="0"/>
    <n v="46"/>
    <n v="264526720"/>
    <x v="133"/>
    <x v="8"/>
    <n v="53033022101"/>
  </r>
  <r>
    <x v="4423"/>
    <x v="4"/>
    <x v="19"/>
    <x v="0"/>
    <n v="98012"/>
    <x v="7"/>
    <x v="3"/>
    <x v="22"/>
    <x v="0"/>
    <x v="0"/>
    <n v="76"/>
    <n v="0"/>
    <n v="1"/>
    <n v="193279306"/>
    <x v="16"/>
    <x v="1"/>
    <n v="53061052107"/>
  </r>
  <r>
    <x v="6784"/>
    <x v="20"/>
    <x v="150"/>
    <x v="0"/>
    <n v="98225"/>
    <x v="0"/>
    <x v="8"/>
    <x v="16"/>
    <x v="0"/>
    <x v="0"/>
    <n v="114"/>
    <n v="0"/>
    <n v="40"/>
    <n v="240976585"/>
    <x v="220"/>
    <x v="29"/>
    <n v="53073001204"/>
  </r>
  <r>
    <x v="800"/>
    <x v="4"/>
    <x v="30"/>
    <x v="0"/>
    <n v="98087"/>
    <x v="6"/>
    <x v="0"/>
    <x v="2"/>
    <x v="0"/>
    <x v="2"/>
    <n v="0"/>
    <n v="0"/>
    <n v="21"/>
    <n v="220973413"/>
    <x v="112"/>
    <x v="1"/>
    <n v="53061041812"/>
  </r>
  <r>
    <x v="5342"/>
    <x v="2"/>
    <x v="57"/>
    <x v="0"/>
    <n v="98029"/>
    <x v="1"/>
    <x v="17"/>
    <x v="34"/>
    <x v="0"/>
    <x v="2"/>
    <n v="0"/>
    <n v="0"/>
    <n v="5"/>
    <n v="151459717"/>
    <x v="75"/>
    <x v="8"/>
    <n v="53033032221"/>
  </r>
  <r>
    <x v="1431"/>
    <x v="19"/>
    <x v="149"/>
    <x v="0"/>
    <n v="98422"/>
    <x v="4"/>
    <x v="0"/>
    <x v="4"/>
    <x v="0"/>
    <x v="0"/>
    <n v="210"/>
    <n v="0"/>
    <n v="27"/>
    <n v="150554036"/>
    <x v="265"/>
    <x v="25"/>
    <n v="53053940008"/>
  </r>
  <r>
    <x v="1549"/>
    <x v="4"/>
    <x v="120"/>
    <x v="0"/>
    <n v="98292"/>
    <x v="9"/>
    <x v="5"/>
    <x v="54"/>
    <x v="0"/>
    <x v="2"/>
    <n v="0"/>
    <n v="0"/>
    <n v="10"/>
    <n v="218205039"/>
    <x v="185"/>
    <x v="12"/>
    <n v="53061053201"/>
  </r>
  <r>
    <x v="1376"/>
    <x v="2"/>
    <x v="60"/>
    <x v="0"/>
    <n v="98072"/>
    <x v="4"/>
    <x v="0"/>
    <x v="4"/>
    <x v="0"/>
    <x v="0"/>
    <n v="210"/>
    <n v="0"/>
    <n v="45"/>
    <n v="349565996"/>
    <x v="100"/>
    <x v="8"/>
    <n v="53033032320"/>
  </r>
  <r>
    <x v="1408"/>
    <x v="2"/>
    <x v="93"/>
    <x v="0"/>
    <n v="98040"/>
    <x v="6"/>
    <x v="20"/>
    <x v="40"/>
    <x v="0"/>
    <x v="2"/>
    <n v="0"/>
    <n v="0"/>
    <n v="41"/>
    <n v="220556031"/>
    <x v="157"/>
    <x v="8"/>
    <n v="53033024400"/>
  </r>
  <r>
    <x v="1706"/>
    <x v="4"/>
    <x v="113"/>
    <x v="0"/>
    <n v="98020"/>
    <x v="9"/>
    <x v="19"/>
    <x v="37"/>
    <x v="0"/>
    <x v="2"/>
    <n v="0"/>
    <n v="0"/>
    <n v="32"/>
    <n v="218074377"/>
    <x v="25"/>
    <x v="1"/>
    <n v="53061050600"/>
  </r>
  <r>
    <x v="173"/>
    <x v="19"/>
    <x v="148"/>
    <x v="0"/>
    <n v="98498"/>
    <x v="10"/>
    <x v="0"/>
    <x v="8"/>
    <x v="0"/>
    <x v="0"/>
    <n v="291"/>
    <n v="0"/>
    <n v="28"/>
    <n v="228095024"/>
    <x v="218"/>
    <x v="8"/>
    <n v="53053072107"/>
  </r>
  <r>
    <x v="3563"/>
    <x v="2"/>
    <x v="166"/>
    <x v="0"/>
    <n v="98070"/>
    <x v="10"/>
    <x v="2"/>
    <x v="3"/>
    <x v="0"/>
    <x v="0"/>
    <n v="215"/>
    <n v="0"/>
    <n v="34"/>
    <n v="131397759"/>
    <x v="244"/>
    <x v="8"/>
    <n v="53033027702"/>
  </r>
  <r>
    <x v="2140"/>
    <x v="14"/>
    <x v="49"/>
    <x v="0"/>
    <n v="98604"/>
    <x v="10"/>
    <x v="6"/>
    <x v="11"/>
    <x v="0"/>
    <x v="0"/>
    <n v="259"/>
    <n v="0"/>
    <n v="18"/>
    <n v="101436618"/>
    <x v="71"/>
    <x v="10"/>
    <n v="53011040504"/>
  </r>
  <r>
    <x v="914"/>
    <x v="2"/>
    <x v="38"/>
    <x v="0"/>
    <n v="98058"/>
    <x v="9"/>
    <x v="0"/>
    <x v="8"/>
    <x v="0"/>
    <x v="2"/>
    <n v="0"/>
    <n v="0"/>
    <n v="11"/>
    <n v="228640737"/>
    <x v="124"/>
    <x v="8"/>
    <n v="53033029304"/>
  </r>
  <r>
    <x v="522"/>
    <x v="20"/>
    <x v="158"/>
    <x v="0"/>
    <n v="98264"/>
    <x v="5"/>
    <x v="11"/>
    <x v="19"/>
    <x v="0"/>
    <x v="0"/>
    <n v="84"/>
    <n v="0"/>
    <n v="42"/>
    <n v="101902699"/>
    <x v="234"/>
    <x v="29"/>
    <n v="53073010301"/>
  </r>
  <r>
    <x v="439"/>
    <x v="11"/>
    <x v="34"/>
    <x v="0"/>
    <n v="98277"/>
    <x v="2"/>
    <x v="0"/>
    <x v="2"/>
    <x v="0"/>
    <x v="0"/>
    <n v="220"/>
    <n v="0"/>
    <n v="10"/>
    <n v="185476322"/>
    <x v="49"/>
    <x v="1"/>
    <n v="53029970900"/>
  </r>
  <r>
    <x v="3755"/>
    <x v="18"/>
    <x v="116"/>
    <x v="0"/>
    <n v="98363"/>
    <x v="2"/>
    <x v="1"/>
    <x v="1"/>
    <x v="1"/>
    <x v="0"/>
    <n v="47"/>
    <n v="0"/>
    <n v="24"/>
    <n v="127261214"/>
    <x v="186"/>
    <x v="19"/>
    <n v="53009000600"/>
  </r>
  <r>
    <x v="586"/>
    <x v="19"/>
    <x v="196"/>
    <x v="0"/>
    <n v="98391"/>
    <x v="1"/>
    <x v="0"/>
    <x v="2"/>
    <x v="0"/>
    <x v="2"/>
    <n v="0"/>
    <n v="0"/>
    <n v="31"/>
    <n v="183150264"/>
    <x v="287"/>
    <x v="8"/>
    <n v="53053070204"/>
  </r>
  <r>
    <x v="4615"/>
    <x v="19"/>
    <x v="159"/>
    <x v="0"/>
    <n v="98374"/>
    <x v="1"/>
    <x v="20"/>
    <x v="40"/>
    <x v="0"/>
    <x v="2"/>
    <n v="0"/>
    <n v="0"/>
    <n v="25"/>
    <n v="190296263"/>
    <x v="236"/>
    <x v="8"/>
    <n v="53053073123"/>
  </r>
  <r>
    <x v="197"/>
    <x v="19"/>
    <x v="159"/>
    <x v="0"/>
    <n v="98374"/>
    <x v="0"/>
    <x v="0"/>
    <x v="2"/>
    <x v="0"/>
    <x v="0"/>
    <n v="215"/>
    <n v="0"/>
    <n v="25"/>
    <n v="247501166"/>
    <x v="236"/>
    <x v="8"/>
    <n v="53053073111"/>
  </r>
  <r>
    <x v="197"/>
    <x v="18"/>
    <x v="116"/>
    <x v="0"/>
    <n v="98362"/>
    <x v="0"/>
    <x v="0"/>
    <x v="2"/>
    <x v="0"/>
    <x v="0"/>
    <n v="215"/>
    <n v="0"/>
    <n v="24"/>
    <n v="171802109"/>
    <x v="183"/>
    <x v="19"/>
    <n v="53009001400"/>
  </r>
  <r>
    <x v="1729"/>
    <x v="2"/>
    <x v="57"/>
    <x v="0"/>
    <n v="98027"/>
    <x v="9"/>
    <x v="8"/>
    <x v="13"/>
    <x v="1"/>
    <x v="0"/>
    <n v="30"/>
    <n v="0"/>
    <n v="5"/>
    <n v="185683354"/>
    <x v="118"/>
    <x v="8"/>
    <n v="53033032104"/>
  </r>
  <r>
    <x v="994"/>
    <x v="2"/>
    <x v="43"/>
    <x v="0"/>
    <n v="98052"/>
    <x v="1"/>
    <x v="0"/>
    <x v="8"/>
    <x v="0"/>
    <x v="2"/>
    <n v="0"/>
    <n v="0"/>
    <n v="48"/>
    <n v="166378397"/>
    <x v="63"/>
    <x v="8"/>
    <n v="53033022902"/>
  </r>
  <r>
    <x v="2162"/>
    <x v="11"/>
    <x v="41"/>
    <x v="0"/>
    <n v="98249"/>
    <x v="1"/>
    <x v="20"/>
    <x v="40"/>
    <x v="0"/>
    <x v="2"/>
    <n v="0"/>
    <n v="0"/>
    <n v="10"/>
    <n v="198467517"/>
    <x v="58"/>
    <x v="1"/>
    <n v="53029971302"/>
  </r>
  <r>
    <x v="635"/>
    <x v="18"/>
    <x v="83"/>
    <x v="0"/>
    <n v="98382"/>
    <x v="6"/>
    <x v="0"/>
    <x v="8"/>
    <x v="0"/>
    <x v="2"/>
    <n v="0"/>
    <n v="0"/>
    <n v="24"/>
    <n v="236255596"/>
    <x v="147"/>
    <x v="19"/>
    <n v="53009002002"/>
  </r>
  <r>
    <x v="329"/>
    <x v="4"/>
    <x v="9"/>
    <x v="0"/>
    <n v="98208"/>
    <x v="0"/>
    <x v="9"/>
    <x v="15"/>
    <x v="1"/>
    <x v="1"/>
    <n v="25"/>
    <n v="0"/>
    <n v="44"/>
    <n v="469538464"/>
    <x v="38"/>
    <x v="1"/>
    <n v="53061041701"/>
  </r>
  <r>
    <x v="242"/>
    <x v="2"/>
    <x v="68"/>
    <x v="0"/>
    <n v="98038"/>
    <x v="3"/>
    <x v="0"/>
    <x v="4"/>
    <x v="0"/>
    <x v="0"/>
    <n v="208"/>
    <n v="69900"/>
    <n v="5"/>
    <n v="237924424"/>
    <x v="126"/>
    <x v="8"/>
    <n v="53033032002"/>
  </r>
  <r>
    <x v="2737"/>
    <x v="4"/>
    <x v="18"/>
    <x v="0"/>
    <n v="98026"/>
    <x v="9"/>
    <x v="9"/>
    <x v="15"/>
    <x v="1"/>
    <x v="1"/>
    <n v="25"/>
    <n v="0"/>
    <n v="32"/>
    <n v="221302952"/>
    <x v="35"/>
    <x v="1"/>
    <n v="53061050402"/>
  </r>
  <r>
    <x v="34"/>
    <x v="2"/>
    <x v="60"/>
    <x v="0"/>
    <n v="98072"/>
    <x v="0"/>
    <x v="2"/>
    <x v="3"/>
    <x v="0"/>
    <x v="0"/>
    <n v="151"/>
    <n v="0"/>
    <n v="45"/>
    <n v="315473035"/>
    <x v="100"/>
    <x v="8"/>
    <n v="53033032320"/>
  </r>
  <r>
    <x v="2009"/>
    <x v="2"/>
    <x v="48"/>
    <x v="0"/>
    <n v="98008"/>
    <x v="9"/>
    <x v="12"/>
    <x v="81"/>
    <x v="0"/>
    <x v="2"/>
    <n v="0"/>
    <n v="0"/>
    <n v="48"/>
    <n v="202904740"/>
    <x v="89"/>
    <x v="8"/>
    <n v="53033023202"/>
  </r>
  <r>
    <x v="4512"/>
    <x v="4"/>
    <x v="30"/>
    <x v="0"/>
    <n v="98037"/>
    <x v="9"/>
    <x v="0"/>
    <x v="0"/>
    <x v="0"/>
    <x v="2"/>
    <n v="0"/>
    <n v="0"/>
    <n v="32"/>
    <n v="218058137"/>
    <x v="41"/>
    <x v="1"/>
    <n v="53061051802"/>
  </r>
  <r>
    <x v="5036"/>
    <x v="2"/>
    <x v="2"/>
    <x v="0"/>
    <n v="98122"/>
    <x v="6"/>
    <x v="23"/>
    <x v="47"/>
    <x v="1"/>
    <x v="0"/>
    <n v="38"/>
    <n v="0"/>
    <n v="43"/>
    <n v="228514695"/>
    <x v="96"/>
    <x v="2"/>
    <n v="53033007502"/>
  </r>
  <r>
    <x v="44"/>
    <x v="7"/>
    <x v="21"/>
    <x v="0"/>
    <n v="99208"/>
    <x v="3"/>
    <x v="2"/>
    <x v="3"/>
    <x v="0"/>
    <x v="0"/>
    <n v="75"/>
    <n v="0"/>
    <n v="7"/>
    <n v="124971500"/>
    <x v="229"/>
    <x v="28"/>
    <n v="53063010508"/>
  </r>
  <r>
    <x v="1406"/>
    <x v="18"/>
    <x v="116"/>
    <x v="0"/>
    <n v="98362"/>
    <x v="1"/>
    <x v="10"/>
    <x v="17"/>
    <x v="1"/>
    <x v="1"/>
    <n v="25"/>
    <n v="0"/>
    <n v="24"/>
    <n v="190624892"/>
    <x v="183"/>
    <x v="19"/>
    <n v="53009001600"/>
  </r>
  <r>
    <x v="593"/>
    <x v="19"/>
    <x v="223"/>
    <x v="0"/>
    <n v="98446"/>
    <x v="1"/>
    <x v="0"/>
    <x v="8"/>
    <x v="0"/>
    <x v="2"/>
    <n v="0"/>
    <n v="0"/>
    <n v="29"/>
    <n v="180438947"/>
    <x v="316"/>
    <x v="42"/>
    <n v="53053071412"/>
  </r>
  <r>
    <x v="160"/>
    <x v="19"/>
    <x v="153"/>
    <x v="0"/>
    <n v="98374"/>
    <x v="9"/>
    <x v="0"/>
    <x v="8"/>
    <x v="0"/>
    <x v="2"/>
    <n v="0"/>
    <n v="0"/>
    <n v="25"/>
    <n v="182996012"/>
    <x v="236"/>
    <x v="8"/>
    <n v="53053073123"/>
  </r>
  <r>
    <x v="973"/>
    <x v="4"/>
    <x v="19"/>
    <x v="0"/>
    <n v="98012"/>
    <x v="2"/>
    <x v="0"/>
    <x v="2"/>
    <x v="0"/>
    <x v="0"/>
    <n v="220"/>
    <n v="0"/>
    <n v="1"/>
    <n v="180907401"/>
    <x v="16"/>
    <x v="1"/>
    <n v="53061051934"/>
  </r>
  <r>
    <x v="353"/>
    <x v="6"/>
    <x v="13"/>
    <x v="0"/>
    <n v="98273"/>
    <x v="11"/>
    <x v="2"/>
    <x v="3"/>
    <x v="0"/>
    <x v="0"/>
    <n v="73"/>
    <n v="0"/>
    <n v="40"/>
    <n v="192012362"/>
    <x v="18"/>
    <x v="1"/>
    <n v="53057952600"/>
  </r>
  <r>
    <x v="1440"/>
    <x v="19"/>
    <x v="196"/>
    <x v="0"/>
    <n v="98391"/>
    <x v="10"/>
    <x v="0"/>
    <x v="2"/>
    <x v="0"/>
    <x v="0"/>
    <n v="266"/>
    <n v="0"/>
    <n v="31"/>
    <n v="5012402"/>
    <x v="287"/>
    <x v="8"/>
    <n v="53053070209"/>
  </r>
  <r>
    <x v="913"/>
    <x v="25"/>
    <x v="162"/>
    <x v="0"/>
    <n v="98837"/>
    <x v="1"/>
    <x v="0"/>
    <x v="2"/>
    <x v="0"/>
    <x v="2"/>
    <n v="0"/>
    <n v="0"/>
    <n v="13"/>
    <n v="137209740"/>
    <x v="240"/>
    <x v="33"/>
    <n v="53025011101"/>
  </r>
  <r>
    <x v="3914"/>
    <x v="7"/>
    <x v="225"/>
    <x v="0"/>
    <n v="99019"/>
    <x v="0"/>
    <x v="6"/>
    <x v="10"/>
    <x v="1"/>
    <x v="0"/>
    <n v="53"/>
    <n v="0"/>
    <n v="9"/>
    <n v="312969128"/>
    <x v="318"/>
    <x v="28"/>
    <n v="53063013205"/>
  </r>
  <r>
    <x v="3184"/>
    <x v="2"/>
    <x v="57"/>
    <x v="0"/>
    <n v="98029"/>
    <x v="9"/>
    <x v="19"/>
    <x v="37"/>
    <x v="0"/>
    <x v="2"/>
    <n v="0"/>
    <n v="0"/>
    <n v="41"/>
    <n v="218189065"/>
    <x v="75"/>
    <x v="8"/>
    <n v="53033032219"/>
  </r>
  <r>
    <x v="1348"/>
    <x v="4"/>
    <x v="30"/>
    <x v="0"/>
    <n v="98037"/>
    <x v="5"/>
    <x v="5"/>
    <x v="48"/>
    <x v="0"/>
    <x v="0"/>
    <n v="93"/>
    <n v="31950"/>
    <n v="21"/>
    <n v="348719969"/>
    <x v="41"/>
    <x v="1"/>
    <n v="53061051927"/>
  </r>
  <r>
    <x v="1161"/>
    <x v="4"/>
    <x v="20"/>
    <x v="0"/>
    <n v="98294"/>
    <x v="0"/>
    <x v="2"/>
    <x v="3"/>
    <x v="0"/>
    <x v="0"/>
    <n v="151"/>
    <n v="0"/>
    <n v="39"/>
    <n v="475868312"/>
    <x v="28"/>
    <x v="12"/>
    <n v="53061053802"/>
  </r>
  <r>
    <x v="1936"/>
    <x v="4"/>
    <x v="19"/>
    <x v="0"/>
    <n v="98012"/>
    <x v="11"/>
    <x v="2"/>
    <x v="3"/>
    <x v="0"/>
    <x v="0"/>
    <n v="73"/>
    <n v="0"/>
    <n v="44"/>
    <n v="127418469"/>
    <x v="16"/>
    <x v="1"/>
    <n v="53061052007"/>
  </r>
  <r>
    <x v="4445"/>
    <x v="26"/>
    <x v="168"/>
    <x v="0"/>
    <n v="99352"/>
    <x v="2"/>
    <x v="1"/>
    <x v="1"/>
    <x v="1"/>
    <x v="0"/>
    <n v="47"/>
    <n v="0"/>
    <n v="8"/>
    <n v="329725357"/>
    <x v="247"/>
    <x v="35"/>
    <n v="53005010817"/>
  </r>
  <r>
    <x v="400"/>
    <x v="2"/>
    <x v="42"/>
    <x v="0"/>
    <n v="98032"/>
    <x v="9"/>
    <x v="0"/>
    <x v="8"/>
    <x v="0"/>
    <x v="2"/>
    <n v="0"/>
    <n v="0"/>
    <n v="33"/>
    <n v="206925379"/>
    <x v="174"/>
    <x v="8"/>
    <n v="53033029205"/>
  </r>
  <r>
    <x v="413"/>
    <x v="4"/>
    <x v="19"/>
    <x v="0"/>
    <n v="98012"/>
    <x v="9"/>
    <x v="0"/>
    <x v="8"/>
    <x v="0"/>
    <x v="2"/>
    <n v="0"/>
    <n v="0"/>
    <n v="21"/>
    <n v="203595185"/>
    <x v="16"/>
    <x v="1"/>
    <n v="53061051927"/>
  </r>
  <r>
    <x v="6"/>
    <x v="4"/>
    <x v="26"/>
    <x v="0"/>
    <n v="98272"/>
    <x v="5"/>
    <x v="3"/>
    <x v="5"/>
    <x v="1"/>
    <x v="1"/>
    <n v="19"/>
    <n v="0"/>
    <n v="39"/>
    <n v="8809160"/>
    <x v="36"/>
    <x v="1"/>
    <n v="53061052207"/>
  </r>
  <r>
    <x v="2362"/>
    <x v="2"/>
    <x v="43"/>
    <x v="0"/>
    <n v="98052"/>
    <x v="3"/>
    <x v="0"/>
    <x v="4"/>
    <x v="0"/>
    <x v="0"/>
    <n v="208"/>
    <n v="69900"/>
    <n v="45"/>
    <n v="243375926"/>
    <x v="63"/>
    <x v="8"/>
    <n v="53033032322"/>
  </r>
  <r>
    <x v="1278"/>
    <x v="2"/>
    <x v="47"/>
    <x v="0"/>
    <n v="98034"/>
    <x v="1"/>
    <x v="0"/>
    <x v="8"/>
    <x v="0"/>
    <x v="2"/>
    <n v="0"/>
    <n v="0"/>
    <n v="1"/>
    <n v="150183897"/>
    <x v="68"/>
    <x v="8"/>
    <n v="53033022201"/>
  </r>
  <r>
    <x v="1384"/>
    <x v="2"/>
    <x v="60"/>
    <x v="0"/>
    <n v="98072"/>
    <x v="11"/>
    <x v="0"/>
    <x v="4"/>
    <x v="0"/>
    <x v="0"/>
    <n v="265"/>
    <n v="59900"/>
    <n v="45"/>
    <n v="130234128"/>
    <x v="100"/>
    <x v="8"/>
    <n v="53033032307"/>
  </r>
  <r>
    <x v="13"/>
    <x v="2"/>
    <x v="68"/>
    <x v="0"/>
    <n v="98038"/>
    <x v="10"/>
    <x v="0"/>
    <x v="2"/>
    <x v="0"/>
    <x v="0"/>
    <n v="322"/>
    <n v="0"/>
    <n v="5"/>
    <n v="103012346"/>
    <x v="126"/>
    <x v="8"/>
    <n v="53033032011"/>
  </r>
  <r>
    <x v="1376"/>
    <x v="2"/>
    <x v="52"/>
    <x v="0"/>
    <n v="98075"/>
    <x v="4"/>
    <x v="0"/>
    <x v="4"/>
    <x v="0"/>
    <x v="0"/>
    <n v="210"/>
    <n v="0"/>
    <n v="41"/>
    <n v="327698080"/>
    <x v="84"/>
    <x v="8"/>
    <n v="53033032218"/>
  </r>
  <r>
    <x v="624"/>
    <x v="4"/>
    <x v="26"/>
    <x v="0"/>
    <n v="98272"/>
    <x v="6"/>
    <x v="0"/>
    <x v="8"/>
    <x v="0"/>
    <x v="2"/>
    <n v="0"/>
    <n v="0"/>
    <n v="39"/>
    <n v="233601175"/>
    <x v="36"/>
    <x v="1"/>
    <n v="53061052203"/>
  </r>
  <r>
    <x v="507"/>
    <x v="29"/>
    <x v="138"/>
    <x v="0"/>
    <n v="98531"/>
    <x v="6"/>
    <x v="0"/>
    <x v="8"/>
    <x v="0"/>
    <x v="2"/>
    <n v="0"/>
    <n v="0"/>
    <n v="20"/>
    <n v="236549386"/>
    <x v="205"/>
    <x v="8"/>
    <n v="53041970400"/>
  </r>
  <r>
    <x v="6198"/>
    <x v="4"/>
    <x v="30"/>
    <x v="0"/>
    <n v="98037"/>
    <x v="9"/>
    <x v="3"/>
    <x v="29"/>
    <x v="0"/>
    <x v="2"/>
    <n v="0"/>
    <n v="0"/>
    <n v="21"/>
    <n v="218698392"/>
    <x v="41"/>
    <x v="1"/>
    <n v="53061051928"/>
  </r>
  <r>
    <x v="877"/>
    <x v="2"/>
    <x v="38"/>
    <x v="0"/>
    <n v="98058"/>
    <x v="2"/>
    <x v="2"/>
    <x v="3"/>
    <x v="0"/>
    <x v="0"/>
    <n v="150"/>
    <n v="0"/>
    <n v="11"/>
    <n v="1410741"/>
    <x v="124"/>
    <x v="8"/>
    <n v="53033031911"/>
  </r>
  <r>
    <x v="203"/>
    <x v="4"/>
    <x v="26"/>
    <x v="0"/>
    <n v="98272"/>
    <x v="6"/>
    <x v="0"/>
    <x v="8"/>
    <x v="0"/>
    <x v="2"/>
    <n v="0"/>
    <n v="0"/>
    <n v="39"/>
    <n v="228332156"/>
    <x v="36"/>
    <x v="1"/>
    <n v="53061052203"/>
  </r>
  <r>
    <x v="939"/>
    <x v="6"/>
    <x v="246"/>
    <x v="0"/>
    <n v="98232"/>
    <x v="0"/>
    <x v="13"/>
    <x v="25"/>
    <x v="1"/>
    <x v="0"/>
    <n v="33"/>
    <n v="0"/>
    <n v="10"/>
    <n v="169088993"/>
    <x v="337"/>
    <x v="1"/>
    <n v="53057950801"/>
  </r>
  <r>
    <x v="1030"/>
    <x v="4"/>
    <x v="12"/>
    <x v="0"/>
    <n v="98290"/>
    <x v="2"/>
    <x v="12"/>
    <x v="20"/>
    <x v="1"/>
    <x v="1"/>
    <n v="17"/>
    <n v="52900"/>
    <n v="39"/>
    <n v="110530647"/>
    <x v="17"/>
    <x v="1"/>
    <n v="53061052206"/>
  </r>
  <r>
    <x v="3333"/>
    <x v="6"/>
    <x v="232"/>
    <x v="0"/>
    <n v="98284"/>
    <x v="4"/>
    <x v="3"/>
    <x v="5"/>
    <x v="1"/>
    <x v="1"/>
    <n v="21"/>
    <n v="0"/>
    <n v="39"/>
    <n v="4664075"/>
    <x v="286"/>
    <x v="1"/>
    <n v="53057951600"/>
  </r>
  <r>
    <x v="633"/>
    <x v="2"/>
    <x v="60"/>
    <x v="0"/>
    <n v="98072"/>
    <x v="11"/>
    <x v="0"/>
    <x v="4"/>
    <x v="0"/>
    <x v="0"/>
    <n v="265"/>
    <n v="59900"/>
    <n v="45"/>
    <n v="114013560"/>
    <x v="100"/>
    <x v="8"/>
    <n v="53033032327"/>
  </r>
  <r>
    <x v="770"/>
    <x v="2"/>
    <x v="43"/>
    <x v="0"/>
    <n v="98053"/>
    <x v="6"/>
    <x v="0"/>
    <x v="8"/>
    <x v="0"/>
    <x v="2"/>
    <n v="0"/>
    <n v="0"/>
    <n v="45"/>
    <n v="225757661"/>
    <x v="202"/>
    <x v="8"/>
    <n v="53033032333"/>
  </r>
  <r>
    <x v="8092"/>
    <x v="2"/>
    <x v="43"/>
    <x v="0"/>
    <n v="98052"/>
    <x v="6"/>
    <x v="22"/>
    <x v="43"/>
    <x v="1"/>
    <x v="1"/>
    <n v="21"/>
    <n v="0"/>
    <n v="45"/>
    <n v="233384476"/>
    <x v="63"/>
    <x v="8"/>
    <n v="53033032321"/>
  </r>
  <r>
    <x v="357"/>
    <x v="4"/>
    <x v="14"/>
    <x v="0"/>
    <n v="98223"/>
    <x v="10"/>
    <x v="0"/>
    <x v="2"/>
    <x v="0"/>
    <x v="0"/>
    <n v="322"/>
    <n v="0"/>
    <n v="39"/>
    <n v="104141488"/>
    <x v="19"/>
    <x v="12"/>
    <n v="53061053400"/>
  </r>
  <r>
    <x v="1191"/>
    <x v="4"/>
    <x v="9"/>
    <x v="0"/>
    <n v="98208"/>
    <x v="0"/>
    <x v="0"/>
    <x v="4"/>
    <x v="0"/>
    <x v="0"/>
    <n v="249"/>
    <n v="0"/>
    <n v="44"/>
    <n v="104700018"/>
    <x v="38"/>
    <x v="1"/>
    <n v="53061041605"/>
  </r>
  <r>
    <x v="118"/>
    <x v="4"/>
    <x v="19"/>
    <x v="0"/>
    <n v="98012"/>
    <x v="1"/>
    <x v="0"/>
    <x v="8"/>
    <x v="0"/>
    <x v="2"/>
    <n v="0"/>
    <n v="0"/>
    <n v="1"/>
    <n v="172606199"/>
    <x v="16"/>
    <x v="1"/>
    <n v="53061051921"/>
  </r>
  <r>
    <x v="534"/>
    <x v="4"/>
    <x v="19"/>
    <x v="0"/>
    <n v="98012"/>
    <x v="6"/>
    <x v="0"/>
    <x v="8"/>
    <x v="0"/>
    <x v="2"/>
    <n v="0"/>
    <n v="0"/>
    <n v="1"/>
    <n v="232742401"/>
    <x v="16"/>
    <x v="1"/>
    <n v="53061051935"/>
  </r>
  <r>
    <x v="1238"/>
    <x v="5"/>
    <x v="154"/>
    <x v="0"/>
    <n v="98801"/>
    <x v="2"/>
    <x v="20"/>
    <x v="39"/>
    <x v="0"/>
    <x v="0"/>
    <n v="125"/>
    <n v="0"/>
    <n v="12"/>
    <n v="276154329"/>
    <x v="228"/>
    <x v="3"/>
    <n v="53007960804"/>
  </r>
  <r>
    <x v="910"/>
    <x v="7"/>
    <x v="21"/>
    <x v="0"/>
    <n v="99205"/>
    <x v="3"/>
    <x v="2"/>
    <x v="3"/>
    <x v="0"/>
    <x v="0"/>
    <n v="75"/>
    <n v="0"/>
    <n v="3"/>
    <n v="198632122"/>
    <x v="330"/>
    <x v="4"/>
    <n v="53063001100"/>
  </r>
  <r>
    <x v="413"/>
    <x v="2"/>
    <x v="38"/>
    <x v="0"/>
    <n v="98058"/>
    <x v="9"/>
    <x v="0"/>
    <x v="8"/>
    <x v="0"/>
    <x v="2"/>
    <n v="0"/>
    <n v="0"/>
    <n v="11"/>
    <n v="213533974"/>
    <x v="124"/>
    <x v="8"/>
    <n v="53033031906"/>
  </r>
  <r>
    <x v="1641"/>
    <x v="1"/>
    <x v="7"/>
    <x v="0"/>
    <n v="98312"/>
    <x v="4"/>
    <x v="6"/>
    <x v="10"/>
    <x v="1"/>
    <x v="0"/>
    <n v="53"/>
    <n v="0"/>
    <n v="35"/>
    <n v="211829397"/>
    <x v="8"/>
    <x v="1"/>
    <n v="53035080600"/>
  </r>
  <r>
    <x v="712"/>
    <x v="4"/>
    <x v="26"/>
    <x v="0"/>
    <n v="98272"/>
    <x v="1"/>
    <x v="0"/>
    <x v="2"/>
    <x v="0"/>
    <x v="2"/>
    <n v="0"/>
    <n v="0"/>
    <n v="39"/>
    <n v="161676798"/>
    <x v="36"/>
    <x v="1"/>
    <n v="53061052208"/>
  </r>
  <r>
    <x v="947"/>
    <x v="7"/>
    <x v="21"/>
    <x v="0"/>
    <n v="99224"/>
    <x v="9"/>
    <x v="5"/>
    <x v="54"/>
    <x v="0"/>
    <x v="2"/>
    <n v="0"/>
    <n v="0"/>
    <n v="6"/>
    <n v="205590843"/>
    <x v="267"/>
    <x v="28"/>
    <n v="53063013700"/>
  </r>
  <r>
    <x v="914"/>
    <x v="19"/>
    <x v="230"/>
    <x v="0"/>
    <n v="98387"/>
    <x v="9"/>
    <x v="0"/>
    <x v="8"/>
    <x v="0"/>
    <x v="2"/>
    <n v="0"/>
    <n v="0"/>
    <n v="29"/>
    <n v="219021330"/>
    <x v="323"/>
    <x v="25"/>
    <n v="53053071413"/>
  </r>
  <r>
    <x v="1323"/>
    <x v="4"/>
    <x v="18"/>
    <x v="0"/>
    <n v="98026"/>
    <x v="9"/>
    <x v="9"/>
    <x v="15"/>
    <x v="1"/>
    <x v="1"/>
    <n v="25"/>
    <n v="0"/>
    <n v="32"/>
    <n v="227480438"/>
    <x v="35"/>
    <x v="1"/>
    <n v="53061050402"/>
  </r>
  <r>
    <x v="216"/>
    <x v="2"/>
    <x v="68"/>
    <x v="0"/>
    <n v="98038"/>
    <x v="0"/>
    <x v="0"/>
    <x v="2"/>
    <x v="0"/>
    <x v="0"/>
    <n v="215"/>
    <n v="0"/>
    <n v="5"/>
    <n v="318149436"/>
    <x v="126"/>
    <x v="8"/>
    <n v="53033032010"/>
  </r>
  <r>
    <x v="180"/>
    <x v="2"/>
    <x v="38"/>
    <x v="0"/>
    <n v="98058"/>
    <x v="0"/>
    <x v="0"/>
    <x v="0"/>
    <x v="0"/>
    <x v="0"/>
    <n v="238"/>
    <n v="0"/>
    <n v="47"/>
    <n v="474016105"/>
    <x v="124"/>
    <x v="8"/>
    <n v="53033031909"/>
  </r>
  <r>
    <x v="922"/>
    <x v="4"/>
    <x v="30"/>
    <x v="0"/>
    <n v="98037"/>
    <x v="1"/>
    <x v="20"/>
    <x v="40"/>
    <x v="0"/>
    <x v="2"/>
    <n v="0"/>
    <n v="0"/>
    <n v="21"/>
    <n v="161870782"/>
    <x v="41"/>
    <x v="1"/>
    <n v="53061051928"/>
  </r>
  <r>
    <x v="671"/>
    <x v="4"/>
    <x v="26"/>
    <x v="0"/>
    <n v="98272"/>
    <x v="8"/>
    <x v="0"/>
    <x v="4"/>
    <x v="0"/>
    <x v="0"/>
    <n v="208"/>
    <n v="0"/>
    <n v="39"/>
    <n v="476230765"/>
    <x v="36"/>
    <x v="1"/>
    <n v="53061052203"/>
  </r>
  <r>
    <x v="2"/>
    <x v="26"/>
    <x v="171"/>
    <x v="0"/>
    <n v="99338"/>
    <x v="2"/>
    <x v="0"/>
    <x v="2"/>
    <x v="0"/>
    <x v="0"/>
    <n v="220"/>
    <n v="0"/>
    <n v="8"/>
    <n v="303449163"/>
    <x v="252"/>
    <x v="37"/>
    <n v="53005010815"/>
  </r>
  <r>
    <x v="465"/>
    <x v="19"/>
    <x v="230"/>
    <x v="0"/>
    <n v="98387"/>
    <x v="6"/>
    <x v="0"/>
    <x v="2"/>
    <x v="0"/>
    <x v="2"/>
    <n v="0"/>
    <n v="0"/>
    <n v="29"/>
    <n v="220065044"/>
    <x v="323"/>
    <x v="25"/>
    <n v="53053071411"/>
  </r>
  <r>
    <x v="13"/>
    <x v="19"/>
    <x v="196"/>
    <x v="0"/>
    <n v="98391"/>
    <x v="10"/>
    <x v="0"/>
    <x v="2"/>
    <x v="0"/>
    <x v="0"/>
    <n v="322"/>
    <n v="0"/>
    <n v="31"/>
    <n v="208331098"/>
    <x v="287"/>
    <x v="8"/>
    <n v="53053070208"/>
  </r>
  <r>
    <x v="405"/>
    <x v="19"/>
    <x v="196"/>
    <x v="0"/>
    <n v="98391"/>
    <x v="0"/>
    <x v="0"/>
    <x v="2"/>
    <x v="0"/>
    <x v="0"/>
    <n v="215"/>
    <n v="0"/>
    <n v="31"/>
    <n v="301348561"/>
    <x v="287"/>
    <x v="8"/>
    <n v="53053070208"/>
  </r>
  <r>
    <x v="33"/>
    <x v="4"/>
    <x v="30"/>
    <x v="0"/>
    <n v="98087"/>
    <x v="3"/>
    <x v="2"/>
    <x v="3"/>
    <x v="0"/>
    <x v="0"/>
    <n v="75"/>
    <n v="0"/>
    <n v="21"/>
    <n v="117832389"/>
    <x v="112"/>
    <x v="1"/>
    <n v="53061051804"/>
  </r>
  <r>
    <x v="3"/>
    <x v="2"/>
    <x v="43"/>
    <x v="0"/>
    <n v="98053"/>
    <x v="3"/>
    <x v="2"/>
    <x v="3"/>
    <x v="0"/>
    <x v="0"/>
    <n v="75"/>
    <n v="0"/>
    <n v="45"/>
    <n v="331132553"/>
    <x v="202"/>
    <x v="8"/>
    <n v="53033032327"/>
  </r>
  <r>
    <x v="2008"/>
    <x v="2"/>
    <x v="43"/>
    <x v="0"/>
    <n v="98053"/>
    <x v="9"/>
    <x v="20"/>
    <x v="40"/>
    <x v="0"/>
    <x v="2"/>
    <n v="0"/>
    <n v="0"/>
    <n v="45"/>
    <n v="212307826"/>
    <x v="202"/>
    <x v="8"/>
    <n v="53033032318"/>
  </r>
  <r>
    <x v="1595"/>
    <x v="2"/>
    <x v="2"/>
    <x v="0"/>
    <n v="98101"/>
    <x v="9"/>
    <x v="0"/>
    <x v="2"/>
    <x v="0"/>
    <x v="2"/>
    <n v="0"/>
    <n v="0"/>
    <n v="43"/>
    <n v="218864502"/>
    <x v="129"/>
    <x v="2"/>
    <n v="53033008200"/>
  </r>
  <r>
    <x v="194"/>
    <x v="2"/>
    <x v="43"/>
    <x v="0"/>
    <n v="98033"/>
    <x v="9"/>
    <x v="0"/>
    <x v="8"/>
    <x v="0"/>
    <x v="2"/>
    <n v="0"/>
    <n v="0"/>
    <n v="45"/>
    <n v="182723152"/>
    <x v="76"/>
    <x v="8"/>
    <n v="53033022605"/>
  </r>
  <r>
    <x v="659"/>
    <x v="2"/>
    <x v="2"/>
    <x v="0"/>
    <n v="98103"/>
    <x v="9"/>
    <x v="0"/>
    <x v="2"/>
    <x v="0"/>
    <x v="2"/>
    <n v="0"/>
    <n v="0"/>
    <n v="46"/>
    <n v="204944967"/>
    <x v="20"/>
    <x v="2"/>
    <n v="53033001800"/>
  </r>
  <r>
    <x v="195"/>
    <x v="4"/>
    <x v="12"/>
    <x v="0"/>
    <n v="98290"/>
    <x v="6"/>
    <x v="0"/>
    <x v="8"/>
    <x v="0"/>
    <x v="2"/>
    <n v="0"/>
    <n v="0"/>
    <n v="39"/>
    <n v="229073372"/>
    <x v="17"/>
    <x v="1"/>
    <n v="53061053603"/>
  </r>
  <r>
    <x v="8093"/>
    <x v="4"/>
    <x v="12"/>
    <x v="0"/>
    <n v="98296"/>
    <x v="4"/>
    <x v="0"/>
    <x v="0"/>
    <x v="0"/>
    <x v="0"/>
    <n v="200"/>
    <n v="0"/>
    <n v="1"/>
    <n v="107393086"/>
    <x v="22"/>
    <x v="1"/>
    <n v="53061052108"/>
  </r>
  <r>
    <x v="1424"/>
    <x v="2"/>
    <x v="48"/>
    <x v="0"/>
    <n v="98004"/>
    <x v="10"/>
    <x v="0"/>
    <x v="2"/>
    <x v="0"/>
    <x v="0"/>
    <n v="266"/>
    <n v="0"/>
    <n v="41"/>
    <n v="107346802"/>
    <x v="77"/>
    <x v="8"/>
    <n v="53033023801"/>
  </r>
  <r>
    <x v="4702"/>
    <x v="2"/>
    <x v="43"/>
    <x v="0"/>
    <n v="98052"/>
    <x v="5"/>
    <x v="8"/>
    <x v="16"/>
    <x v="1"/>
    <x v="0"/>
    <n v="72"/>
    <n v="0"/>
    <n v="45"/>
    <n v="100598466"/>
    <x v="63"/>
    <x v="8"/>
    <n v="53033032322"/>
  </r>
  <r>
    <x v="857"/>
    <x v="2"/>
    <x v="2"/>
    <x v="0"/>
    <n v="98101"/>
    <x v="2"/>
    <x v="0"/>
    <x v="2"/>
    <x v="0"/>
    <x v="0"/>
    <n v="220"/>
    <n v="0"/>
    <n v="43"/>
    <n v="477350674"/>
    <x v="129"/>
    <x v="2"/>
    <n v="53033008200"/>
  </r>
  <r>
    <x v="279"/>
    <x v="4"/>
    <x v="26"/>
    <x v="0"/>
    <n v="98272"/>
    <x v="1"/>
    <x v="0"/>
    <x v="8"/>
    <x v="0"/>
    <x v="2"/>
    <n v="0"/>
    <n v="0"/>
    <n v="39"/>
    <n v="161513348"/>
    <x v="36"/>
    <x v="1"/>
    <n v="53061052204"/>
  </r>
  <r>
    <x v="1255"/>
    <x v="5"/>
    <x v="192"/>
    <x v="0"/>
    <n v="98822"/>
    <x v="2"/>
    <x v="0"/>
    <x v="2"/>
    <x v="0"/>
    <x v="0"/>
    <n v="220"/>
    <n v="0"/>
    <n v="12"/>
    <n v="297697375"/>
    <x v="282"/>
    <x v="3"/>
    <n v="53007960100"/>
  </r>
  <r>
    <x v="5915"/>
    <x v="29"/>
    <x v="245"/>
    <x v="0"/>
    <n v="98361"/>
    <x v="2"/>
    <x v="23"/>
    <x v="47"/>
    <x v="1"/>
    <x v="1"/>
    <n v="22"/>
    <n v="0"/>
    <n v="20"/>
    <n v="111579009"/>
    <x v="336"/>
    <x v="47"/>
    <n v="53041972000"/>
  </r>
  <r>
    <x v="544"/>
    <x v="2"/>
    <x v="42"/>
    <x v="0"/>
    <n v="98042"/>
    <x v="9"/>
    <x v="0"/>
    <x v="8"/>
    <x v="0"/>
    <x v="2"/>
    <n v="0"/>
    <n v="0"/>
    <n v="47"/>
    <n v="213388682"/>
    <x v="98"/>
    <x v="8"/>
    <n v="53033031800"/>
  </r>
  <r>
    <x v="454"/>
    <x v="4"/>
    <x v="14"/>
    <x v="0"/>
    <n v="98223"/>
    <x v="5"/>
    <x v="0"/>
    <x v="4"/>
    <x v="0"/>
    <x v="0"/>
    <n v="210"/>
    <n v="0"/>
    <n v="39"/>
    <n v="209072139"/>
    <x v="19"/>
    <x v="1"/>
    <n v="53061052701"/>
  </r>
  <r>
    <x v="2925"/>
    <x v="2"/>
    <x v="42"/>
    <x v="0"/>
    <n v="98031"/>
    <x v="1"/>
    <x v="0"/>
    <x v="8"/>
    <x v="0"/>
    <x v="2"/>
    <n v="0"/>
    <n v="0"/>
    <n v="33"/>
    <n v="144389920"/>
    <x v="61"/>
    <x v="8"/>
    <n v="53033029305"/>
  </r>
  <r>
    <x v="738"/>
    <x v="19"/>
    <x v="149"/>
    <x v="0"/>
    <n v="98404"/>
    <x v="1"/>
    <x v="9"/>
    <x v="15"/>
    <x v="1"/>
    <x v="1"/>
    <n v="25"/>
    <n v="0"/>
    <n v="27"/>
    <n v="207217538"/>
    <x v="237"/>
    <x v="25"/>
    <n v="53053063301"/>
  </r>
  <r>
    <x v="1380"/>
    <x v="20"/>
    <x v="207"/>
    <x v="0"/>
    <n v="98281"/>
    <x v="1"/>
    <x v="0"/>
    <x v="8"/>
    <x v="0"/>
    <x v="2"/>
    <n v="0"/>
    <n v="0"/>
    <n v="42"/>
    <n v="139568033"/>
    <x v="300"/>
    <x v="29"/>
    <n v="53073011000"/>
  </r>
  <r>
    <x v="1745"/>
    <x v="4"/>
    <x v="11"/>
    <x v="0"/>
    <n v="98012"/>
    <x v="4"/>
    <x v="9"/>
    <x v="15"/>
    <x v="1"/>
    <x v="1"/>
    <n v="25"/>
    <n v="0"/>
    <n v="44"/>
    <n v="349507133"/>
    <x v="16"/>
    <x v="1"/>
    <n v="53061052005"/>
  </r>
  <r>
    <x v="316"/>
    <x v="18"/>
    <x v="83"/>
    <x v="0"/>
    <n v="98382"/>
    <x v="2"/>
    <x v="6"/>
    <x v="11"/>
    <x v="0"/>
    <x v="0"/>
    <n v="238"/>
    <n v="0"/>
    <n v="24"/>
    <n v="124447214"/>
    <x v="147"/>
    <x v="19"/>
    <n v="53009001901"/>
  </r>
  <r>
    <x v="1655"/>
    <x v="4"/>
    <x v="15"/>
    <x v="0"/>
    <n v="98258"/>
    <x v="9"/>
    <x v="0"/>
    <x v="0"/>
    <x v="0"/>
    <x v="2"/>
    <n v="0"/>
    <n v="0"/>
    <n v="44"/>
    <n v="211536629"/>
    <x v="21"/>
    <x v="1"/>
    <n v="53061052604"/>
  </r>
  <r>
    <x v="381"/>
    <x v="28"/>
    <x v="222"/>
    <x v="0"/>
    <n v="98520"/>
    <x v="0"/>
    <x v="0"/>
    <x v="4"/>
    <x v="0"/>
    <x v="0"/>
    <n v="249"/>
    <n v="0"/>
    <n v="19"/>
    <n v="149011313"/>
    <x v="315"/>
    <x v="39"/>
    <n v="53027001100"/>
  </r>
  <r>
    <x v="2156"/>
    <x v="2"/>
    <x v="2"/>
    <x v="0"/>
    <n v="98122"/>
    <x v="6"/>
    <x v="5"/>
    <x v="52"/>
    <x v="1"/>
    <x v="0"/>
    <n v="34"/>
    <n v="0"/>
    <n v="37"/>
    <n v="225832407"/>
    <x v="96"/>
    <x v="2"/>
    <n v="53033007902"/>
  </r>
  <r>
    <x v="8094"/>
    <x v="2"/>
    <x v="57"/>
    <x v="0"/>
    <n v="98027"/>
    <x v="4"/>
    <x v="8"/>
    <x v="60"/>
    <x v="1"/>
    <x v="1"/>
    <n v="14"/>
    <n v="44100"/>
    <n v="5"/>
    <n v="349721998"/>
    <x v="118"/>
    <x v="8"/>
    <n v="53033032102"/>
  </r>
  <r>
    <x v="4704"/>
    <x v="4"/>
    <x v="18"/>
    <x v="0"/>
    <n v="98026"/>
    <x v="5"/>
    <x v="3"/>
    <x v="7"/>
    <x v="1"/>
    <x v="1"/>
    <n v="19"/>
    <n v="0"/>
    <n v="21"/>
    <n v="168843783"/>
    <x v="35"/>
    <x v="1"/>
    <n v="53061050200"/>
  </r>
  <r>
    <x v="513"/>
    <x v="19"/>
    <x v="206"/>
    <x v="0"/>
    <n v="98321"/>
    <x v="9"/>
    <x v="0"/>
    <x v="8"/>
    <x v="0"/>
    <x v="2"/>
    <n v="0"/>
    <n v="0"/>
    <n v="31"/>
    <n v="220123088"/>
    <x v="299"/>
    <x v="8"/>
    <n v="53053070307"/>
  </r>
  <r>
    <x v="1834"/>
    <x v="20"/>
    <x v="150"/>
    <x v="0"/>
    <n v="98229"/>
    <x v="5"/>
    <x v="3"/>
    <x v="7"/>
    <x v="1"/>
    <x v="1"/>
    <n v="19"/>
    <n v="0"/>
    <n v="40"/>
    <n v="209891013"/>
    <x v="232"/>
    <x v="29"/>
    <n v="53073001101"/>
  </r>
  <r>
    <x v="92"/>
    <x v="11"/>
    <x v="34"/>
    <x v="0"/>
    <n v="98277"/>
    <x v="10"/>
    <x v="0"/>
    <x v="8"/>
    <x v="0"/>
    <x v="0"/>
    <n v="291"/>
    <n v="0"/>
    <n v="10"/>
    <n v="230463068"/>
    <x v="49"/>
    <x v="1"/>
    <n v="53029970900"/>
  </r>
  <r>
    <x v="129"/>
    <x v="29"/>
    <x v="138"/>
    <x v="0"/>
    <n v="98531"/>
    <x v="10"/>
    <x v="0"/>
    <x v="4"/>
    <x v="0"/>
    <x v="0"/>
    <n v="330"/>
    <n v="0"/>
    <n v="20"/>
    <n v="123355102"/>
    <x v="205"/>
    <x v="47"/>
    <n v="53041970200"/>
  </r>
  <r>
    <x v="707"/>
    <x v="2"/>
    <x v="2"/>
    <x v="0"/>
    <n v="98102"/>
    <x v="10"/>
    <x v="6"/>
    <x v="11"/>
    <x v="0"/>
    <x v="0"/>
    <n v="259"/>
    <n v="0"/>
    <n v="43"/>
    <n v="156628720"/>
    <x v="60"/>
    <x v="2"/>
    <n v="53033006500"/>
  </r>
  <r>
    <x v="2792"/>
    <x v="4"/>
    <x v="29"/>
    <x v="0"/>
    <n v="98036"/>
    <x v="12"/>
    <x v="2"/>
    <x v="3"/>
    <x v="0"/>
    <x v="0"/>
    <n v="73"/>
    <n v="0"/>
    <n v="1"/>
    <n v="182751390"/>
    <x v="40"/>
    <x v="1"/>
    <n v="53061051914"/>
  </r>
  <r>
    <x v="31"/>
    <x v="2"/>
    <x v="60"/>
    <x v="0"/>
    <n v="98072"/>
    <x v="2"/>
    <x v="0"/>
    <x v="2"/>
    <x v="0"/>
    <x v="0"/>
    <n v="220"/>
    <n v="0"/>
    <n v="45"/>
    <n v="346376558"/>
    <x v="100"/>
    <x v="8"/>
    <n v="53033032311"/>
  </r>
  <r>
    <x v="864"/>
    <x v="4"/>
    <x v="11"/>
    <x v="0"/>
    <n v="98012"/>
    <x v="9"/>
    <x v="0"/>
    <x v="0"/>
    <x v="0"/>
    <x v="2"/>
    <n v="0"/>
    <n v="0"/>
    <n v="44"/>
    <n v="233628755"/>
    <x v="16"/>
    <x v="1"/>
    <n v="53061052004"/>
  </r>
  <r>
    <x v="107"/>
    <x v="20"/>
    <x v="150"/>
    <x v="0"/>
    <n v="98226"/>
    <x v="9"/>
    <x v="0"/>
    <x v="8"/>
    <x v="0"/>
    <x v="2"/>
    <n v="0"/>
    <n v="0"/>
    <n v="42"/>
    <n v="221100589"/>
    <x v="263"/>
    <x v="29"/>
    <n v="53073000102"/>
  </r>
  <r>
    <x v="173"/>
    <x v="2"/>
    <x v="43"/>
    <x v="0"/>
    <n v="98052"/>
    <x v="10"/>
    <x v="0"/>
    <x v="8"/>
    <x v="0"/>
    <x v="0"/>
    <n v="291"/>
    <n v="0"/>
    <n v="45"/>
    <n v="147186238"/>
    <x v="63"/>
    <x v="8"/>
    <n v="53033032322"/>
  </r>
  <r>
    <x v="414"/>
    <x v="2"/>
    <x v="42"/>
    <x v="0"/>
    <n v="98031"/>
    <x v="9"/>
    <x v="0"/>
    <x v="2"/>
    <x v="0"/>
    <x v="2"/>
    <n v="0"/>
    <n v="0"/>
    <n v="11"/>
    <n v="200684942"/>
    <x v="61"/>
    <x v="8"/>
    <n v="53033029306"/>
  </r>
  <r>
    <x v="678"/>
    <x v="2"/>
    <x v="38"/>
    <x v="0"/>
    <n v="98058"/>
    <x v="0"/>
    <x v="2"/>
    <x v="3"/>
    <x v="0"/>
    <x v="0"/>
    <n v="151"/>
    <n v="0"/>
    <n v="11"/>
    <n v="128847092"/>
    <x v="124"/>
    <x v="8"/>
    <n v="53033031906"/>
  </r>
  <r>
    <x v="140"/>
    <x v="14"/>
    <x v="44"/>
    <x v="0"/>
    <n v="98684"/>
    <x v="1"/>
    <x v="0"/>
    <x v="8"/>
    <x v="0"/>
    <x v="2"/>
    <n v="0"/>
    <n v="0"/>
    <n v="17"/>
    <n v="179933036"/>
    <x v="70"/>
    <x v="10"/>
    <n v="53011041337"/>
  </r>
  <r>
    <x v="8"/>
    <x v="4"/>
    <x v="18"/>
    <x v="0"/>
    <n v="98087"/>
    <x v="7"/>
    <x v="3"/>
    <x v="7"/>
    <x v="1"/>
    <x v="1"/>
    <n v="19"/>
    <n v="0"/>
    <n v="32"/>
    <n v="141718496"/>
    <x v="112"/>
    <x v="1"/>
    <n v="53061051601"/>
  </r>
  <r>
    <x v="32"/>
    <x v="4"/>
    <x v="26"/>
    <x v="0"/>
    <n v="98272"/>
    <x v="0"/>
    <x v="0"/>
    <x v="2"/>
    <x v="0"/>
    <x v="0"/>
    <n v="215"/>
    <n v="0"/>
    <n v="39"/>
    <n v="474157246"/>
    <x v="36"/>
    <x v="1"/>
    <n v="53061052204"/>
  </r>
  <r>
    <x v="319"/>
    <x v="19"/>
    <x v="149"/>
    <x v="0"/>
    <n v="98445"/>
    <x v="1"/>
    <x v="0"/>
    <x v="2"/>
    <x v="0"/>
    <x v="2"/>
    <n v="0"/>
    <n v="0"/>
    <n v="29"/>
    <n v="179200815"/>
    <x v="245"/>
    <x v="25"/>
    <n v="53053071412"/>
  </r>
  <r>
    <x v="1817"/>
    <x v="7"/>
    <x v="259"/>
    <x v="0"/>
    <n v="99021"/>
    <x v="1"/>
    <x v="9"/>
    <x v="51"/>
    <x v="1"/>
    <x v="0"/>
    <n v="42"/>
    <n v="0"/>
    <n v="4"/>
    <n v="186954820"/>
    <x v="343"/>
    <x v="46"/>
    <n v="53063010204"/>
  </r>
  <r>
    <x v="3224"/>
    <x v="2"/>
    <x v="57"/>
    <x v="0"/>
    <n v="98027"/>
    <x v="4"/>
    <x v="3"/>
    <x v="5"/>
    <x v="1"/>
    <x v="1"/>
    <n v="21"/>
    <n v="0"/>
    <n v="5"/>
    <n v="248175833"/>
    <x v="118"/>
    <x v="8"/>
    <n v="53033032102"/>
  </r>
  <r>
    <x v="8095"/>
    <x v="19"/>
    <x v="188"/>
    <x v="0"/>
    <n v="98371"/>
    <x v="9"/>
    <x v="4"/>
    <x v="91"/>
    <x v="0"/>
    <x v="2"/>
    <n v="0"/>
    <n v="0"/>
    <n v="31"/>
    <n v="210060070"/>
    <x v="294"/>
    <x v="8"/>
    <n v="53053940009"/>
  </r>
  <r>
    <x v="5767"/>
    <x v="26"/>
    <x v="168"/>
    <x v="0"/>
    <n v="99352"/>
    <x v="6"/>
    <x v="28"/>
    <x v="89"/>
    <x v="0"/>
    <x v="2"/>
    <n v="0"/>
    <n v="0"/>
    <n v="8"/>
    <n v="231120886"/>
    <x v="247"/>
    <x v="35"/>
    <n v="53005010811"/>
  </r>
  <r>
    <x v="2540"/>
    <x v="4"/>
    <x v="30"/>
    <x v="0"/>
    <n v="98037"/>
    <x v="9"/>
    <x v="6"/>
    <x v="11"/>
    <x v="0"/>
    <x v="2"/>
    <n v="0"/>
    <n v="0"/>
    <n v="32"/>
    <n v="176353320"/>
    <x v="41"/>
    <x v="1"/>
    <n v="53061051602"/>
  </r>
  <r>
    <x v="1532"/>
    <x v="3"/>
    <x v="103"/>
    <x v="0"/>
    <n v="98589"/>
    <x v="2"/>
    <x v="2"/>
    <x v="3"/>
    <x v="0"/>
    <x v="0"/>
    <n v="150"/>
    <n v="0"/>
    <n v="35"/>
    <n v="120257420"/>
    <x v="169"/>
    <x v="1"/>
    <n v="53067012610"/>
  </r>
  <r>
    <x v="1506"/>
    <x v="2"/>
    <x v="2"/>
    <x v="0"/>
    <n v="98117"/>
    <x v="5"/>
    <x v="3"/>
    <x v="7"/>
    <x v="1"/>
    <x v="1"/>
    <n v="19"/>
    <n v="0"/>
    <n v="36"/>
    <n v="235858710"/>
    <x v="111"/>
    <x v="2"/>
    <n v="53033001500"/>
  </r>
  <r>
    <x v="277"/>
    <x v="4"/>
    <x v="12"/>
    <x v="0"/>
    <n v="98296"/>
    <x v="1"/>
    <x v="0"/>
    <x v="8"/>
    <x v="0"/>
    <x v="2"/>
    <n v="0"/>
    <n v="0"/>
    <n v="39"/>
    <n v="153691702"/>
    <x v="22"/>
    <x v="1"/>
    <n v="53061052113"/>
  </r>
  <r>
    <x v="4902"/>
    <x v="4"/>
    <x v="9"/>
    <x v="0"/>
    <n v="98201"/>
    <x v="7"/>
    <x v="6"/>
    <x v="10"/>
    <x v="1"/>
    <x v="0"/>
    <n v="38"/>
    <n v="0"/>
    <n v="38"/>
    <n v="2988702"/>
    <x v="26"/>
    <x v="1"/>
    <n v="53061040500"/>
  </r>
  <r>
    <x v="488"/>
    <x v="2"/>
    <x v="2"/>
    <x v="0"/>
    <n v="98103"/>
    <x v="4"/>
    <x v="6"/>
    <x v="10"/>
    <x v="1"/>
    <x v="0"/>
    <n v="53"/>
    <n v="0"/>
    <n v="36"/>
    <n v="184717760"/>
    <x v="20"/>
    <x v="2"/>
    <n v="53033001300"/>
  </r>
  <r>
    <x v="4346"/>
    <x v="4"/>
    <x v="12"/>
    <x v="0"/>
    <n v="98296"/>
    <x v="6"/>
    <x v="5"/>
    <x v="54"/>
    <x v="0"/>
    <x v="2"/>
    <n v="0"/>
    <n v="0"/>
    <n v="1"/>
    <n v="237715558"/>
    <x v="22"/>
    <x v="1"/>
    <n v="53061052122"/>
  </r>
  <r>
    <x v="3610"/>
    <x v="19"/>
    <x v="263"/>
    <x v="0"/>
    <n v="98391"/>
    <x v="10"/>
    <x v="0"/>
    <x v="0"/>
    <x v="0"/>
    <x v="0"/>
    <n v="293"/>
    <n v="0"/>
    <n v="31"/>
    <n v="144952286"/>
    <x v="287"/>
    <x v="8"/>
    <n v="53053070307"/>
  </r>
  <r>
    <x v="95"/>
    <x v="4"/>
    <x v="18"/>
    <x v="0"/>
    <n v="98026"/>
    <x v="3"/>
    <x v="2"/>
    <x v="3"/>
    <x v="0"/>
    <x v="0"/>
    <n v="75"/>
    <n v="0"/>
    <n v="21"/>
    <n v="225224618"/>
    <x v="35"/>
    <x v="1"/>
    <n v="53061042003"/>
  </r>
  <r>
    <x v="2248"/>
    <x v="4"/>
    <x v="128"/>
    <x v="0"/>
    <n v="98043"/>
    <x v="4"/>
    <x v="6"/>
    <x v="10"/>
    <x v="1"/>
    <x v="0"/>
    <n v="53"/>
    <n v="0"/>
    <n v="1"/>
    <n v="150366443"/>
    <x v="194"/>
    <x v="1"/>
    <n v="53061051100"/>
  </r>
  <r>
    <x v="4185"/>
    <x v="29"/>
    <x v="215"/>
    <x v="0"/>
    <n v="98532"/>
    <x v="9"/>
    <x v="0"/>
    <x v="0"/>
    <x v="0"/>
    <x v="2"/>
    <n v="0"/>
    <n v="0"/>
    <n v="20"/>
    <n v="194595040"/>
    <x v="308"/>
    <x v="8"/>
    <n v="53041970800"/>
  </r>
  <r>
    <x v="194"/>
    <x v="2"/>
    <x v="2"/>
    <x v="0"/>
    <n v="98199"/>
    <x v="9"/>
    <x v="0"/>
    <x v="8"/>
    <x v="0"/>
    <x v="2"/>
    <n v="0"/>
    <n v="0"/>
    <n v="36"/>
    <n v="214808184"/>
    <x v="2"/>
    <x v="2"/>
    <n v="53033005801"/>
  </r>
  <r>
    <x v="3176"/>
    <x v="19"/>
    <x v="196"/>
    <x v="0"/>
    <n v="98391"/>
    <x v="1"/>
    <x v="13"/>
    <x v="25"/>
    <x v="1"/>
    <x v="0"/>
    <n v="32"/>
    <n v="0"/>
    <n v="31"/>
    <n v="182743130"/>
    <x v="287"/>
    <x v="8"/>
    <n v="53053070209"/>
  </r>
  <r>
    <x v="2274"/>
    <x v="26"/>
    <x v="221"/>
    <x v="0"/>
    <n v="99353"/>
    <x v="10"/>
    <x v="13"/>
    <x v="25"/>
    <x v="1"/>
    <x v="0"/>
    <n v="32"/>
    <n v="0"/>
    <n v="8"/>
    <n v="132875725"/>
    <x v="314"/>
    <x v="37"/>
    <n v="53005010705"/>
  </r>
  <r>
    <x v="12"/>
    <x v="4"/>
    <x v="12"/>
    <x v="0"/>
    <n v="98296"/>
    <x v="10"/>
    <x v="0"/>
    <x v="2"/>
    <x v="0"/>
    <x v="0"/>
    <n v="308"/>
    <n v="0"/>
    <n v="1"/>
    <n v="117959537"/>
    <x v="22"/>
    <x v="1"/>
    <n v="53061052108"/>
  </r>
  <r>
    <x v="1709"/>
    <x v="2"/>
    <x v="48"/>
    <x v="0"/>
    <n v="98004"/>
    <x v="7"/>
    <x v="6"/>
    <x v="10"/>
    <x v="1"/>
    <x v="0"/>
    <n v="38"/>
    <n v="0"/>
    <n v="41"/>
    <n v="243619610"/>
    <x v="77"/>
    <x v="8"/>
    <n v="53033023807"/>
  </r>
  <r>
    <x v="710"/>
    <x v="2"/>
    <x v="2"/>
    <x v="0"/>
    <n v="98136"/>
    <x v="10"/>
    <x v="0"/>
    <x v="2"/>
    <x v="0"/>
    <x v="0"/>
    <n v="322"/>
    <n v="0"/>
    <n v="34"/>
    <n v="107306356"/>
    <x v="203"/>
    <x v="2"/>
    <n v="53033012000"/>
  </r>
  <r>
    <x v="389"/>
    <x v="20"/>
    <x v="150"/>
    <x v="0"/>
    <n v="98225"/>
    <x v="6"/>
    <x v="6"/>
    <x v="30"/>
    <x v="0"/>
    <x v="2"/>
    <n v="0"/>
    <n v="0"/>
    <n v="42"/>
    <n v="228138102"/>
    <x v="220"/>
    <x v="29"/>
    <n v="53073000502"/>
  </r>
  <r>
    <x v="193"/>
    <x v="9"/>
    <x v="270"/>
    <x v="0"/>
    <n v="99126"/>
    <x v="9"/>
    <x v="0"/>
    <x v="2"/>
    <x v="0"/>
    <x v="2"/>
    <n v="0"/>
    <n v="0"/>
    <n v="7"/>
    <n v="216849307"/>
    <x v="362"/>
    <x v="5"/>
    <n v="53065950101"/>
  </r>
  <r>
    <x v="203"/>
    <x v="18"/>
    <x v="116"/>
    <x v="0"/>
    <n v="98362"/>
    <x v="6"/>
    <x v="0"/>
    <x v="8"/>
    <x v="0"/>
    <x v="2"/>
    <n v="0"/>
    <n v="0"/>
    <n v="24"/>
    <n v="224429481"/>
    <x v="183"/>
    <x v="19"/>
    <n v="53009001400"/>
  </r>
  <r>
    <x v="2595"/>
    <x v="4"/>
    <x v="12"/>
    <x v="0"/>
    <n v="98290"/>
    <x v="2"/>
    <x v="24"/>
    <x v="61"/>
    <x v="1"/>
    <x v="1"/>
    <n v="12"/>
    <n v="36900"/>
    <n v="44"/>
    <n v="264098362"/>
    <x v="17"/>
    <x v="1"/>
    <n v="53061052302"/>
  </r>
  <r>
    <x v="126"/>
    <x v="19"/>
    <x v="144"/>
    <x v="0"/>
    <n v="98329"/>
    <x v="2"/>
    <x v="0"/>
    <x v="2"/>
    <x v="0"/>
    <x v="0"/>
    <n v="220"/>
    <n v="0"/>
    <n v="26"/>
    <n v="251276700"/>
    <x v="211"/>
    <x v="25"/>
    <n v="53053072503"/>
  </r>
  <r>
    <x v="818"/>
    <x v="5"/>
    <x v="299"/>
    <x v="0"/>
    <n v="98815"/>
    <x v="2"/>
    <x v="0"/>
    <x v="2"/>
    <x v="0"/>
    <x v="0"/>
    <n v="220"/>
    <n v="0"/>
    <n v="12"/>
    <n v="476828593"/>
    <x v="395"/>
    <x v="3"/>
    <n v="53007960600"/>
  </r>
  <r>
    <x v="1576"/>
    <x v="4"/>
    <x v="19"/>
    <x v="0"/>
    <n v="98021"/>
    <x v="4"/>
    <x v="6"/>
    <x v="11"/>
    <x v="0"/>
    <x v="0"/>
    <n v="238"/>
    <n v="0"/>
    <n v="1"/>
    <n v="217841515"/>
    <x v="27"/>
    <x v="1"/>
    <n v="53061051917"/>
  </r>
  <r>
    <x v="125"/>
    <x v="4"/>
    <x v="120"/>
    <x v="0"/>
    <n v="98292"/>
    <x v="10"/>
    <x v="0"/>
    <x v="2"/>
    <x v="0"/>
    <x v="0"/>
    <n v="266"/>
    <n v="0"/>
    <n v="10"/>
    <n v="112487854"/>
    <x v="185"/>
    <x v="12"/>
    <n v="53061053202"/>
  </r>
  <r>
    <x v="688"/>
    <x v="14"/>
    <x v="44"/>
    <x v="0"/>
    <n v="98682"/>
    <x v="1"/>
    <x v="0"/>
    <x v="8"/>
    <x v="0"/>
    <x v="2"/>
    <n v="0"/>
    <n v="0"/>
    <n v="18"/>
    <n v="154958044"/>
    <x v="66"/>
    <x v="10"/>
    <n v="53011040604"/>
  </r>
  <r>
    <x v="274"/>
    <x v="20"/>
    <x v="150"/>
    <x v="0"/>
    <n v="98229"/>
    <x v="1"/>
    <x v="0"/>
    <x v="2"/>
    <x v="0"/>
    <x v="2"/>
    <n v="0"/>
    <n v="0"/>
    <n v="40"/>
    <n v="177703522"/>
    <x v="232"/>
    <x v="29"/>
    <n v="53073000803"/>
  </r>
  <r>
    <x v="543"/>
    <x v="19"/>
    <x v="159"/>
    <x v="0"/>
    <n v="98374"/>
    <x v="6"/>
    <x v="17"/>
    <x v="53"/>
    <x v="0"/>
    <x v="2"/>
    <n v="0"/>
    <n v="0"/>
    <n v="25"/>
    <n v="236318638"/>
    <x v="236"/>
    <x v="8"/>
    <n v="53053071210"/>
  </r>
  <r>
    <x v="478"/>
    <x v="4"/>
    <x v="27"/>
    <x v="0"/>
    <n v="98271"/>
    <x v="4"/>
    <x v="9"/>
    <x v="15"/>
    <x v="1"/>
    <x v="1"/>
    <n v="25"/>
    <n v="0"/>
    <n v="38"/>
    <n v="183012952"/>
    <x v="155"/>
    <x v="12"/>
    <n v="53061053101"/>
  </r>
  <r>
    <x v="5948"/>
    <x v="4"/>
    <x v="27"/>
    <x v="0"/>
    <n v="98271"/>
    <x v="11"/>
    <x v="0"/>
    <x v="4"/>
    <x v="0"/>
    <x v="0"/>
    <n v="265"/>
    <n v="59900"/>
    <n v="38"/>
    <n v="117958186"/>
    <x v="155"/>
    <x v="1"/>
    <n v="53061940002"/>
  </r>
  <r>
    <x v="5272"/>
    <x v="2"/>
    <x v="38"/>
    <x v="0"/>
    <n v="98058"/>
    <x v="0"/>
    <x v="5"/>
    <x v="9"/>
    <x v="1"/>
    <x v="1"/>
    <n v="26"/>
    <n v="0"/>
    <n v="11"/>
    <n v="328674867"/>
    <x v="124"/>
    <x v="8"/>
    <n v="53033029304"/>
  </r>
  <r>
    <x v="869"/>
    <x v="4"/>
    <x v="18"/>
    <x v="0"/>
    <n v="98020"/>
    <x v="11"/>
    <x v="0"/>
    <x v="4"/>
    <x v="0"/>
    <x v="0"/>
    <n v="265"/>
    <n v="59900"/>
    <n v="21"/>
    <n v="213095585"/>
    <x v="25"/>
    <x v="1"/>
    <n v="53061050300"/>
  </r>
  <r>
    <x v="2617"/>
    <x v="5"/>
    <x v="154"/>
    <x v="0"/>
    <n v="98801"/>
    <x v="9"/>
    <x v="10"/>
    <x v="50"/>
    <x v="1"/>
    <x v="1"/>
    <n v="25"/>
    <n v="0"/>
    <n v="12"/>
    <n v="230156363"/>
    <x v="228"/>
    <x v="3"/>
    <n v="53007960801"/>
  </r>
  <r>
    <x v="2251"/>
    <x v="20"/>
    <x v="150"/>
    <x v="0"/>
    <n v="98226"/>
    <x v="1"/>
    <x v="12"/>
    <x v="65"/>
    <x v="0"/>
    <x v="2"/>
    <n v="0"/>
    <n v="0"/>
    <n v="40"/>
    <n v="153750355"/>
    <x v="263"/>
    <x v="29"/>
    <n v="53073000101"/>
  </r>
  <r>
    <x v="770"/>
    <x v="2"/>
    <x v="52"/>
    <x v="0"/>
    <n v="98029"/>
    <x v="6"/>
    <x v="0"/>
    <x v="8"/>
    <x v="0"/>
    <x v="2"/>
    <n v="0"/>
    <n v="0"/>
    <n v="5"/>
    <n v="229797410"/>
    <x v="75"/>
    <x v="8"/>
    <n v="53033032223"/>
  </r>
  <r>
    <x v="1426"/>
    <x v="7"/>
    <x v="164"/>
    <x v="0"/>
    <n v="99016"/>
    <x v="2"/>
    <x v="4"/>
    <x v="45"/>
    <x v="0"/>
    <x v="0"/>
    <n v="204"/>
    <n v="0"/>
    <n v="4"/>
    <n v="121591970"/>
    <x v="261"/>
    <x v="28"/>
    <n v="53063013003"/>
  </r>
  <r>
    <x v="825"/>
    <x v="20"/>
    <x v="158"/>
    <x v="0"/>
    <n v="98264"/>
    <x v="4"/>
    <x v="9"/>
    <x v="15"/>
    <x v="1"/>
    <x v="1"/>
    <n v="25"/>
    <n v="0"/>
    <n v="42"/>
    <n v="332077238"/>
    <x v="234"/>
    <x v="29"/>
    <n v="53073010202"/>
  </r>
  <r>
    <x v="156"/>
    <x v="14"/>
    <x v="44"/>
    <x v="0"/>
    <n v="98662"/>
    <x v="9"/>
    <x v="0"/>
    <x v="2"/>
    <x v="0"/>
    <x v="2"/>
    <n v="0"/>
    <n v="0"/>
    <n v="17"/>
    <n v="210073846"/>
    <x v="114"/>
    <x v="10"/>
    <n v="53011040709"/>
  </r>
  <r>
    <x v="659"/>
    <x v="4"/>
    <x v="19"/>
    <x v="0"/>
    <n v="98012"/>
    <x v="9"/>
    <x v="0"/>
    <x v="2"/>
    <x v="0"/>
    <x v="2"/>
    <n v="0"/>
    <n v="0"/>
    <n v="1"/>
    <n v="183329345"/>
    <x v="16"/>
    <x v="1"/>
    <n v="53061052107"/>
  </r>
  <r>
    <x v="926"/>
    <x v="4"/>
    <x v="30"/>
    <x v="0"/>
    <n v="98087"/>
    <x v="1"/>
    <x v="0"/>
    <x v="8"/>
    <x v="0"/>
    <x v="2"/>
    <n v="0"/>
    <n v="0"/>
    <n v="21"/>
    <n v="175341211"/>
    <x v="112"/>
    <x v="1"/>
    <n v="53061041703"/>
  </r>
  <r>
    <x v="353"/>
    <x v="39"/>
    <x v="277"/>
    <x v="0"/>
    <n v="99344"/>
    <x v="11"/>
    <x v="2"/>
    <x v="3"/>
    <x v="0"/>
    <x v="0"/>
    <n v="73"/>
    <n v="0"/>
    <n v="9"/>
    <n v="159968420"/>
    <x v="374"/>
    <x v="60"/>
    <n v="53001950500"/>
  </r>
  <r>
    <x v="3126"/>
    <x v="4"/>
    <x v="19"/>
    <x v="0"/>
    <n v="98021"/>
    <x v="0"/>
    <x v="1"/>
    <x v="1"/>
    <x v="1"/>
    <x v="0"/>
    <n v="47"/>
    <n v="0"/>
    <n v="1"/>
    <n v="350486342"/>
    <x v="27"/>
    <x v="1"/>
    <n v="53061051926"/>
  </r>
  <r>
    <x v="843"/>
    <x v="2"/>
    <x v="60"/>
    <x v="0"/>
    <n v="98072"/>
    <x v="4"/>
    <x v="6"/>
    <x v="10"/>
    <x v="1"/>
    <x v="0"/>
    <n v="53"/>
    <n v="0"/>
    <n v="45"/>
    <n v="224444874"/>
    <x v="100"/>
    <x v="8"/>
    <n v="53033032311"/>
  </r>
  <r>
    <x v="38"/>
    <x v="2"/>
    <x v="60"/>
    <x v="0"/>
    <n v="98072"/>
    <x v="0"/>
    <x v="0"/>
    <x v="2"/>
    <x v="0"/>
    <x v="0"/>
    <n v="215"/>
    <n v="0"/>
    <n v="45"/>
    <n v="218278819"/>
    <x v="100"/>
    <x v="8"/>
    <n v="53033032307"/>
  </r>
  <r>
    <x v="3525"/>
    <x v="2"/>
    <x v="57"/>
    <x v="0"/>
    <n v="98027"/>
    <x v="8"/>
    <x v="3"/>
    <x v="5"/>
    <x v="1"/>
    <x v="1"/>
    <n v="19"/>
    <n v="0"/>
    <n v="5"/>
    <n v="177982234"/>
    <x v="118"/>
    <x v="8"/>
    <n v="53033032102"/>
  </r>
  <r>
    <x v="3100"/>
    <x v="2"/>
    <x v="2"/>
    <x v="0"/>
    <n v="98144"/>
    <x v="9"/>
    <x v="2"/>
    <x v="3"/>
    <x v="0"/>
    <x v="2"/>
    <n v="0"/>
    <n v="0"/>
    <n v="37"/>
    <n v="209597384"/>
    <x v="82"/>
    <x v="2"/>
    <n v="53033009400"/>
  </r>
  <r>
    <x v="1113"/>
    <x v="2"/>
    <x v="19"/>
    <x v="0"/>
    <n v="98011"/>
    <x v="3"/>
    <x v="2"/>
    <x v="3"/>
    <x v="0"/>
    <x v="0"/>
    <n v="75"/>
    <n v="0"/>
    <n v="1"/>
    <n v="123532356"/>
    <x v="97"/>
    <x v="8"/>
    <n v="53033021905"/>
  </r>
  <r>
    <x v="1585"/>
    <x v="7"/>
    <x v="225"/>
    <x v="0"/>
    <n v="99019"/>
    <x v="0"/>
    <x v="0"/>
    <x v="0"/>
    <x v="0"/>
    <x v="0"/>
    <n v="238"/>
    <n v="0"/>
    <n v="4"/>
    <n v="207044456"/>
    <x v="318"/>
    <x v="28"/>
    <n v="53063013205"/>
  </r>
  <r>
    <x v="58"/>
    <x v="2"/>
    <x v="65"/>
    <x v="0"/>
    <n v="98045"/>
    <x v="2"/>
    <x v="0"/>
    <x v="2"/>
    <x v="0"/>
    <x v="0"/>
    <n v="220"/>
    <n v="0"/>
    <n v="5"/>
    <n v="133924668"/>
    <x v="109"/>
    <x v="8"/>
    <n v="53033032704"/>
  </r>
  <r>
    <x v="2016"/>
    <x v="2"/>
    <x v="47"/>
    <x v="0"/>
    <n v="98034"/>
    <x v="10"/>
    <x v="0"/>
    <x v="2"/>
    <x v="0"/>
    <x v="0"/>
    <n v="308"/>
    <n v="0"/>
    <n v="1"/>
    <n v="6008803"/>
    <x v="68"/>
    <x v="8"/>
    <n v="53033022203"/>
  </r>
  <r>
    <x v="589"/>
    <x v="2"/>
    <x v="38"/>
    <x v="0"/>
    <n v="98058"/>
    <x v="1"/>
    <x v="0"/>
    <x v="8"/>
    <x v="0"/>
    <x v="2"/>
    <n v="0"/>
    <n v="0"/>
    <n v="11"/>
    <n v="148214762"/>
    <x v="124"/>
    <x v="8"/>
    <n v="53033031910"/>
  </r>
  <r>
    <x v="133"/>
    <x v="4"/>
    <x v="14"/>
    <x v="0"/>
    <n v="98223"/>
    <x v="9"/>
    <x v="0"/>
    <x v="2"/>
    <x v="0"/>
    <x v="2"/>
    <n v="0"/>
    <n v="0"/>
    <n v="38"/>
    <n v="193941632"/>
    <x v="19"/>
    <x v="1"/>
    <n v="53061053102"/>
  </r>
  <r>
    <x v="309"/>
    <x v="4"/>
    <x v="18"/>
    <x v="0"/>
    <n v="98026"/>
    <x v="4"/>
    <x v="2"/>
    <x v="3"/>
    <x v="0"/>
    <x v="0"/>
    <n v="107"/>
    <n v="0"/>
    <n v="21"/>
    <n v="307661084"/>
    <x v="35"/>
    <x v="1"/>
    <n v="53061050200"/>
  </r>
  <r>
    <x v="377"/>
    <x v="2"/>
    <x v="166"/>
    <x v="0"/>
    <n v="98070"/>
    <x v="1"/>
    <x v="0"/>
    <x v="8"/>
    <x v="0"/>
    <x v="2"/>
    <n v="0"/>
    <n v="0"/>
    <n v="34"/>
    <n v="128587343"/>
    <x v="244"/>
    <x v="8"/>
    <n v="53033027701"/>
  </r>
  <r>
    <x v="87"/>
    <x v="4"/>
    <x v="128"/>
    <x v="0"/>
    <n v="98043"/>
    <x v="7"/>
    <x v="2"/>
    <x v="3"/>
    <x v="0"/>
    <x v="0"/>
    <n v="84"/>
    <n v="0"/>
    <n v="1"/>
    <n v="9630106"/>
    <x v="194"/>
    <x v="1"/>
    <n v="53061051100"/>
  </r>
  <r>
    <x v="774"/>
    <x v="4"/>
    <x v="12"/>
    <x v="0"/>
    <n v="98290"/>
    <x v="2"/>
    <x v="6"/>
    <x v="11"/>
    <x v="0"/>
    <x v="0"/>
    <n v="238"/>
    <n v="0"/>
    <n v="39"/>
    <n v="350302515"/>
    <x v="17"/>
    <x v="1"/>
    <n v="53061052206"/>
  </r>
  <r>
    <x v="7975"/>
    <x v="2"/>
    <x v="2"/>
    <x v="0"/>
    <n v="98168"/>
    <x v="1"/>
    <x v="17"/>
    <x v="66"/>
    <x v="1"/>
    <x v="1"/>
    <n v="29"/>
    <n v="0"/>
    <n v="33"/>
    <n v="220845453"/>
    <x v="90"/>
    <x v="2"/>
    <n v="53033026400"/>
  </r>
  <r>
    <x v="664"/>
    <x v="19"/>
    <x v="213"/>
    <x v="0"/>
    <n v="98349"/>
    <x v="9"/>
    <x v="0"/>
    <x v="2"/>
    <x v="0"/>
    <x v="2"/>
    <n v="0"/>
    <n v="0"/>
    <n v="26"/>
    <n v="207196048"/>
    <x v="306"/>
    <x v="25"/>
    <n v="53053072603"/>
  </r>
  <r>
    <x v="800"/>
    <x v="2"/>
    <x v="43"/>
    <x v="0"/>
    <n v="98053"/>
    <x v="6"/>
    <x v="0"/>
    <x v="2"/>
    <x v="0"/>
    <x v="2"/>
    <n v="0"/>
    <n v="0"/>
    <n v="45"/>
    <n v="228569855"/>
    <x v="202"/>
    <x v="8"/>
    <n v="53033032315"/>
  </r>
  <r>
    <x v="654"/>
    <x v="19"/>
    <x v="159"/>
    <x v="0"/>
    <n v="98374"/>
    <x v="0"/>
    <x v="0"/>
    <x v="2"/>
    <x v="0"/>
    <x v="0"/>
    <n v="215"/>
    <n v="0"/>
    <n v="25"/>
    <n v="311589400"/>
    <x v="236"/>
    <x v="8"/>
    <n v="53053071209"/>
  </r>
  <r>
    <x v="314"/>
    <x v="2"/>
    <x v="2"/>
    <x v="0"/>
    <n v="98178"/>
    <x v="6"/>
    <x v="0"/>
    <x v="8"/>
    <x v="0"/>
    <x v="2"/>
    <n v="0"/>
    <n v="0"/>
    <n v="37"/>
    <n v="224161164"/>
    <x v="107"/>
    <x v="2"/>
    <n v="53033026102"/>
  </r>
  <r>
    <x v="534"/>
    <x v="4"/>
    <x v="30"/>
    <x v="0"/>
    <n v="98087"/>
    <x v="6"/>
    <x v="0"/>
    <x v="8"/>
    <x v="0"/>
    <x v="2"/>
    <n v="0"/>
    <n v="0"/>
    <n v="21"/>
    <n v="236628570"/>
    <x v="112"/>
    <x v="1"/>
    <n v="53061041703"/>
  </r>
  <r>
    <x v="4243"/>
    <x v="4"/>
    <x v="18"/>
    <x v="0"/>
    <n v="98026"/>
    <x v="2"/>
    <x v="4"/>
    <x v="45"/>
    <x v="0"/>
    <x v="0"/>
    <n v="204"/>
    <n v="0"/>
    <n v="21"/>
    <n v="326495389"/>
    <x v="35"/>
    <x v="1"/>
    <n v="53061050300"/>
  </r>
  <r>
    <x v="1886"/>
    <x v="4"/>
    <x v="30"/>
    <x v="0"/>
    <n v="98036"/>
    <x v="4"/>
    <x v="6"/>
    <x v="11"/>
    <x v="0"/>
    <x v="0"/>
    <n v="238"/>
    <n v="0"/>
    <n v="32"/>
    <n v="135197240"/>
    <x v="40"/>
    <x v="1"/>
    <n v="53061051402"/>
  </r>
  <r>
    <x v="545"/>
    <x v="2"/>
    <x v="43"/>
    <x v="0"/>
    <n v="98052"/>
    <x v="7"/>
    <x v="2"/>
    <x v="3"/>
    <x v="0"/>
    <x v="0"/>
    <n v="84"/>
    <n v="0"/>
    <n v="48"/>
    <n v="130438738"/>
    <x v="63"/>
    <x v="8"/>
    <n v="53033032330"/>
  </r>
  <r>
    <x v="208"/>
    <x v="2"/>
    <x v="60"/>
    <x v="0"/>
    <n v="98072"/>
    <x v="9"/>
    <x v="0"/>
    <x v="2"/>
    <x v="0"/>
    <x v="2"/>
    <n v="0"/>
    <n v="0"/>
    <n v="45"/>
    <n v="205750758"/>
    <x v="100"/>
    <x v="8"/>
    <n v="53033032307"/>
  </r>
  <r>
    <x v="1984"/>
    <x v="7"/>
    <x v="21"/>
    <x v="0"/>
    <n v="99208"/>
    <x v="9"/>
    <x v="0"/>
    <x v="4"/>
    <x v="0"/>
    <x v="2"/>
    <n v="0"/>
    <n v="0"/>
    <n v="7"/>
    <n v="208172996"/>
    <x v="229"/>
    <x v="28"/>
    <n v="53063010507"/>
  </r>
  <r>
    <x v="2423"/>
    <x v="7"/>
    <x v="21"/>
    <x v="0"/>
    <n v="99208"/>
    <x v="5"/>
    <x v="5"/>
    <x v="48"/>
    <x v="0"/>
    <x v="0"/>
    <n v="93"/>
    <n v="31950"/>
    <n v="3"/>
    <n v="319752646"/>
    <x v="229"/>
    <x v="28"/>
    <n v="53063000301"/>
  </r>
  <r>
    <x v="1978"/>
    <x v="2"/>
    <x v="48"/>
    <x v="0"/>
    <n v="98004"/>
    <x v="9"/>
    <x v="10"/>
    <x v="17"/>
    <x v="1"/>
    <x v="1"/>
    <n v="21"/>
    <n v="0"/>
    <n v="41"/>
    <n v="209762171"/>
    <x v="77"/>
    <x v="8"/>
    <n v="53033023808"/>
  </r>
  <r>
    <x v="593"/>
    <x v="2"/>
    <x v="57"/>
    <x v="0"/>
    <n v="98027"/>
    <x v="1"/>
    <x v="0"/>
    <x v="8"/>
    <x v="0"/>
    <x v="2"/>
    <n v="0"/>
    <n v="0"/>
    <n v="5"/>
    <n v="147185902"/>
    <x v="118"/>
    <x v="8"/>
    <n v="53033025006"/>
  </r>
  <r>
    <x v="472"/>
    <x v="7"/>
    <x v="371"/>
    <x v="0"/>
    <n v="99030"/>
    <x v="9"/>
    <x v="0"/>
    <x v="8"/>
    <x v="0"/>
    <x v="2"/>
    <n v="0"/>
    <n v="0"/>
    <n v="9"/>
    <n v="187337979"/>
    <x v="466"/>
    <x v="28"/>
    <n v="53063014300"/>
  </r>
  <r>
    <x v="1005"/>
    <x v="3"/>
    <x v="4"/>
    <x v="0"/>
    <n v="98502"/>
    <x v="11"/>
    <x v="6"/>
    <x v="10"/>
    <x v="1"/>
    <x v="0"/>
    <n v="35"/>
    <n v="0"/>
    <n v="22"/>
    <n v="213378889"/>
    <x v="13"/>
    <x v="1"/>
    <n v="53067010600"/>
  </r>
  <r>
    <x v="4563"/>
    <x v="2"/>
    <x v="2"/>
    <x v="0"/>
    <n v="98109"/>
    <x v="1"/>
    <x v="8"/>
    <x v="33"/>
    <x v="1"/>
    <x v="1"/>
    <n v="17"/>
    <n v="0"/>
    <n v="36"/>
    <n v="169631584"/>
    <x v="92"/>
    <x v="2"/>
    <n v="53033006701"/>
  </r>
  <r>
    <x v="268"/>
    <x v="4"/>
    <x v="30"/>
    <x v="0"/>
    <n v="98037"/>
    <x v="9"/>
    <x v="0"/>
    <x v="2"/>
    <x v="0"/>
    <x v="2"/>
    <n v="0"/>
    <n v="0"/>
    <n v="21"/>
    <n v="205659807"/>
    <x v="41"/>
    <x v="1"/>
    <n v="53061051927"/>
  </r>
  <r>
    <x v="509"/>
    <x v="2"/>
    <x v="58"/>
    <x v="0"/>
    <n v="98177"/>
    <x v="4"/>
    <x v="0"/>
    <x v="4"/>
    <x v="0"/>
    <x v="0"/>
    <n v="210"/>
    <n v="0"/>
    <n v="32"/>
    <n v="170770820"/>
    <x v="62"/>
    <x v="2"/>
    <n v="53033020800"/>
  </r>
  <r>
    <x v="1089"/>
    <x v="4"/>
    <x v="30"/>
    <x v="0"/>
    <n v="98087"/>
    <x v="1"/>
    <x v="0"/>
    <x v="8"/>
    <x v="0"/>
    <x v="2"/>
    <n v="0"/>
    <n v="0"/>
    <n v="21"/>
    <n v="152233000"/>
    <x v="112"/>
    <x v="1"/>
    <n v="53061041703"/>
  </r>
  <r>
    <x v="1867"/>
    <x v="4"/>
    <x v="19"/>
    <x v="0"/>
    <n v="98012"/>
    <x v="7"/>
    <x v="2"/>
    <x v="3"/>
    <x v="0"/>
    <x v="0"/>
    <n v="84"/>
    <n v="0"/>
    <n v="1"/>
    <n v="102190315"/>
    <x v="16"/>
    <x v="1"/>
    <n v="53061051934"/>
  </r>
  <r>
    <x v="7229"/>
    <x v="3"/>
    <x v="5"/>
    <x v="0"/>
    <n v="98501"/>
    <x v="1"/>
    <x v="2"/>
    <x v="3"/>
    <x v="0"/>
    <x v="2"/>
    <n v="0"/>
    <n v="0"/>
    <n v="22"/>
    <n v="144292018"/>
    <x v="6"/>
    <x v="1"/>
    <n v="53067010802"/>
  </r>
  <r>
    <x v="2154"/>
    <x v="2"/>
    <x v="2"/>
    <x v="0"/>
    <n v="98122"/>
    <x v="9"/>
    <x v="20"/>
    <x v="40"/>
    <x v="0"/>
    <x v="2"/>
    <n v="0"/>
    <n v="0"/>
    <n v="43"/>
    <n v="223902920"/>
    <x v="96"/>
    <x v="2"/>
    <n v="53033007902"/>
  </r>
  <r>
    <x v="712"/>
    <x v="2"/>
    <x v="48"/>
    <x v="0"/>
    <n v="98005"/>
    <x v="1"/>
    <x v="0"/>
    <x v="2"/>
    <x v="0"/>
    <x v="2"/>
    <n v="0"/>
    <n v="0"/>
    <n v="41"/>
    <n v="148586854"/>
    <x v="73"/>
    <x v="8"/>
    <n v="53033023601"/>
  </r>
  <r>
    <x v="557"/>
    <x v="2"/>
    <x v="2"/>
    <x v="0"/>
    <n v="98112"/>
    <x v="1"/>
    <x v="0"/>
    <x v="2"/>
    <x v="0"/>
    <x v="2"/>
    <n v="0"/>
    <n v="0"/>
    <n v="43"/>
    <n v="166292031"/>
    <x v="80"/>
    <x v="2"/>
    <n v="53033007600"/>
  </r>
  <r>
    <x v="3839"/>
    <x v="26"/>
    <x v="168"/>
    <x v="0"/>
    <n v="99352"/>
    <x v="2"/>
    <x v="27"/>
    <x v="87"/>
    <x v="1"/>
    <x v="1"/>
    <n v="17"/>
    <n v="34995"/>
    <n v="8"/>
    <n v="477210429"/>
    <x v="247"/>
    <x v="35"/>
    <n v="53005010817"/>
  </r>
  <r>
    <x v="325"/>
    <x v="5"/>
    <x v="154"/>
    <x v="0"/>
    <n v="98801"/>
    <x v="9"/>
    <x v="0"/>
    <x v="8"/>
    <x v="0"/>
    <x v="2"/>
    <n v="0"/>
    <n v="0"/>
    <n v="12"/>
    <n v="208113804"/>
    <x v="228"/>
    <x v="3"/>
    <n v="53007960801"/>
  </r>
  <r>
    <x v="200"/>
    <x v="2"/>
    <x v="52"/>
    <x v="0"/>
    <n v="98074"/>
    <x v="6"/>
    <x v="0"/>
    <x v="2"/>
    <x v="0"/>
    <x v="2"/>
    <n v="0"/>
    <n v="0"/>
    <n v="45"/>
    <n v="233266120"/>
    <x v="87"/>
    <x v="8"/>
    <n v="53033032217"/>
  </r>
  <r>
    <x v="666"/>
    <x v="4"/>
    <x v="128"/>
    <x v="0"/>
    <n v="98043"/>
    <x v="9"/>
    <x v="0"/>
    <x v="2"/>
    <x v="0"/>
    <x v="2"/>
    <n v="0"/>
    <n v="0"/>
    <n v="32"/>
    <n v="185364616"/>
    <x v="194"/>
    <x v="1"/>
    <n v="53061051000"/>
  </r>
  <r>
    <x v="327"/>
    <x v="10"/>
    <x v="173"/>
    <x v="0"/>
    <n v="98802"/>
    <x v="3"/>
    <x v="3"/>
    <x v="7"/>
    <x v="1"/>
    <x v="1"/>
    <n v="19"/>
    <n v="0"/>
    <n v="12"/>
    <n v="108336987"/>
    <x v="255"/>
    <x v="6"/>
    <n v="53017950500"/>
  </r>
  <r>
    <x v="4087"/>
    <x v="13"/>
    <x v="40"/>
    <x v="0"/>
    <n v="99362"/>
    <x v="4"/>
    <x v="0"/>
    <x v="0"/>
    <x v="0"/>
    <x v="0"/>
    <n v="200"/>
    <n v="0"/>
    <n v="16"/>
    <n v="348834762"/>
    <x v="57"/>
    <x v="0"/>
    <n v="53071920901"/>
  </r>
  <r>
    <x v="98"/>
    <x v="2"/>
    <x v="48"/>
    <x v="0"/>
    <n v="98008"/>
    <x v="0"/>
    <x v="0"/>
    <x v="2"/>
    <x v="0"/>
    <x v="0"/>
    <n v="215"/>
    <n v="0"/>
    <n v="48"/>
    <n v="475390401"/>
    <x v="89"/>
    <x v="8"/>
    <n v="53033023000"/>
  </r>
  <r>
    <x v="665"/>
    <x v="19"/>
    <x v="144"/>
    <x v="0"/>
    <n v="98335"/>
    <x v="9"/>
    <x v="19"/>
    <x v="37"/>
    <x v="0"/>
    <x v="2"/>
    <n v="0"/>
    <n v="0"/>
    <n v="26"/>
    <n v="208500603"/>
    <x v="259"/>
    <x v="25"/>
    <n v="53053072408"/>
  </r>
  <r>
    <x v="247"/>
    <x v="19"/>
    <x v="149"/>
    <x v="0"/>
    <n v="98408"/>
    <x v="0"/>
    <x v="0"/>
    <x v="2"/>
    <x v="0"/>
    <x v="0"/>
    <n v="215"/>
    <n v="0"/>
    <n v="29"/>
    <n v="232735037"/>
    <x v="366"/>
    <x v="25"/>
    <n v="53053063200"/>
  </r>
  <r>
    <x v="546"/>
    <x v="19"/>
    <x v="149"/>
    <x v="0"/>
    <n v="98408"/>
    <x v="2"/>
    <x v="0"/>
    <x v="2"/>
    <x v="0"/>
    <x v="0"/>
    <n v="220"/>
    <n v="0"/>
    <n v="27"/>
    <n v="262658742"/>
    <x v="366"/>
    <x v="25"/>
    <n v="53053062502"/>
  </r>
  <r>
    <x v="644"/>
    <x v="4"/>
    <x v="14"/>
    <x v="0"/>
    <n v="98223"/>
    <x v="9"/>
    <x v="0"/>
    <x v="2"/>
    <x v="0"/>
    <x v="2"/>
    <n v="0"/>
    <n v="0"/>
    <n v="39"/>
    <n v="183483198"/>
    <x v="19"/>
    <x v="12"/>
    <n v="53061053508"/>
  </r>
  <r>
    <x v="222"/>
    <x v="7"/>
    <x v="21"/>
    <x v="0"/>
    <n v="99217"/>
    <x v="11"/>
    <x v="2"/>
    <x v="3"/>
    <x v="0"/>
    <x v="0"/>
    <n v="73"/>
    <n v="0"/>
    <n v="4"/>
    <n v="192291431"/>
    <x v="345"/>
    <x v="28"/>
    <n v="53063010101"/>
  </r>
  <r>
    <x v="374"/>
    <x v="2"/>
    <x v="60"/>
    <x v="0"/>
    <n v="98072"/>
    <x v="9"/>
    <x v="0"/>
    <x v="2"/>
    <x v="0"/>
    <x v="2"/>
    <n v="0"/>
    <n v="0"/>
    <n v="45"/>
    <n v="207349502"/>
    <x v="100"/>
    <x v="8"/>
    <n v="53033032320"/>
  </r>
  <r>
    <x v="192"/>
    <x v="2"/>
    <x v="53"/>
    <x v="0"/>
    <n v="98166"/>
    <x v="2"/>
    <x v="2"/>
    <x v="3"/>
    <x v="0"/>
    <x v="0"/>
    <n v="150"/>
    <n v="0"/>
    <n v="34"/>
    <n v="477746944"/>
    <x v="78"/>
    <x v="8"/>
    <n v="53033027901"/>
  </r>
  <r>
    <x v="1335"/>
    <x v="2"/>
    <x v="60"/>
    <x v="0"/>
    <n v="98072"/>
    <x v="8"/>
    <x v="2"/>
    <x v="3"/>
    <x v="0"/>
    <x v="0"/>
    <n v="84"/>
    <n v="0"/>
    <n v="45"/>
    <n v="111667"/>
    <x v="100"/>
    <x v="8"/>
    <n v="53033032320"/>
  </r>
  <r>
    <x v="1095"/>
    <x v="2"/>
    <x v="42"/>
    <x v="0"/>
    <n v="98031"/>
    <x v="0"/>
    <x v="0"/>
    <x v="2"/>
    <x v="0"/>
    <x v="0"/>
    <n v="215"/>
    <n v="0"/>
    <n v="33"/>
    <n v="339763280"/>
    <x v="61"/>
    <x v="8"/>
    <n v="53033029207"/>
  </r>
  <r>
    <x v="2138"/>
    <x v="2"/>
    <x v="19"/>
    <x v="0"/>
    <n v="98011"/>
    <x v="1"/>
    <x v="20"/>
    <x v="40"/>
    <x v="0"/>
    <x v="2"/>
    <n v="0"/>
    <n v="0"/>
    <n v="1"/>
    <n v="148398862"/>
    <x v="97"/>
    <x v="8"/>
    <n v="53033021803"/>
  </r>
  <r>
    <x v="194"/>
    <x v="2"/>
    <x v="65"/>
    <x v="0"/>
    <n v="98045"/>
    <x v="9"/>
    <x v="0"/>
    <x v="8"/>
    <x v="0"/>
    <x v="2"/>
    <n v="0"/>
    <n v="0"/>
    <n v="5"/>
    <n v="182799368"/>
    <x v="109"/>
    <x v="8"/>
    <n v="53033032705"/>
  </r>
  <r>
    <x v="1924"/>
    <x v="4"/>
    <x v="19"/>
    <x v="0"/>
    <n v="98012"/>
    <x v="10"/>
    <x v="6"/>
    <x v="11"/>
    <x v="0"/>
    <x v="0"/>
    <n v="259"/>
    <n v="0"/>
    <n v="1"/>
    <n v="122822444"/>
    <x v="16"/>
    <x v="1"/>
    <n v="53061051934"/>
  </r>
  <r>
    <x v="4616"/>
    <x v="2"/>
    <x v="68"/>
    <x v="0"/>
    <n v="98038"/>
    <x v="6"/>
    <x v="5"/>
    <x v="9"/>
    <x v="1"/>
    <x v="0"/>
    <n v="33"/>
    <n v="0"/>
    <n v="5"/>
    <n v="229747808"/>
    <x v="126"/>
    <x v="8"/>
    <n v="53033032007"/>
  </r>
  <r>
    <x v="2396"/>
    <x v="2"/>
    <x v="42"/>
    <x v="0"/>
    <n v="98032"/>
    <x v="5"/>
    <x v="3"/>
    <x v="5"/>
    <x v="1"/>
    <x v="1"/>
    <n v="19"/>
    <n v="0"/>
    <n v="33"/>
    <n v="118514511"/>
    <x v="174"/>
    <x v="8"/>
    <n v="53033029803"/>
  </r>
  <r>
    <x v="2409"/>
    <x v="19"/>
    <x v="196"/>
    <x v="0"/>
    <n v="98391"/>
    <x v="9"/>
    <x v="5"/>
    <x v="54"/>
    <x v="0"/>
    <x v="2"/>
    <n v="0"/>
    <n v="0"/>
    <n v="31"/>
    <n v="219980372"/>
    <x v="287"/>
    <x v="8"/>
    <n v="53053070209"/>
  </r>
  <r>
    <x v="830"/>
    <x v="4"/>
    <x v="19"/>
    <x v="0"/>
    <n v="98021"/>
    <x v="6"/>
    <x v="8"/>
    <x v="13"/>
    <x v="1"/>
    <x v="0"/>
    <n v="30"/>
    <n v="0"/>
    <n v="1"/>
    <n v="218325789"/>
    <x v="27"/>
    <x v="1"/>
    <n v="53061051926"/>
  </r>
  <r>
    <x v="2731"/>
    <x v="2"/>
    <x v="42"/>
    <x v="0"/>
    <n v="98032"/>
    <x v="6"/>
    <x v="8"/>
    <x v="71"/>
    <x v="0"/>
    <x v="2"/>
    <n v="0"/>
    <n v="0"/>
    <n v="33"/>
    <n v="229629018"/>
    <x v="174"/>
    <x v="8"/>
    <n v="53033029206"/>
  </r>
  <r>
    <x v="457"/>
    <x v="2"/>
    <x v="48"/>
    <x v="0"/>
    <n v="98004"/>
    <x v="6"/>
    <x v="0"/>
    <x v="2"/>
    <x v="0"/>
    <x v="2"/>
    <n v="0"/>
    <n v="0"/>
    <n v="41"/>
    <n v="230924088"/>
    <x v="77"/>
    <x v="8"/>
    <n v="53033023808"/>
  </r>
  <r>
    <x v="466"/>
    <x v="5"/>
    <x v="154"/>
    <x v="0"/>
    <n v="98801"/>
    <x v="2"/>
    <x v="2"/>
    <x v="3"/>
    <x v="0"/>
    <x v="0"/>
    <n v="150"/>
    <n v="0"/>
    <n v="12"/>
    <n v="477536398"/>
    <x v="228"/>
    <x v="3"/>
    <n v="53007960804"/>
  </r>
  <r>
    <x v="970"/>
    <x v="4"/>
    <x v="19"/>
    <x v="0"/>
    <n v="98012"/>
    <x v="12"/>
    <x v="2"/>
    <x v="3"/>
    <x v="0"/>
    <x v="0"/>
    <n v="73"/>
    <n v="0"/>
    <n v="1"/>
    <n v="234782082"/>
    <x v="16"/>
    <x v="1"/>
    <n v="53061052107"/>
  </r>
  <r>
    <x v="170"/>
    <x v="4"/>
    <x v="15"/>
    <x v="0"/>
    <n v="98258"/>
    <x v="9"/>
    <x v="0"/>
    <x v="8"/>
    <x v="0"/>
    <x v="2"/>
    <n v="0"/>
    <n v="0"/>
    <n v="44"/>
    <n v="187011072"/>
    <x v="21"/>
    <x v="1"/>
    <n v="53061052607"/>
  </r>
  <r>
    <x v="35"/>
    <x v="2"/>
    <x v="48"/>
    <x v="0"/>
    <n v="98005"/>
    <x v="10"/>
    <x v="0"/>
    <x v="2"/>
    <x v="0"/>
    <x v="0"/>
    <n v="322"/>
    <n v="0"/>
    <n v="48"/>
    <n v="102997002"/>
    <x v="73"/>
    <x v="8"/>
    <n v="53033023702"/>
  </r>
  <r>
    <x v="374"/>
    <x v="1"/>
    <x v="1"/>
    <x v="0"/>
    <n v="98370"/>
    <x v="9"/>
    <x v="0"/>
    <x v="2"/>
    <x v="0"/>
    <x v="2"/>
    <n v="0"/>
    <n v="0"/>
    <n v="23"/>
    <n v="216909479"/>
    <x v="1"/>
    <x v="1"/>
    <n v="53035090502"/>
  </r>
  <r>
    <x v="335"/>
    <x v="2"/>
    <x v="60"/>
    <x v="0"/>
    <n v="98072"/>
    <x v="1"/>
    <x v="0"/>
    <x v="2"/>
    <x v="0"/>
    <x v="2"/>
    <n v="0"/>
    <n v="0"/>
    <n v="45"/>
    <n v="149281100"/>
    <x v="100"/>
    <x v="8"/>
    <n v="53033032307"/>
  </r>
  <r>
    <x v="413"/>
    <x v="14"/>
    <x v="71"/>
    <x v="0"/>
    <n v="98642"/>
    <x v="9"/>
    <x v="0"/>
    <x v="8"/>
    <x v="0"/>
    <x v="2"/>
    <n v="0"/>
    <n v="0"/>
    <n v="18"/>
    <n v="193293796"/>
    <x v="130"/>
    <x v="10"/>
    <n v="53011040301"/>
  </r>
  <r>
    <x v="400"/>
    <x v="16"/>
    <x v="99"/>
    <x v="0"/>
    <n v="98611"/>
    <x v="9"/>
    <x v="0"/>
    <x v="8"/>
    <x v="0"/>
    <x v="2"/>
    <n v="0"/>
    <n v="0"/>
    <n v="20"/>
    <n v="195376478"/>
    <x v="165"/>
    <x v="13"/>
    <n v="53015002003"/>
  </r>
  <r>
    <x v="1153"/>
    <x v="4"/>
    <x v="19"/>
    <x v="0"/>
    <n v="98012"/>
    <x v="4"/>
    <x v="6"/>
    <x v="10"/>
    <x v="1"/>
    <x v="0"/>
    <n v="53"/>
    <n v="0"/>
    <n v="44"/>
    <n v="236043419"/>
    <x v="16"/>
    <x v="1"/>
    <n v="53061052010"/>
  </r>
  <r>
    <x v="62"/>
    <x v="8"/>
    <x v="22"/>
    <x v="0"/>
    <n v="99163"/>
    <x v="4"/>
    <x v="0"/>
    <x v="4"/>
    <x v="0"/>
    <x v="0"/>
    <n v="210"/>
    <n v="0"/>
    <n v="9"/>
    <n v="349866198"/>
    <x v="30"/>
    <x v="5"/>
    <n v="53075000601"/>
  </r>
  <r>
    <x v="2385"/>
    <x v="19"/>
    <x v="153"/>
    <x v="0"/>
    <n v="98374"/>
    <x v="9"/>
    <x v="12"/>
    <x v="81"/>
    <x v="0"/>
    <x v="2"/>
    <n v="0"/>
    <n v="0"/>
    <n v="2"/>
    <n v="208384326"/>
    <x v="236"/>
    <x v="8"/>
    <n v="53053073129"/>
  </r>
  <r>
    <x v="1276"/>
    <x v="2"/>
    <x v="60"/>
    <x v="0"/>
    <n v="98072"/>
    <x v="1"/>
    <x v="0"/>
    <x v="2"/>
    <x v="0"/>
    <x v="2"/>
    <n v="0"/>
    <n v="0"/>
    <n v="45"/>
    <n v="183057682"/>
    <x v="100"/>
    <x v="8"/>
    <n v="53033032326"/>
  </r>
  <r>
    <x v="602"/>
    <x v="2"/>
    <x v="2"/>
    <x v="0"/>
    <n v="98112"/>
    <x v="0"/>
    <x v="0"/>
    <x v="2"/>
    <x v="0"/>
    <x v="0"/>
    <n v="215"/>
    <n v="0"/>
    <n v="43"/>
    <n v="137152417"/>
    <x v="80"/>
    <x v="2"/>
    <n v="53033007600"/>
  </r>
  <r>
    <x v="2195"/>
    <x v="7"/>
    <x v="164"/>
    <x v="0"/>
    <n v="99016"/>
    <x v="9"/>
    <x v="0"/>
    <x v="0"/>
    <x v="0"/>
    <x v="2"/>
    <n v="0"/>
    <n v="0"/>
    <n v="4"/>
    <n v="195082142"/>
    <x v="261"/>
    <x v="28"/>
    <n v="53063013003"/>
  </r>
  <r>
    <x v="286"/>
    <x v="2"/>
    <x v="2"/>
    <x v="0"/>
    <n v="98122"/>
    <x v="0"/>
    <x v="0"/>
    <x v="2"/>
    <x v="0"/>
    <x v="0"/>
    <n v="215"/>
    <n v="0"/>
    <n v="43"/>
    <n v="196526011"/>
    <x v="96"/>
    <x v="2"/>
    <n v="53033007902"/>
  </r>
  <r>
    <x v="47"/>
    <x v="6"/>
    <x v="13"/>
    <x v="0"/>
    <n v="98273"/>
    <x v="4"/>
    <x v="6"/>
    <x v="11"/>
    <x v="0"/>
    <x v="0"/>
    <n v="238"/>
    <n v="0"/>
    <n v="10"/>
    <n v="175394334"/>
    <x v="18"/>
    <x v="1"/>
    <n v="53057952700"/>
  </r>
  <r>
    <x v="8096"/>
    <x v="2"/>
    <x v="57"/>
    <x v="0"/>
    <n v="98027"/>
    <x v="0"/>
    <x v="15"/>
    <x v="78"/>
    <x v="1"/>
    <x v="1"/>
    <n v="14"/>
    <n v="0"/>
    <n v="5"/>
    <n v="207294188"/>
    <x v="118"/>
    <x v="8"/>
    <n v="53033032102"/>
  </r>
  <r>
    <x v="4237"/>
    <x v="19"/>
    <x v="149"/>
    <x v="0"/>
    <n v="98406"/>
    <x v="7"/>
    <x v="3"/>
    <x v="5"/>
    <x v="1"/>
    <x v="1"/>
    <n v="19"/>
    <n v="0"/>
    <n v="27"/>
    <n v="103342760"/>
    <x v="295"/>
    <x v="25"/>
    <n v="53053060908"/>
  </r>
  <r>
    <x v="996"/>
    <x v="2"/>
    <x v="2"/>
    <x v="0"/>
    <n v="98102"/>
    <x v="6"/>
    <x v="20"/>
    <x v="40"/>
    <x v="0"/>
    <x v="2"/>
    <n v="0"/>
    <n v="0"/>
    <n v="43"/>
    <n v="221202908"/>
    <x v="60"/>
    <x v="2"/>
    <n v="53033007501"/>
  </r>
  <r>
    <x v="609"/>
    <x v="2"/>
    <x v="60"/>
    <x v="0"/>
    <n v="98072"/>
    <x v="10"/>
    <x v="0"/>
    <x v="8"/>
    <x v="0"/>
    <x v="0"/>
    <n v="291"/>
    <n v="0"/>
    <n v="45"/>
    <n v="225974227"/>
    <x v="100"/>
    <x v="8"/>
    <n v="53033032311"/>
  </r>
  <r>
    <x v="4112"/>
    <x v="20"/>
    <x v="150"/>
    <x v="0"/>
    <n v="98226"/>
    <x v="10"/>
    <x v="15"/>
    <x v="44"/>
    <x v="0"/>
    <x v="0"/>
    <n v="192"/>
    <n v="0"/>
    <n v="42"/>
    <n v="166868572"/>
    <x v="263"/>
    <x v="29"/>
    <n v="53073000803"/>
  </r>
  <r>
    <x v="5315"/>
    <x v="14"/>
    <x v="44"/>
    <x v="0"/>
    <n v="98661"/>
    <x v="9"/>
    <x v="3"/>
    <x v="29"/>
    <x v="0"/>
    <x v="2"/>
    <n v="0"/>
    <n v="0"/>
    <n v="49"/>
    <n v="204937057"/>
    <x v="166"/>
    <x v="10"/>
    <n v="53011042601"/>
  </r>
  <r>
    <x v="608"/>
    <x v="19"/>
    <x v="170"/>
    <x v="0"/>
    <n v="98360"/>
    <x v="2"/>
    <x v="0"/>
    <x v="2"/>
    <x v="0"/>
    <x v="0"/>
    <n v="220"/>
    <n v="0"/>
    <n v="2"/>
    <n v="176181652"/>
    <x v="251"/>
    <x v="8"/>
    <n v="53053070100"/>
  </r>
  <r>
    <x v="562"/>
    <x v="3"/>
    <x v="4"/>
    <x v="0"/>
    <n v="98502"/>
    <x v="9"/>
    <x v="5"/>
    <x v="54"/>
    <x v="0"/>
    <x v="2"/>
    <n v="0"/>
    <n v="0"/>
    <n v="35"/>
    <n v="205258532"/>
    <x v="13"/>
    <x v="1"/>
    <n v="53067011902"/>
  </r>
  <r>
    <x v="472"/>
    <x v="2"/>
    <x v="74"/>
    <x v="0"/>
    <n v="98028"/>
    <x v="9"/>
    <x v="0"/>
    <x v="8"/>
    <x v="0"/>
    <x v="2"/>
    <n v="0"/>
    <n v="0"/>
    <n v="46"/>
    <n v="227515179"/>
    <x v="133"/>
    <x v="8"/>
    <n v="53033021701"/>
  </r>
  <r>
    <x v="2797"/>
    <x v="4"/>
    <x v="14"/>
    <x v="0"/>
    <n v="98223"/>
    <x v="1"/>
    <x v="0"/>
    <x v="8"/>
    <x v="0"/>
    <x v="2"/>
    <n v="0"/>
    <n v="0"/>
    <n v="39"/>
    <n v="166233231"/>
    <x v="19"/>
    <x v="1"/>
    <n v="53061053505"/>
  </r>
  <r>
    <x v="1613"/>
    <x v="2"/>
    <x v="2"/>
    <x v="0"/>
    <n v="98102"/>
    <x v="1"/>
    <x v="0"/>
    <x v="2"/>
    <x v="0"/>
    <x v="2"/>
    <n v="0"/>
    <n v="0"/>
    <n v="43"/>
    <n v="213567014"/>
    <x v="60"/>
    <x v="2"/>
    <n v="53033007501"/>
  </r>
  <r>
    <x v="2641"/>
    <x v="4"/>
    <x v="12"/>
    <x v="0"/>
    <n v="98296"/>
    <x v="8"/>
    <x v="0"/>
    <x v="4"/>
    <x v="0"/>
    <x v="0"/>
    <n v="208"/>
    <n v="0"/>
    <n v="1"/>
    <n v="148261634"/>
    <x v="22"/>
    <x v="1"/>
    <n v="53061052112"/>
  </r>
  <r>
    <x v="4340"/>
    <x v="19"/>
    <x v="153"/>
    <x v="0"/>
    <n v="98373"/>
    <x v="9"/>
    <x v="8"/>
    <x v="71"/>
    <x v="0"/>
    <x v="2"/>
    <n v="0"/>
    <n v="0"/>
    <n v="25"/>
    <n v="210051943"/>
    <x v="226"/>
    <x v="8"/>
    <n v="53053071206"/>
  </r>
  <r>
    <x v="279"/>
    <x v="3"/>
    <x v="4"/>
    <x v="0"/>
    <n v="98501"/>
    <x v="1"/>
    <x v="0"/>
    <x v="8"/>
    <x v="0"/>
    <x v="2"/>
    <n v="0"/>
    <n v="0"/>
    <n v="22"/>
    <n v="148798289"/>
    <x v="6"/>
    <x v="1"/>
    <n v="53067010300"/>
  </r>
  <r>
    <x v="8097"/>
    <x v="20"/>
    <x v="150"/>
    <x v="0"/>
    <n v="98229"/>
    <x v="10"/>
    <x v="5"/>
    <x v="26"/>
    <x v="1"/>
    <x v="1"/>
    <n v="28"/>
    <n v="0"/>
    <n v="40"/>
    <n v="203358795"/>
    <x v="232"/>
    <x v="29"/>
    <n v="53073000803"/>
  </r>
  <r>
    <x v="3762"/>
    <x v="7"/>
    <x v="269"/>
    <x v="0"/>
    <n v="99005"/>
    <x v="9"/>
    <x v="5"/>
    <x v="14"/>
    <x v="1"/>
    <x v="0"/>
    <n v="32"/>
    <n v="0"/>
    <n v="7"/>
    <n v="209337544"/>
    <x v="361"/>
    <x v="46"/>
    <n v="53063010305"/>
  </r>
  <r>
    <x v="626"/>
    <x v="2"/>
    <x v="38"/>
    <x v="0"/>
    <n v="98058"/>
    <x v="2"/>
    <x v="0"/>
    <x v="2"/>
    <x v="0"/>
    <x v="0"/>
    <n v="220"/>
    <n v="0"/>
    <n v="11"/>
    <n v="329132310"/>
    <x v="124"/>
    <x v="8"/>
    <n v="53033031911"/>
  </r>
  <r>
    <x v="201"/>
    <x v="20"/>
    <x v="150"/>
    <x v="0"/>
    <n v="98229"/>
    <x v="2"/>
    <x v="0"/>
    <x v="2"/>
    <x v="0"/>
    <x v="0"/>
    <n v="220"/>
    <n v="0"/>
    <n v="40"/>
    <n v="475853682"/>
    <x v="232"/>
    <x v="29"/>
    <n v="53073000803"/>
  </r>
  <r>
    <x v="1802"/>
    <x v="26"/>
    <x v="171"/>
    <x v="0"/>
    <n v="99337"/>
    <x v="4"/>
    <x v="0"/>
    <x v="4"/>
    <x v="0"/>
    <x v="0"/>
    <n v="210"/>
    <n v="0"/>
    <n v="8"/>
    <n v="349565415"/>
    <x v="346"/>
    <x v="37"/>
    <n v="53005011506"/>
  </r>
  <r>
    <x v="2669"/>
    <x v="2"/>
    <x v="38"/>
    <x v="0"/>
    <n v="98058"/>
    <x v="7"/>
    <x v="8"/>
    <x v="16"/>
    <x v="1"/>
    <x v="0"/>
    <n v="72"/>
    <n v="0"/>
    <n v="11"/>
    <n v="227410067"/>
    <x v="124"/>
    <x v="8"/>
    <n v="53033031906"/>
  </r>
  <r>
    <x v="199"/>
    <x v="2"/>
    <x v="2"/>
    <x v="0"/>
    <n v="98121"/>
    <x v="9"/>
    <x v="0"/>
    <x v="2"/>
    <x v="0"/>
    <x v="2"/>
    <n v="0"/>
    <n v="0"/>
    <n v="36"/>
    <n v="213499170"/>
    <x v="104"/>
    <x v="2"/>
    <n v="53033008003"/>
  </r>
  <r>
    <x v="229"/>
    <x v="11"/>
    <x v="34"/>
    <x v="0"/>
    <n v="98277"/>
    <x v="1"/>
    <x v="0"/>
    <x v="2"/>
    <x v="0"/>
    <x v="2"/>
    <n v="0"/>
    <n v="0"/>
    <n v="10"/>
    <n v="180683562"/>
    <x v="49"/>
    <x v="1"/>
    <n v="53029971000"/>
  </r>
  <r>
    <x v="1120"/>
    <x v="2"/>
    <x v="38"/>
    <x v="0"/>
    <n v="98058"/>
    <x v="9"/>
    <x v="25"/>
    <x v="76"/>
    <x v="0"/>
    <x v="2"/>
    <n v="0"/>
    <n v="0"/>
    <n v="11"/>
    <n v="186081829"/>
    <x v="124"/>
    <x v="8"/>
    <n v="53033031913"/>
  </r>
  <r>
    <x v="775"/>
    <x v="4"/>
    <x v="29"/>
    <x v="0"/>
    <n v="98036"/>
    <x v="6"/>
    <x v="0"/>
    <x v="8"/>
    <x v="0"/>
    <x v="2"/>
    <n v="0"/>
    <n v="0"/>
    <n v="1"/>
    <n v="226125777"/>
    <x v="40"/>
    <x v="1"/>
    <n v="53061051913"/>
  </r>
  <r>
    <x v="97"/>
    <x v="18"/>
    <x v="83"/>
    <x v="0"/>
    <n v="98382"/>
    <x v="9"/>
    <x v="8"/>
    <x v="13"/>
    <x v="1"/>
    <x v="0"/>
    <n v="30"/>
    <n v="0"/>
    <n v="24"/>
    <n v="179626191"/>
    <x v="147"/>
    <x v="19"/>
    <n v="53009001901"/>
  </r>
  <r>
    <x v="555"/>
    <x v="2"/>
    <x v="2"/>
    <x v="0"/>
    <n v="98119"/>
    <x v="9"/>
    <x v="0"/>
    <x v="4"/>
    <x v="0"/>
    <x v="2"/>
    <n v="0"/>
    <n v="0"/>
    <n v="36"/>
    <n v="219525659"/>
    <x v="3"/>
    <x v="2"/>
    <n v="53033006900"/>
  </r>
  <r>
    <x v="140"/>
    <x v="2"/>
    <x v="57"/>
    <x v="0"/>
    <n v="98027"/>
    <x v="1"/>
    <x v="0"/>
    <x v="8"/>
    <x v="0"/>
    <x v="2"/>
    <n v="0"/>
    <n v="0"/>
    <n v="41"/>
    <n v="161560458"/>
    <x v="118"/>
    <x v="8"/>
    <n v="53033032103"/>
  </r>
  <r>
    <x v="402"/>
    <x v="2"/>
    <x v="43"/>
    <x v="0"/>
    <n v="98053"/>
    <x v="6"/>
    <x v="0"/>
    <x v="8"/>
    <x v="0"/>
    <x v="2"/>
    <n v="0"/>
    <n v="0"/>
    <n v="45"/>
    <n v="227313999"/>
    <x v="202"/>
    <x v="8"/>
    <n v="53033032333"/>
  </r>
  <r>
    <x v="1949"/>
    <x v="26"/>
    <x v="168"/>
    <x v="0"/>
    <n v="99354"/>
    <x v="10"/>
    <x v="6"/>
    <x v="11"/>
    <x v="0"/>
    <x v="0"/>
    <n v="259"/>
    <n v="0"/>
    <n v="8"/>
    <n v="136816431"/>
    <x v="257"/>
    <x v="35"/>
    <n v="53005010100"/>
  </r>
  <r>
    <x v="820"/>
    <x v="2"/>
    <x v="43"/>
    <x v="0"/>
    <n v="98053"/>
    <x v="9"/>
    <x v="0"/>
    <x v="2"/>
    <x v="0"/>
    <x v="2"/>
    <n v="0"/>
    <n v="0"/>
    <n v="45"/>
    <n v="219362195"/>
    <x v="202"/>
    <x v="8"/>
    <n v="53033032333"/>
  </r>
  <r>
    <x v="296"/>
    <x v="7"/>
    <x v="225"/>
    <x v="0"/>
    <n v="99019"/>
    <x v="9"/>
    <x v="0"/>
    <x v="8"/>
    <x v="0"/>
    <x v="2"/>
    <n v="0"/>
    <n v="0"/>
    <n v="4"/>
    <n v="205030759"/>
    <x v="318"/>
    <x v="28"/>
    <n v="53063013204"/>
  </r>
  <r>
    <x v="3558"/>
    <x v="4"/>
    <x v="120"/>
    <x v="0"/>
    <n v="98292"/>
    <x v="3"/>
    <x v="0"/>
    <x v="4"/>
    <x v="0"/>
    <x v="0"/>
    <n v="208"/>
    <n v="69900"/>
    <n v="10"/>
    <n v="189192685"/>
    <x v="185"/>
    <x v="12"/>
    <n v="53061053201"/>
  </r>
  <r>
    <x v="60"/>
    <x v="2"/>
    <x v="48"/>
    <x v="0"/>
    <n v="98004"/>
    <x v="0"/>
    <x v="0"/>
    <x v="2"/>
    <x v="0"/>
    <x v="0"/>
    <n v="215"/>
    <n v="0"/>
    <n v="48"/>
    <n v="473932504"/>
    <x v="77"/>
    <x v="8"/>
    <n v="53033024002"/>
  </r>
  <r>
    <x v="2414"/>
    <x v="2"/>
    <x v="60"/>
    <x v="0"/>
    <n v="98072"/>
    <x v="1"/>
    <x v="3"/>
    <x v="29"/>
    <x v="0"/>
    <x v="2"/>
    <n v="0"/>
    <n v="0"/>
    <n v="45"/>
    <n v="187352350"/>
    <x v="100"/>
    <x v="8"/>
    <n v="53033032311"/>
  </r>
  <r>
    <x v="1775"/>
    <x v="2"/>
    <x v="43"/>
    <x v="0"/>
    <n v="98052"/>
    <x v="9"/>
    <x v="14"/>
    <x v="27"/>
    <x v="1"/>
    <x v="0"/>
    <n v="37"/>
    <n v="0"/>
    <n v="48"/>
    <n v="203260277"/>
    <x v="63"/>
    <x v="8"/>
    <n v="53033022902"/>
  </r>
  <r>
    <x v="3381"/>
    <x v="2"/>
    <x v="38"/>
    <x v="0"/>
    <n v="98058"/>
    <x v="2"/>
    <x v="0"/>
    <x v="4"/>
    <x v="0"/>
    <x v="0"/>
    <n v="270"/>
    <n v="0"/>
    <n v="11"/>
    <n v="261314014"/>
    <x v="124"/>
    <x v="8"/>
    <n v="53033031913"/>
  </r>
  <r>
    <x v="4510"/>
    <x v="20"/>
    <x v="150"/>
    <x v="0"/>
    <n v="98225"/>
    <x v="2"/>
    <x v="23"/>
    <x v="47"/>
    <x v="1"/>
    <x v="1"/>
    <n v="22"/>
    <n v="0"/>
    <n v="40"/>
    <n v="204871439"/>
    <x v="220"/>
    <x v="29"/>
    <n v="53073001202"/>
  </r>
  <r>
    <x v="4213"/>
    <x v="2"/>
    <x v="68"/>
    <x v="0"/>
    <n v="98038"/>
    <x v="9"/>
    <x v="3"/>
    <x v="29"/>
    <x v="0"/>
    <x v="2"/>
    <n v="0"/>
    <n v="0"/>
    <n v="5"/>
    <n v="226119659"/>
    <x v="126"/>
    <x v="8"/>
    <n v="53033032010"/>
  </r>
  <r>
    <x v="474"/>
    <x v="9"/>
    <x v="130"/>
    <x v="0"/>
    <n v="99114"/>
    <x v="8"/>
    <x v="0"/>
    <x v="4"/>
    <x v="0"/>
    <x v="0"/>
    <n v="208"/>
    <n v="0"/>
    <n v="7"/>
    <n v="286424512"/>
    <x v="196"/>
    <x v="5"/>
    <n v="53065950500"/>
  </r>
  <r>
    <x v="184"/>
    <x v="4"/>
    <x v="19"/>
    <x v="0"/>
    <n v="98021"/>
    <x v="8"/>
    <x v="2"/>
    <x v="3"/>
    <x v="0"/>
    <x v="0"/>
    <n v="84"/>
    <n v="0"/>
    <n v="1"/>
    <n v="151749636"/>
    <x v="27"/>
    <x v="1"/>
    <n v="53061051938"/>
  </r>
  <r>
    <x v="1442"/>
    <x v="4"/>
    <x v="19"/>
    <x v="0"/>
    <n v="98012"/>
    <x v="5"/>
    <x v="5"/>
    <x v="48"/>
    <x v="0"/>
    <x v="0"/>
    <n v="93"/>
    <n v="31950"/>
    <n v="44"/>
    <n v="215043188"/>
    <x v="16"/>
    <x v="1"/>
    <n v="53061052005"/>
  </r>
  <r>
    <x v="6759"/>
    <x v="2"/>
    <x v="194"/>
    <x v="0"/>
    <n v="98024"/>
    <x v="6"/>
    <x v="12"/>
    <x v="20"/>
    <x v="1"/>
    <x v="0"/>
    <n v="35"/>
    <n v="0"/>
    <n v="5"/>
    <n v="230896998"/>
    <x v="284"/>
    <x v="8"/>
    <n v="53033032500"/>
  </r>
  <r>
    <x v="459"/>
    <x v="2"/>
    <x v="43"/>
    <x v="0"/>
    <n v="98072"/>
    <x v="10"/>
    <x v="0"/>
    <x v="2"/>
    <x v="0"/>
    <x v="0"/>
    <n v="266"/>
    <n v="0"/>
    <n v="45"/>
    <n v="126075827"/>
    <x v="100"/>
    <x v="8"/>
    <n v="53033032327"/>
  </r>
  <r>
    <x v="6795"/>
    <x v="5"/>
    <x v="10"/>
    <x v="0"/>
    <n v="98826"/>
    <x v="6"/>
    <x v="4"/>
    <x v="45"/>
    <x v="0"/>
    <x v="2"/>
    <n v="0"/>
    <n v="0"/>
    <n v="12"/>
    <n v="228029224"/>
    <x v="15"/>
    <x v="3"/>
    <n v="53007960201"/>
  </r>
  <r>
    <x v="1142"/>
    <x v="4"/>
    <x v="26"/>
    <x v="0"/>
    <n v="98272"/>
    <x v="9"/>
    <x v="0"/>
    <x v="2"/>
    <x v="0"/>
    <x v="2"/>
    <n v="0"/>
    <n v="0"/>
    <n v="39"/>
    <n v="201851093"/>
    <x v="36"/>
    <x v="1"/>
    <n v="53061052203"/>
  </r>
  <r>
    <x v="1431"/>
    <x v="24"/>
    <x v="305"/>
    <x v="0"/>
    <n v="98940"/>
    <x v="4"/>
    <x v="0"/>
    <x v="4"/>
    <x v="0"/>
    <x v="0"/>
    <n v="210"/>
    <n v="0"/>
    <n v="13"/>
    <n v="146746645"/>
    <x v="401"/>
    <x v="1"/>
    <n v="53037975101"/>
  </r>
  <r>
    <x v="7355"/>
    <x v="6"/>
    <x v="13"/>
    <x v="0"/>
    <n v="98274"/>
    <x v="6"/>
    <x v="12"/>
    <x v="62"/>
    <x v="0"/>
    <x v="2"/>
    <n v="0"/>
    <n v="0"/>
    <n v="10"/>
    <n v="234901782"/>
    <x v="42"/>
    <x v="1"/>
    <n v="53057952700"/>
  </r>
  <r>
    <x v="1371"/>
    <x v="2"/>
    <x v="77"/>
    <x v="0"/>
    <n v="98032"/>
    <x v="5"/>
    <x v="0"/>
    <x v="0"/>
    <x v="0"/>
    <x v="0"/>
    <n v="200"/>
    <n v="0"/>
    <n v="33"/>
    <n v="349586296"/>
    <x v="174"/>
    <x v="8"/>
    <n v="53033028300"/>
  </r>
  <r>
    <x v="4264"/>
    <x v="2"/>
    <x v="19"/>
    <x v="0"/>
    <n v="98011"/>
    <x v="9"/>
    <x v="2"/>
    <x v="3"/>
    <x v="0"/>
    <x v="2"/>
    <n v="0"/>
    <n v="0"/>
    <n v="1"/>
    <n v="195218859"/>
    <x v="97"/>
    <x v="8"/>
    <n v="53033021701"/>
  </r>
  <r>
    <x v="6556"/>
    <x v="29"/>
    <x v="283"/>
    <x v="0"/>
    <n v="98564"/>
    <x v="3"/>
    <x v="6"/>
    <x v="10"/>
    <x v="1"/>
    <x v="0"/>
    <n v="38"/>
    <n v="0"/>
    <n v="20"/>
    <n v="156418475"/>
    <x v="379"/>
    <x v="47"/>
    <n v="53041971700"/>
  </r>
  <r>
    <x v="197"/>
    <x v="2"/>
    <x v="43"/>
    <x v="0"/>
    <n v="98052"/>
    <x v="0"/>
    <x v="0"/>
    <x v="2"/>
    <x v="0"/>
    <x v="0"/>
    <n v="215"/>
    <n v="0"/>
    <n v="45"/>
    <n v="112708858"/>
    <x v="63"/>
    <x v="8"/>
    <n v="53033032321"/>
  </r>
  <r>
    <x v="192"/>
    <x v="8"/>
    <x v="22"/>
    <x v="0"/>
    <n v="99163"/>
    <x v="2"/>
    <x v="2"/>
    <x v="3"/>
    <x v="0"/>
    <x v="0"/>
    <n v="150"/>
    <n v="0"/>
    <n v="9"/>
    <n v="323947585"/>
    <x v="30"/>
    <x v="28"/>
    <n v="53075000300"/>
  </r>
  <r>
    <x v="593"/>
    <x v="2"/>
    <x v="93"/>
    <x v="0"/>
    <n v="98040"/>
    <x v="1"/>
    <x v="0"/>
    <x v="8"/>
    <x v="0"/>
    <x v="2"/>
    <n v="0"/>
    <n v="0"/>
    <n v="41"/>
    <n v="132948007"/>
    <x v="157"/>
    <x v="8"/>
    <n v="53033024500"/>
  </r>
  <r>
    <x v="593"/>
    <x v="4"/>
    <x v="18"/>
    <x v="0"/>
    <n v="98026"/>
    <x v="1"/>
    <x v="0"/>
    <x v="8"/>
    <x v="0"/>
    <x v="2"/>
    <n v="0"/>
    <n v="0"/>
    <n v="21"/>
    <n v="143037296"/>
    <x v="35"/>
    <x v="1"/>
    <n v="53061050102"/>
  </r>
  <r>
    <x v="216"/>
    <x v="2"/>
    <x v="48"/>
    <x v="0"/>
    <n v="98007"/>
    <x v="0"/>
    <x v="0"/>
    <x v="2"/>
    <x v="0"/>
    <x v="0"/>
    <n v="215"/>
    <n v="0"/>
    <n v="48"/>
    <n v="475699766"/>
    <x v="121"/>
    <x v="8"/>
    <n v="53033023201"/>
  </r>
  <r>
    <x v="7345"/>
    <x v="4"/>
    <x v="19"/>
    <x v="0"/>
    <n v="98021"/>
    <x v="1"/>
    <x v="15"/>
    <x v="44"/>
    <x v="0"/>
    <x v="0"/>
    <n v="192"/>
    <n v="0"/>
    <n v="1"/>
    <n v="214898610"/>
    <x v="27"/>
    <x v="1"/>
    <n v="53061051937"/>
  </r>
  <r>
    <x v="402"/>
    <x v="4"/>
    <x v="9"/>
    <x v="0"/>
    <n v="98208"/>
    <x v="6"/>
    <x v="0"/>
    <x v="8"/>
    <x v="0"/>
    <x v="2"/>
    <n v="0"/>
    <n v="0"/>
    <n v="21"/>
    <n v="228599129"/>
    <x v="38"/>
    <x v="1"/>
    <n v="53061041813"/>
  </r>
  <r>
    <x v="5127"/>
    <x v="2"/>
    <x v="38"/>
    <x v="0"/>
    <n v="98059"/>
    <x v="7"/>
    <x v="8"/>
    <x v="16"/>
    <x v="0"/>
    <x v="0"/>
    <n v="81"/>
    <n v="0"/>
    <n v="5"/>
    <n v="188138247"/>
    <x v="54"/>
    <x v="8"/>
    <n v="53033025006"/>
  </r>
  <r>
    <x v="1532"/>
    <x v="19"/>
    <x v="196"/>
    <x v="0"/>
    <n v="98391"/>
    <x v="2"/>
    <x v="2"/>
    <x v="3"/>
    <x v="0"/>
    <x v="0"/>
    <n v="150"/>
    <n v="0"/>
    <n v="31"/>
    <n v="238072922"/>
    <x v="287"/>
    <x v="8"/>
    <n v="53053070208"/>
  </r>
  <r>
    <x v="2380"/>
    <x v="14"/>
    <x v="51"/>
    <x v="0"/>
    <n v="98606"/>
    <x v="8"/>
    <x v="3"/>
    <x v="7"/>
    <x v="1"/>
    <x v="1"/>
    <n v="19"/>
    <n v="0"/>
    <n v="17"/>
    <n v="290428246"/>
    <x v="74"/>
    <x v="10"/>
    <n v="53011040715"/>
  </r>
  <r>
    <x v="735"/>
    <x v="19"/>
    <x v="144"/>
    <x v="0"/>
    <n v="98332"/>
    <x v="9"/>
    <x v="0"/>
    <x v="8"/>
    <x v="0"/>
    <x v="2"/>
    <n v="0"/>
    <n v="0"/>
    <n v="26"/>
    <n v="209569370"/>
    <x v="224"/>
    <x v="25"/>
    <n v="53053072506"/>
  </r>
  <r>
    <x v="1513"/>
    <x v="11"/>
    <x v="89"/>
    <x v="0"/>
    <n v="98282"/>
    <x v="4"/>
    <x v="6"/>
    <x v="10"/>
    <x v="1"/>
    <x v="0"/>
    <n v="53"/>
    <n v="0"/>
    <n v="10"/>
    <n v="234178374"/>
    <x v="152"/>
    <x v="12"/>
    <n v="53029971400"/>
  </r>
  <r>
    <x v="6425"/>
    <x v="2"/>
    <x v="2"/>
    <x v="0"/>
    <n v="98106"/>
    <x v="9"/>
    <x v="12"/>
    <x v="21"/>
    <x v="1"/>
    <x v="0"/>
    <n v="35"/>
    <n v="0"/>
    <n v="34"/>
    <n v="209847067"/>
    <x v="119"/>
    <x v="2"/>
    <n v="53033011300"/>
  </r>
  <r>
    <x v="4445"/>
    <x v="3"/>
    <x v="23"/>
    <x v="0"/>
    <n v="98597"/>
    <x v="2"/>
    <x v="1"/>
    <x v="1"/>
    <x v="1"/>
    <x v="0"/>
    <n v="47"/>
    <n v="0"/>
    <n v="20"/>
    <n v="103514687"/>
    <x v="31"/>
    <x v="1"/>
    <n v="53067012531"/>
  </r>
  <r>
    <x v="1297"/>
    <x v="2"/>
    <x v="60"/>
    <x v="0"/>
    <n v="98072"/>
    <x v="1"/>
    <x v="6"/>
    <x v="11"/>
    <x v="0"/>
    <x v="2"/>
    <n v="0"/>
    <n v="0"/>
    <n v="45"/>
    <n v="161782008"/>
    <x v="100"/>
    <x v="8"/>
    <n v="53033032307"/>
  </r>
  <r>
    <x v="2509"/>
    <x v="2"/>
    <x v="166"/>
    <x v="0"/>
    <n v="98070"/>
    <x v="9"/>
    <x v="19"/>
    <x v="37"/>
    <x v="0"/>
    <x v="2"/>
    <n v="0"/>
    <n v="0"/>
    <n v="34"/>
    <n v="220693385"/>
    <x v="244"/>
    <x v="8"/>
    <n v="53033027701"/>
  </r>
  <r>
    <x v="2786"/>
    <x v="19"/>
    <x v="149"/>
    <x v="0"/>
    <n v="98403"/>
    <x v="9"/>
    <x v="5"/>
    <x v="14"/>
    <x v="1"/>
    <x v="0"/>
    <n v="32"/>
    <n v="0"/>
    <n v="27"/>
    <n v="208347394"/>
    <x v="222"/>
    <x v="25"/>
    <n v="53053060500"/>
  </r>
  <r>
    <x v="184"/>
    <x v="4"/>
    <x v="9"/>
    <x v="0"/>
    <n v="98204"/>
    <x v="8"/>
    <x v="2"/>
    <x v="3"/>
    <x v="0"/>
    <x v="0"/>
    <n v="84"/>
    <n v="0"/>
    <n v="38"/>
    <n v="179537452"/>
    <x v="14"/>
    <x v="1"/>
    <n v="53061041805"/>
  </r>
  <r>
    <x v="54"/>
    <x v="9"/>
    <x v="31"/>
    <x v="0"/>
    <n v="99141"/>
    <x v="10"/>
    <x v="0"/>
    <x v="8"/>
    <x v="0"/>
    <x v="0"/>
    <n v="291"/>
    <n v="0"/>
    <n v="7"/>
    <n v="127409271"/>
    <x v="44"/>
    <x v="5"/>
    <n v="53065950102"/>
  </r>
  <r>
    <x v="1791"/>
    <x v="4"/>
    <x v="18"/>
    <x v="0"/>
    <n v="98020"/>
    <x v="6"/>
    <x v="5"/>
    <x v="9"/>
    <x v="0"/>
    <x v="2"/>
    <n v="0"/>
    <n v="0"/>
    <n v="21"/>
    <n v="235114967"/>
    <x v="25"/>
    <x v="1"/>
    <n v="53061050502"/>
  </r>
  <r>
    <x v="8098"/>
    <x v="4"/>
    <x v="30"/>
    <x v="0"/>
    <n v="98087"/>
    <x v="4"/>
    <x v="17"/>
    <x v="49"/>
    <x v="1"/>
    <x v="1"/>
    <n v="27"/>
    <n v="0"/>
    <n v="21"/>
    <n v="296544706"/>
    <x v="112"/>
    <x v="1"/>
    <n v="53061041816"/>
  </r>
  <r>
    <x v="7004"/>
    <x v="4"/>
    <x v="30"/>
    <x v="0"/>
    <n v="98087"/>
    <x v="6"/>
    <x v="3"/>
    <x v="29"/>
    <x v="0"/>
    <x v="2"/>
    <n v="0"/>
    <n v="0"/>
    <n v="21"/>
    <n v="229403016"/>
    <x v="112"/>
    <x v="1"/>
    <n v="53061041703"/>
  </r>
  <r>
    <x v="694"/>
    <x v="19"/>
    <x v="159"/>
    <x v="0"/>
    <n v="98371"/>
    <x v="0"/>
    <x v="2"/>
    <x v="3"/>
    <x v="0"/>
    <x v="0"/>
    <n v="151"/>
    <n v="0"/>
    <n v="25"/>
    <n v="247024732"/>
    <x v="294"/>
    <x v="8"/>
    <n v="53053073404"/>
  </r>
  <r>
    <x v="400"/>
    <x v="2"/>
    <x v="48"/>
    <x v="0"/>
    <n v="98007"/>
    <x v="9"/>
    <x v="0"/>
    <x v="8"/>
    <x v="0"/>
    <x v="2"/>
    <n v="0"/>
    <n v="0"/>
    <n v="48"/>
    <n v="212330044"/>
    <x v="121"/>
    <x v="8"/>
    <n v="53033023000"/>
  </r>
  <r>
    <x v="1342"/>
    <x v="2"/>
    <x v="19"/>
    <x v="0"/>
    <n v="98011"/>
    <x v="6"/>
    <x v="17"/>
    <x v="53"/>
    <x v="0"/>
    <x v="2"/>
    <n v="0"/>
    <n v="0"/>
    <n v="1"/>
    <n v="227395591"/>
    <x v="97"/>
    <x v="8"/>
    <n v="53033021905"/>
  </r>
  <r>
    <x v="28"/>
    <x v="2"/>
    <x v="43"/>
    <x v="0"/>
    <n v="98052"/>
    <x v="2"/>
    <x v="0"/>
    <x v="2"/>
    <x v="0"/>
    <x v="0"/>
    <n v="220"/>
    <n v="0"/>
    <n v="48"/>
    <n v="228256920"/>
    <x v="63"/>
    <x v="8"/>
    <n v="53033032330"/>
  </r>
  <r>
    <x v="715"/>
    <x v="4"/>
    <x v="30"/>
    <x v="0"/>
    <n v="98037"/>
    <x v="6"/>
    <x v="17"/>
    <x v="53"/>
    <x v="0"/>
    <x v="2"/>
    <n v="0"/>
    <n v="0"/>
    <n v="32"/>
    <n v="225777149"/>
    <x v="41"/>
    <x v="1"/>
    <n v="53061051702"/>
  </r>
  <r>
    <x v="674"/>
    <x v="4"/>
    <x v="19"/>
    <x v="0"/>
    <n v="98012"/>
    <x v="6"/>
    <x v="6"/>
    <x v="30"/>
    <x v="0"/>
    <x v="2"/>
    <n v="0"/>
    <n v="0"/>
    <n v="21"/>
    <n v="227432747"/>
    <x v="16"/>
    <x v="1"/>
    <n v="53061051927"/>
  </r>
  <r>
    <x v="4122"/>
    <x v="2"/>
    <x v="60"/>
    <x v="0"/>
    <n v="98072"/>
    <x v="8"/>
    <x v="3"/>
    <x v="5"/>
    <x v="1"/>
    <x v="1"/>
    <n v="19"/>
    <n v="0"/>
    <n v="45"/>
    <n v="158646127"/>
    <x v="100"/>
    <x v="8"/>
    <n v="53033032327"/>
  </r>
  <r>
    <x v="999"/>
    <x v="19"/>
    <x v="149"/>
    <x v="0"/>
    <n v="98445"/>
    <x v="2"/>
    <x v="0"/>
    <x v="2"/>
    <x v="0"/>
    <x v="0"/>
    <n v="220"/>
    <n v="0"/>
    <n v="29"/>
    <n v="334153095"/>
    <x v="245"/>
    <x v="25"/>
    <n v="53053071412"/>
  </r>
  <r>
    <x v="107"/>
    <x v="2"/>
    <x v="2"/>
    <x v="0"/>
    <n v="98122"/>
    <x v="9"/>
    <x v="0"/>
    <x v="8"/>
    <x v="0"/>
    <x v="2"/>
    <n v="0"/>
    <n v="0"/>
    <n v="37"/>
    <n v="220069356"/>
    <x v="96"/>
    <x v="2"/>
    <n v="53033007700"/>
  </r>
  <r>
    <x v="5511"/>
    <x v="19"/>
    <x v="230"/>
    <x v="0"/>
    <n v="98387"/>
    <x v="6"/>
    <x v="23"/>
    <x v="47"/>
    <x v="1"/>
    <x v="0"/>
    <n v="38"/>
    <n v="0"/>
    <n v="29"/>
    <n v="233938176"/>
    <x v="323"/>
    <x v="25"/>
    <n v="53053071411"/>
  </r>
  <r>
    <x v="201"/>
    <x v="4"/>
    <x v="19"/>
    <x v="0"/>
    <n v="98012"/>
    <x v="2"/>
    <x v="0"/>
    <x v="2"/>
    <x v="0"/>
    <x v="0"/>
    <n v="220"/>
    <n v="0"/>
    <n v="1"/>
    <n v="209949575"/>
    <x v="16"/>
    <x v="1"/>
    <n v="53061051933"/>
  </r>
  <r>
    <x v="2913"/>
    <x v="19"/>
    <x v="196"/>
    <x v="0"/>
    <n v="98391"/>
    <x v="9"/>
    <x v="5"/>
    <x v="9"/>
    <x v="0"/>
    <x v="2"/>
    <n v="0"/>
    <n v="0"/>
    <n v="31"/>
    <n v="193528940"/>
    <x v="287"/>
    <x v="8"/>
    <n v="53053070313"/>
  </r>
  <r>
    <x v="2583"/>
    <x v="7"/>
    <x v="21"/>
    <x v="0"/>
    <n v="99208"/>
    <x v="0"/>
    <x v="12"/>
    <x v="21"/>
    <x v="1"/>
    <x v="1"/>
    <n v="19"/>
    <n v="64950"/>
    <n v="6"/>
    <n v="178103915"/>
    <x v="229"/>
    <x v="28"/>
    <n v="53063010701"/>
  </r>
  <r>
    <x v="89"/>
    <x v="2"/>
    <x v="42"/>
    <x v="0"/>
    <n v="98031"/>
    <x v="3"/>
    <x v="2"/>
    <x v="3"/>
    <x v="0"/>
    <x v="0"/>
    <n v="75"/>
    <n v="0"/>
    <n v="33"/>
    <n v="172609020"/>
    <x v="61"/>
    <x v="8"/>
    <n v="53033029305"/>
  </r>
  <r>
    <x v="982"/>
    <x v="2"/>
    <x v="43"/>
    <x v="0"/>
    <n v="98052"/>
    <x v="4"/>
    <x v="9"/>
    <x v="15"/>
    <x v="1"/>
    <x v="1"/>
    <n v="25"/>
    <n v="0"/>
    <n v="48"/>
    <n v="349056921"/>
    <x v="63"/>
    <x v="8"/>
    <n v="53033032330"/>
  </r>
  <r>
    <x v="2672"/>
    <x v="4"/>
    <x v="19"/>
    <x v="0"/>
    <n v="98021"/>
    <x v="9"/>
    <x v="0"/>
    <x v="4"/>
    <x v="0"/>
    <x v="2"/>
    <n v="0"/>
    <n v="0"/>
    <n v="1"/>
    <n v="219043968"/>
    <x v="27"/>
    <x v="1"/>
    <n v="53061051917"/>
  </r>
  <r>
    <x v="999"/>
    <x v="2"/>
    <x v="43"/>
    <x v="0"/>
    <n v="98052"/>
    <x v="2"/>
    <x v="0"/>
    <x v="2"/>
    <x v="0"/>
    <x v="0"/>
    <n v="220"/>
    <n v="0"/>
    <n v="48"/>
    <n v="477208777"/>
    <x v="63"/>
    <x v="8"/>
    <n v="53033032331"/>
  </r>
  <r>
    <x v="455"/>
    <x v="19"/>
    <x v="54"/>
    <x v="0"/>
    <n v="98092"/>
    <x v="1"/>
    <x v="0"/>
    <x v="8"/>
    <x v="0"/>
    <x v="2"/>
    <n v="0"/>
    <n v="0"/>
    <n v="31"/>
    <n v="180174312"/>
    <x v="79"/>
    <x v="8"/>
    <n v="53053070315"/>
  </r>
  <r>
    <x v="1789"/>
    <x v="2"/>
    <x v="2"/>
    <x v="0"/>
    <n v="98109"/>
    <x v="6"/>
    <x v="0"/>
    <x v="2"/>
    <x v="0"/>
    <x v="2"/>
    <n v="0"/>
    <n v="0"/>
    <n v="43"/>
    <n v="220961401"/>
    <x v="92"/>
    <x v="2"/>
    <n v="53033007303"/>
  </r>
  <r>
    <x v="158"/>
    <x v="19"/>
    <x v="391"/>
    <x v="0"/>
    <n v="98396"/>
    <x v="2"/>
    <x v="2"/>
    <x v="3"/>
    <x v="0"/>
    <x v="0"/>
    <n v="150"/>
    <n v="0"/>
    <n v="31"/>
    <n v="476833899"/>
    <x v="53"/>
    <x v="8"/>
    <n v="53053070206"/>
  </r>
  <r>
    <x v="958"/>
    <x v="13"/>
    <x v="40"/>
    <x v="0"/>
    <n v="99362"/>
    <x v="9"/>
    <x v="5"/>
    <x v="54"/>
    <x v="0"/>
    <x v="2"/>
    <n v="0"/>
    <n v="0"/>
    <n v="16"/>
    <n v="195218852"/>
    <x v="57"/>
    <x v="0"/>
    <n v="53071920100"/>
  </r>
  <r>
    <x v="609"/>
    <x v="2"/>
    <x v="38"/>
    <x v="0"/>
    <n v="98058"/>
    <x v="10"/>
    <x v="0"/>
    <x v="8"/>
    <x v="0"/>
    <x v="0"/>
    <n v="291"/>
    <n v="0"/>
    <n v="11"/>
    <n v="124363179"/>
    <x v="124"/>
    <x v="8"/>
    <n v="53033031911"/>
  </r>
  <r>
    <x v="926"/>
    <x v="2"/>
    <x v="74"/>
    <x v="0"/>
    <n v="98028"/>
    <x v="1"/>
    <x v="0"/>
    <x v="8"/>
    <x v="0"/>
    <x v="2"/>
    <n v="0"/>
    <n v="0"/>
    <n v="46"/>
    <n v="179959076"/>
    <x v="133"/>
    <x v="8"/>
    <n v="53033022101"/>
  </r>
  <r>
    <x v="1979"/>
    <x v="4"/>
    <x v="26"/>
    <x v="0"/>
    <n v="98272"/>
    <x v="4"/>
    <x v="9"/>
    <x v="15"/>
    <x v="1"/>
    <x v="1"/>
    <n v="25"/>
    <n v="0"/>
    <n v="39"/>
    <n v="143966973"/>
    <x v="36"/>
    <x v="1"/>
    <n v="53061052204"/>
  </r>
  <r>
    <x v="5568"/>
    <x v="2"/>
    <x v="166"/>
    <x v="0"/>
    <n v="98070"/>
    <x v="0"/>
    <x v="12"/>
    <x v="20"/>
    <x v="1"/>
    <x v="1"/>
    <n v="17"/>
    <n v="52900"/>
    <n v="34"/>
    <n v="451261590"/>
    <x v="244"/>
    <x v="8"/>
    <n v="53033027702"/>
  </r>
  <r>
    <x v="54"/>
    <x v="2"/>
    <x v="60"/>
    <x v="0"/>
    <n v="98072"/>
    <x v="10"/>
    <x v="0"/>
    <x v="8"/>
    <x v="0"/>
    <x v="0"/>
    <n v="291"/>
    <n v="0"/>
    <n v="45"/>
    <n v="111773245"/>
    <x v="100"/>
    <x v="8"/>
    <n v="53033032322"/>
  </r>
  <r>
    <x v="726"/>
    <x v="3"/>
    <x v="5"/>
    <x v="0"/>
    <n v="98501"/>
    <x v="9"/>
    <x v="8"/>
    <x v="13"/>
    <x v="1"/>
    <x v="0"/>
    <n v="30"/>
    <n v="0"/>
    <n v="35"/>
    <n v="206945826"/>
    <x v="6"/>
    <x v="1"/>
    <n v="53067011720"/>
  </r>
  <r>
    <x v="1346"/>
    <x v="4"/>
    <x v="30"/>
    <x v="0"/>
    <n v="98087"/>
    <x v="4"/>
    <x v="6"/>
    <x v="11"/>
    <x v="0"/>
    <x v="0"/>
    <n v="238"/>
    <n v="0"/>
    <n v="21"/>
    <n v="218287758"/>
    <x v="112"/>
    <x v="1"/>
    <n v="53061041703"/>
  </r>
  <r>
    <x v="281"/>
    <x v="2"/>
    <x v="2"/>
    <x v="0"/>
    <n v="98102"/>
    <x v="6"/>
    <x v="0"/>
    <x v="2"/>
    <x v="0"/>
    <x v="2"/>
    <n v="0"/>
    <n v="0"/>
    <n v="43"/>
    <n v="225852973"/>
    <x v="60"/>
    <x v="2"/>
    <n v="53033006600"/>
  </r>
  <r>
    <x v="315"/>
    <x v="6"/>
    <x v="13"/>
    <x v="0"/>
    <n v="98274"/>
    <x v="4"/>
    <x v="2"/>
    <x v="3"/>
    <x v="0"/>
    <x v="0"/>
    <n v="107"/>
    <n v="0"/>
    <n v="10"/>
    <n v="217032161"/>
    <x v="42"/>
    <x v="1"/>
    <n v="53057951200"/>
  </r>
  <r>
    <x v="4535"/>
    <x v="26"/>
    <x v="168"/>
    <x v="0"/>
    <n v="99354"/>
    <x v="5"/>
    <x v="6"/>
    <x v="18"/>
    <x v="0"/>
    <x v="0"/>
    <n v="82"/>
    <n v="0"/>
    <n v="8"/>
    <n v="112540039"/>
    <x v="257"/>
    <x v="35"/>
    <n v="53005010204"/>
  </r>
  <r>
    <x v="75"/>
    <x v="20"/>
    <x v="291"/>
    <x v="0"/>
    <n v="98247"/>
    <x v="10"/>
    <x v="0"/>
    <x v="2"/>
    <x v="0"/>
    <x v="0"/>
    <n v="308"/>
    <n v="0"/>
    <n v="42"/>
    <n v="109233652"/>
    <x v="387"/>
    <x v="29"/>
    <n v="53073010202"/>
  </r>
  <r>
    <x v="279"/>
    <x v="2"/>
    <x v="2"/>
    <x v="0"/>
    <n v="98102"/>
    <x v="1"/>
    <x v="0"/>
    <x v="8"/>
    <x v="0"/>
    <x v="2"/>
    <n v="0"/>
    <n v="0"/>
    <n v="43"/>
    <n v="179772897"/>
    <x v="60"/>
    <x v="2"/>
    <n v="53033006100"/>
  </r>
  <r>
    <x v="55"/>
    <x v="26"/>
    <x v="171"/>
    <x v="0"/>
    <n v="99337"/>
    <x v="4"/>
    <x v="2"/>
    <x v="3"/>
    <x v="0"/>
    <x v="0"/>
    <n v="107"/>
    <n v="0"/>
    <n v="8"/>
    <n v="222362171"/>
    <x v="346"/>
    <x v="37"/>
    <n v="53005011100"/>
  </r>
  <r>
    <x v="26"/>
    <x v="2"/>
    <x v="166"/>
    <x v="0"/>
    <n v="98070"/>
    <x v="11"/>
    <x v="2"/>
    <x v="3"/>
    <x v="0"/>
    <x v="0"/>
    <n v="73"/>
    <n v="0"/>
    <n v="34"/>
    <n v="335909115"/>
    <x v="244"/>
    <x v="8"/>
    <n v="53033027701"/>
  </r>
  <r>
    <x v="606"/>
    <x v="19"/>
    <x v="149"/>
    <x v="0"/>
    <n v="98406"/>
    <x v="5"/>
    <x v="2"/>
    <x v="3"/>
    <x v="0"/>
    <x v="0"/>
    <n v="84"/>
    <n v="0"/>
    <n v="27"/>
    <n v="134583627"/>
    <x v="295"/>
    <x v="25"/>
    <n v="53053060908"/>
  </r>
  <r>
    <x v="213"/>
    <x v="2"/>
    <x v="57"/>
    <x v="0"/>
    <n v="98027"/>
    <x v="9"/>
    <x v="0"/>
    <x v="8"/>
    <x v="0"/>
    <x v="2"/>
    <n v="0"/>
    <n v="0"/>
    <n v="5"/>
    <n v="192598066"/>
    <x v="118"/>
    <x v="8"/>
    <n v="53033032103"/>
  </r>
  <r>
    <x v="4941"/>
    <x v="19"/>
    <x v="153"/>
    <x v="0"/>
    <n v="98374"/>
    <x v="2"/>
    <x v="5"/>
    <x v="9"/>
    <x v="0"/>
    <x v="0"/>
    <n v="239"/>
    <n v="0"/>
    <n v="25"/>
    <n v="102601817"/>
    <x v="236"/>
    <x v="8"/>
    <n v="53053071210"/>
  </r>
  <r>
    <x v="2993"/>
    <x v="11"/>
    <x v="41"/>
    <x v="0"/>
    <n v="98249"/>
    <x v="9"/>
    <x v="4"/>
    <x v="86"/>
    <x v="0"/>
    <x v="2"/>
    <n v="0"/>
    <n v="0"/>
    <n v="10"/>
    <n v="213544208"/>
    <x v="58"/>
    <x v="1"/>
    <n v="53029971800"/>
  </r>
  <r>
    <x v="1650"/>
    <x v="14"/>
    <x v="44"/>
    <x v="0"/>
    <n v="98662"/>
    <x v="1"/>
    <x v="0"/>
    <x v="2"/>
    <x v="0"/>
    <x v="2"/>
    <n v="0"/>
    <n v="0"/>
    <n v="17"/>
    <n v="168634294"/>
    <x v="114"/>
    <x v="10"/>
    <n v="53011040703"/>
  </r>
  <r>
    <x v="602"/>
    <x v="2"/>
    <x v="2"/>
    <x v="0"/>
    <n v="98122"/>
    <x v="0"/>
    <x v="0"/>
    <x v="2"/>
    <x v="0"/>
    <x v="0"/>
    <n v="215"/>
    <n v="0"/>
    <n v="43"/>
    <n v="111414740"/>
    <x v="96"/>
    <x v="2"/>
    <n v="53033007902"/>
  </r>
  <r>
    <x v="734"/>
    <x v="4"/>
    <x v="26"/>
    <x v="0"/>
    <n v="98272"/>
    <x v="1"/>
    <x v="25"/>
    <x v="76"/>
    <x v="0"/>
    <x v="0"/>
    <n v="233"/>
    <n v="0"/>
    <n v="39"/>
    <n v="175320169"/>
    <x v="36"/>
    <x v="1"/>
    <n v="53061052204"/>
  </r>
  <r>
    <x v="328"/>
    <x v="4"/>
    <x v="18"/>
    <x v="0"/>
    <n v="98026"/>
    <x v="2"/>
    <x v="2"/>
    <x v="3"/>
    <x v="0"/>
    <x v="0"/>
    <n v="150"/>
    <n v="0"/>
    <n v="21"/>
    <n v="195281558"/>
    <x v="35"/>
    <x v="1"/>
    <n v="53061050300"/>
  </r>
  <r>
    <x v="607"/>
    <x v="4"/>
    <x v="19"/>
    <x v="0"/>
    <n v="98012"/>
    <x v="9"/>
    <x v="0"/>
    <x v="8"/>
    <x v="0"/>
    <x v="2"/>
    <n v="0"/>
    <n v="0"/>
    <n v="21"/>
    <n v="186274525"/>
    <x v="16"/>
    <x v="1"/>
    <n v="53061051927"/>
  </r>
  <r>
    <x v="348"/>
    <x v="2"/>
    <x v="43"/>
    <x v="0"/>
    <n v="98053"/>
    <x v="1"/>
    <x v="0"/>
    <x v="8"/>
    <x v="0"/>
    <x v="2"/>
    <n v="0"/>
    <n v="0"/>
    <n v="45"/>
    <n v="141762575"/>
    <x v="202"/>
    <x v="8"/>
    <n v="53033032333"/>
  </r>
  <r>
    <x v="1137"/>
    <x v="10"/>
    <x v="173"/>
    <x v="0"/>
    <n v="98802"/>
    <x v="1"/>
    <x v="4"/>
    <x v="6"/>
    <x v="1"/>
    <x v="1"/>
    <n v="18"/>
    <n v="0"/>
    <n v="12"/>
    <n v="161566576"/>
    <x v="255"/>
    <x v="6"/>
    <n v="53017950400"/>
  </r>
  <r>
    <x v="5344"/>
    <x v="7"/>
    <x v="147"/>
    <x v="0"/>
    <n v="99006"/>
    <x v="4"/>
    <x v="0"/>
    <x v="2"/>
    <x v="0"/>
    <x v="0"/>
    <n v="220"/>
    <n v="0"/>
    <n v="7"/>
    <n v="278826390"/>
    <x v="216"/>
    <x v="28"/>
    <n v="53063010301"/>
  </r>
  <r>
    <x v="1650"/>
    <x v="2"/>
    <x v="38"/>
    <x v="0"/>
    <n v="98058"/>
    <x v="1"/>
    <x v="0"/>
    <x v="2"/>
    <x v="0"/>
    <x v="2"/>
    <n v="0"/>
    <n v="0"/>
    <n v="47"/>
    <n v="179105048"/>
    <x v="124"/>
    <x v="8"/>
    <n v="53033029307"/>
  </r>
  <r>
    <x v="616"/>
    <x v="2"/>
    <x v="60"/>
    <x v="0"/>
    <n v="98072"/>
    <x v="0"/>
    <x v="23"/>
    <x v="47"/>
    <x v="1"/>
    <x v="1"/>
    <n v="22"/>
    <n v="0"/>
    <n v="45"/>
    <n v="348545249"/>
    <x v="100"/>
    <x v="8"/>
    <n v="53033032307"/>
  </r>
  <r>
    <x v="6110"/>
    <x v="2"/>
    <x v="38"/>
    <x v="0"/>
    <n v="98058"/>
    <x v="4"/>
    <x v="3"/>
    <x v="7"/>
    <x v="1"/>
    <x v="1"/>
    <n v="20"/>
    <n v="0"/>
    <n v="11"/>
    <n v="111978492"/>
    <x v="124"/>
    <x v="8"/>
    <n v="53033031909"/>
  </r>
  <r>
    <x v="1095"/>
    <x v="22"/>
    <x v="167"/>
    <x v="0"/>
    <n v="98584"/>
    <x v="0"/>
    <x v="0"/>
    <x v="2"/>
    <x v="0"/>
    <x v="0"/>
    <n v="215"/>
    <n v="0"/>
    <n v="35"/>
    <n v="223672865"/>
    <x v="246"/>
    <x v="31"/>
    <n v="53045961000"/>
  </r>
  <r>
    <x v="614"/>
    <x v="2"/>
    <x v="52"/>
    <x v="0"/>
    <n v="98074"/>
    <x v="10"/>
    <x v="0"/>
    <x v="8"/>
    <x v="0"/>
    <x v="0"/>
    <n v="291"/>
    <n v="0"/>
    <n v="45"/>
    <n v="131997365"/>
    <x v="87"/>
    <x v="8"/>
    <n v="53033032216"/>
  </r>
  <r>
    <x v="2645"/>
    <x v="4"/>
    <x v="30"/>
    <x v="0"/>
    <n v="98037"/>
    <x v="6"/>
    <x v="10"/>
    <x v="17"/>
    <x v="1"/>
    <x v="1"/>
    <n v="21"/>
    <n v="0"/>
    <n v="32"/>
    <n v="231142250"/>
    <x v="41"/>
    <x v="1"/>
    <n v="53061051601"/>
  </r>
  <r>
    <x v="3541"/>
    <x v="2"/>
    <x v="2"/>
    <x v="0"/>
    <n v="98119"/>
    <x v="3"/>
    <x v="0"/>
    <x v="4"/>
    <x v="0"/>
    <x v="0"/>
    <n v="208"/>
    <n v="69900"/>
    <n v="36"/>
    <n v="106364758"/>
    <x v="3"/>
    <x v="2"/>
    <n v="53033006900"/>
  </r>
  <r>
    <x v="465"/>
    <x v="4"/>
    <x v="60"/>
    <x v="0"/>
    <n v="98072"/>
    <x v="6"/>
    <x v="0"/>
    <x v="2"/>
    <x v="0"/>
    <x v="2"/>
    <n v="0"/>
    <n v="0"/>
    <n v="1"/>
    <n v="229780750"/>
    <x v="100"/>
    <x v="1"/>
    <n v="53061051912"/>
  </r>
  <r>
    <x v="7854"/>
    <x v="2"/>
    <x v="42"/>
    <x v="0"/>
    <n v="98032"/>
    <x v="7"/>
    <x v="6"/>
    <x v="10"/>
    <x v="1"/>
    <x v="0"/>
    <n v="38"/>
    <n v="0"/>
    <n v="33"/>
    <n v="126271652"/>
    <x v="174"/>
    <x v="8"/>
    <n v="53033029205"/>
  </r>
  <r>
    <x v="4143"/>
    <x v="5"/>
    <x v="175"/>
    <x v="0"/>
    <n v="98831"/>
    <x v="9"/>
    <x v="2"/>
    <x v="3"/>
    <x v="0"/>
    <x v="2"/>
    <n v="0"/>
    <n v="0"/>
    <n v="12"/>
    <n v="185861805"/>
    <x v="258"/>
    <x v="3"/>
    <n v="53007960400"/>
  </r>
  <r>
    <x v="5266"/>
    <x v="19"/>
    <x v="231"/>
    <x v="0"/>
    <n v="98327"/>
    <x v="4"/>
    <x v="5"/>
    <x v="23"/>
    <x v="0"/>
    <x v="0"/>
    <n v="93"/>
    <n v="32250"/>
    <n v="28"/>
    <n v="319878646"/>
    <x v="324"/>
    <x v="8"/>
    <n v="53053072801"/>
  </r>
  <r>
    <x v="136"/>
    <x v="20"/>
    <x v="150"/>
    <x v="0"/>
    <n v="98226"/>
    <x v="9"/>
    <x v="0"/>
    <x v="8"/>
    <x v="0"/>
    <x v="2"/>
    <n v="0"/>
    <n v="0"/>
    <n v="40"/>
    <n v="214969828"/>
    <x v="263"/>
    <x v="29"/>
    <n v="53073000804"/>
  </r>
  <r>
    <x v="1034"/>
    <x v="19"/>
    <x v="144"/>
    <x v="0"/>
    <n v="98332"/>
    <x v="8"/>
    <x v="11"/>
    <x v="19"/>
    <x v="0"/>
    <x v="0"/>
    <n v="87"/>
    <n v="0"/>
    <n v="26"/>
    <n v="223202752"/>
    <x v="224"/>
    <x v="25"/>
    <n v="53053072508"/>
  </r>
  <r>
    <x v="260"/>
    <x v="2"/>
    <x v="57"/>
    <x v="0"/>
    <n v="98029"/>
    <x v="6"/>
    <x v="0"/>
    <x v="8"/>
    <x v="0"/>
    <x v="2"/>
    <n v="0"/>
    <n v="0"/>
    <n v="5"/>
    <n v="229773750"/>
    <x v="75"/>
    <x v="8"/>
    <n v="53033032220"/>
  </r>
  <r>
    <x v="813"/>
    <x v="39"/>
    <x v="288"/>
    <x v="0"/>
    <n v="99169"/>
    <x v="10"/>
    <x v="6"/>
    <x v="11"/>
    <x v="0"/>
    <x v="0"/>
    <n v="259"/>
    <n v="0"/>
    <n v="9"/>
    <n v="144159466"/>
    <x v="384"/>
    <x v="60"/>
    <n v="53001950100"/>
  </r>
  <r>
    <x v="3497"/>
    <x v="2"/>
    <x v="2"/>
    <x v="0"/>
    <n v="98102"/>
    <x v="9"/>
    <x v="4"/>
    <x v="91"/>
    <x v="0"/>
    <x v="2"/>
    <n v="0"/>
    <n v="0"/>
    <n v="43"/>
    <n v="208482970"/>
    <x v="60"/>
    <x v="2"/>
    <n v="53033006100"/>
  </r>
  <r>
    <x v="4718"/>
    <x v="4"/>
    <x v="18"/>
    <x v="0"/>
    <n v="98026"/>
    <x v="3"/>
    <x v="11"/>
    <x v="19"/>
    <x v="0"/>
    <x v="0"/>
    <n v="87"/>
    <n v="0"/>
    <n v="21"/>
    <n v="203403784"/>
    <x v="35"/>
    <x v="1"/>
    <n v="53061050101"/>
  </r>
  <r>
    <x v="3185"/>
    <x v="11"/>
    <x v="129"/>
    <x v="0"/>
    <n v="98260"/>
    <x v="6"/>
    <x v="0"/>
    <x v="0"/>
    <x v="0"/>
    <x v="2"/>
    <n v="0"/>
    <n v="0"/>
    <n v="10"/>
    <n v="236146844"/>
    <x v="195"/>
    <x v="1"/>
    <n v="53029971800"/>
  </r>
  <r>
    <x v="282"/>
    <x v="2"/>
    <x v="43"/>
    <x v="0"/>
    <n v="98052"/>
    <x v="1"/>
    <x v="0"/>
    <x v="8"/>
    <x v="0"/>
    <x v="2"/>
    <n v="0"/>
    <n v="0"/>
    <n v="45"/>
    <n v="141417440"/>
    <x v="63"/>
    <x v="8"/>
    <n v="53033032322"/>
  </r>
  <r>
    <x v="277"/>
    <x v="5"/>
    <x v="154"/>
    <x v="0"/>
    <n v="98801"/>
    <x v="1"/>
    <x v="0"/>
    <x v="8"/>
    <x v="0"/>
    <x v="2"/>
    <n v="0"/>
    <n v="0"/>
    <n v="12"/>
    <n v="137013257"/>
    <x v="228"/>
    <x v="3"/>
    <n v="53007961301"/>
  </r>
  <r>
    <x v="2494"/>
    <x v="7"/>
    <x v="164"/>
    <x v="0"/>
    <n v="99216"/>
    <x v="5"/>
    <x v="2"/>
    <x v="3"/>
    <x v="0"/>
    <x v="0"/>
    <n v="84"/>
    <n v="0"/>
    <n v="4"/>
    <n v="169648874"/>
    <x v="242"/>
    <x v="28"/>
    <n v="53063013101"/>
  </r>
  <r>
    <x v="614"/>
    <x v="2"/>
    <x v="38"/>
    <x v="0"/>
    <n v="98059"/>
    <x v="10"/>
    <x v="0"/>
    <x v="8"/>
    <x v="0"/>
    <x v="0"/>
    <n v="291"/>
    <n v="0"/>
    <n v="11"/>
    <n v="127194819"/>
    <x v="54"/>
    <x v="8"/>
    <n v="53033025602"/>
  </r>
  <r>
    <x v="330"/>
    <x v="19"/>
    <x v="153"/>
    <x v="0"/>
    <n v="98375"/>
    <x v="1"/>
    <x v="0"/>
    <x v="8"/>
    <x v="0"/>
    <x v="2"/>
    <n v="0"/>
    <n v="0"/>
    <n v="2"/>
    <n v="144939553"/>
    <x v="367"/>
    <x v="8"/>
    <n v="53053073131"/>
  </r>
  <r>
    <x v="2647"/>
    <x v="2"/>
    <x v="166"/>
    <x v="0"/>
    <n v="98070"/>
    <x v="8"/>
    <x v="8"/>
    <x v="16"/>
    <x v="0"/>
    <x v="0"/>
    <n v="81"/>
    <n v="0"/>
    <n v="34"/>
    <n v="332381157"/>
    <x v="244"/>
    <x v="8"/>
    <n v="53033027702"/>
  </r>
  <r>
    <x v="624"/>
    <x v="19"/>
    <x v="196"/>
    <x v="0"/>
    <n v="98391"/>
    <x v="6"/>
    <x v="0"/>
    <x v="8"/>
    <x v="0"/>
    <x v="2"/>
    <n v="0"/>
    <n v="0"/>
    <n v="31"/>
    <n v="228605261"/>
    <x v="287"/>
    <x v="8"/>
    <n v="53053070208"/>
  </r>
  <r>
    <x v="221"/>
    <x v="19"/>
    <x v="160"/>
    <x v="0"/>
    <n v="98303"/>
    <x v="2"/>
    <x v="0"/>
    <x v="2"/>
    <x v="0"/>
    <x v="0"/>
    <n v="220"/>
    <n v="0"/>
    <n v="28"/>
    <n v="219332123"/>
    <x v="238"/>
    <x v="25"/>
    <n v="53053072603"/>
  </r>
  <r>
    <x v="6198"/>
    <x v="1"/>
    <x v="24"/>
    <x v="0"/>
    <n v="98367"/>
    <x v="9"/>
    <x v="3"/>
    <x v="29"/>
    <x v="0"/>
    <x v="2"/>
    <n v="0"/>
    <n v="0"/>
    <n v="26"/>
    <n v="224637787"/>
    <x v="120"/>
    <x v="1"/>
    <n v="53035092704"/>
  </r>
  <r>
    <x v="1572"/>
    <x v="2"/>
    <x v="46"/>
    <x v="0"/>
    <n v="98023"/>
    <x v="9"/>
    <x v="3"/>
    <x v="29"/>
    <x v="0"/>
    <x v="2"/>
    <n v="0"/>
    <n v="0"/>
    <n v="30"/>
    <n v="219344723"/>
    <x v="86"/>
    <x v="8"/>
    <n v="53033030101"/>
  </r>
  <r>
    <x v="480"/>
    <x v="2"/>
    <x v="60"/>
    <x v="0"/>
    <n v="98072"/>
    <x v="3"/>
    <x v="2"/>
    <x v="3"/>
    <x v="0"/>
    <x v="0"/>
    <n v="75"/>
    <n v="0"/>
    <n v="45"/>
    <n v="164927556"/>
    <x v="100"/>
    <x v="8"/>
    <n v="53033032307"/>
  </r>
  <r>
    <x v="1324"/>
    <x v="4"/>
    <x v="15"/>
    <x v="0"/>
    <n v="98258"/>
    <x v="1"/>
    <x v="3"/>
    <x v="29"/>
    <x v="0"/>
    <x v="2"/>
    <n v="0"/>
    <n v="0"/>
    <n v="44"/>
    <n v="172832873"/>
    <x v="21"/>
    <x v="1"/>
    <n v="53061052606"/>
  </r>
  <r>
    <x v="147"/>
    <x v="19"/>
    <x v="196"/>
    <x v="0"/>
    <n v="98391"/>
    <x v="6"/>
    <x v="0"/>
    <x v="8"/>
    <x v="0"/>
    <x v="2"/>
    <n v="0"/>
    <n v="0"/>
    <n v="31"/>
    <n v="232645647"/>
    <x v="287"/>
    <x v="8"/>
    <n v="53053070208"/>
  </r>
  <r>
    <x v="3321"/>
    <x v="29"/>
    <x v="392"/>
    <x v="0"/>
    <n v="98538"/>
    <x v="1"/>
    <x v="10"/>
    <x v="17"/>
    <x v="1"/>
    <x v="1"/>
    <n v="25"/>
    <n v="0"/>
    <n v="19"/>
    <n v="171154063"/>
    <x v="485"/>
    <x v="47"/>
    <n v="53041971502"/>
  </r>
  <r>
    <x v="2522"/>
    <x v="2"/>
    <x v="43"/>
    <x v="0"/>
    <n v="98052"/>
    <x v="9"/>
    <x v="10"/>
    <x v="17"/>
    <x v="1"/>
    <x v="1"/>
    <n v="21"/>
    <n v="0"/>
    <n v="48"/>
    <n v="199337673"/>
    <x v="63"/>
    <x v="8"/>
    <n v="53033022803"/>
  </r>
  <r>
    <x v="903"/>
    <x v="4"/>
    <x v="30"/>
    <x v="0"/>
    <n v="98037"/>
    <x v="9"/>
    <x v="5"/>
    <x v="14"/>
    <x v="1"/>
    <x v="0"/>
    <n v="32"/>
    <n v="0"/>
    <n v="32"/>
    <n v="193903055"/>
    <x v="41"/>
    <x v="1"/>
    <n v="53061051601"/>
  </r>
  <r>
    <x v="1042"/>
    <x v="7"/>
    <x v="164"/>
    <x v="0"/>
    <n v="99037"/>
    <x v="1"/>
    <x v="6"/>
    <x v="11"/>
    <x v="0"/>
    <x v="2"/>
    <n v="0"/>
    <n v="0"/>
    <n v="4"/>
    <n v="156839952"/>
    <x v="289"/>
    <x v="28"/>
    <n v="53063013002"/>
  </r>
  <r>
    <x v="2421"/>
    <x v="4"/>
    <x v="15"/>
    <x v="0"/>
    <n v="98258"/>
    <x v="10"/>
    <x v="5"/>
    <x v="9"/>
    <x v="0"/>
    <x v="0"/>
    <n v="239"/>
    <n v="0"/>
    <n v="44"/>
    <n v="148947893"/>
    <x v="21"/>
    <x v="1"/>
    <n v="53061052504"/>
  </r>
  <r>
    <x v="1718"/>
    <x v="2"/>
    <x v="77"/>
    <x v="0"/>
    <n v="98168"/>
    <x v="8"/>
    <x v="2"/>
    <x v="3"/>
    <x v="0"/>
    <x v="0"/>
    <n v="84"/>
    <n v="0"/>
    <n v="33"/>
    <n v="222471112"/>
    <x v="90"/>
    <x v="2"/>
    <n v="53033027300"/>
  </r>
  <r>
    <x v="221"/>
    <x v="19"/>
    <x v="196"/>
    <x v="0"/>
    <n v="98391"/>
    <x v="2"/>
    <x v="0"/>
    <x v="2"/>
    <x v="0"/>
    <x v="0"/>
    <n v="220"/>
    <n v="0"/>
    <n v="31"/>
    <n v="476998616"/>
    <x v="287"/>
    <x v="8"/>
    <n v="53053070208"/>
  </r>
  <r>
    <x v="30"/>
    <x v="19"/>
    <x v="230"/>
    <x v="0"/>
    <n v="98387"/>
    <x v="10"/>
    <x v="0"/>
    <x v="8"/>
    <x v="0"/>
    <x v="0"/>
    <n v="291"/>
    <n v="0"/>
    <n v="29"/>
    <n v="118180415"/>
    <x v="323"/>
    <x v="25"/>
    <n v="53053071409"/>
  </r>
  <r>
    <x v="3471"/>
    <x v="22"/>
    <x v="298"/>
    <x v="0"/>
    <n v="98588"/>
    <x v="1"/>
    <x v="6"/>
    <x v="11"/>
    <x v="0"/>
    <x v="2"/>
    <n v="0"/>
    <n v="0"/>
    <n v="35"/>
    <n v="150736596"/>
    <x v="394"/>
    <x v="31"/>
    <n v="53045960301"/>
  </r>
  <r>
    <x v="279"/>
    <x v="4"/>
    <x v="14"/>
    <x v="0"/>
    <n v="98223"/>
    <x v="1"/>
    <x v="0"/>
    <x v="8"/>
    <x v="0"/>
    <x v="2"/>
    <n v="0"/>
    <n v="0"/>
    <n v="39"/>
    <n v="175961404"/>
    <x v="19"/>
    <x v="1"/>
    <n v="53061053507"/>
  </r>
  <r>
    <x v="218"/>
    <x v="2"/>
    <x v="166"/>
    <x v="0"/>
    <n v="98070"/>
    <x v="0"/>
    <x v="2"/>
    <x v="3"/>
    <x v="0"/>
    <x v="0"/>
    <n v="151"/>
    <n v="0"/>
    <n v="34"/>
    <n v="451068054"/>
    <x v="244"/>
    <x v="8"/>
    <n v="53033027702"/>
  </r>
  <r>
    <x v="2072"/>
    <x v="2"/>
    <x v="38"/>
    <x v="0"/>
    <n v="98058"/>
    <x v="9"/>
    <x v="2"/>
    <x v="3"/>
    <x v="0"/>
    <x v="2"/>
    <n v="0"/>
    <n v="0"/>
    <n v="11"/>
    <n v="185922481"/>
    <x v="124"/>
    <x v="8"/>
    <n v="53033031910"/>
  </r>
  <r>
    <x v="5101"/>
    <x v="19"/>
    <x v="196"/>
    <x v="0"/>
    <n v="98391"/>
    <x v="9"/>
    <x v="17"/>
    <x v="34"/>
    <x v="0"/>
    <x v="2"/>
    <n v="0"/>
    <n v="0"/>
    <n v="31"/>
    <n v="225938947"/>
    <x v="287"/>
    <x v="8"/>
    <n v="53053070312"/>
  </r>
  <r>
    <x v="369"/>
    <x v="4"/>
    <x v="30"/>
    <x v="0"/>
    <n v="98037"/>
    <x v="0"/>
    <x v="9"/>
    <x v="15"/>
    <x v="1"/>
    <x v="1"/>
    <n v="25"/>
    <n v="0"/>
    <n v="32"/>
    <n v="230813292"/>
    <x v="41"/>
    <x v="1"/>
    <n v="53061051601"/>
  </r>
  <r>
    <x v="3974"/>
    <x v="2"/>
    <x v="52"/>
    <x v="0"/>
    <n v="98029"/>
    <x v="2"/>
    <x v="0"/>
    <x v="4"/>
    <x v="0"/>
    <x v="0"/>
    <n v="270"/>
    <n v="0"/>
    <n v="5"/>
    <n v="230815154"/>
    <x v="75"/>
    <x v="8"/>
    <n v="53033032223"/>
  </r>
  <r>
    <x v="899"/>
    <x v="2"/>
    <x v="48"/>
    <x v="0"/>
    <n v="98008"/>
    <x v="10"/>
    <x v="0"/>
    <x v="2"/>
    <x v="0"/>
    <x v="0"/>
    <n v="266"/>
    <n v="0"/>
    <n v="48"/>
    <n v="4923362"/>
    <x v="89"/>
    <x v="8"/>
    <n v="53033023202"/>
  </r>
  <r>
    <x v="1242"/>
    <x v="2"/>
    <x v="19"/>
    <x v="0"/>
    <n v="98011"/>
    <x v="9"/>
    <x v="0"/>
    <x v="8"/>
    <x v="0"/>
    <x v="2"/>
    <n v="0"/>
    <n v="0"/>
    <n v="1"/>
    <n v="198977656"/>
    <x v="97"/>
    <x v="8"/>
    <n v="53033021802"/>
  </r>
  <r>
    <x v="2733"/>
    <x v="2"/>
    <x v="166"/>
    <x v="0"/>
    <n v="98070"/>
    <x v="4"/>
    <x v="11"/>
    <x v="19"/>
    <x v="0"/>
    <x v="0"/>
    <n v="84"/>
    <n v="0"/>
    <n v="34"/>
    <n v="102993936"/>
    <x v="244"/>
    <x v="8"/>
    <n v="53033027701"/>
  </r>
  <r>
    <x v="3709"/>
    <x v="4"/>
    <x v="19"/>
    <x v="0"/>
    <n v="98021"/>
    <x v="8"/>
    <x v="0"/>
    <x v="4"/>
    <x v="0"/>
    <x v="0"/>
    <n v="208"/>
    <n v="0"/>
    <n v="1"/>
    <n v="203261334"/>
    <x v="27"/>
    <x v="1"/>
    <n v="53061051932"/>
  </r>
  <r>
    <x v="44"/>
    <x v="7"/>
    <x v="21"/>
    <x v="0"/>
    <n v="99202"/>
    <x v="3"/>
    <x v="2"/>
    <x v="3"/>
    <x v="0"/>
    <x v="0"/>
    <n v="75"/>
    <n v="0"/>
    <n v="3"/>
    <n v="180246447"/>
    <x v="277"/>
    <x v="4"/>
    <n v="53063003100"/>
  </r>
  <r>
    <x v="1475"/>
    <x v="19"/>
    <x v="159"/>
    <x v="0"/>
    <n v="98373"/>
    <x v="9"/>
    <x v="0"/>
    <x v="4"/>
    <x v="0"/>
    <x v="2"/>
    <n v="0"/>
    <n v="0"/>
    <n v="25"/>
    <n v="195317587"/>
    <x v="226"/>
    <x v="8"/>
    <n v="53053071206"/>
  </r>
  <r>
    <x v="4084"/>
    <x v="7"/>
    <x v="21"/>
    <x v="0"/>
    <n v="99207"/>
    <x v="9"/>
    <x v="6"/>
    <x v="11"/>
    <x v="0"/>
    <x v="2"/>
    <n v="0"/>
    <n v="0"/>
    <n v="3"/>
    <n v="177930336"/>
    <x v="29"/>
    <x v="28"/>
    <n v="53063001600"/>
  </r>
  <r>
    <x v="763"/>
    <x v="2"/>
    <x v="2"/>
    <x v="0"/>
    <n v="98125"/>
    <x v="1"/>
    <x v="20"/>
    <x v="40"/>
    <x v="0"/>
    <x v="2"/>
    <n v="0"/>
    <n v="0"/>
    <n v="46"/>
    <n v="181365320"/>
    <x v="81"/>
    <x v="2"/>
    <n v="53033000300"/>
  </r>
  <r>
    <x v="1053"/>
    <x v="19"/>
    <x v="196"/>
    <x v="0"/>
    <n v="98391"/>
    <x v="1"/>
    <x v="0"/>
    <x v="2"/>
    <x v="0"/>
    <x v="2"/>
    <n v="0"/>
    <n v="0"/>
    <n v="31"/>
    <n v="156878816"/>
    <x v="287"/>
    <x v="8"/>
    <n v="53053070208"/>
  </r>
  <r>
    <x v="3215"/>
    <x v="20"/>
    <x v="150"/>
    <x v="0"/>
    <n v="98229"/>
    <x v="0"/>
    <x v="8"/>
    <x v="16"/>
    <x v="1"/>
    <x v="0"/>
    <n v="97"/>
    <n v="0"/>
    <n v="40"/>
    <n v="171006440"/>
    <x v="232"/>
    <x v="29"/>
    <n v="53073000805"/>
  </r>
  <r>
    <x v="289"/>
    <x v="7"/>
    <x v="225"/>
    <x v="0"/>
    <n v="99019"/>
    <x v="1"/>
    <x v="0"/>
    <x v="8"/>
    <x v="0"/>
    <x v="2"/>
    <n v="0"/>
    <n v="0"/>
    <n v="4"/>
    <n v="170720616"/>
    <x v="318"/>
    <x v="28"/>
    <n v="53063013204"/>
  </r>
  <r>
    <x v="20"/>
    <x v="19"/>
    <x v="196"/>
    <x v="0"/>
    <n v="98391"/>
    <x v="10"/>
    <x v="0"/>
    <x v="2"/>
    <x v="0"/>
    <x v="0"/>
    <n v="266"/>
    <n v="0"/>
    <n v="31"/>
    <n v="126035143"/>
    <x v="287"/>
    <x v="8"/>
    <n v="53053070208"/>
  </r>
  <r>
    <x v="1475"/>
    <x v="2"/>
    <x v="2"/>
    <x v="0"/>
    <n v="98121"/>
    <x v="9"/>
    <x v="0"/>
    <x v="4"/>
    <x v="0"/>
    <x v="2"/>
    <n v="0"/>
    <n v="0"/>
    <n v="36"/>
    <n v="219660507"/>
    <x v="104"/>
    <x v="2"/>
    <n v="53033008002"/>
  </r>
  <r>
    <x v="1613"/>
    <x v="20"/>
    <x v="150"/>
    <x v="0"/>
    <n v="98229"/>
    <x v="1"/>
    <x v="0"/>
    <x v="2"/>
    <x v="0"/>
    <x v="2"/>
    <n v="0"/>
    <n v="0"/>
    <n v="40"/>
    <n v="148307456"/>
    <x v="232"/>
    <x v="29"/>
    <n v="53073001202"/>
  </r>
  <r>
    <x v="219"/>
    <x v="2"/>
    <x v="43"/>
    <x v="0"/>
    <n v="98052"/>
    <x v="9"/>
    <x v="0"/>
    <x v="2"/>
    <x v="0"/>
    <x v="2"/>
    <n v="0"/>
    <n v="0"/>
    <n v="45"/>
    <n v="194027774"/>
    <x v="63"/>
    <x v="8"/>
    <n v="53033032321"/>
  </r>
  <r>
    <x v="380"/>
    <x v="19"/>
    <x v="159"/>
    <x v="0"/>
    <n v="98372"/>
    <x v="8"/>
    <x v="2"/>
    <x v="3"/>
    <x v="0"/>
    <x v="0"/>
    <n v="84"/>
    <n v="0"/>
    <n v="25"/>
    <n v="100025159"/>
    <x v="276"/>
    <x v="8"/>
    <n v="53053073406"/>
  </r>
  <r>
    <x v="89"/>
    <x v="20"/>
    <x v="150"/>
    <x v="0"/>
    <n v="98229"/>
    <x v="3"/>
    <x v="2"/>
    <x v="3"/>
    <x v="0"/>
    <x v="0"/>
    <n v="75"/>
    <n v="0"/>
    <n v="40"/>
    <n v="196069457"/>
    <x v="232"/>
    <x v="29"/>
    <n v="53073000803"/>
  </r>
  <r>
    <x v="185"/>
    <x v="19"/>
    <x v="144"/>
    <x v="0"/>
    <n v="98329"/>
    <x v="0"/>
    <x v="2"/>
    <x v="3"/>
    <x v="0"/>
    <x v="0"/>
    <n v="151"/>
    <n v="0"/>
    <n v="26"/>
    <n v="325606039"/>
    <x v="211"/>
    <x v="25"/>
    <n v="53053072601"/>
  </r>
  <r>
    <x v="7369"/>
    <x v="19"/>
    <x v="218"/>
    <x v="0"/>
    <n v="98333"/>
    <x v="0"/>
    <x v="18"/>
    <x v="79"/>
    <x v="1"/>
    <x v="1"/>
    <n v="9"/>
    <n v="0"/>
    <n v="26"/>
    <n v="115940205"/>
    <x v="311"/>
    <x v="25"/>
    <n v="53053072410"/>
  </r>
  <r>
    <x v="811"/>
    <x v="4"/>
    <x v="9"/>
    <x v="0"/>
    <n v="98201"/>
    <x v="9"/>
    <x v="0"/>
    <x v="8"/>
    <x v="0"/>
    <x v="2"/>
    <n v="0"/>
    <n v="0"/>
    <n v="38"/>
    <n v="186151857"/>
    <x v="26"/>
    <x v="1"/>
    <n v="53061040300"/>
  </r>
  <r>
    <x v="920"/>
    <x v="4"/>
    <x v="12"/>
    <x v="0"/>
    <n v="98290"/>
    <x v="0"/>
    <x v="0"/>
    <x v="2"/>
    <x v="0"/>
    <x v="0"/>
    <n v="215"/>
    <n v="0"/>
    <n v="44"/>
    <n v="474327171"/>
    <x v="17"/>
    <x v="1"/>
    <n v="53061052401"/>
  </r>
  <r>
    <x v="3927"/>
    <x v="2"/>
    <x v="43"/>
    <x v="0"/>
    <n v="98052"/>
    <x v="8"/>
    <x v="9"/>
    <x v="28"/>
    <x v="1"/>
    <x v="1"/>
    <n v="6"/>
    <n v="0"/>
    <n v="48"/>
    <n v="115495894"/>
    <x v="63"/>
    <x v="8"/>
    <n v="53033032325"/>
  </r>
  <r>
    <x v="191"/>
    <x v="2"/>
    <x v="2"/>
    <x v="0"/>
    <n v="98122"/>
    <x v="6"/>
    <x v="10"/>
    <x v="17"/>
    <x v="1"/>
    <x v="1"/>
    <n v="21"/>
    <n v="0"/>
    <n v="43"/>
    <n v="228777307"/>
    <x v="96"/>
    <x v="2"/>
    <n v="53033007901"/>
  </r>
  <r>
    <x v="1149"/>
    <x v="2"/>
    <x v="52"/>
    <x v="0"/>
    <n v="98074"/>
    <x v="9"/>
    <x v="0"/>
    <x v="8"/>
    <x v="0"/>
    <x v="2"/>
    <n v="0"/>
    <n v="0"/>
    <n v="45"/>
    <n v="218313847"/>
    <x v="87"/>
    <x v="8"/>
    <n v="53033032215"/>
  </r>
  <r>
    <x v="175"/>
    <x v="5"/>
    <x v="10"/>
    <x v="0"/>
    <n v="98826"/>
    <x v="9"/>
    <x v="0"/>
    <x v="8"/>
    <x v="0"/>
    <x v="2"/>
    <n v="0"/>
    <n v="0"/>
    <n v="12"/>
    <n v="220192472"/>
    <x v="15"/>
    <x v="3"/>
    <n v="53007960203"/>
  </r>
  <r>
    <x v="1627"/>
    <x v="2"/>
    <x v="43"/>
    <x v="0"/>
    <n v="98053"/>
    <x v="8"/>
    <x v="0"/>
    <x v="4"/>
    <x v="0"/>
    <x v="0"/>
    <n v="208"/>
    <n v="0"/>
    <n v="45"/>
    <n v="169480132"/>
    <x v="202"/>
    <x v="8"/>
    <n v="53033032327"/>
  </r>
  <r>
    <x v="400"/>
    <x v="4"/>
    <x v="19"/>
    <x v="0"/>
    <n v="98012"/>
    <x v="9"/>
    <x v="0"/>
    <x v="8"/>
    <x v="0"/>
    <x v="2"/>
    <n v="0"/>
    <n v="0"/>
    <n v="44"/>
    <n v="218869507"/>
    <x v="16"/>
    <x v="1"/>
    <n v="53061052005"/>
  </r>
  <r>
    <x v="2797"/>
    <x v="4"/>
    <x v="9"/>
    <x v="0"/>
    <n v="98208"/>
    <x v="1"/>
    <x v="0"/>
    <x v="8"/>
    <x v="0"/>
    <x v="2"/>
    <n v="0"/>
    <n v="0"/>
    <n v="44"/>
    <n v="157773304"/>
    <x v="38"/>
    <x v="1"/>
    <n v="53061041605"/>
  </r>
  <r>
    <x v="380"/>
    <x v="2"/>
    <x v="43"/>
    <x v="0"/>
    <n v="98052"/>
    <x v="8"/>
    <x v="2"/>
    <x v="3"/>
    <x v="0"/>
    <x v="0"/>
    <n v="84"/>
    <n v="0"/>
    <n v="45"/>
    <n v="106886846"/>
    <x v="63"/>
    <x v="8"/>
    <n v="53033032322"/>
  </r>
  <r>
    <x v="611"/>
    <x v="4"/>
    <x v="12"/>
    <x v="0"/>
    <n v="98296"/>
    <x v="5"/>
    <x v="0"/>
    <x v="4"/>
    <x v="0"/>
    <x v="0"/>
    <n v="210"/>
    <n v="0"/>
    <n v="1"/>
    <n v="193045401"/>
    <x v="22"/>
    <x v="1"/>
    <n v="53061052108"/>
  </r>
  <r>
    <x v="1270"/>
    <x v="18"/>
    <x v="116"/>
    <x v="0"/>
    <n v="98363"/>
    <x v="3"/>
    <x v="6"/>
    <x v="10"/>
    <x v="1"/>
    <x v="0"/>
    <n v="38"/>
    <n v="0"/>
    <n v="24"/>
    <n v="174624362"/>
    <x v="186"/>
    <x v="19"/>
    <n v="53009000600"/>
  </r>
  <r>
    <x v="213"/>
    <x v="2"/>
    <x v="38"/>
    <x v="0"/>
    <n v="98058"/>
    <x v="9"/>
    <x v="0"/>
    <x v="8"/>
    <x v="0"/>
    <x v="2"/>
    <n v="0"/>
    <n v="0"/>
    <n v="11"/>
    <n v="218921230"/>
    <x v="124"/>
    <x v="8"/>
    <n v="53033031911"/>
  </r>
  <r>
    <x v="349"/>
    <x v="2"/>
    <x v="38"/>
    <x v="0"/>
    <n v="98056"/>
    <x v="6"/>
    <x v="0"/>
    <x v="8"/>
    <x v="0"/>
    <x v="2"/>
    <n v="0"/>
    <n v="0"/>
    <n v="11"/>
    <n v="233862016"/>
    <x v="128"/>
    <x v="8"/>
    <n v="53033025202"/>
  </r>
  <r>
    <x v="509"/>
    <x v="7"/>
    <x v="21"/>
    <x v="0"/>
    <n v="99207"/>
    <x v="4"/>
    <x v="0"/>
    <x v="4"/>
    <x v="0"/>
    <x v="0"/>
    <n v="210"/>
    <n v="0"/>
    <n v="3"/>
    <n v="326683857"/>
    <x v="29"/>
    <x v="4"/>
    <n v="53063002600"/>
  </r>
  <r>
    <x v="465"/>
    <x v="4"/>
    <x v="19"/>
    <x v="0"/>
    <n v="98021"/>
    <x v="6"/>
    <x v="0"/>
    <x v="2"/>
    <x v="0"/>
    <x v="2"/>
    <n v="0"/>
    <n v="0"/>
    <n v="1"/>
    <n v="233313132"/>
    <x v="27"/>
    <x v="1"/>
    <n v="53061051918"/>
  </r>
  <r>
    <x v="1113"/>
    <x v="4"/>
    <x v="14"/>
    <x v="0"/>
    <n v="98223"/>
    <x v="3"/>
    <x v="2"/>
    <x v="3"/>
    <x v="0"/>
    <x v="0"/>
    <n v="75"/>
    <n v="0"/>
    <n v="39"/>
    <n v="136937580"/>
    <x v="19"/>
    <x v="12"/>
    <n v="53061053506"/>
  </r>
  <r>
    <x v="866"/>
    <x v="19"/>
    <x v="206"/>
    <x v="0"/>
    <n v="98321"/>
    <x v="9"/>
    <x v="10"/>
    <x v="17"/>
    <x v="1"/>
    <x v="1"/>
    <n v="21"/>
    <n v="0"/>
    <n v="31"/>
    <n v="213599116"/>
    <x v="299"/>
    <x v="8"/>
    <n v="53053070206"/>
  </r>
  <r>
    <x v="2415"/>
    <x v="2"/>
    <x v="60"/>
    <x v="0"/>
    <n v="98072"/>
    <x v="1"/>
    <x v="3"/>
    <x v="29"/>
    <x v="0"/>
    <x v="2"/>
    <n v="0"/>
    <n v="0"/>
    <n v="45"/>
    <n v="150891436"/>
    <x v="100"/>
    <x v="8"/>
    <n v="53033032307"/>
  </r>
  <r>
    <x v="5276"/>
    <x v="4"/>
    <x v="18"/>
    <x v="0"/>
    <n v="98026"/>
    <x v="3"/>
    <x v="3"/>
    <x v="22"/>
    <x v="0"/>
    <x v="0"/>
    <n v="76"/>
    <n v="0"/>
    <n v="32"/>
    <n v="140460813"/>
    <x v="35"/>
    <x v="1"/>
    <n v="53061050800"/>
  </r>
  <r>
    <x v="2087"/>
    <x v="5"/>
    <x v="10"/>
    <x v="0"/>
    <n v="98826"/>
    <x v="0"/>
    <x v="13"/>
    <x v="25"/>
    <x v="1"/>
    <x v="0"/>
    <n v="33"/>
    <n v="0"/>
    <n v="12"/>
    <n v="294894883"/>
    <x v="15"/>
    <x v="3"/>
    <n v="53007960202"/>
  </r>
  <r>
    <x v="19"/>
    <x v="29"/>
    <x v="215"/>
    <x v="0"/>
    <n v="98532"/>
    <x v="4"/>
    <x v="6"/>
    <x v="11"/>
    <x v="0"/>
    <x v="0"/>
    <n v="238"/>
    <n v="0"/>
    <n v="20"/>
    <n v="291679356"/>
    <x v="308"/>
    <x v="8"/>
    <n v="53041970800"/>
  </r>
  <r>
    <x v="1174"/>
    <x v="19"/>
    <x v="159"/>
    <x v="0"/>
    <n v="98372"/>
    <x v="6"/>
    <x v="0"/>
    <x v="8"/>
    <x v="0"/>
    <x v="2"/>
    <n v="0"/>
    <n v="0"/>
    <n v="25"/>
    <n v="233406092"/>
    <x v="276"/>
    <x v="8"/>
    <n v="53053073405"/>
  </r>
  <r>
    <x v="769"/>
    <x v="7"/>
    <x v="269"/>
    <x v="0"/>
    <n v="99005"/>
    <x v="10"/>
    <x v="0"/>
    <x v="2"/>
    <x v="0"/>
    <x v="0"/>
    <n v="322"/>
    <n v="0"/>
    <n v="7"/>
    <n v="1866427"/>
    <x v="361"/>
    <x v="46"/>
    <n v="53063010504"/>
  </r>
  <r>
    <x v="6718"/>
    <x v="19"/>
    <x v="196"/>
    <x v="0"/>
    <n v="98391"/>
    <x v="9"/>
    <x v="12"/>
    <x v="20"/>
    <x v="1"/>
    <x v="0"/>
    <n v="35"/>
    <n v="0"/>
    <n v="31"/>
    <n v="207528807"/>
    <x v="287"/>
    <x v="8"/>
    <n v="53053070307"/>
  </r>
  <r>
    <x v="100"/>
    <x v="2"/>
    <x v="2"/>
    <x v="0"/>
    <n v="98101"/>
    <x v="10"/>
    <x v="0"/>
    <x v="2"/>
    <x v="0"/>
    <x v="0"/>
    <n v="322"/>
    <n v="0"/>
    <n v="43"/>
    <n v="131407223"/>
    <x v="129"/>
    <x v="2"/>
    <n v="53033007302"/>
  </r>
  <r>
    <x v="1931"/>
    <x v="4"/>
    <x v="137"/>
    <x v="0"/>
    <n v="98251"/>
    <x v="5"/>
    <x v="3"/>
    <x v="5"/>
    <x v="1"/>
    <x v="1"/>
    <n v="19"/>
    <n v="0"/>
    <n v="39"/>
    <n v="242621011"/>
    <x v="204"/>
    <x v="12"/>
    <n v="53061053803"/>
  </r>
  <r>
    <x v="66"/>
    <x v="19"/>
    <x v="149"/>
    <x v="0"/>
    <n v="98402"/>
    <x v="10"/>
    <x v="0"/>
    <x v="2"/>
    <x v="0"/>
    <x v="0"/>
    <n v="322"/>
    <n v="0"/>
    <n v="27"/>
    <n v="124690387"/>
    <x v="248"/>
    <x v="25"/>
    <n v="53053061602"/>
  </r>
  <r>
    <x v="1291"/>
    <x v="33"/>
    <x v="216"/>
    <x v="0"/>
    <n v="99403"/>
    <x v="1"/>
    <x v="9"/>
    <x v="15"/>
    <x v="1"/>
    <x v="1"/>
    <n v="25"/>
    <n v="0"/>
    <n v="9"/>
    <n v="166296833"/>
    <x v="309"/>
    <x v="51"/>
    <n v="53003960200"/>
  </r>
  <r>
    <x v="5272"/>
    <x v="10"/>
    <x v="173"/>
    <x v="0"/>
    <n v="98802"/>
    <x v="0"/>
    <x v="5"/>
    <x v="9"/>
    <x v="1"/>
    <x v="1"/>
    <n v="26"/>
    <n v="0"/>
    <n v="12"/>
    <n v="171615685"/>
    <x v="255"/>
    <x v="6"/>
    <n v="53017950600"/>
  </r>
  <r>
    <x v="7171"/>
    <x v="29"/>
    <x v="215"/>
    <x v="0"/>
    <n v="98532"/>
    <x v="8"/>
    <x v="18"/>
    <x v="72"/>
    <x v="0"/>
    <x v="0"/>
    <n v="87"/>
    <n v="0"/>
    <n v="20"/>
    <n v="140066419"/>
    <x v="308"/>
    <x v="47"/>
    <n v="53041970800"/>
  </r>
  <r>
    <x v="27"/>
    <x v="4"/>
    <x v="19"/>
    <x v="0"/>
    <n v="98012"/>
    <x v="0"/>
    <x v="2"/>
    <x v="3"/>
    <x v="0"/>
    <x v="0"/>
    <n v="151"/>
    <n v="0"/>
    <n v="1"/>
    <n v="161309921"/>
    <x v="16"/>
    <x v="1"/>
    <n v="53061051933"/>
  </r>
  <r>
    <x v="4711"/>
    <x v="19"/>
    <x v="153"/>
    <x v="0"/>
    <n v="98374"/>
    <x v="6"/>
    <x v="5"/>
    <x v="14"/>
    <x v="1"/>
    <x v="0"/>
    <n v="32"/>
    <n v="0"/>
    <n v="25"/>
    <n v="229099804"/>
    <x v="236"/>
    <x v="8"/>
    <n v="53053073110"/>
  </r>
  <r>
    <x v="8099"/>
    <x v="4"/>
    <x v="37"/>
    <x v="0"/>
    <n v="98252"/>
    <x v="6"/>
    <x v="20"/>
    <x v="40"/>
    <x v="0"/>
    <x v="2"/>
    <n v="0"/>
    <n v="0"/>
    <n v="39"/>
    <n v="236545907"/>
    <x v="52"/>
    <x v="1"/>
    <n v="53061053604"/>
  </r>
  <r>
    <x v="635"/>
    <x v="2"/>
    <x v="48"/>
    <x v="0"/>
    <n v="98004"/>
    <x v="6"/>
    <x v="0"/>
    <x v="8"/>
    <x v="0"/>
    <x v="2"/>
    <n v="0"/>
    <n v="0"/>
    <n v="41"/>
    <n v="228839747"/>
    <x v="77"/>
    <x v="8"/>
    <n v="53033023808"/>
  </r>
  <r>
    <x v="7487"/>
    <x v="14"/>
    <x v="71"/>
    <x v="0"/>
    <n v="98642"/>
    <x v="2"/>
    <x v="5"/>
    <x v="9"/>
    <x v="1"/>
    <x v="1"/>
    <n v="26"/>
    <n v="0"/>
    <n v="18"/>
    <n v="473977717"/>
    <x v="130"/>
    <x v="10"/>
    <n v="53011040304"/>
  </r>
  <r>
    <x v="1660"/>
    <x v="4"/>
    <x v="19"/>
    <x v="0"/>
    <n v="98012"/>
    <x v="6"/>
    <x v="0"/>
    <x v="2"/>
    <x v="0"/>
    <x v="2"/>
    <n v="0"/>
    <n v="0"/>
    <n v="1"/>
    <n v="224153212"/>
    <x v="16"/>
    <x v="1"/>
    <n v="53061051934"/>
  </r>
  <r>
    <x v="87"/>
    <x v="19"/>
    <x v="149"/>
    <x v="0"/>
    <n v="98445"/>
    <x v="7"/>
    <x v="2"/>
    <x v="3"/>
    <x v="0"/>
    <x v="0"/>
    <n v="84"/>
    <n v="0"/>
    <n v="25"/>
    <n v="262120932"/>
    <x v="245"/>
    <x v="34"/>
    <n v="53053071505"/>
  </r>
  <r>
    <x v="883"/>
    <x v="20"/>
    <x v="291"/>
    <x v="0"/>
    <n v="98247"/>
    <x v="6"/>
    <x v="0"/>
    <x v="8"/>
    <x v="0"/>
    <x v="2"/>
    <n v="0"/>
    <n v="0"/>
    <n v="42"/>
    <n v="233514578"/>
    <x v="387"/>
    <x v="29"/>
    <n v="53073010702"/>
  </r>
  <r>
    <x v="1469"/>
    <x v="2"/>
    <x v="68"/>
    <x v="0"/>
    <n v="98038"/>
    <x v="0"/>
    <x v="0"/>
    <x v="4"/>
    <x v="0"/>
    <x v="0"/>
    <n v="249"/>
    <n v="0"/>
    <n v="5"/>
    <n v="476638312"/>
    <x v="126"/>
    <x v="8"/>
    <n v="53033032003"/>
  </r>
  <r>
    <x v="1504"/>
    <x v="19"/>
    <x v="149"/>
    <x v="0"/>
    <n v="98406"/>
    <x v="2"/>
    <x v="6"/>
    <x v="11"/>
    <x v="0"/>
    <x v="0"/>
    <n v="238"/>
    <n v="0"/>
    <n v="27"/>
    <n v="224270658"/>
    <x v="295"/>
    <x v="25"/>
    <n v="53053060500"/>
  </r>
  <r>
    <x v="3953"/>
    <x v="4"/>
    <x v="19"/>
    <x v="0"/>
    <n v="98021"/>
    <x v="9"/>
    <x v="0"/>
    <x v="0"/>
    <x v="0"/>
    <x v="2"/>
    <n v="0"/>
    <n v="0"/>
    <n v="1"/>
    <n v="205531231"/>
    <x v="27"/>
    <x v="1"/>
    <n v="53061051926"/>
  </r>
  <r>
    <x v="1267"/>
    <x v="19"/>
    <x v="159"/>
    <x v="0"/>
    <n v="98374"/>
    <x v="9"/>
    <x v="0"/>
    <x v="8"/>
    <x v="0"/>
    <x v="2"/>
    <n v="0"/>
    <n v="0"/>
    <n v="25"/>
    <n v="217070220"/>
    <x v="236"/>
    <x v="8"/>
    <n v="53053073111"/>
  </r>
  <r>
    <x v="1440"/>
    <x v="8"/>
    <x v="22"/>
    <x v="0"/>
    <n v="99163"/>
    <x v="10"/>
    <x v="0"/>
    <x v="2"/>
    <x v="0"/>
    <x v="0"/>
    <n v="266"/>
    <n v="0"/>
    <n v="9"/>
    <n v="223766749"/>
    <x v="30"/>
    <x v="5"/>
    <n v="53075000202"/>
  </r>
  <r>
    <x v="247"/>
    <x v="28"/>
    <x v="222"/>
    <x v="0"/>
    <n v="98520"/>
    <x v="0"/>
    <x v="0"/>
    <x v="2"/>
    <x v="0"/>
    <x v="0"/>
    <n v="215"/>
    <n v="0"/>
    <n v="19"/>
    <n v="474922038"/>
    <x v="315"/>
    <x v="39"/>
    <n v="53027001200"/>
  </r>
  <r>
    <x v="279"/>
    <x v="2"/>
    <x v="2"/>
    <x v="0"/>
    <n v="98121"/>
    <x v="1"/>
    <x v="0"/>
    <x v="8"/>
    <x v="0"/>
    <x v="2"/>
    <n v="0"/>
    <n v="0"/>
    <n v="36"/>
    <n v="167008530"/>
    <x v="104"/>
    <x v="2"/>
    <n v="53033007202"/>
  </r>
  <r>
    <x v="3321"/>
    <x v="19"/>
    <x v="196"/>
    <x v="0"/>
    <n v="98391"/>
    <x v="1"/>
    <x v="10"/>
    <x v="17"/>
    <x v="1"/>
    <x v="1"/>
    <n v="25"/>
    <n v="0"/>
    <n v="31"/>
    <n v="209983007"/>
    <x v="287"/>
    <x v="8"/>
    <n v="53053070312"/>
  </r>
  <r>
    <x v="1740"/>
    <x v="4"/>
    <x v="19"/>
    <x v="0"/>
    <n v="98021"/>
    <x v="6"/>
    <x v="24"/>
    <x v="69"/>
    <x v="0"/>
    <x v="2"/>
    <n v="0"/>
    <n v="0"/>
    <n v="1"/>
    <n v="219023626"/>
    <x v="27"/>
    <x v="1"/>
    <n v="53061051937"/>
  </r>
  <r>
    <x v="175"/>
    <x v="4"/>
    <x v="15"/>
    <x v="0"/>
    <n v="98258"/>
    <x v="9"/>
    <x v="0"/>
    <x v="8"/>
    <x v="0"/>
    <x v="2"/>
    <n v="0"/>
    <n v="0"/>
    <n v="44"/>
    <n v="216770613"/>
    <x v="21"/>
    <x v="1"/>
    <n v="53061052604"/>
  </r>
  <r>
    <x v="1945"/>
    <x v="2"/>
    <x v="43"/>
    <x v="0"/>
    <n v="98052"/>
    <x v="2"/>
    <x v="2"/>
    <x v="3"/>
    <x v="0"/>
    <x v="0"/>
    <n v="150"/>
    <n v="0"/>
    <n v="45"/>
    <n v="127264042"/>
    <x v="63"/>
    <x v="8"/>
    <n v="53033032321"/>
  </r>
  <r>
    <x v="725"/>
    <x v="2"/>
    <x v="2"/>
    <x v="0"/>
    <n v="98117"/>
    <x v="2"/>
    <x v="0"/>
    <x v="2"/>
    <x v="0"/>
    <x v="0"/>
    <n v="220"/>
    <n v="0"/>
    <n v="36"/>
    <n v="202806516"/>
    <x v="111"/>
    <x v="2"/>
    <n v="53033001600"/>
  </r>
  <r>
    <x v="1714"/>
    <x v="2"/>
    <x v="38"/>
    <x v="0"/>
    <n v="98058"/>
    <x v="1"/>
    <x v="0"/>
    <x v="2"/>
    <x v="0"/>
    <x v="2"/>
    <n v="0"/>
    <n v="0"/>
    <n v="11"/>
    <n v="180672138"/>
    <x v="124"/>
    <x v="8"/>
    <n v="53033029304"/>
  </r>
  <r>
    <x v="1469"/>
    <x v="2"/>
    <x v="43"/>
    <x v="0"/>
    <n v="98052"/>
    <x v="0"/>
    <x v="0"/>
    <x v="4"/>
    <x v="0"/>
    <x v="0"/>
    <n v="249"/>
    <n v="0"/>
    <n v="45"/>
    <n v="268139847"/>
    <x v="63"/>
    <x v="8"/>
    <n v="53033032321"/>
  </r>
  <r>
    <x v="1730"/>
    <x v="19"/>
    <x v="149"/>
    <x v="0"/>
    <n v="98445"/>
    <x v="9"/>
    <x v="10"/>
    <x v="17"/>
    <x v="1"/>
    <x v="1"/>
    <n v="22"/>
    <n v="0"/>
    <n v="29"/>
    <n v="198690180"/>
    <x v="245"/>
    <x v="42"/>
    <n v="53053071408"/>
  </r>
  <r>
    <x v="380"/>
    <x v="5"/>
    <x v="154"/>
    <x v="0"/>
    <n v="98801"/>
    <x v="8"/>
    <x v="2"/>
    <x v="3"/>
    <x v="0"/>
    <x v="0"/>
    <n v="84"/>
    <n v="0"/>
    <n v="12"/>
    <n v="255549654"/>
    <x v="228"/>
    <x v="3"/>
    <n v="53007960801"/>
  </r>
  <r>
    <x v="515"/>
    <x v="4"/>
    <x v="12"/>
    <x v="0"/>
    <n v="98290"/>
    <x v="6"/>
    <x v="0"/>
    <x v="2"/>
    <x v="0"/>
    <x v="2"/>
    <n v="0"/>
    <n v="0"/>
    <n v="39"/>
    <n v="220167860"/>
    <x v="17"/>
    <x v="1"/>
    <n v="53061052203"/>
  </r>
  <r>
    <x v="2338"/>
    <x v="6"/>
    <x v="17"/>
    <x v="0"/>
    <n v="98221"/>
    <x v="9"/>
    <x v="8"/>
    <x v="13"/>
    <x v="1"/>
    <x v="0"/>
    <n v="30"/>
    <n v="0"/>
    <n v="10"/>
    <n v="195025666"/>
    <x v="24"/>
    <x v="1"/>
    <n v="53057940302"/>
  </r>
  <r>
    <x v="3631"/>
    <x v="10"/>
    <x v="173"/>
    <x v="0"/>
    <n v="98802"/>
    <x v="9"/>
    <x v="20"/>
    <x v="40"/>
    <x v="0"/>
    <x v="2"/>
    <n v="0"/>
    <n v="0"/>
    <n v="12"/>
    <n v="219663013"/>
    <x v="255"/>
    <x v="6"/>
    <n v="53017950600"/>
  </r>
  <r>
    <x v="1618"/>
    <x v="2"/>
    <x v="38"/>
    <x v="0"/>
    <n v="98058"/>
    <x v="5"/>
    <x v="0"/>
    <x v="4"/>
    <x v="0"/>
    <x v="0"/>
    <n v="210"/>
    <n v="0"/>
    <n v="11"/>
    <n v="103324574"/>
    <x v="124"/>
    <x v="8"/>
    <n v="53033031909"/>
  </r>
  <r>
    <x v="140"/>
    <x v="19"/>
    <x v="155"/>
    <x v="0"/>
    <n v="98466"/>
    <x v="1"/>
    <x v="0"/>
    <x v="8"/>
    <x v="0"/>
    <x v="2"/>
    <n v="0"/>
    <n v="0"/>
    <n v="28"/>
    <n v="168731825"/>
    <x v="230"/>
    <x v="25"/>
    <n v="53053072305"/>
  </r>
  <r>
    <x v="4332"/>
    <x v="2"/>
    <x v="43"/>
    <x v="0"/>
    <n v="98052"/>
    <x v="0"/>
    <x v="0"/>
    <x v="4"/>
    <x v="0"/>
    <x v="0"/>
    <n v="249"/>
    <n v="0"/>
    <n v="48"/>
    <n v="474665334"/>
    <x v="63"/>
    <x v="8"/>
    <n v="53033032330"/>
  </r>
  <r>
    <x v="400"/>
    <x v="2"/>
    <x v="47"/>
    <x v="0"/>
    <n v="98033"/>
    <x v="9"/>
    <x v="0"/>
    <x v="8"/>
    <x v="0"/>
    <x v="2"/>
    <n v="0"/>
    <n v="0"/>
    <n v="45"/>
    <n v="220279902"/>
    <x v="76"/>
    <x v="8"/>
    <n v="53033022006"/>
  </r>
  <r>
    <x v="11"/>
    <x v="4"/>
    <x v="29"/>
    <x v="0"/>
    <n v="98036"/>
    <x v="9"/>
    <x v="0"/>
    <x v="8"/>
    <x v="0"/>
    <x v="2"/>
    <n v="0"/>
    <n v="0"/>
    <n v="1"/>
    <n v="219182190"/>
    <x v="40"/>
    <x v="1"/>
    <n v="53061051929"/>
  </r>
  <r>
    <x v="1965"/>
    <x v="62"/>
    <x v="393"/>
    <x v="12"/>
    <n v="90249"/>
    <x v="5"/>
    <x v="3"/>
    <x v="5"/>
    <x v="1"/>
    <x v="1"/>
    <n v="19"/>
    <n v="0"/>
    <n v="0"/>
    <n v="6197691"/>
    <x v="486"/>
    <x v="41"/>
    <n v="6037603706"/>
  </r>
  <r>
    <x v="289"/>
    <x v="5"/>
    <x v="154"/>
    <x v="0"/>
    <n v="98801"/>
    <x v="1"/>
    <x v="0"/>
    <x v="8"/>
    <x v="0"/>
    <x v="2"/>
    <n v="0"/>
    <n v="0"/>
    <n v="12"/>
    <n v="179504615"/>
    <x v="228"/>
    <x v="3"/>
    <n v="53007961200"/>
  </r>
  <r>
    <x v="648"/>
    <x v="29"/>
    <x v="138"/>
    <x v="0"/>
    <n v="98531"/>
    <x v="9"/>
    <x v="0"/>
    <x v="8"/>
    <x v="0"/>
    <x v="2"/>
    <n v="0"/>
    <n v="0"/>
    <n v="20"/>
    <n v="213761502"/>
    <x v="205"/>
    <x v="40"/>
    <n v="53041970400"/>
  </r>
  <r>
    <x v="8100"/>
    <x v="2"/>
    <x v="43"/>
    <x v="0"/>
    <n v="98052"/>
    <x v="1"/>
    <x v="8"/>
    <x v="60"/>
    <x v="1"/>
    <x v="1"/>
    <n v="20"/>
    <n v="0"/>
    <n v="45"/>
    <n v="161767686"/>
    <x v="63"/>
    <x v="8"/>
    <n v="53033032322"/>
  </r>
  <r>
    <x v="3547"/>
    <x v="13"/>
    <x v="40"/>
    <x v="0"/>
    <n v="99362"/>
    <x v="0"/>
    <x v="8"/>
    <x v="35"/>
    <x v="1"/>
    <x v="1"/>
    <n v="14"/>
    <n v="54950"/>
    <n v="16"/>
    <n v="150411691"/>
    <x v="57"/>
    <x v="0"/>
    <n v="53071920902"/>
  </r>
  <r>
    <x v="4780"/>
    <x v="7"/>
    <x v="36"/>
    <x v="0"/>
    <n v="99004"/>
    <x v="9"/>
    <x v="2"/>
    <x v="3"/>
    <x v="0"/>
    <x v="2"/>
    <n v="0"/>
    <n v="0"/>
    <n v="6"/>
    <n v="201906323"/>
    <x v="51"/>
    <x v="28"/>
    <n v="53063014100"/>
  </r>
  <r>
    <x v="181"/>
    <x v="28"/>
    <x v="394"/>
    <x v="0"/>
    <n v="98536"/>
    <x v="5"/>
    <x v="2"/>
    <x v="3"/>
    <x v="0"/>
    <x v="0"/>
    <n v="84"/>
    <n v="0"/>
    <n v="24"/>
    <n v="181614807"/>
    <x v="487"/>
    <x v="39"/>
    <n v="53027000202"/>
  </r>
  <r>
    <x v="2016"/>
    <x v="4"/>
    <x v="19"/>
    <x v="0"/>
    <n v="98012"/>
    <x v="10"/>
    <x v="0"/>
    <x v="2"/>
    <x v="0"/>
    <x v="0"/>
    <n v="308"/>
    <n v="0"/>
    <n v="44"/>
    <n v="1945779"/>
    <x v="16"/>
    <x v="1"/>
    <n v="53061052005"/>
  </r>
  <r>
    <x v="374"/>
    <x v="4"/>
    <x v="9"/>
    <x v="0"/>
    <n v="98208"/>
    <x v="9"/>
    <x v="0"/>
    <x v="2"/>
    <x v="0"/>
    <x v="2"/>
    <n v="0"/>
    <n v="0"/>
    <n v="21"/>
    <n v="207706509"/>
    <x v="38"/>
    <x v="1"/>
    <n v="53061041605"/>
  </r>
  <r>
    <x v="3869"/>
    <x v="26"/>
    <x v="168"/>
    <x v="0"/>
    <n v="99352"/>
    <x v="7"/>
    <x v="23"/>
    <x v="84"/>
    <x v="0"/>
    <x v="0"/>
    <n v="62"/>
    <n v="0"/>
    <n v="8"/>
    <n v="262350014"/>
    <x v="247"/>
    <x v="35"/>
    <n v="53005010820"/>
  </r>
  <r>
    <x v="459"/>
    <x v="4"/>
    <x v="30"/>
    <x v="0"/>
    <n v="98087"/>
    <x v="10"/>
    <x v="0"/>
    <x v="2"/>
    <x v="0"/>
    <x v="0"/>
    <n v="266"/>
    <n v="0"/>
    <n v="21"/>
    <n v="233076840"/>
    <x v="112"/>
    <x v="1"/>
    <n v="53061051804"/>
  </r>
  <r>
    <x v="175"/>
    <x v="28"/>
    <x v="197"/>
    <x v="0"/>
    <n v="98557"/>
    <x v="9"/>
    <x v="0"/>
    <x v="8"/>
    <x v="0"/>
    <x v="2"/>
    <n v="0"/>
    <n v="0"/>
    <n v="24"/>
    <n v="183065095"/>
    <x v="288"/>
    <x v="68"/>
    <n v="53027000600"/>
  </r>
  <r>
    <x v="133"/>
    <x v="4"/>
    <x v="14"/>
    <x v="0"/>
    <n v="98223"/>
    <x v="9"/>
    <x v="0"/>
    <x v="2"/>
    <x v="0"/>
    <x v="2"/>
    <n v="0"/>
    <n v="0"/>
    <n v="39"/>
    <n v="215049978"/>
    <x v="19"/>
    <x v="12"/>
    <n v="53061053506"/>
  </r>
  <r>
    <x v="1965"/>
    <x v="18"/>
    <x v="116"/>
    <x v="0"/>
    <n v="98363"/>
    <x v="5"/>
    <x v="3"/>
    <x v="5"/>
    <x v="1"/>
    <x v="1"/>
    <n v="19"/>
    <n v="0"/>
    <n v="24"/>
    <n v="172809003"/>
    <x v="186"/>
    <x v="21"/>
    <n v="53009000800"/>
  </r>
  <r>
    <x v="213"/>
    <x v="2"/>
    <x v="2"/>
    <x v="0"/>
    <n v="98122"/>
    <x v="9"/>
    <x v="0"/>
    <x v="8"/>
    <x v="0"/>
    <x v="2"/>
    <n v="0"/>
    <n v="0"/>
    <n v="37"/>
    <n v="187526118"/>
    <x v="96"/>
    <x v="2"/>
    <n v="53033007902"/>
  </r>
  <r>
    <x v="2091"/>
    <x v="2"/>
    <x v="2"/>
    <x v="0"/>
    <n v="98177"/>
    <x v="11"/>
    <x v="2"/>
    <x v="3"/>
    <x v="0"/>
    <x v="0"/>
    <n v="73"/>
    <n v="0"/>
    <n v="36"/>
    <n v="228335131"/>
    <x v="62"/>
    <x v="2"/>
    <n v="53033001400"/>
  </r>
  <r>
    <x v="4127"/>
    <x v="4"/>
    <x v="19"/>
    <x v="0"/>
    <n v="98021"/>
    <x v="10"/>
    <x v="15"/>
    <x v="44"/>
    <x v="0"/>
    <x v="0"/>
    <n v="203"/>
    <n v="0"/>
    <n v="1"/>
    <n v="132554432"/>
    <x v="27"/>
    <x v="1"/>
    <n v="53061051938"/>
  </r>
  <r>
    <x v="40"/>
    <x v="20"/>
    <x v="150"/>
    <x v="0"/>
    <n v="98229"/>
    <x v="10"/>
    <x v="9"/>
    <x v="15"/>
    <x v="1"/>
    <x v="1"/>
    <n v="25"/>
    <n v="0"/>
    <n v="40"/>
    <n v="114801704"/>
    <x v="232"/>
    <x v="29"/>
    <n v="53073000902"/>
  </r>
  <r>
    <x v="20"/>
    <x v="20"/>
    <x v="200"/>
    <x v="0"/>
    <n v="98248"/>
    <x v="10"/>
    <x v="0"/>
    <x v="2"/>
    <x v="0"/>
    <x v="0"/>
    <n v="266"/>
    <n v="0"/>
    <n v="42"/>
    <n v="229666986"/>
    <x v="291"/>
    <x v="29"/>
    <n v="53073010407"/>
  </r>
  <r>
    <x v="756"/>
    <x v="26"/>
    <x v="171"/>
    <x v="0"/>
    <n v="99337"/>
    <x v="2"/>
    <x v="3"/>
    <x v="5"/>
    <x v="1"/>
    <x v="1"/>
    <n v="26"/>
    <n v="0"/>
    <n v="8"/>
    <n v="333324211"/>
    <x v="346"/>
    <x v="37"/>
    <n v="53005011505"/>
  </r>
  <r>
    <x v="2920"/>
    <x v="20"/>
    <x v="150"/>
    <x v="0"/>
    <n v="98229"/>
    <x v="3"/>
    <x v="6"/>
    <x v="10"/>
    <x v="1"/>
    <x v="0"/>
    <n v="38"/>
    <n v="0"/>
    <n v="40"/>
    <n v="6621268"/>
    <x v="232"/>
    <x v="29"/>
    <n v="53073000904"/>
  </r>
  <r>
    <x v="107"/>
    <x v="6"/>
    <x v="219"/>
    <x v="0"/>
    <n v="98257"/>
    <x v="9"/>
    <x v="0"/>
    <x v="8"/>
    <x v="0"/>
    <x v="2"/>
    <n v="0"/>
    <n v="0"/>
    <n v="10"/>
    <n v="209681713"/>
    <x v="312"/>
    <x v="1"/>
    <n v="53057940802"/>
  </r>
  <r>
    <x v="4330"/>
    <x v="2"/>
    <x v="57"/>
    <x v="0"/>
    <n v="98029"/>
    <x v="0"/>
    <x v="12"/>
    <x v="83"/>
    <x v="1"/>
    <x v="1"/>
    <n v="21"/>
    <n v="0"/>
    <n v="5"/>
    <n v="172945230"/>
    <x v="75"/>
    <x v="8"/>
    <n v="53033032220"/>
  </r>
  <r>
    <x v="4051"/>
    <x v="2"/>
    <x v="19"/>
    <x v="0"/>
    <n v="98011"/>
    <x v="2"/>
    <x v="5"/>
    <x v="9"/>
    <x v="0"/>
    <x v="0"/>
    <n v="239"/>
    <n v="0"/>
    <n v="1"/>
    <n v="2806324"/>
    <x v="97"/>
    <x v="8"/>
    <n v="53033021905"/>
  </r>
  <r>
    <x v="2404"/>
    <x v="7"/>
    <x v="156"/>
    <x v="0"/>
    <n v="99036"/>
    <x v="3"/>
    <x v="9"/>
    <x v="28"/>
    <x v="1"/>
    <x v="1"/>
    <n v="6"/>
    <n v="0"/>
    <n v="6"/>
    <n v="187358349"/>
    <x v="231"/>
    <x v="28"/>
    <n v="53063013502"/>
  </r>
  <r>
    <x v="546"/>
    <x v="0"/>
    <x v="301"/>
    <x v="0"/>
    <n v="98938"/>
    <x v="2"/>
    <x v="0"/>
    <x v="2"/>
    <x v="0"/>
    <x v="0"/>
    <n v="220"/>
    <n v="0"/>
    <n v="15"/>
    <n v="233580826"/>
    <x v="397"/>
    <x v="17"/>
    <n v="53077002103"/>
  </r>
  <r>
    <x v="721"/>
    <x v="7"/>
    <x v="164"/>
    <x v="0"/>
    <n v="99212"/>
    <x v="11"/>
    <x v="9"/>
    <x v="28"/>
    <x v="1"/>
    <x v="1"/>
    <n v="6"/>
    <n v="0"/>
    <n v="4"/>
    <n v="341398417"/>
    <x v="281"/>
    <x v="38"/>
    <n v="53063011701"/>
  </r>
  <r>
    <x v="877"/>
    <x v="6"/>
    <x v="13"/>
    <x v="0"/>
    <n v="98274"/>
    <x v="2"/>
    <x v="2"/>
    <x v="3"/>
    <x v="0"/>
    <x v="0"/>
    <n v="150"/>
    <n v="0"/>
    <n v="10"/>
    <n v="478146364"/>
    <x v="42"/>
    <x v="1"/>
    <n v="53057952700"/>
  </r>
  <r>
    <x v="1019"/>
    <x v="14"/>
    <x v="72"/>
    <x v="0"/>
    <n v="98671"/>
    <x v="11"/>
    <x v="6"/>
    <x v="10"/>
    <x v="1"/>
    <x v="0"/>
    <n v="35"/>
    <n v="0"/>
    <n v="18"/>
    <n v="145423078"/>
    <x v="131"/>
    <x v="15"/>
    <n v="53011040605"/>
  </r>
  <r>
    <x v="1739"/>
    <x v="7"/>
    <x v="36"/>
    <x v="0"/>
    <n v="99224"/>
    <x v="5"/>
    <x v="2"/>
    <x v="3"/>
    <x v="0"/>
    <x v="0"/>
    <n v="84"/>
    <n v="0"/>
    <n v="6"/>
    <n v="314478706"/>
    <x v="267"/>
    <x v="28"/>
    <n v="53063013501"/>
  </r>
  <r>
    <x v="2791"/>
    <x v="14"/>
    <x v="56"/>
    <x v="0"/>
    <n v="98607"/>
    <x v="12"/>
    <x v="2"/>
    <x v="3"/>
    <x v="0"/>
    <x v="0"/>
    <n v="73"/>
    <n v="0"/>
    <n v="18"/>
    <n v="181650472"/>
    <x v="95"/>
    <x v="10"/>
    <n v="53011041500"/>
  </r>
  <r>
    <x v="1063"/>
    <x v="2"/>
    <x v="68"/>
    <x v="0"/>
    <n v="98038"/>
    <x v="10"/>
    <x v="0"/>
    <x v="8"/>
    <x v="0"/>
    <x v="0"/>
    <n v="291"/>
    <n v="0"/>
    <n v="5"/>
    <n v="106155983"/>
    <x v="126"/>
    <x v="8"/>
    <n v="53033032003"/>
  </r>
  <r>
    <x v="1142"/>
    <x v="7"/>
    <x v="21"/>
    <x v="0"/>
    <n v="99224"/>
    <x v="9"/>
    <x v="0"/>
    <x v="2"/>
    <x v="0"/>
    <x v="2"/>
    <n v="0"/>
    <n v="0"/>
    <n v="6"/>
    <n v="186607529"/>
    <x v="267"/>
    <x v="4"/>
    <n v="53063003601"/>
  </r>
  <r>
    <x v="3821"/>
    <x v="14"/>
    <x v="56"/>
    <x v="0"/>
    <n v="98607"/>
    <x v="4"/>
    <x v="6"/>
    <x v="10"/>
    <x v="1"/>
    <x v="0"/>
    <n v="53"/>
    <n v="0"/>
    <n v="18"/>
    <n v="104698345"/>
    <x v="95"/>
    <x v="10"/>
    <n v="53011040605"/>
  </r>
  <r>
    <x v="2405"/>
    <x v="21"/>
    <x v="193"/>
    <x v="0"/>
    <n v="98250"/>
    <x v="4"/>
    <x v="0"/>
    <x v="4"/>
    <x v="0"/>
    <x v="0"/>
    <n v="210"/>
    <n v="0"/>
    <n v="40"/>
    <n v="314245410"/>
    <x v="283"/>
    <x v="30"/>
    <n v="53055960301"/>
  </r>
  <r>
    <x v="8101"/>
    <x v="14"/>
    <x v="44"/>
    <x v="0"/>
    <n v="98662"/>
    <x v="1"/>
    <x v="22"/>
    <x v="43"/>
    <x v="1"/>
    <x v="1"/>
    <n v="21"/>
    <n v="0"/>
    <n v="17"/>
    <n v="196734947"/>
    <x v="114"/>
    <x v="10"/>
    <n v="53011040709"/>
  </r>
  <r>
    <x v="884"/>
    <x v="2"/>
    <x v="58"/>
    <x v="0"/>
    <n v="98133"/>
    <x v="10"/>
    <x v="4"/>
    <x v="6"/>
    <x v="1"/>
    <x v="1"/>
    <n v="20"/>
    <n v="0"/>
    <n v="32"/>
    <n v="110943220"/>
    <x v="85"/>
    <x v="2"/>
    <n v="53033020302"/>
  </r>
  <r>
    <x v="87"/>
    <x v="2"/>
    <x v="67"/>
    <x v="0"/>
    <n v="98039"/>
    <x v="7"/>
    <x v="2"/>
    <x v="3"/>
    <x v="0"/>
    <x v="0"/>
    <n v="84"/>
    <n v="0"/>
    <n v="48"/>
    <n v="3007035"/>
    <x v="117"/>
    <x v="8"/>
    <n v="53033024200"/>
  </r>
  <r>
    <x v="678"/>
    <x v="19"/>
    <x v="263"/>
    <x v="0"/>
    <n v="98391"/>
    <x v="0"/>
    <x v="2"/>
    <x v="3"/>
    <x v="0"/>
    <x v="0"/>
    <n v="151"/>
    <n v="0"/>
    <n v="31"/>
    <n v="142391721"/>
    <x v="287"/>
    <x v="8"/>
    <n v="53053070314"/>
  </r>
  <r>
    <x v="2916"/>
    <x v="19"/>
    <x v="159"/>
    <x v="0"/>
    <n v="98372"/>
    <x v="0"/>
    <x v="1"/>
    <x v="1"/>
    <x v="1"/>
    <x v="0"/>
    <n v="47"/>
    <n v="0"/>
    <n v="25"/>
    <n v="136991011"/>
    <x v="276"/>
    <x v="8"/>
    <n v="53053071210"/>
  </r>
  <r>
    <x v="395"/>
    <x v="4"/>
    <x v="9"/>
    <x v="0"/>
    <n v="98203"/>
    <x v="5"/>
    <x v="2"/>
    <x v="3"/>
    <x v="0"/>
    <x v="0"/>
    <n v="84"/>
    <n v="0"/>
    <n v="38"/>
    <n v="128492780"/>
    <x v="43"/>
    <x v="1"/>
    <n v="53061040900"/>
  </r>
  <r>
    <x v="3792"/>
    <x v="2"/>
    <x v="140"/>
    <x v="0"/>
    <n v="98014"/>
    <x v="1"/>
    <x v="13"/>
    <x v="25"/>
    <x v="1"/>
    <x v="0"/>
    <n v="32"/>
    <n v="0"/>
    <n v="5"/>
    <n v="150936026"/>
    <x v="207"/>
    <x v="8"/>
    <n v="53033032315"/>
  </r>
  <r>
    <x v="1335"/>
    <x v="20"/>
    <x v="150"/>
    <x v="0"/>
    <n v="98229"/>
    <x v="8"/>
    <x v="2"/>
    <x v="3"/>
    <x v="0"/>
    <x v="0"/>
    <n v="84"/>
    <n v="0"/>
    <n v="40"/>
    <n v="102359680"/>
    <x v="232"/>
    <x v="29"/>
    <n v="53073000805"/>
  </r>
  <r>
    <x v="216"/>
    <x v="2"/>
    <x v="43"/>
    <x v="0"/>
    <n v="98052"/>
    <x v="0"/>
    <x v="0"/>
    <x v="2"/>
    <x v="0"/>
    <x v="0"/>
    <n v="215"/>
    <n v="0"/>
    <n v="48"/>
    <n v="193159480"/>
    <x v="63"/>
    <x v="8"/>
    <n v="53033022803"/>
  </r>
  <r>
    <x v="3134"/>
    <x v="2"/>
    <x v="60"/>
    <x v="0"/>
    <n v="98072"/>
    <x v="8"/>
    <x v="0"/>
    <x v="4"/>
    <x v="0"/>
    <x v="0"/>
    <n v="208"/>
    <n v="0"/>
    <n v="45"/>
    <n v="213300713"/>
    <x v="100"/>
    <x v="8"/>
    <n v="53033032326"/>
  </r>
  <r>
    <x v="349"/>
    <x v="4"/>
    <x v="19"/>
    <x v="0"/>
    <n v="98012"/>
    <x v="6"/>
    <x v="0"/>
    <x v="8"/>
    <x v="0"/>
    <x v="2"/>
    <n v="0"/>
    <n v="0"/>
    <n v="1"/>
    <n v="231084248"/>
    <x v="16"/>
    <x v="1"/>
    <n v="53061051921"/>
  </r>
  <r>
    <x v="544"/>
    <x v="4"/>
    <x v="30"/>
    <x v="0"/>
    <n v="98036"/>
    <x v="9"/>
    <x v="0"/>
    <x v="8"/>
    <x v="0"/>
    <x v="2"/>
    <n v="0"/>
    <n v="0"/>
    <n v="21"/>
    <n v="208227708"/>
    <x v="40"/>
    <x v="1"/>
    <n v="53061051922"/>
  </r>
  <r>
    <x v="604"/>
    <x v="19"/>
    <x v="251"/>
    <x v="0"/>
    <n v="98388"/>
    <x v="0"/>
    <x v="13"/>
    <x v="25"/>
    <x v="1"/>
    <x v="0"/>
    <n v="33"/>
    <n v="0"/>
    <n v="28"/>
    <n v="348267468"/>
    <x v="342"/>
    <x v="57"/>
    <n v="53053072109"/>
  </r>
  <r>
    <x v="3218"/>
    <x v="2"/>
    <x v="43"/>
    <x v="0"/>
    <n v="98053"/>
    <x v="9"/>
    <x v="3"/>
    <x v="29"/>
    <x v="0"/>
    <x v="2"/>
    <n v="0"/>
    <n v="0"/>
    <n v="45"/>
    <n v="223933412"/>
    <x v="202"/>
    <x v="8"/>
    <n v="53033032328"/>
  </r>
  <r>
    <x v="28"/>
    <x v="2"/>
    <x v="43"/>
    <x v="0"/>
    <n v="98053"/>
    <x v="2"/>
    <x v="0"/>
    <x v="2"/>
    <x v="0"/>
    <x v="0"/>
    <n v="220"/>
    <n v="0"/>
    <n v="45"/>
    <n v="293359825"/>
    <x v="202"/>
    <x v="8"/>
    <n v="53033032333"/>
  </r>
  <r>
    <x v="920"/>
    <x v="2"/>
    <x v="43"/>
    <x v="0"/>
    <n v="98052"/>
    <x v="0"/>
    <x v="0"/>
    <x v="2"/>
    <x v="0"/>
    <x v="0"/>
    <n v="215"/>
    <n v="0"/>
    <n v="45"/>
    <n v="330999469"/>
    <x v="63"/>
    <x v="8"/>
    <n v="53033032322"/>
  </r>
  <r>
    <x v="505"/>
    <x v="2"/>
    <x v="38"/>
    <x v="0"/>
    <n v="98058"/>
    <x v="0"/>
    <x v="23"/>
    <x v="47"/>
    <x v="1"/>
    <x v="1"/>
    <n v="22"/>
    <n v="0"/>
    <n v="11"/>
    <n v="285044000"/>
    <x v="124"/>
    <x v="8"/>
    <n v="53033031910"/>
  </r>
  <r>
    <x v="1290"/>
    <x v="11"/>
    <x v="105"/>
    <x v="0"/>
    <n v="98239"/>
    <x v="6"/>
    <x v="0"/>
    <x v="2"/>
    <x v="0"/>
    <x v="2"/>
    <n v="0"/>
    <n v="0"/>
    <n v="10"/>
    <n v="228367758"/>
    <x v="172"/>
    <x v="1"/>
    <n v="53029971000"/>
  </r>
  <r>
    <x v="3133"/>
    <x v="7"/>
    <x v="243"/>
    <x v="0"/>
    <n v="99016"/>
    <x v="0"/>
    <x v="8"/>
    <x v="35"/>
    <x v="1"/>
    <x v="1"/>
    <n v="14"/>
    <n v="54950"/>
    <n v="4"/>
    <n v="271018121"/>
    <x v="261"/>
    <x v="28"/>
    <n v="53063013003"/>
  </r>
  <r>
    <x v="971"/>
    <x v="2"/>
    <x v="60"/>
    <x v="0"/>
    <n v="98072"/>
    <x v="1"/>
    <x v="10"/>
    <x v="17"/>
    <x v="1"/>
    <x v="1"/>
    <n v="25"/>
    <n v="0"/>
    <n v="45"/>
    <n v="154495309"/>
    <x v="100"/>
    <x v="8"/>
    <n v="53033032321"/>
  </r>
  <r>
    <x v="630"/>
    <x v="2"/>
    <x v="38"/>
    <x v="0"/>
    <n v="98058"/>
    <x v="10"/>
    <x v="0"/>
    <x v="2"/>
    <x v="0"/>
    <x v="0"/>
    <n v="266"/>
    <n v="0"/>
    <n v="11"/>
    <n v="3612843"/>
    <x v="124"/>
    <x v="8"/>
    <n v="53033031908"/>
  </r>
  <r>
    <x v="125"/>
    <x v="4"/>
    <x v="12"/>
    <x v="0"/>
    <n v="98296"/>
    <x v="10"/>
    <x v="0"/>
    <x v="2"/>
    <x v="0"/>
    <x v="0"/>
    <n v="266"/>
    <n v="0"/>
    <n v="1"/>
    <n v="112369428"/>
    <x v="22"/>
    <x v="1"/>
    <n v="53061052108"/>
  </r>
  <r>
    <x v="3686"/>
    <x v="4"/>
    <x v="18"/>
    <x v="0"/>
    <n v="98020"/>
    <x v="6"/>
    <x v="0"/>
    <x v="2"/>
    <x v="0"/>
    <x v="2"/>
    <n v="0"/>
    <n v="0"/>
    <n v="21"/>
    <n v="231093432"/>
    <x v="25"/>
    <x v="1"/>
    <n v="53061050300"/>
  </r>
  <r>
    <x v="880"/>
    <x v="18"/>
    <x v="83"/>
    <x v="0"/>
    <n v="98382"/>
    <x v="9"/>
    <x v="0"/>
    <x v="8"/>
    <x v="0"/>
    <x v="2"/>
    <n v="0"/>
    <n v="0"/>
    <n v="24"/>
    <n v="230248329"/>
    <x v="147"/>
    <x v="19"/>
    <n v="53009001902"/>
  </r>
  <r>
    <x v="1105"/>
    <x v="19"/>
    <x v="159"/>
    <x v="0"/>
    <n v="98375"/>
    <x v="1"/>
    <x v="0"/>
    <x v="2"/>
    <x v="0"/>
    <x v="2"/>
    <n v="0"/>
    <n v="0"/>
    <n v="2"/>
    <n v="180201192"/>
    <x v="367"/>
    <x v="25"/>
    <n v="53053073126"/>
  </r>
  <r>
    <x v="507"/>
    <x v="4"/>
    <x v="30"/>
    <x v="0"/>
    <n v="98087"/>
    <x v="6"/>
    <x v="0"/>
    <x v="8"/>
    <x v="0"/>
    <x v="2"/>
    <n v="0"/>
    <n v="0"/>
    <n v="21"/>
    <n v="233715919"/>
    <x v="112"/>
    <x v="1"/>
    <n v="53061051804"/>
  </r>
  <r>
    <x v="28"/>
    <x v="11"/>
    <x v="34"/>
    <x v="0"/>
    <n v="98277"/>
    <x v="2"/>
    <x v="0"/>
    <x v="2"/>
    <x v="0"/>
    <x v="0"/>
    <n v="220"/>
    <n v="0"/>
    <n v="10"/>
    <n v="478460615"/>
    <x v="49"/>
    <x v="1"/>
    <n v="53029970500"/>
  </r>
  <r>
    <x v="8102"/>
    <x v="19"/>
    <x v="153"/>
    <x v="0"/>
    <n v="98375"/>
    <x v="10"/>
    <x v="30"/>
    <x v="106"/>
    <x v="1"/>
    <x v="1"/>
    <n v="19"/>
    <n v="0"/>
    <n v="2"/>
    <n v="145429168"/>
    <x v="367"/>
    <x v="42"/>
    <n v="53053073120"/>
  </r>
  <r>
    <x v="4577"/>
    <x v="2"/>
    <x v="166"/>
    <x v="0"/>
    <n v="98070"/>
    <x v="2"/>
    <x v="8"/>
    <x v="16"/>
    <x v="1"/>
    <x v="0"/>
    <n v="126"/>
    <n v="0"/>
    <n v="34"/>
    <n v="186344805"/>
    <x v="244"/>
    <x v="8"/>
    <n v="53033027701"/>
  </r>
  <r>
    <x v="138"/>
    <x v="4"/>
    <x v="30"/>
    <x v="0"/>
    <n v="98087"/>
    <x v="9"/>
    <x v="0"/>
    <x v="8"/>
    <x v="0"/>
    <x v="2"/>
    <n v="0"/>
    <n v="0"/>
    <n v="21"/>
    <n v="205926192"/>
    <x v="112"/>
    <x v="1"/>
    <n v="53061041816"/>
  </r>
  <r>
    <x v="4720"/>
    <x v="19"/>
    <x v="196"/>
    <x v="0"/>
    <n v="98391"/>
    <x v="6"/>
    <x v="5"/>
    <x v="52"/>
    <x v="1"/>
    <x v="0"/>
    <n v="34"/>
    <n v="0"/>
    <n v="31"/>
    <n v="220545615"/>
    <x v="287"/>
    <x v="8"/>
    <n v="53053070209"/>
  </r>
  <r>
    <x v="200"/>
    <x v="2"/>
    <x v="48"/>
    <x v="0"/>
    <n v="98007"/>
    <x v="6"/>
    <x v="0"/>
    <x v="2"/>
    <x v="0"/>
    <x v="2"/>
    <n v="0"/>
    <n v="0"/>
    <n v="48"/>
    <n v="234912282"/>
    <x v="121"/>
    <x v="8"/>
    <n v="53033023300"/>
  </r>
  <r>
    <x v="402"/>
    <x v="2"/>
    <x v="79"/>
    <x v="0"/>
    <n v="98155"/>
    <x v="6"/>
    <x v="0"/>
    <x v="8"/>
    <x v="0"/>
    <x v="2"/>
    <n v="0"/>
    <n v="0"/>
    <n v="46"/>
    <n v="230832920"/>
    <x v="99"/>
    <x v="8"/>
    <n v="53033020402"/>
  </r>
  <r>
    <x v="359"/>
    <x v="26"/>
    <x v="168"/>
    <x v="0"/>
    <n v="99352"/>
    <x v="6"/>
    <x v="0"/>
    <x v="8"/>
    <x v="0"/>
    <x v="2"/>
    <n v="0"/>
    <n v="0"/>
    <n v="8"/>
    <n v="233898563"/>
    <x v="247"/>
    <x v="35"/>
    <n v="53005010811"/>
  </r>
  <r>
    <x v="92"/>
    <x v="4"/>
    <x v="30"/>
    <x v="0"/>
    <n v="98037"/>
    <x v="10"/>
    <x v="0"/>
    <x v="8"/>
    <x v="0"/>
    <x v="0"/>
    <n v="291"/>
    <n v="0"/>
    <n v="21"/>
    <n v="109044533"/>
    <x v="41"/>
    <x v="1"/>
    <n v="53061051927"/>
  </r>
  <r>
    <x v="4597"/>
    <x v="19"/>
    <x v="196"/>
    <x v="0"/>
    <n v="98391"/>
    <x v="3"/>
    <x v="6"/>
    <x v="10"/>
    <x v="1"/>
    <x v="0"/>
    <n v="38"/>
    <n v="0"/>
    <n v="31"/>
    <n v="174792705"/>
    <x v="287"/>
    <x v="8"/>
    <n v="53053070308"/>
  </r>
  <r>
    <x v="7845"/>
    <x v="2"/>
    <x v="43"/>
    <x v="0"/>
    <n v="98053"/>
    <x v="10"/>
    <x v="0"/>
    <x v="0"/>
    <x v="0"/>
    <x v="0"/>
    <n v="293"/>
    <n v="0"/>
    <n v="45"/>
    <n v="148049149"/>
    <x v="202"/>
    <x v="8"/>
    <n v="53033032328"/>
  </r>
  <r>
    <x v="1411"/>
    <x v="20"/>
    <x v="150"/>
    <x v="0"/>
    <n v="98226"/>
    <x v="9"/>
    <x v="6"/>
    <x v="11"/>
    <x v="0"/>
    <x v="2"/>
    <n v="0"/>
    <n v="0"/>
    <n v="42"/>
    <n v="226140449"/>
    <x v="263"/>
    <x v="29"/>
    <n v="53073000101"/>
  </r>
  <r>
    <x v="913"/>
    <x v="2"/>
    <x v="2"/>
    <x v="0"/>
    <n v="98121"/>
    <x v="1"/>
    <x v="0"/>
    <x v="2"/>
    <x v="0"/>
    <x v="2"/>
    <n v="0"/>
    <n v="0"/>
    <n v="36"/>
    <n v="138570092"/>
    <x v="104"/>
    <x v="2"/>
    <n v="53033008003"/>
  </r>
  <r>
    <x v="4291"/>
    <x v="19"/>
    <x v="263"/>
    <x v="0"/>
    <n v="98391"/>
    <x v="6"/>
    <x v="6"/>
    <x v="30"/>
    <x v="0"/>
    <x v="2"/>
    <n v="0"/>
    <n v="0"/>
    <n v="31"/>
    <n v="225948593"/>
    <x v="287"/>
    <x v="8"/>
    <n v="53053070307"/>
  </r>
  <r>
    <x v="545"/>
    <x v="10"/>
    <x v="173"/>
    <x v="0"/>
    <n v="98802"/>
    <x v="7"/>
    <x v="2"/>
    <x v="3"/>
    <x v="0"/>
    <x v="0"/>
    <n v="84"/>
    <n v="0"/>
    <n v="12"/>
    <n v="152896880"/>
    <x v="255"/>
    <x v="6"/>
    <n v="53017950400"/>
  </r>
  <r>
    <x v="2414"/>
    <x v="2"/>
    <x v="43"/>
    <x v="0"/>
    <n v="98072"/>
    <x v="1"/>
    <x v="3"/>
    <x v="29"/>
    <x v="0"/>
    <x v="2"/>
    <n v="0"/>
    <n v="0"/>
    <n v="45"/>
    <n v="150383957"/>
    <x v="100"/>
    <x v="8"/>
    <n v="53033032327"/>
  </r>
  <r>
    <x v="1152"/>
    <x v="2"/>
    <x v="2"/>
    <x v="0"/>
    <n v="98102"/>
    <x v="6"/>
    <x v="25"/>
    <x v="76"/>
    <x v="0"/>
    <x v="2"/>
    <n v="0"/>
    <n v="0"/>
    <n v="43"/>
    <n v="235908900"/>
    <x v="60"/>
    <x v="2"/>
    <n v="53033006600"/>
  </r>
  <r>
    <x v="5977"/>
    <x v="21"/>
    <x v="193"/>
    <x v="0"/>
    <n v="98250"/>
    <x v="6"/>
    <x v="9"/>
    <x v="102"/>
    <x v="0"/>
    <x v="2"/>
    <n v="0"/>
    <n v="0"/>
    <n v="40"/>
    <n v="232592909"/>
    <x v="283"/>
    <x v="30"/>
    <n v="53055960301"/>
  </r>
  <r>
    <x v="3315"/>
    <x v="4"/>
    <x v="26"/>
    <x v="0"/>
    <n v="98272"/>
    <x v="3"/>
    <x v="6"/>
    <x v="10"/>
    <x v="1"/>
    <x v="0"/>
    <n v="38"/>
    <n v="0"/>
    <n v="39"/>
    <n v="244097241"/>
    <x v="36"/>
    <x v="1"/>
    <n v="53061053802"/>
  </r>
  <r>
    <x v="2353"/>
    <x v="4"/>
    <x v="11"/>
    <x v="0"/>
    <n v="98012"/>
    <x v="9"/>
    <x v="0"/>
    <x v="4"/>
    <x v="0"/>
    <x v="2"/>
    <n v="0"/>
    <n v="0"/>
    <n v="44"/>
    <n v="193853894"/>
    <x v="16"/>
    <x v="1"/>
    <n v="53061052005"/>
  </r>
  <r>
    <x v="338"/>
    <x v="2"/>
    <x v="58"/>
    <x v="0"/>
    <n v="98155"/>
    <x v="1"/>
    <x v="0"/>
    <x v="8"/>
    <x v="0"/>
    <x v="2"/>
    <n v="0"/>
    <n v="0"/>
    <n v="32"/>
    <n v="149067257"/>
    <x v="99"/>
    <x v="2"/>
    <n v="53033020500"/>
  </r>
  <r>
    <x v="1408"/>
    <x v="27"/>
    <x v="169"/>
    <x v="0"/>
    <n v="99301"/>
    <x v="6"/>
    <x v="20"/>
    <x v="40"/>
    <x v="0"/>
    <x v="2"/>
    <n v="0"/>
    <n v="0"/>
    <n v="16"/>
    <n v="229906799"/>
    <x v="250"/>
    <x v="36"/>
    <n v="53021020403"/>
  </r>
  <r>
    <x v="1778"/>
    <x v="2"/>
    <x v="46"/>
    <x v="0"/>
    <n v="98023"/>
    <x v="10"/>
    <x v="0"/>
    <x v="2"/>
    <x v="0"/>
    <x v="0"/>
    <n v="322"/>
    <n v="0"/>
    <n v="30"/>
    <n v="103562007"/>
    <x v="86"/>
    <x v="8"/>
    <n v="53033030305"/>
  </r>
  <r>
    <x v="364"/>
    <x v="11"/>
    <x v="105"/>
    <x v="0"/>
    <n v="98239"/>
    <x v="0"/>
    <x v="0"/>
    <x v="2"/>
    <x v="0"/>
    <x v="0"/>
    <n v="215"/>
    <n v="0"/>
    <n v="10"/>
    <n v="474166360"/>
    <x v="172"/>
    <x v="1"/>
    <n v="53029971302"/>
  </r>
  <r>
    <x v="439"/>
    <x v="2"/>
    <x v="43"/>
    <x v="0"/>
    <n v="98053"/>
    <x v="2"/>
    <x v="0"/>
    <x v="2"/>
    <x v="0"/>
    <x v="0"/>
    <n v="220"/>
    <n v="0"/>
    <n v="45"/>
    <n v="112494735"/>
    <x v="202"/>
    <x v="8"/>
    <n v="53033032333"/>
  </r>
  <r>
    <x v="1517"/>
    <x v="3"/>
    <x v="5"/>
    <x v="0"/>
    <n v="98501"/>
    <x v="6"/>
    <x v="0"/>
    <x v="2"/>
    <x v="0"/>
    <x v="2"/>
    <n v="0"/>
    <n v="0"/>
    <n v="22"/>
    <n v="231079075"/>
    <x v="6"/>
    <x v="1"/>
    <n v="53067010802"/>
  </r>
  <r>
    <x v="6416"/>
    <x v="4"/>
    <x v="30"/>
    <x v="0"/>
    <n v="98036"/>
    <x v="11"/>
    <x v="6"/>
    <x v="10"/>
    <x v="1"/>
    <x v="0"/>
    <n v="35"/>
    <n v="0"/>
    <n v="32"/>
    <n v="116437079"/>
    <x v="40"/>
    <x v="1"/>
    <n v="53061051930"/>
  </r>
  <r>
    <x v="289"/>
    <x v="4"/>
    <x v="18"/>
    <x v="0"/>
    <n v="98020"/>
    <x v="1"/>
    <x v="0"/>
    <x v="8"/>
    <x v="0"/>
    <x v="2"/>
    <n v="0"/>
    <n v="0"/>
    <n v="32"/>
    <n v="139774309"/>
    <x v="25"/>
    <x v="1"/>
    <n v="53061050700"/>
  </r>
  <r>
    <x v="6174"/>
    <x v="2"/>
    <x v="38"/>
    <x v="0"/>
    <n v="98058"/>
    <x v="0"/>
    <x v="5"/>
    <x v="9"/>
    <x v="1"/>
    <x v="1"/>
    <n v="26"/>
    <n v="0"/>
    <n v="11"/>
    <n v="147352565"/>
    <x v="124"/>
    <x v="8"/>
    <n v="53033031911"/>
  </r>
  <r>
    <x v="1723"/>
    <x v="11"/>
    <x v="34"/>
    <x v="0"/>
    <n v="98277"/>
    <x v="9"/>
    <x v="10"/>
    <x v="17"/>
    <x v="1"/>
    <x v="1"/>
    <n v="21"/>
    <n v="0"/>
    <n v="10"/>
    <n v="203180680"/>
    <x v="49"/>
    <x v="1"/>
    <n v="53029970900"/>
  </r>
  <r>
    <x v="3364"/>
    <x v="2"/>
    <x v="60"/>
    <x v="0"/>
    <n v="98072"/>
    <x v="0"/>
    <x v="0"/>
    <x v="0"/>
    <x v="0"/>
    <x v="0"/>
    <n v="238"/>
    <n v="0"/>
    <n v="45"/>
    <n v="234901838"/>
    <x v="100"/>
    <x v="8"/>
    <n v="53033032322"/>
  </r>
  <r>
    <x v="374"/>
    <x v="19"/>
    <x v="149"/>
    <x v="0"/>
    <n v="98408"/>
    <x v="9"/>
    <x v="0"/>
    <x v="2"/>
    <x v="0"/>
    <x v="2"/>
    <n v="0"/>
    <n v="0"/>
    <n v="29"/>
    <n v="216830533"/>
    <x v="366"/>
    <x v="25"/>
    <n v="53053062400"/>
  </r>
  <r>
    <x v="4456"/>
    <x v="2"/>
    <x v="2"/>
    <x v="0"/>
    <n v="98108"/>
    <x v="1"/>
    <x v="2"/>
    <x v="3"/>
    <x v="0"/>
    <x v="2"/>
    <n v="0"/>
    <n v="0"/>
    <n v="11"/>
    <n v="157392980"/>
    <x v="110"/>
    <x v="2"/>
    <n v="53033026400"/>
  </r>
  <r>
    <x v="140"/>
    <x v="4"/>
    <x v="19"/>
    <x v="0"/>
    <n v="98012"/>
    <x v="1"/>
    <x v="0"/>
    <x v="8"/>
    <x v="0"/>
    <x v="2"/>
    <n v="0"/>
    <n v="0"/>
    <n v="21"/>
    <n v="181238536"/>
    <x v="16"/>
    <x v="1"/>
    <n v="53061041704"/>
  </r>
  <r>
    <x v="2219"/>
    <x v="2"/>
    <x v="60"/>
    <x v="0"/>
    <n v="98072"/>
    <x v="10"/>
    <x v="6"/>
    <x v="11"/>
    <x v="0"/>
    <x v="0"/>
    <n v="259"/>
    <n v="0"/>
    <n v="45"/>
    <n v="101868707"/>
    <x v="100"/>
    <x v="8"/>
    <n v="53033032326"/>
  </r>
  <r>
    <x v="364"/>
    <x v="2"/>
    <x v="77"/>
    <x v="0"/>
    <n v="98198"/>
    <x v="0"/>
    <x v="0"/>
    <x v="2"/>
    <x v="0"/>
    <x v="0"/>
    <n v="215"/>
    <n v="0"/>
    <n v="33"/>
    <n v="475470663"/>
    <x v="127"/>
    <x v="8"/>
    <n v="53033028300"/>
  </r>
  <r>
    <x v="3003"/>
    <x v="19"/>
    <x v="180"/>
    <x v="0"/>
    <n v="98390"/>
    <x v="2"/>
    <x v="5"/>
    <x v="9"/>
    <x v="1"/>
    <x v="1"/>
    <n v="26"/>
    <n v="0"/>
    <n v="31"/>
    <n v="283558789"/>
    <x v="266"/>
    <x v="8"/>
    <n v="53053073302"/>
  </r>
  <r>
    <x v="2069"/>
    <x v="4"/>
    <x v="12"/>
    <x v="0"/>
    <n v="98296"/>
    <x v="1"/>
    <x v="24"/>
    <x v="69"/>
    <x v="0"/>
    <x v="0"/>
    <n v="110"/>
    <n v="0"/>
    <n v="1"/>
    <n v="150935802"/>
    <x v="22"/>
    <x v="1"/>
    <n v="53061052108"/>
  </r>
  <r>
    <x v="2992"/>
    <x v="2"/>
    <x v="60"/>
    <x v="0"/>
    <n v="98072"/>
    <x v="9"/>
    <x v="12"/>
    <x v="81"/>
    <x v="0"/>
    <x v="2"/>
    <n v="0"/>
    <n v="0"/>
    <n v="45"/>
    <n v="200514205"/>
    <x v="100"/>
    <x v="8"/>
    <n v="53033032307"/>
  </r>
  <r>
    <x v="1065"/>
    <x v="1"/>
    <x v="1"/>
    <x v="0"/>
    <n v="98370"/>
    <x v="7"/>
    <x v="2"/>
    <x v="3"/>
    <x v="0"/>
    <x v="0"/>
    <n v="84"/>
    <n v="0"/>
    <n v="23"/>
    <n v="208074023"/>
    <x v="1"/>
    <x v="1"/>
    <n v="53035090400"/>
  </r>
  <r>
    <x v="721"/>
    <x v="21"/>
    <x v="201"/>
    <x v="0"/>
    <n v="98261"/>
    <x v="11"/>
    <x v="9"/>
    <x v="28"/>
    <x v="1"/>
    <x v="1"/>
    <n v="6"/>
    <n v="0"/>
    <n v="40"/>
    <n v="329039910"/>
    <x v="292"/>
    <x v="30"/>
    <n v="53055960501"/>
  </r>
  <r>
    <x v="4726"/>
    <x v="19"/>
    <x v="149"/>
    <x v="0"/>
    <n v="98466"/>
    <x v="0"/>
    <x v="3"/>
    <x v="5"/>
    <x v="1"/>
    <x v="1"/>
    <n v="21"/>
    <n v="0"/>
    <n v="28"/>
    <n v="197570978"/>
    <x v="230"/>
    <x v="25"/>
    <n v="53053072305"/>
  </r>
  <r>
    <x v="335"/>
    <x v="2"/>
    <x v="60"/>
    <x v="0"/>
    <n v="98072"/>
    <x v="1"/>
    <x v="0"/>
    <x v="2"/>
    <x v="0"/>
    <x v="2"/>
    <n v="0"/>
    <n v="0"/>
    <n v="45"/>
    <n v="133682482"/>
    <x v="100"/>
    <x v="8"/>
    <n v="53033032307"/>
  </r>
  <r>
    <x v="2554"/>
    <x v="2"/>
    <x v="47"/>
    <x v="0"/>
    <n v="98034"/>
    <x v="0"/>
    <x v="5"/>
    <x v="9"/>
    <x v="1"/>
    <x v="1"/>
    <n v="26"/>
    <n v="0"/>
    <n v="1"/>
    <n v="124362836"/>
    <x v="68"/>
    <x v="8"/>
    <n v="53033022204"/>
  </r>
  <r>
    <x v="1739"/>
    <x v="2"/>
    <x v="43"/>
    <x v="0"/>
    <n v="98052"/>
    <x v="5"/>
    <x v="2"/>
    <x v="3"/>
    <x v="0"/>
    <x v="0"/>
    <n v="84"/>
    <n v="0"/>
    <n v="48"/>
    <n v="350204116"/>
    <x v="63"/>
    <x v="8"/>
    <n v="53033032331"/>
  </r>
  <r>
    <x v="8103"/>
    <x v="22"/>
    <x v="217"/>
    <x v="0"/>
    <n v="98592"/>
    <x v="0"/>
    <x v="8"/>
    <x v="105"/>
    <x v="1"/>
    <x v="1"/>
    <n v="14"/>
    <n v="90700"/>
    <n v="35"/>
    <n v="172928913"/>
    <x v="310"/>
    <x v="59"/>
    <n v="53045960500"/>
  </r>
  <r>
    <x v="6869"/>
    <x v="19"/>
    <x v="159"/>
    <x v="0"/>
    <n v="98372"/>
    <x v="6"/>
    <x v="16"/>
    <x v="94"/>
    <x v="0"/>
    <x v="2"/>
    <n v="0"/>
    <n v="0"/>
    <n v="25"/>
    <n v="230234665"/>
    <x v="276"/>
    <x v="8"/>
    <n v="53053071210"/>
  </r>
  <r>
    <x v="1424"/>
    <x v="2"/>
    <x v="43"/>
    <x v="0"/>
    <n v="98053"/>
    <x v="10"/>
    <x v="0"/>
    <x v="2"/>
    <x v="0"/>
    <x v="0"/>
    <n v="266"/>
    <n v="0"/>
    <n v="45"/>
    <n v="4737890"/>
    <x v="202"/>
    <x v="8"/>
    <n v="53033032332"/>
  </r>
  <r>
    <x v="839"/>
    <x v="19"/>
    <x v="159"/>
    <x v="0"/>
    <n v="98375"/>
    <x v="10"/>
    <x v="0"/>
    <x v="2"/>
    <x v="0"/>
    <x v="0"/>
    <n v="266"/>
    <n v="0"/>
    <n v="2"/>
    <n v="109733683"/>
    <x v="367"/>
    <x v="25"/>
    <n v="53053073132"/>
  </r>
  <r>
    <x v="78"/>
    <x v="4"/>
    <x v="18"/>
    <x v="0"/>
    <n v="98020"/>
    <x v="10"/>
    <x v="5"/>
    <x v="9"/>
    <x v="0"/>
    <x v="0"/>
    <n v="239"/>
    <n v="0"/>
    <n v="21"/>
    <n v="138179751"/>
    <x v="25"/>
    <x v="1"/>
    <n v="53061050300"/>
  </r>
  <r>
    <x v="3374"/>
    <x v="2"/>
    <x v="94"/>
    <x v="0"/>
    <n v="98010"/>
    <x v="5"/>
    <x v="3"/>
    <x v="5"/>
    <x v="1"/>
    <x v="1"/>
    <n v="19"/>
    <n v="0"/>
    <n v="5"/>
    <n v="348871722"/>
    <x v="158"/>
    <x v="8"/>
    <n v="53033031603"/>
  </r>
  <r>
    <x v="400"/>
    <x v="2"/>
    <x v="43"/>
    <x v="0"/>
    <n v="98053"/>
    <x v="9"/>
    <x v="0"/>
    <x v="8"/>
    <x v="0"/>
    <x v="2"/>
    <n v="0"/>
    <n v="0"/>
    <n v="45"/>
    <n v="183027876"/>
    <x v="202"/>
    <x v="8"/>
    <n v="53033032332"/>
  </r>
  <r>
    <x v="3278"/>
    <x v="7"/>
    <x v="36"/>
    <x v="0"/>
    <n v="99004"/>
    <x v="6"/>
    <x v="10"/>
    <x v="17"/>
    <x v="1"/>
    <x v="1"/>
    <n v="21"/>
    <n v="0"/>
    <n v="6"/>
    <n v="237897754"/>
    <x v="51"/>
    <x v="7"/>
    <n v="53063014002"/>
  </r>
  <r>
    <x v="4044"/>
    <x v="4"/>
    <x v="30"/>
    <x v="0"/>
    <n v="98036"/>
    <x v="1"/>
    <x v="0"/>
    <x v="8"/>
    <x v="0"/>
    <x v="2"/>
    <n v="0"/>
    <n v="0"/>
    <n v="32"/>
    <n v="142987204"/>
    <x v="40"/>
    <x v="1"/>
    <n v="53061051701"/>
  </r>
  <r>
    <x v="842"/>
    <x v="19"/>
    <x v="188"/>
    <x v="0"/>
    <n v="98372"/>
    <x v="7"/>
    <x v="3"/>
    <x v="5"/>
    <x v="1"/>
    <x v="1"/>
    <n v="19"/>
    <n v="0"/>
    <n v="31"/>
    <n v="156281709"/>
    <x v="276"/>
    <x v="8"/>
    <n v="53053073502"/>
  </r>
  <r>
    <x v="7180"/>
    <x v="4"/>
    <x v="128"/>
    <x v="0"/>
    <n v="98043"/>
    <x v="8"/>
    <x v="6"/>
    <x v="10"/>
    <x v="1"/>
    <x v="0"/>
    <n v="38"/>
    <n v="0"/>
    <n v="1"/>
    <n v="101654871"/>
    <x v="194"/>
    <x v="1"/>
    <n v="53061051200"/>
  </r>
  <r>
    <x v="3633"/>
    <x v="2"/>
    <x v="60"/>
    <x v="0"/>
    <n v="98072"/>
    <x v="9"/>
    <x v="0"/>
    <x v="0"/>
    <x v="0"/>
    <x v="2"/>
    <n v="0"/>
    <n v="0"/>
    <n v="45"/>
    <n v="208082444"/>
    <x v="100"/>
    <x v="8"/>
    <n v="53033032320"/>
  </r>
  <r>
    <x v="994"/>
    <x v="2"/>
    <x v="42"/>
    <x v="0"/>
    <n v="98031"/>
    <x v="1"/>
    <x v="0"/>
    <x v="8"/>
    <x v="0"/>
    <x v="2"/>
    <n v="0"/>
    <n v="0"/>
    <n v="33"/>
    <n v="166613828"/>
    <x v="61"/>
    <x v="8"/>
    <n v="53033029207"/>
  </r>
  <r>
    <x v="454"/>
    <x v="7"/>
    <x v="243"/>
    <x v="0"/>
    <n v="99016"/>
    <x v="5"/>
    <x v="0"/>
    <x v="4"/>
    <x v="0"/>
    <x v="0"/>
    <n v="210"/>
    <n v="0"/>
    <n v="4"/>
    <n v="317490309"/>
    <x v="261"/>
    <x v="28"/>
    <n v="53063013003"/>
  </r>
  <r>
    <x v="7474"/>
    <x v="22"/>
    <x v="167"/>
    <x v="0"/>
    <n v="98584"/>
    <x v="2"/>
    <x v="27"/>
    <x v="87"/>
    <x v="1"/>
    <x v="1"/>
    <n v="17"/>
    <n v="34995"/>
    <n v="35"/>
    <n v="102661345"/>
    <x v="246"/>
    <x v="31"/>
    <n v="53045961101"/>
  </r>
  <r>
    <x v="1613"/>
    <x v="4"/>
    <x v="9"/>
    <x v="0"/>
    <n v="98208"/>
    <x v="1"/>
    <x v="0"/>
    <x v="2"/>
    <x v="0"/>
    <x v="2"/>
    <n v="0"/>
    <n v="0"/>
    <n v="21"/>
    <n v="139584805"/>
    <x v="38"/>
    <x v="1"/>
    <n v="53061041606"/>
  </r>
  <r>
    <x v="1323"/>
    <x v="7"/>
    <x v="164"/>
    <x v="0"/>
    <n v="99037"/>
    <x v="9"/>
    <x v="9"/>
    <x v="15"/>
    <x v="1"/>
    <x v="1"/>
    <n v="25"/>
    <n v="0"/>
    <n v="4"/>
    <n v="226021337"/>
    <x v="289"/>
    <x v="28"/>
    <n v="53063012902"/>
  </r>
  <r>
    <x v="1745"/>
    <x v="19"/>
    <x v="149"/>
    <x v="0"/>
    <n v="98406"/>
    <x v="4"/>
    <x v="9"/>
    <x v="15"/>
    <x v="1"/>
    <x v="1"/>
    <n v="25"/>
    <n v="0"/>
    <n v="28"/>
    <n v="183499424"/>
    <x v="295"/>
    <x v="25"/>
    <n v="53053060908"/>
  </r>
  <r>
    <x v="212"/>
    <x v="2"/>
    <x v="38"/>
    <x v="0"/>
    <n v="98058"/>
    <x v="10"/>
    <x v="0"/>
    <x v="2"/>
    <x v="0"/>
    <x v="0"/>
    <n v="322"/>
    <n v="0"/>
    <n v="11"/>
    <n v="4593123"/>
    <x v="124"/>
    <x v="8"/>
    <n v="53033031906"/>
  </r>
  <r>
    <x v="1145"/>
    <x v="34"/>
    <x v="256"/>
    <x v="0"/>
    <n v="98624"/>
    <x v="5"/>
    <x v="0"/>
    <x v="4"/>
    <x v="0"/>
    <x v="0"/>
    <n v="210"/>
    <n v="0"/>
    <n v="19"/>
    <n v="179494822"/>
    <x v="349"/>
    <x v="52"/>
    <n v="53049950502"/>
  </r>
  <r>
    <x v="6933"/>
    <x v="4"/>
    <x v="19"/>
    <x v="0"/>
    <n v="98021"/>
    <x v="6"/>
    <x v="5"/>
    <x v="54"/>
    <x v="0"/>
    <x v="2"/>
    <n v="0"/>
    <n v="0"/>
    <n v="1"/>
    <n v="233513815"/>
    <x v="27"/>
    <x v="1"/>
    <n v="53061051926"/>
  </r>
  <r>
    <x v="3462"/>
    <x v="2"/>
    <x v="57"/>
    <x v="0"/>
    <n v="98029"/>
    <x v="11"/>
    <x v="6"/>
    <x v="10"/>
    <x v="1"/>
    <x v="0"/>
    <n v="35"/>
    <n v="0"/>
    <n v="5"/>
    <n v="227338989"/>
    <x v="75"/>
    <x v="8"/>
    <n v="53033032220"/>
  </r>
  <r>
    <x v="187"/>
    <x v="7"/>
    <x v="21"/>
    <x v="0"/>
    <n v="99224"/>
    <x v="0"/>
    <x v="0"/>
    <x v="2"/>
    <x v="0"/>
    <x v="0"/>
    <n v="215"/>
    <n v="0"/>
    <n v="6"/>
    <n v="211107522"/>
    <x v="267"/>
    <x v="4"/>
    <n v="53063003601"/>
  </r>
  <r>
    <x v="4014"/>
    <x v="2"/>
    <x v="47"/>
    <x v="0"/>
    <n v="98033"/>
    <x v="1"/>
    <x v="12"/>
    <x v="21"/>
    <x v="1"/>
    <x v="1"/>
    <n v="18"/>
    <n v="0"/>
    <n v="45"/>
    <n v="141348168"/>
    <x v="76"/>
    <x v="8"/>
    <n v="53033022401"/>
  </r>
  <r>
    <x v="156"/>
    <x v="26"/>
    <x v="168"/>
    <x v="0"/>
    <n v="99352"/>
    <x v="9"/>
    <x v="0"/>
    <x v="2"/>
    <x v="0"/>
    <x v="2"/>
    <n v="0"/>
    <n v="0"/>
    <n v="8"/>
    <n v="193909670"/>
    <x v="247"/>
    <x v="35"/>
    <n v="53005010300"/>
  </r>
  <r>
    <x v="805"/>
    <x v="4"/>
    <x v="19"/>
    <x v="0"/>
    <n v="98021"/>
    <x v="9"/>
    <x v="0"/>
    <x v="2"/>
    <x v="0"/>
    <x v="2"/>
    <n v="0"/>
    <n v="0"/>
    <n v="1"/>
    <n v="201915549"/>
    <x v="27"/>
    <x v="1"/>
    <n v="53061051918"/>
  </r>
  <r>
    <x v="1294"/>
    <x v="20"/>
    <x v="150"/>
    <x v="0"/>
    <n v="98225"/>
    <x v="11"/>
    <x v="9"/>
    <x v="28"/>
    <x v="1"/>
    <x v="1"/>
    <n v="6"/>
    <n v="0"/>
    <n v="42"/>
    <n v="157584654"/>
    <x v="220"/>
    <x v="29"/>
    <n v="53073000402"/>
  </r>
  <r>
    <x v="167"/>
    <x v="19"/>
    <x v="159"/>
    <x v="0"/>
    <n v="98375"/>
    <x v="1"/>
    <x v="10"/>
    <x v="17"/>
    <x v="1"/>
    <x v="1"/>
    <n v="25"/>
    <n v="0"/>
    <n v="2"/>
    <n v="172819517"/>
    <x v="367"/>
    <x v="42"/>
    <n v="53053073121"/>
  </r>
  <r>
    <x v="382"/>
    <x v="4"/>
    <x v="28"/>
    <x v="0"/>
    <n v="98275"/>
    <x v="7"/>
    <x v="2"/>
    <x v="3"/>
    <x v="0"/>
    <x v="0"/>
    <n v="84"/>
    <n v="0"/>
    <n v="21"/>
    <n v="262327460"/>
    <x v="39"/>
    <x v="1"/>
    <n v="53061041301"/>
  </r>
  <r>
    <x v="98"/>
    <x v="4"/>
    <x v="128"/>
    <x v="0"/>
    <n v="98043"/>
    <x v="0"/>
    <x v="0"/>
    <x v="2"/>
    <x v="0"/>
    <x v="0"/>
    <n v="215"/>
    <n v="0"/>
    <n v="1"/>
    <n v="230255049"/>
    <x v="194"/>
    <x v="1"/>
    <n v="53061051302"/>
  </r>
  <r>
    <x v="1778"/>
    <x v="2"/>
    <x v="2"/>
    <x v="0"/>
    <n v="98112"/>
    <x v="10"/>
    <x v="0"/>
    <x v="2"/>
    <x v="0"/>
    <x v="0"/>
    <n v="322"/>
    <n v="0"/>
    <n v="43"/>
    <n v="6120915"/>
    <x v="80"/>
    <x v="2"/>
    <n v="53033007700"/>
  </r>
  <r>
    <x v="1095"/>
    <x v="4"/>
    <x v="30"/>
    <x v="0"/>
    <n v="98037"/>
    <x v="0"/>
    <x v="0"/>
    <x v="2"/>
    <x v="0"/>
    <x v="0"/>
    <n v="215"/>
    <n v="0"/>
    <n v="32"/>
    <n v="309439231"/>
    <x v="41"/>
    <x v="1"/>
    <n v="53061051802"/>
  </r>
  <r>
    <x v="1381"/>
    <x v="2"/>
    <x v="47"/>
    <x v="0"/>
    <n v="98033"/>
    <x v="10"/>
    <x v="4"/>
    <x v="6"/>
    <x v="1"/>
    <x v="1"/>
    <n v="20"/>
    <n v="0"/>
    <n v="48"/>
    <n v="131592086"/>
    <x v="76"/>
    <x v="8"/>
    <n v="53033022702"/>
  </r>
  <r>
    <x v="4478"/>
    <x v="25"/>
    <x v="162"/>
    <x v="0"/>
    <n v="98837"/>
    <x v="7"/>
    <x v="6"/>
    <x v="18"/>
    <x v="0"/>
    <x v="0"/>
    <n v="82"/>
    <n v="0"/>
    <n v="13"/>
    <n v="207336867"/>
    <x v="240"/>
    <x v="33"/>
    <n v="53025010800"/>
  </r>
  <r>
    <x v="1739"/>
    <x v="2"/>
    <x v="2"/>
    <x v="0"/>
    <n v="98115"/>
    <x v="5"/>
    <x v="2"/>
    <x v="3"/>
    <x v="0"/>
    <x v="0"/>
    <n v="84"/>
    <n v="0"/>
    <n v="46"/>
    <n v="204618837"/>
    <x v="116"/>
    <x v="2"/>
    <n v="53033002100"/>
  </r>
  <r>
    <x v="216"/>
    <x v="4"/>
    <x v="18"/>
    <x v="0"/>
    <n v="98026"/>
    <x v="0"/>
    <x v="0"/>
    <x v="2"/>
    <x v="0"/>
    <x v="0"/>
    <n v="215"/>
    <n v="0"/>
    <n v="21"/>
    <n v="474509836"/>
    <x v="35"/>
    <x v="1"/>
    <n v="53061042003"/>
  </r>
  <r>
    <x v="211"/>
    <x v="4"/>
    <x v="19"/>
    <x v="0"/>
    <n v="98021"/>
    <x v="1"/>
    <x v="0"/>
    <x v="8"/>
    <x v="0"/>
    <x v="2"/>
    <n v="0"/>
    <n v="0"/>
    <n v="1"/>
    <n v="179283632"/>
    <x v="27"/>
    <x v="1"/>
    <n v="53061051916"/>
  </r>
  <r>
    <x v="1356"/>
    <x v="2"/>
    <x v="2"/>
    <x v="0"/>
    <n v="98121"/>
    <x v="9"/>
    <x v="0"/>
    <x v="2"/>
    <x v="0"/>
    <x v="2"/>
    <n v="0"/>
    <n v="0"/>
    <n v="36"/>
    <n v="214804096"/>
    <x v="104"/>
    <x v="2"/>
    <n v="53033008003"/>
  </r>
  <r>
    <x v="919"/>
    <x v="2"/>
    <x v="48"/>
    <x v="0"/>
    <n v="98004"/>
    <x v="9"/>
    <x v="8"/>
    <x v="57"/>
    <x v="0"/>
    <x v="2"/>
    <n v="0"/>
    <n v="0"/>
    <n v="48"/>
    <n v="218249433"/>
    <x v="77"/>
    <x v="8"/>
    <n v="53033023805"/>
  </r>
  <r>
    <x v="425"/>
    <x v="2"/>
    <x v="2"/>
    <x v="0"/>
    <n v="98109"/>
    <x v="2"/>
    <x v="0"/>
    <x v="2"/>
    <x v="0"/>
    <x v="0"/>
    <n v="220"/>
    <n v="0"/>
    <n v="43"/>
    <n v="2250979"/>
    <x v="92"/>
    <x v="2"/>
    <n v="53033007303"/>
  </r>
  <r>
    <x v="2355"/>
    <x v="13"/>
    <x v="40"/>
    <x v="0"/>
    <n v="99362"/>
    <x v="1"/>
    <x v="10"/>
    <x v="17"/>
    <x v="1"/>
    <x v="1"/>
    <n v="21"/>
    <n v="0"/>
    <n v="16"/>
    <n v="152754514"/>
    <x v="57"/>
    <x v="0"/>
    <n v="53071920902"/>
  </r>
  <r>
    <x v="1380"/>
    <x v="6"/>
    <x v="13"/>
    <x v="0"/>
    <n v="98274"/>
    <x v="1"/>
    <x v="0"/>
    <x v="8"/>
    <x v="0"/>
    <x v="2"/>
    <n v="0"/>
    <n v="0"/>
    <n v="10"/>
    <n v="166237221"/>
    <x v="42"/>
    <x v="1"/>
    <n v="53057952700"/>
  </r>
  <r>
    <x v="4689"/>
    <x v="2"/>
    <x v="42"/>
    <x v="0"/>
    <n v="98032"/>
    <x v="9"/>
    <x v="3"/>
    <x v="29"/>
    <x v="0"/>
    <x v="2"/>
    <n v="0"/>
    <n v="0"/>
    <n v="33"/>
    <n v="207925112"/>
    <x v="174"/>
    <x v="8"/>
    <n v="53033029205"/>
  </r>
  <r>
    <x v="107"/>
    <x v="4"/>
    <x v="9"/>
    <x v="0"/>
    <n v="98208"/>
    <x v="9"/>
    <x v="0"/>
    <x v="8"/>
    <x v="0"/>
    <x v="2"/>
    <n v="0"/>
    <n v="0"/>
    <n v="44"/>
    <n v="212334048"/>
    <x v="38"/>
    <x v="1"/>
    <n v="53061052114"/>
  </r>
  <r>
    <x v="4849"/>
    <x v="19"/>
    <x v="149"/>
    <x v="0"/>
    <n v="98408"/>
    <x v="4"/>
    <x v="3"/>
    <x v="5"/>
    <x v="1"/>
    <x v="1"/>
    <n v="21"/>
    <n v="0"/>
    <n v="29"/>
    <n v="306660483"/>
    <x v="366"/>
    <x v="25"/>
    <n v="53053063100"/>
  </r>
  <r>
    <x v="30"/>
    <x v="4"/>
    <x v="26"/>
    <x v="0"/>
    <n v="98272"/>
    <x v="10"/>
    <x v="0"/>
    <x v="8"/>
    <x v="0"/>
    <x v="0"/>
    <n v="291"/>
    <n v="0"/>
    <n v="39"/>
    <n v="113099143"/>
    <x v="36"/>
    <x v="1"/>
    <n v="53061052203"/>
  </r>
  <r>
    <x v="1101"/>
    <x v="19"/>
    <x v="159"/>
    <x v="0"/>
    <n v="98374"/>
    <x v="5"/>
    <x v="0"/>
    <x v="0"/>
    <x v="0"/>
    <x v="0"/>
    <n v="200"/>
    <n v="0"/>
    <n v="25"/>
    <n v="230457965"/>
    <x v="236"/>
    <x v="8"/>
    <n v="53053073123"/>
  </r>
  <r>
    <x v="3889"/>
    <x v="19"/>
    <x v="144"/>
    <x v="0"/>
    <n v="98329"/>
    <x v="6"/>
    <x v="20"/>
    <x v="40"/>
    <x v="0"/>
    <x v="2"/>
    <n v="0"/>
    <n v="0"/>
    <n v="26"/>
    <n v="236000376"/>
    <x v="211"/>
    <x v="25"/>
    <n v="53053072601"/>
  </r>
  <r>
    <x v="1098"/>
    <x v="2"/>
    <x v="43"/>
    <x v="0"/>
    <n v="98053"/>
    <x v="9"/>
    <x v="0"/>
    <x v="0"/>
    <x v="0"/>
    <x v="2"/>
    <n v="0"/>
    <n v="0"/>
    <n v="45"/>
    <n v="220430528"/>
    <x v="202"/>
    <x v="8"/>
    <n v="53033032332"/>
  </r>
  <r>
    <x v="3496"/>
    <x v="2"/>
    <x v="68"/>
    <x v="0"/>
    <n v="98038"/>
    <x v="0"/>
    <x v="13"/>
    <x v="25"/>
    <x v="1"/>
    <x v="0"/>
    <n v="33"/>
    <n v="0"/>
    <n v="5"/>
    <n v="288001738"/>
    <x v="126"/>
    <x v="8"/>
    <n v="53033032003"/>
  </r>
  <r>
    <x v="6943"/>
    <x v="22"/>
    <x v="152"/>
    <x v="0"/>
    <n v="98524"/>
    <x v="2"/>
    <x v="5"/>
    <x v="9"/>
    <x v="1"/>
    <x v="1"/>
    <n v="26"/>
    <n v="0"/>
    <n v="35"/>
    <n v="275222860"/>
    <x v="225"/>
    <x v="31"/>
    <n v="53045960401"/>
  </r>
  <r>
    <x v="7707"/>
    <x v="22"/>
    <x v="167"/>
    <x v="0"/>
    <n v="98584"/>
    <x v="8"/>
    <x v="3"/>
    <x v="22"/>
    <x v="0"/>
    <x v="0"/>
    <n v="76"/>
    <n v="0"/>
    <n v="35"/>
    <n v="167364102"/>
    <x v="246"/>
    <x v="31"/>
    <n v="53045961000"/>
  </r>
  <r>
    <x v="8104"/>
    <x v="4"/>
    <x v="37"/>
    <x v="0"/>
    <n v="98252"/>
    <x v="6"/>
    <x v="18"/>
    <x v="55"/>
    <x v="0"/>
    <x v="2"/>
    <n v="0"/>
    <n v="0"/>
    <n v="39"/>
    <n v="229469992"/>
    <x v="52"/>
    <x v="1"/>
    <n v="53061053604"/>
  </r>
  <r>
    <x v="3712"/>
    <x v="19"/>
    <x v="149"/>
    <x v="0"/>
    <n v="98465"/>
    <x v="1"/>
    <x v="4"/>
    <x v="6"/>
    <x v="1"/>
    <x v="1"/>
    <n v="18"/>
    <n v="0"/>
    <n v="28"/>
    <n v="151807561"/>
    <x v="269"/>
    <x v="25"/>
    <n v="53053061001"/>
  </r>
  <r>
    <x v="2312"/>
    <x v="2"/>
    <x v="2"/>
    <x v="0"/>
    <n v="98101"/>
    <x v="6"/>
    <x v="17"/>
    <x v="53"/>
    <x v="0"/>
    <x v="2"/>
    <n v="0"/>
    <n v="0"/>
    <n v="43"/>
    <n v="230925558"/>
    <x v="129"/>
    <x v="2"/>
    <n v="53033007302"/>
  </r>
  <r>
    <x v="147"/>
    <x v="4"/>
    <x v="12"/>
    <x v="0"/>
    <n v="98296"/>
    <x v="6"/>
    <x v="0"/>
    <x v="8"/>
    <x v="0"/>
    <x v="2"/>
    <n v="0"/>
    <n v="0"/>
    <n v="1"/>
    <n v="234927738"/>
    <x v="22"/>
    <x v="1"/>
    <n v="53061052114"/>
  </r>
  <r>
    <x v="678"/>
    <x v="4"/>
    <x v="30"/>
    <x v="0"/>
    <n v="98037"/>
    <x v="0"/>
    <x v="2"/>
    <x v="3"/>
    <x v="0"/>
    <x v="0"/>
    <n v="151"/>
    <n v="0"/>
    <n v="21"/>
    <n v="146884468"/>
    <x v="41"/>
    <x v="1"/>
    <n v="53061051928"/>
  </r>
  <r>
    <x v="1360"/>
    <x v="20"/>
    <x v="158"/>
    <x v="0"/>
    <n v="98264"/>
    <x v="7"/>
    <x v="6"/>
    <x v="10"/>
    <x v="1"/>
    <x v="0"/>
    <n v="38"/>
    <n v="0"/>
    <n v="42"/>
    <n v="3739795"/>
    <x v="234"/>
    <x v="29"/>
    <n v="53073010302"/>
  </r>
  <r>
    <x v="732"/>
    <x v="7"/>
    <x v="338"/>
    <x v="0"/>
    <n v="99027"/>
    <x v="9"/>
    <x v="5"/>
    <x v="9"/>
    <x v="0"/>
    <x v="2"/>
    <n v="0"/>
    <n v="0"/>
    <n v="4"/>
    <n v="179074178"/>
    <x v="431"/>
    <x v="28"/>
    <n v="53063013201"/>
  </r>
  <r>
    <x v="175"/>
    <x v="4"/>
    <x v="19"/>
    <x v="0"/>
    <n v="98012"/>
    <x v="9"/>
    <x v="0"/>
    <x v="8"/>
    <x v="0"/>
    <x v="2"/>
    <n v="0"/>
    <n v="0"/>
    <n v="1"/>
    <n v="223554677"/>
    <x v="16"/>
    <x v="1"/>
    <n v="53061051934"/>
  </r>
  <r>
    <x v="260"/>
    <x v="4"/>
    <x v="19"/>
    <x v="0"/>
    <n v="98012"/>
    <x v="6"/>
    <x v="0"/>
    <x v="8"/>
    <x v="0"/>
    <x v="2"/>
    <n v="0"/>
    <n v="0"/>
    <n v="44"/>
    <n v="235250711"/>
    <x v="16"/>
    <x v="1"/>
    <n v="53061052010"/>
  </r>
  <r>
    <x v="367"/>
    <x v="2"/>
    <x v="38"/>
    <x v="0"/>
    <n v="98058"/>
    <x v="1"/>
    <x v="0"/>
    <x v="2"/>
    <x v="0"/>
    <x v="2"/>
    <n v="0"/>
    <n v="0"/>
    <n v="11"/>
    <n v="137286572"/>
    <x v="124"/>
    <x v="8"/>
    <n v="53033031909"/>
  </r>
  <r>
    <x v="740"/>
    <x v="4"/>
    <x v="19"/>
    <x v="0"/>
    <n v="98012"/>
    <x v="0"/>
    <x v="0"/>
    <x v="2"/>
    <x v="0"/>
    <x v="0"/>
    <n v="215"/>
    <n v="0"/>
    <n v="1"/>
    <n v="345065374"/>
    <x v="16"/>
    <x v="1"/>
    <n v="53061051933"/>
  </r>
  <r>
    <x v="247"/>
    <x v="6"/>
    <x v="13"/>
    <x v="0"/>
    <n v="98274"/>
    <x v="0"/>
    <x v="0"/>
    <x v="2"/>
    <x v="0"/>
    <x v="0"/>
    <n v="215"/>
    <n v="0"/>
    <n v="10"/>
    <n v="134050430"/>
    <x v="42"/>
    <x v="1"/>
    <n v="53057951200"/>
  </r>
  <r>
    <x v="7752"/>
    <x v="19"/>
    <x v="196"/>
    <x v="0"/>
    <n v="98391"/>
    <x v="5"/>
    <x v="4"/>
    <x v="24"/>
    <x v="1"/>
    <x v="1"/>
    <n v="16"/>
    <n v="0"/>
    <n v="31"/>
    <n v="202109673"/>
    <x v="287"/>
    <x v="8"/>
    <n v="53053070310"/>
  </r>
  <r>
    <x v="1517"/>
    <x v="2"/>
    <x v="38"/>
    <x v="0"/>
    <n v="98056"/>
    <x v="6"/>
    <x v="0"/>
    <x v="2"/>
    <x v="0"/>
    <x v="2"/>
    <n v="0"/>
    <n v="0"/>
    <n v="11"/>
    <n v="227377510"/>
    <x v="128"/>
    <x v="8"/>
    <n v="53033025401"/>
  </r>
  <r>
    <x v="197"/>
    <x v="2"/>
    <x v="60"/>
    <x v="0"/>
    <n v="98072"/>
    <x v="0"/>
    <x v="0"/>
    <x v="2"/>
    <x v="0"/>
    <x v="0"/>
    <n v="215"/>
    <n v="0"/>
    <n v="45"/>
    <n v="156375866"/>
    <x v="100"/>
    <x v="8"/>
    <n v="53033032311"/>
  </r>
  <r>
    <x v="4464"/>
    <x v="1"/>
    <x v="62"/>
    <x v="0"/>
    <n v="98359"/>
    <x v="6"/>
    <x v="0"/>
    <x v="2"/>
    <x v="0"/>
    <x v="2"/>
    <n v="0"/>
    <n v="0"/>
    <n v="26"/>
    <n v="229965823"/>
    <x v="102"/>
    <x v="1"/>
    <n v="53035092803"/>
  </r>
  <r>
    <x v="2288"/>
    <x v="20"/>
    <x v="158"/>
    <x v="0"/>
    <n v="98264"/>
    <x v="7"/>
    <x v="8"/>
    <x v="16"/>
    <x v="1"/>
    <x v="0"/>
    <n v="72"/>
    <n v="0"/>
    <n v="42"/>
    <n v="2956082"/>
    <x v="234"/>
    <x v="29"/>
    <n v="53073010303"/>
  </r>
  <r>
    <x v="1242"/>
    <x v="19"/>
    <x v="153"/>
    <x v="0"/>
    <n v="98374"/>
    <x v="9"/>
    <x v="0"/>
    <x v="8"/>
    <x v="0"/>
    <x v="2"/>
    <n v="0"/>
    <n v="0"/>
    <n v="25"/>
    <n v="198593741"/>
    <x v="236"/>
    <x v="8"/>
    <n v="53053073122"/>
  </r>
  <r>
    <x v="544"/>
    <x v="4"/>
    <x v="18"/>
    <x v="0"/>
    <n v="98026"/>
    <x v="9"/>
    <x v="0"/>
    <x v="8"/>
    <x v="0"/>
    <x v="2"/>
    <n v="0"/>
    <n v="0"/>
    <n v="32"/>
    <n v="197661964"/>
    <x v="35"/>
    <x v="1"/>
    <n v="53061050800"/>
  </r>
  <r>
    <x v="3592"/>
    <x v="7"/>
    <x v="21"/>
    <x v="0"/>
    <n v="99203"/>
    <x v="0"/>
    <x v="23"/>
    <x v="47"/>
    <x v="1"/>
    <x v="1"/>
    <n v="22"/>
    <n v="0"/>
    <n v="3"/>
    <n v="141460224"/>
    <x v="55"/>
    <x v="4"/>
    <n v="53063003100"/>
  </r>
  <r>
    <x v="297"/>
    <x v="2"/>
    <x v="57"/>
    <x v="0"/>
    <n v="98027"/>
    <x v="6"/>
    <x v="0"/>
    <x v="2"/>
    <x v="0"/>
    <x v="2"/>
    <n v="0"/>
    <n v="0"/>
    <n v="41"/>
    <n v="231148515"/>
    <x v="118"/>
    <x v="8"/>
    <n v="53033032103"/>
  </r>
  <r>
    <x v="296"/>
    <x v="2"/>
    <x v="48"/>
    <x v="0"/>
    <n v="98007"/>
    <x v="9"/>
    <x v="0"/>
    <x v="8"/>
    <x v="0"/>
    <x v="2"/>
    <n v="0"/>
    <n v="0"/>
    <n v="48"/>
    <n v="202040079"/>
    <x v="121"/>
    <x v="8"/>
    <n v="53033023201"/>
  </r>
  <r>
    <x v="3742"/>
    <x v="2"/>
    <x v="65"/>
    <x v="0"/>
    <n v="98045"/>
    <x v="4"/>
    <x v="0"/>
    <x v="0"/>
    <x v="0"/>
    <x v="0"/>
    <n v="200"/>
    <n v="0"/>
    <n v="5"/>
    <n v="181982104"/>
    <x v="109"/>
    <x v="8"/>
    <n v="53033032705"/>
  </r>
  <r>
    <x v="1217"/>
    <x v="2"/>
    <x v="60"/>
    <x v="0"/>
    <n v="98072"/>
    <x v="1"/>
    <x v="0"/>
    <x v="4"/>
    <x v="0"/>
    <x v="2"/>
    <n v="0"/>
    <n v="0"/>
    <n v="45"/>
    <n v="166859164"/>
    <x v="100"/>
    <x v="8"/>
    <n v="53033032326"/>
  </r>
  <r>
    <x v="2390"/>
    <x v="2"/>
    <x v="46"/>
    <x v="0"/>
    <n v="98023"/>
    <x v="9"/>
    <x v="2"/>
    <x v="3"/>
    <x v="0"/>
    <x v="2"/>
    <n v="0"/>
    <n v="0"/>
    <n v="30"/>
    <n v="177682914"/>
    <x v="86"/>
    <x v="8"/>
    <n v="53033030310"/>
  </r>
  <r>
    <x v="338"/>
    <x v="2"/>
    <x v="60"/>
    <x v="0"/>
    <n v="98072"/>
    <x v="1"/>
    <x v="0"/>
    <x v="8"/>
    <x v="0"/>
    <x v="2"/>
    <n v="0"/>
    <n v="0"/>
    <n v="45"/>
    <n v="136972321"/>
    <x v="100"/>
    <x v="8"/>
    <n v="53033032311"/>
  </r>
  <r>
    <x v="593"/>
    <x v="2"/>
    <x v="48"/>
    <x v="0"/>
    <n v="98004"/>
    <x v="1"/>
    <x v="0"/>
    <x v="8"/>
    <x v="0"/>
    <x v="2"/>
    <n v="0"/>
    <n v="0"/>
    <n v="41"/>
    <n v="180514883"/>
    <x v="77"/>
    <x v="8"/>
    <n v="53033023801"/>
  </r>
  <r>
    <x v="4113"/>
    <x v="2"/>
    <x v="2"/>
    <x v="0"/>
    <n v="98122"/>
    <x v="1"/>
    <x v="10"/>
    <x v="17"/>
    <x v="1"/>
    <x v="1"/>
    <n v="25"/>
    <n v="0"/>
    <n v="43"/>
    <n v="177916259"/>
    <x v="96"/>
    <x v="2"/>
    <n v="53033008402"/>
  </r>
  <r>
    <x v="8105"/>
    <x v="2"/>
    <x v="43"/>
    <x v="0"/>
    <n v="98052"/>
    <x v="2"/>
    <x v="17"/>
    <x v="49"/>
    <x v="1"/>
    <x v="1"/>
    <n v="28"/>
    <n v="0"/>
    <n v="48"/>
    <n v="138384375"/>
    <x v="63"/>
    <x v="8"/>
    <n v="53033032325"/>
  </r>
  <r>
    <x v="8106"/>
    <x v="8"/>
    <x v="22"/>
    <x v="0"/>
    <n v="99163"/>
    <x v="6"/>
    <x v="3"/>
    <x v="29"/>
    <x v="0"/>
    <x v="2"/>
    <n v="0"/>
    <n v="0"/>
    <n v="9"/>
    <n v="236049516"/>
    <x v="30"/>
    <x v="5"/>
    <n v="53075000400"/>
  </r>
  <r>
    <x v="3482"/>
    <x v="2"/>
    <x v="42"/>
    <x v="0"/>
    <n v="98042"/>
    <x v="9"/>
    <x v="0"/>
    <x v="4"/>
    <x v="0"/>
    <x v="2"/>
    <n v="0"/>
    <n v="0"/>
    <n v="47"/>
    <n v="187213659"/>
    <x v="98"/>
    <x v="8"/>
    <n v="53033032006"/>
  </r>
  <r>
    <x v="1152"/>
    <x v="2"/>
    <x v="2"/>
    <x v="0"/>
    <n v="98144"/>
    <x v="6"/>
    <x v="25"/>
    <x v="76"/>
    <x v="0"/>
    <x v="2"/>
    <n v="0"/>
    <n v="0"/>
    <n v="37"/>
    <n v="236517270"/>
    <x v="82"/>
    <x v="2"/>
    <n v="53033009400"/>
  </r>
  <r>
    <x v="3766"/>
    <x v="6"/>
    <x v="13"/>
    <x v="0"/>
    <n v="98273"/>
    <x v="6"/>
    <x v="2"/>
    <x v="3"/>
    <x v="0"/>
    <x v="2"/>
    <n v="0"/>
    <n v="0"/>
    <n v="10"/>
    <n v="230836602"/>
    <x v="18"/>
    <x v="1"/>
    <n v="53057952700"/>
  </r>
  <r>
    <x v="2577"/>
    <x v="4"/>
    <x v="19"/>
    <x v="0"/>
    <n v="98012"/>
    <x v="9"/>
    <x v="6"/>
    <x v="11"/>
    <x v="0"/>
    <x v="2"/>
    <n v="0"/>
    <n v="0"/>
    <n v="1"/>
    <n v="172934471"/>
    <x v="16"/>
    <x v="1"/>
    <n v="53061051921"/>
  </r>
  <r>
    <x v="2340"/>
    <x v="2"/>
    <x v="93"/>
    <x v="0"/>
    <n v="98040"/>
    <x v="10"/>
    <x v="0"/>
    <x v="0"/>
    <x v="0"/>
    <x v="0"/>
    <n v="293"/>
    <n v="0"/>
    <n v="41"/>
    <n v="114263257"/>
    <x v="157"/>
    <x v="8"/>
    <n v="53033024302"/>
  </r>
  <r>
    <x v="2009"/>
    <x v="19"/>
    <x v="155"/>
    <x v="0"/>
    <n v="98466"/>
    <x v="9"/>
    <x v="12"/>
    <x v="81"/>
    <x v="0"/>
    <x v="2"/>
    <n v="0"/>
    <n v="0"/>
    <n v="28"/>
    <n v="199294735"/>
    <x v="230"/>
    <x v="25"/>
    <n v="53053072313"/>
  </r>
  <r>
    <x v="822"/>
    <x v="4"/>
    <x v="60"/>
    <x v="0"/>
    <n v="98072"/>
    <x v="8"/>
    <x v="2"/>
    <x v="3"/>
    <x v="0"/>
    <x v="0"/>
    <n v="84"/>
    <n v="0"/>
    <n v="1"/>
    <n v="191742988"/>
    <x v="100"/>
    <x v="1"/>
    <n v="53061051926"/>
  </r>
  <r>
    <x v="477"/>
    <x v="4"/>
    <x v="19"/>
    <x v="0"/>
    <n v="98012"/>
    <x v="9"/>
    <x v="8"/>
    <x v="13"/>
    <x v="1"/>
    <x v="0"/>
    <n v="30"/>
    <n v="0"/>
    <n v="1"/>
    <n v="185470260"/>
    <x v="16"/>
    <x v="1"/>
    <n v="53061051936"/>
  </r>
  <r>
    <x v="193"/>
    <x v="4"/>
    <x v="19"/>
    <x v="0"/>
    <n v="98021"/>
    <x v="9"/>
    <x v="0"/>
    <x v="2"/>
    <x v="0"/>
    <x v="2"/>
    <n v="0"/>
    <n v="0"/>
    <n v="1"/>
    <n v="204786389"/>
    <x v="27"/>
    <x v="1"/>
    <n v="53061051916"/>
  </r>
  <r>
    <x v="322"/>
    <x v="24"/>
    <x v="182"/>
    <x v="0"/>
    <n v="98926"/>
    <x v="11"/>
    <x v="9"/>
    <x v="28"/>
    <x v="1"/>
    <x v="1"/>
    <n v="6"/>
    <n v="0"/>
    <n v="13"/>
    <n v="212385750"/>
    <x v="270"/>
    <x v="1"/>
    <n v="53037975404"/>
  </r>
  <r>
    <x v="66"/>
    <x v="2"/>
    <x v="43"/>
    <x v="0"/>
    <n v="98052"/>
    <x v="10"/>
    <x v="0"/>
    <x v="2"/>
    <x v="0"/>
    <x v="0"/>
    <n v="322"/>
    <n v="0"/>
    <n v="48"/>
    <n v="103547405"/>
    <x v="63"/>
    <x v="8"/>
    <n v="53033032313"/>
  </r>
  <r>
    <x v="1135"/>
    <x v="2"/>
    <x v="166"/>
    <x v="0"/>
    <n v="98070"/>
    <x v="9"/>
    <x v="0"/>
    <x v="0"/>
    <x v="0"/>
    <x v="2"/>
    <n v="0"/>
    <n v="0"/>
    <n v="34"/>
    <n v="216585449"/>
    <x v="244"/>
    <x v="8"/>
    <n v="53033027702"/>
  </r>
  <r>
    <x v="374"/>
    <x v="2"/>
    <x v="70"/>
    <x v="0"/>
    <n v="98198"/>
    <x v="9"/>
    <x v="0"/>
    <x v="2"/>
    <x v="0"/>
    <x v="2"/>
    <n v="0"/>
    <n v="0"/>
    <n v="33"/>
    <n v="203453393"/>
    <x v="127"/>
    <x v="8"/>
    <n v="53033029003"/>
  </r>
  <r>
    <x v="4379"/>
    <x v="29"/>
    <x v="215"/>
    <x v="0"/>
    <n v="98532"/>
    <x v="6"/>
    <x v="27"/>
    <x v="88"/>
    <x v="0"/>
    <x v="2"/>
    <n v="0"/>
    <n v="0"/>
    <n v="19"/>
    <n v="225891921"/>
    <x v="308"/>
    <x v="47"/>
    <n v="53041971502"/>
  </r>
  <r>
    <x v="637"/>
    <x v="19"/>
    <x v="170"/>
    <x v="0"/>
    <n v="98360"/>
    <x v="9"/>
    <x v="0"/>
    <x v="8"/>
    <x v="0"/>
    <x v="2"/>
    <n v="0"/>
    <n v="0"/>
    <n v="31"/>
    <n v="218065165"/>
    <x v="251"/>
    <x v="8"/>
    <n v="53053070404"/>
  </r>
  <r>
    <x v="38"/>
    <x v="2"/>
    <x v="48"/>
    <x v="0"/>
    <n v="98004"/>
    <x v="0"/>
    <x v="0"/>
    <x v="2"/>
    <x v="0"/>
    <x v="0"/>
    <n v="215"/>
    <n v="0"/>
    <n v="48"/>
    <n v="230165225"/>
    <x v="77"/>
    <x v="8"/>
    <n v="53033024002"/>
  </r>
  <r>
    <x v="1945"/>
    <x v="2"/>
    <x v="68"/>
    <x v="0"/>
    <n v="98038"/>
    <x v="2"/>
    <x v="2"/>
    <x v="3"/>
    <x v="0"/>
    <x v="0"/>
    <n v="150"/>
    <n v="0"/>
    <n v="5"/>
    <n v="2000498"/>
    <x v="126"/>
    <x v="8"/>
    <n v="53033032003"/>
  </r>
  <r>
    <x v="48"/>
    <x v="19"/>
    <x v="196"/>
    <x v="0"/>
    <n v="98391"/>
    <x v="10"/>
    <x v="0"/>
    <x v="2"/>
    <x v="0"/>
    <x v="0"/>
    <n v="322"/>
    <n v="0"/>
    <n v="31"/>
    <n v="127510351"/>
    <x v="287"/>
    <x v="8"/>
    <n v="53053070309"/>
  </r>
  <r>
    <x v="6178"/>
    <x v="28"/>
    <x v="222"/>
    <x v="0"/>
    <n v="98520"/>
    <x v="3"/>
    <x v="0"/>
    <x v="4"/>
    <x v="0"/>
    <x v="0"/>
    <n v="208"/>
    <n v="69900"/>
    <n v="19"/>
    <n v="234383110"/>
    <x v="315"/>
    <x v="39"/>
    <n v="53027001100"/>
  </r>
  <r>
    <x v="2162"/>
    <x v="2"/>
    <x v="60"/>
    <x v="0"/>
    <n v="98072"/>
    <x v="1"/>
    <x v="20"/>
    <x v="40"/>
    <x v="0"/>
    <x v="2"/>
    <n v="0"/>
    <n v="0"/>
    <n v="45"/>
    <n v="185974477"/>
    <x v="100"/>
    <x v="8"/>
    <n v="53033032326"/>
  </r>
  <r>
    <x v="545"/>
    <x v="2"/>
    <x v="60"/>
    <x v="0"/>
    <n v="98072"/>
    <x v="7"/>
    <x v="2"/>
    <x v="3"/>
    <x v="0"/>
    <x v="0"/>
    <n v="84"/>
    <n v="0"/>
    <n v="45"/>
    <n v="112969419"/>
    <x v="100"/>
    <x v="8"/>
    <n v="53033032307"/>
  </r>
  <r>
    <x v="1273"/>
    <x v="4"/>
    <x v="12"/>
    <x v="0"/>
    <n v="98296"/>
    <x v="9"/>
    <x v="25"/>
    <x v="76"/>
    <x v="0"/>
    <x v="2"/>
    <n v="0"/>
    <n v="0"/>
    <n v="1"/>
    <n v="211474315"/>
    <x v="22"/>
    <x v="1"/>
    <n v="53061052112"/>
  </r>
  <r>
    <x v="89"/>
    <x v="4"/>
    <x v="19"/>
    <x v="0"/>
    <n v="98021"/>
    <x v="3"/>
    <x v="2"/>
    <x v="3"/>
    <x v="0"/>
    <x v="0"/>
    <n v="75"/>
    <n v="0"/>
    <n v="1"/>
    <n v="141166770"/>
    <x v="27"/>
    <x v="1"/>
    <n v="53061051916"/>
  </r>
  <r>
    <x v="2786"/>
    <x v="2"/>
    <x v="38"/>
    <x v="0"/>
    <n v="98058"/>
    <x v="9"/>
    <x v="5"/>
    <x v="14"/>
    <x v="1"/>
    <x v="0"/>
    <n v="32"/>
    <n v="0"/>
    <n v="11"/>
    <n v="195202395"/>
    <x v="124"/>
    <x v="8"/>
    <n v="53033031906"/>
  </r>
  <r>
    <x v="4663"/>
    <x v="2"/>
    <x v="2"/>
    <x v="0"/>
    <n v="98109"/>
    <x v="6"/>
    <x v="12"/>
    <x v="20"/>
    <x v="1"/>
    <x v="0"/>
    <n v="35"/>
    <n v="0"/>
    <n v="36"/>
    <n v="229710771"/>
    <x v="92"/>
    <x v="2"/>
    <n v="53033007002"/>
  </r>
  <r>
    <x v="615"/>
    <x v="20"/>
    <x v="150"/>
    <x v="0"/>
    <n v="98225"/>
    <x v="10"/>
    <x v="6"/>
    <x v="11"/>
    <x v="0"/>
    <x v="0"/>
    <n v="259"/>
    <n v="0"/>
    <n v="42"/>
    <n v="8933935"/>
    <x v="220"/>
    <x v="29"/>
    <n v="53073000502"/>
  </r>
  <r>
    <x v="1687"/>
    <x v="4"/>
    <x v="11"/>
    <x v="0"/>
    <n v="98012"/>
    <x v="5"/>
    <x v="3"/>
    <x v="7"/>
    <x v="1"/>
    <x v="1"/>
    <n v="19"/>
    <n v="0"/>
    <n v="44"/>
    <n v="350117960"/>
    <x v="16"/>
    <x v="1"/>
    <n v="53061041704"/>
  </r>
  <r>
    <x v="60"/>
    <x v="4"/>
    <x v="12"/>
    <x v="0"/>
    <n v="98290"/>
    <x v="0"/>
    <x v="0"/>
    <x v="2"/>
    <x v="0"/>
    <x v="0"/>
    <n v="215"/>
    <n v="0"/>
    <n v="44"/>
    <n v="215102268"/>
    <x v="17"/>
    <x v="1"/>
    <n v="53061052502"/>
  </r>
  <r>
    <x v="1120"/>
    <x v="11"/>
    <x v="34"/>
    <x v="0"/>
    <n v="98277"/>
    <x v="9"/>
    <x v="25"/>
    <x v="76"/>
    <x v="0"/>
    <x v="2"/>
    <n v="0"/>
    <n v="0"/>
    <n v="10"/>
    <n v="207923880"/>
    <x v="49"/>
    <x v="1"/>
    <n v="53029970500"/>
  </r>
  <r>
    <x v="58"/>
    <x v="2"/>
    <x v="60"/>
    <x v="0"/>
    <n v="98072"/>
    <x v="2"/>
    <x v="0"/>
    <x v="2"/>
    <x v="0"/>
    <x v="0"/>
    <n v="220"/>
    <n v="0"/>
    <n v="45"/>
    <n v="228772498"/>
    <x v="100"/>
    <x v="8"/>
    <n v="53033021906"/>
  </r>
  <r>
    <x v="1295"/>
    <x v="19"/>
    <x v="230"/>
    <x v="0"/>
    <n v="98387"/>
    <x v="2"/>
    <x v="2"/>
    <x v="3"/>
    <x v="0"/>
    <x v="0"/>
    <n v="150"/>
    <n v="0"/>
    <n v="2"/>
    <n v="100782783"/>
    <x v="323"/>
    <x v="25"/>
    <n v="53053073133"/>
  </r>
  <r>
    <x v="3184"/>
    <x v="22"/>
    <x v="298"/>
    <x v="0"/>
    <n v="98588"/>
    <x v="9"/>
    <x v="19"/>
    <x v="37"/>
    <x v="0"/>
    <x v="2"/>
    <n v="0"/>
    <n v="0"/>
    <n v="35"/>
    <n v="220577094"/>
    <x v="394"/>
    <x v="31"/>
    <n v="53045960301"/>
  </r>
  <r>
    <x v="1248"/>
    <x v="2"/>
    <x v="38"/>
    <x v="0"/>
    <n v="98058"/>
    <x v="12"/>
    <x v="2"/>
    <x v="3"/>
    <x v="0"/>
    <x v="0"/>
    <n v="73"/>
    <n v="0"/>
    <n v="11"/>
    <n v="165508192"/>
    <x v="124"/>
    <x v="8"/>
    <n v="53033031913"/>
  </r>
  <r>
    <x v="546"/>
    <x v="3"/>
    <x v="3"/>
    <x v="0"/>
    <n v="98503"/>
    <x v="2"/>
    <x v="0"/>
    <x v="2"/>
    <x v="0"/>
    <x v="0"/>
    <n v="220"/>
    <n v="0"/>
    <n v="22"/>
    <n v="307449684"/>
    <x v="9"/>
    <x v="1"/>
    <n v="53067011300"/>
  </r>
  <r>
    <x v="353"/>
    <x v="2"/>
    <x v="60"/>
    <x v="0"/>
    <n v="98072"/>
    <x v="11"/>
    <x v="2"/>
    <x v="3"/>
    <x v="0"/>
    <x v="0"/>
    <n v="73"/>
    <n v="0"/>
    <n v="45"/>
    <n v="224398821"/>
    <x v="100"/>
    <x v="8"/>
    <n v="53033032321"/>
  </r>
  <r>
    <x v="3359"/>
    <x v="7"/>
    <x v="21"/>
    <x v="0"/>
    <n v="99201"/>
    <x v="4"/>
    <x v="12"/>
    <x v="21"/>
    <x v="1"/>
    <x v="1"/>
    <n v="14"/>
    <n v="0"/>
    <n v="3"/>
    <n v="236635962"/>
    <x v="56"/>
    <x v="4"/>
    <n v="53063003602"/>
  </r>
  <r>
    <x v="3098"/>
    <x v="7"/>
    <x v="225"/>
    <x v="0"/>
    <n v="99019"/>
    <x v="6"/>
    <x v="20"/>
    <x v="40"/>
    <x v="0"/>
    <x v="2"/>
    <n v="0"/>
    <n v="0"/>
    <n v="4"/>
    <n v="229442930"/>
    <x v="318"/>
    <x v="28"/>
    <n v="53063013204"/>
  </r>
  <r>
    <x v="3061"/>
    <x v="2"/>
    <x v="48"/>
    <x v="0"/>
    <n v="98008"/>
    <x v="6"/>
    <x v="0"/>
    <x v="8"/>
    <x v="0"/>
    <x v="2"/>
    <n v="0"/>
    <n v="0"/>
    <n v="48"/>
    <n v="230067603"/>
    <x v="89"/>
    <x v="8"/>
    <n v="53033023403"/>
  </r>
  <r>
    <x v="740"/>
    <x v="26"/>
    <x v="227"/>
    <x v="0"/>
    <n v="99320"/>
    <x v="0"/>
    <x v="0"/>
    <x v="2"/>
    <x v="0"/>
    <x v="0"/>
    <n v="215"/>
    <n v="0"/>
    <n v="16"/>
    <n v="476085424"/>
    <x v="320"/>
    <x v="37"/>
    <n v="53005011801"/>
  </r>
  <r>
    <x v="3271"/>
    <x v="2"/>
    <x v="60"/>
    <x v="0"/>
    <n v="98072"/>
    <x v="0"/>
    <x v="13"/>
    <x v="25"/>
    <x v="1"/>
    <x v="0"/>
    <n v="33"/>
    <n v="0"/>
    <n v="45"/>
    <n v="281087747"/>
    <x v="100"/>
    <x v="8"/>
    <n v="53033032307"/>
  </r>
  <r>
    <x v="866"/>
    <x v="19"/>
    <x v="196"/>
    <x v="0"/>
    <n v="98391"/>
    <x v="9"/>
    <x v="10"/>
    <x v="17"/>
    <x v="1"/>
    <x v="1"/>
    <n v="21"/>
    <n v="0"/>
    <n v="31"/>
    <n v="218250287"/>
    <x v="287"/>
    <x v="8"/>
    <n v="53053070309"/>
  </r>
  <r>
    <x v="5454"/>
    <x v="4"/>
    <x v="12"/>
    <x v="0"/>
    <n v="98290"/>
    <x v="8"/>
    <x v="6"/>
    <x v="10"/>
    <x v="1"/>
    <x v="0"/>
    <n v="38"/>
    <n v="0"/>
    <n v="39"/>
    <n v="128137187"/>
    <x v="17"/>
    <x v="12"/>
    <n v="53061053605"/>
  </r>
  <r>
    <x v="5244"/>
    <x v="6"/>
    <x v="246"/>
    <x v="0"/>
    <n v="98232"/>
    <x v="9"/>
    <x v="17"/>
    <x v="34"/>
    <x v="0"/>
    <x v="2"/>
    <n v="0"/>
    <n v="0"/>
    <n v="40"/>
    <n v="209215632"/>
    <x v="337"/>
    <x v="1"/>
    <n v="53057950802"/>
  </r>
  <r>
    <x v="1393"/>
    <x v="20"/>
    <x v="150"/>
    <x v="0"/>
    <n v="98226"/>
    <x v="3"/>
    <x v="3"/>
    <x v="7"/>
    <x v="1"/>
    <x v="1"/>
    <n v="19"/>
    <n v="0"/>
    <n v="42"/>
    <n v="184572405"/>
    <x v="263"/>
    <x v="29"/>
    <n v="53073000700"/>
  </r>
  <r>
    <x v="205"/>
    <x v="11"/>
    <x v="34"/>
    <x v="0"/>
    <n v="98277"/>
    <x v="0"/>
    <x v="0"/>
    <x v="2"/>
    <x v="0"/>
    <x v="0"/>
    <n v="215"/>
    <n v="0"/>
    <n v="10"/>
    <n v="311657657"/>
    <x v="49"/>
    <x v="1"/>
    <n v="53029970500"/>
  </r>
  <r>
    <x v="274"/>
    <x v="4"/>
    <x v="12"/>
    <x v="0"/>
    <n v="98290"/>
    <x v="1"/>
    <x v="0"/>
    <x v="2"/>
    <x v="0"/>
    <x v="2"/>
    <n v="0"/>
    <n v="0"/>
    <n v="39"/>
    <n v="134903443"/>
    <x v="17"/>
    <x v="1"/>
    <n v="53061052301"/>
  </r>
  <r>
    <x v="775"/>
    <x v="4"/>
    <x v="19"/>
    <x v="0"/>
    <n v="98012"/>
    <x v="6"/>
    <x v="0"/>
    <x v="8"/>
    <x v="0"/>
    <x v="2"/>
    <n v="0"/>
    <n v="0"/>
    <n v="44"/>
    <n v="227127351"/>
    <x v="16"/>
    <x v="1"/>
    <n v="53061052007"/>
  </r>
  <r>
    <x v="999"/>
    <x v="4"/>
    <x v="9"/>
    <x v="0"/>
    <n v="98204"/>
    <x v="2"/>
    <x v="0"/>
    <x v="2"/>
    <x v="0"/>
    <x v="0"/>
    <n v="220"/>
    <n v="0"/>
    <n v="21"/>
    <n v="219300175"/>
    <x v="14"/>
    <x v="1"/>
    <n v="53061041905"/>
  </r>
  <r>
    <x v="903"/>
    <x v="7"/>
    <x v="269"/>
    <x v="0"/>
    <n v="99005"/>
    <x v="9"/>
    <x v="5"/>
    <x v="14"/>
    <x v="1"/>
    <x v="0"/>
    <n v="32"/>
    <n v="0"/>
    <n v="7"/>
    <n v="193134133"/>
    <x v="361"/>
    <x v="28"/>
    <n v="53063010305"/>
  </r>
  <r>
    <x v="2034"/>
    <x v="2"/>
    <x v="166"/>
    <x v="0"/>
    <n v="98070"/>
    <x v="5"/>
    <x v="2"/>
    <x v="3"/>
    <x v="0"/>
    <x v="0"/>
    <n v="84"/>
    <n v="0"/>
    <n v="34"/>
    <n v="237254993"/>
    <x v="244"/>
    <x v="8"/>
    <n v="53033027701"/>
  </r>
  <r>
    <x v="2380"/>
    <x v="4"/>
    <x v="19"/>
    <x v="0"/>
    <n v="98021"/>
    <x v="8"/>
    <x v="3"/>
    <x v="7"/>
    <x v="1"/>
    <x v="1"/>
    <n v="19"/>
    <n v="0"/>
    <n v="1"/>
    <n v="195272500"/>
    <x v="27"/>
    <x v="1"/>
    <n v="53061051932"/>
  </r>
  <r>
    <x v="4541"/>
    <x v="19"/>
    <x v="149"/>
    <x v="0"/>
    <n v="98405"/>
    <x v="4"/>
    <x v="6"/>
    <x v="11"/>
    <x v="0"/>
    <x v="0"/>
    <n v="238"/>
    <n v="0"/>
    <n v="27"/>
    <n v="109999844"/>
    <x v="219"/>
    <x v="25"/>
    <n v="53053061700"/>
  </r>
  <r>
    <x v="1027"/>
    <x v="29"/>
    <x v="215"/>
    <x v="0"/>
    <n v="98532"/>
    <x v="10"/>
    <x v="0"/>
    <x v="8"/>
    <x v="0"/>
    <x v="0"/>
    <n v="291"/>
    <n v="0"/>
    <n v="20"/>
    <n v="110110045"/>
    <x v="308"/>
    <x v="47"/>
    <n v="53041971400"/>
  </r>
  <r>
    <x v="1046"/>
    <x v="2"/>
    <x v="38"/>
    <x v="0"/>
    <n v="98059"/>
    <x v="4"/>
    <x v="0"/>
    <x v="4"/>
    <x v="0"/>
    <x v="0"/>
    <n v="210"/>
    <n v="0"/>
    <n v="5"/>
    <n v="183132050"/>
    <x v="54"/>
    <x v="8"/>
    <n v="53033025006"/>
  </r>
  <r>
    <x v="1507"/>
    <x v="4"/>
    <x v="30"/>
    <x v="0"/>
    <n v="98087"/>
    <x v="4"/>
    <x v="6"/>
    <x v="11"/>
    <x v="0"/>
    <x v="0"/>
    <n v="238"/>
    <n v="0"/>
    <n v="21"/>
    <n v="161049255"/>
    <x v="112"/>
    <x v="1"/>
    <n v="53061051804"/>
  </r>
  <r>
    <x v="7151"/>
    <x v="20"/>
    <x v="150"/>
    <x v="0"/>
    <n v="98225"/>
    <x v="6"/>
    <x v="3"/>
    <x v="64"/>
    <x v="0"/>
    <x v="2"/>
    <n v="0"/>
    <n v="0"/>
    <n v="42"/>
    <n v="229414048"/>
    <x v="220"/>
    <x v="29"/>
    <n v="53073000502"/>
  </r>
  <r>
    <x v="1305"/>
    <x v="4"/>
    <x v="12"/>
    <x v="0"/>
    <n v="98290"/>
    <x v="0"/>
    <x v="9"/>
    <x v="15"/>
    <x v="1"/>
    <x v="1"/>
    <n v="25"/>
    <n v="0"/>
    <n v="39"/>
    <n v="290956949"/>
    <x v="17"/>
    <x v="1"/>
    <n v="53061052302"/>
  </r>
  <r>
    <x v="5436"/>
    <x v="4"/>
    <x v="30"/>
    <x v="0"/>
    <n v="98037"/>
    <x v="1"/>
    <x v="20"/>
    <x v="40"/>
    <x v="0"/>
    <x v="2"/>
    <n v="0"/>
    <n v="0"/>
    <n v="21"/>
    <n v="154339293"/>
    <x v="41"/>
    <x v="1"/>
    <n v="53061051928"/>
  </r>
  <r>
    <x v="2885"/>
    <x v="4"/>
    <x v="19"/>
    <x v="0"/>
    <n v="98012"/>
    <x v="0"/>
    <x v="3"/>
    <x v="5"/>
    <x v="1"/>
    <x v="1"/>
    <n v="21"/>
    <n v="0"/>
    <n v="44"/>
    <n v="173029517"/>
    <x v="16"/>
    <x v="1"/>
    <n v="53061052007"/>
  </r>
  <r>
    <x v="1660"/>
    <x v="2"/>
    <x v="48"/>
    <x v="0"/>
    <n v="98007"/>
    <x v="6"/>
    <x v="0"/>
    <x v="2"/>
    <x v="0"/>
    <x v="2"/>
    <n v="0"/>
    <n v="0"/>
    <n v="48"/>
    <n v="227248794"/>
    <x v="121"/>
    <x v="8"/>
    <n v="53033023000"/>
  </r>
  <r>
    <x v="380"/>
    <x v="6"/>
    <x v="17"/>
    <x v="0"/>
    <n v="98221"/>
    <x v="8"/>
    <x v="2"/>
    <x v="3"/>
    <x v="0"/>
    <x v="0"/>
    <n v="84"/>
    <n v="0"/>
    <n v="40"/>
    <n v="158299270"/>
    <x v="24"/>
    <x v="1"/>
    <n v="53057940402"/>
  </r>
  <r>
    <x v="1049"/>
    <x v="2"/>
    <x v="60"/>
    <x v="0"/>
    <n v="98072"/>
    <x v="0"/>
    <x v="0"/>
    <x v="4"/>
    <x v="0"/>
    <x v="0"/>
    <n v="249"/>
    <n v="0"/>
    <n v="45"/>
    <n v="172866606"/>
    <x v="100"/>
    <x v="8"/>
    <n v="53033032326"/>
  </r>
  <r>
    <x v="138"/>
    <x v="2"/>
    <x v="79"/>
    <x v="0"/>
    <n v="98155"/>
    <x v="9"/>
    <x v="0"/>
    <x v="8"/>
    <x v="0"/>
    <x v="2"/>
    <n v="0"/>
    <n v="0"/>
    <n v="46"/>
    <n v="185389172"/>
    <x v="99"/>
    <x v="8"/>
    <n v="53033021500"/>
  </r>
  <r>
    <x v="26"/>
    <x v="5"/>
    <x v="154"/>
    <x v="0"/>
    <n v="98801"/>
    <x v="11"/>
    <x v="2"/>
    <x v="3"/>
    <x v="0"/>
    <x v="0"/>
    <n v="73"/>
    <n v="0"/>
    <n v="12"/>
    <n v="245504367"/>
    <x v="228"/>
    <x v="3"/>
    <n v="53007960801"/>
  </r>
  <r>
    <x v="891"/>
    <x v="19"/>
    <x v="196"/>
    <x v="0"/>
    <n v="98391"/>
    <x v="8"/>
    <x v="2"/>
    <x v="3"/>
    <x v="0"/>
    <x v="0"/>
    <n v="84"/>
    <n v="0"/>
    <n v="31"/>
    <n v="211501888"/>
    <x v="287"/>
    <x v="8"/>
    <n v="53053070311"/>
  </r>
  <r>
    <x v="786"/>
    <x v="4"/>
    <x v="120"/>
    <x v="0"/>
    <n v="98292"/>
    <x v="9"/>
    <x v="0"/>
    <x v="2"/>
    <x v="0"/>
    <x v="2"/>
    <n v="0"/>
    <n v="0"/>
    <n v="10"/>
    <n v="218845966"/>
    <x v="185"/>
    <x v="12"/>
    <n v="53061053201"/>
  </r>
  <r>
    <x v="1301"/>
    <x v="2"/>
    <x v="65"/>
    <x v="0"/>
    <n v="98045"/>
    <x v="4"/>
    <x v="6"/>
    <x v="11"/>
    <x v="0"/>
    <x v="0"/>
    <n v="238"/>
    <n v="0"/>
    <n v="5"/>
    <n v="137541708"/>
    <x v="109"/>
    <x v="8"/>
    <n v="53033032800"/>
  </r>
  <r>
    <x v="1280"/>
    <x v="2"/>
    <x v="43"/>
    <x v="0"/>
    <n v="98072"/>
    <x v="0"/>
    <x v="13"/>
    <x v="25"/>
    <x v="1"/>
    <x v="0"/>
    <n v="33"/>
    <n v="0"/>
    <n v="45"/>
    <n v="112807264"/>
    <x v="100"/>
    <x v="8"/>
    <n v="53033032327"/>
  </r>
  <r>
    <x v="630"/>
    <x v="4"/>
    <x v="18"/>
    <x v="0"/>
    <n v="98020"/>
    <x v="10"/>
    <x v="0"/>
    <x v="2"/>
    <x v="0"/>
    <x v="0"/>
    <n v="266"/>
    <n v="0"/>
    <n v="32"/>
    <n v="102865528"/>
    <x v="25"/>
    <x v="1"/>
    <n v="53061050800"/>
  </r>
  <r>
    <x v="666"/>
    <x v="2"/>
    <x v="43"/>
    <x v="0"/>
    <n v="98052"/>
    <x v="9"/>
    <x v="0"/>
    <x v="2"/>
    <x v="0"/>
    <x v="2"/>
    <n v="0"/>
    <n v="0"/>
    <n v="48"/>
    <n v="183085241"/>
    <x v="63"/>
    <x v="8"/>
    <n v="53033032325"/>
  </r>
  <r>
    <x v="735"/>
    <x v="14"/>
    <x v="56"/>
    <x v="0"/>
    <n v="98607"/>
    <x v="9"/>
    <x v="0"/>
    <x v="8"/>
    <x v="0"/>
    <x v="2"/>
    <n v="0"/>
    <n v="0"/>
    <n v="18"/>
    <n v="198933976"/>
    <x v="95"/>
    <x v="10"/>
    <n v="53011040610"/>
  </r>
  <r>
    <x v="8107"/>
    <x v="4"/>
    <x v="30"/>
    <x v="0"/>
    <n v="98036"/>
    <x v="8"/>
    <x v="8"/>
    <x v="59"/>
    <x v="1"/>
    <x v="1"/>
    <n v="14"/>
    <n v="0"/>
    <n v="32"/>
    <n v="295932787"/>
    <x v="40"/>
    <x v="1"/>
    <n v="53061051401"/>
  </r>
  <r>
    <x v="3667"/>
    <x v="2"/>
    <x v="48"/>
    <x v="0"/>
    <n v="98004"/>
    <x v="0"/>
    <x v="15"/>
    <x v="78"/>
    <x v="1"/>
    <x v="1"/>
    <n v="16"/>
    <n v="0"/>
    <n v="41"/>
    <n v="174091326"/>
    <x v="77"/>
    <x v="8"/>
    <n v="53033023807"/>
  </r>
  <r>
    <x v="920"/>
    <x v="19"/>
    <x v="149"/>
    <x v="0"/>
    <n v="98404"/>
    <x v="0"/>
    <x v="0"/>
    <x v="2"/>
    <x v="0"/>
    <x v="0"/>
    <n v="215"/>
    <n v="0"/>
    <n v="27"/>
    <n v="475907232"/>
    <x v="237"/>
    <x v="25"/>
    <n v="53053063301"/>
  </r>
  <r>
    <x v="5132"/>
    <x v="24"/>
    <x v="346"/>
    <x v="0"/>
    <n v="98068"/>
    <x v="4"/>
    <x v="5"/>
    <x v="23"/>
    <x v="0"/>
    <x v="0"/>
    <n v="93"/>
    <n v="32250"/>
    <n v="13"/>
    <n v="119635456"/>
    <x v="439"/>
    <x v="1"/>
    <n v="53037975101"/>
  </r>
  <r>
    <x v="497"/>
    <x v="4"/>
    <x v="30"/>
    <x v="0"/>
    <n v="98036"/>
    <x v="2"/>
    <x v="2"/>
    <x v="3"/>
    <x v="0"/>
    <x v="0"/>
    <n v="150"/>
    <n v="0"/>
    <n v="32"/>
    <n v="330872573"/>
    <x v="40"/>
    <x v="1"/>
    <n v="53061051931"/>
  </r>
  <r>
    <x v="644"/>
    <x v="2"/>
    <x v="166"/>
    <x v="0"/>
    <n v="98070"/>
    <x v="9"/>
    <x v="0"/>
    <x v="2"/>
    <x v="0"/>
    <x v="2"/>
    <n v="0"/>
    <n v="0"/>
    <n v="34"/>
    <n v="195006843"/>
    <x v="244"/>
    <x v="8"/>
    <n v="53033027702"/>
  </r>
  <r>
    <x v="20"/>
    <x v="2"/>
    <x v="50"/>
    <x v="0"/>
    <n v="98019"/>
    <x v="10"/>
    <x v="0"/>
    <x v="2"/>
    <x v="0"/>
    <x v="0"/>
    <n v="266"/>
    <n v="0"/>
    <n v="5"/>
    <n v="110002784"/>
    <x v="72"/>
    <x v="8"/>
    <n v="53033032401"/>
  </r>
  <r>
    <x v="3161"/>
    <x v="2"/>
    <x v="38"/>
    <x v="0"/>
    <n v="98055"/>
    <x v="5"/>
    <x v="0"/>
    <x v="0"/>
    <x v="0"/>
    <x v="0"/>
    <n v="200"/>
    <n v="0"/>
    <n v="33"/>
    <n v="350435284"/>
    <x v="105"/>
    <x v="8"/>
    <n v="53033029305"/>
  </r>
  <r>
    <x v="364"/>
    <x v="4"/>
    <x v="30"/>
    <x v="0"/>
    <n v="98036"/>
    <x v="0"/>
    <x v="0"/>
    <x v="2"/>
    <x v="0"/>
    <x v="0"/>
    <n v="215"/>
    <n v="0"/>
    <n v="21"/>
    <n v="266953046"/>
    <x v="40"/>
    <x v="1"/>
    <n v="53061051922"/>
  </r>
  <r>
    <x v="5167"/>
    <x v="18"/>
    <x v="83"/>
    <x v="0"/>
    <n v="98382"/>
    <x v="7"/>
    <x v="8"/>
    <x v="16"/>
    <x v="0"/>
    <x v="0"/>
    <n v="81"/>
    <n v="0"/>
    <n v="24"/>
    <n v="115966476"/>
    <x v="147"/>
    <x v="19"/>
    <n v="53009001902"/>
  </r>
  <r>
    <x v="5361"/>
    <x v="2"/>
    <x v="2"/>
    <x v="0"/>
    <n v="98122"/>
    <x v="0"/>
    <x v="12"/>
    <x v="20"/>
    <x v="1"/>
    <x v="1"/>
    <n v="17"/>
    <n v="52900"/>
    <n v="37"/>
    <n v="131772637"/>
    <x v="96"/>
    <x v="2"/>
    <n v="53033008700"/>
  </r>
  <r>
    <x v="8108"/>
    <x v="19"/>
    <x v="153"/>
    <x v="0"/>
    <n v="98374"/>
    <x v="10"/>
    <x v="8"/>
    <x v="113"/>
    <x v="1"/>
    <x v="1"/>
    <n v="16"/>
    <n v="0"/>
    <n v="25"/>
    <n v="195133816"/>
    <x v="236"/>
    <x v="8"/>
    <n v="53053071207"/>
  </r>
  <r>
    <x v="1276"/>
    <x v="2"/>
    <x v="43"/>
    <x v="0"/>
    <n v="98052"/>
    <x v="1"/>
    <x v="0"/>
    <x v="2"/>
    <x v="0"/>
    <x v="2"/>
    <n v="0"/>
    <n v="0"/>
    <n v="48"/>
    <n v="167004771"/>
    <x v="63"/>
    <x v="8"/>
    <n v="53033022803"/>
  </r>
  <r>
    <x v="1917"/>
    <x v="2"/>
    <x v="166"/>
    <x v="0"/>
    <n v="98070"/>
    <x v="8"/>
    <x v="8"/>
    <x v="16"/>
    <x v="1"/>
    <x v="0"/>
    <n v="72"/>
    <n v="0"/>
    <n v="34"/>
    <n v="151372868"/>
    <x v="244"/>
    <x v="8"/>
    <n v="53033027701"/>
  </r>
  <r>
    <x v="904"/>
    <x v="4"/>
    <x v="28"/>
    <x v="0"/>
    <n v="98275"/>
    <x v="0"/>
    <x v="0"/>
    <x v="4"/>
    <x v="0"/>
    <x v="0"/>
    <n v="249"/>
    <n v="0"/>
    <n v="21"/>
    <n v="104697330"/>
    <x v="39"/>
    <x v="1"/>
    <n v="53061042005"/>
  </r>
  <r>
    <x v="857"/>
    <x v="2"/>
    <x v="43"/>
    <x v="0"/>
    <n v="98053"/>
    <x v="2"/>
    <x v="0"/>
    <x v="2"/>
    <x v="0"/>
    <x v="0"/>
    <n v="220"/>
    <n v="0"/>
    <n v="45"/>
    <n v="223757145"/>
    <x v="202"/>
    <x v="8"/>
    <n v="53033032326"/>
  </r>
  <r>
    <x v="439"/>
    <x v="2"/>
    <x v="2"/>
    <x v="0"/>
    <n v="98103"/>
    <x v="2"/>
    <x v="0"/>
    <x v="2"/>
    <x v="0"/>
    <x v="0"/>
    <n v="220"/>
    <n v="0"/>
    <n v="43"/>
    <n v="478180048"/>
    <x v="20"/>
    <x v="2"/>
    <n v="53033005401"/>
  </r>
  <r>
    <x v="2034"/>
    <x v="20"/>
    <x v="150"/>
    <x v="0"/>
    <n v="98225"/>
    <x v="5"/>
    <x v="2"/>
    <x v="3"/>
    <x v="0"/>
    <x v="0"/>
    <n v="84"/>
    <n v="0"/>
    <n v="42"/>
    <n v="329122398"/>
    <x v="220"/>
    <x v="29"/>
    <n v="53073000201"/>
  </r>
  <r>
    <x v="2955"/>
    <x v="19"/>
    <x v="149"/>
    <x v="0"/>
    <n v="98406"/>
    <x v="9"/>
    <x v="5"/>
    <x v="54"/>
    <x v="0"/>
    <x v="2"/>
    <n v="0"/>
    <n v="0"/>
    <n v="27"/>
    <n v="193880578"/>
    <x v="295"/>
    <x v="25"/>
    <n v="53053060700"/>
  </r>
  <r>
    <x v="3393"/>
    <x v="2"/>
    <x v="43"/>
    <x v="0"/>
    <n v="98052"/>
    <x v="6"/>
    <x v="28"/>
    <x v="89"/>
    <x v="0"/>
    <x v="2"/>
    <n v="0"/>
    <n v="0"/>
    <n v="45"/>
    <n v="236426571"/>
    <x v="63"/>
    <x v="8"/>
    <n v="53033032322"/>
  </r>
  <r>
    <x v="945"/>
    <x v="4"/>
    <x v="18"/>
    <x v="0"/>
    <n v="98026"/>
    <x v="0"/>
    <x v="0"/>
    <x v="0"/>
    <x v="0"/>
    <x v="0"/>
    <n v="238"/>
    <n v="0"/>
    <n v="21"/>
    <n v="243894437"/>
    <x v="35"/>
    <x v="1"/>
    <n v="53061042003"/>
  </r>
  <r>
    <x v="513"/>
    <x v="19"/>
    <x v="159"/>
    <x v="0"/>
    <n v="98371"/>
    <x v="9"/>
    <x v="0"/>
    <x v="8"/>
    <x v="0"/>
    <x v="2"/>
    <n v="0"/>
    <n v="0"/>
    <n v="25"/>
    <n v="192935949"/>
    <x v="294"/>
    <x v="8"/>
    <n v="53053073404"/>
  </r>
  <r>
    <x v="335"/>
    <x v="11"/>
    <x v="105"/>
    <x v="0"/>
    <n v="98239"/>
    <x v="1"/>
    <x v="0"/>
    <x v="2"/>
    <x v="0"/>
    <x v="2"/>
    <n v="0"/>
    <n v="0"/>
    <n v="10"/>
    <n v="166103563"/>
    <x v="172"/>
    <x v="1"/>
    <n v="53029971000"/>
  </r>
  <r>
    <x v="4434"/>
    <x v="4"/>
    <x v="30"/>
    <x v="0"/>
    <n v="98087"/>
    <x v="9"/>
    <x v="12"/>
    <x v="21"/>
    <x v="1"/>
    <x v="0"/>
    <n v="35"/>
    <n v="0"/>
    <n v="21"/>
    <n v="199439985"/>
    <x v="112"/>
    <x v="1"/>
    <n v="53061041812"/>
  </r>
  <r>
    <x v="8109"/>
    <x v="2"/>
    <x v="57"/>
    <x v="0"/>
    <n v="98027"/>
    <x v="6"/>
    <x v="12"/>
    <x v="81"/>
    <x v="0"/>
    <x v="2"/>
    <n v="0"/>
    <n v="0"/>
    <n v="5"/>
    <n v="233766354"/>
    <x v="118"/>
    <x v="8"/>
    <n v="53033032104"/>
  </r>
  <r>
    <x v="140"/>
    <x v="1"/>
    <x v="97"/>
    <x v="0"/>
    <n v="98346"/>
    <x v="1"/>
    <x v="0"/>
    <x v="8"/>
    <x v="0"/>
    <x v="2"/>
    <n v="0"/>
    <n v="0"/>
    <n v="23"/>
    <n v="179563457"/>
    <x v="163"/>
    <x v="1"/>
    <n v="53035090102"/>
  </r>
  <r>
    <x v="3309"/>
    <x v="2"/>
    <x v="2"/>
    <x v="0"/>
    <n v="98144"/>
    <x v="9"/>
    <x v="3"/>
    <x v="29"/>
    <x v="0"/>
    <x v="2"/>
    <n v="0"/>
    <n v="0"/>
    <n v="37"/>
    <n v="220432271"/>
    <x v="82"/>
    <x v="2"/>
    <n v="53033009400"/>
  </r>
  <r>
    <x v="3118"/>
    <x v="4"/>
    <x v="26"/>
    <x v="0"/>
    <n v="98272"/>
    <x v="0"/>
    <x v="6"/>
    <x v="11"/>
    <x v="0"/>
    <x v="0"/>
    <n v="238"/>
    <n v="0"/>
    <n v="39"/>
    <n v="165618512"/>
    <x v="36"/>
    <x v="1"/>
    <n v="53061053801"/>
  </r>
  <r>
    <x v="282"/>
    <x v="19"/>
    <x v="144"/>
    <x v="0"/>
    <n v="98332"/>
    <x v="1"/>
    <x v="0"/>
    <x v="8"/>
    <x v="0"/>
    <x v="2"/>
    <n v="0"/>
    <n v="0"/>
    <n v="26"/>
    <n v="166440501"/>
    <x v="224"/>
    <x v="25"/>
    <n v="53053072504"/>
  </r>
  <r>
    <x v="4068"/>
    <x v="34"/>
    <x v="250"/>
    <x v="0"/>
    <n v="98631"/>
    <x v="0"/>
    <x v="6"/>
    <x v="10"/>
    <x v="1"/>
    <x v="0"/>
    <n v="53"/>
    <n v="0"/>
    <n v="19"/>
    <n v="124409946"/>
    <x v="341"/>
    <x v="52"/>
    <n v="53049950702"/>
  </r>
  <r>
    <x v="4856"/>
    <x v="20"/>
    <x v="150"/>
    <x v="0"/>
    <n v="98225"/>
    <x v="5"/>
    <x v="4"/>
    <x v="24"/>
    <x v="1"/>
    <x v="1"/>
    <n v="16"/>
    <n v="0"/>
    <n v="42"/>
    <n v="9043247"/>
    <x v="220"/>
    <x v="29"/>
    <n v="53073000501"/>
  </r>
  <r>
    <x v="353"/>
    <x v="4"/>
    <x v="120"/>
    <x v="0"/>
    <n v="98292"/>
    <x v="11"/>
    <x v="2"/>
    <x v="3"/>
    <x v="0"/>
    <x v="0"/>
    <n v="73"/>
    <n v="0"/>
    <n v="38"/>
    <n v="181657850"/>
    <x v="185"/>
    <x v="1"/>
    <n v="53061940002"/>
  </r>
  <r>
    <x v="566"/>
    <x v="4"/>
    <x v="19"/>
    <x v="0"/>
    <n v="98021"/>
    <x v="2"/>
    <x v="5"/>
    <x v="9"/>
    <x v="0"/>
    <x v="0"/>
    <n v="239"/>
    <n v="0"/>
    <n v="1"/>
    <n v="2435597"/>
    <x v="27"/>
    <x v="1"/>
    <n v="53061051937"/>
  </r>
  <r>
    <x v="444"/>
    <x v="4"/>
    <x v="30"/>
    <x v="0"/>
    <n v="98087"/>
    <x v="6"/>
    <x v="0"/>
    <x v="8"/>
    <x v="0"/>
    <x v="2"/>
    <n v="0"/>
    <n v="0"/>
    <n v="21"/>
    <n v="221497804"/>
    <x v="112"/>
    <x v="1"/>
    <n v="53061041816"/>
  </r>
  <r>
    <x v="3546"/>
    <x v="4"/>
    <x v="30"/>
    <x v="0"/>
    <n v="98087"/>
    <x v="4"/>
    <x v="6"/>
    <x v="11"/>
    <x v="0"/>
    <x v="0"/>
    <n v="238"/>
    <n v="0"/>
    <n v="21"/>
    <n v="4845550"/>
    <x v="112"/>
    <x v="1"/>
    <n v="53061051804"/>
  </r>
  <r>
    <x v="8110"/>
    <x v="19"/>
    <x v="218"/>
    <x v="0"/>
    <n v="98333"/>
    <x v="5"/>
    <x v="16"/>
    <x v="32"/>
    <x v="1"/>
    <x v="0"/>
    <n v="36"/>
    <n v="0"/>
    <n v="26"/>
    <n v="271493659"/>
    <x v="311"/>
    <x v="25"/>
    <n v="53053072410"/>
  </r>
  <r>
    <x v="7888"/>
    <x v="19"/>
    <x v="230"/>
    <x v="0"/>
    <n v="98387"/>
    <x v="6"/>
    <x v="0"/>
    <x v="4"/>
    <x v="0"/>
    <x v="2"/>
    <n v="0"/>
    <n v="0"/>
    <n v="29"/>
    <n v="233913039"/>
    <x v="323"/>
    <x v="25"/>
    <n v="53053071403"/>
  </r>
  <r>
    <x v="6048"/>
    <x v="4"/>
    <x v="11"/>
    <x v="0"/>
    <n v="98012"/>
    <x v="1"/>
    <x v="9"/>
    <x v="51"/>
    <x v="1"/>
    <x v="0"/>
    <n v="42"/>
    <n v="0"/>
    <n v="44"/>
    <n v="203183200"/>
    <x v="16"/>
    <x v="1"/>
    <n v="53061052004"/>
  </r>
  <r>
    <x v="6110"/>
    <x v="4"/>
    <x v="12"/>
    <x v="0"/>
    <n v="98296"/>
    <x v="4"/>
    <x v="3"/>
    <x v="7"/>
    <x v="1"/>
    <x v="1"/>
    <n v="20"/>
    <n v="0"/>
    <n v="1"/>
    <n v="308838484"/>
    <x v="22"/>
    <x v="1"/>
    <n v="53061052108"/>
  </r>
  <r>
    <x v="1293"/>
    <x v="4"/>
    <x v="12"/>
    <x v="0"/>
    <n v="98290"/>
    <x v="6"/>
    <x v="10"/>
    <x v="17"/>
    <x v="1"/>
    <x v="1"/>
    <n v="21"/>
    <n v="0"/>
    <n v="39"/>
    <n v="237789814"/>
    <x v="17"/>
    <x v="1"/>
    <n v="53061052203"/>
  </r>
  <r>
    <x v="197"/>
    <x v="2"/>
    <x v="43"/>
    <x v="0"/>
    <n v="98053"/>
    <x v="0"/>
    <x v="0"/>
    <x v="2"/>
    <x v="0"/>
    <x v="0"/>
    <n v="215"/>
    <n v="0"/>
    <n v="45"/>
    <n v="474620716"/>
    <x v="202"/>
    <x v="8"/>
    <n v="53033032328"/>
  </r>
  <r>
    <x v="1780"/>
    <x v="26"/>
    <x v="179"/>
    <x v="0"/>
    <n v="99350"/>
    <x v="1"/>
    <x v="0"/>
    <x v="2"/>
    <x v="0"/>
    <x v="2"/>
    <n v="0"/>
    <n v="0"/>
    <n v="16"/>
    <n v="179817753"/>
    <x v="264"/>
    <x v="37"/>
    <n v="53005011702"/>
  </r>
  <r>
    <x v="140"/>
    <x v="7"/>
    <x v="21"/>
    <x v="0"/>
    <n v="99204"/>
    <x v="1"/>
    <x v="0"/>
    <x v="8"/>
    <x v="0"/>
    <x v="2"/>
    <n v="0"/>
    <n v="0"/>
    <n v="6"/>
    <n v="151453137"/>
    <x v="223"/>
    <x v="4"/>
    <n v="53063004002"/>
  </r>
  <r>
    <x v="211"/>
    <x v="2"/>
    <x v="43"/>
    <x v="0"/>
    <n v="98052"/>
    <x v="1"/>
    <x v="0"/>
    <x v="8"/>
    <x v="0"/>
    <x v="2"/>
    <n v="0"/>
    <n v="0"/>
    <n v="45"/>
    <n v="144861405"/>
    <x v="63"/>
    <x v="8"/>
    <n v="53033032323"/>
  </r>
  <r>
    <x v="1980"/>
    <x v="2"/>
    <x v="2"/>
    <x v="0"/>
    <n v="98144"/>
    <x v="1"/>
    <x v="10"/>
    <x v="17"/>
    <x v="1"/>
    <x v="1"/>
    <n v="25"/>
    <n v="0"/>
    <n v="37"/>
    <n v="152542176"/>
    <x v="82"/>
    <x v="2"/>
    <n v="53033010002"/>
  </r>
  <r>
    <x v="241"/>
    <x v="2"/>
    <x v="166"/>
    <x v="0"/>
    <n v="98070"/>
    <x v="4"/>
    <x v="6"/>
    <x v="10"/>
    <x v="1"/>
    <x v="0"/>
    <n v="53"/>
    <n v="0"/>
    <n v="34"/>
    <n v="311976395"/>
    <x v="244"/>
    <x v="8"/>
    <n v="53033027702"/>
  </r>
  <r>
    <x v="3582"/>
    <x v="34"/>
    <x v="250"/>
    <x v="0"/>
    <n v="98631"/>
    <x v="6"/>
    <x v="5"/>
    <x v="9"/>
    <x v="1"/>
    <x v="0"/>
    <n v="33"/>
    <n v="0"/>
    <n v="19"/>
    <n v="235897840"/>
    <x v="341"/>
    <x v="52"/>
    <n v="53049950501"/>
  </r>
  <r>
    <x v="2339"/>
    <x v="4"/>
    <x v="9"/>
    <x v="0"/>
    <n v="98203"/>
    <x v="9"/>
    <x v="19"/>
    <x v="56"/>
    <x v="0"/>
    <x v="2"/>
    <n v="0"/>
    <n v="0"/>
    <n v="38"/>
    <n v="230800006"/>
    <x v="43"/>
    <x v="1"/>
    <n v="53061041304"/>
  </r>
  <r>
    <x v="713"/>
    <x v="4"/>
    <x v="28"/>
    <x v="0"/>
    <n v="98275"/>
    <x v="9"/>
    <x v="0"/>
    <x v="0"/>
    <x v="0"/>
    <x v="2"/>
    <n v="0"/>
    <n v="0"/>
    <n v="21"/>
    <n v="205860630"/>
    <x v="39"/>
    <x v="1"/>
    <n v="53061042006"/>
  </r>
  <r>
    <x v="213"/>
    <x v="4"/>
    <x v="19"/>
    <x v="0"/>
    <n v="98021"/>
    <x v="9"/>
    <x v="0"/>
    <x v="8"/>
    <x v="0"/>
    <x v="2"/>
    <n v="0"/>
    <n v="0"/>
    <n v="1"/>
    <n v="212296262"/>
    <x v="27"/>
    <x v="1"/>
    <n v="53061051926"/>
  </r>
  <r>
    <x v="1046"/>
    <x v="22"/>
    <x v="183"/>
    <x v="0"/>
    <n v="98528"/>
    <x v="4"/>
    <x v="0"/>
    <x v="4"/>
    <x v="0"/>
    <x v="0"/>
    <n v="210"/>
    <n v="0"/>
    <n v="35"/>
    <n v="125916563"/>
    <x v="271"/>
    <x v="31"/>
    <n v="53045960301"/>
  </r>
  <r>
    <x v="7608"/>
    <x v="7"/>
    <x v="164"/>
    <x v="0"/>
    <n v="99216"/>
    <x v="5"/>
    <x v="23"/>
    <x v="84"/>
    <x v="0"/>
    <x v="0"/>
    <n v="62"/>
    <n v="0"/>
    <n v="4"/>
    <n v="1238030"/>
    <x v="242"/>
    <x v="28"/>
    <n v="53063011400"/>
  </r>
  <r>
    <x v="1297"/>
    <x v="2"/>
    <x v="57"/>
    <x v="0"/>
    <n v="98029"/>
    <x v="1"/>
    <x v="6"/>
    <x v="11"/>
    <x v="0"/>
    <x v="2"/>
    <n v="0"/>
    <n v="0"/>
    <n v="5"/>
    <n v="153916535"/>
    <x v="75"/>
    <x v="8"/>
    <n v="53033032220"/>
  </r>
  <r>
    <x v="635"/>
    <x v="11"/>
    <x v="34"/>
    <x v="0"/>
    <n v="98277"/>
    <x v="6"/>
    <x v="0"/>
    <x v="8"/>
    <x v="0"/>
    <x v="2"/>
    <n v="0"/>
    <n v="0"/>
    <n v="10"/>
    <n v="232708143"/>
    <x v="49"/>
    <x v="1"/>
    <n v="53029970500"/>
  </r>
  <r>
    <x v="646"/>
    <x v="2"/>
    <x v="47"/>
    <x v="0"/>
    <n v="98033"/>
    <x v="1"/>
    <x v="0"/>
    <x v="2"/>
    <x v="0"/>
    <x v="2"/>
    <n v="0"/>
    <n v="0"/>
    <n v="45"/>
    <n v="148326594"/>
    <x v="76"/>
    <x v="8"/>
    <n v="53033022603"/>
  </r>
  <r>
    <x v="2172"/>
    <x v="4"/>
    <x v="19"/>
    <x v="0"/>
    <n v="98021"/>
    <x v="8"/>
    <x v="11"/>
    <x v="19"/>
    <x v="0"/>
    <x v="0"/>
    <n v="87"/>
    <n v="0"/>
    <n v="1"/>
    <n v="171177730"/>
    <x v="27"/>
    <x v="1"/>
    <n v="53061051917"/>
  </r>
  <r>
    <x v="432"/>
    <x v="2"/>
    <x v="43"/>
    <x v="0"/>
    <n v="98053"/>
    <x v="0"/>
    <x v="0"/>
    <x v="0"/>
    <x v="0"/>
    <x v="0"/>
    <n v="238"/>
    <n v="0"/>
    <n v="45"/>
    <n v="476537330"/>
    <x v="202"/>
    <x v="8"/>
    <n v="53033032332"/>
  </r>
  <r>
    <x v="16"/>
    <x v="13"/>
    <x v="40"/>
    <x v="0"/>
    <n v="99362"/>
    <x v="8"/>
    <x v="2"/>
    <x v="3"/>
    <x v="0"/>
    <x v="0"/>
    <n v="84"/>
    <n v="0"/>
    <n v="16"/>
    <n v="205226556"/>
    <x v="57"/>
    <x v="0"/>
    <n v="53071920902"/>
  </r>
  <r>
    <x v="984"/>
    <x v="4"/>
    <x v="19"/>
    <x v="0"/>
    <n v="98012"/>
    <x v="2"/>
    <x v="6"/>
    <x v="11"/>
    <x v="0"/>
    <x v="0"/>
    <n v="238"/>
    <n v="0"/>
    <n v="21"/>
    <n v="477347475"/>
    <x v="16"/>
    <x v="1"/>
    <n v="53061051922"/>
  </r>
  <r>
    <x v="472"/>
    <x v="7"/>
    <x v="269"/>
    <x v="0"/>
    <n v="99005"/>
    <x v="9"/>
    <x v="0"/>
    <x v="8"/>
    <x v="0"/>
    <x v="2"/>
    <n v="0"/>
    <n v="0"/>
    <n v="7"/>
    <n v="219406393"/>
    <x v="361"/>
    <x v="46"/>
    <n v="53063010305"/>
  </r>
  <r>
    <x v="4472"/>
    <x v="2"/>
    <x v="60"/>
    <x v="0"/>
    <n v="98072"/>
    <x v="10"/>
    <x v="23"/>
    <x v="47"/>
    <x v="1"/>
    <x v="1"/>
    <n v="22"/>
    <n v="0"/>
    <n v="45"/>
    <n v="478217932"/>
    <x v="100"/>
    <x v="8"/>
    <n v="53033032307"/>
  </r>
  <r>
    <x v="586"/>
    <x v="2"/>
    <x v="2"/>
    <x v="0"/>
    <n v="98122"/>
    <x v="1"/>
    <x v="0"/>
    <x v="2"/>
    <x v="0"/>
    <x v="2"/>
    <n v="0"/>
    <n v="0"/>
    <n v="37"/>
    <n v="171150899"/>
    <x v="96"/>
    <x v="2"/>
    <n v="53033007700"/>
  </r>
  <r>
    <x v="6057"/>
    <x v="2"/>
    <x v="42"/>
    <x v="0"/>
    <n v="98042"/>
    <x v="3"/>
    <x v="7"/>
    <x v="41"/>
    <x v="0"/>
    <x v="0"/>
    <n v="68"/>
    <n v="0"/>
    <n v="47"/>
    <n v="273739287"/>
    <x v="98"/>
    <x v="8"/>
    <n v="53033031800"/>
  </r>
  <r>
    <x v="797"/>
    <x v="4"/>
    <x v="128"/>
    <x v="0"/>
    <n v="98043"/>
    <x v="4"/>
    <x v="2"/>
    <x v="3"/>
    <x v="0"/>
    <x v="0"/>
    <n v="107"/>
    <n v="0"/>
    <n v="32"/>
    <n v="349953432"/>
    <x v="194"/>
    <x v="1"/>
    <n v="53061051000"/>
  </r>
  <r>
    <x v="219"/>
    <x v="2"/>
    <x v="48"/>
    <x v="0"/>
    <n v="98007"/>
    <x v="9"/>
    <x v="0"/>
    <x v="2"/>
    <x v="0"/>
    <x v="2"/>
    <n v="0"/>
    <n v="0"/>
    <n v="48"/>
    <n v="194785888"/>
    <x v="121"/>
    <x v="8"/>
    <n v="53033023000"/>
  </r>
  <r>
    <x v="770"/>
    <x v="2"/>
    <x v="93"/>
    <x v="0"/>
    <n v="98040"/>
    <x v="6"/>
    <x v="0"/>
    <x v="8"/>
    <x v="0"/>
    <x v="2"/>
    <n v="0"/>
    <n v="0"/>
    <n v="41"/>
    <n v="235215347"/>
    <x v="157"/>
    <x v="8"/>
    <n v="53033024500"/>
  </r>
  <r>
    <x v="914"/>
    <x v="7"/>
    <x v="164"/>
    <x v="0"/>
    <n v="99216"/>
    <x v="9"/>
    <x v="0"/>
    <x v="8"/>
    <x v="0"/>
    <x v="2"/>
    <n v="0"/>
    <n v="0"/>
    <n v="4"/>
    <n v="213433258"/>
    <x v="242"/>
    <x v="28"/>
    <n v="53063013101"/>
  </r>
  <r>
    <x v="546"/>
    <x v="19"/>
    <x v="153"/>
    <x v="0"/>
    <n v="98374"/>
    <x v="2"/>
    <x v="0"/>
    <x v="2"/>
    <x v="0"/>
    <x v="0"/>
    <n v="220"/>
    <n v="0"/>
    <n v="25"/>
    <n v="323457396"/>
    <x v="236"/>
    <x v="25"/>
    <n v="53053071212"/>
  </r>
  <r>
    <x v="322"/>
    <x v="4"/>
    <x v="9"/>
    <x v="0"/>
    <n v="98203"/>
    <x v="11"/>
    <x v="9"/>
    <x v="28"/>
    <x v="1"/>
    <x v="1"/>
    <n v="6"/>
    <n v="0"/>
    <n v="38"/>
    <n v="224310222"/>
    <x v="43"/>
    <x v="1"/>
    <n v="53061041400"/>
  </r>
  <r>
    <x v="4775"/>
    <x v="11"/>
    <x v="89"/>
    <x v="0"/>
    <n v="98282"/>
    <x v="0"/>
    <x v="5"/>
    <x v="9"/>
    <x v="1"/>
    <x v="1"/>
    <n v="26"/>
    <n v="0"/>
    <n v="10"/>
    <n v="476131519"/>
    <x v="152"/>
    <x v="12"/>
    <n v="53029971700"/>
  </r>
  <r>
    <x v="405"/>
    <x v="24"/>
    <x v="307"/>
    <x v="0"/>
    <n v="98941"/>
    <x v="0"/>
    <x v="0"/>
    <x v="2"/>
    <x v="0"/>
    <x v="0"/>
    <n v="215"/>
    <n v="0"/>
    <n v="13"/>
    <n v="451027286"/>
    <x v="403"/>
    <x v="1"/>
    <n v="53037975104"/>
  </r>
  <r>
    <x v="6419"/>
    <x v="2"/>
    <x v="43"/>
    <x v="0"/>
    <n v="98052"/>
    <x v="6"/>
    <x v="3"/>
    <x v="38"/>
    <x v="0"/>
    <x v="2"/>
    <n v="0"/>
    <n v="0"/>
    <n v="48"/>
    <n v="227441119"/>
    <x v="63"/>
    <x v="8"/>
    <n v="53033022803"/>
  </r>
  <r>
    <x v="421"/>
    <x v="1"/>
    <x v="85"/>
    <x v="0"/>
    <n v="98383"/>
    <x v="9"/>
    <x v="2"/>
    <x v="3"/>
    <x v="0"/>
    <x v="2"/>
    <n v="0"/>
    <n v="0"/>
    <n v="23"/>
    <n v="193848875"/>
    <x v="148"/>
    <x v="1"/>
    <n v="53035091206"/>
  </r>
  <r>
    <x v="5027"/>
    <x v="4"/>
    <x v="12"/>
    <x v="0"/>
    <n v="98296"/>
    <x v="2"/>
    <x v="24"/>
    <x v="61"/>
    <x v="1"/>
    <x v="1"/>
    <n v="12"/>
    <n v="36900"/>
    <n v="1"/>
    <n v="333877701"/>
    <x v="22"/>
    <x v="1"/>
    <n v="53061052114"/>
  </r>
  <r>
    <x v="1918"/>
    <x v="19"/>
    <x v="131"/>
    <x v="0"/>
    <n v="98354"/>
    <x v="4"/>
    <x v="6"/>
    <x v="10"/>
    <x v="1"/>
    <x v="0"/>
    <n v="53"/>
    <n v="0"/>
    <n v="30"/>
    <n v="201696841"/>
    <x v="197"/>
    <x v="23"/>
    <n v="53053070703"/>
  </r>
  <r>
    <x v="3427"/>
    <x v="7"/>
    <x v="21"/>
    <x v="0"/>
    <n v="99203"/>
    <x v="9"/>
    <x v="15"/>
    <x v="44"/>
    <x v="0"/>
    <x v="2"/>
    <n v="0"/>
    <n v="0"/>
    <n v="6"/>
    <n v="198488825"/>
    <x v="55"/>
    <x v="4"/>
    <n v="53063004400"/>
  </r>
  <r>
    <x v="2081"/>
    <x v="19"/>
    <x v="149"/>
    <x v="0"/>
    <n v="98465"/>
    <x v="6"/>
    <x v="12"/>
    <x v="81"/>
    <x v="0"/>
    <x v="2"/>
    <n v="0"/>
    <n v="0"/>
    <n v="28"/>
    <n v="224496702"/>
    <x v="269"/>
    <x v="25"/>
    <n v="53053061001"/>
  </r>
  <r>
    <x v="405"/>
    <x v="2"/>
    <x v="2"/>
    <x v="0"/>
    <n v="98112"/>
    <x v="0"/>
    <x v="0"/>
    <x v="2"/>
    <x v="0"/>
    <x v="0"/>
    <n v="215"/>
    <n v="0"/>
    <n v="37"/>
    <n v="209783227"/>
    <x v="80"/>
    <x v="2"/>
    <n v="53033007700"/>
  </r>
  <r>
    <x v="657"/>
    <x v="20"/>
    <x v="150"/>
    <x v="0"/>
    <n v="98226"/>
    <x v="8"/>
    <x v="2"/>
    <x v="3"/>
    <x v="0"/>
    <x v="0"/>
    <n v="84"/>
    <n v="0"/>
    <n v="42"/>
    <n v="204638164"/>
    <x v="263"/>
    <x v="29"/>
    <n v="53073000102"/>
  </r>
  <r>
    <x v="5983"/>
    <x v="2"/>
    <x v="47"/>
    <x v="0"/>
    <n v="98033"/>
    <x v="6"/>
    <x v="5"/>
    <x v="14"/>
    <x v="1"/>
    <x v="0"/>
    <n v="32"/>
    <n v="0"/>
    <n v="48"/>
    <n v="227154973"/>
    <x v="76"/>
    <x v="8"/>
    <n v="53033022501"/>
  </r>
  <r>
    <x v="6836"/>
    <x v="2"/>
    <x v="2"/>
    <x v="0"/>
    <n v="98122"/>
    <x v="9"/>
    <x v="9"/>
    <x v="51"/>
    <x v="1"/>
    <x v="0"/>
    <n v="42"/>
    <n v="0"/>
    <n v="37"/>
    <n v="211316283"/>
    <x v="96"/>
    <x v="2"/>
    <n v="53033007902"/>
  </r>
  <r>
    <x v="160"/>
    <x v="2"/>
    <x v="38"/>
    <x v="0"/>
    <n v="98058"/>
    <x v="9"/>
    <x v="0"/>
    <x v="8"/>
    <x v="0"/>
    <x v="2"/>
    <n v="0"/>
    <n v="0"/>
    <n v="11"/>
    <n v="211713029"/>
    <x v="124"/>
    <x v="8"/>
    <n v="53033031911"/>
  </r>
  <r>
    <x v="2645"/>
    <x v="18"/>
    <x v="83"/>
    <x v="0"/>
    <n v="98382"/>
    <x v="6"/>
    <x v="10"/>
    <x v="17"/>
    <x v="1"/>
    <x v="1"/>
    <n v="21"/>
    <n v="0"/>
    <n v="24"/>
    <n v="228380722"/>
    <x v="147"/>
    <x v="19"/>
    <n v="53009001701"/>
  </r>
  <r>
    <x v="28"/>
    <x v="24"/>
    <x v="182"/>
    <x v="0"/>
    <n v="98926"/>
    <x v="2"/>
    <x v="0"/>
    <x v="2"/>
    <x v="0"/>
    <x v="0"/>
    <n v="220"/>
    <n v="0"/>
    <n v="13"/>
    <n v="127351003"/>
    <x v="270"/>
    <x v="49"/>
    <n v="53037975500"/>
  </r>
  <r>
    <x v="3988"/>
    <x v="4"/>
    <x v="19"/>
    <x v="0"/>
    <n v="98012"/>
    <x v="1"/>
    <x v="3"/>
    <x v="29"/>
    <x v="0"/>
    <x v="2"/>
    <n v="0"/>
    <n v="0"/>
    <n v="44"/>
    <n v="182903360"/>
    <x v="16"/>
    <x v="1"/>
    <n v="53061052007"/>
  </r>
  <r>
    <x v="770"/>
    <x v="2"/>
    <x v="43"/>
    <x v="0"/>
    <n v="98052"/>
    <x v="6"/>
    <x v="0"/>
    <x v="8"/>
    <x v="0"/>
    <x v="2"/>
    <n v="0"/>
    <n v="0"/>
    <n v="48"/>
    <n v="227501543"/>
    <x v="63"/>
    <x v="8"/>
    <n v="53033022803"/>
  </r>
  <r>
    <x v="3728"/>
    <x v="4"/>
    <x v="30"/>
    <x v="0"/>
    <n v="98036"/>
    <x v="8"/>
    <x v="6"/>
    <x v="18"/>
    <x v="0"/>
    <x v="0"/>
    <n v="82"/>
    <n v="0"/>
    <n v="32"/>
    <n v="474512034"/>
    <x v="40"/>
    <x v="1"/>
    <n v="53061051931"/>
  </r>
  <r>
    <x v="546"/>
    <x v="2"/>
    <x v="68"/>
    <x v="0"/>
    <n v="98038"/>
    <x v="2"/>
    <x v="0"/>
    <x v="2"/>
    <x v="0"/>
    <x v="0"/>
    <n v="220"/>
    <n v="0"/>
    <n v="5"/>
    <n v="477125421"/>
    <x v="126"/>
    <x v="8"/>
    <n v="53033032003"/>
  </r>
  <r>
    <x v="486"/>
    <x v="2"/>
    <x v="60"/>
    <x v="0"/>
    <n v="98072"/>
    <x v="0"/>
    <x v="0"/>
    <x v="4"/>
    <x v="0"/>
    <x v="0"/>
    <n v="249"/>
    <n v="0"/>
    <n v="45"/>
    <n v="281613727"/>
    <x v="100"/>
    <x v="8"/>
    <n v="53033032311"/>
  </r>
  <r>
    <x v="654"/>
    <x v="4"/>
    <x v="18"/>
    <x v="0"/>
    <n v="98026"/>
    <x v="0"/>
    <x v="0"/>
    <x v="2"/>
    <x v="0"/>
    <x v="0"/>
    <n v="215"/>
    <n v="0"/>
    <n v="21"/>
    <n v="227211498"/>
    <x v="35"/>
    <x v="1"/>
    <n v="53061042003"/>
  </r>
  <r>
    <x v="800"/>
    <x v="19"/>
    <x v="149"/>
    <x v="0"/>
    <n v="98422"/>
    <x v="6"/>
    <x v="0"/>
    <x v="2"/>
    <x v="0"/>
    <x v="2"/>
    <n v="0"/>
    <n v="0"/>
    <n v="27"/>
    <n v="224232424"/>
    <x v="265"/>
    <x v="25"/>
    <n v="53053940011"/>
  </r>
  <r>
    <x v="583"/>
    <x v="2"/>
    <x v="43"/>
    <x v="0"/>
    <n v="98052"/>
    <x v="8"/>
    <x v="0"/>
    <x v="4"/>
    <x v="0"/>
    <x v="0"/>
    <n v="208"/>
    <n v="0"/>
    <n v="48"/>
    <n v="3816606"/>
    <x v="63"/>
    <x v="8"/>
    <n v="53033022803"/>
  </r>
  <r>
    <x v="38"/>
    <x v="7"/>
    <x v="21"/>
    <x v="0"/>
    <n v="99208"/>
    <x v="0"/>
    <x v="0"/>
    <x v="2"/>
    <x v="0"/>
    <x v="0"/>
    <n v="215"/>
    <n v="0"/>
    <n v="7"/>
    <n v="475957499"/>
    <x v="229"/>
    <x v="28"/>
    <n v="53063010303"/>
  </r>
  <r>
    <x v="357"/>
    <x v="19"/>
    <x v="196"/>
    <x v="0"/>
    <n v="98391"/>
    <x v="10"/>
    <x v="0"/>
    <x v="2"/>
    <x v="0"/>
    <x v="0"/>
    <n v="322"/>
    <n v="0"/>
    <n v="31"/>
    <n v="102598709"/>
    <x v="287"/>
    <x v="8"/>
    <n v="53053070311"/>
  </r>
  <r>
    <x v="254"/>
    <x v="4"/>
    <x v="37"/>
    <x v="0"/>
    <n v="98252"/>
    <x v="0"/>
    <x v="9"/>
    <x v="15"/>
    <x v="1"/>
    <x v="1"/>
    <n v="25"/>
    <n v="0"/>
    <n v="39"/>
    <n v="273575249"/>
    <x v="52"/>
    <x v="12"/>
    <n v="53061053605"/>
  </r>
  <r>
    <x v="664"/>
    <x v="2"/>
    <x v="38"/>
    <x v="0"/>
    <n v="98058"/>
    <x v="9"/>
    <x v="0"/>
    <x v="2"/>
    <x v="0"/>
    <x v="2"/>
    <n v="0"/>
    <n v="0"/>
    <n v="47"/>
    <n v="186580509"/>
    <x v="124"/>
    <x v="8"/>
    <n v="53033031906"/>
  </r>
  <r>
    <x v="770"/>
    <x v="4"/>
    <x v="19"/>
    <x v="0"/>
    <n v="98012"/>
    <x v="6"/>
    <x v="0"/>
    <x v="8"/>
    <x v="0"/>
    <x v="2"/>
    <n v="0"/>
    <n v="0"/>
    <n v="1"/>
    <n v="233637736"/>
    <x v="16"/>
    <x v="1"/>
    <n v="53061052107"/>
  </r>
  <r>
    <x v="5868"/>
    <x v="19"/>
    <x v="149"/>
    <x v="0"/>
    <n v="98405"/>
    <x v="11"/>
    <x v="6"/>
    <x v="10"/>
    <x v="1"/>
    <x v="0"/>
    <n v="35"/>
    <n v="0"/>
    <n v="27"/>
    <n v="222759603"/>
    <x v="219"/>
    <x v="25"/>
    <n v="53053061300"/>
  </r>
  <r>
    <x v="844"/>
    <x v="21"/>
    <x v="201"/>
    <x v="0"/>
    <n v="98261"/>
    <x v="12"/>
    <x v="2"/>
    <x v="3"/>
    <x v="0"/>
    <x v="0"/>
    <n v="73"/>
    <n v="0"/>
    <n v="40"/>
    <n v="123386343"/>
    <x v="292"/>
    <x v="30"/>
    <n v="53055960502"/>
  </r>
  <r>
    <x v="3161"/>
    <x v="20"/>
    <x v="150"/>
    <x v="0"/>
    <n v="98226"/>
    <x v="5"/>
    <x v="0"/>
    <x v="0"/>
    <x v="0"/>
    <x v="0"/>
    <n v="200"/>
    <n v="0"/>
    <n v="42"/>
    <n v="100693848"/>
    <x v="263"/>
    <x v="29"/>
    <n v="53073000203"/>
  </r>
  <r>
    <x v="594"/>
    <x v="2"/>
    <x v="2"/>
    <x v="0"/>
    <n v="98112"/>
    <x v="6"/>
    <x v="0"/>
    <x v="2"/>
    <x v="0"/>
    <x v="2"/>
    <n v="0"/>
    <n v="0"/>
    <n v="43"/>
    <n v="228638455"/>
    <x v="80"/>
    <x v="2"/>
    <n v="53033006200"/>
  </r>
  <r>
    <x v="35"/>
    <x v="19"/>
    <x v="149"/>
    <x v="0"/>
    <n v="98445"/>
    <x v="10"/>
    <x v="0"/>
    <x v="2"/>
    <x v="0"/>
    <x v="0"/>
    <n v="322"/>
    <n v="0"/>
    <n v="29"/>
    <n v="2966484"/>
    <x v="245"/>
    <x v="42"/>
    <n v="53053071506"/>
  </r>
  <r>
    <x v="1613"/>
    <x v="3"/>
    <x v="23"/>
    <x v="0"/>
    <n v="98597"/>
    <x v="1"/>
    <x v="0"/>
    <x v="2"/>
    <x v="0"/>
    <x v="2"/>
    <n v="0"/>
    <n v="0"/>
    <n v="20"/>
    <n v="203294927"/>
    <x v="31"/>
    <x v="1"/>
    <n v="53067012510"/>
  </r>
  <r>
    <x v="2390"/>
    <x v="7"/>
    <x v="164"/>
    <x v="0"/>
    <n v="99206"/>
    <x v="9"/>
    <x v="2"/>
    <x v="3"/>
    <x v="0"/>
    <x v="2"/>
    <n v="0"/>
    <n v="0"/>
    <n v="4"/>
    <n v="192950733"/>
    <x v="254"/>
    <x v="38"/>
    <n v="53063011900"/>
  </r>
  <r>
    <x v="684"/>
    <x v="21"/>
    <x v="193"/>
    <x v="0"/>
    <n v="98250"/>
    <x v="5"/>
    <x v="2"/>
    <x v="3"/>
    <x v="0"/>
    <x v="0"/>
    <n v="84"/>
    <n v="0"/>
    <n v="40"/>
    <n v="113326727"/>
    <x v="283"/>
    <x v="30"/>
    <n v="53055960301"/>
  </r>
  <r>
    <x v="118"/>
    <x v="1"/>
    <x v="8"/>
    <x v="0"/>
    <n v="98110"/>
    <x v="1"/>
    <x v="0"/>
    <x v="8"/>
    <x v="0"/>
    <x v="2"/>
    <n v="0"/>
    <n v="0"/>
    <n v="23"/>
    <n v="148752173"/>
    <x v="11"/>
    <x v="1"/>
    <n v="53035090800"/>
  </r>
  <r>
    <x v="2309"/>
    <x v="2"/>
    <x v="133"/>
    <x v="0"/>
    <n v="98065"/>
    <x v="9"/>
    <x v="17"/>
    <x v="53"/>
    <x v="0"/>
    <x v="2"/>
    <n v="0"/>
    <n v="0"/>
    <n v="5"/>
    <n v="211675425"/>
    <x v="199"/>
    <x v="8"/>
    <n v="53033032604"/>
  </r>
  <r>
    <x v="3778"/>
    <x v="10"/>
    <x v="173"/>
    <x v="0"/>
    <n v="98802"/>
    <x v="6"/>
    <x v="19"/>
    <x v="56"/>
    <x v="0"/>
    <x v="2"/>
    <n v="0"/>
    <n v="0"/>
    <n v="12"/>
    <n v="236216746"/>
    <x v="255"/>
    <x v="6"/>
    <n v="53017950600"/>
  </r>
  <r>
    <x v="1867"/>
    <x v="4"/>
    <x v="12"/>
    <x v="0"/>
    <n v="98290"/>
    <x v="7"/>
    <x v="2"/>
    <x v="3"/>
    <x v="0"/>
    <x v="0"/>
    <n v="84"/>
    <n v="0"/>
    <n v="39"/>
    <n v="242504818"/>
    <x v="17"/>
    <x v="1"/>
    <n v="53061052301"/>
  </r>
  <r>
    <x v="413"/>
    <x v="2"/>
    <x v="2"/>
    <x v="0"/>
    <n v="98119"/>
    <x v="9"/>
    <x v="0"/>
    <x v="8"/>
    <x v="0"/>
    <x v="2"/>
    <n v="0"/>
    <n v="0"/>
    <n v="36"/>
    <n v="208797529"/>
    <x v="3"/>
    <x v="2"/>
    <n v="53033006900"/>
  </r>
  <r>
    <x v="1549"/>
    <x v="2"/>
    <x v="59"/>
    <x v="0"/>
    <n v="98042"/>
    <x v="9"/>
    <x v="5"/>
    <x v="54"/>
    <x v="0"/>
    <x v="2"/>
    <n v="0"/>
    <n v="0"/>
    <n v="47"/>
    <n v="205738718"/>
    <x v="98"/>
    <x v="8"/>
    <n v="53033032007"/>
  </r>
  <r>
    <x v="3172"/>
    <x v="2"/>
    <x v="48"/>
    <x v="0"/>
    <n v="98005"/>
    <x v="9"/>
    <x v="10"/>
    <x v="50"/>
    <x v="1"/>
    <x v="1"/>
    <n v="25"/>
    <n v="0"/>
    <n v="48"/>
    <n v="229922381"/>
    <x v="73"/>
    <x v="8"/>
    <n v="53033023603"/>
  </r>
  <r>
    <x v="1989"/>
    <x v="37"/>
    <x v="273"/>
    <x v="0"/>
    <n v="98612"/>
    <x v="6"/>
    <x v="12"/>
    <x v="81"/>
    <x v="0"/>
    <x v="2"/>
    <n v="0"/>
    <n v="0"/>
    <n v="19"/>
    <n v="225945023"/>
    <x v="369"/>
    <x v="58"/>
    <n v="53069950100"/>
  </r>
  <r>
    <x v="6119"/>
    <x v="2"/>
    <x v="42"/>
    <x v="0"/>
    <n v="98032"/>
    <x v="0"/>
    <x v="5"/>
    <x v="9"/>
    <x v="1"/>
    <x v="1"/>
    <n v="26"/>
    <n v="0"/>
    <n v="33"/>
    <n v="123168748"/>
    <x v="174"/>
    <x v="8"/>
    <n v="53033029101"/>
  </r>
  <r>
    <x v="3403"/>
    <x v="19"/>
    <x v="149"/>
    <x v="0"/>
    <n v="98418"/>
    <x v="9"/>
    <x v="3"/>
    <x v="29"/>
    <x v="0"/>
    <x v="2"/>
    <n v="0"/>
    <n v="0"/>
    <n v="27"/>
    <n v="213689864"/>
    <x v="364"/>
    <x v="25"/>
    <n v="53053061800"/>
  </r>
  <r>
    <x v="455"/>
    <x v="2"/>
    <x v="43"/>
    <x v="0"/>
    <n v="98053"/>
    <x v="1"/>
    <x v="0"/>
    <x v="8"/>
    <x v="0"/>
    <x v="2"/>
    <n v="0"/>
    <n v="0"/>
    <n v="45"/>
    <n v="182349877"/>
    <x v="202"/>
    <x v="8"/>
    <n v="53033032328"/>
  </r>
  <r>
    <x v="7079"/>
    <x v="5"/>
    <x v="10"/>
    <x v="0"/>
    <n v="98826"/>
    <x v="11"/>
    <x v="6"/>
    <x v="10"/>
    <x v="1"/>
    <x v="0"/>
    <n v="35"/>
    <n v="0"/>
    <n v="12"/>
    <n v="187938390"/>
    <x v="15"/>
    <x v="3"/>
    <n v="53007960203"/>
  </r>
  <r>
    <x v="233"/>
    <x v="4"/>
    <x v="19"/>
    <x v="0"/>
    <n v="98021"/>
    <x v="9"/>
    <x v="0"/>
    <x v="8"/>
    <x v="0"/>
    <x v="2"/>
    <n v="0"/>
    <n v="0"/>
    <n v="1"/>
    <n v="195089618"/>
    <x v="27"/>
    <x v="1"/>
    <n v="53061051932"/>
  </r>
  <r>
    <x v="510"/>
    <x v="19"/>
    <x v="149"/>
    <x v="0"/>
    <n v="98418"/>
    <x v="0"/>
    <x v="0"/>
    <x v="2"/>
    <x v="0"/>
    <x v="0"/>
    <n v="215"/>
    <n v="0"/>
    <n v="27"/>
    <n v="213980035"/>
    <x v="364"/>
    <x v="25"/>
    <n v="53053062501"/>
  </r>
  <r>
    <x v="6966"/>
    <x v="4"/>
    <x v="19"/>
    <x v="0"/>
    <n v="98021"/>
    <x v="6"/>
    <x v="20"/>
    <x v="40"/>
    <x v="0"/>
    <x v="2"/>
    <n v="0"/>
    <n v="0"/>
    <n v="1"/>
    <n v="227317639"/>
    <x v="27"/>
    <x v="1"/>
    <n v="53061051918"/>
  </r>
  <r>
    <x v="1120"/>
    <x v="22"/>
    <x v="183"/>
    <x v="0"/>
    <n v="98528"/>
    <x v="9"/>
    <x v="25"/>
    <x v="76"/>
    <x v="0"/>
    <x v="2"/>
    <n v="0"/>
    <n v="0"/>
    <n v="35"/>
    <n v="195610621"/>
    <x v="271"/>
    <x v="31"/>
    <n v="53045960401"/>
  </r>
  <r>
    <x v="364"/>
    <x v="2"/>
    <x v="60"/>
    <x v="0"/>
    <n v="98072"/>
    <x v="0"/>
    <x v="0"/>
    <x v="2"/>
    <x v="0"/>
    <x v="0"/>
    <n v="215"/>
    <n v="0"/>
    <n v="45"/>
    <n v="119772117"/>
    <x v="100"/>
    <x v="8"/>
    <n v="53033032311"/>
  </r>
  <r>
    <x v="1351"/>
    <x v="20"/>
    <x v="150"/>
    <x v="0"/>
    <n v="98225"/>
    <x v="9"/>
    <x v="0"/>
    <x v="2"/>
    <x v="0"/>
    <x v="2"/>
    <n v="0"/>
    <n v="0"/>
    <n v="42"/>
    <n v="228336664"/>
    <x v="220"/>
    <x v="29"/>
    <n v="53073000501"/>
  </r>
  <r>
    <x v="177"/>
    <x v="25"/>
    <x v="162"/>
    <x v="0"/>
    <n v="98837"/>
    <x v="5"/>
    <x v="0"/>
    <x v="4"/>
    <x v="0"/>
    <x v="0"/>
    <n v="210"/>
    <n v="0"/>
    <n v="13"/>
    <n v="225707870"/>
    <x v="240"/>
    <x v="33"/>
    <n v="53025010904"/>
  </r>
  <r>
    <x v="4439"/>
    <x v="2"/>
    <x v="38"/>
    <x v="0"/>
    <n v="98058"/>
    <x v="6"/>
    <x v="3"/>
    <x v="29"/>
    <x v="0"/>
    <x v="2"/>
    <n v="0"/>
    <n v="0"/>
    <n v="11"/>
    <n v="230885595"/>
    <x v="124"/>
    <x v="8"/>
    <n v="53033031910"/>
  </r>
  <r>
    <x v="1290"/>
    <x v="19"/>
    <x v="144"/>
    <x v="0"/>
    <n v="98335"/>
    <x v="6"/>
    <x v="0"/>
    <x v="2"/>
    <x v="0"/>
    <x v="2"/>
    <n v="0"/>
    <n v="0"/>
    <n v="26"/>
    <n v="235522997"/>
    <x v="259"/>
    <x v="25"/>
    <n v="53053072407"/>
  </r>
  <r>
    <x v="3218"/>
    <x v="19"/>
    <x v="336"/>
    <x v="0"/>
    <n v="98466"/>
    <x v="9"/>
    <x v="3"/>
    <x v="29"/>
    <x v="0"/>
    <x v="2"/>
    <n v="0"/>
    <n v="0"/>
    <n v="28"/>
    <n v="211456563"/>
    <x v="230"/>
    <x v="25"/>
    <n v="53053072309"/>
  </r>
  <r>
    <x v="1987"/>
    <x v="8"/>
    <x v="22"/>
    <x v="0"/>
    <n v="99163"/>
    <x v="6"/>
    <x v="27"/>
    <x v="88"/>
    <x v="0"/>
    <x v="2"/>
    <n v="0"/>
    <n v="0"/>
    <n v="9"/>
    <n v="228808485"/>
    <x v="30"/>
    <x v="5"/>
    <n v="53075000201"/>
  </r>
  <r>
    <x v="279"/>
    <x v="2"/>
    <x v="2"/>
    <x v="0"/>
    <n v="98146"/>
    <x v="1"/>
    <x v="0"/>
    <x v="8"/>
    <x v="0"/>
    <x v="2"/>
    <n v="0"/>
    <n v="0"/>
    <n v="34"/>
    <n v="179517999"/>
    <x v="93"/>
    <x v="2"/>
    <n v="53033026600"/>
  </r>
  <r>
    <x v="1879"/>
    <x v="2"/>
    <x v="43"/>
    <x v="0"/>
    <n v="98052"/>
    <x v="5"/>
    <x v="0"/>
    <x v="4"/>
    <x v="0"/>
    <x v="0"/>
    <n v="210"/>
    <n v="0"/>
    <n v="48"/>
    <n v="260727050"/>
    <x v="63"/>
    <x v="8"/>
    <n v="53033022802"/>
  </r>
  <r>
    <x v="1508"/>
    <x v="4"/>
    <x v="30"/>
    <x v="0"/>
    <n v="98036"/>
    <x v="0"/>
    <x v="6"/>
    <x v="10"/>
    <x v="1"/>
    <x v="0"/>
    <n v="53"/>
    <n v="0"/>
    <n v="32"/>
    <n v="336684246"/>
    <x v="40"/>
    <x v="1"/>
    <n v="53061051930"/>
  </r>
  <r>
    <x v="2728"/>
    <x v="2"/>
    <x v="52"/>
    <x v="0"/>
    <n v="98075"/>
    <x v="1"/>
    <x v="4"/>
    <x v="91"/>
    <x v="0"/>
    <x v="0"/>
    <n v="218"/>
    <n v="0"/>
    <n v="41"/>
    <n v="141546128"/>
    <x v="84"/>
    <x v="8"/>
    <n v="53033032211"/>
  </r>
  <r>
    <x v="380"/>
    <x v="4"/>
    <x v="30"/>
    <x v="0"/>
    <n v="98036"/>
    <x v="8"/>
    <x v="2"/>
    <x v="3"/>
    <x v="0"/>
    <x v="0"/>
    <n v="84"/>
    <n v="0"/>
    <n v="32"/>
    <n v="204796812"/>
    <x v="40"/>
    <x v="1"/>
    <n v="53061051930"/>
  </r>
  <r>
    <x v="280"/>
    <x v="19"/>
    <x v="159"/>
    <x v="0"/>
    <n v="98374"/>
    <x v="9"/>
    <x v="0"/>
    <x v="8"/>
    <x v="0"/>
    <x v="2"/>
    <n v="0"/>
    <n v="0"/>
    <n v="25"/>
    <n v="187026276"/>
    <x v="236"/>
    <x v="8"/>
    <n v="53053073123"/>
  </r>
  <r>
    <x v="147"/>
    <x v="19"/>
    <x v="149"/>
    <x v="0"/>
    <n v="98444"/>
    <x v="6"/>
    <x v="0"/>
    <x v="8"/>
    <x v="0"/>
    <x v="2"/>
    <n v="0"/>
    <n v="0"/>
    <n v="29"/>
    <n v="229881487"/>
    <x v="235"/>
    <x v="34"/>
    <n v="53053071707"/>
  </r>
  <r>
    <x v="960"/>
    <x v="2"/>
    <x v="166"/>
    <x v="0"/>
    <n v="98070"/>
    <x v="1"/>
    <x v="6"/>
    <x v="11"/>
    <x v="0"/>
    <x v="2"/>
    <n v="0"/>
    <n v="0"/>
    <n v="34"/>
    <n v="161253781"/>
    <x v="244"/>
    <x v="8"/>
    <n v="53033027701"/>
  </r>
  <r>
    <x v="405"/>
    <x v="2"/>
    <x v="68"/>
    <x v="0"/>
    <n v="98038"/>
    <x v="0"/>
    <x v="0"/>
    <x v="2"/>
    <x v="0"/>
    <x v="0"/>
    <n v="215"/>
    <n v="0"/>
    <n v="5"/>
    <n v="475350354"/>
    <x v="126"/>
    <x v="8"/>
    <n v="53033032007"/>
  </r>
  <r>
    <x v="33"/>
    <x v="25"/>
    <x v="162"/>
    <x v="0"/>
    <n v="98837"/>
    <x v="3"/>
    <x v="2"/>
    <x v="3"/>
    <x v="0"/>
    <x v="0"/>
    <n v="75"/>
    <n v="0"/>
    <n v="13"/>
    <n v="256302077"/>
    <x v="240"/>
    <x v="33"/>
    <n v="53025011101"/>
  </r>
  <r>
    <x v="216"/>
    <x v="4"/>
    <x v="19"/>
    <x v="0"/>
    <n v="98021"/>
    <x v="0"/>
    <x v="0"/>
    <x v="2"/>
    <x v="0"/>
    <x v="0"/>
    <n v="215"/>
    <n v="0"/>
    <n v="1"/>
    <n v="473746409"/>
    <x v="27"/>
    <x v="1"/>
    <n v="53061051918"/>
  </r>
  <r>
    <x v="710"/>
    <x v="2"/>
    <x v="57"/>
    <x v="0"/>
    <n v="98027"/>
    <x v="10"/>
    <x v="0"/>
    <x v="2"/>
    <x v="0"/>
    <x v="0"/>
    <n v="322"/>
    <n v="0"/>
    <n v="5"/>
    <n v="1846267"/>
    <x v="118"/>
    <x v="8"/>
    <n v="53033032104"/>
  </r>
  <r>
    <x v="1204"/>
    <x v="19"/>
    <x v="159"/>
    <x v="0"/>
    <n v="98375"/>
    <x v="1"/>
    <x v="0"/>
    <x v="2"/>
    <x v="0"/>
    <x v="2"/>
    <n v="0"/>
    <n v="0"/>
    <n v="2"/>
    <n v="148790449"/>
    <x v="367"/>
    <x v="42"/>
    <n v="53053073121"/>
  </r>
  <r>
    <x v="300"/>
    <x v="2"/>
    <x v="48"/>
    <x v="0"/>
    <n v="98004"/>
    <x v="1"/>
    <x v="0"/>
    <x v="2"/>
    <x v="0"/>
    <x v="2"/>
    <n v="0"/>
    <n v="0"/>
    <n v="48"/>
    <n v="161637318"/>
    <x v="77"/>
    <x v="8"/>
    <n v="53033024002"/>
  </r>
  <r>
    <x v="839"/>
    <x v="4"/>
    <x v="19"/>
    <x v="0"/>
    <n v="98021"/>
    <x v="10"/>
    <x v="0"/>
    <x v="2"/>
    <x v="0"/>
    <x v="0"/>
    <n v="266"/>
    <n v="0"/>
    <n v="1"/>
    <n v="172771147"/>
    <x v="27"/>
    <x v="1"/>
    <n v="53061051917"/>
  </r>
  <r>
    <x v="6910"/>
    <x v="18"/>
    <x v="83"/>
    <x v="0"/>
    <n v="98382"/>
    <x v="4"/>
    <x v="11"/>
    <x v="19"/>
    <x v="0"/>
    <x v="0"/>
    <n v="84"/>
    <n v="0"/>
    <n v="24"/>
    <n v="127385723"/>
    <x v="147"/>
    <x v="19"/>
    <n v="53009001702"/>
  </r>
  <r>
    <x v="1386"/>
    <x v="8"/>
    <x v="22"/>
    <x v="0"/>
    <n v="99163"/>
    <x v="2"/>
    <x v="2"/>
    <x v="3"/>
    <x v="0"/>
    <x v="0"/>
    <n v="150"/>
    <n v="0"/>
    <n v="9"/>
    <n v="132950303"/>
    <x v="30"/>
    <x v="5"/>
    <n v="53075000201"/>
  </r>
  <r>
    <x v="2060"/>
    <x v="2"/>
    <x v="68"/>
    <x v="0"/>
    <n v="98038"/>
    <x v="7"/>
    <x v="6"/>
    <x v="10"/>
    <x v="1"/>
    <x v="0"/>
    <n v="38"/>
    <n v="0"/>
    <n v="5"/>
    <n v="151635900"/>
    <x v="126"/>
    <x v="8"/>
    <n v="53033032007"/>
  </r>
  <r>
    <x v="636"/>
    <x v="7"/>
    <x v="21"/>
    <x v="0"/>
    <n v="99205"/>
    <x v="3"/>
    <x v="2"/>
    <x v="3"/>
    <x v="0"/>
    <x v="0"/>
    <n v="75"/>
    <n v="0"/>
    <n v="3"/>
    <n v="161992876"/>
    <x v="330"/>
    <x v="4"/>
    <n v="53063001100"/>
  </r>
  <r>
    <x v="3613"/>
    <x v="2"/>
    <x v="60"/>
    <x v="0"/>
    <n v="98072"/>
    <x v="4"/>
    <x v="6"/>
    <x v="10"/>
    <x v="1"/>
    <x v="0"/>
    <n v="53"/>
    <n v="0"/>
    <n v="45"/>
    <n v="254339704"/>
    <x v="100"/>
    <x v="8"/>
    <n v="53033032307"/>
  </r>
  <r>
    <x v="779"/>
    <x v="2"/>
    <x v="43"/>
    <x v="0"/>
    <n v="98053"/>
    <x v="9"/>
    <x v="0"/>
    <x v="4"/>
    <x v="0"/>
    <x v="2"/>
    <n v="0"/>
    <n v="0"/>
    <n v="45"/>
    <n v="196311664"/>
    <x v="202"/>
    <x v="8"/>
    <n v="53033032313"/>
  </r>
  <r>
    <x v="286"/>
    <x v="20"/>
    <x v="150"/>
    <x v="0"/>
    <n v="98226"/>
    <x v="0"/>
    <x v="0"/>
    <x v="2"/>
    <x v="0"/>
    <x v="0"/>
    <n v="215"/>
    <n v="0"/>
    <n v="40"/>
    <n v="211522713"/>
    <x v="263"/>
    <x v="29"/>
    <n v="53073000804"/>
  </r>
  <r>
    <x v="1169"/>
    <x v="7"/>
    <x v="21"/>
    <x v="0"/>
    <n v="99005"/>
    <x v="4"/>
    <x v="9"/>
    <x v="15"/>
    <x v="1"/>
    <x v="1"/>
    <n v="25"/>
    <n v="0"/>
    <n v="7"/>
    <n v="280792382"/>
    <x v="361"/>
    <x v="28"/>
    <n v="53063010508"/>
  </r>
  <r>
    <x v="359"/>
    <x v="4"/>
    <x v="19"/>
    <x v="0"/>
    <n v="98021"/>
    <x v="6"/>
    <x v="0"/>
    <x v="8"/>
    <x v="0"/>
    <x v="2"/>
    <n v="0"/>
    <n v="0"/>
    <n v="1"/>
    <n v="229843309"/>
    <x v="27"/>
    <x v="1"/>
    <n v="53061051926"/>
  </r>
  <r>
    <x v="1250"/>
    <x v="2"/>
    <x v="57"/>
    <x v="0"/>
    <n v="98027"/>
    <x v="4"/>
    <x v="9"/>
    <x v="15"/>
    <x v="1"/>
    <x v="1"/>
    <n v="25"/>
    <n v="0"/>
    <n v="5"/>
    <n v="106194574"/>
    <x v="118"/>
    <x v="8"/>
    <n v="53033032102"/>
  </r>
  <r>
    <x v="227"/>
    <x v="4"/>
    <x v="15"/>
    <x v="0"/>
    <n v="98258"/>
    <x v="6"/>
    <x v="0"/>
    <x v="8"/>
    <x v="0"/>
    <x v="2"/>
    <n v="0"/>
    <n v="0"/>
    <n v="44"/>
    <n v="229439150"/>
    <x v="21"/>
    <x v="1"/>
    <n v="53061052605"/>
  </r>
  <r>
    <x v="6048"/>
    <x v="2"/>
    <x v="60"/>
    <x v="0"/>
    <n v="98072"/>
    <x v="1"/>
    <x v="9"/>
    <x v="51"/>
    <x v="1"/>
    <x v="0"/>
    <n v="42"/>
    <n v="0"/>
    <n v="45"/>
    <n v="211132134"/>
    <x v="100"/>
    <x v="8"/>
    <n v="53033032322"/>
  </r>
  <r>
    <x v="4351"/>
    <x v="13"/>
    <x v="40"/>
    <x v="0"/>
    <n v="99362"/>
    <x v="9"/>
    <x v="19"/>
    <x v="37"/>
    <x v="0"/>
    <x v="2"/>
    <n v="0"/>
    <n v="0"/>
    <n v="16"/>
    <n v="209782975"/>
    <x v="57"/>
    <x v="0"/>
    <n v="53071920600"/>
  </r>
  <r>
    <x v="2380"/>
    <x v="10"/>
    <x v="173"/>
    <x v="0"/>
    <n v="98802"/>
    <x v="8"/>
    <x v="3"/>
    <x v="7"/>
    <x v="1"/>
    <x v="1"/>
    <n v="19"/>
    <n v="0"/>
    <n v="12"/>
    <n v="224632054"/>
    <x v="255"/>
    <x v="6"/>
    <n v="53017950300"/>
  </r>
  <r>
    <x v="2507"/>
    <x v="4"/>
    <x v="12"/>
    <x v="0"/>
    <n v="98296"/>
    <x v="7"/>
    <x v="6"/>
    <x v="10"/>
    <x v="1"/>
    <x v="0"/>
    <n v="38"/>
    <n v="0"/>
    <n v="44"/>
    <n v="259158105"/>
    <x v="22"/>
    <x v="1"/>
    <n v="53061052120"/>
  </r>
  <r>
    <x v="6839"/>
    <x v="4"/>
    <x v="19"/>
    <x v="0"/>
    <n v="98012"/>
    <x v="7"/>
    <x v="0"/>
    <x v="4"/>
    <x v="0"/>
    <x v="0"/>
    <n v="208"/>
    <n v="69900"/>
    <n v="1"/>
    <n v="202197376"/>
    <x v="16"/>
    <x v="1"/>
    <n v="53061051935"/>
  </r>
  <r>
    <x v="8111"/>
    <x v="2"/>
    <x v="2"/>
    <x v="0"/>
    <n v="98117"/>
    <x v="6"/>
    <x v="4"/>
    <x v="86"/>
    <x v="0"/>
    <x v="2"/>
    <n v="0"/>
    <n v="0"/>
    <n v="36"/>
    <n v="229811571"/>
    <x v="111"/>
    <x v="2"/>
    <n v="53033001600"/>
  </r>
  <r>
    <x v="805"/>
    <x v="4"/>
    <x v="12"/>
    <x v="0"/>
    <n v="98296"/>
    <x v="9"/>
    <x v="0"/>
    <x v="2"/>
    <x v="0"/>
    <x v="2"/>
    <n v="0"/>
    <n v="0"/>
    <n v="44"/>
    <n v="211262607"/>
    <x v="22"/>
    <x v="1"/>
    <n v="53061052120"/>
  </r>
  <r>
    <x v="205"/>
    <x v="4"/>
    <x v="14"/>
    <x v="0"/>
    <n v="98223"/>
    <x v="0"/>
    <x v="0"/>
    <x v="2"/>
    <x v="0"/>
    <x v="0"/>
    <n v="215"/>
    <n v="0"/>
    <n v="10"/>
    <n v="475425163"/>
    <x v="19"/>
    <x v="12"/>
    <n v="53061053400"/>
  </r>
  <r>
    <x v="1498"/>
    <x v="2"/>
    <x v="38"/>
    <x v="0"/>
    <n v="98058"/>
    <x v="1"/>
    <x v="0"/>
    <x v="8"/>
    <x v="0"/>
    <x v="2"/>
    <n v="0"/>
    <n v="0"/>
    <n v="11"/>
    <n v="180670080"/>
    <x v="124"/>
    <x v="8"/>
    <n v="53033031911"/>
  </r>
  <r>
    <x v="48"/>
    <x v="4"/>
    <x v="11"/>
    <x v="0"/>
    <n v="98012"/>
    <x v="10"/>
    <x v="0"/>
    <x v="2"/>
    <x v="0"/>
    <x v="0"/>
    <n v="322"/>
    <n v="0"/>
    <n v="44"/>
    <n v="6107027"/>
    <x v="16"/>
    <x v="1"/>
    <n v="53061052004"/>
  </r>
  <r>
    <x v="414"/>
    <x v="2"/>
    <x v="42"/>
    <x v="0"/>
    <n v="98031"/>
    <x v="9"/>
    <x v="0"/>
    <x v="2"/>
    <x v="0"/>
    <x v="2"/>
    <n v="0"/>
    <n v="0"/>
    <n v="33"/>
    <n v="220893767"/>
    <x v="61"/>
    <x v="8"/>
    <n v="53033029305"/>
  </r>
  <r>
    <x v="644"/>
    <x v="2"/>
    <x v="48"/>
    <x v="0"/>
    <n v="98007"/>
    <x v="9"/>
    <x v="0"/>
    <x v="2"/>
    <x v="0"/>
    <x v="2"/>
    <n v="0"/>
    <n v="0"/>
    <n v="48"/>
    <n v="193837255"/>
    <x v="121"/>
    <x v="8"/>
    <n v="53033023201"/>
  </r>
  <r>
    <x v="941"/>
    <x v="26"/>
    <x v="168"/>
    <x v="0"/>
    <n v="99352"/>
    <x v="9"/>
    <x v="0"/>
    <x v="2"/>
    <x v="0"/>
    <x v="2"/>
    <n v="0"/>
    <n v="0"/>
    <n v="8"/>
    <n v="218072879"/>
    <x v="247"/>
    <x v="37"/>
    <n v="53005010810"/>
  </r>
  <r>
    <x v="8112"/>
    <x v="4"/>
    <x v="30"/>
    <x v="0"/>
    <n v="98087"/>
    <x v="1"/>
    <x v="5"/>
    <x v="9"/>
    <x v="0"/>
    <x v="2"/>
    <n v="0"/>
    <n v="0"/>
    <n v="21"/>
    <n v="171398223"/>
    <x v="112"/>
    <x v="1"/>
    <n v="53061050102"/>
  </r>
  <r>
    <x v="5904"/>
    <x v="4"/>
    <x v="26"/>
    <x v="0"/>
    <n v="98272"/>
    <x v="2"/>
    <x v="9"/>
    <x v="15"/>
    <x v="1"/>
    <x v="1"/>
    <n v="25"/>
    <n v="0"/>
    <n v="39"/>
    <n v="135061524"/>
    <x v="36"/>
    <x v="1"/>
    <n v="53061052204"/>
  </r>
  <r>
    <x v="536"/>
    <x v="19"/>
    <x v="149"/>
    <x v="0"/>
    <n v="98465"/>
    <x v="10"/>
    <x v="2"/>
    <x v="3"/>
    <x v="0"/>
    <x v="0"/>
    <n v="215"/>
    <n v="0"/>
    <n v="27"/>
    <n v="144838151"/>
    <x v="269"/>
    <x v="25"/>
    <n v="53053061002"/>
  </r>
  <r>
    <x v="659"/>
    <x v="19"/>
    <x v="196"/>
    <x v="0"/>
    <n v="98391"/>
    <x v="9"/>
    <x v="0"/>
    <x v="2"/>
    <x v="0"/>
    <x v="2"/>
    <n v="0"/>
    <n v="0"/>
    <n v="31"/>
    <n v="187573403"/>
    <x v="287"/>
    <x v="8"/>
    <n v="53053070312"/>
  </r>
  <r>
    <x v="630"/>
    <x v="19"/>
    <x v="144"/>
    <x v="0"/>
    <n v="98329"/>
    <x v="10"/>
    <x v="0"/>
    <x v="2"/>
    <x v="0"/>
    <x v="0"/>
    <n v="266"/>
    <n v="0"/>
    <n v="26"/>
    <n v="6073371"/>
    <x v="211"/>
    <x v="25"/>
    <n v="53053072601"/>
  </r>
  <r>
    <x v="2374"/>
    <x v="2"/>
    <x v="42"/>
    <x v="0"/>
    <n v="98042"/>
    <x v="9"/>
    <x v="5"/>
    <x v="9"/>
    <x v="0"/>
    <x v="2"/>
    <n v="0"/>
    <n v="0"/>
    <n v="47"/>
    <n v="192432159"/>
    <x v="98"/>
    <x v="8"/>
    <n v="53033031605"/>
  </r>
  <r>
    <x v="263"/>
    <x v="4"/>
    <x v="37"/>
    <x v="0"/>
    <n v="98252"/>
    <x v="0"/>
    <x v="6"/>
    <x v="10"/>
    <x v="1"/>
    <x v="0"/>
    <n v="53"/>
    <n v="0"/>
    <n v="39"/>
    <n v="175456823"/>
    <x v="52"/>
    <x v="1"/>
    <n v="53061053604"/>
  </r>
  <r>
    <x v="4557"/>
    <x v="2"/>
    <x v="2"/>
    <x v="0"/>
    <n v="98178"/>
    <x v="4"/>
    <x v="5"/>
    <x v="23"/>
    <x v="0"/>
    <x v="0"/>
    <n v="93"/>
    <n v="32250"/>
    <n v="37"/>
    <n v="295930995"/>
    <x v="107"/>
    <x v="8"/>
    <n v="53033026001"/>
  </r>
  <r>
    <x v="654"/>
    <x v="26"/>
    <x v="171"/>
    <x v="0"/>
    <n v="99336"/>
    <x v="0"/>
    <x v="0"/>
    <x v="2"/>
    <x v="0"/>
    <x v="0"/>
    <n v="215"/>
    <n v="0"/>
    <n v="8"/>
    <n v="474555385"/>
    <x v="285"/>
    <x v="37"/>
    <n v="53005011100"/>
  </r>
  <r>
    <x v="1273"/>
    <x v="4"/>
    <x v="19"/>
    <x v="0"/>
    <n v="98012"/>
    <x v="9"/>
    <x v="25"/>
    <x v="76"/>
    <x v="0"/>
    <x v="2"/>
    <n v="0"/>
    <n v="0"/>
    <n v="1"/>
    <n v="192543963"/>
    <x v="16"/>
    <x v="1"/>
    <n v="53061051935"/>
  </r>
  <r>
    <x v="816"/>
    <x v="4"/>
    <x v="9"/>
    <x v="0"/>
    <n v="98208"/>
    <x v="2"/>
    <x v="2"/>
    <x v="3"/>
    <x v="0"/>
    <x v="0"/>
    <n v="150"/>
    <n v="0"/>
    <n v="44"/>
    <n v="478264104"/>
    <x v="38"/>
    <x v="1"/>
    <n v="53061052119"/>
  </r>
  <r>
    <x v="194"/>
    <x v="2"/>
    <x v="42"/>
    <x v="0"/>
    <n v="98032"/>
    <x v="9"/>
    <x v="0"/>
    <x v="8"/>
    <x v="0"/>
    <x v="2"/>
    <n v="0"/>
    <n v="0"/>
    <n v="33"/>
    <n v="209923647"/>
    <x v="174"/>
    <x v="8"/>
    <n v="53033029101"/>
  </r>
  <r>
    <x v="652"/>
    <x v="2"/>
    <x v="68"/>
    <x v="0"/>
    <n v="98038"/>
    <x v="9"/>
    <x v="3"/>
    <x v="29"/>
    <x v="0"/>
    <x v="2"/>
    <n v="0"/>
    <n v="0"/>
    <n v="5"/>
    <n v="225767391"/>
    <x v="126"/>
    <x v="8"/>
    <n v="53033032003"/>
  </r>
  <r>
    <x v="170"/>
    <x v="4"/>
    <x v="60"/>
    <x v="0"/>
    <n v="98077"/>
    <x v="9"/>
    <x v="0"/>
    <x v="8"/>
    <x v="0"/>
    <x v="2"/>
    <n v="0"/>
    <n v="0"/>
    <n v="1"/>
    <n v="197703306"/>
    <x v="212"/>
    <x v="1"/>
    <n v="53061051912"/>
  </r>
  <r>
    <x v="279"/>
    <x v="19"/>
    <x v="159"/>
    <x v="0"/>
    <n v="98374"/>
    <x v="1"/>
    <x v="0"/>
    <x v="8"/>
    <x v="0"/>
    <x v="2"/>
    <n v="0"/>
    <n v="0"/>
    <n v="25"/>
    <n v="172162322"/>
    <x v="236"/>
    <x v="8"/>
    <n v="53053073122"/>
  </r>
  <r>
    <x v="1577"/>
    <x v="2"/>
    <x v="43"/>
    <x v="0"/>
    <n v="98053"/>
    <x v="5"/>
    <x v="0"/>
    <x v="0"/>
    <x v="0"/>
    <x v="0"/>
    <n v="200"/>
    <n v="0"/>
    <n v="45"/>
    <n v="143654423"/>
    <x v="202"/>
    <x v="8"/>
    <n v="53033032328"/>
  </r>
  <r>
    <x v="875"/>
    <x v="4"/>
    <x v="19"/>
    <x v="0"/>
    <n v="98012"/>
    <x v="6"/>
    <x v="0"/>
    <x v="8"/>
    <x v="0"/>
    <x v="2"/>
    <n v="0"/>
    <n v="0"/>
    <n v="21"/>
    <n v="224277140"/>
    <x v="16"/>
    <x v="1"/>
    <n v="53061051928"/>
  </r>
  <r>
    <x v="4396"/>
    <x v="6"/>
    <x v="13"/>
    <x v="0"/>
    <n v="98274"/>
    <x v="8"/>
    <x v="0"/>
    <x v="4"/>
    <x v="0"/>
    <x v="0"/>
    <n v="208"/>
    <n v="0"/>
    <n v="10"/>
    <n v="263693118"/>
    <x v="42"/>
    <x v="1"/>
    <n v="53057952600"/>
  </r>
  <r>
    <x v="39"/>
    <x v="4"/>
    <x v="30"/>
    <x v="0"/>
    <n v="98036"/>
    <x v="10"/>
    <x v="0"/>
    <x v="2"/>
    <x v="0"/>
    <x v="0"/>
    <n v="266"/>
    <n v="0"/>
    <n v="32"/>
    <n v="6157343"/>
    <x v="40"/>
    <x v="1"/>
    <n v="53061051930"/>
  </r>
  <r>
    <x v="3833"/>
    <x v="11"/>
    <x v="34"/>
    <x v="0"/>
    <n v="98277"/>
    <x v="0"/>
    <x v="5"/>
    <x v="9"/>
    <x v="1"/>
    <x v="1"/>
    <n v="26"/>
    <n v="0"/>
    <n v="10"/>
    <n v="273046637"/>
    <x v="49"/>
    <x v="1"/>
    <n v="53029971000"/>
  </r>
  <r>
    <x v="770"/>
    <x v="2"/>
    <x v="42"/>
    <x v="0"/>
    <n v="98032"/>
    <x v="6"/>
    <x v="0"/>
    <x v="8"/>
    <x v="0"/>
    <x v="2"/>
    <n v="0"/>
    <n v="0"/>
    <n v="33"/>
    <n v="232992469"/>
    <x v="174"/>
    <x v="8"/>
    <n v="53033029101"/>
  </r>
  <r>
    <x v="970"/>
    <x v="6"/>
    <x v="17"/>
    <x v="0"/>
    <n v="98221"/>
    <x v="12"/>
    <x v="2"/>
    <x v="3"/>
    <x v="0"/>
    <x v="0"/>
    <n v="73"/>
    <n v="0"/>
    <n v="40"/>
    <n v="170916406"/>
    <x v="24"/>
    <x v="1"/>
    <n v="53057940700"/>
  </r>
  <r>
    <x v="1945"/>
    <x v="19"/>
    <x v="144"/>
    <x v="0"/>
    <n v="98329"/>
    <x v="2"/>
    <x v="2"/>
    <x v="3"/>
    <x v="0"/>
    <x v="0"/>
    <n v="150"/>
    <n v="0"/>
    <n v="26"/>
    <n v="478102992"/>
    <x v="211"/>
    <x v="25"/>
    <n v="53053072601"/>
  </r>
  <r>
    <x v="1876"/>
    <x v="2"/>
    <x v="42"/>
    <x v="0"/>
    <n v="98032"/>
    <x v="6"/>
    <x v="20"/>
    <x v="40"/>
    <x v="0"/>
    <x v="2"/>
    <n v="0"/>
    <n v="0"/>
    <n v="33"/>
    <n v="221346548"/>
    <x v="174"/>
    <x v="8"/>
    <n v="53033029701"/>
  </r>
  <r>
    <x v="1356"/>
    <x v="2"/>
    <x v="2"/>
    <x v="0"/>
    <n v="98144"/>
    <x v="9"/>
    <x v="0"/>
    <x v="2"/>
    <x v="0"/>
    <x v="2"/>
    <n v="0"/>
    <n v="0"/>
    <n v="37"/>
    <n v="182886112"/>
    <x v="82"/>
    <x v="2"/>
    <n v="53033009400"/>
  </r>
  <r>
    <x v="282"/>
    <x v="2"/>
    <x v="52"/>
    <x v="0"/>
    <n v="98074"/>
    <x v="1"/>
    <x v="0"/>
    <x v="8"/>
    <x v="0"/>
    <x v="2"/>
    <n v="0"/>
    <n v="0"/>
    <n v="45"/>
    <n v="182295879"/>
    <x v="87"/>
    <x v="8"/>
    <n v="53033032318"/>
  </r>
  <r>
    <x v="624"/>
    <x v="2"/>
    <x v="42"/>
    <x v="0"/>
    <n v="98042"/>
    <x v="6"/>
    <x v="0"/>
    <x v="8"/>
    <x v="0"/>
    <x v="2"/>
    <n v="0"/>
    <n v="0"/>
    <n v="47"/>
    <n v="231053658"/>
    <x v="98"/>
    <x v="8"/>
    <n v="53033031800"/>
  </r>
  <r>
    <x v="770"/>
    <x v="5"/>
    <x v="10"/>
    <x v="0"/>
    <n v="98826"/>
    <x v="6"/>
    <x v="0"/>
    <x v="8"/>
    <x v="0"/>
    <x v="2"/>
    <n v="0"/>
    <n v="0"/>
    <n v="12"/>
    <n v="226160049"/>
    <x v="15"/>
    <x v="3"/>
    <n v="53007960203"/>
  </r>
  <r>
    <x v="767"/>
    <x v="4"/>
    <x v="18"/>
    <x v="0"/>
    <n v="98020"/>
    <x v="9"/>
    <x v="8"/>
    <x v="13"/>
    <x v="1"/>
    <x v="0"/>
    <n v="30"/>
    <n v="0"/>
    <n v="32"/>
    <n v="202055745"/>
    <x v="25"/>
    <x v="1"/>
    <n v="53061050700"/>
  </r>
  <r>
    <x v="402"/>
    <x v="4"/>
    <x v="27"/>
    <x v="0"/>
    <n v="98271"/>
    <x v="6"/>
    <x v="0"/>
    <x v="8"/>
    <x v="0"/>
    <x v="2"/>
    <n v="0"/>
    <n v="0"/>
    <n v="38"/>
    <n v="228505693"/>
    <x v="155"/>
    <x v="1"/>
    <n v="53061053102"/>
  </r>
  <r>
    <x v="187"/>
    <x v="7"/>
    <x v="164"/>
    <x v="0"/>
    <n v="99037"/>
    <x v="0"/>
    <x v="0"/>
    <x v="2"/>
    <x v="0"/>
    <x v="0"/>
    <n v="215"/>
    <n v="0"/>
    <n v="4"/>
    <n v="475296181"/>
    <x v="289"/>
    <x v="28"/>
    <n v="53063013003"/>
  </r>
  <r>
    <x v="1267"/>
    <x v="13"/>
    <x v="40"/>
    <x v="0"/>
    <n v="99362"/>
    <x v="9"/>
    <x v="0"/>
    <x v="8"/>
    <x v="0"/>
    <x v="2"/>
    <n v="0"/>
    <n v="0"/>
    <n v="16"/>
    <n v="214811432"/>
    <x v="57"/>
    <x v="0"/>
    <n v="53071920200"/>
  </r>
  <r>
    <x v="6791"/>
    <x v="4"/>
    <x v="18"/>
    <x v="0"/>
    <n v="98020"/>
    <x v="7"/>
    <x v="6"/>
    <x v="10"/>
    <x v="1"/>
    <x v="0"/>
    <n v="38"/>
    <n v="0"/>
    <n v="21"/>
    <n v="250406348"/>
    <x v="25"/>
    <x v="1"/>
    <n v="53061050403"/>
  </r>
  <r>
    <x v="1942"/>
    <x v="4"/>
    <x v="60"/>
    <x v="0"/>
    <n v="98072"/>
    <x v="9"/>
    <x v="24"/>
    <x v="69"/>
    <x v="0"/>
    <x v="2"/>
    <n v="0"/>
    <n v="0"/>
    <n v="1"/>
    <n v="183300883"/>
    <x v="100"/>
    <x v="1"/>
    <n v="53061051912"/>
  </r>
  <r>
    <x v="203"/>
    <x v="4"/>
    <x v="19"/>
    <x v="0"/>
    <n v="98021"/>
    <x v="6"/>
    <x v="0"/>
    <x v="8"/>
    <x v="0"/>
    <x v="2"/>
    <n v="0"/>
    <n v="0"/>
    <n v="1"/>
    <n v="225768413"/>
    <x v="27"/>
    <x v="1"/>
    <n v="53061051926"/>
  </r>
  <r>
    <x v="3709"/>
    <x v="20"/>
    <x v="150"/>
    <x v="0"/>
    <n v="98226"/>
    <x v="8"/>
    <x v="0"/>
    <x v="4"/>
    <x v="0"/>
    <x v="0"/>
    <n v="208"/>
    <n v="0"/>
    <n v="40"/>
    <n v="211634587"/>
    <x v="263"/>
    <x v="29"/>
    <n v="53073000804"/>
  </r>
  <r>
    <x v="463"/>
    <x v="2"/>
    <x v="48"/>
    <x v="0"/>
    <n v="98008"/>
    <x v="1"/>
    <x v="0"/>
    <x v="2"/>
    <x v="0"/>
    <x v="2"/>
    <n v="0"/>
    <n v="0"/>
    <n v="48"/>
    <n v="148297922"/>
    <x v="89"/>
    <x v="8"/>
    <n v="53033023202"/>
  </r>
  <r>
    <x v="221"/>
    <x v="19"/>
    <x v="159"/>
    <x v="0"/>
    <n v="98375"/>
    <x v="2"/>
    <x v="0"/>
    <x v="2"/>
    <x v="0"/>
    <x v="0"/>
    <n v="220"/>
    <n v="0"/>
    <n v="2"/>
    <n v="236382856"/>
    <x v="367"/>
    <x v="42"/>
    <n v="53053073120"/>
  </r>
  <r>
    <x v="3353"/>
    <x v="6"/>
    <x v="13"/>
    <x v="0"/>
    <n v="98274"/>
    <x v="8"/>
    <x v="6"/>
    <x v="10"/>
    <x v="1"/>
    <x v="0"/>
    <n v="38"/>
    <n v="0"/>
    <n v="10"/>
    <n v="248388724"/>
    <x v="42"/>
    <x v="1"/>
    <n v="53057952700"/>
  </r>
  <r>
    <x v="444"/>
    <x v="4"/>
    <x v="19"/>
    <x v="0"/>
    <n v="98012"/>
    <x v="6"/>
    <x v="0"/>
    <x v="8"/>
    <x v="0"/>
    <x v="2"/>
    <n v="0"/>
    <n v="0"/>
    <n v="21"/>
    <n v="233950230"/>
    <x v="16"/>
    <x v="1"/>
    <n v="53061051921"/>
  </r>
  <r>
    <x v="174"/>
    <x v="2"/>
    <x v="48"/>
    <x v="0"/>
    <n v="98007"/>
    <x v="9"/>
    <x v="0"/>
    <x v="8"/>
    <x v="0"/>
    <x v="2"/>
    <n v="0"/>
    <n v="0"/>
    <n v="48"/>
    <n v="207583141"/>
    <x v="121"/>
    <x v="8"/>
    <n v="53033023000"/>
  </r>
  <r>
    <x v="1590"/>
    <x v="19"/>
    <x v="188"/>
    <x v="0"/>
    <n v="98372"/>
    <x v="2"/>
    <x v="21"/>
    <x v="42"/>
    <x v="0"/>
    <x v="0"/>
    <n v="234"/>
    <n v="0"/>
    <n v="31"/>
    <n v="475449194"/>
    <x v="276"/>
    <x v="8"/>
    <n v="53053073502"/>
  </r>
  <r>
    <x v="6048"/>
    <x v="2"/>
    <x v="50"/>
    <x v="0"/>
    <n v="98019"/>
    <x v="1"/>
    <x v="9"/>
    <x v="51"/>
    <x v="1"/>
    <x v="0"/>
    <n v="42"/>
    <n v="0"/>
    <n v="45"/>
    <n v="195342878"/>
    <x v="72"/>
    <x v="8"/>
    <n v="53033032401"/>
  </r>
  <r>
    <x v="314"/>
    <x v="2"/>
    <x v="38"/>
    <x v="0"/>
    <n v="98058"/>
    <x v="6"/>
    <x v="0"/>
    <x v="8"/>
    <x v="0"/>
    <x v="2"/>
    <n v="0"/>
    <n v="0"/>
    <n v="11"/>
    <n v="235314530"/>
    <x v="124"/>
    <x v="8"/>
    <n v="53033031911"/>
  </r>
  <r>
    <x v="463"/>
    <x v="2"/>
    <x v="43"/>
    <x v="0"/>
    <n v="98052"/>
    <x v="1"/>
    <x v="0"/>
    <x v="2"/>
    <x v="0"/>
    <x v="2"/>
    <n v="0"/>
    <n v="0"/>
    <n v="48"/>
    <n v="195151505"/>
    <x v="63"/>
    <x v="8"/>
    <n v="53033032330"/>
  </r>
  <r>
    <x v="3787"/>
    <x v="4"/>
    <x v="19"/>
    <x v="0"/>
    <n v="98021"/>
    <x v="9"/>
    <x v="19"/>
    <x v="56"/>
    <x v="0"/>
    <x v="2"/>
    <n v="0"/>
    <n v="0"/>
    <n v="1"/>
    <n v="224762793"/>
    <x v="27"/>
    <x v="1"/>
    <n v="53061051937"/>
  </r>
  <r>
    <x v="963"/>
    <x v="3"/>
    <x v="4"/>
    <x v="0"/>
    <n v="98501"/>
    <x v="9"/>
    <x v="25"/>
    <x v="76"/>
    <x v="0"/>
    <x v="2"/>
    <n v="0"/>
    <n v="0"/>
    <n v="22"/>
    <n v="208495822"/>
    <x v="6"/>
    <x v="1"/>
    <n v="53067010100"/>
  </r>
  <r>
    <x v="1813"/>
    <x v="2"/>
    <x v="43"/>
    <x v="0"/>
    <n v="98052"/>
    <x v="9"/>
    <x v="0"/>
    <x v="8"/>
    <x v="0"/>
    <x v="2"/>
    <n v="0"/>
    <n v="0"/>
    <n v="45"/>
    <n v="219256264"/>
    <x v="63"/>
    <x v="8"/>
    <n v="53033032321"/>
  </r>
  <r>
    <x v="156"/>
    <x v="18"/>
    <x v="116"/>
    <x v="0"/>
    <n v="98362"/>
    <x v="9"/>
    <x v="0"/>
    <x v="2"/>
    <x v="0"/>
    <x v="2"/>
    <n v="0"/>
    <n v="0"/>
    <n v="24"/>
    <n v="208411262"/>
    <x v="183"/>
    <x v="19"/>
    <n v="53009001400"/>
  </r>
  <r>
    <x v="2541"/>
    <x v="2"/>
    <x v="65"/>
    <x v="0"/>
    <n v="98045"/>
    <x v="7"/>
    <x v="0"/>
    <x v="4"/>
    <x v="0"/>
    <x v="0"/>
    <n v="208"/>
    <n v="69900"/>
    <n v="5"/>
    <n v="202646237"/>
    <x v="109"/>
    <x v="8"/>
    <n v="53033032706"/>
  </r>
  <r>
    <x v="66"/>
    <x v="50"/>
    <x v="348"/>
    <x v="14"/>
    <n v="78258"/>
    <x v="10"/>
    <x v="0"/>
    <x v="2"/>
    <x v="0"/>
    <x v="0"/>
    <n v="322"/>
    <n v="0"/>
    <n v="0"/>
    <n v="113271441"/>
    <x v="442"/>
    <x v="41"/>
    <n v="48029191806"/>
  </r>
  <r>
    <x v="7102"/>
    <x v="2"/>
    <x v="93"/>
    <x v="0"/>
    <n v="98040"/>
    <x v="9"/>
    <x v="12"/>
    <x v="21"/>
    <x v="1"/>
    <x v="1"/>
    <n v="18"/>
    <n v="0"/>
    <n v="41"/>
    <n v="175283125"/>
    <x v="157"/>
    <x v="8"/>
    <n v="53033024602"/>
  </r>
  <r>
    <x v="13"/>
    <x v="19"/>
    <x v="230"/>
    <x v="0"/>
    <n v="98387"/>
    <x v="10"/>
    <x v="0"/>
    <x v="2"/>
    <x v="0"/>
    <x v="0"/>
    <n v="322"/>
    <n v="0"/>
    <n v="2"/>
    <n v="2037563"/>
    <x v="323"/>
    <x v="25"/>
    <n v="53053073133"/>
  </r>
  <r>
    <x v="735"/>
    <x v="2"/>
    <x v="43"/>
    <x v="0"/>
    <n v="98052"/>
    <x v="9"/>
    <x v="0"/>
    <x v="8"/>
    <x v="0"/>
    <x v="2"/>
    <n v="0"/>
    <n v="0"/>
    <n v="48"/>
    <n v="219060306"/>
    <x v="63"/>
    <x v="8"/>
    <n v="53033032331"/>
  </r>
  <r>
    <x v="166"/>
    <x v="2"/>
    <x v="43"/>
    <x v="0"/>
    <n v="98053"/>
    <x v="9"/>
    <x v="19"/>
    <x v="37"/>
    <x v="0"/>
    <x v="2"/>
    <n v="0"/>
    <n v="0"/>
    <n v="45"/>
    <n v="211149851"/>
    <x v="202"/>
    <x v="8"/>
    <n v="53033032332"/>
  </r>
  <r>
    <x v="647"/>
    <x v="19"/>
    <x v="153"/>
    <x v="0"/>
    <n v="98374"/>
    <x v="2"/>
    <x v="0"/>
    <x v="2"/>
    <x v="0"/>
    <x v="0"/>
    <n v="220"/>
    <n v="0"/>
    <n v="25"/>
    <n v="275753453"/>
    <x v="236"/>
    <x v="8"/>
    <n v="53053071212"/>
  </r>
  <r>
    <x v="413"/>
    <x v="2"/>
    <x v="43"/>
    <x v="0"/>
    <n v="98052"/>
    <x v="9"/>
    <x v="0"/>
    <x v="8"/>
    <x v="0"/>
    <x v="2"/>
    <n v="0"/>
    <n v="0"/>
    <n v="45"/>
    <n v="207735069"/>
    <x v="63"/>
    <x v="8"/>
    <n v="53033032321"/>
  </r>
  <r>
    <x v="982"/>
    <x v="19"/>
    <x v="196"/>
    <x v="0"/>
    <n v="98391"/>
    <x v="4"/>
    <x v="9"/>
    <x v="15"/>
    <x v="1"/>
    <x v="1"/>
    <n v="25"/>
    <n v="0"/>
    <n v="31"/>
    <n v="202419941"/>
    <x v="287"/>
    <x v="8"/>
    <n v="53053070209"/>
  </r>
  <r>
    <x v="6005"/>
    <x v="5"/>
    <x v="190"/>
    <x v="0"/>
    <n v="98816"/>
    <x v="6"/>
    <x v="28"/>
    <x v="89"/>
    <x v="0"/>
    <x v="2"/>
    <n v="0"/>
    <n v="0"/>
    <n v="12"/>
    <n v="235524789"/>
    <x v="279"/>
    <x v="3"/>
    <n v="53007960303"/>
  </r>
  <r>
    <x v="1507"/>
    <x v="19"/>
    <x v="159"/>
    <x v="0"/>
    <n v="98372"/>
    <x v="4"/>
    <x v="6"/>
    <x v="11"/>
    <x v="0"/>
    <x v="0"/>
    <n v="238"/>
    <n v="0"/>
    <n v="25"/>
    <n v="347780121"/>
    <x v="276"/>
    <x v="8"/>
    <n v="53053073405"/>
  </r>
  <r>
    <x v="2634"/>
    <x v="4"/>
    <x v="18"/>
    <x v="0"/>
    <n v="98020"/>
    <x v="0"/>
    <x v="1"/>
    <x v="1"/>
    <x v="1"/>
    <x v="0"/>
    <n v="47"/>
    <n v="0"/>
    <n v="32"/>
    <n v="107422990"/>
    <x v="25"/>
    <x v="1"/>
    <n v="53061050800"/>
  </r>
  <r>
    <x v="545"/>
    <x v="20"/>
    <x v="150"/>
    <x v="0"/>
    <n v="98229"/>
    <x v="7"/>
    <x v="2"/>
    <x v="3"/>
    <x v="0"/>
    <x v="0"/>
    <n v="84"/>
    <n v="0"/>
    <n v="40"/>
    <n v="145618021"/>
    <x v="232"/>
    <x v="29"/>
    <n v="53073000902"/>
  </r>
  <r>
    <x v="637"/>
    <x v="2"/>
    <x v="57"/>
    <x v="0"/>
    <n v="98027"/>
    <x v="9"/>
    <x v="0"/>
    <x v="8"/>
    <x v="0"/>
    <x v="2"/>
    <n v="0"/>
    <n v="0"/>
    <n v="41"/>
    <n v="211101334"/>
    <x v="118"/>
    <x v="8"/>
    <n v="53033025006"/>
  </r>
  <r>
    <x v="5453"/>
    <x v="19"/>
    <x v="231"/>
    <x v="0"/>
    <n v="98327"/>
    <x v="9"/>
    <x v="22"/>
    <x v="82"/>
    <x v="1"/>
    <x v="1"/>
    <n v="28"/>
    <n v="0"/>
    <n v="28"/>
    <n v="203454821"/>
    <x v="324"/>
    <x v="8"/>
    <n v="53053072801"/>
  </r>
  <r>
    <x v="405"/>
    <x v="19"/>
    <x v="196"/>
    <x v="0"/>
    <n v="98391"/>
    <x v="0"/>
    <x v="0"/>
    <x v="2"/>
    <x v="0"/>
    <x v="0"/>
    <n v="215"/>
    <n v="0"/>
    <n v="31"/>
    <n v="190944372"/>
    <x v="287"/>
    <x v="8"/>
    <n v="53053070311"/>
  </r>
  <r>
    <x v="2954"/>
    <x v="19"/>
    <x v="212"/>
    <x v="0"/>
    <n v="98338"/>
    <x v="9"/>
    <x v="20"/>
    <x v="40"/>
    <x v="0"/>
    <x v="2"/>
    <n v="0"/>
    <n v="0"/>
    <n v="2"/>
    <n v="217919985"/>
    <x v="305"/>
    <x v="25"/>
    <n v="53053073124"/>
  </r>
  <r>
    <x v="1769"/>
    <x v="1"/>
    <x v="8"/>
    <x v="0"/>
    <n v="98110"/>
    <x v="9"/>
    <x v="19"/>
    <x v="37"/>
    <x v="0"/>
    <x v="2"/>
    <n v="0"/>
    <n v="0"/>
    <n v="23"/>
    <n v="216816253"/>
    <x v="11"/>
    <x v="1"/>
    <n v="53035090901"/>
  </r>
  <r>
    <x v="606"/>
    <x v="21"/>
    <x v="201"/>
    <x v="0"/>
    <n v="98261"/>
    <x v="5"/>
    <x v="2"/>
    <x v="3"/>
    <x v="0"/>
    <x v="0"/>
    <n v="84"/>
    <n v="0"/>
    <n v="40"/>
    <n v="129534065"/>
    <x v="292"/>
    <x v="30"/>
    <n v="53055960502"/>
  </r>
  <r>
    <x v="66"/>
    <x v="4"/>
    <x v="30"/>
    <x v="0"/>
    <n v="98087"/>
    <x v="10"/>
    <x v="0"/>
    <x v="2"/>
    <x v="0"/>
    <x v="0"/>
    <n v="322"/>
    <n v="0"/>
    <n v="21"/>
    <n v="5980943"/>
    <x v="112"/>
    <x v="1"/>
    <n v="53061050102"/>
  </r>
  <r>
    <x v="193"/>
    <x v="2"/>
    <x v="52"/>
    <x v="0"/>
    <n v="98074"/>
    <x v="9"/>
    <x v="0"/>
    <x v="2"/>
    <x v="0"/>
    <x v="2"/>
    <n v="0"/>
    <n v="0"/>
    <n v="45"/>
    <n v="207215606"/>
    <x v="87"/>
    <x v="8"/>
    <n v="53033032316"/>
  </r>
  <r>
    <x v="507"/>
    <x v="19"/>
    <x v="149"/>
    <x v="0"/>
    <n v="98404"/>
    <x v="6"/>
    <x v="0"/>
    <x v="8"/>
    <x v="0"/>
    <x v="2"/>
    <n v="0"/>
    <n v="0"/>
    <n v="27"/>
    <n v="236558122"/>
    <x v="237"/>
    <x v="25"/>
    <n v="53053063301"/>
  </r>
  <r>
    <x v="187"/>
    <x v="2"/>
    <x v="43"/>
    <x v="0"/>
    <n v="98053"/>
    <x v="0"/>
    <x v="0"/>
    <x v="2"/>
    <x v="0"/>
    <x v="0"/>
    <n v="215"/>
    <n v="0"/>
    <n v="45"/>
    <n v="474370151"/>
    <x v="202"/>
    <x v="8"/>
    <n v="53033032328"/>
  </r>
  <r>
    <x v="6412"/>
    <x v="31"/>
    <x v="214"/>
    <x v="0"/>
    <n v="98651"/>
    <x v="6"/>
    <x v="17"/>
    <x v="95"/>
    <x v="1"/>
    <x v="0"/>
    <n v="33"/>
    <n v="0"/>
    <n v="14"/>
    <n v="235949514"/>
    <x v="307"/>
    <x v="44"/>
    <n v="53059950400"/>
  </r>
  <r>
    <x v="889"/>
    <x v="2"/>
    <x v="60"/>
    <x v="0"/>
    <n v="98072"/>
    <x v="9"/>
    <x v="0"/>
    <x v="0"/>
    <x v="0"/>
    <x v="2"/>
    <n v="0"/>
    <n v="0"/>
    <n v="45"/>
    <n v="202232061"/>
    <x v="100"/>
    <x v="8"/>
    <n v="53033032307"/>
  </r>
  <r>
    <x v="6908"/>
    <x v="2"/>
    <x v="166"/>
    <x v="0"/>
    <n v="98070"/>
    <x v="4"/>
    <x v="0"/>
    <x v="0"/>
    <x v="0"/>
    <x v="0"/>
    <n v="200"/>
    <n v="0"/>
    <n v="34"/>
    <n v="178683557"/>
    <x v="244"/>
    <x v="8"/>
    <n v="53033027701"/>
  </r>
  <r>
    <x v="2971"/>
    <x v="11"/>
    <x v="41"/>
    <x v="0"/>
    <n v="98249"/>
    <x v="9"/>
    <x v="4"/>
    <x v="45"/>
    <x v="0"/>
    <x v="2"/>
    <n v="0"/>
    <n v="0"/>
    <n v="10"/>
    <n v="207793127"/>
    <x v="58"/>
    <x v="1"/>
    <n v="53029971301"/>
  </r>
  <r>
    <x v="3015"/>
    <x v="4"/>
    <x v="113"/>
    <x v="0"/>
    <n v="98020"/>
    <x v="0"/>
    <x v="5"/>
    <x v="9"/>
    <x v="1"/>
    <x v="1"/>
    <n v="26"/>
    <n v="0"/>
    <n v="32"/>
    <n v="227902741"/>
    <x v="25"/>
    <x v="1"/>
    <n v="53061050600"/>
  </r>
  <r>
    <x v="856"/>
    <x v="19"/>
    <x v="196"/>
    <x v="0"/>
    <n v="98391"/>
    <x v="4"/>
    <x v="9"/>
    <x v="15"/>
    <x v="1"/>
    <x v="1"/>
    <n v="25"/>
    <n v="0"/>
    <n v="31"/>
    <n v="3265846"/>
    <x v="287"/>
    <x v="8"/>
    <n v="53053070204"/>
  </r>
  <r>
    <x v="7154"/>
    <x v="19"/>
    <x v="144"/>
    <x v="0"/>
    <n v="98329"/>
    <x v="1"/>
    <x v="3"/>
    <x v="29"/>
    <x v="0"/>
    <x v="2"/>
    <n v="0"/>
    <n v="0"/>
    <n v="26"/>
    <n v="202842643"/>
    <x v="211"/>
    <x v="25"/>
    <n v="53053072503"/>
  </r>
  <r>
    <x v="3324"/>
    <x v="19"/>
    <x v="196"/>
    <x v="0"/>
    <n v="98391"/>
    <x v="5"/>
    <x v="6"/>
    <x v="18"/>
    <x v="0"/>
    <x v="0"/>
    <n v="82"/>
    <n v="0"/>
    <n v="31"/>
    <n v="477965358"/>
    <x v="287"/>
    <x v="8"/>
    <n v="53053070313"/>
  </r>
  <r>
    <x v="413"/>
    <x v="2"/>
    <x v="47"/>
    <x v="0"/>
    <n v="98033"/>
    <x v="9"/>
    <x v="0"/>
    <x v="8"/>
    <x v="0"/>
    <x v="2"/>
    <n v="0"/>
    <n v="0"/>
    <n v="48"/>
    <n v="202917424"/>
    <x v="76"/>
    <x v="8"/>
    <n v="53033022502"/>
  </r>
  <r>
    <x v="161"/>
    <x v="4"/>
    <x v="12"/>
    <x v="0"/>
    <n v="98296"/>
    <x v="8"/>
    <x v="2"/>
    <x v="3"/>
    <x v="0"/>
    <x v="0"/>
    <n v="84"/>
    <n v="0"/>
    <n v="44"/>
    <n v="127535530"/>
    <x v="22"/>
    <x v="1"/>
    <n v="53061052120"/>
  </r>
  <r>
    <x v="455"/>
    <x v="19"/>
    <x v="231"/>
    <x v="0"/>
    <n v="98327"/>
    <x v="1"/>
    <x v="0"/>
    <x v="8"/>
    <x v="0"/>
    <x v="2"/>
    <n v="0"/>
    <n v="0"/>
    <n v="28"/>
    <n v="179409877"/>
    <x v="324"/>
    <x v="8"/>
    <n v="53053072802"/>
  </r>
  <r>
    <x v="1290"/>
    <x v="2"/>
    <x v="43"/>
    <x v="0"/>
    <n v="98052"/>
    <x v="6"/>
    <x v="0"/>
    <x v="2"/>
    <x v="0"/>
    <x v="2"/>
    <n v="0"/>
    <n v="0"/>
    <n v="48"/>
    <n v="230902654"/>
    <x v="63"/>
    <x v="8"/>
    <n v="53033032331"/>
  </r>
  <r>
    <x v="482"/>
    <x v="14"/>
    <x v="44"/>
    <x v="0"/>
    <n v="98682"/>
    <x v="12"/>
    <x v="2"/>
    <x v="3"/>
    <x v="0"/>
    <x v="0"/>
    <n v="73"/>
    <n v="0"/>
    <n v="17"/>
    <n v="113883997"/>
    <x v="66"/>
    <x v="10"/>
    <n v="53011040604"/>
  </r>
  <r>
    <x v="864"/>
    <x v="4"/>
    <x v="11"/>
    <x v="0"/>
    <n v="98012"/>
    <x v="9"/>
    <x v="0"/>
    <x v="0"/>
    <x v="0"/>
    <x v="2"/>
    <n v="0"/>
    <n v="0"/>
    <n v="44"/>
    <n v="205952470"/>
    <x v="16"/>
    <x v="1"/>
    <n v="53061052005"/>
  </r>
  <r>
    <x v="877"/>
    <x v="4"/>
    <x v="9"/>
    <x v="0"/>
    <n v="98203"/>
    <x v="2"/>
    <x v="2"/>
    <x v="3"/>
    <x v="0"/>
    <x v="0"/>
    <n v="150"/>
    <n v="0"/>
    <n v="38"/>
    <n v="475774841"/>
    <x v="43"/>
    <x v="1"/>
    <n v="53061041201"/>
  </r>
  <r>
    <x v="1637"/>
    <x v="20"/>
    <x v="150"/>
    <x v="0"/>
    <n v="98229"/>
    <x v="0"/>
    <x v="2"/>
    <x v="3"/>
    <x v="0"/>
    <x v="0"/>
    <n v="151"/>
    <n v="0"/>
    <n v="40"/>
    <n v="247216476"/>
    <x v="232"/>
    <x v="29"/>
    <n v="53073000808"/>
  </r>
  <r>
    <x v="95"/>
    <x v="21"/>
    <x v="193"/>
    <x v="0"/>
    <n v="98250"/>
    <x v="3"/>
    <x v="2"/>
    <x v="3"/>
    <x v="0"/>
    <x v="0"/>
    <n v="75"/>
    <n v="0"/>
    <n v="40"/>
    <n v="179502844"/>
    <x v="283"/>
    <x v="30"/>
    <n v="53055960302"/>
  </r>
  <r>
    <x v="2538"/>
    <x v="2"/>
    <x v="2"/>
    <x v="0"/>
    <n v="98107"/>
    <x v="9"/>
    <x v="12"/>
    <x v="21"/>
    <x v="1"/>
    <x v="1"/>
    <n v="18"/>
    <n v="0"/>
    <n v="36"/>
    <n v="187594347"/>
    <x v="113"/>
    <x v="2"/>
    <n v="53033004701"/>
  </r>
  <r>
    <x v="2623"/>
    <x v="20"/>
    <x v="150"/>
    <x v="0"/>
    <n v="98229"/>
    <x v="8"/>
    <x v="6"/>
    <x v="10"/>
    <x v="1"/>
    <x v="0"/>
    <n v="38"/>
    <n v="0"/>
    <n v="40"/>
    <n v="302812681"/>
    <x v="232"/>
    <x v="29"/>
    <n v="53073000700"/>
  </r>
  <r>
    <x v="133"/>
    <x v="10"/>
    <x v="173"/>
    <x v="0"/>
    <n v="98802"/>
    <x v="9"/>
    <x v="0"/>
    <x v="2"/>
    <x v="0"/>
    <x v="2"/>
    <n v="0"/>
    <n v="0"/>
    <n v="12"/>
    <n v="205966659"/>
    <x v="255"/>
    <x v="6"/>
    <n v="53017950400"/>
  </r>
  <r>
    <x v="5008"/>
    <x v="4"/>
    <x v="15"/>
    <x v="0"/>
    <n v="98258"/>
    <x v="2"/>
    <x v="18"/>
    <x v="79"/>
    <x v="1"/>
    <x v="1"/>
    <n v="10"/>
    <n v="0"/>
    <n v="44"/>
    <n v="112665934"/>
    <x v="21"/>
    <x v="1"/>
    <n v="53061052604"/>
  </r>
  <r>
    <x v="2108"/>
    <x v="4"/>
    <x v="18"/>
    <x v="0"/>
    <n v="98020"/>
    <x v="1"/>
    <x v="3"/>
    <x v="29"/>
    <x v="0"/>
    <x v="2"/>
    <n v="0"/>
    <n v="0"/>
    <n v="21"/>
    <n v="185697270"/>
    <x v="25"/>
    <x v="1"/>
    <n v="53061050502"/>
  </r>
  <r>
    <x v="359"/>
    <x v="2"/>
    <x v="60"/>
    <x v="0"/>
    <n v="98072"/>
    <x v="6"/>
    <x v="0"/>
    <x v="8"/>
    <x v="0"/>
    <x v="2"/>
    <n v="0"/>
    <n v="0"/>
    <n v="45"/>
    <n v="221236284"/>
    <x v="100"/>
    <x v="8"/>
    <n v="53033032307"/>
  </r>
  <r>
    <x v="227"/>
    <x v="2"/>
    <x v="69"/>
    <x v="0"/>
    <n v="98059"/>
    <x v="6"/>
    <x v="0"/>
    <x v="8"/>
    <x v="0"/>
    <x v="2"/>
    <n v="0"/>
    <n v="0"/>
    <n v="41"/>
    <n v="226007995"/>
    <x v="54"/>
    <x v="8"/>
    <n v="53033025005"/>
  </r>
  <r>
    <x v="895"/>
    <x v="4"/>
    <x v="28"/>
    <x v="0"/>
    <n v="98275"/>
    <x v="3"/>
    <x v="0"/>
    <x v="4"/>
    <x v="0"/>
    <x v="0"/>
    <n v="208"/>
    <n v="69900"/>
    <n v="21"/>
    <n v="301586449"/>
    <x v="39"/>
    <x v="1"/>
    <n v="53061042006"/>
  </r>
  <r>
    <x v="315"/>
    <x v="2"/>
    <x v="38"/>
    <x v="0"/>
    <n v="98058"/>
    <x v="4"/>
    <x v="2"/>
    <x v="3"/>
    <x v="0"/>
    <x v="0"/>
    <n v="107"/>
    <n v="0"/>
    <n v="11"/>
    <n v="154331495"/>
    <x v="124"/>
    <x v="8"/>
    <n v="53033031911"/>
  </r>
  <r>
    <x v="719"/>
    <x v="19"/>
    <x v="196"/>
    <x v="0"/>
    <n v="98391"/>
    <x v="10"/>
    <x v="0"/>
    <x v="2"/>
    <x v="0"/>
    <x v="0"/>
    <n v="322"/>
    <n v="0"/>
    <n v="31"/>
    <n v="6296307"/>
    <x v="287"/>
    <x v="8"/>
    <n v="53053070209"/>
  </r>
  <r>
    <x v="390"/>
    <x v="18"/>
    <x v="83"/>
    <x v="0"/>
    <n v="98382"/>
    <x v="9"/>
    <x v="19"/>
    <x v="37"/>
    <x v="0"/>
    <x v="2"/>
    <n v="0"/>
    <n v="0"/>
    <n v="24"/>
    <n v="219990536"/>
    <x v="147"/>
    <x v="19"/>
    <n v="53009002002"/>
  </r>
  <r>
    <x v="666"/>
    <x v="2"/>
    <x v="48"/>
    <x v="0"/>
    <n v="98007"/>
    <x v="9"/>
    <x v="0"/>
    <x v="2"/>
    <x v="0"/>
    <x v="2"/>
    <n v="0"/>
    <n v="0"/>
    <n v="48"/>
    <n v="218962915"/>
    <x v="121"/>
    <x v="8"/>
    <n v="53033023000"/>
  </r>
  <r>
    <x v="282"/>
    <x v="7"/>
    <x v="21"/>
    <x v="0"/>
    <n v="99208"/>
    <x v="1"/>
    <x v="0"/>
    <x v="8"/>
    <x v="0"/>
    <x v="2"/>
    <n v="0"/>
    <n v="0"/>
    <n v="7"/>
    <n v="157591248"/>
    <x v="229"/>
    <x v="28"/>
    <n v="53063010507"/>
  </r>
  <r>
    <x v="1294"/>
    <x v="19"/>
    <x v="144"/>
    <x v="0"/>
    <n v="98335"/>
    <x v="11"/>
    <x v="9"/>
    <x v="28"/>
    <x v="1"/>
    <x v="1"/>
    <n v="6"/>
    <n v="0"/>
    <n v="26"/>
    <n v="113986281"/>
    <x v="259"/>
    <x v="25"/>
    <n v="53053072408"/>
  </r>
  <r>
    <x v="586"/>
    <x v="2"/>
    <x v="47"/>
    <x v="0"/>
    <n v="98034"/>
    <x v="1"/>
    <x v="0"/>
    <x v="2"/>
    <x v="0"/>
    <x v="2"/>
    <n v="0"/>
    <n v="0"/>
    <n v="45"/>
    <n v="161798122"/>
    <x v="68"/>
    <x v="8"/>
    <n v="53033022006"/>
  </r>
  <r>
    <x v="2672"/>
    <x v="2"/>
    <x v="43"/>
    <x v="0"/>
    <n v="98072"/>
    <x v="9"/>
    <x v="0"/>
    <x v="4"/>
    <x v="0"/>
    <x v="2"/>
    <n v="0"/>
    <n v="0"/>
    <n v="45"/>
    <n v="218276635"/>
    <x v="100"/>
    <x v="8"/>
    <n v="53033032327"/>
  </r>
  <r>
    <x v="80"/>
    <x v="2"/>
    <x v="57"/>
    <x v="0"/>
    <n v="98027"/>
    <x v="4"/>
    <x v="6"/>
    <x v="11"/>
    <x v="0"/>
    <x v="0"/>
    <n v="238"/>
    <n v="0"/>
    <n v="5"/>
    <n v="144173004"/>
    <x v="118"/>
    <x v="8"/>
    <n v="53033032102"/>
  </r>
  <r>
    <x v="4041"/>
    <x v="2"/>
    <x v="68"/>
    <x v="0"/>
    <n v="98038"/>
    <x v="6"/>
    <x v="2"/>
    <x v="3"/>
    <x v="0"/>
    <x v="2"/>
    <n v="0"/>
    <n v="0"/>
    <n v="5"/>
    <n v="227515473"/>
    <x v="126"/>
    <x v="8"/>
    <n v="53033032010"/>
  </r>
  <r>
    <x v="1361"/>
    <x v="4"/>
    <x v="30"/>
    <x v="0"/>
    <n v="98036"/>
    <x v="12"/>
    <x v="2"/>
    <x v="3"/>
    <x v="0"/>
    <x v="0"/>
    <n v="73"/>
    <n v="0"/>
    <n v="1"/>
    <n v="476929708"/>
    <x v="40"/>
    <x v="1"/>
    <n v="53061051913"/>
  </r>
  <r>
    <x v="6778"/>
    <x v="2"/>
    <x v="38"/>
    <x v="0"/>
    <n v="98058"/>
    <x v="5"/>
    <x v="17"/>
    <x v="49"/>
    <x v="1"/>
    <x v="1"/>
    <n v="27"/>
    <n v="0"/>
    <n v="11"/>
    <n v="3979419"/>
    <x v="124"/>
    <x v="8"/>
    <n v="53033031910"/>
  </r>
  <r>
    <x v="1424"/>
    <x v="2"/>
    <x v="70"/>
    <x v="0"/>
    <n v="98148"/>
    <x v="10"/>
    <x v="0"/>
    <x v="2"/>
    <x v="0"/>
    <x v="0"/>
    <n v="266"/>
    <n v="0"/>
    <n v="33"/>
    <n v="8882471"/>
    <x v="138"/>
    <x v="8"/>
    <n v="53033028700"/>
  </r>
  <r>
    <x v="3249"/>
    <x v="2"/>
    <x v="43"/>
    <x v="0"/>
    <n v="98052"/>
    <x v="10"/>
    <x v="0"/>
    <x v="8"/>
    <x v="0"/>
    <x v="0"/>
    <n v="291"/>
    <n v="0"/>
    <n v="45"/>
    <n v="123835029"/>
    <x v="63"/>
    <x v="8"/>
    <n v="53033032321"/>
  </r>
  <r>
    <x v="30"/>
    <x v="19"/>
    <x v="196"/>
    <x v="0"/>
    <n v="98391"/>
    <x v="10"/>
    <x v="0"/>
    <x v="8"/>
    <x v="0"/>
    <x v="0"/>
    <n v="291"/>
    <n v="0"/>
    <n v="31"/>
    <n v="127402054"/>
    <x v="287"/>
    <x v="8"/>
    <n v="53053070208"/>
  </r>
  <r>
    <x v="2927"/>
    <x v="20"/>
    <x v="200"/>
    <x v="0"/>
    <n v="98248"/>
    <x v="1"/>
    <x v="2"/>
    <x v="3"/>
    <x v="0"/>
    <x v="2"/>
    <n v="0"/>
    <n v="0"/>
    <n v="42"/>
    <n v="187568069"/>
    <x v="291"/>
    <x v="29"/>
    <n v="53073010503"/>
  </r>
  <r>
    <x v="2896"/>
    <x v="5"/>
    <x v="154"/>
    <x v="0"/>
    <n v="98801"/>
    <x v="2"/>
    <x v="5"/>
    <x v="9"/>
    <x v="0"/>
    <x v="0"/>
    <n v="239"/>
    <n v="0"/>
    <n v="12"/>
    <n v="116811131"/>
    <x v="228"/>
    <x v="3"/>
    <n v="53007961002"/>
  </r>
  <r>
    <x v="2531"/>
    <x v="2"/>
    <x v="58"/>
    <x v="0"/>
    <n v="98177"/>
    <x v="0"/>
    <x v="13"/>
    <x v="25"/>
    <x v="1"/>
    <x v="0"/>
    <n v="33"/>
    <n v="0"/>
    <n v="32"/>
    <n v="122956956"/>
    <x v="62"/>
    <x v="2"/>
    <n v="53033020200"/>
  </r>
  <r>
    <x v="531"/>
    <x v="26"/>
    <x v="168"/>
    <x v="0"/>
    <n v="99354"/>
    <x v="9"/>
    <x v="0"/>
    <x v="8"/>
    <x v="0"/>
    <x v="2"/>
    <n v="0"/>
    <n v="0"/>
    <n v="8"/>
    <n v="236410114"/>
    <x v="257"/>
    <x v="35"/>
    <n v="53005010500"/>
  </r>
  <r>
    <x v="100"/>
    <x v="2"/>
    <x v="2"/>
    <x v="0"/>
    <n v="98121"/>
    <x v="10"/>
    <x v="0"/>
    <x v="2"/>
    <x v="0"/>
    <x v="0"/>
    <n v="322"/>
    <n v="0"/>
    <n v="36"/>
    <n v="229531606"/>
    <x v="104"/>
    <x v="2"/>
    <n v="53033007202"/>
  </r>
  <r>
    <x v="251"/>
    <x v="2"/>
    <x v="43"/>
    <x v="0"/>
    <n v="98052"/>
    <x v="4"/>
    <x v="2"/>
    <x v="3"/>
    <x v="0"/>
    <x v="0"/>
    <n v="107"/>
    <n v="0"/>
    <n v="48"/>
    <n v="170360543"/>
    <x v="63"/>
    <x v="8"/>
    <n v="53033032330"/>
  </r>
  <r>
    <x v="3648"/>
    <x v="19"/>
    <x v="231"/>
    <x v="0"/>
    <n v="98327"/>
    <x v="6"/>
    <x v="0"/>
    <x v="0"/>
    <x v="0"/>
    <x v="2"/>
    <n v="0"/>
    <n v="0"/>
    <n v="28"/>
    <n v="235226610"/>
    <x v="324"/>
    <x v="8"/>
    <n v="53053072802"/>
  </r>
  <r>
    <x v="53"/>
    <x v="2"/>
    <x v="43"/>
    <x v="0"/>
    <n v="98052"/>
    <x v="10"/>
    <x v="2"/>
    <x v="3"/>
    <x v="0"/>
    <x v="0"/>
    <n v="149"/>
    <n v="0"/>
    <n v="45"/>
    <n v="144069040"/>
    <x v="63"/>
    <x v="8"/>
    <n v="53033032321"/>
  </r>
  <r>
    <x v="648"/>
    <x v="4"/>
    <x v="12"/>
    <x v="0"/>
    <n v="98296"/>
    <x v="9"/>
    <x v="0"/>
    <x v="8"/>
    <x v="0"/>
    <x v="2"/>
    <n v="0"/>
    <n v="0"/>
    <n v="44"/>
    <n v="199132811"/>
    <x v="22"/>
    <x v="1"/>
    <n v="53061052121"/>
  </r>
  <r>
    <x v="6036"/>
    <x v="2"/>
    <x v="52"/>
    <x v="0"/>
    <n v="98074"/>
    <x v="2"/>
    <x v="12"/>
    <x v="21"/>
    <x v="1"/>
    <x v="1"/>
    <n v="17"/>
    <n v="0"/>
    <n v="45"/>
    <n v="325227773"/>
    <x v="87"/>
    <x v="8"/>
    <n v="53033032216"/>
  </r>
  <r>
    <x v="1309"/>
    <x v="2"/>
    <x v="166"/>
    <x v="0"/>
    <n v="98070"/>
    <x v="9"/>
    <x v="24"/>
    <x v="69"/>
    <x v="0"/>
    <x v="2"/>
    <n v="0"/>
    <n v="0"/>
    <n v="34"/>
    <n v="193929235"/>
    <x v="244"/>
    <x v="8"/>
    <n v="53033027701"/>
  </r>
  <r>
    <x v="276"/>
    <x v="5"/>
    <x v="10"/>
    <x v="0"/>
    <n v="98826"/>
    <x v="0"/>
    <x v="23"/>
    <x v="47"/>
    <x v="1"/>
    <x v="1"/>
    <n v="22"/>
    <n v="0"/>
    <n v="12"/>
    <n v="240996521"/>
    <x v="15"/>
    <x v="3"/>
    <n v="53007960203"/>
  </r>
  <r>
    <x v="1032"/>
    <x v="4"/>
    <x v="26"/>
    <x v="0"/>
    <n v="98272"/>
    <x v="4"/>
    <x v="6"/>
    <x v="11"/>
    <x v="0"/>
    <x v="0"/>
    <n v="238"/>
    <n v="0"/>
    <n v="39"/>
    <n v="289409739"/>
    <x v="36"/>
    <x v="12"/>
    <n v="53061053802"/>
  </r>
  <r>
    <x v="5450"/>
    <x v="4"/>
    <x v="19"/>
    <x v="0"/>
    <n v="98012"/>
    <x v="9"/>
    <x v="5"/>
    <x v="54"/>
    <x v="0"/>
    <x v="2"/>
    <n v="0"/>
    <n v="0"/>
    <n v="21"/>
    <n v="204689397"/>
    <x v="16"/>
    <x v="1"/>
    <n v="53061051922"/>
  </r>
  <r>
    <x v="3986"/>
    <x v="20"/>
    <x v="150"/>
    <x v="0"/>
    <n v="98229"/>
    <x v="9"/>
    <x v="4"/>
    <x v="67"/>
    <x v="1"/>
    <x v="1"/>
    <n v="23"/>
    <n v="0"/>
    <n v="40"/>
    <n v="197710376"/>
    <x v="232"/>
    <x v="29"/>
    <n v="53073000805"/>
  </r>
  <r>
    <x v="306"/>
    <x v="7"/>
    <x v="269"/>
    <x v="0"/>
    <n v="99005"/>
    <x v="9"/>
    <x v="4"/>
    <x v="45"/>
    <x v="0"/>
    <x v="2"/>
    <n v="0"/>
    <n v="0"/>
    <n v="7"/>
    <n v="203964708"/>
    <x v="361"/>
    <x v="46"/>
    <n v="53063010305"/>
  </r>
  <r>
    <x v="2990"/>
    <x v="19"/>
    <x v="159"/>
    <x v="0"/>
    <n v="98375"/>
    <x v="9"/>
    <x v="9"/>
    <x v="51"/>
    <x v="1"/>
    <x v="0"/>
    <n v="42"/>
    <n v="0"/>
    <n v="2"/>
    <n v="218159007"/>
    <x v="367"/>
    <x v="8"/>
    <n v="53053073128"/>
  </r>
  <r>
    <x v="286"/>
    <x v="4"/>
    <x v="20"/>
    <x v="0"/>
    <n v="98294"/>
    <x v="0"/>
    <x v="0"/>
    <x v="2"/>
    <x v="0"/>
    <x v="0"/>
    <n v="215"/>
    <n v="0"/>
    <n v="39"/>
    <n v="475932264"/>
    <x v="28"/>
    <x v="12"/>
    <n v="53061053802"/>
  </r>
  <r>
    <x v="1356"/>
    <x v="22"/>
    <x v="167"/>
    <x v="0"/>
    <n v="98584"/>
    <x v="9"/>
    <x v="0"/>
    <x v="2"/>
    <x v="0"/>
    <x v="2"/>
    <n v="0"/>
    <n v="0"/>
    <n v="35"/>
    <n v="186420713"/>
    <x v="246"/>
    <x v="59"/>
    <n v="53045960600"/>
  </r>
  <r>
    <x v="644"/>
    <x v="14"/>
    <x v="44"/>
    <x v="0"/>
    <n v="98662"/>
    <x v="9"/>
    <x v="0"/>
    <x v="2"/>
    <x v="0"/>
    <x v="2"/>
    <n v="0"/>
    <n v="0"/>
    <n v="17"/>
    <n v="187003106"/>
    <x v="114"/>
    <x v="10"/>
    <n v="53011040703"/>
  </r>
  <r>
    <x v="54"/>
    <x v="4"/>
    <x v="29"/>
    <x v="0"/>
    <n v="98036"/>
    <x v="10"/>
    <x v="0"/>
    <x v="8"/>
    <x v="0"/>
    <x v="0"/>
    <n v="291"/>
    <n v="0"/>
    <n v="1"/>
    <n v="109660939"/>
    <x v="40"/>
    <x v="1"/>
    <n v="53061051913"/>
  </r>
  <r>
    <x v="266"/>
    <x v="2"/>
    <x v="2"/>
    <x v="0"/>
    <n v="98122"/>
    <x v="1"/>
    <x v="0"/>
    <x v="8"/>
    <x v="0"/>
    <x v="2"/>
    <n v="0"/>
    <n v="0"/>
    <n v="37"/>
    <n v="177616848"/>
    <x v="96"/>
    <x v="2"/>
    <n v="53033008800"/>
  </r>
  <r>
    <x v="696"/>
    <x v="2"/>
    <x v="2"/>
    <x v="0"/>
    <n v="98133"/>
    <x v="0"/>
    <x v="0"/>
    <x v="0"/>
    <x v="0"/>
    <x v="0"/>
    <n v="238"/>
    <n v="0"/>
    <n v="32"/>
    <n v="224161640"/>
    <x v="85"/>
    <x v="2"/>
    <n v="53033000403"/>
  </r>
  <r>
    <x v="1100"/>
    <x v="4"/>
    <x v="12"/>
    <x v="0"/>
    <n v="98296"/>
    <x v="1"/>
    <x v="0"/>
    <x v="2"/>
    <x v="0"/>
    <x v="2"/>
    <n v="0"/>
    <n v="0"/>
    <n v="44"/>
    <n v="141985924"/>
    <x v="22"/>
    <x v="1"/>
    <n v="53061052120"/>
  </r>
  <r>
    <x v="585"/>
    <x v="2"/>
    <x v="38"/>
    <x v="0"/>
    <n v="98058"/>
    <x v="1"/>
    <x v="3"/>
    <x v="29"/>
    <x v="0"/>
    <x v="2"/>
    <n v="0"/>
    <n v="0"/>
    <n v="11"/>
    <n v="151788521"/>
    <x v="124"/>
    <x v="8"/>
    <n v="53033031909"/>
  </r>
  <r>
    <x v="7017"/>
    <x v="2"/>
    <x v="48"/>
    <x v="0"/>
    <n v="98008"/>
    <x v="6"/>
    <x v="9"/>
    <x v="102"/>
    <x v="0"/>
    <x v="2"/>
    <n v="0"/>
    <n v="0"/>
    <n v="48"/>
    <n v="228638903"/>
    <x v="89"/>
    <x v="8"/>
    <n v="53033023403"/>
  </r>
  <r>
    <x v="247"/>
    <x v="2"/>
    <x v="54"/>
    <x v="0"/>
    <n v="98092"/>
    <x v="0"/>
    <x v="0"/>
    <x v="2"/>
    <x v="0"/>
    <x v="0"/>
    <n v="215"/>
    <n v="0"/>
    <n v="31"/>
    <n v="339850192"/>
    <x v="79"/>
    <x v="8"/>
    <n v="53033031204"/>
  </r>
  <r>
    <x v="7176"/>
    <x v="6"/>
    <x v="13"/>
    <x v="0"/>
    <n v="98273"/>
    <x v="2"/>
    <x v="12"/>
    <x v="21"/>
    <x v="1"/>
    <x v="1"/>
    <n v="17"/>
    <n v="0"/>
    <n v="39"/>
    <n v="141921076"/>
    <x v="18"/>
    <x v="1"/>
    <n v="53057951300"/>
  </r>
  <r>
    <x v="4060"/>
    <x v="19"/>
    <x v="230"/>
    <x v="0"/>
    <n v="98387"/>
    <x v="9"/>
    <x v="6"/>
    <x v="11"/>
    <x v="0"/>
    <x v="2"/>
    <n v="0"/>
    <n v="0"/>
    <n v="29"/>
    <n v="219248494"/>
    <x v="323"/>
    <x v="25"/>
    <n v="53053071411"/>
  </r>
  <r>
    <x v="1606"/>
    <x v="2"/>
    <x v="2"/>
    <x v="0"/>
    <n v="98119"/>
    <x v="6"/>
    <x v="17"/>
    <x v="53"/>
    <x v="0"/>
    <x v="2"/>
    <n v="0"/>
    <n v="0"/>
    <n v="36"/>
    <n v="230692556"/>
    <x v="3"/>
    <x v="2"/>
    <n v="53033006900"/>
  </r>
  <r>
    <x v="199"/>
    <x v="19"/>
    <x v="231"/>
    <x v="0"/>
    <n v="98327"/>
    <x v="9"/>
    <x v="0"/>
    <x v="2"/>
    <x v="0"/>
    <x v="2"/>
    <n v="0"/>
    <n v="0"/>
    <n v="28"/>
    <n v="211258281"/>
    <x v="324"/>
    <x v="8"/>
    <n v="53053072801"/>
  </r>
  <r>
    <x v="2324"/>
    <x v="19"/>
    <x v="149"/>
    <x v="0"/>
    <n v="98444"/>
    <x v="1"/>
    <x v="3"/>
    <x v="70"/>
    <x v="1"/>
    <x v="0"/>
    <n v="38"/>
    <n v="0"/>
    <n v="29"/>
    <n v="235567573"/>
    <x v="235"/>
    <x v="43"/>
    <n v="53053071503"/>
  </r>
  <r>
    <x v="883"/>
    <x v="2"/>
    <x v="38"/>
    <x v="0"/>
    <n v="98055"/>
    <x v="6"/>
    <x v="0"/>
    <x v="8"/>
    <x v="0"/>
    <x v="2"/>
    <n v="0"/>
    <n v="0"/>
    <n v="11"/>
    <n v="228384880"/>
    <x v="105"/>
    <x v="8"/>
    <n v="53033025806"/>
  </r>
  <r>
    <x v="1967"/>
    <x v="2"/>
    <x v="50"/>
    <x v="0"/>
    <n v="98019"/>
    <x v="9"/>
    <x v="5"/>
    <x v="9"/>
    <x v="0"/>
    <x v="2"/>
    <n v="0"/>
    <n v="0"/>
    <n v="45"/>
    <n v="190315205"/>
    <x v="72"/>
    <x v="8"/>
    <n v="53033032401"/>
  </r>
  <r>
    <x v="1778"/>
    <x v="2"/>
    <x v="2"/>
    <x v="0"/>
    <n v="98144"/>
    <x v="10"/>
    <x v="0"/>
    <x v="2"/>
    <x v="0"/>
    <x v="0"/>
    <n v="322"/>
    <n v="0"/>
    <n v="37"/>
    <n v="103376857"/>
    <x v="82"/>
    <x v="2"/>
    <n v="53033009400"/>
  </r>
  <r>
    <x v="6037"/>
    <x v="2"/>
    <x v="60"/>
    <x v="0"/>
    <n v="98072"/>
    <x v="6"/>
    <x v="12"/>
    <x v="20"/>
    <x v="1"/>
    <x v="0"/>
    <n v="35"/>
    <n v="0"/>
    <n v="45"/>
    <n v="219029499"/>
    <x v="100"/>
    <x v="8"/>
    <n v="53033032307"/>
  </r>
  <r>
    <x v="2902"/>
    <x v="2"/>
    <x v="43"/>
    <x v="0"/>
    <n v="98053"/>
    <x v="5"/>
    <x v="2"/>
    <x v="3"/>
    <x v="0"/>
    <x v="0"/>
    <n v="84"/>
    <n v="0"/>
    <n v="45"/>
    <n v="289297571"/>
    <x v="202"/>
    <x v="8"/>
    <n v="53033032332"/>
  </r>
  <r>
    <x v="140"/>
    <x v="2"/>
    <x v="48"/>
    <x v="0"/>
    <n v="98007"/>
    <x v="1"/>
    <x v="0"/>
    <x v="8"/>
    <x v="0"/>
    <x v="2"/>
    <n v="0"/>
    <n v="0"/>
    <n v="48"/>
    <n v="161699142"/>
    <x v="121"/>
    <x v="8"/>
    <n v="53033023000"/>
  </r>
  <r>
    <x v="5036"/>
    <x v="22"/>
    <x v="183"/>
    <x v="0"/>
    <n v="98528"/>
    <x v="6"/>
    <x v="23"/>
    <x v="47"/>
    <x v="1"/>
    <x v="0"/>
    <n v="38"/>
    <n v="0"/>
    <n v="35"/>
    <n v="228683997"/>
    <x v="271"/>
    <x v="31"/>
    <n v="53045960500"/>
  </r>
  <r>
    <x v="6419"/>
    <x v="2"/>
    <x v="43"/>
    <x v="0"/>
    <n v="98052"/>
    <x v="6"/>
    <x v="3"/>
    <x v="38"/>
    <x v="0"/>
    <x v="2"/>
    <n v="0"/>
    <n v="0"/>
    <n v="48"/>
    <n v="228303568"/>
    <x v="63"/>
    <x v="8"/>
    <n v="53033022803"/>
  </r>
  <r>
    <x v="2236"/>
    <x v="2"/>
    <x v="38"/>
    <x v="0"/>
    <n v="98059"/>
    <x v="6"/>
    <x v="6"/>
    <x v="30"/>
    <x v="0"/>
    <x v="2"/>
    <n v="0"/>
    <n v="0"/>
    <n v="5"/>
    <n v="232629029"/>
    <x v="54"/>
    <x v="8"/>
    <n v="53033031904"/>
  </r>
  <r>
    <x v="1664"/>
    <x v="4"/>
    <x v="26"/>
    <x v="0"/>
    <n v="98272"/>
    <x v="1"/>
    <x v="9"/>
    <x v="51"/>
    <x v="1"/>
    <x v="0"/>
    <n v="42"/>
    <n v="0"/>
    <n v="39"/>
    <n v="186776068"/>
    <x v="36"/>
    <x v="1"/>
    <n v="53061052206"/>
  </r>
  <r>
    <x v="544"/>
    <x v="26"/>
    <x v="171"/>
    <x v="0"/>
    <n v="99336"/>
    <x v="9"/>
    <x v="0"/>
    <x v="8"/>
    <x v="0"/>
    <x v="2"/>
    <n v="0"/>
    <n v="0"/>
    <n v="8"/>
    <n v="196587751"/>
    <x v="285"/>
    <x v="37"/>
    <n v="53005010816"/>
  </r>
  <r>
    <x v="2836"/>
    <x v="4"/>
    <x v="26"/>
    <x v="0"/>
    <n v="98272"/>
    <x v="3"/>
    <x v="9"/>
    <x v="28"/>
    <x v="1"/>
    <x v="1"/>
    <n v="6"/>
    <n v="0"/>
    <n v="39"/>
    <n v="212101200"/>
    <x v="36"/>
    <x v="1"/>
    <n v="53061052204"/>
  </r>
  <r>
    <x v="3762"/>
    <x v="2"/>
    <x v="102"/>
    <x v="0"/>
    <n v="98022"/>
    <x v="9"/>
    <x v="5"/>
    <x v="14"/>
    <x v="1"/>
    <x v="0"/>
    <n v="32"/>
    <n v="0"/>
    <n v="31"/>
    <n v="180309566"/>
    <x v="168"/>
    <x v="8"/>
    <n v="53033031301"/>
  </r>
  <r>
    <x v="4108"/>
    <x v="2"/>
    <x v="47"/>
    <x v="0"/>
    <n v="98033"/>
    <x v="6"/>
    <x v="0"/>
    <x v="0"/>
    <x v="0"/>
    <x v="2"/>
    <n v="0"/>
    <n v="0"/>
    <n v="48"/>
    <n v="227291739"/>
    <x v="76"/>
    <x v="8"/>
    <n v="53033022501"/>
  </r>
  <r>
    <x v="175"/>
    <x v="4"/>
    <x v="29"/>
    <x v="0"/>
    <n v="98036"/>
    <x v="9"/>
    <x v="0"/>
    <x v="8"/>
    <x v="0"/>
    <x v="2"/>
    <n v="0"/>
    <n v="0"/>
    <n v="1"/>
    <n v="205839574"/>
    <x v="40"/>
    <x v="1"/>
    <n v="53061051914"/>
  </r>
  <r>
    <x v="2791"/>
    <x v="20"/>
    <x v="150"/>
    <x v="0"/>
    <n v="98225"/>
    <x v="12"/>
    <x v="2"/>
    <x v="3"/>
    <x v="0"/>
    <x v="0"/>
    <n v="73"/>
    <n v="0"/>
    <n v="42"/>
    <n v="349517122"/>
    <x v="220"/>
    <x v="29"/>
    <n v="53073000402"/>
  </r>
  <r>
    <x v="2831"/>
    <x v="5"/>
    <x v="190"/>
    <x v="0"/>
    <n v="98816"/>
    <x v="10"/>
    <x v="0"/>
    <x v="0"/>
    <x v="0"/>
    <x v="0"/>
    <n v="289"/>
    <n v="0"/>
    <n v="12"/>
    <n v="100649090"/>
    <x v="279"/>
    <x v="3"/>
    <n v="53007960301"/>
  </r>
  <r>
    <x v="534"/>
    <x v="10"/>
    <x v="173"/>
    <x v="0"/>
    <n v="98802"/>
    <x v="6"/>
    <x v="0"/>
    <x v="8"/>
    <x v="0"/>
    <x v="2"/>
    <n v="0"/>
    <n v="0"/>
    <n v="12"/>
    <n v="225762379"/>
    <x v="255"/>
    <x v="6"/>
    <n v="53017950300"/>
  </r>
  <r>
    <x v="647"/>
    <x v="4"/>
    <x v="19"/>
    <x v="0"/>
    <n v="98012"/>
    <x v="2"/>
    <x v="0"/>
    <x v="2"/>
    <x v="0"/>
    <x v="0"/>
    <n v="220"/>
    <n v="0"/>
    <n v="44"/>
    <n v="477067412"/>
    <x v="16"/>
    <x v="1"/>
    <n v="53061052005"/>
  </r>
  <r>
    <x v="2615"/>
    <x v="24"/>
    <x v="182"/>
    <x v="0"/>
    <n v="98926"/>
    <x v="9"/>
    <x v="0"/>
    <x v="2"/>
    <x v="0"/>
    <x v="2"/>
    <n v="0"/>
    <n v="0"/>
    <n v="13"/>
    <n v="207417017"/>
    <x v="270"/>
    <x v="49"/>
    <n v="53037975402"/>
  </r>
  <r>
    <x v="5801"/>
    <x v="26"/>
    <x v="171"/>
    <x v="0"/>
    <n v="99338"/>
    <x v="9"/>
    <x v="17"/>
    <x v="53"/>
    <x v="0"/>
    <x v="2"/>
    <n v="0"/>
    <n v="0"/>
    <n v="8"/>
    <n v="211352991"/>
    <x v="252"/>
    <x v="37"/>
    <n v="53005010815"/>
  </r>
  <r>
    <x v="3796"/>
    <x v="19"/>
    <x v="149"/>
    <x v="0"/>
    <n v="98403"/>
    <x v="9"/>
    <x v="10"/>
    <x v="50"/>
    <x v="1"/>
    <x v="1"/>
    <n v="25"/>
    <n v="0"/>
    <n v="27"/>
    <n v="220875721"/>
    <x v="222"/>
    <x v="25"/>
    <n v="53053061502"/>
  </r>
  <r>
    <x v="1602"/>
    <x v="2"/>
    <x v="50"/>
    <x v="0"/>
    <n v="98019"/>
    <x v="10"/>
    <x v="9"/>
    <x v="15"/>
    <x v="1"/>
    <x v="1"/>
    <n v="25"/>
    <n v="0"/>
    <n v="5"/>
    <n v="2024858"/>
    <x v="72"/>
    <x v="8"/>
    <n v="53033032401"/>
  </r>
  <r>
    <x v="1316"/>
    <x v="3"/>
    <x v="103"/>
    <x v="0"/>
    <n v="98589"/>
    <x v="9"/>
    <x v="20"/>
    <x v="40"/>
    <x v="0"/>
    <x v="2"/>
    <n v="0"/>
    <n v="0"/>
    <n v="20"/>
    <n v="236021628"/>
    <x v="169"/>
    <x v="1"/>
    <n v="53067012610"/>
  </r>
  <r>
    <x v="654"/>
    <x v="2"/>
    <x v="48"/>
    <x v="0"/>
    <n v="98004"/>
    <x v="0"/>
    <x v="0"/>
    <x v="2"/>
    <x v="0"/>
    <x v="0"/>
    <n v="215"/>
    <n v="0"/>
    <n v="48"/>
    <n v="206998452"/>
    <x v="77"/>
    <x v="8"/>
    <n v="53033023805"/>
  </r>
  <r>
    <x v="444"/>
    <x v="2"/>
    <x v="57"/>
    <x v="0"/>
    <n v="98027"/>
    <x v="6"/>
    <x v="0"/>
    <x v="8"/>
    <x v="0"/>
    <x v="2"/>
    <n v="0"/>
    <n v="0"/>
    <n v="5"/>
    <n v="224655350"/>
    <x v="118"/>
    <x v="8"/>
    <n v="53033032104"/>
  </r>
  <r>
    <x v="3292"/>
    <x v="19"/>
    <x v="149"/>
    <x v="0"/>
    <n v="98445"/>
    <x v="6"/>
    <x v="8"/>
    <x v="60"/>
    <x v="1"/>
    <x v="1"/>
    <n v="20"/>
    <n v="0"/>
    <n v="25"/>
    <n v="228144066"/>
    <x v="245"/>
    <x v="25"/>
    <n v="53053071601"/>
  </r>
  <r>
    <x v="647"/>
    <x v="4"/>
    <x v="14"/>
    <x v="0"/>
    <n v="98223"/>
    <x v="2"/>
    <x v="0"/>
    <x v="2"/>
    <x v="0"/>
    <x v="0"/>
    <n v="220"/>
    <n v="0"/>
    <n v="39"/>
    <n v="198860280"/>
    <x v="19"/>
    <x v="1"/>
    <n v="53061053507"/>
  </r>
  <r>
    <x v="173"/>
    <x v="4"/>
    <x v="12"/>
    <x v="0"/>
    <n v="98296"/>
    <x v="10"/>
    <x v="0"/>
    <x v="8"/>
    <x v="0"/>
    <x v="0"/>
    <n v="291"/>
    <n v="0"/>
    <n v="1"/>
    <n v="125851491"/>
    <x v="22"/>
    <x v="1"/>
    <n v="53061052108"/>
  </r>
  <r>
    <x v="1242"/>
    <x v="6"/>
    <x v="13"/>
    <x v="0"/>
    <n v="98274"/>
    <x v="9"/>
    <x v="0"/>
    <x v="8"/>
    <x v="0"/>
    <x v="2"/>
    <n v="0"/>
    <n v="0"/>
    <n v="10"/>
    <n v="212108760"/>
    <x v="42"/>
    <x v="1"/>
    <n v="53057951200"/>
  </r>
  <r>
    <x v="282"/>
    <x v="2"/>
    <x v="131"/>
    <x v="0"/>
    <n v="98354"/>
    <x v="1"/>
    <x v="0"/>
    <x v="8"/>
    <x v="0"/>
    <x v="2"/>
    <n v="0"/>
    <n v="0"/>
    <n v="30"/>
    <n v="141904255"/>
    <x v="197"/>
    <x v="8"/>
    <n v="53033030403"/>
  </r>
  <r>
    <x v="8113"/>
    <x v="2"/>
    <x v="43"/>
    <x v="0"/>
    <n v="98053"/>
    <x v="6"/>
    <x v="18"/>
    <x v="55"/>
    <x v="0"/>
    <x v="2"/>
    <n v="0"/>
    <n v="0"/>
    <n v="45"/>
    <n v="227310611"/>
    <x v="202"/>
    <x v="8"/>
    <n v="53033032333"/>
  </r>
  <r>
    <x v="1367"/>
    <x v="6"/>
    <x v="13"/>
    <x v="0"/>
    <n v="98274"/>
    <x v="6"/>
    <x v="17"/>
    <x v="53"/>
    <x v="0"/>
    <x v="2"/>
    <n v="0"/>
    <n v="0"/>
    <n v="10"/>
    <n v="235320578"/>
    <x v="42"/>
    <x v="1"/>
    <n v="53057951200"/>
  </r>
  <r>
    <x v="8114"/>
    <x v="19"/>
    <x v="144"/>
    <x v="0"/>
    <n v="98335"/>
    <x v="1"/>
    <x v="17"/>
    <x v="66"/>
    <x v="0"/>
    <x v="2"/>
    <n v="0"/>
    <n v="0"/>
    <n v="26"/>
    <n v="168520047"/>
    <x v="259"/>
    <x v="25"/>
    <n v="53053072407"/>
  </r>
  <r>
    <x v="218"/>
    <x v="4"/>
    <x v="30"/>
    <x v="0"/>
    <n v="98087"/>
    <x v="0"/>
    <x v="2"/>
    <x v="3"/>
    <x v="0"/>
    <x v="0"/>
    <n v="151"/>
    <n v="0"/>
    <n v="21"/>
    <n v="121537237"/>
    <x v="112"/>
    <x v="1"/>
    <n v="53061050102"/>
  </r>
  <r>
    <x v="472"/>
    <x v="2"/>
    <x v="43"/>
    <x v="0"/>
    <n v="98052"/>
    <x v="9"/>
    <x v="0"/>
    <x v="8"/>
    <x v="0"/>
    <x v="2"/>
    <n v="0"/>
    <n v="0"/>
    <n v="45"/>
    <n v="183487153"/>
    <x v="63"/>
    <x v="8"/>
    <n v="53033032321"/>
  </r>
  <r>
    <x v="961"/>
    <x v="20"/>
    <x v="200"/>
    <x v="0"/>
    <n v="98248"/>
    <x v="7"/>
    <x v="0"/>
    <x v="4"/>
    <x v="0"/>
    <x v="0"/>
    <n v="208"/>
    <n v="69900"/>
    <n v="42"/>
    <n v="231176438"/>
    <x v="291"/>
    <x v="29"/>
    <n v="53073010600"/>
  </r>
  <r>
    <x v="4451"/>
    <x v="4"/>
    <x v="18"/>
    <x v="0"/>
    <n v="98026"/>
    <x v="0"/>
    <x v="8"/>
    <x v="60"/>
    <x v="1"/>
    <x v="1"/>
    <n v="14"/>
    <n v="45600"/>
    <n v="21"/>
    <n v="202990462"/>
    <x v="35"/>
    <x v="1"/>
    <n v="53061050101"/>
  </r>
  <r>
    <x v="4694"/>
    <x v="6"/>
    <x v="13"/>
    <x v="0"/>
    <n v="98274"/>
    <x v="11"/>
    <x v="6"/>
    <x v="10"/>
    <x v="1"/>
    <x v="0"/>
    <n v="35"/>
    <n v="0"/>
    <n v="10"/>
    <n v="125366083"/>
    <x v="42"/>
    <x v="1"/>
    <n v="53057952401"/>
  </r>
  <r>
    <x v="147"/>
    <x v="19"/>
    <x v="149"/>
    <x v="0"/>
    <n v="98422"/>
    <x v="6"/>
    <x v="0"/>
    <x v="8"/>
    <x v="0"/>
    <x v="2"/>
    <n v="0"/>
    <n v="0"/>
    <n v="27"/>
    <n v="221245272"/>
    <x v="265"/>
    <x v="25"/>
    <n v="53053940002"/>
  </r>
  <r>
    <x v="1240"/>
    <x v="4"/>
    <x v="19"/>
    <x v="0"/>
    <n v="98012"/>
    <x v="9"/>
    <x v="0"/>
    <x v="2"/>
    <x v="0"/>
    <x v="2"/>
    <n v="0"/>
    <n v="0"/>
    <n v="1"/>
    <n v="205653990"/>
    <x v="16"/>
    <x v="1"/>
    <n v="53061051921"/>
  </r>
  <r>
    <x v="4578"/>
    <x v="2"/>
    <x v="57"/>
    <x v="0"/>
    <n v="98027"/>
    <x v="11"/>
    <x v="6"/>
    <x v="10"/>
    <x v="1"/>
    <x v="0"/>
    <n v="35"/>
    <n v="0"/>
    <n v="5"/>
    <n v="200433873"/>
    <x v="118"/>
    <x v="8"/>
    <n v="53033032002"/>
  </r>
  <r>
    <x v="4292"/>
    <x v="19"/>
    <x v="231"/>
    <x v="0"/>
    <n v="98327"/>
    <x v="3"/>
    <x v="3"/>
    <x v="22"/>
    <x v="0"/>
    <x v="0"/>
    <n v="76"/>
    <n v="0"/>
    <n v="28"/>
    <n v="218413856"/>
    <x v="324"/>
    <x v="8"/>
    <n v="53053072802"/>
  </r>
  <r>
    <x v="6548"/>
    <x v="2"/>
    <x v="38"/>
    <x v="0"/>
    <n v="98059"/>
    <x v="9"/>
    <x v="12"/>
    <x v="21"/>
    <x v="1"/>
    <x v="0"/>
    <n v="35"/>
    <n v="0"/>
    <n v="11"/>
    <n v="204828921"/>
    <x v="54"/>
    <x v="8"/>
    <n v="53033031913"/>
  </r>
  <r>
    <x v="1729"/>
    <x v="26"/>
    <x v="171"/>
    <x v="0"/>
    <n v="99338"/>
    <x v="9"/>
    <x v="8"/>
    <x v="13"/>
    <x v="1"/>
    <x v="0"/>
    <n v="30"/>
    <n v="0"/>
    <n v="16"/>
    <n v="179271536"/>
    <x v="252"/>
    <x v="37"/>
    <n v="53005010814"/>
  </r>
  <r>
    <x v="1862"/>
    <x v="2"/>
    <x v="38"/>
    <x v="0"/>
    <n v="98059"/>
    <x v="7"/>
    <x v="2"/>
    <x v="3"/>
    <x v="0"/>
    <x v="0"/>
    <n v="84"/>
    <n v="0"/>
    <n v="5"/>
    <n v="250845815"/>
    <x v="54"/>
    <x v="8"/>
    <n v="53033031913"/>
  </r>
  <r>
    <x v="138"/>
    <x v="4"/>
    <x v="120"/>
    <x v="0"/>
    <n v="98292"/>
    <x v="9"/>
    <x v="0"/>
    <x v="8"/>
    <x v="0"/>
    <x v="2"/>
    <n v="0"/>
    <n v="0"/>
    <n v="10"/>
    <n v="224697070"/>
    <x v="185"/>
    <x v="1"/>
    <n v="53061053202"/>
  </r>
  <r>
    <x v="2880"/>
    <x v="19"/>
    <x v="149"/>
    <x v="0"/>
    <n v="98402"/>
    <x v="10"/>
    <x v="2"/>
    <x v="3"/>
    <x v="0"/>
    <x v="0"/>
    <n v="149"/>
    <n v="0"/>
    <n v="27"/>
    <n v="151225567"/>
    <x v="248"/>
    <x v="25"/>
    <n v="53053061602"/>
  </r>
  <r>
    <x v="175"/>
    <x v="13"/>
    <x v="40"/>
    <x v="0"/>
    <n v="99362"/>
    <x v="9"/>
    <x v="0"/>
    <x v="8"/>
    <x v="0"/>
    <x v="2"/>
    <n v="0"/>
    <n v="0"/>
    <n v="16"/>
    <n v="211037543"/>
    <x v="57"/>
    <x v="0"/>
    <n v="53071920902"/>
  </r>
  <r>
    <x v="3579"/>
    <x v="2"/>
    <x v="43"/>
    <x v="0"/>
    <n v="98052"/>
    <x v="0"/>
    <x v="6"/>
    <x v="10"/>
    <x v="1"/>
    <x v="0"/>
    <n v="53"/>
    <n v="0"/>
    <n v="48"/>
    <n v="144676738"/>
    <x v="63"/>
    <x v="8"/>
    <n v="53033022803"/>
  </r>
  <r>
    <x v="2098"/>
    <x v="20"/>
    <x v="150"/>
    <x v="0"/>
    <n v="98229"/>
    <x v="6"/>
    <x v="2"/>
    <x v="3"/>
    <x v="0"/>
    <x v="2"/>
    <n v="0"/>
    <n v="0"/>
    <n v="40"/>
    <n v="230799355"/>
    <x v="232"/>
    <x v="29"/>
    <n v="53073000700"/>
  </r>
  <r>
    <x v="3953"/>
    <x v="2"/>
    <x v="60"/>
    <x v="0"/>
    <n v="98072"/>
    <x v="9"/>
    <x v="0"/>
    <x v="0"/>
    <x v="0"/>
    <x v="2"/>
    <n v="0"/>
    <n v="0"/>
    <n v="45"/>
    <n v="224146296"/>
    <x v="100"/>
    <x v="8"/>
    <n v="53033032311"/>
  </r>
  <r>
    <x v="2735"/>
    <x v="26"/>
    <x v="168"/>
    <x v="0"/>
    <n v="99354"/>
    <x v="10"/>
    <x v="9"/>
    <x v="15"/>
    <x v="1"/>
    <x v="1"/>
    <n v="25"/>
    <n v="0"/>
    <n v="8"/>
    <n v="478476897"/>
    <x v="257"/>
    <x v="35"/>
    <n v="53005010500"/>
  </r>
  <r>
    <x v="414"/>
    <x v="25"/>
    <x v="286"/>
    <x v="0"/>
    <n v="98823"/>
    <x v="9"/>
    <x v="0"/>
    <x v="2"/>
    <x v="0"/>
    <x v="2"/>
    <n v="0"/>
    <n v="0"/>
    <n v="13"/>
    <n v="203788476"/>
    <x v="382"/>
    <x v="33"/>
    <n v="53025010402"/>
  </r>
  <r>
    <x v="1614"/>
    <x v="6"/>
    <x v="232"/>
    <x v="0"/>
    <n v="98284"/>
    <x v="4"/>
    <x v="6"/>
    <x v="11"/>
    <x v="0"/>
    <x v="0"/>
    <n v="238"/>
    <n v="0"/>
    <n v="39"/>
    <n v="349550015"/>
    <x v="286"/>
    <x v="1"/>
    <n v="53057951400"/>
  </r>
  <r>
    <x v="1069"/>
    <x v="9"/>
    <x v="130"/>
    <x v="0"/>
    <n v="99114"/>
    <x v="10"/>
    <x v="6"/>
    <x v="11"/>
    <x v="0"/>
    <x v="0"/>
    <n v="259"/>
    <n v="0"/>
    <n v="7"/>
    <n v="128540618"/>
    <x v="196"/>
    <x v="5"/>
    <n v="53065950200"/>
  </r>
  <r>
    <x v="254"/>
    <x v="4"/>
    <x v="9"/>
    <x v="0"/>
    <n v="98204"/>
    <x v="0"/>
    <x v="9"/>
    <x v="15"/>
    <x v="1"/>
    <x v="1"/>
    <n v="25"/>
    <n v="0"/>
    <n v="21"/>
    <n v="475377416"/>
    <x v="14"/>
    <x v="1"/>
    <n v="53061041905"/>
  </r>
  <r>
    <x v="335"/>
    <x v="2"/>
    <x v="19"/>
    <x v="0"/>
    <n v="98011"/>
    <x v="1"/>
    <x v="0"/>
    <x v="2"/>
    <x v="0"/>
    <x v="2"/>
    <n v="0"/>
    <n v="0"/>
    <n v="1"/>
    <n v="179092812"/>
    <x v="97"/>
    <x v="8"/>
    <n v="53033021803"/>
  </r>
  <r>
    <x v="3429"/>
    <x v="7"/>
    <x v="21"/>
    <x v="0"/>
    <n v="99205"/>
    <x v="6"/>
    <x v="6"/>
    <x v="11"/>
    <x v="0"/>
    <x v="2"/>
    <n v="0"/>
    <n v="0"/>
    <n v="3"/>
    <n v="227384601"/>
    <x v="330"/>
    <x v="4"/>
    <n v="53063002000"/>
  </r>
  <r>
    <x v="3271"/>
    <x v="19"/>
    <x v="153"/>
    <x v="0"/>
    <n v="98374"/>
    <x v="0"/>
    <x v="13"/>
    <x v="25"/>
    <x v="1"/>
    <x v="0"/>
    <n v="33"/>
    <n v="0"/>
    <n v="25"/>
    <n v="208401938"/>
    <x v="236"/>
    <x v="8"/>
    <n v="53053073123"/>
  </r>
  <r>
    <x v="2677"/>
    <x v="2"/>
    <x v="38"/>
    <x v="0"/>
    <n v="98058"/>
    <x v="1"/>
    <x v="8"/>
    <x v="13"/>
    <x v="1"/>
    <x v="0"/>
    <n v="30"/>
    <n v="0"/>
    <n v="11"/>
    <n v="124505195"/>
    <x v="124"/>
    <x v="8"/>
    <n v="53033031908"/>
  </r>
  <r>
    <x v="1156"/>
    <x v="4"/>
    <x v="19"/>
    <x v="0"/>
    <n v="98012"/>
    <x v="5"/>
    <x v="2"/>
    <x v="3"/>
    <x v="0"/>
    <x v="0"/>
    <n v="84"/>
    <n v="0"/>
    <n v="1"/>
    <n v="207582105"/>
    <x v="16"/>
    <x v="1"/>
    <n v="53061051936"/>
  </r>
  <r>
    <x v="1718"/>
    <x v="4"/>
    <x v="60"/>
    <x v="0"/>
    <n v="98077"/>
    <x v="8"/>
    <x v="2"/>
    <x v="3"/>
    <x v="0"/>
    <x v="0"/>
    <n v="84"/>
    <n v="0"/>
    <n v="1"/>
    <n v="241206738"/>
    <x v="212"/>
    <x v="1"/>
    <n v="53061051912"/>
  </r>
  <r>
    <x v="2531"/>
    <x v="8"/>
    <x v="22"/>
    <x v="0"/>
    <n v="99163"/>
    <x v="0"/>
    <x v="13"/>
    <x v="25"/>
    <x v="1"/>
    <x v="0"/>
    <n v="33"/>
    <n v="0"/>
    <n v="9"/>
    <n v="273621057"/>
    <x v="30"/>
    <x v="5"/>
    <n v="53075000300"/>
  </r>
  <r>
    <x v="8115"/>
    <x v="20"/>
    <x v="150"/>
    <x v="0"/>
    <n v="98225"/>
    <x v="1"/>
    <x v="3"/>
    <x v="29"/>
    <x v="0"/>
    <x v="2"/>
    <n v="0"/>
    <n v="0"/>
    <n v="40"/>
    <n v="227526057"/>
    <x v="220"/>
    <x v="29"/>
    <n v="53073000501"/>
  </r>
  <r>
    <x v="557"/>
    <x v="4"/>
    <x v="19"/>
    <x v="0"/>
    <n v="98021"/>
    <x v="1"/>
    <x v="0"/>
    <x v="2"/>
    <x v="0"/>
    <x v="2"/>
    <n v="0"/>
    <n v="0"/>
    <n v="1"/>
    <n v="180111116"/>
    <x v="27"/>
    <x v="1"/>
    <n v="53061051917"/>
  </r>
  <r>
    <x v="1182"/>
    <x v="2"/>
    <x v="2"/>
    <x v="0"/>
    <n v="98112"/>
    <x v="1"/>
    <x v="0"/>
    <x v="8"/>
    <x v="0"/>
    <x v="2"/>
    <n v="0"/>
    <n v="0"/>
    <n v="43"/>
    <n v="179499575"/>
    <x v="80"/>
    <x v="2"/>
    <n v="53033007700"/>
  </r>
  <r>
    <x v="596"/>
    <x v="2"/>
    <x v="2"/>
    <x v="0"/>
    <n v="98106"/>
    <x v="1"/>
    <x v="20"/>
    <x v="40"/>
    <x v="0"/>
    <x v="2"/>
    <n v="0"/>
    <n v="0"/>
    <n v="34"/>
    <n v="211063814"/>
    <x v="119"/>
    <x v="2"/>
    <n v="53033011300"/>
  </r>
  <r>
    <x v="770"/>
    <x v="20"/>
    <x v="150"/>
    <x v="0"/>
    <n v="98229"/>
    <x v="6"/>
    <x v="0"/>
    <x v="8"/>
    <x v="0"/>
    <x v="2"/>
    <n v="0"/>
    <n v="0"/>
    <n v="40"/>
    <n v="225776638"/>
    <x v="232"/>
    <x v="29"/>
    <n v="53073000803"/>
  </r>
  <r>
    <x v="6512"/>
    <x v="18"/>
    <x v="116"/>
    <x v="0"/>
    <n v="98363"/>
    <x v="6"/>
    <x v="3"/>
    <x v="64"/>
    <x v="0"/>
    <x v="2"/>
    <n v="0"/>
    <n v="0"/>
    <n v="24"/>
    <n v="230260271"/>
    <x v="186"/>
    <x v="21"/>
    <n v="53009000700"/>
  </r>
  <r>
    <x v="35"/>
    <x v="19"/>
    <x v="212"/>
    <x v="0"/>
    <n v="98338"/>
    <x v="10"/>
    <x v="0"/>
    <x v="2"/>
    <x v="0"/>
    <x v="0"/>
    <n v="322"/>
    <n v="0"/>
    <n v="2"/>
    <n v="122788788"/>
    <x v="305"/>
    <x v="25"/>
    <n v="53053073116"/>
  </r>
  <r>
    <x v="2008"/>
    <x v="4"/>
    <x v="18"/>
    <x v="0"/>
    <n v="98026"/>
    <x v="9"/>
    <x v="20"/>
    <x v="40"/>
    <x v="0"/>
    <x v="2"/>
    <n v="0"/>
    <n v="0"/>
    <n v="32"/>
    <n v="225767657"/>
    <x v="35"/>
    <x v="1"/>
    <n v="53061050700"/>
  </r>
  <r>
    <x v="839"/>
    <x v="4"/>
    <x v="26"/>
    <x v="0"/>
    <n v="98272"/>
    <x v="10"/>
    <x v="0"/>
    <x v="2"/>
    <x v="0"/>
    <x v="0"/>
    <n v="266"/>
    <n v="0"/>
    <n v="39"/>
    <n v="6199294"/>
    <x v="36"/>
    <x v="1"/>
    <n v="53061053801"/>
  </r>
  <r>
    <x v="641"/>
    <x v="2"/>
    <x v="60"/>
    <x v="0"/>
    <n v="98072"/>
    <x v="0"/>
    <x v="9"/>
    <x v="15"/>
    <x v="1"/>
    <x v="1"/>
    <n v="25"/>
    <n v="0"/>
    <n v="45"/>
    <n v="475369464"/>
    <x v="100"/>
    <x v="8"/>
    <n v="53033032307"/>
  </r>
  <r>
    <x v="1987"/>
    <x v="6"/>
    <x v="13"/>
    <x v="0"/>
    <n v="98274"/>
    <x v="6"/>
    <x v="27"/>
    <x v="88"/>
    <x v="0"/>
    <x v="2"/>
    <n v="0"/>
    <n v="0"/>
    <n v="10"/>
    <n v="227344225"/>
    <x v="42"/>
    <x v="1"/>
    <n v="53057951200"/>
  </r>
  <r>
    <x v="289"/>
    <x v="4"/>
    <x v="26"/>
    <x v="0"/>
    <n v="98272"/>
    <x v="1"/>
    <x v="0"/>
    <x v="8"/>
    <x v="0"/>
    <x v="2"/>
    <n v="0"/>
    <n v="0"/>
    <n v="39"/>
    <n v="177606495"/>
    <x v="36"/>
    <x v="1"/>
    <n v="53061052207"/>
  </r>
  <r>
    <x v="5072"/>
    <x v="19"/>
    <x v="196"/>
    <x v="0"/>
    <n v="98391"/>
    <x v="4"/>
    <x v="5"/>
    <x v="23"/>
    <x v="0"/>
    <x v="0"/>
    <n v="93"/>
    <n v="32250"/>
    <n v="31"/>
    <n v="189415957"/>
    <x v="287"/>
    <x v="8"/>
    <n v="53053070312"/>
  </r>
  <r>
    <x v="2521"/>
    <x v="19"/>
    <x v="149"/>
    <x v="0"/>
    <n v="98444"/>
    <x v="0"/>
    <x v="6"/>
    <x v="11"/>
    <x v="0"/>
    <x v="0"/>
    <n v="238"/>
    <n v="0"/>
    <n v="29"/>
    <n v="102589007"/>
    <x v="235"/>
    <x v="43"/>
    <n v="53053071703"/>
  </r>
  <r>
    <x v="818"/>
    <x v="4"/>
    <x v="30"/>
    <x v="0"/>
    <n v="98087"/>
    <x v="2"/>
    <x v="0"/>
    <x v="2"/>
    <x v="0"/>
    <x v="0"/>
    <n v="220"/>
    <n v="0"/>
    <n v="21"/>
    <n v="252752762"/>
    <x v="112"/>
    <x v="1"/>
    <n v="53061051804"/>
  </r>
  <r>
    <x v="193"/>
    <x v="19"/>
    <x v="230"/>
    <x v="0"/>
    <n v="98387"/>
    <x v="9"/>
    <x v="0"/>
    <x v="2"/>
    <x v="0"/>
    <x v="2"/>
    <n v="0"/>
    <n v="0"/>
    <n v="28"/>
    <n v="193838368"/>
    <x v="323"/>
    <x v="25"/>
    <n v="53053071413"/>
  </r>
  <r>
    <x v="201"/>
    <x v="2"/>
    <x v="52"/>
    <x v="0"/>
    <n v="98074"/>
    <x v="2"/>
    <x v="0"/>
    <x v="2"/>
    <x v="0"/>
    <x v="0"/>
    <n v="220"/>
    <n v="0"/>
    <n v="45"/>
    <n v="477496890"/>
    <x v="87"/>
    <x v="8"/>
    <n v="53033032215"/>
  </r>
  <r>
    <x v="2634"/>
    <x v="41"/>
    <x v="395"/>
    <x v="9"/>
    <n v="21054"/>
    <x v="0"/>
    <x v="1"/>
    <x v="1"/>
    <x v="1"/>
    <x v="0"/>
    <n v="47"/>
    <n v="0"/>
    <n v="0"/>
    <n v="320663080"/>
    <x v="488"/>
    <x v="41"/>
    <n v="24003702208"/>
  </r>
  <r>
    <x v="3101"/>
    <x v="2"/>
    <x v="52"/>
    <x v="0"/>
    <n v="98029"/>
    <x v="5"/>
    <x v="8"/>
    <x v="13"/>
    <x v="1"/>
    <x v="1"/>
    <n v="14"/>
    <n v="0"/>
    <n v="5"/>
    <n v="217926390"/>
    <x v="75"/>
    <x v="8"/>
    <n v="53033032211"/>
  </r>
  <r>
    <x v="408"/>
    <x v="5"/>
    <x v="154"/>
    <x v="0"/>
    <n v="98801"/>
    <x v="3"/>
    <x v="2"/>
    <x v="3"/>
    <x v="0"/>
    <x v="0"/>
    <n v="75"/>
    <n v="0"/>
    <n v="12"/>
    <n v="167480330"/>
    <x v="228"/>
    <x v="3"/>
    <n v="53007960700"/>
  </r>
  <r>
    <x v="1879"/>
    <x v="2"/>
    <x v="38"/>
    <x v="0"/>
    <n v="98058"/>
    <x v="5"/>
    <x v="0"/>
    <x v="4"/>
    <x v="0"/>
    <x v="0"/>
    <n v="210"/>
    <n v="0"/>
    <n v="11"/>
    <n v="101280665"/>
    <x v="124"/>
    <x v="8"/>
    <n v="53033031911"/>
  </r>
  <r>
    <x v="286"/>
    <x v="2"/>
    <x v="65"/>
    <x v="0"/>
    <n v="98045"/>
    <x v="0"/>
    <x v="0"/>
    <x v="2"/>
    <x v="0"/>
    <x v="0"/>
    <n v="215"/>
    <n v="0"/>
    <n v="5"/>
    <n v="476056290"/>
    <x v="109"/>
    <x v="8"/>
    <n v="53033032706"/>
  </r>
  <r>
    <x v="165"/>
    <x v="21"/>
    <x v="193"/>
    <x v="0"/>
    <n v="98250"/>
    <x v="2"/>
    <x v="2"/>
    <x v="3"/>
    <x v="0"/>
    <x v="0"/>
    <n v="150"/>
    <n v="0"/>
    <n v="40"/>
    <n v="167213539"/>
    <x v="283"/>
    <x v="30"/>
    <n v="53055960302"/>
  </r>
  <r>
    <x v="325"/>
    <x v="7"/>
    <x v="21"/>
    <x v="0"/>
    <n v="99224"/>
    <x v="9"/>
    <x v="0"/>
    <x v="8"/>
    <x v="0"/>
    <x v="2"/>
    <n v="0"/>
    <n v="0"/>
    <n v="6"/>
    <n v="207104824"/>
    <x v="267"/>
    <x v="28"/>
    <n v="53063013700"/>
  </r>
  <r>
    <x v="147"/>
    <x v="21"/>
    <x v="323"/>
    <x v="0"/>
    <n v="98286"/>
    <x v="6"/>
    <x v="0"/>
    <x v="8"/>
    <x v="0"/>
    <x v="2"/>
    <n v="0"/>
    <n v="0"/>
    <n v="40"/>
    <n v="224704889"/>
    <x v="418"/>
    <x v="30"/>
    <n v="53055960502"/>
  </r>
  <r>
    <x v="147"/>
    <x v="2"/>
    <x v="38"/>
    <x v="0"/>
    <n v="98058"/>
    <x v="6"/>
    <x v="0"/>
    <x v="8"/>
    <x v="0"/>
    <x v="2"/>
    <n v="0"/>
    <n v="0"/>
    <n v="11"/>
    <n v="229516962"/>
    <x v="124"/>
    <x v="8"/>
    <n v="53033031910"/>
  </r>
  <r>
    <x v="4101"/>
    <x v="28"/>
    <x v="222"/>
    <x v="0"/>
    <n v="98520"/>
    <x v="0"/>
    <x v="6"/>
    <x v="10"/>
    <x v="1"/>
    <x v="0"/>
    <n v="53"/>
    <n v="0"/>
    <n v="19"/>
    <n v="474448775"/>
    <x v="315"/>
    <x v="39"/>
    <n v="53027001300"/>
  </r>
  <r>
    <x v="227"/>
    <x v="2"/>
    <x v="43"/>
    <x v="0"/>
    <n v="98052"/>
    <x v="6"/>
    <x v="0"/>
    <x v="8"/>
    <x v="0"/>
    <x v="2"/>
    <n v="0"/>
    <n v="0"/>
    <n v="45"/>
    <n v="224222050"/>
    <x v="63"/>
    <x v="8"/>
    <n v="53033032321"/>
  </r>
  <r>
    <x v="100"/>
    <x v="2"/>
    <x v="2"/>
    <x v="0"/>
    <n v="98107"/>
    <x v="10"/>
    <x v="0"/>
    <x v="2"/>
    <x v="0"/>
    <x v="0"/>
    <n v="322"/>
    <n v="0"/>
    <n v="36"/>
    <n v="4588650"/>
    <x v="113"/>
    <x v="2"/>
    <n v="53033004702"/>
  </r>
  <r>
    <x v="800"/>
    <x v="4"/>
    <x v="26"/>
    <x v="0"/>
    <n v="98272"/>
    <x v="6"/>
    <x v="0"/>
    <x v="2"/>
    <x v="0"/>
    <x v="2"/>
    <n v="0"/>
    <n v="0"/>
    <n v="39"/>
    <n v="227508627"/>
    <x v="36"/>
    <x v="1"/>
    <n v="53061052204"/>
  </r>
  <r>
    <x v="1532"/>
    <x v="4"/>
    <x v="9"/>
    <x v="0"/>
    <n v="98201"/>
    <x v="2"/>
    <x v="2"/>
    <x v="3"/>
    <x v="0"/>
    <x v="0"/>
    <n v="150"/>
    <n v="0"/>
    <n v="38"/>
    <n v="126126899"/>
    <x v="26"/>
    <x v="1"/>
    <n v="53061040400"/>
  </r>
  <r>
    <x v="444"/>
    <x v="4"/>
    <x v="12"/>
    <x v="0"/>
    <n v="98296"/>
    <x v="6"/>
    <x v="0"/>
    <x v="8"/>
    <x v="0"/>
    <x v="2"/>
    <n v="0"/>
    <n v="0"/>
    <n v="44"/>
    <n v="233284824"/>
    <x v="22"/>
    <x v="1"/>
    <n v="53061041610"/>
  </r>
  <r>
    <x v="228"/>
    <x v="19"/>
    <x v="196"/>
    <x v="0"/>
    <n v="98391"/>
    <x v="6"/>
    <x v="0"/>
    <x v="8"/>
    <x v="0"/>
    <x v="2"/>
    <n v="0"/>
    <n v="0"/>
    <n v="31"/>
    <n v="229895333"/>
    <x v="287"/>
    <x v="8"/>
    <n v="53053070312"/>
  </r>
  <r>
    <x v="8116"/>
    <x v="18"/>
    <x v="83"/>
    <x v="0"/>
    <n v="98382"/>
    <x v="17"/>
    <x v="9"/>
    <x v="77"/>
    <x v="0"/>
    <x v="0"/>
    <n v="95"/>
    <n v="0"/>
    <n v="24"/>
    <n v="5993977"/>
    <x v="147"/>
    <x v="19"/>
    <n v="53009002302"/>
  </r>
  <r>
    <x v="4972"/>
    <x v="7"/>
    <x v="21"/>
    <x v="0"/>
    <n v="99224"/>
    <x v="9"/>
    <x v="3"/>
    <x v="29"/>
    <x v="0"/>
    <x v="2"/>
    <n v="0"/>
    <n v="0"/>
    <n v="6"/>
    <n v="211446035"/>
    <x v="267"/>
    <x v="28"/>
    <n v="53063013503"/>
  </r>
  <r>
    <x v="1416"/>
    <x v="2"/>
    <x v="60"/>
    <x v="0"/>
    <n v="98072"/>
    <x v="9"/>
    <x v="4"/>
    <x v="45"/>
    <x v="0"/>
    <x v="2"/>
    <n v="0"/>
    <n v="0"/>
    <n v="45"/>
    <n v="203308829"/>
    <x v="100"/>
    <x v="8"/>
    <n v="53033032320"/>
  </r>
  <r>
    <x v="184"/>
    <x v="3"/>
    <x v="5"/>
    <x v="0"/>
    <n v="98501"/>
    <x v="8"/>
    <x v="2"/>
    <x v="3"/>
    <x v="0"/>
    <x v="0"/>
    <n v="84"/>
    <n v="0"/>
    <n v="22"/>
    <n v="135697516"/>
    <x v="6"/>
    <x v="1"/>
    <n v="53067010802"/>
  </r>
  <r>
    <x v="268"/>
    <x v="2"/>
    <x v="60"/>
    <x v="0"/>
    <n v="98072"/>
    <x v="9"/>
    <x v="0"/>
    <x v="2"/>
    <x v="0"/>
    <x v="2"/>
    <n v="0"/>
    <n v="0"/>
    <n v="45"/>
    <n v="214996680"/>
    <x v="100"/>
    <x v="8"/>
    <n v="53033032311"/>
  </r>
  <r>
    <x v="97"/>
    <x v="2"/>
    <x v="60"/>
    <x v="0"/>
    <n v="98052"/>
    <x v="9"/>
    <x v="8"/>
    <x v="13"/>
    <x v="1"/>
    <x v="0"/>
    <n v="30"/>
    <n v="0"/>
    <n v="45"/>
    <n v="179540287"/>
    <x v="63"/>
    <x v="8"/>
    <n v="53033032326"/>
  </r>
  <r>
    <x v="227"/>
    <x v="19"/>
    <x v="148"/>
    <x v="0"/>
    <n v="98499"/>
    <x v="6"/>
    <x v="0"/>
    <x v="8"/>
    <x v="0"/>
    <x v="2"/>
    <n v="0"/>
    <n v="0"/>
    <n v="28"/>
    <n v="232646389"/>
    <x v="227"/>
    <x v="8"/>
    <n v="53053071902"/>
  </r>
  <r>
    <x v="3045"/>
    <x v="4"/>
    <x v="27"/>
    <x v="0"/>
    <n v="98271"/>
    <x v="7"/>
    <x v="6"/>
    <x v="10"/>
    <x v="1"/>
    <x v="0"/>
    <n v="38"/>
    <n v="0"/>
    <n v="38"/>
    <n v="191268108"/>
    <x v="155"/>
    <x v="1"/>
    <n v="53061052807"/>
  </r>
  <r>
    <x v="194"/>
    <x v="4"/>
    <x v="9"/>
    <x v="0"/>
    <n v="98208"/>
    <x v="9"/>
    <x v="0"/>
    <x v="8"/>
    <x v="0"/>
    <x v="2"/>
    <n v="0"/>
    <n v="0"/>
    <n v="44"/>
    <n v="223636661"/>
    <x v="38"/>
    <x v="1"/>
    <n v="53061052119"/>
  </r>
  <r>
    <x v="261"/>
    <x v="20"/>
    <x v="150"/>
    <x v="0"/>
    <n v="98225"/>
    <x v="2"/>
    <x v="0"/>
    <x v="2"/>
    <x v="0"/>
    <x v="0"/>
    <n v="220"/>
    <n v="0"/>
    <n v="40"/>
    <n v="475441655"/>
    <x v="220"/>
    <x v="29"/>
    <n v="53073001101"/>
  </r>
  <r>
    <x v="4283"/>
    <x v="19"/>
    <x v="212"/>
    <x v="0"/>
    <n v="98338"/>
    <x v="5"/>
    <x v="3"/>
    <x v="5"/>
    <x v="1"/>
    <x v="1"/>
    <n v="19"/>
    <n v="0"/>
    <n v="2"/>
    <n v="332220360"/>
    <x v="305"/>
    <x v="25"/>
    <n v="53053073116"/>
  </r>
  <r>
    <x v="107"/>
    <x v="14"/>
    <x v="56"/>
    <x v="0"/>
    <n v="98607"/>
    <x v="9"/>
    <x v="0"/>
    <x v="8"/>
    <x v="0"/>
    <x v="2"/>
    <n v="0"/>
    <n v="0"/>
    <n v="18"/>
    <n v="193454404"/>
    <x v="95"/>
    <x v="10"/>
    <n v="53011040605"/>
  </r>
  <r>
    <x v="2791"/>
    <x v="3"/>
    <x v="138"/>
    <x v="0"/>
    <n v="98531"/>
    <x v="12"/>
    <x v="2"/>
    <x v="3"/>
    <x v="0"/>
    <x v="0"/>
    <n v="73"/>
    <n v="0"/>
    <n v="20"/>
    <n v="205668879"/>
    <x v="205"/>
    <x v="1"/>
    <n v="53067012720"/>
  </r>
  <r>
    <x v="319"/>
    <x v="4"/>
    <x v="26"/>
    <x v="0"/>
    <n v="98272"/>
    <x v="1"/>
    <x v="0"/>
    <x v="2"/>
    <x v="0"/>
    <x v="2"/>
    <n v="0"/>
    <n v="0"/>
    <n v="39"/>
    <n v="148430180"/>
    <x v="36"/>
    <x v="1"/>
    <n v="53061052113"/>
  </r>
  <r>
    <x v="395"/>
    <x v="20"/>
    <x v="150"/>
    <x v="0"/>
    <n v="98226"/>
    <x v="5"/>
    <x v="2"/>
    <x v="3"/>
    <x v="0"/>
    <x v="0"/>
    <n v="84"/>
    <n v="0"/>
    <n v="40"/>
    <n v="233466943"/>
    <x v="263"/>
    <x v="29"/>
    <n v="53073000804"/>
  </r>
  <r>
    <x v="227"/>
    <x v="2"/>
    <x v="38"/>
    <x v="0"/>
    <n v="98059"/>
    <x v="6"/>
    <x v="0"/>
    <x v="8"/>
    <x v="0"/>
    <x v="2"/>
    <n v="0"/>
    <n v="0"/>
    <n v="11"/>
    <n v="232796497"/>
    <x v="54"/>
    <x v="8"/>
    <n v="53033025601"/>
  </r>
  <r>
    <x v="334"/>
    <x v="2"/>
    <x v="38"/>
    <x v="0"/>
    <n v="98059"/>
    <x v="9"/>
    <x v="19"/>
    <x v="56"/>
    <x v="0"/>
    <x v="2"/>
    <n v="0"/>
    <n v="0"/>
    <n v="5"/>
    <n v="235394645"/>
    <x v="54"/>
    <x v="8"/>
    <n v="53033031912"/>
  </r>
  <r>
    <x v="219"/>
    <x v="10"/>
    <x v="173"/>
    <x v="0"/>
    <n v="98802"/>
    <x v="9"/>
    <x v="0"/>
    <x v="2"/>
    <x v="0"/>
    <x v="2"/>
    <n v="0"/>
    <n v="0"/>
    <n v="12"/>
    <n v="219574855"/>
    <x v="255"/>
    <x v="6"/>
    <n v="53017950800"/>
  </r>
  <r>
    <x v="3530"/>
    <x v="4"/>
    <x v="30"/>
    <x v="0"/>
    <n v="98036"/>
    <x v="5"/>
    <x v="20"/>
    <x v="39"/>
    <x v="0"/>
    <x v="0"/>
    <n v="83"/>
    <n v="0"/>
    <n v="32"/>
    <n v="132210676"/>
    <x v="40"/>
    <x v="1"/>
    <n v="53061051402"/>
  </r>
  <r>
    <x v="801"/>
    <x v="4"/>
    <x v="12"/>
    <x v="0"/>
    <n v="98296"/>
    <x v="6"/>
    <x v="3"/>
    <x v="64"/>
    <x v="0"/>
    <x v="2"/>
    <n v="0"/>
    <n v="0"/>
    <n v="1"/>
    <n v="239526297"/>
    <x v="22"/>
    <x v="1"/>
    <n v="53061052108"/>
  </r>
  <r>
    <x v="359"/>
    <x v="2"/>
    <x v="68"/>
    <x v="0"/>
    <n v="98038"/>
    <x v="6"/>
    <x v="0"/>
    <x v="8"/>
    <x v="0"/>
    <x v="2"/>
    <n v="0"/>
    <n v="0"/>
    <n v="5"/>
    <n v="227183295"/>
    <x v="126"/>
    <x v="8"/>
    <n v="53033032003"/>
  </r>
  <r>
    <x v="1293"/>
    <x v="19"/>
    <x v="196"/>
    <x v="0"/>
    <n v="98391"/>
    <x v="6"/>
    <x v="10"/>
    <x v="17"/>
    <x v="1"/>
    <x v="1"/>
    <n v="21"/>
    <n v="0"/>
    <n v="31"/>
    <n v="227448035"/>
    <x v="287"/>
    <x v="8"/>
    <n v="53053070309"/>
  </r>
  <r>
    <x v="8117"/>
    <x v="2"/>
    <x v="43"/>
    <x v="0"/>
    <n v="98052"/>
    <x v="9"/>
    <x v="20"/>
    <x v="40"/>
    <x v="0"/>
    <x v="2"/>
    <n v="0"/>
    <n v="0"/>
    <n v="48"/>
    <n v="220576226"/>
    <x v="63"/>
    <x v="8"/>
    <n v="53033032324"/>
  </r>
  <r>
    <x v="4839"/>
    <x v="20"/>
    <x v="150"/>
    <x v="0"/>
    <n v="98229"/>
    <x v="5"/>
    <x v="6"/>
    <x v="10"/>
    <x v="1"/>
    <x v="0"/>
    <n v="53"/>
    <n v="0"/>
    <n v="40"/>
    <n v="344193860"/>
    <x v="232"/>
    <x v="29"/>
    <n v="53073000904"/>
  </r>
  <r>
    <x v="136"/>
    <x v="4"/>
    <x v="15"/>
    <x v="0"/>
    <n v="98258"/>
    <x v="9"/>
    <x v="0"/>
    <x v="8"/>
    <x v="0"/>
    <x v="2"/>
    <n v="0"/>
    <n v="0"/>
    <n v="44"/>
    <n v="211349911"/>
    <x v="21"/>
    <x v="1"/>
    <n v="53061052604"/>
  </r>
  <r>
    <x v="1421"/>
    <x v="6"/>
    <x v="16"/>
    <x v="0"/>
    <n v="98233"/>
    <x v="4"/>
    <x v="6"/>
    <x v="10"/>
    <x v="1"/>
    <x v="0"/>
    <n v="53"/>
    <n v="0"/>
    <n v="10"/>
    <n v="6380048"/>
    <x v="23"/>
    <x v="1"/>
    <n v="53057951900"/>
  </r>
  <r>
    <x v="970"/>
    <x v="2"/>
    <x v="60"/>
    <x v="0"/>
    <n v="98072"/>
    <x v="12"/>
    <x v="2"/>
    <x v="3"/>
    <x v="0"/>
    <x v="0"/>
    <n v="73"/>
    <n v="0"/>
    <n v="45"/>
    <n v="343759034"/>
    <x v="100"/>
    <x v="8"/>
    <n v="53033032319"/>
  </r>
  <r>
    <x v="1993"/>
    <x v="14"/>
    <x v="44"/>
    <x v="0"/>
    <n v="98683"/>
    <x v="10"/>
    <x v="0"/>
    <x v="4"/>
    <x v="0"/>
    <x v="0"/>
    <n v="337"/>
    <n v="0"/>
    <n v="18"/>
    <n v="195901352"/>
    <x v="122"/>
    <x v="10"/>
    <n v="53011041329"/>
  </r>
  <r>
    <x v="883"/>
    <x v="20"/>
    <x v="150"/>
    <x v="0"/>
    <n v="98225"/>
    <x v="6"/>
    <x v="0"/>
    <x v="8"/>
    <x v="0"/>
    <x v="2"/>
    <n v="0"/>
    <n v="0"/>
    <n v="40"/>
    <n v="236252152"/>
    <x v="220"/>
    <x v="29"/>
    <n v="53073001203"/>
  </r>
  <r>
    <x v="138"/>
    <x v="2"/>
    <x v="43"/>
    <x v="0"/>
    <n v="98052"/>
    <x v="9"/>
    <x v="0"/>
    <x v="8"/>
    <x v="0"/>
    <x v="2"/>
    <n v="0"/>
    <n v="0"/>
    <n v="45"/>
    <n v="218077737"/>
    <x v="63"/>
    <x v="8"/>
    <n v="53033032322"/>
  </r>
  <r>
    <x v="910"/>
    <x v="20"/>
    <x v="150"/>
    <x v="0"/>
    <n v="98225"/>
    <x v="3"/>
    <x v="2"/>
    <x v="3"/>
    <x v="0"/>
    <x v="0"/>
    <n v="75"/>
    <n v="0"/>
    <n v="40"/>
    <n v="244804430"/>
    <x v="220"/>
    <x v="29"/>
    <n v="53073001203"/>
  </r>
  <r>
    <x v="2155"/>
    <x v="2"/>
    <x v="60"/>
    <x v="0"/>
    <n v="98072"/>
    <x v="4"/>
    <x v="3"/>
    <x v="5"/>
    <x v="1"/>
    <x v="1"/>
    <n v="21"/>
    <n v="0"/>
    <n v="45"/>
    <n v="8916232"/>
    <x v="100"/>
    <x v="8"/>
    <n v="53033032307"/>
  </r>
  <r>
    <x v="8018"/>
    <x v="4"/>
    <x v="19"/>
    <x v="0"/>
    <n v="98012"/>
    <x v="8"/>
    <x v="20"/>
    <x v="39"/>
    <x v="0"/>
    <x v="0"/>
    <n v="83"/>
    <n v="0"/>
    <n v="44"/>
    <n v="349645201"/>
    <x v="16"/>
    <x v="1"/>
    <n v="53061052006"/>
  </r>
  <r>
    <x v="1732"/>
    <x v="2"/>
    <x v="60"/>
    <x v="0"/>
    <n v="98072"/>
    <x v="6"/>
    <x v="8"/>
    <x v="13"/>
    <x v="1"/>
    <x v="0"/>
    <n v="30"/>
    <n v="0"/>
    <n v="45"/>
    <n v="229514904"/>
    <x v="100"/>
    <x v="8"/>
    <n v="53033032307"/>
  </r>
  <r>
    <x v="195"/>
    <x v="19"/>
    <x v="153"/>
    <x v="0"/>
    <n v="98375"/>
    <x v="6"/>
    <x v="0"/>
    <x v="8"/>
    <x v="0"/>
    <x v="2"/>
    <n v="0"/>
    <n v="0"/>
    <n v="2"/>
    <n v="224486951"/>
    <x v="367"/>
    <x v="25"/>
    <n v="53053073128"/>
  </r>
  <r>
    <x v="2608"/>
    <x v="3"/>
    <x v="3"/>
    <x v="0"/>
    <n v="98516"/>
    <x v="9"/>
    <x v="9"/>
    <x v="51"/>
    <x v="1"/>
    <x v="0"/>
    <n v="42"/>
    <n v="0"/>
    <n v="22"/>
    <n v="209249176"/>
    <x v="4"/>
    <x v="1"/>
    <n v="53067012226"/>
  </r>
  <r>
    <x v="1037"/>
    <x v="4"/>
    <x v="19"/>
    <x v="0"/>
    <n v="98012"/>
    <x v="6"/>
    <x v="8"/>
    <x v="71"/>
    <x v="0"/>
    <x v="2"/>
    <n v="0"/>
    <n v="0"/>
    <n v="21"/>
    <n v="224530127"/>
    <x v="16"/>
    <x v="1"/>
    <n v="53061051927"/>
  </r>
  <r>
    <x v="1636"/>
    <x v="2"/>
    <x v="60"/>
    <x v="0"/>
    <n v="98072"/>
    <x v="9"/>
    <x v="0"/>
    <x v="0"/>
    <x v="0"/>
    <x v="2"/>
    <n v="0"/>
    <n v="0"/>
    <n v="45"/>
    <n v="223695517"/>
    <x v="100"/>
    <x v="8"/>
    <n v="53033032326"/>
  </r>
  <r>
    <x v="614"/>
    <x v="2"/>
    <x v="50"/>
    <x v="0"/>
    <n v="98019"/>
    <x v="10"/>
    <x v="0"/>
    <x v="8"/>
    <x v="0"/>
    <x v="0"/>
    <n v="291"/>
    <n v="0"/>
    <n v="45"/>
    <n v="112175892"/>
    <x v="72"/>
    <x v="8"/>
    <n v="53033032401"/>
  </r>
  <r>
    <x v="478"/>
    <x v="4"/>
    <x v="18"/>
    <x v="0"/>
    <n v="98026"/>
    <x v="4"/>
    <x v="9"/>
    <x v="15"/>
    <x v="1"/>
    <x v="1"/>
    <n v="25"/>
    <n v="0"/>
    <n v="21"/>
    <n v="325256431"/>
    <x v="35"/>
    <x v="1"/>
    <n v="53061050200"/>
  </r>
  <r>
    <x v="3210"/>
    <x v="2"/>
    <x v="60"/>
    <x v="0"/>
    <n v="98072"/>
    <x v="6"/>
    <x v="19"/>
    <x v="56"/>
    <x v="0"/>
    <x v="2"/>
    <n v="0"/>
    <n v="0"/>
    <n v="45"/>
    <n v="233064548"/>
    <x v="100"/>
    <x v="8"/>
    <n v="53033032326"/>
  </r>
  <r>
    <x v="2224"/>
    <x v="2"/>
    <x v="60"/>
    <x v="0"/>
    <n v="98072"/>
    <x v="0"/>
    <x v="6"/>
    <x v="10"/>
    <x v="1"/>
    <x v="0"/>
    <n v="53"/>
    <n v="0"/>
    <n v="45"/>
    <n v="474178428"/>
    <x v="100"/>
    <x v="8"/>
    <n v="53033032320"/>
  </r>
  <r>
    <x v="54"/>
    <x v="26"/>
    <x v="168"/>
    <x v="0"/>
    <n v="99352"/>
    <x v="10"/>
    <x v="0"/>
    <x v="8"/>
    <x v="0"/>
    <x v="0"/>
    <n v="291"/>
    <n v="0"/>
    <n v="8"/>
    <n v="236677171"/>
    <x v="247"/>
    <x v="35"/>
    <n v="53005010817"/>
  </r>
  <r>
    <x v="6773"/>
    <x v="4"/>
    <x v="120"/>
    <x v="0"/>
    <n v="98292"/>
    <x v="2"/>
    <x v="3"/>
    <x v="5"/>
    <x v="1"/>
    <x v="1"/>
    <n v="26"/>
    <n v="0"/>
    <n v="10"/>
    <n v="475285800"/>
    <x v="185"/>
    <x v="12"/>
    <n v="53061053201"/>
  </r>
  <r>
    <x v="405"/>
    <x v="0"/>
    <x v="33"/>
    <x v="0"/>
    <n v="98942"/>
    <x v="0"/>
    <x v="0"/>
    <x v="2"/>
    <x v="0"/>
    <x v="0"/>
    <n v="215"/>
    <n v="0"/>
    <n v="15"/>
    <n v="202912454"/>
    <x v="47"/>
    <x v="0"/>
    <n v="53077003400"/>
  </r>
  <r>
    <x v="709"/>
    <x v="4"/>
    <x v="19"/>
    <x v="0"/>
    <n v="98021"/>
    <x v="1"/>
    <x v="0"/>
    <x v="2"/>
    <x v="0"/>
    <x v="2"/>
    <n v="0"/>
    <n v="0"/>
    <n v="1"/>
    <n v="148998937"/>
    <x v="27"/>
    <x v="1"/>
    <n v="53061051937"/>
  </r>
  <r>
    <x v="628"/>
    <x v="4"/>
    <x v="18"/>
    <x v="0"/>
    <n v="98020"/>
    <x v="2"/>
    <x v="2"/>
    <x v="3"/>
    <x v="0"/>
    <x v="0"/>
    <n v="150"/>
    <n v="0"/>
    <n v="32"/>
    <n v="475002104"/>
    <x v="25"/>
    <x v="1"/>
    <n v="53061050700"/>
  </r>
  <r>
    <x v="513"/>
    <x v="4"/>
    <x v="11"/>
    <x v="0"/>
    <n v="98012"/>
    <x v="9"/>
    <x v="0"/>
    <x v="8"/>
    <x v="0"/>
    <x v="2"/>
    <n v="0"/>
    <n v="0"/>
    <n v="44"/>
    <n v="204660445"/>
    <x v="16"/>
    <x v="1"/>
    <n v="53061052004"/>
  </r>
  <r>
    <x v="282"/>
    <x v="4"/>
    <x v="30"/>
    <x v="0"/>
    <n v="98087"/>
    <x v="1"/>
    <x v="0"/>
    <x v="8"/>
    <x v="0"/>
    <x v="2"/>
    <n v="0"/>
    <n v="0"/>
    <n v="21"/>
    <n v="153931760"/>
    <x v="112"/>
    <x v="1"/>
    <n v="53061041812"/>
  </r>
  <r>
    <x v="1718"/>
    <x v="4"/>
    <x v="9"/>
    <x v="0"/>
    <n v="98201"/>
    <x v="8"/>
    <x v="2"/>
    <x v="3"/>
    <x v="0"/>
    <x v="0"/>
    <n v="84"/>
    <n v="0"/>
    <n v="38"/>
    <n v="117024386"/>
    <x v="26"/>
    <x v="1"/>
    <n v="53061040300"/>
  </r>
  <r>
    <x v="800"/>
    <x v="19"/>
    <x v="206"/>
    <x v="0"/>
    <n v="98321"/>
    <x v="6"/>
    <x v="0"/>
    <x v="2"/>
    <x v="0"/>
    <x v="2"/>
    <n v="0"/>
    <n v="0"/>
    <n v="31"/>
    <n v="234943978"/>
    <x v="299"/>
    <x v="8"/>
    <n v="53053070307"/>
  </r>
  <r>
    <x v="818"/>
    <x v="2"/>
    <x v="54"/>
    <x v="0"/>
    <n v="98092"/>
    <x v="2"/>
    <x v="0"/>
    <x v="2"/>
    <x v="0"/>
    <x v="0"/>
    <n v="220"/>
    <n v="0"/>
    <n v="31"/>
    <n v="315139800"/>
    <x v="79"/>
    <x v="8"/>
    <n v="53033031204"/>
  </r>
  <r>
    <x v="857"/>
    <x v="19"/>
    <x v="196"/>
    <x v="0"/>
    <n v="98391"/>
    <x v="2"/>
    <x v="0"/>
    <x v="2"/>
    <x v="0"/>
    <x v="0"/>
    <n v="220"/>
    <n v="0"/>
    <n v="31"/>
    <n v="171033124"/>
    <x v="287"/>
    <x v="8"/>
    <n v="53053070312"/>
  </r>
  <r>
    <x v="994"/>
    <x v="2"/>
    <x v="19"/>
    <x v="0"/>
    <n v="98072"/>
    <x v="1"/>
    <x v="0"/>
    <x v="8"/>
    <x v="0"/>
    <x v="2"/>
    <n v="0"/>
    <n v="0"/>
    <n v="1"/>
    <n v="180490698"/>
    <x v="100"/>
    <x v="8"/>
    <n v="53033021802"/>
  </r>
  <r>
    <x v="1711"/>
    <x v="4"/>
    <x v="12"/>
    <x v="0"/>
    <n v="98296"/>
    <x v="4"/>
    <x v="6"/>
    <x v="10"/>
    <x v="1"/>
    <x v="0"/>
    <n v="53"/>
    <n v="0"/>
    <n v="1"/>
    <n v="110213645"/>
    <x v="22"/>
    <x v="1"/>
    <n v="53061052114"/>
  </r>
  <r>
    <x v="654"/>
    <x v="2"/>
    <x v="60"/>
    <x v="0"/>
    <n v="98072"/>
    <x v="0"/>
    <x v="0"/>
    <x v="2"/>
    <x v="0"/>
    <x v="0"/>
    <n v="215"/>
    <n v="0"/>
    <n v="45"/>
    <n v="263967882"/>
    <x v="100"/>
    <x v="8"/>
    <n v="53033032320"/>
  </r>
  <r>
    <x v="5922"/>
    <x v="25"/>
    <x v="162"/>
    <x v="0"/>
    <n v="98837"/>
    <x v="9"/>
    <x v="4"/>
    <x v="45"/>
    <x v="0"/>
    <x v="2"/>
    <n v="0"/>
    <n v="0"/>
    <n v="13"/>
    <n v="187007096"/>
    <x v="240"/>
    <x v="33"/>
    <n v="53025011200"/>
  </r>
  <r>
    <x v="3597"/>
    <x v="2"/>
    <x v="2"/>
    <x v="0"/>
    <n v="98177"/>
    <x v="9"/>
    <x v="19"/>
    <x v="37"/>
    <x v="0"/>
    <x v="2"/>
    <n v="0"/>
    <n v="0"/>
    <n v="32"/>
    <n v="202021361"/>
    <x v="62"/>
    <x v="2"/>
    <n v="53033000500"/>
  </r>
  <r>
    <x v="1129"/>
    <x v="2"/>
    <x v="52"/>
    <x v="0"/>
    <n v="98075"/>
    <x v="0"/>
    <x v="0"/>
    <x v="0"/>
    <x v="0"/>
    <x v="0"/>
    <n v="238"/>
    <n v="0"/>
    <n v="41"/>
    <n v="182441675"/>
    <x v="84"/>
    <x v="8"/>
    <n v="53033032207"/>
  </r>
  <r>
    <x v="1766"/>
    <x v="28"/>
    <x v="222"/>
    <x v="0"/>
    <n v="98520"/>
    <x v="3"/>
    <x v="11"/>
    <x v="19"/>
    <x v="0"/>
    <x v="0"/>
    <n v="87"/>
    <n v="0"/>
    <n v="19"/>
    <n v="246344332"/>
    <x v="315"/>
    <x v="39"/>
    <n v="53027001100"/>
  </r>
  <r>
    <x v="425"/>
    <x v="1"/>
    <x v="24"/>
    <x v="0"/>
    <n v="98367"/>
    <x v="2"/>
    <x v="0"/>
    <x v="2"/>
    <x v="0"/>
    <x v="0"/>
    <n v="220"/>
    <n v="0"/>
    <n v="26"/>
    <n v="282572440"/>
    <x v="120"/>
    <x v="1"/>
    <n v="53035092101"/>
  </r>
  <r>
    <x v="216"/>
    <x v="2"/>
    <x v="19"/>
    <x v="0"/>
    <n v="98011"/>
    <x v="0"/>
    <x v="0"/>
    <x v="2"/>
    <x v="0"/>
    <x v="0"/>
    <n v="215"/>
    <n v="0"/>
    <n v="1"/>
    <n v="278688182"/>
    <x v="97"/>
    <x v="8"/>
    <n v="53033021804"/>
  </r>
  <r>
    <x v="195"/>
    <x v="4"/>
    <x v="19"/>
    <x v="0"/>
    <n v="98012"/>
    <x v="6"/>
    <x v="0"/>
    <x v="8"/>
    <x v="0"/>
    <x v="2"/>
    <n v="0"/>
    <n v="0"/>
    <n v="1"/>
    <n v="224264568"/>
    <x v="16"/>
    <x v="1"/>
    <n v="53061051935"/>
  </r>
  <r>
    <x v="2713"/>
    <x v="19"/>
    <x v="170"/>
    <x v="0"/>
    <n v="98360"/>
    <x v="0"/>
    <x v="6"/>
    <x v="11"/>
    <x v="0"/>
    <x v="0"/>
    <n v="238"/>
    <n v="0"/>
    <n v="31"/>
    <n v="476258758"/>
    <x v="251"/>
    <x v="8"/>
    <n v="53053070206"/>
  </r>
  <r>
    <x v="3507"/>
    <x v="2"/>
    <x v="69"/>
    <x v="0"/>
    <n v="98059"/>
    <x v="7"/>
    <x v="3"/>
    <x v="7"/>
    <x v="1"/>
    <x v="1"/>
    <n v="19"/>
    <n v="0"/>
    <n v="41"/>
    <n v="175699709"/>
    <x v="54"/>
    <x v="8"/>
    <n v="53033025005"/>
  </r>
  <r>
    <x v="367"/>
    <x v="2"/>
    <x v="57"/>
    <x v="0"/>
    <n v="98027"/>
    <x v="1"/>
    <x v="0"/>
    <x v="2"/>
    <x v="0"/>
    <x v="2"/>
    <n v="0"/>
    <n v="0"/>
    <n v="41"/>
    <n v="141066397"/>
    <x v="118"/>
    <x v="8"/>
    <n v="53033032103"/>
  </r>
  <r>
    <x v="204"/>
    <x v="2"/>
    <x v="2"/>
    <x v="0"/>
    <n v="98146"/>
    <x v="5"/>
    <x v="20"/>
    <x v="39"/>
    <x v="0"/>
    <x v="0"/>
    <n v="83"/>
    <n v="0"/>
    <n v="34"/>
    <n v="474312534"/>
    <x v="93"/>
    <x v="2"/>
    <n v="53033026500"/>
  </r>
  <r>
    <x v="3379"/>
    <x v="4"/>
    <x v="30"/>
    <x v="0"/>
    <n v="98036"/>
    <x v="6"/>
    <x v="0"/>
    <x v="2"/>
    <x v="0"/>
    <x v="2"/>
    <n v="0"/>
    <n v="0"/>
    <n v="1"/>
    <n v="235404053"/>
    <x v="40"/>
    <x v="1"/>
    <n v="53061051932"/>
  </r>
  <r>
    <x v="974"/>
    <x v="2"/>
    <x v="48"/>
    <x v="0"/>
    <n v="98008"/>
    <x v="6"/>
    <x v="0"/>
    <x v="2"/>
    <x v="0"/>
    <x v="2"/>
    <n v="0"/>
    <n v="0"/>
    <n v="48"/>
    <n v="232819527"/>
    <x v="89"/>
    <x v="8"/>
    <n v="53033023202"/>
  </r>
  <r>
    <x v="748"/>
    <x v="2"/>
    <x v="43"/>
    <x v="0"/>
    <n v="98052"/>
    <x v="10"/>
    <x v="0"/>
    <x v="8"/>
    <x v="0"/>
    <x v="0"/>
    <n v="291"/>
    <n v="0"/>
    <n v="45"/>
    <n v="125997007"/>
    <x v="63"/>
    <x v="8"/>
    <n v="53033032321"/>
  </r>
  <r>
    <x v="166"/>
    <x v="22"/>
    <x v="217"/>
    <x v="0"/>
    <n v="98592"/>
    <x v="9"/>
    <x v="19"/>
    <x v="37"/>
    <x v="0"/>
    <x v="2"/>
    <n v="0"/>
    <n v="0"/>
    <n v="35"/>
    <n v="228847587"/>
    <x v="310"/>
    <x v="59"/>
    <n v="53045960500"/>
  </r>
  <r>
    <x v="4113"/>
    <x v="19"/>
    <x v="196"/>
    <x v="0"/>
    <n v="98391"/>
    <x v="1"/>
    <x v="10"/>
    <x v="17"/>
    <x v="1"/>
    <x v="1"/>
    <n v="25"/>
    <n v="0"/>
    <n v="31"/>
    <n v="185628320"/>
    <x v="287"/>
    <x v="8"/>
    <n v="53053070209"/>
  </r>
  <r>
    <x v="1267"/>
    <x v="19"/>
    <x v="212"/>
    <x v="0"/>
    <n v="98338"/>
    <x v="9"/>
    <x v="0"/>
    <x v="8"/>
    <x v="0"/>
    <x v="2"/>
    <n v="0"/>
    <n v="0"/>
    <n v="2"/>
    <n v="197396636"/>
    <x v="305"/>
    <x v="8"/>
    <n v="53053073118"/>
  </r>
  <r>
    <x v="6264"/>
    <x v="19"/>
    <x v="144"/>
    <x v="0"/>
    <n v="98329"/>
    <x v="1"/>
    <x v="2"/>
    <x v="3"/>
    <x v="0"/>
    <x v="2"/>
    <n v="0"/>
    <n v="0"/>
    <n v="26"/>
    <n v="157737324"/>
    <x v="211"/>
    <x v="25"/>
    <n v="53053072503"/>
  </r>
  <r>
    <x v="4288"/>
    <x v="7"/>
    <x v="21"/>
    <x v="0"/>
    <n v="99208"/>
    <x v="8"/>
    <x v="6"/>
    <x v="10"/>
    <x v="1"/>
    <x v="0"/>
    <n v="38"/>
    <n v="0"/>
    <n v="3"/>
    <n v="126603956"/>
    <x v="229"/>
    <x v="28"/>
    <n v="53063000800"/>
  </r>
  <r>
    <x v="127"/>
    <x v="4"/>
    <x v="26"/>
    <x v="0"/>
    <n v="98272"/>
    <x v="12"/>
    <x v="2"/>
    <x v="3"/>
    <x v="0"/>
    <x v="0"/>
    <n v="73"/>
    <n v="0"/>
    <n v="39"/>
    <n v="117680643"/>
    <x v="36"/>
    <x v="1"/>
    <n v="53061052204"/>
  </r>
  <r>
    <x v="357"/>
    <x v="6"/>
    <x v="16"/>
    <x v="0"/>
    <n v="98233"/>
    <x v="10"/>
    <x v="0"/>
    <x v="2"/>
    <x v="0"/>
    <x v="0"/>
    <n v="322"/>
    <n v="0"/>
    <n v="10"/>
    <n v="104730699"/>
    <x v="23"/>
    <x v="1"/>
    <n v="53057951900"/>
  </r>
  <r>
    <x v="637"/>
    <x v="2"/>
    <x v="38"/>
    <x v="0"/>
    <n v="98058"/>
    <x v="9"/>
    <x v="0"/>
    <x v="8"/>
    <x v="0"/>
    <x v="2"/>
    <n v="0"/>
    <n v="0"/>
    <n v="11"/>
    <n v="187098712"/>
    <x v="124"/>
    <x v="8"/>
    <n v="53033025702"/>
  </r>
  <r>
    <x v="1089"/>
    <x v="4"/>
    <x v="11"/>
    <x v="0"/>
    <n v="98012"/>
    <x v="1"/>
    <x v="0"/>
    <x v="8"/>
    <x v="0"/>
    <x v="2"/>
    <n v="0"/>
    <n v="0"/>
    <n v="44"/>
    <n v="177746810"/>
    <x v="16"/>
    <x v="1"/>
    <n v="53061052004"/>
  </r>
  <r>
    <x v="712"/>
    <x v="2"/>
    <x v="2"/>
    <x v="0"/>
    <n v="98109"/>
    <x v="1"/>
    <x v="0"/>
    <x v="2"/>
    <x v="0"/>
    <x v="2"/>
    <n v="0"/>
    <n v="0"/>
    <n v="36"/>
    <n v="150349937"/>
    <x v="92"/>
    <x v="2"/>
    <n v="53033006000"/>
  </r>
  <r>
    <x v="1375"/>
    <x v="7"/>
    <x v="243"/>
    <x v="0"/>
    <n v="99016"/>
    <x v="9"/>
    <x v="5"/>
    <x v="9"/>
    <x v="0"/>
    <x v="2"/>
    <n v="0"/>
    <n v="0"/>
    <n v="4"/>
    <n v="195398024"/>
    <x v="261"/>
    <x v="28"/>
    <n v="53063013003"/>
  </r>
  <r>
    <x v="317"/>
    <x v="19"/>
    <x v="153"/>
    <x v="0"/>
    <n v="98375"/>
    <x v="9"/>
    <x v="0"/>
    <x v="2"/>
    <x v="0"/>
    <x v="2"/>
    <n v="0"/>
    <n v="0"/>
    <n v="25"/>
    <n v="210008767"/>
    <x v="367"/>
    <x v="42"/>
    <n v="53053071310"/>
  </r>
  <r>
    <x v="4288"/>
    <x v="11"/>
    <x v="41"/>
    <x v="0"/>
    <n v="98249"/>
    <x v="8"/>
    <x v="6"/>
    <x v="10"/>
    <x v="1"/>
    <x v="0"/>
    <n v="38"/>
    <n v="0"/>
    <n v="10"/>
    <n v="477416978"/>
    <x v="58"/>
    <x v="1"/>
    <n v="53029971800"/>
  </r>
  <r>
    <x v="414"/>
    <x v="2"/>
    <x v="57"/>
    <x v="0"/>
    <n v="98029"/>
    <x v="9"/>
    <x v="0"/>
    <x v="2"/>
    <x v="0"/>
    <x v="2"/>
    <n v="0"/>
    <n v="0"/>
    <n v="5"/>
    <n v="238368777"/>
    <x v="75"/>
    <x v="8"/>
    <n v="53033032220"/>
  </r>
  <r>
    <x v="277"/>
    <x v="4"/>
    <x v="19"/>
    <x v="0"/>
    <n v="98012"/>
    <x v="1"/>
    <x v="0"/>
    <x v="8"/>
    <x v="0"/>
    <x v="2"/>
    <n v="0"/>
    <n v="0"/>
    <n v="1"/>
    <n v="156876065"/>
    <x v="16"/>
    <x v="1"/>
    <n v="53061051934"/>
  </r>
  <r>
    <x v="2955"/>
    <x v="6"/>
    <x v="13"/>
    <x v="0"/>
    <n v="98274"/>
    <x v="9"/>
    <x v="5"/>
    <x v="54"/>
    <x v="0"/>
    <x v="2"/>
    <n v="0"/>
    <n v="0"/>
    <n v="10"/>
    <n v="209126389"/>
    <x v="42"/>
    <x v="1"/>
    <n v="53057952403"/>
  </r>
  <r>
    <x v="630"/>
    <x v="4"/>
    <x v="19"/>
    <x v="0"/>
    <n v="98021"/>
    <x v="10"/>
    <x v="0"/>
    <x v="2"/>
    <x v="0"/>
    <x v="0"/>
    <n v="266"/>
    <n v="0"/>
    <n v="1"/>
    <n v="4828246"/>
    <x v="27"/>
    <x v="1"/>
    <n v="53061051918"/>
  </r>
  <r>
    <x v="1011"/>
    <x v="4"/>
    <x v="18"/>
    <x v="0"/>
    <n v="98026"/>
    <x v="9"/>
    <x v="19"/>
    <x v="37"/>
    <x v="0"/>
    <x v="2"/>
    <n v="0"/>
    <n v="0"/>
    <n v="21"/>
    <n v="218113143"/>
    <x v="35"/>
    <x v="1"/>
    <n v="53061050300"/>
  </r>
  <r>
    <x v="1530"/>
    <x v="19"/>
    <x v="196"/>
    <x v="0"/>
    <n v="98391"/>
    <x v="8"/>
    <x v="3"/>
    <x v="7"/>
    <x v="1"/>
    <x v="1"/>
    <n v="19"/>
    <n v="0"/>
    <n v="31"/>
    <n v="225369742"/>
    <x v="287"/>
    <x v="8"/>
    <n v="53053070312"/>
  </r>
  <r>
    <x v="920"/>
    <x v="20"/>
    <x v="150"/>
    <x v="0"/>
    <n v="98229"/>
    <x v="0"/>
    <x v="0"/>
    <x v="2"/>
    <x v="0"/>
    <x v="0"/>
    <n v="215"/>
    <n v="0"/>
    <n v="40"/>
    <n v="476175976"/>
    <x v="232"/>
    <x v="29"/>
    <n v="53073000903"/>
  </r>
  <r>
    <x v="2426"/>
    <x v="4"/>
    <x v="30"/>
    <x v="0"/>
    <n v="98037"/>
    <x v="6"/>
    <x v="6"/>
    <x v="30"/>
    <x v="0"/>
    <x v="2"/>
    <n v="0"/>
    <n v="0"/>
    <n v="21"/>
    <n v="221106217"/>
    <x v="41"/>
    <x v="1"/>
    <n v="53061051601"/>
  </r>
  <r>
    <x v="4780"/>
    <x v="4"/>
    <x v="15"/>
    <x v="0"/>
    <n v="98258"/>
    <x v="9"/>
    <x v="2"/>
    <x v="3"/>
    <x v="0"/>
    <x v="2"/>
    <n v="0"/>
    <n v="0"/>
    <n v="44"/>
    <n v="195236352"/>
    <x v="21"/>
    <x v="1"/>
    <n v="53061052603"/>
  </r>
  <r>
    <x v="2304"/>
    <x v="2"/>
    <x v="140"/>
    <x v="0"/>
    <n v="98014"/>
    <x v="6"/>
    <x v="17"/>
    <x v="53"/>
    <x v="0"/>
    <x v="2"/>
    <n v="0"/>
    <n v="0"/>
    <n v="5"/>
    <n v="229596370"/>
    <x v="207"/>
    <x v="8"/>
    <n v="53033032500"/>
  </r>
  <r>
    <x v="1481"/>
    <x v="34"/>
    <x v="250"/>
    <x v="0"/>
    <n v="98631"/>
    <x v="0"/>
    <x v="1"/>
    <x v="1"/>
    <x v="1"/>
    <x v="0"/>
    <n v="47"/>
    <n v="0"/>
    <n v="19"/>
    <n v="235375157"/>
    <x v="341"/>
    <x v="52"/>
    <n v="53049950702"/>
  </r>
  <r>
    <x v="5574"/>
    <x v="14"/>
    <x v="44"/>
    <x v="0"/>
    <n v="98684"/>
    <x v="6"/>
    <x v="12"/>
    <x v="81"/>
    <x v="0"/>
    <x v="2"/>
    <n v="0"/>
    <n v="0"/>
    <n v="17"/>
    <n v="238091990"/>
    <x v="70"/>
    <x v="10"/>
    <n v="53011041319"/>
  </r>
  <r>
    <x v="374"/>
    <x v="2"/>
    <x v="38"/>
    <x v="0"/>
    <n v="98058"/>
    <x v="9"/>
    <x v="0"/>
    <x v="2"/>
    <x v="0"/>
    <x v="2"/>
    <n v="0"/>
    <n v="0"/>
    <n v="11"/>
    <n v="211096959"/>
    <x v="124"/>
    <x v="8"/>
    <n v="53033031911"/>
  </r>
  <r>
    <x v="2028"/>
    <x v="4"/>
    <x v="9"/>
    <x v="0"/>
    <n v="98208"/>
    <x v="4"/>
    <x v="6"/>
    <x v="10"/>
    <x v="1"/>
    <x v="0"/>
    <n v="53"/>
    <n v="0"/>
    <n v="44"/>
    <n v="138085167"/>
    <x v="38"/>
    <x v="1"/>
    <n v="53061052120"/>
  </r>
  <r>
    <x v="775"/>
    <x v="2"/>
    <x v="2"/>
    <x v="0"/>
    <n v="98122"/>
    <x v="6"/>
    <x v="0"/>
    <x v="8"/>
    <x v="0"/>
    <x v="2"/>
    <n v="0"/>
    <n v="0"/>
    <n v="43"/>
    <n v="228383284"/>
    <x v="96"/>
    <x v="2"/>
    <n v="53033008402"/>
  </r>
  <r>
    <x v="608"/>
    <x v="2"/>
    <x v="60"/>
    <x v="0"/>
    <n v="98072"/>
    <x v="2"/>
    <x v="0"/>
    <x v="2"/>
    <x v="0"/>
    <x v="0"/>
    <n v="220"/>
    <n v="0"/>
    <n v="45"/>
    <n v="477409299"/>
    <x v="100"/>
    <x v="8"/>
    <n v="53033032326"/>
  </r>
  <r>
    <x v="472"/>
    <x v="2"/>
    <x v="2"/>
    <x v="0"/>
    <n v="98115"/>
    <x v="9"/>
    <x v="0"/>
    <x v="8"/>
    <x v="0"/>
    <x v="2"/>
    <n v="0"/>
    <n v="0"/>
    <n v="46"/>
    <n v="223737853"/>
    <x v="116"/>
    <x v="2"/>
    <n v="53033002100"/>
  </r>
  <r>
    <x v="531"/>
    <x v="14"/>
    <x v="44"/>
    <x v="0"/>
    <n v="98684"/>
    <x v="9"/>
    <x v="0"/>
    <x v="8"/>
    <x v="0"/>
    <x v="2"/>
    <n v="0"/>
    <n v="0"/>
    <n v="17"/>
    <n v="200475355"/>
    <x v="70"/>
    <x v="10"/>
    <n v="53011041320"/>
  </r>
  <r>
    <x v="23"/>
    <x v="4"/>
    <x v="19"/>
    <x v="0"/>
    <n v="98021"/>
    <x v="4"/>
    <x v="2"/>
    <x v="3"/>
    <x v="0"/>
    <x v="0"/>
    <n v="107"/>
    <n v="0"/>
    <n v="1"/>
    <n v="333385286"/>
    <x v="27"/>
    <x v="1"/>
    <n v="53061051914"/>
  </r>
  <r>
    <x v="5027"/>
    <x v="4"/>
    <x v="19"/>
    <x v="0"/>
    <n v="98012"/>
    <x v="2"/>
    <x v="24"/>
    <x v="61"/>
    <x v="1"/>
    <x v="1"/>
    <n v="12"/>
    <n v="36900"/>
    <n v="1"/>
    <n v="208322614"/>
    <x v="16"/>
    <x v="1"/>
    <n v="53061051935"/>
  </r>
  <r>
    <x v="5643"/>
    <x v="7"/>
    <x v="21"/>
    <x v="0"/>
    <n v="99224"/>
    <x v="9"/>
    <x v="5"/>
    <x v="54"/>
    <x v="0"/>
    <x v="2"/>
    <n v="0"/>
    <n v="0"/>
    <n v="6"/>
    <n v="193628158"/>
    <x v="267"/>
    <x v="28"/>
    <n v="53063013503"/>
  </r>
  <r>
    <x v="647"/>
    <x v="2"/>
    <x v="48"/>
    <x v="0"/>
    <n v="98007"/>
    <x v="2"/>
    <x v="0"/>
    <x v="2"/>
    <x v="0"/>
    <x v="0"/>
    <n v="220"/>
    <n v="0"/>
    <n v="48"/>
    <n v="338392120"/>
    <x v="121"/>
    <x v="8"/>
    <n v="53033023000"/>
  </r>
  <r>
    <x v="31"/>
    <x v="4"/>
    <x v="19"/>
    <x v="0"/>
    <n v="98021"/>
    <x v="2"/>
    <x v="0"/>
    <x v="2"/>
    <x v="0"/>
    <x v="0"/>
    <n v="220"/>
    <n v="0"/>
    <n v="1"/>
    <n v="318304108"/>
    <x v="27"/>
    <x v="1"/>
    <n v="53061051918"/>
  </r>
  <r>
    <x v="805"/>
    <x v="2"/>
    <x v="57"/>
    <x v="0"/>
    <n v="98027"/>
    <x v="9"/>
    <x v="0"/>
    <x v="2"/>
    <x v="0"/>
    <x v="2"/>
    <n v="0"/>
    <n v="0"/>
    <n v="41"/>
    <n v="202699164"/>
    <x v="118"/>
    <x v="8"/>
    <n v="53033032103"/>
  </r>
  <r>
    <x v="193"/>
    <x v="2"/>
    <x v="60"/>
    <x v="0"/>
    <n v="98072"/>
    <x v="9"/>
    <x v="0"/>
    <x v="2"/>
    <x v="0"/>
    <x v="2"/>
    <n v="0"/>
    <n v="0"/>
    <n v="45"/>
    <n v="204099052"/>
    <x v="100"/>
    <x v="8"/>
    <n v="53033032311"/>
  </r>
  <r>
    <x v="2798"/>
    <x v="2"/>
    <x v="65"/>
    <x v="0"/>
    <n v="98045"/>
    <x v="4"/>
    <x v="6"/>
    <x v="10"/>
    <x v="1"/>
    <x v="0"/>
    <n v="53"/>
    <n v="0"/>
    <n v="5"/>
    <n v="159788058"/>
    <x v="109"/>
    <x v="8"/>
    <n v="53033032705"/>
  </r>
  <r>
    <x v="203"/>
    <x v="2"/>
    <x v="42"/>
    <x v="0"/>
    <n v="98032"/>
    <x v="6"/>
    <x v="0"/>
    <x v="8"/>
    <x v="0"/>
    <x v="2"/>
    <n v="0"/>
    <n v="0"/>
    <n v="33"/>
    <n v="231112094"/>
    <x v="174"/>
    <x v="8"/>
    <n v="53033029205"/>
  </r>
  <r>
    <x v="7908"/>
    <x v="2"/>
    <x v="43"/>
    <x v="0"/>
    <n v="98052"/>
    <x v="6"/>
    <x v="12"/>
    <x v="63"/>
    <x v="1"/>
    <x v="0"/>
    <n v="41"/>
    <n v="0"/>
    <n v="48"/>
    <n v="228585927"/>
    <x v="63"/>
    <x v="8"/>
    <n v="53033022803"/>
  </r>
  <r>
    <x v="4154"/>
    <x v="14"/>
    <x v="44"/>
    <x v="0"/>
    <n v="98662"/>
    <x v="1"/>
    <x v="12"/>
    <x v="21"/>
    <x v="1"/>
    <x v="1"/>
    <n v="18"/>
    <n v="0"/>
    <n v="17"/>
    <n v="144114512"/>
    <x v="114"/>
    <x v="10"/>
    <n v="53011040709"/>
  </r>
  <r>
    <x v="3184"/>
    <x v="19"/>
    <x v="263"/>
    <x v="0"/>
    <n v="98391"/>
    <x v="9"/>
    <x v="19"/>
    <x v="37"/>
    <x v="0"/>
    <x v="2"/>
    <n v="0"/>
    <n v="0"/>
    <n v="31"/>
    <n v="211264287"/>
    <x v="287"/>
    <x v="8"/>
    <n v="53053070314"/>
  </r>
  <r>
    <x v="609"/>
    <x v="2"/>
    <x v="60"/>
    <x v="0"/>
    <n v="98072"/>
    <x v="10"/>
    <x v="0"/>
    <x v="8"/>
    <x v="0"/>
    <x v="0"/>
    <n v="291"/>
    <n v="0"/>
    <n v="45"/>
    <n v="125754387"/>
    <x v="100"/>
    <x v="8"/>
    <n v="53033032326"/>
  </r>
  <r>
    <x v="374"/>
    <x v="2"/>
    <x v="48"/>
    <x v="0"/>
    <n v="98005"/>
    <x v="9"/>
    <x v="0"/>
    <x v="2"/>
    <x v="0"/>
    <x v="2"/>
    <n v="0"/>
    <n v="0"/>
    <n v="48"/>
    <n v="187311197"/>
    <x v="73"/>
    <x v="8"/>
    <n v="53033023702"/>
  </r>
  <r>
    <x v="1053"/>
    <x v="24"/>
    <x v="182"/>
    <x v="0"/>
    <n v="98926"/>
    <x v="1"/>
    <x v="0"/>
    <x v="2"/>
    <x v="0"/>
    <x v="2"/>
    <n v="0"/>
    <n v="0"/>
    <n v="13"/>
    <n v="167424911"/>
    <x v="270"/>
    <x v="49"/>
    <n v="53037975402"/>
  </r>
  <r>
    <x v="875"/>
    <x v="7"/>
    <x v="21"/>
    <x v="0"/>
    <n v="99208"/>
    <x v="6"/>
    <x v="0"/>
    <x v="8"/>
    <x v="0"/>
    <x v="2"/>
    <n v="0"/>
    <n v="0"/>
    <n v="6"/>
    <n v="228533175"/>
    <x v="229"/>
    <x v="28"/>
    <n v="53063010701"/>
  </r>
  <r>
    <x v="216"/>
    <x v="4"/>
    <x v="12"/>
    <x v="0"/>
    <n v="98296"/>
    <x v="0"/>
    <x v="0"/>
    <x v="2"/>
    <x v="0"/>
    <x v="0"/>
    <n v="215"/>
    <n v="0"/>
    <n v="1"/>
    <n v="281459615"/>
    <x v="22"/>
    <x v="1"/>
    <n v="53061052107"/>
  </r>
  <r>
    <x v="289"/>
    <x v="2"/>
    <x v="52"/>
    <x v="0"/>
    <n v="98074"/>
    <x v="1"/>
    <x v="0"/>
    <x v="8"/>
    <x v="0"/>
    <x v="2"/>
    <n v="0"/>
    <n v="0"/>
    <n v="45"/>
    <n v="170758122"/>
    <x v="87"/>
    <x v="8"/>
    <n v="53033032216"/>
  </r>
  <r>
    <x v="920"/>
    <x v="2"/>
    <x v="2"/>
    <x v="0"/>
    <n v="98136"/>
    <x v="0"/>
    <x v="0"/>
    <x v="2"/>
    <x v="0"/>
    <x v="0"/>
    <n v="215"/>
    <n v="0"/>
    <n v="34"/>
    <n v="230877580"/>
    <x v="203"/>
    <x v="2"/>
    <n v="53033012000"/>
  </r>
  <r>
    <x v="3016"/>
    <x v="4"/>
    <x v="12"/>
    <x v="0"/>
    <n v="98296"/>
    <x v="9"/>
    <x v="2"/>
    <x v="3"/>
    <x v="0"/>
    <x v="2"/>
    <n v="0"/>
    <n v="0"/>
    <n v="1"/>
    <n v="203475345"/>
    <x v="22"/>
    <x v="1"/>
    <n v="53061052108"/>
  </r>
  <r>
    <x v="2920"/>
    <x v="22"/>
    <x v="183"/>
    <x v="0"/>
    <n v="98528"/>
    <x v="3"/>
    <x v="6"/>
    <x v="10"/>
    <x v="1"/>
    <x v="0"/>
    <n v="38"/>
    <n v="0"/>
    <n v="35"/>
    <n v="121306454"/>
    <x v="271"/>
    <x v="31"/>
    <n v="53045960402"/>
  </r>
  <r>
    <x v="332"/>
    <x v="2"/>
    <x v="2"/>
    <x v="0"/>
    <n v="98102"/>
    <x v="6"/>
    <x v="0"/>
    <x v="8"/>
    <x v="0"/>
    <x v="2"/>
    <n v="0"/>
    <n v="0"/>
    <n v="43"/>
    <n v="235477749"/>
    <x v="60"/>
    <x v="2"/>
    <n v="53033007501"/>
  </r>
  <r>
    <x v="2299"/>
    <x v="11"/>
    <x v="89"/>
    <x v="0"/>
    <n v="98282"/>
    <x v="0"/>
    <x v="1"/>
    <x v="1"/>
    <x v="1"/>
    <x v="0"/>
    <n v="47"/>
    <n v="0"/>
    <n v="10"/>
    <n v="476560388"/>
    <x v="152"/>
    <x v="12"/>
    <n v="53029971700"/>
  </r>
  <r>
    <x v="1455"/>
    <x v="19"/>
    <x v="170"/>
    <x v="0"/>
    <n v="98360"/>
    <x v="8"/>
    <x v="0"/>
    <x v="4"/>
    <x v="0"/>
    <x v="0"/>
    <n v="208"/>
    <n v="0"/>
    <n v="31"/>
    <n v="229479820"/>
    <x v="251"/>
    <x v="8"/>
    <n v="53053070206"/>
  </r>
  <r>
    <x v="920"/>
    <x v="2"/>
    <x v="48"/>
    <x v="0"/>
    <n v="98004"/>
    <x v="0"/>
    <x v="0"/>
    <x v="2"/>
    <x v="0"/>
    <x v="0"/>
    <n v="215"/>
    <n v="0"/>
    <n v="41"/>
    <n v="311913577"/>
    <x v="77"/>
    <x v="8"/>
    <n v="53033024002"/>
  </r>
  <r>
    <x v="2393"/>
    <x v="11"/>
    <x v="105"/>
    <x v="0"/>
    <n v="98239"/>
    <x v="4"/>
    <x v="3"/>
    <x v="5"/>
    <x v="1"/>
    <x v="1"/>
    <n v="21"/>
    <n v="0"/>
    <n v="10"/>
    <n v="348669772"/>
    <x v="172"/>
    <x v="1"/>
    <n v="53029971000"/>
  </r>
  <r>
    <x v="261"/>
    <x v="26"/>
    <x v="171"/>
    <x v="0"/>
    <n v="99338"/>
    <x v="2"/>
    <x v="0"/>
    <x v="2"/>
    <x v="0"/>
    <x v="0"/>
    <n v="220"/>
    <n v="0"/>
    <n v="8"/>
    <n v="476776968"/>
    <x v="252"/>
    <x v="37"/>
    <n v="53005010815"/>
  </r>
  <r>
    <x v="39"/>
    <x v="2"/>
    <x v="2"/>
    <x v="0"/>
    <n v="98122"/>
    <x v="10"/>
    <x v="0"/>
    <x v="2"/>
    <x v="0"/>
    <x v="0"/>
    <n v="266"/>
    <n v="0"/>
    <n v="43"/>
    <n v="112897585"/>
    <x v="96"/>
    <x v="2"/>
    <n v="53033008402"/>
  </r>
  <r>
    <x v="4244"/>
    <x v="19"/>
    <x v="153"/>
    <x v="0"/>
    <n v="98375"/>
    <x v="1"/>
    <x v="4"/>
    <x v="91"/>
    <x v="0"/>
    <x v="0"/>
    <n v="218"/>
    <n v="0"/>
    <n v="2"/>
    <n v="161476885"/>
    <x v="367"/>
    <x v="42"/>
    <n v="53053073127"/>
  </r>
  <r>
    <x v="1095"/>
    <x v="2"/>
    <x v="38"/>
    <x v="0"/>
    <n v="98058"/>
    <x v="0"/>
    <x v="0"/>
    <x v="2"/>
    <x v="0"/>
    <x v="0"/>
    <n v="215"/>
    <n v="0"/>
    <n v="47"/>
    <n v="348716931"/>
    <x v="124"/>
    <x v="8"/>
    <n v="53033029307"/>
  </r>
  <r>
    <x v="282"/>
    <x v="4"/>
    <x v="19"/>
    <x v="0"/>
    <n v="98012"/>
    <x v="1"/>
    <x v="0"/>
    <x v="8"/>
    <x v="0"/>
    <x v="2"/>
    <n v="0"/>
    <n v="0"/>
    <n v="1"/>
    <n v="132686893"/>
    <x v="16"/>
    <x v="1"/>
    <n v="53061052107"/>
  </r>
  <r>
    <x v="64"/>
    <x v="2"/>
    <x v="48"/>
    <x v="0"/>
    <n v="98007"/>
    <x v="10"/>
    <x v="0"/>
    <x v="4"/>
    <x v="0"/>
    <x v="0"/>
    <n v="330"/>
    <n v="0"/>
    <n v="48"/>
    <n v="220480312"/>
    <x v="121"/>
    <x v="8"/>
    <n v="53033023201"/>
  </r>
  <r>
    <x v="1517"/>
    <x v="4"/>
    <x v="19"/>
    <x v="0"/>
    <n v="98012"/>
    <x v="6"/>
    <x v="0"/>
    <x v="2"/>
    <x v="0"/>
    <x v="2"/>
    <n v="0"/>
    <n v="0"/>
    <n v="1"/>
    <n v="227370055"/>
    <x v="16"/>
    <x v="1"/>
    <n v="53061051922"/>
  </r>
  <r>
    <x v="938"/>
    <x v="2"/>
    <x v="60"/>
    <x v="0"/>
    <n v="98072"/>
    <x v="1"/>
    <x v="0"/>
    <x v="8"/>
    <x v="0"/>
    <x v="2"/>
    <n v="0"/>
    <n v="0"/>
    <n v="45"/>
    <n v="172890637"/>
    <x v="100"/>
    <x v="8"/>
    <n v="53033032326"/>
  </r>
  <r>
    <x v="402"/>
    <x v="2"/>
    <x v="19"/>
    <x v="0"/>
    <n v="98011"/>
    <x v="6"/>
    <x v="0"/>
    <x v="8"/>
    <x v="0"/>
    <x v="2"/>
    <n v="0"/>
    <n v="0"/>
    <n v="1"/>
    <n v="228617609"/>
    <x v="97"/>
    <x v="8"/>
    <n v="53033021803"/>
  </r>
  <r>
    <x v="7600"/>
    <x v="4"/>
    <x v="9"/>
    <x v="0"/>
    <n v="98208"/>
    <x v="6"/>
    <x v="2"/>
    <x v="90"/>
    <x v="0"/>
    <x v="2"/>
    <n v="0"/>
    <n v="0"/>
    <n v="44"/>
    <n v="235946602"/>
    <x v="38"/>
    <x v="1"/>
    <n v="53061052119"/>
  </r>
  <r>
    <x v="44"/>
    <x v="4"/>
    <x v="14"/>
    <x v="0"/>
    <n v="98223"/>
    <x v="3"/>
    <x v="2"/>
    <x v="3"/>
    <x v="0"/>
    <x v="0"/>
    <n v="75"/>
    <n v="0"/>
    <n v="39"/>
    <n v="132434053"/>
    <x v="19"/>
    <x v="12"/>
    <n v="53061053505"/>
  </r>
  <r>
    <x v="1219"/>
    <x v="15"/>
    <x v="396"/>
    <x v="0"/>
    <n v="98673"/>
    <x v="9"/>
    <x v="9"/>
    <x v="15"/>
    <x v="1"/>
    <x v="1"/>
    <n v="25"/>
    <n v="0"/>
    <n v="14"/>
    <n v="229838031"/>
    <x v="489"/>
    <x v="11"/>
    <n v="53039950200"/>
  </r>
  <r>
    <x v="254"/>
    <x v="16"/>
    <x v="87"/>
    <x v="0"/>
    <n v="98674"/>
    <x v="0"/>
    <x v="9"/>
    <x v="15"/>
    <x v="1"/>
    <x v="1"/>
    <n v="25"/>
    <n v="0"/>
    <n v="20"/>
    <n v="101496580"/>
    <x v="150"/>
    <x v="13"/>
    <n v="53015001501"/>
  </r>
  <r>
    <x v="2216"/>
    <x v="4"/>
    <x v="27"/>
    <x v="0"/>
    <n v="98271"/>
    <x v="3"/>
    <x v="6"/>
    <x v="10"/>
    <x v="1"/>
    <x v="0"/>
    <n v="38"/>
    <n v="0"/>
    <n v="38"/>
    <n v="230337502"/>
    <x v="155"/>
    <x v="1"/>
    <n v="53061053102"/>
  </r>
  <r>
    <x v="194"/>
    <x v="2"/>
    <x v="65"/>
    <x v="0"/>
    <n v="98045"/>
    <x v="9"/>
    <x v="0"/>
    <x v="8"/>
    <x v="0"/>
    <x v="2"/>
    <n v="0"/>
    <n v="0"/>
    <n v="5"/>
    <n v="207390599"/>
    <x v="109"/>
    <x v="8"/>
    <n v="53033032704"/>
  </r>
  <r>
    <x v="2665"/>
    <x v="29"/>
    <x v="397"/>
    <x v="0"/>
    <n v="98533"/>
    <x v="9"/>
    <x v="6"/>
    <x v="11"/>
    <x v="0"/>
    <x v="2"/>
    <n v="0"/>
    <n v="0"/>
    <n v="20"/>
    <n v="215140418"/>
    <x v="490"/>
    <x v="47"/>
    <n v="53041971800"/>
  </r>
  <r>
    <x v="3571"/>
    <x v="20"/>
    <x v="150"/>
    <x v="0"/>
    <n v="98229"/>
    <x v="6"/>
    <x v="15"/>
    <x v="44"/>
    <x v="0"/>
    <x v="2"/>
    <n v="0"/>
    <n v="0"/>
    <n v="40"/>
    <n v="228509263"/>
    <x v="232"/>
    <x v="29"/>
    <n v="53073000803"/>
  </r>
  <r>
    <x v="397"/>
    <x v="2"/>
    <x v="68"/>
    <x v="0"/>
    <n v="98038"/>
    <x v="0"/>
    <x v="6"/>
    <x v="10"/>
    <x v="1"/>
    <x v="0"/>
    <n v="53"/>
    <n v="0"/>
    <n v="5"/>
    <n v="119530442"/>
    <x v="126"/>
    <x v="8"/>
    <n v="53033032002"/>
  </r>
  <r>
    <x v="382"/>
    <x v="19"/>
    <x v="148"/>
    <x v="0"/>
    <n v="98499"/>
    <x v="7"/>
    <x v="2"/>
    <x v="3"/>
    <x v="0"/>
    <x v="0"/>
    <n v="84"/>
    <n v="0"/>
    <n v="28"/>
    <n v="220693672"/>
    <x v="227"/>
    <x v="25"/>
    <n v="53053071901"/>
  </r>
  <r>
    <x v="1358"/>
    <x v="2"/>
    <x v="38"/>
    <x v="0"/>
    <n v="98058"/>
    <x v="2"/>
    <x v="20"/>
    <x v="39"/>
    <x v="0"/>
    <x v="0"/>
    <n v="125"/>
    <n v="0"/>
    <n v="11"/>
    <n v="477793123"/>
    <x v="124"/>
    <x v="8"/>
    <n v="53033031909"/>
  </r>
  <r>
    <x v="4221"/>
    <x v="1"/>
    <x v="88"/>
    <x v="0"/>
    <n v="98342"/>
    <x v="9"/>
    <x v="24"/>
    <x v="69"/>
    <x v="0"/>
    <x v="2"/>
    <n v="0"/>
    <n v="0"/>
    <n v="23"/>
    <n v="152379755"/>
    <x v="151"/>
    <x v="1"/>
    <n v="53035940000"/>
  </r>
  <r>
    <x v="709"/>
    <x v="4"/>
    <x v="19"/>
    <x v="0"/>
    <n v="98021"/>
    <x v="1"/>
    <x v="0"/>
    <x v="2"/>
    <x v="0"/>
    <x v="2"/>
    <n v="0"/>
    <n v="0"/>
    <n v="1"/>
    <n v="150244825"/>
    <x v="27"/>
    <x v="1"/>
    <n v="53061051918"/>
  </r>
  <r>
    <x v="6437"/>
    <x v="7"/>
    <x v="269"/>
    <x v="0"/>
    <n v="99005"/>
    <x v="8"/>
    <x v="3"/>
    <x v="5"/>
    <x v="1"/>
    <x v="1"/>
    <n v="19"/>
    <n v="0"/>
    <n v="7"/>
    <n v="218388572"/>
    <x v="361"/>
    <x v="46"/>
    <n v="53063010504"/>
  </r>
  <r>
    <x v="1095"/>
    <x v="2"/>
    <x v="43"/>
    <x v="0"/>
    <n v="98052"/>
    <x v="0"/>
    <x v="0"/>
    <x v="2"/>
    <x v="0"/>
    <x v="0"/>
    <n v="215"/>
    <n v="0"/>
    <n v="45"/>
    <n v="296895616"/>
    <x v="63"/>
    <x v="8"/>
    <n v="53033032321"/>
  </r>
  <r>
    <x v="1287"/>
    <x v="7"/>
    <x v="21"/>
    <x v="0"/>
    <n v="99223"/>
    <x v="9"/>
    <x v="0"/>
    <x v="0"/>
    <x v="0"/>
    <x v="2"/>
    <n v="0"/>
    <n v="0"/>
    <n v="6"/>
    <n v="218785948"/>
    <x v="46"/>
    <x v="28"/>
    <n v="53063005000"/>
  </r>
  <r>
    <x v="531"/>
    <x v="2"/>
    <x v="65"/>
    <x v="0"/>
    <n v="98045"/>
    <x v="9"/>
    <x v="0"/>
    <x v="8"/>
    <x v="0"/>
    <x v="2"/>
    <n v="0"/>
    <n v="0"/>
    <n v="5"/>
    <n v="185933093"/>
    <x v="109"/>
    <x v="8"/>
    <n v="53033032705"/>
  </r>
  <r>
    <x v="1032"/>
    <x v="2"/>
    <x v="57"/>
    <x v="0"/>
    <n v="98027"/>
    <x v="4"/>
    <x v="6"/>
    <x v="11"/>
    <x v="0"/>
    <x v="0"/>
    <n v="238"/>
    <n v="0"/>
    <n v="5"/>
    <n v="348827937"/>
    <x v="118"/>
    <x v="8"/>
    <n v="53033032104"/>
  </r>
  <r>
    <x v="4147"/>
    <x v="19"/>
    <x v="153"/>
    <x v="0"/>
    <n v="98374"/>
    <x v="9"/>
    <x v="12"/>
    <x v="81"/>
    <x v="0"/>
    <x v="2"/>
    <n v="0"/>
    <n v="0"/>
    <n v="25"/>
    <n v="207587369"/>
    <x v="236"/>
    <x v="8"/>
    <n v="53053073123"/>
  </r>
  <r>
    <x v="1356"/>
    <x v="3"/>
    <x v="23"/>
    <x v="0"/>
    <n v="98597"/>
    <x v="9"/>
    <x v="0"/>
    <x v="2"/>
    <x v="0"/>
    <x v="2"/>
    <n v="0"/>
    <n v="0"/>
    <n v="20"/>
    <n v="219020854"/>
    <x v="31"/>
    <x v="1"/>
    <n v="53067012510"/>
  </r>
  <r>
    <x v="4101"/>
    <x v="2"/>
    <x v="131"/>
    <x v="0"/>
    <n v="98354"/>
    <x v="0"/>
    <x v="6"/>
    <x v="10"/>
    <x v="1"/>
    <x v="0"/>
    <n v="53"/>
    <n v="0"/>
    <n v="30"/>
    <n v="274473440"/>
    <x v="197"/>
    <x v="8"/>
    <n v="53033030403"/>
  </r>
  <r>
    <x v="286"/>
    <x v="4"/>
    <x v="11"/>
    <x v="0"/>
    <n v="98012"/>
    <x v="0"/>
    <x v="0"/>
    <x v="2"/>
    <x v="0"/>
    <x v="0"/>
    <n v="215"/>
    <n v="0"/>
    <n v="44"/>
    <n v="346688590"/>
    <x v="16"/>
    <x v="1"/>
    <n v="53061041704"/>
  </r>
  <r>
    <x v="95"/>
    <x v="4"/>
    <x v="30"/>
    <x v="0"/>
    <n v="98036"/>
    <x v="3"/>
    <x v="2"/>
    <x v="3"/>
    <x v="0"/>
    <x v="0"/>
    <n v="75"/>
    <n v="0"/>
    <n v="32"/>
    <n v="145438485"/>
    <x v="40"/>
    <x v="1"/>
    <n v="53061051930"/>
  </r>
  <r>
    <x v="999"/>
    <x v="2"/>
    <x v="43"/>
    <x v="0"/>
    <n v="98052"/>
    <x v="2"/>
    <x v="0"/>
    <x v="2"/>
    <x v="0"/>
    <x v="0"/>
    <n v="220"/>
    <n v="0"/>
    <n v="48"/>
    <n v="207618197"/>
    <x v="63"/>
    <x v="8"/>
    <n v="53033032313"/>
  </r>
  <r>
    <x v="5243"/>
    <x v="25"/>
    <x v="162"/>
    <x v="0"/>
    <n v="98837"/>
    <x v="7"/>
    <x v="6"/>
    <x v="18"/>
    <x v="0"/>
    <x v="0"/>
    <n v="82"/>
    <n v="0"/>
    <n v="13"/>
    <n v="207320774"/>
    <x v="240"/>
    <x v="33"/>
    <n v="53025011001"/>
  </r>
  <r>
    <x v="377"/>
    <x v="2"/>
    <x v="2"/>
    <x v="0"/>
    <n v="98101"/>
    <x v="1"/>
    <x v="0"/>
    <x v="8"/>
    <x v="0"/>
    <x v="2"/>
    <n v="0"/>
    <n v="0"/>
    <n v="43"/>
    <n v="171254289"/>
    <x v="129"/>
    <x v="2"/>
    <n v="53033008200"/>
  </r>
  <r>
    <x v="286"/>
    <x v="4"/>
    <x v="11"/>
    <x v="0"/>
    <n v="98012"/>
    <x v="0"/>
    <x v="0"/>
    <x v="2"/>
    <x v="0"/>
    <x v="0"/>
    <n v="215"/>
    <n v="0"/>
    <n v="44"/>
    <n v="474494765"/>
    <x v="16"/>
    <x v="1"/>
    <n v="53061052006"/>
  </r>
  <r>
    <x v="509"/>
    <x v="2"/>
    <x v="43"/>
    <x v="0"/>
    <n v="98052"/>
    <x v="4"/>
    <x v="0"/>
    <x v="4"/>
    <x v="0"/>
    <x v="0"/>
    <n v="210"/>
    <n v="0"/>
    <n v="48"/>
    <n v="171371266"/>
    <x v="63"/>
    <x v="8"/>
    <n v="53033032330"/>
  </r>
  <r>
    <x v="402"/>
    <x v="2"/>
    <x v="48"/>
    <x v="0"/>
    <n v="98005"/>
    <x v="6"/>
    <x v="0"/>
    <x v="8"/>
    <x v="0"/>
    <x v="2"/>
    <n v="0"/>
    <n v="0"/>
    <n v="41"/>
    <n v="230013437"/>
    <x v="73"/>
    <x v="8"/>
    <n v="53033023601"/>
  </r>
  <r>
    <x v="3129"/>
    <x v="4"/>
    <x v="19"/>
    <x v="0"/>
    <n v="98021"/>
    <x v="4"/>
    <x v="3"/>
    <x v="7"/>
    <x v="1"/>
    <x v="1"/>
    <n v="20"/>
    <n v="0"/>
    <n v="1"/>
    <n v="273249896"/>
    <x v="27"/>
    <x v="1"/>
    <n v="53061051926"/>
  </r>
  <r>
    <x v="181"/>
    <x v="19"/>
    <x v="155"/>
    <x v="0"/>
    <n v="98466"/>
    <x v="5"/>
    <x v="2"/>
    <x v="3"/>
    <x v="0"/>
    <x v="0"/>
    <n v="84"/>
    <n v="0"/>
    <n v="28"/>
    <n v="475340911"/>
    <x v="230"/>
    <x v="25"/>
    <n v="53053072305"/>
  </r>
  <r>
    <x v="8118"/>
    <x v="4"/>
    <x v="12"/>
    <x v="0"/>
    <n v="98290"/>
    <x v="8"/>
    <x v="0"/>
    <x v="4"/>
    <x v="0"/>
    <x v="0"/>
    <n v="208"/>
    <n v="0"/>
    <n v="39"/>
    <n v="183824777"/>
    <x v="17"/>
    <x v="1"/>
    <n v="53061052302"/>
  </r>
  <r>
    <x v="4061"/>
    <x v="4"/>
    <x v="29"/>
    <x v="0"/>
    <n v="98036"/>
    <x v="1"/>
    <x v="0"/>
    <x v="4"/>
    <x v="0"/>
    <x v="2"/>
    <n v="0"/>
    <n v="0"/>
    <n v="1"/>
    <n v="139904285"/>
    <x v="40"/>
    <x v="1"/>
    <n v="53061051913"/>
  </r>
  <r>
    <x v="1717"/>
    <x v="19"/>
    <x v="230"/>
    <x v="0"/>
    <n v="98387"/>
    <x v="6"/>
    <x v="6"/>
    <x v="30"/>
    <x v="0"/>
    <x v="2"/>
    <n v="0"/>
    <n v="0"/>
    <n v="29"/>
    <n v="229650984"/>
    <x v="323"/>
    <x v="25"/>
    <n v="53053071417"/>
  </r>
  <r>
    <x v="13"/>
    <x v="6"/>
    <x v="13"/>
    <x v="0"/>
    <n v="98273"/>
    <x v="10"/>
    <x v="0"/>
    <x v="2"/>
    <x v="0"/>
    <x v="0"/>
    <n v="322"/>
    <n v="0"/>
    <n v="40"/>
    <n v="3327243"/>
    <x v="18"/>
    <x v="1"/>
    <n v="53057952200"/>
  </r>
  <r>
    <x v="4666"/>
    <x v="4"/>
    <x v="12"/>
    <x v="0"/>
    <n v="98290"/>
    <x v="10"/>
    <x v="3"/>
    <x v="5"/>
    <x v="1"/>
    <x v="1"/>
    <n v="26"/>
    <n v="0"/>
    <n v="39"/>
    <n v="128763190"/>
    <x v="17"/>
    <x v="12"/>
    <n v="53061053606"/>
  </r>
  <r>
    <x v="455"/>
    <x v="19"/>
    <x v="153"/>
    <x v="0"/>
    <n v="98375"/>
    <x v="1"/>
    <x v="0"/>
    <x v="8"/>
    <x v="0"/>
    <x v="2"/>
    <n v="0"/>
    <n v="0"/>
    <n v="2"/>
    <n v="175320337"/>
    <x v="367"/>
    <x v="42"/>
    <n v="53053073127"/>
  </r>
  <r>
    <x v="644"/>
    <x v="2"/>
    <x v="43"/>
    <x v="0"/>
    <n v="98052"/>
    <x v="9"/>
    <x v="0"/>
    <x v="2"/>
    <x v="0"/>
    <x v="2"/>
    <n v="0"/>
    <n v="0"/>
    <n v="48"/>
    <n v="219190730"/>
    <x v="63"/>
    <x v="8"/>
    <n v="53033032330"/>
  </r>
  <r>
    <x v="254"/>
    <x v="17"/>
    <x v="95"/>
    <x v="0"/>
    <n v="98339"/>
    <x v="0"/>
    <x v="9"/>
    <x v="15"/>
    <x v="1"/>
    <x v="1"/>
    <n v="25"/>
    <n v="0"/>
    <n v="24"/>
    <n v="476621204"/>
    <x v="159"/>
    <x v="14"/>
    <n v="53031950302"/>
  </r>
  <r>
    <x v="227"/>
    <x v="2"/>
    <x v="38"/>
    <x v="0"/>
    <n v="98059"/>
    <x v="6"/>
    <x v="0"/>
    <x v="8"/>
    <x v="0"/>
    <x v="2"/>
    <n v="0"/>
    <n v="0"/>
    <n v="5"/>
    <n v="233096748"/>
    <x v="54"/>
    <x v="8"/>
    <n v="53033031912"/>
  </r>
  <r>
    <x v="3184"/>
    <x v="2"/>
    <x v="60"/>
    <x v="0"/>
    <n v="98072"/>
    <x v="9"/>
    <x v="19"/>
    <x v="37"/>
    <x v="0"/>
    <x v="2"/>
    <n v="0"/>
    <n v="0"/>
    <n v="45"/>
    <n v="209970918"/>
    <x v="100"/>
    <x v="8"/>
    <n v="53033032307"/>
  </r>
  <r>
    <x v="203"/>
    <x v="2"/>
    <x v="43"/>
    <x v="0"/>
    <n v="98053"/>
    <x v="6"/>
    <x v="0"/>
    <x v="8"/>
    <x v="0"/>
    <x v="2"/>
    <n v="0"/>
    <n v="0"/>
    <n v="45"/>
    <n v="230173471"/>
    <x v="202"/>
    <x v="8"/>
    <n v="53033032332"/>
  </r>
  <r>
    <x v="1593"/>
    <x v="2"/>
    <x v="43"/>
    <x v="0"/>
    <n v="98052"/>
    <x v="9"/>
    <x v="3"/>
    <x v="29"/>
    <x v="0"/>
    <x v="2"/>
    <n v="0"/>
    <n v="0"/>
    <n v="48"/>
    <n v="223875620"/>
    <x v="63"/>
    <x v="8"/>
    <n v="53033032330"/>
  </r>
  <r>
    <x v="205"/>
    <x v="26"/>
    <x v="171"/>
    <x v="0"/>
    <n v="99338"/>
    <x v="0"/>
    <x v="0"/>
    <x v="2"/>
    <x v="0"/>
    <x v="0"/>
    <n v="215"/>
    <n v="0"/>
    <n v="16"/>
    <n v="113298223"/>
    <x v="252"/>
    <x v="37"/>
    <n v="53005010814"/>
  </r>
  <r>
    <x v="3825"/>
    <x v="29"/>
    <x v="138"/>
    <x v="0"/>
    <n v="98531"/>
    <x v="4"/>
    <x v="6"/>
    <x v="10"/>
    <x v="1"/>
    <x v="0"/>
    <n v="53"/>
    <n v="0"/>
    <n v="20"/>
    <n v="216882998"/>
    <x v="205"/>
    <x v="40"/>
    <n v="53041970200"/>
  </r>
  <r>
    <x v="322"/>
    <x v="2"/>
    <x v="38"/>
    <x v="0"/>
    <n v="98058"/>
    <x v="11"/>
    <x v="9"/>
    <x v="28"/>
    <x v="1"/>
    <x v="1"/>
    <n v="6"/>
    <n v="0"/>
    <n v="47"/>
    <n v="205694023"/>
    <x v="124"/>
    <x v="8"/>
    <n v="53033031800"/>
  </r>
  <r>
    <x v="3343"/>
    <x v="31"/>
    <x v="205"/>
    <x v="0"/>
    <n v="98648"/>
    <x v="2"/>
    <x v="6"/>
    <x v="11"/>
    <x v="0"/>
    <x v="0"/>
    <n v="238"/>
    <n v="0"/>
    <n v="14"/>
    <n v="4954008"/>
    <x v="298"/>
    <x v="44"/>
    <n v="53059950200"/>
  </r>
  <r>
    <x v="5410"/>
    <x v="4"/>
    <x v="14"/>
    <x v="0"/>
    <n v="98223"/>
    <x v="6"/>
    <x v="19"/>
    <x v="56"/>
    <x v="0"/>
    <x v="2"/>
    <n v="0"/>
    <n v="0"/>
    <n v="10"/>
    <n v="235281714"/>
    <x v="19"/>
    <x v="12"/>
    <n v="53061053101"/>
  </r>
  <r>
    <x v="3564"/>
    <x v="2"/>
    <x v="38"/>
    <x v="0"/>
    <n v="98059"/>
    <x v="9"/>
    <x v="0"/>
    <x v="0"/>
    <x v="0"/>
    <x v="2"/>
    <n v="0"/>
    <n v="0"/>
    <n v="5"/>
    <n v="218001703"/>
    <x v="54"/>
    <x v="8"/>
    <n v="53033025006"/>
  </r>
  <r>
    <x v="348"/>
    <x v="2"/>
    <x v="93"/>
    <x v="0"/>
    <n v="98040"/>
    <x v="1"/>
    <x v="0"/>
    <x v="8"/>
    <x v="0"/>
    <x v="2"/>
    <n v="0"/>
    <n v="0"/>
    <n v="41"/>
    <n v="135166874"/>
    <x v="157"/>
    <x v="8"/>
    <n v="53033024500"/>
  </r>
  <r>
    <x v="496"/>
    <x v="23"/>
    <x v="255"/>
    <x v="0"/>
    <n v="98856"/>
    <x v="6"/>
    <x v="6"/>
    <x v="11"/>
    <x v="0"/>
    <x v="2"/>
    <n v="0"/>
    <n v="0"/>
    <n v="12"/>
    <n v="236602432"/>
    <x v="348"/>
    <x v="54"/>
    <n v="53047971000"/>
  </r>
  <r>
    <x v="120"/>
    <x v="4"/>
    <x v="12"/>
    <x v="0"/>
    <n v="98296"/>
    <x v="6"/>
    <x v="0"/>
    <x v="8"/>
    <x v="0"/>
    <x v="2"/>
    <n v="0"/>
    <n v="0"/>
    <n v="44"/>
    <n v="221290212"/>
    <x v="22"/>
    <x v="1"/>
    <n v="53061052008"/>
  </r>
  <r>
    <x v="565"/>
    <x v="4"/>
    <x v="128"/>
    <x v="0"/>
    <n v="98043"/>
    <x v="2"/>
    <x v="2"/>
    <x v="3"/>
    <x v="0"/>
    <x v="0"/>
    <n v="150"/>
    <n v="0"/>
    <n v="32"/>
    <n v="190299693"/>
    <x v="194"/>
    <x v="1"/>
    <n v="53061051000"/>
  </r>
  <r>
    <x v="2648"/>
    <x v="4"/>
    <x v="120"/>
    <x v="0"/>
    <n v="98292"/>
    <x v="9"/>
    <x v="8"/>
    <x v="57"/>
    <x v="0"/>
    <x v="2"/>
    <n v="0"/>
    <n v="0"/>
    <n v="10"/>
    <n v="214933120"/>
    <x v="185"/>
    <x v="1"/>
    <n v="53061053202"/>
  </r>
  <r>
    <x v="365"/>
    <x v="6"/>
    <x v="17"/>
    <x v="0"/>
    <n v="98221"/>
    <x v="8"/>
    <x v="2"/>
    <x v="3"/>
    <x v="0"/>
    <x v="0"/>
    <n v="84"/>
    <n v="0"/>
    <n v="40"/>
    <n v="131698115"/>
    <x v="24"/>
    <x v="1"/>
    <n v="53057940500"/>
  </r>
  <r>
    <x v="38"/>
    <x v="6"/>
    <x v="13"/>
    <x v="0"/>
    <n v="98274"/>
    <x v="0"/>
    <x v="0"/>
    <x v="2"/>
    <x v="0"/>
    <x v="0"/>
    <n v="215"/>
    <n v="0"/>
    <n v="10"/>
    <n v="342401818"/>
    <x v="42"/>
    <x v="1"/>
    <n v="53057951200"/>
  </r>
  <r>
    <x v="1717"/>
    <x v="9"/>
    <x v="380"/>
    <x v="0"/>
    <n v="99167"/>
    <x v="6"/>
    <x v="6"/>
    <x v="30"/>
    <x v="0"/>
    <x v="2"/>
    <n v="0"/>
    <n v="0"/>
    <n v="7"/>
    <n v="220635467"/>
    <x v="474"/>
    <x v="5"/>
    <n v="53065950102"/>
  </r>
  <r>
    <x v="486"/>
    <x v="4"/>
    <x v="12"/>
    <x v="0"/>
    <n v="98290"/>
    <x v="0"/>
    <x v="0"/>
    <x v="4"/>
    <x v="0"/>
    <x v="0"/>
    <n v="249"/>
    <n v="0"/>
    <n v="39"/>
    <n v="176312104"/>
    <x v="17"/>
    <x v="1"/>
    <n v="53061052203"/>
  </r>
  <r>
    <x v="2821"/>
    <x v="4"/>
    <x v="27"/>
    <x v="0"/>
    <n v="98270"/>
    <x v="7"/>
    <x v="6"/>
    <x v="10"/>
    <x v="1"/>
    <x v="0"/>
    <n v="38"/>
    <n v="0"/>
    <n v="39"/>
    <n v="124590826"/>
    <x v="37"/>
    <x v="1"/>
    <n v="53061052809"/>
  </r>
  <r>
    <x v="374"/>
    <x v="2"/>
    <x v="57"/>
    <x v="0"/>
    <n v="98027"/>
    <x v="9"/>
    <x v="0"/>
    <x v="2"/>
    <x v="0"/>
    <x v="2"/>
    <n v="0"/>
    <n v="0"/>
    <n v="5"/>
    <n v="187563365"/>
    <x v="118"/>
    <x v="8"/>
    <n v="53033032102"/>
  </r>
  <r>
    <x v="8119"/>
    <x v="2"/>
    <x v="2"/>
    <x v="0"/>
    <n v="98122"/>
    <x v="2"/>
    <x v="12"/>
    <x v="20"/>
    <x v="1"/>
    <x v="1"/>
    <n v="17"/>
    <n v="52900"/>
    <n v="37"/>
    <n v="235035139"/>
    <x v="96"/>
    <x v="2"/>
    <n v="53033008700"/>
  </r>
  <r>
    <x v="1952"/>
    <x v="19"/>
    <x v="230"/>
    <x v="0"/>
    <n v="98387"/>
    <x v="4"/>
    <x v="9"/>
    <x v="15"/>
    <x v="1"/>
    <x v="1"/>
    <n v="25"/>
    <n v="0"/>
    <n v="2"/>
    <n v="239297754"/>
    <x v="323"/>
    <x v="25"/>
    <n v="53053071414"/>
  </r>
  <r>
    <x v="302"/>
    <x v="5"/>
    <x v="154"/>
    <x v="0"/>
    <n v="98801"/>
    <x v="6"/>
    <x v="8"/>
    <x v="13"/>
    <x v="1"/>
    <x v="0"/>
    <n v="30"/>
    <n v="0"/>
    <n v="12"/>
    <n v="217353020"/>
    <x v="228"/>
    <x v="3"/>
    <n v="53007961002"/>
  </r>
  <r>
    <x v="500"/>
    <x v="5"/>
    <x v="154"/>
    <x v="0"/>
    <n v="98801"/>
    <x v="2"/>
    <x v="6"/>
    <x v="11"/>
    <x v="0"/>
    <x v="0"/>
    <n v="238"/>
    <n v="0"/>
    <n v="12"/>
    <n v="293455697"/>
    <x v="228"/>
    <x v="3"/>
    <n v="53007961002"/>
  </r>
  <r>
    <x v="3221"/>
    <x v="26"/>
    <x v="171"/>
    <x v="0"/>
    <n v="99337"/>
    <x v="9"/>
    <x v="13"/>
    <x v="25"/>
    <x v="1"/>
    <x v="0"/>
    <n v="32"/>
    <n v="0"/>
    <n v="8"/>
    <n v="228588790"/>
    <x v="346"/>
    <x v="37"/>
    <n v="53005011401"/>
  </r>
  <r>
    <x v="1717"/>
    <x v="2"/>
    <x v="68"/>
    <x v="0"/>
    <n v="98038"/>
    <x v="6"/>
    <x v="6"/>
    <x v="30"/>
    <x v="0"/>
    <x v="2"/>
    <n v="0"/>
    <n v="0"/>
    <n v="5"/>
    <n v="229913169"/>
    <x v="126"/>
    <x v="8"/>
    <n v="53033032007"/>
  </r>
  <r>
    <x v="1888"/>
    <x v="22"/>
    <x v="167"/>
    <x v="0"/>
    <n v="98584"/>
    <x v="0"/>
    <x v="0"/>
    <x v="0"/>
    <x v="0"/>
    <x v="0"/>
    <n v="238"/>
    <n v="0"/>
    <n v="35"/>
    <n v="475908618"/>
    <x v="246"/>
    <x v="59"/>
    <n v="53045960201"/>
  </r>
  <r>
    <x v="120"/>
    <x v="4"/>
    <x v="19"/>
    <x v="0"/>
    <n v="98012"/>
    <x v="6"/>
    <x v="0"/>
    <x v="8"/>
    <x v="0"/>
    <x v="2"/>
    <n v="0"/>
    <n v="0"/>
    <n v="1"/>
    <n v="233758570"/>
    <x v="16"/>
    <x v="1"/>
    <n v="53061051936"/>
  </r>
  <r>
    <x v="1174"/>
    <x v="2"/>
    <x v="42"/>
    <x v="0"/>
    <n v="98042"/>
    <x v="6"/>
    <x v="0"/>
    <x v="8"/>
    <x v="0"/>
    <x v="2"/>
    <n v="0"/>
    <n v="0"/>
    <n v="47"/>
    <n v="228765645"/>
    <x v="98"/>
    <x v="8"/>
    <n v="53033032006"/>
  </r>
  <r>
    <x v="3415"/>
    <x v="21"/>
    <x v="365"/>
    <x v="0"/>
    <n v="98245"/>
    <x v="7"/>
    <x v="6"/>
    <x v="10"/>
    <x v="1"/>
    <x v="0"/>
    <n v="38"/>
    <n v="0"/>
    <n v="40"/>
    <n v="105474848"/>
    <x v="278"/>
    <x v="30"/>
    <n v="53055960102"/>
  </r>
  <r>
    <x v="133"/>
    <x v="19"/>
    <x v="223"/>
    <x v="0"/>
    <n v="98446"/>
    <x v="9"/>
    <x v="0"/>
    <x v="2"/>
    <x v="0"/>
    <x v="2"/>
    <n v="0"/>
    <n v="0"/>
    <n v="25"/>
    <n v="205814962"/>
    <x v="316"/>
    <x v="25"/>
    <n v="53053071305"/>
  </r>
  <r>
    <x v="2181"/>
    <x v="19"/>
    <x v="196"/>
    <x v="0"/>
    <n v="98391"/>
    <x v="1"/>
    <x v="3"/>
    <x v="29"/>
    <x v="0"/>
    <x v="2"/>
    <n v="0"/>
    <n v="0"/>
    <n v="31"/>
    <n v="183428038"/>
    <x v="287"/>
    <x v="8"/>
    <n v="53053070208"/>
  </r>
  <r>
    <x v="3543"/>
    <x v="4"/>
    <x v="15"/>
    <x v="0"/>
    <n v="98258"/>
    <x v="1"/>
    <x v="9"/>
    <x v="51"/>
    <x v="1"/>
    <x v="0"/>
    <n v="42"/>
    <n v="0"/>
    <n v="39"/>
    <n v="179411249"/>
    <x v="21"/>
    <x v="1"/>
    <n v="53061052709"/>
  </r>
  <r>
    <x v="914"/>
    <x v="2"/>
    <x v="48"/>
    <x v="0"/>
    <n v="98004"/>
    <x v="9"/>
    <x v="0"/>
    <x v="8"/>
    <x v="0"/>
    <x v="2"/>
    <n v="0"/>
    <n v="0"/>
    <n v="48"/>
    <n v="219355615"/>
    <x v="77"/>
    <x v="8"/>
    <n v="53033024002"/>
  </r>
  <r>
    <x v="107"/>
    <x v="2"/>
    <x v="2"/>
    <x v="0"/>
    <n v="98133"/>
    <x v="9"/>
    <x v="0"/>
    <x v="8"/>
    <x v="0"/>
    <x v="2"/>
    <n v="0"/>
    <n v="0"/>
    <n v="32"/>
    <n v="187379902"/>
    <x v="85"/>
    <x v="2"/>
    <n v="53033000403"/>
  </r>
  <r>
    <x v="3094"/>
    <x v="4"/>
    <x v="12"/>
    <x v="0"/>
    <n v="98290"/>
    <x v="12"/>
    <x v="6"/>
    <x v="10"/>
    <x v="1"/>
    <x v="0"/>
    <n v="35"/>
    <n v="0"/>
    <n v="39"/>
    <n v="169324151"/>
    <x v="17"/>
    <x v="1"/>
    <n v="53061052301"/>
  </r>
  <r>
    <x v="4347"/>
    <x v="2"/>
    <x v="48"/>
    <x v="0"/>
    <n v="98004"/>
    <x v="9"/>
    <x v="17"/>
    <x v="53"/>
    <x v="0"/>
    <x v="2"/>
    <n v="0"/>
    <n v="0"/>
    <n v="41"/>
    <n v="211325726"/>
    <x v="77"/>
    <x v="8"/>
    <n v="53033023801"/>
  </r>
  <r>
    <x v="3695"/>
    <x v="7"/>
    <x v="21"/>
    <x v="0"/>
    <n v="99208"/>
    <x v="2"/>
    <x v="9"/>
    <x v="15"/>
    <x v="1"/>
    <x v="1"/>
    <n v="25"/>
    <n v="0"/>
    <n v="7"/>
    <n v="335670548"/>
    <x v="229"/>
    <x v="28"/>
    <n v="53063010506"/>
  </r>
  <r>
    <x v="4976"/>
    <x v="6"/>
    <x v="13"/>
    <x v="0"/>
    <n v="98274"/>
    <x v="9"/>
    <x v="5"/>
    <x v="9"/>
    <x v="1"/>
    <x v="1"/>
    <n v="26"/>
    <n v="0"/>
    <n v="10"/>
    <n v="196295690"/>
    <x v="42"/>
    <x v="1"/>
    <n v="53057952700"/>
  </r>
  <r>
    <x v="3358"/>
    <x v="2"/>
    <x v="38"/>
    <x v="0"/>
    <n v="98178"/>
    <x v="10"/>
    <x v="8"/>
    <x v="16"/>
    <x v="0"/>
    <x v="0"/>
    <n v="153"/>
    <n v="0"/>
    <n v="37"/>
    <n v="140201008"/>
    <x v="107"/>
    <x v="8"/>
    <n v="53033026101"/>
  </r>
  <r>
    <x v="149"/>
    <x v="2"/>
    <x v="2"/>
    <x v="0"/>
    <n v="98102"/>
    <x v="10"/>
    <x v="0"/>
    <x v="8"/>
    <x v="0"/>
    <x v="0"/>
    <n v="291"/>
    <n v="0"/>
    <n v="43"/>
    <n v="178944286"/>
    <x v="60"/>
    <x v="2"/>
    <n v="53033006500"/>
  </r>
  <r>
    <x v="920"/>
    <x v="2"/>
    <x v="43"/>
    <x v="0"/>
    <n v="98053"/>
    <x v="0"/>
    <x v="0"/>
    <x v="2"/>
    <x v="0"/>
    <x v="0"/>
    <n v="215"/>
    <n v="0"/>
    <n v="45"/>
    <n v="245306533"/>
    <x v="202"/>
    <x v="8"/>
    <n v="53033032333"/>
  </r>
  <r>
    <x v="136"/>
    <x v="26"/>
    <x v="171"/>
    <x v="0"/>
    <n v="99337"/>
    <x v="9"/>
    <x v="0"/>
    <x v="8"/>
    <x v="0"/>
    <x v="2"/>
    <n v="0"/>
    <n v="0"/>
    <n v="8"/>
    <n v="207214059"/>
    <x v="346"/>
    <x v="37"/>
    <n v="53005011506"/>
  </r>
  <r>
    <x v="3367"/>
    <x v="24"/>
    <x v="182"/>
    <x v="0"/>
    <n v="98926"/>
    <x v="5"/>
    <x v="3"/>
    <x v="5"/>
    <x v="1"/>
    <x v="1"/>
    <n v="19"/>
    <n v="0"/>
    <n v="13"/>
    <n v="178575925"/>
    <x v="270"/>
    <x v="49"/>
    <n v="53037975500"/>
  </r>
  <r>
    <x v="4697"/>
    <x v="2"/>
    <x v="68"/>
    <x v="0"/>
    <n v="98038"/>
    <x v="5"/>
    <x v="20"/>
    <x v="39"/>
    <x v="0"/>
    <x v="0"/>
    <n v="83"/>
    <n v="0"/>
    <n v="5"/>
    <n v="132909451"/>
    <x v="126"/>
    <x v="8"/>
    <n v="53033032003"/>
  </r>
  <r>
    <x v="644"/>
    <x v="19"/>
    <x v="149"/>
    <x v="0"/>
    <n v="98405"/>
    <x v="9"/>
    <x v="0"/>
    <x v="2"/>
    <x v="0"/>
    <x v="2"/>
    <n v="0"/>
    <n v="0"/>
    <n v="27"/>
    <n v="195926916"/>
    <x v="219"/>
    <x v="25"/>
    <n v="53053061300"/>
  </r>
  <r>
    <x v="839"/>
    <x v="2"/>
    <x v="57"/>
    <x v="0"/>
    <n v="98029"/>
    <x v="10"/>
    <x v="0"/>
    <x v="2"/>
    <x v="0"/>
    <x v="0"/>
    <n v="266"/>
    <n v="0"/>
    <n v="41"/>
    <n v="124566963"/>
    <x v="75"/>
    <x v="8"/>
    <n v="53033032218"/>
  </r>
  <r>
    <x v="156"/>
    <x v="19"/>
    <x v="165"/>
    <x v="0"/>
    <n v="98424"/>
    <x v="9"/>
    <x v="0"/>
    <x v="2"/>
    <x v="0"/>
    <x v="2"/>
    <n v="0"/>
    <n v="0"/>
    <n v="27"/>
    <n v="204875261"/>
    <x v="243"/>
    <x v="25"/>
    <n v="53053940002"/>
  </r>
  <r>
    <x v="812"/>
    <x v="4"/>
    <x v="120"/>
    <x v="0"/>
    <n v="98292"/>
    <x v="10"/>
    <x v="0"/>
    <x v="0"/>
    <x v="0"/>
    <x v="0"/>
    <n v="293"/>
    <n v="0"/>
    <n v="10"/>
    <n v="9324381"/>
    <x v="185"/>
    <x v="12"/>
    <n v="53061053202"/>
  </r>
  <r>
    <x v="5606"/>
    <x v="7"/>
    <x v="225"/>
    <x v="0"/>
    <n v="99019"/>
    <x v="7"/>
    <x v="3"/>
    <x v="7"/>
    <x v="1"/>
    <x v="1"/>
    <n v="19"/>
    <n v="0"/>
    <n v="4"/>
    <n v="177761923"/>
    <x v="318"/>
    <x v="28"/>
    <n v="53063013205"/>
  </r>
  <r>
    <x v="2208"/>
    <x v="14"/>
    <x v="56"/>
    <x v="0"/>
    <n v="98607"/>
    <x v="9"/>
    <x v="5"/>
    <x v="9"/>
    <x v="0"/>
    <x v="2"/>
    <n v="0"/>
    <n v="0"/>
    <n v="18"/>
    <n v="179053710"/>
    <x v="95"/>
    <x v="10"/>
    <n v="53011040605"/>
  </r>
  <r>
    <x v="482"/>
    <x v="2"/>
    <x v="43"/>
    <x v="0"/>
    <n v="98053"/>
    <x v="12"/>
    <x v="2"/>
    <x v="3"/>
    <x v="0"/>
    <x v="0"/>
    <n v="73"/>
    <n v="0"/>
    <n v="45"/>
    <n v="290658966"/>
    <x v="202"/>
    <x v="8"/>
    <n v="53033032328"/>
  </r>
  <r>
    <x v="6836"/>
    <x v="19"/>
    <x v="263"/>
    <x v="0"/>
    <n v="98391"/>
    <x v="9"/>
    <x v="9"/>
    <x v="51"/>
    <x v="1"/>
    <x v="0"/>
    <n v="42"/>
    <n v="0"/>
    <n v="31"/>
    <n v="193364580"/>
    <x v="287"/>
    <x v="8"/>
    <n v="53053070307"/>
  </r>
  <r>
    <x v="908"/>
    <x v="19"/>
    <x v="159"/>
    <x v="0"/>
    <n v="98372"/>
    <x v="9"/>
    <x v="6"/>
    <x v="11"/>
    <x v="0"/>
    <x v="2"/>
    <n v="0"/>
    <n v="0"/>
    <n v="25"/>
    <n v="175311195"/>
    <x v="276"/>
    <x v="8"/>
    <n v="53053073406"/>
  </r>
  <r>
    <x v="8120"/>
    <x v="2"/>
    <x v="93"/>
    <x v="0"/>
    <n v="98040"/>
    <x v="1"/>
    <x v="12"/>
    <x v="20"/>
    <x v="1"/>
    <x v="1"/>
    <n v="18"/>
    <n v="0"/>
    <n v="41"/>
    <n v="152259348"/>
    <x v="157"/>
    <x v="8"/>
    <n v="53033024500"/>
  </r>
  <r>
    <x v="5034"/>
    <x v="18"/>
    <x v="83"/>
    <x v="0"/>
    <n v="98382"/>
    <x v="0"/>
    <x v="8"/>
    <x v="35"/>
    <x v="1"/>
    <x v="1"/>
    <n v="16"/>
    <n v="52650"/>
    <n v="24"/>
    <n v="263786666"/>
    <x v="147"/>
    <x v="19"/>
    <n v="53009002301"/>
  </r>
  <r>
    <x v="2579"/>
    <x v="2"/>
    <x v="65"/>
    <x v="0"/>
    <n v="98045"/>
    <x v="6"/>
    <x v="27"/>
    <x v="88"/>
    <x v="0"/>
    <x v="2"/>
    <n v="0"/>
    <n v="0"/>
    <n v="5"/>
    <n v="228261848"/>
    <x v="109"/>
    <x v="8"/>
    <n v="53033032706"/>
  </r>
  <r>
    <x v="4727"/>
    <x v="2"/>
    <x v="43"/>
    <x v="0"/>
    <n v="98072"/>
    <x v="7"/>
    <x v="0"/>
    <x v="4"/>
    <x v="0"/>
    <x v="0"/>
    <n v="208"/>
    <n v="69900"/>
    <n v="45"/>
    <n v="137585157"/>
    <x v="100"/>
    <x v="8"/>
    <n v="53033032327"/>
  </r>
  <r>
    <x v="3283"/>
    <x v="4"/>
    <x v="12"/>
    <x v="0"/>
    <n v="98290"/>
    <x v="6"/>
    <x v="5"/>
    <x v="9"/>
    <x v="1"/>
    <x v="0"/>
    <n v="33"/>
    <n v="0"/>
    <n v="39"/>
    <n v="220491631"/>
    <x v="17"/>
    <x v="1"/>
    <n v="53061053603"/>
  </r>
  <r>
    <x v="140"/>
    <x v="2"/>
    <x v="48"/>
    <x v="0"/>
    <n v="98008"/>
    <x v="1"/>
    <x v="0"/>
    <x v="8"/>
    <x v="0"/>
    <x v="2"/>
    <n v="0"/>
    <n v="0"/>
    <n v="48"/>
    <n v="180347618"/>
    <x v="89"/>
    <x v="8"/>
    <n v="53033022901"/>
  </r>
  <r>
    <x v="1069"/>
    <x v="19"/>
    <x v="196"/>
    <x v="0"/>
    <n v="98391"/>
    <x v="10"/>
    <x v="6"/>
    <x v="11"/>
    <x v="0"/>
    <x v="0"/>
    <n v="259"/>
    <n v="0"/>
    <n v="31"/>
    <n v="144362228"/>
    <x v="287"/>
    <x v="8"/>
    <n v="53053070313"/>
  </r>
  <r>
    <x v="160"/>
    <x v="2"/>
    <x v="19"/>
    <x v="0"/>
    <n v="98011"/>
    <x v="9"/>
    <x v="0"/>
    <x v="8"/>
    <x v="0"/>
    <x v="2"/>
    <n v="0"/>
    <n v="0"/>
    <n v="1"/>
    <n v="190368209"/>
    <x v="97"/>
    <x v="8"/>
    <n v="53033021803"/>
  </r>
  <r>
    <x v="459"/>
    <x v="21"/>
    <x v="193"/>
    <x v="0"/>
    <n v="98250"/>
    <x v="10"/>
    <x v="0"/>
    <x v="2"/>
    <x v="0"/>
    <x v="0"/>
    <n v="266"/>
    <n v="0"/>
    <n v="40"/>
    <n v="6370654"/>
    <x v="283"/>
    <x v="30"/>
    <n v="53055960302"/>
  </r>
  <r>
    <x v="157"/>
    <x v="2"/>
    <x v="38"/>
    <x v="0"/>
    <n v="98058"/>
    <x v="0"/>
    <x v="0"/>
    <x v="2"/>
    <x v="0"/>
    <x v="0"/>
    <n v="215"/>
    <n v="0"/>
    <n v="47"/>
    <n v="475227602"/>
    <x v="124"/>
    <x v="8"/>
    <n v="53033031906"/>
  </r>
  <r>
    <x v="170"/>
    <x v="2"/>
    <x v="48"/>
    <x v="0"/>
    <n v="98005"/>
    <x v="9"/>
    <x v="0"/>
    <x v="8"/>
    <x v="0"/>
    <x v="2"/>
    <n v="0"/>
    <n v="0"/>
    <n v="48"/>
    <n v="211959226"/>
    <x v="73"/>
    <x v="8"/>
    <n v="53033023702"/>
  </r>
  <r>
    <x v="4881"/>
    <x v="2"/>
    <x v="2"/>
    <x v="0"/>
    <n v="98168"/>
    <x v="6"/>
    <x v="24"/>
    <x v="69"/>
    <x v="0"/>
    <x v="2"/>
    <n v="0"/>
    <n v="0"/>
    <n v="33"/>
    <n v="219303479"/>
    <x v="90"/>
    <x v="2"/>
    <n v="53033026400"/>
  </r>
  <r>
    <x v="952"/>
    <x v="19"/>
    <x v="188"/>
    <x v="0"/>
    <n v="98371"/>
    <x v="9"/>
    <x v="25"/>
    <x v="76"/>
    <x v="0"/>
    <x v="2"/>
    <n v="0"/>
    <n v="0"/>
    <n v="31"/>
    <n v="202394972"/>
    <x v="294"/>
    <x v="8"/>
    <n v="53053940009"/>
  </r>
  <r>
    <x v="170"/>
    <x v="19"/>
    <x v="54"/>
    <x v="0"/>
    <n v="98092"/>
    <x v="9"/>
    <x v="0"/>
    <x v="8"/>
    <x v="0"/>
    <x v="2"/>
    <n v="0"/>
    <n v="0"/>
    <n v="31"/>
    <n v="193624959"/>
    <x v="79"/>
    <x v="8"/>
    <n v="53053070315"/>
  </r>
  <r>
    <x v="174"/>
    <x v="2"/>
    <x v="2"/>
    <x v="0"/>
    <n v="98101"/>
    <x v="9"/>
    <x v="0"/>
    <x v="8"/>
    <x v="0"/>
    <x v="2"/>
    <n v="0"/>
    <n v="0"/>
    <n v="43"/>
    <n v="195290910"/>
    <x v="129"/>
    <x v="2"/>
    <n v="53033008102"/>
  </r>
  <r>
    <x v="8121"/>
    <x v="2"/>
    <x v="48"/>
    <x v="0"/>
    <n v="98007"/>
    <x v="9"/>
    <x v="12"/>
    <x v="63"/>
    <x v="1"/>
    <x v="1"/>
    <n v="22"/>
    <n v="0"/>
    <n v="48"/>
    <n v="205035967"/>
    <x v="121"/>
    <x v="8"/>
    <n v="53033023000"/>
  </r>
  <r>
    <x v="149"/>
    <x v="2"/>
    <x v="43"/>
    <x v="0"/>
    <n v="98053"/>
    <x v="10"/>
    <x v="0"/>
    <x v="8"/>
    <x v="0"/>
    <x v="0"/>
    <n v="291"/>
    <n v="0"/>
    <n v="45"/>
    <n v="108947933"/>
    <x v="202"/>
    <x v="8"/>
    <n v="53033032328"/>
  </r>
  <r>
    <x v="4496"/>
    <x v="2"/>
    <x v="43"/>
    <x v="0"/>
    <n v="98053"/>
    <x v="8"/>
    <x v="20"/>
    <x v="39"/>
    <x v="0"/>
    <x v="0"/>
    <n v="83"/>
    <n v="0"/>
    <n v="45"/>
    <n v="193044687"/>
    <x v="202"/>
    <x v="8"/>
    <n v="53033032315"/>
  </r>
  <r>
    <x v="3974"/>
    <x v="28"/>
    <x v="222"/>
    <x v="0"/>
    <n v="98520"/>
    <x v="2"/>
    <x v="0"/>
    <x v="4"/>
    <x v="0"/>
    <x v="0"/>
    <n v="270"/>
    <n v="0"/>
    <n v="19"/>
    <n v="102205638"/>
    <x v="315"/>
    <x v="39"/>
    <n v="53027001100"/>
  </r>
  <r>
    <x v="973"/>
    <x v="2"/>
    <x v="60"/>
    <x v="0"/>
    <n v="98072"/>
    <x v="2"/>
    <x v="0"/>
    <x v="2"/>
    <x v="0"/>
    <x v="0"/>
    <n v="220"/>
    <n v="0"/>
    <n v="45"/>
    <n v="219321518"/>
    <x v="100"/>
    <x v="8"/>
    <n v="53033032311"/>
  </r>
  <r>
    <x v="2659"/>
    <x v="2"/>
    <x v="58"/>
    <x v="0"/>
    <n v="98155"/>
    <x v="3"/>
    <x v="6"/>
    <x v="10"/>
    <x v="1"/>
    <x v="0"/>
    <n v="38"/>
    <n v="0"/>
    <n v="32"/>
    <n v="123195397"/>
    <x v="99"/>
    <x v="2"/>
    <n v="53033021100"/>
  </r>
  <r>
    <x v="1240"/>
    <x v="20"/>
    <x v="150"/>
    <x v="0"/>
    <n v="98229"/>
    <x v="9"/>
    <x v="0"/>
    <x v="2"/>
    <x v="0"/>
    <x v="2"/>
    <n v="0"/>
    <n v="0"/>
    <n v="40"/>
    <n v="195400096"/>
    <x v="232"/>
    <x v="29"/>
    <n v="53073000805"/>
  </r>
  <r>
    <x v="13"/>
    <x v="2"/>
    <x v="60"/>
    <x v="0"/>
    <n v="98072"/>
    <x v="10"/>
    <x v="0"/>
    <x v="2"/>
    <x v="0"/>
    <x v="0"/>
    <n v="322"/>
    <n v="0"/>
    <n v="45"/>
    <n v="123875636"/>
    <x v="100"/>
    <x v="8"/>
    <n v="53033032320"/>
  </r>
  <r>
    <x v="644"/>
    <x v="2"/>
    <x v="43"/>
    <x v="0"/>
    <n v="98072"/>
    <x v="9"/>
    <x v="0"/>
    <x v="2"/>
    <x v="0"/>
    <x v="2"/>
    <n v="0"/>
    <n v="0"/>
    <n v="45"/>
    <n v="185369656"/>
    <x v="100"/>
    <x v="8"/>
    <n v="53033032327"/>
  </r>
  <r>
    <x v="48"/>
    <x v="5"/>
    <x v="154"/>
    <x v="0"/>
    <n v="98801"/>
    <x v="10"/>
    <x v="0"/>
    <x v="2"/>
    <x v="0"/>
    <x v="0"/>
    <n v="322"/>
    <n v="0"/>
    <n v="12"/>
    <n v="183143810"/>
    <x v="228"/>
    <x v="3"/>
    <n v="53007961200"/>
  </r>
  <r>
    <x v="44"/>
    <x v="2"/>
    <x v="2"/>
    <x v="0"/>
    <n v="98117"/>
    <x v="3"/>
    <x v="2"/>
    <x v="3"/>
    <x v="0"/>
    <x v="0"/>
    <n v="75"/>
    <n v="0"/>
    <n v="36"/>
    <n v="179260308"/>
    <x v="111"/>
    <x v="2"/>
    <n v="53033001702"/>
  </r>
  <r>
    <x v="425"/>
    <x v="2"/>
    <x v="42"/>
    <x v="0"/>
    <n v="98030"/>
    <x v="2"/>
    <x v="0"/>
    <x v="2"/>
    <x v="0"/>
    <x v="0"/>
    <n v="220"/>
    <n v="0"/>
    <n v="47"/>
    <n v="195232908"/>
    <x v="94"/>
    <x v="8"/>
    <n v="53033029508"/>
  </r>
  <r>
    <x v="377"/>
    <x v="4"/>
    <x v="19"/>
    <x v="0"/>
    <n v="98012"/>
    <x v="1"/>
    <x v="0"/>
    <x v="8"/>
    <x v="0"/>
    <x v="2"/>
    <n v="0"/>
    <n v="0"/>
    <n v="21"/>
    <n v="157775586"/>
    <x v="16"/>
    <x v="1"/>
    <n v="53061051922"/>
  </r>
  <r>
    <x v="3588"/>
    <x v="4"/>
    <x v="15"/>
    <x v="0"/>
    <n v="98258"/>
    <x v="1"/>
    <x v="5"/>
    <x v="9"/>
    <x v="0"/>
    <x v="2"/>
    <n v="0"/>
    <n v="0"/>
    <n v="44"/>
    <n v="169588632"/>
    <x v="21"/>
    <x v="1"/>
    <n v="53061052505"/>
  </r>
  <r>
    <x v="2595"/>
    <x v="4"/>
    <x v="27"/>
    <x v="0"/>
    <n v="98271"/>
    <x v="2"/>
    <x v="24"/>
    <x v="61"/>
    <x v="1"/>
    <x v="1"/>
    <n v="12"/>
    <n v="36900"/>
    <n v="38"/>
    <n v="476060462"/>
    <x v="155"/>
    <x v="1"/>
    <n v="53061053102"/>
  </r>
  <r>
    <x v="297"/>
    <x v="11"/>
    <x v="105"/>
    <x v="0"/>
    <n v="98239"/>
    <x v="6"/>
    <x v="0"/>
    <x v="2"/>
    <x v="0"/>
    <x v="2"/>
    <n v="0"/>
    <n v="0"/>
    <n v="10"/>
    <n v="228346758"/>
    <x v="172"/>
    <x v="1"/>
    <n v="53029971000"/>
  </r>
  <r>
    <x v="286"/>
    <x v="2"/>
    <x v="42"/>
    <x v="0"/>
    <n v="98032"/>
    <x v="0"/>
    <x v="0"/>
    <x v="2"/>
    <x v="0"/>
    <x v="0"/>
    <n v="215"/>
    <n v="0"/>
    <n v="33"/>
    <n v="140891593"/>
    <x v="174"/>
    <x v="8"/>
    <n v="53033029101"/>
  </r>
  <r>
    <x v="1248"/>
    <x v="4"/>
    <x v="128"/>
    <x v="0"/>
    <n v="98043"/>
    <x v="12"/>
    <x v="2"/>
    <x v="3"/>
    <x v="0"/>
    <x v="0"/>
    <n v="73"/>
    <n v="0"/>
    <n v="1"/>
    <n v="212199683"/>
    <x v="194"/>
    <x v="1"/>
    <n v="53061051302"/>
  </r>
  <r>
    <x v="31"/>
    <x v="2"/>
    <x v="43"/>
    <x v="0"/>
    <n v="98053"/>
    <x v="2"/>
    <x v="0"/>
    <x v="2"/>
    <x v="0"/>
    <x v="0"/>
    <n v="220"/>
    <n v="0"/>
    <n v="45"/>
    <n v="344114116"/>
    <x v="202"/>
    <x v="8"/>
    <n v="53033032328"/>
  </r>
  <r>
    <x v="3162"/>
    <x v="7"/>
    <x v="259"/>
    <x v="0"/>
    <n v="99021"/>
    <x v="10"/>
    <x v="0"/>
    <x v="4"/>
    <x v="0"/>
    <x v="0"/>
    <n v="337"/>
    <n v="0"/>
    <n v="4"/>
    <n v="109160985"/>
    <x v="343"/>
    <x v="46"/>
    <n v="53063010204"/>
  </r>
  <r>
    <x v="2460"/>
    <x v="19"/>
    <x v="149"/>
    <x v="0"/>
    <n v="98422"/>
    <x v="1"/>
    <x v="0"/>
    <x v="4"/>
    <x v="0"/>
    <x v="2"/>
    <n v="0"/>
    <n v="0"/>
    <n v="27"/>
    <n v="137349068"/>
    <x v="265"/>
    <x v="25"/>
    <n v="53053940011"/>
  </r>
  <r>
    <x v="940"/>
    <x v="2"/>
    <x v="38"/>
    <x v="0"/>
    <n v="98058"/>
    <x v="4"/>
    <x v="2"/>
    <x v="3"/>
    <x v="0"/>
    <x v="0"/>
    <n v="107"/>
    <n v="0"/>
    <n v="11"/>
    <n v="227146160"/>
    <x v="124"/>
    <x v="8"/>
    <n v="53033025702"/>
  </r>
  <r>
    <x v="2616"/>
    <x v="4"/>
    <x v="128"/>
    <x v="0"/>
    <n v="98043"/>
    <x v="9"/>
    <x v="3"/>
    <x v="29"/>
    <x v="0"/>
    <x v="2"/>
    <n v="0"/>
    <n v="0"/>
    <n v="1"/>
    <n v="204907377"/>
    <x v="194"/>
    <x v="1"/>
    <n v="53061051100"/>
  </r>
  <r>
    <x v="348"/>
    <x v="2"/>
    <x v="43"/>
    <x v="0"/>
    <n v="98052"/>
    <x v="1"/>
    <x v="0"/>
    <x v="8"/>
    <x v="0"/>
    <x v="2"/>
    <n v="0"/>
    <n v="0"/>
    <n v="48"/>
    <n v="180407251"/>
    <x v="63"/>
    <x v="8"/>
    <n v="53033032324"/>
  </r>
  <r>
    <x v="2067"/>
    <x v="4"/>
    <x v="19"/>
    <x v="0"/>
    <n v="98012"/>
    <x v="6"/>
    <x v="0"/>
    <x v="0"/>
    <x v="0"/>
    <x v="2"/>
    <n v="0"/>
    <n v="0"/>
    <n v="1"/>
    <n v="224563671"/>
    <x v="16"/>
    <x v="1"/>
    <n v="53061052107"/>
  </r>
  <r>
    <x v="1180"/>
    <x v="2"/>
    <x v="60"/>
    <x v="0"/>
    <n v="98072"/>
    <x v="1"/>
    <x v="12"/>
    <x v="65"/>
    <x v="0"/>
    <x v="2"/>
    <n v="0"/>
    <n v="0"/>
    <n v="45"/>
    <n v="145490614"/>
    <x v="100"/>
    <x v="8"/>
    <n v="53033032311"/>
  </r>
  <r>
    <x v="1731"/>
    <x v="2"/>
    <x v="38"/>
    <x v="0"/>
    <n v="98058"/>
    <x v="0"/>
    <x v="13"/>
    <x v="25"/>
    <x v="1"/>
    <x v="0"/>
    <n v="33"/>
    <n v="0"/>
    <n v="11"/>
    <n v="127781377"/>
    <x v="124"/>
    <x v="8"/>
    <n v="53033031911"/>
  </r>
  <r>
    <x v="1232"/>
    <x v="6"/>
    <x v="17"/>
    <x v="0"/>
    <n v="98221"/>
    <x v="9"/>
    <x v="20"/>
    <x v="40"/>
    <x v="0"/>
    <x v="2"/>
    <n v="0"/>
    <n v="0"/>
    <n v="10"/>
    <n v="212025348"/>
    <x v="24"/>
    <x v="1"/>
    <n v="53057940302"/>
  </r>
  <r>
    <x v="1065"/>
    <x v="2"/>
    <x v="166"/>
    <x v="0"/>
    <n v="98070"/>
    <x v="7"/>
    <x v="2"/>
    <x v="3"/>
    <x v="0"/>
    <x v="0"/>
    <n v="84"/>
    <n v="0"/>
    <n v="34"/>
    <n v="4008420"/>
    <x v="244"/>
    <x v="8"/>
    <n v="53033027701"/>
  </r>
  <r>
    <x v="400"/>
    <x v="2"/>
    <x v="43"/>
    <x v="0"/>
    <n v="98053"/>
    <x v="9"/>
    <x v="0"/>
    <x v="8"/>
    <x v="0"/>
    <x v="2"/>
    <n v="0"/>
    <n v="0"/>
    <n v="45"/>
    <n v="195380657"/>
    <x v="202"/>
    <x v="8"/>
    <n v="53033032328"/>
  </r>
  <r>
    <x v="3430"/>
    <x v="26"/>
    <x v="168"/>
    <x v="0"/>
    <n v="99352"/>
    <x v="0"/>
    <x v="6"/>
    <x v="10"/>
    <x v="1"/>
    <x v="0"/>
    <n v="53"/>
    <n v="0"/>
    <n v="8"/>
    <n v="322416468"/>
    <x v="247"/>
    <x v="35"/>
    <n v="53005010820"/>
  </r>
  <r>
    <x v="158"/>
    <x v="11"/>
    <x v="105"/>
    <x v="0"/>
    <n v="98239"/>
    <x v="2"/>
    <x v="2"/>
    <x v="3"/>
    <x v="0"/>
    <x v="0"/>
    <n v="150"/>
    <n v="0"/>
    <n v="10"/>
    <n v="175010286"/>
    <x v="172"/>
    <x v="1"/>
    <n v="53029971302"/>
  </r>
  <r>
    <x v="926"/>
    <x v="5"/>
    <x v="154"/>
    <x v="0"/>
    <n v="98801"/>
    <x v="1"/>
    <x v="0"/>
    <x v="8"/>
    <x v="0"/>
    <x v="2"/>
    <n v="0"/>
    <n v="0"/>
    <n v="12"/>
    <n v="181295376"/>
    <x v="228"/>
    <x v="3"/>
    <n v="53007960801"/>
  </r>
  <r>
    <x v="89"/>
    <x v="2"/>
    <x v="38"/>
    <x v="0"/>
    <n v="98058"/>
    <x v="3"/>
    <x v="2"/>
    <x v="3"/>
    <x v="0"/>
    <x v="0"/>
    <n v="75"/>
    <n v="0"/>
    <n v="11"/>
    <n v="243816982"/>
    <x v="124"/>
    <x v="8"/>
    <n v="53033031910"/>
  </r>
  <r>
    <x v="279"/>
    <x v="7"/>
    <x v="164"/>
    <x v="0"/>
    <n v="99037"/>
    <x v="1"/>
    <x v="0"/>
    <x v="8"/>
    <x v="0"/>
    <x v="2"/>
    <n v="0"/>
    <n v="0"/>
    <n v="4"/>
    <n v="182282873"/>
    <x v="289"/>
    <x v="28"/>
    <n v="53063013003"/>
  </r>
  <r>
    <x v="938"/>
    <x v="7"/>
    <x v="164"/>
    <x v="0"/>
    <n v="99037"/>
    <x v="1"/>
    <x v="0"/>
    <x v="8"/>
    <x v="0"/>
    <x v="2"/>
    <n v="0"/>
    <n v="0"/>
    <n v="4"/>
    <n v="183256202"/>
    <x v="289"/>
    <x v="28"/>
    <n v="53063013001"/>
  </r>
  <r>
    <x v="593"/>
    <x v="4"/>
    <x v="19"/>
    <x v="0"/>
    <n v="98012"/>
    <x v="1"/>
    <x v="0"/>
    <x v="8"/>
    <x v="0"/>
    <x v="2"/>
    <n v="0"/>
    <n v="0"/>
    <n v="1"/>
    <n v="180698115"/>
    <x v="16"/>
    <x v="1"/>
    <n v="53061052009"/>
  </r>
  <r>
    <x v="4835"/>
    <x v="4"/>
    <x v="30"/>
    <x v="0"/>
    <n v="98036"/>
    <x v="1"/>
    <x v="3"/>
    <x v="29"/>
    <x v="0"/>
    <x v="2"/>
    <n v="0"/>
    <n v="0"/>
    <n v="1"/>
    <n v="187219154"/>
    <x v="40"/>
    <x v="1"/>
    <n v="53061051929"/>
  </r>
  <r>
    <x v="59"/>
    <x v="6"/>
    <x v="13"/>
    <x v="0"/>
    <n v="98273"/>
    <x v="4"/>
    <x v="6"/>
    <x v="11"/>
    <x v="0"/>
    <x v="0"/>
    <n v="238"/>
    <n v="0"/>
    <n v="10"/>
    <n v="282349868"/>
    <x v="18"/>
    <x v="1"/>
    <n v="53057952100"/>
  </r>
  <r>
    <x v="4615"/>
    <x v="2"/>
    <x v="48"/>
    <x v="0"/>
    <n v="98007"/>
    <x v="1"/>
    <x v="20"/>
    <x v="40"/>
    <x v="0"/>
    <x v="2"/>
    <n v="0"/>
    <n v="0"/>
    <n v="48"/>
    <n v="185351288"/>
    <x v="121"/>
    <x v="8"/>
    <n v="53033023201"/>
  </r>
  <r>
    <x v="726"/>
    <x v="2"/>
    <x v="60"/>
    <x v="0"/>
    <n v="98072"/>
    <x v="9"/>
    <x v="8"/>
    <x v="13"/>
    <x v="1"/>
    <x v="0"/>
    <n v="30"/>
    <n v="0"/>
    <n v="45"/>
    <n v="185645610"/>
    <x v="100"/>
    <x v="8"/>
    <n v="53033021906"/>
  </r>
  <r>
    <x v="98"/>
    <x v="4"/>
    <x v="26"/>
    <x v="0"/>
    <n v="98272"/>
    <x v="0"/>
    <x v="0"/>
    <x v="2"/>
    <x v="0"/>
    <x v="0"/>
    <n v="215"/>
    <n v="0"/>
    <n v="39"/>
    <n v="473622845"/>
    <x v="36"/>
    <x v="1"/>
    <n v="53061052113"/>
  </r>
  <r>
    <x v="626"/>
    <x v="19"/>
    <x v="196"/>
    <x v="0"/>
    <n v="98391"/>
    <x v="2"/>
    <x v="0"/>
    <x v="2"/>
    <x v="0"/>
    <x v="0"/>
    <n v="220"/>
    <n v="0"/>
    <n v="31"/>
    <n v="478140778"/>
    <x v="287"/>
    <x v="8"/>
    <n v="53053070312"/>
  </r>
  <r>
    <x v="5488"/>
    <x v="2"/>
    <x v="58"/>
    <x v="0"/>
    <n v="98155"/>
    <x v="9"/>
    <x v="12"/>
    <x v="21"/>
    <x v="1"/>
    <x v="0"/>
    <n v="35"/>
    <n v="0"/>
    <n v="32"/>
    <n v="208789045"/>
    <x v="99"/>
    <x v="2"/>
    <n v="53033020500"/>
  </r>
  <r>
    <x v="2516"/>
    <x v="19"/>
    <x v="149"/>
    <x v="0"/>
    <n v="98405"/>
    <x v="4"/>
    <x v="8"/>
    <x v="16"/>
    <x v="1"/>
    <x v="0"/>
    <n v="97"/>
    <n v="0"/>
    <n v="27"/>
    <n v="224583306"/>
    <x v="219"/>
    <x v="25"/>
    <n v="53053061200"/>
  </r>
  <r>
    <x v="665"/>
    <x v="19"/>
    <x v="144"/>
    <x v="0"/>
    <n v="98335"/>
    <x v="9"/>
    <x v="19"/>
    <x v="37"/>
    <x v="0"/>
    <x v="2"/>
    <n v="0"/>
    <n v="0"/>
    <n v="26"/>
    <n v="211449465"/>
    <x v="259"/>
    <x v="25"/>
    <n v="53053072408"/>
  </r>
  <r>
    <x v="1321"/>
    <x v="2"/>
    <x v="166"/>
    <x v="0"/>
    <n v="98070"/>
    <x v="6"/>
    <x v="12"/>
    <x v="62"/>
    <x v="0"/>
    <x v="2"/>
    <n v="0"/>
    <n v="0"/>
    <n v="34"/>
    <n v="229481906"/>
    <x v="244"/>
    <x v="8"/>
    <n v="53033027702"/>
  </r>
  <r>
    <x v="348"/>
    <x v="2"/>
    <x v="38"/>
    <x v="0"/>
    <n v="98058"/>
    <x v="1"/>
    <x v="0"/>
    <x v="8"/>
    <x v="0"/>
    <x v="2"/>
    <n v="0"/>
    <n v="0"/>
    <n v="47"/>
    <n v="172820287"/>
    <x v="124"/>
    <x v="8"/>
    <n v="53033029307"/>
  </r>
  <r>
    <x v="452"/>
    <x v="4"/>
    <x v="30"/>
    <x v="0"/>
    <n v="98037"/>
    <x v="1"/>
    <x v="0"/>
    <x v="8"/>
    <x v="0"/>
    <x v="2"/>
    <n v="0"/>
    <n v="0"/>
    <n v="32"/>
    <n v="148749177"/>
    <x v="41"/>
    <x v="1"/>
    <n v="53061051802"/>
  </r>
  <r>
    <x v="138"/>
    <x v="7"/>
    <x v="21"/>
    <x v="0"/>
    <n v="99201"/>
    <x v="9"/>
    <x v="0"/>
    <x v="8"/>
    <x v="0"/>
    <x v="2"/>
    <n v="0"/>
    <n v="0"/>
    <n v="3"/>
    <n v="224679570"/>
    <x v="56"/>
    <x v="4"/>
    <n v="53063002300"/>
  </r>
  <r>
    <x v="1273"/>
    <x v="2"/>
    <x v="68"/>
    <x v="0"/>
    <n v="98038"/>
    <x v="9"/>
    <x v="25"/>
    <x v="76"/>
    <x v="0"/>
    <x v="2"/>
    <n v="0"/>
    <n v="0"/>
    <n v="5"/>
    <n v="195394167"/>
    <x v="126"/>
    <x v="8"/>
    <n v="53033032002"/>
  </r>
  <r>
    <x v="1903"/>
    <x v="4"/>
    <x v="9"/>
    <x v="0"/>
    <n v="98208"/>
    <x v="11"/>
    <x v="9"/>
    <x v="28"/>
    <x v="1"/>
    <x v="1"/>
    <n v="6"/>
    <n v="0"/>
    <n v="21"/>
    <n v="181401818"/>
    <x v="38"/>
    <x v="1"/>
    <n v="53061041808"/>
  </r>
  <r>
    <x v="1167"/>
    <x v="4"/>
    <x v="19"/>
    <x v="0"/>
    <n v="98021"/>
    <x v="1"/>
    <x v="0"/>
    <x v="8"/>
    <x v="0"/>
    <x v="2"/>
    <n v="0"/>
    <n v="0"/>
    <n v="1"/>
    <n v="148606076"/>
    <x v="27"/>
    <x v="1"/>
    <n v="53061051918"/>
  </r>
  <r>
    <x v="775"/>
    <x v="4"/>
    <x v="19"/>
    <x v="0"/>
    <n v="98012"/>
    <x v="6"/>
    <x v="0"/>
    <x v="8"/>
    <x v="0"/>
    <x v="2"/>
    <n v="0"/>
    <n v="0"/>
    <n v="1"/>
    <n v="221330140"/>
    <x v="16"/>
    <x v="1"/>
    <n v="53061052107"/>
  </r>
  <r>
    <x v="3762"/>
    <x v="6"/>
    <x v="13"/>
    <x v="0"/>
    <n v="98274"/>
    <x v="9"/>
    <x v="5"/>
    <x v="14"/>
    <x v="1"/>
    <x v="0"/>
    <n v="32"/>
    <n v="0"/>
    <n v="10"/>
    <n v="195195654"/>
    <x v="42"/>
    <x v="1"/>
    <n v="53057951200"/>
  </r>
  <r>
    <x v="1325"/>
    <x v="19"/>
    <x v="212"/>
    <x v="0"/>
    <n v="98338"/>
    <x v="1"/>
    <x v="10"/>
    <x v="17"/>
    <x v="1"/>
    <x v="1"/>
    <n v="21"/>
    <n v="0"/>
    <n v="2"/>
    <n v="193691319"/>
    <x v="305"/>
    <x v="8"/>
    <n v="53053073130"/>
  </r>
  <r>
    <x v="205"/>
    <x v="4"/>
    <x v="113"/>
    <x v="0"/>
    <n v="98020"/>
    <x v="0"/>
    <x v="0"/>
    <x v="2"/>
    <x v="0"/>
    <x v="0"/>
    <n v="215"/>
    <n v="0"/>
    <n v="32"/>
    <n v="438776019"/>
    <x v="25"/>
    <x v="1"/>
    <n v="53061050600"/>
  </r>
  <r>
    <x v="60"/>
    <x v="5"/>
    <x v="154"/>
    <x v="0"/>
    <n v="98801"/>
    <x v="0"/>
    <x v="0"/>
    <x v="2"/>
    <x v="0"/>
    <x v="0"/>
    <n v="215"/>
    <n v="0"/>
    <n v="12"/>
    <n v="140809098"/>
    <x v="228"/>
    <x v="3"/>
    <n v="53007961304"/>
  </r>
  <r>
    <x v="1722"/>
    <x v="8"/>
    <x v="22"/>
    <x v="0"/>
    <n v="99163"/>
    <x v="0"/>
    <x v="6"/>
    <x v="10"/>
    <x v="1"/>
    <x v="0"/>
    <n v="53"/>
    <n v="0"/>
    <n v="9"/>
    <n v="203446827"/>
    <x v="30"/>
    <x v="5"/>
    <n v="53075000201"/>
  </r>
  <r>
    <x v="534"/>
    <x v="2"/>
    <x v="38"/>
    <x v="0"/>
    <n v="98058"/>
    <x v="6"/>
    <x v="0"/>
    <x v="8"/>
    <x v="0"/>
    <x v="2"/>
    <n v="0"/>
    <n v="0"/>
    <n v="47"/>
    <n v="221540980"/>
    <x v="124"/>
    <x v="8"/>
    <n v="53033029307"/>
  </r>
  <r>
    <x v="1450"/>
    <x v="19"/>
    <x v="149"/>
    <x v="0"/>
    <n v="98406"/>
    <x v="9"/>
    <x v="3"/>
    <x v="29"/>
    <x v="0"/>
    <x v="2"/>
    <n v="0"/>
    <n v="0"/>
    <n v="28"/>
    <n v="235057728"/>
    <x v="295"/>
    <x v="25"/>
    <n v="53053060908"/>
  </r>
  <r>
    <x v="1908"/>
    <x v="2"/>
    <x v="60"/>
    <x v="0"/>
    <n v="98072"/>
    <x v="5"/>
    <x v="5"/>
    <x v="48"/>
    <x v="0"/>
    <x v="0"/>
    <n v="93"/>
    <n v="31950"/>
    <n v="45"/>
    <n v="252246774"/>
    <x v="100"/>
    <x v="8"/>
    <n v="53033032307"/>
  </r>
  <r>
    <x v="285"/>
    <x v="4"/>
    <x v="30"/>
    <x v="0"/>
    <n v="98036"/>
    <x v="5"/>
    <x v="2"/>
    <x v="3"/>
    <x v="0"/>
    <x v="0"/>
    <n v="84"/>
    <n v="0"/>
    <n v="32"/>
    <n v="209789282"/>
    <x v="40"/>
    <x v="1"/>
    <n v="53061051500"/>
  </r>
  <r>
    <x v="472"/>
    <x v="2"/>
    <x v="77"/>
    <x v="0"/>
    <n v="98198"/>
    <x v="9"/>
    <x v="0"/>
    <x v="8"/>
    <x v="0"/>
    <x v="2"/>
    <n v="0"/>
    <n v="0"/>
    <n v="33"/>
    <n v="219717557"/>
    <x v="127"/>
    <x v="8"/>
    <n v="53033028300"/>
  </r>
  <r>
    <x v="262"/>
    <x v="26"/>
    <x v="168"/>
    <x v="0"/>
    <n v="99352"/>
    <x v="10"/>
    <x v="6"/>
    <x v="11"/>
    <x v="0"/>
    <x v="0"/>
    <n v="259"/>
    <n v="0"/>
    <n v="8"/>
    <n v="171478919"/>
    <x v="247"/>
    <x v="35"/>
    <n v="53005010817"/>
  </r>
  <r>
    <x v="3202"/>
    <x v="4"/>
    <x v="37"/>
    <x v="0"/>
    <n v="98252"/>
    <x v="3"/>
    <x v="0"/>
    <x v="4"/>
    <x v="0"/>
    <x v="0"/>
    <n v="208"/>
    <n v="69900"/>
    <n v="39"/>
    <n v="107374809"/>
    <x v="52"/>
    <x v="12"/>
    <n v="53061053605"/>
  </r>
  <r>
    <x v="400"/>
    <x v="2"/>
    <x v="58"/>
    <x v="0"/>
    <n v="98133"/>
    <x v="9"/>
    <x v="0"/>
    <x v="8"/>
    <x v="0"/>
    <x v="2"/>
    <n v="0"/>
    <n v="0"/>
    <n v="32"/>
    <n v="203221042"/>
    <x v="85"/>
    <x v="2"/>
    <n v="53033020900"/>
  </r>
  <r>
    <x v="1412"/>
    <x v="19"/>
    <x v="251"/>
    <x v="0"/>
    <n v="98388"/>
    <x v="9"/>
    <x v="5"/>
    <x v="9"/>
    <x v="0"/>
    <x v="2"/>
    <n v="0"/>
    <n v="0"/>
    <n v="28"/>
    <n v="204896905"/>
    <x v="342"/>
    <x v="57"/>
    <n v="53053072109"/>
  </r>
  <r>
    <x v="1174"/>
    <x v="4"/>
    <x v="128"/>
    <x v="0"/>
    <n v="98043"/>
    <x v="6"/>
    <x v="0"/>
    <x v="8"/>
    <x v="0"/>
    <x v="2"/>
    <n v="0"/>
    <n v="0"/>
    <n v="1"/>
    <n v="227532994"/>
    <x v="194"/>
    <x v="1"/>
    <n v="53061051200"/>
  </r>
  <r>
    <x v="1179"/>
    <x v="2"/>
    <x v="43"/>
    <x v="0"/>
    <n v="98052"/>
    <x v="9"/>
    <x v="4"/>
    <x v="67"/>
    <x v="1"/>
    <x v="1"/>
    <n v="23"/>
    <n v="0"/>
    <n v="48"/>
    <n v="207083278"/>
    <x v="63"/>
    <x v="8"/>
    <n v="53033032330"/>
  </r>
  <r>
    <x v="8122"/>
    <x v="4"/>
    <x v="11"/>
    <x v="0"/>
    <n v="98012"/>
    <x v="6"/>
    <x v="26"/>
    <x v="100"/>
    <x v="0"/>
    <x v="2"/>
    <n v="0"/>
    <n v="0"/>
    <n v="44"/>
    <n v="220209307"/>
    <x v="16"/>
    <x v="1"/>
    <n v="53061052005"/>
  </r>
  <r>
    <x v="371"/>
    <x v="7"/>
    <x v="21"/>
    <x v="0"/>
    <n v="99204"/>
    <x v="6"/>
    <x v="0"/>
    <x v="2"/>
    <x v="0"/>
    <x v="2"/>
    <n v="0"/>
    <n v="0"/>
    <n v="6"/>
    <n v="236686698"/>
    <x v="223"/>
    <x v="4"/>
    <n v="53063004002"/>
  </r>
  <r>
    <x v="197"/>
    <x v="4"/>
    <x v="19"/>
    <x v="0"/>
    <n v="98021"/>
    <x v="0"/>
    <x v="0"/>
    <x v="2"/>
    <x v="0"/>
    <x v="0"/>
    <n v="215"/>
    <n v="0"/>
    <n v="1"/>
    <n v="474968588"/>
    <x v="27"/>
    <x v="1"/>
    <n v="53061051916"/>
  </r>
  <r>
    <x v="1169"/>
    <x v="19"/>
    <x v="149"/>
    <x v="0"/>
    <n v="98406"/>
    <x v="4"/>
    <x v="9"/>
    <x v="15"/>
    <x v="1"/>
    <x v="1"/>
    <n v="25"/>
    <n v="0"/>
    <n v="27"/>
    <n v="477978665"/>
    <x v="295"/>
    <x v="25"/>
    <n v="53053060700"/>
  </r>
  <r>
    <x v="1720"/>
    <x v="2"/>
    <x v="19"/>
    <x v="0"/>
    <n v="98011"/>
    <x v="2"/>
    <x v="2"/>
    <x v="3"/>
    <x v="0"/>
    <x v="0"/>
    <n v="150"/>
    <n v="0"/>
    <n v="1"/>
    <n v="8877802"/>
    <x v="97"/>
    <x v="8"/>
    <n v="53033021802"/>
  </r>
  <r>
    <x v="818"/>
    <x v="26"/>
    <x v="168"/>
    <x v="0"/>
    <n v="99352"/>
    <x v="2"/>
    <x v="0"/>
    <x v="2"/>
    <x v="0"/>
    <x v="0"/>
    <n v="220"/>
    <n v="0"/>
    <n v="8"/>
    <n v="156644393"/>
    <x v="247"/>
    <x v="35"/>
    <n v="53005010820"/>
  </r>
  <r>
    <x v="1112"/>
    <x v="20"/>
    <x v="150"/>
    <x v="0"/>
    <n v="98229"/>
    <x v="5"/>
    <x v="2"/>
    <x v="3"/>
    <x v="0"/>
    <x v="0"/>
    <n v="84"/>
    <n v="0"/>
    <n v="40"/>
    <n v="477395789"/>
    <x v="232"/>
    <x v="29"/>
    <n v="53073000904"/>
  </r>
  <r>
    <x v="732"/>
    <x v="19"/>
    <x v="196"/>
    <x v="0"/>
    <n v="98391"/>
    <x v="9"/>
    <x v="5"/>
    <x v="9"/>
    <x v="0"/>
    <x v="2"/>
    <n v="0"/>
    <n v="0"/>
    <n v="31"/>
    <n v="190122089"/>
    <x v="287"/>
    <x v="8"/>
    <n v="53053070208"/>
  </r>
  <r>
    <x v="332"/>
    <x v="4"/>
    <x v="19"/>
    <x v="0"/>
    <n v="98021"/>
    <x v="6"/>
    <x v="0"/>
    <x v="8"/>
    <x v="0"/>
    <x v="2"/>
    <n v="0"/>
    <n v="0"/>
    <n v="1"/>
    <n v="236001916"/>
    <x v="27"/>
    <x v="1"/>
    <n v="53061051917"/>
  </r>
  <r>
    <x v="618"/>
    <x v="6"/>
    <x v="13"/>
    <x v="0"/>
    <n v="98273"/>
    <x v="6"/>
    <x v="20"/>
    <x v="40"/>
    <x v="0"/>
    <x v="2"/>
    <n v="0"/>
    <n v="0"/>
    <n v="40"/>
    <n v="229015804"/>
    <x v="18"/>
    <x v="1"/>
    <n v="53057952303"/>
  </r>
  <r>
    <x v="828"/>
    <x v="4"/>
    <x v="30"/>
    <x v="0"/>
    <n v="98037"/>
    <x v="3"/>
    <x v="0"/>
    <x v="4"/>
    <x v="0"/>
    <x v="0"/>
    <n v="208"/>
    <n v="69900"/>
    <n v="32"/>
    <n v="222985304"/>
    <x v="41"/>
    <x v="1"/>
    <n v="53061051601"/>
  </r>
  <r>
    <x v="201"/>
    <x v="4"/>
    <x v="9"/>
    <x v="0"/>
    <n v="98208"/>
    <x v="2"/>
    <x v="0"/>
    <x v="2"/>
    <x v="0"/>
    <x v="0"/>
    <n v="220"/>
    <n v="0"/>
    <n v="44"/>
    <n v="317876240"/>
    <x v="38"/>
    <x v="1"/>
    <n v="53061041607"/>
  </r>
  <r>
    <x v="4"/>
    <x v="2"/>
    <x v="47"/>
    <x v="0"/>
    <n v="98033"/>
    <x v="4"/>
    <x v="0"/>
    <x v="4"/>
    <x v="0"/>
    <x v="0"/>
    <n v="210"/>
    <n v="0"/>
    <n v="48"/>
    <n v="291994734"/>
    <x v="76"/>
    <x v="8"/>
    <n v="53033022502"/>
  </r>
  <r>
    <x v="338"/>
    <x v="2"/>
    <x v="2"/>
    <x v="0"/>
    <n v="98101"/>
    <x v="1"/>
    <x v="0"/>
    <x v="8"/>
    <x v="0"/>
    <x v="2"/>
    <n v="0"/>
    <n v="0"/>
    <n v="43"/>
    <n v="166123653"/>
    <x v="129"/>
    <x v="2"/>
    <n v="53033008101"/>
  </r>
  <r>
    <x v="219"/>
    <x v="2"/>
    <x v="68"/>
    <x v="0"/>
    <n v="98038"/>
    <x v="9"/>
    <x v="0"/>
    <x v="2"/>
    <x v="0"/>
    <x v="2"/>
    <n v="0"/>
    <n v="0"/>
    <n v="5"/>
    <n v="182992344"/>
    <x v="126"/>
    <x v="8"/>
    <n v="53033032003"/>
  </r>
  <r>
    <x v="3050"/>
    <x v="2"/>
    <x v="52"/>
    <x v="0"/>
    <n v="98074"/>
    <x v="9"/>
    <x v="12"/>
    <x v="21"/>
    <x v="1"/>
    <x v="0"/>
    <n v="35"/>
    <n v="0"/>
    <n v="45"/>
    <n v="211362910"/>
    <x v="87"/>
    <x v="8"/>
    <n v="53033032216"/>
  </r>
  <r>
    <x v="55"/>
    <x v="1"/>
    <x v="98"/>
    <x v="0"/>
    <n v="98392"/>
    <x v="4"/>
    <x v="2"/>
    <x v="3"/>
    <x v="0"/>
    <x v="0"/>
    <n v="107"/>
    <n v="0"/>
    <n v="23"/>
    <n v="203519375"/>
    <x v="164"/>
    <x v="1"/>
    <n v="53035940100"/>
  </r>
  <r>
    <x v="8123"/>
    <x v="20"/>
    <x v="249"/>
    <x v="0"/>
    <n v="98262"/>
    <x v="9"/>
    <x v="5"/>
    <x v="9"/>
    <x v="1"/>
    <x v="1"/>
    <n v="26"/>
    <n v="0"/>
    <n v="42"/>
    <n v="199455805"/>
    <x v="340"/>
    <x v="56"/>
    <n v="53073010900"/>
  </r>
  <r>
    <x v="11"/>
    <x v="2"/>
    <x v="133"/>
    <x v="0"/>
    <n v="98065"/>
    <x v="9"/>
    <x v="0"/>
    <x v="8"/>
    <x v="0"/>
    <x v="2"/>
    <n v="0"/>
    <n v="0"/>
    <n v="5"/>
    <n v="183471627"/>
    <x v="199"/>
    <x v="8"/>
    <n v="53033032604"/>
  </r>
  <r>
    <x v="2967"/>
    <x v="2"/>
    <x v="2"/>
    <x v="0"/>
    <n v="98125"/>
    <x v="3"/>
    <x v="11"/>
    <x v="19"/>
    <x v="0"/>
    <x v="0"/>
    <n v="87"/>
    <n v="0"/>
    <n v="46"/>
    <n v="217375875"/>
    <x v="81"/>
    <x v="2"/>
    <n v="53033001100"/>
  </r>
  <r>
    <x v="5718"/>
    <x v="19"/>
    <x v="196"/>
    <x v="0"/>
    <n v="98391"/>
    <x v="8"/>
    <x v="6"/>
    <x v="10"/>
    <x v="1"/>
    <x v="0"/>
    <n v="38"/>
    <n v="0"/>
    <n v="31"/>
    <n v="311781865"/>
    <x v="287"/>
    <x v="8"/>
    <n v="53053070310"/>
  </r>
  <r>
    <x v="641"/>
    <x v="3"/>
    <x v="5"/>
    <x v="0"/>
    <n v="98512"/>
    <x v="0"/>
    <x v="9"/>
    <x v="15"/>
    <x v="1"/>
    <x v="1"/>
    <n v="25"/>
    <n v="0"/>
    <n v="22"/>
    <n v="196666214"/>
    <x v="137"/>
    <x v="1"/>
    <n v="53067010910"/>
  </r>
  <r>
    <x v="2053"/>
    <x v="4"/>
    <x v="18"/>
    <x v="0"/>
    <n v="98026"/>
    <x v="2"/>
    <x v="3"/>
    <x v="5"/>
    <x v="1"/>
    <x v="1"/>
    <n v="26"/>
    <n v="0"/>
    <n v="21"/>
    <n v="176239374"/>
    <x v="35"/>
    <x v="1"/>
    <n v="53061050300"/>
  </r>
  <r>
    <x v="680"/>
    <x v="2"/>
    <x v="2"/>
    <x v="0"/>
    <n v="98106"/>
    <x v="7"/>
    <x v="2"/>
    <x v="3"/>
    <x v="0"/>
    <x v="0"/>
    <n v="84"/>
    <n v="0"/>
    <n v="34"/>
    <n v="126236232"/>
    <x v="119"/>
    <x v="2"/>
    <n v="53033011401"/>
  </r>
  <r>
    <x v="2376"/>
    <x v="2"/>
    <x v="38"/>
    <x v="0"/>
    <n v="98059"/>
    <x v="5"/>
    <x v="0"/>
    <x v="0"/>
    <x v="0"/>
    <x v="0"/>
    <n v="200"/>
    <n v="0"/>
    <n v="5"/>
    <n v="218600581"/>
    <x v="54"/>
    <x v="8"/>
    <n v="53033031904"/>
  </r>
  <r>
    <x v="279"/>
    <x v="6"/>
    <x v="13"/>
    <x v="0"/>
    <n v="98274"/>
    <x v="1"/>
    <x v="0"/>
    <x v="8"/>
    <x v="0"/>
    <x v="2"/>
    <n v="0"/>
    <n v="0"/>
    <n v="10"/>
    <n v="156890163"/>
    <x v="42"/>
    <x v="1"/>
    <n v="53057952600"/>
  </r>
  <r>
    <x v="513"/>
    <x v="19"/>
    <x v="188"/>
    <x v="0"/>
    <n v="98372"/>
    <x v="9"/>
    <x v="0"/>
    <x v="8"/>
    <x v="0"/>
    <x v="2"/>
    <n v="0"/>
    <n v="0"/>
    <n v="31"/>
    <n v="202090983"/>
    <x v="276"/>
    <x v="8"/>
    <n v="53053073502"/>
  </r>
  <r>
    <x v="203"/>
    <x v="4"/>
    <x v="19"/>
    <x v="0"/>
    <n v="98021"/>
    <x v="6"/>
    <x v="0"/>
    <x v="8"/>
    <x v="0"/>
    <x v="2"/>
    <n v="0"/>
    <n v="0"/>
    <n v="1"/>
    <n v="224683182"/>
    <x v="27"/>
    <x v="1"/>
    <n v="53061051926"/>
  </r>
  <r>
    <x v="1405"/>
    <x v="19"/>
    <x v="153"/>
    <x v="0"/>
    <n v="98373"/>
    <x v="1"/>
    <x v="3"/>
    <x v="29"/>
    <x v="0"/>
    <x v="2"/>
    <n v="0"/>
    <n v="0"/>
    <n v="25"/>
    <n v="176419638"/>
    <x v="226"/>
    <x v="25"/>
    <n v="53053071310"/>
  </r>
  <r>
    <x v="3137"/>
    <x v="2"/>
    <x v="60"/>
    <x v="0"/>
    <n v="98072"/>
    <x v="10"/>
    <x v="0"/>
    <x v="8"/>
    <x v="0"/>
    <x v="0"/>
    <n v="291"/>
    <n v="0"/>
    <n v="45"/>
    <n v="104860367"/>
    <x v="100"/>
    <x v="8"/>
    <n v="53033032307"/>
  </r>
  <r>
    <x v="562"/>
    <x v="19"/>
    <x v="159"/>
    <x v="0"/>
    <n v="98374"/>
    <x v="9"/>
    <x v="5"/>
    <x v="54"/>
    <x v="0"/>
    <x v="2"/>
    <n v="0"/>
    <n v="0"/>
    <n v="2"/>
    <n v="198899368"/>
    <x v="236"/>
    <x v="8"/>
    <n v="53053073129"/>
  </r>
  <r>
    <x v="2789"/>
    <x v="4"/>
    <x v="30"/>
    <x v="0"/>
    <n v="98087"/>
    <x v="1"/>
    <x v="8"/>
    <x v="16"/>
    <x v="0"/>
    <x v="2"/>
    <n v="0"/>
    <n v="0"/>
    <n v="21"/>
    <n v="142749064"/>
    <x v="112"/>
    <x v="1"/>
    <n v="53061051804"/>
  </r>
  <r>
    <x v="160"/>
    <x v="2"/>
    <x v="47"/>
    <x v="0"/>
    <n v="98034"/>
    <x v="9"/>
    <x v="0"/>
    <x v="8"/>
    <x v="0"/>
    <x v="2"/>
    <n v="0"/>
    <n v="0"/>
    <n v="45"/>
    <n v="187052848"/>
    <x v="68"/>
    <x v="8"/>
    <n v="53033022006"/>
  </r>
  <r>
    <x v="1229"/>
    <x v="2"/>
    <x v="19"/>
    <x v="0"/>
    <n v="98011"/>
    <x v="6"/>
    <x v="0"/>
    <x v="2"/>
    <x v="0"/>
    <x v="2"/>
    <n v="0"/>
    <n v="0"/>
    <n v="1"/>
    <n v="229977681"/>
    <x v="97"/>
    <x v="8"/>
    <n v="53033021804"/>
  </r>
  <r>
    <x v="1244"/>
    <x v="2"/>
    <x v="38"/>
    <x v="0"/>
    <n v="98059"/>
    <x v="6"/>
    <x v="0"/>
    <x v="8"/>
    <x v="0"/>
    <x v="2"/>
    <n v="0"/>
    <n v="0"/>
    <n v="5"/>
    <n v="221265264"/>
    <x v="54"/>
    <x v="8"/>
    <n v="53033031912"/>
  </r>
  <r>
    <x v="4005"/>
    <x v="2"/>
    <x v="2"/>
    <x v="0"/>
    <n v="98109"/>
    <x v="1"/>
    <x v="13"/>
    <x v="25"/>
    <x v="1"/>
    <x v="0"/>
    <n v="32"/>
    <n v="0"/>
    <n v="36"/>
    <n v="166451883"/>
    <x v="92"/>
    <x v="2"/>
    <n v="53033007002"/>
  </r>
  <r>
    <x v="335"/>
    <x v="4"/>
    <x v="14"/>
    <x v="0"/>
    <n v="98223"/>
    <x v="1"/>
    <x v="0"/>
    <x v="2"/>
    <x v="0"/>
    <x v="2"/>
    <n v="0"/>
    <n v="0"/>
    <n v="39"/>
    <n v="167252942"/>
    <x v="19"/>
    <x v="12"/>
    <n v="53061053509"/>
  </r>
  <r>
    <x v="457"/>
    <x v="2"/>
    <x v="42"/>
    <x v="0"/>
    <n v="98031"/>
    <x v="6"/>
    <x v="0"/>
    <x v="2"/>
    <x v="0"/>
    <x v="2"/>
    <n v="0"/>
    <n v="0"/>
    <n v="11"/>
    <n v="230997483"/>
    <x v="61"/>
    <x v="8"/>
    <n v="53033029306"/>
  </r>
  <r>
    <x v="2573"/>
    <x v="2"/>
    <x v="47"/>
    <x v="0"/>
    <n v="98034"/>
    <x v="5"/>
    <x v="8"/>
    <x v="13"/>
    <x v="1"/>
    <x v="1"/>
    <n v="14"/>
    <n v="0"/>
    <n v="45"/>
    <n v="137158633"/>
    <x v="68"/>
    <x v="8"/>
    <n v="53033022005"/>
  </r>
  <r>
    <x v="6284"/>
    <x v="20"/>
    <x v="150"/>
    <x v="0"/>
    <n v="98225"/>
    <x v="1"/>
    <x v="13"/>
    <x v="25"/>
    <x v="1"/>
    <x v="0"/>
    <n v="32"/>
    <n v="0"/>
    <n v="42"/>
    <n v="186416457"/>
    <x v="220"/>
    <x v="29"/>
    <n v="53073000501"/>
  </r>
  <r>
    <x v="265"/>
    <x v="2"/>
    <x v="48"/>
    <x v="0"/>
    <n v="98004"/>
    <x v="0"/>
    <x v="0"/>
    <x v="0"/>
    <x v="0"/>
    <x v="0"/>
    <n v="238"/>
    <n v="0"/>
    <n v="41"/>
    <n v="260739090"/>
    <x v="77"/>
    <x v="8"/>
    <n v="53033023901"/>
  </r>
  <r>
    <x v="1731"/>
    <x v="4"/>
    <x v="19"/>
    <x v="0"/>
    <n v="98012"/>
    <x v="0"/>
    <x v="13"/>
    <x v="25"/>
    <x v="1"/>
    <x v="0"/>
    <n v="33"/>
    <n v="0"/>
    <n v="21"/>
    <n v="225820199"/>
    <x v="16"/>
    <x v="1"/>
    <n v="53061041704"/>
  </r>
  <r>
    <x v="388"/>
    <x v="2"/>
    <x v="52"/>
    <x v="0"/>
    <n v="98074"/>
    <x v="2"/>
    <x v="0"/>
    <x v="2"/>
    <x v="0"/>
    <x v="0"/>
    <n v="220"/>
    <n v="0"/>
    <n v="45"/>
    <n v="167088106"/>
    <x v="87"/>
    <x v="8"/>
    <n v="53033032316"/>
  </r>
  <r>
    <x v="374"/>
    <x v="2"/>
    <x v="48"/>
    <x v="0"/>
    <n v="98007"/>
    <x v="9"/>
    <x v="0"/>
    <x v="2"/>
    <x v="0"/>
    <x v="2"/>
    <n v="0"/>
    <n v="0"/>
    <n v="48"/>
    <n v="187463685"/>
    <x v="121"/>
    <x v="8"/>
    <n v="53033022805"/>
  </r>
  <r>
    <x v="468"/>
    <x v="6"/>
    <x v="219"/>
    <x v="0"/>
    <n v="98257"/>
    <x v="10"/>
    <x v="5"/>
    <x v="9"/>
    <x v="0"/>
    <x v="0"/>
    <n v="239"/>
    <n v="0"/>
    <n v="10"/>
    <n v="153940230"/>
    <x v="312"/>
    <x v="1"/>
    <n v="53057952100"/>
  </r>
  <r>
    <x v="710"/>
    <x v="4"/>
    <x v="14"/>
    <x v="0"/>
    <n v="98223"/>
    <x v="10"/>
    <x v="0"/>
    <x v="2"/>
    <x v="0"/>
    <x v="0"/>
    <n v="322"/>
    <n v="0"/>
    <n v="39"/>
    <n v="7867821"/>
    <x v="19"/>
    <x v="12"/>
    <n v="53061053400"/>
  </r>
  <r>
    <x v="3"/>
    <x v="20"/>
    <x v="150"/>
    <x v="0"/>
    <n v="98226"/>
    <x v="3"/>
    <x v="2"/>
    <x v="3"/>
    <x v="0"/>
    <x v="0"/>
    <n v="75"/>
    <n v="0"/>
    <n v="40"/>
    <n v="170230490"/>
    <x v="263"/>
    <x v="29"/>
    <n v="53073000101"/>
  </r>
  <r>
    <x v="472"/>
    <x v="4"/>
    <x v="26"/>
    <x v="0"/>
    <n v="98272"/>
    <x v="9"/>
    <x v="0"/>
    <x v="8"/>
    <x v="0"/>
    <x v="2"/>
    <n v="0"/>
    <n v="0"/>
    <n v="39"/>
    <n v="220524622"/>
    <x v="36"/>
    <x v="1"/>
    <n v="53061052204"/>
  </r>
  <r>
    <x v="156"/>
    <x v="4"/>
    <x v="12"/>
    <x v="0"/>
    <n v="98290"/>
    <x v="9"/>
    <x v="0"/>
    <x v="2"/>
    <x v="0"/>
    <x v="2"/>
    <n v="0"/>
    <n v="0"/>
    <n v="44"/>
    <n v="193912211"/>
    <x v="17"/>
    <x v="1"/>
    <n v="53061052302"/>
  </r>
  <r>
    <x v="38"/>
    <x v="2"/>
    <x v="2"/>
    <x v="0"/>
    <n v="98122"/>
    <x v="0"/>
    <x v="0"/>
    <x v="2"/>
    <x v="0"/>
    <x v="0"/>
    <n v="215"/>
    <n v="0"/>
    <n v="37"/>
    <n v="337568479"/>
    <x v="96"/>
    <x v="2"/>
    <n v="53033007700"/>
  </r>
  <r>
    <x v="1161"/>
    <x v="2"/>
    <x v="68"/>
    <x v="0"/>
    <n v="98038"/>
    <x v="0"/>
    <x v="2"/>
    <x v="3"/>
    <x v="0"/>
    <x v="0"/>
    <n v="151"/>
    <n v="0"/>
    <n v="5"/>
    <n v="277835981"/>
    <x v="126"/>
    <x v="8"/>
    <n v="53033032003"/>
  </r>
  <r>
    <x v="806"/>
    <x v="4"/>
    <x v="30"/>
    <x v="0"/>
    <n v="98037"/>
    <x v="1"/>
    <x v="0"/>
    <x v="2"/>
    <x v="0"/>
    <x v="2"/>
    <n v="0"/>
    <n v="0"/>
    <n v="21"/>
    <n v="180079364"/>
    <x v="41"/>
    <x v="1"/>
    <n v="53061051928"/>
  </r>
  <r>
    <x v="227"/>
    <x v="2"/>
    <x v="38"/>
    <x v="0"/>
    <n v="98059"/>
    <x v="6"/>
    <x v="0"/>
    <x v="8"/>
    <x v="0"/>
    <x v="2"/>
    <n v="0"/>
    <n v="0"/>
    <n v="5"/>
    <n v="233471836"/>
    <x v="54"/>
    <x v="8"/>
    <n v="53033031912"/>
  </r>
  <r>
    <x v="607"/>
    <x v="2"/>
    <x v="43"/>
    <x v="0"/>
    <n v="98052"/>
    <x v="9"/>
    <x v="0"/>
    <x v="8"/>
    <x v="0"/>
    <x v="2"/>
    <n v="0"/>
    <n v="0"/>
    <n v="45"/>
    <n v="216983861"/>
    <x v="63"/>
    <x v="8"/>
    <n v="53033032321"/>
  </r>
  <r>
    <x v="2095"/>
    <x v="4"/>
    <x v="29"/>
    <x v="0"/>
    <n v="98036"/>
    <x v="9"/>
    <x v="13"/>
    <x v="25"/>
    <x v="1"/>
    <x v="0"/>
    <n v="32"/>
    <n v="0"/>
    <n v="1"/>
    <n v="229493442"/>
    <x v="40"/>
    <x v="1"/>
    <n v="53061051913"/>
  </r>
  <r>
    <x v="227"/>
    <x v="2"/>
    <x v="43"/>
    <x v="0"/>
    <n v="98052"/>
    <x v="6"/>
    <x v="0"/>
    <x v="8"/>
    <x v="0"/>
    <x v="2"/>
    <n v="0"/>
    <n v="0"/>
    <n v="48"/>
    <n v="230186995"/>
    <x v="63"/>
    <x v="8"/>
    <n v="53033022803"/>
  </r>
  <r>
    <x v="1447"/>
    <x v="2"/>
    <x v="2"/>
    <x v="0"/>
    <n v="98103"/>
    <x v="1"/>
    <x v="10"/>
    <x v="17"/>
    <x v="1"/>
    <x v="1"/>
    <n v="25"/>
    <n v="0"/>
    <n v="43"/>
    <n v="157809144"/>
    <x v="20"/>
    <x v="2"/>
    <n v="53033005100"/>
  </r>
  <r>
    <x v="290"/>
    <x v="19"/>
    <x v="159"/>
    <x v="0"/>
    <n v="98375"/>
    <x v="5"/>
    <x v="11"/>
    <x v="19"/>
    <x v="0"/>
    <x v="0"/>
    <n v="84"/>
    <n v="0"/>
    <n v="2"/>
    <n v="2481405"/>
    <x v="367"/>
    <x v="42"/>
    <n v="53053071309"/>
  </r>
  <r>
    <x v="3079"/>
    <x v="3"/>
    <x v="23"/>
    <x v="0"/>
    <n v="98597"/>
    <x v="6"/>
    <x v="26"/>
    <x v="100"/>
    <x v="0"/>
    <x v="2"/>
    <n v="0"/>
    <n v="0"/>
    <n v="2"/>
    <n v="219487047"/>
    <x v="31"/>
    <x v="1"/>
    <n v="53067012422"/>
  </r>
  <r>
    <x v="6118"/>
    <x v="7"/>
    <x v="226"/>
    <x v="0"/>
    <n v="99022"/>
    <x v="10"/>
    <x v="2"/>
    <x v="3"/>
    <x v="0"/>
    <x v="2"/>
    <n v="0"/>
    <n v="0"/>
    <n v="6"/>
    <n v="138289287"/>
    <x v="319"/>
    <x v="28"/>
    <n v="53063013900"/>
  </r>
  <r>
    <x v="5790"/>
    <x v="2"/>
    <x v="42"/>
    <x v="0"/>
    <n v="98032"/>
    <x v="4"/>
    <x v="8"/>
    <x v="60"/>
    <x v="1"/>
    <x v="1"/>
    <n v="14"/>
    <n v="44100"/>
    <n v="33"/>
    <n v="185071113"/>
    <x v="174"/>
    <x v="8"/>
    <n v="53033029101"/>
  </r>
  <r>
    <x v="2240"/>
    <x v="4"/>
    <x v="60"/>
    <x v="0"/>
    <n v="98072"/>
    <x v="4"/>
    <x v="11"/>
    <x v="19"/>
    <x v="0"/>
    <x v="0"/>
    <n v="84"/>
    <n v="0"/>
    <n v="1"/>
    <n v="111996916"/>
    <x v="100"/>
    <x v="1"/>
    <n v="53061051926"/>
  </r>
  <r>
    <x v="3074"/>
    <x v="19"/>
    <x v="159"/>
    <x v="0"/>
    <n v="98375"/>
    <x v="6"/>
    <x v="10"/>
    <x v="50"/>
    <x v="1"/>
    <x v="1"/>
    <n v="25"/>
    <n v="0"/>
    <n v="2"/>
    <n v="233662306"/>
    <x v="367"/>
    <x v="8"/>
    <n v="53053073131"/>
  </r>
  <r>
    <x v="449"/>
    <x v="28"/>
    <x v="222"/>
    <x v="0"/>
    <n v="98520"/>
    <x v="0"/>
    <x v="6"/>
    <x v="11"/>
    <x v="0"/>
    <x v="0"/>
    <n v="238"/>
    <n v="0"/>
    <n v="19"/>
    <n v="170901986"/>
    <x v="315"/>
    <x v="39"/>
    <n v="53027000900"/>
  </r>
  <r>
    <x v="66"/>
    <x v="4"/>
    <x v="12"/>
    <x v="0"/>
    <n v="98296"/>
    <x v="10"/>
    <x v="0"/>
    <x v="2"/>
    <x v="0"/>
    <x v="0"/>
    <n v="322"/>
    <n v="0"/>
    <n v="44"/>
    <n v="111807517"/>
    <x v="22"/>
    <x v="1"/>
    <n v="53061052008"/>
  </r>
  <r>
    <x v="3699"/>
    <x v="15"/>
    <x v="104"/>
    <x v="0"/>
    <n v="98620"/>
    <x v="0"/>
    <x v="23"/>
    <x v="47"/>
    <x v="1"/>
    <x v="1"/>
    <n v="22"/>
    <n v="0"/>
    <n v="14"/>
    <n v="6170426"/>
    <x v="171"/>
    <x v="11"/>
    <n v="53039950102"/>
  </r>
  <r>
    <x v="107"/>
    <x v="20"/>
    <x v="158"/>
    <x v="0"/>
    <n v="98264"/>
    <x v="9"/>
    <x v="0"/>
    <x v="8"/>
    <x v="0"/>
    <x v="2"/>
    <n v="0"/>
    <n v="0"/>
    <n v="42"/>
    <n v="220001876"/>
    <x v="234"/>
    <x v="29"/>
    <n v="53073010303"/>
  </r>
  <r>
    <x v="148"/>
    <x v="4"/>
    <x v="19"/>
    <x v="0"/>
    <n v="98021"/>
    <x v="5"/>
    <x v="0"/>
    <x v="0"/>
    <x v="0"/>
    <x v="0"/>
    <n v="200"/>
    <n v="0"/>
    <n v="1"/>
    <n v="176010453"/>
    <x v="27"/>
    <x v="1"/>
    <n v="53061051916"/>
  </r>
  <r>
    <x v="4530"/>
    <x v="14"/>
    <x v="44"/>
    <x v="0"/>
    <n v="98684"/>
    <x v="6"/>
    <x v="5"/>
    <x v="9"/>
    <x v="0"/>
    <x v="2"/>
    <n v="0"/>
    <n v="0"/>
    <n v="17"/>
    <n v="229691360"/>
    <x v="70"/>
    <x v="10"/>
    <n v="53011041337"/>
  </r>
  <r>
    <x v="531"/>
    <x v="3"/>
    <x v="3"/>
    <x v="0"/>
    <n v="98516"/>
    <x v="9"/>
    <x v="0"/>
    <x v="8"/>
    <x v="0"/>
    <x v="2"/>
    <n v="0"/>
    <n v="0"/>
    <n v="22"/>
    <n v="187247595"/>
    <x v="4"/>
    <x v="1"/>
    <n v="53067011500"/>
  </r>
  <r>
    <x v="2002"/>
    <x v="1"/>
    <x v="1"/>
    <x v="0"/>
    <n v="98370"/>
    <x v="5"/>
    <x v="8"/>
    <x v="16"/>
    <x v="1"/>
    <x v="0"/>
    <n v="72"/>
    <n v="0"/>
    <n v="23"/>
    <n v="208580123"/>
    <x v="1"/>
    <x v="1"/>
    <n v="53035090502"/>
  </r>
  <r>
    <x v="4611"/>
    <x v="7"/>
    <x v="269"/>
    <x v="0"/>
    <n v="99005"/>
    <x v="4"/>
    <x v="3"/>
    <x v="5"/>
    <x v="1"/>
    <x v="1"/>
    <n v="21"/>
    <n v="0"/>
    <n v="7"/>
    <n v="350393956"/>
    <x v="361"/>
    <x v="46"/>
    <n v="53063010305"/>
  </r>
  <r>
    <x v="591"/>
    <x v="2"/>
    <x v="68"/>
    <x v="0"/>
    <n v="98038"/>
    <x v="7"/>
    <x v="0"/>
    <x v="4"/>
    <x v="0"/>
    <x v="0"/>
    <n v="208"/>
    <n v="69900"/>
    <n v="5"/>
    <n v="150723317"/>
    <x v="126"/>
    <x v="8"/>
    <n v="53033032002"/>
  </r>
  <r>
    <x v="405"/>
    <x v="63"/>
    <x v="398"/>
    <x v="12"/>
    <n v="95062"/>
    <x v="0"/>
    <x v="0"/>
    <x v="2"/>
    <x v="0"/>
    <x v="0"/>
    <n v="215"/>
    <n v="0"/>
    <n v="0"/>
    <n v="341504929"/>
    <x v="491"/>
    <x v="41"/>
    <n v="6087100900"/>
  </r>
  <r>
    <x v="60"/>
    <x v="2"/>
    <x v="74"/>
    <x v="0"/>
    <n v="98028"/>
    <x v="0"/>
    <x v="0"/>
    <x v="2"/>
    <x v="0"/>
    <x v="0"/>
    <n v="215"/>
    <n v="0"/>
    <n v="46"/>
    <n v="214857842"/>
    <x v="133"/>
    <x v="8"/>
    <n v="53033021600"/>
  </r>
  <r>
    <x v="3367"/>
    <x v="26"/>
    <x v="168"/>
    <x v="0"/>
    <n v="99352"/>
    <x v="5"/>
    <x v="3"/>
    <x v="5"/>
    <x v="1"/>
    <x v="1"/>
    <n v="19"/>
    <n v="0"/>
    <n v="8"/>
    <n v="474578471"/>
    <x v="247"/>
    <x v="35"/>
    <n v="53005010811"/>
  </r>
  <r>
    <x v="3067"/>
    <x v="22"/>
    <x v="183"/>
    <x v="0"/>
    <n v="98528"/>
    <x v="4"/>
    <x v="6"/>
    <x v="10"/>
    <x v="1"/>
    <x v="0"/>
    <n v="53"/>
    <n v="0"/>
    <n v="35"/>
    <n v="162462261"/>
    <x v="271"/>
    <x v="31"/>
    <n v="53045960500"/>
  </r>
  <r>
    <x v="797"/>
    <x v="18"/>
    <x v="116"/>
    <x v="0"/>
    <n v="98363"/>
    <x v="4"/>
    <x v="2"/>
    <x v="3"/>
    <x v="0"/>
    <x v="0"/>
    <n v="107"/>
    <n v="0"/>
    <n v="24"/>
    <n v="225789658"/>
    <x v="186"/>
    <x v="19"/>
    <n v="53009000600"/>
  </r>
  <r>
    <x v="674"/>
    <x v="2"/>
    <x v="2"/>
    <x v="0"/>
    <n v="98112"/>
    <x v="6"/>
    <x v="6"/>
    <x v="30"/>
    <x v="0"/>
    <x v="2"/>
    <n v="0"/>
    <n v="0"/>
    <n v="43"/>
    <n v="229732058"/>
    <x v="80"/>
    <x v="2"/>
    <n v="53033006400"/>
  </r>
  <r>
    <x v="1067"/>
    <x v="7"/>
    <x v="21"/>
    <x v="0"/>
    <n v="99204"/>
    <x v="10"/>
    <x v="0"/>
    <x v="0"/>
    <x v="0"/>
    <x v="0"/>
    <n v="293"/>
    <n v="0"/>
    <n v="3"/>
    <n v="104177818"/>
    <x v="223"/>
    <x v="4"/>
    <n v="53063004100"/>
  </r>
  <r>
    <x v="708"/>
    <x v="2"/>
    <x v="60"/>
    <x v="0"/>
    <n v="98072"/>
    <x v="4"/>
    <x v="0"/>
    <x v="0"/>
    <x v="0"/>
    <x v="0"/>
    <n v="200"/>
    <n v="0"/>
    <n v="45"/>
    <n v="165846600"/>
    <x v="100"/>
    <x v="8"/>
    <n v="53033032320"/>
  </r>
  <r>
    <x v="364"/>
    <x v="2"/>
    <x v="60"/>
    <x v="0"/>
    <n v="98072"/>
    <x v="0"/>
    <x v="0"/>
    <x v="2"/>
    <x v="0"/>
    <x v="0"/>
    <n v="215"/>
    <n v="0"/>
    <n v="45"/>
    <n v="151029476"/>
    <x v="100"/>
    <x v="8"/>
    <n v="53033032326"/>
  </r>
  <r>
    <x v="646"/>
    <x v="2"/>
    <x v="38"/>
    <x v="0"/>
    <n v="98058"/>
    <x v="1"/>
    <x v="0"/>
    <x v="2"/>
    <x v="0"/>
    <x v="2"/>
    <n v="0"/>
    <n v="0"/>
    <n v="11"/>
    <n v="161806186"/>
    <x v="124"/>
    <x v="8"/>
    <n v="53033025702"/>
  </r>
  <r>
    <x v="1679"/>
    <x v="5"/>
    <x v="10"/>
    <x v="0"/>
    <n v="98826"/>
    <x v="9"/>
    <x v="19"/>
    <x v="37"/>
    <x v="0"/>
    <x v="2"/>
    <n v="0"/>
    <n v="0"/>
    <n v="12"/>
    <n v="221327172"/>
    <x v="15"/>
    <x v="3"/>
    <n v="53007960201"/>
  </r>
  <r>
    <x v="194"/>
    <x v="2"/>
    <x v="2"/>
    <x v="0"/>
    <n v="98112"/>
    <x v="9"/>
    <x v="0"/>
    <x v="8"/>
    <x v="0"/>
    <x v="2"/>
    <n v="0"/>
    <n v="0"/>
    <n v="43"/>
    <n v="202796786"/>
    <x v="80"/>
    <x v="2"/>
    <n v="53033006300"/>
  </r>
  <r>
    <x v="187"/>
    <x v="2"/>
    <x v="53"/>
    <x v="0"/>
    <n v="98146"/>
    <x v="0"/>
    <x v="0"/>
    <x v="2"/>
    <x v="0"/>
    <x v="0"/>
    <n v="215"/>
    <n v="0"/>
    <n v="34"/>
    <n v="474386909"/>
    <x v="93"/>
    <x v="2"/>
    <n v="53033026802"/>
  </r>
  <r>
    <x v="338"/>
    <x v="2"/>
    <x v="2"/>
    <x v="0"/>
    <n v="98125"/>
    <x v="1"/>
    <x v="0"/>
    <x v="8"/>
    <x v="0"/>
    <x v="2"/>
    <n v="0"/>
    <n v="0"/>
    <n v="46"/>
    <n v="182565393"/>
    <x v="81"/>
    <x v="2"/>
    <n v="53033000601"/>
  </r>
  <r>
    <x v="365"/>
    <x v="2"/>
    <x v="42"/>
    <x v="0"/>
    <n v="98042"/>
    <x v="8"/>
    <x v="2"/>
    <x v="3"/>
    <x v="0"/>
    <x v="0"/>
    <n v="84"/>
    <n v="0"/>
    <n v="47"/>
    <n v="250844681"/>
    <x v="98"/>
    <x v="8"/>
    <n v="53033031800"/>
  </r>
  <r>
    <x v="673"/>
    <x v="2"/>
    <x v="60"/>
    <x v="0"/>
    <n v="98072"/>
    <x v="0"/>
    <x v="0"/>
    <x v="2"/>
    <x v="0"/>
    <x v="0"/>
    <n v="215"/>
    <n v="0"/>
    <n v="45"/>
    <n v="217013961"/>
    <x v="100"/>
    <x v="8"/>
    <n v="53033032311"/>
  </r>
  <r>
    <x v="624"/>
    <x v="19"/>
    <x v="153"/>
    <x v="0"/>
    <n v="98374"/>
    <x v="6"/>
    <x v="0"/>
    <x v="8"/>
    <x v="0"/>
    <x v="2"/>
    <n v="0"/>
    <n v="0"/>
    <n v="25"/>
    <n v="235578213"/>
    <x v="236"/>
    <x v="8"/>
    <n v="53053073123"/>
  </r>
  <r>
    <x v="95"/>
    <x v="6"/>
    <x v="13"/>
    <x v="0"/>
    <n v="98273"/>
    <x v="3"/>
    <x v="2"/>
    <x v="3"/>
    <x v="0"/>
    <x v="0"/>
    <n v="75"/>
    <n v="0"/>
    <n v="40"/>
    <n v="178276696"/>
    <x v="18"/>
    <x v="1"/>
    <n v="53057952301"/>
  </r>
  <r>
    <x v="3262"/>
    <x v="4"/>
    <x v="30"/>
    <x v="0"/>
    <n v="98037"/>
    <x v="7"/>
    <x v="9"/>
    <x v="28"/>
    <x v="1"/>
    <x v="1"/>
    <n v="6"/>
    <n v="0"/>
    <n v="21"/>
    <n v="349521959"/>
    <x v="41"/>
    <x v="1"/>
    <n v="53061051928"/>
  </r>
  <r>
    <x v="3882"/>
    <x v="2"/>
    <x v="42"/>
    <x v="0"/>
    <n v="98032"/>
    <x v="0"/>
    <x v="8"/>
    <x v="16"/>
    <x v="0"/>
    <x v="0"/>
    <n v="114"/>
    <n v="0"/>
    <n v="33"/>
    <n v="230216927"/>
    <x v="174"/>
    <x v="8"/>
    <n v="53033029803"/>
  </r>
  <r>
    <x v="297"/>
    <x v="4"/>
    <x v="30"/>
    <x v="0"/>
    <n v="98037"/>
    <x v="6"/>
    <x v="0"/>
    <x v="2"/>
    <x v="0"/>
    <x v="2"/>
    <n v="0"/>
    <n v="0"/>
    <n v="32"/>
    <n v="230217949"/>
    <x v="41"/>
    <x v="1"/>
    <n v="53061051802"/>
  </r>
  <r>
    <x v="2231"/>
    <x v="2"/>
    <x v="38"/>
    <x v="0"/>
    <n v="98058"/>
    <x v="9"/>
    <x v="10"/>
    <x v="17"/>
    <x v="1"/>
    <x v="1"/>
    <n v="21"/>
    <n v="0"/>
    <n v="11"/>
    <n v="208261168"/>
    <x v="124"/>
    <x v="8"/>
    <n v="53033031909"/>
  </r>
  <r>
    <x v="485"/>
    <x v="2"/>
    <x v="2"/>
    <x v="0"/>
    <n v="98136"/>
    <x v="10"/>
    <x v="0"/>
    <x v="8"/>
    <x v="0"/>
    <x v="0"/>
    <n v="291"/>
    <n v="0"/>
    <n v="34"/>
    <n v="127381859"/>
    <x v="203"/>
    <x v="2"/>
    <n v="53033012000"/>
  </r>
  <r>
    <x v="4346"/>
    <x v="32"/>
    <x v="276"/>
    <x v="0"/>
    <n v="99009"/>
    <x v="6"/>
    <x v="5"/>
    <x v="54"/>
    <x v="0"/>
    <x v="2"/>
    <n v="0"/>
    <n v="0"/>
    <n v="7"/>
    <n v="233569136"/>
    <x v="372"/>
    <x v="48"/>
    <n v="53051970500"/>
  </r>
  <r>
    <x v="1113"/>
    <x v="7"/>
    <x v="21"/>
    <x v="0"/>
    <n v="99203"/>
    <x v="3"/>
    <x v="2"/>
    <x v="3"/>
    <x v="0"/>
    <x v="0"/>
    <n v="75"/>
    <n v="0"/>
    <n v="3"/>
    <n v="7929568"/>
    <x v="55"/>
    <x v="4"/>
    <n v="53063004001"/>
  </r>
  <r>
    <x v="1504"/>
    <x v="31"/>
    <x v="185"/>
    <x v="0"/>
    <n v="98610"/>
    <x v="2"/>
    <x v="6"/>
    <x v="11"/>
    <x v="0"/>
    <x v="0"/>
    <n v="238"/>
    <n v="0"/>
    <n v="14"/>
    <n v="203341113"/>
    <x v="273"/>
    <x v="44"/>
    <n v="53059950500"/>
  </r>
  <r>
    <x v="2087"/>
    <x v="26"/>
    <x v="171"/>
    <x v="0"/>
    <n v="99338"/>
    <x v="0"/>
    <x v="13"/>
    <x v="25"/>
    <x v="1"/>
    <x v="0"/>
    <n v="33"/>
    <n v="0"/>
    <n v="16"/>
    <n v="477559708"/>
    <x v="252"/>
    <x v="37"/>
    <n v="53005010811"/>
  </r>
  <r>
    <x v="200"/>
    <x v="4"/>
    <x v="30"/>
    <x v="0"/>
    <n v="98087"/>
    <x v="6"/>
    <x v="0"/>
    <x v="2"/>
    <x v="0"/>
    <x v="2"/>
    <n v="0"/>
    <n v="0"/>
    <n v="21"/>
    <n v="232999637"/>
    <x v="112"/>
    <x v="1"/>
    <n v="53061051804"/>
  </r>
  <r>
    <x v="6792"/>
    <x v="4"/>
    <x v="30"/>
    <x v="0"/>
    <n v="98087"/>
    <x v="6"/>
    <x v="12"/>
    <x v="62"/>
    <x v="0"/>
    <x v="2"/>
    <n v="0"/>
    <n v="0"/>
    <n v="21"/>
    <n v="232893321"/>
    <x v="112"/>
    <x v="1"/>
    <n v="53061042004"/>
  </r>
  <r>
    <x v="405"/>
    <x v="2"/>
    <x v="52"/>
    <x v="0"/>
    <n v="98074"/>
    <x v="0"/>
    <x v="0"/>
    <x v="2"/>
    <x v="0"/>
    <x v="0"/>
    <n v="215"/>
    <n v="0"/>
    <n v="45"/>
    <n v="146915716"/>
    <x v="87"/>
    <x v="8"/>
    <n v="53033032216"/>
  </r>
  <r>
    <x v="3636"/>
    <x v="23"/>
    <x v="242"/>
    <x v="0"/>
    <n v="98862"/>
    <x v="9"/>
    <x v="12"/>
    <x v="21"/>
    <x v="1"/>
    <x v="1"/>
    <n v="18"/>
    <n v="0"/>
    <n v="12"/>
    <n v="183477759"/>
    <x v="334"/>
    <x v="54"/>
    <n v="53047970900"/>
  </r>
  <r>
    <x v="3369"/>
    <x v="2"/>
    <x v="43"/>
    <x v="0"/>
    <n v="98052"/>
    <x v="10"/>
    <x v="0"/>
    <x v="2"/>
    <x v="0"/>
    <x v="0"/>
    <n v="308"/>
    <n v="0"/>
    <n v="45"/>
    <n v="112756675"/>
    <x v="63"/>
    <x v="8"/>
    <n v="53033032321"/>
  </r>
  <r>
    <x v="842"/>
    <x v="19"/>
    <x v="263"/>
    <x v="0"/>
    <n v="98391"/>
    <x v="7"/>
    <x v="3"/>
    <x v="5"/>
    <x v="1"/>
    <x v="1"/>
    <n v="19"/>
    <n v="0"/>
    <n v="31"/>
    <n v="122030520"/>
    <x v="287"/>
    <x v="8"/>
    <n v="53053070313"/>
  </r>
  <r>
    <x v="551"/>
    <x v="4"/>
    <x v="18"/>
    <x v="0"/>
    <n v="98020"/>
    <x v="4"/>
    <x v="6"/>
    <x v="10"/>
    <x v="1"/>
    <x v="0"/>
    <n v="53"/>
    <n v="0"/>
    <n v="32"/>
    <n v="280773118"/>
    <x v="25"/>
    <x v="1"/>
    <n v="53061050502"/>
  </r>
  <r>
    <x v="6548"/>
    <x v="19"/>
    <x v="196"/>
    <x v="0"/>
    <n v="98391"/>
    <x v="9"/>
    <x v="12"/>
    <x v="21"/>
    <x v="1"/>
    <x v="0"/>
    <n v="35"/>
    <n v="0"/>
    <n v="31"/>
    <n v="207200983"/>
    <x v="287"/>
    <x v="8"/>
    <n v="53053070208"/>
  </r>
  <r>
    <x v="4289"/>
    <x v="20"/>
    <x v="158"/>
    <x v="0"/>
    <n v="98264"/>
    <x v="2"/>
    <x v="3"/>
    <x v="5"/>
    <x v="1"/>
    <x v="1"/>
    <n v="26"/>
    <n v="0"/>
    <n v="42"/>
    <n v="101180537"/>
    <x v="234"/>
    <x v="29"/>
    <n v="53073010302"/>
  </r>
  <r>
    <x v="279"/>
    <x v="4"/>
    <x v="30"/>
    <x v="0"/>
    <n v="98087"/>
    <x v="1"/>
    <x v="0"/>
    <x v="8"/>
    <x v="0"/>
    <x v="2"/>
    <n v="0"/>
    <n v="0"/>
    <n v="21"/>
    <n v="144453074"/>
    <x v="112"/>
    <x v="1"/>
    <n v="53061041816"/>
  </r>
  <r>
    <x v="377"/>
    <x v="26"/>
    <x v="168"/>
    <x v="0"/>
    <n v="99354"/>
    <x v="1"/>
    <x v="0"/>
    <x v="8"/>
    <x v="0"/>
    <x v="2"/>
    <n v="0"/>
    <n v="0"/>
    <n v="8"/>
    <n v="153939894"/>
    <x v="257"/>
    <x v="35"/>
    <n v="53005010201"/>
  </r>
  <r>
    <x v="219"/>
    <x v="19"/>
    <x v="153"/>
    <x v="0"/>
    <n v="98374"/>
    <x v="9"/>
    <x v="0"/>
    <x v="2"/>
    <x v="0"/>
    <x v="2"/>
    <n v="0"/>
    <n v="0"/>
    <n v="25"/>
    <n v="219681339"/>
    <x v="236"/>
    <x v="8"/>
    <n v="53053071211"/>
  </r>
  <r>
    <x v="3374"/>
    <x v="4"/>
    <x v="9"/>
    <x v="0"/>
    <n v="98208"/>
    <x v="5"/>
    <x v="3"/>
    <x v="5"/>
    <x v="1"/>
    <x v="1"/>
    <n v="19"/>
    <n v="0"/>
    <n v="44"/>
    <n v="180216781"/>
    <x v="38"/>
    <x v="1"/>
    <n v="53061041605"/>
  </r>
  <r>
    <x v="1627"/>
    <x v="19"/>
    <x v="144"/>
    <x v="0"/>
    <n v="98332"/>
    <x v="8"/>
    <x v="0"/>
    <x v="4"/>
    <x v="0"/>
    <x v="0"/>
    <n v="208"/>
    <n v="0"/>
    <n v="26"/>
    <n v="170322869"/>
    <x v="224"/>
    <x v="25"/>
    <n v="53053072509"/>
  </r>
  <r>
    <x v="4983"/>
    <x v="2"/>
    <x v="52"/>
    <x v="0"/>
    <n v="98075"/>
    <x v="0"/>
    <x v="0"/>
    <x v="0"/>
    <x v="0"/>
    <x v="0"/>
    <n v="238"/>
    <n v="0"/>
    <n v="41"/>
    <n v="166178463"/>
    <x v="84"/>
    <x v="8"/>
    <n v="53033032217"/>
  </r>
  <r>
    <x v="2600"/>
    <x v="20"/>
    <x v="150"/>
    <x v="0"/>
    <n v="98229"/>
    <x v="8"/>
    <x v="0"/>
    <x v="4"/>
    <x v="0"/>
    <x v="0"/>
    <n v="208"/>
    <n v="0"/>
    <n v="40"/>
    <n v="169847800"/>
    <x v="232"/>
    <x v="29"/>
    <n v="53073001101"/>
  </r>
  <r>
    <x v="1329"/>
    <x v="0"/>
    <x v="0"/>
    <x v="0"/>
    <n v="98908"/>
    <x v="10"/>
    <x v="6"/>
    <x v="11"/>
    <x v="0"/>
    <x v="0"/>
    <n v="259"/>
    <n v="0"/>
    <n v="15"/>
    <n v="139725309"/>
    <x v="0"/>
    <x v="0"/>
    <n v="53077003400"/>
  </r>
  <r>
    <x v="910"/>
    <x v="2"/>
    <x v="46"/>
    <x v="0"/>
    <n v="98023"/>
    <x v="3"/>
    <x v="2"/>
    <x v="3"/>
    <x v="0"/>
    <x v="0"/>
    <n v="75"/>
    <n v="0"/>
    <n v="30"/>
    <n v="270635354"/>
    <x v="86"/>
    <x v="8"/>
    <n v="53033030304"/>
  </r>
  <r>
    <x v="37"/>
    <x v="11"/>
    <x v="247"/>
    <x v="0"/>
    <n v="98253"/>
    <x v="10"/>
    <x v="6"/>
    <x v="11"/>
    <x v="0"/>
    <x v="0"/>
    <n v="259"/>
    <n v="0"/>
    <n v="10"/>
    <n v="113156529"/>
    <x v="338"/>
    <x v="1"/>
    <n v="53029971301"/>
  </r>
  <r>
    <x v="157"/>
    <x v="1"/>
    <x v="8"/>
    <x v="0"/>
    <n v="98110"/>
    <x v="0"/>
    <x v="0"/>
    <x v="2"/>
    <x v="0"/>
    <x v="0"/>
    <n v="215"/>
    <n v="0"/>
    <n v="23"/>
    <n v="137088143"/>
    <x v="11"/>
    <x v="1"/>
    <n v="53035090901"/>
  </r>
  <r>
    <x v="659"/>
    <x v="4"/>
    <x v="30"/>
    <x v="0"/>
    <n v="98036"/>
    <x v="9"/>
    <x v="0"/>
    <x v="2"/>
    <x v="0"/>
    <x v="2"/>
    <n v="0"/>
    <n v="0"/>
    <n v="32"/>
    <n v="192302694"/>
    <x v="40"/>
    <x v="1"/>
    <n v="53061051930"/>
  </r>
  <r>
    <x v="2494"/>
    <x v="2"/>
    <x v="43"/>
    <x v="0"/>
    <n v="98052"/>
    <x v="5"/>
    <x v="2"/>
    <x v="3"/>
    <x v="0"/>
    <x v="0"/>
    <n v="84"/>
    <n v="0"/>
    <n v="48"/>
    <n v="100117937"/>
    <x v="63"/>
    <x v="8"/>
    <n v="53033032313"/>
  </r>
  <r>
    <x v="2034"/>
    <x v="2"/>
    <x v="57"/>
    <x v="0"/>
    <n v="98029"/>
    <x v="5"/>
    <x v="2"/>
    <x v="3"/>
    <x v="0"/>
    <x v="0"/>
    <n v="84"/>
    <n v="0"/>
    <n v="5"/>
    <n v="129188272"/>
    <x v="75"/>
    <x v="8"/>
    <n v="53033032220"/>
  </r>
  <r>
    <x v="1491"/>
    <x v="26"/>
    <x v="168"/>
    <x v="0"/>
    <n v="99354"/>
    <x v="6"/>
    <x v="8"/>
    <x v="35"/>
    <x v="1"/>
    <x v="1"/>
    <n v="18"/>
    <n v="0"/>
    <n v="8"/>
    <n v="233273764"/>
    <x v="257"/>
    <x v="35"/>
    <n v="53005010201"/>
  </r>
  <r>
    <x v="5450"/>
    <x v="4"/>
    <x v="26"/>
    <x v="0"/>
    <n v="98272"/>
    <x v="9"/>
    <x v="5"/>
    <x v="54"/>
    <x v="0"/>
    <x v="2"/>
    <n v="0"/>
    <n v="0"/>
    <n v="39"/>
    <n v="204868709"/>
    <x v="36"/>
    <x v="1"/>
    <n v="53061052207"/>
  </r>
  <r>
    <x v="664"/>
    <x v="31"/>
    <x v="185"/>
    <x v="0"/>
    <n v="98610"/>
    <x v="9"/>
    <x v="0"/>
    <x v="2"/>
    <x v="0"/>
    <x v="2"/>
    <n v="0"/>
    <n v="0"/>
    <n v="14"/>
    <n v="213395794"/>
    <x v="273"/>
    <x v="44"/>
    <n v="53059950500"/>
  </r>
  <r>
    <x v="673"/>
    <x v="2"/>
    <x v="38"/>
    <x v="0"/>
    <n v="98058"/>
    <x v="0"/>
    <x v="0"/>
    <x v="2"/>
    <x v="0"/>
    <x v="0"/>
    <n v="215"/>
    <n v="0"/>
    <n v="47"/>
    <n v="224542874"/>
    <x v="124"/>
    <x v="8"/>
    <n v="53033031906"/>
  </r>
  <r>
    <x v="822"/>
    <x v="20"/>
    <x v="150"/>
    <x v="0"/>
    <n v="98226"/>
    <x v="8"/>
    <x v="2"/>
    <x v="3"/>
    <x v="0"/>
    <x v="0"/>
    <n v="84"/>
    <n v="0"/>
    <n v="42"/>
    <n v="347382892"/>
    <x v="263"/>
    <x v="29"/>
    <n v="53073000201"/>
  </r>
  <r>
    <x v="1258"/>
    <x v="4"/>
    <x v="28"/>
    <x v="0"/>
    <n v="98275"/>
    <x v="5"/>
    <x v="2"/>
    <x v="3"/>
    <x v="0"/>
    <x v="0"/>
    <n v="84"/>
    <n v="0"/>
    <n v="21"/>
    <n v="211833947"/>
    <x v="39"/>
    <x v="1"/>
    <n v="53061042005"/>
  </r>
  <r>
    <x v="23"/>
    <x v="2"/>
    <x v="42"/>
    <x v="0"/>
    <n v="98031"/>
    <x v="4"/>
    <x v="2"/>
    <x v="3"/>
    <x v="0"/>
    <x v="0"/>
    <n v="107"/>
    <n v="0"/>
    <n v="47"/>
    <n v="200610322"/>
    <x v="61"/>
    <x v="8"/>
    <n v="53033029403"/>
  </r>
  <r>
    <x v="2328"/>
    <x v="28"/>
    <x v="222"/>
    <x v="0"/>
    <n v="98520"/>
    <x v="1"/>
    <x v="9"/>
    <x v="51"/>
    <x v="1"/>
    <x v="0"/>
    <n v="42"/>
    <n v="0"/>
    <n v="19"/>
    <n v="180386755"/>
    <x v="315"/>
    <x v="39"/>
    <n v="53027001100"/>
  </r>
  <r>
    <x v="805"/>
    <x v="19"/>
    <x v="144"/>
    <x v="0"/>
    <n v="98332"/>
    <x v="9"/>
    <x v="0"/>
    <x v="2"/>
    <x v="0"/>
    <x v="2"/>
    <n v="0"/>
    <n v="0"/>
    <n v="26"/>
    <n v="207644125"/>
    <x v="224"/>
    <x v="25"/>
    <n v="53053072506"/>
  </r>
  <r>
    <x v="673"/>
    <x v="2"/>
    <x v="57"/>
    <x v="0"/>
    <n v="98027"/>
    <x v="0"/>
    <x v="0"/>
    <x v="2"/>
    <x v="0"/>
    <x v="0"/>
    <n v="215"/>
    <n v="0"/>
    <n v="41"/>
    <n v="475934413"/>
    <x v="118"/>
    <x v="8"/>
    <n v="53033032103"/>
  </r>
  <r>
    <x v="1255"/>
    <x v="0"/>
    <x v="0"/>
    <x v="0"/>
    <n v="98901"/>
    <x v="2"/>
    <x v="0"/>
    <x v="2"/>
    <x v="0"/>
    <x v="0"/>
    <n v="220"/>
    <n v="0"/>
    <n v="15"/>
    <n v="347724772"/>
    <x v="32"/>
    <x v="0"/>
    <n v="53077001502"/>
  </r>
  <r>
    <x v="1592"/>
    <x v="59"/>
    <x v="385"/>
    <x v="10"/>
    <n v="20105"/>
    <x v="9"/>
    <x v="0"/>
    <x v="0"/>
    <x v="0"/>
    <x v="2"/>
    <n v="0"/>
    <n v="0"/>
    <n v="0"/>
    <n v="198763512"/>
    <x v="479"/>
    <x v="41"/>
    <n v="51107611029"/>
  </r>
  <r>
    <x v="1095"/>
    <x v="2"/>
    <x v="60"/>
    <x v="0"/>
    <n v="98072"/>
    <x v="0"/>
    <x v="0"/>
    <x v="2"/>
    <x v="0"/>
    <x v="0"/>
    <n v="215"/>
    <n v="0"/>
    <n v="45"/>
    <n v="224368378"/>
    <x v="100"/>
    <x v="8"/>
    <n v="53033021906"/>
  </r>
  <r>
    <x v="205"/>
    <x v="13"/>
    <x v="40"/>
    <x v="0"/>
    <n v="99362"/>
    <x v="0"/>
    <x v="0"/>
    <x v="2"/>
    <x v="0"/>
    <x v="0"/>
    <n v="215"/>
    <n v="0"/>
    <n v="16"/>
    <n v="282296612"/>
    <x v="57"/>
    <x v="0"/>
    <n v="53071920200"/>
  </r>
  <r>
    <x v="5147"/>
    <x v="2"/>
    <x v="42"/>
    <x v="0"/>
    <n v="98032"/>
    <x v="10"/>
    <x v="17"/>
    <x v="58"/>
    <x v="0"/>
    <x v="0"/>
    <n v="258"/>
    <n v="0"/>
    <n v="33"/>
    <n v="127514950"/>
    <x v="174"/>
    <x v="8"/>
    <n v="53033028300"/>
  </r>
  <r>
    <x v="3940"/>
    <x v="2"/>
    <x v="60"/>
    <x v="0"/>
    <n v="98072"/>
    <x v="0"/>
    <x v="8"/>
    <x v="35"/>
    <x v="1"/>
    <x v="1"/>
    <n v="14"/>
    <n v="54950"/>
    <n v="45"/>
    <n v="199379750"/>
    <x v="100"/>
    <x v="8"/>
    <n v="53033032322"/>
  </r>
  <r>
    <x v="3612"/>
    <x v="2"/>
    <x v="2"/>
    <x v="0"/>
    <n v="98178"/>
    <x v="4"/>
    <x v="13"/>
    <x v="25"/>
    <x v="1"/>
    <x v="0"/>
    <n v="33"/>
    <n v="0"/>
    <n v="37"/>
    <n v="325185108"/>
    <x v="107"/>
    <x v="8"/>
    <n v="53033026001"/>
  </r>
  <r>
    <x v="1221"/>
    <x v="4"/>
    <x v="12"/>
    <x v="0"/>
    <n v="98290"/>
    <x v="9"/>
    <x v="2"/>
    <x v="3"/>
    <x v="0"/>
    <x v="2"/>
    <n v="0"/>
    <n v="0"/>
    <n v="39"/>
    <n v="192309323"/>
    <x v="17"/>
    <x v="1"/>
    <n v="53061052203"/>
  </r>
  <r>
    <x v="297"/>
    <x v="2"/>
    <x v="43"/>
    <x v="0"/>
    <n v="98053"/>
    <x v="6"/>
    <x v="0"/>
    <x v="2"/>
    <x v="0"/>
    <x v="2"/>
    <n v="0"/>
    <n v="0"/>
    <n v="45"/>
    <n v="224562663"/>
    <x v="202"/>
    <x v="8"/>
    <n v="53033032326"/>
  </r>
  <r>
    <x v="303"/>
    <x v="2"/>
    <x v="60"/>
    <x v="0"/>
    <n v="98072"/>
    <x v="1"/>
    <x v="0"/>
    <x v="2"/>
    <x v="0"/>
    <x v="2"/>
    <n v="0"/>
    <n v="0"/>
    <n v="45"/>
    <n v="168715326"/>
    <x v="100"/>
    <x v="8"/>
    <n v="53033032321"/>
  </r>
  <r>
    <x v="160"/>
    <x v="19"/>
    <x v="131"/>
    <x v="0"/>
    <n v="98354"/>
    <x v="9"/>
    <x v="0"/>
    <x v="8"/>
    <x v="0"/>
    <x v="2"/>
    <n v="0"/>
    <n v="0"/>
    <n v="30"/>
    <n v="192645344"/>
    <x v="197"/>
    <x v="23"/>
    <n v="53053070703"/>
  </r>
  <r>
    <x v="910"/>
    <x v="2"/>
    <x v="48"/>
    <x v="0"/>
    <n v="98007"/>
    <x v="3"/>
    <x v="2"/>
    <x v="3"/>
    <x v="0"/>
    <x v="0"/>
    <n v="75"/>
    <n v="0"/>
    <n v="48"/>
    <n v="166269484"/>
    <x v="121"/>
    <x v="8"/>
    <n v="53033022804"/>
  </r>
  <r>
    <x v="7155"/>
    <x v="19"/>
    <x v="206"/>
    <x v="0"/>
    <n v="98321"/>
    <x v="1"/>
    <x v="8"/>
    <x v="35"/>
    <x v="1"/>
    <x v="1"/>
    <n v="18"/>
    <n v="0"/>
    <n v="31"/>
    <n v="131405459"/>
    <x v="299"/>
    <x v="8"/>
    <n v="53053070204"/>
  </r>
  <r>
    <x v="1005"/>
    <x v="25"/>
    <x v="162"/>
    <x v="0"/>
    <n v="98837"/>
    <x v="11"/>
    <x v="6"/>
    <x v="10"/>
    <x v="1"/>
    <x v="0"/>
    <n v="35"/>
    <n v="0"/>
    <n v="13"/>
    <n v="349316313"/>
    <x v="240"/>
    <x v="33"/>
    <n v="53025011002"/>
  </r>
  <r>
    <x v="945"/>
    <x v="2"/>
    <x v="38"/>
    <x v="0"/>
    <n v="98059"/>
    <x v="0"/>
    <x v="0"/>
    <x v="0"/>
    <x v="0"/>
    <x v="0"/>
    <n v="238"/>
    <n v="0"/>
    <n v="11"/>
    <n v="290857941"/>
    <x v="54"/>
    <x v="8"/>
    <n v="53033031913"/>
  </r>
  <r>
    <x v="157"/>
    <x v="27"/>
    <x v="169"/>
    <x v="0"/>
    <n v="99301"/>
    <x v="0"/>
    <x v="0"/>
    <x v="2"/>
    <x v="0"/>
    <x v="0"/>
    <n v="215"/>
    <n v="0"/>
    <n v="9"/>
    <n v="172761991"/>
    <x v="250"/>
    <x v="36"/>
    <n v="53021020501"/>
  </r>
  <r>
    <x v="4397"/>
    <x v="19"/>
    <x v="144"/>
    <x v="0"/>
    <n v="98335"/>
    <x v="9"/>
    <x v="9"/>
    <x v="51"/>
    <x v="1"/>
    <x v="0"/>
    <n v="42"/>
    <n v="0"/>
    <n v="26"/>
    <n v="224290216"/>
    <x v="259"/>
    <x v="25"/>
    <n v="53053072407"/>
  </r>
  <r>
    <x v="195"/>
    <x v="4"/>
    <x v="128"/>
    <x v="0"/>
    <n v="98043"/>
    <x v="6"/>
    <x v="0"/>
    <x v="8"/>
    <x v="0"/>
    <x v="2"/>
    <n v="0"/>
    <n v="0"/>
    <n v="32"/>
    <n v="229689414"/>
    <x v="194"/>
    <x v="1"/>
    <n v="53061051000"/>
  </r>
  <r>
    <x v="805"/>
    <x v="4"/>
    <x v="19"/>
    <x v="0"/>
    <n v="98012"/>
    <x v="9"/>
    <x v="0"/>
    <x v="2"/>
    <x v="0"/>
    <x v="2"/>
    <n v="0"/>
    <n v="0"/>
    <n v="1"/>
    <n v="219539057"/>
    <x v="16"/>
    <x v="1"/>
    <n v="53061052107"/>
  </r>
  <r>
    <x v="185"/>
    <x v="3"/>
    <x v="4"/>
    <x v="0"/>
    <n v="98501"/>
    <x v="0"/>
    <x v="2"/>
    <x v="3"/>
    <x v="0"/>
    <x v="0"/>
    <n v="151"/>
    <n v="0"/>
    <n v="22"/>
    <n v="474995006"/>
    <x v="6"/>
    <x v="1"/>
    <n v="53067010100"/>
  </r>
  <r>
    <x v="405"/>
    <x v="4"/>
    <x v="19"/>
    <x v="0"/>
    <n v="98021"/>
    <x v="0"/>
    <x v="0"/>
    <x v="2"/>
    <x v="0"/>
    <x v="0"/>
    <n v="215"/>
    <n v="0"/>
    <n v="1"/>
    <n v="475672648"/>
    <x v="27"/>
    <x v="1"/>
    <n v="53061051926"/>
  </r>
  <r>
    <x v="400"/>
    <x v="4"/>
    <x v="113"/>
    <x v="0"/>
    <n v="98020"/>
    <x v="9"/>
    <x v="0"/>
    <x v="8"/>
    <x v="0"/>
    <x v="2"/>
    <n v="0"/>
    <n v="0"/>
    <n v="32"/>
    <n v="185274421"/>
    <x v="25"/>
    <x v="1"/>
    <n v="53061050600"/>
  </r>
  <r>
    <x v="400"/>
    <x v="2"/>
    <x v="47"/>
    <x v="0"/>
    <n v="98034"/>
    <x v="9"/>
    <x v="0"/>
    <x v="8"/>
    <x v="0"/>
    <x v="2"/>
    <n v="0"/>
    <n v="0"/>
    <n v="1"/>
    <n v="195892602"/>
    <x v="68"/>
    <x v="8"/>
    <n v="53033022205"/>
  </r>
  <r>
    <x v="1945"/>
    <x v="21"/>
    <x v="201"/>
    <x v="0"/>
    <n v="98261"/>
    <x v="2"/>
    <x v="2"/>
    <x v="3"/>
    <x v="0"/>
    <x v="0"/>
    <n v="150"/>
    <n v="0"/>
    <n v="40"/>
    <n v="9884780"/>
    <x v="292"/>
    <x v="30"/>
    <n v="53055960502"/>
  </r>
  <r>
    <x v="3556"/>
    <x v="9"/>
    <x v="270"/>
    <x v="0"/>
    <n v="99126"/>
    <x v="0"/>
    <x v="6"/>
    <x v="10"/>
    <x v="1"/>
    <x v="0"/>
    <n v="53"/>
    <n v="0"/>
    <n v="7"/>
    <n v="475249932"/>
    <x v="362"/>
    <x v="5"/>
    <n v="53065950101"/>
  </r>
  <r>
    <x v="6861"/>
    <x v="11"/>
    <x v="89"/>
    <x v="0"/>
    <n v="98282"/>
    <x v="6"/>
    <x v="12"/>
    <x v="21"/>
    <x v="1"/>
    <x v="0"/>
    <n v="32"/>
    <n v="0"/>
    <n v="10"/>
    <n v="227459095"/>
    <x v="152"/>
    <x v="12"/>
    <n v="53029971500"/>
  </r>
  <r>
    <x v="34"/>
    <x v="19"/>
    <x v="149"/>
    <x v="0"/>
    <n v="98409"/>
    <x v="0"/>
    <x v="2"/>
    <x v="3"/>
    <x v="0"/>
    <x v="0"/>
    <n v="151"/>
    <n v="0"/>
    <n v="27"/>
    <n v="328460023"/>
    <x v="440"/>
    <x v="25"/>
    <n v="53053061700"/>
  </r>
  <r>
    <x v="149"/>
    <x v="20"/>
    <x v="150"/>
    <x v="0"/>
    <n v="98226"/>
    <x v="10"/>
    <x v="0"/>
    <x v="8"/>
    <x v="0"/>
    <x v="0"/>
    <n v="291"/>
    <n v="0"/>
    <n v="40"/>
    <n v="124517067"/>
    <x v="263"/>
    <x v="29"/>
    <n v="53073000804"/>
  </r>
  <r>
    <x v="5444"/>
    <x v="19"/>
    <x v="188"/>
    <x v="0"/>
    <n v="98371"/>
    <x v="6"/>
    <x v="13"/>
    <x v="25"/>
    <x v="1"/>
    <x v="0"/>
    <n v="32"/>
    <n v="0"/>
    <n v="31"/>
    <n v="238017678"/>
    <x v="294"/>
    <x v="8"/>
    <n v="53053940009"/>
  </r>
  <r>
    <x v="1643"/>
    <x v="4"/>
    <x v="30"/>
    <x v="0"/>
    <n v="98037"/>
    <x v="4"/>
    <x v="8"/>
    <x v="16"/>
    <x v="1"/>
    <x v="0"/>
    <n v="97"/>
    <n v="0"/>
    <n v="21"/>
    <n v="9557565"/>
    <x v="41"/>
    <x v="1"/>
    <n v="53061051927"/>
  </r>
  <r>
    <x v="2071"/>
    <x v="2"/>
    <x v="60"/>
    <x v="0"/>
    <n v="98072"/>
    <x v="10"/>
    <x v="0"/>
    <x v="0"/>
    <x v="0"/>
    <x v="0"/>
    <n v="293"/>
    <n v="0"/>
    <n v="45"/>
    <n v="101995071"/>
    <x v="100"/>
    <x v="8"/>
    <n v="53033032307"/>
  </r>
  <r>
    <x v="1876"/>
    <x v="2"/>
    <x v="43"/>
    <x v="0"/>
    <n v="98052"/>
    <x v="6"/>
    <x v="20"/>
    <x v="40"/>
    <x v="0"/>
    <x v="2"/>
    <n v="0"/>
    <n v="0"/>
    <n v="45"/>
    <n v="228493401"/>
    <x v="63"/>
    <x v="8"/>
    <n v="53033032326"/>
  </r>
  <r>
    <x v="1639"/>
    <x v="4"/>
    <x v="12"/>
    <x v="0"/>
    <n v="98296"/>
    <x v="1"/>
    <x v="3"/>
    <x v="29"/>
    <x v="0"/>
    <x v="2"/>
    <n v="0"/>
    <n v="0"/>
    <n v="1"/>
    <n v="147757949"/>
    <x v="22"/>
    <x v="1"/>
    <n v="53061052112"/>
  </r>
  <r>
    <x v="2032"/>
    <x v="2"/>
    <x v="42"/>
    <x v="0"/>
    <n v="98031"/>
    <x v="6"/>
    <x v="5"/>
    <x v="9"/>
    <x v="1"/>
    <x v="0"/>
    <n v="33"/>
    <n v="0"/>
    <n v="33"/>
    <n v="221232028"/>
    <x v="61"/>
    <x v="8"/>
    <n v="53033029208"/>
  </r>
  <r>
    <x v="957"/>
    <x v="22"/>
    <x v="183"/>
    <x v="0"/>
    <n v="98528"/>
    <x v="8"/>
    <x v="0"/>
    <x v="4"/>
    <x v="0"/>
    <x v="0"/>
    <n v="208"/>
    <n v="0"/>
    <n v="35"/>
    <n v="478866748"/>
    <x v="271"/>
    <x v="31"/>
    <n v="53045960500"/>
  </r>
  <r>
    <x v="301"/>
    <x v="4"/>
    <x v="19"/>
    <x v="0"/>
    <n v="98021"/>
    <x v="5"/>
    <x v="8"/>
    <x v="16"/>
    <x v="1"/>
    <x v="0"/>
    <n v="72"/>
    <n v="0"/>
    <n v="1"/>
    <n v="101065268"/>
    <x v="27"/>
    <x v="1"/>
    <n v="53061051916"/>
  </r>
  <r>
    <x v="1301"/>
    <x v="26"/>
    <x v="168"/>
    <x v="0"/>
    <n v="99352"/>
    <x v="4"/>
    <x v="6"/>
    <x v="11"/>
    <x v="0"/>
    <x v="0"/>
    <n v="238"/>
    <n v="0"/>
    <n v="8"/>
    <n v="120249860"/>
    <x v="247"/>
    <x v="35"/>
    <n v="53005010810"/>
  </r>
  <r>
    <x v="1718"/>
    <x v="4"/>
    <x v="12"/>
    <x v="0"/>
    <n v="98290"/>
    <x v="8"/>
    <x v="2"/>
    <x v="3"/>
    <x v="0"/>
    <x v="0"/>
    <n v="84"/>
    <n v="0"/>
    <n v="44"/>
    <n v="250771657"/>
    <x v="17"/>
    <x v="1"/>
    <n v="53061052607"/>
  </r>
  <r>
    <x v="187"/>
    <x v="4"/>
    <x v="19"/>
    <x v="0"/>
    <n v="98012"/>
    <x v="0"/>
    <x v="0"/>
    <x v="2"/>
    <x v="0"/>
    <x v="0"/>
    <n v="215"/>
    <n v="0"/>
    <n v="21"/>
    <n v="175519669"/>
    <x v="16"/>
    <x v="1"/>
    <n v="53061051927"/>
  </r>
  <r>
    <x v="974"/>
    <x v="2"/>
    <x v="60"/>
    <x v="0"/>
    <n v="98072"/>
    <x v="6"/>
    <x v="0"/>
    <x v="2"/>
    <x v="0"/>
    <x v="2"/>
    <n v="0"/>
    <n v="0"/>
    <n v="45"/>
    <n v="233720882"/>
    <x v="100"/>
    <x v="8"/>
    <n v="53033032319"/>
  </r>
  <r>
    <x v="6230"/>
    <x v="19"/>
    <x v="148"/>
    <x v="0"/>
    <n v="98498"/>
    <x v="9"/>
    <x v="8"/>
    <x v="57"/>
    <x v="0"/>
    <x v="2"/>
    <n v="0"/>
    <n v="0"/>
    <n v="28"/>
    <n v="203662805"/>
    <x v="218"/>
    <x v="8"/>
    <n v="53053071902"/>
  </r>
  <r>
    <x v="4401"/>
    <x v="4"/>
    <x v="9"/>
    <x v="0"/>
    <n v="98208"/>
    <x v="1"/>
    <x v="2"/>
    <x v="3"/>
    <x v="0"/>
    <x v="2"/>
    <n v="0"/>
    <n v="0"/>
    <n v="44"/>
    <n v="156804840"/>
    <x v="38"/>
    <x v="1"/>
    <n v="53061052119"/>
  </r>
  <r>
    <x v="3768"/>
    <x v="4"/>
    <x v="9"/>
    <x v="0"/>
    <n v="98201"/>
    <x v="6"/>
    <x v="6"/>
    <x v="11"/>
    <x v="0"/>
    <x v="2"/>
    <n v="0"/>
    <n v="0"/>
    <n v="38"/>
    <n v="228026914"/>
    <x v="26"/>
    <x v="1"/>
    <n v="53061040300"/>
  </r>
  <r>
    <x v="8124"/>
    <x v="4"/>
    <x v="19"/>
    <x v="0"/>
    <n v="98021"/>
    <x v="1"/>
    <x v="24"/>
    <x v="61"/>
    <x v="1"/>
    <x v="1"/>
    <n v="17"/>
    <n v="0"/>
    <n v="1"/>
    <n v="211328862"/>
    <x v="27"/>
    <x v="1"/>
    <n v="53061051922"/>
  </r>
  <r>
    <x v="2162"/>
    <x v="2"/>
    <x v="38"/>
    <x v="0"/>
    <n v="98059"/>
    <x v="1"/>
    <x v="20"/>
    <x v="40"/>
    <x v="0"/>
    <x v="2"/>
    <n v="0"/>
    <n v="0"/>
    <n v="5"/>
    <n v="194287901"/>
    <x v="54"/>
    <x v="8"/>
    <n v="53033031904"/>
  </r>
  <r>
    <x v="1950"/>
    <x v="2"/>
    <x v="60"/>
    <x v="0"/>
    <n v="98072"/>
    <x v="1"/>
    <x v="9"/>
    <x v="51"/>
    <x v="1"/>
    <x v="0"/>
    <n v="42"/>
    <n v="0"/>
    <n v="45"/>
    <n v="145447186"/>
    <x v="100"/>
    <x v="8"/>
    <n v="53033032320"/>
  </r>
  <r>
    <x v="227"/>
    <x v="2"/>
    <x v="38"/>
    <x v="0"/>
    <n v="98058"/>
    <x v="6"/>
    <x v="0"/>
    <x v="8"/>
    <x v="0"/>
    <x v="2"/>
    <n v="0"/>
    <n v="0"/>
    <n v="11"/>
    <n v="227281939"/>
    <x v="124"/>
    <x v="8"/>
    <n v="53033031910"/>
  </r>
  <r>
    <x v="593"/>
    <x v="21"/>
    <x v="201"/>
    <x v="0"/>
    <n v="98261"/>
    <x v="1"/>
    <x v="0"/>
    <x v="8"/>
    <x v="0"/>
    <x v="2"/>
    <n v="0"/>
    <n v="0"/>
    <n v="40"/>
    <n v="131455355"/>
    <x v="292"/>
    <x v="30"/>
    <n v="53055960501"/>
  </r>
  <r>
    <x v="6583"/>
    <x v="4"/>
    <x v="18"/>
    <x v="0"/>
    <n v="98020"/>
    <x v="6"/>
    <x v="20"/>
    <x v="40"/>
    <x v="0"/>
    <x v="2"/>
    <n v="0"/>
    <n v="0"/>
    <n v="32"/>
    <n v="230756998"/>
    <x v="25"/>
    <x v="1"/>
    <n v="53061050800"/>
  </r>
  <r>
    <x v="3545"/>
    <x v="19"/>
    <x v="159"/>
    <x v="0"/>
    <n v="98374"/>
    <x v="1"/>
    <x v="8"/>
    <x v="13"/>
    <x v="1"/>
    <x v="0"/>
    <n v="30"/>
    <n v="0"/>
    <n v="31"/>
    <n v="148996179"/>
    <x v="236"/>
    <x v="8"/>
    <n v="53053070401"/>
  </r>
  <r>
    <x v="156"/>
    <x v="7"/>
    <x v="243"/>
    <x v="0"/>
    <n v="99016"/>
    <x v="9"/>
    <x v="0"/>
    <x v="2"/>
    <x v="0"/>
    <x v="2"/>
    <n v="0"/>
    <n v="0"/>
    <n v="4"/>
    <n v="209037321"/>
    <x v="261"/>
    <x v="28"/>
    <n v="53063013101"/>
  </r>
  <r>
    <x v="513"/>
    <x v="4"/>
    <x v="19"/>
    <x v="0"/>
    <n v="98021"/>
    <x v="9"/>
    <x v="0"/>
    <x v="8"/>
    <x v="0"/>
    <x v="2"/>
    <n v="0"/>
    <n v="0"/>
    <n v="1"/>
    <n v="220421904"/>
    <x v="27"/>
    <x v="1"/>
    <n v="53061051926"/>
  </r>
  <r>
    <x v="7073"/>
    <x v="2"/>
    <x v="2"/>
    <x v="0"/>
    <n v="98101"/>
    <x v="9"/>
    <x v="3"/>
    <x v="29"/>
    <x v="0"/>
    <x v="2"/>
    <n v="0"/>
    <n v="0"/>
    <n v="43"/>
    <n v="218587820"/>
    <x v="129"/>
    <x v="2"/>
    <n v="53033008102"/>
  </r>
  <r>
    <x v="2312"/>
    <x v="2"/>
    <x v="2"/>
    <x v="0"/>
    <n v="98101"/>
    <x v="6"/>
    <x v="17"/>
    <x v="53"/>
    <x v="0"/>
    <x v="2"/>
    <n v="0"/>
    <n v="0"/>
    <n v="43"/>
    <n v="230682700"/>
    <x v="129"/>
    <x v="2"/>
    <n v="53033007302"/>
  </r>
  <r>
    <x v="864"/>
    <x v="2"/>
    <x v="48"/>
    <x v="0"/>
    <n v="98004"/>
    <x v="9"/>
    <x v="0"/>
    <x v="0"/>
    <x v="0"/>
    <x v="2"/>
    <n v="0"/>
    <n v="0"/>
    <n v="41"/>
    <n v="219445495"/>
    <x v="77"/>
    <x v="8"/>
    <n v="53033023808"/>
  </r>
  <r>
    <x v="725"/>
    <x v="4"/>
    <x v="30"/>
    <x v="0"/>
    <n v="98037"/>
    <x v="2"/>
    <x v="0"/>
    <x v="2"/>
    <x v="0"/>
    <x v="0"/>
    <n v="220"/>
    <n v="0"/>
    <n v="32"/>
    <n v="121714204"/>
    <x v="41"/>
    <x v="1"/>
    <n v="53061051802"/>
  </r>
  <r>
    <x v="5592"/>
    <x v="11"/>
    <x v="34"/>
    <x v="0"/>
    <n v="98277"/>
    <x v="2"/>
    <x v="17"/>
    <x v="66"/>
    <x v="1"/>
    <x v="1"/>
    <n v="29"/>
    <n v="0"/>
    <n v="10"/>
    <n v="4991038"/>
    <x v="49"/>
    <x v="1"/>
    <n v="53029970300"/>
  </r>
  <r>
    <x v="1417"/>
    <x v="19"/>
    <x v="170"/>
    <x v="0"/>
    <n v="98360"/>
    <x v="9"/>
    <x v="3"/>
    <x v="29"/>
    <x v="0"/>
    <x v="2"/>
    <n v="0"/>
    <n v="0"/>
    <n v="2"/>
    <n v="224666879"/>
    <x v="251"/>
    <x v="8"/>
    <n v="53053070100"/>
  </r>
  <r>
    <x v="2534"/>
    <x v="19"/>
    <x v="149"/>
    <x v="0"/>
    <n v="98402"/>
    <x v="6"/>
    <x v="6"/>
    <x v="30"/>
    <x v="0"/>
    <x v="2"/>
    <n v="0"/>
    <n v="0"/>
    <n v="27"/>
    <n v="219756008"/>
    <x v="248"/>
    <x v="25"/>
    <n v="53053061602"/>
  </r>
  <r>
    <x v="472"/>
    <x v="4"/>
    <x v="19"/>
    <x v="0"/>
    <n v="98012"/>
    <x v="9"/>
    <x v="0"/>
    <x v="8"/>
    <x v="0"/>
    <x v="2"/>
    <n v="0"/>
    <n v="0"/>
    <n v="1"/>
    <n v="187441691"/>
    <x v="16"/>
    <x v="1"/>
    <n v="53061052010"/>
  </r>
  <r>
    <x v="712"/>
    <x v="4"/>
    <x v="9"/>
    <x v="0"/>
    <n v="98201"/>
    <x v="1"/>
    <x v="0"/>
    <x v="2"/>
    <x v="0"/>
    <x v="2"/>
    <n v="0"/>
    <n v="0"/>
    <n v="38"/>
    <n v="167059910"/>
    <x v="26"/>
    <x v="1"/>
    <n v="53061040200"/>
  </r>
  <r>
    <x v="874"/>
    <x v="2"/>
    <x v="68"/>
    <x v="0"/>
    <n v="98038"/>
    <x v="9"/>
    <x v="0"/>
    <x v="2"/>
    <x v="0"/>
    <x v="2"/>
    <n v="0"/>
    <n v="0"/>
    <n v="5"/>
    <n v="195119683"/>
    <x v="126"/>
    <x v="8"/>
    <n v="53033032002"/>
  </r>
  <r>
    <x v="138"/>
    <x v="2"/>
    <x v="68"/>
    <x v="0"/>
    <n v="98038"/>
    <x v="9"/>
    <x v="0"/>
    <x v="8"/>
    <x v="0"/>
    <x v="2"/>
    <n v="0"/>
    <n v="0"/>
    <n v="5"/>
    <n v="193823626"/>
    <x v="126"/>
    <x v="8"/>
    <n v="53033032010"/>
  </r>
  <r>
    <x v="1290"/>
    <x v="2"/>
    <x v="2"/>
    <x v="0"/>
    <n v="98118"/>
    <x v="6"/>
    <x v="0"/>
    <x v="2"/>
    <x v="0"/>
    <x v="2"/>
    <n v="0"/>
    <n v="0"/>
    <n v="37"/>
    <n v="232937365"/>
    <x v="201"/>
    <x v="2"/>
    <n v="53033011802"/>
  </r>
  <r>
    <x v="174"/>
    <x v="2"/>
    <x v="48"/>
    <x v="0"/>
    <n v="98007"/>
    <x v="9"/>
    <x v="0"/>
    <x v="8"/>
    <x v="0"/>
    <x v="2"/>
    <n v="0"/>
    <n v="0"/>
    <n v="48"/>
    <n v="195315249"/>
    <x v="121"/>
    <x v="8"/>
    <n v="53033023000"/>
  </r>
  <r>
    <x v="455"/>
    <x v="19"/>
    <x v="196"/>
    <x v="0"/>
    <n v="98391"/>
    <x v="1"/>
    <x v="0"/>
    <x v="8"/>
    <x v="0"/>
    <x v="2"/>
    <n v="0"/>
    <n v="0"/>
    <n v="31"/>
    <n v="156559651"/>
    <x v="287"/>
    <x v="8"/>
    <n v="53053070309"/>
  </r>
  <r>
    <x v="2058"/>
    <x v="2"/>
    <x v="60"/>
    <x v="0"/>
    <n v="98072"/>
    <x v="2"/>
    <x v="0"/>
    <x v="0"/>
    <x v="0"/>
    <x v="0"/>
    <n v="289"/>
    <n v="0"/>
    <n v="45"/>
    <n v="179631203"/>
    <x v="100"/>
    <x v="8"/>
    <n v="53033032326"/>
  </r>
  <r>
    <x v="3817"/>
    <x v="4"/>
    <x v="11"/>
    <x v="0"/>
    <n v="98012"/>
    <x v="2"/>
    <x v="5"/>
    <x v="9"/>
    <x v="0"/>
    <x v="0"/>
    <n v="239"/>
    <n v="0"/>
    <n v="44"/>
    <n v="199327614"/>
    <x v="16"/>
    <x v="1"/>
    <n v="53061052005"/>
  </r>
  <r>
    <x v="58"/>
    <x v="2"/>
    <x v="48"/>
    <x v="0"/>
    <n v="98007"/>
    <x v="2"/>
    <x v="0"/>
    <x v="2"/>
    <x v="0"/>
    <x v="0"/>
    <n v="220"/>
    <n v="0"/>
    <n v="48"/>
    <n v="305702680"/>
    <x v="121"/>
    <x v="8"/>
    <n v="53033023000"/>
  </r>
  <r>
    <x v="1142"/>
    <x v="19"/>
    <x v="144"/>
    <x v="0"/>
    <n v="98329"/>
    <x v="9"/>
    <x v="0"/>
    <x v="2"/>
    <x v="0"/>
    <x v="2"/>
    <n v="0"/>
    <n v="0"/>
    <n v="26"/>
    <n v="194638720"/>
    <x v="211"/>
    <x v="25"/>
    <n v="53053072503"/>
  </r>
  <r>
    <x v="914"/>
    <x v="4"/>
    <x v="128"/>
    <x v="0"/>
    <n v="98043"/>
    <x v="9"/>
    <x v="0"/>
    <x v="8"/>
    <x v="0"/>
    <x v="2"/>
    <n v="0"/>
    <n v="0"/>
    <n v="1"/>
    <n v="202504956"/>
    <x v="194"/>
    <x v="1"/>
    <n v="53061051200"/>
  </r>
  <r>
    <x v="7979"/>
    <x v="4"/>
    <x v="19"/>
    <x v="0"/>
    <n v="98012"/>
    <x v="10"/>
    <x v="12"/>
    <x v="63"/>
    <x v="1"/>
    <x v="1"/>
    <n v="22"/>
    <n v="0"/>
    <n v="21"/>
    <n v="121973022"/>
    <x v="16"/>
    <x v="1"/>
    <n v="53061051922"/>
  </r>
  <r>
    <x v="1008"/>
    <x v="1"/>
    <x v="62"/>
    <x v="0"/>
    <n v="98359"/>
    <x v="1"/>
    <x v="9"/>
    <x v="51"/>
    <x v="1"/>
    <x v="0"/>
    <n v="42"/>
    <n v="0"/>
    <n v="26"/>
    <n v="166142623"/>
    <x v="102"/>
    <x v="1"/>
    <n v="53035092803"/>
  </r>
  <r>
    <x v="872"/>
    <x v="19"/>
    <x v="54"/>
    <x v="0"/>
    <n v="98092"/>
    <x v="6"/>
    <x v="10"/>
    <x v="17"/>
    <x v="1"/>
    <x v="1"/>
    <n v="21"/>
    <n v="0"/>
    <n v="31"/>
    <n v="232836369"/>
    <x v="79"/>
    <x v="8"/>
    <n v="53053070315"/>
  </r>
  <r>
    <x v="472"/>
    <x v="4"/>
    <x v="15"/>
    <x v="0"/>
    <n v="98258"/>
    <x v="9"/>
    <x v="0"/>
    <x v="8"/>
    <x v="0"/>
    <x v="2"/>
    <n v="0"/>
    <n v="0"/>
    <n v="44"/>
    <n v="202244465"/>
    <x v="21"/>
    <x v="1"/>
    <n v="53061052711"/>
  </r>
  <r>
    <x v="636"/>
    <x v="19"/>
    <x v="159"/>
    <x v="0"/>
    <n v="98374"/>
    <x v="3"/>
    <x v="2"/>
    <x v="3"/>
    <x v="0"/>
    <x v="0"/>
    <n v="75"/>
    <n v="0"/>
    <n v="25"/>
    <n v="144452269"/>
    <x v="236"/>
    <x v="8"/>
    <n v="53053071209"/>
  </r>
  <r>
    <x v="2311"/>
    <x v="24"/>
    <x v="182"/>
    <x v="0"/>
    <n v="98926"/>
    <x v="1"/>
    <x v="8"/>
    <x v="33"/>
    <x v="1"/>
    <x v="1"/>
    <n v="17"/>
    <n v="0"/>
    <n v="13"/>
    <n v="172924699"/>
    <x v="270"/>
    <x v="1"/>
    <n v="53037975500"/>
  </r>
  <r>
    <x v="268"/>
    <x v="2"/>
    <x v="47"/>
    <x v="0"/>
    <n v="98034"/>
    <x v="9"/>
    <x v="0"/>
    <x v="2"/>
    <x v="0"/>
    <x v="2"/>
    <n v="0"/>
    <n v="0"/>
    <n v="1"/>
    <n v="194480289"/>
    <x v="68"/>
    <x v="8"/>
    <n v="53033022205"/>
  </r>
  <r>
    <x v="664"/>
    <x v="2"/>
    <x v="2"/>
    <x v="0"/>
    <n v="98109"/>
    <x v="9"/>
    <x v="0"/>
    <x v="2"/>
    <x v="0"/>
    <x v="2"/>
    <n v="0"/>
    <n v="0"/>
    <n v="43"/>
    <n v="207302266"/>
    <x v="92"/>
    <x v="2"/>
    <n v="53033007303"/>
  </r>
  <r>
    <x v="3015"/>
    <x v="20"/>
    <x v="150"/>
    <x v="0"/>
    <n v="98225"/>
    <x v="0"/>
    <x v="5"/>
    <x v="9"/>
    <x v="1"/>
    <x v="1"/>
    <n v="26"/>
    <n v="0"/>
    <n v="40"/>
    <n v="474990057"/>
    <x v="220"/>
    <x v="29"/>
    <n v="53073001000"/>
  </r>
  <r>
    <x v="3561"/>
    <x v="6"/>
    <x v="17"/>
    <x v="0"/>
    <n v="98221"/>
    <x v="1"/>
    <x v="6"/>
    <x v="11"/>
    <x v="0"/>
    <x v="2"/>
    <n v="0"/>
    <n v="0"/>
    <n v="40"/>
    <n v="148815481"/>
    <x v="24"/>
    <x v="1"/>
    <n v="53057940402"/>
  </r>
  <r>
    <x v="8125"/>
    <x v="20"/>
    <x v="150"/>
    <x v="0"/>
    <n v="98229"/>
    <x v="2"/>
    <x v="6"/>
    <x v="10"/>
    <x v="1"/>
    <x v="0"/>
    <n v="53"/>
    <n v="0"/>
    <n v="40"/>
    <n v="3242270"/>
    <x v="232"/>
    <x v="29"/>
    <n v="53073000902"/>
  </r>
  <r>
    <x v="2116"/>
    <x v="7"/>
    <x v="164"/>
    <x v="0"/>
    <n v="99016"/>
    <x v="8"/>
    <x v="6"/>
    <x v="10"/>
    <x v="1"/>
    <x v="0"/>
    <n v="38"/>
    <n v="0"/>
    <n v="4"/>
    <n v="129511063"/>
    <x v="261"/>
    <x v="28"/>
    <n v="53063013101"/>
  </r>
  <r>
    <x v="281"/>
    <x v="19"/>
    <x v="153"/>
    <x v="0"/>
    <n v="98374"/>
    <x v="6"/>
    <x v="0"/>
    <x v="2"/>
    <x v="0"/>
    <x v="2"/>
    <n v="0"/>
    <n v="0"/>
    <n v="25"/>
    <n v="227260078"/>
    <x v="236"/>
    <x v="8"/>
    <n v="53053073123"/>
  </r>
  <r>
    <x v="34"/>
    <x v="20"/>
    <x v="150"/>
    <x v="0"/>
    <n v="98229"/>
    <x v="0"/>
    <x v="2"/>
    <x v="3"/>
    <x v="0"/>
    <x v="0"/>
    <n v="151"/>
    <n v="0"/>
    <n v="40"/>
    <n v="349896326"/>
    <x v="232"/>
    <x v="29"/>
    <n v="53073000902"/>
  </r>
  <r>
    <x v="203"/>
    <x v="2"/>
    <x v="2"/>
    <x v="0"/>
    <n v="98122"/>
    <x v="6"/>
    <x v="0"/>
    <x v="8"/>
    <x v="0"/>
    <x v="2"/>
    <n v="0"/>
    <n v="0"/>
    <n v="43"/>
    <n v="227383467"/>
    <x v="96"/>
    <x v="2"/>
    <n v="53033007502"/>
  </r>
  <r>
    <x v="6184"/>
    <x v="21"/>
    <x v="323"/>
    <x v="0"/>
    <n v="98286"/>
    <x v="1"/>
    <x v="17"/>
    <x v="34"/>
    <x v="0"/>
    <x v="2"/>
    <n v="0"/>
    <n v="0"/>
    <n v="40"/>
    <n v="145453122"/>
    <x v="418"/>
    <x v="30"/>
    <n v="53055960502"/>
  </r>
  <r>
    <x v="402"/>
    <x v="2"/>
    <x v="2"/>
    <x v="0"/>
    <n v="98144"/>
    <x v="6"/>
    <x v="0"/>
    <x v="8"/>
    <x v="0"/>
    <x v="2"/>
    <n v="0"/>
    <n v="0"/>
    <n v="11"/>
    <n v="221461348"/>
    <x v="82"/>
    <x v="2"/>
    <n v="53033009300"/>
  </r>
  <r>
    <x v="1267"/>
    <x v="26"/>
    <x v="168"/>
    <x v="0"/>
    <n v="99354"/>
    <x v="9"/>
    <x v="0"/>
    <x v="8"/>
    <x v="0"/>
    <x v="2"/>
    <n v="0"/>
    <n v="0"/>
    <n v="8"/>
    <n v="214726032"/>
    <x v="257"/>
    <x v="35"/>
    <n v="53005010100"/>
  </r>
  <r>
    <x v="3538"/>
    <x v="4"/>
    <x v="19"/>
    <x v="0"/>
    <n v="98021"/>
    <x v="5"/>
    <x v="12"/>
    <x v="21"/>
    <x v="1"/>
    <x v="1"/>
    <n v="13"/>
    <n v="0"/>
    <n v="1"/>
    <n v="128494117"/>
    <x v="27"/>
    <x v="1"/>
    <n v="53061051917"/>
  </r>
  <r>
    <x v="811"/>
    <x v="6"/>
    <x v="13"/>
    <x v="0"/>
    <n v="98274"/>
    <x v="9"/>
    <x v="0"/>
    <x v="8"/>
    <x v="0"/>
    <x v="2"/>
    <n v="0"/>
    <n v="0"/>
    <n v="10"/>
    <n v="218095573"/>
    <x v="42"/>
    <x v="1"/>
    <n v="53057951200"/>
  </r>
  <r>
    <x v="296"/>
    <x v="2"/>
    <x v="57"/>
    <x v="0"/>
    <n v="98029"/>
    <x v="9"/>
    <x v="0"/>
    <x v="8"/>
    <x v="0"/>
    <x v="2"/>
    <n v="0"/>
    <n v="0"/>
    <n v="5"/>
    <n v="207459409"/>
    <x v="75"/>
    <x v="8"/>
    <n v="53033032220"/>
  </r>
  <r>
    <x v="518"/>
    <x v="20"/>
    <x v="200"/>
    <x v="0"/>
    <n v="98248"/>
    <x v="9"/>
    <x v="3"/>
    <x v="64"/>
    <x v="0"/>
    <x v="2"/>
    <n v="0"/>
    <n v="0"/>
    <n v="42"/>
    <n v="229804690"/>
    <x v="291"/>
    <x v="29"/>
    <n v="53073010407"/>
  </r>
  <r>
    <x v="39"/>
    <x v="4"/>
    <x v="15"/>
    <x v="0"/>
    <n v="98258"/>
    <x v="10"/>
    <x v="0"/>
    <x v="2"/>
    <x v="0"/>
    <x v="0"/>
    <n v="266"/>
    <n v="0"/>
    <n v="44"/>
    <n v="2143886"/>
    <x v="21"/>
    <x v="1"/>
    <n v="53061052504"/>
  </r>
  <r>
    <x v="3565"/>
    <x v="6"/>
    <x v="13"/>
    <x v="0"/>
    <n v="98274"/>
    <x v="4"/>
    <x v="0"/>
    <x v="4"/>
    <x v="0"/>
    <x v="0"/>
    <n v="210"/>
    <n v="0"/>
    <n v="10"/>
    <n v="243492238"/>
    <x v="42"/>
    <x v="1"/>
    <n v="53057951200"/>
  </r>
  <r>
    <x v="2534"/>
    <x v="2"/>
    <x v="60"/>
    <x v="0"/>
    <n v="98072"/>
    <x v="6"/>
    <x v="6"/>
    <x v="30"/>
    <x v="0"/>
    <x v="2"/>
    <n v="0"/>
    <n v="0"/>
    <n v="45"/>
    <n v="227486829"/>
    <x v="100"/>
    <x v="8"/>
    <n v="53033032307"/>
  </r>
  <r>
    <x v="480"/>
    <x v="19"/>
    <x v="149"/>
    <x v="0"/>
    <n v="98422"/>
    <x v="3"/>
    <x v="2"/>
    <x v="3"/>
    <x v="0"/>
    <x v="0"/>
    <n v="75"/>
    <n v="0"/>
    <n v="27"/>
    <n v="167932103"/>
    <x v="265"/>
    <x v="25"/>
    <n v="53053940005"/>
  </r>
  <r>
    <x v="906"/>
    <x v="4"/>
    <x v="19"/>
    <x v="0"/>
    <n v="98021"/>
    <x v="9"/>
    <x v="0"/>
    <x v="0"/>
    <x v="0"/>
    <x v="2"/>
    <n v="0"/>
    <n v="0"/>
    <n v="1"/>
    <n v="219513787"/>
    <x v="27"/>
    <x v="1"/>
    <n v="53061051918"/>
  </r>
  <r>
    <x v="775"/>
    <x v="18"/>
    <x v="83"/>
    <x v="0"/>
    <n v="98382"/>
    <x v="6"/>
    <x v="0"/>
    <x v="8"/>
    <x v="0"/>
    <x v="2"/>
    <n v="0"/>
    <n v="0"/>
    <n v="24"/>
    <n v="230453324"/>
    <x v="147"/>
    <x v="19"/>
    <n v="53009002301"/>
  </r>
  <r>
    <x v="157"/>
    <x v="4"/>
    <x v="19"/>
    <x v="0"/>
    <n v="98021"/>
    <x v="0"/>
    <x v="0"/>
    <x v="2"/>
    <x v="0"/>
    <x v="0"/>
    <n v="215"/>
    <n v="0"/>
    <n v="1"/>
    <n v="475226293"/>
    <x v="27"/>
    <x v="1"/>
    <n v="53061051918"/>
  </r>
  <r>
    <x v="2628"/>
    <x v="4"/>
    <x v="18"/>
    <x v="0"/>
    <n v="98020"/>
    <x v="6"/>
    <x v="2"/>
    <x v="3"/>
    <x v="0"/>
    <x v="2"/>
    <n v="0"/>
    <n v="0"/>
    <n v="32"/>
    <n v="221272656"/>
    <x v="25"/>
    <x v="1"/>
    <n v="53061050800"/>
  </r>
  <r>
    <x v="98"/>
    <x v="8"/>
    <x v="22"/>
    <x v="0"/>
    <n v="99163"/>
    <x v="0"/>
    <x v="0"/>
    <x v="2"/>
    <x v="0"/>
    <x v="0"/>
    <n v="215"/>
    <n v="0"/>
    <n v="9"/>
    <n v="242812531"/>
    <x v="30"/>
    <x v="5"/>
    <n v="53075000201"/>
  </r>
  <r>
    <x v="806"/>
    <x v="4"/>
    <x v="30"/>
    <x v="0"/>
    <n v="98087"/>
    <x v="1"/>
    <x v="0"/>
    <x v="2"/>
    <x v="0"/>
    <x v="2"/>
    <n v="0"/>
    <n v="0"/>
    <n v="21"/>
    <n v="148770989"/>
    <x v="112"/>
    <x v="1"/>
    <n v="53061050102"/>
  </r>
  <r>
    <x v="1305"/>
    <x v="11"/>
    <x v="34"/>
    <x v="0"/>
    <n v="98277"/>
    <x v="0"/>
    <x v="9"/>
    <x v="15"/>
    <x v="1"/>
    <x v="1"/>
    <n v="25"/>
    <n v="0"/>
    <n v="10"/>
    <n v="168579827"/>
    <x v="49"/>
    <x v="1"/>
    <n v="53029970500"/>
  </r>
  <r>
    <x v="1133"/>
    <x v="2"/>
    <x v="60"/>
    <x v="0"/>
    <n v="98072"/>
    <x v="6"/>
    <x v="17"/>
    <x v="53"/>
    <x v="0"/>
    <x v="2"/>
    <n v="0"/>
    <n v="0"/>
    <n v="45"/>
    <n v="236262750"/>
    <x v="100"/>
    <x v="8"/>
    <n v="53033032320"/>
  </r>
  <r>
    <x v="2879"/>
    <x v="19"/>
    <x v="144"/>
    <x v="0"/>
    <n v="98329"/>
    <x v="7"/>
    <x v="6"/>
    <x v="10"/>
    <x v="1"/>
    <x v="0"/>
    <n v="38"/>
    <n v="0"/>
    <n v="26"/>
    <n v="242778021"/>
    <x v="211"/>
    <x v="25"/>
    <n v="53053072601"/>
  </r>
  <r>
    <x v="322"/>
    <x v="2"/>
    <x v="166"/>
    <x v="0"/>
    <n v="98070"/>
    <x v="11"/>
    <x v="9"/>
    <x v="28"/>
    <x v="1"/>
    <x v="1"/>
    <n v="6"/>
    <n v="0"/>
    <n v="34"/>
    <n v="138393419"/>
    <x v="244"/>
    <x v="8"/>
    <n v="53033027701"/>
  </r>
  <r>
    <x v="1373"/>
    <x v="2"/>
    <x v="43"/>
    <x v="0"/>
    <n v="98053"/>
    <x v="1"/>
    <x v="0"/>
    <x v="4"/>
    <x v="0"/>
    <x v="2"/>
    <n v="0"/>
    <n v="0"/>
    <n v="45"/>
    <n v="166364789"/>
    <x v="202"/>
    <x v="8"/>
    <n v="53033032313"/>
  </r>
  <r>
    <x v="2609"/>
    <x v="4"/>
    <x v="9"/>
    <x v="0"/>
    <n v="98208"/>
    <x v="1"/>
    <x v="0"/>
    <x v="2"/>
    <x v="0"/>
    <x v="2"/>
    <n v="0"/>
    <n v="0"/>
    <n v="44"/>
    <n v="171244601"/>
    <x v="38"/>
    <x v="1"/>
    <n v="53061052114"/>
  </r>
  <r>
    <x v="510"/>
    <x v="26"/>
    <x v="168"/>
    <x v="0"/>
    <n v="99352"/>
    <x v="0"/>
    <x v="0"/>
    <x v="2"/>
    <x v="0"/>
    <x v="0"/>
    <n v="215"/>
    <n v="0"/>
    <n v="8"/>
    <n v="8029815"/>
    <x v="247"/>
    <x v="35"/>
    <n v="53005010820"/>
  </r>
  <r>
    <x v="160"/>
    <x v="2"/>
    <x v="38"/>
    <x v="0"/>
    <n v="98058"/>
    <x v="9"/>
    <x v="0"/>
    <x v="8"/>
    <x v="0"/>
    <x v="2"/>
    <n v="0"/>
    <n v="0"/>
    <n v="47"/>
    <n v="187450805"/>
    <x v="124"/>
    <x v="8"/>
    <n v="53033029307"/>
  </r>
  <r>
    <x v="1572"/>
    <x v="4"/>
    <x v="19"/>
    <x v="0"/>
    <n v="98021"/>
    <x v="9"/>
    <x v="3"/>
    <x v="29"/>
    <x v="0"/>
    <x v="2"/>
    <n v="0"/>
    <n v="0"/>
    <n v="1"/>
    <n v="207629159"/>
    <x v="27"/>
    <x v="1"/>
    <n v="53061051937"/>
  </r>
  <r>
    <x v="1789"/>
    <x v="2"/>
    <x v="68"/>
    <x v="0"/>
    <n v="98038"/>
    <x v="6"/>
    <x v="0"/>
    <x v="2"/>
    <x v="0"/>
    <x v="2"/>
    <n v="0"/>
    <n v="0"/>
    <n v="5"/>
    <n v="225962215"/>
    <x v="126"/>
    <x v="8"/>
    <n v="53033032010"/>
  </r>
  <r>
    <x v="893"/>
    <x v="2"/>
    <x v="60"/>
    <x v="0"/>
    <n v="98072"/>
    <x v="9"/>
    <x v="19"/>
    <x v="37"/>
    <x v="0"/>
    <x v="2"/>
    <n v="0"/>
    <n v="0"/>
    <n v="45"/>
    <n v="220382592"/>
    <x v="100"/>
    <x v="8"/>
    <n v="53033032320"/>
  </r>
  <r>
    <x v="1040"/>
    <x v="21"/>
    <x v="193"/>
    <x v="0"/>
    <n v="98250"/>
    <x v="6"/>
    <x v="20"/>
    <x v="40"/>
    <x v="0"/>
    <x v="2"/>
    <n v="0"/>
    <n v="0"/>
    <n v="40"/>
    <n v="233667843"/>
    <x v="283"/>
    <x v="30"/>
    <n v="53055960302"/>
  </r>
  <r>
    <x v="8126"/>
    <x v="27"/>
    <x v="169"/>
    <x v="0"/>
    <n v="99301"/>
    <x v="10"/>
    <x v="8"/>
    <x v="59"/>
    <x v="1"/>
    <x v="1"/>
    <n v="17"/>
    <n v="0"/>
    <n v="9"/>
    <n v="104820159"/>
    <x v="250"/>
    <x v="36"/>
    <n v="53021020608"/>
  </r>
  <r>
    <x v="330"/>
    <x v="60"/>
    <x v="386"/>
    <x v="12"/>
    <n v="92131"/>
    <x v="1"/>
    <x v="0"/>
    <x v="8"/>
    <x v="0"/>
    <x v="2"/>
    <n v="0"/>
    <n v="0"/>
    <n v="0"/>
    <n v="187492175"/>
    <x v="492"/>
    <x v="41"/>
    <n v="6073017045"/>
  </r>
  <r>
    <x v="1258"/>
    <x v="2"/>
    <x v="38"/>
    <x v="0"/>
    <n v="98059"/>
    <x v="5"/>
    <x v="2"/>
    <x v="3"/>
    <x v="0"/>
    <x v="0"/>
    <n v="84"/>
    <n v="0"/>
    <n v="5"/>
    <n v="2440931"/>
    <x v="54"/>
    <x v="8"/>
    <n v="53033031912"/>
  </r>
  <r>
    <x v="874"/>
    <x v="2"/>
    <x v="2"/>
    <x v="0"/>
    <n v="98106"/>
    <x v="9"/>
    <x v="0"/>
    <x v="2"/>
    <x v="0"/>
    <x v="2"/>
    <n v="0"/>
    <n v="0"/>
    <n v="34"/>
    <n v="195297602"/>
    <x v="119"/>
    <x v="2"/>
    <n v="53033010800"/>
  </r>
  <r>
    <x v="654"/>
    <x v="2"/>
    <x v="60"/>
    <x v="0"/>
    <n v="98072"/>
    <x v="0"/>
    <x v="0"/>
    <x v="2"/>
    <x v="0"/>
    <x v="0"/>
    <n v="215"/>
    <n v="0"/>
    <n v="45"/>
    <n v="243394819"/>
    <x v="100"/>
    <x v="8"/>
    <n v="53033032311"/>
  </r>
  <r>
    <x v="6385"/>
    <x v="2"/>
    <x v="53"/>
    <x v="0"/>
    <n v="98148"/>
    <x v="9"/>
    <x v="10"/>
    <x v="50"/>
    <x v="1"/>
    <x v="1"/>
    <n v="25"/>
    <n v="0"/>
    <n v="33"/>
    <n v="221563660"/>
    <x v="138"/>
    <x v="8"/>
    <n v="53033028500"/>
  </r>
  <r>
    <x v="602"/>
    <x v="29"/>
    <x v="215"/>
    <x v="0"/>
    <n v="98532"/>
    <x v="0"/>
    <x v="0"/>
    <x v="2"/>
    <x v="0"/>
    <x v="0"/>
    <n v="215"/>
    <n v="0"/>
    <n v="20"/>
    <n v="148836334"/>
    <x v="308"/>
    <x v="47"/>
    <n v="53041970100"/>
  </r>
  <r>
    <x v="4161"/>
    <x v="7"/>
    <x v="243"/>
    <x v="0"/>
    <n v="99016"/>
    <x v="11"/>
    <x v="9"/>
    <x v="28"/>
    <x v="1"/>
    <x v="1"/>
    <n v="6"/>
    <n v="0"/>
    <n v="4"/>
    <n v="107166559"/>
    <x v="261"/>
    <x v="28"/>
    <n v="53063013101"/>
  </r>
  <r>
    <x v="1440"/>
    <x v="19"/>
    <x v="188"/>
    <x v="0"/>
    <n v="98371"/>
    <x v="10"/>
    <x v="0"/>
    <x v="2"/>
    <x v="0"/>
    <x v="0"/>
    <n v="266"/>
    <n v="0"/>
    <n v="31"/>
    <n v="213728084"/>
    <x v="294"/>
    <x v="8"/>
    <n v="53053073501"/>
  </r>
  <r>
    <x v="719"/>
    <x v="2"/>
    <x v="65"/>
    <x v="0"/>
    <n v="98045"/>
    <x v="10"/>
    <x v="0"/>
    <x v="2"/>
    <x v="0"/>
    <x v="0"/>
    <n v="322"/>
    <n v="0"/>
    <n v="5"/>
    <n v="8063261"/>
    <x v="109"/>
    <x v="8"/>
    <n v="53033032706"/>
  </r>
  <r>
    <x v="408"/>
    <x v="11"/>
    <x v="89"/>
    <x v="0"/>
    <n v="98282"/>
    <x v="3"/>
    <x v="2"/>
    <x v="3"/>
    <x v="0"/>
    <x v="0"/>
    <n v="75"/>
    <n v="0"/>
    <n v="10"/>
    <n v="101540729"/>
    <x v="152"/>
    <x v="12"/>
    <n v="53029971600"/>
  </r>
  <r>
    <x v="60"/>
    <x v="2"/>
    <x v="60"/>
    <x v="0"/>
    <n v="98072"/>
    <x v="0"/>
    <x v="0"/>
    <x v="2"/>
    <x v="0"/>
    <x v="0"/>
    <n v="215"/>
    <n v="0"/>
    <n v="45"/>
    <n v="229598428"/>
    <x v="100"/>
    <x v="8"/>
    <n v="53033032307"/>
  </r>
  <r>
    <x v="513"/>
    <x v="2"/>
    <x v="60"/>
    <x v="0"/>
    <n v="98072"/>
    <x v="9"/>
    <x v="0"/>
    <x v="8"/>
    <x v="0"/>
    <x v="2"/>
    <n v="0"/>
    <n v="0"/>
    <n v="45"/>
    <n v="213455154"/>
    <x v="100"/>
    <x v="8"/>
    <n v="53033021906"/>
  </r>
  <r>
    <x v="227"/>
    <x v="3"/>
    <x v="4"/>
    <x v="0"/>
    <n v="98506"/>
    <x v="6"/>
    <x v="0"/>
    <x v="8"/>
    <x v="0"/>
    <x v="2"/>
    <n v="0"/>
    <n v="0"/>
    <n v="22"/>
    <n v="230644284"/>
    <x v="5"/>
    <x v="1"/>
    <n v="53067010300"/>
  </r>
  <r>
    <x v="710"/>
    <x v="2"/>
    <x v="68"/>
    <x v="0"/>
    <n v="98038"/>
    <x v="10"/>
    <x v="0"/>
    <x v="2"/>
    <x v="0"/>
    <x v="0"/>
    <n v="322"/>
    <n v="0"/>
    <n v="5"/>
    <n v="125859086"/>
    <x v="126"/>
    <x v="8"/>
    <n v="53033032002"/>
  </r>
  <r>
    <x v="1969"/>
    <x v="2"/>
    <x v="65"/>
    <x v="0"/>
    <n v="98045"/>
    <x v="7"/>
    <x v="3"/>
    <x v="5"/>
    <x v="1"/>
    <x v="1"/>
    <n v="19"/>
    <n v="0"/>
    <n v="5"/>
    <n v="348694538"/>
    <x v="109"/>
    <x v="8"/>
    <n v="53033032706"/>
  </r>
  <r>
    <x v="1890"/>
    <x v="4"/>
    <x v="19"/>
    <x v="0"/>
    <n v="98021"/>
    <x v="0"/>
    <x v="5"/>
    <x v="23"/>
    <x v="0"/>
    <x v="0"/>
    <n v="111"/>
    <n v="33950"/>
    <n v="1"/>
    <n v="348624153"/>
    <x v="27"/>
    <x v="1"/>
    <n v="53061051937"/>
  </r>
  <r>
    <x v="2798"/>
    <x v="26"/>
    <x v="168"/>
    <x v="0"/>
    <n v="99352"/>
    <x v="4"/>
    <x v="6"/>
    <x v="10"/>
    <x v="1"/>
    <x v="0"/>
    <n v="53"/>
    <n v="0"/>
    <n v="8"/>
    <n v="144661639"/>
    <x v="247"/>
    <x v="35"/>
    <n v="53005010819"/>
  </r>
  <r>
    <x v="2959"/>
    <x v="19"/>
    <x v="196"/>
    <x v="0"/>
    <n v="98391"/>
    <x v="7"/>
    <x v="3"/>
    <x v="5"/>
    <x v="1"/>
    <x v="1"/>
    <n v="19"/>
    <n v="0"/>
    <n v="31"/>
    <n v="177573539"/>
    <x v="287"/>
    <x v="8"/>
    <n v="53053070309"/>
  </r>
  <r>
    <x v="3471"/>
    <x v="5"/>
    <x v="154"/>
    <x v="0"/>
    <n v="98801"/>
    <x v="1"/>
    <x v="6"/>
    <x v="11"/>
    <x v="0"/>
    <x v="2"/>
    <n v="0"/>
    <n v="0"/>
    <n v="12"/>
    <n v="171259742"/>
    <x v="228"/>
    <x v="3"/>
    <n v="53007961200"/>
  </r>
  <r>
    <x v="2265"/>
    <x v="26"/>
    <x v="168"/>
    <x v="0"/>
    <n v="99352"/>
    <x v="1"/>
    <x v="20"/>
    <x v="40"/>
    <x v="0"/>
    <x v="2"/>
    <n v="0"/>
    <n v="0"/>
    <n v="8"/>
    <n v="166600892"/>
    <x v="247"/>
    <x v="35"/>
    <n v="53005010819"/>
  </r>
  <r>
    <x v="2405"/>
    <x v="21"/>
    <x v="193"/>
    <x v="0"/>
    <n v="98250"/>
    <x v="4"/>
    <x v="0"/>
    <x v="4"/>
    <x v="0"/>
    <x v="0"/>
    <n v="210"/>
    <n v="0"/>
    <n v="40"/>
    <n v="298638756"/>
    <x v="283"/>
    <x v="30"/>
    <n v="53055960301"/>
  </r>
  <r>
    <x v="1335"/>
    <x v="4"/>
    <x v="128"/>
    <x v="0"/>
    <n v="98043"/>
    <x v="8"/>
    <x v="2"/>
    <x v="3"/>
    <x v="0"/>
    <x v="0"/>
    <n v="84"/>
    <n v="0"/>
    <n v="1"/>
    <n v="190131924"/>
    <x v="194"/>
    <x v="1"/>
    <n v="53061051100"/>
  </r>
  <r>
    <x v="277"/>
    <x v="26"/>
    <x v="171"/>
    <x v="0"/>
    <n v="99337"/>
    <x v="1"/>
    <x v="0"/>
    <x v="8"/>
    <x v="0"/>
    <x v="2"/>
    <n v="0"/>
    <n v="0"/>
    <n v="8"/>
    <n v="142870444"/>
    <x v="346"/>
    <x v="37"/>
    <n v="53005011505"/>
  </r>
  <r>
    <x v="4030"/>
    <x v="2"/>
    <x v="60"/>
    <x v="0"/>
    <n v="98072"/>
    <x v="1"/>
    <x v="6"/>
    <x v="11"/>
    <x v="0"/>
    <x v="2"/>
    <n v="0"/>
    <n v="0"/>
    <n v="45"/>
    <n v="156668830"/>
    <x v="100"/>
    <x v="8"/>
    <n v="53033032307"/>
  </r>
  <r>
    <x v="2128"/>
    <x v="4"/>
    <x v="19"/>
    <x v="0"/>
    <n v="98021"/>
    <x v="8"/>
    <x v="0"/>
    <x v="4"/>
    <x v="0"/>
    <x v="0"/>
    <n v="208"/>
    <n v="0"/>
    <n v="1"/>
    <n v="124908962"/>
    <x v="27"/>
    <x v="1"/>
    <n v="53061051918"/>
  </r>
  <r>
    <x v="414"/>
    <x v="19"/>
    <x v="149"/>
    <x v="0"/>
    <n v="98402"/>
    <x v="9"/>
    <x v="0"/>
    <x v="2"/>
    <x v="0"/>
    <x v="2"/>
    <n v="0"/>
    <n v="0"/>
    <n v="27"/>
    <n v="211136033"/>
    <x v="248"/>
    <x v="25"/>
    <n v="53053060200"/>
  </r>
  <r>
    <x v="147"/>
    <x v="4"/>
    <x v="11"/>
    <x v="0"/>
    <n v="98012"/>
    <x v="6"/>
    <x v="0"/>
    <x v="8"/>
    <x v="0"/>
    <x v="2"/>
    <n v="0"/>
    <n v="0"/>
    <n v="44"/>
    <n v="229989581"/>
    <x v="16"/>
    <x v="1"/>
    <n v="53061052004"/>
  </r>
  <r>
    <x v="4187"/>
    <x v="19"/>
    <x v="149"/>
    <x v="0"/>
    <n v="98405"/>
    <x v="1"/>
    <x v="20"/>
    <x v="40"/>
    <x v="0"/>
    <x v="2"/>
    <n v="0"/>
    <n v="0"/>
    <n v="27"/>
    <n v="186712438"/>
    <x v="219"/>
    <x v="25"/>
    <n v="53053061700"/>
  </r>
  <r>
    <x v="850"/>
    <x v="5"/>
    <x v="190"/>
    <x v="0"/>
    <n v="98816"/>
    <x v="4"/>
    <x v="0"/>
    <x v="0"/>
    <x v="0"/>
    <x v="0"/>
    <n v="200"/>
    <n v="0"/>
    <n v="12"/>
    <n v="118098326"/>
    <x v="279"/>
    <x v="3"/>
    <n v="53007960303"/>
  </r>
  <r>
    <x v="1780"/>
    <x v="2"/>
    <x v="38"/>
    <x v="0"/>
    <n v="98059"/>
    <x v="1"/>
    <x v="0"/>
    <x v="2"/>
    <x v="0"/>
    <x v="2"/>
    <n v="0"/>
    <n v="0"/>
    <n v="11"/>
    <n v="167274502"/>
    <x v="54"/>
    <x v="8"/>
    <n v="53033025602"/>
  </r>
  <r>
    <x v="400"/>
    <x v="19"/>
    <x v="144"/>
    <x v="0"/>
    <n v="98335"/>
    <x v="9"/>
    <x v="0"/>
    <x v="8"/>
    <x v="0"/>
    <x v="2"/>
    <n v="0"/>
    <n v="0"/>
    <n v="26"/>
    <n v="193611792"/>
    <x v="259"/>
    <x v="25"/>
    <n v="53053072407"/>
  </r>
  <r>
    <x v="193"/>
    <x v="2"/>
    <x v="2"/>
    <x v="0"/>
    <n v="98103"/>
    <x v="9"/>
    <x v="0"/>
    <x v="2"/>
    <x v="0"/>
    <x v="2"/>
    <n v="0"/>
    <n v="0"/>
    <n v="36"/>
    <n v="214942738"/>
    <x v="20"/>
    <x v="2"/>
    <n v="53033001702"/>
  </r>
  <r>
    <x v="219"/>
    <x v="2"/>
    <x v="43"/>
    <x v="0"/>
    <n v="98052"/>
    <x v="9"/>
    <x v="0"/>
    <x v="2"/>
    <x v="0"/>
    <x v="2"/>
    <n v="0"/>
    <n v="0"/>
    <n v="48"/>
    <n v="216875067"/>
    <x v="63"/>
    <x v="8"/>
    <n v="53033022902"/>
  </r>
  <r>
    <x v="1204"/>
    <x v="22"/>
    <x v="167"/>
    <x v="0"/>
    <n v="98584"/>
    <x v="1"/>
    <x v="0"/>
    <x v="2"/>
    <x v="0"/>
    <x v="2"/>
    <n v="0"/>
    <n v="0"/>
    <n v="35"/>
    <n v="179590239"/>
    <x v="246"/>
    <x v="31"/>
    <n v="53045960700"/>
  </r>
  <r>
    <x v="485"/>
    <x v="6"/>
    <x v="13"/>
    <x v="0"/>
    <n v="98273"/>
    <x v="10"/>
    <x v="0"/>
    <x v="8"/>
    <x v="0"/>
    <x v="0"/>
    <n v="291"/>
    <n v="0"/>
    <n v="10"/>
    <n v="112190480"/>
    <x v="18"/>
    <x v="1"/>
    <n v="53057952700"/>
  </r>
  <r>
    <x v="678"/>
    <x v="26"/>
    <x v="221"/>
    <x v="0"/>
    <n v="99353"/>
    <x v="0"/>
    <x v="2"/>
    <x v="3"/>
    <x v="0"/>
    <x v="0"/>
    <n v="151"/>
    <n v="0"/>
    <n v="8"/>
    <n v="217478299"/>
    <x v="314"/>
    <x v="37"/>
    <n v="53005010707"/>
  </r>
  <r>
    <x v="391"/>
    <x v="22"/>
    <x v="167"/>
    <x v="0"/>
    <n v="98584"/>
    <x v="9"/>
    <x v="5"/>
    <x v="54"/>
    <x v="0"/>
    <x v="2"/>
    <n v="0"/>
    <n v="0"/>
    <n v="35"/>
    <n v="212219192"/>
    <x v="246"/>
    <x v="31"/>
    <n v="53045960900"/>
  </r>
  <r>
    <x v="5818"/>
    <x v="2"/>
    <x v="43"/>
    <x v="0"/>
    <n v="98052"/>
    <x v="9"/>
    <x v="12"/>
    <x v="21"/>
    <x v="1"/>
    <x v="1"/>
    <n v="18"/>
    <n v="0"/>
    <n v="45"/>
    <n v="190195141"/>
    <x v="63"/>
    <x v="8"/>
    <n v="53033032321"/>
  </r>
  <r>
    <x v="3669"/>
    <x v="20"/>
    <x v="158"/>
    <x v="0"/>
    <n v="98264"/>
    <x v="4"/>
    <x v="6"/>
    <x v="10"/>
    <x v="1"/>
    <x v="0"/>
    <n v="53"/>
    <n v="0"/>
    <n v="42"/>
    <n v="190203387"/>
    <x v="234"/>
    <x v="29"/>
    <n v="53073010302"/>
  </r>
  <r>
    <x v="506"/>
    <x v="22"/>
    <x v="183"/>
    <x v="0"/>
    <n v="98528"/>
    <x v="5"/>
    <x v="0"/>
    <x v="4"/>
    <x v="0"/>
    <x v="0"/>
    <n v="210"/>
    <n v="0"/>
    <n v="35"/>
    <n v="162539149"/>
    <x v="271"/>
    <x v="31"/>
    <n v="53045960402"/>
  </r>
  <r>
    <x v="4375"/>
    <x v="2"/>
    <x v="57"/>
    <x v="0"/>
    <n v="98027"/>
    <x v="4"/>
    <x v="0"/>
    <x v="0"/>
    <x v="0"/>
    <x v="0"/>
    <n v="200"/>
    <n v="0"/>
    <n v="5"/>
    <n v="135534318"/>
    <x v="118"/>
    <x v="8"/>
    <n v="53033032102"/>
  </r>
  <r>
    <x v="5428"/>
    <x v="24"/>
    <x v="161"/>
    <x v="0"/>
    <n v="98922"/>
    <x v="1"/>
    <x v="3"/>
    <x v="29"/>
    <x v="0"/>
    <x v="2"/>
    <n v="0"/>
    <n v="0"/>
    <n v="13"/>
    <n v="179569281"/>
    <x v="239"/>
    <x v="1"/>
    <n v="53037975104"/>
  </r>
  <r>
    <x v="2172"/>
    <x v="20"/>
    <x v="150"/>
    <x v="0"/>
    <n v="98229"/>
    <x v="8"/>
    <x v="11"/>
    <x v="19"/>
    <x v="0"/>
    <x v="0"/>
    <n v="87"/>
    <n v="0"/>
    <n v="40"/>
    <n v="350292554"/>
    <x v="232"/>
    <x v="29"/>
    <n v="53073000805"/>
  </r>
  <r>
    <x v="3"/>
    <x v="1"/>
    <x v="98"/>
    <x v="0"/>
    <n v="98392"/>
    <x v="3"/>
    <x v="2"/>
    <x v="3"/>
    <x v="0"/>
    <x v="0"/>
    <n v="75"/>
    <n v="0"/>
    <n v="23"/>
    <n v="138763215"/>
    <x v="164"/>
    <x v="1"/>
    <n v="53035940100"/>
  </r>
  <r>
    <x v="246"/>
    <x v="2"/>
    <x v="42"/>
    <x v="0"/>
    <n v="98032"/>
    <x v="0"/>
    <x v="8"/>
    <x v="35"/>
    <x v="1"/>
    <x v="1"/>
    <n v="14"/>
    <n v="54950"/>
    <n v="33"/>
    <n v="191378043"/>
    <x v="174"/>
    <x v="8"/>
    <n v="53033029101"/>
  </r>
  <r>
    <x v="7581"/>
    <x v="28"/>
    <x v="331"/>
    <x v="0"/>
    <n v="98547"/>
    <x v="11"/>
    <x v="6"/>
    <x v="10"/>
    <x v="1"/>
    <x v="0"/>
    <n v="35"/>
    <n v="0"/>
    <n v="19"/>
    <n v="5376892"/>
    <x v="426"/>
    <x v="39"/>
    <n v="53027001602"/>
  </r>
  <r>
    <x v="1060"/>
    <x v="19"/>
    <x v="196"/>
    <x v="0"/>
    <n v="98391"/>
    <x v="9"/>
    <x v="0"/>
    <x v="2"/>
    <x v="0"/>
    <x v="2"/>
    <n v="0"/>
    <n v="0"/>
    <n v="31"/>
    <n v="207493429"/>
    <x v="287"/>
    <x v="8"/>
    <n v="53053070312"/>
  </r>
  <r>
    <x v="1740"/>
    <x v="4"/>
    <x v="26"/>
    <x v="0"/>
    <n v="98272"/>
    <x v="6"/>
    <x v="24"/>
    <x v="69"/>
    <x v="0"/>
    <x v="2"/>
    <n v="0"/>
    <n v="0"/>
    <n v="39"/>
    <n v="228805265"/>
    <x v="36"/>
    <x v="1"/>
    <n v="53061052208"/>
  </r>
  <r>
    <x v="187"/>
    <x v="4"/>
    <x v="12"/>
    <x v="0"/>
    <n v="98290"/>
    <x v="0"/>
    <x v="0"/>
    <x v="2"/>
    <x v="0"/>
    <x v="0"/>
    <n v="215"/>
    <n v="0"/>
    <n v="44"/>
    <n v="475007788"/>
    <x v="17"/>
    <x v="1"/>
    <n v="53061052502"/>
  </r>
  <r>
    <x v="503"/>
    <x v="2"/>
    <x v="42"/>
    <x v="0"/>
    <n v="98032"/>
    <x v="0"/>
    <x v="2"/>
    <x v="3"/>
    <x v="0"/>
    <x v="0"/>
    <n v="151"/>
    <n v="0"/>
    <n v="33"/>
    <n v="138453339"/>
    <x v="174"/>
    <x v="8"/>
    <n v="53033028300"/>
  </r>
  <r>
    <x v="1447"/>
    <x v="29"/>
    <x v="138"/>
    <x v="0"/>
    <n v="98531"/>
    <x v="1"/>
    <x v="10"/>
    <x v="17"/>
    <x v="1"/>
    <x v="1"/>
    <n v="25"/>
    <n v="0"/>
    <n v="20"/>
    <n v="154621834"/>
    <x v="205"/>
    <x v="40"/>
    <n v="53041970200"/>
  </r>
  <r>
    <x v="1242"/>
    <x v="4"/>
    <x v="30"/>
    <x v="0"/>
    <n v="98087"/>
    <x v="9"/>
    <x v="0"/>
    <x v="8"/>
    <x v="0"/>
    <x v="2"/>
    <n v="0"/>
    <n v="0"/>
    <n v="21"/>
    <n v="211400283"/>
    <x v="112"/>
    <x v="1"/>
    <n v="53061041703"/>
  </r>
  <r>
    <x v="5198"/>
    <x v="2"/>
    <x v="43"/>
    <x v="0"/>
    <n v="98052"/>
    <x v="1"/>
    <x v="25"/>
    <x v="76"/>
    <x v="0"/>
    <x v="0"/>
    <n v="233"/>
    <n v="0"/>
    <n v="48"/>
    <n v="142495349"/>
    <x v="63"/>
    <x v="8"/>
    <n v="53033032324"/>
  </r>
  <r>
    <x v="157"/>
    <x v="19"/>
    <x v="196"/>
    <x v="0"/>
    <n v="98391"/>
    <x v="0"/>
    <x v="0"/>
    <x v="2"/>
    <x v="0"/>
    <x v="0"/>
    <n v="215"/>
    <n v="0"/>
    <n v="31"/>
    <n v="132043621"/>
    <x v="287"/>
    <x v="8"/>
    <n v="53053070309"/>
  </r>
  <r>
    <x v="2344"/>
    <x v="2"/>
    <x v="38"/>
    <x v="0"/>
    <n v="98059"/>
    <x v="9"/>
    <x v="5"/>
    <x v="54"/>
    <x v="0"/>
    <x v="2"/>
    <n v="0"/>
    <n v="0"/>
    <n v="11"/>
    <n v="204826989"/>
    <x v="54"/>
    <x v="8"/>
    <n v="53033025602"/>
  </r>
  <r>
    <x v="3764"/>
    <x v="2"/>
    <x v="42"/>
    <x v="0"/>
    <n v="98032"/>
    <x v="8"/>
    <x v="0"/>
    <x v="4"/>
    <x v="0"/>
    <x v="0"/>
    <n v="208"/>
    <n v="0"/>
    <n v="33"/>
    <n v="195452715"/>
    <x v="174"/>
    <x v="8"/>
    <n v="53033029101"/>
  </r>
  <r>
    <x v="1749"/>
    <x v="29"/>
    <x v="215"/>
    <x v="0"/>
    <n v="98532"/>
    <x v="9"/>
    <x v="13"/>
    <x v="25"/>
    <x v="1"/>
    <x v="0"/>
    <n v="32"/>
    <n v="0"/>
    <n v="20"/>
    <n v="218837034"/>
    <x v="308"/>
    <x v="8"/>
    <n v="53041970800"/>
  </r>
  <r>
    <x v="897"/>
    <x v="2"/>
    <x v="60"/>
    <x v="0"/>
    <n v="98072"/>
    <x v="4"/>
    <x v="0"/>
    <x v="4"/>
    <x v="0"/>
    <x v="0"/>
    <n v="210"/>
    <n v="0"/>
    <n v="45"/>
    <n v="348805208"/>
    <x v="100"/>
    <x v="8"/>
    <n v="53033032327"/>
  </r>
  <r>
    <x v="1213"/>
    <x v="4"/>
    <x v="14"/>
    <x v="0"/>
    <n v="98223"/>
    <x v="3"/>
    <x v="3"/>
    <x v="7"/>
    <x v="1"/>
    <x v="1"/>
    <n v="19"/>
    <n v="0"/>
    <n v="39"/>
    <n v="161570335"/>
    <x v="19"/>
    <x v="12"/>
    <n v="53061053505"/>
  </r>
  <r>
    <x v="274"/>
    <x v="18"/>
    <x v="83"/>
    <x v="0"/>
    <n v="98382"/>
    <x v="1"/>
    <x v="0"/>
    <x v="2"/>
    <x v="0"/>
    <x v="2"/>
    <n v="0"/>
    <n v="0"/>
    <n v="24"/>
    <n v="148230624"/>
    <x v="147"/>
    <x v="19"/>
    <n v="53009002302"/>
  </r>
  <r>
    <x v="1367"/>
    <x v="2"/>
    <x v="60"/>
    <x v="0"/>
    <n v="98072"/>
    <x v="6"/>
    <x v="17"/>
    <x v="53"/>
    <x v="0"/>
    <x v="2"/>
    <n v="0"/>
    <n v="0"/>
    <n v="45"/>
    <n v="228351168"/>
    <x v="100"/>
    <x v="8"/>
    <n v="53033032321"/>
  </r>
  <r>
    <x v="792"/>
    <x v="2"/>
    <x v="38"/>
    <x v="0"/>
    <n v="98058"/>
    <x v="9"/>
    <x v="0"/>
    <x v="0"/>
    <x v="0"/>
    <x v="2"/>
    <n v="0"/>
    <n v="0"/>
    <n v="11"/>
    <n v="208421398"/>
    <x v="124"/>
    <x v="8"/>
    <n v="53033031911"/>
  </r>
  <r>
    <x v="136"/>
    <x v="2"/>
    <x v="42"/>
    <x v="0"/>
    <n v="98032"/>
    <x v="9"/>
    <x v="0"/>
    <x v="8"/>
    <x v="0"/>
    <x v="2"/>
    <n v="0"/>
    <n v="0"/>
    <n v="33"/>
    <n v="187007292"/>
    <x v="174"/>
    <x v="8"/>
    <n v="53033028300"/>
  </r>
  <r>
    <x v="7046"/>
    <x v="2"/>
    <x v="42"/>
    <x v="0"/>
    <n v="98042"/>
    <x v="6"/>
    <x v="12"/>
    <x v="21"/>
    <x v="1"/>
    <x v="0"/>
    <n v="32"/>
    <n v="0"/>
    <n v="47"/>
    <n v="227413791"/>
    <x v="98"/>
    <x v="8"/>
    <n v="53033031601"/>
  </r>
  <r>
    <x v="5026"/>
    <x v="2"/>
    <x v="38"/>
    <x v="0"/>
    <n v="98058"/>
    <x v="9"/>
    <x v="0"/>
    <x v="0"/>
    <x v="0"/>
    <x v="2"/>
    <n v="0"/>
    <n v="0"/>
    <n v="11"/>
    <n v="202234021"/>
    <x v="124"/>
    <x v="8"/>
    <n v="53033031906"/>
  </r>
  <r>
    <x v="279"/>
    <x v="2"/>
    <x v="48"/>
    <x v="0"/>
    <n v="98008"/>
    <x v="1"/>
    <x v="0"/>
    <x v="8"/>
    <x v="0"/>
    <x v="2"/>
    <n v="0"/>
    <n v="0"/>
    <n v="48"/>
    <n v="148820311"/>
    <x v="89"/>
    <x v="8"/>
    <n v="53033023403"/>
  </r>
  <r>
    <x v="226"/>
    <x v="4"/>
    <x v="18"/>
    <x v="0"/>
    <n v="98020"/>
    <x v="2"/>
    <x v="4"/>
    <x v="45"/>
    <x v="0"/>
    <x v="0"/>
    <n v="204"/>
    <n v="0"/>
    <n v="32"/>
    <n v="208308362"/>
    <x v="25"/>
    <x v="1"/>
    <n v="53061050700"/>
  </r>
  <r>
    <x v="531"/>
    <x v="19"/>
    <x v="131"/>
    <x v="0"/>
    <n v="98354"/>
    <x v="9"/>
    <x v="0"/>
    <x v="8"/>
    <x v="0"/>
    <x v="2"/>
    <n v="0"/>
    <n v="0"/>
    <n v="30"/>
    <n v="208051896"/>
    <x v="197"/>
    <x v="23"/>
    <n v="53053070703"/>
  </r>
  <r>
    <x v="212"/>
    <x v="4"/>
    <x v="11"/>
    <x v="0"/>
    <n v="98012"/>
    <x v="10"/>
    <x v="0"/>
    <x v="2"/>
    <x v="0"/>
    <x v="0"/>
    <n v="322"/>
    <n v="0"/>
    <n v="44"/>
    <n v="110992108"/>
    <x v="16"/>
    <x v="1"/>
    <n v="53061041704"/>
  </r>
  <r>
    <x v="2644"/>
    <x v="2"/>
    <x v="2"/>
    <x v="0"/>
    <n v="98121"/>
    <x v="9"/>
    <x v="0"/>
    <x v="0"/>
    <x v="0"/>
    <x v="2"/>
    <n v="0"/>
    <n v="0"/>
    <n v="43"/>
    <n v="195146878"/>
    <x v="104"/>
    <x v="2"/>
    <n v="53033007302"/>
  </r>
  <r>
    <x v="3992"/>
    <x v="19"/>
    <x v="54"/>
    <x v="0"/>
    <n v="98092"/>
    <x v="6"/>
    <x v="0"/>
    <x v="4"/>
    <x v="0"/>
    <x v="2"/>
    <n v="0"/>
    <n v="0"/>
    <n v="31"/>
    <n v="228349978"/>
    <x v="79"/>
    <x v="8"/>
    <n v="53053070315"/>
  </r>
  <r>
    <x v="1100"/>
    <x v="1"/>
    <x v="1"/>
    <x v="0"/>
    <n v="98370"/>
    <x v="1"/>
    <x v="0"/>
    <x v="2"/>
    <x v="0"/>
    <x v="2"/>
    <n v="0"/>
    <n v="0"/>
    <n v="23"/>
    <n v="150975562"/>
    <x v="1"/>
    <x v="1"/>
    <n v="53035940100"/>
  </r>
  <r>
    <x v="1396"/>
    <x v="2"/>
    <x v="2"/>
    <x v="0"/>
    <n v="98109"/>
    <x v="3"/>
    <x v="9"/>
    <x v="28"/>
    <x v="1"/>
    <x v="1"/>
    <n v="6"/>
    <n v="0"/>
    <n v="36"/>
    <n v="138891728"/>
    <x v="92"/>
    <x v="2"/>
    <n v="53033006000"/>
  </r>
  <r>
    <x v="444"/>
    <x v="3"/>
    <x v="5"/>
    <x v="0"/>
    <n v="98501"/>
    <x v="6"/>
    <x v="0"/>
    <x v="8"/>
    <x v="0"/>
    <x v="2"/>
    <n v="0"/>
    <n v="0"/>
    <n v="22"/>
    <n v="228459661"/>
    <x v="6"/>
    <x v="1"/>
    <n v="53067011722"/>
  </r>
  <r>
    <x v="56"/>
    <x v="4"/>
    <x v="19"/>
    <x v="0"/>
    <n v="98021"/>
    <x v="2"/>
    <x v="2"/>
    <x v="3"/>
    <x v="0"/>
    <x v="0"/>
    <n v="150"/>
    <n v="0"/>
    <n v="1"/>
    <n v="107209756"/>
    <x v="27"/>
    <x v="1"/>
    <n v="53061051937"/>
  </r>
  <r>
    <x v="2140"/>
    <x v="1"/>
    <x v="7"/>
    <x v="0"/>
    <n v="98310"/>
    <x v="10"/>
    <x v="6"/>
    <x v="11"/>
    <x v="0"/>
    <x v="0"/>
    <n v="259"/>
    <n v="0"/>
    <n v="23"/>
    <n v="148972505"/>
    <x v="123"/>
    <x v="1"/>
    <n v="53035080200"/>
  </r>
  <r>
    <x v="400"/>
    <x v="2"/>
    <x v="68"/>
    <x v="0"/>
    <n v="98038"/>
    <x v="9"/>
    <x v="0"/>
    <x v="8"/>
    <x v="0"/>
    <x v="2"/>
    <n v="0"/>
    <n v="0"/>
    <n v="5"/>
    <n v="193307852"/>
    <x v="126"/>
    <x v="8"/>
    <n v="53033031604"/>
  </r>
  <r>
    <x v="8127"/>
    <x v="19"/>
    <x v="144"/>
    <x v="0"/>
    <n v="98332"/>
    <x v="1"/>
    <x v="22"/>
    <x v="43"/>
    <x v="1"/>
    <x v="1"/>
    <n v="21"/>
    <n v="0"/>
    <n v="26"/>
    <n v="152753555"/>
    <x v="224"/>
    <x v="25"/>
    <n v="53053072506"/>
  </r>
  <r>
    <x v="3558"/>
    <x v="4"/>
    <x v="18"/>
    <x v="0"/>
    <n v="98026"/>
    <x v="3"/>
    <x v="0"/>
    <x v="4"/>
    <x v="0"/>
    <x v="0"/>
    <n v="208"/>
    <n v="69900"/>
    <n v="21"/>
    <n v="109068662"/>
    <x v="35"/>
    <x v="1"/>
    <n v="53061050200"/>
  </r>
  <r>
    <x v="1616"/>
    <x v="2"/>
    <x v="38"/>
    <x v="0"/>
    <n v="98058"/>
    <x v="7"/>
    <x v="0"/>
    <x v="4"/>
    <x v="0"/>
    <x v="0"/>
    <n v="208"/>
    <n v="69900"/>
    <n v="11"/>
    <n v="111757355"/>
    <x v="124"/>
    <x v="8"/>
    <n v="53033031906"/>
  </r>
  <r>
    <x v="221"/>
    <x v="2"/>
    <x v="2"/>
    <x v="0"/>
    <n v="98117"/>
    <x v="2"/>
    <x v="0"/>
    <x v="2"/>
    <x v="0"/>
    <x v="0"/>
    <n v="220"/>
    <n v="0"/>
    <n v="36"/>
    <n v="132702139"/>
    <x v="111"/>
    <x v="2"/>
    <n v="53033001600"/>
  </r>
  <r>
    <x v="7022"/>
    <x v="2"/>
    <x v="74"/>
    <x v="0"/>
    <n v="98028"/>
    <x v="6"/>
    <x v="25"/>
    <x v="76"/>
    <x v="0"/>
    <x v="2"/>
    <n v="0"/>
    <n v="0"/>
    <n v="46"/>
    <n v="228068004"/>
    <x v="133"/>
    <x v="8"/>
    <n v="53033022101"/>
  </r>
  <r>
    <x v="4080"/>
    <x v="7"/>
    <x v="21"/>
    <x v="0"/>
    <n v="99203"/>
    <x v="9"/>
    <x v="6"/>
    <x v="11"/>
    <x v="0"/>
    <x v="2"/>
    <n v="0"/>
    <n v="0"/>
    <n v="3"/>
    <n v="172138200"/>
    <x v="55"/>
    <x v="4"/>
    <n v="53063004500"/>
  </r>
  <r>
    <x v="6195"/>
    <x v="2"/>
    <x v="60"/>
    <x v="0"/>
    <n v="98072"/>
    <x v="1"/>
    <x v="4"/>
    <x v="6"/>
    <x v="1"/>
    <x v="1"/>
    <n v="18"/>
    <n v="0"/>
    <n v="45"/>
    <n v="176416019"/>
    <x v="100"/>
    <x v="8"/>
    <n v="53033021906"/>
  </r>
  <r>
    <x v="1711"/>
    <x v="23"/>
    <x v="242"/>
    <x v="0"/>
    <n v="98862"/>
    <x v="4"/>
    <x v="6"/>
    <x v="10"/>
    <x v="1"/>
    <x v="0"/>
    <n v="53"/>
    <n v="0"/>
    <n v="12"/>
    <n v="348383325"/>
    <x v="334"/>
    <x v="54"/>
    <n v="53047970900"/>
  </r>
  <r>
    <x v="37"/>
    <x v="19"/>
    <x v="196"/>
    <x v="0"/>
    <n v="98391"/>
    <x v="10"/>
    <x v="6"/>
    <x v="11"/>
    <x v="0"/>
    <x v="0"/>
    <n v="259"/>
    <n v="0"/>
    <n v="31"/>
    <n v="104960551"/>
    <x v="287"/>
    <x v="8"/>
    <n v="53053070209"/>
  </r>
  <r>
    <x v="1244"/>
    <x v="2"/>
    <x v="19"/>
    <x v="0"/>
    <n v="98011"/>
    <x v="6"/>
    <x v="0"/>
    <x v="8"/>
    <x v="0"/>
    <x v="2"/>
    <n v="0"/>
    <n v="0"/>
    <n v="1"/>
    <n v="230814258"/>
    <x v="97"/>
    <x v="8"/>
    <n v="53033021803"/>
  </r>
  <r>
    <x v="267"/>
    <x v="37"/>
    <x v="233"/>
    <x v="0"/>
    <n v="98638"/>
    <x v="1"/>
    <x v="9"/>
    <x v="51"/>
    <x v="1"/>
    <x v="0"/>
    <n v="42"/>
    <n v="0"/>
    <n v="19"/>
    <n v="182807376"/>
    <x v="325"/>
    <x v="58"/>
    <n v="53069950100"/>
  </r>
  <r>
    <x v="133"/>
    <x v="2"/>
    <x v="2"/>
    <x v="0"/>
    <n v="98107"/>
    <x v="9"/>
    <x v="0"/>
    <x v="2"/>
    <x v="0"/>
    <x v="2"/>
    <n v="0"/>
    <n v="0"/>
    <n v="36"/>
    <n v="214976387"/>
    <x v="113"/>
    <x v="2"/>
    <n v="53033003301"/>
  </r>
  <r>
    <x v="496"/>
    <x v="4"/>
    <x v="30"/>
    <x v="0"/>
    <n v="98087"/>
    <x v="6"/>
    <x v="6"/>
    <x v="11"/>
    <x v="0"/>
    <x v="2"/>
    <n v="0"/>
    <n v="0"/>
    <n v="21"/>
    <n v="220059612"/>
    <x v="112"/>
    <x v="1"/>
    <n v="53061051803"/>
  </r>
  <r>
    <x v="4059"/>
    <x v="19"/>
    <x v="196"/>
    <x v="0"/>
    <n v="98391"/>
    <x v="1"/>
    <x v="10"/>
    <x v="17"/>
    <x v="1"/>
    <x v="1"/>
    <n v="21"/>
    <n v="0"/>
    <n v="31"/>
    <n v="181583552"/>
    <x v="287"/>
    <x v="8"/>
    <n v="53053070312"/>
  </r>
  <r>
    <x v="1088"/>
    <x v="2"/>
    <x v="38"/>
    <x v="0"/>
    <n v="98058"/>
    <x v="4"/>
    <x v="6"/>
    <x v="10"/>
    <x v="1"/>
    <x v="0"/>
    <n v="53"/>
    <n v="0"/>
    <n v="11"/>
    <n v="227771890"/>
    <x v="124"/>
    <x v="8"/>
    <n v="53033031911"/>
  </r>
  <r>
    <x v="647"/>
    <x v="3"/>
    <x v="103"/>
    <x v="0"/>
    <n v="98589"/>
    <x v="2"/>
    <x v="0"/>
    <x v="2"/>
    <x v="0"/>
    <x v="0"/>
    <n v="220"/>
    <n v="0"/>
    <n v="20"/>
    <n v="203126346"/>
    <x v="169"/>
    <x v="1"/>
    <n v="53067012620"/>
  </r>
  <r>
    <x v="30"/>
    <x v="2"/>
    <x v="53"/>
    <x v="0"/>
    <n v="98166"/>
    <x v="10"/>
    <x v="0"/>
    <x v="8"/>
    <x v="0"/>
    <x v="0"/>
    <n v="291"/>
    <n v="0"/>
    <n v="34"/>
    <n v="110842756"/>
    <x v="78"/>
    <x v="8"/>
    <n v="53033027902"/>
  </r>
  <r>
    <x v="13"/>
    <x v="2"/>
    <x v="60"/>
    <x v="0"/>
    <n v="98072"/>
    <x v="10"/>
    <x v="0"/>
    <x v="2"/>
    <x v="0"/>
    <x v="0"/>
    <n v="322"/>
    <n v="0"/>
    <n v="45"/>
    <n v="218286057"/>
    <x v="100"/>
    <x v="8"/>
    <n v="53033032321"/>
  </r>
  <r>
    <x v="958"/>
    <x v="14"/>
    <x v="44"/>
    <x v="0"/>
    <n v="98686"/>
    <x v="9"/>
    <x v="5"/>
    <x v="54"/>
    <x v="0"/>
    <x v="2"/>
    <n v="0"/>
    <n v="0"/>
    <n v="17"/>
    <n v="214892128"/>
    <x v="108"/>
    <x v="10"/>
    <n v="53011040812"/>
  </r>
  <r>
    <x v="3549"/>
    <x v="2"/>
    <x v="166"/>
    <x v="0"/>
    <n v="98070"/>
    <x v="10"/>
    <x v="2"/>
    <x v="3"/>
    <x v="0"/>
    <x v="0"/>
    <n v="215"/>
    <n v="0"/>
    <n v="34"/>
    <n v="147097016"/>
    <x v="244"/>
    <x v="8"/>
    <n v="53033027701"/>
  </r>
  <r>
    <x v="4072"/>
    <x v="20"/>
    <x v="150"/>
    <x v="0"/>
    <n v="98229"/>
    <x v="11"/>
    <x v="6"/>
    <x v="10"/>
    <x v="1"/>
    <x v="0"/>
    <n v="35"/>
    <n v="0"/>
    <n v="40"/>
    <n v="101170352"/>
    <x v="232"/>
    <x v="29"/>
    <n v="53073000700"/>
  </r>
  <r>
    <x v="685"/>
    <x v="20"/>
    <x v="150"/>
    <x v="0"/>
    <n v="98225"/>
    <x v="5"/>
    <x v="4"/>
    <x v="24"/>
    <x v="1"/>
    <x v="1"/>
    <n v="16"/>
    <n v="0"/>
    <n v="42"/>
    <n v="105637745"/>
    <x v="220"/>
    <x v="29"/>
    <n v="53073000502"/>
  </r>
  <r>
    <x v="1174"/>
    <x v="4"/>
    <x v="18"/>
    <x v="0"/>
    <n v="98026"/>
    <x v="6"/>
    <x v="0"/>
    <x v="8"/>
    <x v="0"/>
    <x v="2"/>
    <n v="0"/>
    <n v="0"/>
    <n v="21"/>
    <n v="228675289"/>
    <x v="35"/>
    <x v="1"/>
    <n v="53061050101"/>
  </r>
  <r>
    <x v="260"/>
    <x v="2"/>
    <x v="47"/>
    <x v="0"/>
    <n v="98033"/>
    <x v="6"/>
    <x v="0"/>
    <x v="8"/>
    <x v="0"/>
    <x v="2"/>
    <n v="0"/>
    <n v="0"/>
    <n v="48"/>
    <n v="227333767"/>
    <x v="76"/>
    <x v="8"/>
    <n v="53033022603"/>
  </r>
  <r>
    <x v="3226"/>
    <x v="4"/>
    <x v="19"/>
    <x v="0"/>
    <n v="98012"/>
    <x v="0"/>
    <x v="3"/>
    <x v="5"/>
    <x v="1"/>
    <x v="1"/>
    <n v="21"/>
    <n v="0"/>
    <n v="21"/>
    <n v="275229377"/>
    <x v="16"/>
    <x v="1"/>
    <n v="53061051922"/>
  </r>
  <r>
    <x v="627"/>
    <x v="4"/>
    <x v="30"/>
    <x v="0"/>
    <n v="98037"/>
    <x v="1"/>
    <x v="9"/>
    <x v="51"/>
    <x v="1"/>
    <x v="0"/>
    <n v="42"/>
    <n v="0"/>
    <n v="32"/>
    <n v="228793155"/>
    <x v="41"/>
    <x v="1"/>
    <n v="53061051601"/>
  </r>
  <r>
    <x v="785"/>
    <x v="2"/>
    <x v="42"/>
    <x v="0"/>
    <n v="98042"/>
    <x v="10"/>
    <x v="0"/>
    <x v="8"/>
    <x v="0"/>
    <x v="0"/>
    <n v="291"/>
    <n v="0"/>
    <n v="47"/>
    <n v="124643151"/>
    <x v="98"/>
    <x v="8"/>
    <n v="53033029307"/>
  </r>
  <r>
    <x v="205"/>
    <x v="25"/>
    <x v="367"/>
    <x v="0"/>
    <n v="98832"/>
    <x v="0"/>
    <x v="0"/>
    <x v="2"/>
    <x v="0"/>
    <x v="0"/>
    <n v="215"/>
    <n v="0"/>
    <n v="13"/>
    <n v="122298102"/>
    <x v="462"/>
    <x v="33"/>
    <n v="53025010200"/>
  </r>
  <r>
    <x v="644"/>
    <x v="2"/>
    <x v="38"/>
    <x v="0"/>
    <n v="98058"/>
    <x v="9"/>
    <x v="0"/>
    <x v="2"/>
    <x v="0"/>
    <x v="2"/>
    <n v="0"/>
    <n v="0"/>
    <n v="11"/>
    <n v="216571799"/>
    <x v="124"/>
    <x v="8"/>
    <n v="53033031908"/>
  </r>
  <r>
    <x v="2945"/>
    <x v="7"/>
    <x v="225"/>
    <x v="0"/>
    <n v="99019"/>
    <x v="9"/>
    <x v="4"/>
    <x v="67"/>
    <x v="1"/>
    <x v="1"/>
    <n v="22"/>
    <n v="0"/>
    <n v="4"/>
    <n v="203636373"/>
    <x v="318"/>
    <x v="28"/>
    <n v="53063013205"/>
  </r>
  <r>
    <x v="1006"/>
    <x v="20"/>
    <x v="158"/>
    <x v="0"/>
    <n v="98264"/>
    <x v="6"/>
    <x v="6"/>
    <x v="30"/>
    <x v="0"/>
    <x v="2"/>
    <n v="0"/>
    <n v="0"/>
    <n v="42"/>
    <n v="224488169"/>
    <x v="234"/>
    <x v="29"/>
    <n v="53073010303"/>
  </r>
  <r>
    <x v="280"/>
    <x v="4"/>
    <x v="19"/>
    <x v="0"/>
    <n v="98012"/>
    <x v="9"/>
    <x v="0"/>
    <x v="8"/>
    <x v="0"/>
    <x v="2"/>
    <n v="0"/>
    <n v="0"/>
    <n v="1"/>
    <n v="216955889"/>
    <x v="16"/>
    <x v="1"/>
    <n v="53061051922"/>
  </r>
  <r>
    <x v="5709"/>
    <x v="26"/>
    <x v="168"/>
    <x v="0"/>
    <n v="99352"/>
    <x v="9"/>
    <x v="28"/>
    <x v="89"/>
    <x v="0"/>
    <x v="2"/>
    <n v="0"/>
    <n v="0"/>
    <n v="8"/>
    <n v="221498448"/>
    <x v="247"/>
    <x v="35"/>
    <n v="53005010811"/>
  </r>
  <r>
    <x v="673"/>
    <x v="2"/>
    <x v="52"/>
    <x v="0"/>
    <n v="98074"/>
    <x v="0"/>
    <x v="0"/>
    <x v="2"/>
    <x v="0"/>
    <x v="0"/>
    <n v="215"/>
    <n v="0"/>
    <n v="45"/>
    <n v="232352648"/>
    <x v="87"/>
    <x v="8"/>
    <n v="53033032225"/>
  </r>
  <r>
    <x v="460"/>
    <x v="29"/>
    <x v="215"/>
    <x v="0"/>
    <n v="98532"/>
    <x v="0"/>
    <x v="0"/>
    <x v="0"/>
    <x v="0"/>
    <x v="0"/>
    <n v="238"/>
    <n v="0"/>
    <n v="20"/>
    <n v="339186466"/>
    <x v="308"/>
    <x v="8"/>
    <n v="53041971300"/>
  </r>
  <r>
    <x v="673"/>
    <x v="4"/>
    <x v="9"/>
    <x v="0"/>
    <n v="98203"/>
    <x v="0"/>
    <x v="0"/>
    <x v="2"/>
    <x v="0"/>
    <x v="0"/>
    <n v="215"/>
    <n v="0"/>
    <n v="38"/>
    <n v="216653167"/>
    <x v="43"/>
    <x v="1"/>
    <n v="53061041202"/>
  </r>
  <r>
    <x v="1512"/>
    <x v="4"/>
    <x v="9"/>
    <x v="0"/>
    <n v="98201"/>
    <x v="2"/>
    <x v="5"/>
    <x v="9"/>
    <x v="1"/>
    <x v="1"/>
    <n v="26"/>
    <n v="0"/>
    <n v="38"/>
    <n v="316745467"/>
    <x v="26"/>
    <x v="1"/>
    <n v="53061040100"/>
  </r>
  <r>
    <x v="1197"/>
    <x v="9"/>
    <x v="130"/>
    <x v="0"/>
    <n v="99114"/>
    <x v="0"/>
    <x v="6"/>
    <x v="10"/>
    <x v="1"/>
    <x v="0"/>
    <n v="53"/>
    <n v="0"/>
    <n v="7"/>
    <n v="112543679"/>
    <x v="196"/>
    <x v="5"/>
    <n v="53065950101"/>
  </r>
  <r>
    <x v="6879"/>
    <x v="1"/>
    <x v="97"/>
    <x v="0"/>
    <n v="98346"/>
    <x v="9"/>
    <x v="12"/>
    <x v="20"/>
    <x v="1"/>
    <x v="0"/>
    <n v="35"/>
    <n v="0"/>
    <n v="23"/>
    <n v="200857247"/>
    <x v="163"/>
    <x v="1"/>
    <n v="53035090102"/>
  </r>
  <r>
    <x v="2068"/>
    <x v="2"/>
    <x v="57"/>
    <x v="0"/>
    <n v="98027"/>
    <x v="9"/>
    <x v="2"/>
    <x v="3"/>
    <x v="0"/>
    <x v="2"/>
    <n v="0"/>
    <n v="0"/>
    <n v="5"/>
    <n v="185743372"/>
    <x v="118"/>
    <x v="8"/>
    <n v="53033032102"/>
  </r>
  <r>
    <x v="203"/>
    <x v="27"/>
    <x v="169"/>
    <x v="0"/>
    <n v="99301"/>
    <x v="6"/>
    <x v="0"/>
    <x v="8"/>
    <x v="0"/>
    <x v="2"/>
    <n v="0"/>
    <n v="0"/>
    <n v="9"/>
    <n v="227378770"/>
    <x v="250"/>
    <x v="36"/>
    <n v="53021020501"/>
  </r>
  <r>
    <x v="5775"/>
    <x v="2"/>
    <x v="79"/>
    <x v="0"/>
    <n v="98155"/>
    <x v="6"/>
    <x v="3"/>
    <x v="29"/>
    <x v="0"/>
    <x v="2"/>
    <n v="0"/>
    <n v="0"/>
    <n v="46"/>
    <n v="229068892"/>
    <x v="99"/>
    <x v="8"/>
    <n v="53033020402"/>
  </r>
  <r>
    <x v="213"/>
    <x v="26"/>
    <x v="179"/>
    <x v="0"/>
    <n v="99350"/>
    <x v="9"/>
    <x v="0"/>
    <x v="8"/>
    <x v="0"/>
    <x v="2"/>
    <n v="0"/>
    <n v="0"/>
    <n v="16"/>
    <n v="194303861"/>
    <x v="264"/>
    <x v="37"/>
    <n v="53005011702"/>
  </r>
  <r>
    <x v="2601"/>
    <x v="2"/>
    <x v="19"/>
    <x v="0"/>
    <n v="98011"/>
    <x v="1"/>
    <x v="8"/>
    <x v="33"/>
    <x v="1"/>
    <x v="1"/>
    <n v="17"/>
    <n v="0"/>
    <n v="1"/>
    <n v="139961132"/>
    <x v="97"/>
    <x v="8"/>
    <n v="53033021803"/>
  </r>
  <r>
    <x v="2660"/>
    <x v="24"/>
    <x v="161"/>
    <x v="0"/>
    <n v="98922"/>
    <x v="9"/>
    <x v="0"/>
    <x v="0"/>
    <x v="0"/>
    <x v="2"/>
    <n v="0"/>
    <n v="0"/>
    <n v="13"/>
    <n v="208210068"/>
    <x v="239"/>
    <x v="1"/>
    <n v="53037975201"/>
  </r>
  <r>
    <x v="1501"/>
    <x v="2"/>
    <x v="43"/>
    <x v="0"/>
    <n v="98072"/>
    <x v="9"/>
    <x v="17"/>
    <x v="53"/>
    <x v="0"/>
    <x v="2"/>
    <n v="0"/>
    <n v="0"/>
    <n v="45"/>
    <n v="200509165"/>
    <x v="100"/>
    <x v="8"/>
    <n v="53033032327"/>
  </r>
  <r>
    <x v="4163"/>
    <x v="29"/>
    <x v="239"/>
    <x v="0"/>
    <n v="98596"/>
    <x v="10"/>
    <x v="0"/>
    <x v="4"/>
    <x v="0"/>
    <x v="0"/>
    <n v="330"/>
    <n v="0"/>
    <n v="19"/>
    <n v="128778114"/>
    <x v="331"/>
    <x v="47"/>
    <n v="53041971600"/>
  </r>
  <r>
    <x v="3758"/>
    <x v="26"/>
    <x v="168"/>
    <x v="0"/>
    <n v="99352"/>
    <x v="0"/>
    <x v="8"/>
    <x v="35"/>
    <x v="1"/>
    <x v="1"/>
    <n v="14"/>
    <n v="54950"/>
    <n v="8"/>
    <n v="477618669"/>
    <x v="247"/>
    <x v="35"/>
    <n v="53005010811"/>
  </r>
  <r>
    <x v="666"/>
    <x v="2"/>
    <x v="57"/>
    <x v="0"/>
    <n v="98027"/>
    <x v="9"/>
    <x v="0"/>
    <x v="2"/>
    <x v="0"/>
    <x v="2"/>
    <n v="0"/>
    <n v="0"/>
    <n v="5"/>
    <n v="203004798"/>
    <x v="118"/>
    <x v="8"/>
    <n v="53033032102"/>
  </r>
  <r>
    <x v="1305"/>
    <x v="6"/>
    <x v="13"/>
    <x v="0"/>
    <n v="98274"/>
    <x v="0"/>
    <x v="9"/>
    <x v="15"/>
    <x v="1"/>
    <x v="1"/>
    <n v="25"/>
    <n v="0"/>
    <n v="10"/>
    <n v="475589397"/>
    <x v="42"/>
    <x v="1"/>
    <n v="53057952404"/>
  </r>
  <r>
    <x v="1100"/>
    <x v="19"/>
    <x v="153"/>
    <x v="0"/>
    <n v="98374"/>
    <x v="1"/>
    <x v="0"/>
    <x v="2"/>
    <x v="0"/>
    <x v="2"/>
    <n v="0"/>
    <n v="0"/>
    <n v="25"/>
    <n v="150115367"/>
    <x v="236"/>
    <x v="8"/>
    <n v="53053073123"/>
  </r>
  <r>
    <x v="1161"/>
    <x v="2"/>
    <x v="48"/>
    <x v="0"/>
    <n v="98004"/>
    <x v="0"/>
    <x v="2"/>
    <x v="3"/>
    <x v="0"/>
    <x v="0"/>
    <n v="151"/>
    <n v="0"/>
    <n v="41"/>
    <n v="291118341"/>
    <x v="77"/>
    <x v="8"/>
    <n v="53033023808"/>
  </r>
  <r>
    <x v="837"/>
    <x v="4"/>
    <x v="14"/>
    <x v="0"/>
    <n v="98223"/>
    <x v="10"/>
    <x v="2"/>
    <x v="3"/>
    <x v="0"/>
    <x v="0"/>
    <n v="149"/>
    <n v="0"/>
    <n v="39"/>
    <n v="104569076"/>
    <x v="19"/>
    <x v="12"/>
    <n v="53061053506"/>
  </r>
  <r>
    <x v="8128"/>
    <x v="1"/>
    <x v="8"/>
    <x v="0"/>
    <n v="98110"/>
    <x v="2"/>
    <x v="15"/>
    <x v="31"/>
    <x v="1"/>
    <x v="1"/>
    <n v="13"/>
    <n v="0"/>
    <n v="23"/>
    <n v="136974015"/>
    <x v="11"/>
    <x v="1"/>
    <n v="53035090700"/>
  </r>
  <r>
    <x v="1498"/>
    <x v="2"/>
    <x v="60"/>
    <x v="0"/>
    <n v="98072"/>
    <x v="1"/>
    <x v="0"/>
    <x v="8"/>
    <x v="0"/>
    <x v="2"/>
    <n v="0"/>
    <n v="0"/>
    <n v="45"/>
    <n v="152385999"/>
    <x v="100"/>
    <x v="8"/>
    <n v="53033032320"/>
  </r>
  <r>
    <x v="7142"/>
    <x v="2"/>
    <x v="48"/>
    <x v="0"/>
    <n v="98004"/>
    <x v="10"/>
    <x v="15"/>
    <x v="44"/>
    <x v="0"/>
    <x v="0"/>
    <n v="192"/>
    <n v="0"/>
    <n v="48"/>
    <n v="125773847"/>
    <x v="77"/>
    <x v="8"/>
    <n v="53033024001"/>
  </r>
  <r>
    <x v="784"/>
    <x v="2"/>
    <x v="52"/>
    <x v="0"/>
    <n v="98074"/>
    <x v="6"/>
    <x v="8"/>
    <x v="13"/>
    <x v="1"/>
    <x v="0"/>
    <n v="30"/>
    <n v="0"/>
    <n v="45"/>
    <n v="233686799"/>
    <x v="87"/>
    <x v="8"/>
    <n v="53033032215"/>
  </r>
  <r>
    <x v="96"/>
    <x v="2"/>
    <x v="166"/>
    <x v="0"/>
    <n v="98070"/>
    <x v="2"/>
    <x v="0"/>
    <x v="2"/>
    <x v="0"/>
    <x v="0"/>
    <n v="220"/>
    <n v="0"/>
    <n v="34"/>
    <n v="477962138"/>
    <x v="244"/>
    <x v="8"/>
    <n v="53033027702"/>
  </r>
  <r>
    <x v="425"/>
    <x v="27"/>
    <x v="169"/>
    <x v="0"/>
    <n v="99301"/>
    <x v="2"/>
    <x v="0"/>
    <x v="2"/>
    <x v="0"/>
    <x v="0"/>
    <n v="220"/>
    <n v="0"/>
    <n v="16"/>
    <n v="477653858"/>
    <x v="250"/>
    <x v="36"/>
    <n v="53021020504"/>
  </r>
  <r>
    <x v="4367"/>
    <x v="34"/>
    <x v="378"/>
    <x v="0"/>
    <n v="98577"/>
    <x v="9"/>
    <x v="6"/>
    <x v="11"/>
    <x v="0"/>
    <x v="2"/>
    <n v="0"/>
    <n v="0"/>
    <n v="19"/>
    <n v="210051649"/>
    <x v="371"/>
    <x v="52"/>
    <n v="53049950400"/>
  </r>
  <r>
    <x v="1637"/>
    <x v="20"/>
    <x v="150"/>
    <x v="0"/>
    <n v="98225"/>
    <x v="0"/>
    <x v="2"/>
    <x v="3"/>
    <x v="0"/>
    <x v="0"/>
    <n v="151"/>
    <n v="0"/>
    <n v="42"/>
    <n v="324116663"/>
    <x v="220"/>
    <x v="29"/>
    <n v="53073000501"/>
  </r>
  <r>
    <x v="1722"/>
    <x v="2"/>
    <x v="45"/>
    <x v="0"/>
    <n v="98188"/>
    <x v="0"/>
    <x v="6"/>
    <x v="10"/>
    <x v="1"/>
    <x v="0"/>
    <n v="53"/>
    <n v="0"/>
    <n v="11"/>
    <n v="294903598"/>
    <x v="65"/>
    <x v="2"/>
    <n v="53033026200"/>
  </r>
  <r>
    <x v="735"/>
    <x v="1"/>
    <x v="7"/>
    <x v="0"/>
    <n v="98311"/>
    <x v="9"/>
    <x v="0"/>
    <x v="8"/>
    <x v="0"/>
    <x v="2"/>
    <n v="0"/>
    <n v="0"/>
    <n v="23"/>
    <n v="216867703"/>
    <x v="59"/>
    <x v="1"/>
    <n v="53035091600"/>
  </r>
  <r>
    <x v="1717"/>
    <x v="4"/>
    <x v="12"/>
    <x v="0"/>
    <n v="98296"/>
    <x v="6"/>
    <x v="6"/>
    <x v="30"/>
    <x v="0"/>
    <x v="2"/>
    <n v="0"/>
    <n v="0"/>
    <n v="44"/>
    <n v="232620937"/>
    <x v="22"/>
    <x v="1"/>
    <n v="53061052122"/>
  </r>
  <r>
    <x v="867"/>
    <x v="7"/>
    <x v="21"/>
    <x v="0"/>
    <n v="99224"/>
    <x v="0"/>
    <x v="6"/>
    <x v="11"/>
    <x v="0"/>
    <x v="0"/>
    <n v="238"/>
    <n v="0"/>
    <n v="6"/>
    <n v="167008411"/>
    <x v="267"/>
    <x v="28"/>
    <n v="53063010403"/>
  </r>
  <r>
    <x v="200"/>
    <x v="19"/>
    <x v="196"/>
    <x v="0"/>
    <n v="98391"/>
    <x v="6"/>
    <x v="0"/>
    <x v="2"/>
    <x v="0"/>
    <x v="2"/>
    <n v="0"/>
    <n v="0"/>
    <n v="31"/>
    <n v="230969826"/>
    <x v="287"/>
    <x v="8"/>
    <n v="53053070208"/>
  </r>
  <r>
    <x v="606"/>
    <x v="2"/>
    <x v="57"/>
    <x v="0"/>
    <n v="98027"/>
    <x v="5"/>
    <x v="2"/>
    <x v="3"/>
    <x v="0"/>
    <x v="0"/>
    <n v="84"/>
    <n v="0"/>
    <n v="5"/>
    <n v="7935861"/>
    <x v="118"/>
    <x v="8"/>
    <n v="53033032102"/>
  </r>
  <r>
    <x v="4388"/>
    <x v="19"/>
    <x v="206"/>
    <x v="0"/>
    <n v="98321"/>
    <x v="2"/>
    <x v="3"/>
    <x v="5"/>
    <x v="1"/>
    <x v="1"/>
    <n v="26"/>
    <n v="0"/>
    <n v="31"/>
    <n v="477009389"/>
    <x v="299"/>
    <x v="8"/>
    <n v="53053070207"/>
  </r>
  <r>
    <x v="8129"/>
    <x v="2"/>
    <x v="2"/>
    <x v="0"/>
    <n v="98117"/>
    <x v="2"/>
    <x v="12"/>
    <x v="21"/>
    <x v="1"/>
    <x v="1"/>
    <n v="17"/>
    <n v="0"/>
    <n v="36"/>
    <n v="208449265"/>
    <x v="111"/>
    <x v="2"/>
    <n v="53033001500"/>
  </r>
  <r>
    <x v="98"/>
    <x v="6"/>
    <x v="13"/>
    <x v="0"/>
    <n v="98274"/>
    <x v="0"/>
    <x v="0"/>
    <x v="2"/>
    <x v="0"/>
    <x v="0"/>
    <n v="215"/>
    <n v="0"/>
    <n v="10"/>
    <n v="133904354"/>
    <x v="42"/>
    <x v="1"/>
    <n v="53057951200"/>
  </r>
  <r>
    <x v="1380"/>
    <x v="4"/>
    <x v="30"/>
    <x v="0"/>
    <n v="98037"/>
    <x v="1"/>
    <x v="0"/>
    <x v="8"/>
    <x v="0"/>
    <x v="2"/>
    <n v="0"/>
    <n v="0"/>
    <n v="32"/>
    <n v="166296357"/>
    <x v="41"/>
    <x v="1"/>
    <n v="53061051702"/>
  </r>
  <r>
    <x v="982"/>
    <x v="14"/>
    <x v="44"/>
    <x v="0"/>
    <n v="98683"/>
    <x v="4"/>
    <x v="9"/>
    <x v="15"/>
    <x v="1"/>
    <x v="1"/>
    <n v="25"/>
    <n v="0"/>
    <n v="17"/>
    <n v="323731404"/>
    <x v="122"/>
    <x v="10"/>
    <n v="53011041323"/>
  </r>
  <r>
    <x v="3254"/>
    <x v="7"/>
    <x v="243"/>
    <x v="0"/>
    <n v="99016"/>
    <x v="0"/>
    <x v="6"/>
    <x v="10"/>
    <x v="1"/>
    <x v="0"/>
    <n v="53"/>
    <n v="0"/>
    <n v="4"/>
    <n v="321602928"/>
    <x v="261"/>
    <x v="28"/>
    <n v="53063013101"/>
  </r>
  <r>
    <x v="5128"/>
    <x v="13"/>
    <x v="40"/>
    <x v="0"/>
    <n v="99362"/>
    <x v="1"/>
    <x v="12"/>
    <x v="21"/>
    <x v="1"/>
    <x v="1"/>
    <n v="18"/>
    <n v="0"/>
    <n v="16"/>
    <n v="207307439"/>
    <x v="57"/>
    <x v="0"/>
    <n v="53071920902"/>
  </r>
  <r>
    <x v="484"/>
    <x v="2"/>
    <x v="60"/>
    <x v="0"/>
    <n v="98072"/>
    <x v="1"/>
    <x v="0"/>
    <x v="2"/>
    <x v="0"/>
    <x v="2"/>
    <n v="0"/>
    <n v="0"/>
    <n v="45"/>
    <n v="177644834"/>
    <x v="100"/>
    <x v="8"/>
    <n v="53033032307"/>
  </r>
  <r>
    <x v="7125"/>
    <x v="4"/>
    <x v="30"/>
    <x v="0"/>
    <n v="98087"/>
    <x v="9"/>
    <x v="18"/>
    <x v="36"/>
    <x v="0"/>
    <x v="2"/>
    <n v="0"/>
    <n v="0"/>
    <n v="21"/>
    <n v="218055281"/>
    <x v="112"/>
    <x v="1"/>
    <n v="53061051803"/>
  </r>
  <r>
    <x v="2242"/>
    <x v="2"/>
    <x v="60"/>
    <x v="0"/>
    <n v="98072"/>
    <x v="6"/>
    <x v="25"/>
    <x v="76"/>
    <x v="0"/>
    <x v="2"/>
    <n v="0"/>
    <n v="0"/>
    <n v="45"/>
    <n v="220879613"/>
    <x v="100"/>
    <x v="8"/>
    <n v="53033032307"/>
  </r>
  <r>
    <x v="3061"/>
    <x v="4"/>
    <x v="12"/>
    <x v="0"/>
    <n v="98296"/>
    <x v="6"/>
    <x v="0"/>
    <x v="8"/>
    <x v="0"/>
    <x v="2"/>
    <n v="0"/>
    <n v="0"/>
    <n v="44"/>
    <n v="230864056"/>
    <x v="22"/>
    <x v="1"/>
    <n v="53061052121"/>
  </r>
  <r>
    <x v="768"/>
    <x v="26"/>
    <x v="171"/>
    <x v="0"/>
    <n v="99338"/>
    <x v="9"/>
    <x v="8"/>
    <x v="13"/>
    <x v="1"/>
    <x v="0"/>
    <n v="30"/>
    <n v="0"/>
    <n v="16"/>
    <n v="176560954"/>
    <x v="252"/>
    <x v="37"/>
    <n v="53005010814"/>
  </r>
  <r>
    <x v="8130"/>
    <x v="18"/>
    <x v="83"/>
    <x v="0"/>
    <n v="98382"/>
    <x v="9"/>
    <x v="12"/>
    <x v="21"/>
    <x v="1"/>
    <x v="1"/>
    <n v="18"/>
    <n v="0"/>
    <n v="24"/>
    <n v="176538960"/>
    <x v="147"/>
    <x v="19"/>
    <n v="53009002002"/>
  </r>
  <r>
    <x v="644"/>
    <x v="4"/>
    <x v="18"/>
    <x v="0"/>
    <n v="98020"/>
    <x v="9"/>
    <x v="0"/>
    <x v="2"/>
    <x v="0"/>
    <x v="2"/>
    <n v="0"/>
    <n v="0"/>
    <n v="32"/>
    <n v="187522205"/>
    <x v="25"/>
    <x v="1"/>
    <n v="53061050402"/>
  </r>
  <r>
    <x v="4606"/>
    <x v="20"/>
    <x v="150"/>
    <x v="0"/>
    <n v="98229"/>
    <x v="2"/>
    <x v="0"/>
    <x v="4"/>
    <x v="0"/>
    <x v="0"/>
    <n v="270"/>
    <n v="0"/>
    <n v="40"/>
    <n v="112983265"/>
    <x v="232"/>
    <x v="29"/>
    <n v="53073001202"/>
  </r>
  <r>
    <x v="314"/>
    <x v="19"/>
    <x v="144"/>
    <x v="0"/>
    <n v="98332"/>
    <x v="6"/>
    <x v="0"/>
    <x v="8"/>
    <x v="0"/>
    <x v="2"/>
    <n v="0"/>
    <n v="0"/>
    <n v="26"/>
    <n v="229680650"/>
    <x v="224"/>
    <x v="25"/>
    <n v="53053072509"/>
  </r>
  <r>
    <x v="483"/>
    <x v="2"/>
    <x v="60"/>
    <x v="0"/>
    <n v="98072"/>
    <x v="6"/>
    <x v="0"/>
    <x v="2"/>
    <x v="0"/>
    <x v="2"/>
    <n v="0"/>
    <n v="0"/>
    <n v="45"/>
    <n v="228140804"/>
    <x v="100"/>
    <x v="8"/>
    <n v="53033032320"/>
  </r>
  <r>
    <x v="5754"/>
    <x v="2"/>
    <x v="43"/>
    <x v="0"/>
    <n v="98053"/>
    <x v="7"/>
    <x v="8"/>
    <x v="16"/>
    <x v="0"/>
    <x v="0"/>
    <n v="81"/>
    <n v="0"/>
    <n v="45"/>
    <n v="135907418"/>
    <x v="202"/>
    <x v="8"/>
    <n v="53033032332"/>
  </r>
  <r>
    <x v="1816"/>
    <x v="14"/>
    <x v="44"/>
    <x v="0"/>
    <n v="98662"/>
    <x v="7"/>
    <x v="2"/>
    <x v="3"/>
    <x v="0"/>
    <x v="0"/>
    <n v="84"/>
    <n v="0"/>
    <n v="17"/>
    <n v="133633461"/>
    <x v="114"/>
    <x v="10"/>
    <n v="53011040806"/>
  </r>
  <r>
    <x v="4344"/>
    <x v="2"/>
    <x v="60"/>
    <x v="0"/>
    <n v="98072"/>
    <x v="6"/>
    <x v="17"/>
    <x v="53"/>
    <x v="0"/>
    <x v="2"/>
    <n v="0"/>
    <n v="0"/>
    <n v="45"/>
    <n v="228756846"/>
    <x v="100"/>
    <x v="8"/>
    <n v="53033032307"/>
  </r>
  <r>
    <x v="2338"/>
    <x v="2"/>
    <x v="2"/>
    <x v="0"/>
    <n v="98125"/>
    <x v="9"/>
    <x v="8"/>
    <x v="13"/>
    <x v="1"/>
    <x v="0"/>
    <n v="30"/>
    <n v="0"/>
    <n v="46"/>
    <n v="195021963"/>
    <x v="81"/>
    <x v="2"/>
    <n v="53033000601"/>
  </r>
  <r>
    <x v="380"/>
    <x v="26"/>
    <x v="171"/>
    <x v="0"/>
    <n v="99338"/>
    <x v="8"/>
    <x v="2"/>
    <x v="3"/>
    <x v="0"/>
    <x v="0"/>
    <n v="84"/>
    <n v="0"/>
    <n v="8"/>
    <n v="162324452"/>
    <x v="252"/>
    <x v="37"/>
    <n v="53005011505"/>
  </r>
  <r>
    <x v="194"/>
    <x v="4"/>
    <x v="30"/>
    <x v="0"/>
    <n v="98037"/>
    <x v="9"/>
    <x v="0"/>
    <x v="8"/>
    <x v="0"/>
    <x v="2"/>
    <n v="0"/>
    <n v="0"/>
    <n v="21"/>
    <n v="219387675"/>
    <x v="41"/>
    <x v="1"/>
    <n v="53061051928"/>
  </r>
  <r>
    <x v="4930"/>
    <x v="2"/>
    <x v="38"/>
    <x v="0"/>
    <n v="98059"/>
    <x v="6"/>
    <x v="17"/>
    <x v="34"/>
    <x v="0"/>
    <x v="2"/>
    <n v="0"/>
    <n v="0"/>
    <n v="5"/>
    <n v="229761066"/>
    <x v="54"/>
    <x v="8"/>
    <n v="53033031912"/>
  </r>
  <r>
    <x v="1714"/>
    <x v="2"/>
    <x v="2"/>
    <x v="0"/>
    <n v="98133"/>
    <x v="1"/>
    <x v="0"/>
    <x v="2"/>
    <x v="0"/>
    <x v="2"/>
    <n v="0"/>
    <n v="0"/>
    <n v="46"/>
    <n v="149000337"/>
    <x v="85"/>
    <x v="2"/>
    <n v="53033001201"/>
  </r>
  <r>
    <x v="3214"/>
    <x v="2"/>
    <x v="65"/>
    <x v="0"/>
    <n v="98045"/>
    <x v="1"/>
    <x v="13"/>
    <x v="25"/>
    <x v="1"/>
    <x v="0"/>
    <n v="32"/>
    <n v="0"/>
    <n v="5"/>
    <n v="161924675"/>
    <x v="109"/>
    <x v="8"/>
    <n v="53033032704"/>
  </r>
  <r>
    <x v="4659"/>
    <x v="2"/>
    <x v="60"/>
    <x v="0"/>
    <n v="98072"/>
    <x v="6"/>
    <x v="17"/>
    <x v="34"/>
    <x v="0"/>
    <x v="2"/>
    <n v="0"/>
    <n v="0"/>
    <n v="45"/>
    <n v="236060940"/>
    <x v="100"/>
    <x v="8"/>
    <n v="53033032307"/>
  </r>
  <r>
    <x v="606"/>
    <x v="19"/>
    <x v="159"/>
    <x v="0"/>
    <n v="98372"/>
    <x v="5"/>
    <x v="2"/>
    <x v="3"/>
    <x v="0"/>
    <x v="0"/>
    <n v="84"/>
    <n v="0"/>
    <n v="25"/>
    <n v="119592112"/>
    <x v="276"/>
    <x v="8"/>
    <n v="53053073405"/>
  </r>
  <r>
    <x v="532"/>
    <x v="4"/>
    <x v="19"/>
    <x v="0"/>
    <n v="98021"/>
    <x v="1"/>
    <x v="8"/>
    <x v="13"/>
    <x v="1"/>
    <x v="0"/>
    <n v="30"/>
    <n v="0"/>
    <n v="1"/>
    <n v="168656547"/>
    <x v="27"/>
    <x v="1"/>
    <n v="53061051926"/>
  </r>
  <r>
    <x v="200"/>
    <x v="2"/>
    <x v="60"/>
    <x v="0"/>
    <n v="98072"/>
    <x v="6"/>
    <x v="0"/>
    <x v="2"/>
    <x v="0"/>
    <x v="2"/>
    <n v="0"/>
    <n v="0"/>
    <n v="45"/>
    <n v="224441486"/>
    <x v="100"/>
    <x v="8"/>
    <n v="53033032320"/>
  </r>
  <r>
    <x v="12"/>
    <x v="2"/>
    <x v="2"/>
    <x v="0"/>
    <n v="98144"/>
    <x v="10"/>
    <x v="0"/>
    <x v="2"/>
    <x v="0"/>
    <x v="0"/>
    <n v="308"/>
    <n v="0"/>
    <n v="37"/>
    <n v="112843286"/>
    <x v="82"/>
    <x v="2"/>
    <n v="53033009000"/>
  </r>
  <r>
    <x v="1267"/>
    <x v="2"/>
    <x v="38"/>
    <x v="0"/>
    <n v="98058"/>
    <x v="9"/>
    <x v="0"/>
    <x v="8"/>
    <x v="0"/>
    <x v="2"/>
    <n v="0"/>
    <n v="0"/>
    <n v="11"/>
    <n v="219267982"/>
    <x v="124"/>
    <x v="8"/>
    <n v="53033031906"/>
  </r>
  <r>
    <x v="275"/>
    <x v="4"/>
    <x v="19"/>
    <x v="0"/>
    <n v="98012"/>
    <x v="6"/>
    <x v="0"/>
    <x v="0"/>
    <x v="0"/>
    <x v="2"/>
    <n v="0"/>
    <n v="0"/>
    <n v="1"/>
    <n v="228124900"/>
    <x v="16"/>
    <x v="1"/>
    <n v="53061052107"/>
  </r>
  <r>
    <x v="349"/>
    <x v="2"/>
    <x v="43"/>
    <x v="0"/>
    <n v="98052"/>
    <x v="6"/>
    <x v="0"/>
    <x v="8"/>
    <x v="0"/>
    <x v="2"/>
    <n v="0"/>
    <n v="0"/>
    <n v="48"/>
    <n v="220428743"/>
    <x v="63"/>
    <x v="8"/>
    <n v="53033032330"/>
  </r>
  <r>
    <x v="289"/>
    <x v="19"/>
    <x v="149"/>
    <x v="0"/>
    <n v="98406"/>
    <x v="1"/>
    <x v="0"/>
    <x v="8"/>
    <x v="0"/>
    <x v="2"/>
    <n v="0"/>
    <n v="0"/>
    <n v="28"/>
    <n v="176304040"/>
    <x v="295"/>
    <x v="25"/>
    <n v="53053060907"/>
  </r>
  <r>
    <x v="1380"/>
    <x v="19"/>
    <x v="144"/>
    <x v="0"/>
    <n v="98332"/>
    <x v="1"/>
    <x v="0"/>
    <x v="8"/>
    <x v="0"/>
    <x v="2"/>
    <n v="0"/>
    <n v="0"/>
    <n v="26"/>
    <n v="176113948"/>
    <x v="224"/>
    <x v="25"/>
    <n v="53053072509"/>
  </r>
  <r>
    <x v="906"/>
    <x v="18"/>
    <x v="83"/>
    <x v="0"/>
    <n v="98382"/>
    <x v="9"/>
    <x v="0"/>
    <x v="0"/>
    <x v="0"/>
    <x v="2"/>
    <n v="0"/>
    <n v="0"/>
    <n v="24"/>
    <n v="193860712"/>
    <x v="147"/>
    <x v="19"/>
    <n v="53009001701"/>
  </r>
  <r>
    <x v="719"/>
    <x v="19"/>
    <x v="263"/>
    <x v="0"/>
    <n v="98391"/>
    <x v="10"/>
    <x v="0"/>
    <x v="2"/>
    <x v="0"/>
    <x v="0"/>
    <n v="322"/>
    <n v="0"/>
    <n v="31"/>
    <n v="103920757"/>
    <x v="287"/>
    <x v="8"/>
    <n v="53053070314"/>
  </r>
  <r>
    <x v="3507"/>
    <x v="26"/>
    <x v="168"/>
    <x v="0"/>
    <n v="99354"/>
    <x v="7"/>
    <x v="3"/>
    <x v="7"/>
    <x v="1"/>
    <x v="1"/>
    <n v="19"/>
    <n v="0"/>
    <n v="8"/>
    <n v="187261077"/>
    <x v="257"/>
    <x v="35"/>
    <n v="53005010500"/>
  </r>
  <r>
    <x v="400"/>
    <x v="2"/>
    <x v="43"/>
    <x v="0"/>
    <n v="98053"/>
    <x v="9"/>
    <x v="0"/>
    <x v="8"/>
    <x v="0"/>
    <x v="2"/>
    <n v="0"/>
    <n v="0"/>
    <n v="45"/>
    <n v="193059961"/>
    <x v="202"/>
    <x v="8"/>
    <n v="53033032333"/>
  </r>
  <r>
    <x v="13"/>
    <x v="2"/>
    <x v="43"/>
    <x v="0"/>
    <n v="98052"/>
    <x v="10"/>
    <x v="0"/>
    <x v="2"/>
    <x v="0"/>
    <x v="0"/>
    <n v="322"/>
    <n v="0"/>
    <n v="45"/>
    <n v="6046687"/>
    <x v="63"/>
    <x v="8"/>
    <n v="53033032323"/>
  </r>
  <r>
    <x v="414"/>
    <x v="4"/>
    <x v="30"/>
    <x v="0"/>
    <n v="98037"/>
    <x v="9"/>
    <x v="0"/>
    <x v="2"/>
    <x v="0"/>
    <x v="2"/>
    <n v="0"/>
    <n v="0"/>
    <n v="21"/>
    <n v="195162467"/>
    <x v="41"/>
    <x v="1"/>
    <n v="53061051928"/>
  </r>
  <r>
    <x v="1103"/>
    <x v="4"/>
    <x v="30"/>
    <x v="0"/>
    <n v="98037"/>
    <x v="6"/>
    <x v="0"/>
    <x v="2"/>
    <x v="0"/>
    <x v="2"/>
    <n v="0"/>
    <n v="0"/>
    <n v="21"/>
    <n v="227380919"/>
    <x v="41"/>
    <x v="1"/>
    <n v="53061051927"/>
  </r>
  <r>
    <x v="1017"/>
    <x v="20"/>
    <x v="158"/>
    <x v="0"/>
    <n v="98264"/>
    <x v="5"/>
    <x v="0"/>
    <x v="0"/>
    <x v="0"/>
    <x v="0"/>
    <n v="200"/>
    <n v="0"/>
    <n v="42"/>
    <n v="293008740"/>
    <x v="234"/>
    <x v="29"/>
    <n v="53073010301"/>
  </r>
  <r>
    <x v="1897"/>
    <x v="2"/>
    <x v="60"/>
    <x v="0"/>
    <n v="98072"/>
    <x v="9"/>
    <x v="6"/>
    <x v="11"/>
    <x v="0"/>
    <x v="2"/>
    <n v="0"/>
    <n v="0"/>
    <n v="45"/>
    <n v="224116588"/>
    <x v="100"/>
    <x v="8"/>
    <n v="53033032311"/>
  </r>
  <r>
    <x v="3396"/>
    <x v="3"/>
    <x v="4"/>
    <x v="0"/>
    <n v="98502"/>
    <x v="9"/>
    <x v="10"/>
    <x v="17"/>
    <x v="1"/>
    <x v="1"/>
    <n v="22"/>
    <n v="0"/>
    <n v="22"/>
    <n v="225757353"/>
    <x v="13"/>
    <x v="1"/>
    <n v="53067010520"/>
  </r>
  <r>
    <x v="1100"/>
    <x v="4"/>
    <x v="15"/>
    <x v="0"/>
    <n v="98258"/>
    <x v="1"/>
    <x v="0"/>
    <x v="2"/>
    <x v="0"/>
    <x v="2"/>
    <n v="0"/>
    <n v="0"/>
    <n v="44"/>
    <n v="138124885"/>
    <x v="21"/>
    <x v="1"/>
    <n v="53061052607"/>
  </r>
  <r>
    <x v="3953"/>
    <x v="2"/>
    <x v="43"/>
    <x v="0"/>
    <n v="98072"/>
    <x v="9"/>
    <x v="0"/>
    <x v="0"/>
    <x v="0"/>
    <x v="2"/>
    <n v="0"/>
    <n v="0"/>
    <n v="45"/>
    <n v="218228181"/>
    <x v="100"/>
    <x v="8"/>
    <n v="53033032327"/>
  </r>
  <r>
    <x v="414"/>
    <x v="19"/>
    <x v="149"/>
    <x v="0"/>
    <n v="98402"/>
    <x v="9"/>
    <x v="0"/>
    <x v="2"/>
    <x v="0"/>
    <x v="2"/>
    <n v="0"/>
    <n v="0"/>
    <n v="27"/>
    <n v="187563939"/>
    <x v="248"/>
    <x v="25"/>
    <n v="53053060200"/>
  </r>
  <r>
    <x v="479"/>
    <x v="19"/>
    <x v="131"/>
    <x v="0"/>
    <n v="98354"/>
    <x v="1"/>
    <x v="2"/>
    <x v="3"/>
    <x v="0"/>
    <x v="2"/>
    <n v="0"/>
    <n v="0"/>
    <n v="30"/>
    <n v="148254312"/>
    <x v="197"/>
    <x v="23"/>
    <n v="53053070703"/>
  </r>
  <r>
    <x v="126"/>
    <x v="4"/>
    <x v="12"/>
    <x v="0"/>
    <n v="98290"/>
    <x v="2"/>
    <x v="0"/>
    <x v="2"/>
    <x v="0"/>
    <x v="0"/>
    <n v="220"/>
    <n v="0"/>
    <n v="39"/>
    <n v="273164573"/>
    <x v="17"/>
    <x v="1"/>
    <n v="53061052302"/>
  </r>
  <r>
    <x v="1592"/>
    <x v="4"/>
    <x v="11"/>
    <x v="0"/>
    <n v="98012"/>
    <x v="9"/>
    <x v="0"/>
    <x v="0"/>
    <x v="0"/>
    <x v="2"/>
    <n v="0"/>
    <n v="0"/>
    <n v="44"/>
    <n v="207639701"/>
    <x v="16"/>
    <x v="1"/>
    <n v="53061052005"/>
  </r>
  <r>
    <x v="2344"/>
    <x v="2"/>
    <x v="60"/>
    <x v="0"/>
    <n v="98072"/>
    <x v="9"/>
    <x v="5"/>
    <x v="54"/>
    <x v="0"/>
    <x v="2"/>
    <n v="0"/>
    <n v="0"/>
    <n v="45"/>
    <n v="211524337"/>
    <x v="100"/>
    <x v="8"/>
    <n v="53033032307"/>
  </r>
  <r>
    <x v="928"/>
    <x v="6"/>
    <x v="13"/>
    <x v="0"/>
    <n v="98273"/>
    <x v="1"/>
    <x v="10"/>
    <x v="17"/>
    <x v="1"/>
    <x v="1"/>
    <n v="21"/>
    <n v="0"/>
    <n v="40"/>
    <n v="169567898"/>
    <x v="18"/>
    <x v="1"/>
    <n v="53057952200"/>
  </r>
  <r>
    <x v="1058"/>
    <x v="4"/>
    <x v="12"/>
    <x v="0"/>
    <n v="98296"/>
    <x v="9"/>
    <x v="0"/>
    <x v="4"/>
    <x v="0"/>
    <x v="2"/>
    <n v="0"/>
    <n v="0"/>
    <n v="1"/>
    <n v="185489202"/>
    <x v="22"/>
    <x v="1"/>
    <n v="53061052122"/>
  </r>
  <r>
    <x v="3994"/>
    <x v="4"/>
    <x v="15"/>
    <x v="0"/>
    <n v="98258"/>
    <x v="1"/>
    <x v="6"/>
    <x v="11"/>
    <x v="0"/>
    <x v="2"/>
    <n v="0"/>
    <n v="0"/>
    <n v="44"/>
    <n v="154004070"/>
    <x v="21"/>
    <x v="1"/>
    <n v="53061052606"/>
  </r>
  <r>
    <x v="104"/>
    <x v="4"/>
    <x v="12"/>
    <x v="0"/>
    <n v="98290"/>
    <x v="10"/>
    <x v="0"/>
    <x v="8"/>
    <x v="0"/>
    <x v="0"/>
    <n v="291"/>
    <n v="0"/>
    <n v="44"/>
    <n v="121586034"/>
    <x v="17"/>
    <x v="1"/>
    <n v="53061052502"/>
  </r>
  <r>
    <x v="1276"/>
    <x v="2"/>
    <x v="43"/>
    <x v="0"/>
    <n v="98033"/>
    <x v="1"/>
    <x v="0"/>
    <x v="2"/>
    <x v="0"/>
    <x v="2"/>
    <n v="0"/>
    <n v="0"/>
    <n v="45"/>
    <n v="138487205"/>
    <x v="76"/>
    <x v="8"/>
    <n v="53033022605"/>
  </r>
  <r>
    <x v="5117"/>
    <x v="2"/>
    <x v="63"/>
    <x v="0"/>
    <n v="98166"/>
    <x v="9"/>
    <x v="4"/>
    <x v="80"/>
    <x v="0"/>
    <x v="2"/>
    <n v="0"/>
    <n v="0"/>
    <n v="33"/>
    <n v="225843635"/>
    <x v="78"/>
    <x v="8"/>
    <n v="53033028600"/>
  </r>
  <r>
    <x v="400"/>
    <x v="7"/>
    <x v="21"/>
    <x v="0"/>
    <n v="99208"/>
    <x v="9"/>
    <x v="0"/>
    <x v="8"/>
    <x v="0"/>
    <x v="2"/>
    <n v="0"/>
    <n v="0"/>
    <n v="7"/>
    <n v="214922200"/>
    <x v="229"/>
    <x v="28"/>
    <n v="53063010508"/>
  </r>
  <r>
    <x v="4283"/>
    <x v="2"/>
    <x v="60"/>
    <x v="0"/>
    <n v="98072"/>
    <x v="5"/>
    <x v="3"/>
    <x v="5"/>
    <x v="1"/>
    <x v="1"/>
    <n v="19"/>
    <n v="0"/>
    <n v="45"/>
    <n v="276760284"/>
    <x v="100"/>
    <x v="8"/>
    <n v="53033032320"/>
  </r>
  <r>
    <x v="781"/>
    <x v="4"/>
    <x v="12"/>
    <x v="0"/>
    <n v="98290"/>
    <x v="6"/>
    <x v="2"/>
    <x v="3"/>
    <x v="0"/>
    <x v="2"/>
    <n v="0"/>
    <n v="0"/>
    <n v="39"/>
    <n v="233686064"/>
    <x v="17"/>
    <x v="1"/>
    <n v="53061052203"/>
  </r>
  <r>
    <x v="4101"/>
    <x v="19"/>
    <x v="148"/>
    <x v="0"/>
    <n v="98498"/>
    <x v="0"/>
    <x v="6"/>
    <x v="10"/>
    <x v="1"/>
    <x v="0"/>
    <n v="53"/>
    <n v="0"/>
    <n v="28"/>
    <n v="333534141"/>
    <x v="218"/>
    <x v="8"/>
    <n v="53053072000"/>
  </r>
  <r>
    <x v="203"/>
    <x v="2"/>
    <x v="42"/>
    <x v="0"/>
    <n v="98031"/>
    <x v="6"/>
    <x v="0"/>
    <x v="8"/>
    <x v="0"/>
    <x v="2"/>
    <n v="0"/>
    <n v="0"/>
    <n v="33"/>
    <n v="232974325"/>
    <x v="61"/>
    <x v="8"/>
    <n v="53033029208"/>
  </r>
  <r>
    <x v="338"/>
    <x v="24"/>
    <x v="161"/>
    <x v="0"/>
    <n v="98922"/>
    <x v="1"/>
    <x v="0"/>
    <x v="8"/>
    <x v="0"/>
    <x v="2"/>
    <n v="0"/>
    <n v="0"/>
    <n v="13"/>
    <n v="168623367"/>
    <x v="239"/>
    <x v="1"/>
    <n v="53037975201"/>
  </r>
  <r>
    <x v="2113"/>
    <x v="3"/>
    <x v="4"/>
    <x v="0"/>
    <n v="98502"/>
    <x v="8"/>
    <x v="9"/>
    <x v="28"/>
    <x v="1"/>
    <x v="1"/>
    <n v="6"/>
    <n v="0"/>
    <n v="22"/>
    <n v="194649682"/>
    <x v="13"/>
    <x v="1"/>
    <n v="53067010600"/>
  </r>
  <r>
    <x v="3332"/>
    <x v="4"/>
    <x v="30"/>
    <x v="0"/>
    <n v="98037"/>
    <x v="5"/>
    <x v="8"/>
    <x v="13"/>
    <x v="1"/>
    <x v="1"/>
    <n v="14"/>
    <n v="0"/>
    <n v="32"/>
    <n v="320712472"/>
    <x v="41"/>
    <x v="1"/>
    <n v="53061051802"/>
  </r>
  <r>
    <x v="1517"/>
    <x v="8"/>
    <x v="22"/>
    <x v="0"/>
    <n v="99163"/>
    <x v="6"/>
    <x v="0"/>
    <x v="2"/>
    <x v="0"/>
    <x v="2"/>
    <n v="0"/>
    <n v="0"/>
    <n v="9"/>
    <n v="236639154"/>
    <x v="30"/>
    <x v="28"/>
    <n v="53075000300"/>
  </r>
  <r>
    <x v="1716"/>
    <x v="3"/>
    <x v="4"/>
    <x v="0"/>
    <n v="98501"/>
    <x v="2"/>
    <x v="6"/>
    <x v="11"/>
    <x v="0"/>
    <x v="0"/>
    <n v="238"/>
    <n v="0"/>
    <n v="22"/>
    <n v="478276872"/>
    <x v="6"/>
    <x v="1"/>
    <n v="53067010100"/>
  </r>
  <r>
    <x v="1704"/>
    <x v="4"/>
    <x v="12"/>
    <x v="0"/>
    <n v="98290"/>
    <x v="10"/>
    <x v="9"/>
    <x v="15"/>
    <x v="1"/>
    <x v="1"/>
    <n v="25"/>
    <n v="0"/>
    <n v="39"/>
    <n v="293344145"/>
    <x v="17"/>
    <x v="1"/>
    <n v="53061052203"/>
  </r>
  <r>
    <x v="5987"/>
    <x v="2"/>
    <x v="38"/>
    <x v="0"/>
    <n v="98058"/>
    <x v="5"/>
    <x v="6"/>
    <x v="10"/>
    <x v="1"/>
    <x v="0"/>
    <n v="53"/>
    <n v="0"/>
    <n v="11"/>
    <n v="329837609"/>
    <x v="124"/>
    <x v="8"/>
    <n v="53033031908"/>
  </r>
  <r>
    <x v="175"/>
    <x v="4"/>
    <x v="30"/>
    <x v="0"/>
    <n v="98087"/>
    <x v="9"/>
    <x v="0"/>
    <x v="8"/>
    <x v="0"/>
    <x v="2"/>
    <n v="0"/>
    <n v="0"/>
    <n v="21"/>
    <n v="213507136"/>
    <x v="112"/>
    <x v="1"/>
    <n v="53061041815"/>
  </r>
  <r>
    <x v="2287"/>
    <x v="2"/>
    <x v="43"/>
    <x v="0"/>
    <n v="98052"/>
    <x v="6"/>
    <x v="20"/>
    <x v="40"/>
    <x v="0"/>
    <x v="2"/>
    <n v="0"/>
    <n v="0"/>
    <n v="48"/>
    <n v="228056020"/>
    <x v="63"/>
    <x v="8"/>
    <n v="53033032330"/>
  </r>
  <r>
    <x v="586"/>
    <x v="4"/>
    <x v="19"/>
    <x v="0"/>
    <n v="98012"/>
    <x v="1"/>
    <x v="0"/>
    <x v="2"/>
    <x v="0"/>
    <x v="2"/>
    <n v="0"/>
    <n v="0"/>
    <n v="44"/>
    <n v="177918926"/>
    <x v="16"/>
    <x v="1"/>
    <n v="53061052007"/>
  </r>
  <r>
    <x v="573"/>
    <x v="3"/>
    <x v="4"/>
    <x v="0"/>
    <n v="98501"/>
    <x v="10"/>
    <x v="2"/>
    <x v="3"/>
    <x v="0"/>
    <x v="0"/>
    <n v="149"/>
    <n v="0"/>
    <n v="20"/>
    <n v="227172193"/>
    <x v="6"/>
    <x v="1"/>
    <n v="53067012610"/>
  </r>
  <r>
    <x v="6372"/>
    <x v="19"/>
    <x v="223"/>
    <x v="0"/>
    <n v="98446"/>
    <x v="6"/>
    <x v="16"/>
    <x v="94"/>
    <x v="0"/>
    <x v="2"/>
    <n v="0"/>
    <n v="0"/>
    <n v="29"/>
    <n v="236638531"/>
    <x v="316"/>
    <x v="42"/>
    <n v="53053071306"/>
  </r>
  <r>
    <x v="2152"/>
    <x v="2"/>
    <x v="43"/>
    <x v="0"/>
    <n v="98053"/>
    <x v="9"/>
    <x v="0"/>
    <x v="4"/>
    <x v="0"/>
    <x v="2"/>
    <n v="0"/>
    <n v="0"/>
    <n v="45"/>
    <n v="189978855"/>
    <x v="202"/>
    <x v="8"/>
    <n v="53033032332"/>
  </r>
  <r>
    <x v="7768"/>
    <x v="2"/>
    <x v="43"/>
    <x v="0"/>
    <n v="98052"/>
    <x v="1"/>
    <x v="15"/>
    <x v="31"/>
    <x v="1"/>
    <x v="1"/>
    <n v="16"/>
    <n v="0"/>
    <n v="45"/>
    <n v="218928762"/>
    <x v="63"/>
    <x v="8"/>
    <n v="53033032322"/>
  </r>
  <r>
    <x v="3896"/>
    <x v="18"/>
    <x v="83"/>
    <x v="0"/>
    <n v="98382"/>
    <x v="7"/>
    <x v="3"/>
    <x v="5"/>
    <x v="1"/>
    <x v="1"/>
    <n v="19"/>
    <n v="0"/>
    <n v="24"/>
    <n v="348149105"/>
    <x v="147"/>
    <x v="19"/>
    <n v="53009002301"/>
  </r>
  <r>
    <x v="1028"/>
    <x v="4"/>
    <x v="128"/>
    <x v="0"/>
    <n v="98043"/>
    <x v="6"/>
    <x v="5"/>
    <x v="54"/>
    <x v="0"/>
    <x v="2"/>
    <n v="0"/>
    <n v="0"/>
    <n v="1"/>
    <n v="239647397"/>
    <x v="194"/>
    <x v="1"/>
    <n v="53061051100"/>
  </r>
  <r>
    <x v="1641"/>
    <x v="2"/>
    <x v="68"/>
    <x v="0"/>
    <n v="98038"/>
    <x v="4"/>
    <x v="6"/>
    <x v="10"/>
    <x v="1"/>
    <x v="0"/>
    <n v="53"/>
    <n v="0"/>
    <n v="5"/>
    <n v="204491892"/>
    <x v="126"/>
    <x v="8"/>
    <n v="53033031604"/>
  </r>
  <r>
    <x v="4769"/>
    <x v="4"/>
    <x v="30"/>
    <x v="0"/>
    <n v="98036"/>
    <x v="7"/>
    <x v="8"/>
    <x v="16"/>
    <x v="0"/>
    <x v="0"/>
    <n v="81"/>
    <n v="0"/>
    <n v="1"/>
    <n v="168672437"/>
    <x v="40"/>
    <x v="1"/>
    <n v="53061051932"/>
  </r>
  <r>
    <x v="1140"/>
    <x v="20"/>
    <x v="150"/>
    <x v="0"/>
    <n v="98226"/>
    <x v="9"/>
    <x v="19"/>
    <x v="37"/>
    <x v="0"/>
    <x v="2"/>
    <n v="0"/>
    <n v="0"/>
    <n v="42"/>
    <n v="194114945"/>
    <x v="263"/>
    <x v="29"/>
    <n v="53073000102"/>
  </r>
  <r>
    <x v="2823"/>
    <x v="4"/>
    <x v="12"/>
    <x v="0"/>
    <n v="98296"/>
    <x v="6"/>
    <x v="8"/>
    <x v="71"/>
    <x v="0"/>
    <x v="2"/>
    <n v="0"/>
    <n v="0"/>
    <n v="1"/>
    <n v="221273244"/>
    <x v="22"/>
    <x v="1"/>
    <n v="53061052114"/>
  </r>
  <r>
    <x v="3829"/>
    <x v="4"/>
    <x v="26"/>
    <x v="0"/>
    <n v="98272"/>
    <x v="4"/>
    <x v="3"/>
    <x v="5"/>
    <x v="1"/>
    <x v="1"/>
    <n v="21"/>
    <n v="0"/>
    <n v="39"/>
    <n v="347863099"/>
    <x v="36"/>
    <x v="1"/>
    <n v="53061052204"/>
  </r>
  <r>
    <x v="5161"/>
    <x v="4"/>
    <x v="12"/>
    <x v="0"/>
    <n v="98290"/>
    <x v="9"/>
    <x v="2"/>
    <x v="3"/>
    <x v="0"/>
    <x v="2"/>
    <n v="0"/>
    <n v="0"/>
    <n v="39"/>
    <n v="187169748"/>
    <x v="17"/>
    <x v="1"/>
    <n v="53061052302"/>
  </r>
  <r>
    <x v="348"/>
    <x v="4"/>
    <x v="19"/>
    <x v="0"/>
    <n v="98021"/>
    <x v="1"/>
    <x v="0"/>
    <x v="8"/>
    <x v="0"/>
    <x v="2"/>
    <n v="0"/>
    <n v="0"/>
    <n v="1"/>
    <n v="175257421"/>
    <x v="27"/>
    <x v="1"/>
    <n v="53061051918"/>
  </r>
  <r>
    <x v="354"/>
    <x v="4"/>
    <x v="120"/>
    <x v="0"/>
    <n v="98292"/>
    <x v="1"/>
    <x v="0"/>
    <x v="8"/>
    <x v="0"/>
    <x v="2"/>
    <n v="0"/>
    <n v="0"/>
    <n v="10"/>
    <n v="179285200"/>
    <x v="185"/>
    <x v="12"/>
    <n v="53061053201"/>
  </r>
  <r>
    <x v="1797"/>
    <x v="4"/>
    <x v="37"/>
    <x v="0"/>
    <n v="98252"/>
    <x v="7"/>
    <x v="6"/>
    <x v="10"/>
    <x v="1"/>
    <x v="0"/>
    <n v="38"/>
    <n v="0"/>
    <n v="39"/>
    <n v="144066639"/>
    <x v="52"/>
    <x v="12"/>
    <n v="53061053603"/>
  </r>
  <r>
    <x v="156"/>
    <x v="2"/>
    <x v="43"/>
    <x v="0"/>
    <n v="98052"/>
    <x v="9"/>
    <x v="0"/>
    <x v="2"/>
    <x v="0"/>
    <x v="2"/>
    <n v="0"/>
    <n v="0"/>
    <n v="48"/>
    <n v="214860488"/>
    <x v="63"/>
    <x v="8"/>
    <n v="53033032325"/>
  </r>
  <r>
    <x v="1690"/>
    <x v="2"/>
    <x v="166"/>
    <x v="0"/>
    <n v="98070"/>
    <x v="0"/>
    <x v="1"/>
    <x v="1"/>
    <x v="1"/>
    <x v="0"/>
    <n v="47"/>
    <n v="0"/>
    <n v="34"/>
    <n v="109177015"/>
    <x v="244"/>
    <x v="8"/>
    <n v="53033027702"/>
  </r>
  <r>
    <x v="488"/>
    <x v="19"/>
    <x v="196"/>
    <x v="0"/>
    <n v="98391"/>
    <x v="4"/>
    <x v="6"/>
    <x v="10"/>
    <x v="1"/>
    <x v="0"/>
    <n v="53"/>
    <n v="0"/>
    <n v="31"/>
    <n v="8658611"/>
    <x v="287"/>
    <x v="8"/>
    <n v="53053070310"/>
  </r>
  <r>
    <x v="637"/>
    <x v="2"/>
    <x v="60"/>
    <x v="0"/>
    <n v="98072"/>
    <x v="9"/>
    <x v="0"/>
    <x v="8"/>
    <x v="0"/>
    <x v="2"/>
    <n v="0"/>
    <n v="0"/>
    <n v="45"/>
    <n v="207919204"/>
    <x v="100"/>
    <x v="8"/>
    <n v="53033032311"/>
  </r>
  <r>
    <x v="3507"/>
    <x v="18"/>
    <x v="116"/>
    <x v="0"/>
    <n v="98363"/>
    <x v="7"/>
    <x v="3"/>
    <x v="7"/>
    <x v="1"/>
    <x v="1"/>
    <n v="19"/>
    <n v="0"/>
    <n v="24"/>
    <n v="180563855"/>
    <x v="186"/>
    <x v="19"/>
    <n v="53009000600"/>
  </r>
  <r>
    <x v="673"/>
    <x v="4"/>
    <x v="12"/>
    <x v="0"/>
    <n v="98296"/>
    <x v="0"/>
    <x v="0"/>
    <x v="2"/>
    <x v="0"/>
    <x v="0"/>
    <n v="215"/>
    <n v="0"/>
    <n v="1"/>
    <n v="314276210"/>
    <x v="22"/>
    <x v="1"/>
    <n v="53061052108"/>
  </r>
  <r>
    <x v="1702"/>
    <x v="2"/>
    <x v="43"/>
    <x v="0"/>
    <n v="98052"/>
    <x v="9"/>
    <x v="2"/>
    <x v="3"/>
    <x v="0"/>
    <x v="2"/>
    <n v="0"/>
    <n v="0"/>
    <n v="45"/>
    <n v="186184743"/>
    <x v="63"/>
    <x v="8"/>
    <n v="53033032321"/>
  </r>
  <r>
    <x v="2098"/>
    <x v="3"/>
    <x v="4"/>
    <x v="0"/>
    <n v="98506"/>
    <x v="6"/>
    <x v="2"/>
    <x v="3"/>
    <x v="0"/>
    <x v="2"/>
    <n v="0"/>
    <n v="0"/>
    <n v="22"/>
    <n v="213451570"/>
    <x v="5"/>
    <x v="1"/>
    <n v="53067010200"/>
  </r>
  <r>
    <x v="1618"/>
    <x v="24"/>
    <x v="307"/>
    <x v="0"/>
    <n v="98941"/>
    <x v="5"/>
    <x v="0"/>
    <x v="4"/>
    <x v="0"/>
    <x v="0"/>
    <n v="210"/>
    <n v="0"/>
    <n v="13"/>
    <n v="147323242"/>
    <x v="403"/>
    <x v="1"/>
    <n v="53037975104"/>
  </r>
  <r>
    <x v="3238"/>
    <x v="2"/>
    <x v="43"/>
    <x v="0"/>
    <n v="98053"/>
    <x v="5"/>
    <x v="5"/>
    <x v="48"/>
    <x v="0"/>
    <x v="0"/>
    <n v="93"/>
    <n v="31950"/>
    <n v="45"/>
    <n v="109785791"/>
    <x v="202"/>
    <x v="8"/>
    <n v="53033032328"/>
  </r>
  <r>
    <x v="138"/>
    <x v="19"/>
    <x v="196"/>
    <x v="0"/>
    <n v="98391"/>
    <x v="9"/>
    <x v="0"/>
    <x v="8"/>
    <x v="0"/>
    <x v="2"/>
    <n v="0"/>
    <n v="0"/>
    <n v="31"/>
    <n v="202920882"/>
    <x v="287"/>
    <x v="8"/>
    <n v="53053070208"/>
  </r>
  <r>
    <x v="414"/>
    <x v="2"/>
    <x v="43"/>
    <x v="0"/>
    <n v="98052"/>
    <x v="9"/>
    <x v="0"/>
    <x v="2"/>
    <x v="0"/>
    <x v="2"/>
    <n v="0"/>
    <n v="0"/>
    <n v="48"/>
    <n v="193773814"/>
    <x v="63"/>
    <x v="8"/>
    <n v="53033022803"/>
  </r>
  <r>
    <x v="381"/>
    <x v="20"/>
    <x v="210"/>
    <x v="0"/>
    <n v="98230"/>
    <x v="0"/>
    <x v="0"/>
    <x v="4"/>
    <x v="0"/>
    <x v="0"/>
    <n v="249"/>
    <n v="0"/>
    <n v="42"/>
    <n v="203332181"/>
    <x v="303"/>
    <x v="50"/>
    <n v="53073010410"/>
  </r>
  <r>
    <x v="2441"/>
    <x v="4"/>
    <x v="12"/>
    <x v="0"/>
    <n v="98296"/>
    <x v="8"/>
    <x v="0"/>
    <x v="4"/>
    <x v="0"/>
    <x v="0"/>
    <n v="208"/>
    <n v="0"/>
    <n v="39"/>
    <n v="203607085"/>
    <x v="22"/>
    <x v="1"/>
    <n v="53061052113"/>
  </r>
  <r>
    <x v="228"/>
    <x v="4"/>
    <x v="128"/>
    <x v="0"/>
    <n v="98043"/>
    <x v="6"/>
    <x v="0"/>
    <x v="8"/>
    <x v="0"/>
    <x v="2"/>
    <n v="0"/>
    <n v="0"/>
    <n v="1"/>
    <n v="224590278"/>
    <x v="194"/>
    <x v="1"/>
    <n v="53061051100"/>
  </r>
  <r>
    <x v="2301"/>
    <x v="31"/>
    <x v="268"/>
    <x v="0"/>
    <n v="98639"/>
    <x v="10"/>
    <x v="2"/>
    <x v="3"/>
    <x v="0"/>
    <x v="0"/>
    <n v="215"/>
    <n v="0"/>
    <n v="14"/>
    <n v="230902500"/>
    <x v="359"/>
    <x v="44"/>
    <n v="53059950200"/>
  </r>
  <r>
    <x v="3296"/>
    <x v="1"/>
    <x v="8"/>
    <x v="0"/>
    <n v="98110"/>
    <x v="4"/>
    <x v="0"/>
    <x v="4"/>
    <x v="0"/>
    <x v="0"/>
    <n v="210"/>
    <n v="0"/>
    <n v="23"/>
    <n v="164348068"/>
    <x v="11"/>
    <x v="1"/>
    <n v="53035090700"/>
  </r>
  <r>
    <x v="3916"/>
    <x v="25"/>
    <x v="399"/>
    <x v="0"/>
    <n v="98857"/>
    <x v="6"/>
    <x v="6"/>
    <x v="11"/>
    <x v="0"/>
    <x v="2"/>
    <n v="0"/>
    <n v="0"/>
    <n v="13"/>
    <n v="231086299"/>
    <x v="493"/>
    <x v="33"/>
    <n v="53025011300"/>
  </r>
  <r>
    <x v="970"/>
    <x v="0"/>
    <x v="0"/>
    <x v="0"/>
    <n v="98908"/>
    <x v="12"/>
    <x v="2"/>
    <x v="3"/>
    <x v="0"/>
    <x v="0"/>
    <n v="73"/>
    <n v="0"/>
    <n v="14"/>
    <n v="347738905"/>
    <x v="0"/>
    <x v="0"/>
    <n v="53077002804"/>
  </r>
  <r>
    <x v="5524"/>
    <x v="6"/>
    <x v="17"/>
    <x v="0"/>
    <n v="98221"/>
    <x v="9"/>
    <x v="12"/>
    <x v="20"/>
    <x v="1"/>
    <x v="0"/>
    <n v="35"/>
    <n v="0"/>
    <n v="10"/>
    <n v="203569341"/>
    <x v="24"/>
    <x v="1"/>
    <n v="53057940302"/>
  </r>
  <r>
    <x v="1261"/>
    <x v="2"/>
    <x v="74"/>
    <x v="0"/>
    <n v="98028"/>
    <x v="7"/>
    <x v="8"/>
    <x v="16"/>
    <x v="1"/>
    <x v="0"/>
    <n v="72"/>
    <n v="0"/>
    <n v="46"/>
    <n v="107284817"/>
    <x v="133"/>
    <x v="8"/>
    <n v="53033022101"/>
  </r>
  <r>
    <x v="4902"/>
    <x v="4"/>
    <x v="27"/>
    <x v="0"/>
    <n v="98271"/>
    <x v="7"/>
    <x v="6"/>
    <x v="10"/>
    <x v="1"/>
    <x v="0"/>
    <n v="38"/>
    <n v="0"/>
    <n v="38"/>
    <n v="3068222"/>
    <x v="155"/>
    <x v="1"/>
    <n v="53061052803"/>
  </r>
  <r>
    <x v="3024"/>
    <x v="19"/>
    <x v="159"/>
    <x v="0"/>
    <n v="98375"/>
    <x v="1"/>
    <x v="20"/>
    <x v="40"/>
    <x v="0"/>
    <x v="2"/>
    <n v="0"/>
    <n v="0"/>
    <n v="2"/>
    <n v="179265586"/>
    <x v="367"/>
    <x v="25"/>
    <n v="53053073128"/>
  </r>
  <r>
    <x v="2916"/>
    <x v="4"/>
    <x v="12"/>
    <x v="0"/>
    <n v="98290"/>
    <x v="0"/>
    <x v="1"/>
    <x v="1"/>
    <x v="1"/>
    <x v="0"/>
    <n v="47"/>
    <n v="0"/>
    <n v="39"/>
    <n v="221907416"/>
    <x v="17"/>
    <x v="12"/>
    <n v="53061053606"/>
  </r>
  <r>
    <x v="319"/>
    <x v="19"/>
    <x v="213"/>
    <x v="0"/>
    <n v="98349"/>
    <x v="1"/>
    <x v="0"/>
    <x v="2"/>
    <x v="0"/>
    <x v="2"/>
    <n v="0"/>
    <n v="0"/>
    <n v="26"/>
    <n v="140094076"/>
    <x v="306"/>
    <x v="25"/>
    <n v="53053072602"/>
  </r>
  <r>
    <x v="4728"/>
    <x v="19"/>
    <x v="159"/>
    <x v="0"/>
    <n v="98374"/>
    <x v="6"/>
    <x v="5"/>
    <x v="54"/>
    <x v="0"/>
    <x v="2"/>
    <n v="0"/>
    <n v="0"/>
    <n v="25"/>
    <n v="228689009"/>
    <x v="236"/>
    <x v="25"/>
    <n v="53053071211"/>
  </r>
  <r>
    <x v="193"/>
    <x v="2"/>
    <x v="2"/>
    <x v="0"/>
    <n v="98119"/>
    <x v="9"/>
    <x v="0"/>
    <x v="2"/>
    <x v="0"/>
    <x v="2"/>
    <n v="0"/>
    <n v="0"/>
    <n v="36"/>
    <n v="203298357"/>
    <x v="3"/>
    <x v="2"/>
    <n v="53033006900"/>
  </r>
  <r>
    <x v="912"/>
    <x v="2"/>
    <x v="43"/>
    <x v="0"/>
    <n v="98052"/>
    <x v="1"/>
    <x v="0"/>
    <x v="2"/>
    <x v="0"/>
    <x v="2"/>
    <n v="0"/>
    <n v="0"/>
    <n v="45"/>
    <n v="219160483"/>
    <x v="63"/>
    <x v="8"/>
    <n v="53033032321"/>
  </r>
  <r>
    <x v="2317"/>
    <x v="4"/>
    <x v="30"/>
    <x v="0"/>
    <n v="98036"/>
    <x v="2"/>
    <x v="13"/>
    <x v="25"/>
    <x v="1"/>
    <x v="0"/>
    <n v="32"/>
    <n v="39995"/>
    <n v="32"/>
    <n v="477244162"/>
    <x v="40"/>
    <x v="1"/>
    <n v="53061051500"/>
  </r>
  <r>
    <x v="133"/>
    <x v="2"/>
    <x v="43"/>
    <x v="0"/>
    <n v="98052"/>
    <x v="9"/>
    <x v="0"/>
    <x v="2"/>
    <x v="0"/>
    <x v="2"/>
    <n v="0"/>
    <n v="0"/>
    <n v="48"/>
    <n v="195169600"/>
    <x v="63"/>
    <x v="8"/>
    <n v="53033032330"/>
  </r>
  <r>
    <x v="4915"/>
    <x v="13"/>
    <x v="40"/>
    <x v="0"/>
    <n v="99362"/>
    <x v="10"/>
    <x v="18"/>
    <x v="79"/>
    <x v="1"/>
    <x v="1"/>
    <n v="22"/>
    <n v="0"/>
    <n v="16"/>
    <n v="122634172"/>
    <x v="57"/>
    <x v="0"/>
    <n v="53071920901"/>
  </r>
  <r>
    <x v="614"/>
    <x v="4"/>
    <x v="30"/>
    <x v="0"/>
    <n v="98036"/>
    <x v="10"/>
    <x v="0"/>
    <x v="8"/>
    <x v="0"/>
    <x v="0"/>
    <n v="291"/>
    <n v="0"/>
    <n v="1"/>
    <n v="126095875"/>
    <x v="40"/>
    <x v="1"/>
    <n v="53061051913"/>
  </r>
  <r>
    <x v="302"/>
    <x v="2"/>
    <x v="2"/>
    <x v="0"/>
    <n v="98136"/>
    <x v="6"/>
    <x v="8"/>
    <x v="13"/>
    <x v="1"/>
    <x v="0"/>
    <n v="30"/>
    <n v="0"/>
    <n v="34"/>
    <n v="232859777"/>
    <x v="203"/>
    <x v="2"/>
    <n v="53033012000"/>
  </r>
  <r>
    <x v="219"/>
    <x v="4"/>
    <x v="30"/>
    <x v="0"/>
    <n v="98087"/>
    <x v="9"/>
    <x v="0"/>
    <x v="2"/>
    <x v="0"/>
    <x v="2"/>
    <n v="0"/>
    <n v="0"/>
    <n v="21"/>
    <n v="202239285"/>
    <x v="112"/>
    <x v="1"/>
    <n v="53061041703"/>
  </r>
  <r>
    <x v="2833"/>
    <x v="2"/>
    <x v="60"/>
    <x v="0"/>
    <n v="98072"/>
    <x v="2"/>
    <x v="0"/>
    <x v="0"/>
    <x v="0"/>
    <x v="0"/>
    <n v="289"/>
    <n v="0"/>
    <n v="45"/>
    <n v="112596634"/>
    <x v="100"/>
    <x v="8"/>
    <n v="53033032311"/>
  </r>
  <r>
    <x v="425"/>
    <x v="2"/>
    <x v="38"/>
    <x v="0"/>
    <n v="98058"/>
    <x v="2"/>
    <x v="0"/>
    <x v="2"/>
    <x v="0"/>
    <x v="0"/>
    <n v="220"/>
    <n v="0"/>
    <n v="47"/>
    <n v="477911962"/>
    <x v="124"/>
    <x v="8"/>
    <n v="53033031906"/>
  </r>
  <r>
    <x v="940"/>
    <x v="18"/>
    <x v="83"/>
    <x v="0"/>
    <n v="98382"/>
    <x v="4"/>
    <x v="2"/>
    <x v="3"/>
    <x v="0"/>
    <x v="0"/>
    <n v="107"/>
    <n v="0"/>
    <n v="24"/>
    <n v="141987702"/>
    <x v="147"/>
    <x v="19"/>
    <n v="53009001800"/>
  </r>
  <r>
    <x v="7024"/>
    <x v="2"/>
    <x v="38"/>
    <x v="0"/>
    <n v="98058"/>
    <x v="9"/>
    <x v="8"/>
    <x v="35"/>
    <x v="1"/>
    <x v="1"/>
    <n v="18"/>
    <n v="0"/>
    <n v="47"/>
    <n v="211689789"/>
    <x v="124"/>
    <x v="8"/>
    <n v="53033031906"/>
  </r>
  <r>
    <x v="387"/>
    <x v="19"/>
    <x v="159"/>
    <x v="0"/>
    <n v="98371"/>
    <x v="2"/>
    <x v="2"/>
    <x v="3"/>
    <x v="0"/>
    <x v="0"/>
    <n v="150"/>
    <n v="0"/>
    <n v="25"/>
    <n v="9112295"/>
    <x v="294"/>
    <x v="8"/>
    <n v="53053073408"/>
  </r>
  <r>
    <x v="659"/>
    <x v="2"/>
    <x v="58"/>
    <x v="0"/>
    <n v="98155"/>
    <x v="9"/>
    <x v="0"/>
    <x v="2"/>
    <x v="0"/>
    <x v="2"/>
    <n v="0"/>
    <n v="0"/>
    <n v="32"/>
    <n v="218862864"/>
    <x v="99"/>
    <x v="2"/>
    <n v="53033020402"/>
  </r>
  <r>
    <x v="3907"/>
    <x v="2"/>
    <x v="2"/>
    <x v="0"/>
    <n v="98122"/>
    <x v="10"/>
    <x v="17"/>
    <x v="58"/>
    <x v="0"/>
    <x v="0"/>
    <n v="258"/>
    <n v="0"/>
    <n v="37"/>
    <n v="116914297"/>
    <x v="96"/>
    <x v="2"/>
    <n v="53033008700"/>
  </r>
  <r>
    <x v="348"/>
    <x v="1"/>
    <x v="7"/>
    <x v="0"/>
    <n v="98312"/>
    <x v="1"/>
    <x v="0"/>
    <x v="8"/>
    <x v="0"/>
    <x v="2"/>
    <n v="0"/>
    <n v="0"/>
    <n v="35"/>
    <n v="167039218"/>
    <x v="8"/>
    <x v="1"/>
    <n v="53035080700"/>
  </r>
  <r>
    <x v="540"/>
    <x v="2"/>
    <x v="57"/>
    <x v="0"/>
    <n v="98027"/>
    <x v="10"/>
    <x v="0"/>
    <x v="8"/>
    <x v="0"/>
    <x v="0"/>
    <n v="291"/>
    <n v="0"/>
    <n v="5"/>
    <n v="117735208"/>
    <x v="118"/>
    <x v="8"/>
    <n v="53033032104"/>
  </r>
  <r>
    <x v="551"/>
    <x v="4"/>
    <x v="9"/>
    <x v="0"/>
    <n v="98204"/>
    <x v="4"/>
    <x v="6"/>
    <x v="10"/>
    <x v="1"/>
    <x v="0"/>
    <n v="53"/>
    <n v="0"/>
    <n v="21"/>
    <n v="227274414"/>
    <x v="14"/>
    <x v="1"/>
    <n v="53061041812"/>
  </r>
  <r>
    <x v="1727"/>
    <x v="19"/>
    <x v="149"/>
    <x v="0"/>
    <n v="98422"/>
    <x v="6"/>
    <x v="0"/>
    <x v="8"/>
    <x v="0"/>
    <x v="2"/>
    <n v="0"/>
    <n v="0"/>
    <n v="27"/>
    <n v="235810284"/>
    <x v="265"/>
    <x v="25"/>
    <n v="53053940011"/>
  </r>
  <r>
    <x v="277"/>
    <x v="19"/>
    <x v="196"/>
    <x v="0"/>
    <n v="98391"/>
    <x v="1"/>
    <x v="0"/>
    <x v="8"/>
    <x v="0"/>
    <x v="2"/>
    <n v="0"/>
    <n v="0"/>
    <n v="31"/>
    <n v="204651919"/>
    <x v="287"/>
    <x v="8"/>
    <n v="53053070208"/>
  </r>
  <r>
    <x v="482"/>
    <x v="0"/>
    <x v="76"/>
    <x v="0"/>
    <n v="98936"/>
    <x v="12"/>
    <x v="2"/>
    <x v="3"/>
    <x v="0"/>
    <x v="0"/>
    <n v="73"/>
    <n v="0"/>
    <n v="15"/>
    <n v="165444058"/>
    <x v="136"/>
    <x v="0"/>
    <n v="53077001702"/>
  </r>
  <r>
    <x v="3199"/>
    <x v="4"/>
    <x v="18"/>
    <x v="0"/>
    <n v="98026"/>
    <x v="1"/>
    <x v="4"/>
    <x v="45"/>
    <x v="0"/>
    <x v="0"/>
    <n v="222"/>
    <n v="0"/>
    <n v="21"/>
    <n v="144210692"/>
    <x v="35"/>
    <x v="1"/>
    <n v="53061050300"/>
  </r>
  <r>
    <x v="2344"/>
    <x v="4"/>
    <x v="26"/>
    <x v="0"/>
    <n v="98272"/>
    <x v="9"/>
    <x v="5"/>
    <x v="54"/>
    <x v="0"/>
    <x v="2"/>
    <n v="0"/>
    <n v="0"/>
    <n v="39"/>
    <n v="209757999"/>
    <x v="36"/>
    <x v="1"/>
    <n v="53061052211"/>
  </r>
  <r>
    <x v="218"/>
    <x v="2"/>
    <x v="2"/>
    <x v="0"/>
    <n v="98115"/>
    <x v="0"/>
    <x v="2"/>
    <x v="3"/>
    <x v="0"/>
    <x v="0"/>
    <n v="151"/>
    <n v="0"/>
    <n v="46"/>
    <n v="475078600"/>
    <x v="116"/>
    <x v="2"/>
    <n v="53033002100"/>
  </r>
  <r>
    <x v="1072"/>
    <x v="14"/>
    <x v="56"/>
    <x v="0"/>
    <n v="98607"/>
    <x v="6"/>
    <x v="0"/>
    <x v="8"/>
    <x v="0"/>
    <x v="2"/>
    <n v="0"/>
    <n v="0"/>
    <n v="18"/>
    <n v="229776403"/>
    <x v="95"/>
    <x v="10"/>
    <n v="53011041400"/>
  </r>
  <r>
    <x v="793"/>
    <x v="4"/>
    <x v="14"/>
    <x v="0"/>
    <n v="98223"/>
    <x v="9"/>
    <x v="6"/>
    <x v="11"/>
    <x v="0"/>
    <x v="2"/>
    <n v="0"/>
    <n v="0"/>
    <n v="38"/>
    <n v="209063417"/>
    <x v="19"/>
    <x v="1"/>
    <n v="53061053102"/>
  </r>
  <r>
    <x v="490"/>
    <x v="4"/>
    <x v="19"/>
    <x v="0"/>
    <n v="98012"/>
    <x v="6"/>
    <x v="0"/>
    <x v="8"/>
    <x v="0"/>
    <x v="2"/>
    <n v="0"/>
    <n v="0"/>
    <n v="44"/>
    <n v="233931792"/>
    <x v="16"/>
    <x v="1"/>
    <n v="53061052008"/>
  </r>
  <r>
    <x v="6303"/>
    <x v="4"/>
    <x v="19"/>
    <x v="0"/>
    <n v="98021"/>
    <x v="6"/>
    <x v="25"/>
    <x v="76"/>
    <x v="0"/>
    <x v="2"/>
    <n v="0"/>
    <n v="0"/>
    <n v="1"/>
    <n v="218314155"/>
    <x v="27"/>
    <x v="1"/>
    <n v="53061051937"/>
  </r>
  <r>
    <x v="96"/>
    <x v="4"/>
    <x v="15"/>
    <x v="0"/>
    <n v="98258"/>
    <x v="2"/>
    <x v="0"/>
    <x v="2"/>
    <x v="0"/>
    <x v="0"/>
    <n v="220"/>
    <n v="0"/>
    <n v="44"/>
    <n v="476303243"/>
    <x v="21"/>
    <x v="1"/>
    <n v="53061052605"/>
  </r>
  <r>
    <x v="359"/>
    <x v="4"/>
    <x v="19"/>
    <x v="0"/>
    <n v="98021"/>
    <x v="6"/>
    <x v="0"/>
    <x v="8"/>
    <x v="0"/>
    <x v="2"/>
    <n v="0"/>
    <n v="0"/>
    <n v="1"/>
    <n v="227347739"/>
    <x v="27"/>
    <x v="1"/>
    <n v="53061051918"/>
  </r>
  <r>
    <x v="7380"/>
    <x v="6"/>
    <x v="17"/>
    <x v="0"/>
    <n v="98221"/>
    <x v="0"/>
    <x v="24"/>
    <x v="61"/>
    <x v="1"/>
    <x v="1"/>
    <n v="12"/>
    <n v="36800"/>
    <n v="40"/>
    <n v="339820344"/>
    <x v="24"/>
    <x v="1"/>
    <n v="53057940401"/>
  </r>
  <r>
    <x v="2313"/>
    <x v="20"/>
    <x v="150"/>
    <x v="0"/>
    <n v="98229"/>
    <x v="1"/>
    <x v="0"/>
    <x v="4"/>
    <x v="0"/>
    <x v="2"/>
    <n v="0"/>
    <n v="0"/>
    <n v="40"/>
    <n v="161543070"/>
    <x v="232"/>
    <x v="29"/>
    <n v="53073000805"/>
  </r>
  <r>
    <x v="35"/>
    <x v="2"/>
    <x v="2"/>
    <x v="0"/>
    <n v="98121"/>
    <x v="10"/>
    <x v="0"/>
    <x v="2"/>
    <x v="0"/>
    <x v="0"/>
    <n v="322"/>
    <n v="0"/>
    <n v="36"/>
    <n v="126016075"/>
    <x v="104"/>
    <x v="2"/>
    <n v="53033008002"/>
  </r>
  <r>
    <x v="1374"/>
    <x v="2"/>
    <x v="60"/>
    <x v="0"/>
    <n v="98072"/>
    <x v="4"/>
    <x v="2"/>
    <x v="3"/>
    <x v="0"/>
    <x v="0"/>
    <n v="107"/>
    <n v="0"/>
    <n v="45"/>
    <n v="1691945"/>
    <x v="100"/>
    <x v="8"/>
    <n v="53033032320"/>
  </r>
  <r>
    <x v="1042"/>
    <x v="2"/>
    <x v="166"/>
    <x v="0"/>
    <n v="98070"/>
    <x v="1"/>
    <x v="6"/>
    <x v="11"/>
    <x v="0"/>
    <x v="2"/>
    <n v="0"/>
    <n v="0"/>
    <n v="34"/>
    <n v="161351781"/>
    <x v="244"/>
    <x v="8"/>
    <n v="53033027702"/>
  </r>
  <r>
    <x v="5353"/>
    <x v="2"/>
    <x v="52"/>
    <x v="0"/>
    <n v="98075"/>
    <x v="9"/>
    <x v="4"/>
    <x v="86"/>
    <x v="0"/>
    <x v="2"/>
    <n v="0"/>
    <n v="0"/>
    <n v="41"/>
    <n v="178925792"/>
    <x v="84"/>
    <x v="8"/>
    <n v="53033032224"/>
  </r>
  <r>
    <x v="59"/>
    <x v="19"/>
    <x v="231"/>
    <x v="0"/>
    <n v="98327"/>
    <x v="4"/>
    <x v="6"/>
    <x v="11"/>
    <x v="0"/>
    <x v="0"/>
    <n v="238"/>
    <n v="0"/>
    <n v="28"/>
    <n v="349700277"/>
    <x v="324"/>
    <x v="8"/>
    <n v="53053072801"/>
  </r>
  <r>
    <x v="1189"/>
    <x v="20"/>
    <x v="150"/>
    <x v="0"/>
    <n v="98225"/>
    <x v="9"/>
    <x v="2"/>
    <x v="3"/>
    <x v="0"/>
    <x v="2"/>
    <n v="0"/>
    <n v="0"/>
    <n v="42"/>
    <n v="204995101"/>
    <x v="220"/>
    <x v="29"/>
    <n v="53073000502"/>
  </r>
  <r>
    <x v="2034"/>
    <x v="2"/>
    <x v="38"/>
    <x v="0"/>
    <n v="98058"/>
    <x v="5"/>
    <x v="2"/>
    <x v="3"/>
    <x v="0"/>
    <x v="0"/>
    <n v="84"/>
    <n v="0"/>
    <n v="5"/>
    <n v="218643295"/>
    <x v="124"/>
    <x v="8"/>
    <n v="53033032002"/>
  </r>
  <r>
    <x v="4566"/>
    <x v="11"/>
    <x v="89"/>
    <x v="0"/>
    <n v="98282"/>
    <x v="9"/>
    <x v="6"/>
    <x v="11"/>
    <x v="0"/>
    <x v="2"/>
    <n v="0"/>
    <n v="0"/>
    <n v="10"/>
    <n v="216907421"/>
    <x v="152"/>
    <x v="12"/>
    <n v="53029971500"/>
  </r>
  <r>
    <x v="883"/>
    <x v="19"/>
    <x v="149"/>
    <x v="0"/>
    <n v="98407"/>
    <x v="6"/>
    <x v="0"/>
    <x v="8"/>
    <x v="0"/>
    <x v="2"/>
    <n v="0"/>
    <n v="0"/>
    <n v="27"/>
    <n v="234925211"/>
    <x v="494"/>
    <x v="25"/>
    <n v="53053060500"/>
  </r>
  <r>
    <x v="8131"/>
    <x v="4"/>
    <x v="18"/>
    <x v="0"/>
    <n v="98026"/>
    <x v="5"/>
    <x v="8"/>
    <x v="16"/>
    <x v="0"/>
    <x v="0"/>
    <n v="81"/>
    <n v="0"/>
    <n v="21"/>
    <n v="152307144"/>
    <x v="35"/>
    <x v="1"/>
    <n v="53061050200"/>
  </r>
  <r>
    <x v="2338"/>
    <x v="4"/>
    <x v="12"/>
    <x v="0"/>
    <n v="98296"/>
    <x v="9"/>
    <x v="8"/>
    <x v="13"/>
    <x v="1"/>
    <x v="0"/>
    <n v="30"/>
    <n v="0"/>
    <n v="1"/>
    <n v="205049519"/>
    <x v="22"/>
    <x v="1"/>
    <n v="53061052114"/>
  </r>
  <r>
    <x v="335"/>
    <x v="19"/>
    <x v="149"/>
    <x v="0"/>
    <n v="98406"/>
    <x v="1"/>
    <x v="0"/>
    <x v="2"/>
    <x v="0"/>
    <x v="2"/>
    <n v="0"/>
    <n v="0"/>
    <n v="28"/>
    <n v="179351602"/>
    <x v="295"/>
    <x v="25"/>
    <n v="53053060907"/>
  </r>
  <r>
    <x v="34"/>
    <x v="4"/>
    <x v="19"/>
    <x v="0"/>
    <n v="98012"/>
    <x v="0"/>
    <x v="2"/>
    <x v="3"/>
    <x v="0"/>
    <x v="0"/>
    <n v="151"/>
    <n v="0"/>
    <n v="44"/>
    <n v="272990861"/>
    <x v="16"/>
    <x v="1"/>
    <n v="53061052007"/>
  </r>
  <r>
    <x v="203"/>
    <x v="5"/>
    <x v="10"/>
    <x v="0"/>
    <n v="98826"/>
    <x v="6"/>
    <x v="0"/>
    <x v="8"/>
    <x v="0"/>
    <x v="2"/>
    <n v="0"/>
    <n v="0"/>
    <n v="12"/>
    <n v="227539042"/>
    <x v="15"/>
    <x v="3"/>
    <n v="53007960203"/>
  </r>
  <r>
    <x v="666"/>
    <x v="19"/>
    <x v="149"/>
    <x v="0"/>
    <n v="98444"/>
    <x v="9"/>
    <x v="0"/>
    <x v="2"/>
    <x v="0"/>
    <x v="2"/>
    <n v="0"/>
    <n v="0"/>
    <n v="29"/>
    <n v="219239618"/>
    <x v="235"/>
    <x v="25"/>
    <n v="53053071705"/>
  </r>
  <r>
    <x v="348"/>
    <x v="19"/>
    <x v="188"/>
    <x v="0"/>
    <n v="98371"/>
    <x v="1"/>
    <x v="0"/>
    <x v="8"/>
    <x v="0"/>
    <x v="2"/>
    <n v="0"/>
    <n v="0"/>
    <n v="31"/>
    <n v="137288028"/>
    <x v="294"/>
    <x v="8"/>
    <n v="53053940009"/>
  </r>
  <r>
    <x v="827"/>
    <x v="16"/>
    <x v="81"/>
    <x v="0"/>
    <n v="98625"/>
    <x v="4"/>
    <x v="2"/>
    <x v="3"/>
    <x v="0"/>
    <x v="0"/>
    <n v="107"/>
    <n v="0"/>
    <n v="20"/>
    <n v="115788697"/>
    <x v="145"/>
    <x v="13"/>
    <n v="53015001602"/>
  </r>
  <r>
    <x v="2622"/>
    <x v="2"/>
    <x v="94"/>
    <x v="0"/>
    <n v="98010"/>
    <x v="2"/>
    <x v="5"/>
    <x v="9"/>
    <x v="0"/>
    <x v="0"/>
    <n v="239"/>
    <n v="0"/>
    <n v="5"/>
    <n v="107241774"/>
    <x v="158"/>
    <x v="8"/>
    <n v="53033031603"/>
  </r>
  <r>
    <x v="1376"/>
    <x v="19"/>
    <x v="196"/>
    <x v="0"/>
    <n v="98391"/>
    <x v="4"/>
    <x v="0"/>
    <x v="4"/>
    <x v="0"/>
    <x v="0"/>
    <n v="210"/>
    <n v="0"/>
    <n v="31"/>
    <n v="349620967"/>
    <x v="287"/>
    <x v="8"/>
    <n v="53053070313"/>
  </r>
  <r>
    <x v="3664"/>
    <x v="19"/>
    <x v="327"/>
    <x v="0"/>
    <n v="98394"/>
    <x v="1"/>
    <x v="9"/>
    <x v="51"/>
    <x v="1"/>
    <x v="0"/>
    <n v="42"/>
    <n v="0"/>
    <n v="26"/>
    <n v="180498062"/>
    <x v="422"/>
    <x v="25"/>
    <n v="53053072601"/>
  </r>
  <r>
    <x v="3835"/>
    <x v="19"/>
    <x v="159"/>
    <x v="0"/>
    <n v="98374"/>
    <x v="9"/>
    <x v="5"/>
    <x v="54"/>
    <x v="0"/>
    <x v="2"/>
    <n v="0"/>
    <n v="0"/>
    <n v="25"/>
    <n v="202111731"/>
    <x v="236"/>
    <x v="8"/>
    <n v="53053073122"/>
  </r>
  <r>
    <x v="4274"/>
    <x v="2"/>
    <x v="48"/>
    <x v="0"/>
    <n v="98007"/>
    <x v="6"/>
    <x v="9"/>
    <x v="51"/>
    <x v="1"/>
    <x v="0"/>
    <n v="42"/>
    <n v="0"/>
    <n v="48"/>
    <n v="227369929"/>
    <x v="121"/>
    <x v="8"/>
    <n v="53033023201"/>
  </r>
  <r>
    <x v="7517"/>
    <x v="14"/>
    <x v="44"/>
    <x v="0"/>
    <n v="98665"/>
    <x v="6"/>
    <x v="23"/>
    <x v="47"/>
    <x v="1"/>
    <x v="0"/>
    <n v="38"/>
    <n v="0"/>
    <n v="49"/>
    <n v="236478154"/>
    <x v="135"/>
    <x v="10"/>
    <n v="53011041010"/>
  </r>
  <r>
    <x v="770"/>
    <x v="4"/>
    <x v="30"/>
    <x v="0"/>
    <n v="98036"/>
    <x v="6"/>
    <x v="0"/>
    <x v="8"/>
    <x v="0"/>
    <x v="2"/>
    <n v="0"/>
    <n v="0"/>
    <n v="1"/>
    <n v="235072491"/>
    <x v="40"/>
    <x v="1"/>
    <n v="53061051931"/>
  </r>
  <r>
    <x v="5603"/>
    <x v="4"/>
    <x v="18"/>
    <x v="0"/>
    <n v="98026"/>
    <x v="0"/>
    <x v="8"/>
    <x v="35"/>
    <x v="1"/>
    <x v="1"/>
    <n v="16"/>
    <n v="52650"/>
    <n v="21"/>
    <n v="187300690"/>
    <x v="35"/>
    <x v="1"/>
    <n v="53061050300"/>
  </r>
  <r>
    <x v="260"/>
    <x v="19"/>
    <x v="196"/>
    <x v="0"/>
    <n v="98391"/>
    <x v="6"/>
    <x v="0"/>
    <x v="8"/>
    <x v="0"/>
    <x v="2"/>
    <n v="0"/>
    <n v="0"/>
    <n v="31"/>
    <n v="233004985"/>
    <x v="287"/>
    <x v="8"/>
    <n v="53053070311"/>
  </r>
  <r>
    <x v="133"/>
    <x v="4"/>
    <x v="15"/>
    <x v="0"/>
    <n v="98258"/>
    <x v="9"/>
    <x v="0"/>
    <x v="2"/>
    <x v="0"/>
    <x v="2"/>
    <n v="0"/>
    <n v="0"/>
    <n v="44"/>
    <n v="195031854"/>
    <x v="21"/>
    <x v="1"/>
    <n v="53061052605"/>
  </r>
  <r>
    <x v="602"/>
    <x v="20"/>
    <x v="150"/>
    <x v="0"/>
    <n v="98229"/>
    <x v="0"/>
    <x v="0"/>
    <x v="2"/>
    <x v="0"/>
    <x v="0"/>
    <n v="215"/>
    <n v="0"/>
    <n v="40"/>
    <n v="115936621"/>
    <x v="232"/>
    <x v="29"/>
    <n v="53073000903"/>
  </r>
  <r>
    <x v="1402"/>
    <x v="2"/>
    <x v="38"/>
    <x v="0"/>
    <n v="98058"/>
    <x v="1"/>
    <x v="8"/>
    <x v="33"/>
    <x v="1"/>
    <x v="1"/>
    <n v="17"/>
    <n v="0"/>
    <n v="11"/>
    <n v="147201456"/>
    <x v="124"/>
    <x v="8"/>
    <n v="53033031906"/>
  </r>
  <r>
    <x v="279"/>
    <x v="4"/>
    <x v="19"/>
    <x v="0"/>
    <n v="98012"/>
    <x v="1"/>
    <x v="0"/>
    <x v="8"/>
    <x v="0"/>
    <x v="2"/>
    <n v="0"/>
    <n v="0"/>
    <n v="44"/>
    <n v="142196176"/>
    <x v="16"/>
    <x v="1"/>
    <n v="53061052005"/>
  </r>
  <r>
    <x v="891"/>
    <x v="4"/>
    <x v="18"/>
    <x v="0"/>
    <n v="98026"/>
    <x v="8"/>
    <x v="2"/>
    <x v="3"/>
    <x v="0"/>
    <x v="0"/>
    <n v="84"/>
    <n v="0"/>
    <n v="21"/>
    <n v="251960327"/>
    <x v="35"/>
    <x v="1"/>
    <n v="53061050404"/>
  </r>
  <r>
    <x v="1149"/>
    <x v="2"/>
    <x v="60"/>
    <x v="0"/>
    <n v="98072"/>
    <x v="9"/>
    <x v="0"/>
    <x v="8"/>
    <x v="0"/>
    <x v="2"/>
    <n v="0"/>
    <n v="0"/>
    <n v="45"/>
    <n v="202106817"/>
    <x v="100"/>
    <x v="8"/>
    <n v="53033032307"/>
  </r>
  <r>
    <x v="659"/>
    <x v="2"/>
    <x v="48"/>
    <x v="0"/>
    <n v="98007"/>
    <x v="9"/>
    <x v="0"/>
    <x v="2"/>
    <x v="0"/>
    <x v="2"/>
    <n v="0"/>
    <n v="0"/>
    <n v="48"/>
    <n v="219472375"/>
    <x v="121"/>
    <x v="8"/>
    <n v="53033023000"/>
  </r>
  <r>
    <x v="359"/>
    <x v="19"/>
    <x v="196"/>
    <x v="0"/>
    <n v="98391"/>
    <x v="6"/>
    <x v="0"/>
    <x v="8"/>
    <x v="0"/>
    <x v="2"/>
    <n v="0"/>
    <n v="0"/>
    <n v="31"/>
    <n v="236084852"/>
    <x v="287"/>
    <x v="8"/>
    <n v="53053070208"/>
  </r>
  <r>
    <x v="7356"/>
    <x v="2"/>
    <x v="53"/>
    <x v="0"/>
    <n v="98146"/>
    <x v="3"/>
    <x v="6"/>
    <x v="10"/>
    <x v="1"/>
    <x v="0"/>
    <n v="38"/>
    <n v="0"/>
    <n v="34"/>
    <n v="227344190"/>
    <x v="93"/>
    <x v="2"/>
    <n v="53033026802"/>
  </r>
  <r>
    <x v="565"/>
    <x v="20"/>
    <x v="150"/>
    <x v="0"/>
    <n v="98229"/>
    <x v="2"/>
    <x v="2"/>
    <x v="3"/>
    <x v="0"/>
    <x v="0"/>
    <n v="150"/>
    <n v="0"/>
    <n v="40"/>
    <n v="477832988"/>
    <x v="232"/>
    <x v="29"/>
    <n v="53073000700"/>
  </r>
  <r>
    <x v="4177"/>
    <x v="4"/>
    <x v="113"/>
    <x v="0"/>
    <n v="98020"/>
    <x v="2"/>
    <x v="4"/>
    <x v="45"/>
    <x v="0"/>
    <x v="0"/>
    <n v="204"/>
    <n v="0"/>
    <n v="32"/>
    <n v="477738586"/>
    <x v="25"/>
    <x v="1"/>
    <n v="53061050600"/>
  </r>
  <r>
    <x v="276"/>
    <x v="20"/>
    <x v="150"/>
    <x v="0"/>
    <n v="98226"/>
    <x v="0"/>
    <x v="23"/>
    <x v="47"/>
    <x v="1"/>
    <x v="1"/>
    <n v="22"/>
    <n v="0"/>
    <n v="42"/>
    <n v="238054442"/>
    <x v="263"/>
    <x v="29"/>
    <n v="53073000101"/>
  </r>
  <r>
    <x v="348"/>
    <x v="2"/>
    <x v="42"/>
    <x v="0"/>
    <n v="98031"/>
    <x v="1"/>
    <x v="0"/>
    <x v="8"/>
    <x v="0"/>
    <x v="2"/>
    <n v="0"/>
    <n v="0"/>
    <n v="33"/>
    <n v="156666023"/>
    <x v="61"/>
    <x v="8"/>
    <n v="53033029207"/>
  </r>
  <r>
    <x v="400"/>
    <x v="2"/>
    <x v="2"/>
    <x v="0"/>
    <n v="98122"/>
    <x v="9"/>
    <x v="0"/>
    <x v="8"/>
    <x v="0"/>
    <x v="2"/>
    <n v="0"/>
    <n v="0"/>
    <n v="43"/>
    <n v="205278328"/>
    <x v="96"/>
    <x v="2"/>
    <n v="53033007502"/>
  </r>
  <r>
    <x v="11"/>
    <x v="20"/>
    <x v="158"/>
    <x v="0"/>
    <n v="98264"/>
    <x v="9"/>
    <x v="0"/>
    <x v="8"/>
    <x v="0"/>
    <x v="2"/>
    <n v="0"/>
    <n v="0"/>
    <n v="42"/>
    <n v="215007222"/>
    <x v="234"/>
    <x v="29"/>
    <n v="53073010600"/>
  </r>
  <r>
    <x v="1871"/>
    <x v="2"/>
    <x v="57"/>
    <x v="0"/>
    <n v="98029"/>
    <x v="9"/>
    <x v="10"/>
    <x v="17"/>
    <x v="1"/>
    <x v="1"/>
    <n v="22"/>
    <n v="0"/>
    <n v="5"/>
    <n v="211026595"/>
    <x v="75"/>
    <x v="8"/>
    <n v="53033032220"/>
  </r>
  <r>
    <x v="13"/>
    <x v="2"/>
    <x v="2"/>
    <x v="0"/>
    <n v="98103"/>
    <x v="10"/>
    <x v="0"/>
    <x v="2"/>
    <x v="0"/>
    <x v="0"/>
    <n v="322"/>
    <n v="0"/>
    <n v="43"/>
    <n v="231080594"/>
    <x v="20"/>
    <x v="2"/>
    <n v="53033005401"/>
  </r>
  <r>
    <x v="133"/>
    <x v="2"/>
    <x v="65"/>
    <x v="0"/>
    <n v="98045"/>
    <x v="9"/>
    <x v="0"/>
    <x v="2"/>
    <x v="0"/>
    <x v="2"/>
    <n v="0"/>
    <n v="0"/>
    <n v="5"/>
    <n v="203994556"/>
    <x v="109"/>
    <x v="8"/>
    <n v="53033032706"/>
  </r>
  <r>
    <x v="439"/>
    <x v="2"/>
    <x v="38"/>
    <x v="0"/>
    <n v="98058"/>
    <x v="2"/>
    <x v="0"/>
    <x v="2"/>
    <x v="0"/>
    <x v="0"/>
    <n v="220"/>
    <n v="0"/>
    <n v="47"/>
    <n v="199381150"/>
    <x v="124"/>
    <x v="8"/>
    <n v="53033029307"/>
  </r>
  <r>
    <x v="201"/>
    <x v="2"/>
    <x v="38"/>
    <x v="0"/>
    <n v="98055"/>
    <x v="2"/>
    <x v="0"/>
    <x v="2"/>
    <x v="0"/>
    <x v="0"/>
    <n v="220"/>
    <n v="0"/>
    <n v="11"/>
    <n v="175481379"/>
    <x v="105"/>
    <x v="8"/>
    <n v="53033029308"/>
  </r>
  <r>
    <x v="3536"/>
    <x v="4"/>
    <x v="30"/>
    <x v="0"/>
    <n v="98036"/>
    <x v="1"/>
    <x v="20"/>
    <x v="40"/>
    <x v="0"/>
    <x v="2"/>
    <n v="0"/>
    <n v="0"/>
    <n v="21"/>
    <n v="181300696"/>
    <x v="40"/>
    <x v="1"/>
    <n v="53061051927"/>
  </r>
  <r>
    <x v="1374"/>
    <x v="2"/>
    <x v="38"/>
    <x v="0"/>
    <n v="98058"/>
    <x v="4"/>
    <x v="2"/>
    <x v="3"/>
    <x v="0"/>
    <x v="0"/>
    <n v="107"/>
    <n v="0"/>
    <n v="11"/>
    <n v="247629854"/>
    <x v="124"/>
    <x v="8"/>
    <n v="53033031911"/>
  </r>
  <r>
    <x v="5669"/>
    <x v="2"/>
    <x v="60"/>
    <x v="0"/>
    <n v="98072"/>
    <x v="9"/>
    <x v="15"/>
    <x v="44"/>
    <x v="0"/>
    <x v="2"/>
    <n v="0"/>
    <n v="0"/>
    <n v="45"/>
    <n v="233324500"/>
    <x v="100"/>
    <x v="8"/>
    <n v="53033032320"/>
  </r>
  <r>
    <x v="4799"/>
    <x v="18"/>
    <x v="83"/>
    <x v="0"/>
    <n v="98382"/>
    <x v="9"/>
    <x v="15"/>
    <x v="44"/>
    <x v="0"/>
    <x v="2"/>
    <n v="0"/>
    <n v="0"/>
    <n v="24"/>
    <n v="209766938"/>
    <x v="147"/>
    <x v="19"/>
    <n v="53009002002"/>
  </r>
  <r>
    <x v="1510"/>
    <x v="31"/>
    <x v="72"/>
    <x v="0"/>
    <n v="98671"/>
    <x v="8"/>
    <x v="8"/>
    <x v="16"/>
    <x v="1"/>
    <x v="0"/>
    <n v="72"/>
    <n v="0"/>
    <n v="14"/>
    <n v="339600677"/>
    <x v="131"/>
    <x v="44"/>
    <n v="53059950200"/>
  </r>
  <r>
    <x v="3913"/>
    <x v="19"/>
    <x v="159"/>
    <x v="0"/>
    <n v="98372"/>
    <x v="0"/>
    <x v="6"/>
    <x v="10"/>
    <x v="1"/>
    <x v="0"/>
    <n v="53"/>
    <n v="0"/>
    <n v="25"/>
    <n v="225991202"/>
    <x v="276"/>
    <x v="8"/>
    <n v="53053071210"/>
  </r>
  <r>
    <x v="98"/>
    <x v="14"/>
    <x v="44"/>
    <x v="0"/>
    <n v="98682"/>
    <x v="0"/>
    <x v="0"/>
    <x v="2"/>
    <x v="0"/>
    <x v="0"/>
    <n v="215"/>
    <n v="0"/>
    <n v="18"/>
    <n v="175295165"/>
    <x v="66"/>
    <x v="10"/>
    <n v="53011040604"/>
  </r>
  <r>
    <x v="4036"/>
    <x v="26"/>
    <x v="171"/>
    <x v="0"/>
    <n v="99337"/>
    <x v="9"/>
    <x v="13"/>
    <x v="25"/>
    <x v="1"/>
    <x v="0"/>
    <n v="32"/>
    <n v="0"/>
    <n v="8"/>
    <n v="202289398"/>
    <x v="346"/>
    <x v="37"/>
    <n v="53005011506"/>
  </r>
  <r>
    <x v="1250"/>
    <x v="18"/>
    <x v="83"/>
    <x v="0"/>
    <n v="98382"/>
    <x v="4"/>
    <x v="9"/>
    <x v="15"/>
    <x v="1"/>
    <x v="1"/>
    <n v="25"/>
    <n v="0"/>
    <n v="24"/>
    <n v="143833021"/>
    <x v="147"/>
    <x v="19"/>
    <n v="53009002301"/>
  </r>
  <r>
    <x v="1003"/>
    <x v="2"/>
    <x v="38"/>
    <x v="0"/>
    <n v="98058"/>
    <x v="1"/>
    <x v="24"/>
    <x v="69"/>
    <x v="0"/>
    <x v="0"/>
    <n v="110"/>
    <n v="0"/>
    <n v="11"/>
    <n v="150499884"/>
    <x v="124"/>
    <x v="8"/>
    <n v="53033031911"/>
  </r>
  <r>
    <x v="286"/>
    <x v="2"/>
    <x v="43"/>
    <x v="0"/>
    <n v="98052"/>
    <x v="0"/>
    <x v="0"/>
    <x v="2"/>
    <x v="0"/>
    <x v="0"/>
    <n v="215"/>
    <n v="0"/>
    <n v="45"/>
    <n v="235561861"/>
    <x v="63"/>
    <x v="8"/>
    <n v="53033032322"/>
  </r>
  <r>
    <x v="3126"/>
    <x v="7"/>
    <x v="243"/>
    <x v="0"/>
    <n v="99016"/>
    <x v="0"/>
    <x v="1"/>
    <x v="1"/>
    <x v="1"/>
    <x v="0"/>
    <n v="47"/>
    <n v="0"/>
    <n v="4"/>
    <n v="148459412"/>
    <x v="261"/>
    <x v="28"/>
    <n v="53063013003"/>
  </r>
  <r>
    <x v="861"/>
    <x v="2"/>
    <x v="38"/>
    <x v="0"/>
    <n v="98059"/>
    <x v="5"/>
    <x v="0"/>
    <x v="0"/>
    <x v="0"/>
    <x v="0"/>
    <n v="200"/>
    <n v="0"/>
    <n v="5"/>
    <n v="134155570"/>
    <x v="54"/>
    <x v="8"/>
    <n v="53033031904"/>
  </r>
  <r>
    <x v="389"/>
    <x v="2"/>
    <x v="58"/>
    <x v="0"/>
    <n v="98133"/>
    <x v="6"/>
    <x v="6"/>
    <x v="30"/>
    <x v="0"/>
    <x v="2"/>
    <n v="0"/>
    <n v="0"/>
    <n v="32"/>
    <n v="237995502"/>
    <x v="85"/>
    <x v="2"/>
    <n v="53033020600"/>
  </r>
  <r>
    <x v="444"/>
    <x v="4"/>
    <x v="19"/>
    <x v="0"/>
    <n v="98012"/>
    <x v="6"/>
    <x v="0"/>
    <x v="8"/>
    <x v="0"/>
    <x v="2"/>
    <n v="0"/>
    <n v="0"/>
    <n v="21"/>
    <n v="224131050"/>
    <x v="16"/>
    <x v="1"/>
    <n v="53061051922"/>
  </r>
  <r>
    <x v="505"/>
    <x v="2"/>
    <x v="38"/>
    <x v="0"/>
    <n v="98058"/>
    <x v="0"/>
    <x v="23"/>
    <x v="47"/>
    <x v="1"/>
    <x v="1"/>
    <n v="22"/>
    <n v="0"/>
    <n v="11"/>
    <n v="165686888"/>
    <x v="124"/>
    <x v="8"/>
    <n v="53033031906"/>
  </r>
  <r>
    <x v="625"/>
    <x v="6"/>
    <x v="232"/>
    <x v="0"/>
    <n v="98284"/>
    <x v="1"/>
    <x v="3"/>
    <x v="29"/>
    <x v="0"/>
    <x v="2"/>
    <n v="0"/>
    <n v="0"/>
    <n v="39"/>
    <n v="183430054"/>
    <x v="286"/>
    <x v="1"/>
    <n v="53057951502"/>
  </r>
  <r>
    <x v="2530"/>
    <x v="2"/>
    <x v="38"/>
    <x v="0"/>
    <n v="98058"/>
    <x v="4"/>
    <x v="13"/>
    <x v="25"/>
    <x v="1"/>
    <x v="0"/>
    <n v="33"/>
    <n v="0"/>
    <n v="11"/>
    <n v="1906754"/>
    <x v="124"/>
    <x v="8"/>
    <n v="53033031906"/>
  </r>
  <r>
    <x v="4325"/>
    <x v="4"/>
    <x v="19"/>
    <x v="0"/>
    <n v="98012"/>
    <x v="2"/>
    <x v="8"/>
    <x v="35"/>
    <x v="1"/>
    <x v="1"/>
    <n v="16"/>
    <n v="53400"/>
    <n v="44"/>
    <n v="207190994"/>
    <x v="16"/>
    <x v="1"/>
    <n v="53061052007"/>
  </r>
  <r>
    <x v="999"/>
    <x v="4"/>
    <x v="18"/>
    <x v="0"/>
    <n v="98026"/>
    <x v="2"/>
    <x v="0"/>
    <x v="2"/>
    <x v="0"/>
    <x v="0"/>
    <n v="220"/>
    <n v="0"/>
    <n v="21"/>
    <n v="219296227"/>
    <x v="35"/>
    <x v="1"/>
    <n v="53061050300"/>
  </r>
  <r>
    <x v="857"/>
    <x v="7"/>
    <x v="243"/>
    <x v="0"/>
    <n v="99016"/>
    <x v="2"/>
    <x v="0"/>
    <x v="2"/>
    <x v="0"/>
    <x v="0"/>
    <n v="220"/>
    <n v="0"/>
    <n v="4"/>
    <n v="214710828"/>
    <x v="261"/>
    <x v="28"/>
    <n v="53063013101"/>
  </r>
  <r>
    <x v="213"/>
    <x v="26"/>
    <x v="168"/>
    <x v="0"/>
    <n v="99352"/>
    <x v="9"/>
    <x v="0"/>
    <x v="8"/>
    <x v="0"/>
    <x v="2"/>
    <n v="0"/>
    <n v="0"/>
    <n v="8"/>
    <n v="192310562"/>
    <x v="247"/>
    <x v="35"/>
    <n v="53005010811"/>
  </r>
  <r>
    <x v="1161"/>
    <x v="2"/>
    <x v="19"/>
    <x v="0"/>
    <n v="98072"/>
    <x v="0"/>
    <x v="2"/>
    <x v="3"/>
    <x v="0"/>
    <x v="0"/>
    <n v="151"/>
    <n v="0"/>
    <n v="1"/>
    <n v="314809337"/>
    <x v="100"/>
    <x v="8"/>
    <n v="53033021802"/>
  </r>
  <r>
    <x v="125"/>
    <x v="26"/>
    <x v="171"/>
    <x v="0"/>
    <n v="99337"/>
    <x v="10"/>
    <x v="0"/>
    <x v="2"/>
    <x v="0"/>
    <x v="0"/>
    <n v="266"/>
    <n v="0"/>
    <n v="16"/>
    <n v="3656859"/>
    <x v="346"/>
    <x v="37"/>
    <n v="53005011501"/>
  </r>
  <r>
    <x v="2143"/>
    <x v="4"/>
    <x v="14"/>
    <x v="0"/>
    <n v="98223"/>
    <x v="1"/>
    <x v="9"/>
    <x v="51"/>
    <x v="1"/>
    <x v="0"/>
    <n v="42"/>
    <n v="0"/>
    <n v="39"/>
    <n v="144225434"/>
    <x v="19"/>
    <x v="12"/>
    <n v="53061053505"/>
  </r>
  <r>
    <x v="1113"/>
    <x v="18"/>
    <x v="83"/>
    <x v="0"/>
    <n v="98382"/>
    <x v="3"/>
    <x v="2"/>
    <x v="3"/>
    <x v="0"/>
    <x v="0"/>
    <n v="75"/>
    <n v="0"/>
    <n v="24"/>
    <n v="155669104"/>
    <x v="147"/>
    <x v="19"/>
    <n v="53009001800"/>
  </r>
  <r>
    <x v="630"/>
    <x v="2"/>
    <x v="48"/>
    <x v="0"/>
    <n v="98007"/>
    <x v="10"/>
    <x v="0"/>
    <x v="2"/>
    <x v="0"/>
    <x v="0"/>
    <n v="266"/>
    <n v="0"/>
    <n v="48"/>
    <n v="132549896"/>
    <x v="121"/>
    <x v="8"/>
    <n v="53033023000"/>
  </r>
  <r>
    <x v="195"/>
    <x v="2"/>
    <x v="43"/>
    <x v="0"/>
    <n v="98052"/>
    <x v="6"/>
    <x v="0"/>
    <x v="8"/>
    <x v="0"/>
    <x v="2"/>
    <n v="0"/>
    <n v="0"/>
    <n v="48"/>
    <n v="229117052"/>
    <x v="63"/>
    <x v="8"/>
    <n v="53033032324"/>
  </r>
  <r>
    <x v="6899"/>
    <x v="2"/>
    <x v="2"/>
    <x v="0"/>
    <n v="98101"/>
    <x v="0"/>
    <x v="15"/>
    <x v="31"/>
    <x v="1"/>
    <x v="1"/>
    <n v="14"/>
    <n v="0"/>
    <n v="43"/>
    <n v="185145145"/>
    <x v="129"/>
    <x v="2"/>
    <n v="53033007302"/>
  </r>
  <r>
    <x v="1569"/>
    <x v="20"/>
    <x v="150"/>
    <x v="0"/>
    <n v="98229"/>
    <x v="1"/>
    <x v="9"/>
    <x v="51"/>
    <x v="1"/>
    <x v="0"/>
    <n v="42"/>
    <n v="0"/>
    <n v="40"/>
    <n v="227473690"/>
    <x v="232"/>
    <x v="29"/>
    <n v="53073000809"/>
  </r>
  <r>
    <x v="374"/>
    <x v="2"/>
    <x v="2"/>
    <x v="0"/>
    <n v="98121"/>
    <x v="9"/>
    <x v="0"/>
    <x v="2"/>
    <x v="0"/>
    <x v="2"/>
    <n v="0"/>
    <n v="0"/>
    <n v="36"/>
    <n v="219498513"/>
    <x v="104"/>
    <x v="2"/>
    <n v="53033007202"/>
  </r>
  <r>
    <x v="194"/>
    <x v="5"/>
    <x v="154"/>
    <x v="0"/>
    <n v="98801"/>
    <x v="9"/>
    <x v="0"/>
    <x v="8"/>
    <x v="0"/>
    <x v="2"/>
    <n v="0"/>
    <n v="0"/>
    <n v="12"/>
    <n v="202852394"/>
    <x v="228"/>
    <x v="3"/>
    <n v="53007961303"/>
  </r>
  <r>
    <x v="608"/>
    <x v="26"/>
    <x v="168"/>
    <x v="0"/>
    <n v="99352"/>
    <x v="2"/>
    <x v="0"/>
    <x v="2"/>
    <x v="0"/>
    <x v="0"/>
    <n v="220"/>
    <n v="0"/>
    <n v="8"/>
    <n v="249543080"/>
    <x v="247"/>
    <x v="35"/>
    <n v="53005010600"/>
  </r>
  <r>
    <x v="455"/>
    <x v="2"/>
    <x v="42"/>
    <x v="0"/>
    <n v="98031"/>
    <x v="1"/>
    <x v="0"/>
    <x v="8"/>
    <x v="0"/>
    <x v="2"/>
    <n v="0"/>
    <n v="0"/>
    <n v="33"/>
    <n v="137003919"/>
    <x v="61"/>
    <x v="8"/>
    <n v="53033029305"/>
  </r>
  <r>
    <x v="509"/>
    <x v="2"/>
    <x v="43"/>
    <x v="0"/>
    <n v="98053"/>
    <x v="4"/>
    <x v="0"/>
    <x v="4"/>
    <x v="0"/>
    <x v="0"/>
    <n v="210"/>
    <n v="0"/>
    <n v="45"/>
    <n v="348656955"/>
    <x v="202"/>
    <x v="8"/>
    <n v="53033032333"/>
  </r>
  <r>
    <x v="8132"/>
    <x v="19"/>
    <x v="196"/>
    <x v="0"/>
    <n v="98391"/>
    <x v="6"/>
    <x v="12"/>
    <x v="21"/>
    <x v="1"/>
    <x v="0"/>
    <n v="32"/>
    <n v="0"/>
    <n v="31"/>
    <n v="224651689"/>
    <x v="287"/>
    <x v="8"/>
    <n v="53053070208"/>
  </r>
  <r>
    <x v="1607"/>
    <x v="16"/>
    <x v="61"/>
    <x v="0"/>
    <n v="98632"/>
    <x v="9"/>
    <x v="3"/>
    <x v="70"/>
    <x v="1"/>
    <x v="0"/>
    <n v="38"/>
    <n v="0"/>
    <n v="19"/>
    <n v="219120219"/>
    <x v="101"/>
    <x v="13"/>
    <n v="53015980000"/>
  </r>
  <r>
    <x v="769"/>
    <x v="4"/>
    <x v="30"/>
    <x v="0"/>
    <n v="98087"/>
    <x v="10"/>
    <x v="0"/>
    <x v="2"/>
    <x v="0"/>
    <x v="0"/>
    <n v="322"/>
    <n v="0"/>
    <n v="21"/>
    <n v="124677899"/>
    <x v="112"/>
    <x v="1"/>
    <n v="53061041812"/>
  </r>
  <r>
    <x v="2353"/>
    <x v="19"/>
    <x v="144"/>
    <x v="0"/>
    <n v="98335"/>
    <x v="9"/>
    <x v="0"/>
    <x v="4"/>
    <x v="0"/>
    <x v="2"/>
    <n v="0"/>
    <n v="0"/>
    <n v="26"/>
    <n v="186393917"/>
    <x v="259"/>
    <x v="25"/>
    <n v="53053072408"/>
  </r>
  <r>
    <x v="319"/>
    <x v="4"/>
    <x v="19"/>
    <x v="0"/>
    <n v="98021"/>
    <x v="1"/>
    <x v="0"/>
    <x v="2"/>
    <x v="0"/>
    <x v="2"/>
    <n v="0"/>
    <n v="0"/>
    <n v="1"/>
    <n v="161929890"/>
    <x v="27"/>
    <x v="1"/>
    <n v="53061051938"/>
  </r>
  <r>
    <x v="156"/>
    <x v="4"/>
    <x v="19"/>
    <x v="0"/>
    <n v="98012"/>
    <x v="9"/>
    <x v="0"/>
    <x v="2"/>
    <x v="0"/>
    <x v="2"/>
    <n v="0"/>
    <n v="0"/>
    <n v="21"/>
    <n v="207338806"/>
    <x v="16"/>
    <x v="1"/>
    <n v="53061051922"/>
  </r>
  <r>
    <x v="5503"/>
    <x v="2"/>
    <x v="43"/>
    <x v="0"/>
    <n v="98053"/>
    <x v="8"/>
    <x v="0"/>
    <x v="4"/>
    <x v="0"/>
    <x v="0"/>
    <n v="208"/>
    <n v="0"/>
    <n v="45"/>
    <n v="5999080"/>
    <x v="202"/>
    <x v="8"/>
    <n v="53033032327"/>
  </r>
  <r>
    <x v="1861"/>
    <x v="19"/>
    <x v="213"/>
    <x v="0"/>
    <n v="98349"/>
    <x v="6"/>
    <x v="24"/>
    <x v="69"/>
    <x v="0"/>
    <x v="2"/>
    <n v="0"/>
    <n v="0"/>
    <n v="26"/>
    <n v="224357031"/>
    <x v="306"/>
    <x v="25"/>
    <n v="53053072603"/>
  </r>
  <r>
    <x v="1706"/>
    <x v="2"/>
    <x v="60"/>
    <x v="0"/>
    <n v="98072"/>
    <x v="9"/>
    <x v="19"/>
    <x v="37"/>
    <x v="0"/>
    <x v="2"/>
    <n v="0"/>
    <n v="0"/>
    <n v="45"/>
    <n v="209797059"/>
    <x v="100"/>
    <x v="8"/>
    <n v="53033032321"/>
  </r>
  <r>
    <x v="296"/>
    <x v="7"/>
    <x v="21"/>
    <x v="0"/>
    <n v="99208"/>
    <x v="9"/>
    <x v="0"/>
    <x v="8"/>
    <x v="0"/>
    <x v="2"/>
    <n v="0"/>
    <n v="0"/>
    <n v="7"/>
    <n v="186715938"/>
    <x v="229"/>
    <x v="46"/>
    <n v="53063010507"/>
  </r>
  <r>
    <x v="1072"/>
    <x v="2"/>
    <x v="19"/>
    <x v="0"/>
    <n v="98011"/>
    <x v="6"/>
    <x v="0"/>
    <x v="8"/>
    <x v="0"/>
    <x v="2"/>
    <n v="0"/>
    <n v="0"/>
    <n v="1"/>
    <n v="221294104"/>
    <x v="97"/>
    <x v="8"/>
    <n v="53033021905"/>
  </r>
  <r>
    <x v="246"/>
    <x v="2"/>
    <x v="52"/>
    <x v="0"/>
    <n v="98074"/>
    <x v="0"/>
    <x v="8"/>
    <x v="35"/>
    <x v="1"/>
    <x v="1"/>
    <n v="14"/>
    <n v="54950"/>
    <n v="45"/>
    <n v="313215808"/>
    <x v="87"/>
    <x v="8"/>
    <n v="53033032216"/>
  </r>
  <r>
    <x v="2019"/>
    <x v="4"/>
    <x v="29"/>
    <x v="0"/>
    <n v="98036"/>
    <x v="1"/>
    <x v="3"/>
    <x v="29"/>
    <x v="0"/>
    <x v="2"/>
    <n v="0"/>
    <n v="0"/>
    <n v="1"/>
    <n v="144851703"/>
    <x v="40"/>
    <x v="1"/>
    <n v="53061051914"/>
  </r>
  <r>
    <x v="816"/>
    <x v="2"/>
    <x v="43"/>
    <x v="0"/>
    <n v="98053"/>
    <x v="2"/>
    <x v="2"/>
    <x v="3"/>
    <x v="0"/>
    <x v="0"/>
    <n v="150"/>
    <n v="0"/>
    <n v="45"/>
    <n v="476492600"/>
    <x v="202"/>
    <x v="8"/>
    <n v="53033032313"/>
  </r>
  <r>
    <x v="165"/>
    <x v="7"/>
    <x v="252"/>
    <x v="0"/>
    <n v="99021"/>
    <x v="2"/>
    <x v="2"/>
    <x v="3"/>
    <x v="0"/>
    <x v="0"/>
    <n v="150"/>
    <n v="0"/>
    <n v="4"/>
    <n v="141960535"/>
    <x v="343"/>
    <x v="46"/>
    <n v="53063010204"/>
  </r>
  <r>
    <x v="3483"/>
    <x v="20"/>
    <x v="150"/>
    <x v="0"/>
    <n v="98225"/>
    <x v="1"/>
    <x v="6"/>
    <x v="11"/>
    <x v="0"/>
    <x v="2"/>
    <n v="0"/>
    <n v="0"/>
    <n v="40"/>
    <n v="152075780"/>
    <x v="220"/>
    <x v="29"/>
    <n v="53073001101"/>
  </r>
  <r>
    <x v="2708"/>
    <x v="4"/>
    <x v="60"/>
    <x v="0"/>
    <n v="98077"/>
    <x v="8"/>
    <x v="3"/>
    <x v="5"/>
    <x v="1"/>
    <x v="1"/>
    <n v="19"/>
    <n v="0"/>
    <n v="1"/>
    <n v="193984395"/>
    <x v="212"/>
    <x v="1"/>
    <n v="53061051912"/>
  </r>
  <r>
    <x v="637"/>
    <x v="4"/>
    <x v="19"/>
    <x v="0"/>
    <n v="98012"/>
    <x v="9"/>
    <x v="0"/>
    <x v="8"/>
    <x v="0"/>
    <x v="2"/>
    <n v="0"/>
    <n v="0"/>
    <n v="1"/>
    <n v="211285483"/>
    <x v="16"/>
    <x v="1"/>
    <n v="53061052107"/>
  </r>
  <r>
    <x v="765"/>
    <x v="2"/>
    <x v="48"/>
    <x v="0"/>
    <n v="98004"/>
    <x v="5"/>
    <x v="0"/>
    <x v="4"/>
    <x v="0"/>
    <x v="0"/>
    <n v="210"/>
    <n v="0"/>
    <n v="48"/>
    <n v="127984279"/>
    <x v="77"/>
    <x v="8"/>
    <n v="53033024002"/>
  </r>
  <r>
    <x v="444"/>
    <x v="4"/>
    <x v="19"/>
    <x v="0"/>
    <n v="98012"/>
    <x v="6"/>
    <x v="0"/>
    <x v="8"/>
    <x v="0"/>
    <x v="2"/>
    <n v="0"/>
    <n v="0"/>
    <n v="1"/>
    <n v="227495915"/>
    <x v="16"/>
    <x v="1"/>
    <n v="53061052009"/>
  </r>
  <r>
    <x v="472"/>
    <x v="2"/>
    <x v="43"/>
    <x v="0"/>
    <n v="98052"/>
    <x v="9"/>
    <x v="0"/>
    <x v="8"/>
    <x v="0"/>
    <x v="2"/>
    <n v="0"/>
    <n v="0"/>
    <n v="48"/>
    <n v="219207040"/>
    <x v="63"/>
    <x v="8"/>
    <n v="53033022606"/>
  </r>
  <r>
    <x v="353"/>
    <x v="2"/>
    <x v="2"/>
    <x v="0"/>
    <n v="98122"/>
    <x v="11"/>
    <x v="2"/>
    <x v="3"/>
    <x v="0"/>
    <x v="0"/>
    <n v="73"/>
    <n v="0"/>
    <n v="43"/>
    <n v="214969723"/>
    <x v="96"/>
    <x v="2"/>
    <n v="53033007902"/>
  </r>
  <r>
    <x v="156"/>
    <x v="2"/>
    <x v="2"/>
    <x v="0"/>
    <n v="98121"/>
    <x v="9"/>
    <x v="0"/>
    <x v="2"/>
    <x v="0"/>
    <x v="2"/>
    <n v="0"/>
    <n v="0"/>
    <n v="36"/>
    <n v="187345749"/>
    <x v="104"/>
    <x v="2"/>
    <n v="53033008003"/>
  </r>
  <r>
    <x v="411"/>
    <x v="4"/>
    <x v="12"/>
    <x v="0"/>
    <n v="98290"/>
    <x v="6"/>
    <x v="0"/>
    <x v="8"/>
    <x v="0"/>
    <x v="2"/>
    <n v="0"/>
    <n v="0"/>
    <n v="39"/>
    <n v="230826802"/>
    <x v="17"/>
    <x v="1"/>
    <n v="53061052203"/>
  </r>
  <r>
    <x v="914"/>
    <x v="14"/>
    <x v="44"/>
    <x v="0"/>
    <n v="98682"/>
    <x v="9"/>
    <x v="0"/>
    <x v="8"/>
    <x v="0"/>
    <x v="2"/>
    <n v="0"/>
    <n v="0"/>
    <n v="17"/>
    <n v="194798544"/>
    <x v="66"/>
    <x v="10"/>
    <n v="53011041332"/>
  </r>
  <r>
    <x v="1895"/>
    <x v="22"/>
    <x v="183"/>
    <x v="0"/>
    <n v="98528"/>
    <x v="6"/>
    <x v="2"/>
    <x v="3"/>
    <x v="0"/>
    <x v="2"/>
    <n v="0"/>
    <n v="0"/>
    <n v="35"/>
    <n v="236244368"/>
    <x v="271"/>
    <x v="31"/>
    <n v="53045960500"/>
  </r>
  <r>
    <x v="2182"/>
    <x v="2"/>
    <x v="43"/>
    <x v="0"/>
    <n v="98053"/>
    <x v="1"/>
    <x v="3"/>
    <x v="29"/>
    <x v="0"/>
    <x v="2"/>
    <n v="0"/>
    <n v="0"/>
    <n v="45"/>
    <n v="170838916"/>
    <x v="202"/>
    <x v="8"/>
    <n v="53033032315"/>
  </r>
  <r>
    <x v="248"/>
    <x v="19"/>
    <x v="153"/>
    <x v="0"/>
    <n v="98374"/>
    <x v="6"/>
    <x v="10"/>
    <x v="17"/>
    <x v="1"/>
    <x v="1"/>
    <n v="21"/>
    <n v="0"/>
    <n v="25"/>
    <n v="233774635"/>
    <x v="236"/>
    <x v="8"/>
    <n v="53053073123"/>
  </r>
  <r>
    <x v="286"/>
    <x v="2"/>
    <x v="60"/>
    <x v="0"/>
    <n v="98072"/>
    <x v="0"/>
    <x v="0"/>
    <x v="2"/>
    <x v="0"/>
    <x v="0"/>
    <n v="215"/>
    <n v="0"/>
    <n v="45"/>
    <n v="219207684"/>
    <x v="100"/>
    <x v="8"/>
    <n v="53033032326"/>
  </r>
  <r>
    <x v="286"/>
    <x v="2"/>
    <x v="2"/>
    <x v="0"/>
    <n v="98133"/>
    <x v="0"/>
    <x v="0"/>
    <x v="2"/>
    <x v="0"/>
    <x v="0"/>
    <n v="215"/>
    <n v="0"/>
    <n v="46"/>
    <n v="125610040"/>
    <x v="85"/>
    <x v="2"/>
    <n v="53033000300"/>
  </r>
  <r>
    <x v="371"/>
    <x v="14"/>
    <x v="72"/>
    <x v="0"/>
    <n v="98671"/>
    <x v="6"/>
    <x v="0"/>
    <x v="2"/>
    <x v="0"/>
    <x v="2"/>
    <n v="0"/>
    <n v="0"/>
    <n v="18"/>
    <n v="235195866"/>
    <x v="131"/>
    <x v="15"/>
    <n v="53011040605"/>
  </r>
  <r>
    <x v="3309"/>
    <x v="2"/>
    <x v="2"/>
    <x v="0"/>
    <n v="98109"/>
    <x v="9"/>
    <x v="3"/>
    <x v="29"/>
    <x v="0"/>
    <x v="2"/>
    <n v="0"/>
    <n v="0"/>
    <n v="36"/>
    <n v="207309952"/>
    <x v="92"/>
    <x v="2"/>
    <n v="53033006000"/>
  </r>
  <r>
    <x v="3258"/>
    <x v="2"/>
    <x v="68"/>
    <x v="0"/>
    <n v="98038"/>
    <x v="2"/>
    <x v="5"/>
    <x v="9"/>
    <x v="1"/>
    <x v="1"/>
    <n v="26"/>
    <n v="0"/>
    <n v="5"/>
    <n v="224438210"/>
    <x v="126"/>
    <x v="8"/>
    <n v="53033032002"/>
  </r>
  <r>
    <x v="912"/>
    <x v="26"/>
    <x v="179"/>
    <x v="0"/>
    <n v="99350"/>
    <x v="1"/>
    <x v="0"/>
    <x v="2"/>
    <x v="0"/>
    <x v="2"/>
    <n v="0"/>
    <n v="0"/>
    <n v="16"/>
    <n v="171293230"/>
    <x v="264"/>
    <x v="37"/>
    <n v="53005011702"/>
  </r>
  <r>
    <x v="7611"/>
    <x v="18"/>
    <x v="83"/>
    <x v="0"/>
    <n v="98382"/>
    <x v="1"/>
    <x v="3"/>
    <x v="29"/>
    <x v="0"/>
    <x v="2"/>
    <n v="0"/>
    <n v="0"/>
    <n v="24"/>
    <n v="196005484"/>
    <x v="147"/>
    <x v="19"/>
    <n v="53009001902"/>
  </r>
  <r>
    <x v="279"/>
    <x v="4"/>
    <x v="9"/>
    <x v="0"/>
    <n v="98201"/>
    <x v="1"/>
    <x v="0"/>
    <x v="8"/>
    <x v="0"/>
    <x v="2"/>
    <n v="0"/>
    <n v="0"/>
    <n v="38"/>
    <n v="182510863"/>
    <x v="26"/>
    <x v="1"/>
    <n v="53061040300"/>
  </r>
  <r>
    <x v="2075"/>
    <x v="19"/>
    <x v="212"/>
    <x v="0"/>
    <n v="98338"/>
    <x v="1"/>
    <x v="13"/>
    <x v="25"/>
    <x v="1"/>
    <x v="0"/>
    <n v="32"/>
    <n v="0"/>
    <n v="2"/>
    <n v="166989602"/>
    <x v="305"/>
    <x v="8"/>
    <n v="53053073118"/>
  </r>
  <r>
    <x v="6993"/>
    <x v="2"/>
    <x v="60"/>
    <x v="0"/>
    <n v="98072"/>
    <x v="4"/>
    <x v="0"/>
    <x v="2"/>
    <x v="0"/>
    <x v="0"/>
    <n v="220"/>
    <n v="0"/>
    <n v="45"/>
    <n v="215667749"/>
    <x v="100"/>
    <x v="8"/>
    <n v="53033032311"/>
  </r>
  <r>
    <x v="490"/>
    <x v="4"/>
    <x v="18"/>
    <x v="0"/>
    <n v="98026"/>
    <x v="6"/>
    <x v="0"/>
    <x v="8"/>
    <x v="0"/>
    <x v="2"/>
    <n v="0"/>
    <n v="0"/>
    <n v="32"/>
    <n v="235666301"/>
    <x v="35"/>
    <x v="1"/>
    <n v="53061050900"/>
  </r>
  <r>
    <x v="199"/>
    <x v="2"/>
    <x v="48"/>
    <x v="0"/>
    <n v="98004"/>
    <x v="9"/>
    <x v="0"/>
    <x v="2"/>
    <x v="0"/>
    <x v="2"/>
    <n v="0"/>
    <n v="0"/>
    <n v="41"/>
    <n v="202196263"/>
    <x v="77"/>
    <x v="8"/>
    <n v="53033023808"/>
  </r>
  <r>
    <x v="411"/>
    <x v="4"/>
    <x v="18"/>
    <x v="0"/>
    <n v="98026"/>
    <x v="6"/>
    <x v="0"/>
    <x v="8"/>
    <x v="0"/>
    <x v="2"/>
    <n v="0"/>
    <n v="0"/>
    <n v="21"/>
    <n v="221146404"/>
    <x v="35"/>
    <x v="1"/>
    <n v="53061042004"/>
  </r>
  <r>
    <x v="700"/>
    <x v="2"/>
    <x v="43"/>
    <x v="0"/>
    <n v="98053"/>
    <x v="1"/>
    <x v="0"/>
    <x v="8"/>
    <x v="0"/>
    <x v="2"/>
    <n v="0"/>
    <n v="0"/>
    <n v="45"/>
    <n v="176300659"/>
    <x v="202"/>
    <x v="8"/>
    <n v="53033032333"/>
  </r>
  <r>
    <x v="5097"/>
    <x v="5"/>
    <x v="154"/>
    <x v="0"/>
    <n v="98801"/>
    <x v="4"/>
    <x v="13"/>
    <x v="25"/>
    <x v="1"/>
    <x v="0"/>
    <n v="33"/>
    <n v="0"/>
    <n v="12"/>
    <n v="133203661"/>
    <x v="228"/>
    <x v="3"/>
    <n v="53007961304"/>
  </r>
  <r>
    <x v="694"/>
    <x v="10"/>
    <x v="173"/>
    <x v="0"/>
    <n v="98802"/>
    <x v="0"/>
    <x v="2"/>
    <x v="3"/>
    <x v="0"/>
    <x v="0"/>
    <n v="151"/>
    <n v="0"/>
    <n v="12"/>
    <n v="297715547"/>
    <x v="255"/>
    <x v="6"/>
    <n v="53017950700"/>
  </r>
  <r>
    <x v="296"/>
    <x v="49"/>
    <x v="345"/>
    <x v="0"/>
    <n v="99118"/>
    <x v="9"/>
    <x v="0"/>
    <x v="8"/>
    <x v="0"/>
    <x v="2"/>
    <n v="0"/>
    <n v="0"/>
    <n v="7"/>
    <n v="183118638"/>
    <x v="438"/>
    <x v="69"/>
    <n v="53019970100"/>
  </r>
  <r>
    <x v="2928"/>
    <x v="7"/>
    <x v="21"/>
    <x v="0"/>
    <n v="99223"/>
    <x v="9"/>
    <x v="4"/>
    <x v="67"/>
    <x v="1"/>
    <x v="1"/>
    <n v="22"/>
    <n v="0"/>
    <n v="6"/>
    <n v="235300810"/>
    <x v="46"/>
    <x v="4"/>
    <n v="53063004702"/>
  </r>
  <r>
    <x v="147"/>
    <x v="4"/>
    <x v="30"/>
    <x v="0"/>
    <n v="98036"/>
    <x v="6"/>
    <x v="0"/>
    <x v="8"/>
    <x v="0"/>
    <x v="2"/>
    <n v="0"/>
    <n v="0"/>
    <n v="32"/>
    <n v="230650220"/>
    <x v="40"/>
    <x v="1"/>
    <n v="53061051930"/>
  </r>
  <r>
    <x v="2828"/>
    <x v="3"/>
    <x v="4"/>
    <x v="0"/>
    <n v="98501"/>
    <x v="2"/>
    <x v="9"/>
    <x v="15"/>
    <x v="1"/>
    <x v="1"/>
    <n v="25"/>
    <n v="0"/>
    <n v="22"/>
    <n v="155025132"/>
    <x v="6"/>
    <x v="16"/>
    <n v="53067010100"/>
  </r>
  <r>
    <x v="1745"/>
    <x v="2"/>
    <x v="38"/>
    <x v="0"/>
    <n v="98058"/>
    <x v="4"/>
    <x v="9"/>
    <x v="15"/>
    <x v="1"/>
    <x v="1"/>
    <n v="25"/>
    <n v="0"/>
    <n v="5"/>
    <n v="348397304"/>
    <x v="124"/>
    <x v="8"/>
    <n v="53033031800"/>
  </r>
  <r>
    <x v="3"/>
    <x v="4"/>
    <x v="11"/>
    <x v="0"/>
    <n v="98012"/>
    <x v="3"/>
    <x v="2"/>
    <x v="3"/>
    <x v="0"/>
    <x v="0"/>
    <n v="75"/>
    <n v="0"/>
    <n v="44"/>
    <n v="200208109"/>
    <x v="16"/>
    <x v="1"/>
    <n v="53061052004"/>
  </r>
  <r>
    <x v="489"/>
    <x v="2"/>
    <x v="38"/>
    <x v="0"/>
    <n v="98058"/>
    <x v="6"/>
    <x v="0"/>
    <x v="2"/>
    <x v="0"/>
    <x v="2"/>
    <n v="0"/>
    <n v="0"/>
    <n v="47"/>
    <n v="232750353"/>
    <x v="124"/>
    <x v="8"/>
    <n v="53033029307"/>
  </r>
  <r>
    <x v="76"/>
    <x v="4"/>
    <x v="120"/>
    <x v="0"/>
    <n v="98292"/>
    <x v="2"/>
    <x v="5"/>
    <x v="9"/>
    <x v="0"/>
    <x v="0"/>
    <n v="239"/>
    <n v="0"/>
    <n v="10"/>
    <n v="321844960"/>
    <x v="185"/>
    <x v="12"/>
    <n v="53061053101"/>
  </r>
  <r>
    <x v="1301"/>
    <x v="24"/>
    <x v="182"/>
    <x v="0"/>
    <n v="98926"/>
    <x v="4"/>
    <x v="6"/>
    <x v="11"/>
    <x v="0"/>
    <x v="0"/>
    <n v="238"/>
    <n v="0"/>
    <n v="13"/>
    <n v="323969103"/>
    <x v="270"/>
    <x v="49"/>
    <n v="53037975500"/>
  </r>
  <r>
    <x v="1984"/>
    <x v="2"/>
    <x v="60"/>
    <x v="0"/>
    <n v="98072"/>
    <x v="9"/>
    <x v="0"/>
    <x v="4"/>
    <x v="0"/>
    <x v="2"/>
    <n v="0"/>
    <n v="0"/>
    <n v="45"/>
    <n v="197644492"/>
    <x v="100"/>
    <x v="8"/>
    <n v="53033032327"/>
  </r>
  <r>
    <x v="732"/>
    <x v="2"/>
    <x v="65"/>
    <x v="0"/>
    <n v="98045"/>
    <x v="9"/>
    <x v="5"/>
    <x v="9"/>
    <x v="0"/>
    <x v="2"/>
    <n v="0"/>
    <n v="0"/>
    <n v="5"/>
    <n v="202074981"/>
    <x v="109"/>
    <x v="8"/>
    <n v="53033032706"/>
  </r>
  <r>
    <x v="1470"/>
    <x v="19"/>
    <x v="218"/>
    <x v="0"/>
    <n v="98333"/>
    <x v="10"/>
    <x v="0"/>
    <x v="2"/>
    <x v="0"/>
    <x v="0"/>
    <n v="308"/>
    <n v="0"/>
    <n v="26"/>
    <n v="6128419"/>
    <x v="311"/>
    <x v="25"/>
    <n v="53053072410"/>
  </r>
  <r>
    <x v="1787"/>
    <x v="20"/>
    <x v="150"/>
    <x v="0"/>
    <n v="98225"/>
    <x v="7"/>
    <x v="2"/>
    <x v="3"/>
    <x v="0"/>
    <x v="0"/>
    <n v="84"/>
    <n v="0"/>
    <n v="40"/>
    <n v="191503763"/>
    <x v="220"/>
    <x v="29"/>
    <n v="53073001202"/>
  </r>
  <r>
    <x v="970"/>
    <x v="26"/>
    <x v="168"/>
    <x v="0"/>
    <n v="99354"/>
    <x v="12"/>
    <x v="2"/>
    <x v="3"/>
    <x v="0"/>
    <x v="0"/>
    <n v="73"/>
    <n v="0"/>
    <n v="8"/>
    <n v="232288241"/>
    <x v="257"/>
    <x v="35"/>
    <n v="53005010500"/>
  </r>
  <r>
    <x v="7207"/>
    <x v="20"/>
    <x v="150"/>
    <x v="0"/>
    <n v="98225"/>
    <x v="5"/>
    <x v="15"/>
    <x v="31"/>
    <x v="1"/>
    <x v="1"/>
    <n v="14"/>
    <n v="0"/>
    <n v="40"/>
    <n v="146690421"/>
    <x v="220"/>
    <x v="29"/>
    <n v="53073001202"/>
  </r>
  <r>
    <x v="999"/>
    <x v="23"/>
    <x v="255"/>
    <x v="0"/>
    <n v="98856"/>
    <x v="2"/>
    <x v="0"/>
    <x v="2"/>
    <x v="0"/>
    <x v="0"/>
    <n v="220"/>
    <n v="0"/>
    <n v="12"/>
    <n v="317727784"/>
    <x v="348"/>
    <x v="54"/>
    <n v="53047971000"/>
  </r>
  <r>
    <x v="388"/>
    <x v="7"/>
    <x v="21"/>
    <x v="0"/>
    <n v="99203"/>
    <x v="2"/>
    <x v="0"/>
    <x v="2"/>
    <x v="0"/>
    <x v="0"/>
    <n v="220"/>
    <n v="0"/>
    <n v="6"/>
    <n v="477974101"/>
    <x v="55"/>
    <x v="4"/>
    <n v="53063004200"/>
  </r>
  <r>
    <x v="994"/>
    <x v="2"/>
    <x v="166"/>
    <x v="0"/>
    <n v="98070"/>
    <x v="1"/>
    <x v="0"/>
    <x v="8"/>
    <x v="0"/>
    <x v="2"/>
    <n v="0"/>
    <n v="0"/>
    <n v="34"/>
    <n v="184927221"/>
    <x v="244"/>
    <x v="8"/>
    <n v="53033027701"/>
  </r>
  <r>
    <x v="1182"/>
    <x v="2"/>
    <x v="68"/>
    <x v="0"/>
    <n v="98038"/>
    <x v="1"/>
    <x v="0"/>
    <x v="8"/>
    <x v="0"/>
    <x v="2"/>
    <n v="0"/>
    <n v="0"/>
    <n v="5"/>
    <n v="179379287"/>
    <x v="126"/>
    <x v="8"/>
    <n v="53033032010"/>
  </r>
  <r>
    <x v="2551"/>
    <x v="2"/>
    <x v="52"/>
    <x v="0"/>
    <n v="98074"/>
    <x v="9"/>
    <x v="5"/>
    <x v="14"/>
    <x v="1"/>
    <x v="0"/>
    <n v="32"/>
    <n v="0"/>
    <n v="45"/>
    <n v="219079248"/>
    <x v="87"/>
    <x v="8"/>
    <n v="53033032215"/>
  </r>
  <r>
    <x v="461"/>
    <x v="2"/>
    <x v="60"/>
    <x v="0"/>
    <n v="98072"/>
    <x v="6"/>
    <x v="2"/>
    <x v="3"/>
    <x v="0"/>
    <x v="2"/>
    <n v="0"/>
    <n v="0"/>
    <n v="45"/>
    <n v="235240743"/>
    <x v="100"/>
    <x v="8"/>
    <n v="53033032307"/>
  </r>
  <r>
    <x v="1615"/>
    <x v="11"/>
    <x v="105"/>
    <x v="0"/>
    <n v="98239"/>
    <x v="2"/>
    <x v="6"/>
    <x v="11"/>
    <x v="0"/>
    <x v="0"/>
    <n v="238"/>
    <n v="0"/>
    <n v="10"/>
    <n v="477708899"/>
    <x v="172"/>
    <x v="1"/>
    <n v="53029971000"/>
  </r>
  <r>
    <x v="170"/>
    <x v="2"/>
    <x v="2"/>
    <x v="0"/>
    <n v="98103"/>
    <x v="9"/>
    <x v="0"/>
    <x v="8"/>
    <x v="0"/>
    <x v="2"/>
    <n v="0"/>
    <n v="0"/>
    <n v="43"/>
    <n v="196668839"/>
    <x v="20"/>
    <x v="2"/>
    <n v="53033005401"/>
  </r>
  <r>
    <x v="4833"/>
    <x v="23"/>
    <x v="255"/>
    <x v="0"/>
    <n v="98856"/>
    <x v="9"/>
    <x v="3"/>
    <x v="29"/>
    <x v="0"/>
    <x v="2"/>
    <n v="0"/>
    <n v="0"/>
    <n v="12"/>
    <n v="227247366"/>
    <x v="348"/>
    <x v="54"/>
    <n v="53047970900"/>
  </r>
  <r>
    <x v="800"/>
    <x v="14"/>
    <x v="44"/>
    <x v="0"/>
    <n v="98683"/>
    <x v="6"/>
    <x v="0"/>
    <x v="2"/>
    <x v="0"/>
    <x v="2"/>
    <n v="0"/>
    <n v="0"/>
    <n v="18"/>
    <n v="224086586"/>
    <x v="122"/>
    <x v="10"/>
    <n v="53011041329"/>
  </r>
  <r>
    <x v="3073"/>
    <x v="19"/>
    <x v="165"/>
    <x v="0"/>
    <n v="98424"/>
    <x v="3"/>
    <x v="0"/>
    <x v="4"/>
    <x v="0"/>
    <x v="0"/>
    <n v="208"/>
    <n v="69900"/>
    <n v="25"/>
    <n v="160654280"/>
    <x v="243"/>
    <x v="25"/>
    <n v="53053940012"/>
  </r>
  <r>
    <x v="3619"/>
    <x v="6"/>
    <x v="16"/>
    <x v="0"/>
    <n v="98233"/>
    <x v="6"/>
    <x v="5"/>
    <x v="9"/>
    <x v="0"/>
    <x v="2"/>
    <n v="0"/>
    <n v="0"/>
    <n v="10"/>
    <n v="221267756"/>
    <x v="23"/>
    <x v="1"/>
    <n v="53057951900"/>
  </r>
  <r>
    <x v="2307"/>
    <x v="2"/>
    <x v="2"/>
    <x v="0"/>
    <n v="98101"/>
    <x v="9"/>
    <x v="17"/>
    <x v="95"/>
    <x v="1"/>
    <x v="0"/>
    <n v="33"/>
    <n v="0"/>
    <n v="43"/>
    <n v="208078356"/>
    <x v="129"/>
    <x v="2"/>
    <n v="53033007302"/>
  </r>
  <r>
    <x v="349"/>
    <x v="2"/>
    <x v="48"/>
    <x v="0"/>
    <n v="98008"/>
    <x v="6"/>
    <x v="0"/>
    <x v="8"/>
    <x v="0"/>
    <x v="2"/>
    <n v="0"/>
    <n v="0"/>
    <n v="48"/>
    <n v="227433370"/>
    <x v="89"/>
    <x v="8"/>
    <n v="53033023202"/>
  </r>
  <r>
    <x v="913"/>
    <x v="2"/>
    <x v="48"/>
    <x v="0"/>
    <n v="98007"/>
    <x v="1"/>
    <x v="0"/>
    <x v="2"/>
    <x v="0"/>
    <x v="2"/>
    <n v="0"/>
    <n v="0"/>
    <n v="48"/>
    <n v="148495672"/>
    <x v="121"/>
    <x v="8"/>
    <n v="53033023000"/>
  </r>
  <r>
    <x v="1169"/>
    <x v="21"/>
    <x v="201"/>
    <x v="0"/>
    <n v="98261"/>
    <x v="4"/>
    <x v="9"/>
    <x v="15"/>
    <x v="1"/>
    <x v="1"/>
    <n v="25"/>
    <n v="0"/>
    <n v="40"/>
    <n v="226370721"/>
    <x v="292"/>
    <x v="30"/>
    <n v="53055960501"/>
  </r>
  <r>
    <x v="673"/>
    <x v="2"/>
    <x v="60"/>
    <x v="0"/>
    <n v="98072"/>
    <x v="0"/>
    <x v="0"/>
    <x v="2"/>
    <x v="0"/>
    <x v="0"/>
    <n v="215"/>
    <n v="0"/>
    <n v="45"/>
    <n v="252377968"/>
    <x v="100"/>
    <x v="8"/>
    <n v="53033032326"/>
  </r>
  <r>
    <x v="500"/>
    <x v="2"/>
    <x v="74"/>
    <x v="0"/>
    <n v="98028"/>
    <x v="2"/>
    <x v="6"/>
    <x v="11"/>
    <x v="0"/>
    <x v="0"/>
    <n v="238"/>
    <n v="0"/>
    <n v="46"/>
    <n v="195103072"/>
    <x v="133"/>
    <x v="8"/>
    <n v="53033021702"/>
  </r>
  <r>
    <x v="4297"/>
    <x v="7"/>
    <x v="269"/>
    <x v="0"/>
    <n v="99005"/>
    <x v="8"/>
    <x v="6"/>
    <x v="10"/>
    <x v="1"/>
    <x v="0"/>
    <n v="38"/>
    <n v="0"/>
    <n v="7"/>
    <n v="296915370"/>
    <x v="361"/>
    <x v="46"/>
    <n v="53063010305"/>
  </r>
  <r>
    <x v="5901"/>
    <x v="4"/>
    <x v="30"/>
    <x v="0"/>
    <n v="98036"/>
    <x v="9"/>
    <x v="3"/>
    <x v="29"/>
    <x v="0"/>
    <x v="2"/>
    <n v="0"/>
    <n v="0"/>
    <n v="32"/>
    <n v="200492351"/>
    <x v="40"/>
    <x v="1"/>
    <n v="53061051931"/>
  </r>
  <r>
    <x v="2733"/>
    <x v="20"/>
    <x v="150"/>
    <x v="0"/>
    <n v="98226"/>
    <x v="4"/>
    <x v="11"/>
    <x v="19"/>
    <x v="0"/>
    <x v="0"/>
    <n v="84"/>
    <n v="0"/>
    <n v="42"/>
    <n v="168712211"/>
    <x v="263"/>
    <x v="29"/>
    <n v="53073010701"/>
  </r>
  <r>
    <x v="1577"/>
    <x v="4"/>
    <x v="18"/>
    <x v="0"/>
    <n v="98020"/>
    <x v="5"/>
    <x v="0"/>
    <x v="0"/>
    <x v="0"/>
    <x v="0"/>
    <n v="200"/>
    <n v="0"/>
    <n v="21"/>
    <n v="101939568"/>
    <x v="25"/>
    <x v="1"/>
    <n v="53061050300"/>
  </r>
  <r>
    <x v="3704"/>
    <x v="2"/>
    <x v="19"/>
    <x v="0"/>
    <n v="98011"/>
    <x v="6"/>
    <x v="20"/>
    <x v="40"/>
    <x v="0"/>
    <x v="2"/>
    <n v="0"/>
    <n v="0"/>
    <n v="1"/>
    <n v="228613689"/>
    <x v="97"/>
    <x v="8"/>
    <n v="53033021905"/>
  </r>
  <r>
    <x v="2"/>
    <x v="4"/>
    <x v="26"/>
    <x v="0"/>
    <n v="98272"/>
    <x v="2"/>
    <x v="0"/>
    <x v="2"/>
    <x v="0"/>
    <x v="0"/>
    <n v="220"/>
    <n v="0"/>
    <n v="39"/>
    <n v="478408682"/>
    <x v="36"/>
    <x v="1"/>
    <n v="53061052113"/>
  </r>
  <r>
    <x v="1706"/>
    <x v="2"/>
    <x v="50"/>
    <x v="0"/>
    <n v="98019"/>
    <x v="9"/>
    <x v="19"/>
    <x v="37"/>
    <x v="0"/>
    <x v="2"/>
    <n v="0"/>
    <n v="0"/>
    <n v="5"/>
    <n v="220734993"/>
    <x v="72"/>
    <x v="8"/>
    <n v="53033032401"/>
  </r>
  <r>
    <x v="3610"/>
    <x v="2"/>
    <x v="52"/>
    <x v="0"/>
    <n v="98075"/>
    <x v="10"/>
    <x v="0"/>
    <x v="0"/>
    <x v="0"/>
    <x v="0"/>
    <n v="293"/>
    <n v="0"/>
    <n v="41"/>
    <n v="6276287"/>
    <x v="84"/>
    <x v="8"/>
    <n v="53033032218"/>
  </r>
  <r>
    <x v="4794"/>
    <x v="6"/>
    <x v="17"/>
    <x v="0"/>
    <n v="98221"/>
    <x v="3"/>
    <x v="0"/>
    <x v="4"/>
    <x v="0"/>
    <x v="0"/>
    <n v="208"/>
    <n v="69900"/>
    <n v="40"/>
    <n v="191971797"/>
    <x v="24"/>
    <x v="1"/>
    <n v="53057940700"/>
  </r>
  <r>
    <x v="637"/>
    <x v="2"/>
    <x v="46"/>
    <x v="0"/>
    <n v="98023"/>
    <x v="9"/>
    <x v="0"/>
    <x v="8"/>
    <x v="0"/>
    <x v="2"/>
    <n v="0"/>
    <n v="0"/>
    <n v="30"/>
    <n v="219471927"/>
    <x v="86"/>
    <x v="8"/>
    <n v="53033030101"/>
  </r>
  <r>
    <x v="374"/>
    <x v="2"/>
    <x v="42"/>
    <x v="0"/>
    <n v="98032"/>
    <x v="9"/>
    <x v="0"/>
    <x v="2"/>
    <x v="0"/>
    <x v="2"/>
    <n v="0"/>
    <n v="0"/>
    <n v="33"/>
    <n v="211677301"/>
    <x v="174"/>
    <x v="8"/>
    <n v="53033029101"/>
  </r>
  <r>
    <x v="844"/>
    <x v="4"/>
    <x v="18"/>
    <x v="0"/>
    <n v="98026"/>
    <x v="12"/>
    <x v="2"/>
    <x v="3"/>
    <x v="0"/>
    <x v="0"/>
    <n v="73"/>
    <n v="0"/>
    <n v="21"/>
    <n v="238963126"/>
    <x v="35"/>
    <x v="1"/>
    <n v="53061050404"/>
  </r>
  <r>
    <x v="2328"/>
    <x v="6"/>
    <x v="16"/>
    <x v="0"/>
    <n v="98233"/>
    <x v="1"/>
    <x v="9"/>
    <x v="51"/>
    <x v="1"/>
    <x v="0"/>
    <n v="42"/>
    <n v="0"/>
    <n v="40"/>
    <n v="186248702"/>
    <x v="23"/>
    <x v="1"/>
    <n v="53057951700"/>
  </r>
  <r>
    <x v="431"/>
    <x v="19"/>
    <x v="153"/>
    <x v="0"/>
    <n v="98374"/>
    <x v="9"/>
    <x v="5"/>
    <x v="54"/>
    <x v="0"/>
    <x v="2"/>
    <n v="0"/>
    <n v="0"/>
    <n v="25"/>
    <n v="220397054"/>
    <x v="236"/>
    <x v="8"/>
    <n v="53053073123"/>
  </r>
  <r>
    <x v="897"/>
    <x v="19"/>
    <x v="218"/>
    <x v="0"/>
    <n v="98333"/>
    <x v="4"/>
    <x v="0"/>
    <x v="4"/>
    <x v="0"/>
    <x v="0"/>
    <n v="210"/>
    <n v="0"/>
    <n v="26"/>
    <n v="149884444"/>
    <x v="311"/>
    <x v="25"/>
    <n v="53053072410"/>
  </r>
  <r>
    <x v="1072"/>
    <x v="4"/>
    <x v="26"/>
    <x v="0"/>
    <n v="98272"/>
    <x v="6"/>
    <x v="0"/>
    <x v="8"/>
    <x v="0"/>
    <x v="2"/>
    <n v="0"/>
    <n v="0"/>
    <n v="39"/>
    <n v="232679765"/>
    <x v="36"/>
    <x v="1"/>
    <n v="53061052203"/>
  </r>
  <r>
    <x v="1581"/>
    <x v="49"/>
    <x v="345"/>
    <x v="0"/>
    <n v="99118"/>
    <x v="9"/>
    <x v="24"/>
    <x v="69"/>
    <x v="0"/>
    <x v="2"/>
    <n v="0"/>
    <n v="0"/>
    <n v="7"/>
    <n v="183034204"/>
    <x v="438"/>
    <x v="69"/>
    <n v="53019970100"/>
  </r>
  <r>
    <x v="2992"/>
    <x v="2"/>
    <x v="60"/>
    <x v="0"/>
    <n v="98072"/>
    <x v="9"/>
    <x v="12"/>
    <x v="81"/>
    <x v="0"/>
    <x v="2"/>
    <n v="0"/>
    <n v="0"/>
    <n v="45"/>
    <n v="205538098"/>
    <x v="100"/>
    <x v="8"/>
    <n v="53033032311"/>
  </r>
  <r>
    <x v="157"/>
    <x v="2"/>
    <x v="43"/>
    <x v="0"/>
    <n v="98053"/>
    <x v="0"/>
    <x v="0"/>
    <x v="2"/>
    <x v="0"/>
    <x v="0"/>
    <n v="215"/>
    <n v="0"/>
    <n v="45"/>
    <n v="220511896"/>
    <x v="202"/>
    <x v="8"/>
    <n v="53033032332"/>
  </r>
  <r>
    <x v="2248"/>
    <x v="14"/>
    <x v="78"/>
    <x v="0"/>
    <n v="98629"/>
    <x v="4"/>
    <x v="6"/>
    <x v="10"/>
    <x v="1"/>
    <x v="0"/>
    <n v="53"/>
    <n v="0"/>
    <n v="18"/>
    <n v="177859867"/>
    <x v="141"/>
    <x v="10"/>
    <n v="53011040201"/>
  </r>
  <r>
    <x v="2405"/>
    <x v="2"/>
    <x v="68"/>
    <x v="0"/>
    <n v="98038"/>
    <x v="4"/>
    <x v="0"/>
    <x v="4"/>
    <x v="0"/>
    <x v="0"/>
    <n v="210"/>
    <n v="0"/>
    <n v="5"/>
    <n v="196581178"/>
    <x v="126"/>
    <x v="8"/>
    <n v="53033032003"/>
  </r>
  <r>
    <x v="5017"/>
    <x v="19"/>
    <x v="196"/>
    <x v="0"/>
    <n v="98391"/>
    <x v="4"/>
    <x v="8"/>
    <x v="16"/>
    <x v="1"/>
    <x v="0"/>
    <n v="97"/>
    <n v="0"/>
    <n v="31"/>
    <n v="118236765"/>
    <x v="287"/>
    <x v="8"/>
    <n v="53053070312"/>
  </r>
  <r>
    <x v="260"/>
    <x v="2"/>
    <x v="2"/>
    <x v="0"/>
    <n v="98118"/>
    <x v="6"/>
    <x v="0"/>
    <x v="8"/>
    <x v="0"/>
    <x v="2"/>
    <n v="0"/>
    <n v="0"/>
    <n v="37"/>
    <n v="232974647"/>
    <x v="201"/>
    <x v="2"/>
    <n v="53033011700"/>
  </r>
  <r>
    <x v="1640"/>
    <x v="20"/>
    <x v="150"/>
    <x v="0"/>
    <n v="98225"/>
    <x v="9"/>
    <x v="20"/>
    <x v="40"/>
    <x v="0"/>
    <x v="2"/>
    <n v="0"/>
    <n v="0"/>
    <n v="40"/>
    <n v="211355721"/>
    <x v="220"/>
    <x v="29"/>
    <n v="53073001102"/>
  </r>
  <r>
    <x v="54"/>
    <x v="19"/>
    <x v="149"/>
    <x v="0"/>
    <n v="98445"/>
    <x v="10"/>
    <x v="0"/>
    <x v="8"/>
    <x v="0"/>
    <x v="0"/>
    <n v="291"/>
    <n v="0"/>
    <n v="29"/>
    <n v="224069730"/>
    <x v="245"/>
    <x v="34"/>
    <n v="53053071505"/>
  </r>
  <r>
    <x v="6405"/>
    <x v="7"/>
    <x v="21"/>
    <x v="0"/>
    <n v="99201"/>
    <x v="1"/>
    <x v="17"/>
    <x v="34"/>
    <x v="0"/>
    <x v="2"/>
    <n v="0"/>
    <n v="0"/>
    <n v="3"/>
    <n v="225794663"/>
    <x v="56"/>
    <x v="4"/>
    <n v="53063002300"/>
  </r>
  <r>
    <x v="6895"/>
    <x v="19"/>
    <x v="196"/>
    <x v="0"/>
    <n v="98391"/>
    <x v="0"/>
    <x v="3"/>
    <x v="5"/>
    <x v="1"/>
    <x v="1"/>
    <n v="21"/>
    <n v="0"/>
    <n v="31"/>
    <n v="475659362"/>
    <x v="287"/>
    <x v="8"/>
    <n v="53053070208"/>
  </r>
  <r>
    <x v="1233"/>
    <x v="4"/>
    <x v="30"/>
    <x v="0"/>
    <n v="98087"/>
    <x v="6"/>
    <x v="24"/>
    <x v="69"/>
    <x v="0"/>
    <x v="2"/>
    <n v="0"/>
    <n v="0"/>
    <n v="21"/>
    <n v="227372442"/>
    <x v="112"/>
    <x v="1"/>
    <n v="53061051804"/>
  </r>
  <r>
    <x v="319"/>
    <x v="2"/>
    <x v="43"/>
    <x v="0"/>
    <n v="98053"/>
    <x v="1"/>
    <x v="0"/>
    <x v="2"/>
    <x v="0"/>
    <x v="2"/>
    <n v="0"/>
    <n v="0"/>
    <n v="45"/>
    <n v="148314218"/>
    <x v="202"/>
    <x v="8"/>
    <n v="53033032333"/>
  </r>
  <r>
    <x v="2733"/>
    <x v="19"/>
    <x v="196"/>
    <x v="0"/>
    <n v="98391"/>
    <x v="4"/>
    <x v="11"/>
    <x v="19"/>
    <x v="0"/>
    <x v="0"/>
    <n v="84"/>
    <n v="0"/>
    <n v="31"/>
    <n v="196382574"/>
    <x v="287"/>
    <x v="8"/>
    <n v="53053070310"/>
  </r>
  <r>
    <x v="173"/>
    <x v="2"/>
    <x v="48"/>
    <x v="0"/>
    <n v="98007"/>
    <x v="10"/>
    <x v="0"/>
    <x v="8"/>
    <x v="0"/>
    <x v="0"/>
    <n v="291"/>
    <n v="0"/>
    <n v="48"/>
    <n v="112217948"/>
    <x v="121"/>
    <x v="8"/>
    <n v="53033023000"/>
  </r>
  <r>
    <x v="200"/>
    <x v="20"/>
    <x v="150"/>
    <x v="0"/>
    <n v="98229"/>
    <x v="6"/>
    <x v="0"/>
    <x v="2"/>
    <x v="0"/>
    <x v="2"/>
    <n v="0"/>
    <n v="0"/>
    <n v="40"/>
    <n v="233663566"/>
    <x v="232"/>
    <x v="29"/>
    <n v="53073000902"/>
  </r>
  <r>
    <x v="3639"/>
    <x v="6"/>
    <x v="17"/>
    <x v="0"/>
    <n v="98221"/>
    <x v="8"/>
    <x v="7"/>
    <x v="41"/>
    <x v="0"/>
    <x v="0"/>
    <n v="68"/>
    <n v="0"/>
    <n v="40"/>
    <n v="333438654"/>
    <x v="24"/>
    <x v="1"/>
    <n v="53057940500"/>
  </r>
  <r>
    <x v="2273"/>
    <x v="2"/>
    <x v="166"/>
    <x v="0"/>
    <n v="98070"/>
    <x v="4"/>
    <x v="6"/>
    <x v="11"/>
    <x v="0"/>
    <x v="0"/>
    <n v="238"/>
    <n v="0"/>
    <n v="34"/>
    <n v="323950231"/>
    <x v="244"/>
    <x v="8"/>
    <n v="53033027701"/>
  </r>
  <r>
    <x v="194"/>
    <x v="19"/>
    <x v="144"/>
    <x v="0"/>
    <n v="98335"/>
    <x v="9"/>
    <x v="0"/>
    <x v="8"/>
    <x v="0"/>
    <x v="2"/>
    <n v="0"/>
    <n v="0"/>
    <n v="26"/>
    <n v="216779307"/>
    <x v="259"/>
    <x v="25"/>
    <n v="53053072408"/>
  </r>
  <r>
    <x v="544"/>
    <x v="4"/>
    <x v="30"/>
    <x v="0"/>
    <n v="98037"/>
    <x v="9"/>
    <x v="0"/>
    <x v="8"/>
    <x v="0"/>
    <x v="2"/>
    <n v="0"/>
    <n v="0"/>
    <n v="32"/>
    <n v="198422465"/>
    <x v="41"/>
    <x v="1"/>
    <n v="53061051802"/>
  </r>
  <r>
    <x v="204"/>
    <x v="4"/>
    <x v="18"/>
    <x v="0"/>
    <n v="98020"/>
    <x v="5"/>
    <x v="20"/>
    <x v="39"/>
    <x v="0"/>
    <x v="0"/>
    <n v="83"/>
    <n v="0"/>
    <n v="21"/>
    <n v="478230791"/>
    <x v="25"/>
    <x v="1"/>
    <n v="53061050402"/>
  </r>
  <r>
    <x v="707"/>
    <x v="2"/>
    <x v="60"/>
    <x v="0"/>
    <n v="98072"/>
    <x v="10"/>
    <x v="6"/>
    <x v="11"/>
    <x v="0"/>
    <x v="0"/>
    <n v="259"/>
    <n v="0"/>
    <n v="45"/>
    <n v="138096647"/>
    <x v="100"/>
    <x v="8"/>
    <n v="53033032311"/>
  </r>
  <r>
    <x v="199"/>
    <x v="4"/>
    <x v="37"/>
    <x v="0"/>
    <n v="98252"/>
    <x v="9"/>
    <x v="0"/>
    <x v="2"/>
    <x v="0"/>
    <x v="2"/>
    <n v="0"/>
    <n v="0"/>
    <n v="39"/>
    <n v="183312223"/>
    <x v="52"/>
    <x v="12"/>
    <n v="53061053603"/>
  </r>
  <r>
    <x v="1931"/>
    <x v="20"/>
    <x v="291"/>
    <x v="0"/>
    <n v="98247"/>
    <x v="5"/>
    <x v="3"/>
    <x v="5"/>
    <x v="1"/>
    <x v="1"/>
    <n v="19"/>
    <n v="0"/>
    <n v="42"/>
    <n v="234014336"/>
    <x v="387"/>
    <x v="29"/>
    <n v="53073010701"/>
  </r>
  <r>
    <x v="373"/>
    <x v="18"/>
    <x v="83"/>
    <x v="0"/>
    <n v="98382"/>
    <x v="0"/>
    <x v="0"/>
    <x v="4"/>
    <x v="0"/>
    <x v="0"/>
    <n v="249"/>
    <n v="0"/>
    <n v="24"/>
    <n v="166405550"/>
    <x v="147"/>
    <x v="19"/>
    <n v="53009002002"/>
  </r>
  <r>
    <x v="3134"/>
    <x v="2"/>
    <x v="60"/>
    <x v="0"/>
    <n v="98072"/>
    <x v="8"/>
    <x v="0"/>
    <x v="4"/>
    <x v="0"/>
    <x v="0"/>
    <n v="208"/>
    <n v="0"/>
    <n v="45"/>
    <n v="203485586"/>
    <x v="100"/>
    <x v="8"/>
    <n v="53033032321"/>
  </r>
  <r>
    <x v="133"/>
    <x v="2"/>
    <x v="38"/>
    <x v="0"/>
    <n v="98059"/>
    <x v="9"/>
    <x v="0"/>
    <x v="2"/>
    <x v="0"/>
    <x v="2"/>
    <n v="0"/>
    <n v="0"/>
    <n v="5"/>
    <n v="214945118"/>
    <x v="54"/>
    <x v="8"/>
    <n v="53033025006"/>
  </r>
  <r>
    <x v="302"/>
    <x v="11"/>
    <x v="89"/>
    <x v="0"/>
    <n v="98282"/>
    <x v="6"/>
    <x v="8"/>
    <x v="13"/>
    <x v="1"/>
    <x v="0"/>
    <n v="30"/>
    <n v="0"/>
    <n v="10"/>
    <n v="229403632"/>
    <x v="152"/>
    <x v="12"/>
    <n v="53029971600"/>
  </r>
  <r>
    <x v="638"/>
    <x v="3"/>
    <x v="3"/>
    <x v="0"/>
    <n v="98503"/>
    <x v="5"/>
    <x v="5"/>
    <x v="48"/>
    <x v="0"/>
    <x v="0"/>
    <n v="93"/>
    <n v="31950"/>
    <n v="22"/>
    <n v="196263910"/>
    <x v="9"/>
    <x v="1"/>
    <n v="53067011300"/>
  </r>
  <r>
    <x v="455"/>
    <x v="3"/>
    <x v="5"/>
    <x v="0"/>
    <n v="98501"/>
    <x v="1"/>
    <x v="0"/>
    <x v="8"/>
    <x v="0"/>
    <x v="2"/>
    <n v="0"/>
    <n v="0"/>
    <n v="22"/>
    <n v="143720741"/>
    <x v="6"/>
    <x v="1"/>
    <n v="53067010802"/>
  </r>
  <r>
    <x v="5164"/>
    <x v="1"/>
    <x v="8"/>
    <x v="0"/>
    <n v="98110"/>
    <x v="1"/>
    <x v="8"/>
    <x v="60"/>
    <x v="1"/>
    <x v="1"/>
    <n v="20"/>
    <n v="0"/>
    <n v="23"/>
    <n v="148266898"/>
    <x v="11"/>
    <x v="1"/>
    <n v="53035090902"/>
  </r>
  <r>
    <x v="6437"/>
    <x v="19"/>
    <x v="196"/>
    <x v="0"/>
    <n v="98391"/>
    <x v="8"/>
    <x v="3"/>
    <x v="5"/>
    <x v="1"/>
    <x v="1"/>
    <n v="19"/>
    <n v="0"/>
    <n v="31"/>
    <n v="196955083"/>
    <x v="287"/>
    <x v="8"/>
    <n v="53053070310"/>
  </r>
  <r>
    <x v="3747"/>
    <x v="19"/>
    <x v="159"/>
    <x v="0"/>
    <n v="98374"/>
    <x v="8"/>
    <x v="0"/>
    <x v="4"/>
    <x v="0"/>
    <x v="0"/>
    <n v="208"/>
    <n v="0"/>
    <n v="25"/>
    <n v="242644097"/>
    <x v="236"/>
    <x v="8"/>
    <n v="53053071207"/>
  </r>
  <r>
    <x v="1291"/>
    <x v="4"/>
    <x v="14"/>
    <x v="0"/>
    <n v="98223"/>
    <x v="1"/>
    <x v="9"/>
    <x v="15"/>
    <x v="1"/>
    <x v="1"/>
    <n v="25"/>
    <n v="0"/>
    <n v="39"/>
    <n v="240759410"/>
    <x v="19"/>
    <x v="1"/>
    <n v="53061053507"/>
  </r>
  <r>
    <x v="2219"/>
    <x v="37"/>
    <x v="400"/>
    <x v="0"/>
    <n v="98621"/>
    <x v="10"/>
    <x v="6"/>
    <x v="11"/>
    <x v="0"/>
    <x v="0"/>
    <n v="259"/>
    <n v="0"/>
    <n v="19"/>
    <n v="141861121"/>
    <x v="495"/>
    <x v="58"/>
    <n v="53069950100"/>
  </r>
  <r>
    <x v="4305"/>
    <x v="4"/>
    <x v="26"/>
    <x v="0"/>
    <n v="98272"/>
    <x v="2"/>
    <x v="0"/>
    <x v="0"/>
    <x v="0"/>
    <x v="0"/>
    <n v="289"/>
    <n v="0"/>
    <n v="39"/>
    <n v="289630981"/>
    <x v="36"/>
    <x v="1"/>
    <n v="53061052204"/>
  </r>
  <r>
    <x v="489"/>
    <x v="2"/>
    <x v="60"/>
    <x v="0"/>
    <n v="98072"/>
    <x v="6"/>
    <x v="0"/>
    <x v="2"/>
    <x v="0"/>
    <x v="2"/>
    <n v="0"/>
    <n v="0"/>
    <n v="45"/>
    <n v="233348972"/>
    <x v="100"/>
    <x v="8"/>
    <n v="53033032319"/>
  </r>
  <r>
    <x v="875"/>
    <x v="19"/>
    <x v="159"/>
    <x v="0"/>
    <n v="98371"/>
    <x v="6"/>
    <x v="0"/>
    <x v="8"/>
    <x v="0"/>
    <x v="2"/>
    <n v="0"/>
    <n v="0"/>
    <n v="25"/>
    <n v="228559089"/>
    <x v="294"/>
    <x v="8"/>
    <n v="53053073408"/>
  </r>
  <r>
    <x v="455"/>
    <x v="2"/>
    <x v="43"/>
    <x v="0"/>
    <n v="98053"/>
    <x v="1"/>
    <x v="0"/>
    <x v="8"/>
    <x v="0"/>
    <x v="2"/>
    <n v="0"/>
    <n v="0"/>
    <n v="45"/>
    <n v="180373791"/>
    <x v="202"/>
    <x v="8"/>
    <n v="53033032328"/>
  </r>
  <r>
    <x v="2912"/>
    <x v="2"/>
    <x v="50"/>
    <x v="0"/>
    <n v="98019"/>
    <x v="7"/>
    <x v="6"/>
    <x v="10"/>
    <x v="1"/>
    <x v="0"/>
    <n v="38"/>
    <n v="0"/>
    <n v="5"/>
    <n v="161458986"/>
    <x v="72"/>
    <x v="8"/>
    <n v="53033032500"/>
  </r>
  <r>
    <x v="1766"/>
    <x v="14"/>
    <x v="44"/>
    <x v="0"/>
    <n v="98662"/>
    <x v="3"/>
    <x v="11"/>
    <x v="19"/>
    <x v="0"/>
    <x v="0"/>
    <n v="87"/>
    <n v="0"/>
    <n v="17"/>
    <n v="224638921"/>
    <x v="114"/>
    <x v="10"/>
    <n v="53011040703"/>
  </r>
  <r>
    <x v="1095"/>
    <x v="4"/>
    <x v="37"/>
    <x v="0"/>
    <n v="98252"/>
    <x v="0"/>
    <x v="0"/>
    <x v="2"/>
    <x v="0"/>
    <x v="0"/>
    <n v="215"/>
    <n v="0"/>
    <n v="39"/>
    <n v="478353522"/>
    <x v="52"/>
    <x v="12"/>
    <n v="53061053605"/>
  </r>
  <r>
    <x v="1564"/>
    <x v="4"/>
    <x v="128"/>
    <x v="0"/>
    <n v="98043"/>
    <x v="9"/>
    <x v="6"/>
    <x v="11"/>
    <x v="0"/>
    <x v="2"/>
    <n v="0"/>
    <n v="0"/>
    <n v="1"/>
    <n v="208483915"/>
    <x v="194"/>
    <x v="1"/>
    <n v="53061051301"/>
  </r>
  <r>
    <x v="34"/>
    <x v="7"/>
    <x v="36"/>
    <x v="0"/>
    <n v="99004"/>
    <x v="0"/>
    <x v="2"/>
    <x v="3"/>
    <x v="0"/>
    <x v="0"/>
    <n v="151"/>
    <n v="0"/>
    <n v="6"/>
    <n v="220636202"/>
    <x v="51"/>
    <x v="28"/>
    <n v="53063014100"/>
  </r>
  <r>
    <x v="2395"/>
    <x v="2"/>
    <x v="38"/>
    <x v="0"/>
    <n v="98058"/>
    <x v="7"/>
    <x v="3"/>
    <x v="5"/>
    <x v="1"/>
    <x v="1"/>
    <n v="19"/>
    <n v="0"/>
    <n v="11"/>
    <n v="203458650"/>
    <x v="124"/>
    <x v="8"/>
    <n v="53033031906"/>
  </r>
  <r>
    <x v="1926"/>
    <x v="4"/>
    <x v="26"/>
    <x v="0"/>
    <n v="98272"/>
    <x v="6"/>
    <x v="2"/>
    <x v="3"/>
    <x v="0"/>
    <x v="2"/>
    <n v="0"/>
    <n v="0"/>
    <n v="39"/>
    <n v="229457854"/>
    <x v="36"/>
    <x v="1"/>
    <n v="53061052113"/>
  </r>
  <r>
    <x v="1680"/>
    <x v="4"/>
    <x v="9"/>
    <x v="0"/>
    <n v="98208"/>
    <x v="1"/>
    <x v="2"/>
    <x v="3"/>
    <x v="0"/>
    <x v="2"/>
    <n v="0"/>
    <n v="0"/>
    <n v="21"/>
    <n v="166279361"/>
    <x v="38"/>
    <x v="1"/>
    <n v="53061041704"/>
  </r>
  <r>
    <x v="1618"/>
    <x v="2"/>
    <x v="42"/>
    <x v="0"/>
    <n v="98032"/>
    <x v="5"/>
    <x v="0"/>
    <x v="4"/>
    <x v="0"/>
    <x v="0"/>
    <n v="210"/>
    <n v="0"/>
    <n v="33"/>
    <n v="179442322"/>
    <x v="174"/>
    <x v="8"/>
    <n v="53033029206"/>
  </r>
  <r>
    <x v="3092"/>
    <x v="19"/>
    <x v="230"/>
    <x v="0"/>
    <n v="98387"/>
    <x v="6"/>
    <x v="3"/>
    <x v="29"/>
    <x v="0"/>
    <x v="2"/>
    <n v="0"/>
    <n v="0"/>
    <n v="29"/>
    <n v="233750891"/>
    <x v="323"/>
    <x v="25"/>
    <n v="53053071409"/>
  </r>
  <r>
    <x v="1411"/>
    <x v="11"/>
    <x v="89"/>
    <x v="0"/>
    <n v="98282"/>
    <x v="9"/>
    <x v="6"/>
    <x v="11"/>
    <x v="0"/>
    <x v="2"/>
    <n v="0"/>
    <n v="0"/>
    <n v="10"/>
    <n v="209842783"/>
    <x v="152"/>
    <x v="12"/>
    <n v="53029971700"/>
  </r>
  <r>
    <x v="1576"/>
    <x v="2"/>
    <x v="69"/>
    <x v="0"/>
    <n v="98056"/>
    <x v="4"/>
    <x v="6"/>
    <x v="11"/>
    <x v="0"/>
    <x v="0"/>
    <n v="238"/>
    <n v="0"/>
    <n v="41"/>
    <n v="250823485"/>
    <x v="128"/>
    <x v="8"/>
    <n v="53033024703"/>
  </r>
  <r>
    <x v="30"/>
    <x v="4"/>
    <x v="12"/>
    <x v="0"/>
    <n v="98296"/>
    <x v="10"/>
    <x v="0"/>
    <x v="8"/>
    <x v="0"/>
    <x v="0"/>
    <n v="291"/>
    <n v="0"/>
    <n v="1"/>
    <n v="122033943"/>
    <x v="22"/>
    <x v="1"/>
    <n v="53061052112"/>
  </r>
  <r>
    <x v="205"/>
    <x v="3"/>
    <x v="4"/>
    <x v="0"/>
    <n v="98503"/>
    <x v="0"/>
    <x v="0"/>
    <x v="2"/>
    <x v="0"/>
    <x v="0"/>
    <n v="215"/>
    <n v="0"/>
    <n v="2"/>
    <n v="475205398"/>
    <x v="9"/>
    <x v="1"/>
    <n v="53067011628"/>
  </r>
  <r>
    <x v="1424"/>
    <x v="26"/>
    <x v="221"/>
    <x v="0"/>
    <n v="99353"/>
    <x v="10"/>
    <x v="0"/>
    <x v="2"/>
    <x v="0"/>
    <x v="0"/>
    <n v="266"/>
    <n v="0"/>
    <n v="8"/>
    <n v="2689445"/>
    <x v="314"/>
    <x v="37"/>
    <n v="53005010705"/>
  </r>
  <r>
    <x v="170"/>
    <x v="2"/>
    <x v="93"/>
    <x v="0"/>
    <n v="98040"/>
    <x v="9"/>
    <x v="0"/>
    <x v="8"/>
    <x v="0"/>
    <x v="2"/>
    <n v="0"/>
    <n v="0"/>
    <n v="41"/>
    <n v="208556358"/>
    <x v="157"/>
    <x v="8"/>
    <n v="53033024601"/>
  </r>
  <r>
    <x v="338"/>
    <x v="2"/>
    <x v="43"/>
    <x v="0"/>
    <n v="98052"/>
    <x v="1"/>
    <x v="0"/>
    <x v="8"/>
    <x v="0"/>
    <x v="2"/>
    <n v="0"/>
    <n v="0"/>
    <n v="45"/>
    <n v="156595827"/>
    <x v="63"/>
    <x v="8"/>
    <n v="53033032321"/>
  </r>
  <r>
    <x v="4544"/>
    <x v="2"/>
    <x v="38"/>
    <x v="0"/>
    <n v="98058"/>
    <x v="9"/>
    <x v="13"/>
    <x v="25"/>
    <x v="1"/>
    <x v="0"/>
    <n v="32"/>
    <n v="0"/>
    <n v="11"/>
    <n v="208374659"/>
    <x v="124"/>
    <x v="8"/>
    <n v="53033029304"/>
  </r>
  <r>
    <x v="3777"/>
    <x v="2"/>
    <x v="47"/>
    <x v="0"/>
    <n v="98033"/>
    <x v="6"/>
    <x v="0"/>
    <x v="0"/>
    <x v="0"/>
    <x v="2"/>
    <n v="0"/>
    <n v="0"/>
    <n v="48"/>
    <n v="224507377"/>
    <x v="76"/>
    <x v="8"/>
    <n v="53033022603"/>
  </r>
  <r>
    <x v="3348"/>
    <x v="19"/>
    <x v="188"/>
    <x v="0"/>
    <n v="98372"/>
    <x v="0"/>
    <x v="8"/>
    <x v="35"/>
    <x v="1"/>
    <x v="1"/>
    <n v="16"/>
    <n v="52650"/>
    <n v="31"/>
    <n v="131543338"/>
    <x v="276"/>
    <x v="8"/>
    <n v="53053073502"/>
  </r>
  <r>
    <x v="147"/>
    <x v="2"/>
    <x v="43"/>
    <x v="0"/>
    <n v="98052"/>
    <x v="6"/>
    <x v="0"/>
    <x v="8"/>
    <x v="0"/>
    <x v="2"/>
    <n v="0"/>
    <n v="0"/>
    <n v="48"/>
    <n v="228650117"/>
    <x v="63"/>
    <x v="8"/>
    <n v="53033022803"/>
  </r>
  <r>
    <x v="961"/>
    <x v="4"/>
    <x v="30"/>
    <x v="0"/>
    <n v="98087"/>
    <x v="7"/>
    <x v="0"/>
    <x v="4"/>
    <x v="0"/>
    <x v="0"/>
    <n v="208"/>
    <n v="69900"/>
    <n v="21"/>
    <n v="322329500"/>
    <x v="112"/>
    <x v="1"/>
    <n v="53061041816"/>
  </r>
  <r>
    <x v="5210"/>
    <x v="5"/>
    <x v="299"/>
    <x v="0"/>
    <n v="98815"/>
    <x v="6"/>
    <x v="26"/>
    <x v="85"/>
    <x v="0"/>
    <x v="2"/>
    <n v="0"/>
    <n v="0"/>
    <n v="12"/>
    <n v="227176435"/>
    <x v="395"/>
    <x v="3"/>
    <n v="53007960502"/>
  </r>
  <r>
    <x v="949"/>
    <x v="4"/>
    <x v="12"/>
    <x v="0"/>
    <n v="98296"/>
    <x v="5"/>
    <x v="0"/>
    <x v="4"/>
    <x v="0"/>
    <x v="0"/>
    <n v="210"/>
    <n v="0"/>
    <n v="1"/>
    <n v="326624217"/>
    <x v="22"/>
    <x v="1"/>
    <n v="53061052108"/>
  </r>
  <r>
    <x v="1517"/>
    <x v="2"/>
    <x v="2"/>
    <x v="0"/>
    <n v="98121"/>
    <x v="6"/>
    <x v="0"/>
    <x v="2"/>
    <x v="0"/>
    <x v="2"/>
    <n v="0"/>
    <n v="0"/>
    <n v="36"/>
    <n v="228746885"/>
    <x v="104"/>
    <x v="2"/>
    <n v="53033007202"/>
  </r>
  <r>
    <x v="4107"/>
    <x v="14"/>
    <x v="51"/>
    <x v="0"/>
    <n v="98606"/>
    <x v="4"/>
    <x v="6"/>
    <x v="10"/>
    <x v="1"/>
    <x v="0"/>
    <n v="53"/>
    <n v="0"/>
    <n v="18"/>
    <n v="248919338"/>
    <x v="74"/>
    <x v="10"/>
    <n v="53011040505"/>
  </r>
  <r>
    <x v="393"/>
    <x v="19"/>
    <x v="149"/>
    <x v="0"/>
    <n v="98403"/>
    <x v="6"/>
    <x v="9"/>
    <x v="51"/>
    <x v="1"/>
    <x v="0"/>
    <n v="42"/>
    <n v="0"/>
    <n v="27"/>
    <n v="233335812"/>
    <x v="222"/>
    <x v="25"/>
    <n v="53053061502"/>
  </r>
  <r>
    <x v="2"/>
    <x v="11"/>
    <x v="89"/>
    <x v="0"/>
    <n v="98282"/>
    <x v="2"/>
    <x v="0"/>
    <x v="2"/>
    <x v="0"/>
    <x v="0"/>
    <n v="220"/>
    <n v="0"/>
    <n v="10"/>
    <n v="196670582"/>
    <x v="152"/>
    <x v="12"/>
    <n v="53029971700"/>
  </r>
  <r>
    <x v="626"/>
    <x v="4"/>
    <x v="18"/>
    <x v="0"/>
    <n v="98026"/>
    <x v="2"/>
    <x v="0"/>
    <x v="2"/>
    <x v="0"/>
    <x v="0"/>
    <n v="220"/>
    <n v="0"/>
    <n v="21"/>
    <n v="300153143"/>
    <x v="35"/>
    <x v="1"/>
    <n v="53061050200"/>
  </r>
  <r>
    <x v="5305"/>
    <x v="2"/>
    <x v="38"/>
    <x v="0"/>
    <n v="98058"/>
    <x v="6"/>
    <x v="0"/>
    <x v="0"/>
    <x v="0"/>
    <x v="2"/>
    <n v="0"/>
    <n v="0"/>
    <n v="11"/>
    <n v="228731310"/>
    <x v="124"/>
    <x v="8"/>
    <n v="53033031910"/>
  </r>
  <r>
    <x v="1945"/>
    <x v="2"/>
    <x v="48"/>
    <x v="0"/>
    <n v="98005"/>
    <x v="2"/>
    <x v="2"/>
    <x v="3"/>
    <x v="0"/>
    <x v="0"/>
    <n v="150"/>
    <n v="0"/>
    <n v="41"/>
    <n v="1997964"/>
    <x v="73"/>
    <x v="8"/>
    <n v="53033023601"/>
  </r>
  <r>
    <x v="3541"/>
    <x v="2"/>
    <x v="57"/>
    <x v="0"/>
    <n v="98027"/>
    <x v="3"/>
    <x v="0"/>
    <x v="4"/>
    <x v="0"/>
    <x v="0"/>
    <n v="208"/>
    <n v="69900"/>
    <n v="5"/>
    <n v="247678770"/>
    <x v="118"/>
    <x v="8"/>
    <n v="53033032102"/>
  </r>
  <r>
    <x v="891"/>
    <x v="2"/>
    <x v="166"/>
    <x v="0"/>
    <n v="98070"/>
    <x v="8"/>
    <x v="2"/>
    <x v="3"/>
    <x v="0"/>
    <x v="0"/>
    <n v="84"/>
    <n v="0"/>
    <n v="34"/>
    <n v="246328092"/>
    <x v="244"/>
    <x v="8"/>
    <n v="53033027701"/>
  </r>
  <r>
    <x v="485"/>
    <x v="2"/>
    <x v="43"/>
    <x v="0"/>
    <n v="98052"/>
    <x v="10"/>
    <x v="0"/>
    <x v="8"/>
    <x v="0"/>
    <x v="0"/>
    <n v="291"/>
    <n v="0"/>
    <n v="48"/>
    <n v="124414286"/>
    <x v="63"/>
    <x v="8"/>
    <n v="53033022605"/>
  </r>
  <r>
    <x v="439"/>
    <x v="20"/>
    <x v="200"/>
    <x v="0"/>
    <n v="98248"/>
    <x v="2"/>
    <x v="0"/>
    <x v="2"/>
    <x v="0"/>
    <x v="0"/>
    <n v="220"/>
    <n v="0"/>
    <n v="42"/>
    <n v="205854022"/>
    <x v="291"/>
    <x v="29"/>
    <n v="53073010506"/>
  </r>
  <r>
    <x v="1553"/>
    <x v="2"/>
    <x v="43"/>
    <x v="0"/>
    <n v="98052"/>
    <x v="6"/>
    <x v="10"/>
    <x v="17"/>
    <x v="1"/>
    <x v="1"/>
    <n v="21"/>
    <n v="0"/>
    <n v="48"/>
    <n v="236652202"/>
    <x v="63"/>
    <x v="8"/>
    <n v="53033022803"/>
  </r>
  <r>
    <x v="2064"/>
    <x v="26"/>
    <x v="171"/>
    <x v="0"/>
    <n v="99336"/>
    <x v="11"/>
    <x v="2"/>
    <x v="3"/>
    <x v="0"/>
    <x v="0"/>
    <n v="73"/>
    <n v="0"/>
    <n v="8"/>
    <n v="116171982"/>
    <x v="285"/>
    <x v="37"/>
    <n v="53005011100"/>
  </r>
  <r>
    <x v="4272"/>
    <x v="4"/>
    <x v="128"/>
    <x v="0"/>
    <n v="98043"/>
    <x v="10"/>
    <x v="9"/>
    <x v="15"/>
    <x v="1"/>
    <x v="1"/>
    <n v="25"/>
    <n v="0"/>
    <n v="1"/>
    <n v="205700470"/>
    <x v="194"/>
    <x v="1"/>
    <n v="53061051302"/>
  </r>
  <r>
    <x v="8133"/>
    <x v="19"/>
    <x v="144"/>
    <x v="0"/>
    <n v="98332"/>
    <x v="9"/>
    <x v="12"/>
    <x v="63"/>
    <x v="1"/>
    <x v="1"/>
    <n v="22"/>
    <n v="0"/>
    <n v="26"/>
    <n v="195051524"/>
    <x v="224"/>
    <x v="25"/>
    <n v="53053072509"/>
  </r>
  <r>
    <x v="54"/>
    <x v="1"/>
    <x v="8"/>
    <x v="0"/>
    <n v="98110"/>
    <x v="10"/>
    <x v="0"/>
    <x v="8"/>
    <x v="0"/>
    <x v="0"/>
    <n v="291"/>
    <n v="0"/>
    <n v="23"/>
    <n v="107619165"/>
    <x v="11"/>
    <x v="1"/>
    <n v="53035090902"/>
  </r>
  <r>
    <x v="140"/>
    <x v="2"/>
    <x v="43"/>
    <x v="0"/>
    <n v="98072"/>
    <x v="1"/>
    <x v="0"/>
    <x v="8"/>
    <x v="0"/>
    <x v="2"/>
    <n v="0"/>
    <n v="0"/>
    <n v="45"/>
    <n v="172622481"/>
    <x v="100"/>
    <x v="8"/>
    <n v="53033032327"/>
  </r>
  <r>
    <x v="593"/>
    <x v="4"/>
    <x v="19"/>
    <x v="0"/>
    <n v="98012"/>
    <x v="1"/>
    <x v="0"/>
    <x v="8"/>
    <x v="0"/>
    <x v="2"/>
    <n v="0"/>
    <n v="0"/>
    <n v="1"/>
    <n v="169686730"/>
    <x v="16"/>
    <x v="1"/>
    <n v="53061052107"/>
  </r>
  <r>
    <x v="4165"/>
    <x v="2"/>
    <x v="48"/>
    <x v="0"/>
    <n v="98004"/>
    <x v="2"/>
    <x v="4"/>
    <x v="45"/>
    <x v="0"/>
    <x v="0"/>
    <n v="204"/>
    <n v="0"/>
    <n v="41"/>
    <n v="132493546"/>
    <x v="77"/>
    <x v="8"/>
    <n v="53033023807"/>
  </r>
  <r>
    <x v="47"/>
    <x v="4"/>
    <x v="15"/>
    <x v="0"/>
    <n v="98258"/>
    <x v="4"/>
    <x v="6"/>
    <x v="11"/>
    <x v="0"/>
    <x v="0"/>
    <n v="238"/>
    <n v="0"/>
    <n v="44"/>
    <n v="185924777"/>
    <x v="21"/>
    <x v="1"/>
    <n v="53061052607"/>
  </r>
  <r>
    <x v="856"/>
    <x v="1"/>
    <x v="24"/>
    <x v="0"/>
    <n v="98367"/>
    <x v="4"/>
    <x v="9"/>
    <x v="15"/>
    <x v="1"/>
    <x v="1"/>
    <n v="25"/>
    <n v="0"/>
    <n v="26"/>
    <n v="314993801"/>
    <x v="120"/>
    <x v="1"/>
    <n v="53035092902"/>
  </r>
  <r>
    <x v="648"/>
    <x v="4"/>
    <x v="19"/>
    <x v="0"/>
    <n v="98021"/>
    <x v="9"/>
    <x v="0"/>
    <x v="8"/>
    <x v="0"/>
    <x v="2"/>
    <n v="0"/>
    <n v="0"/>
    <n v="1"/>
    <n v="194612400"/>
    <x v="27"/>
    <x v="1"/>
    <n v="53061051916"/>
  </r>
  <r>
    <x v="5682"/>
    <x v="2"/>
    <x v="2"/>
    <x v="0"/>
    <n v="98112"/>
    <x v="10"/>
    <x v="17"/>
    <x v="58"/>
    <x v="0"/>
    <x v="0"/>
    <n v="258"/>
    <n v="0"/>
    <n v="43"/>
    <n v="122344743"/>
    <x v="80"/>
    <x v="2"/>
    <n v="53033006300"/>
  </r>
  <r>
    <x v="5053"/>
    <x v="2"/>
    <x v="47"/>
    <x v="0"/>
    <n v="98034"/>
    <x v="5"/>
    <x v="4"/>
    <x v="24"/>
    <x v="1"/>
    <x v="1"/>
    <n v="16"/>
    <n v="0"/>
    <n v="45"/>
    <n v="349240300"/>
    <x v="68"/>
    <x v="8"/>
    <n v="53033022005"/>
  </r>
  <r>
    <x v="602"/>
    <x v="4"/>
    <x v="19"/>
    <x v="0"/>
    <n v="98021"/>
    <x v="0"/>
    <x v="0"/>
    <x v="2"/>
    <x v="0"/>
    <x v="0"/>
    <n v="215"/>
    <n v="0"/>
    <n v="1"/>
    <n v="476223114"/>
    <x v="27"/>
    <x v="1"/>
    <n v="53061051917"/>
  </r>
  <r>
    <x v="1011"/>
    <x v="6"/>
    <x v="13"/>
    <x v="0"/>
    <n v="98273"/>
    <x v="9"/>
    <x v="19"/>
    <x v="37"/>
    <x v="0"/>
    <x v="2"/>
    <n v="0"/>
    <n v="0"/>
    <n v="10"/>
    <n v="211789945"/>
    <x v="18"/>
    <x v="1"/>
    <n v="53057952100"/>
  </r>
  <r>
    <x v="2181"/>
    <x v="6"/>
    <x v="16"/>
    <x v="0"/>
    <n v="98233"/>
    <x v="1"/>
    <x v="3"/>
    <x v="29"/>
    <x v="0"/>
    <x v="2"/>
    <n v="0"/>
    <n v="0"/>
    <n v="10"/>
    <n v="151339002"/>
    <x v="23"/>
    <x v="1"/>
    <n v="53057951900"/>
  </r>
  <r>
    <x v="753"/>
    <x v="19"/>
    <x v="263"/>
    <x v="0"/>
    <n v="98391"/>
    <x v="3"/>
    <x v="6"/>
    <x v="10"/>
    <x v="1"/>
    <x v="0"/>
    <n v="38"/>
    <n v="0"/>
    <n v="31"/>
    <n v="280778872"/>
    <x v="287"/>
    <x v="8"/>
    <n v="53053070314"/>
  </r>
  <r>
    <x v="120"/>
    <x v="26"/>
    <x v="168"/>
    <x v="0"/>
    <n v="99354"/>
    <x v="6"/>
    <x v="0"/>
    <x v="8"/>
    <x v="0"/>
    <x v="2"/>
    <n v="0"/>
    <n v="0"/>
    <n v="8"/>
    <n v="229897517"/>
    <x v="257"/>
    <x v="35"/>
    <n v="53005010100"/>
  </r>
  <r>
    <x v="1174"/>
    <x v="2"/>
    <x v="57"/>
    <x v="0"/>
    <n v="98029"/>
    <x v="6"/>
    <x v="0"/>
    <x v="8"/>
    <x v="0"/>
    <x v="2"/>
    <n v="0"/>
    <n v="0"/>
    <n v="41"/>
    <n v="233277236"/>
    <x v="75"/>
    <x v="8"/>
    <n v="53033032219"/>
  </r>
  <r>
    <x v="39"/>
    <x v="4"/>
    <x v="30"/>
    <x v="0"/>
    <n v="98087"/>
    <x v="10"/>
    <x v="0"/>
    <x v="2"/>
    <x v="0"/>
    <x v="0"/>
    <n v="266"/>
    <n v="0"/>
    <n v="21"/>
    <n v="204972841"/>
    <x v="112"/>
    <x v="1"/>
    <n v="53061051804"/>
  </r>
  <r>
    <x v="659"/>
    <x v="4"/>
    <x v="19"/>
    <x v="0"/>
    <n v="98021"/>
    <x v="9"/>
    <x v="0"/>
    <x v="2"/>
    <x v="0"/>
    <x v="2"/>
    <n v="0"/>
    <n v="0"/>
    <n v="1"/>
    <n v="195036334"/>
    <x v="27"/>
    <x v="1"/>
    <n v="53061051938"/>
  </r>
  <r>
    <x v="786"/>
    <x v="4"/>
    <x v="30"/>
    <x v="0"/>
    <n v="98037"/>
    <x v="9"/>
    <x v="0"/>
    <x v="2"/>
    <x v="0"/>
    <x v="2"/>
    <n v="0"/>
    <n v="0"/>
    <n v="32"/>
    <n v="202601948"/>
    <x v="41"/>
    <x v="1"/>
    <n v="53061051802"/>
  </r>
  <r>
    <x v="39"/>
    <x v="19"/>
    <x v="231"/>
    <x v="0"/>
    <n v="98327"/>
    <x v="10"/>
    <x v="0"/>
    <x v="2"/>
    <x v="0"/>
    <x v="0"/>
    <n v="266"/>
    <n v="0"/>
    <n v="28"/>
    <n v="230057285"/>
    <x v="324"/>
    <x v="8"/>
    <n v="53053072801"/>
  </r>
  <r>
    <x v="2341"/>
    <x v="19"/>
    <x v="159"/>
    <x v="0"/>
    <n v="98374"/>
    <x v="8"/>
    <x v="0"/>
    <x v="4"/>
    <x v="0"/>
    <x v="0"/>
    <n v="208"/>
    <n v="0"/>
    <n v="25"/>
    <n v="1211486"/>
    <x v="236"/>
    <x v="8"/>
    <n v="53053073123"/>
  </r>
  <r>
    <x v="8134"/>
    <x v="4"/>
    <x v="9"/>
    <x v="0"/>
    <n v="98208"/>
    <x v="9"/>
    <x v="4"/>
    <x v="45"/>
    <x v="0"/>
    <x v="2"/>
    <n v="0"/>
    <n v="0"/>
    <n v="44"/>
    <n v="187439787"/>
    <x v="38"/>
    <x v="1"/>
    <n v="53061041607"/>
  </r>
  <r>
    <x v="125"/>
    <x v="19"/>
    <x v="159"/>
    <x v="0"/>
    <n v="98371"/>
    <x v="10"/>
    <x v="0"/>
    <x v="2"/>
    <x v="0"/>
    <x v="0"/>
    <n v="266"/>
    <n v="0"/>
    <n v="25"/>
    <n v="4649578"/>
    <x v="294"/>
    <x v="8"/>
    <n v="53053073404"/>
  </r>
  <r>
    <x v="268"/>
    <x v="24"/>
    <x v="182"/>
    <x v="0"/>
    <n v="98926"/>
    <x v="9"/>
    <x v="0"/>
    <x v="2"/>
    <x v="0"/>
    <x v="2"/>
    <n v="0"/>
    <n v="0"/>
    <n v="13"/>
    <n v="193655003"/>
    <x v="270"/>
    <x v="1"/>
    <n v="53037975300"/>
  </r>
  <r>
    <x v="463"/>
    <x v="2"/>
    <x v="38"/>
    <x v="0"/>
    <n v="98055"/>
    <x v="1"/>
    <x v="0"/>
    <x v="2"/>
    <x v="0"/>
    <x v="2"/>
    <n v="0"/>
    <n v="0"/>
    <n v="11"/>
    <n v="137526420"/>
    <x v="105"/>
    <x v="8"/>
    <n v="53033025806"/>
  </r>
  <r>
    <x v="279"/>
    <x v="16"/>
    <x v="99"/>
    <x v="0"/>
    <n v="98611"/>
    <x v="1"/>
    <x v="0"/>
    <x v="8"/>
    <x v="0"/>
    <x v="2"/>
    <n v="0"/>
    <n v="0"/>
    <n v="20"/>
    <n v="168550350"/>
    <x v="165"/>
    <x v="13"/>
    <n v="53015002004"/>
  </r>
  <r>
    <x v="480"/>
    <x v="2"/>
    <x v="60"/>
    <x v="0"/>
    <n v="98072"/>
    <x v="3"/>
    <x v="2"/>
    <x v="3"/>
    <x v="0"/>
    <x v="0"/>
    <n v="75"/>
    <n v="0"/>
    <n v="45"/>
    <n v="141136138"/>
    <x v="100"/>
    <x v="8"/>
    <n v="53033032327"/>
  </r>
  <r>
    <x v="2"/>
    <x v="4"/>
    <x v="12"/>
    <x v="0"/>
    <n v="98290"/>
    <x v="2"/>
    <x v="0"/>
    <x v="2"/>
    <x v="0"/>
    <x v="0"/>
    <n v="220"/>
    <n v="0"/>
    <n v="39"/>
    <n v="186140881"/>
    <x v="17"/>
    <x v="1"/>
    <n v="53061052203"/>
  </r>
  <r>
    <x v="342"/>
    <x v="7"/>
    <x v="21"/>
    <x v="0"/>
    <n v="99202"/>
    <x v="4"/>
    <x v="2"/>
    <x v="3"/>
    <x v="0"/>
    <x v="0"/>
    <n v="107"/>
    <n v="0"/>
    <n v="3"/>
    <n v="204808467"/>
    <x v="277"/>
    <x v="4"/>
    <n v="53063003100"/>
  </r>
  <r>
    <x v="5646"/>
    <x v="4"/>
    <x v="26"/>
    <x v="0"/>
    <n v="98272"/>
    <x v="6"/>
    <x v="5"/>
    <x v="9"/>
    <x v="0"/>
    <x v="2"/>
    <n v="0"/>
    <n v="0"/>
    <n v="39"/>
    <n v="230918558"/>
    <x v="36"/>
    <x v="1"/>
    <n v="53061052206"/>
  </r>
  <r>
    <x v="1886"/>
    <x v="19"/>
    <x v="263"/>
    <x v="0"/>
    <n v="98391"/>
    <x v="4"/>
    <x v="6"/>
    <x v="11"/>
    <x v="0"/>
    <x v="0"/>
    <n v="238"/>
    <n v="0"/>
    <n v="31"/>
    <n v="133680620"/>
    <x v="287"/>
    <x v="8"/>
    <n v="53053070315"/>
  </r>
  <r>
    <x v="2316"/>
    <x v="2"/>
    <x v="43"/>
    <x v="0"/>
    <n v="98052"/>
    <x v="2"/>
    <x v="4"/>
    <x v="45"/>
    <x v="0"/>
    <x v="0"/>
    <n v="204"/>
    <n v="0"/>
    <n v="48"/>
    <n v="2457381"/>
    <x v="63"/>
    <x v="8"/>
    <n v="53033032330"/>
  </r>
  <r>
    <x v="2933"/>
    <x v="27"/>
    <x v="169"/>
    <x v="0"/>
    <n v="99301"/>
    <x v="9"/>
    <x v="3"/>
    <x v="64"/>
    <x v="0"/>
    <x v="2"/>
    <n v="0"/>
    <n v="0"/>
    <n v="9"/>
    <n v="211028793"/>
    <x v="250"/>
    <x v="36"/>
    <n v="53021020501"/>
  </r>
  <r>
    <x v="591"/>
    <x v="2"/>
    <x v="60"/>
    <x v="0"/>
    <n v="98077"/>
    <x v="7"/>
    <x v="0"/>
    <x v="4"/>
    <x v="0"/>
    <x v="0"/>
    <n v="208"/>
    <n v="69900"/>
    <n v="45"/>
    <n v="196700696"/>
    <x v="212"/>
    <x v="8"/>
    <n v="53033032327"/>
  </r>
  <r>
    <x v="2195"/>
    <x v="7"/>
    <x v="164"/>
    <x v="0"/>
    <n v="99216"/>
    <x v="9"/>
    <x v="0"/>
    <x v="0"/>
    <x v="0"/>
    <x v="2"/>
    <n v="0"/>
    <n v="0"/>
    <n v="4"/>
    <n v="218730732"/>
    <x v="242"/>
    <x v="28"/>
    <n v="53063012701"/>
  </r>
  <r>
    <x v="133"/>
    <x v="2"/>
    <x v="52"/>
    <x v="0"/>
    <n v="98074"/>
    <x v="9"/>
    <x v="0"/>
    <x v="2"/>
    <x v="0"/>
    <x v="2"/>
    <n v="0"/>
    <n v="0"/>
    <n v="45"/>
    <n v="205799590"/>
    <x v="87"/>
    <x v="8"/>
    <n v="53033032215"/>
  </r>
  <r>
    <x v="1644"/>
    <x v="19"/>
    <x v="196"/>
    <x v="0"/>
    <n v="98391"/>
    <x v="2"/>
    <x v="2"/>
    <x v="3"/>
    <x v="0"/>
    <x v="0"/>
    <n v="150"/>
    <n v="0"/>
    <n v="31"/>
    <n v="8844062"/>
    <x v="287"/>
    <x v="8"/>
    <n v="53053070311"/>
  </r>
  <r>
    <x v="260"/>
    <x v="2"/>
    <x v="43"/>
    <x v="0"/>
    <n v="98052"/>
    <x v="6"/>
    <x v="0"/>
    <x v="8"/>
    <x v="0"/>
    <x v="2"/>
    <n v="0"/>
    <n v="0"/>
    <n v="45"/>
    <n v="221408736"/>
    <x v="63"/>
    <x v="8"/>
    <n v="53033032321"/>
  </r>
  <r>
    <x v="1255"/>
    <x v="7"/>
    <x v="225"/>
    <x v="0"/>
    <n v="99019"/>
    <x v="2"/>
    <x v="0"/>
    <x v="2"/>
    <x v="0"/>
    <x v="0"/>
    <n v="220"/>
    <n v="0"/>
    <n v="4"/>
    <n v="171653429"/>
    <x v="318"/>
    <x v="28"/>
    <n v="53063013205"/>
  </r>
  <r>
    <x v="1714"/>
    <x v="19"/>
    <x v="153"/>
    <x v="0"/>
    <n v="98375"/>
    <x v="1"/>
    <x v="0"/>
    <x v="2"/>
    <x v="0"/>
    <x v="2"/>
    <n v="0"/>
    <n v="0"/>
    <n v="2"/>
    <n v="195397478"/>
    <x v="367"/>
    <x v="25"/>
    <n v="53053073132"/>
  </r>
  <r>
    <x v="414"/>
    <x v="2"/>
    <x v="60"/>
    <x v="0"/>
    <n v="98072"/>
    <x v="9"/>
    <x v="0"/>
    <x v="2"/>
    <x v="0"/>
    <x v="2"/>
    <n v="0"/>
    <n v="0"/>
    <n v="45"/>
    <n v="185982247"/>
    <x v="100"/>
    <x v="8"/>
    <n v="53033032307"/>
  </r>
  <r>
    <x v="805"/>
    <x v="19"/>
    <x v="231"/>
    <x v="0"/>
    <n v="98327"/>
    <x v="9"/>
    <x v="0"/>
    <x v="2"/>
    <x v="0"/>
    <x v="2"/>
    <n v="0"/>
    <n v="0"/>
    <n v="28"/>
    <n v="220450982"/>
    <x v="324"/>
    <x v="8"/>
    <n v="53053072802"/>
  </r>
  <r>
    <x v="3278"/>
    <x v="6"/>
    <x v="232"/>
    <x v="0"/>
    <n v="98284"/>
    <x v="6"/>
    <x v="10"/>
    <x v="17"/>
    <x v="1"/>
    <x v="1"/>
    <n v="21"/>
    <n v="0"/>
    <n v="39"/>
    <n v="235289582"/>
    <x v="286"/>
    <x v="1"/>
    <n v="53057951503"/>
  </r>
  <r>
    <x v="210"/>
    <x v="2"/>
    <x v="2"/>
    <x v="0"/>
    <n v="98101"/>
    <x v="7"/>
    <x v="0"/>
    <x v="4"/>
    <x v="0"/>
    <x v="0"/>
    <n v="208"/>
    <n v="69900"/>
    <n v="43"/>
    <n v="264810570"/>
    <x v="129"/>
    <x v="2"/>
    <n v="53033008200"/>
  </r>
  <r>
    <x v="181"/>
    <x v="26"/>
    <x v="171"/>
    <x v="0"/>
    <n v="99338"/>
    <x v="5"/>
    <x v="2"/>
    <x v="3"/>
    <x v="0"/>
    <x v="0"/>
    <n v="84"/>
    <n v="0"/>
    <n v="8"/>
    <n v="294520859"/>
    <x v="252"/>
    <x v="37"/>
    <n v="53005010815"/>
  </r>
  <r>
    <x v="312"/>
    <x v="33"/>
    <x v="330"/>
    <x v="0"/>
    <n v="99402"/>
    <x v="9"/>
    <x v="5"/>
    <x v="9"/>
    <x v="0"/>
    <x v="2"/>
    <n v="0"/>
    <n v="0"/>
    <n v="9"/>
    <n v="180607906"/>
    <x v="425"/>
    <x v="51"/>
    <n v="53003960100"/>
  </r>
  <r>
    <x v="176"/>
    <x v="4"/>
    <x v="26"/>
    <x v="0"/>
    <n v="98272"/>
    <x v="1"/>
    <x v="6"/>
    <x v="11"/>
    <x v="0"/>
    <x v="2"/>
    <n v="0"/>
    <n v="0"/>
    <n v="39"/>
    <n v="154325853"/>
    <x v="36"/>
    <x v="1"/>
    <n v="53061052204"/>
  </r>
  <r>
    <x v="654"/>
    <x v="2"/>
    <x v="2"/>
    <x v="0"/>
    <n v="98144"/>
    <x v="0"/>
    <x v="0"/>
    <x v="2"/>
    <x v="0"/>
    <x v="0"/>
    <n v="215"/>
    <n v="0"/>
    <n v="37"/>
    <n v="312877008"/>
    <x v="82"/>
    <x v="2"/>
    <n v="53033009400"/>
  </r>
  <r>
    <x v="5322"/>
    <x v="19"/>
    <x v="149"/>
    <x v="0"/>
    <n v="98444"/>
    <x v="9"/>
    <x v="0"/>
    <x v="0"/>
    <x v="0"/>
    <x v="2"/>
    <n v="0"/>
    <n v="0"/>
    <n v="25"/>
    <n v="217911627"/>
    <x v="235"/>
    <x v="34"/>
    <n v="53053071603"/>
  </r>
  <r>
    <x v="769"/>
    <x v="4"/>
    <x v="9"/>
    <x v="0"/>
    <n v="98201"/>
    <x v="10"/>
    <x v="0"/>
    <x v="2"/>
    <x v="0"/>
    <x v="0"/>
    <n v="322"/>
    <n v="0"/>
    <n v="38"/>
    <n v="124336446"/>
    <x v="26"/>
    <x v="1"/>
    <n v="53061040100"/>
  </r>
  <r>
    <x v="7789"/>
    <x v="4"/>
    <x v="12"/>
    <x v="0"/>
    <n v="98296"/>
    <x v="6"/>
    <x v="5"/>
    <x v="14"/>
    <x v="1"/>
    <x v="0"/>
    <n v="32"/>
    <n v="0"/>
    <n v="44"/>
    <n v="237969490"/>
    <x v="22"/>
    <x v="1"/>
    <n v="53061041610"/>
  </r>
  <r>
    <x v="4902"/>
    <x v="1"/>
    <x v="7"/>
    <x v="0"/>
    <n v="98312"/>
    <x v="7"/>
    <x v="6"/>
    <x v="10"/>
    <x v="1"/>
    <x v="0"/>
    <n v="38"/>
    <n v="0"/>
    <n v="35"/>
    <n v="263798671"/>
    <x v="8"/>
    <x v="1"/>
    <n v="53035091301"/>
  </r>
  <r>
    <x v="1276"/>
    <x v="5"/>
    <x v="154"/>
    <x v="0"/>
    <n v="98801"/>
    <x v="1"/>
    <x v="0"/>
    <x v="2"/>
    <x v="0"/>
    <x v="2"/>
    <n v="0"/>
    <n v="0"/>
    <n v="12"/>
    <n v="182540557"/>
    <x v="228"/>
    <x v="3"/>
    <n v="53007961304"/>
  </r>
  <r>
    <x v="170"/>
    <x v="2"/>
    <x v="74"/>
    <x v="0"/>
    <n v="98028"/>
    <x v="9"/>
    <x v="0"/>
    <x v="8"/>
    <x v="0"/>
    <x v="2"/>
    <n v="0"/>
    <n v="0"/>
    <n v="46"/>
    <n v="218149557"/>
    <x v="133"/>
    <x v="8"/>
    <n v="53033022102"/>
  </r>
  <r>
    <x v="4525"/>
    <x v="6"/>
    <x v="13"/>
    <x v="0"/>
    <n v="98273"/>
    <x v="3"/>
    <x v="6"/>
    <x v="10"/>
    <x v="1"/>
    <x v="0"/>
    <n v="38"/>
    <n v="0"/>
    <n v="40"/>
    <n v="102436344"/>
    <x v="18"/>
    <x v="1"/>
    <n v="53057952600"/>
  </r>
  <r>
    <x v="279"/>
    <x v="2"/>
    <x v="38"/>
    <x v="0"/>
    <n v="98059"/>
    <x v="1"/>
    <x v="0"/>
    <x v="8"/>
    <x v="0"/>
    <x v="2"/>
    <n v="0"/>
    <n v="0"/>
    <n v="5"/>
    <n v="180429175"/>
    <x v="54"/>
    <x v="8"/>
    <n v="53033031904"/>
  </r>
  <r>
    <x v="364"/>
    <x v="20"/>
    <x v="150"/>
    <x v="0"/>
    <n v="98225"/>
    <x v="0"/>
    <x v="0"/>
    <x v="2"/>
    <x v="0"/>
    <x v="0"/>
    <n v="215"/>
    <n v="0"/>
    <n v="40"/>
    <n v="350375259"/>
    <x v="220"/>
    <x v="29"/>
    <n v="53073001000"/>
  </r>
  <r>
    <x v="2413"/>
    <x v="0"/>
    <x v="0"/>
    <x v="0"/>
    <n v="98903"/>
    <x v="9"/>
    <x v="5"/>
    <x v="54"/>
    <x v="0"/>
    <x v="2"/>
    <n v="0"/>
    <n v="0"/>
    <n v="14"/>
    <n v="194997582"/>
    <x v="48"/>
    <x v="0"/>
    <n v="53077002801"/>
  </r>
  <r>
    <x v="925"/>
    <x v="4"/>
    <x v="19"/>
    <x v="0"/>
    <n v="98021"/>
    <x v="6"/>
    <x v="8"/>
    <x v="57"/>
    <x v="0"/>
    <x v="2"/>
    <n v="0"/>
    <n v="0"/>
    <n v="1"/>
    <n v="214907766"/>
    <x v="27"/>
    <x v="1"/>
    <n v="53061051926"/>
  </r>
  <r>
    <x v="194"/>
    <x v="2"/>
    <x v="48"/>
    <x v="0"/>
    <n v="98007"/>
    <x v="9"/>
    <x v="0"/>
    <x v="8"/>
    <x v="0"/>
    <x v="2"/>
    <n v="0"/>
    <n v="0"/>
    <n v="48"/>
    <n v="204127388"/>
    <x v="121"/>
    <x v="8"/>
    <n v="53033022805"/>
  </r>
  <r>
    <x v="2110"/>
    <x v="13"/>
    <x v="40"/>
    <x v="0"/>
    <n v="99362"/>
    <x v="1"/>
    <x v="10"/>
    <x v="17"/>
    <x v="1"/>
    <x v="1"/>
    <n v="21"/>
    <n v="0"/>
    <n v="16"/>
    <n v="185306677"/>
    <x v="57"/>
    <x v="0"/>
    <n v="53071920802"/>
  </r>
  <r>
    <x v="1255"/>
    <x v="19"/>
    <x v="144"/>
    <x v="0"/>
    <n v="98335"/>
    <x v="2"/>
    <x v="0"/>
    <x v="2"/>
    <x v="0"/>
    <x v="0"/>
    <n v="220"/>
    <n v="0"/>
    <n v="26"/>
    <n v="477779921"/>
    <x v="259"/>
    <x v="25"/>
    <n v="53053072408"/>
  </r>
  <r>
    <x v="1581"/>
    <x v="19"/>
    <x v="159"/>
    <x v="0"/>
    <n v="98374"/>
    <x v="9"/>
    <x v="24"/>
    <x v="69"/>
    <x v="0"/>
    <x v="2"/>
    <n v="0"/>
    <n v="0"/>
    <n v="31"/>
    <n v="199502327"/>
    <x v="236"/>
    <x v="8"/>
    <n v="53053070401"/>
  </r>
  <r>
    <x v="133"/>
    <x v="2"/>
    <x v="2"/>
    <x v="0"/>
    <n v="98121"/>
    <x v="9"/>
    <x v="0"/>
    <x v="2"/>
    <x v="0"/>
    <x v="2"/>
    <n v="0"/>
    <n v="0"/>
    <n v="36"/>
    <n v="187333877"/>
    <x v="104"/>
    <x v="2"/>
    <n v="53033008003"/>
  </r>
  <r>
    <x v="2409"/>
    <x v="7"/>
    <x v="243"/>
    <x v="0"/>
    <n v="99016"/>
    <x v="9"/>
    <x v="5"/>
    <x v="54"/>
    <x v="0"/>
    <x v="2"/>
    <n v="0"/>
    <n v="0"/>
    <n v="4"/>
    <n v="207006320"/>
    <x v="261"/>
    <x v="28"/>
    <n v="53063013102"/>
  </r>
  <r>
    <x v="2008"/>
    <x v="2"/>
    <x v="38"/>
    <x v="0"/>
    <n v="98059"/>
    <x v="9"/>
    <x v="20"/>
    <x v="40"/>
    <x v="0"/>
    <x v="2"/>
    <n v="0"/>
    <n v="0"/>
    <n v="5"/>
    <n v="225899327"/>
    <x v="54"/>
    <x v="8"/>
    <n v="53033031912"/>
  </r>
  <r>
    <x v="1816"/>
    <x v="2"/>
    <x v="48"/>
    <x v="0"/>
    <n v="98007"/>
    <x v="7"/>
    <x v="2"/>
    <x v="3"/>
    <x v="0"/>
    <x v="0"/>
    <n v="84"/>
    <n v="0"/>
    <n v="48"/>
    <n v="289160595"/>
    <x v="121"/>
    <x v="8"/>
    <n v="53033023201"/>
  </r>
  <r>
    <x v="274"/>
    <x v="8"/>
    <x v="22"/>
    <x v="0"/>
    <n v="99163"/>
    <x v="1"/>
    <x v="0"/>
    <x v="2"/>
    <x v="0"/>
    <x v="2"/>
    <n v="0"/>
    <n v="0"/>
    <n v="9"/>
    <n v="172683773"/>
    <x v="30"/>
    <x v="5"/>
    <n v="53075000300"/>
  </r>
  <r>
    <x v="5926"/>
    <x v="19"/>
    <x v="153"/>
    <x v="0"/>
    <n v="98373"/>
    <x v="10"/>
    <x v="4"/>
    <x v="6"/>
    <x v="1"/>
    <x v="1"/>
    <n v="20"/>
    <n v="0"/>
    <n v="25"/>
    <n v="9168015"/>
    <x v="226"/>
    <x v="25"/>
    <n v="53053071310"/>
  </r>
  <r>
    <x v="1730"/>
    <x v="19"/>
    <x v="196"/>
    <x v="0"/>
    <n v="98391"/>
    <x v="9"/>
    <x v="10"/>
    <x v="17"/>
    <x v="1"/>
    <x v="1"/>
    <n v="22"/>
    <n v="0"/>
    <n v="31"/>
    <n v="208599947"/>
    <x v="287"/>
    <x v="8"/>
    <n v="53053070209"/>
  </r>
  <r>
    <x v="2699"/>
    <x v="7"/>
    <x v="243"/>
    <x v="0"/>
    <n v="99016"/>
    <x v="1"/>
    <x v="0"/>
    <x v="2"/>
    <x v="0"/>
    <x v="2"/>
    <n v="0"/>
    <n v="0"/>
    <n v="4"/>
    <n v="148641895"/>
    <x v="261"/>
    <x v="28"/>
    <n v="53063013101"/>
  </r>
  <r>
    <x v="5305"/>
    <x v="7"/>
    <x v="164"/>
    <x v="0"/>
    <n v="99016"/>
    <x v="6"/>
    <x v="0"/>
    <x v="0"/>
    <x v="0"/>
    <x v="2"/>
    <n v="0"/>
    <n v="0"/>
    <n v="4"/>
    <n v="236028572"/>
    <x v="261"/>
    <x v="28"/>
    <n v="53063013101"/>
  </r>
  <r>
    <x v="4951"/>
    <x v="4"/>
    <x v="19"/>
    <x v="0"/>
    <n v="98021"/>
    <x v="6"/>
    <x v="5"/>
    <x v="9"/>
    <x v="1"/>
    <x v="0"/>
    <n v="33"/>
    <n v="0"/>
    <n v="1"/>
    <n v="227296086"/>
    <x v="27"/>
    <x v="1"/>
    <n v="53061051916"/>
  </r>
  <r>
    <x v="1081"/>
    <x v="4"/>
    <x v="11"/>
    <x v="0"/>
    <n v="98012"/>
    <x v="9"/>
    <x v="3"/>
    <x v="29"/>
    <x v="0"/>
    <x v="2"/>
    <n v="0"/>
    <n v="0"/>
    <n v="44"/>
    <n v="213520688"/>
    <x v="16"/>
    <x v="1"/>
    <n v="53061052005"/>
  </r>
  <r>
    <x v="211"/>
    <x v="7"/>
    <x v="164"/>
    <x v="0"/>
    <n v="99206"/>
    <x v="1"/>
    <x v="0"/>
    <x v="8"/>
    <x v="0"/>
    <x v="2"/>
    <n v="0"/>
    <n v="0"/>
    <n v="4"/>
    <n v="237934875"/>
    <x v="254"/>
    <x v="38"/>
    <n v="53063012600"/>
  </r>
  <r>
    <x v="6754"/>
    <x v="28"/>
    <x v="308"/>
    <x v="0"/>
    <n v="98537"/>
    <x v="9"/>
    <x v="10"/>
    <x v="50"/>
    <x v="1"/>
    <x v="1"/>
    <n v="25"/>
    <n v="0"/>
    <n v="19"/>
    <n v="230519068"/>
    <x v="404"/>
    <x v="39"/>
    <n v="53027000900"/>
  </r>
  <r>
    <x v="2381"/>
    <x v="19"/>
    <x v="223"/>
    <x v="0"/>
    <n v="98446"/>
    <x v="7"/>
    <x v="8"/>
    <x v="16"/>
    <x v="1"/>
    <x v="0"/>
    <n v="72"/>
    <n v="0"/>
    <n v="29"/>
    <n v="114809579"/>
    <x v="316"/>
    <x v="42"/>
    <n v="53053071306"/>
  </r>
  <r>
    <x v="1851"/>
    <x v="2"/>
    <x v="43"/>
    <x v="0"/>
    <n v="98052"/>
    <x v="6"/>
    <x v="17"/>
    <x v="53"/>
    <x v="0"/>
    <x v="2"/>
    <n v="0"/>
    <n v="0"/>
    <n v="48"/>
    <n v="228588923"/>
    <x v="63"/>
    <x v="8"/>
    <n v="53033032313"/>
  </r>
  <r>
    <x v="125"/>
    <x v="19"/>
    <x v="149"/>
    <x v="0"/>
    <n v="98403"/>
    <x v="10"/>
    <x v="0"/>
    <x v="2"/>
    <x v="0"/>
    <x v="0"/>
    <n v="266"/>
    <n v="0"/>
    <n v="27"/>
    <n v="109667827"/>
    <x v="222"/>
    <x v="25"/>
    <n v="53053060600"/>
  </r>
  <r>
    <x v="978"/>
    <x v="19"/>
    <x v="188"/>
    <x v="0"/>
    <n v="98371"/>
    <x v="1"/>
    <x v="4"/>
    <x v="6"/>
    <x v="1"/>
    <x v="1"/>
    <n v="18"/>
    <n v="0"/>
    <n v="31"/>
    <n v="157780528"/>
    <x v="294"/>
    <x v="8"/>
    <n v="53053940009"/>
  </r>
  <r>
    <x v="2660"/>
    <x v="22"/>
    <x v="167"/>
    <x v="0"/>
    <n v="98584"/>
    <x v="9"/>
    <x v="0"/>
    <x v="0"/>
    <x v="0"/>
    <x v="2"/>
    <n v="0"/>
    <n v="0"/>
    <n v="35"/>
    <n v="216660293"/>
    <x v="246"/>
    <x v="31"/>
    <n v="53045960800"/>
  </r>
  <r>
    <x v="5544"/>
    <x v="2"/>
    <x v="48"/>
    <x v="0"/>
    <n v="98004"/>
    <x v="4"/>
    <x v="15"/>
    <x v="31"/>
    <x v="1"/>
    <x v="1"/>
    <n v="14"/>
    <n v="0"/>
    <n v="41"/>
    <n v="255623385"/>
    <x v="77"/>
    <x v="8"/>
    <n v="53033024002"/>
  </r>
  <r>
    <x v="4091"/>
    <x v="4"/>
    <x v="29"/>
    <x v="0"/>
    <n v="98036"/>
    <x v="3"/>
    <x v="0"/>
    <x v="4"/>
    <x v="0"/>
    <x v="0"/>
    <n v="208"/>
    <n v="69900"/>
    <n v="1"/>
    <n v="115462686"/>
    <x v="40"/>
    <x v="1"/>
    <n v="53061051914"/>
  </r>
  <r>
    <x v="2076"/>
    <x v="4"/>
    <x v="14"/>
    <x v="0"/>
    <n v="98223"/>
    <x v="10"/>
    <x v="0"/>
    <x v="2"/>
    <x v="0"/>
    <x v="0"/>
    <n v="308"/>
    <n v="0"/>
    <n v="39"/>
    <n v="4840482"/>
    <x v="19"/>
    <x v="12"/>
    <n v="53061053508"/>
  </r>
  <r>
    <x v="170"/>
    <x v="2"/>
    <x v="43"/>
    <x v="0"/>
    <n v="98053"/>
    <x v="9"/>
    <x v="0"/>
    <x v="8"/>
    <x v="0"/>
    <x v="2"/>
    <n v="0"/>
    <n v="0"/>
    <n v="45"/>
    <n v="185934269"/>
    <x v="202"/>
    <x v="8"/>
    <n v="53033032333"/>
  </r>
  <r>
    <x v="939"/>
    <x v="4"/>
    <x v="19"/>
    <x v="0"/>
    <n v="98012"/>
    <x v="0"/>
    <x v="13"/>
    <x v="25"/>
    <x v="1"/>
    <x v="0"/>
    <n v="33"/>
    <n v="0"/>
    <n v="44"/>
    <n v="297247968"/>
    <x v="16"/>
    <x v="1"/>
    <n v="53061052007"/>
  </r>
  <r>
    <x v="7954"/>
    <x v="19"/>
    <x v="212"/>
    <x v="0"/>
    <n v="98338"/>
    <x v="18"/>
    <x v="3"/>
    <x v="108"/>
    <x v="0"/>
    <x v="0"/>
    <n v="74"/>
    <n v="0"/>
    <n v="2"/>
    <n v="215121742"/>
    <x v="305"/>
    <x v="25"/>
    <n v="53053073116"/>
  </r>
  <r>
    <x v="1888"/>
    <x v="2"/>
    <x v="60"/>
    <x v="0"/>
    <n v="98072"/>
    <x v="0"/>
    <x v="0"/>
    <x v="0"/>
    <x v="0"/>
    <x v="0"/>
    <n v="238"/>
    <n v="0"/>
    <n v="45"/>
    <n v="155541907"/>
    <x v="100"/>
    <x v="8"/>
    <n v="53033032307"/>
  </r>
  <r>
    <x v="7869"/>
    <x v="2"/>
    <x v="65"/>
    <x v="0"/>
    <n v="98045"/>
    <x v="7"/>
    <x v="6"/>
    <x v="10"/>
    <x v="1"/>
    <x v="0"/>
    <n v="38"/>
    <n v="0"/>
    <n v="5"/>
    <n v="220324814"/>
    <x v="109"/>
    <x v="8"/>
    <n v="53033032706"/>
  </r>
  <r>
    <x v="3657"/>
    <x v="2"/>
    <x v="2"/>
    <x v="0"/>
    <n v="98109"/>
    <x v="0"/>
    <x v="6"/>
    <x v="11"/>
    <x v="0"/>
    <x v="0"/>
    <n v="238"/>
    <n v="0"/>
    <n v="36"/>
    <n v="293658277"/>
    <x v="92"/>
    <x v="2"/>
    <n v="53033006702"/>
  </r>
  <r>
    <x v="2335"/>
    <x v="2"/>
    <x v="53"/>
    <x v="0"/>
    <n v="98166"/>
    <x v="9"/>
    <x v="4"/>
    <x v="86"/>
    <x v="0"/>
    <x v="2"/>
    <n v="0"/>
    <n v="0"/>
    <n v="34"/>
    <n v="180117304"/>
    <x v="78"/>
    <x v="8"/>
    <n v="53033028600"/>
  </r>
  <r>
    <x v="2240"/>
    <x v="19"/>
    <x v="263"/>
    <x v="0"/>
    <n v="98391"/>
    <x v="4"/>
    <x v="11"/>
    <x v="19"/>
    <x v="0"/>
    <x v="0"/>
    <n v="84"/>
    <n v="0"/>
    <n v="31"/>
    <n v="100541094"/>
    <x v="287"/>
    <x v="8"/>
    <n v="53053070315"/>
  </r>
  <r>
    <x v="1693"/>
    <x v="26"/>
    <x v="171"/>
    <x v="0"/>
    <n v="99336"/>
    <x v="9"/>
    <x v="5"/>
    <x v="9"/>
    <x v="1"/>
    <x v="1"/>
    <n v="26"/>
    <n v="0"/>
    <n v="8"/>
    <n v="187174165"/>
    <x v="285"/>
    <x v="37"/>
    <n v="53005011201"/>
  </r>
  <r>
    <x v="212"/>
    <x v="19"/>
    <x v="159"/>
    <x v="0"/>
    <n v="98375"/>
    <x v="10"/>
    <x v="0"/>
    <x v="2"/>
    <x v="0"/>
    <x v="0"/>
    <n v="322"/>
    <n v="0"/>
    <n v="2"/>
    <n v="4717443"/>
    <x v="367"/>
    <x v="25"/>
    <n v="53053073131"/>
  </r>
  <r>
    <x v="3"/>
    <x v="19"/>
    <x v="159"/>
    <x v="0"/>
    <n v="98372"/>
    <x v="3"/>
    <x v="2"/>
    <x v="3"/>
    <x v="0"/>
    <x v="0"/>
    <n v="75"/>
    <n v="0"/>
    <n v="25"/>
    <n v="7979128"/>
    <x v="276"/>
    <x v="8"/>
    <n v="53053073405"/>
  </r>
  <r>
    <x v="4065"/>
    <x v="19"/>
    <x v="149"/>
    <x v="0"/>
    <n v="98444"/>
    <x v="2"/>
    <x v="0"/>
    <x v="4"/>
    <x v="0"/>
    <x v="0"/>
    <n v="270"/>
    <n v="0"/>
    <n v="29"/>
    <n v="217263756"/>
    <x v="235"/>
    <x v="42"/>
    <n v="53053071503"/>
  </r>
  <r>
    <x v="2184"/>
    <x v="2"/>
    <x v="54"/>
    <x v="0"/>
    <n v="98092"/>
    <x v="0"/>
    <x v="8"/>
    <x v="60"/>
    <x v="1"/>
    <x v="1"/>
    <n v="14"/>
    <n v="45600"/>
    <n v="31"/>
    <n v="247393870"/>
    <x v="79"/>
    <x v="8"/>
    <n v="53033031204"/>
  </r>
  <r>
    <x v="157"/>
    <x v="2"/>
    <x v="140"/>
    <x v="0"/>
    <n v="98014"/>
    <x v="0"/>
    <x v="0"/>
    <x v="2"/>
    <x v="0"/>
    <x v="0"/>
    <n v="215"/>
    <n v="0"/>
    <n v="5"/>
    <n v="315537547"/>
    <x v="207"/>
    <x v="8"/>
    <n v="53033032500"/>
  </r>
  <r>
    <x v="364"/>
    <x v="2"/>
    <x v="60"/>
    <x v="0"/>
    <n v="98072"/>
    <x v="0"/>
    <x v="0"/>
    <x v="2"/>
    <x v="0"/>
    <x v="0"/>
    <n v="215"/>
    <n v="0"/>
    <n v="45"/>
    <n v="197009389"/>
    <x v="100"/>
    <x v="8"/>
    <n v="53033032307"/>
  </r>
  <r>
    <x v="891"/>
    <x v="19"/>
    <x v="159"/>
    <x v="0"/>
    <n v="98374"/>
    <x v="8"/>
    <x v="2"/>
    <x v="3"/>
    <x v="0"/>
    <x v="0"/>
    <n v="84"/>
    <n v="0"/>
    <n v="25"/>
    <n v="209118024"/>
    <x v="236"/>
    <x v="8"/>
    <n v="53053073123"/>
  </r>
  <r>
    <x v="5017"/>
    <x v="2"/>
    <x v="19"/>
    <x v="0"/>
    <n v="98011"/>
    <x v="4"/>
    <x v="8"/>
    <x v="16"/>
    <x v="1"/>
    <x v="0"/>
    <n v="97"/>
    <n v="0"/>
    <n v="1"/>
    <n v="239901609"/>
    <x v="97"/>
    <x v="8"/>
    <n v="53033021905"/>
  </r>
  <r>
    <x v="1891"/>
    <x v="2"/>
    <x v="52"/>
    <x v="0"/>
    <n v="98074"/>
    <x v="9"/>
    <x v="0"/>
    <x v="4"/>
    <x v="0"/>
    <x v="2"/>
    <n v="0"/>
    <n v="0"/>
    <n v="45"/>
    <n v="220802375"/>
    <x v="87"/>
    <x v="8"/>
    <n v="53033032216"/>
  </r>
  <r>
    <x v="364"/>
    <x v="29"/>
    <x v="392"/>
    <x v="0"/>
    <n v="98538"/>
    <x v="0"/>
    <x v="0"/>
    <x v="2"/>
    <x v="0"/>
    <x v="0"/>
    <n v="215"/>
    <n v="0"/>
    <n v="19"/>
    <n v="138655100"/>
    <x v="485"/>
    <x v="47"/>
    <n v="53041971502"/>
  </r>
  <r>
    <x v="282"/>
    <x v="4"/>
    <x v="12"/>
    <x v="0"/>
    <n v="98296"/>
    <x v="1"/>
    <x v="0"/>
    <x v="8"/>
    <x v="0"/>
    <x v="2"/>
    <n v="0"/>
    <n v="0"/>
    <n v="44"/>
    <n v="150416297"/>
    <x v="22"/>
    <x v="1"/>
    <n v="53061052120"/>
  </r>
  <r>
    <x v="7704"/>
    <x v="19"/>
    <x v="188"/>
    <x v="0"/>
    <n v="98371"/>
    <x v="6"/>
    <x v="10"/>
    <x v="50"/>
    <x v="1"/>
    <x v="1"/>
    <n v="25"/>
    <n v="0"/>
    <n v="31"/>
    <n v="235130654"/>
    <x v="294"/>
    <x v="8"/>
    <n v="53053940009"/>
  </r>
  <r>
    <x v="2386"/>
    <x v="4"/>
    <x v="29"/>
    <x v="0"/>
    <n v="98036"/>
    <x v="1"/>
    <x v="20"/>
    <x v="40"/>
    <x v="0"/>
    <x v="2"/>
    <n v="0"/>
    <n v="0"/>
    <n v="1"/>
    <n v="177599544"/>
    <x v="40"/>
    <x v="1"/>
    <n v="53061051913"/>
  </r>
  <r>
    <x v="70"/>
    <x v="2"/>
    <x v="43"/>
    <x v="0"/>
    <n v="98052"/>
    <x v="0"/>
    <x v="0"/>
    <x v="2"/>
    <x v="0"/>
    <x v="0"/>
    <n v="215"/>
    <n v="0"/>
    <n v="48"/>
    <n v="301375840"/>
    <x v="63"/>
    <x v="8"/>
    <n v="53033032324"/>
  </r>
  <r>
    <x v="678"/>
    <x v="4"/>
    <x v="28"/>
    <x v="0"/>
    <n v="98275"/>
    <x v="0"/>
    <x v="2"/>
    <x v="3"/>
    <x v="0"/>
    <x v="0"/>
    <n v="151"/>
    <n v="0"/>
    <n v="21"/>
    <n v="137065827"/>
    <x v="39"/>
    <x v="1"/>
    <n v="53061042006"/>
  </r>
  <r>
    <x v="5789"/>
    <x v="2"/>
    <x v="38"/>
    <x v="0"/>
    <n v="98059"/>
    <x v="0"/>
    <x v="13"/>
    <x v="25"/>
    <x v="1"/>
    <x v="0"/>
    <n v="33"/>
    <n v="0"/>
    <n v="5"/>
    <n v="209325084"/>
    <x v="54"/>
    <x v="8"/>
    <n v="53033025104"/>
  </r>
  <r>
    <x v="647"/>
    <x v="19"/>
    <x v="230"/>
    <x v="0"/>
    <n v="98387"/>
    <x v="2"/>
    <x v="0"/>
    <x v="2"/>
    <x v="0"/>
    <x v="0"/>
    <n v="220"/>
    <n v="0"/>
    <n v="29"/>
    <n v="124555812"/>
    <x v="323"/>
    <x v="25"/>
    <n v="53053071417"/>
  </r>
  <r>
    <x v="6129"/>
    <x v="19"/>
    <x v="153"/>
    <x v="0"/>
    <n v="98374"/>
    <x v="3"/>
    <x v="3"/>
    <x v="22"/>
    <x v="0"/>
    <x v="0"/>
    <n v="76"/>
    <n v="0"/>
    <n v="25"/>
    <n v="116535037"/>
    <x v="236"/>
    <x v="8"/>
    <n v="53053073123"/>
  </r>
  <r>
    <x v="2043"/>
    <x v="6"/>
    <x v="232"/>
    <x v="0"/>
    <n v="98284"/>
    <x v="1"/>
    <x v="13"/>
    <x v="25"/>
    <x v="1"/>
    <x v="0"/>
    <n v="32"/>
    <n v="0"/>
    <n v="39"/>
    <n v="141755463"/>
    <x v="286"/>
    <x v="1"/>
    <n v="53057951300"/>
  </r>
  <r>
    <x v="2868"/>
    <x v="4"/>
    <x v="15"/>
    <x v="0"/>
    <n v="98258"/>
    <x v="9"/>
    <x v="20"/>
    <x v="40"/>
    <x v="0"/>
    <x v="2"/>
    <n v="0"/>
    <n v="0"/>
    <n v="44"/>
    <n v="224674327"/>
    <x v="21"/>
    <x v="1"/>
    <n v="53061052604"/>
  </r>
  <r>
    <x v="1649"/>
    <x v="4"/>
    <x v="9"/>
    <x v="0"/>
    <n v="98201"/>
    <x v="8"/>
    <x v="3"/>
    <x v="7"/>
    <x v="1"/>
    <x v="1"/>
    <n v="19"/>
    <n v="0"/>
    <n v="38"/>
    <n v="257109380"/>
    <x v="26"/>
    <x v="1"/>
    <n v="53061040300"/>
  </r>
  <r>
    <x v="2274"/>
    <x v="19"/>
    <x v="263"/>
    <x v="0"/>
    <n v="98391"/>
    <x v="10"/>
    <x v="13"/>
    <x v="25"/>
    <x v="1"/>
    <x v="0"/>
    <n v="32"/>
    <n v="0"/>
    <n v="31"/>
    <n v="127474791"/>
    <x v="287"/>
    <x v="8"/>
    <n v="53053070307"/>
  </r>
  <r>
    <x v="912"/>
    <x v="2"/>
    <x v="38"/>
    <x v="0"/>
    <n v="98058"/>
    <x v="1"/>
    <x v="0"/>
    <x v="2"/>
    <x v="0"/>
    <x v="2"/>
    <n v="0"/>
    <n v="0"/>
    <n v="11"/>
    <n v="180219056"/>
    <x v="124"/>
    <x v="8"/>
    <n v="53033031911"/>
  </r>
  <r>
    <x v="3712"/>
    <x v="7"/>
    <x v="243"/>
    <x v="0"/>
    <n v="99016"/>
    <x v="1"/>
    <x v="4"/>
    <x v="6"/>
    <x v="1"/>
    <x v="1"/>
    <n v="18"/>
    <n v="0"/>
    <n v="4"/>
    <n v="154265261"/>
    <x v="261"/>
    <x v="28"/>
    <n v="53063013101"/>
  </r>
  <r>
    <x v="194"/>
    <x v="19"/>
    <x v="153"/>
    <x v="0"/>
    <n v="98375"/>
    <x v="9"/>
    <x v="0"/>
    <x v="8"/>
    <x v="0"/>
    <x v="2"/>
    <n v="0"/>
    <n v="0"/>
    <n v="2"/>
    <n v="196236428"/>
    <x v="367"/>
    <x v="42"/>
    <n v="53053073127"/>
  </r>
  <r>
    <x v="835"/>
    <x v="20"/>
    <x v="150"/>
    <x v="0"/>
    <n v="98229"/>
    <x v="5"/>
    <x v="3"/>
    <x v="7"/>
    <x v="1"/>
    <x v="1"/>
    <n v="19"/>
    <n v="0"/>
    <n v="40"/>
    <n v="332332976"/>
    <x v="232"/>
    <x v="29"/>
    <n v="53073000803"/>
  </r>
  <r>
    <x v="230"/>
    <x v="26"/>
    <x v="168"/>
    <x v="0"/>
    <n v="99354"/>
    <x v="8"/>
    <x v="3"/>
    <x v="5"/>
    <x v="1"/>
    <x v="1"/>
    <n v="19"/>
    <n v="0"/>
    <n v="8"/>
    <n v="192270004"/>
    <x v="257"/>
    <x v="35"/>
    <n v="53005010100"/>
  </r>
  <r>
    <x v="4835"/>
    <x v="4"/>
    <x v="12"/>
    <x v="0"/>
    <n v="98290"/>
    <x v="1"/>
    <x v="3"/>
    <x v="29"/>
    <x v="0"/>
    <x v="2"/>
    <n v="0"/>
    <n v="0"/>
    <n v="39"/>
    <n v="148946171"/>
    <x v="17"/>
    <x v="12"/>
    <n v="53061053606"/>
  </r>
  <r>
    <x v="170"/>
    <x v="19"/>
    <x v="230"/>
    <x v="0"/>
    <n v="98387"/>
    <x v="9"/>
    <x v="0"/>
    <x v="8"/>
    <x v="0"/>
    <x v="2"/>
    <n v="0"/>
    <n v="0"/>
    <n v="2"/>
    <n v="208188312"/>
    <x v="323"/>
    <x v="25"/>
    <n v="53053073128"/>
  </r>
  <r>
    <x v="357"/>
    <x v="4"/>
    <x v="26"/>
    <x v="0"/>
    <n v="98272"/>
    <x v="10"/>
    <x v="0"/>
    <x v="2"/>
    <x v="0"/>
    <x v="0"/>
    <n v="322"/>
    <n v="0"/>
    <n v="39"/>
    <n v="107158544"/>
    <x v="36"/>
    <x v="1"/>
    <n v="53061052204"/>
  </r>
  <r>
    <x v="1655"/>
    <x v="4"/>
    <x v="28"/>
    <x v="0"/>
    <n v="98275"/>
    <x v="9"/>
    <x v="0"/>
    <x v="0"/>
    <x v="0"/>
    <x v="2"/>
    <n v="0"/>
    <n v="0"/>
    <n v="21"/>
    <n v="207730953"/>
    <x v="39"/>
    <x v="1"/>
    <n v="53061041301"/>
  </r>
  <r>
    <x v="354"/>
    <x v="2"/>
    <x v="43"/>
    <x v="0"/>
    <n v="98053"/>
    <x v="1"/>
    <x v="0"/>
    <x v="8"/>
    <x v="0"/>
    <x v="2"/>
    <n v="0"/>
    <n v="0"/>
    <n v="45"/>
    <n v="182330277"/>
    <x v="202"/>
    <x v="8"/>
    <n v="53033032328"/>
  </r>
  <r>
    <x v="558"/>
    <x v="2"/>
    <x v="2"/>
    <x v="0"/>
    <n v="98119"/>
    <x v="0"/>
    <x v="0"/>
    <x v="2"/>
    <x v="0"/>
    <x v="0"/>
    <n v="215"/>
    <n v="0"/>
    <n v="36"/>
    <n v="474585954"/>
    <x v="3"/>
    <x v="2"/>
    <n v="53033006900"/>
  </r>
  <r>
    <x v="170"/>
    <x v="2"/>
    <x v="57"/>
    <x v="0"/>
    <n v="98027"/>
    <x v="9"/>
    <x v="0"/>
    <x v="8"/>
    <x v="0"/>
    <x v="2"/>
    <n v="0"/>
    <n v="0"/>
    <n v="5"/>
    <n v="185565810"/>
    <x v="118"/>
    <x v="8"/>
    <n v="53033032102"/>
  </r>
  <r>
    <x v="2028"/>
    <x v="2"/>
    <x v="60"/>
    <x v="0"/>
    <n v="98072"/>
    <x v="4"/>
    <x v="6"/>
    <x v="10"/>
    <x v="1"/>
    <x v="0"/>
    <n v="53"/>
    <n v="0"/>
    <n v="45"/>
    <n v="477605418"/>
    <x v="100"/>
    <x v="8"/>
    <n v="53033032322"/>
  </r>
  <r>
    <x v="349"/>
    <x v="8"/>
    <x v="22"/>
    <x v="0"/>
    <n v="99163"/>
    <x v="6"/>
    <x v="0"/>
    <x v="8"/>
    <x v="0"/>
    <x v="2"/>
    <n v="0"/>
    <n v="0"/>
    <n v="9"/>
    <n v="233789146"/>
    <x v="30"/>
    <x v="5"/>
    <n v="53075000201"/>
  </r>
  <r>
    <x v="183"/>
    <x v="2"/>
    <x v="43"/>
    <x v="0"/>
    <n v="98052"/>
    <x v="9"/>
    <x v="6"/>
    <x v="11"/>
    <x v="0"/>
    <x v="2"/>
    <n v="0"/>
    <n v="0"/>
    <n v="48"/>
    <n v="218463612"/>
    <x v="63"/>
    <x v="8"/>
    <n v="53033032330"/>
  </r>
  <r>
    <x v="1276"/>
    <x v="6"/>
    <x v="17"/>
    <x v="0"/>
    <n v="98221"/>
    <x v="1"/>
    <x v="0"/>
    <x v="2"/>
    <x v="0"/>
    <x v="2"/>
    <n v="0"/>
    <n v="0"/>
    <n v="40"/>
    <n v="179321628"/>
    <x v="24"/>
    <x v="1"/>
    <n v="53057940201"/>
  </r>
  <r>
    <x v="6901"/>
    <x v="4"/>
    <x v="19"/>
    <x v="0"/>
    <n v="98021"/>
    <x v="4"/>
    <x v="5"/>
    <x v="23"/>
    <x v="0"/>
    <x v="0"/>
    <n v="93"/>
    <n v="32250"/>
    <n v="1"/>
    <n v="348426872"/>
    <x v="27"/>
    <x v="1"/>
    <n v="53061051914"/>
  </r>
  <r>
    <x v="1501"/>
    <x v="2"/>
    <x v="57"/>
    <x v="0"/>
    <n v="98029"/>
    <x v="9"/>
    <x v="17"/>
    <x v="53"/>
    <x v="0"/>
    <x v="2"/>
    <n v="0"/>
    <n v="0"/>
    <n v="5"/>
    <n v="194326065"/>
    <x v="75"/>
    <x v="8"/>
    <n v="53033032220"/>
  </r>
  <r>
    <x v="319"/>
    <x v="4"/>
    <x v="12"/>
    <x v="0"/>
    <n v="98290"/>
    <x v="1"/>
    <x v="0"/>
    <x v="2"/>
    <x v="0"/>
    <x v="2"/>
    <n v="0"/>
    <n v="0"/>
    <n v="39"/>
    <n v="211906957"/>
    <x v="17"/>
    <x v="1"/>
    <n v="53061052302"/>
  </r>
  <r>
    <x v="769"/>
    <x v="19"/>
    <x v="149"/>
    <x v="0"/>
    <n v="98465"/>
    <x v="10"/>
    <x v="0"/>
    <x v="2"/>
    <x v="0"/>
    <x v="0"/>
    <n v="322"/>
    <n v="0"/>
    <n v="28"/>
    <n v="110241197"/>
    <x v="269"/>
    <x v="25"/>
    <n v="53053061001"/>
  </r>
  <r>
    <x v="1873"/>
    <x v="19"/>
    <x v="159"/>
    <x v="0"/>
    <n v="98372"/>
    <x v="0"/>
    <x v="9"/>
    <x v="15"/>
    <x v="1"/>
    <x v="1"/>
    <n v="25"/>
    <n v="0"/>
    <n v="25"/>
    <n v="220372484"/>
    <x v="276"/>
    <x v="8"/>
    <n v="53053071210"/>
  </r>
  <r>
    <x v="289"/>
    <x v="2"/>
    <x v="2"/>
    <x v="0"/>
    <n v="98106"/>
    <x v="1"/>
    <x v="0"/>
    <x v="8"/>
    <x v="0"/>
    <x v="2"/>
    <n v="0"/>
    <n v="0"/>
    <n v="34"/>
    <n v="151339016"/>
    <x v="119"/>
    <x v="2"/>
    <n v="53033009900"/>
  </r>
  <r>
    <x v="547"/>
    <x v="13"/>
    <x v="40"/>
    <x v="0"/>
    <n v="99362"/>
    <x v="10"/>
    <x v="6"/>
    <x v="11"/>
    <x v="0"/>
    <x v="0"/>
    <n v="259"/>
    <n v="0"/>
    <n v="16"/>
    <n v="144831837"/>
    <x v="57"/>
    <x v="0"/>
    <n v="53071920702"/>
  </r>
  <r>
    <x v="670"/>
    <x v="4"/>
    <x v="20"/>
    <x v="0"/>
    <n v="98294"/>
    <x v="10"/>
    <x v="9"/>
    <x v="15"/>
    <x v="1"/>
    <x v="1"/>
    <n v="25"/>
    <n v="0"/>
    <n v="39"/>
    <n v="9734448"/>
    <x v="28"/>
    <x v="1"/>
    <n v="53061053802"/>
  </r>
  <r>
    <x v="1930"/>
    <x v="2"/>
    <x v="2"/>
    <x v="0"/>
    <n v="98102"/>
    <x v="2"/>
    <x v="9"/>
    <x v="15"/>
    <x v="1"/>
    <x v="1"/>
    <n v="25"/>
    <n v="0"/>
    <n v="43"/>
    <n v="213457352"/>
    <x v="60"/>
    <x v="2"/>
    <n v="53033007501"/>
  </r>
  <r>
    <x v="391"/>
    <x v="17"/>
    <x v="95"/>
    <x v="0"/>
    <n v="98339"/>
    <x v="9"/>
    <x v="5"/>
    <x v="54"/>
    <x v="0"/>
    <x v="2"/>
    <n v="0"/>
    <n v="0"/>
    <n v="24"/>
    <n v="208400790"/>
    <x v="159"/>
    <x v="14"/>
    <n v="53031950400"/>
  </r>
  <r>
    <x v="2758"/>
    <x v="1"/>
    <x v="8"/>
    <x v="0"/>
    <n v="98110"/>
    <x v="10"/>
    <x v="2"/>
    <x v="3"/>
    <x v="0"/>
    <x v="0"/>
    <n v="149"/>
    <n v="0"/>
    <n v="23"/>
    <n v="140056276"/>
    <x v="11"/>
    <x v="1"/>
    <n v="53035090700"/>
  </r>
  <r>
    <x v="4510"/>
    <x v="2"/>
    <x v="38"/>
    <x v="0"/>
    <n v="98058"/>
    <x v="2"/>
    <x v="23"/>
    <x v="47"/>
    <x v="1"/>
    <x v="1"/>
    <n v="22"/>
    <n v="0"/>
    <n v="11"/>
    <n v="110007138"/>
    <x v="124"/>
    <x v="8"/>
    <n v="53033031909"/>
  </r>
  <r>
    <x v="5250"/>
    <x v="4"/>
    <x v="14"/>
    <x v="0"/>
    <n v="98223"/>
    <x v="6"/>
    <x v="8"/>
    <x v="57"/>
    <x v="0"/>
    <x v="2"/>
    <n v="0"/>
    <n v="0"/>
    <n v="39"/>
    <n v="229768822"/>
    <x v="19"/>
    <x v="12"/>
    <n v="53061053400"/>
  </r>
  <r>
    <x v="5278"/>
    <x v="4"/>
    <x v="12"/>
    <x v="0"/>
    <n v="98290"/>
    <x v="3"/>
    <x v="6"/>
    <x v="10"/>
    <x v="1"/>
    <x v="0"/>
    <n v="38"/>
    <n v="0"/>
    <n v="39"/>
    <n v="111994347"/>
    <x v="17"/>
    <x v="1"/>
    <n v="53061052206"/>
  </r>
  <r>
    <x v="286"/>
    <x v="2"/>
    <x v="57"/>
    <x v="0"/>
    <n v="98027"/>
    <x v="0"/>
    <x v="0"/>
    <x v="2"/>
    <x v="0"/>
    <x v="0"/>
    <n v="215"/>
    <n v="0"/>
    <n v="5"/>
    <n v="474841027"/>
    <x v="118"/>
    <x v="8"/>
    <n v="53033032102"/>
  </r>
  <r>
    <x v="1186"/>
    <x v="2"/>
    <x v="48"/>
    <x v="0"/>
    <n v="98004"/>
    <x v="9"/>
    <x v="0"/>
    <x v="0"/>
    <x v="0"/>
    <x v="2"/>
    <n v="0"/>
    <n v="0"/>
    <n v="41"/>
    <n v="208095660"/>
    <x v="77"/>
    <x v="8"/>
    <n v="53033023807"/>
  </r>
  <r>
    <x v="973"/>
    <x v="4"/>
    <x v="60"/>
    <x v="0"/>
    <n v="98072"/>
    <x v="2"/>
    <x v="0"/>
    <x v="2"/>
    <x v="0"/>
    <x v="0"/>
    <n v="220"/>
    <n v="0"/>
    <n v="1"/>
    <n v="339595301"/>
    <x v="100"/>
    <x v="1"/>
    <n v="53061051912"/>
  </r>
  <r>
    <x v="1567"/>
    <x v="2"/>
    <x v="102"/>
    <x v="0"/>
    <n v="98022"/>
    <x v="9"/>
    <x v="5"/>
    <x v="9"/>
    <x v="0"/>
    <x v="2"/>
    <n v="0"/>
    <n v="0"/>
    <n v="31"/>
    <n v="204834101"/>
    <x v="168"/>
    <x v="8"/>
    <n v="53033031502"/>
  </r>
  <r>
    <x v="2988"/>
    <x v="22"/>
    <x v="152"/>
    <x v="0"/>
    <n v="98524"/>
    <x v="10"/>
    <x v="0"/>
    <x v="8"/>
    <x v="0"/>
    <x v="0"/>
    <n v="291"/>
    <n v="0"/>
    <n v="35"/>
    <n v="107626053"/>
    <x v="225"/>
    <x v="31"/>
    <n v="53045960403"/>
  </r>
  <r>
    <x v="6308"/>
    <x v="4"/>
    <x v="120"/>
    <x v="0"/>
    <n v="98292"/>
    <x v="4"/>
    <x v="15"/>
    <x v="31"/>
    <x v="1"/>
    <x v="1"/>
    <n v="14"/>
    <n v="0"/>
    <n v="10"/>
    <n v="109404340"/>
    <x v="185"/>
    <x v="1"/>
    <n v="53061053202"/>
  </r>
  <r>
    <x v="2015"/>
    <x v="4"/>
    <x v="12"/>
    <x v="0"/>
    <n v="98290"/>
    <x v="9"/>
    <x v="12"/>
    <x v="81"/>
    <x v="0"/>
    <x v="2"/>
    <n v="0"/>
    <n v="0"/>
    <n v="44"/>
    <n v="199201383"/>
    <x v="17"/>
    <x v="1"/>
    <n v="53061052402"/>
  </r>
  <r>
    <x v="1714"/>
    <x v="4"/>
    <x v="30"/>
    <x v="0"/>
    <n v="98087"/>
    <x v="1"/>
    <x v="0"/>
    <x v="2"/>
    <x v="0"/>
    <x v="2"/>
    <n v="0"/>
    <n v="0"/>
    <n v="21"/>
    <n v="176529139"/>
    <x v="112"/>
    <x v="1"/>
    <n v="53061041703"/>
  </r>
  <r>
    <x v="457"/>
    <x v="14"/>
    <x v="44"/>
    <x v="0"/>
    <n v="98662"/>
    <x v="6"/>
    <x v="0"/>
    <x v="2"/>
    <x v="0"/>
    <x v="2"/>
    <n v="0"/>
    <n v="0"/>
    <n v="17"/>
    <n v="224442487"/>
    <x v="114"/>
    <x v="10"/>
    <n v="53011040806"/>
  </r>
  <r>
    <x v="2600"/>
    <x v="6"/>
    <x v="13"/>
    <x v="0"/>
    <n v="98273"/>
    <x v="8"/>
    <x v="0"/>
    <x v="4"/>
    <x v="0"/>
    <x v="0"/>
    <n v="208"/>
    <n v="0"/>
    <n v="10"/>
    <n v="132635814"/>
    <x v="18"/>
    <x v="1"/>
    <n v="53057952100"/>
  </r>
  <r>
    <x v="2076"/>
    <x v="2"/>
    <x v="47"/>
    <x v="0"/>
    <n v="98033"/>
    <x v="10"/>
    <x v="0"/>
    <x v="2"/>
    <x v="0"/>
    <x v="0"/>
    <n v="308"/>
    <n v="0"/>
    <n v="48"/>
    <n v="6365635"/>
    <x v="76"/>
    <x v="8"/>
    <n v="53033022702"/>
  </r>
  <r>
    <x v="805"/>
    <x v="19"/>
    <x v="196"/>
    <x v="0"/>
    <n v="98391"/>
    <x v="9"/>
    <x v="0"/>
    <x v="2"/>
    <x v="0"/>
    <x v="2"/>
    <n v="0"/>
    <n v="0"/>
    <n v="31"/>
    <n v="205037493"/>
    <x v="287"/>
    <x v="8"/>
    <n v="53053070309"/>
  </r>
  <r>
    <x v="4983"/>
    <x v="4"/>
    <x v="12"/>
    <x v="0"/>
    <n v="98290"/>
    <x v="0"/>
    <x v="0"/>
    <x v="0"/>
    <x v="0"/>
    <x v="0"/>
    <n v="238"/>
    <n v="0"/>
    <n v="39"/>
    <n v="474504719"/>
    <x v="17"/>
    <x v="1"/>
    <n v="53061052302"/>
  </r>
  <r>
    <x v="7517"/>
    <x v="2"/>
    <x v="42"/>
    <x v="0"/>
    <n v="98031"/>
    <x v="6"/>
    <x v="23"/>
    <x v="47"/>
    <x v="1"/>
    <x v="0"/>
    <n v="38"/>
    <n v="0"/>
    <n v="11"/>
    <n v="233018733"/>
    <x v="61"/>
    <x v="8"/>
    <n v="53033029403"/>
  </r>
  <r>
    <x v="7930"/>
    <x v="4"/>
    <x v="18"/>
    <x v="0"/>
    <n v="98026"/>
    <x v="7"/>
    <x v="16"/>
    <x v="32"/>
    <x v="1"/>
    <x v="0"/>
    <n v="37"/>
    <n v="0"/>
    <n v="21"/>
    <n v="182346216"/>
    <x v="35"/>
    <x v="1"/>
    <n v="53061050200"/>
  </r>
  <r>
    <x v="1068"/>
    <x v="2"/>
    <x v="65"/>
    <x v="0"/>
    <n v="98045"/>
    <x v="0"/>
    <x v="9"/>
    <x v="15"/>
    <x v="1"/>
    <x v="1"/>
    <n v="25"/>
    <n v="0"/>
    <n v="5"/>
    <n v="220496580"/>
    <x v="109"/>
    <x v="8"/>
    <n v="53033032706"/>
  </r>
  <r>
    <x v="6323"/>
    <x v="7"/>
    <x v="164"/>
    <x v="0"/>
    <n v="99016"/>
    <x v="2"/>
    <x v="17"/>
    <x v="58"/>
    <x v="0"/>
    <x v="0"/>
    <n v="258"/>
    <n v="0"/>
    <n v="4"/>
    <n v="142046642"/>
    <x v="261"/>
    <x v="28"/>
    <n v="53063013101"/>
  </r>
  <r>
    <x v="1768"/>
    <x v="2"/>
    <x v="38"/>
    <x v="0"/>
    <n v="98058"/>
    <x v="9"/>
    <x v="5"/>
    <x v="9"/>
    <x v="0"/>
    <x v="2"/>
    <n v="0"/>
    <n v="0"/>
    <n v="11"/>
    <n v="205599586"/>
    <x v="124"/>
    <x v="8"/>
    <n v="53033029304"/>
  </r>
  <r>
    <x v="3007"/>
    <x v="19"/>
    <x v="223"/>
    <x v="0"/>
    <n v="98446"/>
    <x v="9"/>
    <x v="22"/>
    <x v="43"/>
    <x v="1"/>
    <x v="1"/>
    <n v="21"/>
    <n v="0"/>
    <n v="29"/>
    <n v="208153928"/>
    <x v="316"/>
    <x v="42"/>
    <n v="53053071306"/>
  </r>
  <r>
    <x v="797"/>
    <x v="20"/>
    <x v="150"/>
    <x v="0"/>
    <n v="98225"/>
    <x v="4"/>
    <x v="2"/>
    <x v="3"/>
    <x v="0"/>
    <x v="0"/>
    <n v="107"/>
    <n v="0"/>
    <n v="42"/>
    <n v="226602505"/>
    <x v="220"/>
    <x v="29"/>
    <n v="53073000502"/>
  </r>
  <r>
    <x v="4040"/>
    <x v="2"/>
    <x v="38"/>
    <x v="0"/>
    <n v="98058"/>
    <x v="2"/>
    <x v="5"/>
    <x v="9"/>
    <x v="0"/>
    <x v="0"/>
    <n v="239"/>
    <n v="0"/>
    <n v="11"/>
    <n v="8245541"/>
    <x v="124"/>
    <x v="8"/>
    <n v="53033031911"/>
  </r>
  <r>
    <x v="3357"/>
    <x v="7"/>
    <x v="36"/>
    <x v="0"/>
    <n v="99004"/>
    <x v="10"/>
    <x v="13"/>
    <x v="25"/>
    <x v="1"/>
    <x v="0"/>
    <n v="32"/>
    <n v="0"/>
    <n v="9"/>
    <n v="139498285"/>
    <x v="51"/>
    <x v="28"/>
    <n v="53063014200"/>
  </r>
  <r>
    <x v="618"/>
    <x v="7"/>
    <x v="21"/>
    <x v="0"/>
    <n v="99201"/>
    <x v="6"/>
    <x v="20"/>
    <x v="40"/>
    <x v="0"/>
    <x v="2"/>
    <n v="0"/>
    <n v="0"/>
    <n v="3"/>
    <n v="227314790"/>
    <x v="56"/>
    <x v="4"/>
    <n v="53063002300"/>
  </r>
  <r>
    <x v="6099"/>
    <x v="22"/>
    <x v="183"/>
    <x v="0"/>
    <n v="98528"/>
    <x v="10"/>
    <x v="12"/>
    <x v="20"/>
    <x v="1"/>
    <x v="1"/>
    <n v="18"/>
    <n v="0"/>
    <n v="35"/>
    <n v="6031294"/>
    <x v="271"/>
    <x v="31"/>
    <n v="53045960500"/>
  </r>
  <r>
    <x v="89"/>
    <x v="4"/>
    <x v="19"/>
    <x v="0"/>
    <n v="98012"/>
    <x v="3"/>
    <x v="2"/>
    <x v="3"/>
    <x v="0"/>
    <x v="0"/>
    <n v="75"/>
    <n v="0"/>
    <n v="21"/>
    <n v="121120037"/>
    <x v="16"/>
    <x v="1"/>
    <n v="53061051927"/>
  </r>
  <r>
    <x v="60"/>
    <x v="4"/>
    <x v="12"/>
    <x v="0"/>
    <n v="98290"/>
    <x v="0"/>
    <x v="0"/>
    <x v="2"/>
    <x v="0"/>
    <x v="0"/>
    <n v="215"/>
    <n v="0"/>
    <n v="44"/>
    <n v="207806581"/>
    <x v="17"/>
    <x v="1"/>
    <n v="53061052502"/>
  </r>
  <r>
    <x v="216"/>
    <x v="13"/>
    <x v="40"/>
    <x v="0"/>
    <n v="99362"/>
    <x v="0"/>
    <x v="0"/>
    <x v="2"/>
    <x v="0"/>
    <x v="0"/>
    <n v="215"/>
    <n v="0"/>
    <n v="16"/>
    <n v="474606324"/>
    <x v="57"/>
    <x v="0"/>
    <n v="53071920901"/>
  </r>
  <r>
    <x v="737"/>
    <x v="4"/>
    <x v="12"/>
    <x v="0"/>
    <n v="98296"/>
    <x v="5"/>
    <x v="0"/>
    <x v="0"/>
    <x v="0"/>
    <x v="0"/>
    <n v="200"/>
    <n v="0"/>
    <n v="1"/>
    <n v="208620772"/>
    <x v="22"/>
    <x v="1"/>
    <n v="53061052112"/>
  </r>
  <r>
    <x v="1178"/>
    <x v="2"/>
    <x v="43"/>
    <x v="0"/>
    <n v="98053"/>
    <x v="9"/>
    <x v="2"/>
    <x v="3"/>
    <x v="0"/>
    <x v="2"/>
    <n v="0"/>
    <n v="0"/>
    <n v="45"/>
    <n v="208692998"/>
    <x v="202"/>
    <x v="8"/>
    <n v="53033032313"/>
  </r>
  <r>
    <x v="193"/>
    <x v="20"/>
    <x v="150"/>
    <x v="0"/>
    <n v="98229"/>
    <x v="9"/>
    <x v="0"/>
    <x v="2"/>
    <x v="0"/>
    <x v="2"/>
    <n v="0"/>
    <n v="0"/>
    <n v="40"/>
    <n v="199104083"/>
    <x v="232"/>
    <x v="29"/>
    <n v="53073000902"/>
  </r>
  <r>
    <x v="11"/>
    <x v="22"/>
    <x v="167"/>
    <x v="0"/>
    <n v="98584"/>
    <x v="9"/>
    <x v="0"/>
    <x v="8"/>
    <x v="0"/>
    <x v="2"/>
    <n v="0"/>
    <n v="0"/>
    <n v="35"/>
    <n v="208566382"/>
    <x v="246"/>
    <x v="31"/>
    <n v="53045961000"/>
  </r>
  <r>
    <x v="2140"/>
    <x v="2"/>
    <x v="38"/>
    <x v="0"/>
    <n v="98059"/>
    <x v="10"/>
    <x v="6"/>
    <x v="11"/>
    <x v="0"/>
    <x v="0"/>
    <n v="259"/>
    <n v="0"/>
    <n v="5"/>
    <n v="172344280"/>
    <x v="54"/>
    <x v="8"/>
    <n v="53033031912"/>
  </r>
  <r>
    <x v="1174"/>
    <x v="6"/>
    <x v="13"/>
    <x v="0"/>
    <n v="98273"/>
    <x v="6"/>
    <x v="0"/>
    <x v="8"/>
    <x v="0"/>
    <x v="2"/>
    <n v="0"/>
    <n v="0"/>
    <n v="10"/>
    <n v="232616233"/>
    <x v="18"/>
    <x v="1"/>
    <n v="53057951900"/>
  </r>
  <r>
    <x v="2104"/>
    <x v="2"/>
    <x v="68"/>
    <x v="0"/>
    <n v="98038"/>
    <x v="8"/>
    <x v="11"/>
    <x v="19"/>
    <x v="0"/>
    <x v="0"/>
    <n v="87"/>
    <n v="0"/>
    <n v="5"/>
    <n v="183190164"/>
    <x v="126"/>
    <x v="8"/>
    <n v="53033032007"/>
  </r>
  <r>
    <x v="160"/>
    <x v="4"/>
    <x v="14"/>
    <x v="0"/>
    <n v="98223"/>
    <x v="9"/>
    <x v="0"/>
    <x v="8"/>
    <x v="0"/>
    <x v="2"/>
    <n v="0"/>
    <n v="0"/>
    <n v="39"/>
    <n v="211451425"/>
    <x v="19"/>
    <x v="1"/>
    <n v="53061053505"/>
  </r>
  <r>
    <x v="1345"/>
    <x v="21"/>
    <x v="189"/>
    <x v="0"/>
    <n v="98245"/>
    <x v="5"/>
    <x v="2"/>
    <x v="3"/>
    <x v="0"/>
    <x v="0"/>
    <n v="84"/>
    <n v="0"/>
    <n v="40"/>
    <n v="262077896"/>
    <x v="278"/>
    <x v="30"/>
    <n v="53055960102"/>
  </r>
  <r>
    <x v="5754"/>
    <x v="2"/>
    <x v="52"/>
    <x v="0"/>
    <n v="98074"/>
    <x v="7"/>
    <x v="8"/>
    <x v="16"/>
    <x v="0"/>
    <x v="0"/>
    <n v="81"/>
    <n v="0"/>
    <n v="45"/>
    <n v="201918755"/>
    <x v="87"/>
    <x v="8"/>
    <n v="53033032216"/>
  </r>
  <r>
    <x v="786"/>
    <x v="2"/>
    <x v="69"/>
    <x v="0"/>
    <n v="98059"/>
    <x v="9"/>
    <x v="0"/>
    <x v="2"/>
    <x v="0"/>
    <x v="2"/>
    <n v="0"/>
    <n v="0"/>
    <n v="41"/>
    <n v="203058803"/>
    <x v="54"/>
    <x v="8"/>
    <n v="53033025005"/>
  </r>
  <r>
    <x v="374"/>
    <x v="26"/>
    <x v="179"/>
    <x v="0"/>
    <n v="99350"/>
    <x v="9"/>
    <x v="0"/>
    <x v="2"/>
    <x v="0"/>
    <x v="2"/>
    <n v="0"/>
    <n v="0"/>
    <n v="16"/>
    <n v="205884563"/>
    <x v="264"/>
    <x v="37"/>
    <n v="53005011802"/>
  </r>
  <r>
    <x v="796"/>
    <x v="26"/>
    <x v="168"/>
    <x v="0"/>
    <n v="99354"/>
    <x v="10"/>
    <x v="9"/>
    <x v="15"/>
    <x v="1"/>
    <x v="1"/>
    <n v="25"/>
    <n v="0"/>
    <n v="8"/>
    <n v="3354536"/>
    <x v="257"/>
    <x v="35"/>
    <n v="53005010100"/>
  </r>
  <r>
    <x v="2494"/>
    <x v="10"/>
    <x v="173"/>
    <x v="0"/>
    <n v="98802"/>
    <x v="5"/>
    <x v="2"/>
    <x v="3"/>
    <x v="0"/>
    <x v="0"/>
    <n v="84"/>
    <n v="0"/>
    <n v="12"/>
    <n v="209287312"/>
    <x v="255"/>
    <x v="6"/>
    <n v="53017950400"/>
  </r>
  <r>
    <x v="107"/>
    <x v="19"/>
    <x v="336"/>
    <x v="0"/>
    <n v="98466"/>
    <x v="9"/>
    <x v="0"/>
    <x v="8"/>
    <x v="0"/>
    <x v="2"/>
    <n v="0"/>
    <n v="0"/>
    <n v="28"/>
    <n v="218672716"/>
    <x v="230"/>
    <x v="25"/>
    <n v="53053072309"/>
  </r>
  <r>
    <x v="4183"/>
    <x v="45"/>
    <x v="270"/>
    <x v="18"/>
    <n v="30809"/>
    <x v="9"/>
    <x v="12"/>
    <x v="21"/>
    <x v="1"/>
    <x v="1"/>
    <n v="18"/>
    <n v="0"/>
    <n v="0"/>
    <n v="185596036"/>
    <x v="496"/>
    <x v="41"/>
    <n v="13073030308"/>
  </r>
  <r>
    <x v="1498"/>
    <x v="6"/>
    <x v="17"/>
    <x v="0"/>
    <n v="98221"/>
    <x v="1"/>
    <x v="0"/>
    <x v="8"/>
    <x v="0"/>
    <x v="2"/>
    <n v="0"/>
    <n v="0"/>
    <n v="40"/>
    <n v="161731622"/>
    <x v="24"/>
    <x v="1"/>
    <n v="53057940402"/>
  </r>
  <r>
    <x v="2707"/>
    <x v="4"/>
    <x v="9"/>
    <x v="0"/>
    <n v="98201"/>
    <x v="9"/>
    <x v="13"/>
    <x v="25"/>
    <x v="1"/>
    <x v="0"/>
    <n v="32"/>
    <n v="0"/>
    <n v="38"/>
    <n v="228724835"/>
    <x v="26"/>
    <x v="1"/>
    <n v="53061040300"/>
  </r>
  <r>
    <x v="2145"/>
    <x v="4"/>
    <x v="30"/>
    <x v="0"/>
    <n v="98037"/>
    <x v="11"/>
    <x v="6"/>
    <x v="10"/>
    <x v="1"/>
    <x v="0"/>
    <n v="35"/>
    <n v="0"/>
    <n v="21"/>
    <n v="161537421"/>
    <x v="41"/>
    <x v="1"/>
    <n v="53061051927"/>
  </r>
  <r>
    <x v="46"/>
    <x v="4"/>
    <x v="18"/>
    <x v="0"/>
    <n v="98026"/>
    <x v="3"/>
    <x v="2"/>
    <x v="3"/>
    <x v="0"/>
    <x v="0"/>
    <n v="75"/>
    <n v="0"/>
    <n v="32"/>
    <n v="139604951"/>
    <x v="35"/>
    <x v="1"/>
    <n v="53061050900"/>
  </r>
  <r>
    <x v="1547"/>
    <x v="4"/>
    <x v="30"/>
    <x v="0"/>
    <n v="98087"/>
    <x v="8"/>
    <x v="11"/>
    <x v="19"/>
    <x v="0"/>
    <x v="0"/>
    <n v="87"/>
    <n v="0"/>
    <n v="21"/>
    <n v="242001098"/>
    <x v="112"/>
    <x v="1"/>
    <n v="53061041703"/>
  </r>
  <r>
    <x v="1097"/>
    <x v="7"/>
    <x v="21"/>
    <x v="0"/>
    <n v="99203"/>
    <x v="10"/>
    <x v="6"/>
    <x v="11"/>
    <x v="0"/>
    <x v="0"/>
    <n v="259"/>
    <n v="0"/>
    <n v="6"/>
    <n v="145496774"/>
    <x v="55"/>
    <x v="4"/>
    <n v="53063004702"/>
  </r>
  <r>
    <x v="466"/>
    <x v="20"/>
    <x v="150"/>
    <x v="0"/>
    <n v="98229"/>
    <x v="2"/>
    <x v="2"/>
    <x v="3"/>
    <x v="0"/>
    <x v="0"/>
    <n v="150"/>
    <n v="0"/>
    <n v="40"/>
    <n v="476873211"/>
    <x v="232"/>
    <x v="29"/>
    <n v="53073001202"/>
  </r>
  <r>
    <x v="277"/>
    <x v="19"/>
    <x v="230"/>
    <x v="0"/>
    <n v="98387"/>
    <x v="1"/>
    <x v="0"/>
    <x v="8"/>
    <x v="0"/>
    <x v="2"/>
    <n v="0"/>
    <n v="0"/>
    <n v="29"/>
    <n v="167380706"/>
    <x v="323"/>
    <x v="25"/>
    <n v="53053071409"/>
  </r>
  <r>
    <x v="1288"/>
    <x v="19"/>
    <x v="159"/>
    <x v="0"/>
    <n v="98375"/>
    <x v="6"/>
    <x v="0"/>
    <x v="2"/>
    <x v="0"/>
    <x v="2"/>
    <n v="0"/>
    <n v="0"/>
    <n v="2"/>
    <n v="228605695"/>
    <x v="367"/>
    <x v="42"/>
    <n v="53053073127"/>
  </r>
  <r>
    <x v="883"/>
    <x v="4"/>
    <x v="12"/>
    <x v="0"/>
    <n v="98296"/>
    <x v="6"/>
    <x v="0"/>
    <x v="8"/>
    <x v="0"/>
    <x v="2"/>
    <n v="0"/>
    <n v="0"/>
    <n v="1"/>
    <n v="236157652"/>
    <x v="22"/>
    <x v="1"/>
    <n v="53061052108"/>
  </r>
  <r>
    <x v="147"/>
    <x v="7"/>
    <x v="164"/>
    <x v="0"/>
    <n v="99216"/>
    <x v="6"/>
    <x v="0"/>
    <x v="8"/>
    <x v="0"/>
    <x v="2"/>
    <n v="0"/>
    <n v="0"/>
    <n v="4"/>
    <n v="229331868"/>
    <x v="242"/>
    <x v="28"/>
    <n v="53063012701"/>
  </r>
  <r>
    <x v="893"/>
    <x v="20"/>
    <x v="150"/>
    <x v="0"/>
    <n v="98226"/>
    <x v="9"/>
    <x v="19"/>
    <x v="37"/>
    <x v="0"/>
    <x v="2"/>
    <n v="0"/>
    <n v="0"/>
    <n v="40"/>
    <n v="224673291"/>
    <x v="263"/>
    <x v="29"/>
    <n v="53073000804"/>
  </r>
  <r>
    <x v="4714"/>
    <x v="7"/>
    <x v="21"/>
    <x v="0"/>
    <n v="99207"/>
    <x v="9"/>
    <x v="8"/>
    <x v="57"/>
    <x v="0"/>
    <x v="2"/>
    <n v="0"/>
    <n v="0"/>
    <n v="3"/>
    <n v="210098465"/>
    <x v="29"/>
    <x v="4"/>
    <n v="53063002501"/>
  </r>
  <r>
    <x v="99"/>
    <x v="5"/>
    <x v="299"/>
    <x v="0"/>
    <n v="98815"/>
    <x v="2"/>
    <x v="2"/>
    <x v="3"/>
    <x v="0"/>
    <x v="0"/>
    <n v="150"/>
    <n v="0"/>
    <n v="12"/>
    <n v="121615322"/>
    <x v="395"/>
    <x v="3"/>
    <n v="53007960502"/>
  </r>
  <r>
    <x v="466"/>
    <x v="34"/>
    <x v="280"/>
    <x v="0"/>
    <n v="98577"/>
    <x v="2"/>
    <x v="2"/>
    <x v="3"/>
    <x v="0"/>
    <x v="0"/>
    <n v="150"/>
    <n v="0"/>
    <n v="19"/>
    <n v="152566018"/>
    <x v="371"/>
    <x v="52"/>
    <n v="53049950200"/>
  </r>
  <r>
    <x v="472"/>
    <x v="4"/>
    <x v="30"/>
    <x v="0"/>
    <n v="98087"/>
    <x v="9"/>
    <x v="0"/>
    <x v="8"/>
    <x v="0"/>
    <x v="2"/>
    <n v="0"/>
    <n v="0"/>
    <n v="21"/>
    <n v="190531820"/>
    <x v="112"/>
    <x v="1"/>
    <n v="53061041812"/>
  </r>
  <r>
    <x v="165"/>
    <x v="4"/>
    <x v="19"/>
    <x v="0"/>
    <n v="98021"/>
    <x v="2"/>
    <x v="2"/>
    <x v="3"/>
    <x v="0"/>
    <x v="0"/>
    <n v="150"/>
    <n v="0"/>
    <n v="1"/>
    <n v="137026375"/>
    <x v="27"/>
    <x v="1"/>
    <n v="53061051916"/>
  </r>
  <r>
    <x v="197"/>
    <x v="2"/>
    <x v="52"/>
    <x v="0"/>
    <n v="98075"/>
    <x v="0"/>
    <x v="0"/>
    <x v="2"/>
    <x v="0"/>
    <x v="0"/>
    <n v="215"/>
    <n v="0"/>
    <n v="41"/>
    <n v="475680082"/>
    <x v="84"/>
    <x v="8"/>
    <n v="53033032216"/>
  </r>
  <r>
    <x v="3842"/>
    <x v="2"/>
    <x v="60"/>
    <x v="0"/>
    <n v="98072"/>
    <x v="9"/>
    <x v="17"/>
    <x v="53"/>
    <x v="0"/>
    <x v="2"/>
    <n v="0"/>
    <n v="0"/>
    <n v="45"/>
    <n v="196578287"/>
    <x v="100"/>
    <x v="8"/>
    <n v="53033032311"/>
  </r>
  <r>
    <x v="3867"/>
    <x v="4"/>
    <x v="18"/>
    <x v="0"/>
    <n v="98026"/>
    <x v="9"/>
    <x v="2"/>
    <x v="3"/>
    <x v="0"/>
    <x v="2"/>
    <n v="0"/>
    <n v="0"/>
    <n v="21"/>
    <n v="193744974"/>
    <x v="35"/>
    <x v="1"/>
    <n v="53061050404"/>
  </r>
  <r>
    <x v="1861"/>
    <x v="20"/>
    <x v="150"/>
    <x v="0"/>
    <n v="98229"/>
    <x v="6"/>
    <x v="24"/>
    <x v="69"/>
    <x v="0"/>
    <x v="2"/>
    <n v="0"/>
    <n v="0"/>
    <n v="40"/>
    <n v="220578263"/>
    <x v="232"/>
    <x v="29"/>
    <n v="53073000805"/>
  </r>
  <r>
    <x v="2062"/>
    <x v="4"/>
    <x v="30"/>
    <x v="0"/>
    <n v="98036"/>
    <x v="9"/>
    <x v="3"/>
    <x v="29"/>
    <x v="0"/>
    <x v="2"/>
    <n v="0"/>
    <n v="0"/>
    <n v="32"/>
    <n v="228548771"/>
    <x v="40"/>
    <x v="1"/>
    <n v="53061051701"/>
  </r>
  <r>
    <x v="669"/>
    <x v="2"/>
    <x v="43"/>
    <x v="0"/>
    <n v="98052"/>
    <x v="8"/>
    <x v="0"/>
    <x v="4"/>
    <x v="0"/>
    <x v="0"/>
    <n v="208"/>
    <n v="0"/>
    <n v="45"/>
    <n v="7642596"/>
    <x v="63"/>
    <x v="8"/>
    <n v="53033032326"/>
  </r>
  <r>
    <x v="16"/>
    <x v="4"/>
    <x v="60"/>
    <x v="0"/>
    <n v="98072"/>
    <x v="8"/>
    <x v="2"/>
    <x v="3"/>
    <x v="0"/>
    <x v="0"/>
    <n v="84"/>
    <n v="0"/>
    <n v="1"/>
    <n v="188025022"/>
    <x v="100"/>
    <x v="1"/>
    <n v="53061051926"/>
  </r>
  <r>
    <x v="3510"/>
    <x v="2"/>
    <x v="60"/>
    <x v="0"/>
    <n v="98072"/>
    <x v="9"/>
    <x v="28"/>
    <x v="89"/>
    <x v="0"/>
    <x v="2"/>
    <n v="0"/>
    <n v="0"/>
    <n v="45"/>
    <n v="203050298"/>
    <x v="100"/>
    <x v="8"/>
    <n v="53033032311"/>
  </r>
  <r>
    <x v="4095"/>
    <x v="28"/>
    <x v="222"/>
    <x v="0"/>
    <n v="98520"/>
    <x v="9"/>
    <x v="20"/>
    <x v="40"/>
    <x v="0"/>
    <x v="2"/>
    <n v="0"/>
    <n v="0"/>
    <n v="19"/>
    <n v="225950315"/>
    <x v="315"/>
    <x v="39"/>
    <n v="53027001100"/>
  </r>
  <r>
    <x v="5311"/>
    <x v="18"/>
    <x v="116"/>
    <x v="0"/>
    <n v="98363"/>
    <x v="9"/>
    <x v="5"/>
    <x v="54"/>
    <x v="0"/>
    <x v="2"/>
    <n v="0"/>
    <n v="0"/>
    <n v="24"/>
    <n v="201913407"/>
    <x v="186"/>
    <x v="21"/>
    <n v="53009000800"/>
  </r>
  <r>
    <x v="1158"/>
    <x v="2"/>
    <x v="2"/>
    <x v="0"/>
    <n v="98106"/>
    <x v="5"/>
    <x v="3"/>
    <x v="7"/>
    <x v="1"/>
    <x v="1"/>
    <n v="19"/>
    <n v="0"/>
    <n v="34"/>
    <n v="224332629"/>
    <x v="119"/>
    <x v="2"/>
    <n v="53033011300"/>
  </r>
  <r>
    <x v="1810"/>
    <x v="4"/>
    <x v="26"/>
    <x v="0"/>
    <n v="98272"/>
    <x v="9"/>
    <x v="0"/>
    <x v="0"/>
    <x v="0"/>
    <x v="2"/>
    <n v="0"/>
    <n v="0"/>
    <n v="39"/>
    <n v="211179727"/>
    <x v="36"/>
    <x v="1"/>
    <n v="53061052204"/>
  </r>
  <r>
    <x v="3076"/>
    <x v="2"/>
    <x v="68"/>
    <x v="0"/>
    <n v="98038"/>
    <x v="10"/>
    <x v="2"/>
    <x v="3"/>
    <x v="0"/>
    <x v="2"/>
    <n v="0"/>
    <n v="0"/>
    <n v="5"/>
    <n v="132598861"/>
    <x v="126"/>
    <x v="8"/>
    <n v="53033032010"/>
  </r>
  <r>
    <x v="6648"/>
    <x v="14"/>
    <x v="44"/>
    <x v="0"/>
    <n v="98682"/>
    <x v="6"/>
    <x v="5"/>
    <x v="9"/>
    <x v="1"/>
    <x v="0"/>
    <n v="33"/>
    <n v="0"/>
    <n v="17"/>
    <n v="233535347"/>
    <x v="66"/>
    <x v="10"/>
    <n v="53011040712"/>
  </r>
  <r>
    <x v="8"/>
    <x v="19"/>
    <x v="263"/>
    <x v="0"/>
    <n v="98391"/>
    <x v="7"/>
    <x v="3"/>
    <x v="7"/>
    <x v="1"/>
    <x v="1"/>
    <n v="19"/>
    <n v="0"/>
    <n v="31"/>
    <n v="2926360"/>
    <x v="287"/>
    <x v="8"/>
    <n v="53053070315"/>
  </r>
  <r>
    <x v="2791"/>
    <x v="20"/>
    <x v="150"/>
    <x v="0"/>
    <n v="98225"/>
    <x v="12"/>
    <x v="2"/>
    <x v="3"/>
    <x v="0"/>
    <x v="0"/>
    <n v="73"/>
    <n v="0"/>
    <n v="42"/>
    <n v="203041975"/>
    <x v="220"/>
    <x v="29"/>
    <n v="53073000401"/>
  </r>
  <r>
    <x v="296"/>
    <x v="19"/>
    <x v="149"/>
    <x v="0"/>
    <n v="98422"/>
    <x v="9"/>
    <x v="0"/>
    <x v="8"/>
    <x v="0"/>
    <x v="2"/>
    <n v="0"/>
    <n v="0"/>
    <n v="27"/>
    <n v="220048300"/>
    <x v="265"/>
    <x v="25"/>
    <n v="53053940005"/>
  </r>
  <r>
    <x v="274"/>
    <x v="2"/>
    <x v="43"/>
    <x v="0"/>
    <n v="98053"/>
    <x v="1"/>
    <x v="0"/>
    <x v="2"/>
    <x v="0"/>
    <x v="2"/>
    <n v="0"/>
    <n v="0"/>
    <n v="45"/>
    <n v="151114960"/>
    <x v="202"/>
    <x v="8"/>
    <n v="53033032328"/>
  </r>
  <r>
    <x v="7002"/>
    <x v="2"/>
    <x v="2"/>
    <x v="0"/>
    <n v="98144"/>
    <x v="1"/>
    <x v="20"/>
    <x v="40"/>
    <x v="0"/>
    <x v="2"/>
    <n v="0"/>
    <n v="0"/>
    <n v="37"/>
    <n v="203584349"/>
    <x v="82"/>
    <x v="2"/>
    <n v="53033008900"/>
  </r>
  <r>
    <x v="4691"/>
    <x v="11"/>
    <x v="34"/>
    <x v="0"/>
    <n v="98277"/>
    <x v="1"/>
    <x v="6"/>
    <x v="11"/>
    <x v="0"/>
    <x v="2"/>
    <n v="0"/>
    <n v="0"/>
    <n v="10"/>
    <n v="151205190"/>
    <x v="49"/>
    <x v="1"/>
    <n v="53029970500"/>
  </r>
  <r>
    <x v="4336"/>
    <x v="3"/>
    <x v="387"/>
    <x v="0"/>
    <n v="98568"/>
    <x v="8"/>
    <x v="3"/>
    <x v="5"/>
    <x v="1"/>
    <x v="1"/>
    <n v="19"/>
    <n v="0"/>
    <n v="20"/>
    <n v="196596354"/>
    <x v="481"/>
    <x v="1"/>
    <n v="53067012720"/>
  </r>
  <r>
    <x v="377"/>
    <x v="2"/>
    <x v="52"/>
    <x v="0"/>
    <n v="98075"/>
    <x v="1"/>
    <x v="0"/>
    <x v="8"/>
    <x v="0"/>
    <x v="2"/>
    <n v="0"/>
    <n v="0"/>
    <n v="41"/>
    <n v="179337903"/>
    <x v="84"/>
    <x v="8"/>
    <n v="53033032211"/>
  </r>
  <r>
    <x v="7298"/>
    <x v="26"/>
    <x v="168"/>
    <x v="0"/>
    <n v="99354"/>
    <x v="2"/>
    <x v="17"/>
    <x v="66"/>
    <x v="1"/>
    <x v="1"/>
    <n v="29"/>
    <n v="0"/>
    <n v="8"/>
    <n v="286241630"/>
    <x v="257"/>
    <x v="35"/>
    <n v="53005010100"/>
  </r>
  <r>
    <x v="425"/>
    <x v="2"/>
    <x v="38"/>
    <x v="0"/>
    <n v="98058"/>
    <x v="2"/>
    <x v="0"/>
    <x v="2"/>
    <x v="0"/>
    <x v="0"/>
    <n v="220"/>
    <n v="0"/>
    <n v="47"/>
    <n v="199155806"/>
    <x v="124"/>
    <x v="8"/>
    <n v="53033029307"/>
  </r>
  <r>
    <x v="229"/>
    <x v="19"/>
    <x v="149"/>
    <x v="0"/>
    <n v="98405"/>
    <x v="1"/>
    <x v="0"/>
    <x v="2"/>
    <x v="0"/>
    <x v="2"/>
    <n v="0"/>
    <n v="0"/>
    <n v="27"/>
    <n v="179359946"/>
    <x v="219"/>
    <x v="25"/>
    <n v="53053061200"/>
  </r>
  <r>
    <x v="58"/>
    <x v="7"/>
    <x v="225"/>
    <x v="0"/>
    <n v="99019"/>
    <x v="2"/>
    <x v="0"/>
    <x v="2"/>
    <x v="0"/>
    <x v="0"/>
    <n v="220"/>
    <n v="0"/>
    <n v="4"/>
    <n v="329360286"/>
    <x v="318"/>
    <x v="28"/>
    <n v="53063013204"/>
  </r>
  <r>
    <x v="402"/>
    <x v="4"/>
    <x v="30"/>
    <x v="0"/>
    <n v="98037"/>
    <x v="6"/>
    <x v="0"/>
    <x v="8"/>
    <x v="0"/>
    <x v="2"/>
    <n v="0"/>
    <n v="0"/>
    <n v="21"/>
    <n v="229487366"/>
    <x v="41"/>
    <x v="1"/>
    <n v="53061050101"/>
  </r>
  <r>
    <x v="1346"/>
    <x v="14"/>
    <x v="44"/>
    <x v="0"/>
    <n v="98685"/>
    <x v="4"/>
    <x v="6"/>
    <x v="11"/>
    <x v="0"/>
    <x v="0"/>
    <n v="238"/>
    <n v="0"/>
    <n v="18"/>
    <n v="219745340"/>
    <x v="64"/>
    <x v="10"/>
    <n v="53011040907"/>
  </r>
  <r>
    <x v="8135"/>
    <x v="2"/>
    <x v="60"/>
    <x v="0"/>
    <n v="98072"/>
    <x v="9"/>
    <x v="15"/>
    <x v="44"/>
    <x v="0"/>
    <x v="2"/>
    <n v="0"/>
    <n v="0"/>
    <n v="45"/>
    <n v="216656373"/>
    <x v="100"/>
    <x v="8"/>
    <n v="53033032311"/>
  </r>
  <r>
    <x v="2413"/>
    <x v="4"/>
    <x v="9"/>
    <x v="0"/>
    <n v="98201"/>
    <x v="9"/>
    <x v="5"/>
    <x v="54"/>
    <x v="0"/>
    <x v="2"/>
    <n v="0"/>
    <n v="0"/>
    <n v="38"/>
    <n v="212106534"/>
    <x v="26"/>
    <x v="1"/>
    <n v="53061040100"/>
  </r>
  <r>
    <x v="174"/>
    <x v="2"/>
    <x v="52"/>
    <x v="0"/>
    <n v="98029"/>
    <x v="9"/>
    <x v="0"/>
    <x v="8"/>
    <x v="0"/>
    <x v="2"/>
    <n v="0"/>
    <n v="0"/>
    <n v="5"/>
    <n v="193861783"/>
    <x v="75"/>
    <x v="8"/>
    <n v="53033032223"/>
  </r>
  <r>
    <x v="160"/>
    <x v="2"/>
    <x v="2"/>
    <x v="0"/>
    <n v="98115"/>
    <x v="9"/>
    <x v="0"/>
    <x v="8"/>
    <x v="0"/>
    <x v="2"/>
    <n v="0"/>
    <n v="0"/>
    <n v="46"/>
    <n v="209438120"/>
    <x v="116"/>
    <x v="2"/>
    <n v="53033002200"/>
  </r>
  <r>
    <x v="2153"/>
    <x v="2"/>
    <x v="43"/>
    <x v="0"/>
    <n v="98053"/>
    <x v="10"/>
    <x v="2"/>
    <x v="3"/>
    <x v="0"/>
    <x v="0"/>
    <n v="215"/>
    <n v="0"/>
    <n v="45"/>
    <n v="141744396"/>
    <x v="202"/>
    <x v="8"/>
    <n v="53033032328"/>
  </r>
  <r>
    <x v="3214"/>
    <x v="7"/>
    <x v="164"/>
    <x v="0"/>
    <n v="99216"/>
    <x v="1"/>
    <x v="13"/>
    <x v="25"/>
    <x v="1"/>
    <x v="0"/>
    <n v="32"/>
    <n v="0"/>
    <n v="4"/>
    <n v="145476544"/>
    <x v="242"/>
    <x v="28"/>
    <n v="53063011800"/>
  </r>
  <r>
    <x v="483"/>
    <x v="4"/>
    <x v="30"/>
    <x v="0"/>
    <n v="98037"/>
    <x v="6"/>
    <x v="0"/>
    <x v="2"/>
    <x v="0"/>
    <x v="2"/>
    <n v="0"/>
    <n v="0"/>
    <n v="32"/>
    <n v="236269456"/>
    <x v="41"/>
    <x v="1"/>
    <n v="53061051702"/>
  </r>
  <r>
    <x v="2176"/>
    <x v="4"/>
    <x v="14"/>
    <x v="0"/>
    <n v="98223"/>
    <x v="9"/>
    <x v="0"/>
    <x v="4"/>
    <x v="0"/>
    <x v="2"/>
    <n v="0"/>
    <n v="0"/>
    <n v="38"/>
    <n v="216531689"/>
    <x v="19"/>
    <x v="1"/>
    <n v="53061053102"/>
  </r>
  <r>
    <x v="1174"/>
    <x v="4"/>
    <x v="19"/>
    <x v="0"/>
    <n v="98012"/>
    <x v="6"/>
    <x v="0"/>
    <x v="8"/>
    <x v="0"/>
    <x v="2"/>
    <n v="0"/>
    <n v="0"/>
    <n v="1"/>
    <n v="233412084"/>
    <x v="16"/>
    <x v="1"/>
    <n v="53061051934"/>
  </r>
  <r>
    <x v="488"/>
    <x v="2"/>
    <x v="42"/>
    <x v="0"/>
    <n v="98042"/>
    <x v="4"/>
    <x v="6"/>
    <x v="10"/>
    <x v="1"/>
    <x v="0"/>
    <n v="53"/>
    <n v="0"/>
    <n v="5"/>
    <n v="6562447"/>
    <x v="98"/>
    <x v="8"/>
    <n v="53033031800"/>
  </r>
  <r>
    <x v="34"/>
    <x v="2"/>
    <x v="57"/>
    <x v="0"/>
    <n v="98027"/>
    <x v="0"/>
    <x v="2"/>
    <x v="3"/>
    <x v="0"/>
    <x v="0"/>
    <n v="151"/>
    <n v="0"/>
    <n v="5"/>
    <n v="328282503"/>
    <x v="118"/>
    <x v="8"/>
    <n v="53033032104"/>
  </r>
  <r>
    <x v="1100"/>
    <x v="4"/>
    <x v="9"/>
    <x v="0"/>
    <n v="98208"/>
    <x v="1"/>
    <x v="0"/>
    <x v="2"/>
    <x v="0"/>
    <x v="2"/>
    <n v="0"/>
    <n v="0"/>
    <n v="44"/>
    <n v="147233614"/>
    <x v="38"/>
    <x v="1"/>
    <n v="53061041605"/>
  </r>
  <r>
    <x v="2409"/>
    <x v="24"/>
    <x v="182"/>
    <x v="0"/>
    <n v="98926"/>
    <x v="9"/>
    <x v="5"/>
    <x v="54"/>
    <x v="0"/>
    <x v="2"/>
    <n v="0"/>
    <n v="0"/>
    <n v="13"/>
    <n v="227384986"/>
    <x v="270"/>
    <x v="49"/>
    <n v="53037975300"/>
  </r>
  <r>
    <x v="2485"/>
    <x v="2"/>
    <x v="43"/>
    <x v="0"/>
    <n v="98052"/>
    <x v="9"/>
    <x v="3"/>
    <x v="64"/>
    <x v="0"/>
    <x v="2"/>
    <n v="0"/>
    <n v="0"/>
    <n v="48"/>
    <n v="228181684"/>
    <x v="63"/>
    <x v="8"/>
    <n v="53033022803"/>
  </r>
  <r>
    <x v="3"/>
    <x v="2"/>
    <x v="38"/>
    <x v="0"/>
    <n v="98058"/>
    <x v="3"/>
    <x v="2"/>
    <x v="3"/>
    <x v="0"/>
    <x v="0"/>
    <n v="75"/>
    <n v="0"/>
    <n v="47"/>
    <n v="150512491"/>
    <x v="124"/>
    <x v="8"/>
    <n v="53033031906"/>
  </r>
  <r>
    <x v="2265"/>
    <x v="4"/>
    <x v="26"/>
    <x v="0"/>
    <n v="98272"/>
    <x v="1"/>
    <x v="20"/>
    <x v="40"/>
    <x v="0"/>
    <x v="2"/>
    <n v="0"/>
    <n v="0"/>
    <n v="39"/>
    <n v="179821953"/>
    <x v="36"/>
    <x v="1"/>
    <n v="53061052204"/>
  </r>
  <r>
    <x v="797"/>
    <x v="4"/>
    <x v="19"/>
    <x v="0"/>
    <n v="98021"/>
    <x v="4"/>
    <x v="2"/>
    <x v="3"/>
    <x v="0"/>
    <x v="0"/>
    <n v="107"/>
    <n v="0"/>
    <n v="1"/>
    <n v="205785940"/>
    <x v="27"/>
    <x v="1"/>
    <n v="53061051932"/>
  </r>
  <r>
    <x v="261"/>
    <x v="4"/>
    <x v="18"/>
    <x v="0"/>
    <n v="98026"/>
    <x v="2"/>
    <x v="0"/>
    <x v="2"/>
    <x v="0"/>
    <x v="0"/>
    <n v="220"/>
    <n v="0"/>
    <n v="32"/>
    <n v="211126814"/>
    <x v="35"/>
    <x v="1"/>
    <n v="53061050800"/>
  </r>
  <r>
    <x v="5824"/>
    <x v="19"/>
    <x v="170"/>
    <x v="0"/>
    <n v="98360"/>
    <x v="8"/>
    <x v="20"/>
    <x v="39"/>
    <x v="0"/>
    <x v="0"/>
    <n v="83"/>
    <n v="0"/>
    <n v="31"/>
    <n v="103353190"/>
    <x v="251"/>
    <x v="8"/>
    <n v="53053070100"/>
  </r>
  <r>
    <x v="609"/>
    <x v="2"/>
    <x v="43"/>
    <x v="0"/>
    <n v="98053"/>
    <x v="10"/>
    <x v="0"/>
    <x v="8"/>
    <x v="0"/>
    <x v="0"/>
    <n v="291"/>
    <n v="0"/>
    <n v="45"/>
    <n v="115578767"/>
    <x v="202"/>
    <x v="8"/>
    <n v="53033032333"/>
  </r>
  <r>
    <x v="380"/>
    <x v="1"/>
    <x v="8"/>
    <x v="0"/>
    <n v="98110"/>
    <x v="8"/>
    <x v="2"/>
    <x v="3"/>
    <x v="0"/>
    <x v="0"/>
    <n v="84"/>
    <n v="0"/>
    <n v="23"/>
    <n v="175450012"/>
    <x v="11"/>
    <x v="1"/>
    <n v="53035091002"/>
  </r>
  <r>
    <x v="2564"/>
    <x v="2"/>
    <x v="48"/>
    <x v="0"/>
    <n v="98007"/>
    <x v="0"/>
    <x v="9"/>
    <x v="15"/>
    <x v="1"/>
    <x v="1"/>
    <n v="25"/>
    <n v="0"/>
    <n v="48"/>
    <n v="130080002"/>
    <x v="121"/>
    <x v="8"/>
    <n v="53033023201"/>
  </r>
  <r>
    <x v="7859"/>
    <x v="2"/>
    <x v="68"/>
    <x v="0"/>
    <n v="98038"/>
    <x v="8"/>
    <x v="0"/>
    <x v="4"/>
    <x v="0"/>
    <x v="0"/>
    <n v="208"/>
    <n v="0"/>
    <n v="5"/>
    <n v="189918956"/>
    <x v="126"/>
    <x v="8"/>
    <n v="53033032002"/>
  </r>
  <r>
    <x v="1113"/>
    <x v="18"/>
    <x v="83"/>
    <x v="0"/>
    <n v="98382"/>
    <x v="3"/>
    <x v="2"/>
    <x v="3"/>
    <x v="0"/>
    <x v="0"/>
    <n v="75"/>
    <n v="0"/>
    <n v="24"/>
    <n v="232808824"/>
    <x v="147"/>
    <x v="19"/>
    <n v="53009002301"/>
  </r>
  <r>
    <x v="1687"/>
    <x v="19"/>
    <x v="336"/>
    <x v="0"/>
    <n v="98466"/>
    <x v="5"/>
    <x v="3"/>
    <x v="7"/>
    <x v="1"/>
    <x v="1"/>
    <n v="19"/>
    <n v="0"/>
    <n v="28"/>
    <n v="477991272"/>
    <x v="230"/>
    <x v="25"/>
    <n v="53053072311"/>
  </r>
  <r>
    <x v="1412"/>
    <x v="4"/>
    <x v="19"/>
    <x v="0"/>
    <n v="98012"/>
    <x v="9"/>
    <x v="5"/>
    <x v="9"/>
    <x v="0"/>
    <x v="2"/>
    <n v="0"/>
    <n v="0"/>
    <n v="1"/>
    <n v="207705543"/>
    <x v="16"/>
    <x v="1"/>
    <n v="53061052114"/>
  </r>
  <r>
    <x v="184"/>
    <x v="26"/>
    <x v="171"/>
    <x v="0"/>
    <n v="99337"/>
    <x v="8"/>
    <x v="2"/>
    <x v="3"/>
    <x v="0"/>
    <x v="0"/>
    <n v="84"/>
    <n v="0"/>
    <n v="8"/>
    <n v="152061395"/>
    <x v="346"/>
    <x v="37"/>
    <n v="53005011506"/>
  </r>
  <r>
    <x v="7086"/>
    <x v="4"/>
    <x v="12"/>
    <x v="0"/>
    <n v="98296"/>
    <x v="10"/>
    <x v="23"/>
    <x v="47"/>
    <x v="1"/>
    <x v="1"/>
    <n v="22"/>
    <n v="0"/>
    <n v="1"/>
    <n v="120627678"/>
    <x v="22"/>
    <x v="1"/>
    <n v="53061052108"/>
  </r>
  <r>
    <x v="269"/>
    <x v="7"/>
    <x v="164"/>
    <x v="0"/>
    <n v="99206"/>
    <x v="9"/>
    <x v="19"/>
    <x v="37"/>
    <x v="0"/>
    <x v="2"/>
    <n v="0"/>
    <n v="0"/>
    <n v="4"/>
    <n v="224645298"/>
    <x v="254"/>
    <x v="38"/>
    <n v="53063011900"/>
  </r>
  <r>
    <x v="3507"/>
    <x v="2"/>
    <x v="57"/>
    <x v="0"/>
    <n v="98027"/>
    <x v="7"/>
    <x v="3"/>
    <x v="7"/>
    <x v="1"/>
    <x v="1"/>
    <n v="19"/>
    <n v="0"/>
    <n v="5"/>
    <n v="185282940"/>
    <x v="118"/>
    <x v="8"/>
    <n v="53033032104"/>
  </r>
  <r>
    <x v="1679"/>
    <x v="14"/>
    <x v="51"/>
    <x v="0"/>
    <n v="98606"/>
    <x v="9"/>
    <x v="19"/>
    <x v="37"/>
    <x v="0"/>
    <x v="2"/>
    <n v="0"/>
    <n v="0"/>
    <n v="18"/>
    <n v="211344703"/>
    <x v="74"/>
    <x v="10"/>
    <n v="53011040505"/>
  </r>
  <r>
    <x v="601"/>
    <x v="19"/>
    <x v="149"/>
    <x v="0"/>
    <n v="98422"/>
    <x v="6"/>
    <x v="0"/>
    <x v="8"/>
    <x v="0"/>
    <x v="2"/>
    <n v="0"/>
    <n v="0"/>
    <n v="27"/>
    <n v="232590837"/>
    <x v="265"/>
    <x v="25"/>
    <n v="53053940001"/>
  </r>
  <r>
    <x v="1289"/>
    <x v="4"/>
    <x v="26"/>
    <x v="0"/>
    <n v="98272"/>
    <x v="1"/>
    <x v="20"/>
    <x v="40"/>
    <x v="0"/>
    <x v="2"/>
    <n v="0"/>
    <n v="0"/>
    <n v="39"/>
    <n v="176173280"/>
    <x v="36"/>
    <x v="1"/>
    <n v="53061052203"/>
  </r>
  <r>
    <x v="820"/>
    <x v="2"/>
    <x v="43"/>
    <x v="0"/>
    <n v="98052"/>
    <x v="9"/>
    <x v="0"/>
    <x v="2"/>
    <x v="0"/>
    <x v="2"/>
    <n v="0"/>
    <n v="0"/>
    <n v="48"/>
    <n v="228433796"/>
    <x v="63"/>
    <x v="8"/>
    <n v="53033022803"/>
  </r>
  <r>
    <x v="107"/>
    <x v="2"/>
    <x v="2"/>
    <x v="0"/>
    <n v="98109"/>
    <x v="9"/>
    <x v="0"/>
    <x v="8"/>
    <x v="0"/>
    <x v="2"/>
    <n v="0"/>
    <n v="0"/>
    <n v="36"/>
    <n v="220546672"/>
    <x v="92"/>
    <x v="2"/>
    <n v="53033007002"/>
  </r>
  <r>
    <x v="89"/>
    <x v="4"/>
    <x v="37"/>
    <x v="0"/>
    <n v="98252"/>
    <x v="3"/>
    <x v="2"/>
    <x v="3"/>
    <x v="0"/>
    <x v="0"/>
    <n v="75"/>
    <n v="0"/>
    <n v="39"/>
    <n v="166449972"/>
    <x v="52"/>
    <x v="12"/>
    <n v="53061053605"/>
  </r>
  <r>
    <x v="400"/>
    <x v="4"/>
    <x v="9"/>
    <x v="0"/>
    <n v="98204"/>
    <x v="9"/>
    <x v="0"/>
    <x v="8"/>
    <x v="0"/>
    <x v="2"/>
    <n v="0"/>
    <n v="0"/>
    <n v="21"/>
    <n v="227483098"/>
    <x v="14"/>
    <x v="1"/>
    <n v="53061041810"/>
  </r>
  <r>
    <x v="277"/>
    <x v="2"/>
    <x v="43"/>
    <x v="0"/>
    <n v="98052"/>
    <x v="1"/>
    <x v="0"/>
    <x v="8"/>
    <x v="0"/>
    <x v="2"/>
    <n v="0"/>
    <n v="0"/>
    <n v="45"/>
    <n v="172230362"/>
    <x v="63"/>
    <x v="8"/>
    <n v="53033032330"/>
  </r>
  <r>
    <x v="107"/>
    <x v="5"/>
    <x v="154"/>
    <x v="0"/>
    <n v="98801"/>
    <x v="9"/>
    <x v="0"/>
    <x v="8"/>
    <x v="0"/>
    <x v="2"/>
    <n v="0"/>
    <n v="0"/>
    <n v="12"/>
    <n v="192603547"/>
    <x v="228"/>
    <x v="3"/>
    <n v="53007961303"/>
  </r>
  <r>
    <x v="91"/>
    <x v="4"/>
    <x v="12"/>
    <x v="0"/>
    <n v="98290"/>
    <x v="4"/>
    <x v="3"/>
    <x v="5"/>
    <x v="1"/>
    <x v="1"/>
    <n v="21"/>
    <n v="0"/>
    <n v="39"/>
    <n v="284965936"/>
    <x v="17"/>
    <x v="1"/>
    <n v="53061053603"/>
  </r>
  <r>
    <x v="5168"/>
    <x v="4"/>
    <x v="11"/>
    <x v="0"/>
    <n v="98012"/>
    <x v="10"/>
    <x v="4"/>
    <x v="6"/>
    <x v="1"/>
    <x v="1"/>
    <n v="20"/>
    <n v="0"/>
    <n v="44"/>
    <n v="113504660"/>
    <x v="16"/>
    <x v="1"/>
    <n v="53061041704"/>
  </r>
  <r>
    <x v="261"/>
    <x v="2"/>
    <x v="53"/>
    <x v="0"/>
    <n v="98168"/>
    <x v="2"/>
    <x v="0"/>
    <x v="2"/>
    <x v="0"/>
    <x v="0"/>
    <n v="220"/>
    <n v="0"/>
    <n v="34"/>
    <n v="292046611"/>
    <x v="90"/>
    <x v="2"/>
    <n v="53033027400"/>
  </r>
  <r>
    <x v="5766"/>
    <x v="19"/>
    <x v="159"/>
    <x v="0"/>
    <n v="98374"/>
    <x v="9"/>
    <x v="10"/>
    <x v="50"/>
    <x v="1"/>
    <x v="1"/>
    <n v="25"/>
    <n v="0"/>
    <n v="25"/>
    <n v="224224248"/>
    <x v="236"/>
    <x v="8"/>
    <n v="53053073123"/>
  </r>
  <r>
    <x v="6311"/>
    <x v="4"/>
    <x v="113"/>
    <x v="0"/>
    <n v="98020"/>
    <x v="0"/>
    <x v="18"/>
    <x v="68"/>
    <x v="1"/>
    <x v="1"/>
    <n v="8"/>
    <n v="0"/>
    <n v="32"/>
    <n v="456553352"/>
    <x v="25"/>
    <x v="1"/>
    <n v="53061050600"/>
  </r>
  <r>
    <x v="2405"/>
    <x v="2"/>
    <x v="42"/>
    <x v="0"/>
    <n v="98042"/>
    <x v="4"/>
    <x v="0"/>
    <x v="4"/>
    <x v="0"/>
    <x v="0"/>
    <n v="210"/>
    <n v="0"/>
    <n v="47"/>
    <n v="176268060"/>
    <x v="98"/>
    <x v="8"/>
    <n v="53033031800"/>
  </r>
  <r>
    <x v="2253"/>
    <x v="2"/>
    <x v="43"/>
    <x v="0"/>
    <n v="98053"/>
    <x v="9"/>
    <x v="25"/>
    <x v="76"/>
    <x v="0"/>
    <x v="2"/>
    <n v="0"/>
    <n v="0"/>
    <n v="48"/>
    <n v="212076336"/>
    <x v="202"/>
    <x v="8"/>
    <n v="53033032313"/>
  </r>
  <r>
    <x v="4087"/>
    <x v="2"/>
    <x v="43"/>
    <x v="0"/>
    <n v="98053"/>
    <x v="4"/>
    <x v="0"/>
    <x v="0"/>
    <x v="0"/>
    <x v="0"/>
    <n v="200"/>
    <n v="0"/>
    <n v="45"/>
    <n v="347926547"/>
    <x v="202"/>
    <x v="8"/>
    <n v="53033032332"/>
  </r>
  <r>
    <x v="824"/>
    <x v="2"/>
    <x v="38"/>
    <x v="0"/>
    <n v="98055"/>
    <x v="11"/>
    <x v="2"/>
    <x v="3"/>
    <x v="0"/>
    <x v="0"/>
    <n v="73"/>
    <n v="0"/>
    <n v="11"/>
    <n v="153826585"/>
    <x v="105"/>
    <x v="8"/>
    <n v="53033029308"/>
  </r>
  <r>
    <x v="940"/>
    <x v="4"/>
    <x v="19"/>
    <x v="0"/>
    <n v="98012"/>
    <x v="4"/>
    <x v="2"/>
    <x v="3"/>
    <x v="0"/>
    <x v="0"/>
    <n v="107"/>
    <n v="0"/>
    <n v="44"/>
    <n v="8900916"/>
    <x v="16"/>
    <x v="1"/>
    <n v="53061052007"/>
  </r>
  <r>
    <x v="1408"/>
    <x v="2"/>
    <x v="65"/>
    <x v="0"/>
    <n v="98045"/>
    <x v="6"/>
    <x v="20"/>
    <x v="40"/>
    <x v="0"/>
    <x v="2"/>
    <n v="0"/>
    <n v="0"/>
    <n v="5"/>
    <n v="229701216"/>
    <x v="109"/>
    <x v="8"/>
    <n v="53033032704"/>
  </r>
  <r>
    <x v="4653"/>
    <x v="2"/>
    <x v="166"/>
    <x v="0"/>
    <n v="98070"/>
    <x v="2"/>
    <x v="9"/>
    <x v="15"/>
    <x v="1"/>
    <x v="1"/>
    <n v="25"/>
    <n v="0"/>
    <n v="34"/>
    <n v="476857293"/>
    <x v="244"/>
    <x v="8"/>
    <n v="53033027701"/>
  </r>
  <r>
    <x v="3607"/>
    <x v="4"/>
    <x v="15"/>
    <x v="0"/>
    <n v="98258"/>
    <x v="3"/>
    <x v="3"/>
    <x v="5"/>
    <x v="1"/>
    <x v="1"/>
    <n v="19"/>
    <n v="0"/>
    <n v="44"/>
    <n v="148748288"/>
    <x v="21"/>
    <x v="1"/>
    <n v="53061052607"/>
  </r>
  <r>
    <x v="2576"/>
    <x v="2"/>
    <x v="52"/>
    <x v="0"/>
    <n v="98074"/>
    <x v="6"/>
    <x v="5"/>
    <x v="14"/>
    <x v="1"/>
    <x v="0"/>
    <n v="32"/>
    <n v="0"/>
    <n v="45"/>
    <n v="220707693"/>
    <x v="87"/>
    <x v="8"/>
    <n v="53033032216"/>
  </r>
  <r>
    <x v="8136"/>
    <x v="20"/>
    <x v="150"/>
    <x v="0"/>
    <n v="98225"/>
    <x v="11"/>
    <x v="23"/>
    <x v="84"/>
    <x v="0"/>
    <x v="0"/>
    <n v="62"/>
    <n v="0"/>
    <n v="42"/>
    <n v="477773425"/>
    <x v="220"/>
    <x v="29"/>
    <n v="53073000600"/>
  </r>
  <r>
    <x v="1720"/>
    <x v="4"/>
    <x v="26"/>
    <x v="0"/>
    <n v="98272"/>
    <x v="2"/>
    <x v="2"/>
    <x v="3"/>
    <x v="0"/>
    <x v="0"/>
    <n v="150"/>
    <n v="0"/>
    <n v="39"/>
    <n v="122097846"/>
    <x v="36"/>
    <x v="1"/>
    <n v="53061052207"/>
  </r>
  <r>
    <x v="7622"/>
    <x v="2"/>
    <x v="2"/>
    <x v="0"/>
    <n v="98103"/>
    <x v="11"/>
    <x v="0"/>
    <x v="4"/>
    <x v="0"/>
    <x v="0"/>
    <n v="265"/>
    <n v="59900"/>
    <n v="36"/>
    <n v="171563962"/>
    <x v="20"/>
    <x v="2"/>
    <n v="53033001702"/>
  </r>
  <r>
    <x v="35"/>
    <x v="4"/>
    <x v="30"/>
    <x v="0"/>
    <n v="98087"/>
    <x v="10"/>
    <x v="0"/>
    <x v="2"/>
    <x v="0"/>
    <x v="0"/>
    <n v="322"/>
    <n v="0"/>
    <n v="21"/>
    <n v="104887289"/>
    <x v="112"/>
    <x v="1"/>
    <n v="53061051804"/>
  </r>
  <r>
    <x v="380"/>
    <x v="20"/>
    <x v="150"/>
    <x v="0"/>
    <n v="98229"/>
    <x v="8"/>
    <x v="2"/>
    <x v="3"/>
    <x v="0"/>
    <x v="0"/>
    <n v="84"/>
    <n v="0"/>
    <n v="40"/>
    <n v="211498122"/>
    <x v="232"/>
    <x v="29"/>
    <n v="53073000808"/>
  </r>
  <r>
    <x v="913"/>
    <x v="2"/>
    <x v="42"/>
    <x v="0"/>
    <n v="98042"/>
    <x v="1"/>
    <x v="0"/>
    <x v="2"/>
    <x v="0"/>
    <x v="2"/>
    <n v="0"/>
    <n v="0"/>
    <n v="5"/>
    <n v="213555898"/>
    <x v="98"/>
    <x v="8"/>
    <n v="53033031601"/>
  </r>
  <r>
    <x v="194"/>
    <x v="2"/>
    <x v="52"/>
    <x v="0"/>
    <n v="98074"/>
    <x v="9"/>
    <x v="0"/>
    <x v="8"/>
    <x v="0"/>
    <x v="2"/>
    <n v="0"/>
    <n v="0"/>
    <n v="45"/>
    <n v="187105068"/>
    <x v="87"/>
    <x v="8"/>
    <n v="53033032216"/>
  </r>
  <r>
    <x v="8048"/>
    <x v="26"/>
    <x v="168"/>
    <x v="0"/>
    <n v="99352"/>
    <x v="8"/>
    <x v="8"/>
    <x v="59"/>
    <x v="1"/>
    <x v="1"/>
    <n v="14"/>
    <n v="0"/>
    <n v="8"/>
    <n v="145060296"/>
    <x v="247"/>
    <x v="35"/>
    <n v="53005010811"/>
  </r>
  <r>
    <x v="644"/>
    <x v="2"/>
    <x v="68"/>
    <x v="0"/>
    <n v="98038"/>
    <x v="9"/>
    <x v="0"/>
    <x v="2"/>
    <x v="0"/>
    <x v="2"/>
    <n v="0"/>
    <n v="0"/>
    <n v="5"/>
    <n v="186367625"/>
    <x v="126"/>
    <x v="8"/>
    <n v="53033032010"/>
  </r>
  <r>
    <x v="277"/>
    <x v="4"/>
    <x v="30"/>
    <x v="0"/>
    <n v="98087"/>
    <x v="1"/>
    <x v="0"/>
    <x v="8"/>
    <x v="0"/>
    <x v="2"/>
    <n v="0"/>
    <n v="0"/>
    <n v="21"/>
    <n v="182274641"/>
    <x v="112"/>
    <x v="1"/>
    <n v="53061041816"/>
  </r>
  <r>
    <x v="1619"/>
    <x v="2"/>
    <x v="2"/>
    <x v="0"/>
    <n v="98122"/>
    <x v="1"/>
    <x v="15"/>
    <x v="44"/>
    <x v="0"/>
    <x v="0"/>
    <n v="203"/>
    <n v="0"/>
    <n v="37"/>
    <n v="148774699"/>
    <x v="96"/>
    <x v="2"/>
    <n v="53033007902"/>
  </r>
  <r>
    <x v="39"/>
    <x v="19"/>
    <x v="159"/>
    <x v="0"/>
    <n v="98375"/>
    <x v="10"/>
    <x v="0"/>
    <x v="2"/>
    <x v="0"/>
    <x v="0"/>
    <n v="266"/>
    <n v="0"/>
    <n v="25"/>
    <n v="168471537"/>
    <x v="367"/>
    <x v="42"/>
    <n v="53053071310"/>
  </r>
  <r>
    <x v="2988"/>
    <x v="11"/>
    <x v="34"/>
    <x v="0"/>
    <n v="98277"/>
    <x v="10"/>
    <x v="0"/>
    <x v="8"/>
    <x v="0"/>
    <x v="0"/>
    <n v="291"/>
    <n v="0"/>
    <n v="10"/>
    <n v="207323679"/>
    <x v="49"/>
    <x v="1"/>
    <n v="53029970500"/>
  </r>
  <r>
    <x v="626"/>
    <x v="5"/>
    <x v="154"/>
    <x v="0"/>
    <n v="98801"/>
    <x v="2"/>
    <x v="0"/>
    <x v="2"/>
    <x v="0"/>
    <x v="0"/>
    <n v="220"/>
    <n v="0"/>
    <n v="12"/>
    <n v="296878298"/>
    <x v="228"/>
    <x v="3"/>
    <n v="53007960801"/>
  </r>
  <r>
    <x v="1874"/>
    <x v="19"/>
    <x v="149"/>
    <x v="0"/>
    <n v="98402"/>
    <x v="10"/>
    <x v="2"/>
    <x v="3"/>
    <x v="0"/>
    <x v="0"/>
    <n v="149"/>
    <n v="0"/>
    <n v="27"/>
    <n v="113578762"/>
    <x v="248"/>
    <x v="25"/>
    <n v="53053061602"/>
  </r>
  <r>
    <x v="264"/>
    <x v="19"/>
    <x v="149"/>
    <x v="0"/>
    <n v="98406"/>
    <x v="2"/>
    <x v="6"/>
    <x v="11"/>
    <x v="0"/>
    <x v="0"/>
    <n v="238"/>
    <n v="0"/>
    <n v="27"/>
    <n v="5965151"/>
    <x v="295"/>
    <x v="25"/>
    <n v="53053060908"/>
  </r>
  <r>
    <x v="1514"/>
    <x v="19"/>
    <x v="180"/>
    <x v="0"/>
    <n v="98390"/>
    <x v="3"/>
    <x v="0"/>
    <x v="4"/>
    <x v="0"/>
    <x v="0"/>
    <n v="208"/>
    <n v="69900"/>
    <n v="31"/>
    <n v="180844639"/>
    <x v="266"/>
    <x v="8"/>
    <n v="53053073302"/>
  </r>
  <r>
    <x v="136"/>
    <x v="19"/>
    <x v="149"/>
    <x v="0"/>
    <n v="98404"/>
    <x v="9"/>
    <x v="0"/>
    <x v="8"/>
    <x v="0"/>
    <x v="2"/>
    <n v="0"/>
    <n v="0"/>
    <n v="27"/>
    <n v="187465771"/>
    <x v="237"/>
    <x v="25"/>
    <n v="53053940006"/>
  </r>
  <r>
    <x v="374"/>
    <x v="2"/>
    <x v="2"/>
    <x v="0"/>
    <n v="98118"/>
    <x v="9"/>
    <x v="0"/>
    <x v="2"/>
    <x v="0"/>
    <x v="2"/>
    <n v="0"/>
    <n v="0"/>
    <n v="37"/>
    <n v="211269929"/>
    <x v="201"/>
    <x v="2"/>
    <n v="53033011802"/>
  </r>
  <r>
    <x v="2409"/>
    <x v="2"/>
    <x v="60"/>
    <x v="0"/>
    <n v="98072"/>
    <x v="9"/>
    <x v="5"/>
    <x v="54"/>
    <x v="0"/>
    <x v="2"/>
    <n v="0"/>
    <n v="0"/>
    <n v="45"/>
    <n v="202528364"/>
    <x v="100"/>
    <x v="8"/>
    <n v="53033032307"/>
  </r>
  <r>
    <x v="644"/>
    <x v="2"/>
    <x v="2"/>
    <x v="0"/>
    <n v="98115"/>
    <x v="9"/>
    <x v="0"/>
    <x v="2"/>
    <x v="0"/>
    <x v="2"/>
    <n v="0"/>
    <n v="0"/>
    <n v="46"/>
    <n v="213585480"/>
    <x v="116"/>
    <x v="2"/>
    <n v="53033002100"/>
  </r>
  <r>
    <x v="3058"/>
    <x v="4"/>
    <x v="26"/>
    <x v="0"/>
    <n v="98272"/>
    <x v="9"/>
    <x v="3"/>
    <x v="70"/>
    <x v="1"/>
    <x v="0"/>
    <n v="38"/>
    <n v="0"/>
    <n v="39"/>
    <n v="196556615"/>
    <x v="36"/>
    <x v="1"/>
    <n v="53061052203"/>
  </r>
  <r>
    <x v="46"/>
    <x v="4"/>
    <x v="128"/>
    <x v="0"/>
    <n v="98043"/>
    <x v="3"/>
    <x v="2"/>
    <x v="3"/>
    <x v="0"/>
    <x v="0"/>
    <n v="75"/>
    <n v="0"/>
    <n v="1"/>
    <n v="110584799"/>
    <x v="194"/>
    <x v="1"/>
    <n v="53061051302"/>
  </r>
  <r>
    <x v="1552"/>
    <x v="2"/>
    <x v="2"/>
    <x v="0"/>
    <n v="98112"/>
    <x v="9"/>
    <x v="25"/>
    <x v="76"/>
    <x v="0"/>
    <x v="2"/>
    <n v="0"/>
    <n v="0"/>
    <n v="43"/>
    <n v="194618280"/>
    <x v="80"/>
    <x v="2"/>
    <n v="53033006400"/>
  </r>
  <r>
    <x v="1002"/>
    <x v="2"/>
    <x v="2"/>
    <x v="0"/>
    <n v="98144"/>
    <x v="6"/>
    <x v="6"/>
    <x v="30"/>
    <x v="0"/>
    <x v="2"/>
    <n v="0"/>
    <n v="0"/>
    <n v="37"/>
    <n v="235968148"/>
    <x v="82"/>
    <x v="2"/>
    <n v="53033009400"/>
  </r>
  <r>
    <x v="2299"/>
    <x v="2"/>
    <x v="43"/>
    <x v="0"/>
    <n v="98052"/>
    <x v="0"/>
    <x v="1"/>
    <x v="1"/>
    <x v="1"/>
    <x v="0"/>
    <n v="47"/>
    <n v="0"/>
    <n v="45"/>
    <n v="478439132"/>
    <x v="63"/>
    <x v="8"/>
    <n v="53033032323"/>
  </r>
  <r>
    <x v="6758"/>
    <x v="4"/>
    <x v="60"/>
    <x v="0"/>
    <n v="98077"/>
    <x v="6"/>
    <x v="8"/>
    <x v="60"/>
    <x v="1"/>
    <x v="1"/>
    <n v="20"/>
    <n v="0"/>
    <n v="1"/>
    <n v="226112862"/>
    <x v="212"/>
    <x v="1"/>
    <n v="53061051912"/>
  </r>
  <r>
    <x v="789"/>
    <x v="2"/>
    <x v="38"/>
    <x v="0"/>
    <n v="98059"/>
    <x v="10"/>
    <x v="6"/>
    <x v="11"/>
    <x v="0"/>
    <x v="0"/>
    <n v="259"/>
    <n v="0"/>
    <n v="5"/>
    <n v="180506371"/>
    <x v="54"/>
    <x v="8"/>
    <n v="53033031904"/>
  </r>
  <r>
    <x v="999"/>
    <x v="2"/>
    <x v="57"/>
    <x v="0"/>
    <n v="98027"/>
    <x v="2"/>
    <x v="0"/>
    <x v="2"/>
    <x v="0"/>
    <x v="0"/>
    <n v="220"/>
    <n v="0"/>
    <n v="5"/>
    <n v="180567131"/>
    <x v="118"/>
    <x v="8"/>
    <n v="53033032102"/>
  </r>
  <r>
    <x v="205"/>
    <x v="2"/>
    <x v="19"/>
    <x v="0"/>
    <n v="98011"/>
    <x v="0"/>
    <x v="0"/>
    <x v="2"/>
    <x v="0"/>
    <x v="0"/>
    <n v="215"/>
    <n v="0"/>
    <n v="1"/>
    <n v="103426158"/>
    <x v="97"/>
    <x v="8"/>
    <n v="53033021905"/>
  </r>
  <r>
    <x v="1267"/>
    <x v="19"/>
    <x v="159"/>
    <x v="0"/>
    <n v="98373"/>
    <x v="9"/>
    <x v="0"/>
    <x v="8"/>
    <x v="0"/>
    <x v="2"/>
    <n v="0"/>
    <n v="0"/>
    <n v="25"/>
    <n v="186674309"/>
    <x v="226"/>
    <x v="8"/>
    <n v="53053071304"/>
  </r>
  <r>
    <x v="19"/>
    <x v="4"/>
    <x v="30"/>
    <x v="0"/>
    <n v="98037"/>
    <x v="4"/>
    <x v="6"/>
    <x v="11"/>
    <x v="0"/>
    <x v="0"/>
    <n v="238"/>
    <n v="0"/>
    <n v="32"/>
    <n v="218898228"/>
    <x v="41"/>
    <x v="1"/>
    <n v="53061051802"/>
  </r>
  <r>
    <x v="3581"/>
    <x v="20"/>
    <x v="150"/>
    <x v="0"/>
    <n v="98229"/>
    <x v="10"/>
    <x v="15"/>
    <x v="44"/>
    <x v="0"/>
    <x v="0"/>
    <n v="192"/>
    <n v="0"/>
    <n v="40"/>
    <n v="228598471"/>
    <x v="232"/>
    <x v="29"/>
    <n v="53073000902"/>
  </r>
  <r>
    <x v="32"/>
    <x v="2"/>
    <x v="77"/>
    <x v="0"/>
    <n v="98032"/>
    <x v="0"/>
    <x v="0"/>
    <x v="2"/>
    <x v="0"/>
    <x v="0"/>
    <n v="215"/>
    <n v="0"/>
    <n v="33"/>
    <n v="151454607"/>
    <x v="174"/>
    <x v="8"/>
    <n v="53033028300"/>
  </r>
  <r>
    <x v="339"/>
    <x v="19"/>
    <x v="159"/>
    <x v="0"/>
    <n v="98374"/>
    <x v="1"/>
    <x v="6"/>
    <x v="11"/>
    <x v="0"/>
    <x v="2"/>
    <n v="0"/>
    <n v="0"/>
    <n v="2"/>
    <n v="154873568"/>
    <x v="236"/>
    <x v="8"/>
    <n v="53053073129"/>
  </r>
  <r>
    <x v="3669"/>
    <x v="13"/>
    <x v="40"/>
    <x v="0"/>
    <n v="99362"/>
    <x v="4"/>
    <x v="6"/>
    <x v="10"/>
    <x v="1"/>
    <x v="0"/>
    <n v="53"/>
    <n v="0"/>
    <n v="16"/>
    <n v="163296108"/>
    <x v="57"/>
    <x v="0"/>
    <n v="53071920200"/>
  </r>
  <r>
    <x v="4309"/>
    <x v="17"/>
    <x v="64"/>
    <x v="0"/>
    <n v="98368"/>
    <x v="6"/>
    <x v="3"/>
    <x v="64"/>
    <x v="0"/>
    <x v="2"/>
    <n v="0"/>
    <n v="0"/>
    <n v="24"/>
    <n v="228534799"/>
    <x v="106"/>
    <x v="14"/>
    <n v="53031950602"/>
  </r>
  <r>
    <x v="7671"/>
    <x v="2"/>
    <x v="2"/>
    <x v="0"/>
    <n v="98106"/>
    <x v="1"/>
    <x v="0"/>
    <x v="8"/>
    <x v="0"/>
    <x v="2"/>
    <n v="0"/>
    <n v="0"/>
    <n v="34"/>
    <n v="152616026"/>
    <x v="119"/>
    <x v="2"/>
    <n v="53033011300"/>
  </r>
  <r>
    <x v="8137"/>
    <x v="7"/>
    <x v="225"/>
    <x v="0"/>
    <n v="99019"/>
    <x v="0"/>
    <x v="12"/>
    <x v="20"/>
    <x v="1"/>
    <x v="1"/>
    <n v="17"/>
    <n v="52900"/>
    <n v="4"/>
    <n v="182009096"/>
    <x v="318"/>
    <x v="28"/>
    <n v="53063013205"/>
  </r>
  <r>
    <x v="7046"/>
    <x v="19"/>
    <x v="153"/>
    <x v="0"/>
    <n v="98375"/>
    <x v="6"/>
    <x v="12"/>
    <x v="21"/>
    <x v="1"/>
    <x v="0"/>
    <n v="32"/>
    <n v="0"/>
    <n v="2"/>
    <n v="224711539"/>
    <x v="367"/>
    <x v="25"/>
    <n v="53053073128"/>
  </r>
  <r>
    <x v="310"/>
    <x v="19"/>
    <x v="149"/>
    <x v="0"/>
    <n v="98405"/>
    <x v="7"/>
    <x v="6"/>
    <x v="10"/>
    <x v="1"/>
    <x v="0"/>
    <n v="38"/>
    <n v="0"/>
    <n v="27"/>
    <n v="116339807"/>
    <x v="219"/>
    <x v="25"/>
    <n v="53053061100"/>
  </r>
  <r>
    <x v="5400"/>
    <x v="7"/>
    <x v="21"/>
    <x v="0"/>
    <n v="99201"/>
    <x v="1"/>
    <x v="9"/>
    <x v="51"/>
    <x v="1"/>
    <x v="0"/>
    <n v="42"/>
    <n v="0"/>
    <n v="3"/>
    <n v="235970570"/>
    <x v="56"/>
    <x v="4"/>
    <n v="53063002300"/>
  </r>
  <r>
    <x v="3682"/>
    <x v="4"/>
    <x v="26"/>
    <x v="0"/>
    <n v="98272"/>
    <x v="4"/>
    <x v="6"/>
    <x v="10"/>
    <x v="1"/>
    <x v="0"/>
    <n v="53"/>
    <n v="0"/>
    <n v="39"/>
    <n v="129927458"/>
    <x v="36"/>
    <x v="1"/>
    <n v="53061053801"/>
  </r>
  <r>
    <x v="375"/>
    <x v="4"/>
    <x v="9"/>
    <x v="0"/>
    <n v="98208"/>
    <x v="4"/>
    <x v="3"/>
    <x v="7"/>
    <x v="1"/>
    <x v="1"/>
    <n v="20"/>
    <n v="0"/>
    <n v="44"/>
    <n v="198293455"/>
    <x v="38"/>
    <x v="1"/>
    <n v="53061041609"/>
  </r>
  <r>
    <x v="4897"/>
    <x v="2"/>
    <x v="2"/>
    <x v="0"/>
    <n v="98101"/>
    <x v="1"/>
    <x v="15"/>
    <x v="44"/>
    <x v="0"/>
    <x v="0"/>
    <n v="203"/>
    <n v="0"/>
    <n v="43"/>
    <n v="187443231"/>
    <x v="129"/>
    <x v="2"/>
    <n v="53033007302"/>
  </r>
  <r>
    <x v="455"/>
    <x v="29"/>
    <x v="245"/>
    <x v="0"/>
    <n v="98361"/>
    <x v="1"/>
    <x v="0"/>
    <x v="8"/>
    <x v="0"/>
    <x v="2"/>
    <n v="0"/>
    <n v="0"/>
    <n v="20"/>
    <n v="152533538"/>
    <x v="336"/>
    <x v="47"/>
    <n v="53041972000"/>
  </r>
  <r>
    <x v="4902"/>
    <x v="29"/>
    <x v="397"/>
    <x v="0"/>
    <n v="98533"/>
    <x v="7"/>
    <x v="6"/>
    <x v="10"/>
    <x v="1"/>
    <x v="0"/>
    <n v="38"/>
    <n v="0"/>
    <n v="20"/>
    <n v="225588023"/>
    <x v="490"/>
    <x v="47"/>
    <n v="53041971800"/>
  </r>
  <r>
    <x v="243"/>
    <x v="20"/>
    <x v="150"/>
    <x v="0"/>
    <n v="98226"/>
    <x v="12"/>
    <x v="2"/>
    <x v="3"/>
    <x v="0"/>
    <x v="0"/>
    <n v="73"/>
    <n v="0"/>
    <n v="40"/>
    <n v="137554336"/>
    <x v="263"/>
    <x v="29"/>
    <n v="53073000804"/>
  </r>
  <r>
    <x v="678"/>
    <x v="2"/>
    <x v="166"/>
    <x v="0"/>
    <n v="98070"/>
    <x v="0"/>
    <x v="2"/>
    <x v="3"/>
    <x v="0"/>
    <x v="0"/>
    <n v="151"/>
    <n v="0"/>
    <n v="34"/>
    <n v="475318406"/>
    <x v="244"/>
    <x v="8"/>
    <n v="53033027702"/>
  </r>
  <r>
    <x v="509"/>
    <x v="2"/>
    <x v="57"/>
    <x v="0"/>
    <n v="98027"/>
    <x v="4"/>
    <x v="0"/>
    <x v="4"/>
    <x v="0"/>
    <x v="0"/>
    <n v="210"/>
    <n v="0"/>
    <n v="5"/>
    <n v="129159131"/>
    <x v="118"/>
    <x v="8"/>
    <n v="53033031904"/>
  </r>
  <r>
    <x v="2955"/>
    <x v="2"/>
    <x v="43"/>
    <x v="0"/>
    <n v="98053"/>
    <x v="9"/>
    <x v="5"/>
    <x v="54"/>
    <x v="0"/>
    <x v="2"/>
    <n v="0"/>
    <n v="0"/>
    <n v="45"/>
    <n v="205882750"/>
    <x v="202"/>
    <x v="8"/>
    <n v="53033032333"/>
  </r>
  <r>
    <x v="3161"/>
    <x v="2"/>
    <x v="48"/>
    <x v="0"/>
    <n v="98006"/>
    <x v="5"/>
    <x v="0"/>
    <x v="0"/>
    <x v="0"/>
    <x v="0"/>
    <n v="200"/>
    <n v="0"/>
    <n v="41"/>
    <n v="210081560"/>
    <x v="69"/>
    <x v="8"/>
    <n v="53033024901"/>
  </r>
  <r>
    <x v="4287"/>
    <x v="6"/>
    <x v="17"/>
    <x v="0"/>
    <n v="98221"/>
    <x v="4"/>
    <x v="6"/>
    <x v="10"/>
    <x v="1"/>
    <x v="0"/>
    <n v="53"/>
    <n v="0"/>
    <n v="40"/>
    <n v="102031534"/>
    <x v="24"/>
    <x v="1"/>
    <n v="53057940201"/>
  </r>
  <r>
    <x v="558"/>
    <x v="2"/>
    <x v="48"/>
    <x v="0"/>
    <n v="98008"/>
    <x v="0"/>
    <x v="0"/>
    <x v="2"/>
    <x v="0"/>
    <x v="0"/>
    <n v="215"/>
    <n v="0"/>
    <n v="48"/>
    <n v="258246418"/>
    <x v="89"/>
    <x v="8"/>
    <n v="53033023403"/>
  </r>
  <r>
    <x v="38"/>
    <x v="7"/>
    <x v="21"/>
    <x v="0"/>
    <n v="99203"/>
    <x v="0"/>
    <x v="0"/>
    <x v="2"/>
    <x v="0"/>
    <x v="0"/>
    <n v="215"/>
    <n v="0"/>
    <n v="3"/>
    <n v="105972387"/>
    <x v="55"/>
    <x v="4"/>
    <n v="53063004500"/>
  </r>
  <r>
    <x v="3797"/>
    <x v="26"/>
    <x v="168"/>
    <x v="0"/>
    <n v="99352"/>
    <x v="8"/>
    <x v="6"/>
    <x v="10"/>
    <x v="1"/>
    <x v="0"/>
    <n v="38"/>
    <n v="0"/>
    <n v="8"/>
    <n v="3109550"/>
    <x v="247"/>
    <x v="35"/>
    <n v="53005010400"/>
  </r>
  <r>
    <x v="8138"/>
    <x v="2"/>
    <x v="48"/>
    <x v="0"/>
    <n v="98007"/>
    <x v="9"/>
    <x v="4"/>
    <x v="80"/>
    <x v="0"/>
    <x v="2"/>
    <n v="0"/>
    <n v="0"/>
    <n v="48"/>
    <n v="219731781"/>
    <x v="121"/>
    <x v="8"/>
    <n v="53033023603"/>
  </r>
  <r>
    <x v="2966"/>
    <x v="19"/>
    <x v="144"/>
    <x v="0"/>
    <n v="98332"/>
    <x v="2"/>
    <x v="8"/>
    <x v="16"/>
    <x v="1"/>
    <x v="0"/>
    <n v="126"/>
    <n v="0"/>
    <n v="26"/>
    <n v="172650033"/>
    <x v="224"/>
    <x v="25"/>
    <n v="53053072508"/>
  </r>
  <r>
    <x v="591"/>
    <x v="19"/>
    <x v="160"/>
    <x v="0"/>
    <n v="98303"/>
    <x v="7"/>
    <x v="0"/>
    <x v="4"/>
    <x v="0"/>
    <x v="0"/>
    <n v="208"/>
    <n v="69900"/>
    <n v="28"/>
    <n v="132579814"/>
    <x v="238"/>
    <x v="25"/>
    <n v="53053072603"/>
  </r>
  <r>
    <x v="1469"/>
    <x v="18"/>
    <x v="83"/>
    <x v="0"/>
    <n v="98382"/>
    <x v="0"/>
    <x v="0"/>
    <x v="4"/>
    <x v="0"/>
    <x v="0"/>
    <n v="249"/>
    <n v="0"/>
    <n v="24"/>
    <n v="474843043"/>
    <x v="147"/>
    <x v="19"/>
    <n v="53009002002"/>
  </r>
  <r>
    <x v="405"/>
    <x v="4"/>
    <x v="19"/>
    <x v="0"/>
    <n v="98012"/>
    <x v="0"/>
    <x v="0"/>
    <x v="2"/>
    <x v="0"/>
    <x v="0"/>
    <n v="215"/>
    <n v="0"/>
    <n v="1"/>
    <n v="474832991"/>
    <x v="16"/>
    <x v="1"/>
    <n v="53061052107"/>
  </r>
  <r>
    <x v="630"/>
    <x v="2"/>
    <x v="60"/>
    <x v="0"/>
    <n v="98072"/>
    <x v="10"/>
    <x v="0"/>
    <x v="2"/>
    <x v="0"/>
    <x v="0"/>
    <n v="266"/>
    <n v="0"/>
    <n v="45"/>
    <n v="104199532"/>
    <x v="100"/>
    <x v="8"/>
    <n v="53033032326"/>
  </r>
  <r>
    <x v="1826"/>
    <x v="2"/>
    <x v="43"/>
    <x v="0"/>
    <n v="98053"/>
    <x v="2"/>
    <x v="20"/>
    <x v="39"/>
    <x v="0"/>
    <x v="0"/>
    <n v="125"/>
    <n v="0"/>
    <n v="45"/>
    <n v="477881834"/>
    <x v="202"/>
    <x v="8"/>
    <n v="53033032332"/>
  </r>
  <r>
    <x v="770"/>
    <x v="2"/>
    <x v="2"/>
    <x v="0"/>
    <n v="98119"/>
    <x v="6"/>
    <x v="0"/>
    <x v="8"/>
    <x v="0"/>
    <x v="2"/>
    <n v="0"/>
    <n v="0"/>
    <n v="36"/>
    <n v="224142180"/>
    <x v="3"/>
    <x v="2"/>
    <n v="53033006900"/>
  </r>
  <r>
    <x v="1803"/>
    <x v="7"/>
    <x v="164"/>
    <x v="0"/>
    <n v="99016"/>
    <x v="1"/>
    <x v="9"/>
    <x v="51"/>
    <x v="1"/>
    <x v="0"/>
    <n v="42"/>
    <n v="0"/>
    <n v="4"/>
    <n v="131230774"/>
    <x v="261"/>
    <x v="28"/>
    <n v="53063013101"/>
  </r>
  <r>
    <x v="70"/>
    <x v="2"/>
    <x v="43"/>
    <x v="0"/>
    <n v="98052"/>
    <x v="0"/>
    <x v="0"/>
    <x v="2"/>
    <x v="0"/>
    <x v="0"/>
    <n v="215"/>
    <n v="0"/>
    <n v="48"/>
    <n v="475092908"/>
    <x v="63"/>
    <x v="8"/>
    <n v="53033022803"/>
  </r>
  <r>
    <x v="806"/>
    <x v="2"/>
    <x v="47"/>
    <x v="0"/>
    <n v="98033"/>
    <x v="1"/>
    <x v="0"/>
    <x v="2"/>
    <x v="0"/>
    <x v="2"/>
    <n v="0"/>
    <n v="0"/>
    <n v="48"/>
    <n v="139685437"/>
    <x v="76"/>
    <x v="8"/>
    <n v="53033022603"/>
  </r>
  <r>
    <x v="5105"/>
    <x v="4"/>
    <x v="60"/>
    <x v="0"/>
    <n v="98072"/>
    <x v="7"/>
    <x v="3"/>
    <x v="5"/>
    <x v="1"/>
    <x v="1"/>
    <n v="19"/>
    <n v="0"/>
    <n v="1"/>
    <n v="234296450"/>
    <x v="100"/>
    <x v="1"/>
    <n v="53061051912"/>
  </r>
  <r>
    <x v="7024"/>
    <x v="19"/>
    <x v="149"/>
    <x v="0"/>
    <n v="98445"/>
    <x v="9"/>
    <x v="8"/>
    <x v="35"/>
    <x v="1"/>
    <x v="1"/>
    <n v="18"/>
    <n v="0"/>
    <n v="29"/>
    <n v="186956360"/>
    <x v="245"/>
    <x v="42"/>
    <n v="53053071506"/>
  </r>
  <r>
    <x v="38"/>
    <x v="4"/>
    <x v="30"/>
    <x v="0"/>
    <n v="98036"/>
    <x v="0"/>
    <x v="0"/>
    <x v="2"/>
    <x v="0"/>
    <x v="0"/>
    <n v="215"/>
    <n v="0"/>
    <n v="1"/>
    <n v="475956211"/>
    <x v="40"/>
    <x v="1"/>
    <n v="53061051913"/>
  </r>
  <r>
    <x v="665"/>
    <x v="19"/>
    <x v="263"/>
    <x v="0"/>
    <n v="98391"/>
    <x v="9"/>
    <x v="19"/>
    <x v="37"/>
    <x v="0"/>
    <x v="2"/>
    <n v="0"/>
    <n v="0"/>
    <n v="31"/>
    <n v="209808651"/>
    <x v="287"/>
    <x v="8"/>
    <n v="53053070307"/>
  </r>
  <r>
    <x v="1540"/>
    <x v="2"/>
    <x v="43"/>
    <x v="0"/>
    <n v="98052"/>
    <x v="4"/>
    <x v="8"/>
    <x v="60"/>
    <x v="1"/>
    <x v="1"/>
    <n v="14"/>
    <n v="44100"/>
    <n v="48"/>
    <n v="200847601"/>
    <x v="63"/>
    <x v="8"/>
    <n v="53033022803"/>
  </r>
  <r>
    <x v="145"/>
    <x v="21"/>
    <x v="193"/>
    <x v="0"/>
    <n v="98250"/>
    <x v="1"/>
    <x v="8"/>
    <x v="33"/>
    <x v="1"/>
    <x v="1"/>
    <n v="17"/>
    <n v="0"/>
    <n v="40"/>
    <n v="139520965"/>
    <x v="283"/>
    <x v="30"/>
    <n v="53055960301"/>
  </r>
  <r>
    <x v="710"/>
    <x v="6"/>
    <x v="232"/>
    <x v="0"/>
    <n v="98284"/>
    <x v="10"/>
    <x v="0"/>
    <x v="2"/>
    <x v="0"/>
    <x v="0"/>
    <n v="322"/>
    <n v="0"/>
    <n v="39"/>
    <n v="1868611"/>
    <x v="286"/>
    <x v="1"/>
    <n v="53057950900"/>
  </r>
  <r>
    <x v="1952"/>
    <x v="2"/>
    <x v="60"/>
    <x v="0"/>
    <n v="98072"/>
    <x v="4"/>
    <x v="9"/>
    <x v="15"/>
    <x v="1"/>
    <x v="1"/>
    <n v="25"/>
    <n v="0"/>
    <n v="45"/>
    <n v="207742251"/>
    <x v="100"/>
    <x v="8"/>
    <n v="53033032307"/>
  </r>
  <r>
    <x v="19"/>
    <x v="11"/>
    <x v="105"/>
    <x v="0"/>
    <n v="98239"/>
    <x v="4"/>
    <x v="6"/>
    <x v="11"/>
    <x v="0"/>
    <x v="0"/>
    <n v="238"/>
    <n v="0"/>
    <n v="10"/>
    <n v="5008370"/>
    <x v="172"/>
    <x v="1"/>
    <n v="53029971302"/>
  </r>
  <r>
    <x v="644"/>
    <x v="7"/>
    <x v="21"/>
    <x v="0"/>
    <n v="99208"/>
    <x v="9"/>
    <x v="0"/>
    <x v="2"/>
    <x v="0"/>
    <x v="2"/>
    <n v="0"/>
    <n v="0"/>
    <n v="7"/>
    <n v="183226417"/>
    <x v="229"/>
    <x v="28"/>
    <n v="53063010508"/>
  </r>
  <r>
    <x v="1613"/>
    <x v="29"/>
    <x v="138"/>
    <x v="0"/>
    <n v="98531"/>
    <x v="1"/>
    <x v="0"/>
    <x v="2"/>
    <x v="0"/>
    <x v="2"/>
    <n v="0"/>
    <n v="0"/>
    <n v="20"/>
    <n v="228527862"/>
    <x v="205"/>
    <x v="8"/>
    <n v="53041970700"/>
  </r>
  <r>
    <x v="5922"/>
    <x v="2"/>
    <x v="60"/>
    <x v="0"/>
    <n v="98072"/>
    <x v="9"/>
    <x v="4"/>
    <x v="45"/>
    <x v="0"/>
    <x v="2"/>
    <n v="0"/>
    <n v="0"/>
    <n v="45"/>
    <n v="205409228"/>
    <x v="100"/>
    <x v="8"/>
    <n v="53033032311"/>
  </r>
  <r>
    <x v="5400"/>
    <x v="7"/>
    <x v="240"/>
    <x v="0"/>
    <n v="99023"/>
    <x v="1"/>
    <x v="9"/>
    <x v="51"/>
    <x v="1"/>
    <x v="0"/>
    <n v="42"/>
    <n v="0"/>
    <n v="9"/>
    <n v="183140835"/>
    <x v="332"/>
    <x v="28"/>
    <n v="53063012402"/>
  </r>
  <r>
    <x v="405"/>
    <x v="2"/>
    <x v="43"/>
    <x v="0"/>
    <n v="98052"/>
    <x v="0"/>
    <x v="0"/>
    <x v="2"/>
    <x v="0"/>
    <x v="0"/>
    <n v="215"/>
    <n v="0"/>
    <n v="45"/>
    <n v="152165653"/>
    <x v="63"/>
    <x v="8"/>
    <n v="53033032321"/>
  </r>
  <r>
    <x v="63"/>
    <x v="19"/>
    <x v="213"/>
    <x v="0"/>
    <n v="98349"/>
    <x v="5"/>
    <x v="3"/>
    <x v="7"/>
    <x v="1"/>
    <x v="1"/>
    <n v="19"/>
    <n v="0"/>
    <n v="26"/>
    <n v="214306228"/>
    <x v="306"/>
    <x v="25"/>
    <n v="53053072602"/>
  </r>
  <r>
    <x v="3671"/>
    <x v="4"/>
    <x v="11"/>
    <x v="0"/>
    <n v="98012"/>
    <x v="9"/>
    <x v="10"/>
    <x v="17"/>
    <x v="1"/>
    <x v="1"/>
    <n v="21"/>
    <n v="0"/>
    <n v="44"/>
    <n v="217121292"/>
    <x v="16"/>
    <x v="1"/>
    <n v="53061052005"/>
  </r>
  <r>
    <x v="6498"/>
    <x v="14"/>
    <x v="44"/>
    <x v="0"/>
    <n v="98683"/>
    <x v="3"/>
    <x v="3"/>
    <x v="5"/>
    <x v="1"/>
    <x v="1"/>
    <n v="19"/>
    <n v="0"/>
    <n v="17"/>
    <n v="203839401"/>
    <x v="122"/>
    <x v="10"/>
    <n v="53011041323"/>
  </r>
  <r>
    <x v="2703"/>
    <x v="2"/>
    <x v="77"/>
    <x v="0"/>
    <n v="98188"/>
    <x v="7"/>
    <x v="9"/>
    <x v="28"/>
    <x v="1"/>
    <x v="1"/>
    <n v="6"/>
    <n v="0"/>
    <n v="33"/>
    <n v="166531074"/>
    <x v="65"/>
    <x v="8"/>
    <n v="53033028402"/>
  </r>
  <r>
    <x v="455"/>
    <x v="2"/>
    <x v="43"/>
    <x v="0"/>
    <n v="98053"/>
    <x v="1"/>
    <x v="0"/>
    <x v="8"/>
    <x v="0"/>
    <x v="2"/>
    <n v="0"/>
    <n v="0"/>
    <n v="45"/>
    <n v="136969521"/>
    <x v="202"/>
    <x v="8"/>
    <n v="53033032332"/>
  </r>
  <r>
    <x v="7008"/>
    <x v="19"/>
    <x v="149"/>
    <x v="0"/>
    <n v="98406"/>
    <x v="6"/>
    <x v="25"/>
    <x v="76"/>
    <x v="0"/>
    <x v="2"/>
    <n v="0"/>
    <n v="0"/>
    <n v="27"/>
    <n v="227336035"/>
    <x v="295"/>
    <x v="25"/>
    <n v="53053060700"/>
  </r>
  <r>
    <x v="593"/>
    <x v="2"/>
    <x v="47"/>
    <x v="0"/>
    <n v="98033"/>
    <x v="1"/>
    <x v="0"/>
    <x v="8"/>
    <x v="0"/>
    <x v="2"/>
    <n v="0"/>
    <n v="0"/>
    <n v="45"/>
    <n v="171229985"/>
    <x v="76"/>
    <x v="8"/>
    <n v="53033022401"/>
  </r>
  <r>
    <x v="790"/>
    <x v="4"/>
    <x v="19"/>
    <x v="0"/>
    <n v="98012"/>
    <x v="6"/>
    <x v="0"/>
    <x v="2"/>
    <x v="0"/>
    <x v="2"/>
    <n v="0"/>
    <n v="0"/>
    <n v="1"/>
    <n v="227274799"/>
    <x v="16"/>
    <x v="1"/>
    <n v="53061051933"/>
  </r>
  <r>
    <x v="268"/>
    <x v="1"/>
    <x v="8"/>
    <x v="0"/>
    <n v="98110"/>
    <x v="9"/>
    <x v="0"/>
    <x v="2"/>
    <x v="0"/>
    <x v="2"/>
    <n v="0"/>
    <n v="0"/>
    <n v="23"/>
    <n v="192493983"/>
    <x v="11"/>
    <x v="1"/>
    <n v="53035090901"/>
  </r>
  <r>
    <x v="1937"/>
    <x v="2"/>
    <x v="2"/>
    <x v="0"/>
    <n v="98112"/>
    <x v="4"/>
    <x v="8"/>
    <x v="16"/>
    <x v="1"/>
    <x v="0"/>
    <n v="97"/>
    <n v="0"/>
    <n v="43"/>
    <n v="250702525"/>
    <x v="80"/>
    <x v="2"/>
    <n v="53033006400"/>
  </r>
  <r>
    <x v="3055"/>
    <x v="2"/>
    <x v="57"/>
    <x v="0"/>
    <n v="98027"/>
    <x v="9"/>
    <x v="10"/>
    <x v="17"/>
    <x v="1"/>
    <x v="1"/>
    <n v="21"/>
    <n v="0"/>
    <n v="5"/>
    <n v="211408739"/>
    <x v="118"/>
    <x v="8"/>
    <n v="53033032104"/>
  </r>
  <r>
    <x v="5999"/>
    <x v="19"/>
    <x v="327"/>
    <x v="0"/>
    <n v="98394"/>
    <x v="6"/>
    <x v="3"/>
    <x v="64"/>
    <x v="0"/>
    <x v="2"/>
    <n v="0"/>
    <n v="0"/>
    <n v="26"/>
    <n v="229429882"/>
    <x v="422"/>
    <x v="25"/>
    <n v="53053072602"/>
  </r>
  <r>
    <x v="1854"/>
    <x v="4"/>
    <x v="19"/>
    <x v="0"/>
    <n v="98012"/>
    <x v="10"/>
    <x v="0"/>
    <x v="0"/>
    <x v="0"/>
    <x v="0"/>
    <n v="293"/>
    <n v="0"/>
    <n v="1"/>
    <n v="138210397"/>
    <x v="16"/>
    <x v="1"/>
    <n v="53061052107"/>
  </r>
  <r>
    <x v="4288"/>
    <x v="1"/>
    <x v="24"/>
    <x v="0"/>
    <n v="98367"/>
    <x v="8"/>
    <x v="6"/>
    <x v="10"/>
    <x v="1"/>
    <x v="0"/>
    <n v="38"/>
    <n v="0"/>
    <n v="26"/>
    <n v="474906253"/>
    <x v="120"/>
    <x v="1"/>
    <n v="53035092801"/>
  </r>
  <r>
    <x v="23"/>
    <x v="21"/>
    <x v="201"/>
    <x v="0"/>
    <n v="98261"/>
    <x v="4"/>
    <x v="2"/>
    <x v="3"/>
    <x v="0"/>
    <x v="0"/>
    <n v="107"/>
    <n v="0"/>
    <n v="40"/>
    <n v="147702138"/>
    <x v="292"/>
    <x v="30"/>
    <n v="53055960501"/>
  </r>
  <r>
    <x v="199"/>
    <x v="4"/>
    <x v="9"/>
    <x v="0"/>
    <n v="98208"/>
    <x v="9"/>
    <x v="0"/>
    <x v="2"/>
    <x v="0"/>
    <x v="2"/>
    <n v="0"/>
    <n v="0"/>
    <n v="21"/>
    <n v="217995081"/>
    <x v="38"/>
    <x v="1"/>
    <n v="53061041813"/>
  </r>
  <r>
    <x v="296"/>
    <x v="2"/>
    <x v="57"/>
    <x v="0"/>
    <n v="98059"/>
    <x v="9"/>
    <x v="0"/>
    <x v="8"/>
    <x v="0"/>
    <x v="2"/>
    <n v="0"/>
    <n v="0"/>
    <n v="5"/>
    <n v="218034771"/>
    <x v="54"/>
    <x v="8"/>
    <n v="53033031912"/>
  </r>
  <r>
    <x v="194"/>
    <x v="6"/>
    <x v="13"/>
    <x v="0"/>
    <n v="98273"/>
    <x v="9"/>
    <x v="0"/>
    <x v="8"/>
    <x v="0"/>
    <x v="2"/>
    <n v="0"/>
    <n v="0"/>
    <n v="39"/>
    <n v="182959976"/>
    <x v="18"/>
    <x v="1"/>
    <n v="53057951300"/>
  </r>
  <r>
    <x v="607"/>
    <x v="19"/>
    <x v="170"/>
    <x v="0"/>
    <n v="98360"/>
    <x v="9"/>
    <x v="0"/>
    <x v="8"/>
    <x v="0"/>
    <x v="2"/>
    <n v="0"/>
    <n v="0"/>
    <n v="31"/>
    <n v="214772218"/>
    <x v="251"/>
    <x v="8"/>
    <n v="53053070206"/>
  </r>
  <r>
    <x v="268"/>
    <x v="7"/>
    <x v="243"/>
    <x v="0"/>
    <n v="99016"/>
    <x v="9"/>
    <x v="0"/>
    <x v="2"/>
    <x v="0"/>
    <x v="2"/>
    <n v="0"/>
    <n v="0"/>
    <n v="4"/>
    <n v="216611069"/>
    <x v="261"/>
    <x v="28"/>
    <n v="53063013003"/>
  </r>
  <r>
    <x v="1745"/>
    <x v="2"/>
    <x v="54"/>
    <x v="0"/>
    <n v="98092"/>
    <x v="4"/>
    <x v="9"/>
    <x v="15"/>
    <x v="1"/>
    <x v="1"/>
    <n v="25"/>
    <n v="0"/>
    <n v="31"/>
    <n v="130295777"/>
    <x v="79"/>
    <x v="8"/>
    <n v="53033031204"/>
  </r>
  <r>
    <x v="2642"/>
    <x v="2"/>
    <x v="60"/>
    <x v="0"/>
    <n v="98072"/>
    <x v="1"/>
    <x v="0"/>
    <x v="0"/>
    <x v="0"/>
    <x v="2"/>
    <n v="0"/>
    <n v="0"/>
    <n v="45"/>
    <n v="136867657"/>
    <x v="100"/>
    <x v="8"/>
    <n v="53033032307"/>
  </r>
  <r>
    <x v="2928"/>
    <x v="14"/>
    <x v="44"/>
    <x v="0"/>
    <n v="98682"/>
    <x v="9"/>
    <x v="4"/>
    <x v="67"/>
    <x v="1"/>
    <x v="1"/>
    <n v="22"/>
    <n v="0"/>
    <n v="17"/>
    <n v="199309169"/>
    <x v="66"/>
    <x v="10"/>
    <n v="53011040712"/>
  </r>
  <r>
    <x v="593"/>
    <x v="2"/>
    <x v="2"/>
    <x v="0"/>
    <n v="98106"/>
    <x v="1"/>
    <x v="0"/>
    <x v="8"/>
    <x v="0"/>
    <x v="2"/>
    <n v="0"/>
    <n v="0"/>
    <n v="34"/>
    <n v="137324092"/>
    <x v="119"/>
    <x v="2"/>
    <n v="53033011300"/>
  </r>
  <r>
    <x v="686"/>
    <x v="4"/>
    <x v="19"/>
    <x v="0"/>
    <n v="98021"/>
    <x v="9"/>
    <x v="0"/>
    <x v="8"/>
    <x v="0"/>
    <x v="2"/>
    <n v="0"/>
    <n v="0"/>
    <n v="1"/>
    <n v="219064394"/>
    <x v="27"/>
    <x v="1"/>
    <n v="53061051917"/>
  </r>
  <r>
    <x v="33"/>
    <x v="2"/>
    <x v="60"/>
    <x v="0"/>
    <n v="98072"/>
    <x v="3"/>
    <x v="2"/>
    <x v="3"/>
    <x v="0"/>
    <x v="0"/>
    <n v="75"/>
    <n v="0"/>
    <n v="45"/>
    <n v="219027756"/>
    <x v="100"/>
    <x v="8"/>
    <n v="53033032311"/>
  </r>
  <r>
    <x v="243"/>
    <x v="4"/>
    <x v="19"/>
    <x v="0"/>
    <n v="98012"/>
    <x v="12"/>
    <x v="2"/>
    <x v="3"/>
    <x v="0"/>
    <x v="0"/>
    <n v="73"/>
    <n v="0"/>
    <n v="1"/>
    <n v="136314447"/>
    <x v="16"/>
    <x v="1"/>
    <n v="53061051921"/>
  </r>
  <r>
    <x v="5015"/>
    <x v="7"/>
    <x v="21"/>
    <x v="0"/>
    <n v="99208"/>
    <x v="1"/>
    <x v="20"/>
    <x v="40"/>
    <x v="0"/>
    <x v="2"/>
    <n v="0"/>
    <n v="0"/>
    <n v="7"/>
    <n v="207094968"/>
    <x v="229"/>
    <x v="28"/>
    <n v="53063010508"/>
  </r>
  <r>
    <x v="3165"/>
    <x v="5"/>
    <x v="154"/>
    <x v="0"/>
    <n v="98801"/>
    <x v="10"/>
    <x v="0"/>
    <x v="4"/>
    <x v="0"/>
    <x v="0"/>
    <n v="330"/>
    <n v="0"/>
    <n v="12"/>
    <n v="3378987"/>
    <x v="228"/>
    <x v="3"/>
    <n v="53007961002"/>
  </r>
  <r>
    <x v="200"/>
    <x v="2"/>
    <x v="48"/>
    <x v="0"/>
    <n v="98008"/>
    <x v="6"/>
    <x v="0"/>
    <x v="2"/>
    <x v="0"/>
    <x v="2"/>
    <n v="0"/>
    <n v="0"/>
    <n v="48"/>
    <n v="229504474"/>
    <x v="89"/>
    <x v="8"/>
    <n v="53033023202"/>
  </r>
  <r>
    <x v="1936"/>
    <x v="4"/>
    <x v="19"/>
    <x v="0"/>
    <n v="98021"/>
    <x v="11"/>
    <x v="2"/>
    <x v="3"/>
    <x v="0"/>
    <x v="0"/>
    <n v="73"/>
    <n v="0"/>
    <n v="1"/>
    <n v="283567672"/>
    <x v="27"/>
    <x v="1"/>
    <n v="53061051926"/>
  </r>
  <r>
    <x v="247"/>
    <x v="2"/>
    <x v="60"/>
    <x v="0"/>
    <n v="98072"/>
    <x v="0"/>
    <x v="0"/>
    <x v="2"/>
    <x v="0"/>
    <x v="0"/>
    <n v="215"/>
    <n v="0"/>
    <n v="45"/>
    <n v="199205702"/>
    <x v="100"/>
    <x v="8"/>
    <n v="53033032311"/>
  </r>
  <r>
    <x v="449"/>
    <x v="14"/>
    <x v="71"/>
    <x v="0"/>
    <n v="98642"/>
    <x v="0"/>
    <x v="6"/>
    <x v="11"/>
    <x v="0"/>
    <x v="0"/>
    <n v="238"/>
    <n v="0"/>
    <n v="17"/>
    <n v="290663670"/>
    <x v="130"/>
    <x v="10"/>
    <n v="53011040412"/>
  </r>
  <r>
    <x v="2492"/>
    <x v="18"/>
    <x v="83"/>
    <x v="0"/>
    <n v="98382"/>
    <x v="9"/>
    <x v="0"/>
    <x v="4"/>
    <x v="0"/>
    <x v="2"/>
    <n v="0"/>
    <n v="0"/>
    <n v="24"/>
    <n v="205958546"/>
    <x v="147"/>
    <x v="19"/>
    <n v="53009001800"/>
  </r>
  <r>
    <x v="4972"/>
    <x v="2"/>
    <x v="38"/>
    <x v="0"/>
    <n v="98058"/>
    <x v="9"/>
    <x v="3"/>
    <x v="29"/>
    <x v="0"/>
    <x v="2"/>
    <n v="0"/>
    <n v="0"/>
    <n v="11"/>
    <n v="208585275"/>
    <x v="124"/>
    <x v="8"/>
    <n v="53033031906"/>
  </r>
  <r>
    <x v="1278"/>
    <x v="4"/>
    <x v="18"/>
    <x v="0"/>
    <n v="98026"/>
    <x v="1"/>
    <x v="0"/>
    <x v="8"/>
    <x v="0"/>
    <x v="2"/>
    <n v="0"/>
    <n v="0"/>
    <n v="32"/>
    <n v="152573452"/>
    <x v="35"/>
    <x v="1"/>
    <n v="53061050900"/>
  </r>
  <r>
    <x v="1453"/>
    <x v="19"/>
    <x v="144"/>
    <x v="0"/>
    <n v="98332"/>
    <x v="9"/>
    <x v="3"/>
    <x v="70"/>
    <x v="1"/>
    <x v="0"/>
    <n v="38"/>
    <n v="0"/>
    <n v="26"/>
    <n v="195845597"/>
    <x v="224"/>
    <x v="25"/>
    <n v="53053072504"/>
  </r>
  <r>
    <x v="352"/>
    <x v="4"/>
    <x v="11"/>
    <x v="0"/>
    <n v="98012"/>
    <x v="1"/>
    <x v="2"/>
    <x v="3"/>
    <x v="0"/>
    <x v="2"/>
    <n v="0"/>
    <n v="0"/>
    <n v="44"/>
    <n v="156450206"/>
    <x v="16"/>
    <x v="1"/>
    <n v="53061052004"/>
  </r>
  <r>
    <x v="216"/>
    <x v="4"/>
    <x v="120"/>
    <x v="0"/>
    <n v="98292"/>
    <x v="0"/>
    <x v="0"/>
    <x v="2"/>
    <x v="0"/>
    <x v="0"/>
    <n v="215"/>
    <n v="0"/>
    <n v="10"/>
    <n v="111705415"/>
    <x v="185"/>
    <x v="1"/>
    <n v="53061053202"/>
  </r>
  <r>
    <x v="8119"/>
    <x v="2"/>
    <x v="166"/>
    <x v="0"/>
    <n v="98070"/>
    <x v="2"/>
    <x v="12"/>
    <x v="20"/>
    <x v="1"/>
    <x v="1"/>
    <n v="17"/>
    <n v="52900"/>
    <n v="34"/>
    <n v="297208544"/>
    <x v="244"/>
    <x v="8"/>
    <n v="53033027702"/>
  </r>
  <r>
    <x v="413"/>
    <x v="2"/>
    <x v="38"/>
    <x v="0"/>
    <n v="98058"/>
    <x v="9"/>
    <x v="0"/>
    <x v="8"/>
    <x v="0"/>
    <x v="2"/>
    <n v="0"/>
    <n v="0"/>
    <n v="47"/>
    <n v="220266826"/>
    <x v="124"/>
    <x v="8"/>
    <n v="53033031906"/>
  </r>
  <r>
    <x v="595"/>
    <x v="19"/>
    <x v="196"/>
    <x v="0"/>
    <n v="98391"/>
    <x v="6"/>
    <x v="17"/>
    <x v="53"/>
    <x v="0"/>
    <x v="2"/>
    <n v="0"/>
    <n v="0"/>
    <n v="31"/>
    <n v="219622413"/>
    <x v="287"/>
    <x v="8"/>
    <n v="53053070208"/>
  </r>
  <r>
    <x v="3452"/>
    <x v="7"/>
    <x v="21"/>
    <x v="0"/>
    <n v="99224"/>
    <x v="4"/>
    <x v="3"/>
    <x v="5"/>
    <x v="1"/>
    <x v="1"/>
    <n v="21"/>
    <n v="0"/>
    <n v="6"/>
    <n v="218926900"/>
    <x v="267"/>
    <x v="4"/>
    <n v="53063013600"/>
  </r>
  <r>
    <x v="1017"/>
    <x v="26"/>
    <x v="171"/>
    <x v="0"/>
    <n v="99337"/>
    <x v="5"/>
    <x v="0"/>
    <x v="0"/>
    <x v="0"/>
    <x v="0"/>
    <n v="200"/>
    <n v="0"/>
    <n v="8"/>
    <n v="145923354"/>
    <x v="346"/>
    <x v="37"/>
    <n v="53005011401"/>
  </r>
  <r>
    <x v="260"/>
    <x v="4"/>
    <x v="19"/>
    <x v="0"/>
    <n v="98021"/>
    <x v="6"/>
    <x v="0"/>
    <x v="8"/>
    <x v="0"/>
    <x v="2"/>
    <n v="0"/>
    <n v="0"/>
    <n v="1"/>
    <n v="230094707"/>
    <x v="27"/>
    <x v="1"/>
    <n v="53061051937"/>
  </r>
  <r>
    <x v="13"/>
    <x v="4"/>
    <x v="12"/>
    <x v="0"/>
    <n v="98296"/>
    <x v="10"/>
    <x v="0"/>
    <x v="2"/>
    <x v="0"/>
    <x v="0"/>
    <n v="322"/>
    <n v="0"/>
    <n v="1"/>
    <n v="4840867"/>
    <x v="22"/>
    <x v="1"/>
    <n v="53061052112"/>
  </r>
  <r>
    <x v="910"/>
    <x v="4"/>
    <x v="29"/>
    <x v="0"/>
    <n v="98036"/>
    <x v="3"/>
    <x v="2"/>
    <x v="3"/>
    <x v="0"/>
    <x v="0"/>
    <n v="75"/>
    <n v="0"/>
    <n v="1"/>
    <n v="104566745"/>
    <x v="40"/>
    <x v="1"/>
    <n v="53061051914"/>
  </r>
  <r>
    <x v="686"/>
    <x v="2"/>
    <x v="43"/>
    <x v="0"/>
    <n v="98053"/>
    <x v="9"/>
    <x v="0"/>
    <x v="8"/>
    <x v="0"/>
    <x v="2"/>
    <n v="0"/>
    <n v="0"/>
    <n v="48"/>
    <n v="219030654"/>
    <x v="202"/>
    <x v="8"/>
    <n v="53033032313"/>
  </r>
  <r>
    <x v="308"/>
    <x v="6"/>
    <x v="13"/>
    <x v="0"/>
    <n v="98274"/>
    <x v="2"/>
    <x v="6"/>
    <x v="11"/>
    <x v="0"/>
    <x v="0"/>
    <n v="238"/>
    <n v="0"/>
    <n v="10"/>
    <n v="115555030"/>
    <x v="42"/>
    <x v="1"/>
    <n v="53057952403"/>
  </r>
  <r>
    <x v="2156"/>
    <x v="27"/>
    <x v="169"/>
    <x v="0"/>
    <n v="99301"/>
    <x v="6"/>
    <x v="5"/>
    <x v="52"/>
    <x v="1"/>
    <x v="0"/>
    <n v="34"/>
    <n v="0"/>
    <n v="16"/>
    <n v="213328034"/>
    <x v="250"/>
    <x v="36"/>
    <n v="53021020201"/>
  </r>
  <r>
    <x v="1242"/>
    <x v="2"/>
    <x v="57"/>
    <x v="0"/>
    <n v="98027"/>
    <x v="9"/>
    <x v="0"/>
    <x v="8"/>
    <x v="0"/>
    <x v="2"/>
    <n v="0"/>
    <n v="0"/>
    <n v="5"/>
    <n v="207245111"/>
    <x v="118"/>
    <x v="8"/>
    <n v="53033032104"/>
  </r>
  <r>
    <x v="1292"/>
    <x v="4"/>
    <x v="18"/>
    <x v="0"/>
    <n v="98026"/>
    <x v="4"/>
    <x v="8"/>
    <x v="16"/>
    <x v="0"/>
    <x v="0"/>
    <n v="81"/>
    <n v="0"/>
    <n v="21"/>
    <n v="223425233"/>
    <x v="35"/>
    <x v="1"/>
    <n v="53061050200"/>
  </r>
  <r>
    <x v="578"/>
    <x v="22"/>
    <x v="167"/>
    <x v="0"/>
    <n v="98584"/>
    <x v="6"/>
    <x v="6"/>
    <x v="30"/>
    <x v="0"/>
    <x v="2"/>
    <n v="0"/>
    <n v="0"/>
    <n v="35"/>
    <n v="218166413"/>
    <x v="246"/>
    <x v="31"/>
    <n v="53045960700"/>
  </r>
  <r>
    <x v="2053"/>
    <x v="19"/>
    <x v="196"/>
    <x v="0"/>
    <n v="98391"/>
    <x v="2"/>
    <x v="3"/>
    <x v="5"/>
    <x v="1"/>
    <x v="1"/>
    <n v="26"/>
    <n v="0"/>
    <n v="31"/>
    <n v="172501619"/>
    <x v="287"/>
    <x v="8"/>
    <n v="53053070209"/>
  </r>
  <r>
    <x v="414"/>
    <x v="2"/>
    <x v="38"/>
    <x v="0"/>
    <n v="98058"/>
    <x v="9"/>
    <x v="0"/>
    <x v="2"/>
    <x v="0"/>
    <x v="2"/>
    <n v="0"/>
    <n v="0"/>
    <n v="11"/>
    <n v="205722191"/>
    <x v="124"/>
    <x v="8"/>
    <n v="53033031906"/>
  </r>
  <r>
    <x v="3924"/>
    <x v="3"/>
    <x v="4"/>
    <x v="0"/>
    <n v="98502"/>
    <x v="10"/>
    <x v="5"/>
    <x v="9"/>
    <x v="0"/>
    <x v="0"/>
    <n v="239"/>
    <n v="0"/>
    <n v="22"/>
    <n v="124461935"/>
    <x v="13"/>
    <x v="1"/>
    <n v="53067010520"/>
  </r>
  <r>
    <x v="820"/>
    <x v="2"/>
    <x v="2"/>
    <x v="0"/>
    <n v="98119"/>
    <x v="9"/>
    <x v="0"/>
    <x v="2"/>
    <x v="0"/>
    <x v="2"/>
    <n v="0"/>
    <n v="0"/>
    <n v="36"/>
    <n v="204722689"/>
    <x v="3"/>
    <x v="2"/>
    <n v="53033007101"/>
  </r>
  <r>
    <x v="6360"/>
    <x v="19"/>
    <x v="153"/>
    <x v="0"/>
    <n v="98374"/>
    <x v="5"/>
    <x v="6"/>
    <x v="10"/>
    <x v="1"/>
    <x v="0"/>
    <n v="53"/>
    <n v="0"/>
    <n v="25"/>
    <n v="9342637"/>
    <x v="236"/>
    <x v="8"/>
    <n v="53053073123"/>
  </r>
  <r>
    <x v="1191"/>
    <x v="4"/>
    <x v="120"/>
    <x v="0"/>
    <n v="98292"/>
    <x v="0"/>
    <x v="0"/>
    <x v="4"/>
    <x v="0"/>
    <x v="0"/>
    <n v="249"/>
    <n v="0"/>
    <n v="10"/>
    <n v="119715424"/>
    <x v="185"/>
    <x v="1"/>
    <n v="53061053102"/>
  </r>
  <r>
    <x v="279"/>
    <x v="4"/>
    <x v="60"/>
    <x v="0"/>
    <n v="98072"/>
    <x v="1"/>
    <x v="0"/>
    <x v="8"/>
    <x v="0"/>
    <x v="2"/>
    <n v="0"/>
    <n v="0"/>
    <n v="1"/>
    <n v="156664595"/>
    <x v="100"/>
    <x v="1"/>
    <n v="53061051912"/>
  </r>
  <r>
    <x v="773"/>
    <x v="4"/>
    <x v="27"/>
    <x v="0"/>
    <n v="98271"/>
    <x v="7"/>
    <x v="0"/>
    <x v="4"/>
    <x v="0"/>
    <x v="0"/>
    <n v="208"/>
    <n v="69900"/>
    <n v="38"/>
    <n v="184840400"/>
    <x v="155"/>
    <x v="1"/>
    <n v="53061940002"/>
  </r>
  <r>
    <x v="1569"/>
    <x v="2"/>
    <x v="2"/>
    <x v="0"/>
    <n v="98133"/>
    <x v="1"/>
    <x v="9"/>
    <x v="51"/>
    <x v="1"/>
    <x v="0"/>
    <n v="42"/>
    <n v="0"/>
    <n v="46"/>
    <n v="176368720"/>
    <x v="85"/>
    <x v="2"/>
    <n v="53033000602"/>
  </r>
  <r>
    <x v="205"/>
    <x v="5"/>
    <x v="154"/>
    <x v="0"/>
    <n v="98801"/>
    <x v="0"/>
    <x v="0"/>
    <x v="2"/>
    <x v="0"/>
    <x v="0"/>
    <n v="215"/>
    <n v="0"/>
    <n v="12"/>
    <n v="474848706"/>
    <x v="228"/>
    <x v="3"/>
    <n v="53007960801"/>
  </r>
  <r>
    <x v="300"/>
    <x v="2"/>
    <x v="38"/>
    <x v="0"/>
    <n v="98059"/>
    <x v="1"/>
    <x v="0"/>
    <x v="2"/>
    <x v="0"/>
    <x v="2"/>
    <n v="0"/>
    <n v="0"/>
    <n v="5"/>
    <n v="180456230"/>
    <x v="54"/>
    <x v="8"/>
    <n v="53033031904"/>
  </r>
  <r>
    <x v="298"/>
    <x v="2"/>
    <x v="42"/>
    <x v="0"/>
    <n v="98030"/>
    <x v="6"/>
    <x v="0"/>
    <x v="8"/>
    <x v="0"/>
    <x v="2"/>
    <n v="0"/>
    <n v="0"/>
    <n v="33"/>
    <n v="230010231"/>
    <x v="94"/>
    <x v="8"/>
    <n v="53033029702"/>
  </r>
  <r>
    <x v="70"/>
    <x v="2"/>
    <x v="74"/>
    <x v="0"/>
    <n v="98028"/>
    <x v="0"/>
    <x v="0"/>
    <x v="2"/>
    <x v="0"/>
    <x v="0"/>
    <n v="215"/>
    <n v="0"/>
    <n v="46"/>
    <n v="244563875"/>
    <x v="133"/>
    <x v="8"/>
    <n v="53033022102"/>
  </r>
  <r>
    <x v="8139"/>
    <x v="4"/>
    <x v="30"/>
    <x v="0"/>
    <n v="98036"/>
    <x v="6"/>
    <x v="14"/>
    <x v="93"/>
    <x v="0"/>
    <x v="2"/>
    <n v="0"/>
    <n v="0"/>
    <n v="32"/>
    <n v="236471791"/>
    <x v="40"/>
    <x v="1"/>
    <n v="53061051500"/>
  </r>
  <r>
    <x v="1727"/>
    <x v="14"/>
    <x v="44"/>
    <x v="0"/>
    <n v="98686"/>
    <x v="6"/>
    <x v="0"/>
    <x v="8"/>
    <x v="0"/>
    <x v="2"/>
    <n v="0"/>
    <n v="0"/>
    <n v="17"/>
    <n v="229905553"/>
    <x v="108"/>
    <x v="10"/>
    <n v="53011040812"/>
  </r>
  <r>
    <x v="483"/>
    <x v="29"/>
    <x v="138"/>
    <x v="0"/>
    <n v="98531"/>
    <x v="6"/>
    <x v="0"/>
    <x v="2"/>
    <x v="0"/>
    <x v="2"/>
    <n v="0"/>
    <n v="0"/>
    <n v="20"/>
    <n v="230999667"/>
    <x v="205"/>
    <x v="40"/>
    <n v="53041970400"/>
  </r>
  <r>
    <x v="297"/>
    <x v="4"/>
    <x v="19"/>
    <x v="0"/>
    <n v="98012"/>
    <x v="6"/>
    <x v="0"/>
    <x v="2"/>
    <x v="0"/>
    <x v="2"/>
    <n v="0"/>
    <n v="0"/>
    <n v="21"/>
    <n v="233095964"/>
    <x v="16"/>
    <x v="1"/>
    <n v="53061051927"/>
  </r>
  <r>
    <x v="262"/>
    <x v="29"/>
    <x v="245"/>
    <x v="0"/>
    <n v="98361"/>
    <x v="10"/>
    <x v="6"/>
    <x v="11"/>
    <x v="0"/>
    <x v="0"/>
    <n v="259"/>
    <n v="0"/>
    <n v="20"/>
    <n v="110120153"/>
    <x v="336"/>
    <x v="47"/>
    <n v="53041972000"/>
  </r>
  <r>
    <x v="4173"/>
    <x v="4"/>
    <x v="30"/>
    <x v="0"/>
    <n v="98036"/>
    <x v="0"/>
    <x v="8"/>
    <x v="13"/>
    <x v="1"/>
    <x v="1"/>
    <n v="13"/>
    <n v="0"/>
    <n v="21"/>
    <n v="207717835"/>
    <x v="40"/>
    <x v="1"/>
    <n v="53061051927"/>
  </r>
  <r>
    <x v="6675"/>
    <x v="19"/>
    <x v="170"/>
    <x v="0"/>
    <n v="98360"/>
    <x v="1"/>
    <x v="8"/>
    <x v="60"/>
    <x v="1"/>
    <x v="1"/>
    <n v="20"/>
    <n v="0"/>
    <n v="2"/>
    <n v="177591466"/>
    <x v="251"/>
    <x v="8"/>
    <n v="53053070100"/>
  </r>
  <r>
    <x v="748"/>
    <x v="2"/>
    <x v="60"/>
    <x v="0"/>
    <n v="98072"/>
    <x v="10"/>
    <x v="0"/>
    <x v="8"/>
    <x v="0"/>
    <x v="0"/>
    <n v="291"/>
    <n v="0"/>
    <n v="45"/>
    <n v="111678269"/>
    <x v="100"/>
    <x v="8"/>
    <n v="53033032311"/>
  </r>
  <r>
    <x v="1729"/>
    <x v="7"/>
    <x v="269"/>
    <x v="0"/>
    <n v="99005"/>
    <x v="9"/>
    <x v="8"/>
    <x v="13"/>
    <x v="1"/>
    <x v="0"/>
    <n v="30"/>
    <n v="0"/>
    <n v="7"/>
    <n v="209123029"/>
    <x v="361"/>
    <x v="46"/>
    <n v="53063010504"/>
  </r>
  <r>
    <x v="58"/>
    <x v="2"/>
    <x v="68"/>
    <x v="0"/>
    <n v="98038"/>
    <x v="2"/>
    <x v="0"/>
    <x v="2"/>
    <x v="0"/>
    <x v="0"/>
    <n v="220"/>
    <n v="0"/>
    <n v="5"/>
    <n v="476784402"/>
    <x v="126"/>
    <x v="8"/>
    <n v="53033032003"/>
  </r>
  <r>
    <x v="199"/>
    <x v="4"/>
    <x v="19"/>
    <x v="0"/>
    <n v="98012"/>
    <x v="9"/>
    <x v="0"/>
    <x v="2"/>
    <x v="0"/>
    <x v="2"/>
    <n v="0"/>
    <n v="0"/>
    <n v="1"/>
    <n v="207197154"/>
    <x v="16"/>
    <x v="1"/>
    <n v="53061051934"/>
  </r>
  <r>
    <x v="1149"/>
    <x v="4"/>
    <x v="26"/>
    <x v="0"/>
    <n v="98272"/>
    <x v="9"/>
    <x v="0"/>
    <x v="8"/>
    <x v="0"/>
    <x v="2"/>
    <n v="0"/>
    <n v="0"/>
    <n v="39"/>
    <n v="218833646"/>
    <x v="36"/>
    <x v="1"/>
    <n v="53061052207"/>
  </r>
  <r>
    <x v="510"/>
    <x v="2"/>
    <x v="38"/>
    <x v="0"/>
    <n v="98056"/>
    <x v="0"/>
    <x v="0"/>
    <x v="2"/>
    <x v="0"/>
    <x v="0"/>
    <n v="215"/>
    <n v="0"/>
    <n v="11"/>
    <n v="250482837"/>
    <x v="128"/>
    <x v="8"/>
    <n v="53033025202"/>
  </r>
  <r>
    <x v="457"/>
    <x v="2"/>
    <x v="43"/>
    <x v="0"/>
    <n v="98053"/>
    <x v="6"/>
    <x v="0"/>
    <x v="2"/>
    <x v="0"/>
    <x v="2"/>
    <n v="0"/>
    <n v="0"/>
    <n v="45"/>
    <n v="225825197"/>
    <x v="202"/>
    <x v="8"/>
    <n v="53033032332"/>
  </r>
  <r>
    <x v="593"/>
    <x v="4"/>
    <x v="37"/>
    <x v="0"/>
    <n v="98252"/>
    <x v="1"/>
    <x v="0"/>
    <x v="8"/>
    <x v="0"/>
    <x v="2"/>
    <n v="0"/>
    <n v="0"/>
    <n v="39"/>
    <n v="152553012"/>
    <x v="52"/>
    <x v="1"/>
    <n v="53061053604"/>
  </r>
  <r>
    <x v="973"/>
    <x v="4"/>
    <x v="30"/>
    <x v="0"/>
    <n v="98036"/>
    <x v="2"/>
    <x v="0"/>
    <x v="2"/>
    <x v="0"/>
    <x v="0"/>
    <n v="220"/>
    <n v="0"/>
    <n v="32"/>
    <n v="228087926"/>
    <x v="40"/>
    <x v="1"/>
    <n v="53061051930"/>
  </r>
  <r>
    <x v="2994"/>
    <x v="7"/>
    <x v="21"/>
    <x v="0"/>
    <n v="99201"/>
    <x v="1"/>
    <x v="0"/>
    <x v="4"/>
    <x v="0"/>
    <x v="2"/>
    <n v="0"/>
    <n v="0"/>
    <n v="3"/>
    <n v="179157030"/>
    <x v="56"/>
    <x v="4"/>
    <n v="53063002300"/>
  </r>
  <r>
    <x v="1424"/>
    <x v="4"/>
    <x v="12"/>
    <x v="0"/>
    <n v="98296"/>
    <x v="10"/>
    <x v="0"/>
    <x v="2"/>
    <x v="0"/>
    <x v="0"/>
    <n v="266"/>
    <n v="0"/>
    <n v="1"/>
    <n v="6161571"/>
    <x v="22"/>
    <x v="1"/>
    <n v="53061052108"/>
  </r>
  <r>
    <x v="35"/>
    <x v="21"/>
    <x v="193"/>
    <x v="0"/>
    <n v="98250"/>
    <x v="10"/>
    <x v="0"/>
    <x v="2"/>
    <x v="0"/>
    <x v="0"/>
    <n v="322"/>
    <n v="0"/>
    <n v="40"/>
    <n v="102544277"/>
    <x v="283"/>
    <x v="30"/>
    <n v="53055960302"/>
  </r>
  <r>
    <x v="400"/>
    <x v="2"/>
    <x v="54"/>
    <x v="0"/>
    <n v="98092"/>
    <x v="9"/>
    <x v="0"/>
    <x v="8"/>
    <x v="0"/>
    <x v="2"/>
    <n v="0"/>
    <n v="0"/>
    <n v="31"/>
    <n v="202834488"/>
    <x v="79"/>
    <x v="8"/>
    <n v="53033031204"/>
  </r>
  <r>
    <x v="708"/>
    <x v="64"/>
    <x v="401"/>
    <x v="14"/>
    <n v="79911"/>
    <x v="4"/>
    <x v="0"/>
    <x v="0"/>
    <x v="0"/>
    <x v="0"/>
    <n v="200"/>
    <n v="0"/>
    <n v="0"/>
    <n v="347980755"/>
    <x v="497"/>
    <x v="41"/>
    <n v="48141010220"/>
  </r>
  <r>
    <x v="39"/>
    <x v="2"/>
    <x v="42"/>
    <x v="0"/>
    <n v="98031"/>
    <x v="10"/>
    <x v="0"/>
    <x v="2"/>
    <x v="0"/>
    <x v="0"/>
    <n v="266"/>
    <n v="0"/>
    <n v="47"/>
    <n v="110942212"/>
    <x v="61"/>
    <x v="8"/>
    <n v="53033029408"/>
  </r>
  <r>
    <x v="926"/>
    <x v="19"/>
    <x v="230"/>
    <x v="0"/>
    <n v="98387"/>
    <x v="1"/>
    <x v="0"/>
    <x v="8"/>
    <x v="0"/>
    <x v="2"/>
    <n v="0"/>
    <n v="0"/>
    <n v="2"/>
    <n v="151181131"/>
    <x v="323"/>
    <x v="25"/>
    <n v="53053073005"/>
  </r>
  <r>
    <x v="4721"/>
    <x v="2"/>
    <x v="65"/>
    <x v="0"/>
    <n v="98045"/>
    <x v="0"/>
    <x v="6"/>
    <x v="11"/>
    <x v="0"/>
    <x v="0"/>
    <n v="238"/>
    <n v="0"/>
    <n v="5"/>
    <n v="290824670"/>
    <x v="109"/>
    <x v="8"/>
    <n v="53033032705"/>
  </r>
  <r>
    <x v="1100"/>
    <x v="13"/>
    <x v="40"/>
    <x v="0"/>
    <n v="99362"/>
    <x v="1"/>
    <x v="0"/>
    <x v="2"/>
    <x v="0"/>
    <x v="2"/>
    <n v="0"/>
    <n v="0"/>
    <n v="16"/>
    <n v="141760146"/>
    <x v="57"/>
    <x v="0"/>
    <n v="53071920801"/>
  </r>
  <r>
    <x v="187"/>
    <x v="20"/>
    <x v="150"/>
    <x v="0"/>
    <n v="98229"/>
    <x v="0"/>
    <x v="0"/>
    <x v="2"/>
    <x v="0"/>
    <x v="0"/>
    <n v="215"/>
    <n v="0"/>
    <n v="40"/>
    <n v="273289229"/>
    <x v="232"/>
    <x v="29"/>
    <n v="53073000805"/>
  </r>
  <r>
    <x v="296"/>
    <x v="2"/>
    <x v="65"/>
    <x v="0"/>
    <n v="98045"/>
    <x v="9"/>
    <x v="0"/>
    <x v="8"/>
    <x v="0"/>
    <x v="2"/>
    <n v="0"/>
    <n v="0"/>
    <n v="5"/>
    <n v="187516206"/>
    <x v="109"/>
    <x v="8"/>
    <n v="53033032704"/>
  </r>
  <r>
    <x v="7096"/>
    <x v="17"/>
    <x v="139"/>
    <x v="0"/>
    <n v="98325"/>
    <x v="10"/>
    <x v="2"/>
    <x v="3"/>
    <x v="0"/>
    <x v="0"/>
    <n v="149"/>
    <n v="0"/>
    <n v="24"/>
    <n v="128834835"/>
    <x v="206"/>
    <x v="14"/>
    <n v="53031950501"/>
  </r>
  <r>
    <x v="3288"/>
    <x v="18"/>
    <x v="116"/>
    <x v="0"/>
    <n v="98362"/>
    <x v="3"/>
    <x v="0"/>
    <x v="4"/>
    <x v="0"/>
    <x v="0"/>
    <n v="208"/>
    <n v="69900"/>
    <n v="24"/>
    <n v="120726770"/>
    <x v="183"/>
    <x v="19"/>
    <n v="53009001600"/>
  </r>
  <r>
    <x v="2634"/>
    <x v="4"/>
    <x v="18"/>
    <x v="0"/>
    <n v="98026"/>
    <x v="0"/>
    <x v="1"/>
    <x v="1"/>
    <x v="1"/>
    <x v="0"/>
    <n v="47"/>
    <n v="0"/>
    <n v="21"/>
    <n v="474734207"/>
    <x v="35"/>
    <x v="1"/>
    <n v="53061050300"/>
  </r>
  <r>
    <x v="27"/>
    <x v="3"/>
    <x v="5"/>
    <x v="0"/>
    <n v="98512"/>
    <x v="0"/>
    <x v="2"/>
    <x v="3"/>
    <x v="0"/>
    <x v="0"/>
    <n v="151"/>
    <n v="0"/>
    <n v="22"/>
    <n v="239490849"/>
    <x v="137"/>
    <x v="1"/>
    <n v="53067010910"/>
  </r>
  <r>
    <x v="266"/>
    <x v="2"/>
    <x v="54"/>
    <x v="0"/>
    <n v="98092"/>
    <x v="1"/>
    <x v="0"/>
    <x v="8"/>
    <x v="0"/>
    <x v="2"/>
    <n v="0"/>
    <n v="0"/>
    <n v="31"/>
    <n v="182419751"/>
    <x v="79"/>
    <x v="8"/>
    <n v="53033031204"/>
  </r>
  <r>
    <x v="484"/>
    <x v="19"/>
    <x v="149"/>
    <x v="0"/>
    <n v="98465"/>
    <x v="1"/>
    <x v="0"/>
    <x v="2"/>
    <x v="0"/>
    <x v="2"/>
    <n v="0"/>
    <n v="0"/>
    <n v="28"/>
    <n v="142203393"/>
    <x v="269"/>
    <x v="25"/>
    <n v="53053061001"/>
  </r>
  <r>
    <x v="558"/>
    <x v="19"/>
    <x v="196"/>
    <x v="0"/>
    <n v="98391"/>
    <x v="0"/>
    <x v="0"/>
    <x v="2"/>
    <x v="0"/>
    <x v="0"/>
    <n v="215"/>
    <n v="0"/>
    <n v="31"/>
    <n v="242426369"/>
    <x v="287"/>
    <x v="8"/>
    <n v="53053070309"/>
  </r>
  <r>
    <x v="2048"/>
    <x v="2"/>
    <x v="70"/>
    <x v="0"/>
    <n v="98198"/>
    <x v="9"/>
    <x v="5"/>
    <x v="54"/>
    <x v="0"/>
    <x v="2"/>
    <n v="0"/>
    <n v="0"/>
    <n v="30"/>
    <n v="212010480"/>
    <x v="127"/>
    <x v="8"/>
    <n v="53033030003"/>
  </r>
  <r>
    <x v="931"/>
    <x v="2"/>
    <x v="2"/>
    <x v="0"/>
    <n v="98103"/>
    <x v="10"/>
    <x v="0"/>
    <x v="2"/>
    <x v="0"/>
    <x v="0"/>
    <n v="266"/>
    <n v="0"/>
    <n v="43"/>
    <n v="219192774"/>
    <x v="20"/>
    <x v="2"/>
    <n v="53033005401"/>
  </r>
  <r>
    <x v="4944"/>
    <x v="2"/>
    <x v="60"/>
    <x v="0"/>
    <n v="98072"/>
    <x v="8"/>
    <x v="6"/>
    <x v="10"/>
    <x v="1"/>
    <x v="0"/>
    <n v="38"/>
    <n v="0"/>
    <n v="45"/>
    <n v="5340828"/>
    <x v="100"/>
    <x v="8"/>
    <n v="53033032307"/>
  </r>
  <r>
    <x v="769"/>
    <x v="7"/>
    <x v="21"/>
    <x v="0"/>
    <n v="99201"/>
    <x v="10"/>
    <x v="0"/>
    <x v="2"/>
    <x v="0"/>
    <x v="0"/>
    <n v="322"/>
    <n v="0"/>
    <n v="3"/>
    <n v="127398239"/>
    <x v="56"/>
    <x v="4"/>
    <n v="53063002300"/>
  </r>
  <r>
    <x v="282"/>
    <x v="2"/>
    <x v="38"/>
    <x v="0"/>
    <n v="98058"/>
    <x v="1"/>
    <x v="0"/>
    <x v="8"/>
    <x v="0"/>
    <x v="2"/>
    <n v="0"/>
    <n v="0"/>
    <n v="11"/>
    <n v="166323909"/>
    <x v="124"/>
    <x v="8"/>
    <n v="53033031911"/>
  </r>
  <r>
    <x v="646"/>
    <x v="4"/>
    <x v="19"/>
    <x v="0"/>
    <n v="98012"/>
    <x v="1"/>
    <x v="0"/>
    <x v="2"/>
    <x v="0"/>
    <x v="2"/>
    <n v="0"/>
    <n v="0"/>
    <n v="1"/>
    <n v="150405881"/>
    <x v="16"/>
    <x v="1"/>
    <n v="53061051934"/>
  </r>
  <r>
    <x v="2481"/>
    <x v="2"/>
    <x v="68"/>
    <x v="0"/>
    <n v="98038"/>
    <x v="9"/>
    <x v="13"/>
    <x v="25"/>
    <x v="1"/>
    <x v="0"/>
    <n v="32"/>
    <n v="0"/>
    <n v="5"/>
    <n v="225872643"/>
    <x v="126"/>
    <x v="8"/>
    <n v="53033032003"/>
  </r>
  <r>
    <x v="472"/>
    <x v="1"/>
    <x v="7"/>
    <x v="0"/>
    <n v="98312"/>
    <x v="9"/>
    <x v="0"/>
    <x v="8"/>
    <x v="0"/>
    <x v="2"/>
    <n v="0"/>
    <n v="0"/>
    <n v="35"/>
    <n v="187316307"/>
    <x v="8"/>
    <x v="1"/>
    <n v="53035080700"/>
  </r>
  <r>
    <x v="5287"/>
    <x v="4"/>
    <x v="9"/>
    <x v="0"/>
    <n v="98203"/>
    <x v="6"/>
    <x v="27"/>
    <x v="88"/>
    <x v="0"/>
    <x v="2"/>
    <n v="0"/>
    <n v="0"/>
    <n v="38"/>
    <n v="236699018"/>
    <x v="43"/>
    <x v="1"/>
    <n v="53061041400"/>
  </r>
  <r>
    <x v="818"/>
    <x v="24"/>
    <x v="182"/>
    <x v="0"/>
    <n v="98926"/>
    <x v="2"/>
    <x v="0"/>
    <x v="2"/>
    <x v="0"/>
    <x v="0"/>
    <n v="220"/>
    <n v="0"/>
    <n v="13"/>
    <n v="125281992"/>
    <x v="270"/>
    <x v="1"/>
    <n v="53037975203"/>
  </r>
  <r>
    <x v="199"/>
    <x v="7"/>
    <x v="21"/>
    <x v="0"/>
    <n v="99201"/>
    <x v="9"/>
    <x v="0"/>
    <x v="2"/>
    <x v="0"/>
    <x v="2"/>
    <n v="0"/>
    <n v="0"/>
    <n v="3"/>
    <n v="195571757"/>
    <x v="56"/>
    <x v="4"/>
    <n v="53063002300"/>
  </r>
  <r>
    <x v="156"/>
    <x v="2"/>
    <x v="42"/>
    <x v="0"/>
    <n v="98031"/>
    <x v="9"/>
    <x v="0"/>
    <x v="2"/>
    <x v="0"/>
    <x v="2"/>
    <n v="0"/>
    <n v="0"/>
    <n v="33"/>
    <n v="219189582"/>
    <x v="61"/>
    <x v="8"/>
    <n v="53033029208"/>
  </r>
  <r>
    <x v="5636"/>
    <x v="2"/>
    <x v="2"/>
    <x v="0"/>
    <n v="98102"/>
    <x v="1"/>
    <x v="9"/>
    <x v="51"/>
    <x v="1"/>
    <x v="0"/>
    <n v="42"/>
    <n v="0"/>
    <n v="43"/>
    <n v="203363527"/>
    <x v="60"/>
    <x v="2"/>
    <n v="53033006600"/>
  </r>
  <r>
    <x v="348"/>
    <x v="7"/>
    <x v="21"/>
    <x v="0"/>
    <n v="99203"/>
    <x v="1"/>
    <x v="0"/>
    <x v="8"/>
    <x v="0"/>
    <x v="2"/>
    <n v="0"/>
    <n v="0"/>
    <n v="3"/>
    <n v="131250941"/>
    <x v="55"/>
    <x v="4"/>
    <n v="53063004500"/>
  </r>
  <r>
    <x v="1749"/>
    <x v="4"/>
    <x v="9"/>
    <x v="0"/>
    <n v="98208"/>
    <x v="9"/>
    <x v="13"/>
    <x v="25"/>
    <x v="1"/>
    <x v="0"/>
    <n v="32"/>
    <n v="0"/>
    <n v="44"/>
    <n v="227361235"/>
    <x v="38"/>
    <x v="1"/>
    <n v="53061041607"/>
  </r>
  <r>
    <x v="4993"/>
    <x v="19"/>
    <x v="159"/>
    <x v="0"/>
    <n v="98375"/>
    <x v="9"/>
    <x v="2"/>
    <x v="3"/>
    <x v="0"/>
    <x v="2"/>
    <n v="0"/>
    <n v="0"/>
    <n v="25"/>
    <n v="195378564"/>
    <x v="367"/>
    <x v="42"/>
    <n v="53053071310"/>
  </r>
  <r>
    <x v="428"/>
    <x v="2"/>
    <x v="57"/>
    <x v="0"/>
    <n v="98029"/>
    <x v="6"/>
    <x v="19"/>
    <x v="56"/>
    <x v="0"/>
    <x v="2"/>
    <n v="0"/>
    <n v="0"/>
    <n v="5"/>
    <n v="229073596"/>
    <x v="75"/>
    <x v="8"/>
    <n v="53033032220"/>
  </r>
  <r>
    <x v="646"/>
    <x v="2"/>
    <x v="47"/>
    <x v="0"/>
    <n v="98033"/>
    <x v="1"/>
    <x v="0"/>
    <x v="2"/>
    <x v="0"/>
    <x v="2"/>
    <n v="0"/>
    <n v="0"/>
    <n v="48"/>
    <n v="230847270"/>
    <x v="76"/>
    <x v="8"/>
    <n v="53033022502"/>
  </r>
  <r>
    <x v="1549"/>
    <x v="7"/>
    <x v="164"/>
    <x v="0"/>
    <n v="99016"/>
    <x v="9"/>
    <x v="5"/>
    <x v="54"/>
    <x v="0"/>
    <x v="2"/>
    <n v="0"/>
    <n v="0"/>
    <n v="4"/>
    <n v="192662011"/>
    <x v="261"/>
    <x v="28"/>
    <n v="53063013101"/>
  </r>
  <r>
    <x v="2596"/>
    <x v="20"/>
    <x v="150"/>
    <x v="0"/>
    <n v="98229"/>
    <x v="0"/>
    <x v="11"/>
    <x v="19"/>
    <x v="0"/>
    <x v="0"/>
    <n v="84"/>
    <n v="0"/>
    <n v="40"/>
    <n v="214720600"/>
    <x v="232"/>
    <x v="29"/>
    <n v="53073000903"/>
  </r>
  <r>
    <x v="4942"/>
    <x v="2"/>
    <x v="60"/>
    <x v="0"/>
    <n v="98077"/>
    <x v="7"/>
    <x v="6"/>
    <x v="10"/>
    <x v="1"/>
    <x v="0"/>
    <n v="38"/>
    <n v="0"/>
    <n v="45"/>
    <n v="183681914"/>
    <x v="212"/>
    <x v="8"/>
    <n v="53033032311"/>
  </r>
  <r>
    <x v="160"/>
    <x v="4"/>
    <x v="37"/>
    <x v="0"/>
    <n v="98252"/>
    <x v="9"/>
    <x v="0"/>
    <x v="8"/>
    <x v="0"/>
    <x v="2"/>
    <n v="0"/>
    <n v="0"/>
    <n v="39"/>
    <n v="219264608"/>
    <x v="52"/>
    <x v="1"/>
    <n v="53061053604"/>
  </r>
  <r>
    <x v="6367"/>
    <x v="29"/>
    <x v="245"/>
    <x v="0"/>
    <n v="98361"/>
    <x v="10"/>
    <x v="1"/>
    <x v="1"/>
    <x v="1"/>
    <x v="0"/>
    <n v="47"/>
    <n v="0"/>
    <n v="20"/>
    <n v="112733442"/>
    <x v="336"/>
    <x v="47"/>
    <n v="53041972000"/>
  </r>
  <r>
    <x v="502"/>
    <x v="19"/>
    <x v="159"/>
    <x v="0"/>
    <n v="98374"/>
    <x v="5"/>
    <x v="2"/>
    <x v="3"/>
    <x v="0"/>
    <x v="0"/>
    <n v="84"/>
    <n v="0"/>
    <n v="25"/>
    <n v="180529072"/>
    <x v="236"/>
    <x v="8"/>
    <n v="53053073123"/>
  </r>
  <r>
    <x v="6740"/>
    <x v="2"/>
    <x v="53"/>
    <x v="0"/>
    <n v="98146"/>
    <x v="6"/>
    <x v="3"/>
    <x v="64"/>
    <x v="0"/>
    <x v="2"/>
    <n v="0"/>
    <n v="0"/>
    <n v="34"/>
    <n v="233910323"/>
    <x v="93"/>
    <x v="2"/>
    <n v="53033026802"/>
  </r>
  <r>
    <x v="799"/>
    <x v="2"/>
    <x v="2"/>
    <x v="0"/>
    <n v="98117"/>
    <x v="6"/>
    <x v="24"/>
    <x v="69"/>
    <x v="0"/>
    <x v="2"/>
    <n v="0"/>
    <n v="0"/>
    <n v="36"/>
    <n v="217983573"/>
    <x v="111"/>
    <x v="2"/>
    <n v="53033001600"/>
  </r>
  <r>
    <x v="5516"/>
    <x v="9"/>
    <x v="31"/>
    <x v="0"/>
    <n v="99141"/>
    <x v="1"/>
    <x v="6"/>
    <x v="11"/>
    <x v="0"/>
    <x v="2"/>
    <n v="0"/>
    <n v="0"/>
    <n v="7"/>
    <n v="152324714"/>
    <x v="44"/>
    <x v="5"/>
    <n v="53065950102"/>
  </r>
  <r>
    <x v="8140"/>
    <x v="2"/>
    <x v="65"/>
    <x v="0"/>
    <n v="98045"/>
    <x v="6"/>
    <x v="12"/>
    <x v="21"/>
    <x v="1"/>
    <x v="0"/>
    <n v="32"/>
    <n v="0"/>
    <n v="5"/>
    <n v="230047891"/>
    <x v="109"/>
    <x v="8"/>
    <n v="53033032704"/>
  </r>
  <r>
    <x v="788"/>
    <x v="19"/>
    <x v="230"/>
    <x v="0"/>
    <n v="98387"/>
    <x v="3"/>
    <x v="3"/>
    <x v="7"/>
    <x v="1"/>
    <x v="1"/>
    <n v="19"/>
    <n v="0"/>
    <n v="28"/>
    <n v="474096101"/>
    <x v="323"/>
    <x v="25"/>
    <n v="53053071416"/>
  </r>
  <r>
    <x v="285"/>
    <x v="2"/>
    <x v="166"/>
    <x v="0"/>
    <n v="98070"/>
    <x v="5"/>
    <x v="2"/>
    <x v="3"/>
    <x v="0"/>
    <x v="0"/>
    <n v="84"/>
    <n v="0"/>
    <n v="34"/>
    <n v="349867689"/>
    <x v="244"/>
    <x v="8"/>
    <n v="53033027701"/>
  </r>
  <r>
    <x v="3111"/>
    <x v="7"/>
    <x v="21"/>
    <x v="0"/>
    <n v="99208"/>
    <x v="0"/>
    <x v="0"/>
    <x v="0"/>
    <x v="0"/>
    <x v="0"/>
    <n v="238"/>
    <n v="0"/>
    <n v="7"/>
    <n v="216868606"/>
    <x v="229"/>
    <x v="46"/>
    <n v="53063010507"/>
  </r>
  <r>
    <x v="108"/>
    <x v="19"/>
    <x v="149"/>
    <x v="0"/>
    <n v="98418"/>
    <x v="3"/>
    <x v="3"/>
    <x v="7"/>
    <x v="1"/>
    <x v="1"/>
    <n v="19"/>
    <n v="0"/>
    <n v="27"/>
    <n v="189629247"/>
    <x v="364"/>
    <x v="25"/>
    <n v="53053062501"/>
  </r>
  <r>
    <x v="1308"/>
    <x v="2"/>
    <x v="19"/>
    <x v="0"/>
    <n v="98011"/>
    <x v="9"/>
    <x v="20"/>
    <x v="40"/>
    <x v="0"/>
    <x v="2"/>
    <n v="0"/>
    <n v="0"/>
    <n v="1"/>
    <n v="224319756"/>
    <x v="97"/>
    <x v="8"/>
    <n v="53033021905"/>
  </r>
  <r>
    <x v="388"/>
    <x v="19"/>
    <x v="149"/>
    <x v="0"/>
    <n v="98444"/>
    <x v="2"/>
    <x v="0"/>
    <x v="2"/>
    <x v="0"/>
    <x v="0"/>
    <n v="220"/>
    <n v="0"/>
    <n v="29"/>
    <n v="145734732"/>
    <x v="235"/>
    <x v="25"/>
    <n v="53053071705"/>
  </r>
  <r>
    <x v="71"/>
    <x v="19"/>
    <x v="144"/>
    <x v="0"/>
    <n v="98332"/>
    <x v="0"/>
    <x v="6"/>
    <x v="10"/>
    <x v="1"/>
    <x v="0"/>
    <n v="53"/>
    <n v="0"/>
    <n v="26"/>
    <n v="196543042"/>
    <x v="224"/>
    <x v="25"/>
    <n v="53053072506"/>
  </r>
  <r>
    <x v="364"/>
    <x v="2"/>
    <x v="38"/>
    <x v="0"/>
    <n v="98058"/>
    <x v="0"/>
    <x v="0"/>
    <x v="2"/>
    <x v="0"/>
    <x v="0"/>
    <n v="215"/>
    <n v="0"/>
    <n v="47"/>
    <n v="474207996"/>
    <x v="124"/>
    <x v="8"/>
    <n v="53033029307"/>
  </r>
  <r>
    <x v="2036"/>
    <x v="4"/>
    <x v="18"/>
    <x v="0"/>
    <n v="98026"/>
    <x v="3"/>
    <x v="9"/>
    <x v="28"/>
    <x v="1"/>
    <x v="1"/>
    <n v="6"/>
    <n v="0"/>
    <n v="21"/>
    <n v="187245530"/>
    <x v="35"/>
    <x v="1"/>
    <n v="53061050300"/>
  </r>
  <r>
    <x v="785"/>
    <x v="2"/>
    <x v="43"/>
    <x v="0"/>
    <n v="98052"/>
    <x v="10"/>
    <x v="0"/>
    <x v="8"/>
    <x v="0"/>
    <x v="0"/>
    <n v="291"/>
    <n v="0"/>
    <n v="45"/>
    <n v="131380434"/>
    <x v="63"/>
    <x v="8"/>
    <n v="53033032330"/>
  </r>
  <r>
    <x v="3042"/>
    <x v="22"/>
    <x v="167"/>
    <x v="0"/>
    <n v="98584"/>
    <x v="6"/>
    <x v="6"/>
    <x v="30"/>
    <x v="0"/>
    <x v="2"/>
    <n v="0"/>
    <n v="0"/>
    <n v="35"/>
    <n v="235144451"/>
    <x v="246"/>
    <x v="31"/>
    <n v="53045961101"/>
  </r>
  <r>
    <x v="785"/>
    <x v="2"/>
    <x v="43"/>
    <x v="0"/>
    <n v="98052"/>
    <x v="10"/>
    <x v="0"/>
    <x v="8"/>
    <x v="0"/>
    <x v="0"/>
    <n v="291"/>
    <n v="0"/>
    <n v="45"/>
    <n v="123235318"/>
    <x v="63"/>
    <x v="8"/>
    <n v="53033032322"/>
  </r>
  <r>
    <x v="199"/>
    <x v="2"/>
    <x v="48"/>
    <x v="0"/>
    <n v="98007"/>
    <x v="9"/>
    <x v="0"/>
    <x v="2"/>
    <x v="0"/>
    <x v="2"/>
    <n v="0"/>
    <n v="0"/>
    <n v="48"/>
    <n v="208519566"/>
    <x v="121"/>
    <x v="8"/>
    <n v="53033023201"/>
  </r>
  <r>
    <x v="785"/>
    <x v="2"/>
    <x v="38"/>
    <x v="0"/>
    <n v="98059"/>
    <x v="10"/>
    <x v="0"/>
    <x v="8"/>
    <x v="0"/>
    <x v="0"/>
    <n v="291"/>
    <n v="0"/>
    <n v="5"/>
    <n v="109971795"/>
    <x v="54"/>
    <x v="8"/>
    <n v="53033025006"/>
  </r>
  <r>
    <x v="184"/>
    <x v="4"/>
    <x v="18"/>
    <x v="0"/>
    <n v="98026"/>
    <x v="8"/>
    <x v="2"/>
    <x v="3"/>
    <x v="0"/>
    <x v="0"/>
    <n v="84"/>
    <n v="0"/>
    <n v="21"/>
    <n v="135872467"/>
    <x v="35"/>
    <x v="1"/>
    <n v="53061050404"/>
  </r>
  <r>
    <x v="1874"/>
    <x v="4"/>
    <x v="30"/>
    <x v="0"/>
    <n v="98087"/>
    <x v="10"/>
    <x v="2"/>
    <x v="3"/>
    <x v="0"/>
    <x v="0"/>
    <n v="149"/>
    <n v="0"/>
    <n v="21"/>
    <n v="123061830"/>
    <x v="112"/>
    <x v="1"/>
    <n v="53061041816"/>
  </r>
  <r>
    <x v="3561"/>
    <x v="19"/>
    <x v="149"/>
    <x v="0"/>
    <n v="98405"/>
    <x v="1"/>
    <x v="6"/>
    <x v="11"/>
    <x v="0"/>
    <x v="2"/>
    <n v="0"/>
    <n v="0"/>
    <n v="27"/>
    <n v="147095630"/>
    <x v="219"/>
    <x v="25"/>
    <n v="53053061300"/>
  </r>
  <r>
    <x v="1619"/>
    <x v="2"/>
    <x v="60"/>
    <x v="0"/>
    <n v="98077"/>
    <x v="1"/>
    <x v="15"/>
    <x v="44"/>
    <x v="0"/>
    <x v="0"/>
    <n v="203"/>
    <n v="0"/>
    <n v="45"/>
    <n v="161785466"/>
    <x v="212"/>
    <x v="8"/>
    <n v="53033032311"/>
  </r>
  <r>
    <x v="1634"/>
    <x v="2"/>
    <x v="60"/>
    <x v="0"/>
    <n v="98072"/>
    <x v="10"/>
    <x v="0"/>
    <x v="0"/>
    <x v="0"/>
    <x v="0"/>
    <n v="293"/>
    <n v="0"/>
    <n v="45"/>
    <n v="127316227"/>
    <x v="100"/>
    <x v="8"/>
    <n v="53033032307"/>
  </r>
  <r>
    <x v="1653"/>
    <x v="4"/>
    <x v="113"/>
    <x v="0"/>
    <n v="98020"/>
    <x v="0"/>
    <x v="0"/>
    <x v="4"/>
    <x v="0"/>
    <x v="0"/>
    <n v="249"/>
    <n v="0"/>
    <n v="32"/>
    <n v="475356647"/>
    <x v="25"/>
    <x v="1"/>
    <n v="53061050600"/>
  </r>
  <r>
    <x v="286"/>
    <x v="4"/>
    <x v="19"/>
    <x v="0"/>
    <n v="98021"/>
    <x v="0"/>
    <x v="0"/>
    <x v="2"/>
    <x v="0"/>
    <x v="0"/>
    <n v="215"/>
    <n v="0"/>
    <n v="1"/>
    <n v="202180786"/>
    <x v="27"/>
    <x v="1"/>
    <n v="53061051937"/>
  </r>
  <r>
    <x v="1816"/>
    <x v="4"/>
    <x v="12"/>
    <x v="0"/>
    <n v="98296"/>
    <x v="7"/>
    <x v="2"/>
    <x v="3"/>
    <x v="0"/>
    <x v="0"/>
    <n v="84"/>
    <n v="0"/>
    <n v="1"/>
    <n v="218686835"/>
    <x v="22"/>
    <x v="1"/>
    <n v="53061052108"/>
  </r>
  <r>
    <x v="405"/>
    <x v="1"/>
    <x v="90"/>
    <x v="0"/>
    <n v="98345"/>
    <x v="0"/>
    <x v="0"/>
    <x v="2"/>
    <x v="0"/>
    <x v="0"/>
    <n v="215"/>
    <n v="0"/>
    <n v="23"/>
    <n v="475332875"/>
    <x v="153"/>
    <x v="1"/>
    <n v="53035091100"/>
  </r>
  <r>
    <x v="971"/>
    <x v="2"/>
    <x v="57"/>
    <x v="0"/>
    <n v="98027"/>
    <x v="1"/>
    <x v="10"/>
    <x v="17"/>
    <x v="1"/>
    <x v="1"/>
    <n v="25"/>
    <n v="0"/>
    <n v="5"/>
    <n v="196407886"/>
    <x v="118"/>
    <x v="8"/>
    <n v="53033032102"/>
  </r>
  <r>
    <x v="3766"/>
    <x v="26"/>
    <x v="171"/>
    <x v="0"/>
    <n v="99336"/>
    <x v="6"/>
    <x v="2"/>
    <x v="3"/>
    <x v="0"/>
    <x v="2"/>
    <n v="0"/>
    <n v="0"/>
    <n v="8"/>
    <n v="228089956"/>
    <x v="285"/>
    <x v="37"/>
    <n v="53005010901"/>
  </r>
  <r>
    <x v="8141"/>
    <x v="19"/>
    <x v="144"/>
    <x v="0"/>
    <n v="98332"/>
    <x v="6"/>
    <x v="5"/>
    <x v="54"/>
    <x v="0"/>
    <x v="2"/>
    <n v="0"/>
    <n v="0"/>
    <n v="26"/>
    <n v="230178917"/>
    <x v="224"/>
    <x v="25"/>
    <n v="53053072506"/>
  </r>
  <r>
    <x v="586"/>
    <x v="14"/>
    <x v="44"/>
    <x v="0"/>
    <n v="98684"/>
    <x v="1"/>
    <x v="0"/>
    <x v="2"/>
    <x v="0"/>
    <x v="2"/>
    <n v="0"/>
    <n v="0"/>
    <n v="17"/>
    <n v="177693232"/>
    <x v="70"/>
    <x v="10"/>
    <n v="53011041337"/>
  </r>
  <r>
    <x v="314"/>
    <x v="31"/>
    <x v="72"/>
    <x v="0"/>
    <n v="98671"/>
    <x v="6"/>
    <x v="0"/>
    <x v="8"/>
    <x v="0"/>
    <x v="2"/>
    <n v="0"/>
    <n v="0"/>
    <n v="14"/>
    <n v="233389096"/>
    <x v="131"/>
    <x v="44"/>
    <n v="53059950200"/>
  </r>
  <r>
    <x v="4342"/>
    <x v="19"/>
    <x v="131"/>
    <x v="0"/>
    <n v="98354"/>
    <x v="9"/>
    <x v="0"/>
    <x v="4"/>
    <x v="0"/>
    <x v="2"/>
    <n v="0"/>
    <n v="0"/>
    <n v="30"/>
    <n v="186812762"/>
    <x v="197"/>
    <x v="23"/>
    <n v="53053070703"/>
  </r>
  <r>
    <x v="34"/>
    <x v="4"/>
    <x v="30"/>
    <x v="0"/>
    <n v="98036"/>
    <x v="0"/>
    <x v="2"/>
    <x v="3"/>
    <x v="0"/>
    <x v="0"/>
    <n v="151"/>
    <n v="0"/>
    <n v="1"/>
    <n v="223646881"/>
    <x v="40"/>
    <x v="1"/>
    <n v="53061051932"/>
  </r>
  <r>
    <x v="973"/>
    <x v="31"/>
    <x v="72"/>
    <x v="0"/>
    <n v="98671"/>
    <x v="2"/>
    <x v="0"/>
    <x v="2"/>
    <x v="0"/>
    <x v="0"/>
    <n v="220"/>
    <n v="0"/>
    <n v="14"/>
    <n v="4681498"/>
    <x v="131"/>
    <x v="44"/>
    <n v="53059950200"/>
  </r>
  <r>
    <x v="4829"/>
    <x v="1"/>
    <x v="1"/>
    <x v="0"/>
    <n v="98370"/>
    <x v="1"/>
    <x v="0"/>
    <x v="2"/>
    <x v="0"/>
    <x v="2"/>
    <n v="0"/>
    <n v="0"/>
    <n v="23"/>
    <n v="161723446"/>
    <x v="1"/>
    <x v="1"/>
    <n v="53035940100"/>
  </r>
  <r>
    <x v="5"/>
    <x v="1"/>
    <x v="7"/>
    <x v="0"/>
    <n v="98312"/>
    <x v="0"/>
    <x v="1"/>
    <x v="1"/>
    <x v="1"/>
    <x v="0"/>
    <n v="47"/>
    <n v="0"/>
    <n v="26"/>
    <n v="131463006"/>
    <x v="8"/>
    <x v="1"/>
    <n v="53035081000"/>
  </r>
  <r>
    <x v="2230"/>
    <x v="2"/>
    <x v="43"/>
    <x v="0"/>
    <n v="98052"/>
    <x v="1"/>
    <x v="0"/>
    <x v="0"/>
    <x v="0"/>
    <x v="2"/>
    <n v="0"/>
    <n v="0"/>
    <n v="45"/>
    <n v="182566037"/>
    <x v="63"/>
    <x v="8"/>
    <n v="53033032321"/>
  </r>
  <r>
    <x v="3471"/>
    <x v="9"/>
    <x v="130"/>
    <x v="0"/>
    <n v="99114"/>
    <x v="1"/>
    <x v="6"/>
    <x v="11"/>
    <x v="0"/>
    <x v="2"/>
    <n v="0"/>
    <n v="0"/>
    <n v="7"/>
    <n v="209703679"/>
    <x v="196"/>
    <x v="5"/>
    <n v="53065950600"/>
  </r>
  <r>
    <x v="939"/>
    <x v="5"/>
    <x v="154"/>
    <x v="0"/>
    <n v="98801"/>
    <x v="0"/>
    <x v="13"/>
    <x v="25"/>
    <x v="1"/>
    <x v="0"/>
    <n v="33"/>
    <n v="0"/>
    <n v="12"/>
    <n v="223869369"/>
    <x v="228"/>
    <x v="3"/>
    <n v="53007960700"/>
  </r>
  <r>
    <x v="5105"/>
    <x v="4"/>
    <x v="26"/>
    <x v="0"/>
    <n v="98272"/>
    <x v="7"/>
    <x v="3"/>
    <x v="5"/>
    <x v="1"/>
    <x v="1"/>
    <n v="19"/>
    <n v="0"/>
    <n v="39"/>
    <n v="143830683"/>
    <x v="36"/>
    <x v="1"/>
    <n v="53061052204"/>
  </r>
  <r>
    <x v="2703"/>
    <x v="4"/>
    <x v="30"/>
    <x v="0"/>
    <n v="98087"/>
    <x v="7"/>
    <x v="9"/>
    <x v="28"/>
    <x v="1"/>
    <x v="1"/>
    <n v="6"/>
    <n v="0"/>
    <n v="21"/>
    <n v="121386884"/>
    <x v="112"/>
    <x v="1"/>
    <n v="53061051804"/>
  </r>
  <r>
    <x v="409"/>
    <x v="18"/>
    <x v="83"/>
    <x v="0"/>
    <n v="98382"/>
    <x v="9"/>
    <x v="13"/>
    <x v="25"/>
    <x v="1"/>
    <x v="0"/>
    <n v="32"/>
    <n v="0"/>
    <n v="24"/>
    <n v="218038341"/>
    <x v="147"/>
    <x v="19"/>
    <n v="53009001702"/>
  </r>
  <r>
    <x v="4286"/>
    <x v="2"/>
    <x v="60"/>
    <x v="0"/>
    <n v="98072"/>
    <x v="3"/>
    <x v="0"/>
    <x v="4"/>
    <x v="0"/>
    <x v="0"/>
    <n v="208"/>
    <n v="69900"/>
    <n v="45"/>
    <n v="347998913"/>
    <x v="100"/>
    <x v="8"/>
    <n v="53033032311"/>
  </r>
  <r>
    <x v="4518"/>
    <x v="25"/>
    <x v="236"/>
    <x v="0"/>
    <n v="98848"/>
    <x v="8"/>
    <x v="0"/>
    <x v="4"/>
    <x v="0"/>
    <x v="0"/>
    <n v="208"/>
    <n v="0"/>
    <n v="13"/>
    <n v="119654468"/>
    <x v="327"/>
    <x v="33"/>
    <n v="53025010500"/>
  </r>
  <r>
    <x v="1258"/>
    <x v="2"/>
    <x v="52"/>
    <x v="0"/>
    <n v="98074"/>
    <x v="5"/>
    <x v="2"/>
    <x v="3"/>
    <x v="0"/>
    <x v="0"/>
    <n v="84"/>
    <n v="0"/>
    <n v="45"/>
    <n v="331095005"/>
    <x v="87"/>
    <x v="8"/>
    <n v="53033032216"/>
  </r>
  <r>
    <x v="6185"/>
    <x v="2"/>
    <x v="19"/>
    <x v="0"/>
    <n v="98011"/>
    <x v="6"/>
    <x v="12"/>
    <x v="21"/>
    <x v="1"/>
    <x v="0"/>
    <n v="32"/>
    <n v="0"/>
    <n v="1"/>
    <n v="226007785"/>
    <x v="97"/>
    <x v="8"/>
    <n v="53033021803"/>
  </r>
  <r>
    <x v="3075"/>
    <x v="14"/>
    <x v="71"/>
    <x v="0"/>
    <n v="98642"/>
    <x v="1"/>
    <x v="24"/>
    <x v="69"/>
    <x v="0"/>
    <x v="0"/>
    <n v="110"/>
    <n v="0"/>
    <n v="18"/>
    <n v="148058389"/>
    <x v="130"/>
    <x v="10"/>
    <n v="53011040304"/>
  </r>
  <r>
    <x v="377"/>
    <x v="2"/>
    <x v="48"/>
    <x v="0"/>
    <n v="98007"/>
    <x v="1"/>
    <x v="0"/>
    <x v="8"/>
    <x v="0"/>
    <x v="2"/>
    <n v="0"/>
    <n v="0"/>
    <n v="48"/>
    <n v="137323308"/>
    <x v="121"/>
    <x v="8"/>
    <n v="53033023000"/>
  </r>
  <r>
    <x v="493"/>
    <x v="2"/>
    <x v="65"/>
    <x v="0"/>
    <n v="98045"/>
    <x v="0"/>
    <x v="0"/>
    <x v="4"/>
    <x v="0"/>
    <x v="0"/>
    <n v="249"/>
    <n v="0"/>
    <n v="5"/>
    <n v="348910677"/>
    <x v="109"/>
    <x v="8"/>
    <n v="53033032705"/>
  </r>
  <r>
    <x v="1255"/>
    <x v="2"/>
    <x v="43"/>
    <x v="0"/>
    <n v="98052"/>
    <x v="2"/>
    <x v="0"/>
    <x v="2"/>
    <x v="0"/>
    <x v="0"/>
    <n v="220"/>
    <n v="0"/>
    <n v="48"/>
    <n v="154482345"/>
    <x v="63"/>
    <x v="8"/>
    <n v="53033032313"/>
  </r>
  <r>
    <x v="35"/>
    <x v="19"/>
    <x v="159"/>
    <x v="0"/>
    <n v="98372"/>
    <x v="10"/>
    <x v="0"/>
    <x v="2"/>
    <x v="0"/>
    <x v="0"/>
    <n v="322"/>
    <n v="0"/>
    <n v="25"/>
    <n v="1864334"/>
    <x v="276"/>
    <x v="8"/>
    <n v="53053073406"/>
  </r>
  <r>
    <x v="899"/>
    <x v="4"/>
    <x v="30"/>
    <x v="0"/>
    <n v="98037"/>
    <x v="10"/>
    <x v="0"/>
    <x v="2"/>
    <x v="0"/>
    <x v="0"/>
    <n v="266"/>
    <n v="0"/>
    <n v="21"/>
    <n v="111683925"/>
    <x v="41"/>
    <x v="1"/>
    <n v="53061051927"/>
  </r>
  <r>
    <x v="286"/>
    <x v="2"/>
    <x v="2"/>
    <x v="0"/>
    <n v="98112"/>
    <x v="0"/>
    <x v="0"/>
    <x v="2"/>
    <x v="0"/>
    <x v="0"/>
    <n v="215"/>
    <n v="0"/>
    <n v="43"/>
    <n v="181072517"/>
    <x v="80"/>
    <x v="2"/>
    <n v="53033007502"/>
  </r>
  <r>
    <x v="279"/>
    <x v="2"/>
    <x v="2"/>
    <x v="0"/>
    <n v="98122"/>
    <x v="1"/>
    <x v="0"/>
    <x v="8"/>
    <x v="0"/>
    <x v="2"/>
    <n v="0"/>
    <n v="0"/>
    <n v="37"/>
    <n v="166305541"/>
    <x v="96"/>
    <x v="2"/>
    <n v="53033007902"/>
  </r>
  <r>
    <x v="194"/>
    <x v="4"/>
    <x v="30"/>
    <x v="0"/>
    <n v="98037"/>
    <x v="9"/>
    <x v="0"/>
    <x v="8"/>
    <x v="0"/>
    <x v="2"/>
    <n v="0"/>
    <n v="0"/>
    <n v="32"/>
    <n v="190215637"/>
    <x v="41"/>
    <x v="1"/>
    <n v="53061051602"/>
  </r>
  <r>
    <x v="79"/>
    <x v="7"/>
    <x v="269"/>
    <x v="0"/>
    <n v="99005"/>
    <x v="9"/>
    <x v="0"/>
    <x v="2"/>
    <x v="0"/>
    <x v="2"/>
    <n v="0"/>
    <n v="0"/>
    <n v="7"/>
    <n v="206912415"/>
    <x v="361"/>
    <x v="46"/>
    <n v="53063010305"/>
  </r>
  <r>
    <x v="374"/>
    <x v="2"/>
    <x v="38"/>
    <x v="0"/>
    <n v="98058"/>
    <x v="9"/>
    <x v="0"/>
    <x v="2"/>
    <x v="0"/>
    <x v="2"/>
    <n v="0"/>
    <n v="0"/>
    <n v="11"/>
    <n v="193694455"/>
    <x v="124"/>
    <x v="8"/>
    <n v="53033025702"/>
  </r>
  <r>
    <x v="1870"/>
    <x v="2"/>
    <x v="43"/>
    <x v="0"/>
    <n v="98052"/>
    <x v="9"/>
    <x v="8"/>
    <x v="13"/>
    <x v="1"/>
    <x v="0"/>
    <n v="30"/>
    <n v="0"/>
    <n v="48"/>
    <n v="209696651"/>
    <x v="63"/>
    <x v="8"/>
    <n v="53033032330"/>
  </r>
  <r>
    <x v="2663"/>
    <x v="27"/>
    <x v="169"/>
    <x v="0"/>
    <n v="99301"/>
    <x v="6"/>
    <x v="10"/>
    <x v="17"/>
    <x v="1"/>
    <x v="1"/>
    <n v="21"/>
    <n v="0"/>
    <n v="16"/>
    <n v="223648085"/>
    <x v="250"/>
    <x v="36"/>
    <n v="53021020300"/>
  </r>
  <r>
    <x v="1378"/>
    <x v="24"/>
    <x v="182"/>
    <x v="0"/>
    <n v="98926"/>
    <x v="8"/>
    <x v="20"/>
    <x v="39"/>
    <x v="0"/>
    <x v="0"/>
    <n v="83"/>
    <n v="0"/>
    <n v="13"/>
    <n v="474698444"/>
    <x v="270"/>
    <x v="49"/>
    <n v="53037975500"/>
  </r>
  <r>
    <x v="1239"/>
    <x v="14"/>
    <x v="44"/>
    <x v="0"/>
    <n v="98683"/>
    <x v="4"/>
    <x v="6"/>
    <x v="11"/>
    <x v="0"/>
    <x v="0"/>
    <n v="238"/>
    <n v="0"/>
    <n v="17"/>
    <n v="132430294"/>
    <x v="122"/>
    <x v="10"/>
    <n v="53011041322"/>
  </r>
  <r>
    <x v="35"/>
    <x v="19"/>
    <x v="149"/>
    <x v="0"/>
    <n v="98402"/>
    <x v="10"/>
    <x v="0"/>
    <x v="2"/>
    <x v="0"/>
    <x v="0"/>
    <n v="322"/>
    <n v="0"/>
    <n v="27"/>
    <n v="107189610"/>
    <x v="248"/>
    <x v="25"/>
    <n v="53053061602"/>
  </r>
  <r>
    <x v="652"/>
    <x v="4"/>
    <x v="128"/>
    <x v="0"/>
    <n v="98043"/>
    <x v="9"/>
    <x v="3"/>
    <x v="29"/>
    <x v="0"/>
    <x v="2"/>
    <n v="0"/>
    <n v="0"/>
    <n v="1"/>
    <n v="193824123"/>
    <x v="194"/>
    <x v="1"/>
    <n v="53061051100"/>
  </r>
  <r>
    <x v="805"/>
    <x v="2"/>
    <x v="43"/>
    <x v="0"/>
    <n v="98052"/>
    <x v="9"/>
    <x v="0"/>
    <x v="2"/>
    <x v="0"/>
    <x v="2"/>
    <n v="0"/>
    <n v="0"/>
    <n v="48"/>
    <n v="182609850"/>
    <x v="63"/>
    <x v="8"/>
    <n v="53033032330"/>
  </r>
  <r>
    <x v="914"/>
    <x v="19"/>
    <x v="153"/>
    <x v="0"/>
    <n v="98374"/>
    <x v="9"/>
    <x v="0"/>
    <x v="8"/>
    <x v="0"/>
    <x v="2"/>
    <n v="0"/>
    <n v="0"/>
    <n v="2"/>
    <n v="196772999"/>
    <x v="236"/>
    <x v="25"/>
    <n v="53053073129"/>
  </r>
  <r>
    <x v="205"/>
    <x v="4"/>
    <x v="19"/>
    <x v="0"/>
    <n v="98021"/>
    <x v="0"/>
    <x v="0"/>
    <x v="2"/>
    <x v="0"/>
    <x v="0"/>
    <n v="215"/>
    <n v="0"/>
    <n v="1"/>
    <n v="330770093"/>
    <x v="27"/>
    <x v="1"/>
    <n v="53061051937"/>
  </r>
  <r>
    <x v="503"/>
    <x v="2"/>
    <x v="2"/>
    <x v="0"/>
    <n v="98146"/>
    <x v="0"/>
    <x v="2"/>
    <x v="3"/>
    <x v="0"/>
    <x v="0"/>
    <n v="151"/>
    <n v="0"/>
    <n v="34"/>
    <n v="337571979"/>
    <x v="93"/>
    <x v="2"/>
    <n v="53033026801"/>
  </r>
  <r>
    <x v="4497"/>
    <x v="2"/>
    <x v="38"/>
    <x v="0"/>
    <n v="98058"/>
    <x v="1"/>
    <x v="2"/>
    <x v="3"/>
    <x v="0"/>
    <x v="2"/>
    <n v="0"/>
    <n v="0"/>
    <n v="11"/>
    <n v="157501620"/>
    <x v="124"/>
    <x v="8"/>
    <n v="53033031911"/>
  </r>
  <r>
    <x v="222"/>
    <x v="5"/>
    <x v="154"/>
    <x v="0"/>
    <n v="98801"/>
    <x v="11"/>
    <x v="2"/>
    <x v="3"/>
    <x v="0"/>
    <x v="0"/>
    <n v="73"/>
    <n v="0"/>
    <n v="12"/>
    <n v="289294330"/>
    <x v="228"/>
    <x v="3"/>
    <n v="53007960801"/>
  </r>
  <r>
    <x v="3599"/>
    <x v="19"/>
    <x v="148"/>
    <x v="0"/>
    <n v="98439"/>
    <x v="7"/>
    <x v="8"/>
    <x v="16"/>
    <x v="1"/>
    <x v="0"/>
    <n v="72"/>
    <n v="0"/>
    <n v="28"/>
    <n v="184587658"/>
    <x v="249"/>
    <x v="8"/>
    <n v="53053072000"/>
  </r>
  <r>
    <x v="118"/>
    <x v="2"/>
    <x v="43"/>
    <x v="0"/>
    <n v="98052"/>
    <x v="1"/>
    <x v="0"/>
    <x v="8"/>
    <x v="0"/>
    <x v="2"/>
    <n v="0"/>
    <n v="0"/>
    <n v="45"/>
    <n v="172550633"/>
    <x v="63"/>
    <x v="8"/>
    <n v="53033032322"/>
  </r>
  <r>
    <x v="1450"/>
    <x v="2"/>
    <x v="43"/>
    <x v="0"/>
    <n v="98052"/>
    <x v="9"/>
    <x v="3"/>
    <x v="29"/>
    <x v="0"/>
    <x v="2"/>
    <n v="0"/>
    <n v="0"/>
    <n v="45"/>
    <n v="202838051"/>
    <x v="63"/>
    <x v="8"/>
    <n v="53033032322"/>
  </r>
  <r>
    <x v="1170"/>
    <x v="1"/>
    <x v="85"/>
    <x v="0"/>
    <n v="98383"/>
    <x v="10"/>
    <x v="2"/>
    <x v="3"/>
    <x v="0"/>
    <x v="0"/>
    <n v="149"/>
    <n v="0"/>
    <n v="23"/>
    <n v="123233554"/>
    <x v="148"/>
    <x v="1"/>
    <n v="53035091206"/>
  </r>
  <r>
    <x v="2091"/>
    <x v="20"/>
    <x v="158"/>
    <x v="0"/>
    <n v="98264"/>
    <x v="11"/>
    <x v="2"/>
    <x v="3"/>
    <x v="0"/>
    <x v="0"/>
    <n v="73"/>
    <n v="0"/>
    <n v="42"/>
    <n v="138793434"/>
    <x v="234"/>
    <x v="29"/>
    <n v="53073010302"/>
  </r>
  <r>
    <x v="1068"/>
    <x v="14"/>
    <x v="71"/>
    <x v="0"/>
    <n v="98642"/>
    <x v="0"/>
    <x v="9"/>
    <x v="15"/>
    <x v="1"/>
    <x v="1"/>
    <n v="25"/>
    <n v="0"/>
    <n v="18"/>
    <n v="6132570"/>
    <x v="130"/>
    <x v="10"/>
    <n v="53011040304"/>
  </r>
  <r>
    <x v="8142"/>
    <x v="2"/>
    <x v="48"/>
    <x v="0"/>
    <n v="98007"/>
    <x v="6"/>
    <x v="23"/>
    <x v="47"/>
    <x v="1"/>
    <x v="0"/>
    <n v="38"/>
    <n v="0"/>
    <n v="41"/>
    <n v="235033606"/>
    <x v="121"/>
    <x v="8"/>
    <n v="53033023604"/>
  </r>
  <r>
    <x v="800"/>
    <x v="4"/>
    <x v="30"/>
    <x v="0"/>
    <n v="98087"/>
    <x v="6"/>
    <x v="0"/>
    <x v="2"/>
    <x v="0"/>
    <x v="2"/>
    <n v="0"/>
    <n v="0"/>
    <n v="21"/>
    <n v="235013663"/>
    <x v="112"/>
    <x v="1"/>
    <n v="53061041816"/>
  </r>
  <r>
    <x v="700"/>
    <x v="19"/>
    <x v="230"/>
    <x v="0"/>
    <n v="98387"/>
    <x v="1"/>
    <x v="0"/>
    <x v="8"/>
    <x v="0"/>
    <x v="2"/>
    <n v="0"/>
    <n v="0"/>
    <n v="29"/>
    <n v="171058464"/>
    <x v="323"/>
    <x v="25"/>
    <n v="53053071411"/>
  </r>
  <r>
    <x v="773"/>
    <x v="2"/>
    <x v="57"/>
    <x v="0"/>
    <n v="98027"/>
    <x v="7"/>
    <x v="0"/>
    <x v="4"/>
    <x v="0"/>
    <x v="0"/>
    <n v="208"/>
    <n v="69900"/>
    <n v="5"/>
    <n v="231681845"/>
    <x v="118"/>
    <x v="8"/>
    <n v="53033032219"/>
  </r>
  <r>
    <x v="105"/>
    <x v="11"/>
    <x v="34"/>
    <x v="0"/>
    <n v="98277"/>
    <x v="5"/>
    <x v="2"/>
    <x v="3"/>
    <x v="0"/>
    <x v="0"/>
    <n v="84"/>
    <n v="0"/>
    <n v="10"/>
    <n v="106600357"/>
    <x v="49"/>
    <x v="1"/>
    <n v="53029970500"/>
  </r>
  <r>
    <x v="219"/>
    <x v="4"/>
    <x v="30"/>
    <x v="0"/>
    <n v="98037"/>
    <x v="9"/>
    <x v="0"/>
    <x v="2"/>
    <x v="0"/>
    <x v="2"/>
    <n v="0"/>
    <n v="0"/>
    <n v="32"/>
    <n v="194354737"/>
    <x v="41"/>
    <x v="1"/>
    <n v="53061051802"/>
  </r>
  <r>
    <x v="8143"/>
    <x v="2"/>
    <x v="47"/>
    <x v="0"/>
    <n v="98034"/>
    <x v="9"/>
    <x v="17"/>
    <x v="34"/>
    <x v="0"/>
    <x v="2"/>
    <n v="0"/>
    <n v="0"/>
    <n v="1"/>
    <n v="172735111"/>
    <x v="68"/>
    <x v="8"/>
    <n v="53033022203"/>
  </r>
  <r>
    <x v="1089"/>
    <x v="19"/>
    <x v="144"/>
    <x v="0"/>
    <n v="98329"/>
    <x v="1"/>
    <x v="0"/>
    <x v="8"/>
    <x v="0"/>
    <x v="2"/>
    <n v="0"/>
    <n v="0"/>
    <n v="26"/>
    <n v="150939512"/>
    <x v="211"/>
    <x v="25"/>
    <n v="53053072601"/>
  </r>
  <r>
    <x v="1072"/>
    <x v="4"/>
    <x v="11"/>
    <x v="0"/>
    <n v="98012"/>
    <x v="6"/>
    <x v="0"/>
    <x v="8"/>
    <x v="0"/>
    <x v="2"/>
    <n v="0"/>
    <n v="0"/>
    <n v="44"/>
    <n v="230875088"/>
    <x v="16"/>
    <x v="1"/>
    <n v="53061052005"/>
  </r>
  <r>
    <x v="1817"/>
    <x v="2"/>
    <x v="60"/>
    <x v="0"/>
    <n v="98072"/>
    <x v="1"/>
    <x v="9"/>
    <x v="51"/>
    <x v="1"/>
    <x v="0"/>
    <n v="42"/>
    <n v="0"/>
    <n v="45"/>
    <n v="172329762"/>
    <x v="100"/>
    <x v="8"/>
    <n v="53033021906"/>
  </r>
  <r>
    <x v="285"/>
    <x v="2"/>
    <x v="43"/>
    <x v="0"/>
    <n v="98052"/>
    <x v="5"/>
    <x v="2"/>
    <x v="3"/>
    <x v="0"/>
    <x v="0"/>
    <n v="84"/>
    <n v="0"/>
    <n v="45"/>
    <n v="178460803"/>
    <x v="63"/>
    <x v="8"/>
    <n v="53033032322"/>
  </r>
  <r>
    <x v="4102"/>
    <x v="6"/>
    <x v="13"/>
    <x v="0"/>
    <n v="98273"/>
    <x v="1"/>
    <x v="20"/>
    <x v="40"/>
    <x v="0"/>
    <x v="2"/>
    <n v="0"/>
    <n v="0"/>
    <n v="10"/>
    <n v="202085733"/>
    <x v="18"/>
    <x v="1"/>
    <n v="53057951200"/>
  </r>
  <r>
    <x v="3"/>
    <x v="4"/>
    <x v="9"/>
    <x v="0"/>
    <n v="98208"/>
    <x v="3"/>
    <x v="2"/>
    <x v="3"/>
    <x v="0"/>
    <x v="0"/>
    <n v="75"/>
    <n v="0"/>
    <n v="21"/>
    <n v="150353780"/>
    <x v="38"/>
    <x v="1"/>
    <n v="53061041701"/>
  </r>
  <r>
    <x v="2413"/>
    <x v="2"/>
    <x v="60"/>
    <x v="0"/>
    <n v="98072"/>
    <x v="9"/>
    <x v="5"/>
    <x v="54"/>
    <x v="0"/>
    <x v="2"/>
    <n v="0"/>
    <n v="0"/>
    <n v="45"/>
    <n v="212335336"/>
    <x v="100"/>
    <x v="8"/>
    <n v="53033032307"/>
  </r>
  <r>
    <x v="3323"/>
    <x v="19"/>
    <x v="144"/>
    <x v="0"/>
    <n v="98335"/>
    <x v="6"/>
    <x v="8"/>
    <x v="71"/>
    <x v="0"/>
    <x v="2"/>
    <n v="0"/>
    <n v="0"/>
    <n v="26"/>
    <n v="220909237"/>
    <x v="259"/>
    <x v="25"/>
    <n v="53053072408"/>
  </r>
  <r>
    <x v="3052"/>
    <x v="4"/>
    <x v="19"/>
    <x v="0"/>
    <n v="98021"/>
    <x v="1"/>
    <x v="13"/>
    <x v="25"/>
    <x v="1"/>
    <x v="0"/>
    <n v="32"/>
    <n v="0"/>
    <n v="1"/>
    <n v="166982840"/>
    <x v="27"/>
    <x v="1"/>
    <n v="53061051926"/>
  </r>
  <r>
    <x v="1094"/>
    <x v="7"/>
    <x v="21"/>
    <x v="0"/>
    <n v="99203"/>
    <x v="12"/>
    <x v="2"/>
    <x v="3"/>
    <x v="0"/>
    <x v="0"/>
    <n v="73"/>
    <n v="0"/>
    <n v="3"/>
    <n v="234832608"/>
    <x v="55"/>
    <x v="4"/>
    <n v="53063004500"/>
  </r>
  <r>
    <x v="874"/>
    <x v="19"/>
    <x v="159"/>
    <x v="0"/>
    <n v="98371"/>
    <x v="9"/>
    <x v="0"/>
    <x v="2"/>
    <x v="0"/>
    <x v="2"/>
    <n v="0"/>
    <n v="0"/>
    <n v="25"/>
    <n v="219232226"/>
    <x v="294"/>
    <x v="8"/>
    <n v="53053940010"/>
  </r>
  <r>
    <x v="710"/>
    <x v="19"/>
    <x v="196"/>
    <x v="0"/>
    <n v="98391"/>
    <x v="10"/>
    <x v="0"/>
    <x v="2"/>
    <x v="0"/>
    <x v="0"/>
    <n v="322"/>
    <n v="0"/>
    <n v="31"/>
    <n v="103145402"/>
    <x v="287"/>
    <x v="8"/>
    <n v="53053070311"/>
  </r>
  <r>
    <x v="1680"/>
    <x v="2"/>
    <x v="60"/>
    <x v="0"/>
    <n v="98072"/>
    <x v="1"/>
    <x v="2"/>
    <x v="3"/>
    <x v="0"/>
    <x v="2"/>
    <n v="0"/>
    <n v="0"/>
    <n v="45"/>
    <n v="148224576"/>
    <x v="100"/>
    <x v="8"/>
    <n v="53033032320"/>
  </r>
  <r>
    <x v="266"/>
    <x v="20"/>
    <x v="200"/>
    <x v="0"/>
    <n v="98248"/>
    <x v="1"/>
    <x v="0"/>
    <x v="8"/>
    <x v="0"/>
    <x v="2"/>
    <n v="0"/>
    <n v="0"/>
    <n v="42"/>
    <n v="179794065"/>
    <x v="291"/>
    <x v="29"/>
    <n v="53073010506"/>
  </r>
  <r>
    <x v="727"/>
    <x v="6"/>
    <x v="13"/>
    <x v="0"/>
    <n v="98273"/>
    <x v="2"/>
    <x v="0"/>
    <x v="4"/>
    <x v="0"/>
    <x v="0"/>
    <n v="270"/>
    <n v="0"/>
    <n v="40"/>
    <n v="339313250"/>
    <x v="18"/>
    <x v="1"/>
    <n v="53057952304"/>
  </r>
  <r>
    <x v="601"/>
    <x v="2"/>
    <x v="166"/>
    <x v="0"/>
    <n v="98070"/>
    <x v="6"/>
    <x v="0"/>
    <x v="8"/>
    <x v="0"/>
    <x v="2"/>
    <n v="0"/>
    <n v="0"/>
    <n v="34"/>
    <n v="234906899"/>
    <x v="244"/>
    <x v="8"/>
    <n v="53033027702"/>
  </r>
  <r>
    <x v="857"/>
    <x v="4"/>
    <x v="15"/>
    <x v="0"/>
    <n v="98258"/>
    <x v="2"/>
    <x v="0"/>
    <x v="2"/>
    <x v="0"/>
    <x v="0"/>
    <n v="220"/>
    <n v="0"/>
    <n v="44"/>
    <n v="476748793"/>
    <x v="21"/>
    <x v="1"/>
    <n v="53061052604"/>
  </r>
  <r>
    <x v="3126"/>
    <x v="1"/>
    <x v="8"/>
    <x v="0"/>
    <n v="98110"/>
    <x v="0"/>
    <x v="1"/>
    <x v="1"/>
    <x v="1"/>
    <x v="0"/>
    <n v="47"/>
    <n v="0"/>
    <n v="23"/>
    <n v="264500344"/>
    <x v="11"/>
    <x v="1"/>
    <n v="53035090700"/>
  </r>
  <r>
    <x v="187"/>
    <x v="2"/>
    <x v="2"/>
    <x v="0"/>
    <n v="98104"/>
    <x v="0"/>
    <x v="0"/>
    <x v="2"/>
    <x v="0"/>
    <x v="0"/>
    <n v="215"/>
    <n v="0"/>
    <n v="37"/>
    <n v="309432399"/>
    <x v="160"/>
    <x v="2"/>
    <n v="53033009100"/>
  </r>
  <r>
    <x v="2965"/>
    <x v="2"/>
    <x v="68"/>
    <x v="0"/>
    <n v="98038"/>
    <x v="0"/>
    <x v="0"/>
    <x v="0"/>
    <x v="0"/>
    <x v="0"/>
    <n v="238"/>
    <n v="0"/>
    <n v="5"/>
    <n v="168598034"/>
    <x v="126"/>
    <x v="8"/>
    <n v="53033032011"/>
  </r>
  <r>
    <x v="510"/>
    <x v="2"/>
    <x v="38"/>
    <x v="0"/>
    <n v="98058"/>
    <x v="0"/>
    <x v="0"/>
    <x v="2"/>
    <x v="0"/>
    <x v="0"/>
    <n v="215"/>
    <n v="0"/>
    <n v="11"/>
    <n v="101125237"/>
    <x v="124"/>
    <x v="8"/>
    <n v="53033031911"/>
  </r>
  <r>
    <x v="1175"/>
    <x v="4"/>
    <x v="19"/>
    <x v="0"/>
    <n v="98021"/>
    <x v="5"/>
    <x v="12"/>
    <x v="21"/>
    <x v="1"/>
    <x v="1"/>
    <n v="13"/>
    <n v="0"/>
    <n v="1"/>
    <n v="245213293"/>
    <x v="27"/>
    <x v="1"/>
    <n v="53061051926"/>
  </r>
  <r>
    <x v="203"/>
    <x v="4"/>
    <x v="26"/>
    <x v="0"/>
    <n v="98272"/>
    <x v="6"/>
    <x v="0"/>
    <x v="8"/>
    <x v="0"/>
    <x v="2"/>
    <n v="0"/>
    <n v="0"/>
    <n v="39"/>
    <n v="224335191"/>
    <x v="36"/>
    <x v="1"/>
    <n v="53061052203"/>
  </r>
  <r>
    <x v="4388"/>
    <x v="32"/>
    <x v="402"/>
    <x v="0"/>
    <n v="99119"/>
    <x v="2"/>
    <x v="3"/>
    <x v="5"/>
    <x v="1"/>
    <x v="1"/>
    <n v="26"/>
    <n v="0"/>
    <n v="7"/>
    <n v="3590968"/>
    <x v="498"/>
    <x v="48"/>
    <n v="53051970200"/>
  </r>
  <r>
    <x v="369"/>
    <x v="19"/>
    <x v="149"/>
    <x v="0"/>
    <n v="98406"/>
    <x v="0"/>
    <x v="9"/>
    <x v="15"/>
    <x v="1"/>
    <x v="1"/>
    <n v="25"/>
    <n v="0"/>
    <n v="27"/>
    <n v="156783777"/>
    <x v="295"/>
    <x v="25"/>
    <n v="53053060500"/>
  </r>
  <r>
    <x v="1243"/>
    <x v="19"/>
    <x v="230"/>
    <x v="0"/>
    <n v="98387"/>
    <x v="5"/>
    <x v="0"/>
    <x v="0"/>
    <x v="0"/>
    <x v="0"/>
    <n v="200"/>
    <n v="0"/>
    <n v="2"/>
    <n v="349733786"/>
    <x v="323"/>
    <x v="25"/>
    <n v="53053073128"/>
  </r>
  <r>
    <x v="269"/>
    <x v="7"/>
    <x v="164"/>
    <x v="0"/>
    <n v="99206"/>
    <x v="9"/>
    <x v="19"/>
    <x v="37"/>
    <x v="0"/>
    <x v="2"/>
    <n v="0"/>
    <n v="0"/>
    <n v="4"/>
    <n v="212250188"/>
    <x v="254"/>
    <x v="38"/>
    <n v="53063012402"/>
  </r>
  <r>
    <x v="32"/>
    <x v="4"/>
    <x v="18"/>
    <x v="0"/>
    <n v="98026"/>
    <x v="0"/>
    <x v="0"/>
    <x v="2"/>
    <x v="0"/>
    <x v="0"/>
    <n v="215"/>
    <n v="0"/>
    <n v="21"/>
    <n v="476175171"/>
    <x v="35"/>
    <x v="1"/>
    <n v="53061050300"/>
  </r>
  <r>
    <x v="3742"/>
    <x v="19"/>
    <x v="196"/>
    <x v="0"/>
    <n v="98391"/>
    <x v="4"/>
    <x v="0"/>
    <x v="0"/>
    <x v="0"/>
    <x v="0"/>
    <n v="200"/>
    <n v="0"/>
    <n v="31"/>
    <n v="289796461"/>
    <x v="287"/>
    <x v="8"/>
    <n v="53053070307"/>
  </r>
  <r>
    <x v="4293"/>
    <x v="4"/>
    <x v="19"/>
    <x v="0"/>
    <n v="98012"/>
    <x v="9"/>
    <x v="17"/>
    <x v="34"/>
    <x v="0"/>
    <x v="2"/>
    <n v="0"/>
    <n v="0"/>
    <n v="44"/>
    <n v="197654096"/>
    <x v="16"/>
    <x v="1"/>
    <n v="53061052007"/>
  </r>
  <r>
    <x v="825"/>
    <x v="19"/>
    <x v="144"/>
    <x v="0"/>
    <n v="98335"/>
    <x v="4"/>
    <x v="9"/>
    <x v="15"/>
    <x v="1"/>
    <x v="1"/>
    <n v="25"/>
    <n v="0"/>
    <n v="26"/>
    <n v="249826132"/>
    <x v="259"/>
    <x v="25"/>
    <n v="53053072405"/>
  </r>
  <r>
    <x v="2411"/>
    <x v="2"/>
    <x v="60"/>
    <x v="0"/>
    <n v="98072"/>
    <x v="6"/>
    <x v="3"/>
    <x v="29"/>
    <x v="0"/>
    <x v="2"/>
    <n v="0"/>
    <n v="0"/>
    <n v="45"/>
    <n v="228023330"/>
    <x v="100"/>
    <x v="8"/>
    <n v="53033032327"/>
  </r>
  <r>
    <x v="1739"/>
    <x v="5"/>
    <x v="299"/>
    <x v="0"/>
    <n v="98815"/>
    <x v="5"/>
    <x v="2"/>
    <x v="3"/>
    <x v="0"/>
    <x v="0"/>
    <n v="84"/>
    <n v="0"/>
    <n v="12"/>
    <n v="476836769"/>
    <x v="395"/>
    <x v="3"/>
    <n v="53007960600"/>
  </r>
  <r>
    <x v="364"/>
    <x v="2"/>
    <x v="70"/>
    <x v="0"/>
    <n v="98148"/>
    <x v="0"/>
    <x v="0"/>
    <x v="2"/>
    <x v="0"/>
    <x v="0"/>
    <n v="215"/>
    <n v="0"/>
    <n v="33"/>
    <n v="156658736"/>
    <x v="138"/>
    <x v="8"/>
    <n v="53033028700"/>
  </r>
  <r>
    <x v="1613"/>
    <x v="2"/>
    <x v="2"/>
    <x v="0"/>
    <n v="98122"/>
    <x v="1"/>
    <x v="0"/>
    <x v="2"/>
    <x v="0"/>
    <x v="2"/>
    <n v="0"/>
    <n v="0"/>
    <n v="43"/>
    <n v="148681361"/>
    <x v="96"/>
    <x v="2"/>
    <n v="53033007902"/>
  </r>
  <r>
    <x v="1593"/>
    <x v="20"/>
    <x v="150"/>
    <x v="0"/>
    <n v="98225"/>
    <x v="9"/>
    <x v="3"/>
    <x v="29"/>
    <x v="0"/>
    <x v="2"/>
    <n v="0"/>
    <n v="0"/>
    <n v="40"/>
    <n v="226052305"/>
    <x v="220"/>
    <x v="29"/>
    <n v="53073001102"/>
  </r>
  <r>
    <x v="160"/>
    <x v="19"/>
    <x v="159"/>
    <x v="0"/>
    <n v="98373"/>
    <x v="9"/>
    <x v="0"/>
    <x v="8"/>
    <x v="0"/>
    <x v="2"/>
    <n v="0"/>
    <n v="0"/>
    <n v="25"/>
    <n v="220797881"/>
    <x v="226"/>
    <x v="25"/>
    <n v="53053071310"/>
  </r>
  <r>
    <x v="4161"/>
    <x v="2"/>
    <x v="42"/>
    <x v="0"/>
    <n v="98031"/>
    <x v="11"/>
    <x v="9"/>
    <x v="28"/>
    <x v="1"/>
    <x v="1"/>
    <n v="6"/>
    <n v="0"/>
    <n v="47"/>
    <n v="137536192"/>
    <x v="61"/>
    <x v="8"/>
    <n v="53033029403"/>
  </r>
  <r>
    <x v="4439"/>
    <x v="2"/>
    <x v="43"/>
    <x v="0"/>
    <n v="98052"/>
    <x v="6"/>
    <x v="3"/>
    <x v="29"/>
    <x v="0"/>
    <x v="2"/>
    <n v="0"/>
    <n v="0"/>
    <n v="45"/>
    <n v="231127662"/>
    <x v="63"/>
    <x v="8"/>
    <n v="53033032326"/>
  </r>
  <r>
    <x v="837"/>
    <x v="2"/>
    <x v="42"/>
    <x v="0"/>
    <n v="98032"/>
    <x v="10"/>
    <x v="2"/>
    <x v="3"/>
    <x v="0"/>
    <x v="0"/>
    <n v="149"/>
    <n v="0"/>
    <n v="33"/>
    <n v="128880755"/>
    <x v="174"/>
    <x v="8"/>
    <n v="53033029101"/>
  </r>
  <r>
    <x v="1130"/>
    <x v="1"/>
    <x v="1"/>
    <x v="0"/>
    <n v="98370"/>
    <x v="2"/>
    <x v="5"/>
    <x v="9"/>
    <x v="0"/>
    <x v="0"/>
    <n v="239"/>
    <n v="0"/>
    <n v="23"/>
    <n v="2608637"/>
    <x v="1"/>
    <x v="1"/>
    <n v="53035091100"/>
  </r>
  <r>
    <x v="484"/>
    <x v="19"/>
    <x v="223"/>
    <x v="0"/>
    <n v="98446"/>
    <x v="1"/>
    <x v="0"/>
    <x v="2"/>
    <x v="0"/>
    <x v="2"/>
    <n v="0"/>
    <n v="0"/>
    <n v="29"/>
    <n v="176477619"/>
    <x v="316"/>
    <x v="42"/>
    <n v="53053071412"/>
  </r>
  <r>
    <x v="483"/>
    <x v="2"/>
    <x v="43"/>
    <x v="0"/>
    <n v="98052"/>
    <x v="6"/>
    <x v="0"/>
    <x v="2"/>
    <x v="0"/>
    <x v="2"/>
    <n v="0"/>
    <n v="0"/>
    <n v="45"/>
    <n v="237894450"/>
    <x v="63"/>
    <x v="8"/>
    <n v="53033032321"/>
  </r>
  <r>
    <x v="96"/>
    <x v="2"/>
    <x v="68"/>
    <x v="0"/>
    <n v="98038"/>
    <x v="2"/>
    <x v="0"/>
    <x v="2"/>
    <x v="0"/>
    <x v="0"/>
    <n v="220"/>
    <n v="0"/>
    <n v="5"/>
    <n v="476369057"/>
    <x v="126"/>
    <x v="8"/>
    <n v="53033032007"/>
  </r>
  <r>
    <x v="2507"/>
    <x v="5"/>
    <x v="190"/>
    <x v="0"/>
    <n v="98816"/>
    <x v="7"/>
    <x v="6"/>
    <x v="10"/>
    <x v="1"/>
    <x v="0"/>
    <n v="38"/>
    <n v="0"/>
    <n v="12"/>
    <n v="163290109"/>
    <x v="279"/>
    <x v="3"/>
    <n v="53007960301"/>
  </r>
  <r>
    <x v="205"/>
    <x v="2"/>
    <x v="43"/>
    <x v="0"/>
    <n v="98052"/>
    <x v="0"/>
    <x v="0"/>
    <x v="2"/>
    <x v="0"/>
    <x v="0"/>
    <n v="215"/>
    <n v="0"/>
    <n v="45"/>
    <n v="326393497"/>
    <x v="63"/>
    <x v="8"/>
    <n v="53033032321"/>
  </r>
  <r>
    <x v="811"/>
    <x v="2"/>
    <x v="38"/>
    <x v="0"/>
    <n v="98058"/>
    <x v="9"/>
    <x v="0"/>
    <x v="8"/>
    <x v="0"/>
    <x v="2"/>
    <n v="0"/>
    <n v="0"/>
    <n v="11"/>
    <n v="208629347"/>
    <x v="124"/>
    <x v="8"/>
    <n v="53033031909"/>
  </r>
  <r>
    <x v="2791"/>
    <x v="19"/>
    <x v="230"/>
    <x v="0"/>
    <n v="98387"/>
    <x v="12"/>
    <x v="2"/>
    <x v="3"/>
    <x v="0"/>
    <x v="0"/>
    <n v="73"/>
    <n v="0"/>
    <n v="29"/>
    <n v="143070546"/>
    <x v="323"/>
    <x v="25"/>
    <n v="53053071417"/>
  </r>
  <r>
    <x v="912"/>
    <x v="26"/>
    <x v="171"/>
    <x v="0"/>
    <n v="99337"/>
    <x v="1"/>
    <x v="0"/>
    <x v="2"/>
    <x v="0"/>
    <x v="2"/>
    <n v="0"/>
    <n v="0"/>
    <n v="8"/>
    <n v="138357621"/>
    <x v="346"/>
    <x v="37"/>
    <n v="53005011506"/>
  </r>
  <r>
    <x v="3266"/>
    <x v="7"/>
    <x v="21"/>
    <x v="0"/>
    <n v="99203"/>
    <x v="11"/>
    <x v="9"/>
    <x v="28"/>
    <x v="1"/>
    <x v="1"/>
    <n v="6"/>
    <n v="0"/>
    <n v="3"/>
    <n v="127479299"/>
    <x v="55"/>
    <x v="4"/>
    <n v="53063004500"/>
  </r>
  <r>
    <x v="279"/>
    <x v="4"/>
    <x v="20"/>
    <x v="0"/>
    <n v="98294"/>
    <x v="1"/>
    <x v="0"/>
    <x v="8"/>
    <x v="0"/>
    <x v="2"/>
    <n v="0"/>
    <n v="0"/>
    <n v="39"/>
    <n v="142063883"/>
    <x v="28"/>
    <x v="1"/>
    <n v="53061053803"/>
  </r>
  <r>
    <x v="348"/>
    <x v="4"/>
    <x v="12"/>
    <x v="0"/>
    <n v="98296"/>
    <x v="1"/>
    <x v="0"/>
    <x v="8"/>
    <x v="0"/>
    <x v="2"/>
    <n v="0"/>
    <n v="0"/>
    <n v="1"/>
    <n v="175790044"/>
    <x v="22"/>
    <x v="1"/>
    <n v="53061052122"/>
  </r>
  <r>
    <x v="1085"/>
    <x v="4"/>
    <x v="29"/>
    <x v="0"/>
    <n v="98036"/>
    <x v="9"/>
    <x v="22"/>
    <x v="82"/>
    <x v="1"/>
    <x v="1"/>
    <n v="28"/>
    <n v="0"/>
    <n v="1"/>
    <n v="187051406"/>
    <x v="40"/>
    <x v="1"/>
    <n v="53061051914"/>
  </r>
  <r>
    <x v="2786"/>
    <x v="4"/>
    <x v="18"/>
    <x v="0"/>
    <n v="98020"/>
    <x v="9"/>
    <x v="5"/>
    <x v="14"/>
    <x v="1"/>
    <x v="0"/>
    <n v="32"/>
    <n v="0"/>
    <n v="21"/>
    <n v="180014320"/>
    <x v="25"/>
    <x v="1"/>
    <n v="53061050300"/>
  </r>
  <r>
    <x v="5582"/>
    <x v="19"/>
    <x v="131"/>
    <x v="0"/>
    <n v="98354"/>
    <x v="0"/>
    <x v="4"/>
    <x v="24"/>
    <x v="1"/>
    <x v="1"/>
    <n v="16"/>
    <n v="0"/>
    <n v="30"/>
    <n v="339738941"/>
    <x v="197"/>
    <x v="23"/>
    <n v="53053070703"/>
  </r>
  <r>
    <x v="1549"/>
    <x v="11"/>
    <x v="89"/>
    <x v="0"/>
    <n v="98282"/>
    <x v="9"/>
    <x v="5"/>
    <x v="54"/>
    <x v="0"/>
    <x v="2"/>
    <n v="0"/>
    <n v="0"/>
    <n v="10"/>
    <n v="193738842"/>
    <x v="152"/>
    <x v="12"/>
    <n v="53029971700"/>
  </r>
  <r>
    <x v="247"/>
    <x v="29"/>
    <x v="215"/>
    <x v="0"/>
    <n v="98532"/>
    <x v="0"/>
    <x v="0"/>
    <x v="2"/>
    <x v="0"/>
    <x v="0"/>
    <n v="215"/>
    <n v="0"/>
    <n v="20"/>
    <n v="211034694"/>
    <x v="308"/>
    <x v="8"/>
    <n v="53041971000"/>
  </r>
  <r>
    <x v="2421"/>
    <x v="19"/>
    <x v="149"/>
    <x v="0"/>
    <n v="98404"/>
    <x v="10"/>
    <x v="5"/>
    <x v="9"/>
    <x v="0"/>
    <x v="0"/>
    <n v="239"/>
    <n v="0"/>
    <n v="27"/>
    <n v="142038550"/>
    <x v="237"/>
    <x v="25"/>
    <n v="53053940007"/>
  </r>
  <r>
    <x v="2755"/>
    <x v="2"/>
    <x v="43"/>
    <x v="0"/>
    <n v="98052"/>
    <x v="7"/>
    <x v="6"/>
    <x v="10"/>
    <x v="1"/>
    <x v="0"/>
    <n v="38"/>
    <n v="0"/>
    <n v="45"/>
    <n v="133344634"/>
    <x v="63"/>
    <x v="8"/>
    <n v="53033032322"/>
  </r>
  <r>
    <x v="1286"/>
    <x v="2"/>
    <x v="38"/>
    <x v="0"/>
    <n v="98058"/>
    <x v="6"/>
    <x v="10"/>
    <x v="17"/>
    <x v="1"/>
    <x v="1"/>
    <n v="21"/>
    <n v="0"/>
    <n v="5"/>
    <n v="219862968"/>
    <x v="124"/>
    <x v="8"/>
    <n v="53033031800"/>
  </r>
  <r>
    <x v="4105"/>
    <x v="21"/>
    <x v="376"/>
    <x v="0"/>
    <n v="98297"/>
    <x v="15"/>
    <x v="3"/>
    <x v="108"/>
    <x v="0"/>
    <x v="0"/>
    <n v="58"/>
    <n v="0"/>
    <n v="40"/>
    <n v="8166497"/>
    <x v="471"/>
    <x v="30"/>
    <n v="53055960103"/>
  </r>
  <r>
    <x v="8144"/>
    <x v="20"/>
    <x v="210"/>
    <x v="0"/>
    <n v="98230"/>
    <x v="5"/>
    <x v="16"/>
    <x v="32"/>
    <x v="1"/>
    <x v="0"/>
    <n v="36"/>
    <n v="0"/>
    <n v="42"/>
    <n v="159685914"/>
    <x v="303"/>
    <x v="50"/>
    <n v="53073010409"/>
  </r>
  <r>
    <x v="780"/>
    <x v="1"/>
    <x v="8"/>
    <x v="0"/>
    <n v="98110"/>
    <x v="1"/>
    <x v="12"/>
    <x v="65"/>
    <x v="0"/>
    <x v="2"/>
    <n v="0"/>
    <n v="0"/>
    <n v="23"/>
    <n v="170460937"/>
    <x v="11"/>
    <x v="1"/>
    <n v="53035090700"/>
  </r>
  <r>
    <x v="2065"/>
    <x v="4"/>
    <x v="30"/>
    <x v="0"/>
    <n v="98037"/>
    <x v="8"/>
    <x v="6"/>
    <x v="10"/>
    <x v="1"/>
    <x v="0"/>
    <n v="38"/>
    <n v="0"/>
    <n v="21"/>
    <n v="474692340"/>
    <x v="41"/>
    <x v="1"/>
    <n v="53061051927"/>
  </r>
  <r>
    <x v="2824"/>
    <x v="19"/>
    <x v="206"/>
    <x v="0"/>
    <n v="98321"/>
    <x v="8"/>
    <x v="3"/>
    <x v="5"/>
    <x v="1"/>
    <x v="1"/>
    <n v="19"/>
    <n v="0"/>
    <n v="31"/>
    <n v="349571379"/>
    <x v="299"/>
    <x v="8"/>
    <n v="53053070205"/>
  </r>
  <r>
    <x v="1468"/>
    <x v="2"/>
    <x v="47"/>
    <x v="0"/>
    <n v="98033"/>
    <x v="4"/>
    <x v="9"/>
    <x v="15"/>
    <x v="1"/>
    <x v="1"/>
    <n v="25"/>
    <n v="0"/>
    <n v="48"/>
    <n v="175505438"/>
    <x v="76"/>
    <x v="8"/>
    <n v="53033022702"/>
  </r>
  <r>
    <x v="6578"/>
    <x v="2"/>
    <x v="74"/>
    <x v="0"/>
    <n v="98028"/>
    <x v="0"/>
    <x v="20"/>
    <x v="39"/>
    <x v="0"/>
    <x v="0"/>
    <n v="125"/>
    <n v="0"/>
    <n v="46"/>
    <n v="193042993"/>
    <x v="133"/>
    <x v="8"/>
    <n v="53033021702"/>
  </r>
  <r>
    <x v="3505"/>
    <x v="20"/>
    <x v="150"/>
    <x v="0"/>
    <n v="98225"/>
    <x v="11"/>
    <x v="6"/>
    <x v="10"/>
    <x v="1"/>
    <x v="0"/>
    <n v="35"/>
    <n v="0"/>
    <n v="40"/>
    <n v="118484957"/>
    <x v="220"/>
    <x v="29"/>
    <n v="53073001101"/>
  </r>
  <r>
    <x v="3278"/>
    <x v="2"/>
    <x v="38"/>
    <x v="0"/>
    <n v="98058"/>
    <x v="6"/>
    <x v="10"/>
    <x v="17"/>
    <x v="1"/>
    <x v="1"/>
    <n v="21"/>
    <n v="0"/>
    <n v="47"/>
    <n v="228563310"/>
    <x v="124"/>
    <x v="8"/>
    <n v="53033031906"/>
  </r>
  <r>
    <x v="725"/>
    <x v="2"/>
    <x v="38"/>
    <x v="0"/>
    <n v="98058"/>
    <x v="2"/>
    <x v="0"/>
    <x v="2"/>
    <x v="0"/>
    <x v="0"/>
    <n v="220"/>
    <n v="0"/>
    <n v="11"/>
    <n v="280956315"/>
    <x v="124"/>
    <x v="8"/>
    <n v="53033025702"/>
  </r>
  <r>
    <x v="781"/>
    <x v="2"/>
    <x v="43"/>
    <x v="0"/>
    <n v="98053"/>
    <x v="6"/>
    <x v="2"/>
    <x v="3"/>
    <x v="0"/>
    <x v="2"/>
    <n v="0"/>
    <n v="0"/>
    <n v="45"/>
    <n v="220862505"/>
    <x v="202"/>
    <x v="8"/>
    <n v="53033032333"/>
  </r>
  <r>
    <x v="4135"/>
    <x v="20"/>
    <x v="150"/>
    <x v="0"/>
    <n v="98229"/>
    <x v="3"/>
    <x v="0"/>
    <x v="4"/>
    <x v="0"/>
    <x v="0"/>
    <n v="208"/>
    <n v="69900"/>
    <n v="40"/>
    <n v="302534998"/>
    <x v="232"/>
    <x v="29"/>
    <n v="53073001101"/>
  </r>
  <r>
    <x v="266"/>
    <x v="2"/>
    <x v="48"/>
    <x v="0"/>
    <n v="98005"/>
    <x v="1"/>
    <x v="0"/>
    <x v="8"/>
    <x v="0"/>
    <x v="2"/>
    <n v="0"/>
    <n v="0"/>
    <n v="41"/>
    <n v="128558727"/>
    <x v="73"/>
    <x v="8"/>
    <n v="53033023801"/>
  </r>
  <r>
    <x v="98"/>
    <x v="2"/>
    <x v="2"/>
    <x v="0"/>
    <n v="98122"/>
    <x v="0"/>
    <x v="0"/>
    <x v="2"/>
    <x v="0"/>
    <x v="0"/>
    <n v="215"/>
    <n v="0"/>
    <n v="37"/>
    <n v="474972270"/>
    <x v="96"/>
    <x v="2"/>
    <n v="53033008700"/>
  </r>
  <r>
    <x v="482"/>
    <x v="4"/>
    <x v="9"/>
    <x v="0"/>
    <n v="98208"/>
    <x v="12"/>
    <x v="2"/>
    <x v="3"/>
    <x v="0"/>
    <x v="0"/>
    <n v="73"/>
    <n v="0"/>
    <n v="44"/>
    <n v="206745850"/>
    <x v="38"/>
    <x v="1"/>
    <n v="53061041607"/>
  </r>
  <r>
    <x v="4622"/>
    <x v="4"/>
    <x v="26"/>
    <x v="0"/>
    <n v="98272"/>
    <x v="9"/>
    <x v="3"/>
    <x v="29"/>
    <x v="0"/>
    <x v="2"/>
    <n v="0"/>
    <n v="0"/>
    <n v="39"/>
    <n v="220479983"/>
    <x v="36"/>
    <x v="1"/>
    <n v="53061052113"/>
  </r>
  <r>
    <x v="455"/>
    <x v="2"/>
    <x v="60"/>
    <x v="0"/>
    <n v="98072"/>
    <x v="1"/>
    <x v="0"/>
    <x v="8"/>
    <x v="0"/>
    <x v="2"/>
    <n v="0"/>
    <n v="0"/>
    <n v="45"/>
    <n v="141199901"/>
    <x v="100"/>
    <x v="8"/>
    <n v="53033032307"/>
  </r>
  <r>
    <x v="296"/>
    <x v="2"/>
    <x v="60"/>
    <x v="0"/>
    <n v="98072"/>
    <x v="9"/>
    <x v="0"/>
    <x v="8"/>
    <x v="0"/>
    <x v="2"/>
    <n v="0"/>
    <n v="0"/>
    <n v="45"/>
    <n v="201967937"/>
    <x v="100"/>
    <x v="8"/>
    <n v="53033032322"/>
  </r>
  <r>
    <x v="1794"/>
    <x v="19"/>
    <x v="159"/>
    <x v="0"/>
    <n v="98375"/>
    <x v="9"/>
    <x v="19"/>
    <x v="37"/>
    <x v="0"/>
    <x v="2"/>
    <n v="0"/>
    <n v="0"/>
    <n v="2"/>
    <n v="193073429"/>
    <x v="367"/>
    <x v="25"/>
    <n v="53053073132"/>
  </r>
  <r>
    <x v="157"/>
    <x v="19"/>
    <x v="170"/>
    <x v="0"/>
    <n v="98360"/>
    <x v="0"/>
    <x v="0"/>
    <x v="2"/>
    <x v="0"/>
    <x v="0"/>
    <n v="215"/>
    <n v="0"/>
    <n v="2"/>
    <n v="194992199"/>
    <x v="251"/>
    <x v="8"/>
    <n v="53053070404"/>
  </r>
  <r>
    <x v="912"/>
    <x v="2"/>
    <x v="57"/>
    <x v="0"/>
    <n v="98029"/>
    <x v="1"/>
    <x v="0"/>
    <x v="2"/>
    <x v="0"/>
    <x v="2"/>
    <n v="0"/>
    <n v="0"/>
    <n v="5"/>
    <n v="177746838"/>
    <x v="75"/>
    <x v="8"/>
    <n v="53033032220"/>
  </r>
  <r>
    <x v="1872"/>
    <x v="7"/>
    <x v="243"/>
    <x v="0"/>
    <n v="99016"/>
    <x v="9"/>
    <x v="0"/>
    <x v="8"/>
    <x v="0"/>
    <x v="2"/>
    <n v="0"/>
    <n v="0"/>
    <n v="4"/>
    <n v="202569692"/>
    <x v="261"/>
    <x v="28"/>
    <n v="53063013003"/>
  </r>
  <r>
    <x v="1516"/>
    <x v="2"/>
    <x v="43"/>
    <x v="0"/>
    <n v="98052"/>
    <x v="0"/>
    <x v="8"/>
    <x v="60"/>
    <x v="1"/>
    <x v="1"/>
    <n v="14"/>
    <n v="45600"/>
    <n v="48"/>
    <n v="478404335"/>
    <x v="63"/>
    <x v="8"/>
    <n v="53033022605"/>
  </r>
  <r>
    <x v="96"/>
    <x v="4"/>
    <x v="19"/>
    <x v="0"/>
    <n v="98021"/>
    <x v="2"/>
    <x v="0"/>
    <x v="2"/>
    <x v="0"/>
    <x v="0"/>
    <n v="220"/>
    <n v="0"/>
    <n v="1"/>
    <n v="476894120"/>
    <x v="27"/>
    <x v="1"/>
    <n v="53061051938"/>
  </r>
  <r>
    <x v="5971"/>
    <x v="4"/>
    <x v="37"/>
    <x v="0"/>
    <n v="98252"/>
    <x v="9"/>
    <x v="13"/>
    <x v="25"/>
    <x v="1"/>
    <x v="0"/>
    <n v="32"/>
    <n v="0"/>
    <n v="39"/>
    <n v="203806620"/>
    <x v="52"/>
    <x v="1"/>
    <n v="53061053604"/>
  </r>
  <r>
    <x v="315"/>
    <x v="19"/>
    <x v="149"/>
    <x v="0"/>
    <n v="98405"/>
    <x v="4"/>
    <x v="2"/>
    <x v="3"/>
    <x v="0"/>
    <x v="0"/>
    <n v="107"/>
    <n v="0"/>
    <n v="27"/>
    <n v="325160916"/>
    <x v="219"/>
    <x v="25"/>
    <n v="53053061700"/>
  </r>
  <r>
    <x v="489"/>
    <x v="4"/>
    <x v="30"/>
    <x v="0"/>
    <n v="98036"/>
    <x v="6"/>
    <x v="0"/>
    <x v="2"/>
    <x v="0"/>
    <x v="2"/>
    <n v="0"/>
    <n v="0"/>
    <n v="1"/>
    <n v="230905566"/>
    <x v="40"/>
    <x v="1"/>
    <n v="53061051932"/>
  </r>
  <r>
    <x v="1492"/>
    <x v="18"/>
    <x v="83"/>
    <x v="0"/>
    <n v="98382"/>
    <x v="1"/>
    <x v="0"/>
    <x v="8"/>
    <x v="0"/>
    <x v="2"/>
    <n v="0"/>
    <n v="0"/>
    <n v="24"/>
    <n v="153830771"/>
    <x v="147"/>
    <x v="19"/>
    <n v="53009001800"/>
  </r>
  <r>
    <x v="1402"/>
    <x v="2"/>
    <x v="2"/>
    <x v="0"/>
    <n v="98102"/>
    <x v="1"/>
    <x v="8"/>
    <x v="33"/>
    <x v="1"/>
    <x v="1"/>
    <n v="17"/>
    <n v="0"/>
    <n v="43"/>
    <n v="170777148"/>
    <x v="60"/>
    <x v="2"/>
    <n v="53033006600"/>
  </r>
  <r>
    <x v="8145"/>
    <x v="20"/>
    <x v="158"/>
    <x v="0"/>
    <n v="98264"/>
    <x v="0"/>
    <x v="16"/>
    <x v="116"/>
    <x v="1"/>
    <x v="0"/>
    <n v="31"/>
    <n v="75095"/>
    <n v="42"/>
    <n v="476538870"/>
    <x v="234"/>
    <x v="29"/>
    <n v="53073010303"/>
  </r>
  <r>
    <x v="455"/>
    <x v="2"/>
    <x v="48"/>
    <x v="0"/>
    <n v="98008"/>
    <x v="1"/>
    <x v="0"/>
    <x v="8"/>
    <x v="0"/>
    <x v="2"/>
    <n v="0"/>
    <n v="0"/>
    <n v="48"/>
    <n v="171405965"/>
    <x v="89"/>
    <x v="8"/>
    <n v="53033023100"/>
  </r>
  <r>
    <x v="289"/>
    <x v="19"/>
    <x v="290"/>
    <x v="0"/>
    <n v="98580"/>
    <x v="1"/>
    <x v="0"/>
    <x v="8"/>
    <x v="0"/>
    <x v="2"/>
    <n v="0"/>
    <n v="0"/>
    <n v="2"/>
    <n v="169361496"/>
    <x v="386"/>
    <x v="8"/>
    <n v="53053073001"/>
  </r>
  <r>
    <x v="3061"/>
    <x v="2"/>
    <x v="2"/>
    <x v="0"/>
    <n v="98109"/>
    <x v="6"/>
    <x v="0"/>
    <x v="8"/>
    <x v="0"/>
    <x v="2"/>
    <n v="0"/>
    <n v="0"/>
    <n v="36"/>
    <n v="236685536"/>
    <x v="92"/>
    <x v="2"/>
    <n v="53033007002"/>
  </r>
  <r>
    <x v="557"/>
    <x v="2"/>
    <x v="38"/>
    <x v="0"/>
    <n v="98058"/>
    <x v="1"/>
    <x v="0"/>
    <x v="2"/>
    <x v="0"/>
    <x v="2"/>
    <n v="0"/>
    <n v="0"/>
    <n v="47"/>
    <n v="157402304"/>
    <x v="124"/>
    <x v="8"/>
    <n v="53033029307"/>
  </r>
  <r>
    <x v="438"/>
    <x v="2"/>
    <x v="68"/>
    <x v="0"/>
    <n v="98038"/>
    <x v="1"/>
    <x v="4"/>
    <x v="6"/>
    <x v="1"/>
    <x v="1"/>
    <n v="18"/>
    <n v="0"/>
    <n v="5"/>
    <n v="156693176"/>
    <x v="126"/>
    <x v="8"/>
    <n v="53033031604"/>
  </r>
  <r>
    <x v="4706"/>
    <x v="26"/>
    <x v="168"/>
    <x v="0"/>
    <n v="99354"/>
    <x v="4"/>
    <x v="12"/>
    <x v="21"/>
    <x v="1"/>
    <x v="1"/>
    <n v="14"/>
    <n v="0"/>
    <n v="8"/>
    <n v="131344615"/>
    <x v="257"/>
    <x v="35"/>
    <n v="53005010201"/>
  </r>
  <r>
    <x v="1240"/>
    <x v="2"/>
    <x v="2"/>
    <x v="0"/>
    <n v="98107"/>
    <x v="9"/>
    <x v="0"/>
    <x v="2"/>
    <x v="0"/>
    <x v="2"/>
    <n v="0"/>
    <n v="0"/>
    <n v="36"/>
    <n v="202305645"/>
    <x v="113"/>
    <x v="2"/>
    <n v="53033004702"/>
  </r>
  <r>
    <x v="216"/>
    <x v="4"/>
    <x v="26"/>
    <x v="0"/>
    <n v="98272"/>
    <x v="0"/>
    <x v="0"/>
    <x v="2"/>
    <x v="0"/>
    <x v="0"/>
    <n v="215"/>
    <n v="0"/>
    <n v="39"/>
    <n v="474390199"/>
    <x v="36"/>
    <x v="1"/>
    <n v="53061052211"/>
  </r>
  <r>
    <x v="2"/>
    <x v="4"/>
    <x v="60"/>
    <x v="0"/>
    <n v="98072"/>
    <x v="2"/>
    <x v="0"/>
    <x v="2"/>
    <x v="0"/>
    <x v="0"/>
    <n v="220"/>
    <n v="0"/>
    <n v="1"/>
    <n v="477727442"/>
    <x v="100"/>
    <x v="1"/>
    <n v="53061051912"/>
  </r>
  <r>
    <x v="35"/>
    <x v="2"/>
    <x v="43"/>
    <x v="0"/>
    <n v="98053"/>
    <x v="10"/>
    <x v="0"/>
    <x v="2"/>
    <x v="0"/>
    <x v="0"/>
    <n v="322"/>
    <n v="0"/>
    <n v="45"/>
    <n v="144897385"/>
    <x v="202"/>
    <x v="8"/>
    <n v="53033032328"/>
  </r>
  <r>
    <x v="455"/>
    <x v="2"/>
    <x v="43"/>
    <x v="0"/>
    <n v="98052"/>
    <x v="1"/>
    <x v="0"/>
    <x v="8"/>
    <x v="0"/>
    <x v="2"/>
    <n v="0"/>
    <n v="0"/>
    <n v="48"/>
    <n v="177859755"/>
    <x v="63"/>
    <x v="8"/>
    <n v="53033022605"/>
  </r>
  <r>
    <x v="165"/>
    <x v="4"/>
    <x v="9"/>
    <x v="0"/>
    <n v="98201"/>
    <x v="2"/>
    <x v="2"/>
    <x v="3"/>
    <x v="0"/>
    <x v="0"/>
    <n v="150"/>
    <n v="0"/>
    <n v="38"/>
    <n v="102217545"/>
    <x v="26"/>
    <x v="1"/>
    <n v="53061040400"/>
  </r>
  <r>
    <x v="8146"/>
    <x v="4"/>
    <x v="29"/>
    <x v="0"/>
    <n v="98036"/>
    <x v="5"/>
    <x v="6"/>
    <x v="18"/>
    <x v="0"/>
    <x v="0"/>
    <n v="82"/>
    <n v="0"/>
    <n v="1"/>
    <n v="107296780"/>
    <x v="40"/>
    <x v="1"/>
    <n v="53061051913"/>
  </r>
  <r>
    <x v="410"/>
    <x v="19"/>
    <x v="131"/>
    <x v="0"/>
    <n v="98354"/>
    <x v="9"/>
    <x v="0"/>
    <x v="4"/>
    <x v="0"/>
    <x v="2"/>
    <n v="0"/>
    <n v="0"/>
    <n v="30"/>
    <n v="194997603"/>
    <x v="197"/>
    <x v="23"/>
    <n v="53053070703"/>
  </r>
  <r>
    <x v="8147"/>
    <x v="21"/>
    <x v="193"/>
    <x v="0"/>
    <n v="98250"/>
    <x v="10"/>
    <x v="30"/>
    <x v="101"/>
    <x v="1"/>
    <x v="1"/>
    <n v="19"/>
    <n v="0"/>
    <n v="40"/>
    <n v="128792338"/>
    <x v="283"/>
    <x v="30"/>
    <n v="53055960301"/>
  </r>
  <r>
    <x v="402"/>
    <x v="2"/>
    <x v="52"/>
    <x v="0"/>
    <n v="98074"/>
    <x v="6"/>
    <x v="0"/>
    <x v="8"/>
    <x v="0"/>
    <x v="2"/>
    <n v="0"/>
    <n v="0"/>
    <n v="45"/>
    <n v="224072362"/>
    <x v="87"/>
    <x v="8"/>
    <n v="53033032215"/>
  </r>
  <r>
    <x v="1276"/>
    <x v="4"/>
    <x v="19"/>
    <x v="0"/>
    <n v="98012"/>
    <x v="1"/>
    <x v="0"/>
    <x v="2"/>
    <x v="0"/>
    <x v="2"/>
    <n v="0"/>
    <n v="0"/>
    <n v="21"/>
    <n v="170962760"/>
    <x v="16"/>
    <x v="1"/>
    <n v="53061051927"/>
  </r>
  <r>
    <x v="472"/>
    <x v="4"/>
    <x v="19"/>
    <x v="0"/>
    <n v="98012"/>
    <x v="9"/>
    <x v="0"/>
    <x v="8"/>
    <x v="0"/>
    <x v="2"/>
    <n v="0"/>
    <n v="0"/>
    <n v="44"/>
    <n v="196481575"/>
    <x v="16"/>
    <x v="1"/>
    <n v="53061052007"/>
  </r>
  <r>
    <x v="425"/>
    <x v="2"/>
    <x v="38"/>
    <x v="0"/>
    <n v="98058"/>
    <x v="2"/>
    <x v="0"/>
    <x v="2"/>
    <x v="0"/>
    <x v="0"/>
    <n v="220"/>
    <n v="0"/>
    <n v="11"/>
    <n v="476908218"/>
    <x v="124"/>
    <x v="8"/>
    <n v="53033031910"/>
  </r>
  <r>
    <x v="466"/>
    <x v="19"/>
    <x v="231"/>
    <x v="0"/>
    <n v="98327"/>
    <x v="2"/>
    <x v="2"/>
    <x v="3"/>
    <x v="0"/>
    <x v="0"/>
    <n v="150"/>
    <n v="0"/>
    <n v="28"/>
    <n v="258004050"/>
    <x v="324"/>
    <x v="8"/>
    <n v="53053072802"/>
  </r>
  <r>
    <x v="353"/>
    <x v="18"/>
    <x v="116"/>
    <x v="0"/>
    <n v="98362"/>
    <x v="11"/>
    <x v="2"/>
    <x v="3"/>
    <x v="0"/>
    <x v="0"/>
    <n v="73"/>
    <n v="0"/>
    <n v="24"/>
    <n v="198839854"/>
    <x v="183"/>
    <x v="19"/>
    <n v="53009001400"/>
  </r>
  <r>
    <x v="1979"/>
    <x v="0"/>
    <x v="0"/>
    <x v="0"/>
    <n v="98902"/>
    <x v="4"/>
    <x v="9"/>
    <x v="15"/>
    <x v="1"/>
    <x v="1"/>
    <n v="25"/>
    <n v="0"/>
    <n v="14"/>
    <n v="126487343"/>
    <x v="12"/>
    <x v="0"/>
    <n v="53077001000"/>
  </r>
  <r>
    <x v="187"/>
    <x v="4"/>
    <x v="60"/>
    <x v="0"/>
    <n v="98072"/>
    <x v="0"/>
    <x v="0"/>
    <x v="2"/>
    <x v="0"/>
    <x v="0"/>
    <n v="215"/>
    <n v="0"/>
    <n v="1"/>
    <n v="117111613"/>
    <x v="100"/>
    <x v="1"/>
    <n v="53061051912"/>
  </r>
  <r>
    <x v="1295"/>
    <x v="5"/>
    <x v="154"/>
    <x v="0"/>
    <n v="98801"/>
    <x v="2"/>
    <x v="2"/>
    <x v="3"/>
    <x v="0"/>
    <x v="0"/>
    <n v="150"/>
    <n v="0"/>
    <n v="12"/>
    <n v="140951961"/>
    <x v="228"/>
    <x v="3"/>
    <n v="53007960804"/>
  </r>
  <r>
    <x v="380"/>
    <x v="2"/>
    <x v="38"/>
    <x v="0"/>
    <n v="98055"/>
    <x v="8"/>
    <x v="2"/>
    <x v="3"/>
    <x v="0"/>
    <x v="0"/>
    <n v="84"/>
    <n v="0"/>
    <n v="33"/>
    <n v="196261985"/>
    <x v="105"/>
    <x v="8"/>
    <n v="53033029305"/>
  </r>
  <r>
    <x v="455"/>
    <x v="2"/>
    <x v="57"/>
    <x v="0"/>
    <n v="98027"/>
    <x v="1"/>
    <x v="0"/>
    <x v="8"/>
    <x v="0"/>
    <x v="2"/>
    <n v="0"/>
    <n v="0"/>
    <n v="5"/>
    <n v="151370082"/>
    <x v="118"/>
    <x v="8"/>
    <n v="53033025006"/>
  </r>
  <r>
    <x v="2540"/>
    <x v="19"/>
    <x v="206"/>
    <x v="0"/>
    <n v="98321"/>
    <x v="9"/>
    <x v="6"/>
    <x v="11"/>
    <x v="0"/>
    <x v="2"/>
    <n v="0"/>
    <n v="0"/>
    <n v="31"/>
    <n v="208639798"/>
    <x v="299"/>
    <x v="8"/>
    <n v="53053070205"/>
  </r>
  <r>
    <x v="380"/>
    <x v="2"/>
    <x v="60"/>
    <x v="0"/>
    <n v="98072"/>
    <x v="8"/>
    <x v="2"/>
    <x v="3"/>
    <x v="0"/>
    <x v="0"/>
    <n v="84"/>
    <n v="0"/>
    <n v="45"/>
    <n v="127598362"/>
    <x v="100"/>
    <x v="8"/>
    <n v="53033032320"/>
  </r>
  <r>
    <x v="4058"/>
    <x v="19"/>
    <x v="153"/>
    <x v="0"/>
    <n v="98375"/>
    <x v="5"/>
    <x v="0"/>
    <x v="4"/>
    <x v="0"/>
    <x v="0"/>
    <n v="210"/>
    <n v="0"/>
    <n v="2"/>
    <n v="100791995"/>
    <x v="367"/>
    <x v="25"/>
    <n v="53053073132"/>
  </r>
  <r>
    <x v="3645"/>
    <x v="2"/>
    <x v="60"/>
    <x v="0"/>
    <n v="98072"/>
    <x v="6"/>
    <x v="22"/>
    <x v="43"/>
    <x v="1"/>
    <x v="1"/>
    <n v="21"/>
    <n v="0"/>
    <n v="45"/>
    <n v="229592338"/>
    <x v="100"/>
    <x v="8"/>
    <n v="53033032311"/>
  </r>
  <r>
    <x v="2247"/>
    <x v="2"/>
    <x v="43"/>
    <x v="0"/>
    <n v="98053"/>
    <x v="1"/>
    <x v="2"/>
    <x v="3"/>
    <x v="0"/>
    <x v="2"/>
    <n v="0"/>
    <n v="0"/>
    <n v="45"/>
    <n v="154290685"/>
    <x v="202"/>
    <x v="8"/>
    <n v="53033032333"/>
  </r>
  <r>
    <x v="2192"/>
    <x v="2"/>
    <x v="54"/>
    <x v="0"/>
    <n v="98092"/>
    <x v="7"/>
    <x v="3"/>
    <x v="7"/>
    <x v="1"/>
    <x v="1"/>
    <n v="19"/>
    <n v="0"/>
    <n v="31"/>
    <n v="185842485"/>
    <x v="79"/>
    <x v="8"/>
    <n v="53033031202"/>
  </r>
  <r>
    <x v="60"/>
    <x v="19"/>
    <x v="149"/>
    <x v="0"/>
    <n v="98406"/>
    <x v="0"/>
    <x v="0"/>
    <x v="2"/>
    <x v="0"/>
    <x v="0"/>
    <n v="215"/>
    <n v="0"/>
    <n v="27"/>
    <n v="218317550"/>
    <x v="295"/>
    <x v="25"/>
    <n v="53053060800"/>
  </r>
  <r>
    <x v="995"/>
    <x v="2"/>
    <x v="38"/>
    <x v="0"/>
    <n v="98059"/>
    <x v="10"/>
    <x v="0"/>
    <x v="0"/>
    <x v="0"/>
    <x v="0"/>
    <n v="293"/>
    <n v="0"/>
    <n v="5"/>
    <n v="126093579"/>
    <x v="54"/>
    <x v="8"/>
    <n v="53033025006"/>
  </r>
  <r>
    <x v="1613"/>
    <x v="4"/>
    <x v="12"/>
    <x v="0"/>
    <n v="98296"/>
    <x v="1"/>
    <x v="0"/>
    <x v="2"/>
    <x v="0"/>
    <x v="2"/>
    <n v="0"/>
    <n v="0"/>
    <n v="1"/>
    <n v="168617627"/>
    <x v="22"/>
    <x v="1"/>
    <n v="53061052108"/>
  </r>
  <r>
    <x v="1142"/>
    <x v="4"/>
    <x v="30"/>
    <x v="0"/>
    <n v="98037"/>
    <x v="9"/>
    <x v="0"/>
    <x v="2"/>
    <x v="0"/>
    <x v="2"/>
    <n v="0"/>
    <n v="0"/>
    <n v="21"/>
    <n v="218891326"/>
    <x v="41"/>
    <x v="1"/>
    <n v="53061051928"/>
  </r>
  <r>
    <x v="193"/>
    <x v="2"/>
    <x v="60"/>
    <x v="0"/>
    <n v="98072"/>
    <x v="9"/>
    <x v="0"/>
    <x v="2"/>
    <x v="0"/>
    <x v="2"/>
    <n v="0"/>
    <n v="0"/>
    <n v="45"/>
    <n v="186445773"/>
    <x v="100"/>
    <x v="8"/>
    <n v="53033032320"/>
  </r>
  <r>
    <x v="8148"/>
    <x v="4"/>
    <x v="15"/>
    <x v="0"/>
    <n v="98258"/>
    <x v="0"/>
    <x v="12"/>
    <x v="20"/>
    <x v="1"/>
    <x v="1"/>
    <n v="17"/>
    <n v="52900"/>
    <n v="39"/>
    <n v="202014977"/>
    <x v="21"/>
    <x v="1"/>
    <n v="53061053603"/>
  </r>
  <r>
    <x v="1228"/>
    <x v="2"/>
    <x v="68"/>
    <x v="0"/>
    <n v="98038"/>
    <x v="6"/>
    <x v="3"/>
    <x v="29"/>
    <x v="0"/>
    <x v="2"/>
    <n v="0"/>
    <n v="0"/>
    <n v="5"/>
    <n v="236664123"/>
    <x v="126"/>
    <x v="8"/>
    <n v="53033032007"/>
  </r>
  <r>
    <x v="3510"/>
    <x v="2"/>
    <x v="60"/>
    <x v="0"/>
    <n v="98072"/>
    <x v="9"/>
    <x v="28"/>
    <x v="89"/>
    <x v="0"/>
    <x v="2"/>
    <n v="0"/>
    <n v="0"/>
    <n v="45"/>
    <n v="228412978"/>
    <x v="100"/>
    <x v="8"/>
    <n v="53033032320"/>
  </r>
  <r>
    <x v="44"/>
    <x v="2"/>
    <x v="140"/>
    <x v="0"/>
    <n v="98014"/>
    <x v="3"/>
    <x v="2"/>
    <x v="3"/>
    <x v="0"/>
    <x v="0"/>
    <n v="75"/>
    <n v="0"/>
    <n v="5"/>
    <n v="211294471"/>
    <x v="207"/>
    <x v="8"/>
    <n v="53033032402"/>
  </r>
  <r>
    <x v="6853"/>
    <x v="2"/>
    <x v="60"/>
    <x v="0"/>
    <n v="98072"/>
    <x v="1"/>
    <x v="22"/>
    <x v="43"/>
    <x v="1"/>
    <x v="1"/>
    <n v="21"/>
    <n v="0"/>
    <n v="45"/>
    <n v="147179210"/>
    <x v="100"/>
    <x v="8"/>
    <n v="53033032307"/>
  </r>
  <r>
    <x v="364"/>
    <x v="2"/>
    <x v="60"/>
    <x v="0"/>
    <n v="98072"/>
    <x v="0"/>
    <x v="0"/>
    <x v="2"/>
    <x v="0"/>
    <x v="0"/>
    <n v="215"/>
    <n v="0"/>
    <n v="45"/>
    <n v="476064886"/>
    <x v="100"/>
    <x v="8"/>
    <n v="53033032320"/>
  </r>
  <r>
    <x v="1335"/>
    <x v="21"/>
    <x v="193"/>
    <x v="0"/>
    <n v="98250"/>
    <x v="8"/>
    <x v="2"/>
    <x v="3"/>
    <x v="0"/>
    <x v="0"/>
    <n v="84"/>
    <n v="0"/>
    <n v="40"/>
    <n v="104033394"/>
    <x v="283"/>
    <x v="30"/>
    <n v="53055960302"/>
  </r>
  <r>
    <x v="6981"/>
    <x v="19"/>
    <x v="212"/>
    <x v="0"/>
    <n v="98338"/>
    <x v="5"/>
    <x v="6"/>
    <x v="18"/>
    <x v="0"/>
    <x v="0"/>
    <n v="82"/>
    <n v="0"/>
    <n v="2"/>
    <n v="477911024"/>
    <x v="305"/>
    <x v="25"/>
    <n v="53053073124"/>
  </r>
  <r>
    <x v="1496"/>
    <x v="4"/>
    <x v="19"/>
    <x v="0"/>
    <n v="98021"/>
    <x v="7"/>
    <x v="0"/>
    <x v="4"/>
    <x v="0"/>
    <x v="0"/>
    <n v="208"/>
    <n v="69900"/>
    <n v="1"/>
    <n v="333002127"/>
    <x v="27"/>
    <x v="1"/>
    <n v="53061051937"/>
  </r>
  <r>
    <x v="534"/>
    <x v="14"/>
    <x v="71"/>
    <x v="0"/>
    <n v="98642"/>
    <x v="6"/>
    <x v="0"/>
    <x v="8"/>
    <x v="0"/>
    <x v="2"/>
    <n v="0"/>
    <n v="0"/>
    <n v="18"/>
    <n v="233505499"/>
    <x v="130"/>
    <x v="10"/>
    <n v="53011040303"/>
  </r>
  <r>
    <x v="38"/>
    <x v="19"/>
    <x v="196"/>
    <x v="0"/>
    <n v="98391"/>
    <x v="0"/>
    <x v="0"/>
    <x v="2"/>
    <x v="0"/>
    <x v="0"/>
    <n v="215"/>
    <n v="0"/>
    <n v="31"/>
    <n v="138296721"/>
    <x v="287"/>
    <x v="8"/>
    <n v="53053070208"/>
  </r>
  <r>
    <x v="472"/>
    <x v="2"/>
    <x v="38"/>
    <x v="0"/>
    <n v="98058"/>
    <x v="9"/>
    <x v="0"/>
    <x v="8"/>
    <x v="0"/>
    <x v="2"/>
    <n v="0"/>
    <n v="0"/>
    <n v="11"/>
    <n v="212337464"/>
    <x v="124"/>
    <x v="8"/>
    <n v="53033031906"/>
  </r>
  <r>
    <x v="1729"/>
    <x v="2"/>
    <x v="43"/>
    <x v="0"/>
    <n v="98052"/>
    <x v="9"/>
    <x v="8"/>
    <x v="13"/>
    <x v="1"/>
    <x v="0"/>
    <n v="30"/>
    <n v="0"/>
    <n v="45"/>
    <n v="205779682"/>
    <x v="63"/>
    <x v="8"/>
    <n v="53033032330"/>
  </r>
  <r>
    <x v="187"/>
    <x v="7"/>
    <x v="21"/>
    <x v="0"/>
    <n v="99203"/>
    <x v="0"/>
    <x v="0"/>
    <x v="2"/>
    <x v="0"/>
    <x v="0"/>
    <n v="215"/>
    <n v="0"/>
    <n v="6"/>
    <n v="145638776"/>
    <x v="55"/>
    <x v="4"/>
    <n v="53063004200"/>
  </r>
  <r>
    <x v="170"/>
    <x v="19"/>
    <x v="196"/>
    <x v="0"/>
    <n v="98391"/>
    <x v="9"/>
    <x v="0"/>
    <x v="8"/>
    <x v="0"/>
    <x v="2"/>
    <n v="0"/>
    <n v="0"/>
    <n v="31"/>
    <n v="195911306"/>
    <x v="287"/>
    <x v="8"/>
    <n v="53053070312"/>
  </r>
  <r>
    <x v="1653"/>
    <x v="2"/>
    <x v="43"/>
    <x v="0"/>
    <n v="98052"/>
    <x v="0"/>
    <x v="0"/>
    <x v="4"/>
    <x v="0"/>
    <x v="0"/>
    <n v="249"/>
    <n v="0"/>
    <n v="45"/>
    <n v="349158638"/>
    <x v="63"/>
    <x v="8"/>
    <n v="53033032321"/>
  </r>
  <r>
    <x v="540"/>
    <x v="4"/>
    <x v="12"/>
    <x v="0"/>
    <n v="98296"/>
    <x v="10"/>
    <x v="0"/>
    <x v="8"/>
    <x v="0"/>
    <x v="0"/>
    <n v="291"/>
    <n v="0"/>
    <n v="1"/>
    <n v="112808482"/>
    <x v="22"/>
    <x v="1"/>
    <n v="53061052112"/>
  </r>
  <r>
    <x v="95"/>
    <x v="4"/>
    <x v="30"/>
    <x v="0"/>
    <n v="98037"/>
    <x v="3"/>
    <x v="2"/>
    <x v="3"/>
    <x v="0"/>
    <x v="0"/>
    <n v="75"/>
    <n v="0"/>
    <n v="32"/>
    <n v="149314875"/>
    <x v="41"/>
    <x v="1"/>
    <n v="53061051802"/>
  </r>
  <r>
    <x v="4034"/>
    <x v="20"/>
    <x v="150"/>
    <x v="0"/>
    <n v="98225"/>
    <x v="4"/>
    <x v="12"/>
    <x v="21"/>
    <x v="1"/>
    <x v="1"/>
    <n v="14"/>
    <n v="0"/>
    <n v="42"/>
    <n v="314697218"/>
    <x v="220"/>
    <x v="29"/>
    <n v="53073000402"/>
  </r>
  <r>
    <x v="157"/>
    <x v="28"/>
    <x v="197"/>
    <x v="0"/>
    <n v="98557"/>
    <x v="0"/>
    <x v="0"/>
    <x v="2"/>
    <x v="0"/>
    <x v="0"/>
    <n v="215"/>
    <n v="0"/>
    <n v="24"/>
    <n v="475708586"/>
    <x v="288"/>
    <x v="68"/>
    <n v="53027000600"/>
  </r>
  <r>
    <x v="1463"/>
    <x v="6"/>
    <x v="232"/>
    <x v="0"/>
    <n v="98284"/>
    <x v="0"/>
    <x v="9"/>
    <x v="15"/>
    <x v="1"/>
    <x v="1"/>
    <n v="25"/>
    <n v="0"/>
    <n v="39"/>
    <n v="475281915"/>
    <x v="286"/>
    <x v="1"/>
    <n v="53057951502"/>
  </r>
  <r>
    <x v="976"/>
    <x v="4"/>
    <x v="19"/>
    <x v="0"/>
    <n v="98012"/>
    <x v="7"/>
    <x v="9"/>
    <x v="28"/>
    <x v="1"/>
    <x v="1"/>
    <n v="6"/>
    <n v="0"/>
    <n v="1"/>
    <n v="207058106"/>
    <x v="16"/>
    <x v="1"/>
    <n v="53061051936"/>
  </r>
  <r>
    <x v="5093"/>
    <x v="4"/>
    <x v="18"/>
    <x v="0"/>
    <n v="98020"/>
    <x v="9"/>
    <x v="3"/>
    <x v="29"/>
    <x v="0"/>
    <x v="2"/>
    <n v="0"/>
    <n v="0"/>
    <n v="32"/>
    <n v="207302224"/>
    <x v="25"/>
    <x v="1"/>
    <n v="53061050700"/>
  </r>
  <r>
    <x v="4829"/>
    <x v="2"/>
    <x v="60"/>
    <x v="0"/>
    <n v="98072"/>
    <x v="1"/>
    <x v="0"/>
    <x v="2"/>
    <x v="0"/>
    <x v="2"/>
    <n v="0"/>
    <n v="0"/>
    <n v="45"/>
    <n v="149025383"/>
    <x v="100"/>
    <x v="8"/>
    <n v="53033032320"/>
  </r>
  <r>
    <x v="321"/>
    <x v="26"/>
    <x v="171"/>
    <x v="0"/>
    <n v="99336"/>
    <x v="3"/>
    <x v="0"/>
    <x v="4"/>
    <x v="0"/>
    <x v="0"/>
    <n v="208"/>
    <n v="69900"/>
    <n v="8"/>
    <n v="168575879"/>
    <x v="285"/>
    <x v="37"/>
    <n v="53005011001"/>
  </r>
  <r>
    <x v="266"/>
    <x v="2"/>
    <x v="60"/>
    <x v="0"/>
    <n v="98072"/>
    <x v="1"/>
    <x v="0"/>
    <x v="8"/>
    <x v="0"/>
    <x v="2"/>
    <n v="0"/>
    <n v="0"/>
    <n v="45"/>
    <n v="154015046"/>
    <x v="100"/>
    <x v="8"/>
    <n v="53033032311"/>
  </r>
  <r>
    <x v="367"/>
    <x v="2"/>
    <x v="52"/>
    <x v="0"/>
    <n v="98074"/>
    <x v="1"/>
    <x v="0"/>
    <x v="2"/>
    <x v="0"/>
    <x v="2"/>
    <n v="0"/>
    <n v="0"/>
    <n v="45"/>
    <n v="181356556"/>
    <x v="87"/>
    <x v="8"/>
    <n v="53033032215"/>
  </r>
  <r>
    <x v="16"/>
    <x v="20"/>
    <x v="150"/>
    <x v="0"/>
    <n v="98225"/>
    <x v="8"/>
    <x v="2"/>
    <x v="3"/>
    <x v="0"/>
    <x v="0"/>
    <n v="84"/>
    <n v="0"/>
    <n v="40"/>
    <n v="259876011"/>
    <x v="220"/>
    <x v="29"/>
    <n v="53073001203"/>
  </r>
  <r>
    <x v="286"/>
    <x v="11"/>
    <x v="105"/>
    <x v="0"/>
    <n v="98239"/>
    <x v="0"/>
    <x v="0"/>
    <x v="2"/>
    <x v="0"/>
    <x v="0"/>
    <n v="215"/>
    <n v="0"/>
    <n v="10"/>
    <n v="276272517"/>
    <x v="172"/>
    <x v="1"/>
    <n v="53029971302"/>
  </r>
  <r>
    <x v="6890"/>
    <x v="4"/>
    <x v="120"/>
    <x v="0"/>
    <n v="98292"/>
    <x v="6"/>
    <x v="5"/>
    <x v="9"/>
    <x v="0"/>
    <x v="2"/>
    <n v="0"/>
    <n v="0"/>
    <n v="10"/>
    <n v="227410886"/>
    <x v="185"/>
    <x v="1"/>
    <n v="53061053202"/>
  </r>
  <r>
    <x v="268"/>
    <x v="2"/>
    <x v="68"/>
    <x v="0"/>
    <n v="98038"/>
    <x v="9"/>
    <x v="0"/>
    <x v="2"/>
    <x v="0"/>
    <x v="2"/>
    <n v="0"/>
    <n v="0"/>
    <n v="5"/>
    <n v="233883912"/>
    <x v="126"/>
    <x v="8"/>
    <n v="53033032010"/>
  </r>
  <r>
    <x v="2429"/>
    <x v="2"/>
    <x v="60"/>
    <x v="0"/>
    <n v="98072"/>
    <x v="10"/>
    <x v="6"/>
    <x v="11"/>
    <x v="0"/>
    <x v="0"/>
    <n v="259"/>
    <n v="0"/>
    <n v="45"/>
    <n v="177675914"/>
    <x v="100"/>
    <x v="8"/>
    <n v="53033032311"/>
  </r>
  <r>
    <x v="19"/>
    <x v="4"/>
    <x v="29"/>
    <x v="0"/>
    <n v="98036"/>
    <x v="4"/>
    <x v="6"/>
    <x v="11"/>
    <x v="0"/>
    <x v="0"/>
    <n v="238"/>
    <n v="0"/>
    <n v="1"/>
    <n v="130269114"/>
    <x v="40"/>
    <x v="1"/>
    <n v="53061051913"/>
  </r>
  <r>
    <x v="626"/>
    <x v="4"/>
    <x v="19"/>
    <x v="0"/>
    <n v="98012"/>
    <x v="2"/>
    <x v="0"/>
    <x v="2"/>
    <x v="0"/>
    <x v="0"/>
    <n v="220"/>
    <n v="0"/>
    <n v="1"/>
    <n v="113170039"/>
    <x v="16"/>
    <x v="1"/>
    <n v="53061051937"/>
  </r>
  <r>
    <x v="286"/>
    <x v="2"/>
    <x v="74"/>
    <x v="0"/>
    <n v="98028"/>
    <x v="0"/>
    <x v="0"/>
    <x v="2"/>
    <x v="0"/>
    <x v="0"/>
    <n v="215"/>
    <n v="0"/>
    <n v="46"/>
    <n v="152475907"/>
    <x v="133"/>
    <x v="8"/>
    <n v="53033022101"/>
  </r>
  <r>
    <x v="5509"/>
    <x v="4"/>
    <x v="30"/>
    <x v="0"/>
    <n v="98037"/>
    <x v="7"/>
    <x v="3"/>
    <x v="22"/>
    <x v="0"/>
    <x v="0"/>
    <n v="76"/>
    <n v="0"/>
    <n v="32"/>
    <n v="104251507"/>
    <x v="41"/>
    <x v="1"/>
    <n v="53061051701"/>
  </r>
  <r>
    <x v="569"/>
    <x v="2"/>
    <x v="2"/>
    <x v="0"/>
    <n v="98104"/>
    <x v="9"/>
    <x v="0"/>
    <x v="2"/>
    <x v="0"/>
    <x v="2"/>
    <n v="0"/>
    <n v="0"/>
    <n v="37"/>
    <n v="212158964"/>
    <x v="160"/>
    <x v="2"/>
    <n v="53033009300"/>
  </r>
  <r>
    <x v="914"/>
    <x v="3"/>
    <x v="4"/>
    <x v="0"/>
    <n v="98516"/>
    <x v="9"/>
    <x v="0"/>
    <x v="8"/>
    <x v="0"/>
    <x v="2"/>
    <n v="0"/>
    <n v="0"/>
    <n v="22"/>
    <n v="203268327"/>
    <x v="4"/>
    <x v="1"/>
    <n v="53067012221"/>
  </r>
  <r>
    <x v="149"/>
    <x v="2"/>
    <x v="2"/>
    <x v="0"/>
    <n v="98109"/>
    <x v="10"/>
    <x v="0"/>
    <x v="8"/>
    <x v="0"/>
    <x v="0"/>
    <n v="291"/>
    <n v="0"/>
    <n v="43"/>
    <n v="125902787"/>
    <x v="92"/>
    <x v="2"/>
    <n v="53033007303"/>
  </r>
  <r>
    <x v="3109"/>
    <x v="19"/>
    <x v="159"/>
    <x v="0"/>
    <n v="98371"/>
    <x v="1"/>
    <x v="2"/>
    <x v="3"/>
    <x v="0"/>
    <x v="2"/>
    <n v="0"/>
    <n v="0"/>
    <n v="25"/>
    <n v="154637738"/>
    <x v="294"/>
    <x v="8"/>
    <n v="53053073404"/>
  </r>
  <r>
    <x v="1706"/>
    <x v="2"/>
    <x v="60"/>
    <x v="0"/>
    <n v="98072"/>
    <x v="9"/>
    <x v="19"/>
    <x v="37"/>
    <x v="0"/>
    <x v="2"/>
    <n v="0"/>
    <n v="0"/>
    <n v="45"/>
    <n v="228304618"/>
    <x v="100"/>
    <x v="8"/>
    <n v="53033032307"/>
  </r>
  <r>
    <x v="3838"/>
    <x v="19"/>
    <x v="263"/>
    <x v="0"/>
    <n v="98391"/>
    <x v="7"/>
    <x v="3"/>
    <x v="7"/>
    <x v="1"/>
    <x v="1"/>
    <n v="19"/>
    <n v="0"/>
    <n v="31"/>
    <n v="152111760"/>
    <x v="287"/>
    <x v="8"/>
    <n v="53053070313"/>
  </r>
  <r>
    <x v="1242"/>
    <x v="7"/>
    <x v="21"/>
    <x v="0"/>
    <n v="99202"/>
    <x v="9"/>
    <x v="0"/>
    <x v="8"/>
    <x v="0"/>
    <x v="2"/>
    <n v="0"/>
    <n v="0"/>
    <n v="3"/>
    <n v="217061036"/>
    <x v="277"/>
    <x v="4"/>
    <n v="53063004601"/>
  </r>
  <r>
    <x v="801"/>
    <x v="5"/>
    <x v="154"/>
    <x v="0"/>
    <n v="98801"/>
    <x v="6"/>
    <x v="3"/>
    <x v="64"/>
    <x v="0"/>
    <x v="2"/>
    <n v="0"/>
    <n v="0"/>
    <n v="12"/>
    <n v="229690618"/>
    <x v="228"/>
    <x v="3"/>
    <n v="53007961301"/>
  </r>
  <r>
    <x v="3453"/>
    <x v="2"/>
    <x v="60"/>
    <x v="0"/>
    <n v="98072"/>
    <x v="9"/>
    <x v="12"/>
    <x v="21"/>
    <x v="1"/>
    <x v="0"/>
    <n v="35"/>
    <n v="0"/>
    <n v="45"/>
    <n v="202759532"/>
    <x v="100"/>
    <x v="8"/>
    <n v="53033032320"/>
  </r>
  <r>
    <x v="1632"/>
    <x v="19"/>
    <x v="206"/>
    <x v="0"/>
    <n v="98321"/>
    <x v="10"/>
    <x v="5"/>
    <x v="9"/>
    <x v="0"/>
    <x v="0"/>
    <n v="239"/>
    <n v="0"/>
    <n v="31"/>
    <n v="144236746"/>
    <x v="299"/>
    <x v="8"/>
    <n v="53053070309"/>
  </r>
  <r>
    <x v="2282"/>
    <x v="2"/>
    <x v="100"/>
    <x v="0"/>
    <n v="98004"/>
    <x v="0"/>
    <x v="0"/>
    <x v="0"/>
    <x v="0"/>
    <x v="0"/>
    <n v="238"/>
    <n v="0"/>
    <n v="48"/>
    <n v="101938994"/>
    <x v="77"/>
    <x v="8"/>
    <n v="53033024100"/>
  </r>
  <r>
    <x v="484"/>
    <x v="4"/>
    <x v="28"/>
    <x v="0"/>
    <n v="98275"/>
    <x v="1"/>
    <x v="0"/>
    <x v="2"/>
    <x v="0"/>
    <x v="2"/>
    <n v="0"/>
    <n v="0"/>
    <n v="21"/>
    <n v="179325702"/>
    <x v="39"/>
    <x v="1"/>
    <n v="53061042001"/>
  </r>
  <r>
    <x v="7517"/>
    <x v="26"/>
    <x v="171"/>
    <x v="0"/>
    <n v="99336"/>
    <x v="6"/>
    <x v="23"/>
    <x v="47"/>
    <x v="1"/>
    <x v="0"/>
    <n v="38"/>
    <n v="0"/>
    <n v="8"/>
    <n v="228015154"/>
    <x v="285"/>
    <x v="37"/>
    <n v="53005011100"/>
  </r>
  <r>
    <x v="260"/>
    <x v="4"/>
    <x v="19"/>
    <x v="0"/>
    <n v="98012"/>
    <x v="6"/>
    <x v="0"/>
    <x v="8"/>
    <x v="0"/>
    <x v="2"/>
    <n v="0"/>
    <n v="0"/>
    <n v="1"/>
    <n v="235105307"/>
    <x v="16"/>
    <x v="1"/>
    <n v="53061052107"/>
  </r>
  <r>
    <x v="5843"/>
    <x v="21"/>
    <x v="201"/>
    <x v="0"/>
    <n v="98261"/>
    <x v="4"/>
    <x v="4"/>
    <x v="24"/>
    <x v="1"/>
    <x v="1"/>
    <n v="16"/>
    <n v="0"/>
    <n v="40"/>
    <n v="117409113"/>
    <x v="292"/>
    <x v="30"/>
    <n v="53055960502"/>
  </r>
  <r>
    <x v="1862"/>
    <x v="4"/>
    <x v="14"/>
    <x v="0"/>
    <n v="98223"/>
    <x v="7"/>
    <x v="2"/>
    <x v="3"/>
    <x v="0"/>
    <x v="0"/>
    <n v="84"/>
    <n v="0"/>
    <n v="39"/>
    <n v="154307898"/>
    <x v="19"/>
    <x v="12"/>
    <n v="53061053510"/>
  </r>
  <r>
    <x v="1664"/>
    <x v="14"/>
    <x v="44"/>
    <x v="0"/>
    <n v="98682"/>
    <x v="1"/>
    <x v="9"/>
    <x v="51"/>
    <x v="1"/>
    <x v="0"/>
    <n v="42"/>
    <n v="0"/>
    <n v="17"/>
    <n v="186073331"/>
    <x v="66"/>
    <x v="10"/>
    <n v="53011041332"/>
  </r>
  <r>
    <x v="6123"/>
    <x v="3"/>
    <x v="23"/>
    <x v="0"/>
    <n v="98597"/>
    <x v="1"/>
    <x v="13"/>
    <x v="25"/>
    <x v="1"/>
    <x v="0"/>
    <n v="32"/>
    <n v="0"/>
    <n v="2"/>
    <n v="176486915"/>
    <x v="31"/>
    <x v="1"/>
    <n v="53067012532"/>
  </r>
  <r>
    <x v="6316"/>
    <x v="4"/>
    <x v="30"/>
    <x v="0"/>
    <n v="98087"/>
    <x v="9"/>
    <x v="23"/>
    <x v="47"/>
    <x v="1"/>
    <x v="1"/>
    <n v="24"/>
    <n v="0"/>
    <n v="21"/>
    <n v="185791364"/>
    <x v="112"/>
    <x v="1"/>
    <n v="53061041703"/>
  </r>
  <r>
    <x v="5475"/>
    <x v="2"/>
    <x v="48"/>
    <x v="0"/>
    <n v="98005"/>
    <x v="1"/>
    <x v="5"/>
    <x v="9"/>
    <x v="0"/>
    <x v="2"/>
    <n v="0"/>
    <n v="0"/>
    <n v="41"/>
    <n v="167208814"/>
    <x v="73"/>
    <x v="8"/>
    <n v="53033023604"/>
  </r>
  <r>
    <x v="3832"/>
    <x v="4"/>
    <x v="19"/>
    <x v="0"/>
    <n v="98021"/>
    <x v="5"/>
    <x v="8"/>
    <x v="13"/>
    <x v="1"/>
    <x v="1"/>
    <n v="14"/>
    <n v="0"/>
    <n v="1"/>
    <n v="152481388"/>
    <x v="27"/>
    <x v="1"/>
    <n v="53061051926"/>
  </r>
  <r>
    <x v="46"/>
    <x v="16"/>
    <x v="61"/>
    <x v="0"/>
    <n v="98632"/>
    <x v="3"/>
    <x v="2"/>
    <x v="3"/>
    <x v="0"/>
    <x v="0"/>
    <n v="75"/>
    <n v="0"/>
    <n v="19"/>
    <n v="209261041"/>
    <x v="101"/>
    <x v="13"/>
    <n v="53015000902"/>
  </r>
  <r>
    <x v="1650"/>
    <x v="7"/>
    <x v="21"/>
    <x v="0"/>
    <n v="99223"/>
    <x v="1"/>
    <x v="0"/>
    <x v="2"/>
    <x v="0"/>
    <x v="2"/>
    <n v="0"/>
    <n v="0"/>
    <n v="6"/>
    <n v="179664201"/>
    <x v="46"/>
    <x v="4"/>
    <n v="53063004900"/>
  </r>
  <r>
    <x v="197"/>
    <x v="6"/>
    <x v="16"/>
    <x v="0"/>
    <n v="98233"/>
    <x v="0"/>
    <x v="0"/>
    <x v="2"/>
    <x v="0"/>
    <x v="0"/>
    <n v="215"/>
    <n v="0"/>
    <n v="10"/>
    <n v="475845667"/>
    <x v="23"/>
    <x v="1"/>
    <n v="53057951900"/>
  </r>
  <r>
    <x v="4854"/>
    <x v="2"/>
    <x v="47"/>
    <x v="0"/>
    <n v="98033"/>
    <x v="9"/>
    <x v="8"/>
    <x v="57"/>
    <x v="0"/>
    <x v="2"/>
    <n v="0"/>
    <n v="0"/>
    <n v="45"/>
    <n v="200496453"/>
    <x v="76"/>
    <x v="8"/>
    <n v="53033022502"/>
  </r>
  <r>
    <x v="2021"/>
    <x v="3"/>
    <x v="3"/>
    <x v="0"/>
    <n v="98516"/>
    <x v="9"/>
    <x v="0"/>
    <x v="0"/>
    <x v="0"/>
    <x v="2"/>
    <n v="0"/>
    <n v="0"/>
    <n v="22"/>
    <n v="195563077"/>
    <x v="4"/>
    <x v="1"/>
    <n v="53067011500"/>
  </r>
  <r>
    <x v="8149"/>
    <x v="2"/>
    <x v="42"/>
    <x v="0"/>
    <n v="98031"/>
    <x v="1"/>
    <x v="0"/>
    <x v="0"/>
    <x v="0"/>
    <x v="2"/>
    <n v="0"/>
    <n v="0"/>
    <n v="33"/>
    <n v="140855389"/>
    <x v="61"/>
    <x v="8"/>
    <n v="53033029206"/>
  </r>
  <r>
    <x v="1394"/>
    <x v="15"/>
    <x v="104"/>
    <x v="0"/>
    <n v="98620"/>
    <x v="3"/>
    <x v="3"/>
    <x v="7"/>
    <x v="1"/>
    <x v="1"/>
    <n v="19"/>
    <n v="0"/>
    <n v="14"/>
    <n v="1651681"/>
    <x v="171"/>
    <x v="11"/>
    <n v="53039950102"/>
  </r>
  <r>
    <x v="1244"/>
    <x v="2"/>
    <x v="48"/>
    <x v="0"/>
    <n v="98008"/>
    <x v="6"/>
    <x v="0"/>
    <x v="8"/>
    <x v="0"/>
    <x v="2"/>
    <n v="0"/>
    <n v="0"/>
    <n v="48"/>
    <n v="233689487"/>
    <x v="89"/>
    <x v="8"/>
    <n v="53033023403"/>
  </r>
  <r>
    <x v="1920"/>
    <x v="4"/>
    <x v="12"/>
    <x v="0"/>
    <n v="98296"/>
    <x v="9"/>
    <x v="5"/>
    <x v="9"/>
    <x v="0"/>
    <x v="2"/>
    <n v="0"/>
    <n v="0"/>
    <n v="1"/>
    <n v="183389874"/>
    <x v="22"/>
    <x v="1"/>
    <n v="53061052114"/>
  </r>
  <r>
    <x v="80"/>
    <x v="2"/>
    <x v="19"/>
    <x v="0"/>
    <n v="98011"/>
    <x v="4"/>
    <x v="6"/>
    <x v="11"/>
    <x v="0"/>
    <x v="0"/>
    <n v="238"/>
    <n v="0"/>
    <n v="1"/>
    <n v="207256668"/>
    <x v="97"/>
    <x v="8"/>
    <n v="53033021803"/>
  </r>
  <r>
    <x v="408"/>
    <x v="4"/>
    <x v="19"/>
    <x v="0"/>
    <n v="98012"/>
    <x v="3"/>
    <x v="2"/>
    <x v="3"/>
    <x v="0"/>
    <x v="0"/>
    <n v="75"/>
    <n v="0"/>
    <n v="1"/>
    <n v="237061968"/>
    <x v="16"/>
    <x v="1"/>
    <n v="53061051921"/>
  </r>
  <r>
    <x v="203"/>
    <x v="2"/>
    <x v="48"/>
    <x v="0"/>
    <n v="98007"/>
    <x v="6"/>
    <x v="0"/>
    <x v="8"/>
    <x v="0"/>
    <x v="2"/>
    <n v="0"/>
    <n v="0"/>
    <n v="48"/>
    <n v="229589174"/>
    <x v="121"/>
    <x v="8"/>
    <n v="53033022805"/>
  </r>
  <r>
    <x v="2468"/>
    <x v="3"/>
    <x v="4"/>
    <x v="0"/>
    <n v="98506"/>
    <x v="2"/>
    <x v="0"/>
    <x v="0"/>
    <x v="0"/>
    <x v="0"/>
    <n v="289"/>
    <n v="0"/>
    <n v="22"/>
    <n v="169619656"/>
    <x v="5"/>
    <x v="1"/>
    <n v="53067012223"/>
  </r>
  <r>
    <x v="70"/>
    <x v="7"/>
    <x v="21"/>
    <x v="0"/>
    <n v="99208"/>
    <x v="0"/>
    <x v="0"/>
    <x v="2"/>
    <x v="0"/>
    <x v="0"/>
    <n v="215"/>
    <n v="0"/>
    <n v="7"/>
    <n v="476037222"/>
    <x v="229"/>
    <x v="28"/>
    <n v="53063010507"/>
  </r>
  <r>
    <x v="5480"/>
    <x v="4"/>
    <x v="30"/>
    <x v="0"/>
    <n v="98037"/>
    <x v="6"/>
    <x v="12"/>
    <x v="62"/>
    <x v="0"/>
    <x v="2"/>
    <n v="0"/>
    <n v="0"/>
    <n v="32"/>
    <n v="228798678"/>
    <x v="41"/>
    <x v="1"/>
    <n v="53061051702"/>
  </r>
  <r>
    <x v="6254"/>
    <x v="19"/>
    <x v="149"/>
    <x v="0"/>
    <n v="98445"/>
    <x v="7"/>
    <x v="6"/>
    <x v="10"/>
    <x v="1"/>
    <x v="0"/>
    <n v="38"/>
    <n v="0"/>
    <n v="29"/>
    <n v="204629379"/>
    <x v="245"/>
    <x v="25"/>
    <n v="53053071412"/>
  </r>
  <r>
    <x v="1142"/>
    <x v="2"/>
    <x v="48"/>
    <x v="0"/>
    <n v="98004"/>
    <x v="9"/>
    <x v="0"/>
    <x v="2"/>
    <x v="0"/>
    <x v="2"/>
    <n v="0"/>
    <n v="0"/>
    <n v="41"/>
    <n v="186863848"/>
    <x v="77"/>
    <x v="8"/>
    <n v="53033023808"/>
  </r>
  <r>
    <x v="367"/>
    <x v="4"/>
    <x v="19"/>
    <x v="0"/>
    <n v="98012"/>
    <x v="1"/>
    <x v="0"/>
    <x v="2"/>
    <x v="0"/>
    <x v="2"/>
    <n v="0"/>
    <n v="0"/>
    <n v="44"/>
    <n v="179689793"/>
    <x v="16"/>
    <x v="1"/>
    <n v="53061052007"/>
  </r>
  <r>
    <x v="203"/>
    <x v="4"/>
    <x v="15"/>
    <x v="0"/>
    <n v="98258"/>
    <x v="6"/>
    <x v="0"/>
    <x v="8"/>
    <x v="0"/>
    <x v="2"/>
    <n v="0"/>
    <n v="0"/>
    <n v="44"/>
    <n v="225759215"/>
    <x v="21"/>
    <x v="1"/>
    <n v="53061052604"/>
  </r>
  <r>
    <x v="120"/>
    <x v="2"/>
    <x v="48"/>
    <x v="0"/>
    <n v="98004"/>
    <x v="6"/>
    <x v="0"/>
    <x v="8"/>
    <x v="0"/>
    <x v="2"/>
    <n v="0"/>
    <n v="0"/>
    <n v="48"/>
    <n v="224464999"/>
    <x v="77"/>
    <x v="8"/>
    <n v="53033023805"/>
  </r>
  <r>
    <x v="194"/>
    <x v="4"/>
    <x v="19"/>
    <x v="0"/>
    <n v="98021"/>
    <x v="9"/>
    <x v="0"/>
    <x v="8"/>
    <x v="0"/>
    <x v="2"/>
    <n v="0"/>
    <n v="0"/>
    <n v="1"/>
    <n v="194500183"/>
    <x v="27"/>
    <x v="1"/>
    <n v="53061051914"/>
  </r>
  <r>
    <x v="455"/>
    <x v="4"/>
    <x v="18"/>
    <x v="0"/>
    <n v="98026"/>
    <x v="1"/>
    <x v="0"/>
    <x v="8"/>
    <x v="0"/>
    <x v="2"/>
    <n v="0"/>
    <n v="0"/>
    <n v="21"/>
    <n v="176333314"/>
    <x v="35"/>
    <x v="1"/>
    <n v="53061050101"/>
  </r>
  <r>
    <x v="190"/>
    <x v="7"/>
    <x v="164"/>
    <x v="0"/>
    <n v="99206"/>
    <x v="9"/>
    <x v="6"/>
    <x v="11"/>
    <x v="0"/>
    <x v="2"/>
    <n v="0"/>
    <n v="0"/>
    <n v="4"/>
    <n v="212370644"/>
    <x v="254"/>
    <x v="28"/>
    <n v="53063011900"/>
  </r>
  <r>
    <x v="343"/>
    <x v="0"/>
    <x v="80"/>
    <x v="0"/>
    <n v="98944"/>
    <x v="6"/>
    <x v="2"/>
    <x v="3"/>
    <x v="0"/>
    <x v="2"/>
    <n v="0"/>
    <n v="0"/>
    <n v="15"/>
    <n v="211542509"/>
    <x v="144"/>
    <x v="17"/>
    <n v="53077002101"/>
  </r>
  <r>
    <x v="3040"/>
    <x v="15"/>
    <x v="238"/>
    <x v="0"/>
    <n v="98635"/>
    <x v="4"/>
    <x v="3"/>
    <x v="7"/>
    <x v="1"/>
    <x v="1"/>
    <n v="20"/>
    <n v="0"/>
    <n v="14"/>
    <n v="229990001"/>
    <x v="499"/>
    <x v="11"/>
    <n v="53039950200"/>
  </r>
  <r>
    <x v="628"/>
    <x v="2"/>
    <x v="38"/>
    <x v="0"/>
    <n v="98055"/>
    <x v="2"/>
    <x v="2"/>
    <x v="3"/>
    <x v="0"/>
    <x v="0"/>
    <n v="150"/>
    <n v="0"/>
    <n v="11"/>
    <n v="476797373"/>
    <x v="105"/>
    <x v="8"/>
    <n v="53033025805"/>
  </r>
  <r>
    <x v="1256"/>
    <x v="7"/>
    <x v="21"/>
    <x v="0"/>
    <n v="99203"/>
    <x v="1"/>
    <x v="9"/>
    <x v="15"/>
    <x v="1"/>
    <x v="1"/>
    <n v="25"/>
    <n v="0"/>
    <n v="3"/>
    <n v="151441517"/>
    <x v="55"/>
    <x v="4"/>
    <n v="53063003100"/>
  </r>
  <r>
    <x v="1517"/>
    <x v="4"/>
    <x v="18"/>
    <x v="0"/>
    <n v="98026"/>
    <x v="6"/>
    <x v="0"/>
    <x v="2"/>
    <x v="0"/>
    <x v="2"/>
    <n v="0"/>
    <n v="0"/>
    <n v="32"/>
    <n v="227516467"/>
    <x v="35"/>
    <x v="1"/>
    <n v="53061050402"/>
  </r>
  <r>
    <x v="1387"/>
    <x v="2"/>
    <x v="2"/>
    <x v="0"/>
    <n v="98119"/>
    <x v="1"/>
    <x v="8"/>
    <x v="13"/>
    <x v="1"/>
    <x v="0"/>
    <n v="30"/>
    <n v="0"/>
    <n v="36"/>
    <n v="151281630"/>
    <x v="3"/>
    <x v="2"/>
    <n v="53033006900"/>
  </r>
  <r>
    <x v="297"/>
    <x v="4"/>
    <x v="30"/>
    <x v="0"/>
    <n v="98087"/>
    <x v="6"/>
    <x v="0"/>
    <x v="2"/>
    <x v="0"/>
    <x v="2"/>
    <n v="0"/>
    <n v="0"/>
    <n v="21"/>
    <n v="228884295"/>
    <x v="112"/>
    <x v="1"/>
    <n v="53061051803"/>
  </r>
  <r>
    <x v="1244"/>
    <x v="4"/>
    <x v="30"/>
    <x v="0"/>
    <n v="98087"/>
    <x v="6"/>
    <x v="0"/>
    <x v="8"/>
    <x v="0"/>
    <x v="2"/>
    <n v="0"/>
    <n v="0"/>
    <n v="21"/>
    <n v="221545572"/>
    <x v="112"/>
    <x v="1"/>
    <n v="53061041703"/>
  </r>
  <r>
    <x v="302"/>
    <x v="4"/>
    <x v="113"/>
    <x v="0"/>
    <n v="98020"/>
    <x v="6"/>
    <x v="8"/>
    <x v="13"/>
    <x v="1"/>
    <x v="0"/>
    <n v="30"/>
    <n v="0"/>
    <n v="32"/>
    <n v="217220412"/>
    <x v="25"/>
    <x v="1"/>
    <n v="53061050600"/>
  </r>
  <r>
    <x v="1964"/>
    <x v="2"/>
    <x v="60"/>
    <x v="0"/>
    <n v="98072"/>
    <x v="0"/>
    <x v="8"/>
    <x v="35"/>
    <x v="1"/>
    <x v="1"/>
    <n v="14"/>
    <n v="54950"/>
    <n v="45"/>
    <n v="346277228"/>
    <x v="100"/>
    <x v="8"/>
    <n v="53033032311"/>
  </r>
  <r>
    <x v="309"/>
    <x v="4"/>
    <x v="11"/>
    <x v="0"/>
    <n v="98012"/>
    <x v="4"/>
    <x v="2"/>
    <x v="3"/>
    <x v="0"/>
    <x v="0"/>
    <n v="107"/>
    <n v="0"/>
    <n v="44"/>
    <n v="224302298"/>
    <x v="16"/>
    <x v="1"/>
    <n v="53061052005"/>
  </r>
  <r>
    <x v="360"/>
    <x v="15"/>
    <x v="177"/>
    <x v="0"/>
    <n v="98672"/>
    <x v="1"/>
    <x v="4"/>
    <x v="6"/>
    <x v="1"/>
    <x v="1"/>
    <n v="18"/>
    <n v="0"/>
    <n v="14"/>
    <n v="168726022"/>
    <x v="175"/>
    <x v="11"/>
    <n v="53039950302"/>
  </r>
  <r>
    <x v="1649"/>
    <x v="13"/>
    <x v="40"/>
    <x v="0"/>
    <n v="99362"/>
    <x v="8"/>
    <x v="3"/>
    <x v="7"/>
    <x v="1"/>
    <x v="1"/>
    <n v="19"/>
    <n v="0"/>
    <n v="16"/>
    <n v="140205362"/>
    <x v="57"/>
    <x v="0"/>
    <n v="53071920901"/>
  </r>
  <r>
    <x v="805"/>
    <x v="3"/>
    <x v="4"/>
    <x v="0"/>
    <n v="98501"/>
    <x v="9"/>
    <x v="0"/>
    <x v="2"/>
    <x v="0"/>
    <x v="2"/>
    <n v="0"/>
    <n v="0"/>
    <n v="22"/>
    <n v="204604837"/>
    <x v="6"/>
    <x v="1"/>
    <n v="53067011300"/>
  </r>
  <r>
    <x v="1498"/>
    <x v="19"/>
    <x v="149"/>
    <x v="0"/>
    <n v="98444"/>
    <x v="1"/>
    <x v="0"/>
    <x v="8"/>
    <x v="0"/>
    <x v="2"/>
    <n v="0"/>
    <n v="0"/>
    <n v="29"/>
    <n v="156728295"/>
    <x v="235"/>
    <x v="43"/>
    <n v="53053063502"/>
  </r>
  <r>
    <x v="999"/>
    <x v="2"/>
    <x v="131"/>
    <x v="0"/>
    <n v="98354"/>
    <x v="2"/>
    <x v="0"/>
    <x v="2"/>
    <x v="0"/>
    <x v="0"/>
    <n v="220"/>
    <n v="0"/>
    <n v="30"/>
    <n v="316250140"/>
    <x v="197"/>
    <x v="8"/>
    <n v="53033030403"/>
  </r>
  <r>
    <x v="885"/>
    <x v="2"/>
    <x v="60"/>
    <x v="0"/>
    <n v="98072"/>
    <x v="0"/>
    <x v="0"/>
    <x v="4"/>
    <x v="0"/>
    <x v="0"/>
    <n v="249"/>
    <n v="0"/>
    <n v="45"/>
    <n v="475719009"/>
    <x v="100"/>
    <x v="8"/>
    <n v="53033032311"/>
  </r>
  <r>
    <x v="8122"/>
    <x v="2"/>
    <x v="38"/>
    <x v="0"/>
    <n v="98058"/>
    <x v="6"/>
    <x v="26"/>
    <x v="100"/>
    <x v="0"/>
    <x v="2"/>
    <n v="0"/>
    <n v="0"/>
    <n v="47"/>
    <n v="220512799"/>
    <x v="124"/>
    <x v="8"/>
    <n v="53033031906"/>
  </r>
  <r>
    <x v="908"/>
    <x v="2"/>
    <x v="43"/>
    <x v="0"/>
    <n v="98052"/>
    <x v="9"/>
    <x v="6"/>
    <x v="11"/>
    <x v="0"/>
    <x v="2"/>
    <n v="0"/>
    <n v="0"/>
    <n v="48"/>
    <n v="172226386"/>
    <x v="63"/>
    <x v="8"/>
    <n v="53033032324"/>
  </r>
  <r>
    <x v="769"/>
    <x v="2"/>
    <x v="52"/>
    <x v="0"/>
    <n v="98074"/>
    <x v="10"/>
    <x v="0"/>
    <x v="2"/>
    <x v="0"/>
    <x v="0"/>
    <n v="322"/>
    <n v="0"/>
    <n v="45"/>
    <n v="7987437"/>
    <x v="87"/>
    <x v="8"/>
    <n v="53033032215"/>
  </r>
  <r>
    <x v="138"/>
    <x v="7"/>
    <x v="21"/>
    <x v="0"/>
    <n v="99223"/>
    <x v="9"/>
    <x v="0"/>
    <x v="8"/>
    <x v="0"/>
    <x v="2"/>
    <n v="0"/>
    <n v="0"/>
    <n v="6"/>
    <n v="201901717"/>
    <x v="46"/>
    <x v="28"/>
    <n v="53063004900"/>
  </r>
  <r>
    <x v="175"/>
    <x v="2"/>
    <x v="52"/>
    <x v="0"/>
    <n v="98075"/>
    <x v="9"/>
    <x v="0"/>
    <x v="8"/>
    <x v="0"/>
    <x v="2"/>
    <n v="0"/>
    <n v="0"/>
    <n v="41"/>
    <n v="182729018"/>
    <x v="84"/>
    <x v="8"/>
    <n v="53033032217"/>
  </r>
  <r>
    <x v="1164"/>
    <x v="7"/>
    <x v="269"/>
    <x v="0"/>
    <n v="99005"/>
    <x v="7"/>
    <x v="2"/>
    <x v="3"/>
    <x v="0"/>
    <x v="0"/>
    <n v="84"/>
    <n v="0"/>
    <n v="7"/>
    <n v="253369105"/>
    <x v="361"/>
    <x v="46"/>
    <n v="53063010504"/>
  </r>
  <r>
    <x v="3409"/>
    <x v="2"/>
    <x v="93"/>
    <x v="0"/>
    <n v="98040"/>
    <x v="2"/>
    <x v="5"/>
    <x v="9"/>
    <x v="1"/>
    <x v="1"/>
    <n v="26"/>
    <n v="0"/>
    <n v="41"/>
    <n v="6138226"/>
    <x v="157"/>
    <x v="8"/>
    <n v="53033024400"/>
  </r>
  <r>
    <x v="2179"/>
    <x v="19"/>
    <x v="159"/>
    <x v="0"/>
    <n v="98375"/>
    <x v="4"/>
    <x v="6"/>
    <x v="11"/>
    <x v="0"/>
    <x v="0"/>
    <n v="238"/>
    <n v="0"/>
    <n v="2"/>
    <n v="477260745"/>
    <x v="367"/>
    <x v="25"/>
    <n v="53053073131"/>
  </r>
  <r>
    <x v="2442"/>
    <x v="2"/>
    <x v="43"/>
    <x v="0"/>
    <n v="98053"/>
    <x v="1"/>
    <x v="8"/>
    <x v="33"/>
    <x v="1"/>
    <x v="1"/>
    <n v="17"/>
    <n v="0"/>
    <n v="48"/>
    <n v="141962376"/>
    <x v="202"/>
    <x v="8"/>
    <n v="53033032313"/>
  </r>
  <r>
    <x v="1049"/>
    <x v="14"/>
    <x v="49"/>
    <x v="0"/>
    <n v="98604"/>
    <x v="0"/>
    <x v="0"/>
    <x v="4"/>
    <x v="0"/>
    <x v="0"/>
    <n v="249"/>
    <n v="0"/>
    <n v="17"/>
    <n v="182672962"/>
    <x v="71"/>
    <x v="10"/>
    <n v="53011040408"/>
  </r>
  <r>
    <x v="8016"/>
    <x v="7"/>
    <x v="21"/>
    <x v="0"/>
    <n v="99207"/>
    <x v="4"/>
    <x v="7"/>
    <x v="12"/>
    <x v="0"/>
    <x v="0"/>
    <n v="58"/>
    <n v="0"/>
    <n v="3"/>
    <n v="348807084"/>
    <x v="29"/>
    <x v="4"/>
    <n v="53063002600"/>
  </r>
  <r>
    <x v="92"/>
    <x v="2"/>
    <x v="60"/>
    <x v="0"/>
    <n v="98072"/>
    <x v="10"/>
    <x v="0"/>
    <x v="8"/>
    <x v="0"/>
    <x v="0"/>
    <n v="291"/>
    <n v="0"/>
    <n v="45"/>
    <n v="177893362"/>
    <x v="100"/>
    <x v="8"/>
    <n v="53033032307"/>
  </r>
  <r>
    <x v="3812"/>
    <x v="18"/>
    <x v="83"/>
    <x v="0"/>
    <n v="98382"/>
    <x v="1"/>
    <x v="0"/>
    <x v="4"/>
    <x v="0"/>
    <x v="2"/>
    <n v="0"/>
    <n v="0"/>
    <n v="24"/>
    <n v="177792555"/>
    <x v="147"/>
    <x v="19"/>
    <n v="53009001901"/>
  </r>
  <r>
    <x v="883"/>
    <x v="2"/>
    <x v="60"/>
    <x v="0"/>
    <n v="98072"/>
    <x v="6"/>
    <x v="0"/>
    <x v="8"/>
    <x v="0"/>
    <x v="2"/>
    <n v="0"/>
    <n v="0"/>
    <n v="45"/>
    <n v="236439794"/>
    <x v="100"/>
    <x v="8"/>
    <n v="53033032307"/>
  </r>
  <r>
    <x v="1186"/>
    <x v="2"/>
    <x v="43"/>
    <x v="0"/>
    <n v="98072"/>
    <x v="9"/>
    <x v="0"/>
    <x v="0"/>
    <x v="0"/>
    <x v="2"/>
    <n v="0"/>
    <n v="0"/>
    <n v="45"/>
    <n v="205939520"/>
    <x v="100"/>
    <x v="8"/>
    <n v="53033032327"/>
  </r>
  <r>
    <x v="2237"/>
    <x v="19"/>
    <x v="149"/>
    <x v="0"/>
    <n v="98465"/>
    <x v="2"/>
    <x v="0"/>
    <x v="0"/>
    <x v="0"/>
    <x v="0"/>
    <n v="289"/>
    <n v="0"/>
    <n v="28"/>
    <n v="218476632"/>
    <x v="269"/>
    <x v="25"/>
    <n v="53053061001"/>
  </r>
  <r>
    <x v="254"/>
    <x v="29"/>
    <x v="215"/>
    <x v="0"/>
    <n v="98532"/>
    <x v="0"/>
    <x v="9"/>
    <x v="15"/>
    <x v="1"/>
    <x v="1"/>
    <n v="25"/>
    <n v="0"/>
    <n v="20"/>
    <n v="301691953"/>
    <x v="308"/>
    <x v="8"/>
    <n v="53041971300"/>
  </r>
  <r>
    <x v="303"/>
    <x v="19"/>
    <x v="263"/>
    <x v="0"/>
    <n v="98391"/>
    <x v="1"/>
    <x v="0"/>
    <x v="2"/>
    <x v="0"/>
    <x v="2"/>
    <n v="0"/>
    <n v="0"/>
    <n v="31"/>
    <n v="175277861"/>
    <x v="287"/>
    <x v="8"/>
    <n v="53053070307"/>
  </r>
  <r>
    <x v="857"/>
    <x v="2"/>
    <x v="48"/>
    <x v="0"/>
    <n v="98004"/>
    <x v="2"/>
    <x v="0"/>
    <x v="2"/>
    <x v="0"/>
    <x v="0"/>
    <n v="220"/>
    <n v="0"/>
    <n v="41"/>
    <n v="236588026"/>
    <x v="77"/>
    <x v="8"/>
    <n v="53033023807"/>
  </r>
  <r>
    <x v="1235"/>
    <x v="2"/>
    <x v="60"/>
    <x v="0"/>
    <n v="98072"/>
    <x v="0"/>
    <x v="0"/>
    <x v="0"/>
    <x v="0"/>
    <x v="0"/>
    <n v="238"/>
    <n v="0"/>
    <n v="45"/>
    <n v="110076200"/>
    <x v="100"/>
    <x v="8"/>
    <n v="53033032327"/>
  </r>
  <r>
    <x v="455"/>
    <x v="4"/>
    <x v="120"/>
    <x v="0"/>
    <n v="98292"/>
    <x v="1"/>
    <x v="0"/>
    <x v="8"/>
    <x v="0"/>
    <x v="2"/>
    <n v="0"/>
    <n v="0"/>
    <n v="10"/>
    <n v="151580705"/>
    <x v="185"/>
    <x v="1"/>
    <n v="53061053202"/>
  </r>
  <r>
    <x v="3138"/>
    <x v="2"/>
    <x v="2"/>
    <x v="0"/>
    <n v="98119"/>
    <x v="6"/>
    <x v="17"/>
    <x v="53"/>
    <x v="0"/>
    <x v="2"/>
    <n v="0"/>
    <n v="0"/>
    <n v="36"/>
    <n v="237831170"/>
    <x v="3"/>
    <x v="2"/>
    <n v="53033006800"/>
  </r>
  <r>
    <x v="1104"/>
    <x v="2"/>
    <x v="60"/>
    <x v="0"/>
    <n v="98072"/>
    <x v="5"/>
    <x v="0"/>
    <x v="0"/>
    <x v="0"/>
    <x v="0"/>
    <n v="200"/>
    <n v="0"/>
    <n v="45"/>
    <n v="117388071"/>
    <x v="100"/>
    <x v="8"/>
    <n v="53033032321"/>
  </r>
  <r>
    <x v="2071"/>
    <x v="2"/>
    <x v="47"/>
    <x v="0"/>
    <n v="98033"/>
    <x v="10"/>
    <x v="0"/>
    <x v="0"/>
    <x v="0"/>
    <x v="0"/>
    <n v="293"/>
    <n v="0"/>
    <n v="48"/>
    <n v="104846766"/>
    <x v="76"/>
    <x v="8"/>
    <n v="53033022501"/>
  </r>
  <r>
    <x v="4541"/>
    <x v="11"/>
    <x v="129"/>
    <x v="0"/>
    <n v="98260"/>
    <x v="4"/>
    <x v="6"/>
    <x v="11"/>
    <x v="0"/>
    <x v="0"/>
    <n v="238"/>
    <n v="0"/>
    <n v="10"/>
    <n v="229965830"/>
    <x v="195"/>
    <x v="1"/>
    <n v="53029972000"/>
  </r>
  <r>
    <x v="2248"/>
    <x v="4"/>
    <x v="15"/>
    <x v="0"/>
    <n v="98258"/>
    <x v="4"/>
    <x v="6"/>
    <x v="10"/>
    <x v="1"/>
    <x v="0"/>
    <n v="53"/>
    <n v="0"/>
    <n v="44"/>
    <n v="230802421"/>
    <x v="21"/>
    <x v="1"/>
    <n v="53061052606"/>
  </r>
  <r>
    <x v="2564"/>
    <x v="13"/>
    <x v="40"/>
    <x v="0"/>
    <n v="99362"/>
    <x v="0"/>
    <x v="9"/>
    <x v="15"/>
    <x v="1"/>
    <x v="1"/>
    <n v="25"/>
    <n v="0"/>
    <n v="16"/>
    <n v="476251786"/>
    <x v="57"/>
    <x v="0"/>
    <n v="53071920702"/>
  </r>
  <r>
    <x v="2083"/>
    <x v="4"/>
    <x v="120"/>
    <x v="0"/>
    <n v="98292"/>
    <x v="8"/>
    <x v="0"/>
    <x v="4"/>
    <x v="0"/>
    <x v="0"/>
    <n v="208"/>
    <n v="0"/>
    <n v="10"/>
    <n v="118372873"/>
    <x v="185"/>
    <x v="1"/>
    <n v="53061053202"/>
  </r>
  <r>
    <x v="3454"/>
    <x v="26"/>
    <x v="168"/>
    <x v="0"/>
    <n v="99352"/>
    <x v="2"/>
    <x v="0"/>
    <x v="0"/>
    <x v="0"/>
    <x v="0"/>
    <n v="289"/>
    <n v="0"/>
    <n v="8"/>
    <n v="326354941"/>
    <x v="247"/>
    <x v="35"/>
    <n v="53005010811"/>
  </r>
  <r>
    <x v="6174"/>
    <x v="19"/>
    <x v="251"/>
    <x v="0"/>
    <n v="98388"/>
    <x v="0"/>
    <x v="5"/>
    <x v="9"/>
    <x v="1"/>
    <x v="1"/>
    <n v="26"/>
    <n v="0"/>
    <n v="28"/>
    <n v="438666259"/>
    <x v="342"/>
    <x v="57"/>
    <n v="53053072111"/>
  </r>
  <r>
    <x v="1022"/>
    <x v="5"/>
    <x v="10"/>
    <x v="0"/>
    <n v="98826"/>
    <x v="0"/>
    <x v="0"/>
    <x v="0"/>
    <x v="0"/>
    <x v="0"/>
    <n v="238"/>
    <n v="0"/>
    <n v="12"/>
    <n v="253499753"/>
    <x v="15"/>
    <x v="3"/>
    <n v="53007960501"/>
  </r>
  <r>
    <x v="2199"/>
    <x v="4"/>
    <x v="29"/>
    <x v="0"/>
    <n v="98036"/>
    <x v="1"/>
    <x v="0"/>
    <x v="4"/>
    <x v="0"/>
    <x v="2"/>
    <n v="0"/>
    <n v="0"/>
    <n v="1"/>
    <n v="228745737"/>
    <x v="40"/>
    <x v="1"/>
    <n v="53061051913"/>
  </r>
  <r>
    <x v="5488"/>
    <x v="4"/>
    <x v="19"/>
    <x v="0"/>
    <n v="98021"/>
    <x v="9"/>
    <x v="12"/>
    <x v="21"/>
    <x v="1"/>
    <x v="0"/>
    <n v="35"/>
    <n v="0"/>
    <n v="1"/>
    <n v="204722577"/>
    <x v="27"/>
    <x v="1"/>
    <n v="53061051918"/>
  </r>
  <r>
    <x v="59"/>
    <x v="2"/>
    <x v="57"/>
    <x v="0"/>
    <n v="98027"/>
    <x v="4"/>
    <x v="6"/>
    <x v="11"/>
    <x v="0"/>
    <x v="0"/>
    <n v="238"/>
    <n v="0"/>
    <n v="5"/>
    <n v="348852493"/>
    <x v="118"/>
    <x v="8"/>
    <n v="53033032103"/>
  </r>
  <r>
    <x v="2984"/>
    <x v="7"/>
    <x v="252"/>
    <x v="0"/>
    <n v="99021"/>
    <x v="4"/>
    <x v="6"/>
    <x v="10"/>
    <x v="1"/>
    <x v="0"/>
    <n v="53"/>
    <n v="0"/>
    <n v="4"/>
    <n v="348661022"/>
    <x v="343"/>
    <x v="28"/>
    <n v="53063010203"/>
  </r>
  <r>
    <x v="254"/>
    <x v="16"/>
    <x v="61"/>
    <x v="0"/>
    <n v="98632"/>
    <x v="0"/>
    <x v="9"/>
    <x v="15"/>
    <x v="1"/>
    <x v="1"/>
    <n v="25"/>
    <n v="0"/>
    <n v="19"/>
    <n v="170826666"/>
    <x v="101"/>
    <x v="13"/>
    <n v="53015000400"/>
  </r>
  <r>
    <x v="2179"/>
    <x v="5"/>
    <x v="154"/>
    <x v="0"/>
    <n v="98801"/>
    <x v="4"/>
    <x v="6"/>
    <x v="11"/>
    <x v="0"/>
    <x v="0"/>
    <n v="238"/>
    <n v="0"/>
    <n v="12"/>
    <n v="132762703"/>
    <x v="228"/>
    <x v="3"/>
    <n v="53007961200"/>
  </r>
  <r>
    <x v="2"/>
    <x v="19"/>
    <x v="213"/>
    <x v="0"/>
    <n v="98349"/>
    <x v="2"/>
    <x v="0"/>
    <x v="2"/>
    <x v="0"/>
    <x v="0"/>
    <n v="220"/>
    <n v="0"/>
    <n v="26"/>
    <n v="199117355"/>
    <x v="306"/>
    <x v="25"/>
    <n v="53053072602"/>
  </r>
  <r>
    <x v="513"/>
    <x v="2"/>
    <x v="48"/>
    <x v="0"/>
    <n v="98004"/>
    <x v="9"/>
    <x v="0"/>
    <x v="8"/>
    <x v="0"/>
    <x v="2"/>
    <n v="0"/>
    <n v="0"/>
    <n v="41"/>
    <n v="224400375"/>
    <x v="77"/>
    <x v="8"/>
    <n v="53033023807"/>
  </r>
  <r>
    <x v="1439"/>
    <x v="26"/>
    <x v="171"/>
    <x v="0"/>
    <n v="99336"/>
    <x v="9"/>
    <x v="13"/>
    <x v="25"/>
    <x v="1"/>
    <x v="0"/>
    <n v="32"/>
    <n v="0"/>
    <n v="8"/>
    <n v="206960568"/>
    <x v="285"/>
    <x v="37"/>
    <n v="53005010809"/>
  </r>
  <r>
    <x v="1408"/>
    <x v="2"/>
    <x v="2"/>
    <x v="0"/>
    <n v="98136"/>
    <x v="6"/>
    <x v="20"/>
    <x v="40"/>
    <x v="0"/>
    <x v="2"/>
    <n v="0"/>
    <n v="0"/>
    <n v="34"/>
    <n v="227438214"/>
    <x v="203"/>
    <x v="2"/>
    <n v="53033011601"/>
  </r>
  <r>
    <x v="264"/>
    <x v="4"/>
    <x v="18"/>
    <x v="0"/>
    <n v="98026"/>
    <x v="2"/>
    <x v="6"/>
    <x v="11"/>
    <x v="0"/>
    <x v="0"/>
    <n v="238"/>
    <n v="0"/>
    <n v="32"/>
    <n v="285932790"/>
    <x v="35"/>
    <x v="1"/>
    <n v="53061050402"/>
  </r>
  <r>
    <x v="4633"/>
    <x v="4"/>
    <x v="26"/>
    <x v="0"/>
    <n v="98272"/>
    <x v="5"/>
    <x v="0"/>
    <x v="0"/>
    <x v="0"/>
    <x v="0"/>
    <n v="200"/>
    <n v="0"/>
    <n v="39"/>
    <n v="104092145"/>
    <x v="36"/>
    <x v="1"/>
    <n v="53061053801"/>
  </r>
  <r>
    <x v="138"/>
    <x v="2"/>
    <x v="48"/>
    <x v="0"/>
    <n v="98005"/>
    <x v="9"/>
    <x v="0"/>
    <x v="8"/>
    <x v="0"/>
    <x v="2"/>
    <n v="0"/>
    <n v="0"/>
    <n v="48"/>
    <n v="216798333"/>
    <x v="73"/>
    <x v="8"/>
    <n v="53033023603"/>
  </r>
  <r>
    <x v="837"/>
    <x v="19"/>
    <x v="149"/>
    <x v="0"/>
    <n v="98402"/>
    <x v="10"/>
    <x v="2"/>
    <x v="3"/>
    <x v="0"/>
    <x v="0"/>
    <n v="149"/>
    <n v="0"/>
    <n v="27"/>
    <n v="115571207"/>
    <x v="248"/>
    <x v="25"/>
    <n v="53053061602"/>
  </r>
  <r>
    <x v="1027"/>
    <x v="6"/>
    <x v="246"/>
    <x v="0"/>
    <n v="98232"/>
    <x v="10"/>
    <x v="0"/>
    <x v="8"/>
    <x v="0"/>
    <x v="0"/>
    <n v="291"/>
    <n v="0"/>
    <n v="40"/>
    <n v="114714316"/>
    <x v="337"/>
    <x v="1"/>
    <n v="53057950802"/>
  </r>
  <r>
    <x v="1189"/>
    <x v="7"/>
    <x v="21"/>
    <x v="0"/>
    <n v="99202"/>
    <x v="9"/>
    <x v="2"/>
    <x v="3"/>
    <x v="0"/>
    <x v="2"/>
    <n v="0"/>
    <n v="0"/>
    <n v="3"/>
    <n v="179064651"/>
    <x v="277"/>
    <x v="4"/>
    <n v="53063003100"/>
  </r>
  <r>
    <x v="113"/>
    <x v="2"/>
    <x v="2"/>
    <x v="0"/>
    <n v="98146"/>
    <x v="5"/>
    <x v="3"/>
    <x v="7"/>
    <x v="1"/>
    <x v="1"/>
    <n v="19"/>
    <n v="0"/>
    <n v="34"/>
    <n v="110259439"/>
    <x v="93"/>
    <x v="2"/>
    <n v="53033026801"/>
  </r>
  <r>
    <x v="314"/>
    <x v="2"/>
    <x v="52"/>
    <x v="0"/>
    <n v="98075"/>
    <x v="6"/>
    <x v="0"/>
    <x v="8"/>
    <x v="0"/>
    <x v="2"/>
    <n v="0"/>
    <n v="0"/>
    <n v="41"/>
    <n v="236072476"/>
    <x v="84"/>
    <x v="8"/>
    <n v="53033032217"/>
  </r>
  <r>
    <x v="637"/>
    <x v="2"/>
    <x v="65"/>
    <x v="0"/>
    <n v="98045"/>
    <x v="9"/>
    <x v="0"/>
    <x v="8"/>
    <x v="0"/>
    <x v="2"/>
    <n v="0"/>
    <n v="0"/>
    <n v="5"/>
    <n v="207305682"/>
    <x v="109"/>
    <x v="8"/>
    <n v="53033032706"/>
  </r>
  <r>
    <x v="1862"/>
    <x v="20"/>
    <x v="150"/>
    <x v="0"/>
    <n v="98225"/>
    <x v="7"/>
    <x v="2"/>
    <x v="3"/>
    <x v="0"/>
    <x v="0"/>
    <n v="84"/>
    <n v="0"/>
    <n v="40"/>
    <n v="339884408"/>
    <x v="220"/>
    <x v="29"/>
    <n v="53073001202"/>
  </r>
  <r>
    <x v="160"/>
    <x v="4"/>
    <x v="12"/>
    <x v="0"/>
    <n v="98296"/>
    <x v="9"/>
    <x v="0"/>
    <x v="8"/>
    <x v="0"/>
    <x v="2"/>
    <n v="0"/>
    <n v="0"/>
    <n v="1"/>
    <n v="192497462"/>
    <x v="22"/>
    <x v="1"/>
    <n v="53061052114"/>
  </r>
  <r>
    <x v="7115"/>
    <x v="14"/>
    <x v="49"/>
    <x v="0"/>
    <n v="98604"/>
    <x v="6"/>
    <x v="4"/>
    <x v="45"/>
    <x v="0"/>
    <x v="2"/>
    <n v="0"/>
    <n v="0"/>
    <n v="18"/>
    <n v="229545480"/>
    <x v="71"/>
    <x v="10"/>
    <n v="53011040414"/>
  </r>
  <r>
    <x v="1094"/>
    <x v="19"/>
    <x v="149"/>
    <x v="0"/>
    <n v="98402"/>
    <x v="12"/>
    <x v="2"/>
    <x v="3"/>
    <x v="0"/>
    <x v="0"/>
    <n v="73"/>
    <n v="0"/>
    <n v="27"/>
    <n v="268839476"/>
    <x v="248"/>
    <x v="25"/>
    <n v="53053061602"/>
  </r>
  <r>
    <x v="274"/>
    <x v="4"/>
    <x v="12"/>
    <x v="0"/>
    <n v="98296"/>
    <x v="1"/>
    <x v="0"/>
    <x v="2"/>
    <x v="0"/>
    <x v="2"/>
    <n v="0"/>
    <n v="0"/>
    <n v="1"/>
    <n v="179001658"/>
    <x v="22"/>
    <x v="1"/>
    <n v="53061052114"/>
  </r>
  <r>
    <x v="4286"/>
    <x v="4"/>
    <x v="30"/>
    <x v="0"/>
    <n v="98087"/>
    <x v="3"/>
    <x v="0"/>
    <x v="4"/>
    <x v="0"/>
    <x v="0"/>
    <n v="208"/>
    <n v="69900"/>
    <n v="21"/>
    <n v="115380450"/>
    <x v="112"/>
    <x v="1"/>
    <n v="53061041703"/>
  </r>
  <r>
    <x v="4835"/>
    <x v="2"/>
    <x v="19"/>
    <x v="0"/>
    <n v="98011"/>
    <x v="1"/>
    <x v="3"/>
    <x v="29"/>
    <x v="0"/>
    <x v="2"/>
    <n v="0"/>
    <n v="0"/>
    <n v="1"/>
    <n v="170630701"/>
    <x v="97"/>
    <x v="8"/>
    <n v="53033021803"/>
  </r>
  <r>
    <x v="197"/>
    <x v="2"/>
    <x v="43"/>
    <x v="0"/>
    <n v="98052"/>
    <x v="0"/>
    <x v="0"/>
    <x v="2"/>
    <x v="0"/>
    <x v="0"/>
    <n v="215"/>
    <n v="0"/>
    <n v="48"/>
    <n v="474842672"/>
    <x v="63"/>
    <x v="8"/>
    <n v="53033022902"/>
  </r>
  <r>
    <x v="5641"/>
    <x v="2"/>
    <x v="2"/>
    <x v="0"/>
    <n v="98101"/>
    <x v="1"/>
    <x v="0"/>
    <x v="0"/>
    <x v="0"/>
    <x v="2"/>
    <n v="0"/>
    <n v="0"/>
    <n v="43"/>
    <n v="135101830"/>
    <x v="129"/>
    <x v="2"/>
    <n v="53033007302"/>
  </r>
  <r>
    <x v="830"/>
    <x v="2"/>
    <x v="48"/>
    <x v="0"/>
    <n v="98004"/>
    <x v="6"/>
    <x v="8"/>
    <x v="13"/>
    <x v="1"/>
    <x v="0"/>
    <n v="30"/>
    <n v="0"/>
    <n v="41"/>
    <n v="215137758"/>
    <x v="77"/>
    <x v="8"/>
    <n v="53033023807"/>
  </r>
  <r>
    <x v="615"/>
    <x v="1"/>
    <x v="85"/>
    <x v="0"/>
    <n v="98383"/>
    <x v="10"/>
    <x v="6"/>
    <x v="11"/>
    <x v="0"/>
    <x v="0"/>
    <n v="259"/>
    <n v="0"/>
    <n v="23"/>
    <n v="127141430"/>
    <x v="148"/>
    <x v="1"/>
    <n v="53035091206"/>
  </r>
  <r>
    <x v="282"/>
    <x v="2"/>
    <x v="2"/>
    <x v="0"/>
    <n v="98101"/>
    <x v="1"/>
    <x v="0"/>
    <x v="8"/>
    <x v="0"/>
    <x v="2"/>
    <n v="0"/>
    <n v="0"/>
    <n v="43"/>
    <n v="190172559"/>
    <x v="129"/>
    <x v="2"/>
    <n v="53033007302"/>
  </r>
  <r>
    <x v="502"/>
    <x v="14"/>
    <x v="71"/>
    <x v="0"/>
    <n v="98642"/>
    <x v="5"/>
    <x v="2"/>
    <x v="3"/>
    <x v="0"/>
    <x v="0"/>
    <n v="84"/>
    <n v="0"/>
    <n v="18"/>
    <n v="199358771"/>
    <x v="130"/>
    <x v="10"/>
    <n v="53011040304"/>
  </r>
  <r>
    <x v="6243"/>
    <x v="2"/>
    <x v="60"/>
    <x v="0"/>
    <n v="98072"/>
    <x v="6"/>
    <x v="8"/>
    <x v="60"/>
    <x v="1"/>
    <x v="1"/>
    <n v="20"/>
    <n v="0"/>
    <n v="45"/>
    <n v="228090488"/>
    <x v="100"/>
    <x v="8"/>
    <n v="53033032311"/>
  </r>
  <r>
    <x v="3780"/>
    <x v="3"/>
    <x v="5"/>
    <x v="0"/>
    <n v="98512"/>
    <x v="9"/>
    <x v="6"/>
    <x v="11"/>
    <x v="0"/>
    <x v="2"/>
    <n v="0"/>
    <n v="0"/>
    <n v="22"/>
    <n v="211056471"/>
    <x v="137"/>
    <x v="1"/>
    <n v="53067010910"/>
  </r>
  <r>
    <x v="371"/>
    <x v="2"/>
    <x v="48"/>
    <x v="0"/>
    <n v="98007"/>
    <x v="6"/>
    <x v="0"/>
    <x v="2"/>
    <x v="0"/>
    <x v="2"/>
    <n v="0"/>
    <n v="0"/>
    <n v="48"/>
    <n v="220304591"/>
    <x v="121"/>
    <x v="8"/>
    <n v="53033022804"/>
  </r>
  <r>
    <x v="444"/>
    <x v="4"/>
    <x v="30"/>
    <x v="0"/>
    <n v="98087"/>
    <x v="6"/>
    <x v="0"/>
    <x v="8"/>
    <x v="0"/>
    <x v="2"/>
    <n v="0"/>
    <n v="0"/>
    <n v="21"/>
    <n v="229867109"/>
    <x v="112"/>
    <x v="1"/>
    <n v="53061051804"/>
  </r>
  <r>
    <x v="2673"/>
    <x v="4"/>
    <x v="19"/>
    <x v="0"/>
    <n v="98012"/>
    <x v="10"/>
    <x v="0"/>
    <x v="2"/>
    <x v="0"/>
    <x v="0"/>
    <n v="308"/>
    <n v="0"/>
    <n v="44"/>
    <n v="1933634"/>
    <x v="16"/>
    <x v="1"/>
    <n v="53061052010"/>
  </r>
  <r>
    <x v="365"/>
    <x v="4"/>
    <x v="19"/>
    <x v="0"/>
    <n v="98021"/>
    <x v="8"/>
    <x v="2"/>
    <x v="3"/>
    <x v="0"/>
    <x v="0"/>
    <n v="84"/>
    <n v="0"/>
    <n v="1"/>
    <n v="104070438"/>
    <x v="27"/>
    <x v="1"/>
    <n v="53061051918"/>
  </r>
  <r>
    <x v="91"/>
    <x v="4"/>
    <x v="30"/>
    <x v="0"/>
    <n v="98087"/>
    <x v="4"/>
    <x v="3"/>
    <x v="5"/>
    <x v="1"/>
    <x v="1"/>
    <n v="21"/>
    <n v="0"/>
    <n v="21"/>
    <n v="476408845"/>
    <x v="112"/>
    <x v="1"/>
    <n v="53061051804"/>
  </r>
  <r>
    <x v="3614"/>
    <x v="4"/>
    <x v="12"/>
    <x v="0"/>
    <n v="98290"/>
    <x v="1"/>
    <x v="25"/>
    <x v="76"/>
    <x v="0"/>
    <x v="0"/>
    <n v="233"/>
    <n v="0"/>
    <n v="44"/>
    <n v="179405019"/>
    <x v="17"/>
    <x v="1"/>
    <n v="53061052402"/>
  </r>
  <r>
    <x v="1278"/>
    <x v="19"/>
    <x v="159"/>
    <x v="0"/>
    <n v="98371"/>
    <x v="1"/>
    <x v="0"/>
    <x v="8"/>
    <x v="0"/>
    <x v="2"/>
    <n v="0"/>
    <n v="0"/>
    <n v="25"/>
    <n v="161932130"/>
    <x v="294"/>
    <x v="8"/>
    <n v="53053073404"/>
  </r>
  <r>
    <x v="775"/>
    <x v="2"/>
    <x v="48"/>
    <x v="0"/>
    <n v="98008"/>
    <x v="6"/>
    <x v="0"/>
    <x v="8"/>
    <x v="0"/>
    <x v="2"/>
    <n v="0"/>
    <n v="0"/>
    <n v="48"/>
    <n v="230025939"/>
    <x v="89"/>
    <x v="8"/>
    <n v="53033023202"/>
  </r>
  <r>
    <x v="342"/>
    <x v="20"/>
    <x v="200"/>
    <x v="0"/>
    <n v="98248"/>
    <x v="4"/>
    <x v="2"/>
    <x v="3"/>
    <x v="0"/>
    <x v="0"/>
    <n v="107"/>
    <n v="0"/>
    <n v="42"/>
    <n v="3216258"/>
    <x v="291"/>
    <x v="29"/>
    <n v="53073010503"/>
  </r>
  <r>
    <x v="2157"/>
    <x v="2"/>
    <x v="43"/>
    <x v="0"/>
    <n v="98053"/>
    <x v="10"/>
    <x v="0"/>
    <x v="0"/>
    <x v="0"/>
    <x v="0"/>
    <n v="289"/>
    <n v="0"/>
    <n v="45"/>
    <n v="6096814"/>
    <x v="202"/>
    <x v="8"/>
    <n v="53033032328"/>
  </r>
  <r>
    <x v="6453"/>
    <x v="7"/>
    <x v="36"/>
    <x v="0"/>
    <n v="99004"/>
    <x v="9"/>
    <x v="17"/>
    <x v="53"/>
    <x v="0"/>
    <x v="2"/>
    <n v="0"/>
    <n v="0"/>
    <n v="6"/>
    <n v="217246732"/>
    <x v="51"/>
    <x v="28"/>
    <n v="53063014100"/>
  </r>
  <r>
    <x v="1290"/>
    <x v="2"/>
    <x v="2"/>
    <x v="0"/>
    <n v="98121"/>
    <x v="6"/>
    <x v="0"/>
    <x v="2"/>
    <x v="0"/>
    <x v="2"/>
    <n v="0"/>
    <n v="0"/>
    <n v="36"/>
    <n v="233780802"/>
    <x v="104"/>
    <x v="2"/>
    <n v="53033007202"/>
  </r>
  <r>
    <x v="2550"/>
    <x v="60"/>
    <x v="403"/>
    <x v="12"/>
    <n v="92057"/>
    <x v="1"/>
    <x v="9"/>
    <x v="51"/>
    <x v="1"/>
    <x v="0"/>
    <n v="42"/>
    <n v="0"/>
    <n v="0"/>
    <n v="207092126"/>
    <x v="500"/>
    <x v="41"/>
    <n v="6073019303"/>
  </r>
  <r>
    <x v="1345"/>
    <x v="2"/>
    <x v="43"/>
    <x v="0"/>
    <n v="98053"/>
    <x v="5"/>
    <x v="2"/>
    <x v="3"/>
    <x v="0"/>
    <x v="0"/>
    <n v="84"/>
    <n v="0"/>
    <n v="45"/>
    <n v="205811147"/>
    <x v="202"/>
    <x v="8"/>
    <n v="53033032333"/>
  </r>
  <r>
    <x v="105"/>
    <x v="4"/>
    <x v="19"/>
    <x v="0"/>
    <n v="98012"/>
    <x v="5"/>
    <x v="2"/>
    <x v="3"/>
    <x v="0"/>
    <x v="0"/>
    <n v="84"/>
    <n v="0"/>
    <n v="1"/>
    <n v="224629569"/>
    <x v="16"/>
    <x v="1"/>
    <n v="53061051936"/>
  </r>
  <r>
    <x v="7113"/>
    <x v="19"/>
    <x v="131"/>
    <x v="0"/>
    <n v="98354"/>
    <x v="2"/>
    <x v="5"/>
    <x v="9"/>
    <x v="1"/>
    <x v="1"/>
    <n v="26"/>
    <n v="0"/>
    <n v="30"/>
    <n v="204664799"/>
    <x v="197"/>
    <x v="23"/>
    <n v="53053070703"/>
  </r>
  <r>
    <x v="197"/>
    <x v="2"/>
    <x v="2"/>
    <x v="0"/>
    <n v="98109"/>
    <x v="0"/>
    <x v="0"/>
    <x v="2"/>
    <x v="0"/>
    <x v="0"/>
    <n v="215"/>
    <n v="0"/>
    <n v="43"/>
    <n v="121493557"/>
    <x v="92"/>
    <x v="2"/>
    <n v="53033007303"/>
  </r>
  <r>
    <x v="3379"/>
    <x v="14"/>
    <x v="56"/>
    <x v="0"/>
    <n v="98607"/>
    <x v="6"/>
    <x v="0"/>
    <x v="2"/>
    <x v="0"/>
    <x v="2"/>
    <n v="0"/>
    <n v="0"/>
    <n v="18"/>
    <n v="230679788"/>
    <x v="95"/>
    <x v="10"/>
    <n v="53011040605"/>
  </r>
  <r>
    <x v="1333"/>
    <x v="6"/>
    <x v="17"/>
    <x v="0"/>
    <n v="98221"/>
    <x v="6"/>
    <x v="6"/>
    <x v="11"/>
    <x v="0"/>
    <x v="2"/>
    <n v="0"/>
    <n v="0"/>
    <n v="10"/>
    <n v="233651946"/>
    <x v="24"/>
    <x v="1"/>
    <n v="53057940302"/>
  </r>
  <r>
    <x v="485"/>
    <x v="19"/>
    <x v="218"/>
    <x v="0"/>
    <n v="98333"/>
    <x v="10"/>
    <x v="0"/>
    <x v="8"/>
    <x v="0"/>
    <x v="0"/>
    <n v="291"/>
    <n v="0"/>
    <n v="26"/>
    <n v="121942915"/>
    <x v="311"/>
    <x v="25"/>
    <n v="53053072410"/>
  </r>
  <r>
    <x v="4273"/>
    <x v="7"/>
    <x v="147"/>
    <x v="0"/>
    <n v="99003"/>
    <x v="8"/>
    <x v="3"/>
    <x v="5"/>
    <x v="1"/>
    <x v="1"/>
    <n v="19"/>
    <n v="0"/>
    <n v="7"/>
    <n v="179769642"/>
    <x v="352"/>
    <x v="46"/>
    <n v="53063010305"/>
  </r>
  <r>
    <x v="107"/>
    <x v="2"/>
    <x v="52"/>
    <x v="0"/>
    <n v="98075"/>
    <x v="9"/>
    <x v="0"/>
    <x v="8"/>
    <x v="0"/>
    <x v="2"/>
    <n v="0"/>
    <n v="0"/>
    <n v="41"/>
    <n v="219388053"/>
    <x v="84"/>
    <x v="8"/>
    <n v="53033032224"/>
  </r>
  <r>
    <x v="2762"/>
    <x v="7"/>
    <x v="225"/>
    <x v="0"/>
    <n v="99019"/>
    <x v="9"/>
    <x v="17"/>
    <x v="53"/>
    <x v="0"/>
    <x v="2"/>
    <n v="0"/>
    <n v="0"/>
    <n v="4"/>
    <n v="213760256"/>
    <x v="318"/>
    <x v="28"/>
    <n v="53063013205"/>
  </r>
  <r>
    <x v="1469"/>
    <x v="2"/>
    <x v="60"/>
    <x v="0"/>
    <n v="98072"/>
    <x v="0"/>
    <x v="0"/>
    <x v="4"/>
    <x v="0"/>
    <x v="0"/>
    <n v="249"/>
    <n v="0"/>
    <n v="45"/>
    <n v="476264141"/>
    <x v="100"/>
    <x v="8"/>
    <n v="53033032320"/>
  </r>
  <r>
    <x v="748"/>
    <x v="2"/>
    <x v="48"/>
    <x v="0"/>
    <n v="98007"/>
    <x v="10"/>
    <x v="0"/>
    <x v="8"/>
    <x v="0"/>
    <x v="0"/>
    <n v="291"/>
    <n v="0"/>
    <n v="48"/>
    <n v="113562620"/>
    <x v="121"/>
    <x v="8"/>
    <n v="53033023000"/>
  </r>
  <r>
    <x v="1861"/>
    <x v="29"/>
    <x v="215"/>
    <x v="0"/>
    <n v="98532"/>
    <x v="6"/>
    <x v="24"/>
    <x v="69"/>
    <x v="0"/>
    <x v="2"/>
    <n v="0"/>
    <n v="0"/>
    <n v="20"/>
    <n v="220863905"/>
    <x v="308"/>
    <x v="8"/>
    <n v="53041970800"/>
  </r>
  <r>
    <x v="644"/>
    <x v="2"/>
    <x v="2"/>
    <x v="0"/>
    <n v="98104"/>
    <x v="9"/>
    <x v="0"/>
    <x v="2"/>
    <x v="0"/>
    <x v="2"/>
    <n v="0"/>
    <n v="0"/>
    <n v="37"/>
    <n v="193987286"/>
    <x v="160"/>
    <x v="2"/>
    <n v="53033009100"/>
  </r>
  <r>
    <x v="465"/>
    <x v="11"/>
    <x v="105"/>
    <x v="0"/>
    <n v="98239"/>
    <x v="6"/>
    <x v="0"/>
    <x v="2"/>
    <x v="0"/>
    <x v="2"/>
    <n v="0"/>
    <n v="0"/>
    <n v="10"/>
    <n v="228345134"/>
    <x v="172"/>
    <x v="1"/>
    <n v="53029971000"/>
  </r>
  <r>
    <x v="7905"/>
    <x v="0"/>
    <x v="33"/>
    <x v="0"/>
    <n v="98942"/>
    <x v="0"/>
    <x v="8"/>
    <x v="105"/>
    <x v="1"/>
    <x v="1"/>
    <n v="14"/>
    <n v="90700"/>
    <n v="15"/>
    <n v="179548379"/>
    <x v="47"/>
    <x v="0"/>
    <n v="53077003400"/>
  </r>
  <r>
    <x v="6589"/>
    <x v="2"/>
    <x v="43"/>
    <x v="0"/>
    <n v="98053"/>
    <x v="0"/>
    <x v="4"/>
    <x v="24"/>
    <x v="1"/>
    <x v="1"/>
    <n v="16"/>
    <n v="0"/>
    <n v="45"/>
    <n v="325569079"/>
    <x v="202"/>
    <x v="8"/>
    <n v="53033032327"/>
  </r>
  <r>
    <x v="241"/>
    <x v="4"/>
    <x v="9"/>
    <x v="0"/>
    <n v="98203"/>
    <x v="4"/>
    <x v="6"/>
    <x v="10"/>
    <x v="1"/>
    <x v="0"/>
    <n v="53"/>
    <n v="0"/>
    <n v="38"/>
    <n v="350155032"/>
    <x v="43"/>
    <x v="1"/>
    <n v="53061041303"/>
  </r>
  <r>
    <x v="557"/>
    <x v="19"/>
    <x v="230"/>
    <x v="0"/>
    <n v="98387"/>
    <x v="1"/>
    <x v="0"/>
    <x v="2"/>
    <x v="0"/>
    <x v="2"/>
    <n v="0"/>
    <n v="0"/>
    <n v="2"/>
    <n v="194300249"/>
    <x v="323"/>
    <x v="25"/>
    <n v="53053071415"/>
  </r>
  <r>
    <x v="1613"/>
    <x v="9"/>
    <x v="130"/>
    <x v="0"/>
    <n v="99114"/>
    <x v="1"/>
    <x v="0"/>
    <x v="2"/>
    <x v="0"/>
    <x v="2"/>
    <n v="0"/>
    <n v="0"/>
    <n v="7"/>
    <n v="139638901"/>
    <x v="196"/>
    <x v="5"/>
    <n v="53065950300"/>
  </r>
  <r>
    <x v="2016"/>
    <x v="2"/>
    <x v="60"/>
    <x v="0"/>
    <n v="98072"/>
    <x v="10"/>
    <x v="0"/>
    <x v="2"/>
    <x v="0"/>
    <x v="0"/>
    <n v="308"/>
    <n v="0"/>
    <n v="45"/>
    <n v="4845718"/>
    <x v="100"/>
    <x v="8"/>
    <n v="53033032327"/>
  </r>
  <r>
    <x v="8150"/>
    <x v="14"/>
    <x v="56"/>
    <x v="0"/>
    <n v="98607"/>
    <x v="9"/>
    <x v="18"/>
    <x v="36"/>
    <x v="0"/>
    <x v="2"/>
    <n v="0"/>
    <n v="0"/>
    <n v="18"/>
    <n v="235707629"/>
    <x v="95"/>
    <x v="10"/>
    <n v="53011041400"/>
  </r>
  <r>
    <x v="2034"/>
    <x v="6"/>
    <x v="16"/>
    <x v="0"/>
    <n v="98233"/>
    <x v="5"/>
    <x v="2"/>
    <x v="3"/>
    <x v="0"/>
    <x v="0"/>
    <n v="84"/>
    <n v="0"/>
    <n v="10"/>
    <n v="103372363"/>
    <x v="23"/>
    <x v="1"/>
    <n v="53057951900"/>
  </r>
  <r>
    <x v="46"/>
    <x v="33"/>
    <x v="216"/>
    <x v="0"/>
    <n v="99403"/>
    <x v="3"/>
    <x v="2"/>
    <x v="3"/>
    <x v="0"/>
    <x v="0"/>
    <n v="75"/>
    <n v="0"/>
    <n v="9"/>
    <n v="234328636"/>
    <x v="309"/>
    <x v="51"/>
    <n v="53003960500"/>
  </r>
  <r>
    <x v="891"/>
    <x v="21"/>
    <x v="201"/>
    <x v="0"/>
    <n v="98261"/>
    <x v="8"/>
    <x v="2"/>
    <x v="3"/>
    <x v="0"/>
    <x v="0"/>
    <n v="84"/>
    <n v="0"/>
    <n v="40"/>
    <n v="8211402"/>
    <x v="292"/>
    <x v="30"/>
    <n v="53055960502"/>
  </r>
  <r>
    <x v="286"/>
    <x v="8"/>
    <x v="22"/>
    <x v="0"/>
    <n v="99163"/>
    <x v="0"/>
    <x v="0"/>
    <x v="2"/>
    <x v="0"/>
    <x v="0"/>
    <n v="215"/>
    <n v="0"/>
    <n v="9"/>
    <n v="2578425"/>
    <x v="30"/>
    <x v="5"/>
    <n v="53075000201"/>
  </r>
  <r>
    <x v="120"/>
    <x v="4"/>
    <x v="19"/>
    <x v="0"/>
    <n v="98021"/>
    <x v="6"/>
    <x v="0"/>
    <x v="8"/>
    <x v="0"/>
    <x v="2"/>
    <n v="0"/>
    <n v="0"/>
    <n v="1"/>
    <n v="227232323"/>
    <x v="27"/>
    <x v="1"/>
    <n v="53061051926"/>
  </r>
  <r>
    <x v="544"/>
    <x v="4"/>
    <x v="27"/>
    <x v="0"/>
    <n v="98271"/>
    <x v="9"/>
    <x v="0"/>
    <x v="8"/>
    <x v="0"/>
    <x v="2"/>
    <n v="0"/>
    <n v="0"/>
    <n v="38"/>
    <n v="197102853"/>
    <x v="155"/>
    <x v="1"/>
    <n v="53061052803"/>
  </r>
  <r>
    <x v="297"/>
    <x v="2"/>
    <x v="60"/>
    <x v="0"/>
    <n v="98072"/>
    <x v="6"/>
    <x v="0"/>
    <x v="2"/>
    <x v="0"/>
    <x v="2"/>
    <n v="0"/>
    <n v="0"/>
    <n v="45"/>
    <n v="231201918"/>
    <x v="100"/>
    <x v="8"/>
    <n v="53033032320"/>
  </r>
  <r>
    <x v="919"/>
    <x v="19"/>
    <x v="336"/>
    <x v="0"/>
    <n v="98466"/>
    <x v="9"/>
    <x v="8"/>
    <x v="57"/>
    <x v="0"/>
    <x v="2"/>
    <n v="0"/>
    <n v="0"/>
    <n v="28"/>
    <n v="205526450"/>
    <x v="230"/>
    <x v="25"/>
    <n v="53053072309"/>
  </r>
  <r>
    <x v="1239"/>
    <x v="14"/>
    <x v="56"/>
    <x v="0"/>
    <n v="98607"/>
    <x v="4"/>
    <x v="6"/>
    <x v="11"/>
    <x v="0"/>
    <x v="0"/>
    <n v="238"/>
    <n v="0"/>
    <n v="18"/>
    <n v="266091311"/>
    <x v="95"/>
    <x v="10"/>
    <n v="53011040610"/>
  </r>
  <r>
    <x v="6999"/>
    <x v="19"/>
    <x v="263"/>
    <x v="0"/>
    <n v="98391"/>
    <x v="1"/>
    <x v="15"/>
    <x v="31"/>
    <x v="1"/>
    <x v="1"/>
    <n v="16"/>
    <n v="0"/>
    <n v="31"/>
    <n v="171058492"/>
    <x v="287"/>
    <x v="8"/>
    <n v="53053070307"/>
  </r>
  <r>
    <x v="8151"/>
    <x v="20"/>
    <x v="150"/>
    <x v="0"/>
    <n v="98229"/>
    <x v="6"/>
    <x v="4"/>
    <x v="45"/>
    <x v="0"/>
    <x v="2"/>
    <n v="0"/>
    <n v="0"/>
    <n v="40"/>
    <n v="225980051"/>
    <x v="232"/>
    <x v="29"/>
    <n v="53073000805"/>
  </r>
  <r>
    <x v="5482"/>
    <x v="2"/>
    <x v="47"/>
    <x v="0"/>
    <n v="98034"/>
    <x v="6"/>
    <x v="8"/>
    <x v="57"/>
    <x v="0"/>
    <x v="2"/>
    <n v="0"/>
    <n v="0"/>
    <n v="45"/>
    <n v="217919215"/>
    <x v="68"/>
    <x v="8"/>
    <n v="53033021904"/>
  </r>
  <r>
    <x v="193"/>
    <x v="4"/>
    <x v="12"/>
    <x v="0"/>
    <n v="98296"/>
    <x v="9"/>
    <x v="0"/>
    <x v="2"/>
    <x v="0"/>
    <x v="2"/>
    <n v="0"/>
    <n v="0"/>
    <n v="1"/>
    <n v="217928581"/>
    <x v="22"/>
    <x v="1"/>
    <n v="53061052122"/>
  </r>
  <r>
    <x v="482"/>
    <x v="7"/>
    <x v="21"/>
    <x v="0"/>
    <n v="99218"/>
    <x v="12"/>
    <x v="2"/>
    <x v="3"/>
    <x v="0"/>
    <x v="0"/>
    <n v="73"/>
    <n v="0"/>
    <n v="6"/>
    <n v="205283312"/>
    <x v="217"/>
    <x v="28"/>
    <n v="53063010902"/>
  </r>
  <r>
    <x v="388"/>
    <x v="19"/>
    <x v="206"/>
    <x v="0"/>
    <n v="98321"/>
    <x v="2"/>
    <x v="0"/>
    <x v="2"/>
    <x v="0"/>
    <x v="0"/>
    <n v="220"/>
    <n v="0"/>
    <n v="31"/>
    <n v="339029330"/>
    <x v="299"/>
    <x v="8"/>
    <n v="53053070311"/>
  </r>
  <r>
    <x v="286"/>
    <x v="19"/>
    <x v="149"/>
    <x v="0"/>
    <n v="98405"/>
    <x v="0"/>
    <x v="0"/>
    <x v="2"/>
    <x v="0"/>
    <x v="0"/>
    <n v="215"/>
    <n v="0"/>
    <n v="27"/>
    <n v="474544493"/>
    <x v="219"/>
    <x v="25"/>
    <n v="53053061700"/>
  </r>
  <r>
    <x v="1535"/>
    <x v="4"/>
    <x v="14"/>
    <x v="0"/>
    <n v="98223"/>
    <x v="9"/>
    <x v="12"/>
    <x v="20"/>
    <x v="1"/>
    <x v="1"/>
    <n v="18"/>
    <n v="0"/>
    <n v="38"/>
    <n v="190232241"/>
    <x v="19"/>
    <x v="1"/>
    <n v="53061053102"/>
  </r>
  <r>
    <x v="3553"/>
    <x v="7"/>
    <x v="228"/>
    <x v="0"/>
    <n v="99025"/>
    <x v="9"/>
    <x v="5"/>
    <x v="14"/>
    <x v="1"/>
    <x v="0"/>
    <n v="32"/>
    <n v="0"/>
    <n v="4"/>
    <n v="204975445"/>
    <x v="321"/>
    <x v="28"/>
    <n v="53063010102"/>
  </r>
  <r>
    <x v="1202"/>
    <x v="20"/>
    <x v="150"/>
    <x v="0"/>
    <n v="98229"/>
    <x v="10"/>
    <x v="23"/>
    <x v="47"/>
    <x v="1"/>
    <x v="1"/>
    <n v="22"/>
    <n v="0"/>
    <n v="40"/>
    <n v="166990715"/>
    <x v="232"/>
    <x v="29"/>
    <n v="53073000700"/>
  </r>
  <r>
    <x v="3360"/>
    <x v="2"/>
    <x v="69"/>
    <x v="0"/>
    <n v="98056"/>
    <x v="6"/>
    <x v="0"/>
    <x v="0"/>
    <x v="0"/>
    <x v="2"/>
    <n v="0"/>
    <n v="0"/>
    <n v="41"/>
    <n v="225758977"/>
    <x v="128"/>
    <x v="8"/>
    <n v="53033024703"/>
  </r>
  <r>
    <x v="3884"/>
    <x v="4"/>
    <x v="113"/>
    <x v="0"/>
    <n v="98020"/>
    <x v="4"/>
    <x v="8"/>
    <x v="16"/>
    <x v="0"/>
    <x v="0"/>
    <n v="81"/>
    <n v="0"/>
    <n v="32"/>
    <n v="349337824"/>
    <x v="25"/>
    <x v="1"/>
    <n v="53061050600"/>
  </r>
  <r>
    <x v="7332"/>
    <x v="4"/>
    <x v="30"/>
    <x v="0"/>
    <n v="98036"/>
    <x v="9"/>
    <x v="3"/>
    <x v="70"/>
    <x v="1"/>
    <x v="0"/>
    <n v="38"/>
    <n v="0"/>
    <n v="1"/>
    <n v="233590458"/>
    <x v="40"/>
    <x v="1"/>
    <n v="53061051932"/>
  </r>
  <r>
    <x v="7294"/>
    <x v="2"/>
    <x v="60"/>
    <x v="0"/>
    <n v="98072"/>
    <x v="9"/>
    <x v="4"/>
    <x v="67"/>
    <x v="1"/>
    <x v="1"/>
    <n v="23"/>
    <n v="0"/>
    <n v="45"/>
    <n v="202897670"/>
    <x v="100"/>
    <x v="8"/>
    <n v="53033032307"/>
  </r>
  <r>
    <x v="199"/>
    <x v="2"/>
    <x v="2"/>
    <x v="0"/>
    <n v="98121"/>
    <x v="9"/>
    <x v="0"/>
    <x v="2"/>
    <x v="0"/>
    <x v="2"/>
    <n v="0"/>
    <n v="0"/>
    <n v="36"/>
    <n v="207344686"/>
    <x v="104"/>
    <x v="2"/>
    <n v="53033008002"/>
  </r>
  <r>
    <x v="2104"/>
    <x v="2"/>
    <x v="2"/>
    <x v="0"/>
    <n v="98102"/>
    <x v="8"/>
    <x v="11"/>
    <x v="19"/>
    <x v="0"/>
    <x v="0"/>
    <n v="87"/>
    <n v="0"/>
    <n v="43"/>
    <n v="254205745"/>
    <x v="60"/>
    <x v="2"/>
    <n v="53033006100"/>
  </r>
  <r>
    <x v="194"/>
    <x v="19"/>
    <x v="196"/>
    <x v="0"/>
    <n v="98391"/>
    <x v="9"/>
    <x v="0"/>
    <x v="8"/>
    <x v="0"/>
    <x v="2"/>
    <n v="0"/>
    <n v="0"/>
    <n v="31"/>
    <n v="217331180"/>
    <x v="287"/>
    <x v="8"/>
    <n v="53053070208"/>
  </r>
  <r>
    <x v="5142"/>
    <x v="6"/>
    <x v="16"/>
    <x v="0"/>
    <n v="98233"/>
    <x v="6"/>
    <x v="5"/>
    <x v="54"/>
    <x v="0"/>
    <x v="2"/>
    <n v="0"/>
    <n v="0"/>
    <n v="40"/>
    <n v="232664015"/>
    <x v="23"/>
    <x v="1"/>
    <n v="53057951600"/>
  </r>
  <r>
    <x v="1718"/>
    <x v="5"/>
    <x v="10"/>
    <x v="0"/>
    <n v="98826"/>
    <x v="8"/>
    <x v="2"/>
    <x v="3"/>
    <x v="0"/>
    <x v="0"/>
    <n v="84"/>
    <n v="0"/>
    <n v="12"/>
    <n v="474923753"/>
    <x v="15"/>
    <x v="3"/>
    <n v="53007960201"/>
  </r>
  <r>
    <x v="5738"/>
    <x v="20"/>
    <x v="200"/>
    <x v="0"/>
    <n v="98248"/>
    <x v="3"/>
    <x v="11"/>
    <x v="19"/>
    <x v="0"/>
    <x v="0"/>
    <n v="87"/>
    <n v="0"/>
    <n v="42"/>
    <n v="210134319"/>
    <x v="291"/>
    <x v="29"/>
    <n v="53073010301"/>
  </r>
  <r>
    <x v="58"/>
    <x v="19"/>
    <x v="149"/>
    <x v="0"/>
    <n v="98404"/>
    <x v="2"/>
    <x v="0"/>
    <x v="2"/>
    <x v="0"/>
    <x v="0"/>
    <n v="220"/>
    <n v="0"/>
    <n v="27"/>
    <n v="226034189"/>
    <x v="237"/>
    <x v="25"/>
    <n v="53053940006"/>
  </r>
  <r>
    <x v="644"/>
    <x v="7"/>
    <x v="21"/>
    <x v="0"/>
    <n v="99205"/>
    <x v="9"/>
    <x v="0"/>
    <x v="2"/>
    <x v="0"/>
    <x v="2"/>
    <n v="0"/>
    <n v="0"/>
    <n v="3"/>
    <n v="209555776"/>
    <x v="330"/>
    <x v="4"/>
    <n v="53063001900"/>
  </r>
  <r>
    <x v="1613"/>
    <x v="4"/>
    <x v="19"/>
    <x v="0"/>
    <n v="98012"/>
    <x v="1"/>
    <x v="0"/>
    <x v="2"/>
    <x v="0"/>
    <x v="2"/>
    <n v="0"/>
    <n v="0"/>
    <n v="1"/>
    <n v="224700710"/>
    <x v="16"/>
    <x v="1"/>
    <n v="53061051934"/>
  </r>
  <r>
    <x v="2295"/>
    <x v="20"/>
    <x v="150"/>
    <x v="0"/>
    <n v="98229"/>
    <x v="6"/>
    <x v="2"/>
    <x v="3"/>
    <x v="0"/>
    <x v="2"/>
    <n v="0"/>
    <n v="0"/>
    <n v="40"/>
    <n v="233962018"/>
    <x v="232"/>
    <x v="29"/>
    <n v="53073000700"/>
  </r>
  <r>
    <x v="3559"/>
    <x v="13"/>
    <x v="178"/>
    <x v="0"/>
    <n v="99324"/>
    <x v="1"/>
    <x v="10"/>
    <x v="17"/>
    <x v="1"/>
    <x v="1"/>
    <n v="21"/>
    <n v="0"/>
    <n v="16"/>
    <n v="169368496"/>
    <x v="262"/>
    <x v="0"/>
    <n v="53071920302"/>
  </r>
  <r>
    <x v="646"/>
    <x v="4"/>
    <x v="19"/>
    <x v="0"/>
    <n v="98012"/>
    <x v="1"/>
    <x v="0"/>
    <x v="2"/>
    <x v="0"/>
    <x v="2"/>
    <n v="0"/>
    <n v="0"/>
    <n v="1"/>
    <n v="182431175"/>
    <x v="16"/>
    <x v="1"/>
    <n v="53061052010"/>
  </r>
  <r>
    <x v="4790"/>
    <x v="11"/>
    <x v="34"/>
    <x v="0"/>
    <n v="98277"/>
    <x v="0"/>
    <x v="12"/>
    <x v="20"/>
    <x v="1"/>
    <x v="1"/>
    <n v="17"/>
    <n v="52900"/>
    <n v="10"/>
    <n v="102278067"/>
    <x v="49"/>
    <x v="1"/>
    <n v="53029970900"/>
  </r>
  <r>
    <x v="197"/>
    <x v="4"/>
    <x v="30"/>
    <x v="0"/>
    <n v="98037"/>
    <x v="0"/>
    <x v="0"/>
    <x v="2"/>
    <x v="0"/>
    <x v="0"/>
    <n v="215"/>
    <n v="0"/>
    <n v="21"/>
    <n v="474873346"/>
    <x v="41"/>
    <x v="1"/>
    <n v="53061051927"/>
  </r>
  <r>
    <x v="1784"/>
    <x v="7"/>
    <x v="21"/>
    <x v="0"/>
    <n v="99224"/>
    <x v="8"/>
    <x v="11"/>
    <x v="19"/>
    <x v="0"/>
    <x v="0"/>
    <n v="87"/>
    <n v="0"/>
    <n v="6"/>
    <n v="293075996"/>
    <x v="267"/>
    <x v="4"/>
    <n v="53063003900"/>
  </r>
  <r>
    <x v="7930"/>
    <x v="22"/>
    <x v="167"/>
    <x v="0"/>
    <n v="98584"/>
    <x v="7"/>
    <x v="16"/>
    <x v="32"/>
    <x v="1"/>
    <x v="0"/>
    <n v="37"/>
    <n v="0"/>
    <n v="35"/>
    <n v="134998041"/>
    <x v="246"/>
    <x v="31"/>
    <n v="53045960900"/>
  </r>
  <r>
    <x v="98"/>
    <x v="5"/>
    <x v="10"/>
    <x v="0"/>
    <n v="98826"/>
    <x v="0"/>
    <x v="0"/>
    <x v="2"/>
    <x v="0"/>
    <x v="0"/>
    <n v="215"/>
    <n v="0"/>
    <n v="12"/>
    <n v="474862993"/>
    <x v="15"/>
    <x v="3"/>
    <n v="53007960202"/>
  </r>
  <r>
    <x v="2409"/>
    <x v="2"/>
    <x v="52"/>
    <x v="0"/>
    <n v="98074"/>
    <x v="9"/>
    <x v="5"/>
    <x v="54"/>
    <x v="0"/>
    <x v="2"/>
    <n v="0"/>
    <n v="0"/>
    <n v="45"/>
    <n v="194094785"/>
    <x v="87"/>
    <x v="8"/>
    <n v="53033032216"/>
  </r>
  <r>
    <x v="201"/>
    <x v="2"/>
    <x v="42"/>
    <x v="0"/>
    <n v="98032"/>
    <x v="2"/>
    <x v="0"/>
    <x v="2"/>
    <x v="0"/>
    <x v="0"/>
    <n v="220"/>
    <n v="0"/>
    <n v="33"/>
    <n v="142462841"/>
    <x v="174"/>
    <x v="8"/>
    <n v="53033029205"/>
  </r>
  <r>
    <x v="2634"/>
    <x v="19"/>
    <x v="149"/>
    <x v="0"/>
    <n v="98445"/>
    <x v="0"/>
    <x v="1"/>
    <x v="1"/>
    <x v="1"/>
    <x v="0"/>
    <n v="47"/>
    <n v="0"/>
    <n v="29"/>
    <n v="452211672"/>
    <x v="245"/>
    <x v="25"/>
    <n v="53053071412"/>
  </r>
  <r>
    <x v="4373"/>
    <x v="6"/>
    <x v="17"/>
    <x v="0"/>
    <n v="98221"/>
    <x v="0"/>
    <x v="0"/>
    <x v="4"/>
    <x v="0"/>
    <x v="0"/>
    <n v="249"/>
    <n v="0"/>
    <n v="10"/>
    <n v="318675430"/>
    <x v="24"/>
    <x v="1"/>
    <n v="53057940302"/>
  </r>
  <r>
    <x v="2261"/>
    <x v="4"/>
    <x v="30"/>
    <x v="0"/>
    <n v="98036"/>
    <x v="1"/>
    <x v="9"/>
    <x v="15"/>
    <x v="1"/>
    <x v="1"/>
    <n v="25"/>
    <n v="0"/>
    <n v="32"/>
    <n v="154971260"/>
    <x v="40"/>
    <x v="1"/>
    <n v="53061051931"/>
  </r>
  <r>
    <x v="3291"/>
    <x v="2"/>
    <x v="46"/>
    <x v="0"/>
    <n v="98023"/>
    <x v="10"/>
    <x v="0"/>
    <x v="0"/>
    <x v="0"/>
    <x v="0"/>
    <n v="289"/>
    <n v="0"/>
    <n v="30"/>
    <n v="4989939"/>
    <x v="86"/>
    <x v="8"/>
    <n v="53033030101"/>
  </r>
  <r>
    <x v="23"/>
    <x v="2"/>
    <x v="52"/>
    <x v="0"/>
    <n v="98074"/>
    <x v="4"/>
    <x v="2"/>
    <x v="3"/>
    <x v="0"/>
    <x v="0"/>
    <n v="107"/>
    <n v="0"/>
    <n v="45"/>
    <n v="144848154"/>
    <x v="87"/>
    <x v="8"/>
    <n v="53033032216"/>
  </r>
  <r>
    <x v="279"/>
    <x v="2"/>
    <x v="60"/>
    <x v="0"/>
    <n v="98072"/>
    <x v="1"/>
    <x v="0"/>
    <x v="8"/>
    <x v="0"/>
    <x v="2"/>
    <n v="0"/>
    <n v="0"/>
    <n v="45"/>
    <n v="132962021"/>
    <x v="100"/>
    <x v="8"/>
    <n v="53033021906"/>
  </r>
  <r>
    <x v="815"/>
    <x v="2"/>
    <x v="52"/>
    <x v="0"/>
    <n v="98075"/>
    <x v="10"/>
    <x v="0"/>
    <x v="2"/>
    <x v="0"/>
    <x v="0"/>
    <n v="266"/>
    <n v="0"/>
    <n v="41"/>
    <n v="1838658"/>
    <x v="84"/>
    <x v="8"/>
    <n v="53033032217"/>
  </r>
  <r>
    <x v="2275"/>
    <x v="19"/>
    <x v="196"/>
    <x v="0"/>
    <n v="98391"/>
    <x v="1"/>
    <x v="2"/>
    <x v="3"/>
    <x v="0"/>
    <x v="2"/>
    <n v="0"/>
    <n v="0"/>
    <n v="31"/>
    <n v="166128217"/>
    <x v="287"/>
    <x v="8"/>
    <n v="53053070312"/>
  </r>
  <r>
    <x v="800"/>
    <x v="4"/>
    <x v="19"/>
    <x v="0"/>
    <n v="98012"/>
    <x v="6"/>
    <x v="0"/>
    <x v="2"/>
    <x v="0"/>
    <x v="2"/>
    <n v="0"/>
    <n v="0"/>
    <n v="1"/>
    <n v="221395352"/>
    <x v="16"/>
    <x v="1"/>
    <n v="53061051935"/>
  </r>
  <r>
    <x v="472"/>
    <x v="6"/>
    <x v="13"/>
    <x v="0"/>
    <n v="98273"/>
    <x v="9"/>
    <x v="0"/>
    <x v="8"/>
    <x v="0"/>
    <x v="2"/>
    <n v="0"/>
    <n v="0"/>
    <n v="40"/>
    <n v="203645529"/>
    <x v="18"/>
    <x v="1"/>
    <n v="53057952301"/>
  </r>
  <r>
    <x v="625"/>
    <x v="20"/>
    <x v="150"/>
    <x v="0"/>
    <n v="98229"/>
    <x v="1"/>
    <x v="3"/>
    <x v="29"/>
    <x v="0"/>
    <x v="2"/>
    <n v="0"/>
    <n v="0"/>
    <n v="40"/>
    <n v="146812480"/>
    <x v="232"/>
    <x v="29"/>
    <n v="53073000902"/>
  </r>
  <r>
    <x v="2529"/>
    <x v="4"/>
    <x v="30"/>
    <x v="0"/>
    <n v="98036"/>
    <x v="9"/>
    <x v="3"/>
    <x v="29"/>
    <x v="0"/>
    <x v="2"/>
    <n v="0"/>
    <n v="0"/>
    <n v="32"/>
    <n v="209639748"/>
    <x v="40"/>
    <x v="1"/>
    <n v="53061051931"/>
  </r>
  <r>
    <x v="1339"/>
    <x v="20"/>
    <x v="200"/>
    <x v="0"/>
    <n v="98248"/>
    <x v="4"/>
    <x v="6"/>
    <x v="11"/>
    <x v="0"/>
    <x v="0"/>
    <n v="238"/>
    <n v="0"/>
    <n v="42"/>
    <n v="349633973"/>
    <x v="291"/>
    <x v="29"/>
    <n v="53073010503"/>
  </r>
  <r>
    <x v="973"/>
    <x v="2"/>
    <x v="2"/>
    <x v="0"/>
    <n v="98155"/>
    <x v="2"/>
    <x v="0"/>
    <x v="2"/>
    <x v="0"/>
    <x v="0"/>
    <n v="220"/>
    <n v="0"/>
    <n v="32"/>
    <n v="298633800"/>
    <x v="99"/>
    <x v="2"/>
    <n v="53033020500"/>
  </r>
  <r>
    <x v="1386"/>
    <x v="2"/>
    <x v="60"/>
    <x v="0"/>
    <n v="98072"/>
    <x v="2"/>
    <x v="2"/>
    <x v="3"/>
    <x v="0"/>
    <x v="0"/>
    <n v="150"/>
    <n v="0"/>
    <n v="45"/>
    <n v="477806899"/>
    <x v="100"/>
    <x v="8"/>
    <n v="53033032311"/>
  </r>
  <r>
    <x v="2500"/>
    <x v="2"/>
    <x v="52"/>
    <x v="0"/>
    <n v="98074"/>
    <x v="1"/>
    <x v="12"/>
    <x v="65"/>
    <x v="0"/>
    <x v="2"/>
    <n v="0"/>
    <n v="0"/>
    <n v="45"/>
    <n v="179389367"/>
    <x v="87"/>
    <x v="8"/>
    <n v="53033032216"/>
  </r>
  <r>
    <x v="3134"/>
    <x v="26"/>
    <x v="168"/>
    <x v="0"/>
    <n v="99354"/>
    <x v="8"/>
    <x v="0"/>
    <x v="4"/>
    <x v="0"/>
    <x v="0"/>
    <n v="208"/>
    <n v="0"/>
    <n v="8"/>
    <n v="190119331"/>
    <x v="257"/>
    <x v="35"/>
    <n v="53005010100"/>
  </r>
  <r>
    <x v="784"/>
    <x v="5"/>
    <x v="10"/>
    <x v="0"/>
    <n v="98826"/>
    <x v="6"/>
    <x v="8"/>
    <x v="13"/>
    <x v="1"/>
    <x v="0"/>
    <n v="30"/>
    <n v="0"/>
    <n v="12"/>
    <n v="227246785"/>
    <x v="15"/>
    <x v="3"/>
    <n v="53007960201"/>
  </r>
  <r>
    <x v="3072"/>
    <x v="2"/>
    <x v="68"/>
    <x v="0"/>
    <n v="98038"/>
    <x v="9"/>
    <x v="2"/>
    <x v="3"/>
    <x v="0"/>
    <x v="2"/>
    <n v="0"/>
    <n v="0"/>
    <n v="5"/>
    <n v="194270345"/>
    <x v="126"/>
    <x v="8"/>
    <n v="53033032003"/>
  </r>
  <r>
    <x v="2177"/>
    <x v="4"/>
    <x v="19"/>
    <x v="0"/>
    <n v="98012"/>
    <x v="5"/>
    <x v="3"/>
    <x v="5"/>
    <x v="1"/>
    <x v="1"/>
    <n v="19"/>
    <n v="0"/>
    <n v="1"/>
    <n v="197959660"/>
    <x v="16"/>
    <x v="1"/>
    <n v="53061051921"/>
  </r>
  <r>
    <x v="1605"/>
    <x v="2"/>
    <x v="38"/>
    <x v="0"/>
    <n v="98058"/>
    <x v="4"/>
    <x v="3"/>
    <x v="5"/>
    <x v="1"/>
    <x v="1"/>
    <n v="21"/>
    <n v="0"/>
    <n v="47"/>
    <n v="324052543"/>
    <x v="124"/>
    <x v="8"/>
    <n v="53033031906"/>
  </r>
  <r>
    <x v="282"/>
    <x v="2"/>
    <x v="60"/>
    <x v="0"/>
    <n v="98072"/>
    <x v="1"/>
    <x v="0"/>
    <x v="8"/>
    <x v="0"/>
    <x v="2"/>
    <n v="0"/>
    <n v="0"/>
    <n v="45"/>
    <n v="183126912"/>
    <x v="100"/>
    <x v="8"/>
    <n v="53033032320"/>
  </r>
  <r>
    <x v="5368"/>
    <x v="4"/>
    <x v="30"/>
    <x v="0"/>
    <n v="98087"/>
    <x v="10"/>
    <x v="5"/>
    <x v="9"/>
    <x v="0"/>
    <x v="0"/>
    <n v="239"/>
    <n v="0"/>
    <n v="21"/>
    <n v="157478058"/>
    <x v="112"/>
    <x v="1"/>
    <n v="53061041815"/>
  </r>
  <r>
    <x v="174"/>
    <x v="14"/>
    <x v="56"/>
    <x v="0"/>
    <n v="98607"/>
    <x v="9"/>
    <x v="0"/>
    <x v="8"/>
    <x v="0"/>
    <x v="2"/>
    <n v="0"/>
    <n v="0"/>
    <n v="18"/>
    <n v="185462560"/>
    <x v="95"/>
    <x v="10"/>
    <n v="53011040605"/>
  </r>
  <r>
    <x v="57"/>
    <x v="4"/>
    <x v="30"/>
    <x v="0"/>
    <n v="98036"/>
    <x v="6"/>
    <x v="8"/>
    <x v="13"/>
    <x v="1"/>
    <x v="0"/>
    <n v="30"/>
    <n v="0"/>
    <n v="32"/>
    <n v="225722829"/>
    <x v="40"/>
    <x v="1"/>
    <n v="53061051402"/>
  </r>
  <r>
    <x v="3613"/>
    <x v="19"/>
    <x v="206"/>
    <x v="0"/>
    <n v="98321"/>
    <x v="4"/>
    <x v="6"/>
    <x v="10"/>
    <x v="1"/>
    <x v="0"/>
    <n v="53"/>
    <n v="0"/>
    <n v="31"/>
    <n v="197103217"/>
    <x v="299"/>
    <x v="8"/>
    <n v="53053070307"/>
  </r>
  <r>
    <x v="445"/>
    <x v="4"/>
    <x v="30"/>
    <x v="0"/>
    <n v="98036"/>
    <x v="0"/>
    <x v="2"/>
    <x v="3"/>
    <x v="0"/>
    <x v="0"/>
    <n v="151"/>
    <n v="0"/>
    <n v="21"/>
    <n v="304177429"/>
    <x v="40"/>
    <x v="1"/>
    <n v="53061051927"/>
  </r>
  <r>
    <x v="2253"/>
    <x v="2"/>
    <x v="47"/>
    <x v="0"/>
    <n v="98034"/>
    <x v="9"/>
    <x v="25"/>
    <x v="76"/>
    <x v="0"/>
    <x v="2"/>
    <n v="0"/>
    <n v="0"/>
    <n v="1"/>
    <n v="201917817"/>
    <x v="68"/>
    <x v="8"/>
    <n v="53033022204"/>
  </r>
  <r>
    <x v="58"/>
    <x v="10"/>
    <x v="404"/>
    <x v="0"/>
    <n v="98812"/>
    <x v="2"/>
    <x v="0"/>
    <x v="2"/>
    <x v="0"/>
    <x v="0"/>
    <n v="220"/>
    <n v="0"/>
    <n v="12"/>
    <n v="286038742"/>
    <x v="419"/>
    <x v="6"/>
    <n v="53017950101"/>
  </r>
  <r>
    <x v="46"/>
    <x v="20"/>
    <x v="150"/>
    <x v="0"/>
    <n v="98229"/>
    <x v="3"/>
    <x v="2"/>
    <x v="3"/>
    <x v="0"/>
    <x v="0"/>
    <n v="75"/>
    <n v="0"/>
    <n v="40"/>
    <n v="319971270"/>
    <x v="232"/>
    <x v="29"/>
    <n v="53073000902"/>
  </r>
  <r>
    <x v="2528"/>
    <x v="21"/>
    <x v="189"/>
    <x v="0"/>
    <n v="98245"/>
    <x v="9"/>
    <x v="12"/>
    <x v="20"/>
    <x v="1"/>
    <x v="0"/>
    <n v="35"/>
    <n v="0"/>
    <n v="40"/>
    <n v="211052607"/>
    <x v="278"/>
    <x v="30"/>
    <n v="53055960102"/>
  </r>
  <r>
    <x v="243"/>
    <x v="19"/>
    <x v="149"/>
    <x v="0"/>
    <n v="98404"/>
    <x v="12"/>
    <x v="2"/>
    <x v="3"/>
    <x v="0"/>
    <x v="0"/>
    <n v="73"/>
    <n v="0"/>
    <n v="27"/>
    <n v="114814430"/>
    <x v="237"/>
    <x v="25"/>
    <n v="53053062400"/>
  </r>
  <r>
    <x v="6258"/>
    <x v="20"/>
    <x v="150"/>
    <x v="0"/>
    <n v="98229"/>
    <x v="3"/>
    <x v="6"/>
    <x v="10"/>
    <x v="1"/>
    <x v="0"/>
    <n v="38"/>
    <n v="0"/>
    <n v="40"/>
    <n v="199382354"/>
    <x v="232"/>
    <x v="29"/>
    <n v="53073000903"/>
  </r>
  <r>
    <x v="477"/>
    <x v="2"/>
    <x v="47"/>
    <x v="0"/>
    <n v="98033"/>
    <x v="9"/>
    <x v="8"/>
    <x v="13"/>
    <x v="1"/>
    <x v="0"/>
    <n v="30"/>
    <n v="0"/>
    <n v="45"/>
    <n v="199013916"/>
    <x v="76"/>
    <x v="8"/>
    <n v="53033022401"/>
  </r>
  <r>
    <x v="1628"/>
    <x v="4"/>
    <x v="12"/>
    <x v="0"/>
    <n v="98296"/>
    <x v="2"/>
    <x v="8"/>
    <x v="35"/>
    <x v="1"/>
    <x v="1"/>
    <n v="16"/>
    <n v="53400"/>
    <n v="1"/>
    <n v="195763893"/>
    <x v="22"/>
    <x v="1"/>
    <n v="53061052114"/>
  </r>
  <r>
    <x v="805"/>
    <x v="0"/>
    <x v="80"/>
    <x v="0"/>
    <n v="98944"/>
    <x v="9"/>
    <x v="0"/>
    <x v="2"/>
    <x v="0"/>
    <x v="2"/>
    <n v="0"/>
    <n v="0"/>
    <n v="15"/>
    <n v="185602756"/>
    <x v="144"/>
    <x v="17"/>
    <n v="53077002005"/>
  </r>
  <r>
    <x v="4292"/>
    <x v="4"/>
    <x v="26"/>
    <x v="0"/>
    <n v="98272"/>
    <x v="3"/>
    <x v="3"/>
    <x v="22"/>
    <x v="0"/>
    <x v="0"/>
    <n v="76"/>
    <n v="0"/>
    <n v="39"/>
    <n v="218684560"/>
    <x v="36"/>
    <x v="1"/>
    <n v="53061052211"/>
  </r>
  <r>
    <x v="3568"/>
    <x v="23"/>
    <x v="261"/>
    <x v="0"/>
    <n v="98844"/>
    <x v="1"/>
    <x v="9"/>
    <x v="51"/>
    <x v="1"/>
    <x v="0"/>
    <n v="42"/>
    <n v="0"/>
    <n v="7"/>
    <n v="169075637"/>
    <x v="354"/>
    <x v="32"/>
    <n v="53047970301"/>
  </r>
  <r>
    <x v="1552"/>
    <x v="2"/>
    <x v="48"/>
    <x v="0"/>
    <n v="98004"/>
    <x v="9"/>
    <x v="25"/>
    <x v="76"/>
    <x v="0"/>
    <x v="2"/>
    <n v="0"/>
    <n v="0"/>
    <n v="41"/>
    <n v="202237521"/>
    <x v="77"/>
    <x v="8"/>
    <n v="53033023807"/>
  </r>
  <r>
    <x v="1027"/>
    <x v="7"/>
    <x v="164"/>
    <x v="0"/>
    <n v="99216"/>
    <x v="10"/>
    <x v="0"/>
    <x v="8"/>
    <x v="0"/>
    <x v="0"/>
    <n v="291"/>
    <n v="0"/>
    <n v="4"/>
    <n v="117744812"/>
    <x v="242"/>
    <x v="28"/>
    <n v="53063013101"/>
  </r>
  <r>
    <x v="251"/>
    <x v="5"/>
    <x v="154"/>
    <x v="0"/>
    <n v="98801"/>
    <x v="4"/>
    <x v="2"/>
    <x v="3"/>
    <x v="0"/>
    <x v="0"/>
    <n v="107"/>
    <n v="0"/>
    <n v="12"/>
    <n v="349688853"/>
    <x v="228"/>
    <x v="3"/>
    <n v="53007961001"/>
  </r>
  <r>
    <x v="6672"/>
    <x v="4"/>
    <x v="19"/>
    <x v="0"/>
    <n v="98021"/>
    <x v="9"/>
    <x v="17"/>
    <x v="53"/>
    <x v="0"/>
    <x v="2"/>
    <n v="0"/>
    <n v="0"/>
    <n v="1"/>
    <n v="199462735"/>
    <x v="27"/>
    <x v="1"/>
    <n v="53061051932"/>
  </r>
  <r>
    <x v="1469"/>
    <x v="11"/>
    <x v="34"/>
    <x v="0"/>
    <n v="98277"/>
    <x v="0"/>
    <x v="0"/>
    <x v="4"/>
    <x v="0"/>
    <x v="0"/>
    <n v="249"/>
    <n v="0"/>
    <n v="10"/>
    <n v="219907740"/>
    <x v="49"/>
    <x v="1"/>
    <n v="53029970402"/>
  </r>
  <r>
    <x v="878"/>
    <x v="5"/>
    <x v="175"/>
    <x v="0"/>
    <n v="98831"/>
    <x v="4"/>
    <x v="0"/>
    <x v="0"/>
    <x v="0"/>
    <x v="0"/>
    <n v="200"/>
    <n v="0"/>
    <n v="12"/>
    <n v="348834174"/>
    <x v="258"/>
    <x v="3"/>
    <n v="53007960400"/>
  </r>
  <r>
    <x v="2004"/>
    <x v="19"/>
    <x v="153"/>
    <x v="0"/>
    <n v="98374"/>
    <x v="6"/>
    <x v="24"/>
    <x v="69"/>
    <x v="0"/>
    <x v="2"/>
    <n v="0"/>
    <n v="0"/>
    <n v="25"/>
    <n v="220629923"/>
    <x v="236"/>
    <x v="8"/>
    <n v="53053071210"/>
  </r>
  <r>
    <x v="1356"/>
    <x v="2"/>
    <x v="43"/>
    <x v="0"/>
    <n v="98052"/>
    <x v="9"/>
    <x v="0"/>
    <x v="2"/>
    <x v="0"/>
    <x v="2"/>
    <n v="0"/>
    <n v="0"/>
    <n v="48"/>
    <n v="185498344"/>
    <x v="63"/>
    <x v="8"/>
    <n v="53033022605"/>
  </r>
  <r>
    <x v="637"/>
    <x v="4"/>
    <x v="30"/>
    <x v="0"/>
    <n v="98036"/>
    <x v="9"/>
    <x v="0"/>
    <x v="8"/>
    <x v="0"/>
    <x v="2"/>
    <n v="0"/>
    <n v="0"/>
    <n v="32"/>
    <n v="220246582"/>
    <x v="40"/>
    <x v="1"/>
    <n v="53061051930"/>
  </r>
  <r>
    <x v="444"/>
    <x v="1"/>
    <x v="8"/>
    <x v="0"/>
    <n v="98110"/>
    <x v="6"/>
    <x v="0"/>
    <x v="8"/>
    <x v="0"/>
    <x v="2"/>
    <n v="0"/>
    <n v="0"/>
    <n v="23"/>
    <n v="226001051"/>
    <x v="11"/>
    <x v="1"/>
    <n v="53035090901"/>
  </r>
  <r>
    <x v="4900"/>
    <x v="2"/>
    <x v="68"/>
    <x v="0"/>
    <n v="98059"/>
    <x v="9"/>
    <x v="17"/>
    <x v="53"/>
    <x v="0"/>
    <x v="2"/>
    <n v="0"/>
    <n v="0"/>
    <n v="5"/>
    <n v="195300248"/>
    <x v="54"/>
    <x v="8"/>
    <n v="53033031904"/>
  </r>
  <r>
    <x v="8152"/>
    <x v="20"/>
    <x v="150"/>
    <x v="0"/>
    <n v="98229"/>
    <x v="6"/>
    <x v="5"/>
    <x v="54"/>
    <x v="0"/>
    <x v="2"/>
    <n v="0"/>
    <n v="0"/>
    <n v="40"/>
    <n v="233849934"/>
    <x v="232"/>
    <x v="29"/>
    <n v="53073000808"/>
  </r>
  <r>
    <x v="212"/>
    <x v="2"/>
    <x v="48"/>
    <x v="0"/>
    <n v="98008"/>
    <x v="10"/>
    <x v="0"/>
    <x v="2"/>
    <x v="0"/>
    <x v="0"/>
    <n v="322"/>
    <n v="0"/>
    <n v="48"/>
    <n v="109212204"/>
    <x v="89"/>
    <x v="8"/>
    <n v="53033023202"/>
  </r>
  <r>
    <x v="7731"/>
    <x v="17"/>
    <x v="64"/>
    <x v="0"/>
    <n v="98368"/>
    <x v="2"/>
    <x v="12"/>
    <x v="21"/>
    <x v="1"/>
    <x v="1"/>
    <n v="17"/>
    <n v="0"/>
    <n v="24"/>
    <n v="476140311"/>
    <x v="106"/>
    <x v="14"/>
    <n v="53031950604"/>
  </r>
  <r>
    <x v="8153"/>
    <x v="6"/>
    <x v="13"/>
    <x v="0"/>
    <n v="98274"/>
    <x v="0"/>
    <x v="12"/>
    <x v="21"/>
    <x v="1"/>
    <x v="1"/>
    <n v="19"/>
    <n v="64950"/>
    <n v="10"/>
    <n v="143084602"/>
    <x v="42"/>
    <x v="1"/>
    <n v="53057952401"/>
  </r>
  <r>
    <x v="540"/>
    <x v="19"/>
    <x v="196"/>
    <x v="0"/>
    <n v="98391"/>
    <x v="10"/>
    <x v="0"/>
    <x v="8"/>
    <x v="0"/>
    <x v="0"/>
    <n v="291"/>
    <n v="0"/>
    <n v="31"/>
    <n v="104313394"/>
    <x v="287"/>
    <x v="8"/>
    <n v="53053070309"/>
  </r>
  <r>
    <x v="92"/>
    <x v="4"/>
    <x v="30"/>
    <x v="0"/>
    <n v="98036"/>
    <x v="10"/>
    <x v="0"/>
    <x v="8"/>
    <x v="0"/>
    <x v="0"/>
    <n v="291"/>
    <n v="0"/>
    <n v="1"/>
    <n v="122445977"/>
    <x v="40"/>
    <x v="1"/>
    <n v="53061051913"/>
  </r>
  <r>
    <x v="11"/>
    <x v="4"/>
    <x v="14"/>
    <x v="0"/>
    <n v="98223"/>
    <x v="9"/>
    <x v="0"/>
    <x v="8"/>
    <x v="0"/>
    <x v="2"/>
    <n v="0"/>
    <n v="0"/>
    <n v="39"/>
    <n v="207743721"/>
    <x v="19"/>
    <x v="12"/>
    <n v="53061053507"/>
  </r>
  <r>
    <x v="1113"/>
    <x v="19"/>
    <x v="149"/>
    <x v="0"/>
    <n v="98406"/>
    <x v="3"/>
    <x v="2"/>
    <x v="3"/>
    <x v="0"/>
    <x v="0"/>
    <n v="75"/>
    <n v="0"/>
    <n v="27"/>
    <n v="170795677"/>
    <x v="295"/>
    <x v="25"/>
    <n v="53053060908"/>
  </r>
  <r>
    <x v="1390"/>
    <x v="4"/>
    <x v="19"/>
    <x v="0"/>
    <n v="98021"/>
    <x v="6"/>
    <x v="8"/>
    <x v="71"/>
    <x v="0"/>
    <x v="2"/>
    <n v="0"/>
    <n v="0"/>
    <n v="1"/>
    <n v="220332318"/>
    <x v="27"/>
    <x v="1"/>
    <n v="53061051916"/>
  </r>
  <r>
    <x v="4780"/>
    <x v="4"/>
    <x v="37"/>
    <x v="0"/>
    <n v="98252"/>
    <x v="9"/>
    <x v="2"/>
    <x v="3"/>
    <x v="0"/>
    <x v="2"/>
    <n v="0"/>
    <n v="0"/>
    <n v="39"/>
    <n v="199114254"/>
    <x v="52"/>
    <x v="12"/>
    <n v="53061053605"/>
  </r>
  <r>
    <x v="1561"/>
    <x v="7"/>
    <x v="21"/>
    <x v="0"/>
    <n v="99205"/>
    <x v="1"/>
    <x v="13"/>
    <x v="25"/>
    <x v="1"/>
    <x v="0"/>
    <n v="32"/>
    <n v="0"/>
    <n v="3"/>
    <n v="151723729"/>
    <x v="330"/>
    <x v="28"/>
    <n v="53063000700"/>
  </r>
  <r>
    <x v="3326"/>
    <x v="4"/>
    <x v="120"/>
    <x v="0"/>
    <n v="98292"/>
    <x v="9"/>
    <x v="9"/>
    <x v="51"/>
    <x v="1"/>
    <x v="0"/>
    <n v="42"/>
    <n v="0"/>
    <n v="10"/>
    <n v="224518451"/>
    <x v="185"/>
    <x v="16"/>
    <n v="53061053201"/>
  </r>
  <r>
    <x v="659"/>
    <x v="4"/>
    <x v="18"/>
    <x v="0"/>
    <n v="98026"/>
    <x v="9"/>
    <x v="0"/>
    <x v="2"/>
    <x v="0"/>
    <x v="2"/>
    <n v="0"/>
    <n v="0"/>
    <n v="32"/>
    <n v="187363235"/>
    <x v="35"/>
    <x v="1"/>
    <n v="53061050402"/>
  </r>
  <r>
    <x v="740"/>
    <x v="2"/>
    <x v="166"/>
    <x v="0"/>
    <n v="98070"/>
    <x v="0"/>
    <x v="0"/>
    <x v="2"/>
    <x v="0"/>
    <x v="0"/>
    <n v="215"/>
    <n v="0"/>
    <n v="34"/>
    <n v="183316696"/>
    <x v="244"/>
    <x v="8"/>
    <n v="53033027701"/>
  </r>
  <r>
    <x v="1631"/>
    <x v="7"/>
    <x v="164"/>
    <x v="0"/>
    <n v="99037"/>
    <x v="5"/>
    <x v="0"/>
    <x v="0"/>
    <x v="0"/>
    <x v="0"/>
    <n v="200"/>
    <n v="0"/>
    <n v="4"/>
    <n v="350037236"/>
    <x v="289"/>
    <x v="28"/>
    <n v="53063012902"/>
  </r>
  <r>
    <x v="951"/>
    <x v="2"/>
    <x v="38"/>
    <x v="0"/>
    <n v="98059"/>
    <x v="11"/>
    <x v="2"/>
    <x v="3"/>
    <x v="0"/>
    <x v="0"/>
    <n v="73"/>
    <n v="0"/>
    <n v="5"/>
    <n v="117472764"/>
    <x v="54"/>
    <x v="8"/>
    <n v="53033031904"/>
  </r>
  <r>
    <x v="1686"/>
    <x v="4"/>
    <x v="18"/>
    <x v="0"/>
    <n v="98020"/>
    <x v="6"/>
    <x v="0"/>
    <x v="2"/>
    <x v="0"/>
    <x v="2"/>
    <n v="0"/>
    <n v="0"/>
    <n v="32"/>
    <n v="233695486"/>
    <x v="25"/>
    <x v="1"/>
    <n v="53061050800"/>
  </r>
  <r>
    <x v="641"/>
    <x v="19"/>
    <x v="144"/>
    <x v="0"/>
    <n v="98332"/>
    <x v="0"/>
    <x v="9"/>
    <x v="15"/>
    <x v="1"/>
    <x v="1"/>
    <n v="25"/>
    <n v="0"/>
    <n v="26"/>
    <n v="475269819"/>
    <x v="224"/>
    <x v="25"/>
    <n v="53053072508"/>
  </r>
  <r>
    <x v="1997"/>
    <x v="2"/>
    <x v="60"/>
    <x v="0"/>
    <n v="98072"/>
    <x v="4"/>
    <x v="3"/>
    <x v="7"/>
    <x v="1"/>
    <x v="1"/>
    <n v="20"/>
    <n v="0"/>
    <n v="45"/>
    <n v="124625651"/>
    <x v="100"/>
    <x v="8"/>
    <n v="53033032320"/>
  </r>
  <r>
    <x v="5654"/>
    <x v="34"/>
    <x v="280"/>
    <x v="0"/>
    <n v="98577"/>
    <x v="1"/>
    <x v="13"/>
    <x v="25"/>
    <x v="1"/>
    <x v="0"/>
    <n v="32"/>
    <n v="0"/>
    <n v="19"/>
    <n v="144751771"/>
    <x v="371"/>
    <x v="52"/>
    <n v="53049950200"/>
  </r>
  <r>
    <x v="3256"/>
    <x v="4"/>
    <x v="18"/>
    <x v="0"/>
    <n v="98026"/>
    <x v="2"/>
    <x v="3"/>
    <x v="5"/>
    <x v="1"/>
    <x v="1"/>
    <n v="26"/>
    <n v="0"/>
    <n v="32"/>
    <n v="199213598"/>
    <x v="35"/>
    <x v="1"/>
    <n v="53061050402"/>
  </r>
  <r>
    <x v="3098"/>
    <x v="4"/>
    <x v="18"/>
    <x v="0"/>
    <n v="98026"/>
    <x v="6"/>
    <x v="20"/>
    <x v="40"/>
    <x v="0"/>
    <x v="2"/>
    <n v="0"/>
    <n v="0"/>
    <n v="21"/>
    <n v="221429568"/>
    <x v="35"/>
    <x v="1"/>
    <n v="53061050300"/>
  </r>
  <r>
    <x v="325"/>
    <x v="4"/>
    <x v="19"/>
    <x v="0"/>
    <n v="98012"/>
    <x v="9"/>
    <x v="0"/>
    <x v="8"/>
    <x v="0"/>
    <x v="2"/>
    <n v="0"/>
    <n v="0"/>
    <n v="1"/>
    <n v="194308201"/>
    <x v="16"/>
    <x v="1"/>
    <n v="53061052107"/>
  </r>
  <r>
    <x v="380"/>
    <x v="4"/>
    <x v="18"/>
    <x v="0"/>
    <n v="98020"/>
    <x v="8"/>
    <x v="2"/>
    <x v="3"/>
    <x v="0"/>
    <x v="0"/>
    <n v="84"/>
    <n v="0"/>
    <n v="32"/>
    <n v="476202408"/>
    <x v="25"/>
    <x v="1"/>
    <n v="53061050700"/>
  </r>
  <r>
    <x v="85"/>
    <x v="2"/>
    <x v="52"/>
    <x v="0"/>
    <n v="98074"/>
    <x v="5"/>
    <x v="0"/>
    <x v="4"/>
    <x v="0"/>
    <x v="0"/>
    <n v="210"/>
    <n v="0"/>
    <n v="45"/>
    <n v="184999601"/>
    <x v="87"/>
    <x v="8"/>
    <n v="53033032316"/>
  </r>
  <r>
    <x v="261"/>
    <x v="19"/>
    <x v="149"/>
    <x v="0"/>
    <n v="98407"/>
    <x v="2"/>
    <x v="0"/>
    <x v="2"/>
    <x v="0"/>
    <x v="0"/>
    <n v="220"/>
    <n v="0"/>
    <n v="27"/>
    <n v="282338948"/>
    <x v="494"/>
    <x v="25"/>
    <n v="53053060500"/>
  </r>
  <r>
    <x v="184"/>
    <x v="1"/>
    <x v="7"/>
    <x v="0"/>
    <n v="98337"/>
    <x v="8"/>
    <x v="2"/>
    <x v="3"/>
    <x v="0"/>
    <x v="0"/>
    <n v="84"/>
    <n v="0"/>
    <n v="26"/>
    <n v="161767532"/>
    <x v="161"/>
    <x v="1"/>
    <n v="53035080500"/>
  </r>
  <r>
    <x v="173"/>
    <x v="7"/>
    <x v="21"/>
    <x v="0"/>
    <n v="99203"/>
    <x v="10"/>
    <x v="0"/>
    <x v="8"/>
    <x v="0"/>
    <x v="0"/>
    <n v="291"/>
    <n v="0"/>
    <n v="3"/>
    <n v="189966549"/>
    <x v="55"/>
    <x v="4"/>
    <n v="53063004500"/>
  </r>
  <r>
    <x v="174"/>
    <x v="7"/>
    <x v="164"/>
    <x v="0"/>
    <n v="99216"/>
    <x v="9"/>
    <x v="0"/>
    <x v="8"/>
    <x v="0"/>
    <x v="2"/>
    <n v="0"/>
    <n v="0"/>
    <n v="4"/>
    <n v="194896152"/>
    <x v="242"/>
    <x v="28"/>
    <n v="53063011400"/>
  </r>
  <r>
    <x v="1187"/>
    <x v="19"/>
    <x v="144"/>
    <x v="0"/>
    <n v="98332"/>
    <x v="0"/>
    <x v="13"/>
    <x v="25"/>
    <x v="1"/>
    <x v="0"/>
    <n v="33"/>
    <n v="0"/>
    <n v="26"/>
    <n v="193524236"/>
    <x v="224"/>
    <x v="25"/>
    <n v="53053072509"/>
  </r>
  <r>
    <x v="770"/>
    <x v="2"/>
    <x v="2"/>
    <x v="0"/>
    <n v="98122"/>
    <x v="6"/>
    <x v="0"/>
    <x v="8"/>
    <x v="0"/>
    <x v="2"/>
    <n v="0"/>
    <n v="0"/>
    <n v="43"/>
    <n v="228511790"/>
    <x v="96"/>
    <x v="2"/>
    <n v="53033008402"/>
  </r>
  <r>
    <x v="600"/>
    <x v="6"/>
    <x v="13"/>
    <x v="0"/>
    <n v="98273"/>
    <x v="7"/>
    <x v="2"/>
    <x v="3"/>
    <x v="0"/>
    <x v="0"/>
    <n v="84"/>
    <n v="0"/>
    <n v="39"/>
    <n v="231345432"/>
    <x v="18"/>
    <x v="1"/>
    <n v="53057951300"/>
  </r>
  <r>
    <x v="364"/>
    <x v="2"/>
    <x v="60"/>
    <x v="0"/>
    <n v="98072"/>
    <x v="0"/>
    <x v="0"/>
    <x v="2"/>
    <x v="0"/>
    <x v="0"/>
    <n v="215"/>
    <n v="0"/>
    <n v="45"/>
    <n v="475326211"/>
    <x v="100"/>
    <x v="8"/>
    <n v="53033032319"/>
  </r>
  <r>
    <x v="614"/>
    <x v="5"/>
    <x v="175"/>
    <x v="0"/>
    <n v="98831"/>
    <x v="10"/>
    <x v="0"/>
    <x v="8"/>
    <x v="0"/>
    <x v="0"/>
    <n v="291"/>
    <n v="0"/>
    <n v="12"/>
    <n v="114280169"/>
    <x v="258"/>
    <x v="3"/>
    <n v="53007960400"/>
  </r>
  <r>
    <x v="781"/>
    <x v="7"/>
    <x v="164"/>
    <x v="0"/>
    <n v="99037"/>
    <x v="6"/>
    <x v="2"/>
    <x v="3"/>
    <x v="0"/>
    <x v="2"/>
    <n v="0"/>
    <n v="0"/>
    <n v="4"/>
    <n v="236042236"/>
    <x v="289"/>
    <x v="28"/>
    <n v="53063012902"/>
  </r>
  <r>
    <x v="2310"/>
    <x v="4"/>
    <x v="9"/>
    <x v="0"/>
    <n v="98208"/>
    <x v="0"/>
    <x v="4"/>
    <x v="24"/>
    <x v="1"/>
    <x v="1"/>
    <n v="16"/>
    <n v="0"/>
    <n v="44"/>
    <n v="215682085"/>
    <x v="38"/>
    <x v="1"/>
    <n v="53061041701"/>
  </r>
  <r>
    <x v="926"/>
    <x v="2"/>
    <x v="48"/>
    <x v="0"/>
    <n v="98007"/>
    <x v="1"/>
    <x v="0"/>
    <x v="8"/>
    <x v="0"/>
    <x v="2"/>
    <n v="0"/>
    <n v="0"/>
    <n v="48"/>
    <n v="180363515"/>
    <x v="121"/>
    <x v="8"/>
    <n v="53033022804"/>
  </r>
  <r>
    <x v="544"/>
    <x v="20"/>
    <x v="150"/>
    <x v="0"/>
    <n v="98229"/>
    <x v="9"/>
    <x v="0"/>
    <x v="8"/>
    <x v="0"/>
    <x v="2"/>
    <n v="0"/>
    <n v="0"/>
    <n v="40"/>
    <n v="205135864"/>
    <x v="232"/>
    <x v="29"/>
    <n v="53073000903"/>
  </r>
  <r>
    <x v="940"/>
    <x v="2"/>
    <x v="38"/>
    <x v="0"/>
    <n v="98058"/>
    <x v="4"/>
    <x v="2"/>
    <x v="3"/>
    <x v="0"/>
    <x v="0"/>
    <n v="107"/>
    <n v="0"/>
    <n v="11"/>
    <n v="225735674"/>
    <x v="124"/>
    <x v="8"/>
    <n v="53033031909"/>
  </r>
  <r>
    <x v="732"/>
    <x v="2"/>
    <x v="19"/>
    <x v="0"/>
    <n v="98011"/>
    <x v="9"/>
    <x v="5"/>
    <x v="9"/>
    <x v="0"/>
    <x v="2"/>
    <n v="0"/>
    <n v="0"/>
    <n v="1"/>
    <n v="193851304"/>
    <x v="97"/>
    <x v="8"/>
    <n v="53033021803"/>
  </r>
  <r>
    <x v="3407"/>
    <x v="19"/>
    <x v="160"/>
    <x v="0"/>
    <n v="98303"/>
    <x v="8"/>
    <x v="18"/>
    <x v="72"/>
    <x v="0"/>
    <x v="0"/>
    <n v="87"/>
    <n v="0"/>
    <n v="28"/>
    <n v="177821409"/>
    <x v="238"/>
    <x v="25"/>
    <n v="53053072603"/>
  </r>
  <r>
    <x v="5830"/>
    <x v="11"/>
    <x v="41"/>
    <x v="0"/>
    <n v="98249"/>
    <x v="6"/>
    <x v="20"/>
    <x v="40"/>
    <x v="0"/>
    <x v="2"/>
    <n v="0"/>
    <n v="0"/>
    <n v="10"/>
    <n v="235462965"/>
    <x v="58"/>
    <x v="1"/>
    <n v="53029971301"/>
  </r>
  <r>
    <x v="1276"/>
    <x v="26"/>
    <x v="171"/>
    <x v="0"/>
    <n v="99336"/>
    <x v="1"/>
    <x v="0"/>
    <x v="2"/>
    <x v="0"/>
    <x v="2"/>
    <n v="0"/>
    <n v="0"/>
    <n v="8"/>
    <n v="152639812"/>
    <x v="285"/>
    <x v="35"/>
    <n v="53005010810"/>
  </r>
  <r>
    <x v="1635"/>
    <x v="2"/>
    <x v="77"/>
    <x v="0"/>
    <n v="98198"/>
    <x v="9"/>
    <x v="3"/>
    <x v="64"/>
    <x v="0"/>
    <x v="2"/>
    <n v="0"/>
    <n v="0"/>
    <n v="33"/>
    <n v="208541462"/>
    <x v="127"/>
    <x v="8"/>
    <n v="53033028300"/>
  </r>
  <r>
    <x v="2084"/>
    <x v="2"/>
    <x v="43"/>
    <x v="0"/>
    <n v="98052"/>
    <x v="1"/>
    <x v="10"/>
    <x v="17"/>
    <x v="1"/>
    <x v="1"/>
    <n v="25"/>
    <n v="0"/>
    <n v="48"/>
    <n v="183054651"/>
    <x v="63"/>
    <x v="8"/>
    <n v="53033032330"/>
  </r>
  <r>
    <x v="3704"/>
    <x v="4"/>
    <x v="9"/>
    <x v="0"/>
    <n v="98201"/>
    <x v="6"/>
    <x v="20"/>
    <x v="40"/>
    <x v="0"/>
    <x v="2"/>
    <n v="0"/>
    <n v="0"/>
    <n v="38"/>
    <n v="226145167"/>
    <x v="26"/>
    <x v="1"/>
    <n v="53061040100"/>
  </r>
  <r>
    <x v="843"/>
    <x v="19"/>
    <x v="149"/>
    <x v="0"/>
    <n v="98422"/>
    <x v="4"/>
    <x v="6"/>
    <x v="10"/>
    <x v="1"/>
    <x v="0"/>
    <n v="53"/>
    <n v="0"/>
    <n v="27"/>
    <n v="9108767"/>
    <x v="265"/>
    <x v="25"/>
    <n v="53053940005"/>
  </r>
  <r>
    <x v="194"/>
    <x v="2"/>
    <x v="47"/>
    <x v="0"/>
    <n v="98033"/>
    <x v="9"/>
    <x v="0"/>
    <x v="8"/>
    <x v="0"/>
    <x v="2"/>
    <n v="0"/>
    <n v="0"/>
    <n v="48"/>
    <n v="209996818"/>
    <x v="76"/>
    <x v="8"/>
    <n v="53033022703"/>
  </r>
  <r>
    <x v="1532"/>
    <x v="5"/>
    <x v="10"/>
    <x v="0"/>
    <n v="98826"/>
    <x v="2"/>
    <x v="2"/>
    <x v="3"/>
    <x v="0"/>
    <x v="0"/>
    <n v="150"/>
    <n v="0"/>
    <n v="12"/>
    <n v="340468803"/>
    <x v="15"/>
    <x v="3"/>
    <n v="53007960201"/>
  </r>
  <r>
    <x v="1394"/>
    <x v="4"/>
    <x v="19"/>
    <x v="0"/>
    <n v="98021"/>
    <x v="3"/>
    <x v="3"/>
    <x v="7"/>
    <x v="1"/>
    <x v="1"/>
    <n v="19"/>
    <n v="0"/>
    <n v="1"/>
    <n v="302447554"/>
    <x v="27"/>
    <x v="1"/>
    <n v="53061051918"/>
  </r>
  <r>
    <x v="3906"/>
    <x v="2"/>
    <x v="38"/>
    <x v="0"/>
    <n v="98058"/>
    <x v="0"/>
    <x v="8"/>
    <x v="16"/>
    <x v="1"/>
    <x v="0"/>
    <n v="97"/>
    <n v="0"/>
    <n v="11"/>
    <n v="132454402"/>
    <x v="124"/>
    <x v="8"/>
    <n v="53033031911"/>
  </r>
  <r>
    <x v="2752"/>
    <x v="4"/>
    <x v="60"/>
    <x v="0"/>
    <n v="98072"/>
    <x v="1"/>
    <x v="20"/>
    <x v="40"/>
    <x v="0"/>
    <x v="2"/>
    <n v="0"/>
    <n v="0"/>
    <n v="1"/>
    <n v="168407046"/>
    <x v="100"/>
    <x v="1"/>
    <n v="53061051912"/>
  </r>
  <r>
    <x v="1811"/>
    <x v="2"/>
    <x v="2"/>
    <x v="0"/>
    <n v="98115"/>
    <x v="9"/>
    <x v="6"/>
    <x v="11"/>
    <x v="0"/>
    <x v="2"/>
    <n v="0"/>
    <n v="0"/>
    <n v="46"/>
    <n v="219249810"/>
    <x v="116"/>
    <x v="2"/>
    <n v="53033002000"/>
  </r>
  <r>
    <x v="8154"/>
    <x v="2"/>
    <x v="47"/>
    <x v="0"/>
    <n v="98033"/>
    <x v="0"/>
    <x v="12"/>
    <x v="20"/>
    <x v="1"/>
    <x v="1"/>
    <n v="17"/>
    <n v="52900"/>
    <n v="48"/>
    <n v="221584520"/>
    <x v="76"/>
    <x v="8"/>
    <n v="53033022502"/>
  </r>
  <r>
    <x v="234"/>
    <x v="2"/>
    <x v="47"/>
    <x v="0"/>
    <n v="98034"/>
    <x v="9"/>
    <x v="20"/>
    <x v="40"/>
    <x v="0"/>
    <x v="2"/>
    <n v="0"/>
    <n v="0"/>
    <n v="1"/>
    <n v="224548747"/>
    <x v="68"/>
    <x v="8"/>
    <n v="53033022201"/>
  </r>
  <r>
    <x v="2176"/>
    <x v="2"/>
    <x v="52"/>
    <x v="0"/>
    <n v="98075"/>
    <x v="9"/>
    <x v="0"/>
    <x v="4"/>
    <x v="0"/>
    <x v="2"/>
    <n v="0"/>
    <n v="0"/>
    <n v="41"/>
    <n v="219098470"/>
    <x v="84"/>
    <x v="8"/>
    <n v="53033032218"/>
  </r>
  <r>
    <x v="1334"/>
    <x v="2"/>
    <x v="60"/>
    <x v="0"/>
    <n v="98072"/>
    <x v="1"/>
    <x v="15"/>
    <x v="44"/>
    <x v="0"/>
    <x v="0"/>
    <n v="203"/>
    <n v="0"/>
    <n v="45"/>
    <n v="142140911"/>
    <x v="100"/>
    <x v="8"/>
    <n v="53033032326"/>
  </r>
  <r>
    <x v="1214"/>
    <x v="2"/>
    <x v="60"/>
    <x v="0"/>
    <n v="98072"/>
    <x v="2"/>
    <x v="20"/>
    <x v="39"/>
    <x v="0"/>
    <x v="0"/>
    <n v="125"/>
    <n v="0"/>
    <n v="45"/>
    <n v="233421828"/>
    <x v="100"/>
    <x v="8"/>
    <n v="53033032322"/>
  </r>
  <r>
    <x v="364"/>
    <x v="14"/>
    <x v="71"/>
    <x v="0"/>
    <n v="98642"/>
    <x v="0"/>
    <x v="0"/>
    <x v="2"/>
    <x v="0"/>
    <x v="0"/>
    <n v="215"/>
    <n v="0"/>
    <n v="18"/>
    <n v="218098793"/>
    <x v="130"/>
    <x v="10"/>
    <n v="53011040304"/>
  </r>
  <r>
    <x v="1361"/>
    <x v="29"/>
    <x v="215"/>
    <x v="0"/>
    <n v="98532"/>
    <x v="12"/>
    <x v="2"/>
    <x v="3"/>
    <x v="0"/>
    <x v="0"/>
    <n v="73"/>
    <n v="0"/>
    <n v="20"/>
    <n v="149592607"/>
    <x v="308"/>
    <x v="8"/>
    <n v="53041971000"/>
  </r>
  <r>
    <x v="1813"/>
    <x v="2"/>
    <x v="2"/>
    <x v="0"/>
    <n v="98103"/>
    <x v="9"/>
    <x v="0"/>
    <x v="8"/>
    <x v="0"/>
    <x v="2"/>
    <n v="0"/>
    <n v="0"/>
    <n v="36"/>
    <n v="216755227"/>
    <x v="20"/>
    <x v="2"/>
    <n v="53033001701"/>
  </r>
  <r>
    <x v="3967"/>
    <x v="14"/>
    <x v="72"/>
    <x v="0"/>
    <n v="98671"/>
    <x v="1"/>
    <x v="4"/>
    <x v="6"/>
    <x v="1"/>
    <x v="1"/>
    <n v="18"/>
    <n v="0"/>
    <n v="18"/>
    <n v="154381685"/>
    <x v="131"/>
    <x v="10"/>
    <n v="53011040510"/>
  </r>
  <r>
    <x v="400"/>
    <x v="2"/>
    <x v="52"/>
    <x v="0"/>
    <n v="98074"/>
    <x v="9"/>
    <x v="0"/>
    <x v="8"/>
    <x v="0"/>
    <x v="2"/>
    <n v="0"/>
    <n v="0"/>
    <n v="45"/>
    <n v="219406127"/>
    <x v="87"/>
    <x v="8"/>
    <n v="53033032225"/>
  </r>
  <r>
    <x v="57"/>
    <x v="26"/>
    <x v="168"/>
    <x v="0"/>
    <n v="99352"/>
    <x v="6"/>
    <x v="8"/>
    <x v="13"/>
    <x v="1"/>
    <x v="0"/>
    <n v="30"/>
    <n v="0"/>
    <n v="8"/>
    <n v="228681169"/>
    <x v="247"/>
    <x v="35"/>
    <n v="53005010817"/>
  </r>
  <r>
    <x v="125"/>
    <x v="19"/>
    <x v="180"/>
    <x v="0"/>
    <n v="98390"/>
    <x v="10"/>
    <x v="0"/>
    <x v="2"/>
    <x v="0"/>
    <x v="0"/>
    <n v="266"/>
    <n v="0"/>
    <n v="31"/>
    <n v="179443855"/>
    <x v="266"/>
    <x v="8"/>
    <n v="53053073301"/>
  </r>
  <r>
    <x v="2206"/>
    <x v="28"/>
    <x v="174"/>
    <x v="0"/>
    <n v="98569"/>
    <x v="9"/>
    <x v="6"/>
    <x v="11"/>
    <x v="0"/>
    <x v="2"/>
    <n v="0"/>
    <n v="0"/>
    <n v="24"/>
    <n v="170785156"/>
    <x v="256"/>
    <x v="39"/>
    <n v="53027000201"/>
  </r>
  <r>
    <x v="60"/>
    <x v="4"/>
    <x v="11"/>
    <x v="0"/>
    <n v="98012"/>
    <x v="0"/>
    <x v="0"/>
    <x v="2"/>
    <x v="0"/>
    <x v="0"/>
    <n v="215"/>
    <n v="0"/>
    <n v="44"/>
    <n v="196462514"/>
    <x v="16"/>
    <x v="1"/>
    <n v="53061052004"/>
  </r>
  <r>
    <x v="697"/>
    <x v="4"/>
    <x v="30"/>
    <x v="0"/>
    <n v="98037"/>
    <x v="8"/>
    <x v="8"/>
    <x v="16"/>
    <x v="1"/>
    <x v="0"/>
    <n v="72"/>
    <n v="0"/>
    <n v="21"/>
    <n v="148359816"/>
    <x v="41"/>
    <x v="1"/>
    <n v="53061051927"/>
  </r>
  <r>
    <x v="2637"/>
    <x v="2"/>
    <x v="70"/>
    <x v="0"/>
    <n v="98198"/>
    <x v="6"/>
    <x v="19"/>
    <x v="37"/>
    <x v="0"/>
    <x v="2"/>
    <n v="0"/>
    <n v="0"/>
    <n v="33"/>
    <n v="230539508"/>
    <x v="127"/>
    <x v="8"/>
    <n v="53033029003"/>
  </r>
  <r>
    <x v="540"/>
    <x v="4"/>
    <x v="128"/>
    <x v="0"/>
    <n v="98043"/>
    <x v="10"/>
    <x v="0"/>
    <x v="8"/>
    <x v="0"/>
    <x v="0"/>
    <n v="291"/>
    <n v="0"/>
    <n v="32"/>
    <n v="106429655"/>
    <x v="194"/>
    <x v="1"/>
    <n v="53061051000"/>
  </r>
  <r>
    <x v="1690"/>
    <x v="2"/>
    <x v="2"/>
    <x v="0"/>
    <n v="98144"/>
    <x v="0"/>
    <x v="1"/>
    <x v="1"/>
    <x v="1"/>
    <x v="0"/>
    <n v="47"/>
    <n v="0"/>
    <n v="37"/>
    <n v="183753405"/>
    <x v="82"/>
    <x v="2"/>
    <n v="53033009000"/>
  </r>
  <r>
    <x v="1674"/>
    <x v="7"/>
    <x v="225"/>
    <x v="0"/>
    <n v="99019"/>
    <x v="6"/>
    <x v="10"/>
    <x v="17"/>
    <x v="1"/>
    <x v="1"/>
    <n v="21"/>
    <n v="0"/>
    <n v="4"/>
    <n v="219967492"/>
    <x v="318"/>
    <x v="28"/>
    <n v="53063013204"/>
  </r>
  <r>
    <x v="1242"/>
    <x v="2"/>
    <x v="19"/>
    <x v="0"/>
    <n v="98011"/>
    <x v="9"/>
    <x v="0"/>
    <x v="8"/>
    <x v="0"/>
    <x v="2"/>
    <n v="0"/>
    <n v="0"/>
    <n v="1"/>
    <n v="211752397"/>
    <x v="97"/>
    <x v="8"/>
    <n v="53033021803"/>
  </r>
  <r>
    <x v="914"/>
    <x v="2"/>
    <x v="43"/>
    <x v="0"/>
    <n v="98052"/>
    <x v="9"/>
    <x v="0"/>
    <x v="8"/>
    <x v="0"/>
    <x v="2"/>
    <n v="0"/>
    <n v="0"/>
    <n v="48"/>
    <n v="205947150"/>
    <x v="63"/>
    <x v="8"/>
    <n v="53033032330"/>
  </r>
  <r>
    <x v="1517"/>
    <x v="19"/>
    <x v="263"/>
    <x v="0"/>
    <n v="98391"/>
    <x v="6"/>
    <x v="0"/>
    <x v="2"/>
    <x v="0"/>
    <x v="2"/>
    <n v="0"/>
    <n v="0"/>
    <n v="31"/>
    <n v="233936552"/>
    <x v="287"/>
    <x v="8"/>
    <n v="53053070313"/>
  </r>
  <r>
    <x v="377"/>
    <x v="4"/>
    <x v="18"/>
    <x v="0"/>
    <n v="98026"/>
    <x v="1"/>
    <x v="0"/>
    <x v="8"/>
    <x v="0"/>
    <x v="2"/>
    <n v="0"/>
    <n v="0"/>
    <n v="32"/>
    <n v="156498023"/>
    <x v="35"/>
    <x v="1"/>
    <n v="53061050402"/>
  </r>
  <r>
    <x v="973"/>
    <x v="4"/>
    <x v="19"/>
    <x v="0"/>
    <n v="98012"/>
    <x v="2"/>
    <x v="0"/>
    <x v="2"/>
    <x v="0"/>
    <x v="0"/>
    <n v="220"/>
    <n v="0"/>
    <n v="1"/>
    <n v="161369225"/>
    <x v="16"/>
    <x v="1"/>
    <n v="53061051921"/>
  </r>
  <r>
    <x v="5434"/>
    <x v="19"/>
    <x v="144"/>
    <x v="0"/>
    <n v="98332"/>
    <x v="9"/>
    <x v="10"/>
    <x v="50"/>
    <x v="1"/>
    <x v="1"/>
    <n v="25"/>
    <n v="0"/>
    <n v="26"/>
    <n v="220242767"/>
    <x v="224"/>
    <x v="25"/>
    <n v="53053072506"/>
  </r>
  <r>
    <x v="1068"/>
    <x v="19"/>
    <x v="263"/>
    <x v="0"/>
    <n v="98391"/>
    <x v="0"/>
    <x v="9"/>
    <x v="15"/>
    <x v="1"/>
    <x v="1"/>
    <n v="25"/>
    <n v="0"/>
    <n v="31"/>
    <n v="474664746"/>
    <x v="287"/>
    <x v="8"/>
    <n v="53053070315"/>
  </r>
  <r>
    <x v="1095"/>
    <x v="2"/>
    <x v="43"/>
    <x v="0"/>
    <n v="98053"/>
    <x v="0"/>
    <x v="0"/>
    <x v="2"/>
    <x v="0"/>
    <x v="0"/>
    <n v="215"/>
    <n v="0"/>
    <n v="45"/>
    <n v="221747592"/>
    <x v="202"/>
    <x v="8"/>
    <n v="53033032333"/>
  </r>
  <r>
    <x v="2752"/>
    <x v="2"/>
    <x v="38"/>
    <x v="0"/>
    <n v="98058"/>
    <x v="1"/>
    <x v="20"/>
    <x v="40"/>
    <x v="0"/>
    <x v="2"/>
    <n v="0"/>
    <n v="0"/>
    <n v="11"/>
    <n v="190171201"/>
    <x v="124"/>
    <x v="8"/>
    <n v="53033031908"/>
  </r>
  <r>
    <x v="195"/>
    <x v="4"/>
    <x v="27"/>
    <x v="0"/>
    <n v="98270"/>
    <x v="6"/>
    <x v="0"/>
    <x v="8"/>
    <x v="0"/>
    <x v="2"/>
    <n v="0"/>
    <n v="0"/>
    <n v="39"/>
    <n v="228360464"/>
    <x v="37"/>
    <x v="1"/>
    <n v="53061052809"/>
  </r>
  <r>
    <x v="364"/>
    <x v="4"/>
    <x v="60"/>
    <x v="0"/>
    <n v="98077"/>
    <x v="0"/>
    <x v="0"/>
    <x v="2"/>
    <x v="0"/>
    <x v="0"/>
    <n v="215"/>
    <n v="0"/>
    <n v="1"/>
    <n v="475052476"/>
    <x v="212"/>
    <x v="1"/>
    <n v="53061052112"/>
  </r>
  <r>
    <x v="1432"/>
    <x v="20"/>
    <x v="291"/>
    <x v="0"/>
    <n v="98247"/>
    <x v="9"/>
    <x v="25"/>
    <x v="76"/>
    <x v="0"/>
    <x v="2"/>
    <n v="0"/>
    <n v="0"/>
    <n v="42"/>
    <n v="199436079"/>
    <x v="387"/>
    <x v="29"/>
    <n v="53073010701"/>
  </r>
  <r>
    <x v="6189"/>
    <x v="19"/>
    <x v="159"/>
    <x v="0"/>
    <n v="98374"/>
    <x v="10"/>
    <x v="21"/>
    <x v="42"/>
    <x v="0"/>
    <x v="0"/>
    <n v="234"/>
    <n v="0"/>
    <n v="2"/>
    <n v="133866883"/>
    <x v="236"/>
    <x v="8"/>
    <n v="53053073129"/>
  </r>
  <r>
    <x v="1997"/>
    <x v="2"/>
    <x v="52"/>
    <x v="0"/>
    <n v="98075"/>
    <x v="4"/>
    <x v="3"/>
    <x v="7"/>
    <x v="1"/>
    <x v="1"/>
    <n v="20"/>
    <n v="0"/>
    <n v="41"/>
    <n v="191042092"/>
    <x v="84"/>
    <x v="8"/>
    <n v="53033032217"/>
  </r>
  <r>
    <x v="805"/>
    <x v="14"/>
    <x v="44"/>
    <x v="0"/>
    <n v="98684"/>
    <x v="9"/>
    <x v="0"/>
    <x v="2"/>
    <x v="0"/>
    <x v="2"/>
    <n v="0"/>
    <n v="0"/>
    <n v="17"/>
    <n v="219624695"/>
    <x v="70"/>
    <x v="10"/>
    <n v="53011041317"/>
  </r>
  <r>
    <x v="4777"/>
    <x v="19"/>
    <x v="149"/>
    <x v="0"/>
    <n v="98405"/>
    <x v="3"/>
    <x v="6"/>
    <x v="10"/>
    <x v="1"/>
    <x v="0"/>
    <n v="38"/>
    <n v="0"/>
    <n v="27"/>
    <n v="136053662"/>
    <x v="219"/>
    <x v="25"/>
    <n v="53053061700"/>
  </r>
  <r>
    <x v="367"/>
    <x v="2"/>
    <x v="68"/>
    <x v="0"/>
    <n v="98038"/>
    <x v="1"/>
    <x v="0"/>
    <x v="2"/>
    <x v="0"/>
    <x v="2"/>
    <n v="0"/>
    <n v="0"/>
    <n v="5"/>
    <n v="168632103"/>
    <x v="126"/>
    <x v="8"/>
    <n v="53033032011"/>
  </r>
  <r>
    <x v="7419"/>
    <x v="2"/>
    <x v="2"/>
    <x v="0"/>
    <n v="98107"/>
    <x v="9"/>
    <x v="12"/>
    <x v="20"/>
    <x v="1"/>
    <x v="0"/>
    <n v="35"/>
    <n v="0"/>
    <n v="36"/>
    <n v="197520410"/>
    <x v="113"/>
    <x v="2"/>
    <n v="53033003301"/>
  </r>
  <r>
    <x v="338"/>
    <x v="4"/>
    <x v="12"/>
    <x v="0"/>
    <n v="98290"/>
    <x v="1"/>
    <x v="0"/>
    <x v="8"/>
    <x v="0"/>
    <x v="2"/>
    <n v="0"/>
    <n v="0"/>
    <n v="39"/>
    <n v="180499602"/>
    <x v="17"/>
    <x v="1"/>
    <n v="53061052301"/>
  </r>
  <r>
    <x v="5462"/>
    <x v="4"/>
    <x v="19"/>
    <x v="0"/>
    <n v="98012"/>
    <x v="1"/>
    <x v="3"/>
    <x v="29"/>
    <x v="0"/>
    <x v="2"/>
    <n v="0"/>
    <n v="0"/>
    <n v="1"/>
    <n v="181154361"/>
    <x v="16"/>
    <x v="1"/>
    <n v="53061051934"/>
  </r>
  <r>
    <x v="1227"/>
    <x v="4"/>
    <x v="9"/>
    <x v="0"/>
    <n v="98203"/>
    <x v="10"/>
    <x v="2"/>
    <x v="3"/>
    <x v="0"/>
    <x v="0"/>
    <n v="215"/>
    <n v="0"/>
    <n v="38"/>
    <n v="135048518"/>
    <x v="43"/>
    <x v="1"/>
    <n v="53061041304"/>
  </r>
  <r>
    <x v="87"/>
    <x v="2"/>
    <x v="60"/>
    <x v="0"/>
    <n v="98072"/>
    <x v="7"/>
    <x v="2"/>
    <x v="3"/>
    <x v="0"/>
    <x v="0"/>
    <n v="84"/>
    <n v="0"/>
    <n v="45"/>
    <n v="183518982"/>
    <x v="100"/>
    <x v="8"/>
    <n v="53033032307"/>
  </r>
  <r>
    <x v="6008"/>
    <x v="4"/>
    <x v="12"/>
    <x v="0"/>
    <n v="98290"/>
    <x v="6"/>
    <x v="9"/>
    <x v="102"/>
    <x v="0"/>
    <x v="2"/>
    <n v="0"/>
    <n v="0"/>
    <n v="39"/>
    <n v="236234764"/>
    <x v="17"/>
    <x v="1"/>
    <n v="53061052203"/>
  </r>
  <r>
    <x v="7842"/>
    <x v="19"/>
    <x v="196"/>
    <x v="0"/>
    <n v="98391"/>
    <x v="2"/>
    <x v="8"/>
    <x v="59"/>
    <x v="1"/>
    <x v="1"/>
    <n v="17"/>
    <n v="0"/>
    <n v="31"/>
    <n v="474382786"/>
    <x v="287"/>
    <x v="8"/>
    <n v="53053070208"/>
  </r>
  <r>
    <x v="2105"/>
    <x v="4"/>
    <x v="9"/>
    <x v="0"/>
    <n v="98203"/>
    <x v="10"/>
    <x v="9"/>
    <x v="15"/>
    <x v="1"/>
    <x v="1"/>
    <n v="25"/>
    <n v="0"/>
    <n v="38"/>
    <n v="116569638"/>
    <x v="43"/>
    <x v="1"/>
    <n v="53061041000"/>
  </r>
  <r>
    <x v="107"/>
    <x v="2"/>
    <x v="2"/>
    <x v="0"/>
    <n v="98103"/>
    <x v="9"/>
    <x v="0"/>
    <x v="8"/>
    <x v="0"/>
    <x v="2"/>
    <n v="0"/>
    <n v="0"/>
    <n v="43"/>
    <n v="183466531"/>
    <x v="20"/>
    <x v="2"/>
    <n v="53033005401"/>
  </r>
  <r>
    <x v="66"/>
    <x v="4"/>
    <x v="11"/>
    <x v="0"/>
    <n v="98012"/>
    <x v="10"/>
    <x v="0"/>
    <x v="2"/>
    <x v="0"/>
    <x v="0"/>
    <n v="322"/>
    <n v="0"/>
    <n v="44"/>
    <n v="124355402"/>
    <x v="16"/>
    <x v="1"/>
    <n v="53061052005"/>
  </r>
  <r>
    <x v="1845"/>
    <x v="19"/>
    <x v="180"/>
    <x v="0"/>
    <n v="98390"/>
    <x v="3"/>
    <x v="6"/>
    <x v="10"/>
    <x v="1"/>
    <x v="0"/>
    <n v="38"/>
    <n v="0"/>
    <n v="31"/>
    <n v="195902647"/>
    <x v="266"/>
    <x v="8"/>
    <n v="53053073302"/>
  </r>
  <r>
    <x v="3472"/>
    <x v="4"/>
    <x v="26"/>
    <x v="0"/>
    <n v="98272"/>
    <x v="4"/>
    <x v="8"/>
    <x v="16"/>
    <x v="1"/>
    <x v="0"/>
    <n v="97"/>
    <n v="0"/>
    <n v="39"/>
    <n v="132360455"/>
    <x v="36"/>
    <x v="1"/>
    <n v="53061052207"/>
  </r>
  <r>
    <x v="3383"/>
    <x v="4"/>
    <x v="19"/>
    <x v="0"/>
    <n v="98021"/>
    <x v="0"/>
    <x v="5"/>
    <x v="9"/>
    <x v="1"/>
    <x v="1"/>
    <n v="26"/>
    <n v="0"/>
    <n v="1"/>
    <n v="475698051"/>
    <x v="27"/>
    <x v="1"/>
    <n v="53061051918"/>
  </r>
  <r>
    <x v="2034"/>
    <x v="7"/>
    <x v="21"/>
    <x v="0"/>
    <n v="99218"/>
    <x v="5"/>
    <x v="2"/>
    <x v="3"/>
    <x v="0"/>
    <x v="0"/>
    <n v="84"/>
    <n v="0"/>
    <n v="7"/>
    <n v="348637789"/>
    <x v="217"/>
    <x v="28"/>
    <n v="53063010505"/>
  </r>
  <r>
    <x v="211"/>
    <x v="14"/>
    <x v="49"/>
    <x v="0"/>
    <n v="98604"/>
    <x v="1"/>
    <x v="0"/>
    <x v="8"/>
    <x v="0"/>
    <x v="2"/>
    <n v="0"/>
    <n v="0"/>
    <n v="18"/>
    <n v="138169601"/>
    <x v="71"/>
    <x v="10"/>
    <n v="53011040407"/>
  </r>
  <r>
    <x v="864"/>
    <x v="4"/>
    <x v="26"/>
    <x v="0"/>
    <n v="98272"/>
    <x v="9"/>
    <x v="0"/>
    <x v="0"/>
    <x v="0"/>
    <x v="2"/>
    <n v="0"/>
    <n v="0"/>
    <n v="39"/>
    <n v="219714169"/>
    <x v="36"/>
    <x v="1"/>
    <n v="53061052203"/>
  </r>
  <r>
    <x v="5742"/>
    <x v="20"/>
    <x v="150"/>
    <x v="0"/>
    <n v="98229"/>
    <x v="5"/>
    <x v="6"/>
    <x v="10"/>
    <x v="1"/>
    <x v="0"/>
    <n v="53"/>
    <n v="0"/>
    <n v="40"/>
    <n v="253543167"/>
    <x v="232"/>
    <x v="29"/>
    <n v="53073001202"/>
  </r>
  <r>
    <x v="785"/>
    <x v="4"/>
    <x v="60"/>
    <x v="0"/>
    <n v="98072"/>
    <x v="10"/>
    <x v="0"/>
    <x v="8"/>
    <x v="0"/>
    <x v="0"/>
    <n v="291"/>
    <n v="0"/>
    <n v="1"/>
    <n v="113007681"/>
    <x v="100"/>
    <x v="1"/>
    <n v="53061051926"/>
  </r>
  <r>
    <x v="1133"/>
    <x v="2"/>
    <x v="43"/>
    <x v="0"/>
    <n v="98053"/>
    <x v="6"/>
    <x v="17"/>
    <x v="53"/>
    <x v="0"/>
    <x v="2"/>
    <n v="0"/>
    <n v="0"/>
    <n v="45"/>
    <n v="228601782"/>
    <x v="202"/>
    <x v="8"/>
    <n v="53033032315"/>
  </r>
  <r>
    <x v="47"/>
    <x v="4"/>
    <x v="29"/>
    <x v="0"/>
    <n v="98036"/>
    <x v="4"/>
    <x v="6"/>
    <x v="11"/>
    <x v="0"/>
    <x v="0"/>
    <n v="238"/>
    <n v="0"/>
    <n v="1"/>
    <n v="180504768"/>
    <x v="40"/>
    <x v="1"/>
    <n v="53061051914"/>
  </r>
  <r>
    <x v="636"/>
    <x v="4"/>
    <x v="19"/>
    <x v="0"/>
    <n v="98021"/>
    <x v="3"/>
    <x v="2"/>
    <x v="3"/>
    <x v="0"/>
    <x v="0"/>
    <n v="75"/>
    <n v="0"/>
    <n v="1"/>
    <n v="243347156"/>
    <x v="27"/>
    <x v="1"/>
    <n v="53061051918"/>
  </r>
  <r>
    <x v="1456"/>
    <x v="19"/>
    <x v="159"/>
    <x v="0"/>
    <n v="98375"/>
    <x v="4"/>
    <x v="3"/>
    <x v="5"/>
    <x v="1"/>
    <x v="1"/>
    <n v="21"/>
    <n v="0"/>
    <n v="25"/>
    <n v="175362043"/>
    <x v="367"/>
    <x v="42"/>
    <n v="53053073121"/>
  </r>
  <r>
    <x v="531"/>
    <x v="2"/>
    <x v="19"/>
    <x v="0"/>
    <n v="98011"/>
    <x v="9"/>
    <x v="0"/>
    <x v="8"/>
    <x v="0"/>
    <x v="2"/>
    <n v="0"/>
    <n v="0"/>
    <n v="1"/>
    <n v="211186601"/>
    <x v="97"/>
    <x v="8"/>
    <n v="53033021804"/>
  </r>
  <r>
    <x v="2266"/>
    <x v="19"/>
    <x v="196"/>
    <x v="0"/>
    <n v="98391"/>
    <x v="5"/>
    <x v="0"/>
    <x v="0"/>
    <x v="0"/>
    <x v="0"/>
    <n v="200"/>
    <n v="0"/>
    <n v="31"/>
    <n v="224498158"/>
    <x v="287"/>
    <x v="8"/>
    <n v="53053070208"/>
  </r>
  <r>
    <x v="816"/>
    <x v="2"/>
    <x v="38"/>
    <x v="0"/>
    <n v="98058"/>
    <x v="2"/>
    <x v="2"/>
    <x v="3"/>
    <x v="0"/>
    <x v="0"/>
    <n v="150"/>
    <n v="0"/>
    <n v="11"/>
    <n v="302971336"/>
    <x v="124"/>
    <x v="8"/>
    <n v="53033031906"/>
  </r>
  <r>
    <x v="348"/>
    <x v="2"/>
    <x v="42"/>
    <x v="0"/>
    <n v="98031"/>
    <x v="1"/>
    <x v="0"/>
    <x v="8"/>
    <x v="0"/>
    <x v="2"/>
    <n v="0"/>
    <n v="0"/>
    <n v="47"/>
    <n v="141899012"/>
    <x v="61"/>
    <x v="8"/>
    <n v="53033029602"/>
  </r>
  <r>
    <x v="8155"/>
    <x v="3"/>
    <x v="3"/>
    <x v="0"/>
    <n v="98516"/>
    <x v="1"/>
    <x v="12"/>
    <x v="20"/>
    <x v="1"/>
    <x v="1"/>
    <n v="18"/>
    <n v="0"/>
    <n v="22"/>
    <n v="172708399"/>
    <x v="4"/>
    <x v="1"/>
    <n v="53067012226"/>
  </r>
  <r>
    <x v="484"/>
    <x v="4"/>
    <x v="9"/>
    <x v="0"/>
    <n v="98208"/>
    <x v="1"/>
    <x v="0"/>
    <x v="2"/>
    <x v="0"/>
    <x v="2"/>
    <n v="0"/>
    <n v="0"/>
    <n v="44"/>
    <n v="179173718"/>
    <x v="38"/>
    <x v="1"/>
    <n v="53061041704"/>
  </r>
  <r>
    <x v="1714"/>
    <x v="4"/>
    <x v="20"/>
    <x v="0"/>
    <n v="98294"/>
    <x v="1"/>
    <x v="0"/>
    <x v="2"/>
    <x v="0"/>
    <x v="2"/>
    <n v="0"/>
    <n v="0"/>
    <n v="39"/>
    <n v="175596949"/>
    <x v="28"/>
    <x v="1"/>
    <n v="53061053802"/>
  </r>
  <r>
    <x v="816"/>
    <x v="19"/>
    <x v="159"/>
    <x v="0"/>
    <n v="98371"/>
    <x v="2"/>
    <x v="2"/>
    <x v="3"/>
    <x v="0"/>
    <x v="0"/>
    <n v="150"/>
    <n v="0"/>
    <n v="25"/>
    <n v="477371289"/>
    <x v="294"/>
    <x v="8"/>
    <n v="53053073404"/>
  </r>
  <r>
    <x v="452"/>
    <x v="4"/>
    <x v="19"/>
    <x v="0"/>
    <n v="98021"/>
    <x v="1"/>
    <x v="0"/>
    <x v="8"/>
    <x v="0"/>
    <x v="2"/>
    <n v="0"/>
    <n v="0"/>
    <n v="1"/>
    <n v="172837199"/>
    <x v="27"/>
    <x v="1"/>
    <n v="53061051937"/>
  </r>
  <r>
    <x v="899"/>
    <x v="20"/>
    <x v="150"/>
    <x v="0"/>
    <n v="98229"/>
    <x v="10"/>
    <x v="0"/>
    <x v="2"/>
    <x v="0"/>
    <x v="0"/>
    <n v="266"/>
    <n v="0"/>
    <n v="40"/>
    <n v="104508792"/>
    <x v="232"/>
    <x v="29"/>
    <n v="53073000904"/>
  </r>
  <r>
    <x v="4864"/>
    <x v="4"/>
    <x v="18"/>
    <x v="0"/>
    <n v="98026"/>
    <x v="9"/>
    <x v="12"/>
    <x v="21"/>
    <x v="1"/>
    <x v="0"/>
    <n v="35"/>
    <n v="0"/>
    <n v="21"/>
    <n v="200559467"/>
    <x v="35"/>
    <x v="1"/>
    <n v="53061050101"/>
  </r>
  <r>
    <x v="2066"/>
    <x v="24"/>
    <x v="161"/>
    <x v="0"/>
    <n v="98922"/>
    <x v="7"/>
    <x v="0"/>
    <x v="4"/>
    <x v="0"/>
    <x v="0"/>
    <n v="208"/>
    <n v="69900"/>
    <n v="13"/>
    <n v="234796117"/>
    <x v="239"/>
    <x v="1"/>
    <n v="53037975201"/>
  </r>
  <r>
    <x v="4570"/>
    <x v="19"/>
    <x v="206"/>
    <x v="0"/>
    <n v="98321"/>
    <x v="6"/>
    <x v="3"/>
    <x v="64"/>
    <x v="0"/>
    <x v="2"/>
    <n v="0"/>
    <n v="0"/>
    <n v="31"/>
    <n v="227462910"/>
    <x v="299"/>
    <x v="8"/>
    <n v="53053070307"/>
  </r>
  <r>
    <x v="4343"/>
    <x v="19"/>
    <x v="153"/>
    <x v="0"/>
    <n v="98375"/>
    <x v="8"/>
    <x v="0"/>
    <x v="4"/>
    <x v="0"/>
    <x v="0"/>
    <n v="208"/>
    <n v="0"/>
    <n v="2"/>
    <n v="458787213"/>
    <x v="367"/>
    <x v="8"/>
    <n v="53053073126"/>
  </r>
  <r>
    <x v="4450"/>
    <x v="19"/>
    <x v="153"/>
    <x v="0"/>
    <n v="98375"/>
    <x v="4"/>
    <x v="8"/>
    <x v="60"/>
    <x v="1"/>
    <x v="1"/>
    <n v="14"/>
    <n v="44100"/>
    <n v="25"/>
    <n v="229263989"/>
    <x v="367"/>
    <x v="42"/>
    <n v="53053073121"/>
  </r>
  <r>
    <x v="1184"/>
    <x v="16"/>
    <x v="81"/>
    <x v="0"/>
    <n v="98625"/>
    <x v="0"/>
    <x v="1"/>
    <x v="1"/>
    <x v="1"/>
    <x v="0"/>
    <n v="47"/>
    <n v="0"/>
    <n v="20"/>
    <n v="477391582"/>
    <x v="145"/>
    <x v="13"/>
    <n v="53015001601"/>
  </r>
  <r>
    <x v="5436"/>
    <x v="4"/>
    <x v="19"/>
    <x v="0"/>
    <n v="98021"/>
    <x v="1"/>
    <x v="20"/>
    <x v="40"/>
    <x v="0"/>
    <x v="2"/>
    <n v="0"/>
    <n v="0"/>
    <n v="1"/>
    <n v="150120617"/>
    <x v="27"/>
    <x v="1"/>
    <n v="53061051937"/>
  </r>
  <r>
    <x v="380"/>
    <x v="4"/>
    <x v="30"/>
    <x v="0"/>
    <n v="98036"/>
    <x v="8"/>
    <x v="2"/>
    <x v="3"/>
    <x v="0"/>
    <x v="0"/>
    <n v="84"/>
    <n v="0"/>
    <n v="32"/>
    <n v="226654025"/>
    <x v="40"/>
    <x v="1"/>
    <n v="53061051402"/>
  </r>
  <r>
    <x v="3675"/>
    <x v="2"/>
    <x v="43"/>
    <x v="0"/>
    <n v="98052"/>
    <x v="6"/>
    <x v="2"/>
    <x v="3"/>
    <x v="0"/>
    <x v="2"/>
    <n v="0"/>
    <n v="0"/>
    <n v="48"/>
    <n v="236321312"/>
    <x v="63"/>
    <x v="8"/>
    <n v="53033032325"/>
  </r>
  <r>
    <x v="1161"/>
    <x v="19"/>
    <x v="336"/>
    <x v="0"/>
    <n v="98466"/>
    <x v="0"/>
    <x v="2"/>
    <x v="3"/>
    <x v="0"/>
    <x v="0"/>
    <n v="151"/>
    <n v="0"/>
    <n v="28"/>
    <n v="246303830"/>
    <x v="230"/>
    <x v="25"/>
    <n v="53053072309"/>
  </r>
  <r>
    <x v="999"/>
    <x v="19"/>
    <x v="188"/>
    <x v="0"/>
    <n v="98372"/>
    <x v="2"/>
    <x v="0"/>
    <x v="2"/>
    <x v="0"/>
    <x v="0"/>
    <n v="220"/>
    <n v="0"/>
    <n v="31"/>
    <n v="476190025"/>
    <x v="276"/>
    <x v="8"/>
    <n v="53053073501"/>
  </r>
  <r>
    <x v="2556"/>
    <x v="7"/>
    <x v="21"/>
    <x v="0"/>
    <n v="99207"/>
    <x v="0"/>
    <x v="8"/>
    <x v="13"/>
    <x v="1"/>
    <x v="1"/>
    <n v="13"/>
    <n v="0"/>
    <n v="3"/>
    <n v="348205378"/>
    <x v="29"/>
    <x v="4"/>
    <n v="53063002501"/>
  </r>
  <r>
    <x v="3270"/>
    <x v="19"/>
    <x v="251"/>
    <x v="0"/>
    <n v="98388"/>
    <x v="10"/>
    <x v="0"/>
    <x v="2"/>
    <x v="0"/>
    <x v="0"/>
    <n v="308"/>
    <n v="0"/>
    <n v="28"/>
    <n v="8011937"/>
    <x v="342"/>
    <x v="57"/>
    <n v="53053072109"/>
  </r>
  <r>
    <x v="910"/>
    <x v="2"/>
    <x v="60"/>
    <x v="0"/>
    <n v="98072"/>
    <x v="3"/>
    <x v="2"/>
    <x v="3"/>
    <x v="0"/>
    <x v="0"/>
    <n v="75"/>
    <n v="0"/>
    <n v="45"/>
    <n v="168849005"/>
    <x v="100"/>
    <x v="8"/>
    <n v="53033032311"/>
  </r>
  <r>
    <x v="5937"/>
    <x v="14"/>
    <x v="71"/>
    <x v="0"/>
    <n v="98642"/>
    <x v="9"/>
    <x v="4"/>
    <x v="91"/>
    <x v="0"/>
    <x v="2"/>
    <n v="0"/>
    <n v="0"/>
    <n v="17"/>
    <n v="228698998"/>
    <x v="130"/>
    <x v="10"/>
    <n v="53011040412"/>
  </r>
  <r>
    <x v="792"/>
    <x v="26"/>
    <x v="171"/>
    <x v="0"/>
    <n v="99338"/>
    <x v="9"/>
    <x v="0"/>
    <x v="0"/>
    <x v="0"/>
    <x v="2"/>
    <n v="0"/>
    <n v="0"/>
    <n v="8"/>
    <n v="190292945"/>
    <x v="252"/>
    <x v="37"/>
    <n v="53005010815"/>
  </r>
  <r>
    <x v="199"/>
    <x v="19"/>
    <x v="180"/>
    <x v="0"/>
    <n v="98390"/>
    <x v="9"/>
    <x v="0"/>
    <x v="2"/>
    <x v="0"/>
    <x v="2"/>
    <n v="0"/>
    <n v="0"/>
    <n v="31"/>
    <n v="204854485"/>
    <x v="266"/>
    <x v="8"/>
    <n v="53053073301"/>
  </r>
  <r>
    <x v="452"/>
    <x v="26"/>
    <x v="168"/>
    <x v="0"/>
    <n v="99354"/>
    <x v="1"/>
    <x v="0"/>
    <x v="8"/>
    <x v="0"/>
    <x v="2"/>
    <n v="0"/>
    <n v="0"/>
    <n v="8"/>
    <n v="180716350"/>
    <x v="257"/>
    <x v="35"/>
    <n v="53005010100"/>
  </r>
  <r>
    <x v="402"/>
    <x v="2"/>
    <x v="2"/>
    <x v="0"/>
    <n v="98102"/>
    <x v="6"/>
    <x v="0"/>
    <x v="8"/>
    <x v="0"/>
    <x v="2"/>
    <n v="0"/>
    <n v="0"/>
    <n v="43"/>
    <n v="221358644"/>
    <x v="60"/>
    <x v="2"/>
    <n v="53033006600"/>
  </r>
  <r>
    <x v="477"/>
    <x v="34"/>
    <x v="250"/>
    <x v="0"/>
    <n v="98631"/>
    <x v="9"/>
    <x v="8"/>
    <x v="13"/>
    <x v="1"/>
    <x v="0"/>
    <n v="30"/>
    <n v="0"/>
    <n v="19"/>
    <n v="193646463"/>
    <x v="341"/>
    <x v="52"/>
    <n v="53049950600"/>
  </r>
  <r>
    <x v="1810"/>
    <x v="2"/>
    <x v="58"/>
    <x v="0"/>
    <n v="98133"/>
    <x v="9"/>
    <x v="0"/>
    <x v="0"/>
    <x v="0"/>
    <x v="2"/>
    <n v="0"/>
    <n v="0"/>
    <n v="32"/>
    <n v="207924748"/>
    <x v="85"/>
    <x v="2"/>
    <n v="53033020700"/>
  </r>
  <r>
    <x v="297"/>
    <x v="2"/>
    <x v="43"/>
    <x v="0"/>
    <n v="98052"/>
    <x v="6"/>
    <x v="0"/>
    <x v="2"/>
    <x v="0"/>
    <x v="2"/>
    <n v="0"/>
    <n v="0"/>
    <n v="45"/>
    <n v="231162410"/>
    <x v="63"/>
    <x v="8"/>
    <n v="53033032322"/>
  </r>
  <r>
    <x v="160"/>
    <x v="19"/>
    <x v="149"/>
    <x v="0"/>
    <n v="98422"/>
    <x v="9"/>
    <x v="0"/>
    <x v="8"/>
    <x v="0"/>
    <x v="2"/>
    <n v="0"/>
    <n v="0"/>
    <n v="27"/>
    <n v="219913172"/>
    <x v="265"/>
    <x v="25"/>
    <n v="53053940011"/>
  </r>
  <r>
    <x v="3425"/>
    <x v="14"/>
    <x v="44"/>
    <x v="0"/>
    <n v="98662"/>
    <x v="8"/>
    <x v="8"/>
    <x v="16"/>
    <x v="0"/>
    <x v="0"/>
    <n v="81"/>
    <n v="0"/>
    <n v="17"/>
    <n v="243782696"/>
    <x v="114"/>
    <x v="10"/>
    <n v="53011040709"/>
  </r>
  <r>
    <x v="6443"/>
    <x v="18"/>
    <x v="116"/>
    <x v="0"/>
    <n v="98362"/>
    <x v="7"/>
    <x v="9"/>
    <x v="28"/>
    <x v="1"/>
    <x v="1"/>
    <n v="6"/>
    <n v="0"/>
    <n v="24"/>
    <n v="148759705"/>
    <x v="183"/>
    <x v="19"/>
    <n v="53009001400"/>
  </r>
  <r>
    <x v="1950"/>
    <x v="2"/>
    <x v="57"/>
    <x v="0"/>
    <n v="98027"/>
    <x v="1"/>
    <x v="9"/>
    <x v="51"/>
    <x v="1"/>
    <x v="0"/>
    <n v="42"/>
    <n v="0"/>
    <n v="5"/>
    <n v="235993292"/>
    <x v="118"/>
    <x v="8"/>
    <n v="53033032104"/>
  </r>
  <r>
    <x v="199"/>
    <x v="4"/>
    <x v="30"/>
    <x v="0"/>
    <n v="98087"/>
    <x v="9"/>
    <x v="0"/>
    <x v="2"/>
    <x v="0"/>
    <x v="2"/>
    <n v="0"/>
    <n v="0"/>
    <n v="21"/>
    <n v="212263250"/>
    <x v="112"/>
    <x v="1"/>
    <n v="53061051803"/>
  </r>
  <r>
    <x v="140"/>
    <x v="19"/>
    <x v="159"/>
    <x v="0"/>
    <n v="98374"/>
    <x v="1"/>
    <x v="0"/>
    <x v="8"/>
    <x v="0"/>
    <x v="2"/>
    <n v="0"/>
    <n v="0"/>
    <n v="25"/>
    <n v="181318980"/>
    <x v="236"/>
    <x v="8"/>
    <n v="53053071209"/>
  </r>
  <r>
    <x v="1204"/>
    <x v="19"/>
    <x v="188"/>
    <x v="0"/>
    <n v="98371"/>
    <x v="1"/>
    <x v="0"/>
    <x v="2"/>
    <x v="0"/>
    <x v="2"/>
    <n v="0"/>
    <n v="0"/>
    <n v="31"/>
    <n v="166269253"/>
    <x v="294"/>
    <x v="8"/>
    <n v="53053073501"/>
  </r>
  <r>
    <x v="6113"/>
    <x v="19"/>
    <x v="149"/>
    <x v="0"/>
    <n v="98406"/>
    <x v="9"/>
    <x v="3"/>
    <x v="70"/>
    <x v="1"/>
    <x v="0"/>
    <n v="38"/>
    <n v="0"/>
    <n v="27"/>
    <n v="195091235"/>
    <x v="295"/>
    <x v="25"/>
    <n v="53053060700"/>
  </r>
  <r>
    <x v="98"/>
    <x v="4"/>
    <x v="15"/>
    <x v="0"/>
    <n v="98258"/>
    <x v="0"/>
    <x v="0"/>
    <x v="2"/>
    <x v="0"/>
    <x v="0"/>
    <n v="215"/>
    <n v="0"/>
    <n v="44"/>
    <n v="298288504"/>
    <x v="21"/>
    <x v="1"/>
    <n v="53061052605"/>
  </r>
  <r>
    <x v="4580"/>
    <x v="2"/>
    <x v="2"/>
    <x v="0"/>
    <n v="98122"/>
    <x v="9"/>
    <x v="6"/>
    <x v="11"/>
    <x v="0"/>
    <x v="2"/>
    <n v="0"/>
    <n v="0"/>
    <n v="37"/>
    <n v="203533333"/>
    <x v="96"/>
    <x v="2"/>
    <n v="53033008700"/>
  </r>
  <r>
    <x v="6027"/>
    <x v="4"/>
    <x v="19"/>
    <x v="0"/>
    <n v="98021"/>
    <x v="9"/>
    <x v="3"/>
    <x v="29"/>
    <x v="0"/>
    <x v="2"/>
    <n v="0"/>
    <n v="0"/>
    <n v="1"/>
    <n v="207313711"/>
    <x v="27"/>
    <x v="1"/>
    <n v="53061051937"/>
  </r>
  <r>
    <x v="11"/>
    <x v="7"/>
    <x v="164"/>
    <x v="0"/>
    <n v="99016"/>
    <x v="9"/>
    <x v="0"/>
    <x v="8"/>
    <x v="0"/>
    <x v="2"/>
    <n v="0"/>
    <n v="0"/>
    <n v="4"/>
    <n v="195984708"/>
    <x v="261"/>
    <x v="28"/>
    <n v="53063013101"/>
  </r>
  <r>
    <x v="1095"/>
    <x v="2"/>
    <x v="60"/>
    <x v="0"/>
    <n v="98072"/>
    <x v="0"/>
    <x v="0"/>
    <x v="2"/>
    <x v="0"/>
    <x v="0"/>
    <n v="215"/>
    <n v="0"/>
    <n v="45"/>
    <n v="474452849"/>
    <x v="100"/>
    <x v="8"/>
    <n v="53033032311"/>
  </r>
  <r>
    <x v="4461"/>
    <x v="2"/>
    <x v="74"/>
    <x v="0"/>
    <n v="98028"/>
    <x v="1"/>
    <x v="20"/>
    <x v="40"/>
    <x v="0"/>
    <x v="2"/>
    <n v="0"/>
    <n v="0"/>
    <n v="46"/>
    <n v="181358824"/>
    <x v="133"/>
    <x v="8"/>
    <n v="53033021701"/>
  </r>
  <r>
    <x v="3499"/>
    <x v="2"/>
    <x v="2"/>
    <x v="0"/>
    <n v="98122"/>
    <x v="5"/>
    <x v="12"/>
    <x v="21"/>
    <x v="1"/>
    <x v="1"/>
    <n v="13"/>
    <n v="0"/>
    <n v="37"/>
    <n v="185346143"/>
    <x v="96"/>
    <x v="2"/>
    <n v="53033007700"/>
  </r>
  <r>
    <x v="945"/>
    <x v="2"/>
    <x v="43"/>
    <x v="0"/>
    <n v="98053"/>
    <x v="0"/>
    <x v="0"/>
    <x v="0"/>
    <x v="0"/>
    <x v="0"/>
    <n v="238"/>
    <n v="0"/>
    <n v="45"/>
    <n v="474687384"/>
    <x v="202"/>
    <x v="8"/>
    <n v="53033032332"/>
  </r>
  <r>
    <x v="973"/>
    <x v="4"/>
    <x v="12"/>
    <x v="0"/>
    <n v="98296"/>
    <x v="2"/>
    <x v="0"/>
    <x v="2"/>
    <x v="0"/>
    <x v="0"/>
    <n v="220"/>
    <n v="0"/>
    <n v="44"/>
    <n v="230287886"/>
    <x v="22"/>
    <x v="1"/>
    <n v="53061052120"/>
  </r>
  <r>
    <x v="251"/>
    <x v="2"/>
    <x v="19"/>
    <x v="0"/>
    <n v="98034"/>
    <x v="4"/>
    <x v="2"/>
    <x v="3"/>
    <x v="0"/>
    <x v="0"/>
    <n v="107"/>
    <n v="0"/>
    <n v="45"/>
    <n v="324323695"/>
    <x v="68"/>
    <x v="8"/>
    <n v="53033022001"/>
  </r>
  <r>
    <x v="3762"/>
    <x v="6"/>
    <x v="13"/>
    <x v="0"/>
    <n v="98273"/>
    <x v="9"/>
    <x v="5"/>
    <x v="14"/>
    <x v="1"/>
    <x v="0"/>
    <n v="32"/>
    <n v="0"/>
    <n v="10"/>
    <n v="195307136"/>
    <x v="18"/>
    <x v="1"/>
    <n v="53057952700"/>
  </r>
  <r>
    <x v="659"/>
    <x v="13"/>
    <x v="40"/>
    <x v="0"/>
    <n v="99362"/>
    <x v="9"/>
    <x v="0"/>
    <x v="2"/>
    <x v="0"/>
    <x v="2"/>
    <n v="0"/>
    <n v="0"/>
    <n v="16"/>
    <n v="218708724"/>
    <x v="57"/>
    <x v="0"/>
    <n v="53071920200"/>
  </r>
  <r>
    <x v="181"/>
    <x v="2"/>
    <x v="60"/>
    <x v="0"/>
    <n v="98072"/>
    <x v="5"/>
    <x v="2"/>
    <x v="3"/>
    <x v="0"/>
    <x v="0"/>
    <n v="84"/>
    <n v="0"/>
    <n v="45"/>
    <n v="234746459"/>
    <x v="100"/>
    <x v="8"/>
    <n v="53033032307"/>
  </r>
  <r>
    <x v="2793"/>
    <x v="28"/>
    <x v="387"/>
    <x v="0"/>
    <n v="98568"/>
    <x v="2"/>
    <x v="18"/>
    <x v="79"/>
    <x v="1"/>
    <x v="1"/>
    <n v="10"/>
    <n v="0"/>
    <n v="19"/>
    <n v="235312682"/>
    <x v="481"/>
    <x v="39"/>
    <n v="53027000700"/>
  </r>
  <r>
    <x v="2816"/>
    <x v="4"/>
    <x v="30"/>
    <x v="0"/>
    <n v="98036"/>
    <x v="2"/>
    <x v="20"/>
    <x v="39"/>
    <x v="0"/>
    <x v="0"/>
    <n v="125"/>
    <n v="0"/>
    <n v="32"/>
    <n v="477682215"/>
    <x v="40"/>
    <x v="1"/>
    <n v="53061051930"/>
  </r>
  <r>
    <x v="89"/>
    <x v="19"/>
    <x v="212"/>
    <x v="0"/>
    <n v="98338"/>
    <x v="3"/>
    <x v="2"/>
    <x v="3"/>
    <x v="0"/>
    <x v="0"/>
    <n v="75"/>
    <n v="0"/>
    <n v="2"/>
    <n v="122334061"/>
    <x v="305"/>
    <x v="25"/>
    <n v="53053073116"/>
  </r>
  <r>
    <x v="903"/>
    <x v="4"/>
    <x v="30"/>
    <x v="0"/>
    <n v="98087"/>
    <x v="9"/>
    <x v="5"/>
    <x v="14"/>
    <x v="1"/>
    <x v="0"/>
    <n v="32"/>
    <n v="0"/>
    <n v="21"/>
    <n v="227183470"/>
    <x v="112"/>
    <x v="1"/>
    <n v="53061051803"/>
  </r>
  <r>
    <x v="160"/>
    <x v="2"/>
    <x v="43"/>
    <x v="0"/>
    <n v="98053"/>
    <x v="9"/>
    <x v="0"/>
    <x v="8"/>
    <x v="0"/>
    <x v="2"/>
    <n v="0"/>
    <n v="0"/>
    <n v="45"/>
    <n v="219827016"/>
    <x v="202"/>
    <x v="8"/>
    <n v="53033032315"/>
  </r>
  <r>
    <x v="485"/>
    <x v="2"/>
    <x v="47"/>
    <x v="0"/>
    <n v="98033"/>
    <x v="10"/>
    <x v="0"/>
    <x v="8"/>
    <x v="0"/>
    <x v="0"/>
    <n v="291"/>
    <n v="0"/>
    <n v="48"/>
    <n v="109020341"/>
    <x v="76"/>
    <x v="8"/>
    <n v="53033022501"/>
  </r>
  <r>
    <x v="1879"/>
    <x v="19"/>
    <x v="263"/>
    <x v="0"/>
    <n v="98391"/>
    <x v="5"/>
    <x v="0"/>
    <x v="4"/>
    <x v="0"/>
    <x v="0"/>
    <n v="210"/>
    <n v="0"/>
    <n v="31"/>
    <n v="128769203"/>
    <x v="287"/>
    <x v="8"/>
    <n v="53053070315"/>
  </r>
  <r>
    <x v="2411"/>
    <x v="19"/>
    <x v="149"/>
    <x v="0"/>
    <n v="98406"/>
    <x v="6"/>
    <x v="3"/>
    <x v="29"/>
    <x v="0"/>
    <x v="2"/>
    <n v="0"/>
    <n v="0"/>
    <n v="28"/>
    <n v="230844890"/>
    <x v="295"/>
    <x v="25"/>
    <n v="53053060908"/>
  </r>
  <r>
    <x v="413"/>
    <x v="2"/>
    <x v="19"/>
    <x v="0"/>
    <n v="98011"/>
    <x v="9"/>
    <x v="0"/>
    <x v="8"/>
    <x v="0"/>
    <x v="2"/>
    <n v="0"/>
    <n v="0"/>
    <n v="1"/>
    <n v="192496902"/>
    <x v="97"/>
    <x v="8"/>
    <n v="53033021802"/>
  </r>
  <r>
    <x v="5298"/>
    <x v="4"/>
    <x v="30"/>
    <x v="0"/>
    <n v="98037"/>
    <x v="9"/>
    <x v="12"/>
    <x v="21"/>
    <x v="1"/>
    <x v="1"/>
    <n v="18"/>
    <n v="0"/>
    <n v="21"/>
    <n v="177631555"/>
    <x v="41"/>
    <x v="1"/>
    <n v="53061051928"/>
  </r>
  <r>
    <x v="1936"/>
    <x v="4"/>
    <x v="19"/>
    <x v="0"/>
    <n v="98012"/>
    <x v="11"/>
    <x v="2"/>
    <x v="3"/>
    <x v="0"/>
    <x v="0"/>
    <n v="73"/>
    <n v="0"/>
    <n v="1"/>
    <n v="195193113"/>
    <x v="16"/>
    <x v="1"/>
    <n v="53061051921"/>
  </r>
  <r>
    <x v="5484"/>
    <x v="2"/>
    <x v="57"/>
    <x v="0"/>
    <n v="98029"/>
    <x v="6"/>
    <x v="12"/>
    <x v="21"/>
    <x v="1"/>
    <x v="0"/>
    <n v="32"/>
    <n v="0"/>
    <n v="5"/>
    <n v="233051192"/>
    <x v="75"/>
    <x v="8"/>
    <n v="53033032220"/>
  </r>
  <r>
    <x v="485"/>
    <x v="2"/>
    <x v="43"/>
    <x v="0"/>
    <n v="98052"/>
    <x v="10"/>
    <x v="0"/>
    <x v="8"/>
    <x v="0"/>
    <x v="0"/>
    <n v="291"/>
    <n v="0"/>
    <n v="48"/>
    <n v="120420436"/>
    <x v="63"/>
    <x v="8"/>
    <n v="53033032313"/>
  </r>
  <r>
    <x v="3450"/>
    <x v="4"/>
    <x v="18"/>
    <x v="0"/>
    <n v="98026"/>
    <x v="5"/>
    <x v="0"/>
    <x v="4"/>
    <x v="0"/>
    <x v="0"/>
    <n v="210"/>
    <n v="0"/>
    <n v="21"/>
    <n v="110495227"/>
    <x v="35"/>
    <x v="1"/>
    <n v="53061050200"/>
  </r>
  <r>
    <x v="517"/>
    <x v="2"/>
    <x v="38"/>
    <x v="0"/>
    <n v="98058"/>
    <x v="2"/>
    <x v="5"/>
    <x v="9"/>
    <x v="0"/>
    <x v="0"/>
    <n v="239"/>
    <n v="0"/>
    <n v="11"/>
    <n v="101110985"/>
    <x v="124"/>
    <x v="8"/>
    <n v="53033031911"/>
  </r>
  <r>
    <x v="788"/>
    <x v="2"/>
    <x v="38"/>
    <x v="0"/>
    <n v="98058"/>
    <x v="3"/>
    <x v="3"/>
    <x v="7"/>
    <x v="1"/>
    <x v="1"/>
    <n v="19"/>
    <n v="0"/>
    <n v="11"/>
    <n v="112315010"/>
    <x v="124"/>
    <x v="8"/>
    <n v="53033031910"/>
  </r>
  <r>
    <x v="2403"/>
    <x v="2"/>
    <x v="48"/>
    <x v="0"/>
    <n v="98004"/>
    <x v="8"/>
    <x v="8"/>
    <x v="16"/>
    <x v="0"/>
    <x v="0"/>
    <n v="81"/>
    <n v="0"/>
    <n v="48"/>
    <n v="160007396"/>
    <x v="77"/>
    <x v="8"/>
    <n v="53033024001"/>
  </r>
  <r>
    <x v="3679"/>
    <x v="2"/>
    <x v="53"/>
    <x v="0"/>
    <n v="98166"/>
    <x v="7"/>
    <x v="8"/>
    <x v="16"/>
    <x v="0"/>
    <x v="0"/>
    <n v="81"/>
    <n v="0"/>
    <n v="34"/>
    <n v="266336388"/>
    <x v="78"/>
    <x v="8"/>
    <n v="53033027901"/>
  </r>
  <r>
    <x v="480"/>
    <x v="14"/>
    <x v="44"/>
    <x v="0"/>
    <n v="98665"/>
    <x v="3"/>
    <x v="2"/>
    <x v="3"/>
    <x v="0"/>
    <x v="0"/>
    <n v="75"/>
    <n v="0"/>
    <n v="49"/>
    <n v="228406181"/>
    <x v="135"/>
    <x v="10"/>
    <n v="53011040809"/>
  </r>
  <r>
    <x v="2000"/>
    <x v="14"/>
    <x v="56"/>
    <x v="0"/>
    <n v="98607"/>
    <x v="2"/>
    <x v="0"/>
    <x v="0"/>
    <x v="0"/>
    <x v="0"/>
    <n v="289"/>
    <n v="0"/>
    <n v="18"/>
    <n v="121843676"/>
    <x v="95"/>
    <x v="10"/>
    <n v="53011041400"/>
  </r>
  <r>
    <x v="1936"/>
    <x v="2"/>
    <x v="60"/>
    <x v="0"/>
    <n v="98072"/>
    <x v="11"/>
    <x v="2"/>
    <x v="3"/>
    <x v="0"/>
    <x v="0"/>
    <n v="73"/>
    <n v="0"/>
    <n v="45"/>
    <n v="425316"/>
    <x v="100"/>
    <x v="8"/>
    <n v="53033032311"/>
  </r>
  <r>
    <x v="8057"/>
    <x v="2"/>
    <x v="52"/>
    <x v="0"/>
    <n v="98075"/>
    <x v="10"/>
    <x v="4"/>
    <x v="91"/>
    <x v="0"/>
    <x v="0"/>
    <n v="218"/>
    <n v="0"/>
    <n v="41"/>
    <n v="151458037"/>
    <x v="84"/>
    <x v="8"/>
    <n v="53033032224"/>
  </r>
  <r>
    <x v="6792"/>
    <x v="2"/>
    <x v="166"/>
    <x v="0"/>
    <n v="98070"/>
    <x v="6"/>
    <x v="12"/>
    <x v="62"/>
    <x v="0"/>
    <x v="2"/>
    <n v="0"/>
    <n v="0"/>
    <n v="34"/>
    <n v="233626354"/>
    <x v="244"/>
    <x v="8"/>
    <n v="53033027702"/>
  </r>
  <r>
    <x v="405"/>
    <x v="29"/>
    <x v="287"/>
    <x v="0"/>
    <n v="98585"/>
    <x v="0"/>
    <x v="0"/>
    <x v="2"/>
    <x v="0"/>
    <x v="0"/>
    <n v="215"/>
    <n v="0"/>
    <n v="20"/>
    <n v="474572640"/>
    <x v="383"/>
    <x v="47"/>
    <n v="53041971700"/>
  </r>
  <r>
    <x v="609"/>
    <x v="2"/>
    <x v="69"/>
    <x v="0"/>
    <n v="98056"/>
    <x v="10"/>
    <x v="0"/>
    <x v="8"/>
    <x v="0"/>
    <x v="0"/>
    <n v="291"/>
    <n v="0"/>
    <n v="41"/>
    <n v="118088589"/>
    <x v="128"/>
    <x v="8"/>
    <n v="53033025001"/>
  </r>
  <r>
    <x v="748"/>
    <x v="5"/>
    <x v="190"/>
    <x v="0"/>
    <n v="98816"/>
    <x v="10"/>
    <x v="0"/>
    <x v="8"/>
    <x v="0"/>
    <x v="0"/>
    <n v="291"/>
    <n v="0"/>
    <n v="12"/>
    <n v="112406542"/>
    <x v="279"/>
    <x v="3"/>
    <n v="53007960301"/>
  </r>
  <r>
    <x v="2752"/>
    <x v="2"/>
    <x v="2"/>
    <x v="0"/>
    <n v="98107"/>
    <x v="1"/>
    <x v="20"/>
    <x v="40"/>
    <x v="0"/>
    <x v="2"/>
    <n v="0"/>
    <n v="0"/>
    <n v="36"/>
    <n v="194784936"/>
    <x v="113"/>
    <x v="2"/>
    <n v="53033003202"/>
  </r>
  <r>
    <x v="693"/>
    <x v="4"/>
    <x v="19"/>
    <x v="0"/>
    <n v="98021"/>
    <x v="9"/>
    <x v="6"/>
    <x v="11"/>
    <x v="0"/>
    <x v="2"/>
    <n v="0"/>
    <n v="0"/>
    <n v="1"/>
    <n v="218241271"/>
    <x v="27"/>
    <x v="1"/>
    <n v="53061051938"/>
  </r>
  <r>
    <x v="44"/>
    <x v="19"/>
    <x v="149"/>
    <x v="0"/>
    <n v="98444"/>
    <x v="3"/>
    <x v="2"/>
    <x v="3"/>
    <x v="0"/>
    <x v="0"/>
    <n v="75"/>
    <n v="0"/>
    <n v="29"/>
    <n v="276166635"/>
    <x v="235"/>
    <x v="43"/>
    <n v="53053071704"/>
  </r>
  <r>
    <x v="3471"/>
    <x v="4"/>
    <x v="19"/>
    <x v="0"/>
    <n v="98012"/>
    <x v="1"/>
    <x v="6"/>
    <x v="11"/>
    <x v="0"/>
    <x v="2"/>
    <n v="0"/>
    <n v="0"/>
    <n v="44"/>
    <n v="150975814"/>
    <x v="16"/>
    <x v="1"/>
    <n v="53061052007"/>
  </r>
  <r>
    <x v="790"/>
    <x v="19"/>
    <x v="149"/>
    <x v="0"/>
    <n v="98446"/>
    <x v="6"/>
    <x v="0"/>
    <x v="2"/>
    <x v="0"/>
    <x v="2"/>
    <n v="0"/>
    <n v="0"/>
    <n v="29"/>
    <n v="224657870"/>
    <x v="316"/>
    <x v="42"/>
    <n v="53053071306"/>
  </r>
  <r>
    <x v="3203"/>
    <x v="26"/>
    <x v="179"/>
    <x v="0"/>
    <n v="99350"/>
    <x v="9"/>
    <x v="4"/>
    <x v="67"/>
    <x v="1"/>
    <x v="1"/>
    <n v="23"/>
    <n v="0"/>
    <n v="16"/>
    <n v="181253866"/>
    <x v="264"/>
    <x v="37"/>
    <n v="53005011702"/>
  </r>
  <r>
    <x v="1240"/>
    <x v="19"/>
    <x v="263"/>
    <x v="0"/>
    <n v="98391"/>
    <x v="9"/>
    <x v="0"/>
    <x v="2"/>
    <x v="0"/>
    <x v="2"/>
    <n v="0"/>
    <n v="0"/>
    <n v="31"/>
    <n v="187372867"/>
    <x v="287"/>
    <x v="8"/>
    <n v="53053070314"/>
  </r>
  <r>
    <x v="233"/>
    <x v="4"/>
    <x v="30"/>
    <x v="0"/>
    <n v="98036"/>
    <x v="9"/>
    <x v="0"/>
    <x v="8"/>
    <x v="0"/>
    <x v="2"/>
    <n v="0"/>
    <n v="0"/>
    <n v="32"/>
    <n v="220611387"/>
    <x v="40"/>
    <x v="1"/>
    <n v="53061051500"/>
  </r>
  <r>
    <x v="286"/>
    <x v="2"/>
    <x v="60"/>
    <x v="0"/>
    <n v="98072"/>
    <x v="0"/>
    <x v="0"/>
    <x v="2"/>
    <x v="0"/>
    <x v="0"/>
    <n v="215"/>
    <n v="0"/>
    <n v="45"/>
    <n v="474960853"/>
    <x v="100"/>
    <x v="8"/>
    <n v="53033032307"/>
  </r>
  <r>
    <x v="2208"/>
    <x v="19"/>
    <x v="196"/>
    <x v="0"/>
    <n v="98391"/>
    <x v="9"/>
    <x v="5"/>
    <x v="9"/>
    <x v="0"/>
    <x v="2"/>
    <n v="0"/>
    <n v="0"/>
    <n v="31"/>
    <n v="185057757"/>
    <x v="287"/>
    <x v="8"/>
    <n v="53053070209"/>
  </r>
  <r>
    <x v="402"/>
    <x v="2"/>
    <x v="52"/>
    <x v="0"/>
    <n v="98075"/>
    <x v="6"/>
    <x v="0"/>
    <x v="8"/>
    <x v="0"/>
    <x v="2"/>
    <n v="0"/>
    <n v="0"/>
    <n v="41"/>
    <n v="234923202"/>
    <x v="84"/>
    <x v="8"/>
    <n v="53033032216"/>
  </r>
  <r>
    <x v="157"/>
    <x v="2"/>
    <x v="60"/>
    <x v="0"/>
    <n v="98072"/>
    <x v="0"/>
    <x v="0"/>
    <x v="2"/>
    <x v="0"/>
    <x v="0"/>
    <n v="215"/>
    <n v="0"/>
    <n v="45"/>
    <n v="170890156"/>
    <x v="100"/>
    <x v="8"/>
    <n v="53033032311"/>
  </r>
  <r>
    <x v="7216"/>
    <x v="4"/>
    <x v="19"/>
    <x v="0"/>
    <n v="98021"/>
    <x v="6"/>
    <x v="12"/>
    <x v="21"/>
    <x v="1"/>
    <x v="0"/>
    <n v="32"/>
    <n v="0"/>
    <n v="1"/>
    <n v="230334156"/>
    <x v="27"/>
    <x v="1"/>
    <n v="53061051916"/>
  </r>
  <r>
    <x v="3687"/>
    <x v="29"/>
    <x v="215"/>
    <x v="0"/>
    <n v="98532"/>
    <x v="6"/>
    <x v="9"/>
    <x v="51"/>
    <x v="1"/>
    <x v="0"/>
    <n v="42"/>
    <n v="0"/>
    <n v="20"/>
    <n v="236709035"/>
    <x v="308"/>
    <x v="8"/>
    <n v="53041971000"/>
  </r>
  <r>
    <x v="1345"/>
    <x v="4"/>
    <x v="18"/>
    <x v="0"/>
    <n v="98026"/>
    <x v="5"/>
    <x v="2"/>
    <x v="3"/>
    <x v="0"/>
    <x v="0"/>
    <n v="84"/>
    <n v="0"/>
    <n v="21"/>
    <n v="2058668"/>
    <x v="35"/>
    <x v="1"/>
    <n v="53061050403"/>
  </r>
  <r>
    <x v="3945"/>
    <x v="4"/>
    <x v="19"/>
    <x v="0"/>
    <n v="98012"/>
    <x v="0"/>
    <x v="24"/>
    <x v="61"/>
    <x v="1"/>
    <x v="1"/>
    <n v="12"/>
    <n v="36800"/>
    <n v="1"/>
    <n v="145834258"/>
    <x v="16"/>
    <x v="1"/>
    <n v="53061051936"/>
  </r>
  <r>
    <x v="282"/>
    <x v="3"/>
    <x v="4"/>
    <x v="0"/>
    <n v="98513"/>
    <x v="1"/>
    <x v="0"/>
    <x v="8"/>
    <x v="0"/>
    <x v="2"/>
    <n v="0"/>
    <n v="0"/>
    <n v="20"/>
    <n v="151184064"/>
    <x v="10"/>
    <x v="1"/>
    <n v="53067012420"/>
  </r>
  <r>
    <x v="2882"/>
    <x v="4"/>
    <x v="19"/>
    <x v="0"/>
    <n v="98021"/>
    <x v="0"/>
    <x v="0"/>
    <x v="0"/>
    <x v="0"/>
    <x v="0"/>
    <n v="238"/>
    <n v="0"/>
    <n v="1"/>
    <n v="224626503"/>
    <x v="27"/>
    <x v="1"/>
    <n v="53061051917"/>
  </r>
  <r>
    <x v="7150"/>
    <x v="6"/>
    <x v="13"/>
    <x v="0"/>
    <n v="98273"/>
    <x v="7"/>
    <x v="6"/>
    <x v="10"/>
    <x v="1"/>
    <x v="0"/>
    <n v="38"/>
    <n v="0"/>
    <n v="40"/>
    <n v="477585069"/>
    <x v="18"/>
    <x v="1"/>
    <n v="53057952304"/>
  </r>
  <r>
    <x v="775"/>
    <x v="2"/>
    <x v="42"/>
    <x v="0"/>
    <n v="98031"/>
    <x v="6"/>
    <x v="0"/>
    <x v="8"/>
    <x v="0"/>
    <x v="2"/>
    <n v="0"/>
    <n v="0"/>
    <n v="33"/>
    <n v="227300671"/>
    <x v="61"/>
    <x v="8"/>
    <n v="53033029208"/>
  </r>
  <r>
    <x v="2185"/>
    <x v="4"/>
    <x v="30"/>
    <x v="0"/>
    <n v="98036"/>
    <x v="3"/>
    <x v="6"/>
    <x v="10"/>
    <x v="1"/>
    <x v="0"/>
    <n v="38"/>
    <n v="0"/>
    <n v="32"/>
    <n v="197618431"/>
    <x v="40"/>
    <x v="1"/>
    <n v="53061051931"/>
  </r>
  <r>
    <x v="38"/>
    <x v="1"/>
    <x v="85"/>
    <x v="0"/>
    <n v="98383"/>
    <x v="0"/>
    <x v="0"/>
    <x v="2"/>
    <x v="0"/>
    <x v="0"/>
    <n v="215"/>
    <n v="0"/>
    <n v="23"/>
    <n v="348349921"/>
    <x v="148"/>
    <x v="1"/>
    <n v="53035091205"/>
  </r>
  <r>
    <x v="48"/>
    <x v="2"/>
    <x v="48"/>
    <x v="0"/>
    <n v="98007"/>
    <x v="10"/>
    <x v="0"/>
    <x v="2"/>
    <x v="0"/>
    <x v="0"/>
    <n v="322"/>
    <n v="0"/>
    <n v="48"/>
    <n v="104312540"/>
    <x v="121"/>
    <x v="8"/>
    <n v="53033022804"/>
  </r>
  <r>
    <x v="3564"/>
    <x v="2"/>
    <x v="48"/>
    <x v="0"/>
    <n v="98004"/>
    <x v="9"/>
    <x v="0"/>
    <x v="0"/>
    <x v="0"/>
    <x v="2"/>
    <n v="0"/>
    <n v="0"/>
    <n v="41"/>
    <n v="218059789"/>
    <x v="77"/>
    <x v="8"/>
    <n v="53033024002"/>
  </r>
  <r>
    <x v="2508"/>
    <x v="19"/>
    <x v="149"/>
    <x v="0"/>
    <n v="98403"/>
    <x v="2"/>
    <x v="12"/>
    <x v="21"/>
    <x v="1"/>
    <x v="1"/>
    <n v="17"/>
    <n v="0"/>
    <n v="27"/>
    <n v="475162551"/>
    <x v="222"/>
    <x v="25"/>
    <n v="53053060600"/>
  </r>
  <r>
    <x v="2540"/>
    <x v="18"/>
    <x v="83"/>
    <x v="0"/>
    <n v="98382"/>
    <x v="9"/>
    <x v="6"/>
    <x v="11"/>
    <x v="0"/>
    <x v="2"/>
    <n v="0"/>
    <n v="0"/>
    <n v="24"/>
    <n v="205940010"/>
    <x v="147"/>
    <x v="19"/>
    <n v="53009001702"/>
  </r>
  <r>
    <x v="4693"/>
    <x v="2"/>
    <x v="38"/>
    <x v="0"/>
    <n v="98058"/>
    <x v="9"/>
    <x v="3"/>
    <x v="29"/>
    <x v="0"/>
    <x v="2"/>
    <n v="0"/>
    <n v="0"/>
    <n v="11"/>
    <n v="224343087"/>
    <x v="124"/>
    <x v="8"/>
    <n v="53033031906"/>
  </r>
  <r>
    <x v="3321"/>
    <x v="19"/>
    <x v="153"/>
    <x v="0"/>
    <n v="98375"/>
    <x v="1"/>
    <x v="10"/>
    <x v="17"/>
    <x v="1"/>
    <x v="1"/>
    <n v="25"/>
    <n v="0"/>
    <n v="2"/>
    <n v="156695094"/>
    <x v="367"/>
    <x v="42"/>
    <n v="53053073127"/>
  </r>
  <r>
    <x v="5606"/>
    <x v="20"/>
    <x v="158"/>
    <x v="0"/>
    <n v="98264"/>
    <x v="7"/>
    <x v="3"/>
    <x v="7"/>
    <x v="1"/>
    <x v="1"/>
    <n v="19"/>
    <n v="0"/>
    <n v="42"/>
    <n v="349007144"/>
    <x v="234"/>
    <x v="29"/>
    <n v="53073010303"/>
  </r>
  <r>
    <x v="282"/>
    <x v="2"/>
    <x v="2"/>
    <x v="0"/>
    <n v="98121"/>
    <x v="1"/>
    <x v="0"/>
    <x v="8"/>
    <x v="0"/>
    <x v="2"/>
    <n v="0"/>
    <n v="0"/>
    <n v="36"/>
    <n v="137184652"/>
    <x v="104"/>
    <x v="2"/>
    <n v="53033008003"/>
  </r>
  <r>
    <x v="402"/>
    <x v="2"/>
    <x v="54"/>
    <x v="0"/>
    <n v="98092"/>
    <x v="6"/>
    <x v="0"/>
    <x v="8"/>
    <x v="0"/>
    <x v="2"/>
    <n v="0"/>
    <n v="0"/>
    <n v="31"/>
    <n v="228888761"/>
    <x v="79"/>
    <x v="8"/>
    <n v="53033031204"/>
  </r>
  <r>
    <x v="143"/>
    <x v="19"/>
    <x v="159"/>
    <x v="0"/>
    <n v="98375"/>
    <x v="6"/>
    <x v="10"/>
    <x v="17"/>
    <x v="1"/>
    <x v="1"/>
    <n v="21"/>
    <n v="0"/>
    <n v="2"/>
    <n v="233427204"/>
    <x v="367"/>
    <x v="25"/>
    <n v="53053073126"/>
  </r>
  <r>
    <x v="510"/>
    <x v="3"/>
    <x v="4"/>
    <x v="0"/>
    <n v="98502"/>
    <x v="0"/>
    <x v="0"/>
    <x v="2"/>
    <x v="0"/>
    <x v="0"/>
    <n v="215"/>
    <n v="0"/>
    <n v="22"/>
    <n v="474571408"/>
    <x v="13"/>
    <x v="1"/>
    <n v="53067011100"/>
  </r>
  <r>
    <x v="6809"/>
    <x v="4"/>
    <x v="30"/>
    <x v="0"/>
    <n v="98037"/>
    <x v="8"/>
    <x v="6"/>
    <x v="10"/>
    <x v="1"/>
    <x v="0"/>
    <n v="38"/>
    <n v="0"/>
    <n v="32"/>
    <n v="129230692"/>
    <x v="41"/>
    <x v="1"/>
    <n v="53061051602"/>
  </r>
  <r>
    <x v="1895"/>
    <x v="19"/>
    <x v="149"/>
    <x v="0"/>
    <n v="98422"/>
    <x v="6"/>
    <x v="2"/>
    <x v="3"/>
    <x v="0"/>
    <x v="2"/>
    <n v="0"/>
    <n v="0"/>
    <n v="27"/>
    <n v="225855878"/>
    <x v="265"/>
    <x v="25"/>
    <n v="53053940011"/>
  </r>
  <r>
    <x v="811"/>
    <x v="4"/>
    <x v="30"/>
    <x v="0"/>
    <n v="98036"/>
    <x v="9"/>
    <x v="0"/>
    <x v="8"/>
    <x v="0"/>
    <x v="2"/>
    <n v="0"/>
    <n v="0"/>
    <n v="1"/>
    <n v="209926342"/>
    <x v="40"/>
    <x v="1"/>
    <n v="53061051929"/>
  </r>
  <r>
    <x v="329"/>
    <x v="2"/>
    <x v="50"/>
    <x v="0"/>
    <n v="98019"/>
    <x v="0"/>
    <x v="9"/>
    <x v="15"/>
    <x v="1"/>
    <x v="1"/>
    <n v="25"/>
    <n v="0"/>
    <n v="45"/>
    <n v="116775298"/>
    <x v="72"/>
    <x v="8"/>
    <n v="53033032401"/>
  </r>
  <r>
    <x v="1276"/>
    <x v="4"/>
    <x v="30"/>
    <x v="0"/>
    <n v="98037"/>
    <x v="1"/>
    <x v="0"/>
    <x v="2"/>
    <x v="0"/>
    <x v="2"/>
    <n v="0"/>
    <n v="0"/>
    <n v="21"/>
    <n v="182472097"/>
    <x v="41"/>
    <x v="1"/>
    <n v="53061051927"/>
  </r>
  <r>
    <x v="465"/>
    <x v="4"/>
    <x v="30"/>
    <x v="0"/>
    <n v="98036"/>
    <x v="6"/>
    <x v="0"/>
    <x v="2"/>
    <x v="0"/>
    <x v="2"/>
    <n v="0"/>
    <n v="0"/>
    <n v="1"/>
    <n v="236157288"/>
    <x v="40"/>
    <x v="1"/>
    <n v="53061051929"/>
  </r>
  <r>
    <x v="883"/>
    <x v="19"/>
    <x v="149"/>
    <x v="0"/>
    <n v="98404"/>
    <x v="6"/>
    <x v="0"/>
    <x v="8"/>
    <x v="0"/>
    <x v="2"/>
    <n v="0"/>
    <n v="0"/>
    <n v="27"/>
    <n v="233791806"/>
    <x v="237"/>
    <x v="25"/>
    <n v="53053940006"/>
  </r>
  <r>
    <x v="319"/>
    <x v="2"/>
    <x v="2"/>
    <x v="0"/>
    <n v="98101"/>
    <x v="1"/>
    <x v="0"/>
    <x v="2"/>
    <x v="0"/>
    <x v="2"/>
    <n v="0"/>
    <n v="0"/>
    <n v="43"/>
    <n v="214875328"/>
    <x v="129"/>
    <x v="2"/>
    <n v="53033008200"/>
  </r>
  <r>
    <x v="233"/>
    <x v="7"/>
    <x v="21"/>
    <x v="0"/>
    <n v="99218"/>
    <x v="9"/>
    <x v="0"/>
    <x v="8"/>
    <x v="0"/>
    <x v="2"/>
    <n v="0"/>
    <n v="0"/>
    <n v="7"/>
    <n v="207653589"/>
    <x v="217"/>
    <x v="28"/>
    <n v="53063010902"/>
  </r>
  <r>
    <x v="219"/>
    <x v="2"/>
    <x v="60"/>
    <x v="0"/>
    <n v="98072"/>
    <x v="9"/>
    <x v="0"/>
    <x v="2"/>
    <x v="0"/>
    <x v="2"/>
    <n v="0"/>
    <n v="0"/>
    <n v="45"/>
    <n v="187546957"/>
    <x v="100"/>
    <x v="8"/>
    <n v="53033032320"/>
  </r>
  <r>
    <x v="2465"/>
    <x v="2"/>
    <x v="38"/>
    <x v="0"/>
    <n v="98058"/>
    <x v="7"/>
    <x v="6"/>
    <x v="10"/>
    <x v="1"/>
    <x v="0"/>
    <n v="38"/>
    <n v="0"/>
    <n v="47"/>
    <n v="117934246"/>
    <x v="124"/>
    <x v="8"/>
    <n v="53033031906"/>
  </r>
  <r>
    <x v="8024"/>
    <x v="4"/>
    <x v="128"/>
    <x v="0"/>
    <n v="98043"/>
    <x v="9"/>
    <x v="12"/>
    <x v="20"/>
    <x v="1"/>
    <x v="0"/>
    <n v="35"/>
    <n v="0"/>
    <n v="1"/>
    <n v="200536073"/>
    <x v="194"/>
    <x v="1"/>
    <n v="53061051301"/>
  </r>
  <r>
    <x v="5769"/>
    <x v="19"/>
    <x v="196"/>
    <x v="0"/>
    <n v="98391"/>
    <x v="5"/>
    <x v="0"/>
    <x v="0"/>
    <x v="0"/>
    <x v="0"/>
    <n v="200"/>
    <n v="0"/>
    <n v="31"/>
    <n v="184985517"/>
    <x v="287"/>
    <x v="8"/>
    <n v="53053070309"/>
  </r>
  <r>
    <x v="748"/>
    <x v="23"/>
    <x v="242"/>
    <x v="0"/>
    <n v="98862"/>
    <x v="10"/>
    <x v="0"/>
    <x v="8"/>
    <x v="0"/>
    <x v="0"/>
    <n v="291"/>
    <n v="0"/>
    <n v="12"/>
    <n v="124710323"/>
    <x v="334"/>
    <x v="54"/>
    <n v="53047970900"/>
  </r>
  <r>
    <x v="8076"/>
    <x v="25"/>
    <x v="236"/>
    <x v="0"/>
    <n v="98848"/>
    <x v="6"/>
    <x v="10"/>
    <x v="50"/>
    <x v="1"/>
    <x v="1"/>
    <n v="25"/>
    <n v="0"/>
    <n v="13"/>
    <n v="229706515"/>
    <x v="327"/>
    <x v="33"/>
    <n v="53025011404"/>
  </r>
  <r>
    <x v="3611"/>
    <x v="2"/>
    <x v="48"/>
    <x v="0"/>
    <n v="98004"/>
    <x v="9"/>
    <x v="0"/>
    <x v="2"/>
    <x v="0"/>
    <x v="2"/>
    <n v="0"/>
    <n v="0"/>
    <n v="48"/>
    <n v="207442973"/>
    <x v="77"/>
    <x v="8"/>
    <n v="53033024002"/>
  </r>
  <r>
    <x v="260"/>
    <x v="2"/>
    <x v="43"/>
    <x v="0"/>
    <n v="98053"/>
    <x v="6"/>
    <x v="0"/>
    <x v="8"/>
    <x v="0"/>
    <x v="2"/>
    <n v="0"/>
    <n v="0"/>
    <n v="45"/>
    <n v="228595286"/>
    <x v="202"/>
    <x v="8"/>
    <n v="53033032332"/>
  </r>
  <r>
    <x v="4466"/>
    <x v="19"/>
    <x v="230"/>
    <x v="0"/>
    <n v="98387"/>
    <x v="2"/>
    <x v="23"/>
    <x v="47"/>
    <x v="1"/>
    <x v="1"/>
    <n v="22"/>
    <n v="0"/>
    <n v="28"/>
    <n v="110148461"/>
    <x v="323"/>
    <x v="25"/>
    <n v="53053073114"/>
  </r>
  <r>
    <x v="1100"/>
    <x v="19"/>
    <x v="153"/>
    <x v="0"/>
    <n v="98375"/>
    <x v="1"/>
    <x v="0"/>
    <x v="2"/>
    <x v="0"/>
    <x v="2"/>
    <n v="0"/>
    <n v="0"/>
    <n v="25"/>
    <n v="142387437"/>
    <x v="367"/>
    <x v="42"/>
    <n v="53053071309"/>
  </r>
  <r>
    <x v="1515"/>
    <x v="19"/>
    <x v="196"/>
    <x v="0"/>
    <n v="98391"/>
    <x v="10"/>
    <x v="13"/>
    <x v="25"/>
    <x v="1"/>
    <x v="0"/>
    <n v="32"/>
    <n v="0"/>
    <n v="31"/>
    <n v="131457147"/>
    <x v="287"/>
    <x v="8"/>
    <n v="53053070208"/>
  </r>
  <r>
    <x v="920"/>
    <x v="14"/>
    <x v="71"/>
    <x v="0"/>
    <n v="98642"/>
    <x v="0"/>
    <x v="0"/>
    <x v="2"/>
    <x v="0"/>
    <x v="0"/>
    <n v="215"/>
    <n v="0"/>
    <n v="17"/>
    <n v="476119717"/>
    <x v="130"/>
    <x v="10"/>
    <n v="53011040412"/>
  </r>
  <r>
    <x v="805"/>
    <x v="4"/>
    <x v="14"/>
    <x v="0"/>
    <n v="98223"/>
    <x v="9"/>
    <x v="0"/>
    <x v="2"/>
    <x v="0"/>
    <x v="2"/>
    <n v="0"/>
    <n v="0"/>
    <n v="39"/>
    <n v="208538158"/>
    <x v="19"/>
    <x v="1"/>
    <n v="53061053505"/>
  </r>
  <r>
    <x v="1653"/>
    <x v="4"/>
    <x v="30"/>
    <x v="0"/>
    <n v="98037"/>
    <x v="0"/>
    <x v="0"/>
    <x v="4"/>
    <x v="0"/>
    <x v="0"/>
    <n v="249"/>
    <n v="0"/>
    <n v="32"/>
    <n v="291882195"/>
    <x v="41"/>
    <x v="1"/>
    <n v="53061051701"/>
  </r>
  <r>
    <x v="165"/>
    <x v="19"/>
    <x v="144"/>
    <x v="0"/>
    <n v="98332"/>
    <x v="2"/>
    <x v="2"/>
    <x v="3"/>
    <x v="0"/>
    <x v="0"/>
    <n v="150"/>
    <n v="0"/>
    <n v="26"/>
    <n v="102413601"/>
    <x v="224"/>
    <x v="25"/>
    <n v="53053072506"/>
  </r>
  <r>
    <x v="822"/>
    <x v="26"/>
    <x v="168"/>
    <x v="0"/>
    <n v="99354"/>
    <x v="8"/>
    <x v="2"/>
    <x v="3"/>
    <x v="0"/>
    <x v="0"/>
    <n v="84"/>
    <n v="0"/>
    <n v="8"/>
    <n v="211501776"/>
    <x v="257"/>
    <x v="35"/>
    <n v="53005010100"/>
  </r>
  <r>
    <x v="1408"/>
    <x v="4"/>
    <x v="18"/>
    <x v="0"/>
    <n v="98026"/>
    <x v="6"/>
    <x v="20"/>
    <x v="40"/>
    <x v="0"/>
    <x v="2"/>
    <n v="0"/>
    <n v="0"/>
    <n v="21"/>
    <n v="228296708"/>
    <x v="35"/>
    <x v="1"/>
    <n v="53061050200"/>
  </r>
  <r>
    <x v="4694"/>
    <x v="7"/>
    <x v="21"/>
    <x v="0"/>
    <n v="99201"/>
    <x v="11"/>
    <x v="6"/>
    <x v="10"/>
    <x v="1"/>
    <x v="0"/>
    <n v="35"/>
    <n v="0"/>
    <n v="3"/>
    <n v="244840515"/>
    <x v="56"/>
    <x v="4"/>
    <n v="53063002300"/>
  </r>
  <r>
    <x v="2550"/>
    <x v="2"/>
    <x v="38"/>
    <x v="0"/>
    <n v="98058"/>
    <x v="1"/>
    <x v="9"/>
    <x v="51"/>
    <x v="1"/>
    <x v="0"/>
    <n v="42"/>
    <n v="0"/>
    <n v="11"/>
    <n v="209297000"/>
    <x v="124"/>
    <x v="8"/>
    <n v="53033031909"/>
  </r>
  <r>
    <x v="4603"/>
    <x v="19"/>
    <x v="149"/>
    <x v="0"/>
    <n v="98465"/>
    <x v="9"/>
    <x v="5"/>
    <x v="9"/>
    <x v="0"/>
    <x v="2"/>
    <n v="0"/>
    <n v="0"/>
    <n v="28"/>
    <n v="195157588"/>
    <x v="269"/>
    <x v="25"/>
    <n v="53053061001"/>
  </r>
  <r>
    <x v="4096"/>
    <x v="19"/>
    <x v="159"/>
    <x v="0"/>
    <n v="98372"/>
    <x v="8"/>
    <x v="3"/>
    <x v="7"/>
    <x v="1"/>
    <x v="1"/>
    <n v="19"/>
    <n v="0"/>
    <n v="25"/>
    <n v="106783820"/>
    <x v="276"/>
    <x v="8"/>
    <n v="53053073406"/>
  </r>
  <r>
    <x v="712"/>
    <x v="7"/>
    <x v="164"/>
    <x v="0"/>
    <n v="99037"/>
    <x v="1"/>
    <x v="0"/>
    <x v="2"/>
    <x v="0"/>
    <x v="2"/>
    <n v="0"/>
    <n v="0"/>
    <n v="4"/>
    <n v="179202810"/>
    <x v="289"/>
    <x v="28"/>
    <n v="53063013001"/>
  </r>
  <r>
    <x v="3453"/>
    <x v="2"/>
    <x v="60"/>
    <x v="0"/>
    <n v="98072"/>
    <x v="9"/>
    <x v="12"/>
    <x v="21"/>
    <x v="1"/>
    <x v="0"/>
    <n v="35"/>
    <n v="0"/>
    <n v="45"/>
    <n v="207456133"/>
    <x v="100"/>
    <x v="8"/>
    <n v="53033032311"/>
  </r>
  <r>
    <x v="4602"/>
    <x v="19"/>
    <x v="170"/>
    <x v="0"/>
    <n v="98360"/>
    <x v="9"/>
    <x v="10"/>
    <x v="50"/>
    <x v="1"/>
    <x v="1"/>
    <n v="25"/>
    <n v="0"/>
    <n v="2"/>
    <n v="226054279"/>
    <x v="251"/>
    <x v="8"/>
    <n v="53053070403"/>
  </r>
  <r>
    <x v="108"/>
    <x v="2"/>
    <x v="166"/>
    <x v="0"/>
    <n v="98070"/>
    <x v="3"/>
    <x v="3"/>
    <x v="7"/>
    <x v="1"/>
    <x v="1"/>
    <n v="19"/>
    <n v="0"/>
    <n v="34"/>
    <n v="183649196"/>
    <x v="244"/>
    <x v="8"/>
    <n v="53033027701"/>
  </r>
  <r>
    <x v="199"/>
    <x v="2"/>
    <x v="43"/>
    <x v="0"/>
    <n v="98052"/>
    <x v="9"/>
    <x v="0"/>
    <x v="2"/>
    <x v="0"/>
    <x v="2"/>
    <n v="0"/>
    <n v="0"/>
    <n v="45"/>
    <n v="182663512"/>
    <x v="63"/>
    <x v="8"/>
    <n v="53033032326"/>
  </r>
  <r>
    <x v="2186"/>
    <x v="11"/>
    <x v="89"/>
    <x v="0"/>
    <n v="98282"/>
    <x v="2"/>
    <x v="0"/>
    <x v="0"/>
    <x v="0"/>
    <x v="0"/>
    <n v="289"/>
    <n v="0"/>
    <n v="10"/>
    <n v="176205060"/>
    <x v="152"/>
    <x v="12"/>
    <n v="53029971700"/>
  </r>
  <r>
    <x v="300"/>
    <x v="7"/>
    <x v="164"/>
    <x v="0"/>
    <n v="99037"/>
    <x v="1"/>
    <x v="0"/>
    <x v="2"/>
    <x v="0"/>
    <x v="2"/>
    <n v="0"/>
    <n v="0"/>
    <n v="4"/>
    <n v="140286828"/>
    <x v="289"/>
    <x v="28"/>
    <n v="53063013002"/>
  </r>
  <r>
    <x v="678"/>
    <x v="4"/>
    <x v="30"/>
    <x v="0"/>
    <n v="98036"/>
    <x v="0"/>
    <x v="2"/>
    <x v="3"/>
    <x v="0"/>
    <x v="0"/>
    <n v="151"/>
    <n v="0"/>
    <n v="32"/>
    <n v="123306284"/>
    <x v="40"/>
    <x v="1"/>
    <n v="53061051929"/>
  </r>
  <r>
    <x v="6830"/>
    <x v="2"/>
    <x v="166"/>
    <x v="0"/>
    <n v="98070"/>
    <x v="9"/>
    <x v="24"/>
    <x v="61"/>
    <x v="1"/>
    <x v="1"/>
    <n v="17"/>
    <n v="0"/>
    <n v="34"/>
    <n v="176046188"/>
    <x v="244"/>
    <x v="8"/>
    <n v="53033027701"/>
  </r>
  <r>
    <x v="229"/>
    <x v="2"/>
    <x v="43"/>
    <x v="0"/>
    <n v="98052"/>
    <x v="1"/>
    <x v="0"/>
    <x v="2"/>
    <x v="0"/>
    <x v="2"/>
    <n v="0"/>
    <n v="0"/>
    <n v="48"/>
    <n v="176257504"/>
    <x v="63"/>
    <x v="8"/>
    <n v="53033032330"/>
  </r>
  <r>
    <x v="1267"/>
    <x v="2"/>
    <x v="48"/>
    <x v="0"/>
    <n v="98007"/>
    <x v="9"/>
    <x v="0"/>
    <x v="8"/>
    <x v="0"/>
    <x v="2"/>
    <n v="0"/>
    <n v="0"/>
    <n v="48"/>
    <n v="211173945"/>
    <x v="121"/>
    <x v="8"/>
    <n v="53033023000"/>
  </r>
  <r>
    <x v="913"/>
    <x v="4"/>
    <x v="30"/>
    <x v="0"/>
    <n v="98087"/>
    <x v="1"/>
    <x v="0"/>
    <x v="2"/>
    <x v="0"/>
    <x v="2"/>
    <n v="0"/>
    <n v="0"/>
    <n v="21"/>
    <n v="194917628"/>
    <x v="112"/>
    <x v="1"/>
    <n v="53061051804"/>
  </r>
  <r>
    <x v="686"/>
    <x v="2"/>
    <x v="57"/>
    <x v="0"/>
    <n v="98027"/>
    <x v="9"/>
    <x v="0"/>
    <x v="8"/>
    <x v="0"/>
    <x v="2"/>
    <n v="0"/>
    <n v="0"/>
    <n v="5"/>
    <n v="218051935"/>
    <x v="118"/>
    <x v="8"/>
    <n v="53033031904"/>
  </r>
  <r>
    <x v="260"/>
    <x v="4"/>
    <x v="9"/>
    <x v="0"/>
    <n v="98208"/>
    <x v="6"/>
    <x v="0"/>
    <x v="8"/>
    <x v="0"/>
    <x v="2"/>
    <n v="0"/>
    <n v="0"/>
    <n v="21"/>
    <n v="233533128"/>
    <x v="38"/>
    <x v="1"/>
    <n v="53061041606"/>
  </r>
  <r>
    <x v="995"/>
    <x v="4"/>
    <x v="60"/>
    <x v="0"/>
    <n v="98072"/>
    <x v="10"/>
    <x v="0"/>
    <x v="0"/>
    <x v="0"/>
    <x v="0"/>
    <n v="293"/>
    <n v="0"/>
    <n v="1"/>
    <n v="124156140"/>
    <x v="100"/>
    <x v="1"/>
    <n v="53061051912"/>
  </r>
  <r>
    <x v="857"/>
    <x v="2"/>
    <x v="38"/>
    <x v="0"/>
    <n v="98058"/>
    <x v="2"/>
    <x v="0"/>
    <x v="2"/>
    <x v="0"/>
    <x v="0"/>
    <n v="220"/>
    <n v="0"/>
    <n v="47"/>
    <n v="207121456"/>
    <x v="124"/>
    <x v="8"/>
    <n v="53033031906"/>
  </r>
  <r>
    <x v="1988"/>
    <x v="19"/>
    <x v="149"/>
    <x v="0"/>
    <n v="98406"/>
    <x v="4"/>
    <x v="2"/>
    <x v="3"/>
    <x v="0"/>
    <x v="0"/>
    <n v="107"/>
    <n v="0"/>
    <n v="27"/>
    <n v="159215122"/>
    <x v="295"/>
    <x v="25"/>
    <n v="53053060908"/>
  </r>
  <r>
    <x v="806"/>
    <x v="5"/>
    <x v="154"/>
    <x v="0"/>
    <n v="98801"/>
    <x v="1"/>
    <x v="0"/>
    <x v="2"/>
    <x v="0"/>
    <x v="2"/>
    <n v="0"/>
    <n v="0"/>
    <n v="12"/>
    <n v="179597547"/>
    <x v="228"/>
    <x v="3"/>
    <n v="53007960801"/>
  </r>
  <r>
    <x v="455"/>
    <x v="6"/>
    <x v="17"/>
    <x v="0"/>
    <n v="98221"/>
    <x v="1"/>
    <x v="0"/>
    <x v="8"/>
    <x v="0"/>
    <x v="2"/>
    <n v="0"/>
    <n v="0"/>
    <n v="10"/>
    <n v="168398247"/>
    <x v="24"/>
    <x v="1"/>
    <n v="53057940302"/>
  </r>
  <r>
    <x v="1267"/>
    <x v="4"/>
    <x v="19"/>
    <x v="0"/>
    <n v="98021"/>
    <x v="9"/>
    <x v="0"/>
    <x v="8"/>
    <x v="0"/>
    <x v="2"/>
    <n v="0"/>
    <n v="0"/>
    <n v="1"/>
    <n v="209180065"/>
    <x v="27"/>
    <x v="1"/>
    <n v="53061051917"/>
  </r>
  <r>
    <x v="8156"/>
    <x v="2"/>
    <x v="60"/>
    <x v="0"/>
    <n v="98072"/>
    <x v="9"/>
    <x v="12"/>
    <x v="21"/>
    <x v="1"/>
    <x v="1"/>
    <n v="18"/>
    <n v="0"/>
    <n v="45"/>
    <n v="186901872"/>
    <x v="100"/>
    <x v="8"/>
    <n v="53033032307"/>
  </r>
  <r>
    <x v="3377"/>
    <x v="2"/>
    <x v="38"/>
    <x v="0"/>
    <n v="98058"/>
    <x v="11"/>
    <x v="2"/>
    <x v="3"/>
    <x v="0"/>
    <x v="0"/>
    <n v="73"/>
    <n v="0"/>
    <n v="11"/>
    <n v="171907284"/>
    <x v="124"/>
    <x v="8"/>
    <n v="53033031911"/>
  </r>
  <r>
    <x v="400"/>
    <x v="2"/>
    <x v="2"/>
    <x v="0"/>
    <n v="98106"/>
    <x v="9"/>
    <x v="0"/>
    <x v="8"/>
    <x v="0"/>
    <x v="2"/>
    <n v="0"/>
    <n v="0"/>
    <n v="34"/>
    <n v="193962366"/>
    <x v="119"/>
    <x v="2"/>
    <n v="53033026500"/>
  </r>
  <r>
    <x v="3717"/>
    <x v="2"/>
    <x v="166"/>
    <x v="0"/>
    <n v="98070"/>
    <x v="1"/>
    <x v="0"/>
    <x v="8"/>
    <x v="0"/>
    <x v="2"/>
    <n v="0"/>
    <n v="0"/>
    <n v="34"/>
    <n v="144215816"/>
    <x v="244"/>
    <x v="8"/>
    <n v="53033027701"/>
  </r>
  <r>
    <x v="3315"/>
    <x v="4"/>
    <x v="128"/>
    <x v="0"/>
    <n v="98043"/>
    <x v="3"/>
    <x v="6"/>
    <x v="10"/>
    <x v="1"/>
    <x v="0"/>
    <n v="38"/>
    <n v="0"/>
    <n v="1"/>
    <n v="264453192"/>
    <x v="194"/>
    <x v="1"/>
    <n v="53061051100"/>
  </r>
  <r>
    <x v="274"/>
    <x v="2"/>
    <x v="48"/>
    <x v="0"/>
    <n v="98004"/>
    <x v="1"/>
    <x v="0"/>
    <x v="2"/>
    <x v="0"/>
    <x v="2"/>
    <n v="0"/>
    <n v="0"/>
    <n v="41"/>
    <n v="176547766"/>
    <x v="77"/>
    <x v="8"/>
    <n v="53033023807"/>
  </r>
  <r>
    <x v="296"/>
    <x v="3"/>
    <x v="4"/>
    <x v="0"/>
    <n v="98513"/>
    <x v="9"/>
    <x v="0"/>
    <x v="8"/>
    <x v="0"/>
    <x v="2"/>
    <n v="0"/>
    <n v="0"/>
    <n v="2"/>
    <n v="205604283"/>
    <x v="10"/>
    <x v="1"/>
    <n v="53067012332"/>
  </r>
  <r>
    <x v="3610"/>
    <x v="2"/>
    <x v="60"/>
    <x v="0"/>
    <n v="98072"/>
    <x v="10"/>
    <x v="0"/>
    <x v="0"/>
    <x v="0"/>
    <x v="0"/>
    <n v="293"/>
    <n v="0"/>
    <n v="45"/>
    <n v="112046700"/>
    <x v="100"/>
    <x v="8"/>
    <n v="53033032327"/>
  </r>
  <r>
    <x v="425"/>
    <x v="19"/>
    <x v="159"/>
    <x v="0"/>
    <n v="98374"/>
    <x v="2"/>
    <x v="0"/>
    <x v="2"/>
    <x v="0"/>
    <x v="0"/>
    <n v="220"/>
    <n v="0"/>
    <n v="25"/>
    <n v="474682218"/>
    <x v="236"/>
    <x v="8"/>
    <n v="53053073110"/>
  </r>
  <r>
    <x v="688"/>
    <x v="2"/>
    <x v="38"/>
    <x v="0"/>
    <n v="98058"/>
    <x v="1"/>
    <x v="0"/>
    <x v="8"/>
    <x v="0"/>
    <x v="2"/>
    <n v="0"/>
    <n v="0"/>
    <n v="11"/>
    <n v="150092351"/>
    <x v="124"/>
    <x v="8"/>
    <n v="53033031910"/>
  </r>
  <r>
    <x v="303"/>
    <x v="19"/>
    <x v="149"/>
    <x v="0"/>
    <n v="98445"/>
    <x v="1"/>
    <x v="0"/>
    <x v="2"/>
    <x v="0"/>
    <x v="2"/>
    <n v="0"/>
    <n v="0"/>
    <n v="29"/>
    <n v="177603758"/>
    <x v="245"/>
    <x v="42"/>
    <n v="53053071408"/>
  </r>
  <r>
    <x v="3162"/>
    <x v="7"/>
    <x v="164"/>
    <x v="0"/>
    <n v="99016"/>
    <x v="10"/>
    <x v="0"/>
    <x v="4"/>
    <x v="0"/>
    <x v="0"/>
    <n v="337"/>
    <n v="0"/>
    <n v="4"/>
    <n v="112305420"/>
    <x v="261"/>
    <x v="28"/>
    <n v="53063013101"/>
  </r>
  <r>
    <x v="10"/>
    <x v="4"/>
    <x v="30"/>
    <x v="0"/>
    <n v="98087"/>
    <x v="8"/>
    <x v="2"/>
    <x v="3"/>
    <x v="0"/>
    <x v="0"/>
    <n v="84"/>
    <n v="0"/>
    <n v="21"/>
    <n v="192801416"/>
    <x v="112"/>
    <x v="1"/>
    <n v="53061041816"/>
  </r>
  <r>
    <x v="3189"/>
    <x v="19"/>
    <x v="223"/>
    <x v="0"/>
    <n v="98446"/>
    <x v="8"/>
    <x v="0"/>
    <x v="4"/>
    <x v="0"/>
    <x v="0"/>
    <n v="208"/>
    <n v="0"/>
    <n v="29"/>
    <n v="476256602"/>
    <x v="316"/>
    <x v="25"/>
    <n v="53053071412"/>
  </r>
  <r>
    <x v="261"/>
    <x v="2"/>
    <x v="43"/>
    <x v="0"/>
    <n v="98052"/>
    <x v="2"/>
    <x v="0"/>
    <x v="2"/>
    <x v="0"/>
    <x v="0"/>
    <n v="220"/>
    <n v="0"/>
    <n v="48"/>
    <n v="187595390"/>
    <x v="63"/>
    <x v="8"/>
    <n v="53033022803"/>
  </r>
  <r>
    <x v="1072"/>
    <x v="2"/>
    <x v="60"/>
    <x v="0"/>
    <n v="98072"/>
    <x v="6"/>
    <x v="0"/>
    <x v="8"/>
    <x v="0"/>
    <x v="2"/>
    <n v="0"/>
    <n v="0"/>
    <n v="45"/>
    <n v="233085100"/>
    <x v="100"/>
    <x v="8"/>
    <n v="53033021906"/>
  </r>
  <r>
    <x v="1440"/>
    <x v="4"/>
    <x v="37"/>
    <x v="0"/>
    <n v="98252"/>
    <x v="10"/>
    <x v="0"/>
    <x v="2"/>
    <x v="0"/>
    <x v="0"/>
    <n v="266"/>
    <n v="0"/>
    <n v="39"/>
    <n v="3193900"/>
    <x v="52"/>
    <x v="1"/>
    <n v="53061053604"/>
  </r>
  <r>
    <x v="593"/>
    <x v="2"/>
    <x v="2"/>
    <x v="0"/>
    <n v="98107"/>
    <x v="1"/>
    <x v="0"/>
    <x v="8"/>
    <x v="0"/>
    <x v="2"/>
    <n v="0"/>
    <n v="0"/>
    <n v="36"/>
    <n v="166122477"/>
    <x v="113"/>
    <x v="2"/>
    <n v="53033003301"/>
  </r>
  <r>
    <x v="140"/>
    <x v="4"/>
    <x v="26"/>
    <x v="0"/>
    <n v="98272"/>
    <x v="1"/>
    <x v="0"/>
    <x v="8"/>
    <x v="0"/>
    <x v="2"/>
    <n v="0"/>
    <n v="0"/>
    <n v="39"/>
    <n v="179181551"/>
    <x v="36"/>
    <x v="1"/>
    <n v="53061052203"/>
  </r>
  <r>
    <x v="3597"/>
    <x v="2"/>
    <x v="60"/>
    <x v="0"/>
    <n v="98072"/>
    <x v="9"/>
    <x v="19"/>
    <x v="37"/>
    <x v="0"/>
    <x v="2"/>
    <n v="0"/>
    <n v="0"/>
    <n v="45"/>
    <n v="212253380"/>
    <x v="100"/>
    <x v="8"/>
    <n v="53033032327"/>
  </r>
  <r>
    <x v="2719"/>
    <x v="4"/>
    <x v="30"/>
    <x v="0"/>
    <n v="98087"/>
    <x v="6"/>
    <x v="0"/>
    <x v="2"/>
    <x v="0"/>
    <x v="2"/>
    <n v="0"/>
    <n v="0"/>
    <n v="21"/>
    <n v="229552606"/>
    <x v="112"/>
    <x v="1"/>
    <n v="53061051804"/>
  </r>
  <r>
    <x v="1424"/>
    <x v="4"/>
    <x v="19"/>
    <x v="0"/>
    <n v="98012"/>
    <x v="10"/>
    <x v="0"/>
    <x v="2"/>
    <x v="0"/>
    <x v="0"/>
    <n v="266"/>
    <n v="0"/>
    <n v="21"/>
    <n v="182982964"/>
    <x v="16"/>
    <x v="1"/>
    <n v="53061051921"/>
  </r>
  <r>
    <x v="608"/>
    <x v="2"/>
    <x v="48"/>
    <x v="0"/>
    <n v="98008"/>
    <x v="2"/>
    <x v="0"/>
    <x v="2"/>
    <x v="0"/>
    <x v="0"/>
    <n v="220"/>
    <n v="0"/>
    <n v="48"/>
    <n v="304866740"/>
    <x v="89"/>
    <x v="8"/>
    <n v="53033023100"/>
  </r>
  <r>
    <x v="1614"/>
    <x v="2"/>
    <x v="42"/>
    <x v="0"/>
    <n v="98042"/>
    <x v="4"/>
    <x v="6"/>
    <x v="11"/>
    <x v="0"/>
    <x v="0"/>
    <n v="238"/>
    <n v="0"/>
    <n v="47"/>
    <n v="278670150"/>
    <x v="98"/>
    <x v="8"/>
    <n v="53033032006"/>
  </r>
  <r>
    <x v="86"/>
    <x v="6"/>
    <x v="17"/>
    <x v="0"/>
    <n v="98221"/>
    <x v="5"/>
    <x v="0"/>
    <x v="0"/>
    <x v="0"/>
    <x v="0"/>
    <n v="200"/>
    <n v="0"/>
    <n v="40"/>
    <n v="125828727"/>
    <x v="24"/>
    <x v="1"/>
    <n v="53057940201"/>
  </r>
  <r>
    <x v="54"/>
    <x v="4"/>
    <x v="26"/>
    <x v="0"/>
    <n v="98272"/>
    <x v="10"/>
    <x v="0"/>
    <x v="8"/>
    <x v="0"/>
    <x v="0"/>
    <n v="291"/>
    <n v="0"/>
    <n v="39"/>
    <n v="125843931"/>
    <x v="36"/>
    <x v="1"/>
    <n v="53061052203"/>
  </r>
  <r>
    <x v="5132"/>
    <x v="4"/>
    <x v="30"/>
    <x v="0"/>
    <n v="98036"/>
    <x v="4"/>
    <x v="5"/>
    <x v="23"/>
    <x v="0"/>
    <x v="0"/>
    <n v="93"/>
    <n v="32250"/>
    <n v="32"/>
    <n v="349306702"/>
    <x v="40"/>
    <x v="1"/>
    <n v="53061051931"/>
  </r>
  <r>
    <x v="827"/>
    <x v="4"/>
    <x v="128"/>
    <x v="0"/>
    <n v="98043"/>
    <x v="4"/>
    <x v="2"/>
    <x v="3"/>
    <x v="0"/>
    <x v="0"/>
    <n v="107"/>
    <n v="0"/>
    <n v="1"/>
    <n v="105140913"/>
    <x v="194"/>
    <x v="1"/>
    <n v="53061051929"/>
  </r>
  <r>
    <x v="800"/>
    <x v="19"/>
    <x v="144"/>
    <x v="0"/>
    <n v="98332"/>
    <x v="6"/>
    <x v="0"/>
    <x v="2"/>
    <x v="0"/>
    <x v="2"/>
    <n v="0"/>
    <n v="0"/>
    <n v="26"/>
    <n v="235522045"/>
    <x v="224"/>
    <x v="25"/>
    <n v="53053072509"/>
  </r>
  <r>
    <x v="277"/>
    <x v="19"/>
    <x v="149"/>
    <x v="0"/>
    <n v="98404"/>
    <x v="1"/>
    <x v="0"/>
    <x v="8"/>
    <x v="0"/>
    <x v="2"/>
    <n v="0"/>
    <n v="0"/>
    <n v="27"/>
    <n v="207800981"/>
    <x v="237"/>
    <x v="25"/>
    <n v="53053940006"/>
  </r>
  <r>
    <x v="31"/>
    <x v="4"/>
    <x v="9"/>
    <x v="0"/>
    <n v="98208"/>
    <x v="2"/>
    <x v="0"/>
    <x v="2"/>
    <x v="0"/>
    <x v="0"/>
    <n v="220"/>
    <n v="0"/>
    <n v="21"/>
    <n v="127389363"/>
    <x v="38"/>
    <x v="1"/>
    <n v="53061041606"/>
  </r>
  <r>
    <x v="46"/>
    <x v="4"/>
    <x v="18"/>
    <x v="0"/>
    <n v="98020"/>
    <x v="3"/>
    <x v="2"/>
    <x v="3"/>
    <x v="0"/>
    <x v="0"/>
    <n v="75"/>
    <n v="0"/>
    <n v="32"/>
    <n v="177052956"/>
    <x v="25"/>
    <x v="1"/>
    <n v="53061050800"/>
  </r>
  <r>
    <x v="127"/>
    <x v="4"/>
    <x v="18"/>
    <x v="0"/>
    <n v="98026"/>
    <x v="12"/>
    <x v="2"/>
    <x v="3"/>
    <x v="0"/>
    <x v="0"/>
    <n v="73"/>
    <n v="0"/>
    <n v="21"/>
    <n v="106907643"/>
    <x v="35"/>
    <x v="1"/>
    <n v="53061050300"/>
  </r>
  <r>
    <x v="5450"/>
    <x v="0"/>
    <x v="114"/>
    <x v="0"/>
    <n v="98953"/>
    <x v="9"/>
    <x v="5"/>
    <x v="54"/>
    <x v="0"/>
    <x v="2"/>
    <n v="0"/>
    <n v="0"/>
    <n v="15"/>
    <n v="211077079"/>
    <x v="181"/>
    <x v="0"/>
    <n v="53077002201"/>
  </r>
  <r>
    <x v="2573"/>
    <x v="4"/>
    <x v="18"/>
    <x v="0"/>
    <n v="98026"/>
    <x v="5"/>
    <x v="8"/>
    <x v="13"/>
    <x v="1"/>
    <x v="1"/>
    <n v="14"/>
    <n v="0"/>
    <n v="21"/>
    <n v="107350918"/>
    <x v="35"/>
    <x v="1"/>
    <n v="53061050300"/>
  </r>
  <r>
    <x v="3515"/>
    <x v="21"/>
    <x v="193"/>
    <x v="0"/>
    <n v="98250"/>
    <x v="7"/>
    <x v="6"/>
    <x v="10"/>
    <x v="1"/>
    <x v="0"/>
    <n v="38"/>
    <n v="0"/>
    <n v="40"/>
    <n v="165474718"/>
    <x v="283"/>
    <x v="30"/>
    <n v="53055960301"/>
  </r>
  <r>
    <x v="303"/>
    <x v="2"/>
    <x v="38"/>
    <x v="0"/>
    <n v="98058"/>
    <x v="1"/>
    <x v="0"/>
    <x v="2"/>
    <x v="0"/>
    <x v="2"/>
    <n v="0"/>
    <n v="0"/>
    <n v="11"/>
    <n v="178963718"/>
    <x v="124"/>
    <x v="8"/>
    <n v="53033025702"/>
  </r>
  <r>
    <x v="659"/>
    <x v="4"/>
    <x v="18"/>
    <x v="0"/>
    <n v="98020"/>
    <x v="9"/>
    <x v="0"/>
    <x v="2"/>
    <x v="0"/>
    <x v="2"/>
    <n v="0"/>
    <n v="0"/>
    <n v="21"/>
    <n v="183193153"/>
    <x v="25"/>
    <x v="1"/>
    <n v="53061050402"/>
  </r>
  <r>
    <x v="439"/>
    <x v="2"/>
    <x v="43"/>
    <x v="0"/>
    <n v="98053"/>
    <x v="2"/>
    <x v="0"/>
    <x v="2"/>
    <x v="0"/>
    <x v="0"/>
    <n v="220"/>
    <n v="0"/>
    <n v="45"/>
    <n v="171647493"/>
    <x v="202"/>
    <x v="8"/>
    <n v="53033032332"/>
  </r>
  <r>
    <x v="1740"/>
    <x v="2"/>
    <x v="60"/>
    <x v="0"/>
    <n v="98072"/>
    <x v="6"/>
    <x v="24"/>
    <x v="69"/>
    <x v="0"/>
    <x v="2"/>
    <n v="0"/>
    <n v="0"/>
    <n v="45"/>
    <n v="209898503"/>
    <x v="100"/>
    <x v="8"/>
    <n v="53033032307"/>
  </r>
  <r>
    <x v="1049"/>
    <x v="20"/>
    <x v="150"/>
    <x v="0"/>
    <n v="98225"/>
    <x v="0"/>
    <x v="0"/>
    <x v="4"/>
    <x v="0"/>
    <x v="0"/>
    <n v="249"/>
    <n v="0"/>
    <n v="42"/>
    <n v="132682483"/>
    <x v="220"/>
    <x v="29"/>
    <n v="53073000501"/>
  </r>
  <r>
    <x v="646"/>
    <x v="20"/>
    <x v="150"/>
    <x v="0"/>
    <n v="98229"/>
    <x v="1"/>
    <x v="0"/>
    <x v="2"/>
    <x v="0"/>
    <x v="2"/>
    <n v="0"/>
    <n v="0"/>
    <n v="40"/>
    <n v="138427733"/>
    <x v="232"/>
    <x v="29"/>
    <n v="53073000902"/>
  </r>
  <r>
    <x v="204"/>
    <x v="4"/>
    <x v="26"/>
    <x v="0"/>
    <n v="98272"/>
    <x v="5"/>
    <x v="20"/>
    <x v="39"/>
    <x v="0"/>
    <x v="0"/>
    <n v="83"/>
    <n v="0"/>
    <n v="39"/>
    <n v="108919135"/>
    <x v="36"/>
    <x v="1"/>
    <n v="53061052204"/>
  </r>
  <r>
    <x v="2601"/>
    <x v="21"/>
    <x v="201"/>
    <x v="0"/>
    <n v="98261"/>
    <x v="1"/>
    <x v="8"/>
    <x v="33"/>
    <x v="1"/>
    <x v="1"/>
    <n v="17"/>
    <n v="0"/>
    <n v="40"/>
    <n v="132270134"/>
    <x v="292"/>
    <x v="30"/>
    <n v="53055960502"/>
  </r>
  <r>
    <x v="3870"/>
    <x v="19"/>
    <x v="196"/>
    <x v="0"/>
    <n v="98391"/>
    <x v="1"/>
    <x v="6"/>
    <x v="11"/>
    <x v="0"/>
    <x v="2"/>
    <n v="0"/>
    <n v="0"/>
    <n v="31"/>
    <n v="161023509"/>
    <x v="287"/>
    <x v="8"/>
    <n v="53053070204"/>
  </r>
  <r>
    <x v="444"/>
    <x v="2"/>
    <x v="2"/>
    <x v="0"/>
    <n v="98119"/>
    <x v="6"/>
    <x v="0"/>
    <x v="8"/>
    <x v="0"/>
    <x v="2"/>
    <n v="0"/>
    <n v="0"/>
    <n v="36"/>
    <n v="227450534"/>
    <x v="3"/>
    <x v="2"/>
    <n v="53033006900"/>
  </r>
  <r>
    <x v="405"/>
    <x v="4"/>
    <x v="30"/>
    <x v="0"/>
    <n v="98036"/>
    <x v="0"/>
    <x v="0"/>
    <x v="2"/>
    <x v="0"/>
    <x v="0"/>
    <n v="215"/>
    <n v="0"/>
    <n v="1"/>
    <n v="475196095"/>
    <x v="40"/>
    <x v="1"/>
    <n v="53061051932"/>
  </r>
  <r>
    <x v="2229"/>
    <x v="2"/>
    <x v="54"/>
    <x v="0"/>
    <n v="98092"/>
    <x v="4"/>
    <x v="5"/>
    <x v="23"/>
    <x v="0"/>
    <x v="0"/>
    <n v="93"/>
    <n v="32250"/>
    <n v="31"/>
    <n v="347637244"/>
    <x v="79"/>
    <x v="8"/>
    <n v="53033031204"/>
  </r>
  <r>
    <x v="408"/>
    <x v="4"/>
    <x v="18"/>
    <x v="0"/>
    <n v="98026"/>
    <x v="3"/>
    <x v="2"/>
    <x v="3"/>
    <x v="0"/>
    <x v="0"/>
    <n v="75"/>
    <n v="0"/>
    <n v="32"/>
    <n v="231328436"/>
    <x v="35"/>
    <x v="1"/>
    <n v="53061050900"/>
  </r>
  <r>
    <x v="6364"/>
    <x v="7"/>
    <x v="21"/>
    <x v="0"/>
    <n v="99224"/>
    <x v="6"/>
    <x v="12"/>
    <x v="21"/>
    <x v="1"/>
    <x v="0"/>
    <n v="32"/>
    <n v="0"/>
    <n v="6"/>
    <n v="227114639"/>
    <x v="267"/>
    <x v="28"/>
    <n v="53063013503"/>
  </r>
  <r>
    <x v="302"/>
    <x v="2"/>
    <x v="133"/>
    <x v="0"/>
    <n v="98065"/>
    <x v="6"/>
    <x v="8"/>
    <x v="13"/>
    <x v="1"/>
    <x v="0"/>
    <n v="30"/>
    <n v="0"/>
    <n v="5"/>
    <n v="227502467"/>
    <x v="199"/>
    <x v="8"/>
    <n v="53033032604"/>
  </r>
  <r>
    <x v="949"/>
    <x v="19"/>
    <x v="170"/>
    <x v="0"/>
    <n v="98360"/>
    <x v="5"/>
    <x v="0"/>
    <x v="4"/>
    <x v="0"/>
    <x v="0"/>
    <n v="210"/>
    <n v="0"/>
    <n v="2"/>
    <n v="235033284"/>
    <x v="251"/>
    <x v="8"/>
    <n v="53053070404"/>
  </r>
  <r>
    <x v="6691"/>
    <x v="2"/>
    <x v="2"/>
    <x v="0"/>
    <n v="98117"/>
    <x v="1"/>
    <x v="2"/>
    <x v="3"/>
    <x v="0"/>
    <x v="2"/>
    <n v="0"/>
    <n v="0"/>
    <n v="36"/>
    <n v="152228184"/>
    <x v="111"/>
    <x v="2"/>
    <n v="53033001702"/>
  </r>
  <r>
    <x v="1572"/>
    <x v="18"/>
    <x v="116"/>
    <x v="0"/>
    <n v="98363"/>
    <x v="9"/>
    <x v="3"/>
    <x v="29"/>
    <x v="0"/>
    <x v="2"/>
    <n v="0"/>
    <n v="0"/>
    <n v="24"/>
    <n v="228617798"/>
    <x v="186"/>
    <x v="21"/>
    <n v="53009000700"/>
  </r>
  <r>
    <x v="606"/>
    <x v="20"/>
    <x v="158"/>
    <x v="0"/>
    <n v="98264"/>
    <x v="5"/>
    <x v="2"/>
    <x v="3"/>
    <x v="0"/>
    <x v="0"/>
    <n v="84"/>
    <n v="0"/>
    <n v="42"/>
    <n v="163868687"/>
    <x v="234"/>
    <x v="29"/>
    <n v="53073010301"/>
  </r>
  <r>
    <x v="335"/>
    <x v="2"/>
    <x v="69"/>
    <x v="0"/>
    <n v="98059"/>
    <x v="1"/>
    <x v="0"/>
    <x v="2"/>
    <x v="0"/>
    <x v="2"/>
    <n v="0"/>
    <n v="0"/>
    <n v="41"/>
    <n v="141738684"/>
    <x v="54"/>
    <x v="8"/>
    <n v="53033025005"/>
  </r>
  <r>
    <x v="28"/>
    <x v="2"/>
    <x v="57"/>
    <x v="0"/>
    <n v="98029"/>
    <x v="2"/>
    <x v="0"/>
    <x v="2"/>
    <x v="0"/>
    <x v="0"/>
    <n v="220"/>
    <n v="0"/>
    <n v="5"/>
    <n v="116776082"/>
    <x v="75"/>
    <x v="8"/>
    <n v="53033032220"/>
  </r>
  <r>
    <x v="763"/>
    <x v="2"/>
    <x v="2"/>
    <x v="0"/>
    <n v="98144"/>
    <x v="1"/>
    <x v="20"/>
    <x v="40"/>
    <x v="0"/>
    <x v="2"/>
    <n v="0"/>
    <n v="0"/>
    <n v="37"/>
    <n v="179716743"/>
    <x v="82"/>
    <x v="2"/>
    <n v="53033009500"/>
  </r>
  <r>
    <x v="735"/>
    <x v="19"/>
    <x v="196"/>
    <x v="0"/>
    <n v="98391"/>
    <x v="9"/>
    <x v="0"/>
    <x v="8"/>
    <x v="0"/>
    <x v="2"/>
    <n v="0"/>
    <n v="0"/>
    <n v="31"/>
    <n v="206968415"/>
    <x v="287"/>
    <x v="8"/>
    <n v="53053070309"/>
  </r>
  <r>
    <x v="1068"/>
    <x v="6"/>
    <x v="13"/>
    <x v="0"/>
    <n v="98273"/>
    <x v="0"/>
    <x v="9"/>
    <x v="15"/>
    <x v="1"/>
    <x v="1"/>
    <n v="25"/>
    <n v="0"/>
    <n v="10"/>
    <n v="302897017"/>
    <x v="18"/>
    <x v="1"/>
    <n v="53057952100"/>
  </r>
  <r>
    <x v="194"/>
    <x v="2"/>
    <x v="47"/>
    <x v="0"/>
    <n v="98034"/>
    <x v="9"/>
    <x v="0"/>
    <x v="8"/>
    <x v="0"/>
    <x v="2"/>
    <n v="0"/>
    <n v="0"/>
    <n v="45"/>
    <n v="193104565"/>
    <x v="68"/>
    <x v="8"/>
    <n v="53033021904"/>
  </r>
  <r>
    <x v="725"/>
    <x v="4"/>
    <x v="18"/>
    <x v="0"/>
    <n v="98020"/>
    <x v="2"/>
    <x v="0"/>
    <x v="2"/>
    <x v="0"/>
    <x v="0"/>
    <n v="220"/>
    <n v="0"/>
    <n v="32"/>
    <n v="475427319"/>
    <x v="25"/>
    <x v="1"/>
    <n v="53061050700"/>
  </r>
  <r>
    <x v="289"/>
    <x v="2"/>
    <x v="38"/>
    <x v="0"/>
    <n v="98058"/>
    <x v="1"/>
    <x v="0"/>
    <x v="8"/>
    <x v="0"/>
    <x v="2"/>
    <n v="0"/>
    <n v="0"/>
    <n v="11"/>
    <n v="161532808"/>
    <x v="124"/>
    <x v="8"/>
    <n v="53033031911"/>
  </r>
  <r>
    <x v="3249"/>
    <x v="4"/>
    <x v="12"/>
    <x v="0"/>
    <n v="98296"/>
    <x v="10"/>
    <x v="0"/>
    <x v="8"/>
    <x v="0"/>
    <x v="0"/>
    <n v="291"/>
    <n v="0"/>
    <n v="1"/>
    <n v="106356799"/>
    <x v="22"/>
    <x v="1"/>
    <n v="53061052112"/>
  </r>
  <r>
    <x v="4583"/>
    <x v="7"/>
    <x v="21"/>
    <x v="0"/>
    <n v="99203"/>
    <x v="9"/>
    <x v="3"/>
    <x v="29"/>
    <x v="0"/>
    <x v="2"/>
    <n v="0"/>
    <n v="0"/>
    <n v="6"/>
    <n v="226018355"/>
    <x v="55"/>
    <x v="4"/>
    <n v="53063004702"/>
  </r>
  <r>
    <x v="877"/>
    <x v="22"/>
    <x v="167"/>
    <x v="0"/>
    <n v="98584"/>
    <x v="2"/>
    <x v="2"/>
    <x v="3"/>
    <x v="0"/>
    <x v="0"/>
    <n v="150"/>
    <n v="0"/>
    <n v="35"/>
    <n v="111690897"/>
    <x v="246"/>
    <x v="31"/>
    <n v="53045960202"/>
  </r>
  <r>
    <x v="279"/>
    <x v="2"/>
    <x v="60"/>
    <x v="0"/>
    <n v="98072"/>
    <x v="1"/>
    <x v="0"/>
    <x v="8"/>
    <x v="0"/>
    <x v="2"/>
    <n v="0"/>
    <n v="0"/>
    <n v="45"/>
    <n v="175659711"/>
    <x v="100"/>
    <x v="8"/>
    <n v="53033032320"/>
  </r>
  <r>
    <x v="367"/>
    <x v="2"/>
    <x v="2"/>
    <x v="0"/>
    <n v="98109"/>
    <x v="1"/>
    <x v="0"/>
    <x v="2"/>
    <x v="0"/>
    <x v="2"/>
    <n v="0"/>
    <n v="0"/>
    <n v="36"/>
    <n v="230803800"/>
    <x v="92"/>
    <x v="2"/>
    <n v="53033006800"/>
  </r>
  <r>
    <x v="5502"/>
    <x v="4"/>
    <x v="12"/>
    <x v="0"/>
    <n v="98290"/>
    <x v="1"/>
    <x v="4"/>
    <x v="91"/>
    <x v="0"/>
    <x v="0"/>
    <n v="218"/>
    <n v="0"/>
    <n v="44"/>
    <n v="148291650"/>
    <x v="17"/>
    <x v="1"/>
    <n v="53061052401"/>
  </r>
  <r>
    <x v="4151"/>
    <x v="4"/>
    <x v="27"/>
    <x v="0"/>
    <n v="98271"/>
    <x v="6"/>
    <x v="5"/>
    <x v="9"/>
    <x v="0"/>
    <x v="2"/>
    <n v="0"/>
    <n v="0"/>
    <n v="38"/>
    <n v="228255310"/>
    <x v="155"/>
    <x v="1"/>
    <n v="53061940002"/>
  </r>
  <r>
    <x v="1830"/>
    <x v="2"/>
    <x v="57"/>
    <x v="0"/>
    <n v="98027"/>
    <x v="10"/>
    <x v="0"/>
    <x v="0"/>
    <x v="0"/>
    <x v="0"/>
    <n v="293"/>
    <n v="0"/>
    <n v="5"/>
    <n v="124411115"/>
    <x v="118"/>
    <x v="8"/>
    <n v="53033025006"/>
  </r>
  <r>
    <x v="348"/>
    <x v="3"/>
    <x v="4"/>
    <x v="0"/>
    <n v="98501"/>
    <x v="1"/>
    <x v="0"/>
    <x v="8"/>
    <x v="0"/>
    <x v="2"/>
    <n v="0"/>
    <n v="0"/>
    <n v="22"/>
    <n v="170487229"/>
    <x v="6"/>
    <x v="1"/>
    <n v="53067010400"/>
  </r>
  <r>
    <x v="1233"/>
    <x v="4"/>
    <x v="30"/>
    <x v="0"/>
    <n v="98087"/>
    <x v="6"/>
    <x v="24"/>
    <x v="69"/>
    <x v="0"/>
    <x v="2"/>
    <n v="0"/>
    <n v="0"/>
    <n v="21"/>
    <n v="225907195"/>
    <x v="112"/>
    <x v="1"/>
    <n v="53061041703"/>
  </r>
  <r>
    <x v="4696"/>
    <x v="19"/>
    <x v="196"/>
    <x v="0"/>
    <n v="98391"/>
    <x v="1"/>
    <x v="22"/>
    <x v="43"/>
    <x v="1"/>
    <x v="1"/>
    <n v="21"/>
    <n v="0"/>
    <n v="31"/>
    <n v="195586597"/>
    <x v="287"/>
    <x v="8"/>
    <n v="53053070208"/>
  </r>
  <r>
    <x v="59"/>
    <x v="2"/>
    <x v="42"/>
    <x v="0"/>
    <n v="98042"/>
    <x v="4"/>
    <x v="6"/>
    <x v="11"/>
    <x v="0"/>
    <x v="0"/>
    <n v="238"/>
    <n v="0"/>
    <n v="47"/>
    <n v="218844384"/>
    <x v="98"/>
    <x v="8"/>
    <n v="53033031800"/>
  </r>
  <r>
    <x v="1711"/>
    <x v="18"/>
    <x v="83"/>
    <x v="0"/>
    <n v="98382"/>
    <x v="4"/>
    <x v="6"/>
    <x v="10"/>
    <x v="1"/>
    <x v="0"/>
    <n v="53"/>
    <n v="0"/>
    <n v="24"/>
    <n v="206350987"/>
    <x v="147"/>
    <x v="19"/>
    <n v="53009001901"/>
  </r>
  <r>
    <x v="260"/>
    <x v="2"/>
    <x v="42"/>
    <x v="0"/>
    <n v="98042"/>
    <x v="6"/>
    <x v="0"/>
    <x v="8"/>
    <x v="0"/>
    <x v="2"/>
    <n v="0"/>
    <n v="0"/>
    <n v="47"/>
    <n v="228838137"/>
    <x v="98"/>
    <x v="8"/>
    <n v="53033031601"/>
  </r>
  <r>
    <x v="2158"/>
    <x v="19"/>
    <x v="159"/>
    <x v="0"/>
    <n v="98374"/>
    <x v="9"/>
    <x v="5"/>
    <x v="9"/>
    <x v="0"/>
    <x v="2"/>
    <n v="0"/>
    <n v="0"/>
    <n v="25"/>
    <n v="190478004"/>
    <x v="236"/>
    <x v="8"/>
    <n v="53053073122"/>
  </r>
  <r>
    <x v="914"/>
    <x v="7"/>
    <x v="21"/>
    <x v="0"/>
    <n v="99208"/>
    <x v="9"/>
    <x v="0"/>
    <x v="8"/>
    <x v="0"/>
    <x v="2"/>
    <n v="0"/>
    <n v="0"/>
    <n v="6"/>
    <n v="197657652"/>
    <x v="229"/>
    <x v="28"/>
    <n v="53063010604"/>
  </r>
  <r>
    <x v="947"/>
    <x v="2"/>
    <x v="38"/>
    <x v="0"/>
    <n v="98058"/>
    <x v="9"/>
    <x v="5"/>
    <x v="54"/>
    <x v="0"/>
    <x v="2"/>
    <n v="0"/>
    <n v="0"/>
    <n v="47"/>
    <n v="194876132"/>
    <x v="124"/>
    <x v="8"/>
    <n v="53033031909"/>
  </r>
  <r>
    <x v="289"/>
    <x v="19"/>
    <x v="153"/>
    <x v="0"/>
    <n v="98375"/>
    <x v="1"/>
    <x v="0"/>
    <x v="8"/>
    <x v="0"/>
    <x v="2"/>
    <n v="0"/>
    <n v="0"/>
    <n v="2"/>
    <n v="149048217"/>
    <x v="367"/>
    <x v="25"/>
    <n v="53053073128"/>
  </r>
  <r>
    <x v="268"/>
    <x v="2"/>
    <x v="48"/>
    <x v="0"/>
    <n v="98008"/>
    <x v="9"/>
    <x v="0"/>
    <x v="2"/>
    <x v="0"/>
    <x v="2"/>
    <n v="0"/>
    <n v="0"/>
    <n v="48"/>
    <n v="233389068"/>
    <x v="89"/>
    <x v="8"/>
    <n v="53033023202"/>
  </r>
  <r>
    <x v="1427"/>
    <x v="20"/>
    <x v="158"/>
    <x v="0"/>
    <n v="98264"/>
    <x v="5"/>
    <x v="4"/>
    <x v="24"/>
    <x v="1"/>
    <x v="1"/>
    <n v="16"/>
    <n v="0"/>
    <n v="42"/>
    <n v="115779800"/>
    <x v="234"/>
    <x v="29"/>
    <n v="53073010303"/>
  </r>
  <r>
    <x v="2223"/>
    <x v="4"/>
    <x v="18"/>
    <x v="0"/>
    <n v="98020"/>
    <x v="6"/>
    <x v="2"/>
    <x v="3"/>
    <x v="0"/>
    <x v="2"/>
    <n v="0"/>
    <n v="0"/>
    <n v="32"/>
    <n v="224341673"/>
    <x v="25"/>
    <x v="1"/>
    <n v="53061050700"/>
  </r>
  <r>
    <x v="357"/>
    <x v="4"/>
    <x v="11"/>
    <x v="0"/>
    <n v="98012"/>
    <x v="10"/>
    <x v="0"/>
    <x v="2"/>
    <x v="0"/>
    <x v="0"/>
    <n v="322"/>
    <n v="0"/>
    <n v="44"/>
    <n v="124326786"/>
    <x v="16"/>
    <x v="1"/>
    <n v="53061052005"/>
  </r>
  <r>
    <x v="1945"/>
    <x v="11"/>
    <x v="41"/>
    <x v="0"/>
    <n v="98249"/>
    <x v="2"/>
    <x v="2"/>
    <x v="3"/>
    <x v="0"/>
    <x v="0"/>
    <n v="150"/>
    <n v="0"/>
    <n v="10"/>
    <n v="2362573"/>
    <x v="58"/>
    <x v="1"/>
    <n v="53029971900"/>
  </r>
  <r>
    <x v="485"/>
    <x v="20"/>
    <x v="150"/>
    <x v="0"/>
    <n v="98225"/>
    <x v="10"/>
    <x v="0"/>
    <x v="8"/>
    <x v="0"/>
    <x v="0"/>
    <n v="291"/>
    <n v="0"/>
    <n v="40"/>
    <n v="120299014"/>
    <x v="220"/>
    <x v="29"/>
    <n v="53073001203"/>
  </r>
  <r>
    <x v="1398"/>
    <x v="20"/>
    <x v="158"/>
    <x v="0"/>
    <n v="98264"/>
    <x v="0"/>
    <x v="8"/>
    <x v="13"/>
    <x v="1"/>
    <x v="1"/>
    <n v="13"/>
    <n v="0"/>
    <n v="42"/>
    <n v="264608312"/>
    <x v="234"/>
    <x v="29"/>
    <n v="53073010303"/>
  </r>
  <r>
    <x v="4506"/>
    <x v="7"/>
    <x v="21"/>
    <x v="0"/>
    <n v="99202"/>
    <x v="4"/>
    <x v="0"/>
    <x v="2"/>
    <x v="0"/>
    <x v="0"/>
    <n v="220"/>
    <n v="0"/>
    <n v="3"/>
    <n v="349115007"/>
    <x v="277"/>
    <x v="4"/>
    <n v="53063004601"/>
  </r>
  <r>
    <x v="531"/>
    <x v="2"/>
    <x v="43"/>
    <x v="0"/>
    <n v="98052"/>
    <x v="9"/>
    <x v="0"/>
    <x v="8"/>
    <x v="0"/>
    <x v="2"/>
    <n v="0"/>
    <n v="0"/>
    <n v="48"/>
    <n v="219413071"/>
    <x v="63"/>
    <x v="8"/>
    <n v="53033022902"/>
  </r>
  <r>
    <x v="710"/>
    <x v="4"/>
    <x v="19"/>
    <x v="0"/>
    <n v="98012"/>
    <x v="10"/>
    <x v="0"/>
    <x v="2"/>
    <x v="0"/>
    <x v="0"/>
    <n v="322"/>
    <n v="0"/>
    <n v="44"/>
    <n v="224366726"/>
    <x v="16"/>
    <x v="1"/>
    <n v="53061052010"/>
  </r>
  <r>
    <x v="2080"/>
    <x v="2"/>
    <x v="57"/>
    <x v="0"/>
    <n v="98027"/>
    <x v="10"/>
    <x v="6"/>
    <x v="11"/>
    <x v="0"/>
    <x v="0"/>
    <n v="259"/>
    <n v="0"/>
    <n v="5"/>
    <n v="128606390"/>
    <x v="118"/>
    <x v="8"/>
    <n v="53033032102"/>
  </r>
  <r>
    <x v="2698"/>
    <x v="19"/>
    <x v="196"/>
    <x v="0"/>
    <n v="98391"/>
    <x v="4"/>
    <x v="6"/>
    <x v="11"/>
    <x v="0"/>
    <x v="0"/>
    <n v="238"/>
    <n v="0"/>
    <n v="31"/>
    <n v="252643856"/>
    <x v="287"/>
    <x v="8"/>
    <n v="53053070313"/>
  </r>
  <r>
    <x v="216"/>
    <x v="4"/>
    <x v="9"/>
    <x v="0"/>
    <n v="98208"/>
    <x v="0"/>
    <x v="0"/>
    <x v="2"/>
    <x v="0"/>
    <x v="0"/>
    <n v="215"/>
    <n v="0"/>
    <n v="44"/>
    <n v="304674268"/>
    <x v="38"/>
    <x v="1"/>
    <n v="53061041605"/>
  </r>
  <r>
    <x v="8157"/>
    <x v="21"/>
    <x v="193"/>
    <x v="0"/>
    <n v="98250"/>
    <x v="6"/>
    <x v="30"/>
    <x v="106"/>
    <x v="1"/>
    <x v="0"/>
    <n v="51"/>
    <n v="0"/>
    <n v="40"/>
    <n v="228874817"/>
    <x v="283"/>
    <x v="30"/>
    <n v="53055960400"/>
  </r>
  <r>
    <x v="3321"/>
    <x v="19"/>
    <x v="153"/>
    <x v="0"/>
    <n v="98375"/>
    <x v="1"/>
    <x v="10"/>
    <x v="17"/>
    <x v="1"/>
    <x v="1"/>
    <n v="25"/>
    <n v="0"/>
    <n v="2"/>
    <n v="151900472"/>
    <x v="367"/>
    <x v="42"/>
    <n v="53053073120"/>
  </r>
  <r>
    <x v="1095"/>
    <x v="2"/>
    <x v="2"/>
    <x v="0"/>
    <n v="98122"/>
    <x v="0"/>
    <x v="0"/>
    <x v="2"/>
    <x v="0"/>
    <x v="0"/>
    <n v="215"/>
    <n v="0"/>
    <n v="37"/>
    <n v="260070331"/>
    <x v="96"/>
    <x v="2"/>
    <n v="53033008800"/>
  </r>
  <r>
    <x v="395"/>
    <x v="6"/>
    <x v="246"/>
    <x v="0"/>
    <n v="98232"/>
    <x v="5"/>
    <x v="2"/>
    <x v="3"/>
    <x v="0"/>
    <x v="0"/>
    <n v="84"/>
    <n v="0"/>
    <n v="40"/>
    <n v="227100912"/>
    <x v="337"/>
    <x v="1"/>
    <n v="53057950802"/>
  </r>
  <r>
    <x v="101"/>
    <x v="2"/>
    <x v="43"/>
    <x v="0"/>
    <n v="98052"/>
    <x v="2"/>
    <x v="0"/>
    <x v="4"/>
    <x v="0"/>
    <x v="0"/>
    <n v="270"/>
    <n v="0"/>
    <n v="45"/>
    <n v="477063562"/>
    <x v="63"/>
    <x v="8"/>
    <n v="53033032322"/>
  </r>
  <r>
    <x v="2571"/>
    <x v="4"/>
    <x v="30"/>
    <x v="0"/>
    <n v="98036"/>
    <x v="1"/>
    <x v="12"/>
    <x v="20"/>
    <x v="1"/>
    <x v="1"/>
    <n v="18"/>
    <n v="0"/>
    <n v="21"/>
    <n v="138124661"/>
    <x v="40"/>
    <x v="1"/>
    <n v="53061051922"/>
  </r>
  <r>
    <x v="542"/>
    <x v="2"/>
    <x v="2"/>
    <x v="0"/>
    <n v="98101"/>
    <x v="9"/>
    <x v="0"/>
    <x v="4"/>
    <x v="0"/>
    <x v="2"/>
    <n v="0"/>
    <n v="0"/>
    <n v="43"/>
    <n v="220423584"/>
    <x v="129"/>
    <x v="2"/>
    <n v="53033007302"/>
  </r>
  <r>
    <x v="2700"/>
    <x v="2"/>
    <x v="60"/>
    <x v="0"/>
    <n v="98072"/>
    <x v="4"/>
    <x v="12"/>
    <x v="21"/>
    <x v="1"/>
    <x v="1"/>
    <n v="14"/>
    <n v="0"/>
    <n v="45"/>
    <n v="145248120"/>
    <x v="100"/>
    <x v="8"/>
    <n v="53033032307"/>
  </r>
  <r>
    <x v="475"/>
    <x v="4"/>
    <x v="128"/>
    <x v="0"/>
    <n v="98043"/>
    <x v="10"/>
    <x v="9"/>
    <x v="15"/>
    <x v="1"/>
    <x v="1"/>
    <n v="25"/>
    <n v="0"/>
    <n v="32"/>
    <n v="219364197"/>
    <x v="194"/>
    <x v="1"/>
    <n v="53061051000"/>
  </r>
  <r>
    <x v="268"/>
    <x v="24"/>
    <x v="182"/>
    <x v="0"/>
    <n v="98926"/>
    <x v="9"/>
    <x v="0"/>
    <x v="2"/>
    <x v="0"/>
    <x v="2"/>
    <n v="0"/>
    <n v="0"/>
    <n v="13"/>
    <n v="187217971"/>
    <x v="270"/>
    <x v="49"/>
    <n v="53037975404"/>
  </r>
  <r>
    <x v="56"/>
    <x v="2"/>
    <x v="2"/>
    <x v="0"/>
    <n v="98144"/>
    <x v="2"/>
    <x v="2"/>
    <x v="3"/>
    <x v="0"/>
    <x v="0"/>
    <n v="150"/>
    <n v="0"/>
    <n v="37"/>
    <n v="180850421"/>
    <x v="82"/>
    <x v="2"/>
    <n v="53033009400"/>
  </r>
  <r>
    <x v="698"/>
    <x v="7"/>
    <x v="164"/>
    <x v="0"/>
    <n v="99016"/>
    <x v="0"/>
    <x v="6"/>
    <x v="11"/>
    <x v="0"/>
    <x v="0"/>
    <n v="238"/>
    <n v="0"/>
    <n v="4"/>
    <n v="169569032"/>
    <x v="261"/>
    <x v="28"/>
    <n v="53063013101"/>
  </r>
  <r>
    <x v="640"/>
    <x v="2"/>
    <x v="68"/>
    <x v="0"/>
    <n v="98038"/>
    <x v="1"/>
    <x v="0"/>
    <x v="2"/>
    <x v="0"/>
    <x v="2"/>
    <n v="0"/>
    <n v="0"/>
    <n v="5"/>
    <n v="179354962"/>
    <x v="126"/>
    <x v="8"/>
    <n v="53033032010"/>
  </r>
  <r>
    <x v="7080"/>
    <x v="2"/>
    <x v="43"/>
    <x v="0"/>
    <n v="98053"/>
    <x v="5"/>
    <x v="0"/>
    <x v="0"/>
    <x v="0"/>
    <x v="0"/>
    <n v="200"/>
    <n v="0"/>
    <n v="45"/>
    <n v="239673143"/>
    <x v="202"/>
    <x v="8"/>
    <n v="53033032332"/>
  </r>
  <r>
    <x v="1105"/>
    <x v="2"/>
    <x v="47"/>
    <x v="0"/>
    <n v="98033"/>
    <x v="1"/>
    <x v="0"/>
    <x v="2"/>
    <x v="0"/>
    <x v="2"/>
    <n v="0"/>
    <n v="0"/>
    <n v="48"/>
    <n v="179244166"/>
    <x v="76"/>
    <x v="8"/>
    <n v="53033022502"/>
  </r>
  <r>
    <x v="2823"/>
    <x v="20"/>
    <x v="150"/>
    <x v="0"/>
    <n v="98226"/>
    <x v="6"/>
    <x v="8"/>
    <x v="71"/>
    <x v="0"/>
    <x v="2"/>
    <n v="0"/>
    <n v="0"/>
    <n v="40"/>
    <n v="226078443"/>
    <x v="263"/>
    <x v="29"/>
    <n v="53073000804"/>
  </r>
  <r>
    <x v="3183"/>
    <x v="2"/>
    <x v="50"/>
    <x v="0"/>
    <n v="98019"/>
    <x v="0"/>
    <x v="8"/>
    <x v="16"/>
    <x v="1"/>
    <x v="0"/>
    <n v="97"/>
    <n v="0"/>
    <n v="45"/>
    <n v="115192934"/>
    <x v="72"/>
    <x v="8"/>
    <n v="53033032402"/>
  </r>
  <r>
    <x v="8158"/>
    <x v="4"/>
    <x v="30"/>
    <x v="0"/>
    <n v="98037"/>
    <x v="1"/>
    <x v="3"/>
    <x v="29"/>
    <x v="0"/>
    <x v="2"/>
    <n v="0"/>
    <n v="0"/>
    <n v="32"/>
    <n v="179285592"/>
    <x v="41"/>
    <x v="1"/>
    <n v="53061051702"/>
  </r>
  <r>
    <x v="7419"/>
    <x v="2"/>
    <x v="2"/>
    <x v="0"/>
    <n v="98101"/>
    <x v="9"/>
    <x v="12"/>
    <x v="20"/>
    <x v="1"/>
    <x v="0"/>
    <n v="35"/>
    <n v="0"/>
    <n v="43"/>
    <n v="200779015"/>
    <x v="129"/>
    <x v="2"/>
    <n v="53033008101"/>
  </r>
  <r>
    <x v="1229"/>
    <x v="2"/>
    <x v="2"/>
    <x v="0"/>
    <n v="98178"/>
    <x v="6"/>
    <x v="0"/>
    <x v="2"/>
    <x v="0"/>
    <x v="2"/>
    <n v="0"/>
    <n v="0"/>
    <n v="37"/>
    <n v="228717982"/>
    <x v="107"/>
    <x v="8"/>
    <n v="53033026001"/>
  </r>
  <r>
    <x v="3748"/>
    <x v="14"/>
    <x v="44"/>
    <x v="0"/>
    <n v="98662"/>
    <x v="9"/>
    <x v="6"/>
    <x v="11"/>
    <x v="0"/>
    <x v="2"/>
    <n v="0"/>
    <n v="0"/>
    <n v="49"/>
    <n v="220521696"/>
    <x v="114"/>
    <x v="10"/>
    <n v="53011041203"/>
  </r>
  <r>
    <x v="213"/>
    <x v="6"/>
    <x v="17"/>
    <x v="0"/>
    <n v="98221"/>
    <x v="9"/>
    <x v="0"/>
    <x v="8"/>
    <x v="0"/>
    <x v="2"/>
    <n v="0"/>
    <n v="0"/>
    <n v="40"/>
    <n v="207659273"/>
    <x v="24"/>
    <x v="1"/>
    <n v="53057940403"/>
  </r>
  <r>
    <x v="5221"/>
    <x v="7"/>
    <x v="21"/>
    <x v="0"/>
    <n v="99203"/>
    <x v="5"/>
    <x v="6"/>
    <x v="10"/>
    <x v="1"/>
    <x v="0"/>
    <n v="53"/>
    <n v="0"/>
    <n v="3"/>
    <n v="477928356"/>
    <x v="55"/>
    <x v="4"/>
    <n v="53063004500"/>
  </r>
  <r>
    <x v="189"/>
    <x v="19"/>
    <x v="263"/>
    <x v="0"/>
    <n v="98391"/>
    <x v="1"/>
    <x v="0"/>
    <x v="8"/>
    <x v="0"/>
    <x v="2"/>
    <n v="0"/>
    <n v="0"/>
    <n v="31"/>
    <n v="171275443"/>
    <x v="287"/>
    <x v="8"/>
    <n v="53053070314"/>
  </r>
  <r>
    <x v="2916"/>
    <x v="2"/>
    <x v="43"/>
    <x v="0"/>
    <n v="98072"/>
    <x v="0"/>
    <x v="1"/>
    <x v="1"/>
    <x v="1"/>
    <x v="0"/>
    <n v="47"/>
    <n v="0"/>
    <n v="45"/>
    <n v="458770770"/>
    <x v="100"/>
    <x v="8"/>
    <n v="53033032327"/>
  </r>
  <r>
    <x v="3184"/>
    <x v="26"/>
    <x v="171"/>
    <x v="0"/>
    <n v="99338"/>
    <x v="9"/>
    <x v="19"/>
    <x v="37"/>
    <x v="0"/>
    <x v="2"/>
    <n v="0"/>
    <n v="0"/>
    <n v="8"/>
    <n v="236706354"/>
    <x v="252"/>
    <x v="37"/>
    <n v="53005010815"/>
  </r>
  <r>
    <x v="364"/>
    <x v="7"/>
    <x v="21"/>
    <x v="0"/>
    <n v="99203"/>
    <x v="0"/>
    <x v="0"/>
    <x v="2"/>
    <x v="0"/>
    <x v="0"/>
    <n v="215"/>
    <n v="0"/>
    <n v="3"/>
    <n v="261103062"/>
    <x v="55"/>
    <x v="4"/>
    <n v="53063004500"/>
  </r>
  <r>
    <x v="4273"/>
    <x v="4"/>
    <x v="12"/>
    <x v="0"/>
    <n v="98296"/>
    <x v="8"/>
    <x v="3"/>
    <x v="5"/>
    <x v="1"/>
    <x v="1"/>
    <n v="19"/>
    <n v="0"/>
    <n v="1"/>
    <n v="116803452"/>
    <x v="22"/>
    <x v="1"/>
    <n v="53061052112"/>
  </r>
  <r>
    <x v="285"/>
    <x v="19"/>
    <x v="159"/>
    <x v="0"/>
    <n v="98374"/>
    <x v="5"/>
    <x v="2"/>
    <x v="3"/>
    <x v="0"/>
    <x v="0"/>
    <n v="84"/>
    <n v="0"/>
    <n v="25"/>
    <n v="348337860"/>
    <x v="236"/>
    <x v="8"/>
    <n v="53053071207"/>
  </r>
  <r>
    <x v="44"/>
    <x v="4"/>
    <x v="19"/>
    <x v="0"/>
    <n v="98021"/>
    <x v="3"/>
    <x v="2"/>
    <x v="3"/>
    <x v="0"/>
    <x v="0"/>
    <n v="75"/>
    <n v="0"/>
    <n v="1"/>
    <n v="206347284"/>
    <x v="27"/>
    <x v="1"/>
    <n v="53061051918"/>
  </r>
  <r>
    <x v="1333"/>
    <x v="19"/>
    <x v="196"/>
    <x v="0"/>
    <n v="98391"/>
    <x v="6"/>
    <x v="6"/>
    <x v="11"/>
    <x v="0"/>
    <x v="2"/>
    <n v="0"/>
    <n v="0"/>
    <n v="31"/>
    <n v="217314772"/>
    <x v="287"/>
    <x v="8"/>
    <n v="53053070208"/>
  </r>
  <r>
    <x v="3731"/>
    <x v="4"/>
    <x v="26"/>
    <x v="0"/>
    <n v="98272"/>
    <x v="5"/>
    <x v="3"/>
    <x v="5"/>
    <x v="1"/>
    <x v="1"/>
    <n v="19"/>
    <n v="0"/>
    <n v="39"/>
    <n v="6359447"/>
    <x v="36"/>
    <x v="1"/>
    <n v="53061052203"/>
  </r>
  <r>
    <x v="2223"/>
    <x v="14"/>
    <x v="44"/>
    <x v="0"/>
    <n v="98686"/>
    <x v="6"/>
    <x v="2"/>
    <x v="3"/>
    <x v="0"/>
    <x v="2"/>
    <n v="0"/>
    <n v="0"/>
    <n v="17"/>
    <n v="228018192"/>
    <x v="108"/>
    <x v="10"/>
    <n v="53011040411"/>
  </r>
  <r>
    <x v="32"/>
    <x v="11"/>
    <x v="129"/>
    <x v="0"/>
    <n v="98260"/>
    <x v="0"/>
    <x v="0"/>
    <x v="2"/>
    <x v="0"/>
    <x v="0"/>
    <n v="215"/>
    <n v="0"/>
    <n v="10"/>
    <n v="475699038"/>
    <x v="195"/>
    <x v="1"/>
    <n v="53029971800"/>
  </r>
  <r>
    <x v="4902"/>
    <x v="6"/>
    <x v="17"/>
    <x v="0"/>
    <n v="98221"/>
    <x v="7"/>
    <x v="6"/>
    <x v="10"/>
    <x v="1"/>
    <x v="0"/>
    <n v="38"/>
    <n v="0"/>
    <n v="40"/>
    <n v="233712965"/>
    <x v="24"/>
    <x v="1"/>
    <n v="53057940500"/>
  </r>
  <r>
    <x v="6744"/>
    <x v="4"/>
    <x v="9"/>
    <x v="0"/>
    <n v="98204"/>
    <x v="8"/>
    <x v="20"/>
    <x v="39"/>
    <x v="0"/>
    <x v="0"/>
    <n v="83"/>
    <n v="0"/>
    <n v="38"/>
    <n v="241037121"/>
    <x v="14"/>
    <x v="1"/>
    <n v="53061041906"/>
  </r>
  <r>
    <x v="2027"/>
    <x v="2"/>
    <x v="38"/>
    <x v="0"/>
    <n v="98059"/>
    <x v="10"/>
    <x v="0"/>
    <x v="8"/>
    <x v="0"/>
    <x v="0"/>
    <n v="291"/>
    <n v="0"/>
    <n v="5"/>
    <n v="104983777"/>
    <x v="54"/>
    <x v="8"/>
    <n v="53033031912"/>
  </r>
  <r>
    <x v="492"/>
    <x v="6"/>
    <x v="13"/>
    <x v="0"/>
    <n v="98274"/>
    <x v="1"/>
    <x v="9"/>
    <x v="51"/>
    <x v="1"/>
    <x v="0"/>
    <n v="42"/>
    <n v="0"/>
    <n v="10"/>
    <n v="171301875"/>
    <x v="42"/>
    <x v="1"/>
    <n v="53057952700"/>
  </r>
  <r>
    <x v="107"/>
    <x v="4"/>
    <x v="19"/>
    <x v="0"/>
    <n v="98012"/>
    <x v="9"/>
    <x v="0"/>
    <x v="8"/>
    <x v="0"/>
    <x v="2"/>
    <n v="0"/>
    <n v="0"/>
    <n v="1"/>
    <n v="213362544"/>
    <x v="16"/>
    <x v="1"/>
    <n v="53061051935"/>
  </r>
  <r>
    <x v="35"/>
    <x v="2"/>
    <x v="48"/>
    <x v="0"/>
    <n v="98004"/>
    <x v="10"/>
    <x v="0"/>
    <x v="2"/>
    <x v="0"/>
    <x v="0"/>
    <n v="322"/>
    <n v="0"/>
    <n v="48"/>
    <n v="2034938"/>
    <x v="77"/>
    <x v="8"/>
    <n v="53033024001"/>
  </r>
  <r>
    <x v="3055"/>
    <x v="2"/>
    <x v="166"/>
    <x v="0"/>
    <n v="98070"/>
    <x v="9"/>
    <x v="10"/>
    <x v="17"/>
    <x v="1"/>
    <x v="1"/>
    <n v="21"/>
    <n v="0"/>
    <n v="34"/>
    <n v="195165722"/>
    <x v="244"/>
    <x v="8"/>
    <n v="53033027701"/>
  </r>
  <r>
    <x v="1304"/>
    <x v="16"/>
    <x v="99"/>
    <x v="0"/>
    <n v="98611"/>
    <x v="6"/>
    <x v="6"/>
    <x v="30"/>
    <x v="0"/>
    <x v="2"/>
    <n v="0"/>
    <n v="0"/>
    <n v="19"/>
    <n v="227113029"/>
    <x v="165"/>
    <x v="13"/>
    <n v="53015002001"/>
  </r>
  <r>
    <x v="5188"/>
    <x v="6"/>
    <x v="13"/>
    <x v="0"/>
    <n v="98273"/>
    <x v="2"/>
    <x v="0"/>
    <x v="0"/>
    <x v="0"/>
    <x v="0"/>
    <n v="289"/>
    <n v="0"/>
    <n v="40"/>
    <n v="341239034"/>
    <x v="18"/>
    <x v="1"/>
    <n v="53057952200"/>
  </r>
  <r>
    <x v="1139"/>
    <x v="4"/>
    <x v="30"/>
    <x v="0"/>
    <n v="98037"/>
    <x v="5"/>
    <x v="0"/>
    <x v="0"/>
    <x v="0"/>
    <x v="0"/>
    <n v="200"/>
    <n v="0"/>
    <n v="32"/>
    <n v="116650544"/>
    <x v="41"/>
    <x v="1"/>
    <n v="53061051702"/>
  </r>
  <r>
    <x v="2862"/>
    <x v="7"/>
    <x v="75"/>
    <x v="0"/>
    <n v="99026"/>
    <x v="8"/>
    <x v="0"/>
    <x v="4"/>
    <x v="0"/>
    <x v="0"/>
    <n v="208"/>
    <n v="0"/>
    <n v="7"/>
    <n v="320364432"/>
    <x v="134"/>
    <x v="28"/>
    <n v="53063010404"/>
  </r>
  <r>
    <x v="1923"/>
    <x v="4"/>
    <x v="128"/>
    <x v="0"/>
    <n v="98043"/>
    <x v="6"/>
    <x v="27"/>
    <x v="88"/>
    <x v="0"/>
    <x v="2"/>
    <n v="0"/>
    <n v="0"/>
    <n v="32"/>
    <n v="229695798"/>
    <x v="194"/>
    <x v="1"/>
    <n v="53061051000"/>
  </r>
  <r>
    <x v="4446"/>
    <x v="2"/>
    <x v="60"/>
    <x v="0"/>
    <n v="98072"/>
    <x v="10"/>
    <x v="13"/>
    <x v="25"/>
    <x v="1"/>
    <x v="0"/>
    <n v="32"/>
    <n v="0"/>
    <n v="45"/>
    <n v="186673161"/>
    <x v="100"/>
    <x v="8"/>
    <n v="53033032307"/>
  </r>
  <r>
    <x v="3229"/>
    <x v="10"/>
    <x v="173"/>
    <x v="0"/>
    <n v="98802"/>
    <x v="4"/>
    <x v="8"/>
    <x v="13"/>
    <x v="1"/>
    <x v="1"/>
    <n v="14"/>
    <n v="0"/>
    <n v="12"/>
    <n v="166066512"/>
    <x v="255"/>
    <x v="6"/>
    <n v="53017950400"/>
  </r>
  <r>
    <x v="3459"/>
    <x v="2"/>
    <x v="2"/>
    <x v="0"/>
    <n v="98109"/>
    <x v="6"/>
    <x v="9"/>
    <x v="51"/>
    <x v="1"/>
    <x v="0"/>
    <n v="42"/>
    <n v="0"/>
    <n v="36"/>
    <n v="236242492"/>
    <x v="92"/>
    <x v="2"/>
    <n v="53033006703"/>
  </r>
  <r>
    <x v="1220"/>
    <x v="20"/>
    <x v="200"/>
    <x v="0"/>
    <n v="98248"/>
    <x v="4"/>
    <x v="3"/>
    <x v="5"/>
    <x v="1"/>
    <x v="1"/>
    <n v="21"/>
    <n v="0"/>
    <n v="42"/>
    <n v="216969371"/>
    <x v="291"/>
    <x v="29"/>
    <n v="53073010301"/>
  </r>
  <r>
    <x v="490"/>
    <x v="2"/>
    <x v="166"/>
    <x v="0"/>
    <n v="98070"/>
    <x v="6"/>
    <x v="0"/>
    <x v="8"/>
    <x v="0"/>
    <x v="2"/>
    <n v="0"/>
    <n v="0"/>
    <n v="34"/>
    <n v="236039604"/>
    <x v="244"/>
    <x v="8"/>
    <n v="53033027702"/>
  </r>
  <r>
    <x v="268"/>
    <x v="2"/>
    <x v="2"/>
    <x v="0"/>
    <n v="98107"/>
    <x v="9"/>
    <x v="0"/>
    <x v="2"/>
    <x v="0"/>
    <x v="2"/>
    <n v="0"/>
    <n v="0"/>
    <n v="36"/>
    <n v="194195207"/>
    <x v="113"/>
    <x v="2"/>
    <n v="53033003301"/>
  </r>
  <r>
    <x v="1169"/>
    <x v="22"/>
    <x v="167"/>
    <x v="0"/>
    <n v="98584"/>
    <x v="4"/>
    <x v="9"/>
    <x v="15"/>
    <x v="1"/>
    <x v="1"/>
    <n v="25"/>
    <n v="0"/>
    <n v="35"/>
    <n v="218306238"/>
    <x v="246"/>
    <x v="59"/>
    <n v="53045960500"/>
  </r>
  <r>
    <x v="216"/>
    <x v="11"/>
    <x v="105"/>
    <x v="0"/>
    <n v="98239"/>
    <x v="0"/>
    <x v="0"/>
    <x v="2"/>
    <x v="0"/>
    <x v="0"/>
    <n v="215"/>
    <n v="0"/>
    <n v="10"/>
    <n v="476745517"/>
    <x v="172"/>
    <x v="1"/>
    <n v="53029971100"/>
  </r>
  <r>
    <x v="1840"/>
    <x v="2"/>
    <x v="60"/>
    <x v="0"/>
    <n v="98072"/>
    <x v="4"/>
    <x v="0"/>
    <x v="0"/>
    <x v="0"/>
    <x v="0"/>
    <n v="200"/>
    <n v="0"/>
    <n v="45"/>
    <n v="135133372"/>
    <x v="100"/>
    <x v="8"/>
    <n v="53033032311"/>
  </r>
  <r>
    <x v="3298"/>
    <x v="2"/>
    <x v="166"/>
    <x v="0"/>
    <n v="98070"/>
    <x v="0"/>
    <x v="13"/>
    <x v="25"/>
    <x v="1"/>
    <x v="0"/>
    <n v="33"/>
    <n v="0"/>
    <n v="34"/>
    <n v="305750168"/>
    <x v="244"/>
    <x v="8"/>
    <n v="53033027702"/>
  </r>
  <r>
    <x v="1952"/>
    <x v="4"/>
    <x v="9"/>
    <x v="0"/>
    <n v="98204"/>
    <x v="4"/>
    <x v="9"/>
    <x v="15"/>
    <x v="1"/>
    <x v="1"/>
    <n v="25"/>
    <n v="0"/>
    <n v="21"/>
    <n v="163180972"/>
    <x v="14"/>
    <x v="1"/>
    <n v="53061041809"/>
  </r>
  <r>
    <x v="502"/>
    <x v="4"/>
    <x v="19"/>
    <x v="0"/>
    <n v="98012"/>
    <x v="5"/>
    <x v="2"/>
    <x v="3"/>
    <x v="0"/>
    <x v="0"/>
    <n v="84"/>
    <n v="0"/>
    <n v="1"/>
    <n v="1483030"/>
    <x v="16"/>
    <x v="1"/>
    <n v="53061051935"/>
  </r>
  <r>
    <x v="286"/>
    <x v="2"/>
    <x v="19"/>
    <x v="0"/>
    <n v="98011"/>
    <x v="0"/>
    <x v="0"/>
    <x v="2"/>
    <x v="0"/>
    <x v="0"/>
    <n v="215"/>
    <n v="0"/>
    <n v="1"/>
    <n v="265006178"/>
    <x v="97"/>
    <x v="8"/>
    <n v="53033021802"/>
  </r>
  <r>
    <x v="3086"/>
    <x v="14"/>
    <x v="44"/>
    <x v="0"/>
    <n v="98686"/>
    <x v="9"/>
    <x v="12"/>
    <x v="20"/>
    <x v="1"/>
    <x v="0"/>
    <n v="35"/>
    <n v="0"/>
    <n v="17"/>
    <n v="199319977"/>
    <x v="108"/>
    <x v="10"/>
    <n v="53011040812"/>
  </r>
  <r>
    <x v="444"/>
    <x v="19"/>
    <x v="153"/>
    <x v="0"/>
    <n v="98375"/>
    <x v="6"/>
    <x v="0"/>
    <x v="8"/>
    <x v="0"/>
    <x v="2"/>
    <n v="0"/>
    <n v="0"/>
    <n v="2"/>
    <n v="233724662"/>
    <x v="367"/>
    <x v="8"/>
    <n v="53053073131"/>
  </r>
  <r>
    <x v="260"/>
    <x v="2"/>
    <x v="68"/>
    <x v="0"/>
    <n v="98038"/>
    <x v="6"/>
    <x v="0"/>
    <x v="8"/>
    <x v="0"/>
    <x v="2"/>
    <n v="0"/>
    <n v="0"/>
    <n v="5"/>
    <n v="224767182"/>
    <x v="126"/>
    <x v="8"/>
    <n v="53033032002"/>
  </r>
  <r>
    <x v="3120"/>
    <x v="2"/>
    <x v="100"/>
    <x v="0"/>
    <n v="98004"/>
    <x v="0"/>
    <x v="8"/>
    <x v="35"/>
    <x v="1"/>
    <x v="1"/>
    <n v="14"/>
    <n v="54950"/>
    <n v="48"/>
    <n v="216641470"/>
    <x v="77"/>
    <x v="8"/>
    <n v="53033024100"/>
  </r>
  <r>
    <x v="1855"/>
    <x v="18"/>
    <x v="83"/>
    <x v="0"/>
    <n v="98382"/>
    <x v="0"/>
    <x v="9"/>
    <x v="15"/>
    <x v="1"/>
    <x v="1"/>
    <n v="25"/>
    <n v="0"/>
    <n v="24"/>
    <n v="230935148"/>
    <x v="147"/>
    <x v="19"/>
    <n v="53009001902"/>
  </r>
  <r>
    <x v="1046"/>
    <x v="2"/>
    <x v="48"/>
    <x v="0"/>
    <n v="98004"/>
    <x v="4"/>
    <x v="0"/>
    <x v="4"/>
    <x v="0"/>
    <x v="0"/>
    <n v="210"/>
    <n v="0"/>
    <n v="41"/>
    <n v="145428104"/>
    <x v="77"/>
    <x v="8"/>
    <n v="53033024002"/>
  </r>
  <r>
    <x v="2722"/>
    <x v="4"/>
    <x v="12"/>
    <x v="0"/>
    <n v="98290"/>
    <x v="9"/>
    <x v="3"/>
    <x v="29"/>
    <x v="0"/>
    <x v="2"/>
    <n v="0"/>
    <n v="0"/>
    <n v="39"/>
    <n v="225790323"/>
    <x v="17"/>
    <x v="1"/>
    <n v="53061052302"/>
  </r>
  <r>
    <x v="770"/>
    <x v="2"/>
    <x v="60"/>
    <x v="0"/>
    <n v="98072"/>
    <x v="6"/>
    <x v="0"/>
    <x v="8"/>
    <x v="0"/>
    <x v="2"/>
    <n v="0"/>
    <n v="0"/>
    <n v="45"/>
    <n v="221214668"/>
    <x v="100"/>
    <x v="8"/>
    <n v="53033021906"/>
  </r>
  <r>
    <x v="1215"/>
    <x v="4"/>
    <x v="14"/>
    <x v="0"/>
    <n v="98223"/>
    <x v="2"/>
    <x v="4"/>
    <x v="45"/>
    <x v="0"/>
    <x v="0"/>
    <n v="204"/>
    <n v="0"/>
    <n v="10"/>
    <n v="203503583"/>
    <x v="19"/>
    <x v="12"/>
    <n v="53061053506"/>
  </r>
  <r>
    <x v="413"/>
    <x v="2"/>
    <x v="100"/>
    <x v="0"/>
    <n v="98004"/>
    <x v="9"/>
    <x v="0"/>
    <x v="8"/>
    <x v="0"/>
    <x v="2"/>
    <n v="0"/>
    <n v="0"/>
    <n v="48"/>
    <n v="194585226"/>
    <x v="77"/>
    <x v="8"/>
    <n v="53033024100"/>
  </r>
  <r>
    <x v="5930"/>
    <x v="7"/>
    <x v="21"/>
    <x v="0"/>
    <n v="99201"/>
    <x v="9"/>
    <x v="17"/>
    <x v="53"/>
    <x v="0"/>
    <x v="2"/>
    <n v="0"/>
    <n v="0"/>
    <n v="3"/>
    <n v="219709451"/>
    <x v="56"/>
    <x v="4"/>
    <n v="53063003602"/>
  </r>
  <r>
    <x v="4208"/>
    <x v="2"/>
    <x v="38"/>
    <x v="0"/>
    <n v="98058"/>
    <x v="2"/>
    <x v="4"/>
    <x v="45"/>
    <x v="0"/>
    <x v="0"/>
    <n v="204"/>
    <n v="0"/>
    <n v="11"/>
    <n v="157734776"/>
    <x v="124"/>
    <x v="8"/>
    <n v="53033025702"/>
  </r>
  <r>
    <x v="160"/>
    <x v="2"/>
    <x v="60"/>
    <x v="0"/>
    <n v="98072"/>
    <x v="9"/>
    <x v="0"/>
    <x v="8"/>
    <x v="0"/>
    <x v="2"/>
    <n v="0"/>
    <n v="0"/>
    <n v="45"/>
    <n v="211983124"/>
    <x v="100"/>
    <x v="8"/>
    <n v="53033032327"/>
  </r>
  <r>
    <x v="3209"/>
    <x v="19"/>
    <x v="149"/>
    <x v="0"/>
    <n v="98422"/>
    <x v="0"/>
    <x v="6"/>
    <x v="11"/>
    <x v="0"/>
    <x v="0"/>
    <n v="238"/>
    <n v="0"/>
    <n v="27"/>
    <n v="4571493"/>
    <x v="265"/>
    <x v="25"/>
    <n v="53053940005"/>
  </r>
  <r>
    <x v="234"/>
    <x v="4"/>
    <x v="18"/>
    <x v="0"/>
    <n v="98026"/>
    <x v="9"/>
    <x v="20"/>
    <x v="40"/>
    <x v="0"/>
    <x v="2"/>
    <n v="0"/>
    <n v="0"/>
    <n v="21"/>
    <n v="228113266"/>
    <x v="35"/>
    <x v="1"/>
    <n v="53061050403"/>
  </r>
  <r>
    <x v="712"/>
    <x v="7"/>
    <x v="225"/>
    <x v="0"/>
    <n v="99019"/>
    <x v="1"/>
    <x v="0"/>
    <x v="2"/>
    <x v="0"/>
    <x v="2"/>
    <n v="0"/>
    <n v="0"/>
    <n v="4"/>
    <n v="161877516"/>
    <x v="318"/>
    <x v="28"/>
    <n v="53063013204"/>
  </r>
  <r>
    <x v="189"/>
    <x v="19"/>
    <x v="159"/>
    <x v="0"/>
    <n v="98374"/>
    <x v="1"/>
    <x v="0"/>
    <x v="8"/>
    <x v="0"/>
    <x v="2"/>
    <n v="0"/>
    <n v="0"/>
    <n v="25"/>
    <n v="183171138"/>
    <x v="236"/>
    <x v="8"/>
    <n v="53053071209"/>
  </r>
  <r>
    <x v="24"/>
    <x v="7"/>
    <x v="269"/>
    <x v="0"/>
    <n v="99005"/>
    <x v="3"/>
    <x v="0"/>
    <x v="4"/>
    <x v="0"/>
    <x v="0"/>
    <n v="208"/>
    <n v="69900"/>
    <n v="7"/>
    <n v="204681865"/>
    <x v="361"/>
    <x v="46"/>
    <n v="53063010305"/>
  </r>
  <r>
    <x v="2495"/>
    <x v="19"/>
    <x v="153"/>
    <x v="0"/>
    <n v="98374"/>
    <x v="5"/>
    <x v="0"/>
    <x v="0"/>
    <x v="0"/>
    <x v="0"/>
    <n v="200"/>
    <n v="0"/>
    <n v="2"/>
    <n v="257165303"/>
    <x v="236"/>
    <x v="8"/>
    <n v="53053073129"/>
  </r>
  <r>
    <x v="3354"/>
    <x v="4"/>
    <x v="30"/>
    <x v="0"/>
    <n v="98037"/>
    <x v="5"/>
    <x v="0"/>
    <x v="0"/>
    <x v="0"/>
    <x v="0"/>
    <n v="200"/>
    <n v="0"/>
    <n v="32"/>
    <n v="212150956"/>
    <x v="41"/>
    <x v="1"/>
    <n v="53061051802"/>
  </r>
  <r>
    <x v="4760"/>
    <x v="2"/>
    <x v="38"/>
    <x v="0"/>
    <n v="98058"/>
    <x v="6"/>
    <x v="24"/>
    <x v="69"/>
    <x v="0"/>
    <x v="2"/>
    <n v="0"/>
    <n v="0"/>
    <n v="11"/>
    <n v="221110557"/>
    <x v="124"/>
    <x v="8"/>
    <n v="53033031911"/>
  </r>
  <r>
    <x v="1027"/>
    <x v="6"/>
    <x v="13"/>
    <x v="0"/>
    <n v="98274"/>
    <x v="10"/>
    <x v="0"/>
    <x v="8"/>
    <x v="0"/>
    <x v="0"/>
    <n v="291"/>
    <n v="0"/>
    <n v="10"/>
    <n v="122224665"/>
    <x v="42"/>
    <x v="1"/>
    <n v="53057952700"/>
  </r>
  <r>
    <x v="712"/>
    <x v="2"/>
    <x v="2"/>
    <x v="0"/>
    <n v="98136"/>
    <x v="1"/>
    <x v="0"/>
    <x v="2"/>
    <x v="0"/>
    <x v="2"/>
    <n v="0"/>
    <n v="0"/>
    <n v="34"/>
    <n v="181313212"/>
    <x v="203"/>
    <x v="2"/>
    <n v="53033012100"/>
  </r>
  <r>
    <x v="149"/>
    <x v="2"/>
    <x v="52"/>
    <x v="0"/>
    <n v="98074"/>
    <x v="10"/>
    <x v="0"/>
    <x v="8"/>
    <x v="0"/>
    <x v="0"/>
    <n v="291"/>
    <n v="0"/>
    <n v="45"/>
    <n v="115369747"/>
    <x v="87"/>
    <x v="8"/>
    <n v="53033032216"/>
  </r>
  <r>
    <x v="194"/>
    <x v="20"/>
    <x v="150"/>
    <x v="0"/>
    <n v="98225"/>
    <x v="9"/>
    <x v="0"/>
    <x v="8"/>
    <x v="0"/>
    <x v="2"/>
    <n v="0"/>
    <n v="0"/>
    <n v="40"/>
    <n v="194347191"/>
    <x v="220"/>
    <x v="29"/>
    <n v="53073001101"/>
  </r>
  <r>
    <x v="194"/>
    <x v="4"/>
    <x v="19"/>
    <x v="0"/>
    <n v="98012"/>
    <x v="9"/>
    <x v="0"/>
    <x v="8"/>
    <x v="0"/>
    <x v="2"/>
    <n v="0"/>
    <n v="0"/>
    <n v="1"/>
    <n v="220299390"/>
    <x v="16"/>
    <x v="1"/>
    <n v="53061051934"/>
  </r>
  <r>
    <x v="641"/>
    <x v="4"/>
    <x v="19"/>
    <x v="0"/>
    <n v="98012"/>
    <x v="0"/>
    <x v="9"/>
    <x v="15"/>
    <x v="1"/>
    <x v="1"/>
    <n v="25"/>
    <n v="0"/>
    <n v="1"/>
    <n v="3348754"/>
    <x v="16"/>
    <x v="1"/>
    <n v="53061051921"/>
  </r>
  <r>
    <x v="1199"/>
    <x v="20"/>
    <x v="150"/>
    <x v="0"/>
    <n v="98225"/>
    <x v="9"/>
    <x v="3"/>
    <x v="38"/>
    <x v="0"/>
    <x v="2"/>
    <n v="0"/>
    <n v="0"/>
    <n v="42"/>
    <n v="225778318"/>
    <x v="220"/>
    <x v="29"/>
    <n v="53073000502"/>
  </r>
  <r>
    <x v="364"/>
    <x v="2"/>
    <x v="54"/>
    <x v="0"/>
    <n v="98092"/>
    <x v="0"/>
    <x v="0"/>
    <x v="2"/>
    <x v="0"/>
    <x v="0"/>
    <n v="215"/>
    <n v="0"/>
    <n v="31"/>
    <n v="220242116"/>
    <x v="79"/>
    <x v="8"/>
    <n v="53033031204"/>
  </r>
  <r>
    <x v="2254"/>
    <x v="2"/>
    <x v="60"/>
    <x v="0"/>
    <n v="98072"/>
    <x v="1"/>
    <x v="12"/>
    <x v="65"/>
    <x v="0"/>
    <x v="2"/>
    <n v="0"/>
    <n v="0"/>
    <n v="45"/>
    <n v="176459034"/>
    <x v="100"/>
    <x v="8"/>
    <n v="53033032326"/>
  </r>
  <r>
    <x v="1962"/>
    <x v="26"/>
    <x v="168"/>
    <x v="0"/>
    <n v="99352"/>
    <x v="7"/>
    <x v="8"/>
    <x v="16"/>
    <x v="1"/>
    <x v="0"/>
    <n v="72"/>
    <n v="0"/>
    <n v="8"/>
    <n v="104479140"/>
    <x v="247"/>
    <x v="35"/>
    <n v="53005010811"/>
  </r>
  <r>
    <x v="319"/>
    <x v="20"/>
    <x v="150"/>
    <x v="0"/>
    <n v="98229"/>
    <x v="1"/>
    <x v="0"/>
    <x v="2"/>
    <x v="0"/>
    <x v="2"/>
    <n v="0"/>
    <n v="0"/>
    <n v="40"/>
    <n v="148744025"/>
    <x v="232"/>
    <x v="29"/>
    <n v="53073000902"/>
  </r>
  <r>
    <x v="1335"/>
    <x v="4"/>
    <x v="18"/>
    <x v="0"/>
    <n v="98026"/>
    <x v="8"/>
    <x v="2"/>
    <x v="3"/>
    <x v="0"/>
    <x v="0"/>
    <n v="84"/>
    <n v="0"/>
    <n v="32"/>
    <n v="201377795"/>
    <x v="35"/>
    <x v="1"/>
    <n v="53061051000"/>
  </r>
  <r>
    <x v="1635"/>
    <x v="20"/>
    <x v="150"/>
    <x v="0"/>
    <n v="98225"/>
    <x v="9"/>
    <x v="3"/>
    <x v="64"/>
    <x v="0"/>
    <x v="2"/>
    <n v="0"/>
    <n v="0"/>
    <n v="40"/>
    <n v="209673915"/>
    <x v="220"/>
    <x v="29"/>
    <n v="53073000501"/>
  </r>
  <r>
    <x v="315"/>
    <x v="28"/>
    <x v="222"/>
    <x v="0"/>
    <n v="98520"/>
    <x v="4"/>
    <x v="2"/>
    <x v="3"/>
    <x v="0"/>
    <x v="0"/>
    <n v="107"/>
    <n v="0"/>
    <n v="19"/>
    <n v="107656867"/>
    <x v="315"/>
    <x v="39"/>
    <n v="53027001000"/>
  </r>
  <r>
    <x v="138"/>
    <x v="2"/>
    <x v="2"/>
    <x v="0"/>
    <n v="98122"/>
    <x v="9"/>
    <x v="0"/>
    <x v="8"/>
    <x v="0"/>
    <x v="2"/>
    <n v="0"/>
    <n v="0"/>
    <n v="43"/>
    <n v="183204878"/>
    <x v="96"/>
    <x v="2"/>
    <n v="53033007902"/>
  </r>
  <r>
    <x v="1975"/>
    <x v="2"/>
    <x v="60"/>
    <x v="0"/>
    <n v="98072"/>
    <x v="8"/>
    <x v="0"/>
    <x v="4"/>
    <x v="0"/>
    <x v="0"/>
    <n v="208"/>
    <n v="0"/>
    <n v="45"/>
    <n v="224357528"/>
    <x v="100"/>
    <x v="8"/>
    <n v="53033032321"/>
  </r>
  <r>
    <x v="3249"/>
    <x v="5"/>
    <x v="154"/>
    <x v="0"/>
    <n v="98801"/>
    <x v="10"/>
    <x v="0"/>
    <x v="8"/>
    <x v="0"/>
    <x v="0"/>
    <n v="291"/>
    <n v="0"/>
    <n v="12"/>
    <n v="127404371"/>
    <x v="228"/>
    <x v="3"/>
    <n v="53007960801"/>
  </r>
  <r>
    <x v="891"/>
    <x v="6"/>
    <x v="13"/>
    <x v="0"/>
    <n v="98273"/>
    <x v="8"/>
    <x v="2"/>
    <x v="3"/>
    <x v="0"/>
    <x v="0"/>
    <n v="84"/>
    <n v="0"/>
    <n v="40"/>
    <n v="279551744"/>
    <x v="18"/>
    <x v="1"/>
    <n v="53057951900"/>
  </r>
  <r>
    <x v="2896"/>
    <x v="2"/>
    <x v="45"/>
    <x v="0"/>
    <n v="98168"/>
    <x v="2"/>
    <x v="5"/>
    <x v="9"/>
    <x v="0"/>
    <x v="0"/>
    <n v="239"/>
    <n v="0"/>
    <n v="11"/>
    <n v="478809824"/>
    <x v="90"/>
    <x v="2"/>
    <n v="53033026200"/>
  </r>
  <r>
    <x v="229"/>
    <x v="3"/>
    <x v="23"/>
    <x v="0"/>
    <n v="98597"/>
    <x v="1"/>
    <x v="0"/>
    <x v="2"/>
    <x v="0"/>
    <x v="2"/>
    <n v="0"/>
    <n v="0"/>
    <n v="2"/>
    <n v="133645830"/>
    <x v="31"/>
    <x v="1"/>
    <n v="53067012422"/>
  </r>
  <r>
    <x v="2531"/>
    <x v="7"/>
    <x v="21"/>
    <x v="0"/>
    <n v="99202"/>
    <x v="0"/>
    <x v="13"/>
    <x v="25"/>
    <x v="1"/>
    <x v="0"/>
    <n v="33"/>
    <n v="0"/>
    <n v="3"/>
    <n v="221005893"/>
    <x v="277"/>
    <x v="4"/>
    <n v="53063002600"/>
  </r>
  <r>
    <x v="1095"/>
    <x v="8"/>
    <x v="22"/>
    <x v="0"/>
    <n v="99163"/>
    <x v="0"/>
    <x v="0"/>
    <x v="2"/>
    <x v="0"/>
    <x v="0"/>
    <n v="215"/>
    <n v="0"/>
    <n v="9"/>
    <n v="138136155"/>
    <x v="30"/>
    <x v="5"/>
    <n v="53075000300"/>
  </r>
  <r>
    <x v="1242"/>
    <x v="19"/>
    <x v="196"/>
    <x v="0"/>
    <n v="98391"/>
    <x v="9"/>
    <x v="0"/>
    <x v="8"/>
    <x v="0"/>
    <x v="2"/>
    <n v="0"/>
    <n v="0"/>
    <n v="31"/>
    <n v="208312646"/>
    <x v="287"/>
    <x v="8"/>
    <n v="53053070208"/>
  </r>
  <r>
    <x v="213"/>
    <x v="4"/>
    <x v="18"/>
    <x v="0"/>
    <n v="98026"/>
    <x v="9"/>
    <x v="0"/>
    <x v="8"/>
    <x v="0"/>
    <x v="2"/>
    <n v="0"/>
    <n v="0"/>
    <n v="21"/>
    <n v="221007965"/>
    <x v="35"/>
    <x v="1"/>
    <n v="53061050200"/>
  </r>
  <r>
    <x v="484"/>
    <x v="2"/>
    <x v="2"/>
    <x v="0"/>
    <n v="98102"/>
    <x v="1"/>
    <x v="0"/>
    <x v="2"/>
    <x v="0"/>
    <x v="2"/>
    <n v="0"/>
    <n v="0"/>
    <n v="43"/>
    <n v="148233368"/>
    <x v="60"/>
    <x v="2"/>
    <n v="53033006100"/>
  </r>
  <r>
    <x v="7437"/>
    <x v="17"/>
    <x v="86"/>
    <x v="0"/>
    <n v="98376"/>
    <x v="9"/>
    <x v="3"/>
    <x v="29"/>
    <x v="0"/>
    <x v="2"/>
    <n v="0"/>
    <n v="0"/>
    <n v="24"/>
    <n v="208219504"/>
    <x v="149"/>
    <x v="14"/>
    <n v="53031950202"/>
  </r>
  <r>
    <x v="205"/>
    <x v="1"/>
    <x v="1"/>
    <x v="0"/>
    <n v="98370"/>
    <x v="0"/>
    <x v="0"/>
    <x v="2"/>
    <x v="0"/>
    <x v="0"/>
    <n v="215"/>
    <n v="0"/>
    <n v="23"/>
    <n v="154659466"/>
    <x v="1"/>
    <x v="1"/>
    <n v="53035940100"/>
  </r>
  <r>
    <x v="1356"/>
    <x v="4"/>
    <x v="9"/>
    <x v="0"/>
    <n v="98208"/>
    <x v="9"/>
    <x v="0"/>
    <x v="2"/>
    <x v="0"/>
    <x v="2"/>
    <n v="0"/>
    <n v="0"/>
    <n v="44"/>
    <n v="218910723"/>
    <x v="38"/>
    <x v="1"/>
    <n v="53061052114"/>
  </r>
  <r>
    <x v="6110"/>
    <x v="19"/>
    <x v="230"/>
    <x v="0"/>
    <n v="98387"/>
    <x v="4"/>
    <x v="3"/>
    <x v="7"/>
    <x v="1"/>
    <x v="1"/>
    <n v="20"/>
    <n v="0"/>
    <n v="29"/>
    <n v="103585009"/>
    <x v="323"/>
    <x v="25"/>
    <n v="53053071417"/>
  </r>
  <r>
    <x v="465"/>
    <x v="2"/>
    <x v="60"/>
    <x v="0"/>
    <n v="98072"/>
    <x v="6"/>
    <x v="0"/>
    <x v="2"/>
    <x v="0"/>
    <x v="2"/>
    <n v="0"/>
    <n v="0"/>
    <n v="45"/>
    <n v="233733608"/>
    <x v="100"/>
    <x v="8"/>
    <n v="53033032307"/>
  </r>
  <r>
    <x v="472"/>
    <x v="4"/>
    <x v="26"/>
    <x v="0"/>
    <n v="98272"/>
    <x v="9"/>
    <x v="0"/>
    <x v="8"/>
    <x v="0"/>
    <x v="2"/>
    <n v="0"/>
    <n v="0"/>
    <n v="39"/>
    <n v="220947373"/>
    <x v="36"/>
    <x v="1"/>
    <n v="53061052113"/>
  </r>
  <r>
    <x v="2916"/>
    <x v="4"/>
    <x v="30"/>
    <x v="0"/>
    <n v="98036"/>
    <x v="0"/>
    <x v="1"/>
    <x v="1"/>
    <x v="1"/>
    <x v="0"/>
    <n v="47"/>
    <n v="0"/>
    <n v="32"/>
    <n v="475111080"/>
    <x v="40"/>
    <x v="1"/>
    <n v="53061051931"/>
  </r>
  <r>
    <x v="268"/>
    <x v="4"/>
    <x v="19"/>
    <x v="0"/>
    <n v="98012"/>
    <x v="9"/>
    <x v="0"/>
    <x v="2"/>
    <x v="0"/>
    <x v="2"/>
    <n v="0"/>
    <n v="0"/>
    <n v="1"/>
    <n v="194279417"/>
    <x v="16"/>
    <x v="1"/>
    <n v="53061052114"/>
  </r>
  <r>
    <x v="973"/>
    <x v="2"/>
    <x v="38"/>
    <x v="0"/>
    <n v="98058"/>
    <x v="2"/>
    <x v="0"/>
    <x v="2"/>
    <x v="0"/>
    <x v="0"/>
    <n v="220"/>
    <n v="0"/>
    <n v="11"/>
    <n v="477528992"/>
    <x v="124"/>
    <x v="8"/>
    <n v="53033031911"/>
  </r>
  <r>
    <x v="165"/>
    <x v="4"/>
    <x v="19"/>
    <x v="0"/>
    <n v="98012"/>
    <x v="2"/>
    <x v="2"/>
    <x v="3"/>
    <x v="0"/>
    <x v="0"/>
    <n v="150"/>
    <n v="0"/>
    <n v="44"/>
    <n v="6355275"/>
    <x v="16"/>
    <x v="1"/>
    <n v="53061052007"/>
  </r>
  <r>
    <x v="910"/>
    <x v="20"/>
    <x v="249"/>
    <x v="0"/>
    <n v="98262"/>
    <x v="3"/>
    <x v="2"/>
    <x v="3"/>
    <x v="0"/>
    <x v="0"/>
    <n v="75"/>
    <n v="0"/>
    <n v="42"/>
    <n v="128507606"/>
    <x v="340"/>
    <x v="56"/>
    <n v="53073010900"/>
  </r>
  <r>
    <x v="5840"/>
    <x v="2"/>
    <x v="2"/>
    <x v="0"/>
    <n v="98122"/>
    <x v="6"/>
    <x v="4"/>
    <x v="80"/>
    <x v="0"/>
    <x v="2"/>
    <n v="0"/>
    <n v="0"/>
    <n v="37"/>
    <n v="230005149"/>
    <x v="96"/>
    <x v="2"/>
    <n v="53033007800"/>
  </r>
  <r>
    <x v="2502"/>
    <x v="2"/>
    <x v="48"/>
    <x v="0"/>
    <n v="98027"/>
    <x v="6"/>
    <x v="0"/>
    <x v="0"/>
    <x v="0"/>
    <x v="2"/>
    <n v="0"/>
    <n v="0"/>
    <n v="41"/>
    <n v="228151388"/>
    <x v="118"/>
    <x v="8"/>
    <n v="53033025008"/>
  </r>
  <r>
    <x v="1138"/>
    <x v="4"/>
    <x v="120"/>
    <x v="0"/>
    <n v="98292"/>
    <x v="3"/>
    <x v="9"/>
    <x v="28"/>
    <x v="1"/>
    <x v="1"/>
    <n v="6"/>
    <n v="0"/>
    <n v="10"/>
    <n v="124102464"/>
    <x v="185"/>
    <x v="1"/>
    <n v="53061053202"/>
  </r>
  <r>
    <x v="3747"/>
    <x v="4"/>
    <x v="11"/>
    <x v="0"/>
    <n v="98012"/>
    <x v="8"/>
    <x v="0"/>
    <x v="4"/>
    <x v="0"/>
    <x v="0"/>
    <n v="208"/>
    <n v="0"/>
    <n v="44"/>
    <n v="187745225"/>
    <x v="16"/>
    <x v="1"/>
    <n v="53061052004"/>
  </r>
  <r>
    <x v="586"/>
    <x v="4"/>
    <x v="30"/>
    <x v="0"/>
    <n v="98087"/>
    <x v="1"/>
    <x v="0"/>
    <x v="2"/>
    <x v="0"/>
    <x v="2"/>
    <n v="0"/>
    <n v="0"/>
    <n v="21"/>
    <n v="169712756"/>
    <x v="112"/>
    <x v="1"/>
    <n v="53061041816"/>
  </r>
  <r>
    <x v="279"/>
    <x v="4"/>
    <x v="18"/>
    <x v="0"/>
    <n v="98026"/>
    <x v="1"/>
    <x v="0"/>
    <x v="8"/>
    <x v="0"/>
    <x v="2"/>
    <n v="0"/>
    <n v="0"/>
    <n v="32"/>
    <n v="197399954"/>
    <x v="35"/>
    <x v="1"/>
    <n v="53061051601"/>
  </r>
  <r>
    <x v="260"/>
    <x v="4"/>
    <x v="19"/>
    <x v="0"/>
    <n v="98021"/>
    <x v="6"/>
    <x v="0"/>
    <x v="8"/>
    <x v="0"/>
    <x v="2"/>
    <n v="0"/>
    <n v="0"/>
    <n v="1"/>
    <n v="233845328"/>
    <x v="27"/>
    <x v="1"/>
    <n v="53061051926"/>
  </r>
  <r>
    <x v="3009"/>
    <x v="7"/>
    <x v="260"/>
    <x v="0"/>
    <n v="99001"/>
    <x v="10"/>
    <x v="13"/>
    <x v="25"/>
    <x v="1"/>
    <x v="0"/>
    <n v="32"/>
    <n v="0"/>
    <n v="6"/>
    <n v="125960950"/>
    <x v="353"/>
    <x v="28"/>
    <n v="53063010401"/>
  </r>
  <r>
    <x v="197"/>
    <x v="22"/>
    <x v="167"/>
    <x v="0"/>
    <n v="98584"/>
    <x v="0"/>
    <x v="0"/>
    <x v="2"/>
    <x v="0"/>
    <x v="0"/>
    <n v="215"/>
    <n v="0"/>
    <n v="35"/>
    <n v="142090350"/>
    <x v="246"/>
    <x v="31"/>
    <n v="53045960600"/>
  </r>
  <r>
    <x v="300"/>
    <x v="2"/>
    <x v="43"/>
    <x v="0"/>
    <n v="98052"/>
    <x v="1"/>
    <x v="0"/>
    <x v="2"/>
    <x v="0"/>
    <x v="2"/>
    <n v="0"/>
    <n v="0"/>
    <n v="48"/>
    <n v="180580186"/>
    <x v="63"/>
    <x v="8"/>
    <n v="53033032331"/>
  </r>
  <r>
    <x v="626"/>
    <x v="2"/>
    <x v="74"/>
    <x v="0"/>
    <n v="98028"/>
    <x v="2"/>
    <x v="0"/>
    <x v="2"/>
    <x v="0"/>
    <x v="0"/>
    <n v="220"/>
    <n v="0"/>
    <n v="46"/>
    <n v="141142025"/>
    <x v="133"/>
    <x v="8"/>
    <n v="53033021702"/>
  </r>
  <r>
    <x v="3377"/>
    <x v="7"/>
    <x v="226"/>
    <x v="0"/>
    <n v="99022"/>
    <x v="11"/>
    <x v="2"/>
    <x v="3"/>
    <x v="0"/>
    <x v="0"/>
    <n v="73"/>
    <n v="0"/>
    <n v="6"/>
    <n v="271910152"/>
    <x v="319"/>
    <x v="28"/>
    <n v="53063013900"/>
  </r>
  <r>
    <x v="60"/>
    <x v="2"/>
    <x v="47"/>
    <x v="0"/>
    <n v="98034"/>
    <x v="0"/>
    <x v="0"/>
    <x v="2"/>
    <x v="0"/>
    <x v="0"/>
    <n v="215"/>
    <n v="0"/>
    <n v="45"/>
    <n v="118445085"/>
    <x v="68"/>
    <x v="8"/>
    <n v="53033022603"/>
  </r>
  <r>
    <x v="400"/>
    <x v="2"/>
    <x v="43"/>
    <x v="0"/>
    <n v="98053"/>
    <x v="9"/>
    <x v="0"/>
    <x v="8"/>
    <x v="0"/>
    <x v="2"/>
    <n v="0"/>
    <n v="0"/>
    <n v="45"/>
    <n v="207530025"/>
    <x v="202"/>
    <x v="8"/>
    <n v="53033032328"/>
  </r>
  <r>
    <x v="348"/>
    <x v="20"/>
    <x v="150"/>
    <x v="0"/>
    <n v="98229"/>
    <x v="1"/>
    <x v="0"/>
    <x v="8"/>
    <x v="0"/>
    <x v="2"/>
    <n v="0"/>
    <n v="0"/>
    <n v="40"/>
    <n v="161590362"/>
    <x v="232"/>
    <x v="29"/>
    <n v="53073000700"/>
  </r>
  <r>
    <x v="3302"/>
    <x v="4"/>
    <x v="29"/>
    <x v="0"/>
    <n v="98036"/>
    <x v="10"/>
    <x v="6"/>
    <x v="11"/>
    <x v="0"/>
    <x v="0"/>
    <n v="259"/>
    <n v="0"/>
    <n v="1"/>
    <n v="152310840"/>
    <x v="40"/>
    <x v="1"/>
    <n v="53061051913"/>
  </r>
  <r>
    <x v="2155"/>
    <x v="19"/>
    <x v="180"/>
    <x v="0"/>
    <n v="98390"/>
    <x v="4"/>
    <x v="3"/>
    <x v="5"/>
    <x v="1"/>
    <x v="1"/>
    <n v="21"/>
    <n v="0"/>
    <n v="31"/>
    <n v="150310177"/>
    <x v="266"/>
    <x v="8"/>
    <n v="53053073301"/>
  </r>
  <r>
    <x v="85"/>
    <x v="2"/>
    <x v="166"/>
    <x v="0"/>
    <n v="98070"/>
    <x v="5"/>
    <x v="0"/>
    <x v="4"/>
    <x v="0"/>
    <x v="0"/>
    <n v="210"/>
    <n v="0"/>
    <n v="34"/>
    <n v="171866313"/>
    <x v="244"/>
    <x v="8"/>
    <n v="53033027702"/>
  </r>
  <r>
    <x v="8159"/>
    <x v="20"/>
    <x v="150"/>
    <x v="0"/>
    <n v="98226"/>
    <x v="10"/>
    <x v="12"/>
    <x v="21"/>
    <x v="1"/>
    <x v="1"/>
    <n v="18"/>
    <n v="0"/>
    <n v="40"/>
    <n v="107371743"/>
    <x v="263"/>
    <x v="29"/>
    <n v="53073000101"/>
  </r>
  <r>
    <x v="229"/>
    <x v="4"/>
    <x v="29"/>
    <x v="0"/>
    <n v="98036"/>
    <x v="1"/>
    <x v="0"/>
    <x v="2"/>
    <x v="0"/>
    <x v="2"/>
    <n v="0"/>
    <n v="0"/>
    <n v="1"/>
    <n v="169342596"/>
    <x v="40"/>
    <x v="1"/>
    <n v="53061051914"/>
  </r>
  <r>
    <x v="571"/>
    <x v="2"/>
    <x v="43"/>
    <x v="0"/>
    <n v="98053"/>
    <x v="1"/>
    <x v="2"/>
    <x v="3"/>
    <x v="0"/>
    <x v="2"/>
    <n v="0"/>
    <n v="0"/>
    <n v="45"/>
    <n v="170593181"/>
    <x v="202"/>
    <x v="8"/>
    <n v="53033032328"/>
  </r>
  <r>
    <x v="156"/>
    <x v="4"/>
    <x v="26"/>
    <x v="0"/>
    <n v="98272"/>
    <x v="9"/>
    <x v="0"/>
    <x v="2"/>
    <x v="0"/>
    <x v="2"/>
    <n v="0"/>
    <n v="0"/>
    <n v="39"/>
    <n v="183469681"/>
    <x v="36"/>
    <x v="1"/>
    <n v="53061052204"/>
  </r>
  <r>
    <x v="920"/>
    <x v="4"/>
    <x v="60"/>
    <x v="0"/>
    <n v="98072"/>
    <x v="0"/>
    <x v="0"/>
    <x v="2"/>
    <x v="0"/>
    <x v="0"/>
    <n v="215"/>
    <n v="0"/>
    <n v="1"/>
    <n v="475169271"/>
    <x v="100"/>
    <x v="1"/>
    <n v="53061051912"/>
  </r>
  <r>
    <x v="1295"/>
    <x v="20"/>
    <x v="150"/>
    <x v="0"/>
    <n v="98229"/>
    <x v="2"/>
    <x v="2"/>
    <x v="3"/>
    <x v="0"/>
    <x v="0"/>
    <n v="150"/>
    <n v="0"/>
    <n v="40"/>
    <n v="195588137"/>
    <x v="232"/>
    <x v="29"/>
    <n v="53073000805"/>
  </r>
  <r>
    <x v="5056"/>
    <x v="4"/>
    <x v="19"/>
    <x v="0"/>
    <n v="98021"/>
    <x v="2"/>
    <x v="21"/>
    <x v="42"/>
    <x v="0"/>
    <x v="0"/>
    <n v="234"/>
    <n v="0"/>
    <n v="1"/>
    <n v="3120092"/>
    <x v="27"/>
    <x v="1"/>
    <n v="53061051916"/>
  </r>
  <r>
    <x v="405"/>
    <x v="4"/>
    <x v="19"/>
    <x v="0"/>
    <n v="98021"/>
    <x v="0"/>
    <x v="0"/>
    <x v="2"/>
    <x v="0"/>
    <x v="0"/>
    <n v="215"/>
    <n v="0"/>
    <n v="1"/>
    <n v="474075066"/>
    <x v="27"/>
    <x v="1"/>
    <n v="53061051917"/>
  </r>
  <r>
    <x v="2531"/>
    <x v="2"/>
    <x v="60"/>
    <x v="0"/>
    <n v="98072"/>
    <x v="0"/>
    <x v="13"/>
    <x v="25"/>
    <x v="1"/>
    <x v="0"/>
    <n v="33"/>
    <n v="0"/>
    <n v="45"/>
    <n v="282816439"/>
    <x v="100"/>
    <x v="8"/>
    <n v="53033032320"/>
  </r>
  <r>
    <x v="832"/>
    <x v="4"/>
    <x v="12"/>
    <x v="0"/>
    <n v="98296"/>
    <x v="2"/>
    <x v="0"/>
    <x v="4"/>
    <x v="0"/>
    <x v="0"/>
    <n v="270"/>
    <n v="0"/>
    <n v="1"/>
    <n v="5035859"/>
    <x v="22"/>
    <x v="1"/>
    <n v="53061052112"/>
  </r>
  <r>
    <x v="717"/>
    <x v="6"/>
    <x v="13"/>
    <x v="0"/>
    <n v="98273"/>
    <x v="6"/>
    <x v="5"/>
    <x v="52"/>
    <x v="1"/>
    <x v="0"/>
    <n v="34"/>
    <n v="0"/>
    <n v="40"/>
    <n v="235024611"/>
    <x v="18"/>
    <x v="1"/>
    <n v="53057952600"/>
  </r>
  <r>
    <x v="1649"/>
    <x v="4"/>
    <x v="29"/>
    <x v="0"/>
    <n v="98036"/>
    <x v="8"/>
    <x v="3"/>
    <x v="7"/>
    <x v="1"/>
    <x v="1"/>
    <n v="19"/>
    <n v="0"/>
    <n v="1"/>
    <n v="477179965"/>
    <x v="40"/>
    <x v="1"/>
    <n v="53061051913"/>
  </r>
  <r>
    <x v="8160"/>
    <x v="19"/>
    <x v="149"/>
    <x v="0"/>
    <n v="98422"/>
    <x v="6"/>
    <x v="3"/>
    <x v="38"/>
    <x v="0"/>
    <x v="2"/>
    <n v="0"/>
    <n v="0"/>
    <n v="27"/>
    <n v="227436723"/>
    <x v="265"/>
    <x v="25"/>
    <n v="53053940005"/>
  </r>
  <r>
    <x v="308"/>
    <x v="4"/>
    <x v="19"/>
    <x v="0"/>
    <n v="98012"/>
    <x v="2"/>
    <x v="6"/>
    <x v="11"/>
    <x v="0"/>
    <x v="0"/>
    <n v="238"/>
    <n v="0"/>
    <n v="21"/>
    <n v="259557105"/>
    <x v="16"/>
    <x v="1"/>
    <n v="53061051927"/>
  </r>
  <r>
    <x v="2073"/>
    <x v="4"/>
    <x v="19"/>
    <x v="0"/>
    <n v="98012"/>
    <x v="0"/>
    <x v="13"/>
    <x v="25"/>
    <x v="1"/>
    <x v="0"/>
    <n v="33"/>
    <n v="0"/>
    <n v="21"/>
    <n v="475568677"/>
    <x v="16"/>
    <x v="1"/>
    <n v="53061051928"/>
  </r>
  <r>
    <x v="2311"/>
    <x v="4"/>
    <x v="12"/>
    <x v="0"/>
    <n v="98290"/>
    <x v="1"/>
    <x v="8"/>
    <x v="33"/>
    <x v="1"/>
    <x v="1"/>
    <n v="17"/>
    <n v="0"/>
    <n v="44"/>
    <n v="156835843"/>
    <x v="17"/>
    <x v="1"/>
    <n v="53061052402"/>
  </r>
  <r>
    <x v="5086"/>
    <x v="19"/>
    <x v="144"/>
    <x v="0"/>
    <n v="98332"/>
    <x v="1"/>
    <x v="0"/>
    <x v="4"/>
    <x v="0"/>
    <x v="2"/>
    <n v="0"/>
    <n v="0"/>
    <n v="26"/>
    <n v="167240958"/>
    <x v="224"/>
    <x v="25"/>
    <n v="53053072506"/>
  </r>
  <r>
    <x v="1801"/>
    <x v="2"/>
    <x v="42"/>
    <x v="0"/>
    <n v="98031"/>
    <x v="1"/>
    <x v="3"/>
    <x v="29"/>
    <x v="0"/>
    <x v="2"/>
    <n v="0"/>
    <n v="0"/>
    <n v="33"/>
    <n v="186104215"/>
    <x v="61"/>
    <x v="8"/>
    <n v="53033029206"/>
  </r>
  <r>
    <x v="1647"/>
    <x v="6"/>
    <x v="16"/>
    <x v="0"/>
    <n v="98233"/>
    <x v="9"/>
    <x v="5"/>
    <x v="14"/>
    <x v="1"/>
    <x v="0"/>
    <n v="32"/>
    <n v="0"/>
    <n v="10"/>
    <n v="209662015"/>
    <x v="23"/>
    <x v="1"/>
    <n v="53057951900"/>
  </r>
  <r>
    <x v="277"/>
    <x v="14"/>
    <x v="71"/>
    <x v="0"/>
    <n v="98642"/>
    <x v="1"/>
    <x v="0"/>
    <x v="8"/>
    <x v="0"/>
    <x v="2"/>
    <n v="0"/>
    <n v="0"/>
    <n v="18"/>
    <n v="229606030"/>
    <x v="130"/>
    <x v="10"/>
    <n v="53011040305"/>
  </r>
  <r>
    <x v="133"/>
    <x v="2"/>
    <x v="194"/>
    <x v="0"/>
    <n v="98024"/>
    <x v="9"/>
    <x v="0"/>
    <x v="2"/>
    <x v="0"/>
    <x v="2"/>
    <n v="0"/>
    <n v="0"/>
    <n v="5"/>
    <n v="195164952"/>
    <x v="284"/>
    <x v="8"/>
    <n v="53033032500"/>
  </r>
  <r>
    <x v="725"/>
    <x v="23"/>
    <x v="242"/>
    <x v="0"/>
    <n v="98862"/>
    <x v="2"/>
    <x v="0"/>
    <x v="2"/>
    <x v="0"/>
    <x v="0"/>
    <n v="220"/>
    <n v="0"/>
    <n v="12"/>
    <n v="477838245"/>
    <x v="334"/>
    <x v="54"/>
    <n v="53047970900"/>
  </r>
  <r>
    <x v="296"/>
    <x v="2"/>
    <x v="48"/>
    <x v="0"/>
    <n v="98005"/>
    <x v="9"/>
    <x v="0"/>
    <x v="8"/>
    <x v="0"/>
    <x v="2"/>
    <n v="0"/>
    <n v="0"/>
    <n v="41"/>
    <n v="216567081"/>
    <x v="73"/>
    <x v="8"/>
    <n v="53033023601"/>
  </r>
  <r>
    <x v="7274"/>
    <x v="2"/>
    <x v="2"/>
    <x v="0"/>
    <n v="98115"/>
    <x v="2"/>
    <x v="12"/>
    <x v="21"/>
    <x v="1"/>
    <x v="1"/>
    <n v="17"/>
    <n v="0"/>
    <n v="46"/>
    <n v="350428403"/>
    <x v="116"/>
    <x v="2"/>
    <n v="53033002000"/>
  </r>
  <r>
    <x v="364"/>
    <x v="19"/>
    <x v="159"/>
    <x v="0"/>
    <n v="98374"/>
    <x v="0"/>
    <x v="0"/>
    <x v="2"/>
    <x v="0"/>
    <x v="0"/>
    <n v="215"/>
    <n v="0"/>
    <n v="25"/>
    <n v="474281048"/>
    <x v="236"/>
    <x v="8"/>
    <n v="53053071210"/>
  </r>
  <r>
    <x v="1175"/>
    <x v="2"/>
    <x v="2"/>
    <x v="0"/>
    <n v="98125"/>
    <x v="5"/>
    <x v="12"/>
    <x v="21"/>
    <x v="1"/>
    <x v="1"/>
    <n v="13"/>
    <n v="0"/>
    <n v="46"/>
    <n v="219635811"/>
    <x v="81"/>
    <x v="2"/>
    <n v="53033000601"/>
  </r>
  <r>
    <x v="1653"/>
    <x v="4"/>
    <x v="11"/>
    <x v="0"/>
    <n v="98012"/>
    <x v="0"/>
    <x v="0"/>
    <x v="4"/>
    <x v="0"/>
    <x v="0"/>
    <n v="249"/>
    <n v="0"/>
    <n v="44"/>
    <n v="312704710"/>
    <x v="16"/>
    <x v="1"/>
    <n v="53061041704"/>
  </r>
  <r>
    <x v="86"/>
    <x v="2"/>
    <x v="166"/>
    <x v="0"/>
    <n v="98070"/>
    <x v="5"/>
    <x v="0"/>
    <x v="0"/>
    <x v="0"/>
    <x v="0"/>
    <n v="200"/>
    <n v="0"/>
    <n v="34"/>
    <n v="294811758"/>
    <x v="244"/>
    <x v="8"/>
    <n v="53033027701"/>
  </r>
  <r>
    <x v="611"/>
    <x v="2"/>
    <x v="60"/>
    <x v="0"/>
    <n v="98072"/>
    <x v="5"/>
    <x v="0"/>
    <x v="4"/>
    <x v="0"/>
    <x v="0"/>
    <n v="210"/>
    <n v="0"/>
    <n v="45"/>
    <n v="349220861"/>
    <x v="100"/>
    <x v="8"/>
    <n v="53033032326"/>
  </r>
  <r>
    <x v="8161"/>
    <x v="7"/>
    <x v="21"/>
    <x v="0"/>
    <n v="99208"/>
    <x v="6"/>
    <x v="12"/>
    <x v="20"/>
    <x v="1"/>
    <x v="0"/>
    <n v="35"/>
    <n v="0"/>
    <n v="7"/>
    <n v="240387682"/>
    <x v="229"/>
    <x v="28"/>
    <n v="53063010507"/>
  </r>
  <r>
    <x v="4525"/>
    <x v="3"/>
    <x v="4"/>
    <x v="0"/>
    <n v="98501"/>
    <x v="3"/>
    <x v="6"/>
    <x v="10"/>
    <x v="1"/>
    <x v="0"/>
    <n v="38"/>
    <n v="0"/>
    <n v="22"/>
    <n v="249326675"/>
    <x v="6"/>
    <x v="1"/>
    <n v="53067010300"/>
  </r>
  <r>
    <x v="546"/>
    <x v="2"/>
    <x v="38"/>
    <x v="0"/>
    <n v="98058"/>
    <x v="2"/>
    <x v="0"/>
    <x v="2"/>
    <x v="0"/>
    <x v="0"/>
    <n v="220"/>
    <n v="0"/>
    <n v="11"/>
    <n v="235605093"/>
    <x v="124"/>
    <x v="8"/>
    <n v="53033031908"/>
  </r>
  <r>
    <x v="3817"/>
    <x v="4"/>
    <x v="19"/>
    <x v="0"/>
    <n v="98012"/>
    <x v="2"/>
    <x v="5"/>
    <x v="9"/>
    <x v="0"/>
    <x v="0"/>
    <n v="239"/>
    <n v="0"/>
    <n v="1"/>
    <n v="279965171"/>
    <x v="16"/>
    <x v="1"/>
    <n v="53061051921"/>
  </r>
  <r>
    <x v="92"/>
    <x v="20"/>
    <x v="150"/>
    <x v="0"/>
    <n v="98225"/>
    <x v="10"/>
    <x v="0"/>
    <x v="8"/>
    <x v="0"/>
    <x v="0"/>
    <n v="291"/>
    <n v="0"/>
    <n v="40"/>
    <n v="171137550"/>
    <x v="220"/>
    <x v="29"/>
    <n v="53073001102"/>
  </r>
  <r>
    <x v="539"/>
    <x v="2"/>
    <x v="68"/>
    <x v="0"/>
    <n v="98038"/>
    <x v="9"/>
    <x v="10"/>
    <x v="17"/>
    <x v="1"/>
    <x v="1"/>
    <n v="22"/>
    <n v="0"/>
    <n v="5"/>
    <n v="208803493"/>
    <x v="126"/>
    <x v="8"/>
    <n v="53033031604"/>
  </r>
  <r>
    <x v="735"/>
    <x v="4"/>
    <x v="19"/>
    <x v="0"/>
    <n v="98012"/>
    <x v="9"/>
    <x v="0"/>
    <x v="8"/>
    <x v="0"/>
    <x v="2"/>
    <n v="0"/>
    <n v="0"/>
    <n v="1"/>
    <n v="187509787"/>
    <x v="16"/>
    <x v="1"/>
    <n v="53061052107"/>
  </r>
  <r>
    <x v="286"/>
    <x v="21"/>
    <x v="323"/>
    <x v="0"/>
    <n v="98286"/>
    <x v="0"/>
    <x v="0"/>
    <x v="2"/>
    <x v="0"/>
    <x v="0"/>
    <n v="215"/>
    <n v="0"/>
    <n v="40"/>
    <n v="476086460"/>
    <x v="418"/>
    <x v="30"/>
    <n v="53055960502"/>
  </r>
  <r>
    <x v="3431"/>
    <x v="20"/>
    <x v="150"/>
    <x v="0"/>
    <n v="98225"/>
    <x v="7"/>
    <x v="3"/>
    <x v="7"/>
    <x v="1"/>
    <x v="1"/>
    <n v="19"/>
    <n v="0"/>
    <n v="40"/>
    <n v="250934197"/>
    <x v="220"/>
    <x v="29"/>
    <n v="53073001204"/>
  </r>
  <r>
    <x v="105"/>
    <x v="2"/>
    <x v="2"/>
    <x v="0"/>
    <n v="98178"/>
    <x v="5"/>
    <x v="2"/>
    <x v="3"/>
    <x v="0"/>
    <x v="0"/>
    <n v="84"/>
    <n v="0"/>
    <n v="37"/>
    <n v="143751338"/>
    <x v="107"/>
    <x v="8"/>
    <n v="53033026001"/>
  </r>
  <r>
    <x v="1394"/>
    <x v="4"/>
    <x v="18"/>
    <x v="0"/>
    <n v="98026"/>
    <x v="3"/>
    <x v="3"/>
    <x v="7"/>
    <x v="1"/>
    <x v="1"/>
    <n v="19"/>
    <n v="0"/>
    <n v="32"/>
    <n v="255994315"/>
    <x v="35"/>
    <x v="1"/>
    <n v="53061050800"/>
  </r>
  <r>
    <x v="463"/>
    <x v="2"/>
    <x v="54"/>
    <x v="0"/>
    <n v="98092"/>
    <x v="1"/>
    <x v="0"/>
    <x v="2"/>
    <x v="0"/>
    <x v="2"/>
    <n v="0"/>
    <n v="0"/>
    <n v="31"/>
    <n v="139528917"/>
    <x v="79"/>
    <x v="8"/>
    <n v="53033031204"/>
  </r>
  <r>
    <x v="136"/>
    <x v="7"/>
    <x v="269"/>
    <x v="0"/>
    <n v="99005"/>
    <x v="9"/>
    <x v="0"/>
    <x v="8"/>
    <x v="0"/>
    <x v="2"/>
    <n v="0"/>
    <n v="0"/>
    <n v="7"/>
    <n v="195208590"/>
    <x v="361"/>
    <x v="46"/>
    <n v="53063010305"/>
  </r>
  <r>
    <x v="793"/>
    <x v="20"/>
    <x v="158"/>
    <x v="0"/>
    <n v="98264"/>
    <x v="9"/>
    <x v="6"/>
    <x v="11"/>
    <x v="0"/>
    <x v="2"/>
    <n v="0"/>
    <n v="0"/>
    <n v="42"/>
    <n v="219526303"/>
    <x v="234"/>
    <x v="29"/>
    <n v="53073010303"/>
  </r>
  <r>
    <x v="138"/>
    <x v="4"/>
    <x v="12"/>
    <x v="0"/>
    <n v="98290"/>
    <x v="9"/>
    <x v="0"/>
    <x v="8"/>
    <x v="0"/>
    <x v="2"/>
    <n v="0"/>
    <n v="0"/>
    <n v="39"/>
    <n v="216783829"/>
    <x v="17"/>
    <x v="12"/>
    <n v="53061053605"/>
  </r>
  <r>
    <x v="174"/>
    <x v="7"/>
    <x v="21"/>
    <x v="0"/>
    <n v="99208"/>
    <x v="9"/>
    <x v="0"/>
    <x v="8"/>
    <x v="0"/>
    <x v="2"/>
    <n v="0"/>
    <n v="0"/>
    <n v="3"/>
    <n v="213492492"/>
    <x v="229"/>
    <x v="28"/>
    <n v="53063000301"/>
  </r>
  <r>
    <x v="2355"/>
    <x v="4"/>
    <x v="19"/>
    <x v="0"/>
    <n v="98012"/>
    <x v="1"/>
    <x v="10"/>
    <x v="17"/>
    <x v="1"/>
    <x v="1"/>
    <n v="21"/>
    <n v="0"/>
    <n v="1"/>
    <n v="157559608"/>
    <x v="16"/>
    <x v="1"/>
    <n v="53061052009"/>
  </r>
  <r>
    <x v="400"/>
    <x v="19"/>
    <x v="149"/>
    <x v="0"/>
    <n v="98406"/>
    <x v="9"/>
    <x v="0"/>
    <x v="8"/>
    <x v="0"/>
    <x v="2"/>
    <n v="0"/>
    <n v="0"/>
    <n v="28"/>
    <n v="204910345"/>
    <x v="295"/>
    <x v="25"/>
    <n v="53053060908"/>
  </r>
  <r>
    <x v="1873"/>
    <x v="19"/>
    <x v="218"/>
    <x v="0"/>
    <n v="98333"/>
    <x v="0"/>
    <x v="9"/>
    <x v="15"/>
    <x v="1"/>
    <x v="1"/>
    <n v="25"/>
    <n v="0"/>
    <n v="26"/>
    <n v="458926989"/>
    <x v="311"/>
    <x v="25"/>
    <n v="53053072410"/>
  </r>
  <r>
    <x v="8162"/>
    <x v="19"/>
    <x v="148"/>
    <x v="0"/>
    <n v="98499"/>
    <x v="1"/>
    <x v="5"/>
    <x v="9"/>
    <x v="1"/>
    <x v="1"/>
    <n v="26"/>
    <n v="0"/>
    <n v="29"/>
    <n v="167032883"/>
    <x v="227"/>
    <x v="43"/>
    <n v="53053071901"/>
  </r>
  <r>
    <x v="938"/>
    <x v="4"/>
    <x v="12"/>
    <x v="0"/>
    <n v="98290"/>
    <x v="1"/>
    <x v="0"/>
    <x v="8"/>
    <x v="0"/>
    <x v="2"/>
    <n v="0"/>
    <n v="0"/>
    <n v="44"/>
    <n v="142309037"/>
    <x v="17"/>
    <x v="1"/>
    <n v="53061052301"/>
  </r>
  <r>
    <x v="1221"/>
    <x v="2"/>
    <x v="43"/>
    <x v="0"/>
    <n v="98052"/>
    <x v="9"/>
    <x v="2"/>
    <x v="3"/>
    <x v="0"/>
    <x v="2"/>
    <n v="0"/>
    <n v="0"/>
    <n v="48"/>
    <n v="185769832"/>
    <x v="63"/>
    <x v="8"/>
    <n v="53033032330"/>
  </r>
  <r>
    <x v="2091"/>
    <x v="2"/>
    <x v="60"/>
    <x v="0"/>
    <n v="98072"/>
    <x v="11"/>
    <x v="2"/>
    <x v="3"/>
    <x v="0"/>
    <x v="0"/>
    <n v="73"/>
    <n v="0"/>
    <n v="45"/>
    <n v="228517285"/>
    <x v="100"/>
    <x v="8"/>
    <n v="53033032307"/>
  </r>
  <r>
    <x v="425"/>
    <x v="2"/>
    <x v="43"/>
    <x v="0"/>
    <n v="98053"/>
    <x v="2"/>
    <x v="0"/>
    <x v="2"/>
    <x v="0"/>
    <x v="0"/>
    <n v="220"/>
    <n v="0"/>
    <n v="45"/>
    <n v="213257621"/>
    <x v="202"/>
    <x v="8"/>
    <n v="53033032315"/>
  </r>
  <r>
    <x v="213"/>
    <x v="2"/>
    <x v="70"/>
    <x v="0"/>
    <n v="98198"/>
    <x v="9"/>
    <x v="0"/>
    <x v="8"/>
    <x v="0"/>
    <x v="2"/>
    <n v="0"/>
    <n v="0"/>
    <n v="33"/>
    <n v="196781315"/>
    <x v="127"/>
    <x v="8"/>
    <n v="53033029003"/>
  </r>
  <r>
    <x v="3075"/>
    <x v="2"/>
    <x v="166"/>
    <x v="0"/>
    <n v="98070"/>
    <x v="1"/>
    <x v="24"/>
    <x v="69"/>
    <x v="0"/>
    <x v="0"/>
    <n v="110"/>
    <n v="0"/>
    <n v="34"/>
    <n v="137086183"/>
    <x v="244"/>
    <x v="8"/>
    <n v="53033027701"/>
  </r>
  <r>
    <x v="3167"/>
    <x v="2"/>
    <x v="60"/>
    <x v="0"/>
    <n v="98072"/>
    <x v="10"/>
    <x v="0"/>
    <x v="4"/>
    <x v="0"/>
    <x v="0"/>
    <n v="330"/>
    <n v="0"/>
    <n v="45"/>
    <n v="4987118"/>
    <x v="100"/>
    <x v="8"/>
    <n v="53033032326"/>
  </r>
  <r>
    <x v="891"/>
    <x v="2"/>
    <x v="2"/>
    <x v="0"/>
    <n v="98125"/>
    <x v="8"/>
    <x v="2"/>
    <x v="3"/>
    <x v="0"/>
    <x v="0"/>
    <n v="84"/>
    <n v="0"/>
    <n v="46"/>
    <n v="243343460"/>
    <x v="81"/>
    <x v="2"/>
    <n v="53033001100"/>
  </r>
  <r>
    <x v="228"/>
    <x v="4"/>
    <x v="19"/>
    <x v="0"/>
    <n v="98021"/>
    <x v="6"/>
    <x v="0"/>
    <x v="8"/>
    <x v="0"/>
    <x v="2"/>
    <n v="0"/>
    <n v="0"/>
    <n v="1"/>
    <n v="220272951"/>
    <x v="27"/>
    <x v="1"/>
    <n v="53061051938"/>
  </r>
  <r>
    <x v="229"/>
    <x v="4"/>
    <x v="19"/>
    <x v="0"/>
    <n v="98012"/>
    <x v="1"/>
    <x v="0"/>
    <x v="2"/>
    <x v="0"/>
    <x v="2"/>
    <n v="0"/>
    <n v="0"/>
    <n v="1"/>
    <n v="137508612"/>
    <x v="16"/>
    <x v="1"/>
    <n v="53061051935"/>
  </r>
  <r>
    <x v="2374"/>
    <x v="2"/>
    <x v="47"/>
    <x v="0"/>
    <n v="98033"/>
    <x v="9"/>
    <x v="5"/>
    <x v="9"/>
    <x v="0"/>
    <x v="2"/>
    <n v="0"/>
    <n v="0"/>
    <n v="48"/>
    <n v="182815370"/>
    <x v="76"/>
    <x v="8"/>
    <n v="53033022701"/>
  </r>
  <r>
    <x v="156"/>
    <x v="2"/>
    <x v="43"/>
    <x v="0"/>
    <n v="98052"/>
    <x v="9"/>
    <x v="0"/>
    <x v="2"/>
    <x v="0"/>
    <x v="2"/>
    <n v="0"/>
    <n v="0"/>
    <n v="45"/>
    <n v="211256846"/>
    <x v="63"/>
    <x v="8"/>
    <n v="53033032322"/>
  </r>
  <r>
    <x v="3960"/>
    <x v="24"/>
    <x v="161"/>
    <x v="0"/>
    <n v="98922"/>
    <x v="1"/>
    <x v="0"/>
    <x v="4"/>
    <x v="0"/>
    <x v="2"/>
    <n v="0"/>
    <n v="0"/>
    <n v="13"/>
    <n v="168395790"/>
    <x v="239"/>
    <x v="1"/>
    <n v="53037975104"/>
  </r>
  <r>
    <x v="203"/>
    <x v="19"/>
    <x v="144"/>
    <x v="0"/>
    <n v="98335"/>
    <x v="6"/>
    <x v="0"/>
    <x v="8"/>
    <x v="0"/>
    <x v="2"/>
    <n v="0"/>
    <n v="0"/>
    <n v="26"/>
    <n v="223896452"/>
    <x v="259"/>
    <x v="25"/>
    <n v="53053072405"/>
  </r>
  <r>
    <x v="455"/>
    <x v="4"/>
    <x v="30"/>
    <x v="0"/>
    <n v="98037"/>
    <x v="1"/>
    <x v="0"/>
    <x v="8"/>
    <x v="0"/>
    <x v="2"/>
    <n v="0"/>
    <n v="0"/>
    <n v="21"/>
    <n v="132455480"/>
    <x v="41"/>
    <x v="1"/>
    <n v="53061051927"/>
  </r>
  <r>
    <x v="914"/>
    <x v="13"/>
    <x v="292"/>
    <x v="0"/>
    <n v="99323"/>
    <x v="9"/>
    <x v="0"/>
    <x v="8"/>
    <x v="0"/>
    <x v="2"/>
    <n v="0"/>
    <n v="0"/>
    <n v="16"/>
    <n v="192909741"/>
    <x v="388"/>
    <x v="64"/>
    <n v="53071920000"/>
  </r>
  <r>
    <x v="452"/>
    <x v="2"/>
    <x v="68"/>
    <x v="0"/>
    <n v="98038"/>
    <x v="1"/>
    <x v="0"/>
    <x v="8"/>
    <x v="0"/>
    <x v="2"/>
    <n v="0"/>
    <n v="0"/>
    <n v="5"/>
    <n v="166390073"/>
    <x v="126"/>
    <x v="8"/>
    <n v="53033032002"/>
  </r>
  <r>
    <x v="136"/>
    <x v="2"/>
    <x v="166"/>
    <x v="0"/>
    <n v="98070"/>
    <x v="9"/>
    <x v="0"/>
    <x v="8"/>
    <x v="0"/>
    <x v="2"/>
    <n v="0"/>
    <n v="0"/>
    <n v="34"/>
    <n v="207299830"/>
    <x v="244"/>
    <x v="8"/>
    <n v="53033027702"/>
  </r>
  <r>
    <x v="493"/>
    <x v="4"/>
    <x v="30"/>
    <x v="0"/>
    <n v="98037"/>
    <x v="0"/>
    <x v="0"/>
    <x v="4"/>
    <x v="0"/>
    <x v="0"/>
    <n v="249"/>
    <n v="0"/>
    <n v="32"/>
    <n v="268276935"/>
    <x v="41"/>
    <x v="1"/>
    <n v="53061051802"/>
  </r>
  <r>
    <x v="548"/>
    <x v="26"/>
    <x v="168"/>
    <x v="0"/>
    <n v="99354"/>
    <x v="6"/>
    <x v="5"/>
    <x v="52"/>
    <x v="1"/>
    <x v="0"/>
    <n v="34"/>
    <n v="0"/>
    <n v="8"/>
    <n v="232649385"/>
    <x v="257"/>
    <x v="35"/>
    <n v="53005010100"/>
  </r>
  <r>
    <x v="5091"/>
    <x v="3"/>
    <x v="5"/>
    <x v="0"/>
    <n v="98501"/>
    <x v="5"/>
    <x v="8"/>
    <x v="59"/>
    <x v="1"/>
    <x v="1"/>
    <n v="14"/>
    <n v="0"/>
    <n v="22"/>
    <n v="349302810"/>
    <x v="6"/>
    <x v="1"/>
    <n v="53067010802"/>
  </r>
  <r>
    <x v="5136"/>
    <x v="2"/>
    <x v="48"/>
    <x v="0"/>
    <n v="98007"/>
    <x v="4"/>
    <x v="3"/>
    <x v="5"/>
    <x v="1"/>
    <x v="1"/>
    <n v="21"/>
    <n v="0"/>
    <n v="48"/>
    <n v="127081167"/>
    <x v="121"/>
    <x v="8"/>
    <n v="53033022804"/>
  </r>
  <r>
    <x v="693"/>
    <x v="23"/>
    <x v="255"/>
    <x v="0"/>
    <n v="98856"/>
    <x v="9"/>
    <x v="6"/>
    <x v="11"/>
    <x v="0"/>
    <x v="2"/>
    <n v="0"/>
    <n v="0"/>
    <n v="12"/>
    <n v="213348012"/>
    <x v="348"/>
    <x v="54"/>
    <n v="53047971000"/>
  </r>
  <r>
    <x v="2561"/>
    <x v="4"/>
    <x v="26"/>
    <x v="0"/>
    <n v="98272"/>
    <x v="1"/>
    <x v="0"/>
    <x v="4"/>
    <x v="0"/>
    <x v="2"/>
    <n v="0"/>
    <n v="0"/>
    <n v="39"/>
    <n v="168593806"/>
    <x v="36"/>
    <x v="1"/>
    <n v="53061052203"/>
  </r>
  <r>
    <x v="58"/>
    <x v="20"/>
    <x v="150"/>
    <x v="0"/>
    <n v="98229"/>
    <x v="2"/>
    <x v="0"/>
    <x v="2"/>
    <x v="0"/>
    <x v="0"/>
    <n v="220"/>
    <n v="0"/>
    <n v="40"/>
    <n v="236575783"/>
    <x v="232"/>
    <x v="29"/>
    <n v="53073000904"/>
  </r>
  <r>
    <x v="6029"/>
    <x v="4"/>
    <x v="9"/>
    <x v="0"/>
    <n v="98204"/>
    <x v="11"/>
    <x v="6"/>
    <x v="10"/>
    <x v="1"/>
    <x v="0"/>
    <n v="35"/>
    <n v="0"/>
    <n v="21"/>
    <n v="187436994"/>
    <x v="14"/>
    <x v="1"/>
    <n v="53061041905"/>
  </r>
  <r>
    <x v="322"/>
    <x v="2"/>
    <x v="48"/>
    <x v="0"/>
    <n v="98008"/>
    <x v="11"/>
    <x v="9"/>
    <x v="28"/>
    <x v="1"/>
    <x v="1"/>
    <n v="6"/>
    <n v="0"/>
    <n v="48"/>
    <n v="205686785"/>
    <x v="89"/>
    <x v="8"/>
    <n v="53033023202"/>
  </r>
  <r>
    <x v="4369"/>
    <x v="25"/>
    <x v="405"/>
    <x v="0"/>
    <n v="99115"/>
    <x v="3"/>
    <x v="3"/>
    <x v="5"/>
    <x v="1"/>
    <x v="1"/>
    <n v="19"/>
    <n v="0"/>
    <n v="12"/>
    <n v="475530457"/>
    <x v="501"/>
    <x v="33"/>
    <n v="53025010100"/>
  </r>
  <r>
    <x v="3953"/>
    <x v="18"/>
    <x v="83"/>
    <x v="0"/>
    <n v="98382"/>
    <x v="9"/>
    <x v="0"/>
    <x v="0"/>
    <x v="0"/>
    <x v="2"/>
    <n v="0"/>
    <n v="0"/>
    <n v="24"/>
    <n v="219213200"/>
    <x v="147"/>
    <x v="19"/>
    <n v="53009002001"/>
  </r>
  <r>
    <x v="3540"/>
    <x v="15"/>
    <x v="177"/>
    <x v="0"/>
    <n v="98672"/>
    <x v="7"/>
    <x v="6"/>
    <x v="10"/>
    <x v="1"/>
    <x v="0"/>
    <n v="38"/>
    <n v="0"/>
    <n v="14"/>
    <n v="228830843"/>
    <x v="175"/>
    <x v="11"/>
    <n v="53039950302"/>
  </r>
  <r>
    <x v="1360"/>
    <x v="4"/>
    <x v="30"/>
    <x v="0"/>
    <n v="98036"/>
    <x v="7"/>
    <x v="6"/>
    <x v="10"/>
    <x v="1"/>
    <x v="0"/>
    <n v="38"/>
    <n v="0"/>
    <n v="32"/>
    <n v="202335430"/>
    <x v="40"/>
    <x v="1"/>
    <n v="53061051500"/>
  </r>
  <r>
    <x v="303"/>
    <x v="18"/>
    <x v="116"/>
    <x v="0"/>
    <n v="98362"/>
    <x v="1"/>
    <x v="0"/>
    <x v="2"/>
    <x v="0"/>
    <x v="2"/>
    <n v="0"/>
    <n v="0"/>
    <n v="24"/>
    <n v="151069978"/>
    <x v="183"/>
    <x v="21"/>
    <n v="53009001300"/>
  </r>
  <r>
    <x v="1290"/>
    <x v="2"/>
    <x v="2"/>
    <x v="0"/>
    <n v="98126"/>
    <x v="6"/>
    <x v="0"/>
    <x v="2"/>
    <x v="0"/>
    <x v="2"/>
    <n v="0"/>
    <n v="0"/>
    <n v="34"/>
    <n v="234971110"/>
    <x v="193"/>
    <x v="2"/>
    <n v="53033011402"/>
  </r>
  <r>
    <x v="4845"/>
    <x v="4"/>
    <x v="12"/>
    <x v="0"/>
    <n v="98290"/>
    <x v="0"/>
    <x v="8"/>
    <x v="16"/>
    <x v="1"/>
    <x v="0"/>
    <n v="97"/>
    <n v="0"/>
    <n v="44"/>
    <n v="474302972"/>
    <x v="17"/>
    <x v="1"/>
    <n v="53061052401"/>
  </r>
  <r>
    <x v="184"/>
    <x v="2"/>
    <x v="166"/>
    <x v="0"/>
    <n v="98070"/>
    <x v="8"/>
    <x v="2"/>
    <x v="3"/>
    <x v="0"/>
    <x v="0"/>
    <n v="84"/>
    <n v="0"/>
    <n v="34"/>
    <n v="152890160"/>
    <x v="244"/>
    <x v="8"/>
    <n v="53033027701"/>
  </r>
  <r>
    <x v="54"/>
    <x v="20"/>
    <x v="207"/>
    <x v="0"/>
    <n v="98281"/>
    <x v="10"/>
    <x v="0"/>
    <x v="8"/>
    <x v="0"/>
    <x v="0"/>
    <n v="291"/>
    <n v="0"/>
    <n v="42"/>
    <n v="116544543"/>
    <x v="300"/>
    <x v="29"/>
    <n v="53073011000"/>
  </r>
  <r>
    <x v="414"/>
    <x v="65"/>
    <x v="406"/>
    <x v="12"/>
    <n v="95051"/>
    <x v="9"/>
    <x v="0"/>
    <x v="2"/>
    <x v="0"/>
    <x v="2"/>
    <n v="0"/>
    <n v="0"/>
    <n v="0"/>
    <n v="203741940"/>
    <x v="502"/>
    <x v="41"/>
    <n v="6085505302"/>
  </r>
  <r>
    <x v="2486"/>
    <x v="19"/>
    <x v="263"/>
    <x v="0"/>
    <n v="98391"/>
    <x v="6"/>
    <x v="17"/>
    <x v="53"/>
    <x v="0"/>
    <x v="2"/>
    <n v="0"/>
    <n v="0"/>
    <n v="31"/>
    <n v="227478191"/>
    <x v="287"/>
    <x v="8"/>
    <n v="53053070314"/>
  </r>
  <r>
    <x v="1431"/>
    <x v="2"/>
    <x v="43"/>
    <x v="0"/>
    <n v="98072"/>
    <x v="4"/>
    <x v="0"/>
    <x v="4"/>
    <x v="0"/>
    <x v="0"/>
    <n v="210"/>
    <n v="0"/>
    <n v="45"/>
    <n v="204116860"/>
    <x v="100"/>
    <x v="8"/>
    <n v="53033032327"/>
  </r>
  <r>
    <x v="667"/>
    <x v="22"/>
    <x v="152"/>
    <x v="0"/>
    <n v="98524"/>
    <x v="9"/>
    <x v="3"/>
    <x v="70"/>
    <x v="1"/>
    <x v="0"/>
    <n v="38"/>
    <n v="0"/>
    <n v="35"/>
    <n v="216724539"/>
    <x v="225"/>
    <x v="31"/>
    <n v="53045960401"/>
  </r>
  <r>
    <x v="3752"/>
    <x v="19"/>
    <x v="159"/>
    <x v="0"/>
    <n v="98374"/>
    <x v="8"/>
    <x v="6"/>
    <x v="10"/>
    <x v="1"/>
    <x v="0"/>
    <n v="38"/>
    <n v="0"/>
    <n v="25"/>
    <n v="258907085"/>
    <x v="236"/>
    <x v="8"/>
    <n v="53053073111"/>
  </r>
  <r>
    <x v="1399"/>
    <x v="4"/>
    <x v="14"/>
    <x v="0"/>
    <n v="98223"/>
    <x v="9"/>
    <x v="2"/>
    <x v="3"/>
    <x v="0"/>
    <x v="2"/>
    <n v="0"/>
    <n v="0"/>
    <n v="39"/>
    <n v="195457965"/>
    <x v="19"/>
    <x v="12"/>
    <n v="53061053506"/>
  </r>
  <r>
    <x v="183"/>
    <x v="14"/>
    <x v="44"/>
    <x v="0"/>
    <n v="98682"/>
    <x v="9"/>
    <x v="6"/>
    <x v="11"/>
    <x v="0"/>
    <x v="2"/>
    <n v="0"/>
    <n v="0"/>
    <n v="17"/>
    <n v="219015184"/>
    <x v="66"/>
    <x v="10"/>
    <n v="53011040714"/>
  </r>
  <r>
    <x v="2461"/>
    <x v="24"/>
    <x v="161"/>
    <x v="0"/>
    <n v="98922"/>
    <x v="3"/>
    <x v="9"/>
    <x v="28"/>
    <x v="1"/>
    <x v="1"/>
    <n v="6"/>
    <n v="0"/>
    <n v="13"/>
    <n v="260551063"/>
    <x v="239"/>
    <x v="1"/>
    <n v="53037975102"/>
  </r>
  <r>
    <x v="2472"/>
    <x v="19"/>
    <x v="170"/>
    <x v="0"/>
    <n v="98360"/>
    <x v="0"/>
    <x v="6"/>
    <x v="10"/>
    <x v="1"/>
    <x v="0"/>
    <n v="53"/>
    <n v="0"/>
    <n v="31"/>
    <n v="293033772"/>
    <x v="251"/>
    <x v="8"/>
    <n v="53053070206"/>
  </r>
  <r>
    <x v="4095"/>
    <x v="14"/>
    <x v="71"/>
    <x v="0"/>
    <n v="98642"/>
    <x v="9"/>
    <x v="20"/>
    <x v="40"/>
    <x v="0"/>
    <x v="2"/>
    <n v="0"/>
    <n v="0"/>
    <n v="18"/>
    <n v="229693124"/>
    <x v="130"/>
    <x v="10"/>
    <n v="53011040305"/>
  </r>
  <r>
    <x v="478"/>
    <x v="14"/>
    <x v="44"/>
    <x v="0"/>
    <n v="98684"/>
    <x v="4"/>
    <x v="9"/>
    <x v="15"/>
    <x v="1"/>
    <x v="1"/>
    <n v="25"/>
    <n v="0"/>
    <n v="17"/>
    <n v="161738552"/>
    <x v="70"/>
    <x v="10"/>
    <n v="53011041317"/>
  </r>
  <r>
    <x v="251"/>
    <x v="2"/>
    <x v="48"/>
    <x v="0"/>
    <n v="98008"/>
    <x v="4"/>
    <x v="2"/>
    <x v="3"/>
    <x v="0"/>
    <x v="0"/>
    <n v="107"/>
    <n v="0"/>
    <n v="48"/>
    <n v="177590108"/>
    <x v="89"/>
    <x v="8"/>
    <n v="53033023202"/>
  </r>
  <r>
    <x v="195"/>
    <x v="2"/>
    <x v="48"/>
    <x v="0"/>
    <n v="98008"/>
    <x v="6"/>
    <x v="0"/>
    <x v="8"/>
    <x v="0"/>
    <x v="2"/>
    <n v="0"/>
    <n v="0"/>
    <n v="48"/>
    <n v="228142176"/>
    <x v="89"/>
    <x v="8"/>
    <n v="53033023403"/>
  </r>
  <r>
    <x v="348"/>
    <x v="2"/>
    <x v="60"/>
    <x v="0"/>
    <n v="98072"/>
    <x v="1"/>
    <x v="0"/>
    <x v="8"/>
    <x v="0"/>
    <x v="2"/>
    <n v="0"/>
    <n v="0"/>
    <n v="45"/>
    <n v="180415455"/>
    <x v="100"/>
    <x v="8"/>
    <n v="53033032321"/>
  </r>
  <r>
    <x v="281"/>
    <x v="2"/>
    <x v="2"/>
    <x v="0"/>
    <n v="98101"/>
    <x v="6"/>
    <x v="0"/>
    <x v="2"/>
    <x v="0"/>
    <x v="2"/>
    <n v="0"/>
    <n v="0"/>
    <n v="43"/>
    <n v="227100289"/>
    <x v="129"/>
    <x v="2"/>
    <n v="53033007302"/>
  </r>
  <r>
    <x v="768"/>
    <x v="2"/>
    <x v="38"/>
    <x v="0"/>
    <n v="98058"/>
    <x v="9"/>
    <x v="8"/>
    <x v="13"/>
    <x v="1"/>
    <x v="0"/>
    <n v="30"/>
    <n v="0"/>
    <n v="47"/>
    <n v="183142207"/>
    <x v="124"/>
    <x v="8"/>
    <n v="53033031906"/>
  </r>
  <r>
    <x v="233"/>
    <x v="4"/>
    <x v="26"/>
    <x v="0"/>
    <n v="98272"/>
    <x v="9"/>
    <x v="0"/>
    <x v="8"/>
    <x v="0"/>
    <x v="2"/>
    <n v="0"/>
    <n v="0"/>
    <n v="39"/>
    <n v="193773800"/>
    <x v="36"/>
    <x v="1"/>
    <n v="53061052203"/>
  </r>
  <r>
    <x v="920"/>
    <x v="19"/>
    <x v="149"/>
    <x v="0"/>
    <n v="98466"/>
    <x v="0"/>
    <x v="0"/>
    <x v="2"/>
    <x v="0"/>
    <x v="0"/>
    <n v="215"/>
    <n v="0"/>
    <n v="28"/>
    <n v="475233237"/>
    <x v="230"/>
    <x v="25"/>
    <n v="53053072311"/>
  </r>
  <r>
    <x v="1446"/>
    <x v="2"/>
    <x v="43"/>
    <x v="0"/>
    <n v="98053"/>
    <x v="10"/>
    <x v="0"/>
    <x v="8"/>
    <x v="0"/>
    <x v="0"/>
    <n v="291"/>
    <n v="0"/>
    <n v="45"/>
    <n v="124498923"/>
    <x v="202"/>
    <x v="8"/>
    <n v="53033032328"/>
  </r>
  <r>
    <x v="296"/>
    <x v="19"/>
    <x v="196"/>
    <x v="0"/>
    <n v="98391"/>
    <x v="9"/>
    <x v="0"/>
    <x v="8"/>
    <x v="0"/>
    <x v="2"/>
    <n v="0"/>
    <n v="0"/>
    <n v="31"/>
    <n v="207758673"/>
    <x v="287"/>
    <x v="8"/>
    <n v="53053070208"/>
  </r>
  <r>
    <x v="4719"/>
    <x v="19"/>
    <x v="149"/>
    <x v="0"/>
    <n v="98466"/>
    <x v="10"/>
    <x v="5"/>
    <x v="9"/>
    <x v="0"/>
    <x v="0"/>
    <n v="239"/>
    <n v="0"/>
    <n v="28"/>
    <n v="175850524"/>
    <x v="230"/>
    <x v="25"/>
    <n v="53053072311"/>
  </r>
  <r>
    <x v="297"/>
    <x v="2"/>
    <x v="19"/>
    <x v="0"/>
    <n v="98011"/>
    <x v="6"/>
    <x v="0"/>
    <x v="2"/>
    <x v="0"/>
    <x v="2"/>
    <n v="0"/>
    <n v="0"/>
    <n v="1"/>
    <n v="233023857"/>
    <x v="97"/>
    <x v="8"/>
    <n v="53033021804"/>
  </r>
  <r>
    <x v="120"/>
    <x v="19"/>
    <x v="149"/>
    <x v="0"/>
    <n v="98445"/>
    <x v="6"/>
    <x v="0"/>
    <x v="8"/>
    <x v="0"/>
    <x v="2"/>
    <n v="0"/>
    <n v="0"/>
    <n v="29"/>
    <n v="233529866"/>
    <x v="245"/>
    <x v="42"/>
    <n v="53053071412"/>
  </r>
  <r>
    <x v="747"/>
    <x v="4"/>
    <x v="30"/>
    <x v="0"/>
    <n v="98037"/>
    <x v="10"/>
    <x v="0"/>
    <x v="8"/>
    <x v="0"/>
    <x v="0"/>
    <n v="291"/>
    <n v="0"/>
    <n v="32"/>
    <n v="109646946"/>
    <x v="41"/>
    <x v="1"/>
    <n v="53061051802"/>
  </r>
  <r>
    <x v="458"/>
    <x v="2"/>
    <x v="69"/>
    <x v="0"/>
    <n v="98059"/>
    <x v="6"/>
    <x v="8"/>
    <x v="13"/>
    <x v="1"/>
    <x v="0"/>
    <n v="30"/>
    <n v="0"/>
    <n v="41"/>
    <n v="220638302"/>
    <x v="54"/>
    <x v="8"/>
    <n v="53033025005"/>
  </r>
  <r>
    <x v="8163"/>
    <x v="17"/>
    <x v="64"/>
    <x v="0"/>
    <n v="98368"/>
    <x v="6"/>
    <x v="12"/>
    <x v="65"/>
    <x v="0"/>
    <x v="2"/>
    <n v="0"/>
    <n v="0"/>
    <n v="24"/>
    <n v="230495436"/>
    <x v="106"/>
    <x v="14"/>
    <n v="53031950603"/>
  </r>
  <r>
    <x v="2723"/>
    <x v="2"/>
    <x v="38"/>
    <x v="0"/>
    <n v="98058"/>
    <x v="5"/>
    <x v="0"/>
    <x v="4"/>
    <x v="0"/>
    <x v="0"/>
    <n v="210"/>
    <n v="0"/>
    <n v="11"/>
    <n v="477101663"/>
    <x v="124"/>
    <x v="8"/>
    <n v="53033031909"/>
  </r>
  <r>
    <x v="626"/>
    <x v="19"/>
    <x v="290"/>
    <x v="0"/>
    <n v="98580"/>
    <x v="2"/>
    <x v="0"/>
    <x v="2"/>
    <x v="0"/>
    <x v="0"/>
    <n v="220"/>
    <n v="0"/>
    <n v="2"/>
    <n v="141317732"/>
    <x v="386"/>
    <x v="8"/>
    <n v="53053073006"/>
  </r>
  <r>
    <x v="8164"/>
    <x v="2"/>
    <x v="68"/>
    <x v="0"/>
    <n v="98038"/>
    <x v="10"/>
    <x v="8"/>
    <x v="113"/>
    <x v="1"/>
    <x v="1"/>
    <n v="16"/>
    <n v="0"/>
    <n v="5"/>
    <n v="124297372"/>
    <x v="126"/>
    <x v="8"/>
    <n v="53033032003"/>
  </r>
  <r>
    <x v="877"/>
    <x v="1"/>
    <x v="1"/>
    <x v="0"/>
    <n v="98370"/>
    <x v="2"/>
    <x v="2"/>
    <x v="3"/>
    <x v="0"/>
    <x v="0"/>
    <n v="150"/>
    <n v="0"/>
    <n v="23"/>
    <n v="196506950"/>
    <x v="1"/>
    <x v="1"/>
    <n v="53035090501"/>
  </r>
  <r>
    <x v="700"/>
    <x v="0"/>
    <x v="0"/>
    <x v="0"/>
    <n v="98903"/>
    <x v="1"/>
    <x v="0"/>
    <x v="8"/>
    <x v="0"/>
    <x v="2"/>
    <n v="0"/>
    <n v="0"/>
    <n v="14"/>
    <n v="154148445"/>
    <x v="48"/>
    <x v="0"/>
    <n v="53077002803"/>
  </r>
  <r>
    <x v="5290"/>
    <x v="4"/>
    <x v="14"/>
    <x v="0"/>
    <n v="98223"/>
    <x v="5"/>
    <x v="4"/>
    <x v="24"/>
    <x v="1"/>
    <x v="1"/>
    <n v="16"/>
    <n v="0"/>
    <n v="39"/>
    <n v="117329796"/>
    <x v="19"/>
    <x v="1"/>
    <n v="53061053505"/>
  </r>
  <r>
    <x v="95"/>
    <x v="7"/>
    <x v="164"/>
    <x v="0"/>
    <n v="99016"/>
    <x v="3"/>
    <x v="2"/>
    <x v="3"/>
    <x v="0"/>
    <x v="0"/>
    <n v="75"/>
    <n v="0"/>
    <n v="4"/>
    <n v="105395510"/>
    <x v="261"/>
    <x v="28"/>
    <n v="53063013101"/>
  </r>
  <r>
    <x v="3006"/>
    <x v="19"/>
    <x v="251"/>
    <x v="0"/>
    <n v="98388"/>
    <x v="1"/>
    <x v="12"/>
    <x v="21"/>
    <x v="1"/>
    <x v="1"/>
    <n v="18"/>
    <n v="0"/>
    <n v="28"/>
    <n v="135094032"/>
    <x v="342"/>
    <x v="57"/>
    <n v="53053072109"/>
  </r>
  <r>
    <x v="100"/>
    <x v="29"/>
    <x v="248"/>
    <x v="0"/>
    <n v="98591"/>
    <x v="10"/>
    <x v="0"/>
    <x v="2"/>
    <x v="0"/>
    <x v="0"/>
    <n v="322"/>
    <n v="0"/>
    <n v="20"/>
    <n v="112233236"/>
    <x v="339"/>
    <x v="47"/>
    <n v="53041971700"/>
  </r>
  <r>
    <x v="2791"/>
    <x v="3"/>
    <x v="4"/>
    <x v="0"/>
    <n v="98512"/>
    <x v="12"/>
    <x v="2"/>
    <x v="3"/>
    <x v="0"/>
    <x v="0"/>
    <n v="73"/>
    <n v="0"/>
    <n v="22"/>
    <n v="205552945"/>
    <x v="137"/>
    <x v="1"/>
    <n v="53067010910"/>
  </r>
  <r>
    <x v="601"/>
    <x v="4"/>
    <x v="20"/>
    <x v="0"/>
    <n v="98294"/>
    <x v="6"/>
    <x v="0"/>
    <x v="8"/>
    <x v="0"/>
    <x v="2"/>
    <n v="0"/>
    <n v="0"/>
    <n v="39"/>
    <n v="234891779"/>
    <x v="28"/>
    <x v="12"/>
    <n v="53061053802"/>
  </r>
  <r>
    <x v="2016"/>
    <x v="2"/>
    <x v="2"/>
    <x v="0"/>
    <n v="98101"/>
    <x v="10"/>
    <x v="0"/>
    <x v="2"/>
    <x v="0"/>
    <x v="0"/>
    <n v="308"/>
    <n v="0"/>
    <n v="43"/>
    <n v="6373027"/>
    <x v="129"/>
    <x v="2"/>
    <n v="53033008200"/>
  </r>
  <r>
    <x v="4862"/>
    <x v="19"/>
    <x v="149"/>
    <x v="0"/>
    <n v="98406"/>
    <x v="9"/>
    <x v="3"/>
    <x v="29"/>
    <x v="0"/>
    <x v="2"/>
    <n v="0"/>
    <n v="0"/>
    <n v="27"/>
    <n v="216558079"/>
    <x v="295"/>
    <x v="25"/>
    <n v="53053060906"/>
  </r>
  <r>
    <x v="161"/>
    <x v="6"/>
    <x v="17"/>
    <x v="0"/>
    <n v="98221"/>
    <x v="8"/>
    <x v="2"/>
    <x v="3"/>
    <x v="0"/>
    <x v="0"/>
    <n v="84"/>
    <n v="0"/>
    <n v="40"/>
    <n v="108218134"/>
    <x v="24"/>
    <x v="1"/>
    <n v="53057940402"/>
  </r>
  <r>
    <x v="38"/>
    <x v="4"/>
    <x v="19"/>
    <x v="0"/>
    <n v="98012"/>
    <x v="0"/>
    <x v="0"/>
    <x v="2"/>
    <x v="0"/>
    <x v="0"/>
    <n v="215"/>
    <n v="0"/>
    <n v="1"/>
    <n v="475694418"/>
    <x v="16"/>
    <x v="1"/>
    <n v="53061051935"/>
  </r>
  <r>
    <x v="6135"/>
    <x v="2"/>
    <x v="58"/>
    <x v="0"/>
    <n v="98133"/>
    <x v="6"/>
    <x v="26"/>
    <x v="85"/>
    <x v="0"/>
    <x v="2"/>
    <n v="0"/>
    <n v="0"/>
    <n v="32"/>
    <n v="227515389"/>
    <x v="85"/>
    <x v="2"/>
    <n v="53033020900"/>
  </r>
  <r>
    <x v="7077"/>
    <x v="2"/>
    <x v="60"/>
    <x v="0"/>
    <n v="98072"/>
    <x v="3"/>
    <x v="6"/>
    <x v="10"/>
    <x v="1"/>
    <x v="0"/>
    <n v="38"/>
    <n v="0"/>
    <n v="45"/>
    <n v="256963962"/>
    <x v="100"/>
    <x v="8"/>
    <n v="53033032322"/>
  </r>
  <r>
    <x v="7164"/>
    <x v="19"/>
    <x v="206"/>
    <x v="0"/>
    <n v="98321"/>
    <x v="1"/>
    <x v="3"/>
    <x v="29"/>
    <x v="0"/>
    <x v="2"/>
    <n v="0"/>
    <n v="0"/>
    <n v="31"/>
    <n v="180495339"/>
    <x v="299"/>
    <x v="8"/>
    <n v="53053070307"/>
  </r>
  <r>
    <x v="7334"/>
    <x v="20"/>
    <x v="150"/>
    <x v="0"/>
    <n v="98229"/>
    <x v="9"/>
    <x v="18"/>
    <x v="55"/>
    <x v="0"/>
    <x v="2"/>
    <n v="0"/>
    <n v="0"/>
    <n v="40"/>
    <n v="212185396"/>
    <x v="232"/>
    <x v="29"/>
    <n v="53073001202"/>
  </r>
  <r>
    <x v="893"/>
    <x v="20"/>
    <x v="150"/>
    <x v="0"/>
    <n v="98229"/>
    <x v="9"/>
    <x v="19"/>
    <x v="37"/>
    <x v="0"/>
    <x v="2"/>
    <n v="0"/>
    <n v="0"/>
    <n v="40"/>
    <n v="227533001"/>
    <x v="232"/>
    <x v="29"/>
    <n v="53073001202"/>
  </r>
  <r>
    <x v="2083"/>
    <x v="2"/>
    <x v="58"/>
    <x v="0"/>
    <n v="98177"/>
    <x v="8"/>
    <x v="0"/>
    <x v="4"/>
    <x v="0"/>
    <x v="0"/>
    <n v="208"/>
    <n v="0"/>
    <n v="32"/>
    <n v="137480101"/>
    <x v="62"/>
    <x v="2"/>
    <n v="53033020900"/>
  </r>
  <r>
    <x v="138"/>
    <x v="7"/>
    <x v="21"/>
    <x v="0"/>
    <n v="99205"/>
    <x v="9"/>
    <x v="0"/>
    <x v="8"/>
    <x v="0"/>
    <x v="2"/>
    <n v="0"/>
    <n v="0"/>
    <n v="3"/>
    <n v="186965726"/>
    <x v="330"/>
    <x v="4"/>
    <n v="53063002100"/>
  </r>
  <r>
    <x v="3338"/>
    <x v="3"/>
    <x v="4"/>
    <x v="0"/>
    <n v="98502"/>
    <x v="6"/>
    <x v="5"/>
    <x v="54"/>
    <x v="0"/>
    <x v="2"/>
    <n v="0"/>
    <n v="0"/>
    <n v="35"/>
    <n v="240659058"/>
    <x v="13"/>
    <x v="1"/>
    <n v="53067011902"/>
  </r>
  <r>
    <x v="1056"/>
    <x v="4"/>
    <x v="19"/>
    <x v="0"/>
    <n v="98012"/>
    <x v="7"/>
    <x v="0"/>
    <x v="4"/>
    <x v="0"/>
    <x v="0"/>
    <n v="208"/>
    <n v="69900"/>
    <n v="21"/>
    <n v="100668879"/>
    <x v="16"/>
    <x v="1"/>
    <n v="53061051927"/>
  </r>
  <r>
    <x v="1457"/>
    <x v="4"/>
    <x v="128"/>
    <x v="0"/>
    <n v="98043"/>
    <x v="1"/>
    <x v="13"/>
    <x v="25"/>
    <x v="1"/>
    <x v="0"/>
    <n v="32"/>
    <n v="0"/>
    <n v="1"/>
    <n v="149049281"/>
    <x v="194"/>
    <x v="1"/>
    <n v="53061051302"/>
  </r>
  <r>
    <x v="1095"/>
    <x v="4"/>
    <x v="19"/>
    <x v="0"/>
    <n v="98021"/>
    <x v="0"/>
    <x v="0"/>
    <x v="2"/>
    <x v="0"/>
    <x v="0"/>
    <n v="215"/>
    <n v="0"/>
    <n v="1"/>
    <n v="475736782"/>
    <x v="27"/>
    <x v="1"/>
    <n v="53061051932"/>
  </r>
  <r>
    <x v="457"/>
    <x v="2"/>
    <x v="48"/>
    <x v="0"/>
    <n v="98005"/>
    <x v="6"/>
    <x v="0"/>
    <x v="2"/>
    <x v="0"/>
    <x v="2"/>
    <n v="0"/>
    <n v="0"/>
    <n v="48"/>
    <n v="221340500"/>
    <x v="73"/>
    <x v="8"/>
    <n v="53033023603"/>
  </r>
  <r>
    <x v="1043"/>
    <x v="2"/>
    <x v="57"/>
    <x v="0"/>
    <n v="98027"/>
    <x v="4"/>
    <x v="6"/>
    <x v="10"/>
    <x v="1"/>
    <x v="0"/>
    <n v="53"/>
    <n v="0"/>
    <n v="5"/>
    <n v="114249292"/>
    <x v="118"/>
    <x v="8"/>
    <n v="53033025006"/>
  </r>
  <r>
    <x v="377"/>
    <x v="4"/>
    <x v="27"/>
    <x v="0"/>
    <n v="98270"/>
    <x v="1"/>
    <x v="0"/>
    <x v="8"/>
    <x v="0"/>
    <x v="2"/>
    <n v="0"/>
    <n v="0"/>
    <n v="38"/>
    <n v="171449449"/>
    <x v="37"/>
    <x v="1"/>
    <n v="53061052903"/>
  </r>
  <r>
    <x v="7594"/>
    <x v="2"/>
    <x v="48"/>
    <x v="0"/>
    <n v="98004"/>
    <x v="2"/>
    <x v="0"/>
    <x v="4"/>
    <x v="0"/>
    <x v="0"/>
    <n v="270"/>
    <n v="0"/>
    <n v="41"/>
    <n v="268490750"/>
    <x v="77"/>
    <x v="8"/>
    <n v="53033023807"/>
  </r>
  <r>
    <x v="289"/>
    <x v="19"/>
    <x v="206"/>
    <x v="0"/>
    <n v="98321"/>
    <x v="1"/>
    <x v="0"/>
    <x v="8"/>
    <x v="0"/>
    <x v="2"/>
    <n v="0"/>
    <n v="0"/>
    <n v="31"/>
    <n v="142428933"/>
    <x v="299"/>
    <x v="8"/>
    <n v="53053070309"/>
  </r>
  <r>
    <x v="4889"/>
    <x v="7"/>
    <x v="164"/>
    <x v="0"/>
    <n v="99206"/>
    <x v="6"/>
    <x v="23"/>
    <x v="47"/>
    <x v="1"/>
    <x v="0"/>
    <n v="38"/>
    <n v="0"/>
    <n v="4"/>
    <n v="228153306"/>
    <x v="254"/>
    <x v="28"/>
    <n v="53063012600"/>
  </r>
  <r>
    <x v="1787"/>
    <x v="20"/>
    <x v="150"/>
    <x v="0"/>
    <n v="98229"/>
    <x v="7"/>
    <x v="2"/>
    <x v="3"/>
    <x v="0"/>
    <x v="0"/>
    <n v="84"/>
    <n v="0"/>
    <n v="40"/>
    <n v="209175263"/>
    <x v="232"/>
    <x v="29"/>
    <n v="53073000903"/>
  </r>
  <r>
    <x v="514"/>
    <x v="4"/>
    <x v="19"/>
    <x v="0"/>
    <n v="98021"/>
    <x v="4"/>
    <x v="6"/>
    <x v="11"/>
    <x v="0"/>
    <x v="0"/>
    <n v="238"/>
    <n v="0"/>
    <n v="1"/>
    <n v="349856944"/>
    <x v="27"/>
    <x v="1"/>
    <n v="53061051918"/>
  </r>
  <r>
    <x v="5161"/>
    <x v="14"/>
    <x v="44"/>
    <x v="0"/>
    <n v="98684"/>
    <x v="9"/>
    <x v="2"/>
    <x v="3"/>
    <x v="0"/>
    <x v="2"/>
    <n v="0"/>
    <n v="0"/>
    <n v="17"/>
    <n v="195034136"/>
    <x v="70"/>
    <x v="10"/>
    <n v="53011041317"/>
  </r>
  <r>
    <x v="770"/>
    <x v="4"/>
    <x v="11"/>
    <x v="0"/>
    <n v="98012"/>
    <x v="6"/>
    <x v="0"/>
    <x v="8"/>
    <x v="0"/>
    <x v="2"/>
    <n v="0"/>
    <n v="0"/>
    <n v="44"/>
    <n v="231075610"/>
    <x v="16"/>
    <x v="1"/>
    <n v="53061052006"/>
  </r>
  <r>
    <x v="1276"/>
    <x v="26"/>
    <x v="168"/>
    <x v="0"/>
    <n v="99352"/>
    <x v="1"/>
    <x v="0"/>
    <x v="2"/>
    <x v="0"/>
    <x v="2"/>
    <n v="0"/>
    <n v="0"/>
    <n v="8"/>
    <n v="179784251"/>
    <x v="247"/>
    <x v="35"/>
    <n v="53005010811"/>
  </r>
  <r>
    <x v="1176"/>
    <x v="20"/>
    <x v="150"/>
    <x v="0"/>
    <n v="98229"/>
    <x v="2"/>
    <x v="6"/>
    <x v="11"/>
    <x v="0"/>
    <x v="0"/>
    <n v="238"/>
    <n v="0"/>
    <n v="40"/>
    <n v="128750436"/>
    <x v="232"/>
    <x v="29"/>
    <n v="53073000805"/>
  </r>
  <r>
    <x v="965"/>
    <x v="19"/>
    <x v="149"/>
    <x v="0"/>
    <n v="98422"/>
    <x v="9"/>
    <x v="5"/>
    <x v="14"/>
    <x v="1"/>
    <x v="0"/>
    <n v="32"/>
    <n v="0"/>
    <n v="27"/>
    <n v="198709752"/>
    <x v="265"/>
    <x v="25"/>
    <n v="53053940011"/>
  </r>
  <r>
    <x v="8165"/>
    <x v="2"/>
    <x v="38"/>
    <x v="0"/>
    <n v="98058"/>
    <x v="9"/>
    <x v="8"/>
    <x v="60"/>
    <x v="1"/>
    <x v="1"/>
    <n v="22"/>
    <n v="0"/>
    <n v="47"/>
    <n v="193630083"/>
    <x v="124"/>
    <x v="8"/>
    <n v="53033031906"/>
  </r>
  <r>
    <x v="1072"/>
    <x v="7"/>
    <x v="21"/>
    <x v="0"/>
    <n v="99212"/>
    <x v="6"/>
    <x v="0"/>
    <x v="8"/>
    <x v="0"/>
    <x v="2"/>
    <n v="0"/>
    <n v="0"/>
    <n v="4"/>
    <n v="238304545"/>
    <x v="281"/>
    <x v="38"/>
    <n v="53063012300"/>
  </r>
  <r>
    <x v="1146"/>
    <x v="0"/>
    <x v="0"/>
    <x v="0"/>
    <n v="98908"/>
    <x v="7"/>
    <x v="6"/>
    <x v="10"/>
    <x v="1"/>
    <x v="0"/>
    <n v="38"/>
    <n v="0"/>
    <n v="14"/>
    <n v="310592075"/>
    <x v="0"/>
    <x v="0"/>
    <n v="53077002801"/>
  </r>
  <r>
    <x v="2554"/>
    <x v="6"/>
    <x v="13"/>
    <x v="0"/>
    <n v="98273"/>
    <x v="0"/>
    <x v="5"/>
    <x v="9"/>
    <x v="1"/>
    <x v="1"/>
    <n v="26"/>
    <n v="0"/>
    <n v="10"/>
    <n v="475875536"/>
    <x v="18"/>
    <x v="1"/>
    <n v="53057952100"/>
  </r>
  <r>
    <x v="1612"/>
    <x v="7"/>
    <x v="243"/>
    <x v="0"/>
    <n v="99019"/>
    <x v="5"/>
    <x v="20"/>
    <x v="39"/>
    <x v="0"/>
    <x v="0"/>
    <n v="83"/>
    <n v="0"/>
    <n v="4"/>
    <n v="321647392"/>
    <x v="318"/>
    <x v="28"/>
    <n v="53063013101"/>
  </r>
  <r>
    <x v="208"/>
    <x v="6"/>
    <x v="232"/>
    <x v="0"/>
    <n v="98284"/>
    <x v="9"/>
    <x v="0"/>
    <x v="2"/>
    <x v="0"/>
    <x v="2"/>
    <n v="0"/>
    <n v="0"/>
    <n v="39"/>
    <n v="204686429"/>
    <x v="286"/>
    <x v="1"/>
    <n v="53057951503"/>
  </r>
  <r>
    <x v="143"/>
    <x v="6"/>
    <x v="13"/>
    <x v="0"/>
    <n v="98273"/>
    <x v="6"/>
    <x v="10"/>
    <x v="17"/>
    <x v="1"/>
    <x v="1"/>
    <n v="21"/>
    <n v="0"/>
    <n v="10"/>
    <n v="229801694"/>
    <x v="18"/>
    <x v="1"/>
    <n v="53057952100"/>
  </r>
  <r>
    <x v="979"/>
    <x v="2"/>
    <x v="69"/>
    <x v="0"/>
    <n v="98056"/>
    <x v="9"/>
    <x v="20"/>
    <x v="40"/>
    <x v="0"/>
    <x v="2"/>
    <n v="0"/>
    <n v="0"/>
    <n v="41"/>
    <n v="218398204"/>
    <x v="128"/>
    <x v="8"/>
    <n v="53033024703"/>
  </r>
  <r>
    <x v="1613"/>
    <x v="49"/>
    <x v="345"/>
    <x v="0"/>
    <n v="99118"/>
    <x v="1"/>
    <x v="0"/>
    <x v="2"/>
    <x v="0"/>
    <x v="2"/>
    <n v="0"/>
    <n v="0"/>
    <n v="7"/>
    <n v="179087023"/>
    <x v="438"/>
    <x v="69"/>
    <n v="53019970100"/>
  </r>
  <r>
    <x v="160"/>
    <x v="2"/>
    <x v="43"/>
    <x v="0"/>
    <n v="98053"/>
    <x v="9"/>
    <x v="0"/>
    <x v="8"/>
    <x v="0"/>
    <x v="2"/>
    <n v="0"/>
    <n v="0"/>
    <n v="45"/>
    <n v="213778008"/>
    <x v="202"/>
    <x v="8"/>
    <n v="53033032328"/>
  </r>
  <r>
    <x v="573"/>
    <x v="2"/>
    <x v="43"/>
    <x v="0"/>
    <n v="98053"/>
    <x v="10"/>
    <x v="2"/>
    <x v="3"/>
    <x v="0"/>
    <x v="0"/>
    <n v="149"/>
    <n v="0"/>
    <n v="45"/>
    <n v="144224482"/>
    <x v="202"/>
    <x v="8"/>
    <n v="53033032332"/>
  </r>
  <r>
    <x v="3152"/>
    <x v="4"/>
    <x v="26"/>
    <x v="0"/>
    <n v="98272"/>
    <x v="5"/>
    <x v="5"/>
    <x v="48"/>
    <x v="0"/>
    <x v="0"/>
    <n v="93"/>
    <n v="31950"/>
    <n v="39"/>
    <n v="124452380"/>
    <x v="36"/>
    <x v="1"/>
    <n v="53061052113"/>
  </r>
  <r>
    <x v="5101"/>
    <x v="19"/>
    <x v="144"/>
    <x v="0"/>
    <n v="98335"/>
    <x v="9"/>
    <x v="17"/>
    <x v="34"/>
    <x v="0"/>
    <x v="2"/>
    <n v="0"/>
    <n v="0"/>
    <n v="26"/>
    <n v="172463140"/>
    <x v="259"/>
    <x v="25"/>
    <n v="53053072408"/>
  </r>
  <r>
    <x v="2056"/>
    <x v="4"/>
    <x v="128"/>
    <x v="0"/>
    <n v="98043"/>
    <x v="1"/>
    <x v="20"/>
    <x v="40"/>
    <x v="0"/>
    <x v="2"/>
    <n v="0"/>
    <n v="0"/>
    <n v="32"/>
    <n v="186869378"/>
    <x v="194"/>
    <x v="1"/>
    <n v="53061051000"/>
  </r>
  <r>
    <x v="380"/>
    <x v="10"/>
    <x v="173"/>
    <x v="0"/>
    <n v="98802"/>
    <x v="8"/>
    <x v="2"/>
    <x v="3"/>
    <x v="0"/>
    <x v="0"/>
    <n v="84"/>
    <n v="0"/>
    <n v="12"/>
    <n v="183505010"/>
    <x v="255"/>
    <x v="6"/>
    <n v="53017950600"/>
  </r>
  <r>
    <x v="11"/>
    <x v="19"/>
    <x v="263"/>
    <x v="0"/>
    <n v="98391"/>
    <x v="9"/>
    <x v="0"/>
    <x v="8"/>
    <x v="0"/>
    <x v="2"/>
    <n v="0"/>
    <n v="0"/>
    <n v="31"/>
    <n v="211357702"/>
    <x v="287"/>
    <x v="8"/>
    <n v="53053070313"/>
  </r>
  <r>
    <x v="1100"/>
    <x v="5"/>
    <x v="154"/>
    <x v="0"/>
    <n v="98801"/>
    <x v="1"/>
    <x v="0"/>
    <x v="2"/>
    <x v="0"/>
    <x v="2"/>
    <n v="0"/>
    <n v="0"/>
    <n v="12"/>
    <n v="170894832"/>
    <x v="228"/>
    <x v="3"/>
    <n v="53007961301"/>
  </r>
  <r>
    <x v="2167"/>
    <x v="5"/>
    <x v="10"/>
    <x v="0"/>
    <n v="98826"/>
    <x v="9"/>
    <x v="19"/>
    <x v="56"/>
    <x v="0"/>
    <x v="2"/>
    <n v="0"/>
    <n v="0"/>
    <n v="12"/>
    <n v="235738709"/>
    <x v="15"/>
    <x v="3"/>
    <n v="53007960202"/>
  </r>
  <r>
    <x v="3342"/>
    <x v="6"/>
    <x v="246"/>
    <x v="0"/>
    <n v="98232"/>
    <x v="0"/>
    <x v="13"/>
    <x v="25"/>
    <x v="1"/>
    <x v="0"/>
    <n v="33"/>
    <n v="0"/>
    <n v="40"/>
    <n v="254298313"/>
    <x v="337"/>
    <x v="1"/>
    <n v="53057950802"/>
  </r>
  <r>
    <x v="193"/>
    <x v="2"/>
    <x v="102"/>
    <x v="0"/>
    <n v="98022"/>
    <x v="9"/>
    <x v="0"/>
    <x v="2"/>
    <x v="0"/>
    <x v="2"/>
    <n v="0"/>
    <n v="0"/>
    <n v="5"/>
    <n v="205933346"/>
    <x v="168"/>
    <x v="8"/>
    <n v="53033031202"/>
  </r>
  <r>
    <x v="593"/>
    <x v="4"/>
    <x v="19"/>
    <x v="0"/>
    <n v="98021"/>
    <x v="1"/>
    <x v="0"/>
    <x v="8"/>
    <x v="0"/>
    <x v="2"/>
    <n v="0"/>
    <n v="0"/>
    <n v="1"/>
    <n v="133710090"/>
    <x v="27"/>
    <x v="1"/>
    <n v="53061051932"/>
  </r>
  <r>
    <x v="972"/>
    <x v="11"/>
    <x v="129"/>
    <x v="0"/>
    <n v="98260"/>
    <x v="5"/>
    <x v="5"/>
    <x v="48"/>
    <x v="0"/>
    <x v="0"/>
    <n v="93"/>
    <n v="31950"/>
    <n v="10"/>
    <n v="113674354"/>
    <x v="195"/>
    <x v="1"/>
    <n v="53029971900"/>
  </r>
  <r>
    <x v="3150"/>
    <x v="4"/>
    <x v="18"/>
    <x v="0"/>
    <n v="98020"/>
    <x v="5"/>
    <x v="7"/>
    <x v="12"/>
    <x v="0"/>
    <x v="0"/>
    <n v="68"/>
    <n v="0"/>
    <n v="32"/>
    <n v="100732250"/>
    <x v="25"/>
    <x v="1"/>
    <n v="53061050700"/>
  </r>
  <r>
    <x v="665"/>
    <x v="4"/>
    <x v="9"/>
    <x v="0"/>
    <n v="98208"/>
    <x v="9"/>
    <x v="19"/>
    <x v="37"/>
    <x v="0"/>
    <x v="2"/>
    <n v="0"/>
    <n v="0"/>
    <n v="44"/>
    <n v="220969689"/>
    <x v="38"/>
    <x v="1"/>
    <n v="53061041704"/>
  </r>
  <r>
    <x v="1482"/>
    <x v="4"/>
    <x v="120"/>
    <x v="0"/>
    <n v="98292"/>
    <x v="0"/>
    <x v="8"/>
    <x v="13"/>
    <x v="1"/>
    <x v="1"/>
    <n v="13"/>
    <n v="0"/>
    <n v="10"/>
    <n v="101058401"/>
    <x v="185"/>
    <x v="1"/>
    <n v="53061053202"/>
  </r>
  <r>
    <x v="1867"/>
    <x v="1"/>
    <x v="8"/>
    <x v="0"/>
    <n v="98110"/>
    <x v="7"/>
    <x v="2"/>
    <x v="3"/>
    <x v="0"/>
    <x v="0"/>
    <n v="84"/>
    <n v="0"/>
    <n v="23"/>
    <n v="198752697"/>
    <x v="11"/>
    <x v="1"/>
    <n v="53035090700"/>
  </r>
  <r>
    <x v="1758"/>
    <x v="19"/>
    <x v="144"/>
    <x v="0"/>
    <n v="98332"/>
    <x v="2"/>
    <x v="2"/>
    <x v="3"/>
    <x v="0"/>
    <x v="0"/>
    <n v="150"/>
    <n v="0"/>
    <n v="26"/>
    <n v="186948492"/>
    <x v="224"/>
    <x v="25"/>
    <n v="53053072509"/>
  </r>
  <r>
    <x v="1142"/>
    <x v="2"/>
    <x v="46"/>
    <x v="0"/>
    <n v="98023"/>
    <x v="9"/>
    <x v="0"/>
    <x v="2"/>
    <x v="0"/>
    <x v="2"/>
    <n v="0"/>
    <n v="0"/>
    <n v="30"/>
    <n v="211899789"/>
    <x v="86"/>
    <x v="8"/>
    <n v="53033030308"/>
  </r>
  <r>
    <x v="837"/>
    <x v="4"/>
    <x v="60"/>
    <x v="0"/>
    <n v="98072"/>
    <x v="10"/>
    <x v="2"/>
    <x v="3"/>
    <x v="0"/>
    <x v="0"/>
    <n v="149"/>
    <n v="0"/>
    <n v="1"/>
    <n v="141759110"/>
    <x v="100"/>
    <x v="1"/>
    <n v="53061051912"/>
  </r>
  <r>
    <x v="765"/>
    <x v="4"/>
    <x v="27"/>
    <x v="0"/>
    <n v="98271"/>
    <x v="5"/>
    <x v="0"/>
    <x v="4"/>
    <x v="0"/>
    <x v="0"/>
    <n v="210"/>
    <n v="0"/>
    <n v="38"/>
    <n v="252469290"/>
    <x v="155"/>
    <x v="1"/>
    <n v="53061940002"/>
  </r>
  <r>
    <x v="618"/>
    <x v="21"/>
    <x v="193"/>
    <x v="0"/>
    <n v="98250"/>
    <x v="6"/>
    <x v="20"/>
    <x v="40"/>
    <x v="0"/>
    <x v="2"/>
    <n v="0"/>
    <n v="0"/>
    <n v="40"/>
    <n v="226107199"/>
    <x v="283"/>
    <x v="30"/>
    <n v="53055960301"/>
  </r>
  <r>
    <x v="227"/>
    <x v="4"/>
    <x v="12"/>
    <x v="0"/>
    <n v="98296"/>
    <x v="6"/>
    <x v="0"/>
    <x v="8"/>
    <x v="0"/>
    <x v="2"/>
    <n v="0"/>
    <n v="0"/>
    <n v="44"/>
    <n v="233674304"/>
    <x v="22"/>
    <x v="1"/>
    <n v="53061052119"/>
  </r>
  <r>
    <x v="5868"/>
    <x v="4"/>
    <x v="12"/>
    <x v="0"/>
    <n v="98290"/>
    <x v="11"/>
    <x v="6"/>
    <x v="10"/>
    <x v="1"/>
    <x v="0"/>
    <n v="35"/>
    <n v="0"/>
    <n v="44"/>
    <n v="2949110"/>
    <x v="17"/>
    <x v="1"/>
    <n v="53061052502"/>
  </r>
  <r>
    <x v="466"/>
    <x v="6"/>
    <x v="13"/>
    <x v="0"/>
    <n v="98274"/>
    <x v="2"/>
    <x v="2"/>
    <x v="3"/>
    <x v="0"/>
    <x v="0"/>
    <n v="150"/>
    <n v="0"/>
    <n v="10"/>
    <n v="305735384"/>
    <x v="42"/>
    <x v="1"/>
    <n v="53057952403"/>
  </r>
  <r>
    <x v="1739"/>
    <x v="19"/>
    <x v="159"/>
    <x v="0"/>
    <n v="98374"/>
    <x v="5"/>
    <x v="2"/>
    <x v="3"/>
    <x v="0"/>
    <x v="0"/>
    <n v="84"/>
    <n v="0"/>
    <n v="25"/>
    <n v="349562657"/>
    <x v="236"/>
    <x v="8"/>
    <n v="53053071207"/>
  </r>
  <r>
    <x v="2053"/>
    <x v="4"/>
    <x v="30"/>
    <x v="0"/>
    <n v="98087"/>
    <x v="2"/>
    <x v="3"/>
    <x v="5"/>
    <x v="1"/>
    <x v="1"/>
    <n v="26"/>
    <n v="0"/>
    <n v="21"/>
    <n v="101087829"/>
    <x v="112"/>
    <x v="1"/>
    <n v="53061051804"/>
  </r>
  <r>
    <x v="1625"/>
    <x v="4"/>
    <x v="12"/>
    <x v="0"/>
    <n v="98296"/>
    <x v="10"/>
    <x v="5"/>
    <x v="9"/>
    <x v="0"/>
    <x v="0"/>
    <n v="239"/>
    <n v="0"/>
    <n v="1"/>
    <n v="144807281"/>
    <x v="22"/>
    <x v="1"/>
    <n v="53061052112"/>
  </r>
  <r>
    <x v="1225"/>
    <x v="2"/>
    <x v="43"/>
    <x v="0"/>
    <n v="98052"/>
    <x v="9"/>
    <x v="5"/>
    <x v="54"/>
    <x v="0"/>
    <x v="2"/>
    <n v="0"/>
    <n v="0"/>
    <n v="48"/>
    <n v="219065192"/>
    <x v="63"/>
    <x v="8"/>
    <n v="53033032324"/>
  </r>
  <r>
    <x v="432"/>
    <x v="19"/>
    <x v="149"/>
    <x v="0"/>
    <n v="98403"/>
    <x v="0"/>
    <x v="0"/>
    <x v="0"/>
    <x v="0"/>
    <x v="0"/>
    <n v="238"/>
    <n v="0"/>
    <n v="27"/>
    <n v="8863522"/>
    <x v="222"/>
    <x v="25"/>
    <n v="53053061502"/>
  </r>
  <r>
    <x v="586"/>
    <x v="4"/>
    <x v="12"/>
    <x v="0"/>
    <n v="98296"/>
    <x v="1"/>
    <x v="0"/>
    <x v="2"/>
    <x v="0"/>
    <x v="2"/>
    <n v="0"/>
    <n v="0"/>
    <n v="1"/>
    <n v="181349080"/>
    <x v="22"/>
    <x v="1"/>
    <n v="53061052108"/>
  </r>
  <r>
    <x v="2701"/>
    <x v="19"/>
    <x v="153"/>
    <x v="0"/>
    <n v="98374"/>
    <x v="4"/>
    <x v="8"/>
    <x v="16"/>
    <x v="0"/>
    <x v="0"/>
    <n v="81"/>
    <n v="0"/>
    <n v="31"/>
    <n v="477333426"/>
    <x v="236"/>
    <x v="8"/>
    <n v="53053070401"/>
  </r>
  <r>
    <x v="1780"/>
    <x v="13"/>
    <x v="40"/>
    <x v="0"/>
    <n v="99362"/>
    <x v="1"/>
    <x v="0"/>
    <x v="2"/>
    <x v="0"/>
    <x v="2"/>
    <n v="0"/>
    <n v="0"/>
    <n v="16"/>
    <n v="179304310"/>
    <x v="57"/>
    <x v="0"/>
    <n v="53071920902"/>
  </r>
  <r>
    <x v="910"/>
    <x v="2"/>
    <x v="60"/>
    <x v="0"/>
    <n v="98072"/>
    <x v="3"/>
    <x v="2"/>
    <x v="3"/>
    <x v="0"/>
    <x v="0"/>
    <n v="75"/>
    <n v="0"/>
    <n v="45"/>
    <n v="126622639"/>
    <x v="100"/>
    <x v="8"/>
    <n v="53033032311"/>
  </r>
  <r>
    <x v="2338"/>
    <x v="2"/>
    <x v="48"/>
    <x v="0"/>
    <n v="98004"/>
    <x v="9"/>
    <x v="8"/>
    <x v="13"/>
    <x v="1"/>
    <x v="0"/>
    <n v="30"/>
    <n v="0"/>
    <n v="48"/>
    <n v="211089651"/>
    <x v="77"/>
    <x v="8"/>
    <n v="53033023805"/>
  </r>
  <r>
    <x v="1191"/>
    <x v="2"/>
    <x v="57"/>
    <x v="0"/>
    <n v="98027"/>
    <x v="0"/>
    <x v="0"/>
    <x v="4"/>
    <x v="0"/>
    <x v="0"/>
    <n v="249"/>
    <n v="0"/>
    <n v="5"/>
    <n v="289420351"/>
    <x v="118"/>
    <x v="8"/>
    <n v="53033032104"/>
  </r>
  <r>
    <x v="27"/>
    <x v="20"/>
    <x v="150"/>
    <x v="0"/>
    <n v="98229"/>
    <x v="0"/>
    <x v="2"/>
    <x v="3"/>
    <x v="0"/>
    <x v="0"/>
    <n v="151"/>
    <n v="0"/>
    <n v="40"/>
    <n v="113138735"/>
    <x v="232"/>
    <x v="29"/>
    <n v="53073000902"/>
  </r>
  <r>
    <x v="750"/>
    <x v="2"/>
    <x v="60"/>
    <x v="0"/>
    <n v="98072"/>
    <x v="9"/>
    <x v="0"/>
    <x v="0"/>
    <x v="0"/>
    <x v="2"/>
    <n v="0"/>
    <n v="0"/>
    <n v="45"/>
    <n v="204842669"/>
    <x v="100"/>
    <x v="8"/>
    <n v="53033032307"/>
  </r>
  <r>
    <x v="388"/>
    <x v="2"/>
    <x v="60"/>
    <x v="0"/>
    <n v="98072"/>
    <x v="2"/>
    <x v="0"/>
    <x v="2"/>
    <x v="0"/>
    <x v="0"/>
    <n v="220"/>
    <n v="0"/>
    <n v="45"/>
    <n v="156196890"/>
    <x v="100"/>
    <x v="8"/>
    <n v="53033032320"/>
  </r>
  <r>
    <x v="779"/>
    <x v="2"/>
    <x v="38"/>
    <x v="0"/>
    <n v="98058"/>
    <x v="9"/>
    <x v="0"/>
    <x v="4"/>
    <x v="0"/>
    <x v="2"/>
    <n v="0"/>
    <n v="0"/>
    <n v="5"/>
    <n v="218883374"/>
    <x v="124"/>
    <x v="8"/>
    <n v="53033031904"/>
  </r>
  <r>
    <x v="31"/>
    <x v="6"/>
    <x v="13"/>
    <x v="0"/>
    <n v="98274"/>
    <x v="2"/>
    <x v="0"/>
    <x v="2"/>
    <x v="0"/>
    <x v="0"/>
    <n v="220"/>
    <n v="0"/>
    <n v="10"/>
    <n v="125622472"/>
    <x v="42"/>
    <x v="1"/>
    <n v="53057951200"/>
  </r>
  <r>
    <x v="1808"/>
    <x v="7"/>
    <x v="21"/>
    <x v="0"/>
    <n v="99203"/>
    <x v="7"/>
    <x v="9"/>
    <x v="28"/>
    <x v="1"/>
    <x v="1"/>
    <n v="6"/>
    <n v="0"/>
    <n v="3"/>
    <n v="208727949"/>
    <x v="55"/>
    <x v="4"/>
    <n v="53063004100"/>
  </r>
  <r>
    <x v="3611"/>
    <x v="2"/>
    <x v="38"/>
    <x v="0"/>
    <n v="98058"/>
    <x v="9"/>
    <x v="0"/>
    <x v="2"/>
    <x v="0"/>
    <x v="2"/>
    <n v="0"/>
    <n v="0"/>
    <n v="11"/>
    <n v="190778164"/>
    <x v="124"/>
    <x v="8"/>
    <n v="53033031910"/>
  </r>
  <r>
    <x v="2328"/>
    <x v="4"/>
    <x v="120"/>
    <x v="0"/>
    <n v="98292"/>
    <x v="1"/>
    <x v="9"/>
    <x v="51"/>
    <x v="1"/>
    <x v="0"/>
    <n v="42"/>
    <n v="0"/>
    <n v="10"/>
    <n v="166521113"/>
    <x v="185"/>
    <x v="12"/>
    <n v="53061053201"/>
  </r>
  <r>
    <x v="5272"/>
    <x v="2"/>
    <x v="2"/>
    <x v="0"/>
    <n v="98103"/>
    <x v="0"/>
    <x v="5"/>
    <x v="9"/>
    <x v="1"/>
    <x v="1"/>
    <n v="26"/>
    <n v="0"/>
    <n v="36"/>
    <n v="474826880"/>
    <x v="20"/>
    <x v="2"/>
    <n v="53033001701"/>
  </r>
  <r>
    <x v="203"/>
    <x v="2"/>
    <x v="48"/>
    <x v="0"/>
    <n v="98008"/>
    <x v="6"/>
    <x v="0"/>
    <x v="8"/>
    <x v="0"/>
    <x v="2"/>
    <n v="0"/>
    <n v="0"/>
    <n v="48"/>
    <n v="229388890"/>
    <x v="89"/>
    <x v="8"/>
    <n v="53033023202"/>
  </r>
  <r>
    <x v="219"/>
    <x v="2"/>
    <x v="60"/>
    <x v="0"/>
    <n v="98072"/>
    <x v="9"/>
    <x v="0"/>
    <x v="2"/>
    <x v="0"/>
    <x v="2"/>
    <n v="0"/>
    <n v="0"/>
    <n v="45"/>
    <n v="214700202"/>
    <x v="100"/>
    <x v="8"/>
    <n v="53033032320"/>
  </r>
  <r>
    <x v="513"/>
    <x v="4"/>
    <x v="9"/>
    <x v="0"/>
    <n v="98203"/>
    <x v="9"/>
    <x v="0"/>
    <x v="8"/>
    <x v="0"/>
    <x v="2"/>
    <n v="0"/>
    <n v="0"/>
    <n v="38"/>
    <n v="220402206"/>
    <x v="43"/>
    <x v="1"/>
    <n v="53061041400"/>
  </r>
  <r>
    <x v="982"/>
    <x v="2"/>
    <x v="42"/>
    <x v="0"/>
    <n v="98031"/>
    <x v="4"/>
    <x v="9"/>
    <x v="15"/>
    <x v="1"/>
    <x v="1"/>
    <n v="25"/>
    <n v="0"/>
    <n v="33"/>
    <n v="211172986"/>
    <x v="61"/>
    <x v="8"/>
    <n v="53033029208"/>
  </r>
  <r>
    <x v="6560"/>
    <x v="4"/>
    <x v="30"/>
    <x v="0"/>
    <n v="98087"/>
    <x v="2"/>
    <x v="12"/>
    <x v="21"/>
    <x v="1"/>
    <x v="1"/>
    <n v="17"/>
    <n v="0"/>
    <n v="21"/>
    <n v="322670099"/>
    <x v="112"/>
    <x v="1"/>
    <n v="53061041703"/>
  </r>
  <r>
    <x v="2241"/>
    <x v="7"/>
    <x v="21"/>
    <x v="0"/>
    <n v="99203"/>
    <x v="0"/>
    <x v="0"/>
    <x v="4"/>
    <x v="0"/>
    <x v="0"/>
    <n v="249"/>
    <n v="0"/>
    <n v="6"/>
    <n v="205722835"/>
    <x v="55"/>
    <x v="4"/>
    <n v="53063004200"/>
  </r>
  <r>
    <x v="12"/>
    <x v="2"/>
    <x v="52"/>
    <x v="0"/>
    <n v="98074"/>
    <x v="10"/>
    <x v="0"/>
    <x v="2"/>
    <x v="0"/>
    <x v="0"/>
    <n v="308"/>
    <n v="0"/>
    <n v="45"/>
    <n v="2061734"/>
    <x v="87"/>
    <x v="8"/>
    <n v="53033032318"/>
  </r>
  <r>
    <x v="4208"/>
    <x v="2"/>
    <x v="38"/>
    <x v="0"/>
    <n v="98058"/>
    <x v="2"/>
    <x v="4"/>
    <x v="45"/>
    <x v="0"/>
    <x v="0"/>
    <n v="204"/>
    <n v="0"/>
    <n v="11"/>
    <n v="476728206"/>
    <x v="124"/>
    <x v="8"/>
    <n v="53033031906"/>
  </r>
  <r>
    <x v="277"/>
    <x v="19"/>
    <x v="170"/>
    <x v="0"/>
    <n v="98360"/>
    <x v="1"/>
    <x v="0"/>
    <x v="8"/>
    <x v="0"/>
    <x v="2"/>
    <n v="0"/>
    <n v="0"/>
    <n v="31"/>
    <n v="166416043"/>
    <x v="251"/>
    <x v="61"/>
    <n v="53053070100"/>
  </r>
  <r>
    <x v="1012"/>
    <x v="2"/>
    <x v="59"/>
    <x v="0"/>
    <n v="98042"/>
    <x v="1"/>
    <x v="6"/>
    <x v="11"/>
    <x v="0"/>
    <x v="2"/>
    <n v="0"/>
    <n v="0"/>
    <n v="47"/>
    <n v="152314956"/>
    <x v="98"/>
    <x v="8"/>
    <n v="53033031710"/>
  </r>
  <r>
    <x v="374"/>
    <x v="2"/>
    <x v="2"/>
    <x v="0"/>
    <n v="98109"/>
    <x v="9"/>
    <x v="0"/>
    <x v="2"/>
    <x v="0"/>
    <x v="2"/>
    <n v="0"/>
    <n v="0"/>
    <n v="43"/>
    <n v="193601131"/>
    <x v="92"/>
    <x v="2"/>
    <n v="53033007301"/>
  </r>
  <r>
    <x v="769"/>
    <x v="20"/>
    <x v="150"/>
    <x v="0"/>
    <n v="98229"/>
    <x v="10"/>
    <x v="0"/>
    <x v="2"/>
    <x v="0"/>
    <x v="0"/>
    <n v="322"/>
    <n v="0"/>
    <n v="40"/>
    <n v="227348621"/>
    <x v="232"/>
    <x v="29"/>
    <n v="53073000803"/>
  </r>
  <r>
    <x v="4095"/>
    <x v="2"/>
    <x v="38"/>
    <x v="0"/>
    <n v="98058"/>
    <x v="9"/>
    <x v="20"/>
    <x v="40"/>
    <x v="0"/>
    <x v="2"/>
    <n v="0"/>
    <n v="0"/>
    <n v="11"/>
    <n v="218360369"/>
    <x v="124"/>
    <x v="8"/>
    <n v="53033031913"/>
  </r>
  <r>
    <x v="787"/>
    <x v="19"/>
    <x v="159"/>
    <x v="0"/>
    <n v="98372"/>
    <x v="6"/>
    <x v="6"/>
    <x v="11"/>
    <x v="0"/>
    <x v="2"/>
    <n v="0"/>
    <n v="0"/>
    <n v="25"/>
    <n v="227490847"/>
    <x v="276"/>
    <x v="8"/>
    <n v="53053073406"/>
  </r>
  <r>
    <x v="632"/>
    <x v="2"/>
    <x v="38"/>
    <x v="0"/>
    <n v="98058"/>
    <x v="0"/>
    <x v="13"/>
    <x v="25"/>
    <x v="1"/>
    <x v="0"/>
    <n v="33"/>
    <n v="0"/>
    <n v="11"/>
    <n v="333101814"/>
    <x v="124"/>
    <x v="8"/>
    <n v="53033031911"/>
  </r>
  <r>
    <x v="1011"/>
    <x v="5"/>
    <x v="190"/>
    <x v="0"/>
    <n v="98816"/>
    <x v="9"/>
    <x v="19"/>
    <x v="37"/>
    <x v="0"/>
    <x v="2"/>
    <n v="0"/>
    <n v="0"/>
    <n v="12"/>
    <n v="212020756"/>
    <x v="279"/>
    <x v="3"/>
    <n v="53007960303"/>
  </r>
  <r>
    <x v="4166"/>
    <x v="5"/>
    <x v="10"/>
    <x v="0"/>
    <n v="98826"/>
    <x v="0"/>
    <x v="4"/>
    <x v="24"/>
    <x v="1"/>
    <x v="1"/>
    <n v="16"/>
    <n v="0"/>
    <n v="12"/>
    <n v="145461088"/>
    <x v="15"/>
    <x v="3"/>
    <n v="53007960203"/>
  </r>
  <r>
    <x v="859"/>
    <x v="7"/>
    <x v="21"/>
    <x v="0"/>
    <n v="99205"/>
    <x v="6"/>
    <x v="6"/>
    <x v="30"/>
    <x v="0"/>
    <x v="2"/>
    <n v="0"/>
    <n v="0"/>
    <n v="3"/>
    <n v="232835753"/>
    <x v="330"/>
    <x v="4"/>
    <n v="53063002100"/>
  </r>
  <r>
    <x v="189"/>
    <x v="0"/>
    <x v="0"/>
    <x v="0"/>
    <n v="98908"/>
    <x v="1"/>
    <x v="0"/>
    <x v="8"/>
    <x v="0"/>
    <x v="2"/>
    <n v="0"/>
    <n v="0"/>
    <n v="15"/>
    <n v="180372874"/>
    <x v="0"/>
    <x v="0"/>
    <n v="53077003400"/>
  </r>
  <r>
    <x v="2407"/>
    <x v="2"/>
    <x v="60"/>
    <x v="0"/>
    <n v="98072"/>
    <x v="5"/>
    <x v="7"/>
    <x v="12"/>
    <x v="0"/>
    <x v="0"/>
    <n v="68"/>
    <n v="0"/>
    <n v="45"/>
    <n v="9759914"/>
    <x v="100"/>
    <x v="8"/>
    <n v="53033032320"/>
  </r>
  <r>
    <x v="1255"/>
    <x v="21"/>
    <x v="193"/>
    <x v="0"/>
    <n v="98250"/>
    <x v="2"/>
    <x v="0"/>
    <x v="2"/>
    <x v="0"/>
    <x v="0"/>
    <n v="220"/>
    <n v="0"/>
    <n v="40"/>
    <n v="320851352"/>
    <x v="283"/>
    <x v="30"/>
    <n v="53055960301"/>
  </r>
  <r>
    <x v="219"/>
    <x v="2"/>
    <x v="59"/>
    <x v="0"/>
    <n v="98042"/>
    <x v="9"/>
    <x v="0"/>
    <x v="2"/>
    <x v="0"/>
    <x v="2"/>
    <n v="0"/>
    <n v="0"/>
    <n v="47"/>
    <n v="216699213"/>
    <x v="98"/>
    <x v="8"/>
    <n v="53033032007"/>
  </r>
  <r>
    <x v="149"/>
    <x v="26"/>
    <x v="168"/>
    <x v="0"/>
    <n v="99352"/>
    <x v="10"/>
    <x v="0"/>
    <x v="8"/>
    <x v="0"/>
    <x v="0"/>
    <n v="291"/>
    <n v="0"/>
    <n v="8"/>
    <n v="132300136"/>
    <x v="247"/>
    <x v="35"/>
    <n v="53005010817"/>
  </r>
  <r>
    <x v="211"/>
    <x v="4"/>
    <x v="26"/>
    <x v="0"/>
    <n v="98272"/>
    <x v="1"/>
    <x v="0"/>
    <x v="8"/>
    <x v="0"/>
    <x v="2"/>
    <n v="0"/>
    <n v="0"/>
    <n v="39"/>
    <n v="178953722"/>
    <x v="36"/>
    <x v="1"/>
    <n v="53061052203"/>
  </r>
  <r>
    <x v="136"/>
    <x v="19"/>
    <x v="196"/>
    <x v="0"/>
    <n v="98391"/>
    <x v="9"/>
    <x v="0"/>
    <x v="8"/>
    <x v="0"/>
    <x v="2"/>
    <n v="0"/>
    <n v="0"/>
    <n v="31"/>
    <n v="219129158"/>
    <x v="287"/>
    <x v="8"/>
    <n v="53053070208"/>
  </r>
  <r>
    <x v="600"/>
    <x v="19"/>
    <x v="149"/>
    <x v="0"/>
    <n v="98402"/>
    <x v="7"/>
    <x v="2"/>
    <x v="3"/>
    <x v="0"/>
    <x v="0"/>
    <n v="84"/>
    <n v="0"/>
    <n v="27"/>
    <n v="265232943"/>
    <x v="248"/>
    <x v="25"/>
    <n v="53053061601"/>
  </r>
  <r>
    <x v="405"/>
    <x v="4"/>
    <x v="14"/>
    <x v="0"/>
    <n v="98223"/>
    <x v="0"/>
    <x v="0"/>
    <x v="2"/>
    <x v="0"/>
    <x v="0"/>
    <n v="215"/>
    <n v="0"/>
    <n v="38"/>
    <n v="474152640"/>
    <x v="19"/>
    <x v="1"/>
    <n v="53061053102"/>
  </r>
  <r>
    <x v="8166"/>
    <x v="8"/>
    <x v="22"/>
    <x v="0"/>
    <n v="99163"/>
    <x v="0"/>
    <x v="4"/>
    <x v="24"/>
    <x v="1"/>
    <x v="1"/>
    <n v="16"/>
    <n v="0"/>
    <n v="9"/>
    <n v="203284161"/>
    <x v="30"/>
    <x v="5"/>
    <n v="53075000201"/>
  </r>
  <r>
    <x v="223"/>
    <x v="14"/>
    <x v="44"/>
    <x v="0"/>
    <n v="98682"/>
    <x v="6"/>
    <x v="0"/>
    <x v="2"/>
    <x v="0"/>
    <x v="2"/>
    <n v="0"/>
    <n v="0"/>
    <n v="17"/>
    <n v="227233695"/>
    <x v="66"/>
    <x v="10"/>
    <n v="53011041335"/>
  </r>
  <r>
    <x v="8167"/>
    <x v="20"/>
    <x v="158"/>
    <x v="0"/>
    <n v="98264"/>
    <x v="4"/>
    <x v="20"/>
    <x v="39"/>
    <x v="0"/>
    <x v="0"/>
    <n v="125"/>
    <n v="0"/>
    <n v="42"/>
    <n v="322469276"/>
    <x v="234"/>
    <x v="29"/>
    <n v="53073010301"/>
  </r>
  <r>
    <x v="318"/>
    <x v="2"/>
    <x v="2"/>
    <x v="0"/>
    <n v="98107"/>
    <x v="1"/>
    <x v="0"/>
    <x v="8"/>
    <x v="0"/>
    <x v="2"/>
    <n v="0"/>
    <n v="0"/>
    <n v="36"/>
    <n v="180713242"/>
    <x v="113"/>
    <x v="2"/>
    <n v="53033003301"/>
  </r>
  <r>
    <x v="1707"/>
    <x v="2"/>
    <x v="2"/>
    <x v="0"/>
    <n v="98133"/>
    <x v="9"/>
    <x v="0"/>
    <x v="0"/>
    <x v="0"/>
    <x v="2"/>
    <n v="0"/>
    <n v="0"/>
    <n v="32"/>
    <n v="208612267"/>
    <x v="85"/>
    <x v="2"/>
    <n v="53033001400"/>
  </r>
  <r>
    <x v="1351"/>
    <x v="2"/>
    <x v="48"/>
    <x v="0"/>
    <n v="98007"/>
    <x v="9"/>
    <x v="0"/>
    <x v="2"/>
    <x v="0"/>
    <x v="2"/>
    <n v="0"/>
    <n v="0"/>
    <n v="48"/>
    <n v="218043353"/>
    <x v="121"/>
    <x v="8"/>
    <n v="53033023603"/>
  </r>
  <r>
    <x v="199"/>
    <x v="4"/>
    <x v="28"/>
    <x v="0"/>
    <n v="98275"/>
    <x v="9"/>
    <x v="0"/>
    <x v="2"/>
    <x v="0"/>
    <x v="2"/>
    <n v="0"/>
    <n v="0"/>
    <n v="21"/>
    <n v="211372759"/>
    <x v="39"/>
    <x v="1"/>
    <n v="53061042005"/>
  </r>
  <r>
    <x v="2028"/>
    <x v="7"/>
    <x v="21"/>
    <x v="0"/>
    <n v="99205"/>
    <x v="4"/>
    <x v="6"/>
    <x v="10"/>
    <x v="1"/>
    <x v="0"/>
    <n v="53"/>
    <n v="0"/>
    <n v="3"/>
    <n v="107304634"/>
    <x v="330"/>
    <x v="4"/>
    <n v="53063002400"/>
  </r>
  <r>
    <x v="593"/>
    <x v="6"/>
    <x v="17"/>
    <x v="0"/>
    <n v="98221"/>
    <x v="1"/>
    <x v="0"/>
    <x v="8"/>
    <x v="0"/>
    <x v="2"/>
    <n v="0"/>
    <n v="0"/>
    <n v="40"/>
    <n v="170719874"/>
    <x v="24"/>
    <x v="1"/>
    <n v="53057940700"/>
  </r>
  <r>
    <x v="221"/>
    <x v="2"/>
    <x v="77"/>
    <x v="0"/>
    <n v="98188"/>
    <x v="2"/>
    <x v="0"/>
    <x v="2"/>
    <x v="0"/>
    <x v="0"/>
    <n v="220"/>
    <n v="0"/>
    <n v="33"/>
    <n v="242439228"/>
    <x v="65"/>
    <x v="8"/>
    <n v="53033028402"/>
  </r>
  <r>
    <x v="4715"/>
    <x v="2"/>
    <x v="57"/>
    <x v="0"/>
    <n v="98027"/>
    <x v="6"/>
    <x v="5"/>
    <x v="54"/>
    <x v="0"/>
    <x v="2"/>
    <n v="0"/>
    <n v="0"/>
    <n v="5"/>
    <n v="230217627"/>
    <x v="118"/>
    <x v="8"/>
    <n v="53033032104"/>
  </r>
  <r>
    <x v="54"/>
    <x v="2"/>
    <x v="38"/>
    <x v="0"/>
    <n v="98059"/>
    <x v="10"/>
    <x v="0"/>
    <x v="8"/>
    <x v="0"/>
    <x v="0"/>
    <n v="291"/>
    <n v="0"/>
    <n v="11"/>
    <n v="228685369"/>
    <x v="54"/>
    <x v="8"/>
    <n v="53033025602"/>
  </r>
  <r>
    <x v="8168"/>
    <x v="25"/>
    <x v="407"/>
    <x v="0"/>
    <n v="98853"/>
    <x v="9"/>
    <x v="28"/>
    <x v="89"/>
    <x v="0"/>
    <x v="2"/>
    <n v="0"/>
    <n v="0"/>
    <n v="13"/>
    <n v="220602070"/>
    <x v="503"/>
    <x v="33"/>
    <n v="53025010100"/>
  </r>
  <r>
    <x v="8169"/>
    <x v="4"/>
    <x v="12"/>
    <x v="0"/>
    <n v="98296"/>
    <x v="1"/>
    <x v="5"/>
    <x v="9"/>
    <x v="1"/>
    <x v="1"/>
    <n v="26"/>
    <n v="0"/>
    <n v="1"/>
    <n v="161702138"/>
    <x v="22"/>
    <x v="1"/>
    <n v="53061052113"/>
  </r>
  <r>
    <x v="1637"/>
    <x v="6"/>
    <x v="13"/>
    <x v="0"/>
    <n v="98274"/>
    <x v="0"/>
    <x v="2"/>
    <x v="3"/>
    <x v="0"/>
    <x v="0"/>
    <n v="151"/>
    <n v="0"/>
    <n v="10"/>
    <n v="277289001"/>
    <x v="42"/>
    <x v="1"/>
    <n v="53057952600"/>
  </r>
  <r>
    <x v="463"/>
    <x v="19"/>
    <x v="196"/>
    <x v="0"/>
    <n v="98391"/>
    <x v="1"/>
    <x v="0"/>
    <x v="2"/>
    <x v="0"/>
    <x v="2"/>
    <n v="0"/>
    <n v="0"/>
    <n v="31"/>
    <n v="166379965"/>
    <x v="287"/>
    <x v="8"/>
    <n v="53053070208"/>
  </r>
  <r>
    <x v="3613"/>
    <x v="2"/>
    <x v="2"/>
    <x v="0"/>
    <n v="98102"/>
    <x v="4"/>
    <x v="6"/>
    <x v="10"/>
    <x v="1"/>
    <x v="0"/>
    <n v="53"/>
    <n v="0"/>
    <n v="43"/>
    <n v="294876494"/>
    <x v="60"/>
    <x v="2"/>
    <n v="53033006600"/>
  </r>
  <r>
    <x v="335"/>
    <x v="28"/>
    <x v="211"/>
    <x v="0"/>
    <n v="98563"/>
    <x v="1"/>
    <x v="0"/>
    <x v="2"/>
    <x v="0"/>
    <x v="2"/>
    <n v="0"/>
    <n v="0"/>
    <n v="24"/>
    <n v="169157901"/>
    <x v="304"/>
    <x v="39"/>
    <n v="53027000401"/>
  </r>
  <r>
    <x v="8170"/>
    <x v="2"/>
    <x v="60"/>
    <x v="0"/>
    <n v="98072"/>
    <x v="9"/>
    <x v="4"/>
    <x v="45"/>
    <x v="0"/>
    <x v="2"/>
    <n v="0"/>
    <n v="0"/>
    <n v="45"/>
    <n v="195314682"/>
    <x v="100"/>
    <x v="8"/>
    <n v="53033021906"/>
  </r>
  <r>
    <x v="5286"/>
    <x v="2"/>
    <x v="60"/>
    <x v="0"/>
    <n v="98072"/>
    <x v="2"/>
    <x v="5"/>
    <x v="9"/>
    <x v="1"/>
    <x v="1"/>
    <n v="26"/>
    <n v="0"/>
    <n v="45"/>
    <n v="194203775"/>
    <x v="100"/>
    <x v="8"/>
    <n v="53033032307"/>
  </r>
  <r>
    <x v="2355"/>
    <x v="2"/>
    <x v="52"/>
    <x v="0"/>
    <n v="98074"/>
    <x v="1"/>
    <x v="10"/>
    <x v="17"/>
    <x v="1"/>
    <x v="1"/>
    <n v="21"/>
    <n v="0"/>
    <n v="45"/>
    <n v="175151091"/>
    <x v="87"/>
    <x v="8"/>
    <n v="53033032216"/>
  </r>
  <r>
    <x v="6326"/>
    <x v="26"/>
    <x v="168"/>
    <x v="0"/>
    <n v="99352"/>
    <x v="4"/>
    <x v="3"/>
    <x v="22"/>
    <x v="0"/>
    <x v="0"/>
    <n v="100"/>
    <n v="0"/>
    <n v="8"/>
    <n v="219226507"/>
    <x v="247"/>
    <x v="35"/>
    <n v="53005010810"/>
  </r>
  <r>
    <x v="126"/>
    <x v="2"/>
    <x v="48"/>
    <x v="0"/>
    <n v="98008"/>
    <x v="2"/>
    <x v="0"/>
    <x v="2"/>
    <x v="0"/>
    <x v="0"/>
    <n v="220"/>
    <n v="0"/>
    <n v="48"/>
    <n v="477701556"/>
    <x v="89"/>
    <x v="8"/>
    <n v="53033023202"/>
  </r>
  <r>
    <x v="4570"/>
    <x v="7"/>
    <x v="21"/>
    <x v="0"/>
    <n v="99218"/>
    <x v="6"/>
    <x v="3"/>
    <x v="64"/>
    <x v="0"/>
    <x v="2"/>
    <n v="0"/>
    <n v="0"/>
    <n v="7"/>
    <n v="236577344"/>
    <x v="217"/>
    <x v="28"/>
    <n v="53063010506"/>
  </r>
  <r>
    <x v="197"/>
    <x v="2"/>
    <x v="79"/>
    <x v="0"/>
    <n v="98155"/>
    <x v="0"/>
    <x v="0"/>
    <x v="2"/>
    <x v="0"/>
    <x v="0"/>
    <n v="215"/>
    <n v="0"/>
    <n v="46"/>
    <n v="339341698"/>
    <x v="99"/>
    <x v="2"/>
    <n v="53033020402"/>
  </r>
  <r>
    <x v="1719"/>
    <x v="19"/>
    <x v="54"/>
    <x v="0"/>
    <n v="98092"/>
    <x v="6"/>
    <x v="17"/>
    <x v="53"/>
    <x v="0"/>
    <x v="2"/>
    <n v="0"/>
    <n v="0"/>
    <n v="31"/>
    <n v="223900162"/>
    <x v="79"/>
    <x v="8"/>
    <n v="53053070315"/>
  </r>
  <r>
    <x v="2091"/>
    <x v="6"/>
    <x v="17"/>
    <x v="0"/>
    <n v="98221"/>
    <x v="11"/>
    <x v="2"/>
    <x v="3"/>
    <x v="0"/>
    <x v="0"/>
    <n v="73"/>
    <n v="0"/>
    <n v="40"/>
    <n v="7506425"/>
    <x v="24"/>
    <x v="1"/>
    <n v="53057940402"/>
  </r>
  <r>
    <x v="827"/>
    <x v="2"/>
    <x v="166"/>
    <x v="0"/>
    <n v="98070"/>
    <x v="4"/>
    <x v="2"/>
    <x v="3"/>
    <x v="0"/>
    <x v="0"/>
    <n v="107"/>
    <n v="0"/>
    <n v="34"/>
    <n v="194122715"/>
    <x v="244"/>
    <x v="8"/>
    <n v="53033027702"/>
  </r>
  <r>
    <x v="463"/>
    <x v="29"/>
    <x v="248"/>
    <x v="0"/>
    <n v="98591"/>
    <x v="1"/>
    <x v="0"/>
    <x v="2"/>
    <x v="0"/>
    <x v="2"/>
    <n v="0"/>
    <n v="0"/>
    <n v="20"/>
    <n v="151253686"/>
    <x v="339"/>
    <x v="47"/>
    <n v="53041971700"/>
  </r>
  <r>
    <x v="566"/>
    <x v="26"/>
    <x v="168"/>
    <x v="0"/>
    <n v="99354"/>
    <x v="2"/>
    <x v="5"/>
    <x v="9"/>
    <x v="0"/>
    <x v="0"/>
    <n v="239"/>
    <n v="0"/>
    <n v="8"/>
    <n v="115204617"/>
    <x v="257"/>
    <x v="35"/>
    <n v="53005010201"/>
  </r>
  <r>
    <x v="3237"/>
    <x v="2"/>
    <x v="43"/>
    <x v="0"/>
    <n v="98052"/>
    <x v="1"/>
    <x v="8"/>
    <x v="33"/>
    <x v="1"/>
    <x v="1"/>
    <n v="17"/>
    <n v="0"/>
    <n v="48"/>
    <n v="166350901"/>
    <x v="63"/>
    <x v="8"/>
    <n v="53033032325"/>
  </r>
  <r>
    <x v="377"/>
    <x v="18"/>
    <x v="83"/>
    <x v="0"/>
    <n v="98382"/>
    <x v="1"/>
    <x v="0"/>
    <x v="8"/>
    <x v="0"/>
    <x v="2"/>
    <n v="0"/>
    <n v="0"/>
    <n v="24"/>
    <n v="150434623"/>
    <x v="147"/>
    <x v="19"/>
    <n v="53009002002"/>
  </r>
  <r>
    <x v="160"/>
    <x v="4"/>
    <x v="12"/>
    <x v="0"/>
    <n v="98296"/>
    <x v="9"/>
    <x v="0"/>
    <x v="8"/>
    <x v="0"/>
    <x v="2"/>
    <n v="0"/>
    <n v="0"/>
    <n v="1"/>
    <n v="213449008"/>
    <x v="22"/>
    <x v="1"/>
    <n v="53061052108"/>
  </r>
  <r>
    <x v="364"/>
    <x v="4"/>
    <x v="60"/>
    <x v="0"/>
    <n v="98072"/>
    <x v="0"/>
    <x v="0"/>
    <x v="2"/>
    <x v="0"/>
    <x v="0"/>
    <n v="215"/>
    <n v="0"/>
    <n v="1"/>
    <n v="474692662"/>
    <x v="100"/>
    <x v="1"/>
    <n v="53061051912"/>
  </r>
  <r>
    <x v="665"/>
    <x v="19"/>
    <x v="144"/>
    <x v="0"/>
    <n v="98329"/>
    <x v="9"/>
    <x v="19"/>
    <x v="37"/>
    <x v="0"/>
    <x v="2"/>
    <n v="0"/>
    <n v="0"/>
    <n v="26"/>
    <n v="216616683"/>
    <x v="211"/>
    <x v="25"/>
    <n v="53053072503"/>
  </r>
  <r>
    <x v="2515"/>
    <x v="2"/>
    <x v="45"/>
    <x v="0"/>
    <n v="98188"/>
    <x v="9"/>
    <x v="13"/>
    <x v="25"/>
    <x v="1"/>
    <x v="0"/>
    <n v="32"/>
    <n v="0"/>
    <n v="11"/>
    <n v="202146129"/>
    <x v="65"/>
    <x v="8"/>
    <n v="53033028200"/>
  </r>
  <r>
    <x v="748"/>
    <x v="2"/>
    <x v="38"/>
    <x v="0"/>
    <n v="98058"/>
    <x v="10"/>
    <x v="0"/>
    <x v="8"/>
    <x v="0"/>
    <x v="0"/>
    <n v="291"/>
    <n v="0"/>
    <n v="47"/>
    <n v="107381221"/>
    <x v="124"/>
    <x v="8"/>
    <n v="53033029307"/>
  </r>
  <r>
    <x v="929"/>
    <x v="27"/>
    <x v="169"/>
    <x v="0"/>
    <n v="99301"/>
    <x v="2"/>
    <x v="0"/>
    <x v="4"/>
    <x v="0"/>
    <x v="0"/>
    <n v="270"/>
    <n v="0"/>
    <n v="9"/>
    <n v="183437530"/>
    <x v="250"/>
    <x v="36"/>
    <n v="53021020608"/>
  </r>
  <r>
    <x v="212"/>
    <x v="4"/>
    <x v="12"/>
    <x v="0"/>
    <n v="98296"/>
    <x v="10"/>
    <x v="0"/>
    <x v="2"/>
    <x v="0"/>
    <x v="0"/>
    <n v="322"/>
    <n v="0"/>
    <n v="1"/>
    <n v="103310007"/>
    <x v="22"/>
    <x v="1"/>
    <n v="53061052107"/>
  </r>
  <r>
    <x v="95"/>
    <x v="20"/>
    <x v="200"/>
    <x v="0"/>
    <n v="98248"/>
    <x v="3"/>
    <x v="2"/>
    <x v="3"/>
    <x v="0"/>
    <x v="0"/>
    <n v="75"/>
    <n v="0"/>
    <n v="42"/>
    <n v="180698136"/>
    <x v="291"/>
    <x v="29"/>
    <n v="53073010505"/>
  </r>
  <r>
    <x v="158"/>
    <x v="2"/>
    <x v="38"/>
    <x v="0"/>
    <n v="98058"/>
    <x v="2"/>
    <x v="2"/>
    <x v="3"/>
    <x v="0"/>
    <x v="0"/>
    <n v="150"/>
    <n v="0"/>
    <n v="47"/>
    <n v="117555364"/>
    <x v="124"/>
    <x v="8"/>
    <n v="53033029307"/>
  </r>
  <r>
    <x v="6685"/>
    <x v="18"/>
    <x v="83"/>
    <x v="0"/>
    <n v="98382"/>
    <x v="2"/>
    <x v="1"/>
    <x v="1"/>
    <x v="1"/>
    <x v="0"/>
    <n v="47"/>
    <n v="0"/>
    <n v="24"/>
    <n v="332749007"/>
    <x v="147"/>
    <x v="19"/>
    <n v="53009002001"/>
  </r>
  <r>
    <x v="5747"/>
    <x v="4"/>
    <x v="12"/>
    <x v="0"/>
    <n v="98296"/>
    <x v="1"/>
    <x v="12"/>
    <x v="20"/>
    <x v="1"/>
    <x v="1"/>
    <n v="18"/>
    <n v="0"/>
    <n v="1"/>
    <n v="141955467"/>
    <x v="22"/>
    <x v="1"/>
    <n v="53061052114"/>
  </r>
  <r>
    <x v="1010"/>
    <x v="19"/>
    <x v="230"/>
    <x v="0"/>
    <n v="98387"/>
    <x v="6"/>
    <x v="0"/>
    <x v="8"/>
    <x v="0"/>
    <x v="2"/>
    <n v="0"/>
    <n v="0"/>
    <n v="29"/>
    <n v="235100771"/>
    <x v="323"/>
    <x v="42"/>
    <n v="53053071409"/>
  </r>
  <r>
    <x v="480"/>
    <x v="20"/>
    <x v="150"/>
    <x v="0"/>
    <n v="98229"/>
    <x v="3"/>
    <x v="2"/>
    <x v="3"/>
    <x v="0"/>
    <x v="0"/>
    <n v="75"/>
    <n v="0"/>
    <n v="40"/>
    <n v="221526875"/>
    <x v="232"/>
    <x v="29"/>
    <n v="53073000904"/>
  </r>
  <r>
    <x v="1072"/>
    <x v="2"/>
    <x v="43"/>
    <x v="0"/>
    <n v="98053"/>
    <x v="6"/>
    <x v="0"/>
    <x v="8"/>
    <x v="0"/>
    <x v="2"/>
    <n v="0"/>
    <n v="0"/>
    <n v="45"/>
    <n v="234912730"/>
    <x v="202"/>
    <x v="8"/>
    <n v="53033032332"/>
  </r>
  <r>
    <x v="785"/>
    <x v="2"/>
    <x v="2"/>
    <x v="0"/>
    <n v="98121"/>
    <x v="10"/>
    <x v="0"/>
    <x v="8"/>
    <x v="0"/>
    <x v="0"/>
    <n v="291"/>
    <n v="0"/>
    <n v="36"/>
    <n v="122460334"/>
    <x v="104"/>
    <x v="2"/>
    <n v="53033007202"/>
  </r>
  <r>
    <x v="1335"/>
    <x v="21"/>
    <x v="189"/>
    <x v="0"/>
    <n v="98245"/>
    <x v="8"/>
    <x v="2"/>
    <x v="3"/>
    <x v="0"/>
    <x v="0"/>
    <n v="84"/>
    <n v="0"/>
    <n v="40"/>
    <n v="155036913"/>
    <x v="278"/>
    <x v="30"/>
    <n v="53055960102"/>
  </r>
  <r>
    <x v="2673"/>
    <x v="2"/>
    <x v="57"/>
    <x v="0"/>
    <n v="98027"/>
    <x v="10"/>
    <x v="0"/>
    <x v="2"/>
    <x v="0"/>
    <x v="0"/>
    <n v="308"/>
    <n v="0"/>
    <n v="5"/>
    <n v="6158862"/>
    <x v="118"/>
    <x v="8"/>
    <n v="53033032102"/>
  </r>
  <r>
    <x v="595"/>
    <x v="19"/>
    <x v="144"/>
    <x v="0"/>
    <n v="98329"/>
    <x v="6"/>
    <x v="17"/>
    <x v="53"/>
    <x v="0"/>
    <x v="2"/>
    <n v="0"/>
    <n v="0"/>
    <n v="26"/>
    <n v="221352456"/>
    <x v="211"/>
    <x v="25"/>
    <n v="53053072601"/>
  </r>
  <r>
    <x v="431"/>
    <x v="4"/>
    <x v="30"/>
    <x v="0"/>
    <n v="98037"/>
    <x v="9"/>
    <x v="5"/>
    <x v="54"/>
    <x v="0"/>
    <x v="2"/>
    <n v="0"/>
    <n v="0"/>
    <n v="32"/>
    <n v="197344360"/>
    <x v="41"/>
    <x v="1"/>
    <n v="53061051802"/>
  </r>
  <r>
    <x v="914"/>
    <x v="5"/>
    <x v="190"/>
    <x v="0"/>
    <n v="98816"/>
    <x v="9"/>
    <x v="0"/>
    <x v="8"/>
    <x v="0"/>
    <x v="2"/>
    <n v="0"/>
    <n v="0"/>
    <n v="12"/>
    <n v="204824581"/>
    <x v="279"/>
    <x v="3"/>
    <n v="53007960303"/>
  </r>
  <r>
    <x v="70"/>
    <x v="4"/>
    <x v="12"/>
    <x v="0"/>
    <n v="98290"/>
    <x v="0"/>
    <x v="0"/>
    <x v="2"/>
    <x v="0"/>
    <x v="0"/>
    <n v="215"/>
    <n v="0"/>
    <n v="39"/>
    <n v="135641635"/>
    <x v="17"/>
    <x v="1"/>
    <n v="53061052301"/>
  </r>
  <r>
    <x v="264"/>
    <x v="19"/>
    <x v="144"/>
    <x v="0"/>
    <n v="98335"/>
    <x v="2"/>
    <x v="6"/>
    <x v="11"/>
    <x v="0"/>
    <x v="0"/>
    <n v="238"/>
    <n v="0"/>
    <n v="26"/>
    <n v="151396745"/>
    <x v="259"/>
    <x v="25"/>
    <n v="53053072407"/>
  </r>
  <r>
    <x v="195"/>
    <x v="4"/>
    <x v="12"/>
    <x v="0"/>
    <n v="98296"/>
    <x v="6"/>
    <x v="0"/>
    <x v="8"/>
    <x v="0"/>
    <x v="2"/>
    <n v="0"/>
    <n v="0"/>
    <n v="1"/>
    <n v="227273819"/>
    <x v="22"/>
    <x v="1"/>
    <n v="53061052122"/>
  </r>
  <r>
    <x v="823"/>
    <x v="2"/>
    <x v="19"/>
    <x v="0"/>
    <n v="98011"/>
    <x v="9"/>
    <x v="0"/>
    <x v="2"/>
    <x v="0"/>
    <x v="2"/>
    <n v="0"/>
    <n v="0"/>
    <n v="1"/>
    <n v="219109418"/>
    <x v="97"/>
    <x v="8"/>
    <n v="53033021802"/>
  </r>
  <r>
    <x v="282"/>
    <x v="2"/>
    <x v="2"/>
    <x v="0"/>
    <n v="98109"/>
    <x v="1"/>
    <x v="0"/>
    <x v="8"/>
    <x v="0"/>
    <x v="2"/>
    <n v="0"/>
    <n v="0"/>
    <n v="43"/>
    <n v="219217022"/>
    <x v="92"/>
    <x v="2"/>
    <n v="53033007301"/>
  </r>
  <r>
    <x v="194"/>
    <x v="2"/>
    <x v="60"/>
    <x v="0"/>
    <n v="98072"/>
    <x v="9"/>
    <x v="0"/>
    <x v="8"/>
    <x v="0"/>
    <x v="2"/>
    <n v="0"/>
    <n v="0"/>
    <n v="45"/>
    <n v="209499706"/>
    <x v="100"/>
    <x v="8"/>
    <n v="53033021906"/>
  </r>
  <r>
    <x v="1027"/>
    <x v="7"/>
    <x v="269"/>
    <x v="0"/>
    <n v="99005"/>
    <x v="10"/>
    <x v="0"/>
    <x v="8"/>
    <x v="0"/>
    <x v="0"/>
    <n v="291"/>
    <n v="0"/>
    <n v="4"/>
    <n v="127173175"/>
    <x v="361"/>
    <x v="46"/>
    <n v="53063010203"/>
  </r>
  <r>
    <x v="5907"/>
    <x v="20"/>
    <x v="150"/>
    <x v="0"/>
    <n v="98225"/>
    <x v="10"/>
    <x v="15"/>
    <x v="44"/>
    <x v="0"/>
    <x v="0"/>
    <n v="203"/>
    <n v="0"/>
    <n v="40"/>
    <n v="135110314"/>
    <x v="220"/>
    <x v="29"/>
    <n v="53073001102"/>
  </r>
  <r>
    <x v="8171"/>
    <x v="19"/>
    <x v="165"/>
    <x v="0"/>
    <n v="98424"/>
    <x v="10"/>
    <x v="21"/>
    <x v="42"/>
    <x v="0"/>
    <x v="0"/>
    <n v="234"/>
    <n v="0"/>
    <n v="25"/>
    <n v="151052002"/>
    <x v="243"/>
    <x v="25"/>
    <n v="53053940002"/>
  </r>
  <r>
    <x v="90"/>
    <x v="29"/>
    <x v="215"/>
    <x v="0"/>
    <n v="98532"/>
    <x v="11"/>
    <x v="2"/>
    <x v="3"/>
    <x v="0"/>
    <x v="0"/>
    <n v="73"/>
    <n v="0"/>
    <n v="19"/>
    <n v="150751968"/>
    <x v="308"/>
    <x v="47"/>
    <n v="53041971400"/>
  </r>
  <r>
    <x v="5404"/>
    <x v="2"/>
    <x v="42"/>
    <x v="0"/>
    <n v="98042"/>
    <x v="4"/>
    <x v="8"/>
    <x v="16"/>
    <x v="1"/>
    <x v="0"/>
    <n v="97"/>
    <n v="0"/>
    <n v="47"/>
    <n v="4717394"/>
    <x v="98"/>
    <x v="8"/>
    <n v="53033031601"/>
  </r>
  <r>
    <x v="626"/>
    <x v="2"/>
    <x v="54"/>
    <x v="0"/>
    <n v="98092"/>
    <x v="2"/>
    <x v="0"/>
    <x v="2"/>
    <x v="0"/>
    <x v="0"/>
    <n v="220"/>
    <n v="0"/>
    <n v="31"/>
    <n v="161063388"/>
    <x v="79"/>
    <x v="8"/>
    <n v="53033031204"/>
  </r>
  <r>
    <x v="1514"/>
    <x v="26"/>
    <x v="171"/>
    <x v="0"/>
    <n v="99338"/>
    <x v="3"/>
    <x v="0"/>
    <x v="4"/>
    <x v="0"/>
    <x v="0"/>
    <n v="208"/>
    <n v="69900"/>
    <n v="8"/>
    <n v="106937792"/>
    <x v="252"/>
    <x v="37"/>
    <n v="53005010815"/>
  </r>
  <r>
    <x v="882"/>
    <x v="2"/>
    <x v="47"/>
    <x v="0"/>
    <n v="98011"/>
    <x v="1"/>
    <x v="2"/>
    <x v="3"/>
    <x v="0"/>
    <x v="2"/>
    <n v="0"/>
    <n v="0"/>
    <n v="1"/>
    <n v="151968260"/>
    <x v="97"/>
    <x v="8"/>
    <n v="53033022204"/>
  </r>
  <r>
    <x v="2313"/>
    <x v="2"/>
    <x v="38"/>
    <x v="0"/>
    <n v="98038"/>
    <x v="1"/>
    <x v="0"/>
    <x v="4"/>
    <x v="0"/>
    <x v="2"/>
    <n v="0"/>
    <n v="0"/>
    <n v="5"/>
    <n v="175557147"/>
    <x v="126"/>
    <x v="8"/>
    <n v="53033031800"/>
  </r>
  <r>
    <x v="1469"/>
    <x v="2"/>
    <x v="60"/>
    <x v="0"/>
    <n v="98072"/>
    <x v="0"/>
    <x v="0"/>
    <x v="4"/>
    <x v="0"/>
    <x v="0"/>
    <n v="249"/>
    <n v="0"/>
    <n v="45"/>
    <n v="131932797"/>
    <x v="100"/>
    <x v="8"/>
    <n v="53033032307"/>
  </r>
  <r>
    <x v="5078"/>
    <x v="4"/>
    <x v="18"/>
    <x v="0"/>
    <n v="98026"/>
    <x v="4"/>
    <x v="0"/>
    <x v="4"/>
    <x v="0"/>
    <x v="0"/>
    <n v="210"/>
    <n v="0"/>
    <n v="32"/>
    <n v="473672937"/>
    <x v="35"/>
    <x v="1"/>
    <n v="53061050900"/>
  </r>
  <r>
    <x v="478"/>
    <x v="7"/>
    <x v="243"/>
    <x v="0"/>
    <n v="99016"/>
    <x v="4"/>
    <x v="9"/>
    <x v="15"/>
    <x v="1"/>
    <x v="1"/>
    <n v="25"/>
    <n v="0"/>
    <n v="4"/>
    <n v="302822313"/>
    <x v="261"/>
    <x v="28"/>
    <n v="53063013101"/>
  </r>
  <r>
    <x v="1098"/>
    <x v="14"/>
    <x v="71"/>
    <x v="0"/>
    <n v="98642"/>
    <x v="9"/>
    <x v="0"/>
    <x v="0"/>
    <x v="0"/>
    <x v="2"/>
    <n v="0"/>
    <n v="0"/>
    <n v="18"/>
    <n v="215091362"/>
    <x v="130"/>
    <x v="10"/>
    <n v="53011040303"/>
  </r>
  <r>
    <x v="3029"/>
    <x v="11"/>
    <x v="41"/>
    <x v="0"/>
    <n v="98249"/>
    <x v="0"/>
    <x v="6"/>
    <x v="10"/>
    <x v="1"/>
    <x v="0"/>
    <n v="53"/>
    <n v="0"/>
    <n v="10"/>
    <n v="221351644"/>
    <x v="58"/>
    <x v="1"/>
    <n v="53029971800"/>
  </r>
  <r>
    <x v="170"/>
    <x v="2"/>
    <x v="74"/>
    <x v="0"/>
    <n v="98028"/>
    <x v="9"/>
    <x v="0"/>
    <x v="8"/>
    <x v="0"/>
    <x v="2"/>
    <n v="0"/>
    <n v="0"/>
    <n v="46"/>
    <n v="207042608"/>
    <x v="133"/>
    <x v="8"/>
    <n v="53033022102"/>
  </r>
  <r>
    <x v="7079"/>
    <x v="19"/>
    <x v="230"/>
    <x v="0"/>
    <n v="98387"/>
    <x v="11"/>
    <x v="6"/>
    <x v="10"/>
    <x v="1"/>
    <x v="0"/>
    <n v="35"/>
    <n v="0"/>
    <n v="2"/>
    <n v="214259650"/>
    <x v="323"/>
    <x v="25"/>
    <n v="53053073133"/>
  </r>
  <r>
    <x v="1684"/>
    <x v="4"/>
    <x v="14"/>
    <x v="0"/>
    <n v="98223"/>
    <x v="4"/>
    <x v="3"/>
    <x v="5"/>
    <x v="1"/>
    <x v="1"/>
    <n v="21"/>
    <n v="0"/>
    <n v="39"/>
    <n v="168402608"/>
    <x v="19"/>
    <x v="12"/>
    <n v="53061053505"/>
  </r>
  <r>
    <x v="2460"/>
    <x v="2"/>
    <x v="100"/>
    <x v="0"/>
    <n v="98004"/>
    <x v="1"/>
    <x v="0"/>
    <x v="4"/>
    <x v="0"/>
    <x v="2"/>
    <n v="0"/>
    <n v="0"/>
    <n v="48"/>
    <n v="138331749"/>
    <x v="77"/>
    <x v="8"/>
    <n v="53033024100"/>
  </r>
  <r>
    <x v="388"/>
    <x v="10"/>
    <x v="173"/>
    <x v="0"/>
    <n v="98802"/>
    <x v="2"/>
    <x v="0"/>
    <x v="2"/>
    <x v="0"/>
    <x v="0"/>
    <n v="220"/>
    <n v="0"/>
    <n v="12"/>
    <n v="204648951"/>
    <x v="255"/>
    <x v="6"/>
    <n v="53017950400"/>
  </r>
  <r>
    <x v="199"/>
    <x v="2"/>
    <x v="42"/>
    <x v="0"/>
    <n v="98031"/>
    <x v="9"/>
    <x v="0"/>
    <x v="2"/>
    <x v="0"/>
    <x v="2"/>
    <n v="0"/>
    <n v="0"/>
    <n v="33"/>
    <n v="189977329"/>
    <x v="61"/>
    <x v="8"/>
    <n v="53033029208"/>
  </r>
  <r>
    <x v="3024"/>
    <x v="4"/>
    <x v="30"/>
    <x v="0"/>
    <n v="98087"/>
    <x v="1"/>
    <x v="20"/>
    <x v="40"/>
    <x v="0"/>
    <x v="2"/>
    <n v="0"/>
    <n v="0"/>
    <n v="21"/>
    <n v="171010570"/>
    <x v="112"/>
    <x v="1"/>
    <n v="53061041703"/>
  </r>
  <r>
    <x v="374"/>
    <x v="2"/>
    <x v="65"/>
    <x v="0"/>
    <n v="98045"/>
    <x v="9"/>
    <x v="0"/>
    <x v="2"/>
    <x v="0"/>
    <x v="2"/>
    <n v="0"/>
    <n v="0"/>
    <n v="5"/>
    <n v="186942472"/>
    <x v="109"/>
    <x v="8"/>
    <n v="53033032704"/>
  </r>
  <r>
    <x v="1691"/>
    <x v="2"/>
    <x v="43"/>
    <x v="0"/>
    <n v="98052"/>
    <x v="9"/>
    <x v="2"/>
    <x v="3"/>
    <x v="0"/>
    <x v="2"/>
    <n v="0"/>
    <n v="0"/>
    <n v="48"/>
    <n v="195152583"/>
    <x v="63"/>
    <x v="8"/>
    <n v="53033022803"/>
  </r>
  <r>
    <x v="38"/>
    <x v="4"/>
    <x v="18"/>
    <x v="0"/>
    <n v="98026"/>
    <x v="0"/>
    <x v="0"/>
    <x v="2"/>
    <x v="0"/>
    <x v="0"/>
    <n v="215"/>
    <n v="0"/>
    <n v="21"/>
    <n v="475400873"/>
    <x v="35"/>
    <x v="1"/>
    <n v="53061050200"/>
  </r>
  <r>
    <x v="5152"/>
    <x v="2"/>
    <x v="19"/>
    <x v="0"/>
    <n v="98011"/>
    <x v="10"/>
    <x v="17"/>
    <x v="58"/>
    <x v="0"/>
    <x v="0"/>
    <n v="258"/>
    <n v="0"/>
    <n v="1"/>
    <n v="194167837"/>
    <x v="97"/>
    <x v="8"/>
    <n v="53033022001"/>
  </r>
  <r>
    <x v="219"/>
    <x v="4"/>
    <x v="28"/>
    <x v="0"/>
    <n v="98275"/>
    <x v="9"/>
    <x v="0"/>
    <x v="2"/>
    <x v="0"/>
    <x v="2"/>
    <n v="0"/>
    <n v="0"/>
    <n v="21"/>
    <n v="219301267"/>
    <x v="39"/>
    <x v="1"/>
    <n v="53061041301"/>
  </r>
  <r>
    <x v="3896"/>
    <x v="4"/>
    <x v="12"/>
    <x v="0"/>
    <n v="98296"/>
    <x v="7"/>
    <x v="3"/>
    <x v="5"/>
    <x v="1"/>
    <x v="1"/>
    <n v="19"/>
    <n v="0"/>
    <n v="1"/>
    <n v="227369628"/>
    <x v="22"/>
    <x v="1"/>
    <n v="53061052112"/>
  </r>
  <r>
    <x v="1854"/>
    <x v="4"/>
    <x v="19"/>
    <x v="0"/>
    <n v="98012"/>
    <x v="10"/>
    <x v="0"/>
    <x v="0"/>
    <x v="0"/>
    <x v="0"/>
    <n v="293"/>
    <n v="0"/>
    <n v="44"/>
    <n v="207767465"/>
    <x v="16"/>
    <x v="1"/>
    <n v="53061052005"/>
  </r>
  <r>
    <x v="1154"/>
    <x v="19"/>
    <x v="230"/>
    <x v="0"/>
    <n v="98387"/>
    <x v="3"/>
    <x v="6"/>
    <x v="10"/>
    <x v="1"/>
    <x v="0"/>
    <n v="38"/>
    <n v="0"/>
    <n v="28"/>
    <n v="181105557"/>
    <x v="323"/>
    <x v="25"/>
    <n v="53053071414"/>
  </r>
  <r>
    <x v="371"/>
    <x v="19"/>
    <x v="149"/>
    <x v="0"/>
    <n v="98445"/>
    <x v="6"/>
    <x v="0"/>
    <x v="2"/>
    <x v="0"/>
    <x v="2"/>
    <n v="0"/>
    <n v="0"/>
    <n v="29"/>
    <n v="232722185"/>
    <x v="245"/>
    <x v="42"/>
    <n v="53053071506"/>
  </r>
  <r>
    <x v="5472"/>
    <x v="4"/>
    <x v="26"/>
    <x v="0"/>
    <n v="98272"/>
    <x v="8"/>
    <x v="3"/>
    <x v="7"/>
    <x v="1"/>
    <x v="1"/>
    <n v="19"/>
    <n v="0"/>
    <n v="39"/>
    <n v="212187587"/>
    <x v="36"/>
    <x v="1"/>
    <n v="53061053801"/>
  </r>
  <r>
    <x v="335"/>
    <x v="2"/>
    <x v="38"/>
    <x v="0"/>
    <n v="98058"/>
    <x v="1"/>
    <x v="0"/>
    <x v="2"/>
    <x v="0"/>
    <x v="2"/>
    <n v="0"/>
    <n v="0"/>
    <n v="11"/>
    <n v="176585307"/>
    <x v="124"/>
    <x v="8"/>
    <n v="53033025803"/>
  </r>
  <r>
    <x v="1129"/>
    <x v="2"/>
    <x v="43"/>
    <x v="0"/>
    <n v="98052"/>
    <x v="0"/>
    <x v="0"/>
    <x v="0"/>
    <x v="0"/>
    <x v="0"/>
    <n v="238"/>
    <n v="0"/>
    <n v="45"/>
    <n v="293115700"/>
    <x v="63"/>
    <x v="8"/>
    <n v="53033032321"/>
  </r>
  <r>
    <x v="3234"/>
    <x v="20"/>
    <x v="150"/>
    <x v="0"/>
    <n v="98225"/>
    <x v="10"/>
    <x v="13"/>
    <x v="25"/>
    <x v="1"/>
    <x v="0"/>
    <n v="32"/>
    <n v="0"/>
    <n v="40"/>
    <n v="122485695"/>
    <x v="220"/>
    <x v="29"/>
    <n v="53073001101"/>
  </r>
  <r>
    <x v="199"/>
    <x v="29"/>
    <x v="215"/>
    <x v="0"/>
    <n v="98532"/>
    <x v="9"/>
    <x v="0"/>
    <x v="2"/>
    <x v="0"/>
    <x v="2"/>
    <n v="0"/>
    <n v="0"/>
    <n v="20"/>
    <n v="195161312"/>
    <x v="308"/>
    <x v="8"/>
    <n v="53041971300"/>
  </r>
  <r>
    <x v="269"/>
    <x v="2"/>
    <x v="52"/>
    <x v="0"/>
    <n v="98075"/>
    <x v="9"/>
    <x v="19"/>
    <x v="37"/>
    <x v="0"/>
    <x v="2"/>
    <n v="0"/>
    <n v="0"/>
    <n v="41"/>
    <n v="227236754"/>
    <x v="84"/>
    <x v="8"/>
    <n v="53033032217"/>
  </r>
  <r>
    <x v="317"/>
    <x v="2"/>
    <x v="2"/>
    <x v="0"/>
    <n v="98144"/>
    <x v="9"/>
    <x v="0"/>
    <x v="2"/>
    <x v="0"/>
    <x v="2"/>
    <n v="0"/>
    <n v="0"/>
    <n v="37"/>
    <n v="215105838"/>
    <x v="82"/>
    <x v="2"/>
    <n v="53033009400"/>
  </r>
  <r>
    <x v="156"/>
    <x v="4"/>
    <x v="30"/>
    <x v="0"/>
    <n v="98037"/>
    <x v="9"/>
    <x v="0"/>
    <x v="2"/>
    <x v="0"/>
    <x v="2"/>
    <n v="0"/>
    <n v="0"/>
    <n v="21"/>
    <n v="205631247"/>
    <x v="41"/>
    <x v="1"/>
    <n v="53061051927"/>
  </r>
  <r>
    <x v="585"/>
    <x v="22"/>
    <x v="167"/>
    <x v="0"/>
    <n v="98584"/>
    <x v="1"/>
    <x v="3"/>
    <x v="29"/>
    <x v="0"/>
    <x v="2"/>
    <n v="0"/>
    <n v="0"/>
    <n v="35"/>
    <n v="186476629"/>
    <x v="246"/>
    <x v="31"/>
    <n v="53045961102"/>
  </r>
  <r>
    <x v="134"/>
    <x v="5"/>
    <x v="10"/>
    <x v="0"/>
    <n v="98826"/>
    <x v="0"/>
    <x v="9"/>
    <x v="15"/>
    <x v="1"/>
    <x v="1"/>
    <n v="25"/>
    <n v="0"/>
    <n v="12"/>
    <n v="203210668"/>
    <x v="15"/>
    <x v="3"/>
    <n v="53007960201"/>
  </r>
  <r>
    <x v="157"/>
    <x v="2"/>
    <x v="60"/>
    <x v="0"/>
    <n v="98072"/>
    <x v="0"/>
    <x v="0"/>
    <x v="2"/>
    <x v="0"/>
    <x v="0"/>
    <n v="215"/>
    <n v="0"/>
    <n v="45"/>
    <n v="131957829"/>
    <x v="100"/>
    <x v="8"/>
    <n v="53033032311"/>
  </r>
  <r>
    <x v="609"/>
    <x v="4"/>
    <x v="19"/>
    <x v="0"/>
    <n v="98012"/>
    <x v="10"/>
    <x v="0"/>
    <x v="8"/>
    <x v="0"/>
    <x v="0"/>
    <n v="291"/>
    <n v="0"/>
    <n v="1"/>
    <n v="139723013"/>
    <x v="16"/>
    <x v="1"/>
    <n v="53061052107"/>
  </r>
  <r>
    <x v="3682"/>
    <x v="26"/>
    <x v="171"/>
    <x v="0"/>
    <n v="99337"/>
    <x v="4"/>
    <x v="6"/>
    <x v="10"/>
    <x v="1"/>
    <x v="0"/>
    <n v="53"/>
    <n v="0"/>
    <n v="8"/>
    <n v="121961444"/>
    <x v="346"/>
    <x v="37"/>
    <n v="53005011401"/>
  </r>
  <r>
    <x v="2083"/>
    <x v="4"/>
    <x v="14"/>
    <x v="0"/>
    <n v="98223"/>
    <x v="8"/>
    <x v="0"/>
    <x v="4"/>
    <x v="0"/>
    <x v="0"/>
    <n v="208"/>
    <n v="0"/>
    <n v="39"/>
    <n v="140686248"/>
    <x v="19"/>
    <x v="12"/>
    <n v="53061053506"/>
  </r>
  <r>
    <x v="6518"/>
    <x v="2"/>
    <x v="38"/>
    <x v="0"/>
    <n v="98058"/>
    <x v="0"/>
    <x v="24"/>
    <x v="61"/>
    <x v="1"/>
    <x v="1"/>
    <n v="12"/>
    <n v="36800"/>
    <n v="11"/>
    <n v="269012299"/>
    <x v="124"/>
    <x v="8"/>
    <n v="53033031906"/>
  </r>
  <r>
    <x v="2649"/>
    <x v="2"/>
    <x v="102"/>
    <x v="0"/>
    <n v="98022"/>
    <x v="9"/>
    <x v="5"/>
    <x v="14"/>
    <x v="1"/>
    <x v="0"/>
    <n v="32"/>
    <n v="0"/>
    <n v="31"/>
    <n v="205810083"/>
    <x v="168"/>
    <x v="8"/>
    <n v="53033031400"/>
  </r>
  <r>
    <x v="160"/>
    <x v="2"/>
    <x v="38"/>
    <x v="0"/>
    <n v="98058"/>
    <x v="9"/>
    <x v="0"/>
    <x v="8"/>
    <x v="0"/>
    <x v="2"/>
    <n v="0"/>
    <n v="0"/>
    <n v="11"/>
    <n v="196348659"/>
    <x v="124"/>
    <x v="8"/>
    <n v="53033031910"/>
  </r>
  <r>
    <x v="765"/>
    <x v="2"/>
    <x v="43"/>
    <x v="0"/>
    <n v="98072"/>
    <x v="5"/>
    <x v="0"/>
    <x v="4"/>
    <x v="0"/>
    <x v="0"/>
    <n v="210"/>
    <n v="0"/>
    <n v="45"/>
    <n v="130436295"/>
    <x v="100"/>
    <x v="8"/>
    <n v="53033032327"/>
  </r>
  <r>
    <x v="377"/>
    <x v="2"/>
    <x v="60"/>
    <x v="0"/>
    <n v="98072"/>
    <x v="1"/>
    <x v="0"/>
    <x v="8"/>
    <x v="0"/>
    <x v="2"/>
    <n v="0"/>
    <n v="0"/>
    <n v="45"/>
    <n v="176174806"/>
    <x v="100"/>
    <x v="8"/>
    <n v="53033021906"/>
  </r>
  <r>
    <x v="96"/>
    <x v="4"/>
    <x v="30"/>
    <x v="0"/>
    <n v="98087"/>
    <x v="2"/>
    <x v="0"/>
    <x v="2"/>
    <x v="0"/>
    <x v="0"/>
    <n v="220"/>
    <n v="0"/>
    <n v="21"/>
    <n v="160913973"/>
    <x v="112"/>
    <x v="1"/>
    <n v="53061051803"/>
  </r>
  <r>
    <x v="6464"/>
    <x v="7"/>
    <x v="75"/>
    <x v="0"/>
    <n v="99026"/>
    <x v="2"/>
    <x v="9"/>
    <x v="15"/>
    <x v="1"/>
    <x v="1"/>
    <n v="25"/>
    <n v="0"/>
    <n v="7"/>
    <n v="228871107"/>
    <x v="134"/>
    <x v="28"/>
    <n v="53063010404"/>
  </r>
  <r>
    <x v="6871"/>
    <x v="11"/>
    <x v="89"/>
    <x v="0"/>
    <n v="98282"/>
    <x v="7"/>
    <x v="6"/>
    <x v="10"/>
    <x v="1"/>
    <x v="0"/>
    <n v="38"/>
    <n v="0"/>
    <n v="10"/>
    <n v="151384866"/>
    <x v="152"/>
    <x v="12"/>
    <n v="53029971400"/>
  </r>
  <r>
    <x v="2177"/>
    <x v="4"/>
    <x v="30"/>
    <x v="0"/>
    <n v="98036"/>
    <x v="5"/>
    <x v="3"/>
    <x v="5"/>
    <x v="1"/>
    <x v="1"/>
    <n v="19"/>
    <n v="0"/>
    <n v="32"/>
    <n v="243813615"/>
    <x v="40"/>
    <x v="1"/>
    <n v="53061051930"/>
  </r>
  <r>
    <x v="3531"/>
    <x v="2"/>
    <x v="43"/>
    <x v="0"/>
    <n v="98053"/>
    <x v="6"/>
    <x v="0"/>
    <x v="0"/>
    <x v="0"/>
    <x v="2"/>
    <n v="0"/>
    <n v="0"/>
    <n v="45"/>
    <n v="230267691"/>
    <x v="202"/>
    <x v="8"/>
    <n v="53033032328"/>
  </r>
  <r>
    <x v="8172"/>
    <x v="11"/>
    <x v="34"/>
    <x v="0"/>
    <n v="98277"/>
    <x v="5"/>
    <x v="18"/>
    <x v="68"/>
    <x v="1"/>
    <x v="1"/>
    <n v="10"/>
    <n v="0"/>
    <n v="10"/>
    <n v="117907954"/>
    <x v="49"/>
    <x v="1"/>
    <n v="53029970500"/>
  </r>
  <r>
    <x v="1393"/>
    <x v="20"/>
    <x v="150"/>
    <x v="0"/>
    <n v="98226"/>
    <x v="3"/>
    <x v="3"/>
    <x v="7"/>
    <x v="1"/>
    <x v="1"/>
    <n v="19"/>
    <n v="0"/>
    <n v="42"/>
    <n v="121356756"/>
    <x v="263"/>
    <x v="29"/>
    <n v="53073000803"/>
  </r>
  <r>
    <x v="279"/>
    <x v="2"/>
    <x v="38"/>
    <x v="0"/>
    <n v="98058"/>
    <x v="1"/>
    <x v="0"/>
    <x v="8"/>
    <x v="0"/>
    <x v="2"/>
    <n v="0"/>
    <n v="0"/>
    <n v="47"/>
    <n v="224633041"/>
    <x v="124"/>
    <x v="8"/>
    <n v="53033031906"/>
  </r>
  <r>
    <x v="6570"/>
    <x v="2"/>
    <x v="43"/>
    <x v="0"/>
    <n v="98053"/>
    <x v="9"/>
    <x v="8"/>
    <x v="60"/>
    <x v="1"/>
    <x v="1"/>
    <n v="22"/>
    <n v="0"/>
    <n v="45"/>
    <n v="208551563"/>
    <x v="202"/>
    <x v="8"/>
    <n v="53033032332"/>
  </r>
  <r>
    <x v="4372"/>
    <x v="2"/>
    <x v="38"/>
    <x v="0"/>
    <n v="98059"/>
    <x v="7"/>
    <x v="11"/>
    <x v="19"/>
    <x v="0"/>
    <x v="0"/>
    <n v="87"/>
    <n v="0"/>
    <n v="5"/>
    <n v="202072538"/>
    <x v="54"/>
    <x v="8"/>
    <n v="53033031912"/>
  </r>
  <r>
    <x v="2122"/>
    <x v="25"/>
    <x v="309"/>
    <x v="0"/>
    <n v="99349"/>
    <x v="8"/>
    <x v="6"/>
    <x v="10"/>
    <x v="1"/>
    <x v="0"/>
    <n v="38"/>
    <n v="0"/>
    <n v="13"/>
    <n v="132502989"/>
    <x v="405"/>
    <x v="33"/>
    <n v="53025011406"/>
  </r>
  <r>
    <x v="6451"/>
    <x v="26"/>
    <x v="171"/>
    <x v="0"/>
    <n v="99338"/>
    <x v="1"/>
    <x v="4"/>
    <x v="91"/>
    <x v="0"/>
    <x v="2"/>
    <n v="0"/>
    <n v="0"/>
    <n v="8"/>
    <n v="161702250"/>
    <x v="252"/>
    <x v="37"/>
    <n v="53005010815"/>
  </r>
  <r>
    <x v="3963"/>
    <x v="2"/>
    <x v="48"/>
    <x v="0"/>
    <n v="98007"/>
    <x v="0"/>
    <x v="8"/>
    <x v="16"/>
    <x v="0"/>
    <x v="0"/>
    <n v="114"/>
    <n v="0"/>
    <n v="48"/>
    <n v="172101842"/>
    <x v="121"/>
    <x v="8"/>
    <n v="53033023603"/>
  </r>
  <r>
    <x v="628"/>
    <x v="4"/>
    <x v="19"/>
    <x v="0"/>
    <n v="98012"/>
    <x v="2"/>
    <x v="2"/>
    <x v="3"/>
    <x v="0"/>
    <x v="0"/>
    <n v="150"/>
    <n v="0"/>
    <n v="1"/>
    <n v="319370663"/>
    <x v="16"/>
    <x v="1"/>
    <n v="53061051933"/>
  </r>
  <r>
    <x v="405"/>
    <x v="21"/>
    <x v="193"/>
    <x v="0"/>
    <n v="98250"/>
    <x v="0"/>
    <x v="0"/>
    <x v="2"/>
    <x v="0"/>
    <x v="0"/>
    <n v="215"/>
    <n v="0"/>
    <n v="40"/>
    <n v="248093184"/>
    <x v="283"/>
    <x v="30"/>
    <n v="53055960302"/>
  </r>
  <r>
    <x v="999"/>
    <x v="3"/>
    <x v="4"/>
    <x v="0"/>
    <n v="98506"/>
    <x v="2"/>
    <x v="0"/>
    <x v="2"/>
    <x v="0"/>
    <x v="0"/>
    <n v="220"/>
    <n v="0"/>
    <n v="22"/>
    <n v="160628149"/>
    <x v="5"/>
    <x v="1"/>
    <n v="53067010300"/>
  </r>
  <r>
    <x v="1979"/>
    <x v="29"/>
    <x v="239"/>
    <x v="0"/>
    <n v="98596"/>
    <x v="4"/>
    <x v="9"/>
    <x v="15"/>
    <x v="1"/>
    <x v="1"/>
    <n v="25"/>
    <n v="0"/>
    <n v="20"/>
    <n v="478317542"/>
    <x v="331"/>
    <x v="8"/>
    <n v="53041971501"/>
  </r>
  <r>
    <x v="3704"/>
    <x v="2"/>
    <x v="38"/>
    <x v="0"/>
    <n v="98058"/>
    <x v="6"/>
    <x v="20"/>
    <x v="40"/>
    <x v="0"/>
    <x v="2"/>
    <n v="0"/>
    <n v="0"/>
    <n v="11"/>
    <n v="220825237"/>
    <x v="124"/>
    <x v="8"/>
    <n v="53033029304"/>
  </r>
  <r>
    <x v="338"/>
    <x v="19"/>
    <x v="144"/>
    <x v="0"/>
    <n v="98335"/>
    <x v="1"/>
    <x v="0"/>
    <x v="8"/>
    <x v="0"/>
    <x v="2"/>
    <n v="0"/>
    <n v="0"/>
    <n v="26"/>
    <n v="183494944"/>
    <x v="259"/>
    <x v="25"/>
    <n v="53053072408"/>
  </r>
  <r>
    <x v="2792"/>
    <x v="4"/>
    <x v="11"/>
    <x v="0"/>
    <n v="98012"/>
    <x v="12"/>
    <x v="2"/>
    <x v="3"/>
    <x v="0"/>
    <x v="0"/>
    <n v="73"/>
    <n v="0"/>
    <n v="44"/>
    <n v="185376579"/>
    <x v="16"/>
    <x v="1"/>
    <n v="53061041704"/>
  </r>
  <r>
    <x v="1250"/>
    <x v="2"/>
    <x v="60"/>
    <x v="0"/>
    <n v="98072"/>
    <x v="4"/>
    <x v="9"/>
    <x v="15"/>
    <x v="1"/>
    <x v="1"/>
    <n v="25"/>
    <n v="0"/>
    <n v="45"/>
    <n v="297393771"/>
    <x v="100"/>
    <x v="8"/>
    <n v="53033032311"/>
  </r>
  <r>
    <x v="13"/>
    <x v="2"/>
    <x v="2"/>
    <x v="0"/>
    <n v="98122"/>
    <x v="10"/>
    <x v="0"/>
    <x v="2"/>
    <x v="0"/>
    <x v="0"/>
    <n v="322"/>
    <n v="0"/>
    <n v="37"/>
    <n v="2410565"/>
    <x v="96"/>
    <x v="2"/>
    <n v="53033007901"/>
  </r>
  <r>
    <x v="365"/>
    <x v="22"/>
    <x v="229"/>
    <x v="0"/>
    <n v="98546"/>
    <x v="8"/>
    <x v="2"/>
    <x v="3"/>
    <x v="0"/>
    <x v="0"/>
    <n v="84"/>
    <n v="0"/>
    <n v="35"/>
    <n v="184983830"/>
    <x v="322"/>
    <x v="31"/>
    <n v="53045961200"/>
  </r>
  <r>
    <x v="277"/>
    <x v="2"/>
    <x v="60"/>
    <x v="0"/>
    <n v="98072"/>
    <x v="1"/>
    <x v="0"/>
    <x v="8"/>
    <x v="0"/>
    <x v="2"/>
    <n v="0"/>
    <n v="0"/>
    <n v="45"/>
    <n v="152641604"/>
    <x v="100"/>
    <x v="8"/>
    <n v="53033032311"/>
  </r>
  <r>
    <x v="325"/>
    <x v="19"/>
    <x v="144"/>
    <x v="0"/>
    <n v="98332"/>
    <x v="9"/>
    <x v="0"/>
    <x v="8"/>
    <x v="0"/>
    <x v="2"/>
    <n v="0"/>
    <n v="0"/>
    <n v="26"/>
    <n v="221057399"/>
    <x v="224"/>
    <x v="25"/>
    <n v="53053072509"/>
  </r>
  <r>
    <x v="326"/>
    <x v="2"/>
    <x v="100"/>
    <x v="0"/>
    <n v="98004"/>
    <x v="5"/>
    <x v="0"/>
    <x v="4"/>
    <x v="0"/>
    <x v="0"/>
    <n v="210"/>
    <n v="0"/>
    <n v="48"/>
    <n v="215897020"/>
    <x v="77"/>
    <x v="8"/>
    <n v="53033024100"/>
  </r>
  <r>
    <x v="138"/>
    <x v="2"/>
    <x v="60"/>
    <x v="0"/>
    <n v="98072"/>
    <x v="9"/>
    <x v="0"/>
    <x v="8"/>
    <x v="0"/>
    <x v="2"/>
    <n v="0"/>
    <n v="0"/>
    <n v="45"/>
    <n v="194639588"/>
    <x v="100"/>
    <x v="8"/>
    <n v="53033032320"/>
  </r>
  <r>
    <x v="10"/>
    <x v="2"/>
    <x v="2"/>
    <x v="0"/>
    <n v="98103"/>
    <x v="8"/>
    <x v="2"/>
    <x v="3"/>
    <x v="0"/>
    <x v="0"/>
    <n v="84"/>
    <n v="0"/>
    <n v="46"/>
    <n v="206243320"/>
    <x v="20"/>
    <x v="2"/>
    <n v="53033001300"/>
  </r>
  <r>
    <x v="4932"/>
    <x v="0"/>
    <x v="33"/>
    <x v="0"/>
    <n v="98942"/>
    <x v="11"/>
    <x v="6"/>
    <x v="10"/>
    <x v="1"/>
    <x v="0"/>
    <n v="35"/>
    <n v="0"/>
    <n v="15"/>
    <n v="101249956"/>
    <x v="47"/>
    <x v="0"/>
    <n v="53077003200"/>
  </r>
  <r>
    <x v="869"/>
    <x v="4"/>
    <x v="14"/>
    <x v="0"/>
    <n v="98223"/>
    <x v="11"/>
    <x v="0"/>
    <x v="4"/>
    <x v="0"/>
    <x v="0"/>
    <n v="265"/>
    <n v="59900"/>
    <n v="10"/>
    <n v="260723200"/>
    <x v="19"/>
    <x v="12"/>
    <n v="53061053400"/>
  </r>
  <r>
    <x v="274"/>
    <x v="1"/>
    <x v="62"/>
    <x v="0"/>
    <n v="98359"/>
    <x v="1"/>
    <x v="0"/>
    <x v="2"/>
    <x v="0"/>
    <x v="2"/>
    <n v="0"/>
    <n v="0"/>
    <n v="26"/>
    <n v="169150061"/>
    <x v="102"/>
    <x v="1"/>
    <n v="53035092803"/>
  </r>
  <r>
    <x v="277"/>
    <x v="4"/>
    <x v="19"/>
    <x v="0"/>
    <n v="98021"/>
    <x v="1"/>
    <x v="0"/>
    <x v="8"/>
    <x v="0"/>
    <x v="2"/>
    <n v="0"/>
    <n v="0"/>
    <n v="1"/>
    <n v="151054207"/>
    <x v="27"/>
    <x v="1"/>
    <n v="53061051926"/>
  </r>
  <r>
    <x v="5544"/>
    <x v="21"/>
    <x v="201"/>
    <x v="0"/>
    <n v="98261"/>
    <x v="4"/>
    <x v="15"/>
    <x v="31"/>
    <x v="1"/>
    <x v="1"/>
    <n v="14"/>
    <n v="0"/>
    <n v="40"/>
    <n v="8623716"/>
    <x v="292"/>
    <x v="30"/>
    <n v="53055960502"/>
  </r>
  <r>
    <x v="184"/>
    <x v="29"/>
    <x v="215"/>
    <x v="0"/>
    <n v="98532"/>
    <x v="8"/>
    <x v="2"/>
    <x v="3"/>
    <x v="0"/>
    <x v="0"/>
    <n v="84"/>
    <n v="0"/>
    <n v="20"/>
    <n v="172146117"/>
    <x v="308"/>
    <x v="8"/>
    <n v="53041971100"/>
  </r>
  <r>
    <x v="2709"/>
    <x v="7"/>
    <x v="164"/>
    <x v="0"/>
    <n v="99216"/>
    <x v="0"/>
    <x v="1"/>
    <x v="1"/>
    <x v="1"/>
    <x v="0"/>
    <n v="47"/>
    <n v="0"/>
    <n v="4"/>
    <n v="271096969"/>
    <x v="242"/>
    <x v="28"/>
    <n v="53063012701"/>
  </r>
  <r>
    <x v="140"/>
    <x v="19"/>
    <x v="153"/>
    <x v="0"/>
    <n v="98374"/>
    <x v="1"/>
    <x v="0"/>
    <x v="8"/>
    <x v="0"/>
    <x v="2"/>
    <n v="0"/>
    <n v="0"/>
    <n v="25"/>
    <n v="178974274"/>
    <x v="236"/>
    <x v="8"/>
    <n v="53053073123"/>
  </r>
  <r>
    <x v="200"/>
    <x v="4"/>
    <x v="30"/>
    <x v="0"/>
    <n v="98036"/>
    <x v="6"/>
    <x v="0"/>
    <x v="2"/>
    <x v="0"/>
    <x v="2"/>
    <n v="0"/>
    <n v="0"/>
    <n v="32"/>
    <n v="234916223"/>
    <x v="40"/>
    <x v="1"/>
    <n v="53061051931"/>
  </r>
  <r>
    <x v="647"/>
    <x v="2"/>
    <x v="43"/>
    <x v="0"/>
    <n v="98052"/>
    <x v="2"/>
    <x v="0"/>
    <x v="2"/>
    <x v="0"/>
    <x v="0"/>
    <n v="220"/>
    <n v="0"/>
    <n v="48"/>
    <n v="475507630"/>
    <x v="63"/>
    <x v="8"/>
    <n v="53033032325"/>
  </r>
  <r>
    <x v="388"/>
    <x v="2"/>
    <x v="68"/>
    <x v="0"/>
    <n v="98059"/>
    <x v="2"/>
    <x v="0"/>
    <x v="2"/>
    <x v="0"/>
    <x v="0"/>
    <n v="220"/>
    <n v="0"/>
    <n v="5"/>
    <n v="117976715"/>
    <x v="54"/>
    <x v="8"/>
    <n v="53033031904"/>
  </r>
  <r>
    <x v="2795"/>
    <x v="19"/>
    <x v="206"/>
    <x v="0"/>
    <n v="98321"/>
    <x v="9"/>
    <x v="12"/>
    <x v="21"/>
    <x v="1"/>
    <x v="0"/>
    <n v="35"/>
    <n v="0"/>
    <n v="31"/>
    <n v="209443748"/>
    <x v="299"/>
    <x v="8"/>
    <n v="53053070307"/>
  </r>
  <r>
    <x v="2039"/>
    <x v="7"/>
    <x v="21"/>
    <x v="0"/>
    <n v="99208"/>
    <x v="3"/>
    <x v="6"/>
    <x v="10"/>
    <x v="1"/>
    <x v="0"/>
    <n v="38"/>
    <n v="0"/>
    <n v="7"/>
    <n v="202767302"/>
    <x v="229"/>
    <x v="28"/>
    <n v="53063010508"/>
  </r>
  <r>
    <x v="1659"/>
    <x v="19"/>
    <x v="251"/>
    <x v="0"/>
    <n v="98388"/>
    <x v="9"/>
    <x v="12"/>
    <x v="65"/>
    <x v="0"/>
    <x v="2"/>
    <n v="0"/>
    <n v="0"/>
    <n v="28"/>
    <n v="193383480"/>
    <x v="342"/>
    <x v="57"/>
    <n v="53053072111"/>
  </r>
  <r>
    <x v="1219"/>
    <x v="20"/>
    <x v="150"/>
    <x v="0"/>
    <n v="98229"/>
    <x v="9"/>
    <x v="9"/>
    <x v="15"/>
    <x v="1"/>
    <x v="1"/>
    <n v="25"/>
    <n v="0"/>
    <n v="40"/>
    <n v="219622665"/>
    <x v="232"/>
    <x v="29"/>
    <n v="53073000805"/>
  </r>
  <r>
    <x v="2390"/>
    <x v="2"/>
    <x v="2"/>
    <x v="0"/>
    <n v="98109"/>
    <x v="9"/>
    <x v="2"/>
    <x v="3"/>
    <x v="0"/>
    <x v="2"/>
    <n v="0"/>
    <n v="0"/>
    <n v="36"/>
    <n v="183164978"/>
    <x v="92"/>
    <x v="2"/>
    <n v="53033006800"/>
  </r>
  <r>
    <x v="2695"/>
    <x v="2"/>
    <x v="43"/>
    <x v="0"/>
    <n v="98053"/>
    <x v="1"/>
    <x v="8"/>
    <x v="13"/>
    <x v="1"/>
    <x v="0"/>
    <n v="30"/>
    <n v="0"/>
    <n v="45"/>
    <n v="127420107"/>
    <x v="202"/>
    <x v="8"/>
    <n v="53033032328"/>
  </r>
  <r>
    <x v="2763"/>
    <x v="2"/>
    <x v="68"/>
    <x v="0"/>
    <n v="98038"/>
    <x v="0"/>
    <x v="6"/>
    <x v="10"/>
    <x v="1"/>
    <x v="0"/>
    <n v="53"/>
    <n v="0"/>
    <n v="5"/>
    <n v="278487198"/>
    <x v="126"/>
    <x v="8"/>
    <n v="53033032002"/>
  </r>
  <r>
    <x v="138"/>
    <x v="7"/>
    <x v="198"/>
    <x v="0"/>
    <n v="99037"/>
    <x v="9"/>
    <x v="0"/>
    <x v="8"/>
    <x v="0"/>
    <x v="2"/>
    <n v="0"/>
    <n v="0"/>
    <n v="4"/>
    <n v="194138199"/>
    <x v="289"/>
    <x v="28"/>
    <n v="53063012402"/>
  </r>
  <r>
    <x v="1517"/>
    <x v="2"/>
    <x v="42"/>
    <x v="0"/>
    <n v="98032"/>
    <x v="6"/>
    <x v="0"/>
    <x v="2"/>
    <x v="0"/>
    <x v="2"/>
    <n v="0"/>
    <n v="0"/>
    <n v="33"/>
    <n v="221070181"/>
    <x v="174"/>
    <x v="8"/>
    <n v="53033029205"/>
  </r>
  <r>
    <x v="3114"/>
    <x v="19"/>
    <x v="144"/>
    <x v="0"/>
    <n v="98332"/>
    <x v="4"/>
    <x v="6"/>
    <x v="10"/>
    <x v="1"/>
    <x v="0"/>
    <n v="53"/>
    <n v="0"/>
    <n v="26"/>
    <n v="267739664"/>
    <x v="224"/>
    <x v="25"/>
    <n v="53053072506"/>
  </r>
  <r>
    <x v="912"/>
    <x v="2"/>
    <x v="42"/>
    <x v="0"/>
    <n v="98030"/>
    <x v="1"/>
    <x v="0"/>
    <x v="2"/>
    <x v="0"/>
    <x v="2"/>
    <n v="0"/>
    <n v="0"/>
    <n v="33"/>
    <n v="166111837"/>
    <x v="94"/>
    <x v="8"/>
    <n v="53033029505"/>
  </r>
  <r>
    <x v="486"/>
    <x v="20"/>
    <x v="150"/>
    <x v="0"/>
    <n v="98225"/>
    <x v="0"/>
    <x v="0"/>
    <x v="4"/>
    <x v="0"/>
    <x v="0"/>
    <n v="249"/>
    <n v="0"/>
    <n v="42"/>
    <n v="475507280"/>
    <x v="220"/>
    <x v="29"/>
    <n v="53073000501"/>
  </r>
  <r>
    <x v="367"/>
    <x v="2"/>
    <x v="50"/>
    <x v="0"/>
    <n v="98019"/>
    <x v="1"/>
    <x v="0"/>
    <x v="2"/>
    <x v="0"/>
    <x v="2"/>
    <n v="0"/>
    <n v="0"/>
    <n v="45"/>
    <n v="175326245"/>
    <x v="72"/>
    <x v="8"/>
    <n v="53033032401"/>
  </r>
  <r>
    <x v="309"/>
    <x v="19"/>
    <x v="149"/>
    <x v="0"/>
    <n v="98445"/>
    <x v="4"/>
    <x v="2"/>
    <x v="3"/>
    <x v="0"/>
    <x v="0"/>
    <n v="107"/>
    <n v="0"/>
    <n v="29"/>
    <n v="297648795"/>
    <x v="245"/>
    <x v="42"/>
    <n v="53053071412"/>
  </r>
  <r>
    <x v="408"/>
    <x v="2"/>
    <x v="2"/>
    <x v="0"/>
    <n v="98144"/>
    <x v="3"/>
    <x v="2"/>
    <x v="3"/>
    <x v="0"/>
    <x v="0"/>
    <n v="75"/>
    <n v="0"/>
    <n v="37"/>
    <n v="157311794"/>
    <x v="82"/>
    <x v="2"/>
    <n v="53033009500"/>
  </r>
  <r>
    <x v="371"/>
    <x v="2"/>
    <x v="47"/>
    <x v="0"/>
    <n v="98033"/>
    <x v="6"/>
    <x v="0"/>
    <x v="2"/>
    <x v="0"/>
    <x v="2"/>
    <n v="0"/>
    <n v="0"/>
    <n v="48"/>
    <n v="225886755"/>
    <x v="76"/>
    <x v="8"/>
    <n v="53033022603"/>
  </r>
  <r>
    <x v="6170"/>
    <x v="20"/>
    <x v="150"/>
    <x v="0"/>
    <n v="98226"/>
    <x v="10"/>
    <x v="17"/>
    <x v="58"/>
    <x v="0"/>
    <x v="0"/>
    <n v="258"/>
    <n v="0"/>
    <n v="40"/>
    <n v="103307865"/>
    <x v="263"/>
    <x v="29"/>
    <n v="53073000804"/>
  </r>
  <r>
    <x v="1068"/>
    <x v="20"/>
    <x v="150"/>
    <x v="0"/>
    <n v="98229"/>
    <x v="0"/>
    <x v="9"/>
    <x v="15"/>
    <x v="1"/>
    <x v="1"/>
    <n v="25"/>
    <n v="0"/>
    <n v="40"/>
    <n v="136721763"/>
    <x v="232"/>
    <x v="29"/>
    <n v="53073000805"/>
  </r>
  <r>
    <x v="1896"/>
    <x v="2"/>
    <x v="38"/>
    <x v="0"/>
    <n v="98058"/>
    <x v="4"/>
    <x v="0"/>
    <x v="0"/>
    <x v="0"/>
    <x v="0"/>
    <n v="200"/>
    <n v="0"/>
    <n v="11"/>
    <n v="239888561"/>
    <x v="124"/>
    <x v="8"/>
    <n v="53033031910"/>
  </r>
  <r>
    <x v="5558"/>
    <x v="2"/>
    <x v="70"/>
    <x v="0"/>
    <n v="98198"/>
    <x v="9"/>
    <x v="13"/>
    <x v="25"/>
    <x v="1"/>
    <x v="0"/>
    <n v="32"/>
    <n v="0"/>
    <n v="33"/>
    <n v="216757873"/>
    <x v="127"/>
    <x v="8"/>
    <n v="53033028902"/>
  </r>
  <r>
    <x v="585"/>
    <x v="4"/>
    <x v="11"/>
    <x v="0"/>
    <n v="98012"/>
    <x v="1"/>
    <x v="3"/>
    <x v="29"/>
    <x v="0"/>
    <x v="2"/>
    <n v="0"/>
    <n v="0"/>
    <n v="44"/>
    <n v="148317396"/>
    <x v="16"/>
    <x v="1"/>
    <n v="53061052005"/>
  </r>
  <r>
    <x v="359"/>
    <x v="2"/>
    <x v="52"/>
    <x v="0"/>
    <n v="98074"/>
    <x v="6"/>
    <x v="0"/>
    <x v="8"/>
    <x v="0"/>
    <x v="2"/>
    <n v="0"/>
    <n v="0"/>
    <n v="45"/>
    <n v="235022154"/>
    <x v="87"/>
    <x v="8"/>
    <n v="53033032318"/>
  </r>
  <r>
    <x v="1046"/>
    <x v="4"/>
    <x v="12"/>
    <x v="0"/>
    <n v="98296"/>
    <x v="4"/>
    <x v="0"/>
    <x v="4"/>
    <x v="0"/>
    <x v="0"/>
    <n v="210"/>
    <n v="0"/>
    <n v="1"/>
    <n v="143007364"/>
    <x v="22"/>
    <x v="1"/>
    <n v="53061052112"/>
  </r>
  <r>
    <x v="455"/>
    <x v="4"/>
    <x v="12"/>
    <x v="0"/>
    <n v="98296"/>
    <x v="1"/>
    <x v="0"/>
    <x v="8"/>
    <x v="0"/>
    <x v="2"/>
    <n v="0"/>
    <n v="0"/>
    <n v="1"/>
    <n v="147721437"/>
    <x v="22"/>
    <x v="1"/>
    <n v="53061052112"/>
  </r>
  <r>
    <x v="3667"/>
    <x v="2"/>
    <x v="2"/>
    <x v="0"/>
    <n v="98101"/>
    <x v="0"/>
    <x v="15"/>
    <x v="78"/>
    <x v="1"/>
    <x v="1"/>
    <n v="16"/>
    <n v="0"/>
    <n v="43"/>
    <n v="180362318"/>
    <x v="129"/>
    <x v="2"/>
    <n v="53033008101"/>
  </r>
  <r>
    <x v="1778"/>
    <x v="2"/>
    <x v="60"/>
    <x v="0"/>
    <n v="98072"/>
    <x v="10"/>
    <x v="0"/>
    <x v="2"/>
    <x v="0"/>
    <x v="0"/>
    <n v="322"/>
    <n v="0"/>
    <n v="45"/>
    <n v="6295691"/>
    <x v="100"/>
    <x v="8"/>
    <n v="53033032320"/>
  </r>
  <r>
    <x v="670"/>
    <x v="26"/>
    <x v="171"/>
    <x v="0"/>
    <n v="99338"/>
    <x v="10"/>
    <x v="9"/>
    <x v="15"/>
    <x v="1"/>
    <x v="1"/>
    <n v="25"/>
    <n v="0"/>
    <n v="8"/>
    <n v="104568096"/>
    <x v="252"/>
    <x v="37"/>
    <n v="53005010815"/>
  </r>
  <r>
    <x v="402"/>
    <x v="2"/>
    <x v="60"/>
    <x v="0"/>
    <n v="98072"/>
    <x v="6"/>
    <x v="0"/>
    <x v="8"/>
    <x v="0"/>
    <x v="2"/>
    <n v="0"/>
    <n v="0"/>
    <n v="45"/>
    <n v="229432864"/>
    <x v="100"/>
    <x v="8"/>
    <n v="53033032319"/>
  </r>
  <r>
    <x v="513"/>
    <x v="2"/>
    <x v="38"/>
    <x v="0"/>
    <n v="98056"/>
    <x v="9"/>
    <x v="0"/>
    <x v="8"/>
    <x v="0"/>
    <x v="2"/>
    <n v="0"/>
    <n v="0"/>
    <n v="11"/>
    <n v="230376940"/>
    <x v="128"/>
    <x v="8"/>
    <n v="53033025202"/>
  </r>
  <r>
    <x v="490"/>
    <x v="2"/>
    <x v="2"/>
    <x v="0"/>
    <n v="98125"/>
    <x v="6"/>
    <x v="0"/>
    <x v="8"/>
    <x v="0"/>
    <x v="2"/>
    <n v="0"/>
    <n v="0"/>
    <n v="46"/>
    <n v="226066718"/>
    <x v="81"/>
    <x v="2"/>
    <n v="53033000602"/>
  </r>
  <r>
    <x v="38"/>
    <x v="2"/>
    <x v="47"/>
    <x v="0"/>
    <n v="98034"/>
    <x v="0"/>
    <x v="0"/>
    <x v="2"/>
    <x v="0"/>
    <x v="0"/>
    <n v="215"/>
    <n v="0"/>
    <n v="45"/>
    <n v="474621388"/>
    <x v="68"/>
    <x v="8"/>
    <n v="53033022006"/>
  </r>
  <r>
    <x v="1830"/>
    <x v="19"/>
    <x v="159"/>
    <x v="0"/>
    <n v="98374"/>
    <x v="10"/>
    <x v="0"/>
    <x v="0"/>
    <x v="0"/>
    <x v="0"/>
    <n v="293"/>
    <n v="0"/>
    <n v="25"/>
    <n v="127371758"/>
    <x v="236"/>
    <x v="8"/>
    <n v="53053071210"/>
  </r>
  <r>
    <x v="1784"/>
    <x v="7"/>
    <x v="225"/>
    <x v="0"/>
    <n v="99019"/>
    <x v="8"/>
    <x v="11"/>
    <x v="19"/>
    <x v="0"/>
    <x v="0"/>
    <n v="87"/>
    <n v="0"/>
    <n v="4"/>
    <n v="476546528"/>
    <x v="318"/>
    <x v="28"/>
    <n v="53063013203"/>
  </r>
  <r>
    <x v="1834"/>
    <x v="4"/>
    <x v="28"/>
    <x v="0"/>
    <n v="98275"/>
    <x v="5"/>
    <x v="3"/>
    <x v="7"/>
    <x v="1"/>
    <x v="1"/>
    <n v="19"/>
    <n v="0"/>
    <n v="21"/>
    <n v="132096996"/>
    <x v="39"/>
    <x v="1"/>
    <n v="53061042001"/>
  </r>
  <r>
    <x v="5794"/>
    <x v="19"/>
    <x v="223"/>
    <x v="0"/>
    <n v="98446"/>
    <x v="8"/>
    <x v="6"/>
    <x v="10"/>
    <x v="1"/>
    <x v="0"/>
    <n v="38"/>
    <n v="0"/>
    <n v="29"/>
    <n v="207773135"/>
    <x v="316"/>
    <x v="25"/>
    <n v="53053071412"/>
  </r>
  <r>
    <x v="602"/>
    <x v="2"/>
    <x v="43"/>
    <x v="0"/>
    <n v="98053"/>
    <x v="0"/>
    <x v="0"/>
    <x v="2"/>
    <x v="0"/>
    <x v="0"/>
    <n v="215"/>
    <n v="0"/>
    <n v="45"/>
    <n v="264688840"/>
    <x v="202"/>
    <x v="8"/>
    <n v="53033032333"/>
  </r>
  <r>
    <x v="5779"/>
    <x v="2"/>
    <x v="48"/>
    <x v="0"/>
    <n v="98007"/>
    <x v="4"/>
    <x v="3"/>
    <x v="7"/>
    <x v="1"/>
    <x v="1"/>
    <n v="20"/>
    <n v="0"/>
    <n v="48"/>
    <n v="143109256"/>
    <x v="121"/>
    <x v="8"/>
    <n v="53033022804"/>
  </r>
  <r>
    <x v="1398"/>
    <x v="2"/>
    <x v="2"/>
    <x v="0"/>
    <n v="98118"/>
    <x v="0"/>
    <x v="8"/>
    <x v="13"/>
    <x v="1"/>
    <x v="1"/>
    <n v="13"/>
    <n v="0"/>
    <n v="37"/>
    <n v="329587905"/>
    <x v="201"/>
    <x v="2"/>
    <n v="53033011802"/>
  </r>
  <r>
    <x v="938"/>
    <x v="4"/>
    <x v="12"/>
    <x v="0"/>
    <n v="98290"/>
    <x v="1"/>
    <x v="0"/>
    <x v="8"/>
    <x v="0"/>
    <x v="2"/>
    <n v="0"/>
    <n v="0"/>
    <n v="39"/>
    <n v="181112921"/>
    <x v="17"/>
    <x v="1"/>
    <n v="53061052203"/>
  </r>
  <r>
    <x v="201"/>
    <x v="4"/>
    <x v="15"/>
    <x v="0"/>
    <n v="98258"/>
    <x v="2"/>
    <x v="0"/>
    <x v="2"/>
    <x v="0"/>
    <x v="0"/>
    <n v="220"/>
    <n v="0"/>
    <n v="44"/>
    <n v="475977995"/>
    <x v="21"/>
    <x v="1"/>
    <n v="53061052505"/>
  </r>
  <r>
    <x v="920"/>
    <x v="4"/>
    <x v="128"/>
    <x v="0"/>
    <n v="98043"/>
    <x v="0"/>
    <x v="0"/>
    <x v="2"/>
    <x v="0"/>
    <x v="0"/>
    <n v="215"/>
    <n v="0"/>
    <n v="1"/>
    <n v="474142623"/>
    <x v="194"/>
    <x v="1"/>
    <n v="53061051200"/>
  </r>
  <r>
    <x v="382"/>
    <x v="2"/>
    <x v="2"/>
    <x v="0"/>
    <n v="98146"/>
    <x v="7"/>
    <x v="2"/>
    <x v="3"/>
    <x v="0"/>
    <x v="0"/>
    <n v="84"/>
    <n v="0"/>
    <n v="34"/>
    <n v="201817829"/>
    <x v="93"/>
    <x v="2"/>
    <n v="53033026600"/>
  </r>
  <r>
    <x v="477"/>
    <x v="2"/>
    <x v="68"/>
    <x v="0"/>
    <n v="98038"/>
    <x v="9"/>
    <x v="8"/>
    <x v="13"/>
    <x v="1"/>
    <x v="0"/>
    <n v="30"/>
    <n v="0"/>
    <n v="5"/>
    <n v="183121718"/>
    <x v="126"/>
    <x v="8"/>
    <n v="53033032005"/>
  </r>
  <r>
    <x v="747"/>
    <x v="19"/>
    <x v="149"/>
    <x v="0"/>
    <n v="98402"/>
    <x v="10"/>
    <x v="0"/>
    <x v="8"/>
    <x v="0"/>
    <x v="0"/>
    <n v="291"/>
    <n v="0"/>
    <n v="27"/>
    <n v="125886911"/>
    <x v="248"/>
    <x v="25"/>
    <n v="53053061602"/>
  </r>
  <r>
    <x v="158"/>
    <x v="2"/>
    <x v="43"/>
    <x v="0"/>
    <n v="98052"/>
    <x v="2"/>
    <x v="2"/>
    <x v="3"/>
    <x v="0"/>
    <x v="0"/>
    <n v="150"/>
    <n v="0"/>
    <n v="45"/>
    <n v="476821803"/>
    <x v="63"/>
    <x v="8"/>
    <n v="53033032322"/>
  </r>
  <r>
    <x v="126"/>
    <x v="2"/>
    <x v="2"/>
    <x v="0"/>
    <n v="98101"/>
    <x v="2"/>
    <x v="0"/>
    <x v="2"/>
    <x v="0"/>
    <x v="0"/>
    <n v="220"/>
    <n v="0"/>
    <n v="43"/>
    <n v="114381921"/>
    <x v="129"/>
    <x v="2"/>
    <n v="53033008102"/>
  </r>
  <r>
    <x v="806"/>
    <x v="19"/>
    <x v="180"/>
    <x v="0"/>
    <n v="98390"/>
    <x v="1"/>
    <x v="0"/>
    <x v="2"/>
    <x v="0"/>
    <x v="2"/>
    <n v="0"/>
    <n v="0"/>
    <n v="31"/>
    <n v="149090413"/>
    <x v="266"/>
    <x v="8"/>
    <n v="53053073302"/>
  </r>
  <r>
    <x v="1933"/>
    <x v="14"/>
    <x v="71"/>
    <x v="0"/>
    <n v="98642"/>
    <x v="9"/>
    <x v="13"/>
    <x v="25"/>
    <x v="1"/>
    <x v="0"/>
    <n v="32"/>
    <n v="0"/>
    <n v="17"/>
    <n v="223570749"/>
    <x v="130"/>
    <x v="10"/>
    <n v="53011040412"/>
  </r>
  <r>
    <x v="277"/>
    <x v="2"/>
    <x v="2"/>
    <x v="0"/>
    <n v="98121"/>
    <x v="1"/>
    <x v="0"/>
    <x v="8"/>
    <x v="0"/>
    <x v="2"/>
    <n v="0"/>
    <n v="0"/>
    <n v="36"/>
    <n v="151507457"/>
    <x v="104"/>
    <x v="2"/>
    <n v="53033007202"/>
  </r>
  <r>
    <x v="414"/>
    <x v="19"/>
    <x v="212"/>
    <x v="0"/>
    <n v="98338"/>
    <x v="9"/>
    <x v="0"/>
    <x v="2"/>
    <x v="0"/>
    <x v="2"/>
    <n v="0"/>
    <n v="0"/>
    <n v="2"/>
    <n v="204626397"/>
    <x v="305"/>
    <x v="8"/>
    <n v="53053073118"/>
  </r>
  <r>
    <x v="472"/>
    <x v="19"/>
    <x v="231"/>
    <x v="0"/>
    <n v="98327"/>
    <x v="9"/>
    <x v="0"/>
    <x v="8"/>
    <x v="0"/>
    <x v="2"/>
    <n v="0"/>
    <n v="0"/>
    <n v="28"/>
    <n v="194320815"/>
    <x v="324"/>
    <x v="8"/>
    <n v="53053072801"/>
  </r>
  <r>
    <x v="3727"/>
    <x v="14"/>
    <x v="44"/>
    <x v="0"/>
    <n v="98685"/>
    <x v="2"/>
    <x v="13"/>
    <x v="25"/>
    <x v="1"/>
    <x v="0"/>
    <n v="32"/>
    <n v="39995"/>
    <n v="18"/>
    <n v="478138202"/>
    <x v="64"/>
    <x v="10"/>
    <n v="53011040905"/>
  </r>
  <r>
    <x v="3556"/>
    <x v="19"/>
    <x v="149"/>
    <x v="0"/>
    <n v="98444"/>
    <x v="0"/>
    <x v="6"/>
    <x v="10"/>
    <x v="1"/>
    <x v="0"/>
    <n v="53"/>
    <n v="0"/>
    <n v="29"/>
    <n v="476774427"/>
    <x v="235"/>
    <x v="43"/>
    <n v="53053071706"/>
  </r>
  <r>
    <x v="3095"/>
    <x v="3"/>
    <x v="4"/>
    <x v="0"/>
    <n v="98502"/>
    <x v="6"/>
    <x v="6"/>
    <x v="11"/>
    <x v="0"/>
    <x v="2"/>
    <n v="0"/>
    <n v="0"/>
    <n v="22"/>
    <n v="227362635"/>
    <x v="13"/>
    <x v="1"/>
    <n v="53067010520"/>
  </r>
  <r>
    <x v="3175"/>
    <x v="4"/>
    <x v="30"/>
    <x v="0"/>
    <n v="98087"/>
    <x v="3"/>
    <x v="6"/>
    <x v="10"/>
    <x v="1"/>
    <x v="0"/>
    <n v="38"/>
    <n v="0"/>
    <n v="21"/>
    <n v="131730581"/>
    <x v="112"/>
    <x v="1"/>
    <n v="53061051803"/>
  </r>
  <r>
    <x v="607"/>
    <x v="4"/>
    <x v="19"/>
    <x v="0"/>
    <n v="98021"/>
    <x v="9"/>
    <x v="0"/>
    <x v="8"/>
    <x v="0"/>
    <x v="2"/>
    <n v="0"/>
    <n v="0"/>
    <n v="1"/>
    <n v="193999256"/>
    <x v="27"/>
    <x v="1"/>
    <n v="53061051937"/>
  </r>
  <r>
    <x v="277"/>
    <x v="14"/>
    <x v="49"/>
    <x v="0"/>
    <n v="98604"/>
    <x v="1"/>
    <x v="0"/>
    <x v="8"/>
    <x v="0"/>
    <x v="2"/>
    <n v="0"/>
    <n v="0"/>
    <n v="18"/>
    <n v="136878829"/>
    <x v="71"/>
    <x v="10"/>
    <n v="53011040407"/>
  </r>
  <r>
    <x v="712"/>
    <x v="4"/>
    <x v="19"/>
    <x v="0"/>
    <n v="98012"/>
    <x v="1"/>
    <x v="0"/>
    <x v="2"/>
    <x v="0"/>
    <x v="2"/>
    <n v="0"/>
    <n v="0"/>
    <n v="1"/>
    <n v="148324242"/>
    <x v="16"/>
    <x v="1"/>
    <n v="53061052107"/>
  </r>
  <r>
    <x v="282"/>
    <x v="4"/>
    <x v="30"/>
    <x v="0"/>
    <n v="98087"/>
    <x v="1"/>
    <x v="0"/>
    <x v="8"/>
    <x v="0"/>
    <x v="2"/>
    <n v="0"/>
    <n v="0"/>
    <n v="21"/>
    <n v="177575002"/>
    <x v="112"/>
    <x v="1"/>
    <n v="53061050102"/>
  </r>
  <r>
    <x v="173"/>
    <x v="6"/>
    <x v="13"/>
    <x v="0"/>
    <n v="98273"/>
    <x v="10"/>
    <x v="0"/>
    <x v="8"/>
    <x v="0"/>
    <x v="0"/>
    <n v="291"/>
    <n v="0"/>
    <n v="39"/>
    <n v="110586332"/>
    <x v="18"/>
    <x v="1"/>
    <n v="53057952304"/>
  </r>
  <r>
    <x v="27"/>
    <x v="4"/>
    <x v="12"/>
    <x v="0"/>
    <n v="98296"/>
    <x v="0"/>
    <x v="2"/>
    <x v="3"/>
    <x v="0"/>
    <x v="0"/>
    <n v="151"/>
    <n v="0"/>
    <n v="1"/>
    <n v="474306353"/>
    <x v="22"/>
    <x v="1"/>
    <n v="53061052113"/>
  </r>
  <r>
    <x v="647"/>
    <x v="2"/>
    <x v="47"/>
    <x v="0"/>
    <n v="98034"/>
    <x v="2"/>
    <x v="0"/>
    <x v="2"/>
    <x v="0"/>
    <x v="0"/>
    <n v="220"/>
    <n v="0"/>
    <n v="1"/>
    <n v="110554503"/>
    <x v="68"/>
    <x v="8"/>
    <n v="53033022204"/>
  </r>
  <r>
    <x v="2550"/>
    <x v="2"/>
    <x v="54"/>
    <x v="0"/>
    <n v="98001"/>
    <x v="1"/>
    <x v="9"/>
    <x v="51"/>
    <x v="1"/>
    <x v="0"/>
    <n v="42"/>
    <n v="0"/>
    <n v="47"/>
    <n v="181358292"/>
    <x v="143"/>
    <x v="8"/>
    <n v="53033030501"/>
  </r>
  <r>
    <x v="1679"/>
    <x v="2"/>
    <x v="60"/>
    <x v="0"/>
    <n v="98072"/>
    <x v="9"/>
    <x v="19"/>
    <x v="37"/>
    <x v="0"/>
    <x v="2"/>
    <n v="0"/>
    <n v="0"/>
    <n v="45"/>
    <n v="214802234"/>
    <x v="100"/>
    <x v="8"/>
    <n v="53033032321"/>
  </r>
  <r>
    <x v="557"/>
    <x v="4"/>
    <x v="120"/>
    <x v="0"/>
    <n v="98292"/>
    <x v="1"/>
    <x v="0"/>
    <x v="2"/>
    <x v="0"/>
    <x v="2"/>
    <n v="0"/>
    <n v="0"/>
    <n v="10"/>
    <n v="151017184"/>
    <x v="185"/>
    <x v="12"/>
    <n v="53061053201"/>
  </r>
  <r>
    <x v="2782"/>
    <x v="20"/>
    <x v="150"/>
    <x v="0"/>
    <n v="98229"/>
    <x v="6"/>
    <x v="3"/>
    <x v="64"/>
    <x v="0"/>
    <x v="2"/>
    <n v="0"/>
    <n v="0"/>
    <n v="40"/>
    <n v="228777601"/>
    <x v="232"/>
    <x v="29"/>
    <n v="53073000902"/>
  </r>
  <r>
    <x v="999"/>
    <x v="2"/>
    <x v="94"/>
    <x v="0"/>
    <n v="98010"/>
    <x v="2"/>
    <x v="0"/>
    <x v="2"/>
    <x v="0"/>
    <x v="0"/>
    <n v="220"/>
    <n v="0"/>
    <n v="5"/>
    <n v="183427520"/>
    <x v="158"/>
    <x v="8"/>
    <n v="53033031603"/>
  </r>
  <r>
    <x v="279"/>
    <x v="2"/>
    <x v="60"/>
    <x v="0"/>
    <n v="98077"/>
    <x v="1"/>
    <x v="0"/>
    <x v="8"/>
    <x v="0"/>
    <x v="2"/>
    <n v="0"/>
    <n v="0"/>
    <n v="45"/>
    <n v="180486855"/>
    <x v="212"/>
    <x v="8"/>
    <n v="53033032311"/>
  </r>
  <r>
    <x v="6230"/>
    <x v="2"/>
    <x v="43"/>
    <x v="0"/>
    <n v="98052"/>
    <x v="9"/>
    <x v="8"/>
    <x v="57"/>
    <x v="0"/>
    <x v="2"/>
    <n v="0"/>
    <n v="0"/>
    <n v="45"/>
    <n v="219088376"/>
    <x v="63"/>
    <x v="8"/>
    <n v="53033032321"/>
  </r>
  <r>
    <x v="316"/>
    <x v="4"/>
    <x v="15"/>
    <x v="0"/>
    <n v="98258"/>
    <x v="2"/>
    <x v="6"/>
    <x v="11"/>
    <x v="0"/>
    <x v="0"/>
    <n v="238"/>
    <n v="0"/>
    <n v="44"/>
    <n v="6105879"/>
    <x v="21"/>
    <x v="1"/>
    <n v="53061052606"/>
  </r>
  <r>
    <x v="2255"/>
    <x v="2"/>
    <x v="52"/>
    <x v="0"/>
    <n v="98074"/>
    <x v="6"/>
    <x v="0"/>
    <x v="0"/>
    <x v="0"/>
    <x v="2"/>
    <n v="0"/>
    <n v="0"/>
    <n v="45"/>
    <n v="227516131"/>
    <x v="87"/>
    <x v="8"/>
    <n v="53033032216"/>
  </r>
  <r>
    <x v="1660"/>
    <x v="2"/>
    <x v="60"/>
    <x v="0"/>
    <n v="98072"/>
    <x v="6"/>
    <x v="0"/>
    <x v="2"/>
    <x v="0"/>
    <x v="2"/>
    <n v="0"/>
    <n v="0"/>
    <n v="45"/>
    <n v="229741214"/>
    <x v="100"/>
    <x v="8"/>
    <n v="53033032311"/>
  </r>
  <r>
    <x v="5027"/>
    <x v="29"/>
    <x v="239"/>
    <x v="0"/>
    <n v="98596"/>
    <x v="2"/>
    <x v="24"/>
    <x v="61"/>
    <x v="1"/>
    <x v="1"/>
    <n v="12"/>
    <n v="36900"/>
    <n v="20"/>
    <n v="146889718"/>
    <x v="331"/>
    <x v="8"/>
    <n v="53041971501"/>
  </r>
  <r>
    <x v="357"/>
    <x v="19"/>
    <x v="149"/>
    <x v="0"/>
    <n v="98402"/>
    <x v="10"/>
    <x v="0"/>
    <x v="2"/>
    <x v="0"/>
    <x v="0"/>
    <n v="322"/>
    <n v="0"/>
    <n v="27"/>
    <n v="110002595"/>
    <x v="248"/>
    <x v="25"/>
    <n v="53053061501"/>
  </r>
  <r>
    <x v="218"/>
    <x v="4"/>
    <x v="120"/>
    <x v="0"/>
    <n v="98292"/>
    <x v="0"/>
    <x v="2"/>
    <x v="3"/>
    <x v="0"/>
    <x v="0"/>
    <n v="151"/>
    <n v="0"/>
    <n v="10"/>
    <n v="152690268"/>
    <x v="185"/>
    <x v="1"/>
    <n v="53061053202"/>
  </r>
  <r>
    <x v="1089"/>
    <x v="4"/>
    <x v="30"/>
    <x v="0"/>
    <n v="98087"/>
    <x v="1"/>
    <x v="0"/>
    <x v="8"/>
    <x v="0"/>
    <x v="2"/>
    <n v="0"/>
    <n v="0"/>
    <n v="21"/>
    <n v="168817358"/>
    <x v="112"/>
    <x v="1"/>
    <n v="53061041703"/>
  </r>
  <r>
    <x v="457"/>
    <x v="4"/>
    <x v="30"/>
    <x v="0"/>
    <n v="98087"/>
    <x v="6"/>
    <x v="0"/>
    <x v="2"/>
    <x v="0"/>
    <x v="2"/>
    <n v="0"/>
    <n v="0"/>
    <n v="21"/>
    <n v="228010492"/>
    <x v="112"/>
    <x v="1"/>
    <n v="53061042004"/>
  </r>
  <r>
    <x v="7095"/>
    <x v="19"/>
    <x v="251"/>
    <x v="0"/>
    <n v="98388"/>
    <x v="9"/>
    <x v="12"/>
    <x v="20"/>
    <x v="1"/>
    <x v="0"/>
    <n v="35"/>
    <n v="0"/>
    <n v="28"/>
    <n v="216957037"/>
    <x v="342"/>
    <x v="57"/>
    <n v="53053072111"/>
  </r>
  <r>
    <x v="3365"/>
    <x v="19"/>
    <x v="54"/>
    <x v="0"/>
    <n v="98092"/>
    <x v="6"/>
    <x v="9"/>
    <x v="102"/>
    <x v="0"/>
    <x v="2"/>
    <n v="0"/>
    <n v="0"/>
    <n v="31"/>
    <n v="233545462"/>
    <x v="79"/>
    <x v="8"/>
    <n v="53053070315"/>
  </r>
  <r>
    <x v="2344"/>
    <x v="2"/>
    <x v="2"/>
    <x v="0"/>
    <n v="98199"/>
    <x v="9"/>
    <x v="5"/>
    <x v="54"/>
    <x v="0"/>
    <x v="2"/>
    <n v="0"/>
    <n v="0"/>
    <n v="36"/>
    <n v="193745758"/>
    <x v="2"/>
    <x v="2"/>
    <n v="53033005801"/>
  </r>
  <r>
    <x v="5600"/>
    <x v="4"/>
    <x v="12"/>
    <x v="0"/>
    <n v="98290"/>
    <x v="1"/>
    <x v="3"/>
    <x v="29"/>
    <x v="0"/>
    <x v="2"/>
    <n v="0"/>
    <n v="0"/>
    <n v="39"/>
    <n v="180718667"/>
    <x v="17"/>
    <x v="1"/>
    <n v="53061052105"/>
  </r>
  <r>
    <x v="1141"/>
    <x v="19"/>
    <x v="149"/>
    <x v="0"/>
    <n v="98403"/>
    <x v="2"/>
    <x v="6"/>
    <x v="11"/>
    <x v="0"/>
    <x v="0"/>
    <n v="238"/>
    <n v="0"/>
    <n v="27"/>
    <n v="234664384"/>
    <x v="222"/>
    <x v="25"/>
    <n v="53053060500"/>
  </r>
  <r>
    <x v="1999"/>
    <x v="19"/>
    <x v="263"/>
    <x v="0"/>
    <n v="98391"/>
    <x v="4"/>
    <x v="0"/>
    <x v="4"/>
    <x v="0"/>
    <x v="0"/>
    <n v="210"/>
    <n v="0"/>
    <n v="31"/>
    <n v="203558239"/>
    <x v="287"/>
    <x v="8"/>
    <n v="53053070315"/>
  </r>
  <r>
    <x v="602"/>
    <x v="4"/>
    <x v="14"/>
    <x v="0"/>
    <n v="98223"/>
    <x v="0"/>
    <x v="0"/>
    <x v="2"/>
    <x v="0"/>
    <x v="0"/>
    <n v="215"/>
    <n v="0"/>
    <n v="39"/>
    <n v="475321969"/>
    <x v="19"/>
    <x v="12"/>
    <n v="53061053506"/>
  </r>
  <r>
    <x v="600"/>
    <x v="2"/>
    <x v="2"/>
    <x v="0"/>
    <n v="98178"/>
    <x v="7"/>
    <x v="2"/>
    <x v="3"/>
    <x v="0"/>
    <x v="0"/>
    <n v="84"/>
    <n v="0"/>
    <n v="37"/>
    <n v="151953427"/>
    <x v="107"/>
    <x v="8"/>
    <n v="53033026004"/>
  </r>
  <r>
    <x v="1470"/>
    <x v="7"/>
    <x v="21"/>
    <x v="0"/>
    <n v="99223"/>
    <x v="10"/>
    <x v="0"/>
    <x v="2"/>
    <x v="0"/>
    <x v="0"/>
    <n v="308"/>
    <n v="0"/>
    <n v="3"/>
    <n v="109768459"/>
    <x v="46"/>
    <x v="4"/>
    <n v="53063004601"/>
  </r>
  <r>
    <x v="5086"/>
    <x v="15"/>
    <x v="104"/>
    <x v="0"/>
    <n v="98620"/>
    <x v="1"/>
    <x v="0"/>
    <x v="4"/>
    <x v="0"/>
    <x v="2"/>
    <n v="0"/>
    <n v="0"/>
    <n v="14"/>
    <n v="183234558"/>
    <x v="171"/>
    <x v="11"/>
    <n v="53039950102"/>
  </r>
  <r>
    <x v="5931"/>
    <x v="3"/>
    <x v="3"/>
    <x v="0"/>
    <n v="98503"/>
    <x v="0"/>
    <x v="5"/>
    <x v="9"/>
    <x v="1"/>
    <x v="1"/>
    <n v="26"/>
    <n v="0"/>
    <n v="22"/>
    <n v="311566020"/>
    <x v="9"/>
    <x v="1"/>
    <n v="53067011300"/>
  </r>
  <r>
    <x v="1345"/>
    <x v="2"/>
    <x v="38"/>
    <x v="0"/>
    <n v="98058"/>
    <x v="5"/>
    <x v="2"/>
    <x v="3"/>
    <x v="0"/>
    <x v="0"/>
    <n v="84"/>
    <n v="0"/>
    <n v="47"/>
    <n v="1129390"/>
    <x v="124"/>
    <x v="8"/>
    <n v="53033031909"/>
  </r>
  <r>
    <x v="70"/>
    <x v="4"/>
    <x v="29"/>
    <x v="0"/>
    <n v="98036"/>
    <x v="0"/>
    <x v="0"/>
    <x v="2"/>
    <x v="0"/>
    <x v="0"/>
    <n v="215"/>
    <n v="0"/>
    <n v="1"/>
    <n v="280047043"/>
    <x v="40"/>
    <x v="1"/>
    <n v="53061051913"/>
  </r>
  <r>
    <x v="2009"/>
    <x v="2"/>
    <x v="48"/>
    <x v="0"/>
    <n v="98008"/>
    <x v="9"/>
    <x v="12"/>
    <x v="81"/>
    <x v="0"/>
    <x v="2"/>
    <n v="0"/>
    <n v="0"/>
    <n v="48"/>
    <n v="202282573"/>
    <x v="89"/>
    <x v="8"/>
    <n v="53033023202"/>
  </r>
  <r>
    <x v="8005"/>
    <x v="35"/>
    <x v="408"/>
    <x v="9"/>
    <n v="20906"/>
    <x v="9"/>
    <x v="12"/>
    <x v="63"/>
    <x v="1"/>
    <x v="1"/>
    <n v="22"/>
    <n v="0"/>
    <n v="0"/>
    <n v="187436525"/>
    <x v="504"/>
    <x v="41"/>
    <n v="24031703223"/>
  </r>
  <r>
    <x v="3412"/>
    <x v="19"/>
    <x v="144"/>
    <x v="0"/>
    <n v="98335"/>
    <x v="9"/>
    <x v="0"/>
    <x v="4"/>
    <x v="0"/>
    <x v="2"/>
    <n v="0"/>
    <n v="0"/>
    <n v="26"/>
    <n v="207958152"/>
    <x v="259"/>
    <x v="25"/>
    <n v="53053072407"/>
  </r>
  <r>
    <x v="4101"/>
    <x v="34"/>
    <x v="310"/>
    <x v="0"/>
    <n v="98640"/>
    <x v="0"/>
    <x v="6"/>
    <x v="10"/>
    <x v="1"/>
    <x v="0"/>
    <n v="53"/>
    <n v="0"/>
    <n v="19"/>
    <n v="319661751"/>
    <x v="406"/>
    <x v="52"/>
    <n v="53049950702"/>
  </r>
  <r>
    <x v="820"/>
    <x v="2"/>
    <x v="2"/>
    <x v="0"/>
    <n v="98102"/>
    <x v="9"/>
    <x v="0"/>
    <x v="2"/>
    <x v="0"/>
    <x v="2"/>
    <n v="0"/>
    <n v="0"/>
    <n v="43"/>
    <n v="186978200"/>
    <x v="60"/>
    <x v="2"/>
    <n v="53033006600"/>
  </r>
  <r>
    <x v="7779"/>
    <x v="2"/>
    <x v="2"/>
    <x v="0"/>
    <n v="98136"/>
    <x v="3"/>
    <x v="0"/>
    <x v="4"/>
    <x v="0"/>
    <x v="0"/>
    <n v="208"/>
    <n v="69900"/>
    <n v="34"/>
    <n v="140951191"/>
    <x v="203"/>
    <x v="2"/>
    <n v="53033012100"/>
  </r>
  <r>
    <x v="1350"/>
    <x v="26"/>
    <x v="171"/>
    <x v="0"/>
    <n v="99338"/>
    <x v="1"/>
    <x v="0"/>
    <x v="4"/>
    <x v="0"/>
    <x v="2"/>
    <n v="0"/>
    <n v="0"/>
    <n v="16"/>
    <n v="166149637"/>
    <x v="252"/>
    <x v="37"/>
    <n v="53005010814"/>
  </r>
  <r>
    <x v="377"/>
    <x v="4"/>
    <x v="19"/>
    <x v="0"/>
    <n v="98012"/>
    <x v="1"/>
    <x v="0"/>
    <x v="8"/>
    <x v="0"/>
    <x v="2"/>
    <n v="0"/>
    <n v="0"/>
    <n v="44"/>
    <n v="179322384"/>
    <x v="16"/>
    <x v="1"/>
    <n v="53061052005"/>
  </r>
  <r>
    <x v="268"/>
    <x v="19"/>
    <x v="212"/>
    <x v="0"/>
    <n v="98338"/>
    <x v="9"/>
    <x v="0"/>
    <x v="2"/>
    <x v="0"/>
    <x v="2"/>
    <n v="0"/>
    <n v="0"/>
    <n v="2"/>
    <n v="190017999"/>
    <x v="305"/>
    <x v="8"/>
    <n v="53053073130"/>
  </r>
  <r>
    <x v="3095"/>
    <x v="4"/>
    <x v="18"/>
    <x v="0"/>
    <n v="98026"/>
    <x v="6"/>
    <x v="6"/>
    <x v="11"/>
    <x v="0"/>
    <x v="2"/>
    <n v="0"/>
    <n v="0"/>
    <n v="21"/>
    <n v="237795491"/>
    <x v="35"/>
    <x v="1"/>
    <n v="53061042003"/>
  </r>
  <r>
    <x v="193"/>
    <x v="19"/>
    <x v="251"/>
    <x v="0"/>
    <n v="98388"/>
    <x v="9"/>
    <x v="0"/>
    <x v="2"/>
    <x v="0"/>
    <x v="2"/>
    <n v="0"/>
    <n v="0"/>
    <n v="28"/>
    <n v="205805274"/>
    <x v="342"/>
    <x v="57"/>
    <n v="53053072109"/>
  </r>
  <r>
    <x v="2227"/>
    <x v="5"/>
    <x v="154"/>
    <x v="0"/>
    <n v="98801"/>
    <x v="10"/>
    <x v="0"/>
    <x v="2"/>
    <x v="0"/>
    <x v="0"/>
    <n v="308"/>
    <n v="0"/>
    <n v="12"/>
    <n v="122142037"/>
    <x v="228"/>
    <x v="3"/>
    <n v="53007960801"/>
  </r>
  <r>
    <x v="1542"/>
    <x v="2"/>
    <x v="166"/>
    <x v="0"/>
    <n v="98070"/>
    <x v="4"/>
    <x v="0"/>
    <x v="0"/>
    <x v="0"/>
    <x v="0"/>
    <n v="200"/>
    <n v="0"/>
    <n v="34"/>
    <n v="266094223"/>
    <x v="244"/>
    <x v="8"/>
    <n v="53033027701"/>
  </r>
  <r>
    <x v="1324"/>
    <x v="25"/>
    <x v="162"/>
    <x v="0"/>
    <n v="98837"/>
    <x v="1"/>
    <x v="3"/>
    <x v="29"/>
    <x v="0"/>
    <x v="2"/>
    <n v="0"/>
    <n v="0"/>
    <n v="13"/>
    <n v="166728852"/>
    <x v="240"/>
    <x v="33"/>
    <n v="53025011200"/>
  </r>
  <r>
    <x v="1149"/>
    <x v="1"/>
    <x v="7"/>
    <x v="0"/>
    <n v="98311"/>
    <x v="9"/>
    <x v="0"/>
    <x v="8"/>
    <x v="0"/>
    <x v="2"/>
    <n v="0"/>
    <n v="0"/>
    <n v="23"/>
    <n v="216605049"/>
    <x v="59"/>
    <x v="1"/>
    <n v="53035091500"/>
  </r>
  <r>
    <x v="3503"/>
    <x v="26"/>
    <x v="168"/>
    <x v="0"/>
    <n v="99352"/>
    <x v="10"/>
    <x v="0"/>
    <x v="4"/>
    <x v="0"/>
    <x v="0"/>
    <n v="330"/>
    <n v="0"/>
    <n v="8"/>
    <n v="106184389"/>
    <x v="247"/>
    <x v="35"/>
    <n v="53005010817"/>
  </r>
  <r>
    <x v="359"/>
    <x v="2"/>
    <x v="38"/>
    <x v="0"/>
    <n v="98058"/>
    <x v="6"/>
    <x v="0"/>
    <x v="8"/>
    <x v="0"/>
    <x v="2"/>
    <n v="0"/>
    <n v="0"/>
    <n v="11"/>
    <n v="225982417"/>
    <x v="124"/>
    <x v="8"/>
    <n v="53033029308"/>
  </r>
  <r>
    <x v="10"/>
    <x v="4"/>
    <x v="14"/>
    <x v="0"/>
    <n v="98223"/>
    <x v="8"/>
    <x v="2"/>
    <x v="3"/>
    <x v="0"/>
    <x v="0"/>
    <n v="84"/>
    <n v="0"/>
    <n v="39"/>
    <n v="170583738"/>
    <x v="19"/>
    <x v="1"/>
    <n v="53061053505"/>
  </r>
  <r>
    <x v="2220"/>
    <x v="5"/>
    <x v="154"/>
    <x v="0"/>
    <n v="98801"/>
    <x v="9"/>
    <x v="18"/>
    <x v="36"/>
    <x v="0"/>
    <x v="2"/>
    <n v="0"/>
    <n v="0"/>
    <n v="12"/>
    <n v="218125953"/>
    <x v="228"/>
    <x v="3"/>
    <n v="53007961301"/>
  </r>
  <r>
    <x v="2786"/>
    <x v="20"/>
    <x v="150"/>
    <x v="0"/>
    <n v="98229"/>
    <x v="9"/>
    <x v="5"/>
    <x v="14"/>
    <x v="1"/>
    <x v="0"/>
    <n v="32"/>
    <n v="0"/>
    <n v="40"/>
    <n v="213379274"/>
    <x v="232"/>
    <x v="29"/>
    <n v="53073001202"/>
  </r>
  <r>
    <x v="285"/>
    <x v="2"/>
    <x v="45"/>
    <x v="0"/>
    <n v="98168"/>
    <x v="5"/>
    <x v="2"/>
    <x v="3"/>
    <x v="0"/>
    <x v="0"/>
    <n v="84"/>
    <n v="0"/>
    <n v="11"/>
    <n v="183629078"/>
    <x v="90"/>
    <x v="2"/>
    <n v="53033028200"/>
  </r>
  <r>
    <x v="61"/>
    <x v="2"/>
    <x v="2"/>
    <x v="0"/>
    <n v="98112"/>
    <x v="8"/>
    <x v="11"/>
    <x v="19"/>
    <x v="0"/>
    <x v="0"/>
    <n v="87"/>
    <n v="0"/>
    <n v="37"/>
    <n v="476149292"/>
    <x v="80"/>
    <x v="2"/>
    <n v="53033007700"/>
  </r>
  <r>
    <x v="110"/>
    <x v="4"/>
    <x v="11"/>
    <x v="0"/>
    <n v="98012"/>
    <x v="0"/>
    <x v="0"/>
    <x v="4"/>
    <x v="0"/>
    <x v="0"/>
    <n v="249"/>
    <n v="0"/>
    <n v="44"/>
    <n v="182168815"/>
    <x v="16"/>
    <x v="1"/>
    <n v="53061052004"/>
  </r>
  <r>
    <x v="586"/>
    <x v="2"/>
    <x v="2"/>
    <x v="0"/>
    <n v="98112"/>
    <x v="1"/>
    <x v="0"/>
    <x v="2"/>
    <x v="0"/>
    <x v="2"/>
    <n v="0"/>
    <n v="0"/>
    <n v="43"/>
    <n v="151829009"/>
    <x v="80"/>
    <x v="2"/>
    <n v="53033007600"/>
  </r>
  <r>
    <x v="221"/>
    <x v="4"/>
    <x v="120"/>
    <x v="0"/>
    <n v="98292"/>
    <x v="2"/>
    <x v="0"/>
    <x v="2"/>
    <x v="0"/>
    <x v="0"/>
    <n v="220"/>
    <n v="0"/>
    <n v="10"/>
    <n v="298518216"/>
    <x v="185"/>
    <x v="12"/>
    <n v="53061053201"/>
  </r>
  <r>
    <x v="1637"/>
    <x v="2"/>
    <x v="60"/>
    <x v="0"/>
    <n v="98072"/>
    <x v="0"/>
    <x v="2"/>
    <x v="3"/>
    <x v="0"/>
    <x v="0"/>
    <n v="151"/>
    <n v="0"/>
    <n v="45"/>
    <n v="223857385"/>
    <x v="100"/>
    <x v="8"/>
    <n v="53033032307"/>
  </r>
  <r>
    <x v="2251"/>
    <x v="2"/>
    <x v="2"/>
    <x v="0"/>
    <n v="98144"/>
    <x v="1"/>
    <x v="12"/>
    <x v="65"/>
    <x v="0"/>
    <x v="2"/>
    <n v="0"/>
    <n v="0"/>
    <n v="37"/>
    <n v="154830560"/>
    <x v="82"/>
    <x v="2"/>
    <n v="53033009000"/>
  </r>
  <r>
    <x v="20"/>
    <x v="4"/>
    <x v="19"/>
    <x v="0"/>
    <n v="98021"/>
    <x v="10"/>
    <x v="0"/>
    <x v="2"/>
    <x v="0"/>
    <x v="0"/>
    <n v="266"/>
    <n v="0"/>
    <n v="1"/>
    <n v="2109810"/>
    <x v="27"/>
    <x v="1"/>
    <n v="53061051918"/>
  </r>
  <r>
    <x v="1801"/>
    <x v="4"/>
    <x v="26"/>
    <x v="0"/>
    <n v="98272"/>
    <x v="1"/>
    <x v="3"/>
    <x v="29"/>
    <x v="0"/>
    <x v="2"/>
    <n v="0"/>
    <n v="0"/>
    <n v="39"/>
    <n v="169210933"/>
    <x v="36"/>
    <x v="1"/>
    <n v="53061052206"/>
  </r>
  <r>
    <x v="441"/>
    <x v="2"/>
    <x v="94"/>
    <x v="0"/>
    <n v="98010"/>
    <x v="1"/>
    <x v="0"/>
    <x v="2"/>
    <x v="0"/>
    <x v="2"/>
    <n v="0"/>
    <n v="0"/>
    <n v="5"/>
    <n v="180311526"/>
    <x v="158"/>
    <x v="8"/>
    <n v="53033031603"/>
  </r>
  <r>
    <x v="6060"/>
    <x v="7"/>
    <x v="164"/>
    <x v="0"/>
    <n v="99016"/>
    <x v="5"/>
    <x v="6"/>
    <x v="10"/>
    <x v="1"/>
    <x v="0"/>
    <n v="53"/>
    <n v="0"/>
    <n v="4"/>
    <n v="170330919"/>
    <x v="261"/>
    <x v="28"/>
    <n v="53063013101"/>
  </r>
  <r>
    <x v="380"/>
    <x v="3"/>
    <x v="4"/>
    <x v="0"/>
    <n v="98502"/>
    <x v="8"/>
    <x v="2"/>
    <x v="3"/>
    <x v="0"/>
    <x v="0"/>
    <n v="84"/>
    <n v="0"/>
    <n v="22"/>
    <n v="162687171"/>
    <x v="13"/>
    <x v="1"/>
    <n v="53067012001"/>
  </r>
  <r>
    <x v="2371"/>
    <x v="4"/>
    <x v="19"/>
    <x v="0"/>
    <n v="98012"/>
    <x v="3"/>
    <x v="6"/>
    <x v="10"/>
    <x v="1"/>
    <x v="0"/>
    <n v="38"/>
    <n v="0"/>
    <n v="1"/>
    <n v="250780855"/>
    <x v="16"/>
    <x v="1"/>
    <n v="53061052107"/>
  </r>
  <r>
    <x v="1059"/>
    <x v="25"/>
    <x v="162"/>
    <x v="0"/>
    <n v="98837"/>
    <x v="0"/>
    <x v="8"/>
    <x v="60"/>
    <x v="1"/>
    <x v="1"/>
    <n v="14"/>
    <n v="45600"/>
    <n v="13"/>
    <n v="211171894"/>
    <x v="240"/>
    <x v="33"/>
    <n v="53025011001"/>
  </r>
  <r>
    <x v="1192"/>
    <x v="2"/>
    <x v="38"/>
    <x v="0"/>
    <n v="98059"/>
    <x v="8"/>
    <x v="0"/>
    <x v="4"/>
    <x v="0"/>
    <x v="0"/>
    <n v="208"/>
    <n v="0"/>
    <n v="5"/>
    <n v="134527165"/>
    <x v="54"/>
    <x v="8"/>
    <n v="53033025104"/>
  </r>
  <r>
    <x v="4"/>
    <x v="2"/>
    <x v="60"/>
    <x v="0"/>
    <n v="98072"/>
    <x v="4"/>
    <x v="0"/>
    <x v="4"/>
    <x v="0"/>
    <x v="0"/>
    <n v="210"/>
    <n v="0"/>
    <n v="45"/>
    <n v="3519820"/>
    <x v="100"/>
    <x v="8"/>
    <n v="53033032326"/>
  </r>
  <r>
    <x v="4115"/>
    <x v="2"/>
    <x v="60"/>
    <x v="0"/>
    <n v="98072"/>
    <x v="6"/>
    <x v="5"/>
    <x v="54"/>
    <x v="0"/>
    <x v="2"/>
    <n v="0"/>
    <n v="0"/>
    <n v="45"/>
    <n v="228872206"/>
    <x v="100"/>
    <x v="8"/>
    <n v="53033032311"/>
  </r>
  <r>
    <x v="7205"/>
    <x v="4"/>
    <x v="30"/>
    <x v="0"/>
    <n v="98087"/>
    <x v="8"/>
    <x v="0"/>
    <x v="4"/>
    <x v="0"/>
    <x v="0"/>
    <n v="208"/>
    <n v="0"/>
    <n v="21"/>
    <n v="292790340"/>
    <x v="112"/>
    <x v="1"/>
    <n v="53061041901"/>
  </r>
  <r>
    <x v="8173"/>
    <x v="4"/>
    <x v="37"/>
    <x v="0"/>
    <n v="98252"/>
    <x v="6"/>
    <x v="10"/>
    <x v="50"/>
    <x v="1"/>
    <x v="1"/>
    <n v="25"/>
    <n v="0"/>
    <n v="39"/>
    <n v="233669544"/>
    <x v="52"/>
    <x v="12"/>
    <n v="53061053605"/>
  </r>
  <r>
    <x v="405"/>
    <x v="2"/>
    <x v="166"/>
    <x v="0"/>
    <n v="98070"/>
    <x v="0"/>
    <x v="0"/>
    <x v="2"/>
    <x v="0"/>
    <x v="0"/>
    <n v="215"/>
    <n v="0"/>
    <n v="34"/>
    <n v="322842803"/>
    <x v="244"/>
    <x v="8"/>
    <n v="53033027701"/>
  </r>
  <r>
    <x v="1718"/>
    <x v="20"/>
    <x v="150"/>
    <x v="0"/>
    <n v="98229"/>
    <x v="8"/>
    <x v="2"/>
    <x v="3"/>
    <x v="0"/>
    <x v="0"/>
    <n v="84"/>
    <n v="0"/>
    <n v="40"/>
    <n v="196032119"/>
    <x v="232"/>
    <x v="29"/>
    <n v="53073000700"/>
  </r>
  <r>
    <x v="7995"/>
    <x v="2"/>
    <x v="43"/>
    <x v="0"/>
    <n v="98053"/>
    <x v="6"/>
    <x v="28"/>
    <x v="89"/>
    <x v="0"/>
    <x v="2"/>
    <n v="0"/>
    <n v="0"/>
    <n v="45"/>
    <n v="233756218"/>
    <x v="202"/>
    <x v="8"/>
    <n v="53033032332"/>
  </r>
  <r>
    <x v="891"/>
    <x v="2"/>
    <x v="38"/>
    <x v="0"/>
    <n v="98058"/>
    <x v="8"/>
    <x v="2"/>
    <x v="3"/>
    <x v="0"/>
    <x v="0"/>
    <n v="84"/>
    <n v="0"/>
    <n v="47"/>
    <n v="164078127"/>
    <x v="124"/>
    <x v="8"/>
    <n v="53033029307"/>
  </r>
  <r>
    <x v="4554"/>
    <x v="2"/>
    <x v="2"/>
    <x v="0"/>
    <n v="98102"/>
    <x v="0"/>
    <x v="6"/>
    <x v="11"/>
    <x v="0"/>
    <x v="0"/>
    <n v="238"/>
    <n v="0"/>
    <n v="43"/>
    <n v="183112807"/>
    <x v="60"/>
    <x v="2"/>
    <n v="53033006600"/>
  </r>
  <r>
    <x v="208"/>
    <x v="19"/>
    <x v="196"/>
    <x v="0"/>
    <n v="98391"/>
    <x v="9"/>
    <x v="0"/>
    <x v="2"/>
    <x v="0"/>
    <x v="2"/>
    <n v="0"/>
    <n v="0"/>
    <n v="31"/>
    <n v="204043668"/>
    <x v="287"/>
    <x v="8"/>
    <n v="53053070208"/>
  </r>
  <r>
    <x v="805"/>
    <x v="7"/>
    <x v="21"/>
    <x v="0"/>
    <n v="99224"/>
    <x v="9"/>
    <x v="0"/>
    <x v="2"/>
    <x v="0"/>
    <x v="2"/>
    <n v="0"/>
    <n v="0"/>
    <n v="6"/>
    <n v="183417230"/>
    <x v="267"/>
    <x v="4"/>
    <n v="53063003601"/>
  </r>
  <r>
    <x v="751"/>
    <x v="7"/>
    <x v="269"/>
    <x v="0"/>
    <n v="99005"/>
    <x v="9"/>
    <x v="6"/>
    <x v="11"/>
    <x v="0"/>
    <x v="2"/>
    <n v="0"/>
    <n v="0"/>
    <n v="7"/>
    <n v="218101397"/>
    <x v="361"/>
    <x v="46"/>
    <n v="53063010305"/>
  </r>
  <r>
    <x v="405"/>
    <x v="19"/>
    <x v="230"/>
    <x v="0"/>
    <n v="98387"/>
    <x v="0"/>
    <x v="0"/>
    <x v="2"/>
    <x v="0"/>
    <x v="0"/>
    <n v="215"/>
    <n v="0"/>
    <n v="29"/>
    <n v="148293176"/>
    <x v="323"/>
    <x v="42"/>
    <n v="53053071408"/>
  </r>
  <r>
    <x v="1015"/>
    <x v="19"/>
    <x v="230"/>
    <x v="0"/>
    <n v="98387"/>
    <x v="2"/>
    <x v="4"/>
    <x v="45"/>
    <x v="0"/>
    <x v="0"/>
    <n v="204"/>
    <n v="0"/>
    <n v="2"/>
    <n v="477709151"/>
    <x v="323"/>
    <x v="25"/>
    <n v="53053071415"/>
  </r>
  <r>
    <x v="748"/>
    <x v="2"/>
    <x v="2"/>
    <x v="0"/>
    <n v="98115"/>
    <x v="10"/>
    <x v="0"/>
    <x v="8"/>
    <x v="0"/>
    <x v="0"/>
    <n v="291"/>
    <n v="0"/>
    <n v="46"/>
    <n v="114594189"/>
    <x v="116"/>
    <x v="2"/>
    <n v="53033002200"/>
  </r>
  <r>
    <x v="2503"/>
    <x v="2"/>
    <x v="43"/>
    <x v="0"/>
    <n v="98052"/>
    <x v="5"/>
    <x v="0"/>
    <x v="4"/>
    <x v="0"/>
    <x v="0"/>
    <n v="210"/>
    <n v="0"/>
    <n v="45"/>
    <n v="130540945"/>
    <x v="63"/>
    <x v="8"/>
    <n v="53033032321"/>
  </r>
  <r>
    <x v="1242"/>
    <x v="4"/>
    <x v="12"/>
    <x v="0"/>
    <n v="98296"/>
    <x v="9"/>
    <x v="0"/>
    <x v="8"/>
    <x v="0"/>
    <x v="2"/>
    <n v="0"/>
    <n v="0"/>
    <n v="1"/>
    <n v="219108214"/>
    <x v="22"/>
    <x v="1"/>
    <n v="53061052113"/>
  </r>
  <r>
    <x v="1066"/>
    <x v="2"/>
    <x v="19"/>
    <x v="0"/>
    <n v="98011"/>
    <x v="4"/>
    <x v="6"/>
    <x v="11"/>
    <x v="0"/>
    <x v="0"/>
    <n v="238"/>
    <n v="0"/>
    <n v="1"/>
    <n v="291932462"/>
    <x v="97"/>
    <x v="8"/>
    <n v="53033021804"/>
  </r>
  <r>
    <x v="4032"/>
    <x v="4"/>
    <x v="37"/>
    <x v="0"/>
    <n v="98252"/>
    <x v="6"/>
    <x v="5"/>
    <x v="54"/>
    <x v="0"/>
    <x v="2"/>
    <n v="0"/>
    <n v="0"/>
    <n v="39"/>
    <n v="236498594"/>
    <x v="52"/>
    <x v="1"/>
    <n v="53061053604"/>
  </r>
  <r>
    <x v="2495"/>
    <x v="19"/>
    <x v="148"/>
    <x v="0"/>
    <n v="98498"/>
    <x v="5"/>
    <x v="0"/>
    <x v="0"/>
    <x v="0"/>
    <x v="0"/>
    <n v="200"/>
    <n v="0"/>
    <n v="28"/>
    <n v="110516465"/>
    <x v="218"/>
    <x v="8"/>
    <n v="53053072000"/>
  </r>
  <r>
    <x v="6795"/>
    <x v="2"/>
    <x v="60"/>
    <x v="0"/>
    <n v="98072"/>
    <x v="6"/>
    <x v="4"/>
    <x v="45"/>
    <x v="0"/>
    <x v="2"/>
    <n v="0"/>
    <n v="0"/>
    <n v="45"/>
    <n v="226052893"/>
    <x v="100"/>
    <x v="8"/>
    <n v="53033021802"/>
  </r>
  <r>
    <x v="1706"/>
    <x v="4"/>
    <x v="15"/>
    <x v="0"/>
    <n v="98258"/>
    <x v="9"/>
    <x v="19"/>
    <x v="37"/>
    <x v="0"/>
    <x v="2"/>
    <n v="0"/>
    <n v="0"/>
    <n v="44"/>
    <n v="211230015"/>
    <x v="21"/>
    <x v="1"/>
    <n v="53061052606"/>
  </r>
  <r>
    <x v="659"/>
    <x v="4"/>
    <x v="30"/>
    <x v="0"/>
    <n v="98087"/>
    <x v="9"/>
    <x v="0"/>
    <x v="2"/>
    <x v="0"/>
    <x v="2"/>
    <n v="0"/>
    <n v="0"/>
    <n v="21"/>
    <n v="213564340"/>
    <x v="112"/>
    <x v="1"/>
    <n v="53061041703"/>
  </r>
  <r>
    <x v="43"/>
    <x v="4"/>
    <x v="18"/>
    <x v="0"/>
    <n v="98026"/>
    <x v="4"/>
    <x v="0"/>
    <x v="4"/>
    <x v="0"/>
    <x v="0"/>
    <n v="210"/>
    <n v="0"/>
    <n v="21"/>
    <n v="131205770"/>
    <x v="35"/>
    <x v="1"/>
    <n v="53061050200"/>
  </r>
  <r>
    <x v="1255"/>
    <x v="2"/>
    <x v="43"/>
    <x v="0"/>
    <n v="98052"/>
    <x v="2"/>
    <x v="0"/>
    <x v="2"/>
    <x v="0"/>
    <x v="0"/>
    <n v="220"/>
    <n v="0"/>
    <n v="48"/>
    <n v="478566686"/>
    <x v="63"/>
    <x v="8"/>
    <n v="53033032313"/>
  </r>
  <r>
    <x v="2014"/>
    <x v="2"/>
    <x v="43"/>
    <x v="0"/>
    <n v="98052"/>
    <x v="6"/>
    <x v="8"/>
    <x v="13"/>
    <x v="1"/>
    <x v="0"/>
    <n v="30"/>
    <n v="0"/>
    <n v="48"/>
    <n v="227278061"/>
    <x v="63"/>
    <x v="8"/>
    <n v="53033022803"/>
  </r>
  <r>
    <x v="2806"/>
    <x v="20"/>
    <x v="150"/>
    <x v="0"/>
    <n v="98226"/>
    <x v="8"/>
    <x v="3"/>
    <x v="7"/>
    <x v="1"/>
    <x v="1"/>
    <n v="19"/>
    <n v="0"/>
    <n v="40"/>
    <n v="144272894"/>
    <x v="263"/>
    <x v="29"/>
    <n v="53073000804"/>
  </r>
  <r>
    <x v="3287"/>
    <x v="20"/>
    <x v="150"/>
    <x v="0"/>
    <n v="98225"/>
    <x v="0"/>
    <x v="1"/>
    <x v="1"/>
    <x v="1"/>
    <x v="0"/>
    <n v="47"/>
    <n v="0"/>
    <n v="42"/>
    <n v="130079778"/>
    <x v="220"/>
    <x v="29"/>
    <n v="53073000600"/>
  </r>
  <r>
    <x v="2192"/>
    <x v="2"/>
    <x v="60"/>
    <x v="0"/>
    <n v="98072"/>
    <x v="7"/>
    <x v="3"/>
    <x v="7"/>
    <x v="1"/>
    <x v="1"/>
    <n v="19"/>
    <n v="0"/>
    <n v="45"/>
    <n v="164331569"/>
    <x v="100"/>
    <x v="8"/>
    <n v="53033032307"/>
  </r>
  <r>
    <x v="296"/>
    <x v="2"/>
    <x v="2"/>
    <x v="0"/>
    <n v="98101"/>
    <x v="9"/>
    <x v="0"/>
    <x v="8"/>
    <x v="0"/>
    <x v="2"/>
    <n v="0"/>
    <n v="0"/>
    <n v="43"/>
    <n v="211598369"/>
    <x v="129"/>
    <x v="2"/>
    <n v="53033007302"/>
  </r>
  <r>
    <x v="120"/>
    <x v="26"/>
    <x v="168"/>
    <x v="0"/>
    <n v="99352"/>
    <x v="6"/>
    <x v="0"/>
    <x v="8"/>
    <x v="0"/>
    <x v="2"/>
    <n v="0"/>
    <n v="0"/>
    <n v="8"/>
    <n v="237830162"/>
    <x v="247"/>
    <x v="35"/>
    <n v="53005010817"/>
  </r>
  <r>
    <x v="1936"/>
    <x v="4"/>
    <x v="29"/>
    <x v="0"/>
    <n v="98036"/>
    <x v="11"/>
    <x v="2"/>
    <x v="3"/>
    <x v="0"/>
    <x v="0"/>
    <n v="73"/>
    <n v="0"/>
    <n v="1"/>
    <n v="181383506"/>
    <x v="40"/>
    <x v="1"/>
    <n v="53061051913"/>
  </r>
  <r>
    <x v="216"/>
    <x v="2"/>
    <x v="43"/>
    <x v="0"/>
    <n v="98052"/>
    <x v="0"/>
    <x v="0"/>
    <x v="2"/>
    <x v="0"/>
    <x v="0"/>
    <n v="215"/>
    <n v="0"/>
    <n v="45"/>
    <n v="171398342"/>
    <x v="63"/>
    <x v="8"/>
    <n v="53033032321"/>
  </r>
  <r>
    <x v="2101"/>
    <x v="2"/>
    <x v="58"/>
    <x v="0"/>
    <n v="98155"/>
    <x v="4"/>
    <x v="5"/>
    <x v="23"/>
    <x v="0"/>
    <x v="0"/>
    <n v="93"/>
    <n v="32250"/>
    <n v="32"/>
    <n v="327899904"/>
    <x v="99"/>
    <x v="2"/>
    <n v="53033020500"/>
  </r>
  <r>
    <x v="544"/>
    <x v="1"/>
    <x v="8"/>
    <x v="0"/>
    <n v="98110"/>
    <x v="9"/>
    <x v="0"/>
    <x v="8"/>
    <x v="0"/>
    <x v="2"/>
    <n v="0"/>
    <n v="0"/>
    <n v="23"/>
    <n v="192713545"/>
    <x v="11"/>
    <x v="1"/>
    <n v="53035090901"/>
  </r>
  <r>
    <x v="282"/>
    <x v="2"/>
    <x v="43"/>
    <x v="0"/>
    <n v="98053"/>
    <x v="1"/>
    <x v="0"/>
    <x v="8"/>
    <x v="0"/>
    <x v="2"/>
    <n v="0"/>
    <n v="0"/>
    <n v="45"/>
    <n v="136736505"/>
    <x v="202"/>
    <x v="8"/>
    <n v="53033032328"/>
  </r>
  <r>
    <x v="2075"/>
    <x v="2"/>
    <x v="19"/>
    <x v="0"/>
    <n v="98072"/>
    <x v="1"/>
    <x v="13"/>
    <x v="25"/>
    <x v="1"/>
    <x v="0"/>
    <n v="32"/>
    <n v="0"/>
    <n v="1"/>
    <n v="185547820"/>
    <x v="100"/>
    <x v="8"/>
    <n v="53033021802"/>
  </r>
  <r>
    <x v="513"/>
    <x v="2"/>
    <x v="48"/>
    <x v="0"/>
    <n v="98007"/>
    <x v="9"/>
    <x v="0"/>
    <x v="8"/>
    <x v="0"/>
    <x v="2"/>
    <n v="0"/>
    <n v="0"/>
    <n v="48"/>
    <n v="204847751"/>
    <x v="121"/>
    <x v="8"/>
    <n v="53033023000"/>
  </r>
  <r>
    <x v="1641"/>
    <x v="2"/>
    <x v="48"/>
    <x v="0"/>
    <n v="98007"/>
    <x v="4"/>
    <x v="6"/>
    <x v="10"/>
    <x v="1"/>
    <x v="0"/>
    <n v="53"/>
    <n v="0"/>
    <n v="48"/>
    <n v="141043080"/>
    <x v="121"/>
    <x v="8"/>
    <n v="53033022804"/>
  </r>
  <r>
    <x v="89"/>
    <x v="4"/>
    <x v="12"/>
    <x v="0"/>
    <n v="98290"/>
    <x v="3"/>
    <x v="2"/>
    <x v="3"/>
    <x v="0"/>
    <x v="0"/>
    <n v="75"/>
    <n v="0"/>
    <n v="39"/>
    <n v="109218623"/>
    <x v="17"/>
    <x v="1"/>
    <n v="53061052302"/>
  </r>
  <r>
    <x v="1065"/>
    <x v="19"/>
    <x v="230"/>
    <x v="0"/>
    <n v="98387"/>
    <x v="7"/>
    <x v="2"/>
    <x v="3"/>
    <x v="0"/>
    <x v="0"/>
    <n v="84"/>
    <n v="0"/>
    <n v="29"/>
    <n v="225341581"/>
    <x v="323"/>
    <x v="25"/>
    <n v="53053071411"/>
  </r>
  <r>
    <x v="497"/>
    <x v="4"/>
    <x v="19"/>
    <x v="0"/>
    <n v="98012"/>
    <x v="2"/>
    <x v="2"/>
    <x v="3"/>
    <x v="0"/>
    <x v="0"/>
    <n v="150"/>
    <n v="0"/>
    <n v="44"/>
    <n v="169612936"/>
    <x v="16"/>
    <x v="1"/>
    <n v="53061052007"/>
  </r>
  <r>
    <x v="108"/>
    <x v="10"/>
    <x v="173"/>
    <x v="0"/>
    <n v="98802"/>
    <x v="3"/>
    <x v="3"/>
    <x v="7"/>
    <x v="1"/>
    <x v="1"/>
    <n v="19"/>
    <n v="0"/>
    <n v="12"/>
    <n v="198351100"/>
    <x v="255"/>
    <x v="6"/>
    <n v="53017950500"/>
  </r>
  <r>
    <x v="1351"/>
    <x v="6"/>
    <x v="13"/>
    <x v="0"/>
    <n v="98274"/>
    <x v="9"/>
    <x v="0"/>
    <x v="2"/>
    <x v="0"/>
    <x v="2"/>
    <n v="0"/>
    <n v="0"/>
    <n v="40"/>
    <n v="212244938"/>
    <x v="42"/>
    <x v="1"/>
    <n v="53057952303"/>
  </r>
  <r>
    <x v="3587"/>
    <x v="2"/>
    <x v="38"/>
    <x v="0"/>
    <n v="98058"/>
    <x v="10"/>
    <x v="5"/>
    <x v="9"/>
    <x v="0"/>
    <x v="0"/>
    <n v="239"/>
    <n v="0"/>
    <n v="11"/>
    <n v="122558908"/>
    <x v="124"/>
    <x v="8"/>
    <n v="53033031911"/>
  </r>
  <r>
    <x v="348"/>
    <x v="2"/>
    <x v="58"/>
    <x v="0"/>
    <n v="98133"/>
    <x v="1"/>
    <x v="0"/>
    <x v="8"/>
    <x v="0"/>
    <x v="2"/>
    <n v="0"/>
    <n v="0"/>
    <n v="32"/>
    <n v="168719862"/>
    <x v="85"/>
    <x v="2"/>
    <n v="53033020700"/>
  </r>
  <r>
    <x v="107"/>
    <x v="20"/>
    <x v="210"/>
    <x v="0"/>
    <n v="98230"/>
    <x v="9"/>
    <x v="0"/>
    <x v="8"/>
    <x v="0"/>
    <x v="2"/>
    <n v="0"/>
    <n v="0"/>
    <n v="42"/>
    <n v="192853069"/>
    <x v="303"/>
    <x v="50"/>
    <n v="53073010409"/>
  </r>
  <r>
    <x v="570"/>
    <x v="19"/>
    <x v="263"/>
    <x v="0"/>
    <n v="98391"/>
    <x v="9"/>
    <x v="3"/>
    <x v="29"/>
    <x v="0"/>
    <x v="2"/>
    <n v="0"/>
    <n v="0"/>
    <n v="31"/>
    <n v="202075275"/>
    <x v="287"/>
    <x v="8"/>
    <n v="53053070307"/>
  </r>
  <r>
    <x v="805"/>
    <x v="4"/>
    <x v="30"/>
    <x v="0"/>
    <n v="98087"/>
    <x v="9"/>
    <x v="0"/>
    <x v="2"/>
    <x v="0"/>
    <x v="2"/>
    <n v="0"/>
    <n v="0"/>
    <n v="21"/>
    <n v="216771733"/>
    <x v="112"/>
    <x v="1"/>
    <n v="53061051804"/>
  </r>
  <r>
    <x v="1100"/>
    <x v="8"/>
    <x v="22"/>
    <x v="0"/>
    <n v="99163"/>
    <x v="1"/>
    <x v="0"/>
    <x v="2"/>
    <x v="0"/>
    <x v="2"/>
    <n v="0"/>
    <n v="0"/>
    <n v="9"/>
    <n v="215126026"/>
    <x v="30"/>
    <x v="5"/>
    <n v="53075000300"/>
  </r>
  <r>
    <x v="1113"/>
    <x v="2"/>
    <x v="60"/>
    <x v="0"/>
    <n v="98072"/>
    <x v="3"/>
    <x v="2"/>
    <x v="3"/>
    <x v="0"/>
    <x v="0"/>
    <n v="75"/>
    <n v="0"/>
    <n v="45"/>
    <n v="102339275"/>
    <x v="100"/>
    <x v="8"/>
    <n v="53033032311"/>
  </r>
  <r>
    <x v="100"/>
    <x v="19"/>
    <x v="230"/>
    <x v="0"/>
    <n v="98387"/>
    <x v="10"/>
    <x v="0"/>
    <x v="2"/>
    <x v="0"/>
    <x v="0"/>
    <n v="322"/>
    <n v="0"/>
    <n v="29"/>
    <n v="109519644"/>
    <x v="323"/>
    <x v="25"/>
    <n v="53053071411"/>
  </r>
  <r>
    <x v="210"/>
    <x v="2"/>
    <x v="65"/>
    <x v="0"/>
    <n v="98045"/>
    <x v="7"/>
    <x v="0"/>
    <x v="4"/>
    <x v="0"/>
    <x v="0"/>
    <n v="208"/>
    <n v="69900"/>
    <n v="5"/>
    <n v="192357784"/>
    <x v="109"/>
    <x v="8"/>
    <n v="53033032706"/>
  </r>
  <r>
    <x v="7618"/>
    <x v="7"/>
    <x v="260"/>
    <x v="0"/>
    <n v="99001"/>
    <x v="8"/>
    <x v="15"/>
    <x v="78"/>
    <x v="1"/>
    <x v="1"/>
    <n v="15"/>
    <n v="0"/>
    <n v="6"/>
    <n v="113583326"/>
    <x v="353"/>
    <x v="28"/>
    <n v="53063010401"/>
  </r>
  <r>
    <x v="213"/>
    <x v="4"/>
    <x v="11"/>
    <x v="0"/>
    <n v="98012"/>
    <x v="9"/>
    <x v="0"/>
    <x v="8"/>
    <x v="0"/>
    <x v="2"/>
    <n v="0"/>
    <n v="0"/>
    <n v="44"/>
    <n v="218175373"/>
    <x v="16"/>
    <x v="1"/>
    <n v="53061052005"/>
  </r>
  <r>
    <x v="4120"/>
    <x v="2"/>
    <x v="60"/>
    <x v="0"/>
    <n v="98072"/>
    <x v="9"/>
    <x v="19"/>
    <x v="56"/>
    <x v="0"/>
    <x v="2"/>
    <n v="0"/>
    <n v="0"/>
    <n v="45"/>
    <n v="228166914"/>
    <x v="100"/>
    <x v="8"/>
    <n v="53033032311"/>
  </r>
  <r>
    <x v="282"/>
    <x v="4"/>
    <x v="19"/>
    <x v="0"/>
    <n v="98012"/>
    <x v="1"/>
    <x v="0"/>
    <x v="8"/>
    <x v="0"/>
    <x v="2"/>
    <n v="0"/>
    <n v="0"/>
    <n v="1"/>
    <n v="178922208"/>
    <x v="16"/>
    <x v="1"/>
    <n v="53061051935"/>
  </r>
  <r>
    <x v="8174"/>
    <x v="6"/>
    <x v="13"/>
    <x v="0"/>
    <n v="98273"/>
    <x v="1"/>
    <x v="6"/>
    <x v="11"/>
    <x v="0"/>
    <x v="2"/>
    <n v="0"/>
    <n v="0"/>
    <n v="10"/>
    <n v="166269085"/>
    <x v="18"/>
    <x v="1"/>
    <n v="53057952700"/>
  </r>
  <r>
    <x v="1450"/>
    <x v="2"/>
    <x v="57"/>
    <x v="0"/>
    <n v="98029"/>
    <x v="9"/>
    <x v="3"/>
    <x v="29"/>
    <x v="0"/>
    <x v="2"/>
    <n v="0"/>
    <n v="0"/>
    <n v="41"/>
    <n v="218827003"/>
    <x v="75"/>
    <x v="8"/>
    <n v="53033032218"/>
  </r>
  <r>
    <x v="1745"/>
    <x v="4"/>
    <x v="9"/>
    <x v="0"/>
    <n v="98204"/>
    <x v="4"/>
    <x v="9"/>
    <x v="15"/>
    <x v="1"/>
    <x v="1"/>
    <n v="25"/>
    <n v="0"/>
    <n v="21"/>
    <n v="126053392"/>
    <x v="14"/>
    <x v="1"/>
    <n v="53061041901"/>
  </r>
  <r>
    <x v="1605"/>
    <x v="4"/>
    <x v="18"/>
    <x v="0"/>
    <n v="98020"/>
    <x v="4"/>
    <x v="3"/>
    <x v="5"/>
    <x v="1"/>
    <x v="1"/>
    <n v="21"/>
    <n v="0"/>
    <n v="21"/>
    <n v="270435658"/>
    <x v="25"/>
    <x v="1"/>
    <n v="53061050502"/>
  </r>
  <r>
    <x v="2420"/>
    <x v="2"/>
    <x v="57"/>
    <x v="0"/>
    <n v="98027"/>
    <x v="9"/>
    <x v="10"/>
    <x v="17"/>
    <x v="1"/>
    <x v="1"/>
    <n v="22"/>
    <n v="0"/>
    <n v="5"/>
    <n v="199219331"/>
    <x v="118"/>
    <x v="8"/>
    <n v="53033032104"/>
  </r>
  <r>
    <x v="4192"/>
    <x v="2"/>
    <x v="2"/>
    <x v="0"/>
    <n v="98122"/>
    <x v="9"/>
    <x v="12"/>
    <x v="65"/>
    <x v="0"/>
    <x v="2"/>
    <n v="0"/>
    <n v="0"/>
    <n v="37"/>
    <n v="194444953"/>
    <x v="96"/>
    <x v="2"/>
    <n v="53033007700"/>
  </r>
  <r>
    <x v="266"/>
    <x v="3"/>
    <x v="23"/>
    <x v="0"/>
    <n v="98597"/>
    <x v="1"/>
    <x v="0"/>
    <x v="8"/>
    <x v="0"/>
    <x v="2"/>
    <n v="0"/>
    <n v="0"/>
    <n v="2"/>
    <n v="179403073"/>
    <x v="31"/>
    <x v="1"/>
    <n v="53067012412"/>
  </r>
  <r>
    <x v="145"/>
    <x v="2"/>
    <x v="43"/>
    <x v="0"/>
    <n v="98052"/>
    <x v="1"/>
    <x v="8"/>
    <x v="33"/>
    <x v="1"/>
    <x v="1"/>
    <n v="17"/>
    <n v="0"/>
    <n v="45"/>
    <n v="168401873"/>
    <x v="63"/>
    <x v="8"/>
    <n v="53033032321"/>
  </r>
  <r>
    <x v="5486"/>
    <x v="19"/>
    <x v="149"/>
    <x v="0"/>
    <n v="98409"/>
    <x v="2"/>
    <x v="8"/>
    <x v="35"/>
    <x v="1"/>
    <x v="1"/>
    <n v="16"/>
    <n v="53400"/>
    <n v="29"/>
    <n v="233839651"/>
    <x v="440"/>
    <x v="25"/>
    <n v="53053062600"/>
  </r>
  <r>
    <x v="1478"/>
    <x v="2"/>
    <x v="54"/>
    <x v="0"/>
    <n v="98092"/>
    <x v="3"/>
    <x v="9"/>
    <x v="28"/>
    <x v="1"/>
    <x v="1"/>
    <n v="6"/>
    <n v="0"/>
    <n v="31"/>
    <n v="331771926"/>
    <x v="79"/>
    <x v="8"/>
    <n v="53033031204"/>
  </r>
  <r>
    <x v="8175"/>
    <x v="2"/>
    <x v="43"/>
    <x v="0"/>
    <n v="98052"/>
    <x v="10"/>
    <x v="4"/>
    <x v="91"/>
    <x v="0"/>
    <x v="0"/>
    <n v="218"/>
    <n v="0"/>
    <n v="48"/>
    <n v="142063050"/>
    <x v="63"/>
    <x v="8"/>
    <n v="53033022803"/>
  </r>
  <r>
    <x v="586"/>
    <x v="4"/>
    <x v="19"/>
    <x v="0"/>
    <n v="98021"/>
    <x v="1"/>
    <x v="0"/>
    <x v="2"/>
    <x v="0"/>
    <x v="2"/>
    <n v="0"/>
    <n v="0"/>
    <n v="1"/>
    <n v="138848804"/>
    <x v="27"/>
    <x v="1"/>
    <n v="53061051916"/>
  </r>
  <r>
    <x v="3121"/>
    <x v="11"/>
    <x v="89"/>
    <x v="0"/>
    <n v="98282"/>
    <x v="4"/>
    <x v="8"/>
    <x v="60"/>
    <x v="1"/>
    <x v="1"/>
    <n v="14"/>
    <n v="44100"/>
    <n v="10"/>
    <n v="217306113"/>
    <x v="152"/>
    <x v="12"/>
    <n v="53029971400"/>
  </r>
  <r>
    <x v="2240"/>
    <x v="4"/>
    <x v="12"/>
    <x v="0"/>
    <n v="98290"/>
    <x v="4"/>
    <x v="11"/>
    <x v="19"/>
    <x v="0"/>
    <x v="0"/>
    <n v="84"/>
    <n v="0"/>
    <n v="39"/>
    <n v="123169427"/>
    <x v="17"/>
    <x v="1"/>
    <n v="53061052302"/>
  </r>
  <r>
    <x v="1937"/>
    <x v="4"/>
    <x v="11"/>
    <x v="0"/>
    <n v="98012"/>
    <x v="4"/>
    <x v="8"/>
    <x v="16"/>
    <x v="1"/>
    <x v="0"/>
    <n v="97"/>
    <n v="0"/>
    <n v="44"/>
    <n v="100740664"/>
    <x v="16"/>
    <x v="1"/>
    <n v="53061052005"/>
  </r>
  <r>
    <x v="657"/>
    <x v="20"/>
    <x v="200"/>
    <x v="0"/>
    <n v="98248"/>
    <x v="8"/>
    <x v="2"/>
    <x v="3"/>
    <x v="0"/>
    <x v="0"/>
    <n v="84"/>
    <n v="0"/>
    <n v="42"/>
    <n v="217151686"/>
    <x v="291"/>
    <x v="29"/>
    <n v="53073010301"/>
  </r>
  <r>
    <x v="1879"/>
    <x v="20"/>
    <x v="150"/>
    <x v="0"/>
    <n v="98229"/>
    <x v="5"/>
    <x v="0"/>
    <x v="4"/>
    <x v="0"/>
    <x v="0"/>
    <n v="210"/>
    <n v="0"/>
    <n v="40"/>
    <n v="6036530"/>
    <x v="232"/>
    <x v="29"/>
    <n v="53073000904"/>
  </r>
  <r>
    <x v="891"/>
    <x v="2"/>
    <x v="2"/>
    <x v="0"/>
    <n v="98117"/>
    <x v="8"/>
    <x v="2"/>
    <x v="3"/>
    <x v="0"/>
    <x v="0"/>
    <n v="84"/>
    <n v="0"/>
    <n v="36"/>
    <n v="119821187"/>
    <x v="111"/>
    <x v="2"/>
    <n v="53033001702"/>
  </r>
  <r>
    <x v="68"/>
    <x v="2"/>
    <x v="45"/>
    <x v="0"/>
    <n v="98168"/>
    <x v="4"/>
    <x v="9"/>
    <x v="15"/>
    <x v="1"/>
    <x v="1"/>
    <n v="25"/>
    <n v="0"/>
    <n v="11"/>
    <n v="104443482"/>
    <x v="90"/>
    <x v="2"/>
    <n v="53033026200"/>
  </r>
  <r>
    <x v="3392"/>
    <x v="2"/>
    <x v="60"/>
    <x v="0"/>
    <n v="98072"/>
    <x v="0"/>
    <x v="0"/>
    <x v="0"/>
    <x v="0"/>
    <x v="0"/>
    <n v="238"/>
    <n v="0"/>
    <n v="45"/>
    <n v="322315892"/>
    <x v="100"/>
    <x v="8"/>
    <n v="53033032326"/>
  </r>
  <r>
    <x v="100"/>
    <x v="19"/>
    <x v="170"/>
    <x v="0"/>
    <n v="98360"/>
    <x v="10"/>
    <x v="0"/>
    <x v="2"/>
    <x v="0"/>
    <x v="0"/>
    <n v="322"/>
    <n v="0"/>
    <n v="31"/>
    <n v="103405774"/>
    <x v="251"/>
    <x v="8"/>
    <n v="53053070206"/>
  </r>
  <r>
    <x v="2724"/>
    <x v="2"/>
    <x v="19"/>
    <x v="0"/>
    <n v="98011"/>
    <x v="11"/>
    <x v="9"/>
    <x v="28"/>
    <x v="1"/>
    <x v="1"/>
    <n v="6"/>
    <n v="0"/>
    <n v="1"/>
    <n v="168575053"/>
    <x v="97"/>
    <x v="8"/>
    <n v="53033021905"/>
  </r>
  <r>
    <x v="405"/>
    <x v="4"/>
    <x v="143"/>
    <x v="0"/>
    <n v="98241"/>
    <x v="0"/>
    <x v="0"/>
    <x v="2"/>
    <x v="0"/>
    <x v="0"/>
    <n v="215"/>
    <n v="0"/>
    <n v="39"/>
    <n v="230950163"/>
    <x v="210"/>
    <x v="12"/>
    <n v="53061053700"/>
  </r>
  <r>
    <x v="1837"/>
    <x v="2"/>
    <x v="38"/>
    <x v="0"/>
    <n v="98059"/>
    <x v="9"/>
    <x v="4"/>
    <x v="67"/>
    <x v="1"/>
    <x v="1"/>
    <n v="23"/>
    <n v="0"/>
    <n v="11"/>
    <n v="179369375"/>
    <x v="54"/>
    <x v="8"/>
    <n v="53033025104"/>
  </r>
  <r>
    <x v="7282"/>
    <x v="4"/>
    <x v="9"/>
    <x v="0"/>
    <n v="98208"/>
    <x v="0"/>
    <x v="8"/>
    <x v="35"/>
    <x v="1"/>
    <x v="1"/>
    <n v="16"/>
    <n v="52650"/>
    <n v="44"/>
    <n v="195256708"/>
    <x v="38"/>
    <x v="1"/>
    <n v="53061041605"/>
  </r>
  <r>
    <x v="359"/>
    <x v="2"/>
    <x v="57"/>
    <x v="0"/>
    <n v="98029"/>
    <x v="6"/>
    <x v="0"/>
    <x v="8"/>
    <x v="0"/>
    <x v="2"/>
    <n v="0"/>
    <n v="0"/>
    <n v="41"/>
    <n v="227432831"/>
    <x v="75"/>
    <x v="8"/>
    <n v="53033032219"/>
  </r>
  <r>
    <x v="128"/>
    <x v="20"/>
    <x v="150"/>
    <x v="0"/>
    <n v="98226"/>
    <x v="0"/>
    <x v="13"/>
    <x v="25"/>
    <x v="1"/>
    <x v="0"/>
    <n v="33"/>
    <n v="0"/>
    <n v="40"/>
    <n v="224528587"/>
    <x v="263"/>
    <x v="29"/>
    <n v="53073000804"/>
  </r>
  <r>
    <x v="1153"/>
    <x v="33"/>
    <x v="216"/>
    <x v="0"/>
    <n v="99403"/>
    <x v="4"/>
    <x v="6"/>
    <x v="10"/>
    <x v="1"/>
    <x v="0"/>
    <n v="53"/>
    <n v="0"/>
    <n v="9"/>
    <n v="155593364"/>
    <x v="309"/>
    <x v="51"/>
    <n v="53003960200"/>
  </r>
  <r>
    <x v="2421"/>
    <x v="4"/>
    <x v="9"/>
    <x v="0"/>
    <n v="98204"/>
    <x v="10"/>
    <x v="5"/>
    <x v="9"/>
    <x v="0"/>
    <x v="0"/>
    <n v="239"/>
    <n v="0"/>
    <n v="21"/>
    <n v="152471728"/>
    <x v="14"/>
    <x v="1"/>
    <n v="53061041905"/>
  </r>
  <r>
    <x v="107"/>
    <x v="6"/>
    <x v="13"/>
    <x v="0"/>
    <n v="98274"/>
    <x v="9"/>
    <x v="0"/>
    <x v="8"/>
    <x v="0"/>
    <x v="2"/>
    <n v="0"/>
    <n v="0"/>
    <n v="10"/>
    <n v="218340181"/>
    <x v="42"/>
    <x v="1"/>
    <n v="53057951200"/>
  </r>
  <r>
    <x v="13"/>
    <x v="2"/>
    <x v="69"/>
    <x v="0"/>
    <n v="98059"/>
    <x v="10"/>
    <x v="0"/>
    <x v="2"/>
    <x v="0"/>
    <x v="0"/>
    <n v="322"/>
    <n v="0"/>
    <n v="41"/>
    <n v="107693253"/>
    <x v="54"/>
    <x v="8"/>
    <n v="53033025005"/>
  </r>
  <r>
    <x v="10"/>
    <x v="4"/>
    <x v="11"/>
    <x v="0"/>
    <n v="98012"/>
    <x v="8"/>
    <x v="2"/>
    <x v="3"/>
    <x v="0"/>
    <x v="0"/>
    <n v="84"/>
    <n v="0"/>
    <n v="44"/>
    <n v="198991929"/>
    <x v="16"/>
    <x v="1"/>
    <n v="53061052006"/>
  </r>
  <r>
    <x v="672"/>
    <x v="4"/>
    <x v="19"/>
    <x v="0"/>
    <n v="98021"/>
    <x v="0"/>
    <x v="15"/>
    <x v="31"/>
    <x v="1"/>
    <x v="1"/>
    <n v="14"/>
    <n v="0"/>
    <n v="1"/>
    <n v="166366315"/>
    <x v="27"/>
    <x v="1"/>
    <n v="53061051938"/>
  </r>
  <r>
    <x v="5700"/>
    <x v="19"/>
    <x v="153"/>
    <x v="0"/>
    <n v="98375"/>
    <x v="10"/>
    <x v="1"/>
    <x v="1"/>
    <x v="1"/>
    <x v="0"/>
    <n v="47"/>
    <n v="0"/>
    <n v="2"/>
    <n v="122628628"/>
    <x v="367"/>
    <x v="8"/>
    <n v="53053073126"/>
  </r>
  <r>
    <x v="1637"/>
    <x v="4"/>
    <x v="26"/>
    <x v="0"/>
    <n v="98272"/>
    <x v="0"/>
    <x v="2"/>
    <x v="3"/>
    <x v="0"/>
    <x v="0"/>
    <n v="151"/>
    <n v="0"/>
    <n v="39"/>
    <n v="254586097"/>
    <x v="36"/>
    <x v="1"/>
    <n v="53061052204"/>
  </r>
  <r>
    <x v="4220"/>
    <x v="2"/>
    <x v="42"/>
    <x v="0"/>
    <n v="98031"/>
    <x v="6"/>
    <x v="5"/>
    <x v="54"/>
    <x v="0"/>
    <x v="2"/>
    <n v="0"/>
    <n v="0"/>
    <n v="33"/>
    <n v="231171608"/>
    <x v="61"/>
    <x v="8"/>
    <n v="53033029208"/>
  </r>
  <r>
    <x v="602"/>
    <x v="4"/>
    <x v="27"/>
    <x v="0"/>
    <n v="98271"/>
    <x v="0"/>
    <x v="0"/>
    <x v="2"/>
    <x v="0"/>
    <x v="0"/>
    <n v="215"/>
    <n v="0"/>
    <n v="38"/>
    <n v="339773885"/>
    <x v="155"/>
    <x v="1"/>
    <n v="53061940001"/>
  </r>
  <r>
    <x v="3824"/>
    <x v="4"/>
    <x v="11"/>
    <x v="0"/>
    <n v="98012"/>
    <x v="6"/>
    <x v="5"/>
    <x v="54"/>
    <x v="0"/>
    <x v="2"/>
    <n v="0"/>
    <n v="0"/>
    <n v="44"/>
    <n v="233272364"/>
    <x v="16"/>
    <x v="1"/>
    <n v="53061052004"/>
  </r>
  <r>
    <x v="770"/>
    <x v="2"/>
    <x v="43"/>
    <x v="0"/>
    <n v="98053"/>
    <x v="6"/>
    <x v="0"/>
    <x v="8"/>
    <x v="0"/>
    <x v="2"/>
    <n v="0"/>
    <n v="0"/>
    <n v="45"/>
    <n v="230269567"/>
    <x v="202"/>
    <x v="8"/>
    <n v="53033032332"/>
  </r>
  <r>
    <x v="48"/>
    <x v="7"/>
    <x v="21"/>
    <x v="0"/>
    <n v="99208"/>
    <x v="10"/>
    <x v="0"/>
    <x v="2"/>
    <x v="0"/>
    <x v="0"/>
    <n v="322"/>
    <n v="0"/>
    <n v="7"/>
    <n v="124665446"/>
    <x v="229"/>
    <x v="28"/>
    <n v="53063010508"/>
  </r>
  <r>
    <x v="1358"/>
    <x v="2"/>
    <x v="60"/>
    <x v="0"/>
    <n v="98072"/>
    <x v="2"/>
    <x v="20"/>
    <x v="39"/>
    <x v="0"/>
    <x v="0"/>
    <n v="125"/>
    <n v="0"/>
    <n v="45"/>
    <n v="477410615"/>
    <x v="100"/>
    <x v="8"/>
    <n v="53033032307"/>
  </r>
  <r>
    <x v="1290"/>
    <x v="19"/>
    <x v="153"/>
    <x v="0"/>
    <n v="98375"/>
    <x v="6"/>
    <x v="0"/>
    <x v="2"/>
    <x v="0"/>
    <x v="2"/>
    <n v="0"/>
    <n v="0"/>
    <n v="2"/>
    <n v="229444680"/>
    <x v="367"/>
    <x v="25"/>
    <n v="53053073126"/>
  </r>
  <r>
    <x v="626"/>
    <x v="2"/>
    <x v="52"/>
    <x v="0"/>
    <n v="98074"/>
    <x v="2"/>
    <x v="0"/>
    <x v="2"/>
    <x v="0"/>
    <x v="0"/>
    <n v="220"/>
    <n v="0"/>
    <n v="45"/>
    <n v="114290081"/>
    <x v="87"/>
    <x v="8"/>
    <n v="53033032225"/>
  </r>
  <r>
    <x v="429"/>
    <x v="18"/>
    <x v="116"/>
    <x v="0"/>
    <n v="98363"/>
    <x v="4"/>
    <x v="6"/>
    <x v="11"/>
    <x v="0"/>
    <x v="0"/>
    <n v="238"/>
    <n v="0"/>
    <n v="24"/>
    <n v="170412287"/>
    <x v="186"/>
    <x v="19"/>
    <n v="53009000600"/>
  </r>
  <r>
    <x v="8128"/>
    <x v="19"/>
    <x v="196"/>
    <x v="0"/>
    <n v="98391"/>
    <x v="2"/>
    <x v="15"/>
    <x v="31"/>
    <x v="1"/>
    <x v="1"/>
    <n v="13"/>
    <n v="0"/>
    <n v="31"/>
    <n v="182144329"/>
    <x v="287"/>
    <x v="8"/>
    <n v="53053070208"/>
  </r>
  <r>
    <x v="2241"/>
    <x v="2"/>
    <x v="38"/>
    <x v="0"/>
    <n v="98059"/>
    <x v="0"/>
    <x v="0"/>
    <x v="4"/>
    <x v="0"/>
    <x v="0"/>
    <n v="249"/>
    <n v="0"/>
    <n v="5"/>
    <n v="474010015"/>
    <x v="54"/>
    <x v="8"/>
    <n v="53033025006"/>
  </r>
  <r>
    <x v="1539"/>
    <x v="4"/>
    <x v="19"/>
    <x v="0"/>
    <n v="98012"/>
    <x v="6"/>
    <x v="0"/>
    <x v="0"/>
    <x v="0"/>
    <x v="2"/>
    <n v="0"/>
    <n v="0"/>
    <n v="21"/>
    <n v="224081812"/>
    <x v="16"/>
    <x v="1"/>
    <n v="53061051927"/>
  </r>
  <r>
    <x v="455"/>
    <x v="20"/>
    <x v="150"/>
    <x v="0"/>
    <n v="98226"/>
    <x v="1"/>
    <x v="0"/>
    <x v="8"/>
    <x v="0"/>
    <x v="2"/>
    <n v="0"/>
    <n v="0"/>
    <n v="40"/>
    <n v="172654975"/>
    <x v="263"/>
    <x v="29"/>
    <n v="53073000101"/>
  </r>
  <r>
    <x v="35"/>
    <x v="20"/>
    <x v="150"/>
    <x v="0"/>
    <n v="98225"/>
    <x v="10"/>
    <x v="0"/>
    <x v="2"/>
    <x v="0"/>
    <x v="0"/>
    <n v="322"/>
    <n v="0"/>
    <n v="40"/>
    <n v="4989330"/>
    <x v="220"/>
    <x v="29"/>
    <n v="53073001101"/>
  </r>
  <r>
    <x v="2805"/>
    <x v="4"/>
    <x v="12"/>
    <x v="0"/>
    <n v="98296"/>
    <x v="9"/>
    <x v="0"/>
    <x v="0"/>
    <x v="0"/>
    <x v="2"/>
    <n v="0"/>
    <n v="0"/>
    <n v="1"/>
    <n v="193082445"/>
    <x v="22"/>
    <x v="1"/>
    <n v="53061052112"/>
  </r>
  <r>
    <x v="914"/>
    <x v="4"/>
    <x v="18"/>
    <x v="0"/>
    <n v="98026"/>
    <x v="9"/>
    <x v="0"/>
    <x v="8"/>
    <x v="0"/>
    <x v="2"/>
    <n v="0"/>
    <n v="0"/>
    <n v="21"/>
    <n v="211817021"/>
    <x v="35"/>
    <x v="1"/>
    <n v="53061050200"/>
  </r>
  <r>
    <x v="3155"/>
    <x v="2"/>
    <x v="2"/>
    <x v="0"/>
    <n v="98122"/>
    <x v="0"/>
    <x v="4"/>
    <x v="24"/>
    <x v="1"/>
    <x v="1"/>
    <n v="16"/>
    <n v="0"/>
    <n v="37"/>
    <n v="161781896"/>
    <x v="96"/>
    <x v="2"/>
    <n v="53033007902"/>
  </r>
  <r>
    <x v="3306"/>
    <x v="4"/>
    <x v="9"/>
    <x v="0"/>
    <n v="98201"/>
    <x v="6"/>
    <x v="24"/>
    <x v="69"/>
    <x v="0"/>
    <x v="2"/>
    <n v="0"/>
    <n v="0"/>
    <n v="38"/>
    <n v="224413199"/>
    <x v="26"/>
    <x v="1"/>
    <n v="53061040100"/>
  </r>
  <r>
    <x v="3884"/>
    <x v="7"/>
    <x v="164"/>
    <x v="0"/>
    <n v="99016"/>
    <x v="4"/>
    <x v="8"/>
    <x v="16"/>
    <x v="0"/>
    <x v="0"/>
    <n v="81"/>
    <n v="0"/>
    <n v="4"/>
    <n v="127545127"/>
    <x v="261"/>
    <x v="28"/>
    <n v="53063013101"/>
  </r>
  <r>
    <x v="377"/>
    <x v="2"/>
    <x v="42"/>
    <x v="0"/>
    <n v="98031"/>
    <x v="1"/>
    <x v="0"/>
    <x v="8"/>
    <x v="0"/>
    <x v="2"/>
    <n v="0"/>
    <n v="0"/>
    <n v="33"/>
    <n v="166080841"/>
    <x v="61"/>
    <x v="8"/>
    <n v="53033029305"/>
  </r>
  <r>
    <x v="3900"/>
    <x v="4"/>
    <x v="26"/>
    <x v="0"/>
    <n v="98272"/>
    <x v="6"/>
    <x v="8"/>
    <x v="57"/>
    <x v="0"/>
    <x v="2"/>
    <n v="0"/>
    <n v="0"/>
    <n v="39"/>
    <n v="217300492"/>
    <x v="36"/>
    <x v="1"/>
    <n v="53061052113"/>
  </r>
  <r>
    <x v="2359"/>
    <x v="20"/>
    <x v="150"/>
    <x v="0"/>
    <n v="98229"/>
    <x v="9"/>
    <x v="2"/>
    <x v="3"/>
    <x v="0"/>
    <x v="2"/>
    <n v="0"/>
    <n v="0"/>
    <n v="40"/>
    <n v="199121191"/>
    <x v="232"/>
    <x v="29"/>
    <n v="53073000903"/>
  </r>
  <r>
    <x v="913"/>
    <x v="19"/>
    <x v="213"/>
    <x v="0"/>
    <n v="98349"/>
    <x v="1"/>
    <x v="0"/>
    <x v="2"/>
    <x v="0"/>
    <x v="2"/>
    <n v="0"/>
    <n v="0"/>
    <n v="26"/>
    <n v="167175046"/>
    <x v="306"/>
    <x v="25"/>
    <n v="53053072602"/>
  </r>
  <r>
    <x v="3241"/>
    <x v="26"/>
    <x v="171"/>
    <x v="0"/>
    <n v="99337"/>
    <x v="0"/>
    <x v="1"/>
    <x v="1"/>
    <x v="1"/>
    <x v="0"/>
    <n v="47"/>
    <n v="0"/>
    <n v="8"/>
    <n v="164339416"/>
    <x v="346"/>
    <x v="37"/>
    <n v="53005011100"/>
  </r>
  <r>
    <x v="825"/>
    <x v="21"/>
    <x v="201"/>
    <x v="0"/>
    <n v="98261"/>
    <x v="4"/>
    <x v="9"/>
    <x v="15"/>
    <x v="1"/>
    <x v="1"/>
    <n v="25"/>
    <n v="0"/>
    <n v="40"/>
    <n v="166987320"/>
    <x v="292"/>
    <x v="30"/>
    <n v="53055960501"/>
  </r>
  <r>
    <x v="686"/>
    <x v="4"/>
    <x v="11"/>
    <x v="0"/>
    <n v="98012"/>
    <x v="9"/>
    <x v="0"/>
    <x v="8"/>
    <x v="0"/>
    <x v="2"/>
    <n v="0"/>
    <n v="0"/>
    <n v="44"/>
    <n v="213340466"/>
    <x v="16"/>
    <x v="1"/>
    <n v="53061052004"/>
  </r>
  <r>
    <x v="7519"/>
    <x v="19"/>
    <x v="188"/>
    <x v="0"/>
    <n v="98372"/>
    <x v="2"/>
    <x v="6"/>
    <x v="10"/>
    <x v="1"/>
    <x v="0"/>
    <n v="53"/>
    <n v="0"/>
    <n v="31"/>
    <n v="286341520"/>
    <x v="276"/>
    <x v="8"/>
    <n v="53053073501"/>
  </r>
  <r>
    <x v="1545"/>
    <x v="4"/>
    <x v="11"/>
    <x v="0"/>
    <n v="98012"/>
    <x v="4"/>
    <x v="0"/>
    <x v="0"/>
    <x v="0"/>
    <x v="0"/>
    <n v="200"/>
    <n v="0"/>
    <n v="44"/>
    <n v="348442853"/>
    <x v="16"/>
    <x v="1"/>
    <n v="53061052006"/>
  </r>
  <r>
    <x v="229"/>
    <x v="2"/>
    <x v="2"/>
    <x v="0"/>
    <n v="98101"/>
    <x v="1"/>
    <x v="0"/>
    <x v="2"/>
    <x v="0"/>
    <x v="2"/>
    <n v="0"/>
    <n v="0"/>
    <n v="43"/>
    <n v="161637290"/>
    <x v="129"/>
    <x v="2"/>
    <n v="53033008102"/>
  </r>
  <r>
    <x v="4483"/>
    <x v="4"/>
    <x v="19"/>
    <x v="0"/>
    <n v="98021"/>
    <x v="1"/>
    <x v="20"/>
    <x v="40"/>
    <x v="0"/>
    <x v="2"/>
    <n v="0"/>
    <n v="0"/>
    <n v="1"/>
    <n v="178915782"/>
    <x v="27"/>
    <x v="1"/>
    <n v="53061051916"/>
  </r>
  <r>
    <x v="4874"/>
    <x v="23"/>
    <x v="242"/>
    <x v="0"/>
    <n v="98862"/>
    <x v="4"/>
    <x v="15"/>
    <x v="31"/>
    <x v="1"/>
    <x v="1"/>
    <n v="14"/>
    <n v="0"/>
    <n v="12"/>
    <n v="349862936"/>
    <x v="334"/>
    <x v="54"/>
    <n v="53047970900"/>
  </r>
  <r>
    <x v="1089"/>
    <x v="4"/>
    <x v="12"/>
    <x v="0"/>
    <n v="98296"/>
    <x v="1"/>
    <x v="0"/>
    <x v="8"/>
    <x v="0"/>
    <x v="2"/>
    <n v="0"/>
    <n v="0"/>
    <n v="1"/>
    <n v="177720035"/>
    <x v="22"/>
    <x v="1"/>
    <n v="53061052112"/>
  </r>
  <r>
    <x v="2450"/>
    <x v="2"/>
    <x v="2"/>
    <x v="0"/>
    <n v="98101"/>
    <x v="4"/>
    <x v="6"/>
    <x v="11"/>
    <x v="0"/>
    <x v="0"/>
    <n v="238"/>
    <n v="0"/>
    <n v="36"/>
    <n v="213003549"/>
    <x v="129"/>
    <x v="2"/>
    <n v="53033008101"/>
  </r>
  <r>
    <x v="8176"/>
    <x v="19"/>
    <x v="188"/>
    <x v="0"/>
    <n v="98372"/>
    <x v="6"/>
    <x v="0"/>
    <x v="4"/>
    <x v="0"/>
    <x v="2"/>
    <n v="0"/>
    <n v="0"/>
    <n v="31"/>
    <n v="228336076"/>
    <x v="276"/>
    <x v="8"/>
    <n v="53053073501"/>
  </r>
  <r>
    <x v="3137"/>
    <x v="26"/>
    <x v="168"/>
    <x v="0"/>
    <n v="99352"/>
    <x v="10"/>
    <x v="0"/>
    <x v="8"/>
    <x v="0"/>
    <x v="0"/>
    <n v="291"/>
    <n v="0"/>
    <n v="8"/>
    <n v="131411955"/>
    <x v="247"/>
    <x v="35"/>
    <n v="53005010811"/>
  </r>
  <r>
    <x v="2848"/>
    <x v="14"/>
    <x v="44"/>
    <x v="0"/>
    <n v="98665"/>
    <x v="0"/>
    <x v="6"/>
    <x v="10"/>
    <x v="1"/>
    <x v="0"/>
    <n v="53"/>
    <n v="0"/>
    <n v="49"/>
    <n v="232852959"/>
    <x v="135"/>
    <x v="10"/>
    <n v="53011041008"/>
  </r>
  <r>
    <x v="713"/>
    <x v="2"/>
    <x v="2"/>
    <x v="0"/>
    <n v="98121"/>
    <x v="9"/>
    <x v="0"/>
    <x v="0"/>
    <x v="0"/>
    <x v="2"/>
    <n v="0"/>
    <n v="0"/>
    <n v="36"/>
    <n v="225906159"/>
    <x v="104"/>
    <x v="2"/>
    <n v="53033008003"/>
  </r>
  <r>
    <x v="8177"/>
    <x v="19"/>
    <x v="131"/>
    <x v="0"/>
    <n v="98354"/>
    <x v="9"/>
    <x v="4"/>
    <x v="91"/>
    <x v="0"/>
    <x v="2"/>
    <n v="0"/>
    <n v="0"/>
    <n v="30"/>
    <n v="204755589"/>
    <x v="197"/>
    <x v="23"/>
    <n v="53053070703"/>
  </r>
  <r>
    <x v="2111"/>
    <x v="4"/>
    <x v="12"/>
    <x v="0"/>
    <n v="98296"/>
    <x v="9"/>
    <x v="8"/>
    <x v="13"/>
    <x v="1"/>
    <x v="0"/>
    <n v="30"/>
    <n v="0"/>
    <n v="1"/>
    <n v="185505456"/>
    <x v="22"/>
    <x v="1"/>
    <n v="53061052113"/>
  </r>
  <r>
    <x v="157"/>
    <x v="2"/>
    <x v="57"/>
    <x v="0"/>
    <n v="98027"/>
    <x v="0"/>
    <x v="0"/>
    <x v="2"/>
    <x v="0"/>
    <x v="0"/>
    <n v="215"/>
    <n v="0"/>
    <n v="5"/>
    <n v="111499111"/>
    <x v="118"/>
    <x v="8"/>
    <n v="53033032002"/>
  </r>
  <r>
    <x v="455"/>
    <x v="2"/>
    <x v="57"/>
    <x v="0"/>
    <n v="98027"/>
    <x v="1"/>
    <x v="0"/>
    <x v="8"/>
    <x v="0"/>
    <x v="2"/>
    <n v="0"/>
    <n v="0"/>
    <n v="41"/>
    <n v="157426048"/>
    <x v="118"/>
    <x v="8"/>
    <n v="53033032103"/>
  </r>
  <r>
    <x v="5440"/>
    <x v="1"/>
    <x v="8"/>
    <x v="0"/>
    <n v="98110"/>
    <x v="1"/>
    <x v="8"/>
    <x v="16"/>
    <x v="1"/>
    <x v="0"/>
    <n v="153"/>
    <n v="0"/>
    <n v="23"/>
    <n v="156729527"/>
    <x v="11"/>
    <x v="1"/>
    <n v="53035091002"/>
  </r>
  <r>
    <x v="1613"/>
    <x v="2"/>
    <x v="48"/>
    <x v="0"/>
    <n v="98007"/>
    <x v="1"/>
    <x v="0"/>
    <x v="2"/>
    <x v="0"/>
    <x v="2"/>
    <n v="0"/>
    <n v="0"/>
    <n v="48"/>
    <n v="230248609"/>
    <x v="121"/>
    <x v="8"/>
    <n v="53033022805"/>
  </r>
  <r>
    <x v="1930"/>
    <x v="3"/>
    <x v="4"/>
    <x v="0"/>
    <n v="98501"/>
    <x v="2"/>
    <x v="9"/>
    <x v="15"/>
    <x v="1"/>
    <x v="1"/>
    <n v="25"/>
    <n v="0"/>
    <n v="22"/>
    <n v="231185076"/>
    <x v="6"/>
    <x v="1"/>
    <n v="53067010400"/>
  </r>
  <r>
    <x v="490"/>
    <x v="4"/>
    <x v="19"/>
    <x v="0"/>
    <n v="98012"/>
    <x v="6"/>
    <x v="0"/>
    <x v="8"/>
    <x v="0"/>
    <x v="2"/>
    <n v="0"/>
    <n v="0"/>
    <n v="1"/>
    <n v="235331071"/>
    <x v="16"/>
    <x v="1"/>
    <n v="53061051921"/>
  </r>
  <r>
    <x v="791"/>
    <x v="7"/>
    <x v="269"/>
    <x v="0"/>
    <n v="99005"/>
    <x v="6"/>
    <x v="20"/>
    <x v="40"/>
    <x v="0"/>
    <x v="2"/>
    <n v="0"/>
    <n v="0"/>
    <n v="7"/>
    <n v="229543520"/>
    <x v="361"/>
    <x v="46"/>
    <n v="53063010305"/>
  </r>
  <r>
    <x v="999"/>
    <x v="14"/>
    <x v="56"/>
    <x v="0"/>
    <n v="98607"/>
    <x v="2"/>
    <x v="0"/>
    <x v="2"/>
    <x v="0"/>
    <x v="0"/>
    <n v="220"/>
    <n v="0"/>
    <n v="18"/>
    <n v="7836181"/>
    <x v="95"/>
    <x v="10"/>
    <n v="53011040605"/>
  </r>
  <r>
    <x v="348"/>
    <x v="7"/>
    <x v="21"/>
    <x v="0"/>
    <n v="99216"/>
    <x v="1"/>
    <x v="0"/>
    <x v="8"/>
    <x v="0"/>
    <x v="2"/>
    <n v="0"/>
    <n v="0"/>
    <n v="4"/>
    <n v="137573908"/>
    <x v="242"/>
    <x v="28"/>
    <n v="53063011400"/>
  </r>
  <r>
    <x v="1641"/>
    <x v="19"/>
    <x v="230"/>
    <x v="0"/>
    <n v="98387"/>
    <x v="4"/>
    <x v="6"/>
    <x v="10"/>
    <x v="1"/>
    <x v="0"/>
    <n v="53"/>
    <n v="0"/>
    <n v="29"/>
    <n v="105039406"/>
    <x v="323"/>
    <x v="25"/>
    <n v="53053071409"/>
  </r>
  <r>
    <x v="2043"/>
    <x v="20"/>
    <x v="150"/>
    <x v="0"/>
    <n v="98225"/>
    <x v="1"/>
    <x v="13"/>
    <x v="25"/>
    <x v="1"/>
    <x v="0"/>
    <n v="32"/>
    <n v="0"/>
    <n v="42"/>
    <n v="182831708"/>
    <x v="220"/>
    <x v="29"/>
    <n v="53073000501"/>
  </r>
  <r>
    <x v="8178"/>
    <x v="2"/>
    <x v="38"/>
    <x v="0"/>
    <n v="98058"/>
    <x v="9"/>
    <x v="14"/>
    <x v="27"/>
    <x v="1"/>
    <x v="0"/>
    <n v="37"/>
    <n v="0"/>
    <n v="47"/>
    <n v="224391177"/>
    <x v="124"/>
    <x v="8"/>
    <n v="53033029307"/>
  </r>
  <r>
    <x v="32"/>
    <x v="2"/>
    <x v="60"/>
    <x v="0"/>
    <n v="98072"/>
    <x v="0"/>
    <x v="0"/>
    <x v="2"/>
    <x v="0"/>
    <x v="0"/>
    <n v="215"/>
    <n v="0"/>
    <n v="45"/>
    <n v="348259152"/>
    <x v="100"/>
    <x v="8"/>
    <n v="53033032311"/>
  </r>
  <r>
    <x v="98"/>
    <x v="19"/>
    <x v="188"/>
    <x v="0"/>
    <n v="98371"/>
    <x v="0"/>
    <x v="0"/>
    <x v="2"/>
    <x v="0"/>
    <x v="0"/>
    <n v="215"/>
    <n v="0"/>
    <n v="31"/>
    <n v="476344074"/>
    <x v="294"/>
    <x v="8"/>
    <n v="53053940009"/>
  </r>
  <r>
    <x v="188"/>
    <x v="7"/>
    <x v="21"/>
    <x v="0"/>
    <n v="99203"/>
    <x v="5"/>
    <x v="0"/>
    <x v="0"/>
    <x v="0"/>
    <x v="0"/>
    <n v="200"/>
    <n v="0"/>
    <n v="3"/>
    <n v="235734719"/>
    <x v="55"/>
    <x v="4"/>
    <n v="53063004500"/>
  </r>
  <r>
    <x v="2920"/>
    <x v="19"/>
    <x v="149"/>
    <x v="0"/>
    <n v="98406"/>
    <x v="3"/>
    <x v="6"/>
    <x v="10"/>
    <x v="1"/>
    <x v="0"/>
    <n v="38"/>
    <n v="0"/>
    <n v="28"/>
    <n v="265264891"/>
    <x v="295"/>
    <x v="25"/>
    <n v="53053060908"/>
  </r>
  <r>
    <x v="268"/>
    <x v="7"/>
    <x v="204"/>
    <x v="0"/>
    <n v="99031"/>
    <x v="9"/>
    <x v="0"/>
    <x v="2"/>
    <x v="0"/>
    <x v="2"/>
    <n v="0"/>
    <n v="0"/>
    <n v="9"/>
    <n v="212206984"/>
    <x v="297"/>
    <x v="28"/>
    <n v="53063014200"/>
  </r>
  <r>
    <x v="465"/>
    <x v="2"/>
    <x v="43"/>
    <x v="0"/>
    <n v="98052"/>
    <x v="6"/>
    <x v="0"/>
    <x v="2"/>
    <x v="0"/>
    <x v="2"/>
    <n v="0"/>
    <n v="0"/>
    <n v="48"/>
    <n v="235982204"/>
    <x v="63"/>
    <x v="8"/>
    <n v="53033022803"/>
  </r>
  <r>
    <x v="197"/>
    <x v="2"/>
    <x v="60"/>
    <x v="0"/>
    <n v="98072"/>
    <x v="0"/>
    <x v="0"/>
    <x v="2"/>
    <x v="0"/>
    <x v="0"/>
    <n v="215"/>
    <n v="0"/>
    <n v="45"/>
    <n v="475437924"/>
    <x v="100"/>
    <x v="8"/>
    <n v="53033032321"/>
  </r>
  <r>
    <x v="261"/>
    <x v="6"/>
    <x v="13"/>
    <x v="0"/>
    <n v="98274"/>
    <x v="2"/>
    <x v="0"/>
    <x v="2"/>
    <x v="0"/>
    <x v="0"/>
    <n v="220"/>
    <n v="0"/>
    <n v="10"/>
    <n v="477163193"/>
    <x v="42"/>
    <x v="1"/>
    <n v="53057952401"/>
  </r>
  <r>
    <x v="328"/>
    <x v="19"/>
    <x v="159"/>
    <x v="0"/>
    <n v="98373"/>
    <x v="2"/>
    <x v="2"/>
    <x v="3"/>
    <x v="0"/>
    <x v="0"/>
    <n v="150"/>
    <n v="0"/>
    <n v="25"/>
    <n v="476230702"/>
    <x v="226"/>
    <x v="8"/>
    <n v="53053071206"/>
  </r>
  <r>
    <x v="3607"/>
    <x v="7"/>
    <x v="21"/>
    <x v="0"/>
    <n v="99223"/>
    <x v="3"/>
    <x v="3"/>
    <x v="5"/>
    <x v="1"/>
    <x v="1"/>
    <n v="19"/>
    <n v="0"/>
    <n v="6"/>
    <n v="239527123"/>
    <x v="46"/>
    <x v="28"/>
    <n v="53063003900"/>
  </r>
  <r>
    <x v="1339"/>
    <x v="26"/>
    <x v="168"/>
    <x v="0"/>
    <n v="99352"/>
    <x v="4"/>
    <x v="6"/>
    <x v="11"/>
    <x v="0"/>
    <x v="0"/>
    <n v="238"/>
    <n v="0"/>
    <n v="8"/>
    <n v="235097432"/>
    <x v="247"/>
    <x v="35"/>
    <n v="53005010819"/>
  </r>
  <r>
    <x v="3682"/>
    <x v="2"/>
    <x v="2"/>
    <x v="0"/>
    <n v="98121"/>
    <x v="4"/>
    <x v="6"/>
    <x v="10"/>
    <x v="1"/>
    <x v="0"/>
    <n v="53"/>
    <n v="0"/>
    <n v="36"/>
    <n v="237868802"/>
    <x v="104"/>
    <x v="2"/>
    <n v="53033008003"/>
  </r>
  <r>
    <x v="4265"/>
    <x v="19"/>
    <x v="290"/>
    <x v="0"/>
    <n v="98580"/>
    <x v="0"/>
    <x v="0"/>
    <x v="0"/>
    <x v="0"/>
    <x v="0"/>
    <n v="238"/>
    <n v="0"/>
    <n v="2"/>
    <n v="243398382"/>
    <x v="386"/>
    <x v="8"/>
    <n v="53053073001"/>
  </r>
  <r>
    <x v="2070"/>
    <x v="2"/>
    <x v="43"/>
    <x v="0"/>
    <n v="98052"/>
    <x v="0"/>
    <x v="1"/>
    <x v="1"/>
    <x v="1"/>
    <x v="0"/>
    <n v="47"/>
    <n v="0"/>
    <n v="48"/>
    <n v="106895078"/>
    <x v="63"/>
    <x v="8"/>
    <n v="53033032324"/>
  </r>
  <r>
    <x v="731"/>
    <x v="2"/>
    <x v="60"/>
    <x v="0"/>
    <n v="98072"/>
    <x v="6"/>
    <x v="12"/>
    <x v="21"/>
    <x v="1"/>
    <x v="0"/>
    <n v="32"/>
    <n v="0"/>
    <n v="45"/>
    <n v="225917233"/>
    <x v="100"/>
    <x v="8"/>
    <n v="53033032320"/>
  </r>
  <r>
    <x v="2074"/>
    <x v="2"/>
    <x v="65"/>
    <x v="0"/>
    <n v="98045"/>
    <x v="1"/>
    <x v="13"/>
    <x v="25"/>
    <x v="1"/>
    <x v="0"/>
    <n v="32"/>
    <n v="0"/>
    <n v="5"/>
    <n v="156525883"/>
    <x v="109"/>
    <x v="8"/>
    <n v="53033032706"/>
  </r>
  <r>
    <x v="359"/>
    <x v="7"/>
    <x v="269"/>
    <x v="0"/>
    <n v="99005"/>
    <x v="6"/>
    <x v="0"/>
    <x v="8"/>
    <x v="0"/>
    <x v="2"/>
    <n v="0"/>
    <n v="0"/>
    <n v="7"/>
    <n v="233445012"/>
    <x v="361"/>
    <x v="46"/>
    <n v="53063010504"/>
  </r>
  <r>
    <x v="2008"/>
    <x v="2"/>
    <x v="60"/>
    <x v="0"/>
    <n v="98072"/>
    <x v="9"/>
    <x v="20"/>
    <x v="40"/>
    <x v="0"/>
    <x v="2"/>
    <n v="0"/>
    <n v="0"/>
    <n v="45"/>
    <n v="210039483"/>
    <x v="100"/>
    <x v="8"/>
    <n v="53033032311"/>
  </r>
  <r>
    <x v="839"/>
    <x v="19"/>
    <x v="159"/>
    <x v="0"/>
    <n v="98374"/>
    <x v="10"/>
    <x v="0"/>
    <x v="2"/>
    <x v="0"/>
    <x v="0"/>
    <n v="266"/>
    <n v="0"/>
    <n v="25"/>
    <n v="3187292"/>
    <x v="236"/>
    <x v="8"/>
    <n v="53053071209"/>
  </r>
  <r>
    <x v="3055"/>
    <x v="4"/>
    <x v="12"/>
    <x v="0"/>
    <n v="98296"/>
    <x v="9"/>
    <x v="10"/>
    <x v="17"/>
    <x v="1"/>
    <x v="1"/>
    <n v="21"/>
    <n v="0"/>
    <n v="1"/>
    <n v="218500740"/>
    <x v="22"/>
    <x v="1"/>
    <n v="53061052108"/>
  </r>
  <r>
    <x v="2461"/>
    <x v="4"/>
    <x v="12"/>
    <x v="0"/>
    <n v="98296"/>
    <x v="3"/>
    <x v="9"/>
    <x v="28"/>
    <x v="1"/>
    <x v="1"/>
    <n v="6"/>
    <n v="0"/>
    <n v="1"/>
    <n v="193580565"/>
    <x v="22"/>
    <x v="1"/>
    <n v="53061052108"/>
  </r>
  <r>
    <x v="789"/>
    <x v="19"/>
    <x v="263"/>
    <x v="0"/>
    <n v="98391"/>
    <x v="10"/>
    <x v="6"/>
    <x v="11"/>
    <x v="0"/>
    <x v="0"/>
    <n v="259"/>
    <n v="0"/>
    <n v="31"/>
    <n v="144180802"/>
    <x v="287"/>
    <x v="8"/>
    <n v="53053070313"/>
  </r>
  <r>
    <x v="8179"/>
    <x v="2"/>
    <x v="60"/>
    <x v="0"/>
    <n v="98072"/>
    <x v="6"/>
    <x v="4"/>
    <x v="6"/>
    <x v="1"/>
    <x v="1"/>
    <n v="23"/>
    <n v="0"/>
    <n v="45"/>
    <n v="236363886"/>
    <x v="100"/>
    <x v="8"/>
    <n v="53033032327"/>
  </r>
  <r>
    <x v="32"/>
    <x v="2"/>
    <x v="60"/>
    <x v="0"/>
    <n v="98072"/>
    <x v="0"/>
    <x v="0"/>
    <x v="2"/>
    <x v="0"/>
    <x v="0"/>
    <n v="215"/>
    <n v="0"/>
    <n v="45"/>
    <n v="349963575"/>
    <x v="100"/>
    <x v="8"/>
    <n v="53033032327"/>
  </r>
  <r>
    <x v="1113"/>
    <x v="23"/>
    <x v="312"/>
    <x v="0"/>
    <n v="98855"/>
    <x v="3"/>
    <x v="2"/>
    <x v="3"/>
    <x v="0"/>
    <x v="0"/>
    <n v="75"/>
    <n v="0"/>
    <n v="7"/>
    <n v="347801975"/>
    <x v="408"/>
    <x v="32"/>
    <n v="53047970500"/>
  </r>
  <r>
    <x v="1804"/>
    <x v="4"/>
    <x v="14"/>
    <x v="0"/>
    <n v="98223"/>
    <x v="0"/>
    <x v="6"/>
    <x v="11"/>
    <x v="0"/>
    <x v="0"/>
    <n v="238"/>
    <n v="0"/>
    <n v="39"/>
    <n v="233005097"/>
    <x v="19"/>
    <x v="12"/>
    <n v="53061053511"/>
  </r>
  <r>
    <x v="196"/>
    <x v="19"/>
    <x v="159"/>
    <x v="0"/>
    <n v="98372"/>
    <x v="9"/>
    <x v="10"/>
    <x v="17"/>
    <x v="1"/>
    <x v="1"/>
    <n v="21"/>
    <n v="0"/>
    <n v="31"/>
    <n v="207541589"/>
    <x v="276"/>
    <x v="8"/>
    <n v="53053073502"/>
  </r>
  <r>
    <x v="1161"/>
    <x v="20"/>
    <x v="150"/>
    <x v="0"/>
    <n v="98225"/>
    <x v="0"/>
    <x v="2"/>
    <x v="3"/>
    <x v="0"/>
    <x v="0"/>
    <n v="151"/>
    <n v="0"/>
    <n v="40"/>
    <n v="475832500"/>
    <x v="220"/>
    <x v="29"/>
    <n v="53073001204"/>
  </r>
  <r>
    <x v="111"/>
    <x v="6"/>
    <x v="232"/>
    <x v="0"/>
    <n v="98284"/>
    <x v="6"/>
    <x v="10"/>
    <x v="17"/>
    <x v="1"/>
    <x v="1"/>
    <n v="21"/>
    <n v="0"/>
    <n v="39"/>
    <n v="228395422"/>
    <x v="286"/>
    <x v="1"/>
    <n v="53057951502"/>
  </r>
  <r>
    <x v="2034"/>
    <x v="21"/>
    <x v="189"/>
    <x v="0"/>
    <n v="98245"/>
    <x v="5"/>
    <x v="2"/>
    <x v="3"/>
    <x v="0"/>
    <x v="0"/>
    <n v="84"/>
    <n v="0"/>
    <n v="40"/>
    <n v="317616680"/>
    <x v="278"/>
    <x v="30"/>
    <n v="53055960103"/>
  </r>
  <r>
    <x v="8180"/>
    <x v="2"/>
    <x v="43"/>
    <x v="0"/>
    <n v="98052"/>
    <x v="6"/>
    <x v="3"/>
    <x v="38"/>
    <x v="0"/>
    <x v="2"/>
    <n v="0"/>
    <n v="0"/>
    <n v="48"/>
    <n v="228572382"/>
    <x v="63"/>
    <x v="8"/>
    <n v="53033022803"/>
  </r>
  <r>
    <x v="7091"/>
    <x v="6"/>
    <x v="17"/>
    <x v="0"/>
    <n v="98221"/>
    <x v="9"/>
    <x v="3"/>
    <x v="70"/>
    <x v="1"/>
    <x v="0"/>
    <n v="38"/>
    <n v="0"/>
    <n v="40"/>
    <n v="227446089"/>
    <x v="24"/>
    <x v="1"/>
    <n v="53057940301"/>
  </r>
  <r>
    <x v="3741"/>
    <x v="7"/>
    <x v="164"/>
    <x v="0"/>
    <n v="99216"/>
    <x v="1"/>
    <x v="3"/>
    <x v="29"/>
    <x v="0"/>
    <x v="2"/>
    <n v="0"/>
    <n v="0"/>
    <n v="4"/>
    <n v="179617959"/>
    <x v="242"/>
    <x v="28"/>
    <n v="53063012701"/>
  </r>
  <r>
    <x v="790"/>
    <x v="7"/>
    <x v="225"/>
    <x v="0"/>
    <n v="99019"/>
    <x v="6"/>
    <x v="0"/>
    <x v="2"/>
    <x v="0"/>
    <x v="2"/>
    <n v="0"/>
    <n v="0"/>
    <n v="4"/>
    <n v="235262786"/>
    <x v="318"/>
    <x v="28"/>
    <n v="53063013203"/>
  </r>
  <r>
    <x v="414"/>
    <x v="2"/>
    <x v="48"/>
    <x v="0"/>
    <n v="98007"/>
    <x v="9"/>
    <x v="0"/>
    <x v="2"/>
    <x v="0"/>
    <x v="2"/>
    <n v="0"/>
    <n v="0"/>
    <n v="48"/>
    <n v="190421108"/>
    <x v="121"/>
    <x v="8"/>
    <n v="53033023000"/>
  </r>
  <r>
    <x v="5470"/>
    <x v="19"/>
    <x v="196"/>
    <x v="0"/>
    <n v="98391"/>
    <x v="9"/>
    <x v="3"/>
    <x v="70"/>
    <x v="1"/>
    <x v="0"/>
    <n v="38"/>
    <n v="0"/>
    <n v="31"/>
    <n v="193129653"/>
    <x v="287"/>
    <x v="8"/>
    <n v="53053070312"/>
  </r>
  <r>
    <x v="740"/>
    <x v="2"/>
    <x v="100"/>
    <x v="0"/>
    <n v="98004"/>
    <x v="0"/>
    <x v="0"/>
    <x v="2"/>
    <x v="0"/>
    <x v="0"/>
    <n v="215"/>
    <n v="0"/>
    <n v="48"/>
    <n v="166465197"/>
    <x v="77"/>
    <x v="8"/>
    <n v="53033024100"/>
  </r>
  <r>
    <x v="219"/>
    <x v="4"/>
    <x v="19"/>
    <x v="0"/>
    <n v="98012"/>
    <x v="9"/>
    <x v="0"/>
    <x v="2"/>
    <x v="0"/>
    <x v="2"/>
    <n v="0"/>
    <n v="0"/>
    <n v="1"/>
    <n v="208180668"/>
    <x v="16"/>
    <x v="1"/>
    <n v="53061051921"/>
  </r>
  <r>
    <x v="177"/>
    <x v="2"/>
    <x v="68"/>
    <x v="0"/>
    <n v="98038"/>
    <x v="5"/>
    <x v="0"/>
    <x v="4"/>
    <x v="0"/>
    <x v="0"/>
    <n v="210"/>
    <n v="0"/>
    <n v="5"/>
    <n v="226067194"/>
    <x v="126"/>
    <x v="8"/>
    <n v="53033032003"/>
  </r>
  <r>
    <x v="289"/>
    <x v="2"/>
    <x v="43"/>
    <x v="0"/>
    <n v="98052"/>
    <x v="1"/>
    <x v="0"/>
    <x v="8"/>
    <x v="0"/>
    <x v="2"/>
    <n v="0"/>
    <n v="0"/>
    <n v="45"/>
    <n v="142063876"/>
    <x v="63"/>
    <x v="8"/>
    <n v="53033032321"/>
  </r>
  <r>
    <x v="6436"/>
    <x v="7"/>
    <x v="75"/>
    <x v="0"/>
    <n v="99026"/>
    <x v="7"/>
    <x v="6"/>
    <x v="10"/>
    <x v="1"/>
    <x v="0"/>
    <n v="38"/>
    <n v="0"/>
    <n v="7"/>
    <n v="144928017"/>
    <x v="134"/>
    <x v="28"/>
    <n v="53063010404"/>
  </r>
  <r>
    <x v="1683"/>
    <x v="4"/>
    <x v="19"/>
    <x v="0"/>
    <n v="98012"/>
    <x v="6"/>
    <x v="4"/>
    <x v="80"/>
    <x v="0"/>
    <x v="2"/>
    <n v="0"/>
    <n v="0"/>
    <n v="1"/>
    <n v="233587231"/>
    <x v="16"/>
    <x v="1"/>
    <n v="53061051936"/>
  </r>
  <r>
    <x v="910"/>
    <x v="4"/>
    <x v="30"/>
    <x v="0"/>
    <n v="98036"/>
    <x v="3"/>
    <x v="2"/>
    <x v="3"/>
    <x v="0"/>
    <x v="0"/>
    <n v="75"/>
    <n v="0"/>
    <n v="32"/>
    <n v="7269447"/>
    <x v="40"/>
    <x v="1"/>
    <n v="53061051402"/>
  </r>
  <r>
    <x v="1718"/>
    <x v="3"/>
    <x v="23"/>
    <x v="0"/>
    <n v="98597"/>
    <x v="8"/>
    <x v="2"/>
    <x v="3"/>
    <x v="0"/>
    <x v="0"/>
    <n v="84"/>
    <n v="0"/>
    <n v="2"/>
    <n v="106088188"/>
    <x v="31"/>
    <x v="1"/>
    <n v="53067012422"/>
  </r>
  <r>
    <x v="5516"/>
    <x v="2"/>
    <x v="102"/>
    <x v="0"/>
    <n v="98022"/>
    <x v="1"/>
    <x v="6"/>
    <x v="11"/>
    <x v="0"/>
    <x v="2"/>
    <n v="0"/>
    <n v="0"/>
    <n v="31"/>
    <n v="152401714"/>
    <x v="168"/>
    <x v="8"/>
    <n v="53033031302"/>
  </r>
  <r>
    <x v="1605"/>
    <x v="19"/>
    <x v="170"/>
    <x v="0"/>
    <n v="98360"/>
    <x v="4"/>
    <x v="3"/>
    <x v="5"/>
    <x v="1"/>
    <x v="1"/>
    <n v="21"/>
    <n v="0"/>
    <n v="31"/>
    <n v="207509158"/>
    <x v="251"/>
    <x v="8"/>
    <n v="53053070404"/>
  </r>
  <r>
    <x v="2210"/>
    <x v="34"/>
    <x v="310"/>
    <x v="0"/>
    <n v="98640"/>
    <x v="0"/>
    <x v="23"/>
    <x v="47"/>
    <x v="1"/>
    <x v="1"/>
    <n v="22"/>
    <n v="0"/>
    <n v="19"/>
    <n v="110152549"/>
    <x v="406"/>
    <x v="52"/>
    <n v="53049950701"/>
  </r>
  <r>
    <x v="278"/>
    <x v="4"/>
    <x v="128"/>
    <x v="0"/>
    <n v="98043"/>
    <x v="6"/>
    <x v="17"/>
    <x v="53"/>
    <x v="0"/>
    <x v="2"/>
    <n v="0"/>
    <n v="0"/>
    <n v="32"/>
    <n v="228334480"/>
    <x v="194"/>
    <x v="1"/>
    <n v="53061051000"/>
  </r>
  <r>
    <x v="3034"/>
    <x v="4"/>
    <x v="15"/>
    <x v="0"/>
    <n v="98258"/>
    <x v="1"/>
    <x v="20"/>
    <x v="40"/>
    <x v="0"/>
    <x v="2"/>
    <n v="0"/>
    <n v="0"/>
    <n v="44"/>
    <n v="200546867"/>
    <x v="21"/>
    <x v="1"/>
    <n v="53061052505"/>
  </r>
  <r>
    <x v="2881"/>
    <x v="19"/>
    <x v="148"/>
    <x v="0"/>
    <n v="98498"/>
    <x v="1"/>
    <x v="20"/>
    <x v="40"/>
    <x v="0"/>
    <x v="2"/>
    <n v="0"/>
    <n v="0"/>
    <n v="28"/>
    <n v="181136441"/>
    <x v="218"/>
    <x v="8"/>
    <n v="53053072107"/>
  </r>
  <r>
    <x v="1685"/>
    <x v="19"/>
    <x v="144"/>
    <x v="0"/>
    <n v="98335"/>
    <x v="7"/>
    <x v="8"/>
    <x v="16"/>
    <x v="0"/>
    <x v="0"/>
    <n v="81"/>
    <n v="0"/>
    <n v="26"/>
    <n v="229548056"/>
    <x v="259"/>
    <x v="25"/>
    <n v="53053072407"/>
  </r>
  <r>
    <x v="6910"/>
    <x v="18"/>
    <x v="83"/>
    <x v="0"/>
    <n v="98382"/>
    <x v="4"/>
    <x v="11"/>
    <x v="19"/>
    <x v="0"/>
    <x v="0"/>
    <n v="84"/>
    <n v="0"/>
    <n v="24"/>
    <n v="127505171"/>
    <x v="147"/>
    <x v="19"/>
    <n v="53009001702"/>
  </r>
  <r>
    <x v="193"/>
    <x v="19"/>
    <x v="196"/>
    <x v="0"/>
    <n v="98391"/>
    <x v="9"/>
    <x v="0"/>
    <x v="2"/>
    <x v="0"/>
    <x v="2"/>
    <n v="0"/>
    <n v="0"/>
    <n v="31"/>
    <n v="209849671"/>
    <x v="287"/>
    <x v="8"/>
    <n v="53053070208"/>
  </r>
  <r>
    <x v="3877"/>
    <x v="3"/>
    <x v="96"/>
    <x v="0"/>
    <n v="98576"/>
    <x v="9"/>
    <x v="3"/>
    <x v="64"/>
    <x v="0"/>
    <x v="2"/>
    <n v="0"/>
    <n v="0"/>
    <n v="20"/>
    <n v="221058841"/>
    <x v="162"/>
    <x v="1"/>
    <n v="53067012531"/>
  </r>
  <r>
    <x v="359"/>
    <x v="4"/>
    <x v="19"/>
    <x v="0"/>
    <n v="98012"/>
    <x v="6"/>
    <x v="0"/>
    <x v="8"/>
    <x v="0"/>
    <x v="2"/>
    <n v="0"/>
    <n v="0"/>
    <n v="1"/>
    <n v="228380512"/>
    <x v="16"/>
    <x v="1"/>
    <n v="53061052107"/>
  </r>
  <r>
    <x v="282"/>
    <x v="5"/>
    <x v="154"/>
    <x v="0"/>
    <n v="98801"/>
    <x v="1"/>
    <x v="0"/>
    <x v="8"/>
    <x v="0"/>
    <x v="2"/>
    <n v="0"/>
    <n v="0"/>
    <n v="12"/>
    <n v="181470852"/>
    <x v="228"/>
    <x v="3"/>
    <n v="53007961102"/>
  </r>
  <r>
    <x v="2461"/>
    <x v="20"/>
    <x v="150"/>
    <x v="0"/>
    <n v="98225"/>
    <x v="3"/>
    <x v="9"/>
    <x v="28"/>
    <x v="1"/>
    <x v="1"/>
    <n v="6"/>
    <n v="0"/>
    <n v="42"/>
    <n v="263785014"/>
    <x v="220"/>
    <x v="29"/>
    <n v="53073000501"/>
  </r>
  <r>
    <x v="433"/>
    <x v="2"/>
    <x v="53"/>
    <x v="0"/>
    <n v="98148"/>
    <x v="10"/>
    <x v="9"/>
    <x v="15"/>
    <x v="1"/>
    <x v="1"/>
    <n v="25"/>
    <n v="0"/>
    <n v="33"/>
    <n v="226068335"/>
    <x v="138"/>
    <x v="8"/>
    <n v="53033028000"/>
  </r>
  <r>
    <x v="1714"/>
    <x v="66"/>
    <x v="409"/>
    <x v="14"/>
    <n v="75068"/>
    <x v="1"/>
    <x v="0"/>
    <x v="2"/>
    <x v="0"/>
    <x v="2"/>
    <n v="0"/>
    <n v="0"/>
    <n v="0"/>
    <n v="166255393"/>
    <x v="505"/>
    <x v="41"/>
    <n v="48121020137"/>
  </r>
  <r>
    <x v="2064"/>
    <x v="26"/>
    <x v="168"/>
    <x v="0"/>
    <n v="99352"/>
    <x v="11"/>
    <x v="2"/>
    <x v="3"/>
    <x v="0"/>
    <x v="0"/>
    <n v="73"/>
    <n v="0"/>
    <n v="8"/>
    <n v="150849338"/>
    <x v="247"/>
    <x v="35"/>
    <n v="53005010817"/>
  </r>
  <r>
    <x v="961"/>
    <x v="6"/>
    <x v="17"/>
    <x v="0"/>
    <n v="98221"/>
    <x v="7"/>
    <x v="0"/>
    <x v="4"/>
    <x v="0"/>
    <x v="0"/>
    <n v="208"/>
    <n v="69900"/>
    <n v="40"/>
    <n v="215755529"/>
    <x v="24"/>
    <x v="1"/>
    <n v="53057940700"/>
  </r>
  <r>
    <x v="414"/>
    <x v="4"/>
    <x v="30"/>
    <x v="0"/>
    <n v="98087"/>
    <x v="9"/>
    <x v="0"/>
    <x v="2"/>
    <x v="0"/>
    <x v="2"/>
    <n v="0"/>
    <n v="0"/>
    <n v="21"/>
    <n v="186112839"/>
    <x v="112"/>
    <x v="1"/>
    <n v="53061041703"/>
  </r>
  <r>
    <x v="3081"/>
    <x v="4"/>
    <x v="26"/>
    <x v="0"/>
    <n v="98272"/>
    <x v="2"/>
    <x v="5"/>
    <x v="9"/>
    <x v="0"/>
    <x v="0"/>
    <n v="239"/>
    <n v="0"/>
    <n v="39"/>
    <n v="323643876"/>
    <x v="36"/>
    <x v="12"/>
    <n v="53061052207"/>
  </r>
  <r>
    <x v="2058"/>
    <x v="2"/>
    <x v="19"/>
    <x v="0"/>
    <n v="98011"/>
    <x v="2"/>
    <x v="0"/>
    <x v="0"/>
    <x v="0"/>
    <x v="0"/>
    <n v="289"/>
    <n v="0"/>
    <n v="1"/>
    <n v="117904174"/>
    <x v="97"/>
    <x v="8"/>
    <n v="53033021803"/>
  </r>
  <r>
    <x v="2027"/>
    <x v="26"/>
    <x v="168"/>
    <x v="0"/>
    <n v="99352"/>
    <x v="10"/>
    <x v="0"/>
    <x v="8"/>
    <x v="0"/>
    <x v="0"/>
    <n v="291"/>
    <n v="0"/>
    <n v="8"/>
    <n v="122229047"/>
    <x v="247"/>
    <x v="35"/>
    <n v="53005010817"/>
  </r>
  <r>
    <x v="38"/>
    <x v="2"/>
    <x v="60"/>
    <x v="0"/>
    <n v="98072"/>
    <x v="0"/>
    <x v="0"/>
    <x v="2"/>
    <x v="0"/>
    <x v="0"/>
    <n v="215"/>
    <n v="0"/>
    <n v="45"/>
    <n v="107293756"/>
    <x v="100"/>
    <x v="8"/>
    <n v="53033032319"/>
  </r>
  <r>
    <x v="614"/>
    <x v="7"/>
    <x v="225"/>
    <x v="0"/>
    <n v="99019"/>
    <x v="10"/>
    <x v="0"/>
    <x v="8"/>
    <x v="0"/>
    <x v="0"/>
    <n v="291"/>
    <n v="0"/>
    <n v="4"/>
    <n v="112980913"/>
    <x v="318"/>
    <x v="28"/>
    <n v="53063013204"/>
  </r>
  <r>
    <x v="1335"/>
    <x v="19"/>
    <x v="144"/>
    <x v="0"/>
    <n v="98329"/>
    <x v="8"/>
    <x v="2"/>
    <x v="3"/>
    <x v="0"/>
    <x v="0"/>
    <n v="84"/>
    <n v="0"/>
    <n v="26"/>
    <n v="235491098"/>
    <x v="211"/>
    <x v="25"/>
    <n v="53053072601"/>
  </r>
  <r>
    <x v="4698"/>
    <x v="2"/>
    <x v="43"/>
    <x v="0"/>
    <n v="98052"/>
    <x v="9"/>
    <x v="12"/>
    <x v="21"/>
    <x v="1"/>
    <x v="0"/>
    <n v="35"/>
    <n v="0"/>
    <n v="45"/>
    <n v="214951684"/>
    <x v="63"/>
    <x v="8"/>
    <n v="53033032330"/>
  </r>
  <r>
    <x v="4108"/>
    <x v="2"/>
    <x v="42"/>
    <x v="0"/>
    <n v="98031"/>
    <x v="6"/>
    <x v="0"/>
    <x v="0"/>
    <x v="0"/>
    <x v="2"/>
    <n v="0"/>
    <n v="0"/>
    <n v="33"/>
    <n v="225981913"/>
    <x v="61"/>
    <x v="8"/>
    <n v="53033029305"/>
  </r>
  <r>
    <x v="140"/>
    <x v="2"/>
    <x v="68"/>
    <x v="0"/>
    <n v="98038"/>
    <x v="1"/>
    <x v="0"/>
    <x v="8"/>
    <x v="0"/>
    <x v="2"/>
    <n v="0"/>
    <n v="0"/>
    <n v="5"/>
    <n v="179393063"/>
    <x v="126"/>
    <x v="8"/>
    <n v="53033031604"/>
  </r>
  <r>
    <x v="2333"/>
    <x v="25"/>
    <x v="286"/>
    <x v="0"/>
    <n v="98823"/>
    <x v="9"/>
    <x v="13"/>
    <x v="25"/>
    <x v="1"/>
    <x v="0"/>
    <n v="32"/>
    <n v="0"/>
    <n v="13"/>
    <n v="220990997"/>
    <x v="382"/>
    <x v="33"/>
    <n v="53025010402"/>
  </r>
  <r>
    <x v="1161"/>
    <x v="6"/>
    <x v="219"/>
    <x v="0"/>
    <n v="98257"/>
    <x v="0"/>
    <x v="2"/>
    <x v="3"/>
    <x v="0"/>
    <x v="0"/>
    <n v="151"/>
    <n v="0"/>
    <n v="10"/>
    <n v="348232629"/>
    <x v="312"/>
    <x v="1"/>
    <n v="53057940802"/>
  </r>
  <r>
    <x v="102"/>
    <x v="1"/>
    <x v="7"/>
    <x v="0"/>
    <n v="98310"/>
    <x v="4"/>
    <x v="3"/>
    <x v="5"/>
    <x v="1"/>
    <x v="1"/>
    <n v="21"/>
    <n v="0"/>
    <n v="23"/>
    <n v="2254752"/>
    <x v="123"/>
    <x v="1"/>
    <n v="53035080400"/>
  </r>
  <r>
    <x v="3556"/>
    <x v="29"/>
    <x v="239"/>
    <x v="0"/>
    <n v="98596"/>
    <x v="0"/>
    <x v="6"/>
    <x v="10"/>
    <x v="1"/>
    <x v="0"/>
    <n v="53"/>
    <n v="0"/>
    <n v="20"/>
    <n v="238161409"/>
    <x v="331"/>
    <x v="8"/>
    <n v="53041971300"/>
  </r>
  <r>
    <x v="673"/>
    <x v="4"/>
    <x v="60"/>
    <x v="0"/>
    <n v="98072"/>
    <x v="0"/>
    <x v="0"/>
    <x v="2"/>
    <x v="0"/>
    <x v="0"/>
    <n v="215"/>
    <n v="0"/>
    <n v="1"/>
    <n v="149114388"/>
    <x v="100"/>
    <x v="1"/>
    <n v="53061051926"/>
  </r>
  <r>
    <x v="6610"/>
    <x v="26"/>
    <x v="168"/>
    <x v="0"/>
    <n v="99352"/>
    <x v="6"/>
    <x v="0"/>
    <x v="4"/>
    <x v="0"/>
    <x v="2"/>
    <n v="0"/>
    <n v="0"/>
    <n v="8"/>
    <n v="228479597"/>
    <x v="247"/>
    <x v="35"/>
    <n v="53005010817"/>
  </r>
  <r>
    <x v="107"/>
    <x v="2"/>
    <x v="48"/>
    <x v="0"/>
    <n v="98004"/>
    <x v="9"/>
    <x v="0"/>
    <x v="8"/>
    <x v="0"/>
    <x v="2"/>
    <n v="0"/>
    <n v="0"/>
    <n v="48"/>
    <n v="193240540"/>
    <x v="77"/>
    <x v="8"/>
    <n v="53033024002"/>
  </r>
  <r>
    <x v="2683"/>
    <x v="2"/>
    <x v="2"/>
    <x v="0"/>
    <n v="98103"/>
    <x v="9"/>
    <x v="8"/>
    <x v="71"/>
    <x v="0"/>
    <x v="2"/>
    <n v="0"/>
    <n v="0"/>
    <n v="36"/>
    <n v="212153770"/>
    <x v="20"/>
    <x v="2"/>
    <n v="53033001702"/>
  </r>
  <r>
    <x v="205"/>
    <x v="2"/>
    <x v="52"/>
    <x v="0"/>
    <n v="98074"/>
    <x v="0"/>
    <x v="0"/>
    <x v="2"/>
    <x v="0"/>
    <x v="0"/>
    <n v="215"/>
    <n v="0"/>
    <n v="45"/>
    <n v="474339477"/>
    <x v="87"/>
    <x v="8"/>
    <n v="53033032216"/>
  </r>
  <r>
    <x v="7266"/>
    <x v="7"/>
    <x v="243"/>
    <x v="0"/>
    <n v="99016"/>
    <x v="1"/>
    <x v="15"/>
    <x v="44"/>
    <x v="0"/>
    <x v="0"/>
    <n v="203"/>
    <n v="0"/>
    <n v="4"/>
    <n v="218183339"/>
    <x v="261"/>
    <x v="28"/>
    <n v="53063013101"/>
  </r>
  <r>
    <x v="1920"/>
    <x v="7"/>
    <x v="21"/>
    <x v="0"/>
    <n v="99203"/>
    <x v="9"/>
    <x v="5"/>
    <x v="9"/>
    <x v="0"/>
    <x v="2"/>
    <n v="0"/>
    <n v="0"/>
    <n v="3"/>
    <n v="205765871"/>
    <x v="55"/>
    <x v="4"/>
    <n v="53063004500"/>
  </r>
  <r>
    <x v="7831"/>
    <x v="2"/>
    <x v="60"/>
    <x v="0"/>
    <n v="98072"/>
    <x v="6"/>
    <x v="26"/>
    <x v="85"/>
    <x v="0"/>
    <x v="2"/>
    <n v="0"/>
    <n v="0"/>
    <n v="45"/>
    <n v="219454007"/>
    <x v="100"/>
    <x v="8"/>
    <n v="53033032307"/>
  </r>
  <r>
    <x v="735"/>
    <x v="2"/>
    <x v="43"/>
    <x v="0"/>
    <n v="98052"/>
    <x v="9"/>
    <x v="0"/>
    <x v="8"/>
    <x v="0"/>
    <x v="2"/>
    <n v="0"/>
    <n v="0"/>
    <n v="45"/>
    <n v="214836086"/>
    <x v="63"/>
    <x v="8"/>
    <n v="53033032321"/>
  </r>
  <r>
    <x v="2500"/>
    <x v="2"/>
    <x v="60"/>
    <x v="0"/>
    <n v="98072"/>
    <x v="1"/>
    <x v="12"/>
    <x v="65"/>
    <x v="0"/>
    <x v="2"/>
    <n v="0"/>
    <n v="0"/>
    <n v="45"/>
    <n v="154120690"/>
    <x v="100"/>
    <x v="8"/>
    <n v="53033032307"/>
  </r>
  <r>
    <x v="3166"/>
    <x v="4"/>
    <x v="26"/>
    <x v="0"/>
    <n v="98272"/>
    <x v="9"/>
    <x v="3"/>
    <x v="29"/>
    <x v="0"/>
    <x v="2"/>
    <n v="0"/>
    <n v="0"/>
    <n v="39"/>
    <n v="198384833"/>
    <x v="36"/>
    <x v="1"/>
    <n v="53061052203"/>
  </r>
  <r>
    <x v="54"/>
    <x v="4"/>
    <x v="15"/>
    <x v="0"/>
    <n v="98258"/>
    <x v="10"/>
    <x v="0"/>
    <x v="8"/>
    <x v="0"/>
    <x v="0"/>
    <n v="291"/>
    <n v="0"/>
    <n v="44"/>
    <n v="127242867"/>
    <x v="21"/>
    <x v="1"/>
    <n v="53061052607"/>
  </r>
  <r>
    <x v="4906"/>
    <x v="16"/>
    <x v="99"/>
    <x v="0"/>
    <n v="98611"/>
    <x v="11"/>
    <x v="6"/>
    <x v="10"/>
    <x v="1"/>
    <x v="0"/>
    <n v="35"/>
    <n v="0"/>
    <n v="20"/>
    <n v="182540004"/>
    <x v="165"/>
    <x v="13"/>
    <n v="53015002003"/>
  </r>
  <r>
    <x v="1743"/>
    <x v="20"/>
    <x v="150"/>
    <x v="0"/>
    <n v="98229"/>
    <x v="10"/>
    <x v="0"/>
    <x v="2"/>
    <x v="0"/>
    <x v="0"/>
    <n v="308"/>
    <n v="0"/>
    <n v="40"/>
    <n v="208226700"/>
    <x v="232"/>
    <x v="29"/>
    <n v="53073000902"/>
  </r>
  <r>
    <x v="374"/>
    <x v="2"/>
    <x v="38"/>
    <x v="0"/>
    <n v="98058"/>
    <x v="9"/>
    <x v="0"/>
    <x v="2"/>
    <x v="0"/>
    <x v="2"/>
    <n v="0"/>
    <n v="0"/>
    <n v="11"/>
    <n v="216848691"/>
    <x v="124"/>
    <x v="8"/>
    <n v="53033031911"/>
  </r>
  <r>
    <x v="296"/>
    <x v="2"/>
    <x v="42"/>
    <x v="0"/>
    <n v="98032"/>
    <x v="9"/>
    <x v="0"/>
    <x v="8"/>
    <x v="0"/>
    <x v="2"/>
    <n v="0"/>
    <n v="0"/>
    <n v="33"/>
    <n v="203049598"/>
    <x v="174"/>
    <x v="8"/>
    <n v="53033029101"/>
  </r>
  <r>
    <x v="216"/>
    <x v="19"/>
    <x v="149"/>
    <x v="0"/>
    <n v="98405"/>
    <x v="0"/>
    <x v="0"/>
    <x v="2"/>
    <x v="0"/>
    <x v="0"/>
    <n v="215"/>
    <n v="0"/>
    <n v="27"/>
    <n v="208507190"/>
    <x v="219"/>
    <x v="25"/>
    <n v="53053061700"/>
  </r>
  <r>
    <x v="4776"/>
    <x v="7"/>
    <x v="21"/>
    <x v="0"/>
    <n v="99201"/>
    <x v="9"/>
    <x v="3"/>
    <x v="29"/>
    <x v="0"/>
    <x v="2"/>
    <n v="0"/>
    <n v="0"/>
    <n v="3"/>
    <n v="237711491"/>
    <x v="56"/>
    <x v="4"/>
    <n v="53063002400"/>
  </r>
  <r>
    <x v="4840"/>
    <x v="7"/>
    <x v="252"/>
    <x v="0"/>
    <n v="99021"/>
    <x v="10"/>
    <x v="15"/>
    <x v="44"/>
    <x v="0"/>
    <x v="0"/>
    <n v="192"/>
    <n v="0"/>
    <n v="4"/>
    <n v="219547723"/>
    <x v="343"/>
    <x v="46"/>
    <n v="53063010204"/>
  </r>
  <r>
    <x v="1095"/>
    <x v="2"/>
    <x v="48"/>
    <x v="0"/>
    <n v="98008"/>
    <x v="0"/>
    <x v="0"/>
    <x v="2"/>
    <x v="0"/>
    <x v="0"/>
    <n v="215"/>
    <n v="0"/>
    <n v="48"/>
    <n v="175481358"/>
    <x v="89"/>
    <x v="8"/>
    <n v="53033023202"/>
  </r>
  <r>
    <x v="670"/>
    <x v="0"/>
    <x v="0"/>
    <x v="0"/>
    <n v="98903"/>
    <x v="10"/>
    <x v="9"/>
    <x v="15"/>
    <x v="1"/>
    <x v="1"/>
    <n v="25"/>
    <n v="0"/>
    <n v="14"/>
    <n v="10065464"/>
    <x v="48"/>
    <x v="0"/>
    <n v="53077002803"/>
  </r>
  <r>
    <x v="2737"/>
    <x v="4"/>
    <x v="18"/>
    <x v="0"/>
    <n v="98026"/>
    <x v="9"/>
    <x v="9"/>
    <x v="15"/>
    <x v="1"/>
    <x v="1"/>
    <n v="25"/>
    <n v="0"/>
    <n v="32"/>
    <n v="220698229"/>
    <x v="35"/>
    <x v="1"/>
    <n v="53061050402"/>
  </r>
  <r>
    <x v="1225"/>
    <x v="2"/>
    <x v="38"/>
    <x v="0"/>
    <n v="98058"/>
    <x v="9"/>
    <x v="5"/>
    <x v="54"/>
    <x v="0"/>
    <x v="2"/>
    <n v="0"/>
    <n v="0"/>
    <n v="47"/>
    <n v="194834524"/>
    <x v="124"/>
    <x v="8"/>
    <n v="53033031906"/>
  </r>
  <r>
    <x v="348"/>
    <x v="7"/>
    <x v="21"/>
    <x v="0"/>
    <n v="99208"/>
    <x v="1"/>
    <x v="0"/>
    <x v="8"/>
    <x v="0"/>
    <x v="2"/>
    <n v="0"/>
    <n v="0"/>
    <n v="6"/>
    <n v="148835109"/>
    <x v="229"/>
    <x v="28"/>
    <n v="53063010702"/>
  </r>
  <r>
    <x v="2432"/>
    <x v="4"/>
    <x v="9"/>
    <x v="0"/>
    <n v="98204"/>
    <x v="11"/>
    <x v="9"/>
    <x v="28"/>
    <x v="1"/>
    <x v="1"/>
    <n v="6"/>
    <n v="0"/>
    <n v="21"/>
    <n v="149309072"/>
    <x v="14"/>
    <x v="1"/>
    <n v="53061041809"/>
  </r>
  <r>
    <x v="1765"/>
    <x v="4"/>
    <x v="18"/>
    <x v="0"/>
    <n v="98020"/>
    <x v="3"/>
    <x v="0"/>
    <x v="4"/>
    <x v="0"/>
    <x v="0"/>
    <n v="208"/>
    <n v="69900"/>
    <n v="21"/>
    <n v="187876125"/>
    <x v="25"/>
    <x v="1"/>
    <n v="53061050403"/>
  </r>
  <r>
    <x v="1938"/>
    <x v="4"/>
    <x v="27"/>
    <x v="0"/>
    <n v="98271"/>
    <x v="9"/>
    <x v="6"/>
    <x v="11"/>
    <x v="0"/>
    <x v="2"/>
    <n v="0"/>
    <n v="0"/>
    <n v="38"/>
    <n v="209353784"/>
    <x v="155"/>
    <x v="1"/>
    <n v="53061940001"/>
  </r>
  <r>
    <x v="548"/>
    <x v="19"/>
    <x v="155"/>
    <x v="0"/>
    <n v="98466"/>
    <x v="6"/>
    <x v="5"/>
    <x v="52"/>
    <x v="1"/>
    <x v="0"/>
    <n v="34"/>
    <n v="0"/>
    <n v="28"/>
    <n v="230287753"/>
    <x v="230"/>
    <x v="25"/>
    <n v="53053072305"/>
  </r>
  <r>
    <x v="1054"/>
    <x v="19"/>
    <x v="188"/>
    <x v="0"/>
    <n v="98371"/>
    <x v="2"/>
    <x v="20"/>
    <x v="39"/>
    <x v="0"/>
    <x v="0"/>
    <n v="125"/>
    <n v="0"/>
    <n v="31"/>
    <n v="186171009"/>
    <x v="294"/>
    <x v="8"/>
    <n v="53053940009"/>
  </r>
  <r>
    <x v="388"/>
    <x v="4"/>
    <x v="15"/>
    <x v="0"/>
    <n v="98258"/>
    <x v="2"/>
    <x v="0"/>
    <x v="2"/>
    <x v="0"/>
    <x v="0"/>
    <n v="220"/>
    <n v="0"/>
    <n v="44"/>
    <n v="179572249"/>
    <x v="21"/>
    <x v="1"/>
    <n v="53061052606"/>
  </r>
  <r>
    <x v="2531"/>
    <x v="2"/>
    <x v="133"/>
    <x v="0"/>
    <n v="98065"/>
    <x v="0"/>
    <x v="13"/>
    <x v="25"/>
    <x v="1"/>
    <x v="0"/>
    <n v="33"/>
    <n v="0"/>
    <n v="5"/>
    <n v="348506056"/>
    <x v="199"/>
    <x v="8"/>
    <n v="53033032604"/>
  </r>
  <r>
    <x v="338"/>
    <x v="19"/>
    <x v="159"/>
    <x v="0"/>
    <n v="98372"/>
    <x v="1"/>
    <x v="0"/>
    <x v="8"/>
    <x v="0"/>
    <x v="2"/>
    <n v="0"/>
    <n v="0"/>
    <n v="25"/>
    <n v="175276979"/>
    <x v="276"/>
    <x v="8"/>
    <n v="53053940010"/>
  </r>
  <r>
    <x v="19"/>
    <x v="2"/>
    <x v="48"/>
    <x v="0"/>
    <n v="98004"/>
    <x v="4"/>
    <x v="6"/>
    <x v="11"/>
    <x v="0"/>
    <x v="0"/>
    <n v="238"/>
    <n v="0"/>
    <n v="48"/>
    <n v="2699539"/>
    <x v="77"/>
    <x v="8"/>
    <n v="53033023805"/>
  </r>
  <r>
    <x v="540"/>
    <x v="4"/>
    <x v="9"/>
    <x v="0"/>
    <n v="98204"/>
    <x v="10"/>
    <x v="0"/>
    <x v="8"/>
    <x v="0"/>
    <x v="0"/>
    <n v="291"/>
    <n v="0"/>
    <n v="21"/>
    <n v="120334819"/>
    <x v="14"/>
    <x v="1"/>
    <n v="53061041810"/>
  </r>
  <r>
    <x v="1867"/>
    <x v="2"/>
    <x v="38"/>
    <x v="0"/>
    <n v="98058"/>
    <x v="7"/>
    <x v="2"/>
    <x v="3"/>
    <x v="0"/>
    <x v="0"/>
    <n v="84"/>
    <n v="0"/>
    <n v="47"/>
    <n v="245097709"/>
    <x v="124"/>
    <x v="8"/>
    <n v="53033029307"/>
  </r>
  <r>
    <x v="3573"/>
    <x v="4"/>
    <x v="11"/>
    <x v="0"/>
    <n v="98012"/>
    <x v="9"/>
    <x v="13"/>
    <x v="25"/>
    <x v="1"/>
    <x v="0"/>
    <n v="32"/>
    <n v="0"/>
    <n v="44"/>
    <n v="229741816"/>
    <x v="16"/>
    <x v="1"/>
    <n v="53061052006"/>
  </r>
  <r>
    <x v="7449"/>
    <x v="2"/>
    <x v="48"/>
    <x v="0"/>
    <n v="98004"/>
    <x v="5"/>
    <x v="12"/>
    <x v="21"/>
    <x v="1"/>
    <x v="1"/>
    <n v="13"/>
    <n v="0"/>
    <n v="41"/>
    <n v="179141210"/>
    <x v="77"/>
    <x v="8"/>
    <n v="53033023901"/>
  </r>
  <r>
    <x v="266"/>
    <x v="2"/>
    <x v="19"/>
    <x v="0"/>
    <n v="98011"/>
    <x v="1"/>
    <x v="0"/>
    <x v="8"/>
    <x v="0"/>
    <x v="2"/>
    <n v="0"/>
    <n v="0"/>
    <n v="1"/>
    <n v="131418843"/>
    <x v="97"/>
    <x v="8"/>
    <n v="53033021803"/>
  </r>
  <r>
    <x v="268"/>
    <x v="2"/>
    <x v="2"/>
    <x v="0"/>
    <n v="98133"/>
    <x v="9"/>
    <x v="0"/>
    <x v="2"/>
    <x v="0"/>
    <x v="2"/>
    <n v="0"/>
    <n v="0"/>
    <n v="46"/>
    <n v="215053422"/>
    <x v="85"/>
    <x v="2"/>
    <n v="53033001201"/>
  </r>
  <r>
    <x v="806"/>
    <x v="22"/>
    <x v="167"/>
    <x v="0"/>
    <n v="98584"/>
    <x v="1"/>
    <x v="0"/>
    <x v="2"/>
    <x v="0"/>
    <x v="2"/>
    <n v="0"/>
    <n v="0"/>
    <n v="35"/>
    <n v="166295321"/>
    <x v="246"/>
    <x v="31"/>
    <n v="53045961000"/>
  </r>
  <r>
    <x v="1787"/>
    <x v="11"/>
    <x v="247"/>
    <x v="0"/>
    <n v="98253"/>
    <x v="7"/>
    <x v="2"/>
    <x v="3"/>
    <x v="0"/>
    <x v="0"/>
    <n v="84"/>
    <n v="0"/>
    <n v="10"/>
    <n v="193599094"/>
    <x v="338"/>
    <x v="1"/>
    <n v="53029971302"/>
  </r>
  <r>
    <x v="157"/>
    <x v="24"/>
    <x v="182"/>
    <x v="0"/>
    <n v="98926"/>
    <x v="0"/>
    <x v="0"/>
    <x v="2"/>
    <x v="0"/>
    <x v="0"/>
    <n v="215"/>
    <n v="0"/>
    <n v="13"/>
    <n v="282904247"/>
    <x v="270"/>
    <x v="49"/>
    <n v="53037975500"/>
  </r>
  <r>
    <x v="6178"/>
    <x v="3"/>
    <x v="23"/>
    <x v="0"/>
    <n v="98597"/>
    <x v="3"/>
    <x v="0"/>
    <x v="4"/>
    <x v="0"/>
    <x v="0"/>
    <n v="208"/>
    <n v="69900"/>
    <n v="20"/>
    <n v="151810179"/>
    <x v="31"/>
    <x v="1"/>
    <n v="53067012510"/>
  </r>
  <r>
    <x v="7625"/>
    <x v="18"/>
    <x v="116"/>
    <x v="0"/>
    <n v="98362"/>
    <x v="9"/>
    <x v="5"/>
    <x v="9"/>
    <x v="1"/>
    <x v="1"/>
    <n v="26"/>
    <n v="0"/>
    <n v="24"/>
    <n v="186153663"/>
    <x v="183"/>
    <x v="21"/>
    <n v="53009001000"/>
  </r>
  <r>
    <x v="1492"/>
    <x v="3"/>
    <x v="4"/>
    <x v="0"/>
    <n v="98502"/>
    <x v="1"/>
    <x v="0"/>
    <x v="8"/>
    <x v="0"/>
    <x v="2"/>
    <n v="0"/>
    <n v="0"/>
    <n v="22"/>
    <n v="181249736"/>
    <x v="13"/>
    <x v="1"/>
    <n v="53067010520"/>
  </r>
  <r>
    <x v="408"/>
    <x v="4"/>
    <x v="12"/>
    <x v="0"/>
    <n v="98296"/>
    <x v="3"/>
    <x v="2"/>
    <x v="3"/>
    <x v="0"/>
    <x v="0"/>
    <n v="75"/>
    <n v="0"/>
    <n v="1"/>
    <n v="133752797"/>
    <x v="22"/>
    <x v="1"/>
    <n v="53061052113"/>
  </r>
  <r>
    <x v="200"/>
    <x v="2"/>
    <x v="47"/>
    <x v="0"/>
    <n v="98034"/>
    <x v="6"/>
    <x v="0"/>
    <x v="2"/>
    <x v="0"/>
    <x v="2"/>
    <n v="0"/>
    <n v="0"/>
    <n v="45"/>
    <n v="235257375"/>
    <x v="68"/>
    <x v="8"/>
    <n v="53033022605"/>
  </r>
  <r>
    <x v="444"/>
    <x v="4"/>
    <x v="30"/>
    <x v="0"/>
    <n v="98036"/>
    <x v="6"/>
    <x v="0"/>
    <x v="8"/>
    <x v="0"/>
    <x v="2"/>
    <n v="0"/>
    <n v="0"/>
    <n v="32"/>
    <n v="220216279"/>
    <x v="40"/>
    <x v="1"/>
    <n v="53061051402"/>
  </r>
  <r>
    <x v="1424"/>
    <x v="4"/>
    <x v="9"/>
    <x v="0"/>
    <n v="98208"/>
    <x v="10"/>
    <x v="0"/>
    <x v="2"/>
    <x v="0"/>
    <x v="0"/>
    <n v="266"/>
    <n v="0"/>
    <n v="44"/>
    <n v="127285763"/>
    <x v="38"/>
    <x v="1"/>
    <n v="53061041704"/>
  </r>
  <r>
    <x v="1361"/>
    <x v="34"/>
    <x v="256"/>
    <x v="0"/>
    <n v="98624"/>
    <x v="12"/>
    <x v="2"/>
    <x v="3"/>
    <x v="0"/>
    <x v="0"/>
    <n v="73"/>
    <n v="0"/>
    <n v="19"/>
    <n v="121948235"/>
    <x v="349"/>
    <x v="52"/>
    <n v="53049950502"/>
  </r>
  <r>
    <x v="1918"/>
    <x v="4"/>
    <x v="14"/>
    <x v="0"/>
    <n v="98223"/>
    <x v="4"/>
    <x v="6"/>
    <x v="10"/>
    <x v="1"/>
    <x v="0"/>
    <n v="53"/>
    <n v="0"/>
    <n v="39"/>
    <n v="213981246"/>
    <x v="19"/>
    <x v="12"/>
    <n v="53061053506"/>
  </r>
  <r>
    <x v="205"/>
    <x v="20"/>
    <x v="150"/>
    <x v="0"/>
    <n v="98226"/>
    <x v="0"/>
    <x v="0"/>
    <x v="2"/>
    <x v="0"/>
    <x v="0"/>
    <n v="215"/>
    <n v="0"/>
    <n v="42"/>
    <n v="474794302"/>
    <x v="263"/>
    <x v="29"/>
    <n v="53073000102"/>
  </r>
  <r>
    <x v="6353"/>
    <x v="7"/>
    <x v="21"/>
    <x v="0"/>
    <n v="99203"/>
    <x v="10"/>
    <x v="4"/>
    <x v="91"/>
    <x v="0"/>
    <x v="0"/>
    <n v="218"/>
    <n v="0"/>
    <n v="6"/>
    <n v="123395534"/>
    <x v="55"/>
    <x v="4"/>
    <n v="53063004200"/>
  </r>
  <r>
    <x v="377"/>
    <x v="2"/>
    <x v="2"/>
    <x v="0"/>
    <n v="98146"/>
    <x v="1"/>
    <x v="0"/>
    <x v="8"/>
    <x v="0"/>
    <x v="2"/>
    <n v="0"/>
    <n v="0"/>
    <n v="34"/>
    <n v="148266800"/>
    <x v="93"/>
    <x v="2"/>
    <n v="53033026802"/>
  </r>
  <r>
    <x v="374"/>
    <x v="4"/>
    <x v="19"/>
    <x v="0"/>
    <n v="98012"/>
    <x v="9"/>
    <x v="0"/>
    <x v="2"/>
    <x v="0"/>
    <x v="2"/>
    <n v="0"/>
    <n v="0"/>
    <n v="21"/>
    <n v="194812068"/>
    <x v="16"/>
    <x v="1"/>
    <n v="53061051927"/>
  </r>
  <r>
    <x v="2065"/>
    <x v="4"/>
    <x v="30"/>
    <x v="0"/>
    <n v="98037"/>
    <x v="8"/>
    <x v="6"/>
    <x v="10"/>
    <x v="1"/>
    <x v="0"/>
    <n v="38"/>
    <n v="0"/>
    <n v="32"/>
    <n v="108191730"/>
    <x v="41"/>
    <x v="1"/>
    <n v="53061051601"/>
  </r>
  <r>
    <x v="3146"/>
    <x v="20"/>
    <x v="150"/>
    <x v="0"/>
    <n v="98225"/>
    <x v="3"/>
    <x v="0"/>
    <x v="4"/>
    <x v="0"/>
    <x v="0"/>
    <n v="208"/>
    <n v="69900"/>
    <n v="42"/>
    <n v="200506722"/>
    <x v="220"/>
    <x v="29"/>
    <n v="53073000402"/>
  </r>
  <r>
    <x v="3003"/>
    <x v="9"/>
    <x v="31"/>
    <x v="0"/>
    <n v="99141"/>
    <x v="2"/>
    <x v="5"/>
    <x v="9"/>
    <x v="1"/>
    <x v="1"/>
    <n v="26"/>
    <n v="0"/>
    <n v="7"/>
    <n v="102027383"/>
    <x v="44"/>
    <x v="5"/>
    <n v="53065950102"/>
  </r>
  <r>
    <x v="16"/>
    <x v="4"/>
    <x v="19"/>
    <x v="0"/>
    <n v="98012"/>
    <x v="8"/>
    <x v="2"/>
    <x v="3"/>
    <x v="0"/>
    <x v="0"/>
    <n v="84"/>
    <n v="0"/>
    <n v="1"/>
    <n v="251656520"/>
    <x v="16"/>
    <x v="1"/>
    <n v="53061051934"/>
  </r>
  <r>
    <x v="348"/>
    <x v="5"/>
    <x v="190"/>
    <x v="0"/>
    <n v="98816"/>
    <x v="1"/>
    <x v="0"/>
    <x v="8"/>
    <x v="0"/>
    <x v="2"/>
    <n v="0"/>
    <n v="0"/>
    <n v="12"/>
    <n v="179299494"/>
    <x v="279"/>
    <x v="3"/>
    <n v="53007960301"/>
  </r>
  <r>
    <x v="359"/>
    <x v="19"/>
    <x v="212"/>
    <x v="0"/>
    <n v="98338"/>
    <x v="6"/>
    <x v="0"/>
    <x v="8"/>
    <x v="0"/>
    <x v="2"/>
    <n v="0"/>
    <n v="0"/>
    <n v="2"/>
    <n v="228571710"/>
    <x v="305"/>
    <x v="25"/>
    <n v="53053073116"/>
  </r>
  <r>
    <x v="1566"/>
    <x v="4"/>
    <x v="19"/>
    <x v="0"/>
    <n v="98021"/>
    <x v="10"/>
    <x v="2"/>
    <x v="3"/>
    <x v="0"/>
    <x v="0"/>
    <n v="149"/>
    <n v="0"/>
    <n v="1"/>
    <n v="138953244"/>
    <x v="27"/>
    <x v="1"/>
    <n v="53061051937"/>
  </r>
  <r>
    <x v="1816"/>
    <x v="67"/>
    <x v="410"/>
    <x v="9"/>
    <n v="21701"/>
    <x v="7"/>
    <x v="2"/>
    <x v="3"/>
    <x v="0"/>
    <x v="0"/>
    <n v="84"/>
    <n v="0"/>
    <n v="0"/>
    <n v="475940475"/>
    <x v="506"/>
    <x v="41"/>
    <n v="24021750805"/>
  </r>
  <r>
    <x v="844"/>
    <x v="4"/>
    <x v="30"/>
    <x v="0"/>
    <n v="98087"/>
    <x v="12"/>
    <x v="2"/>
    <x v="3"/>
    <x v="0"/>
    <x v="0"/>
    <n v="73"/>
    <n v="0"/>
    <n v="21"/>
    <n v="125954377"/>
    <x v="112"/>
    <x v="1"/>
    <n v="53061051803"/>
  </r>
  <r>
    <x v="885"/>
    <x v="16"/>
    <x v="73"/>
    <x v="0"/>
    <n v="98626"/>
    <x v="0"/>
    <x v="0"/>
    <x v="4"/>
    <x v="0"/>
    <x v="0"/>
    <n v="249"/>
    <n v="0"/>
    <n v="19"/>
    <n v="473885373"/>
    <x v="132"/>
    <x v="13"/>
    <n v="53015001100"/>
  </r>
  <r>
    <x v="3343"/>
    <x v="2"/>
    <x v="43"/>
    <x v="0"/>
    <n v="98052"/>
    <x v="2"/>
    <x v="6"/>
    <x v="11"/>
    <x v="0"/>
    <x v="0"/>
    <n v="238"/>
    <n v="0"/>
    <n v="48"/>
    <n v="257047017"/>
    <x v="63"/>
    <x v="8"/>
    <n v="53033032331"/>
  </r>
  <r>
    <x v="1517"/>
    <x v="2"/>
    <x v="43"/>
    <x v="0"/>
    <n v="98052"/>
    <x v="6"/>
    <x v="0"/>
    <x v="2"/>
    <x v="0"/>
    <x v="2"/>
    <n v="0"/>
    <n v="0"/>
    <n v="45"/>
    <n v="227351666"/>
    <x v="63"/>
    <x v="8"/>
    <n v="53033032321"/>
  </r>
  <r>
    <x v="805"/>
    <x v="19"/>
    <x v="148"/>
    <x v="0"/>
    <n v="98498"/>
    <x v="9"/>
    <x v="0"/>
    <x v="2"/>
    <x v="0"/>
    <x v="2"/>
    <n v="0"/>
    <n v="0"/>
    <n v="28"/>
    <n v="193285200"/>
    <x v="218"/>
    <x v="8"/>
    <n v="53053072112"/>
  </r>
  <r>
    <x v="7164"/>
    <x v="19"/>
    <x v="153"/>
    <x v="0"/>
    <n v="98375"/>
    <x v="1"/>
    <x v="3"/>
    <x v="29"/>
    <x v="0"/>
    <x v="2"/>
    <n v="0"/>
    <n v="0"/>
    <n v="2"/>
    <n v="186875846"/>
    <x v="367"/>
    <x v="25"/>
    <n v="53053073128"/>
  </r>
  <r>
    <x v="34"/>
    <x v="4"/>
    <x v="29"/>
    <x v="0"/>
    <n v="98036"/>
    <x v="0"/>
    <x v="2"/>
    <x v="3"/>
    <x v="0"/>
    <x v="0"/>
    <n v="151"/>
    <n v="0"/>
    <n v="1"/>
    <n v="339707336"/>
    <x v="40"/>
    <x v="1"/>
    <n v="53061051914"/>
  </r>
  <r>
    <x v="4633"/>
    <x v="2"/>
    <x v="52"/>
    <x v="0"/>
    <n v="98075"/>
    <x v="5"/>
    <x v="0"/>
    <x v="0"/>
    <x v="0"/>
    <x v="0"/>
    <n v="200"/>
    <n v="0"/>
    <n v="41"/>
    <n v="212713448"/>
    <x v="84"/>
    <x v="8"/>
    <n v="53033032207"/>
  </r>
  <r>
    <x v="4984"/>
    <x v="4"/>
    <x v="11"/>
    <x v="0"/>
    <n v="98012"/>
    <x v="9"/>
    <x v="20"/>
    <x v="40"/>
    <x v="0"/>
    <x v="2"/>
    <n v="0"/>
    <n v="0"/>
    <n v="44"/>
    <n v="213393400"/>
    <x v="16"/>
    <x v="1"/>
    <n v="53061052005"/>
  </r>
  <r>
    <x v="880"/>
    <x v="2"/>
    <x v="47"/>
    <x v="0"/>
    <n v="98034"/>
    <x v="9"/>
    <x v="0"/>
    <x v="8"/>
    <x v="0"/>
    <x v="2"/>
    <n v="0"/>
    <n v="0"/>
    <n v="1"/>
    <n v="220635446"/>
    <x v="68"/>
    <x v="8"/>
    <n v="53033022203"/>
  </r>
  <r>
    <x v="485"/>
    <x v="4"/>
    <x v="9"/>
    <x v="0"/>
    <n v="98204"/>
    <x v="10"/>
    <x v="0"/>
    <x v="8"/>
    <x v="0"/>
    <x v="0"/>
    <n v="291"/>
    <n v="0"/>
    <n v="38"/>
    <n v="128552042"/>
    <x v="14"/>
    <x v="1"/>
    <n v="53061041805"/>
  </r>
  <r>
    <x v="3471"/>
    <x v="14"/>
    <x v="44"/>
    <x v="0"/>
    <n v="98663"/>
    <x v="1"/>
    <x v="6"/>
    <x v="11"/>
    <x v="0"/>
    <x v="2"/>
    <n v="0"/>
    <n v="0"/>
    <n v="49"/>
    <n v="152719423"/>
    <x v="125"/>
    <x v="10"/>
    <n v="53011042500"/>
  </r>
  <r>
    <x v="444"/>
    <x v="2"/>
    <x v="38"/>
    <x v="0"/>
    <n v="98058"/>
    <x v="6"/>
    <x v="0"/>
    <x v="8"/>
    <x v="0"/>
    <x v="2"/>
    <n v="0"/>
    <n v="0"/>
    <n v="11"/>
    <n v="224605867"/>
    <x v="124"/>
    <x v="8"/>
    <n v="53033031910"/>
  </r>
  <r>
    <x v="1387"/>
    <x v="19"/>
    <x v="144"/>
    <x v="0"/>
    <n v="98335"/>
    <x v="1"/>
    <x v="8"/>
    <x v="13"/>
    <x v="1"/>
    <x v="0"/>
    <n v="30"/>
    <n v="0"/>
    <n v="26"/>
    <n v="128870759"/>
    <x v="259"/>
    <x v="25"/>
    <n v="53053072408"/>
  </r>
  <r>
    <x v="678"/>
    <x v="14"/>
    <x v="44"/>
    <x v="0"/>
    <n v="98684"/>
    <x v="0"/>
    <x v="2"/>
    <x v="3"/>
    <x v="0"/>
    <x v="0"/>
    <n v="151"/>
    <n v="0"/>
    <n v="17"/>
    <n v="141849718"/>
    <x v="70"/>
    <x v="10"/>
    <n v="53011041319"/>
  </r>
  <r>
    <x v="8181"/>
    <x v="5"/>
    <x v="154"/>
    <x v="0"/>
    <n v="98801"/>
    <x v="4"/>
    <x v="17"/>
    <x v="49"/>
    <x v="1"/>
    <x v="1"/>
    <n v="27"/>
    <n v="0"/>
    <n v="12"/>
    <n v="179470693"/>
    <x v="228"/>
    <x v="3"/>
    <n v="53007960700"/>
  </r>
  <r>
    <x v="1335"/>
    <x v="2"/>
    <x v="60"/>
    <x v="0"/>
    <n v="98072"/>
    <x v="8"/>
    <x v="2"/>
    <x v="3"/>
    <x v="0"/>
    <x v="0"/>
    <n v="84"/>
    <n v="0"/>
    <n v="45"/>
    <n v="200632127"/>
    <x v="100"/>
    <x v="8"/>
    <n v="53033032319"/>
  </r>
  <r>
    <x v="107"/>
    <x v="4"/>
    <x v="19"/>
    <x v="0"/>
    <n v="98021"/>
    <x v="9"/>
    <x v="0"/>
    <x v="8"/>
    <x v="0"/>
    <x v="2"/>
    <n v="0"/>
    <n v="0"/>
    <n v="1"/>
    <n v="220273910"/>
    <x v="27"/>
    <x v="1"/>
    <n v="53061051916"/>
  </r>
  <r>
    <x v="485"/>
    <x v="6"/>
    <x v="13"/>
    <x v="0"/>
    <n v="98274"/>
    <x v="10"/>
    <x v="0"/>
    <x v="8"/>
    <x v="0"/>
    <x v="0"/>
    <n v="291"/>
    <n v="0"/>
    <n v="10"/>
    <n v="126133402"/>
    <x v="42"/>
    <x v="1"/>
    <n v="53057952700"/>
  </r>
  <r>
    <x v="4208"/>
    <x v="20"/>
    <x v="150"/>
    <x v="0"/>
    <n v="98229"/>
    <x v="2"/>
    <x v="4"/>
    <x v="45"/>
    <x v="0"/>
    <x v="0"/>
    <n v="204"/>
    <n v="0"/>
    <n v="40"/>
    <n v="202096786"/>
    <x v="232"/>
    <x v="29"/>
    <n v="53073001101"/>
  </r>
  <r>
    <x v="799"/>
    <x v="18"/>
    <x v="83"/>
    <x v="0"/>
    <n v="98382"/>
    <x v="6"/>
    <x v="24"/>
    <x v="69"/>
    <x v="0"/>
    <x v="2"/>
    <n v="0"/>
    <n v="0"/>
    <n v="24"/>
    <n v="219715079"/>
    <x v="147"/>
    <x v="19"/>
    <n v="53009002002"/>
  </r>
  <r>
    <x v="457"/>
    <x v="19"/>
    <x v="327"/>
    <x v="0"/>
    <n v="98394"/>
    <x v="6"/>
    <x v="0"/>
    <x v="2"/>
    <x v="0"/>
    <x v="2"/>
    <n v="0"/>
    <n v="0"/>
    <n v="26"/>
    <n v="230800902"/>
    <x v="422"/>
    <x v="25"/>
    <n v="53053072601"/>
  </r>
  <r>
    <x v="1520"/>
    <x v="2"/>
    <x v="2"/>
    <x v="0"/>
    <n v="98119"/>
    <x v="9"/>
    <x v="3"/>
    <x v="29"/>
    <x v="0"/>
    <x v="2"/>
    <n v="0"/>
    <n v="0"/>
    <n v="36"/>
    <n v="202867710"/>
    <x v="3"/>
    <x v="2"/>
    <n v="53033006900"/>
  </r>
  <r>
    <x v="926"/>
    <x v="4"/>
    <x v="19"/>
    <x v="0"/>
    <n v="98021"/>
    <x v="1"/>
    <x v="0"/>
    <x v="8"/>
    <x v="0"/>
    <x v="2"/>
    <n v="0"/>
    <n v="0"/>
    <n v="1"/>
    <n v="175303005"/>
    <x v="27"/>
    <x v="1"/>
    <n v="53061051916"/>
  </r>
  <r>
    <x v="1394"/>
    <x v="31"/>
    <x v="72"/>
    <x v="0"/>
    <n v="98671"/>
    <x v="3"/>
    <x v="3"/>
    <x v="7"/>
    <x v="1"/>
    <x v="1"/>
    <n v="19"/>
    <n v="0"/>
    <n v="14"/>
    <n v="132030132"/>
    <x v="131"/>
    <x v="44"/>
    <n v="53059950200"/>
  </r>
  <r>
    <x v="455"/>
    <x v="2"/>
    <x v="57"/>
    <x v="0"/>
    <n v="98027"/>
    <x v="1"/>
    <x v="0"/>
    <x v="8"/>
    <x v="0"/>
    <x v="2"/>
    <n v="0"/>
    <n v="0"/>
    <n v="5"/>
    <n v="133775246"/>
    <x v="118"/>
    <x v="8"/>
    <n v="53033032102"/>
  </r>
  <r>
    <x v="822"/>
    <x v="2"/>
    <x v="166"/>
    <x v="0"/>
    <n v="98070"/>
    <x v="8"/>
    <x v="2"/>
    <x v="3"/>
    <x v="0"/>
    <x v="0"/>
    <n v="84"/>
    <n v="0"/>
    <n v="34"/>
    <n v="158754333"/>
    <x v="244"/>
    <x v="8"/>
    <n v="53033027701"/>
  </r>
  <r>
    <x v="1100"/>
    <x v="68"/>
    <x v="411"/>
    <x v="15"/>
    <n v="27534"/>
    <x v="1"/>
    <x v="0"/>
    <x v="2"/>
    <x v="0"/>
    <x v="2"/>
    <n v="0"/>
    <n v="0"/>
    <n v="0"/>
    <n v="169173077"/>
    <x v="507"/>
    <x v="41"/>
    <n v="37191000302"/>
  </r>
  <r>
    <x v="2296"/>
    <x v="2"/>
    <x v="2"/>
    <x v="0"/>
    <n v="98107"/>
    <x v="11"/>
    <x v="2"/>
    <x v="3"/>
    <x v="0"/>
    <x v="0"/>
    <n v="73"/>
    <n v="0"/>
    <n v="36"/>
    <n v="175116959"/>
    <x v="113"/>
    <x v="2"/>
    <n v="53033004701"/>
  </r>
  <r>
    <x v="4881"/>
    <x v="2"/>
    <x v="57"/>
    <x v="0"/>
    <n v="98027"/>
    <x v="6"/>
    <x v="24"/>
    <x v="69"/>
    <x v="0"/>
    <x v="2"/>
    <n v="0"/>
    <n v="0"/>
    <n v="5"/>
    <n v="229677794"/>
    <x v="118"/>
    <x v="8"/>
    <n v="53033025006"/>
  </r>
  <r>
    <x v="266"/>
    <x v="27"/>
    <x v="169"/>
    <x v="0"/>
    <n v="99301"/>
    <x v="1"/>
    <x v="0"/>
    <x v="8"/>
    <x v="0"/>
    <x v="2"/>
    <n v="0"/>
    <n v="0"/>
    <n v="16"/>
    <n v="146916864"/>
    <x v="250"/>
    <x v="36"/>
    <n v="53021020504"/>
  </r>
  <r>
    <x v="296"/>
    <x v="4"/>
    <x v="12"/>
    <x v="0"/>
    <n v="98290"/>
    <x v="9"/>
    <x v="0"/>
    <x v="8"/>
    <x v="0"/>
    <x v="2"/>
    <n v="0"/>
    <n v="0"/>
    <n v="44"/>
    <n v="219491429"/>
    <x v="17"/>
    <x v="1"/>
    <n v="53061052502"/>
  </r>
  <r>
    <x v="1701"/>
    <x v="14"/>
    <x v="44"/>
    <x v="0"/>
    <n v="98682"/>
    <x v="9"/>
    <x v="3"/>
    <x v="29"/>
    <x v="0"/>
    <x v="2"/>
    <n v="0"/>
    <n v="0"/>
    <n v="17"/>
    <n v="203541201"/>
    <x v="66"/>
    <x v="10"/>
    <n v="53011040712"/>
  </r>
  <r>
    <x v="5025"/>
    <x v="19"/>
    <x v="144"/>
    <x v="0"/>
    <n v="98329"/>
    <x v="4"/>
    <x v="8"/>
    <x v="60"/>
    <x v="1"/>
    <x v="1"/>
    <n v="14"/>
    <n v="44100"/>
    <n v="26"/>
    <n v="280269230"/>
    <x v="211"/>
    <x v="25"/>
    <n v="53053072601"/>
  </r>
  <r>
    <x v="319"/>
    <x v="2"/>
    <x v="2"/>
    <x v="0"/>
    <n v="98107"/>
    <x v="1"/>
    <x v="0"/>
    <x v="2"/>
    <x v="0"/>
    <x v="2"/>
    <n v="0"/>
    <n v="0"/>
    <n v="36"/>
    <n v="161724454"/>
    <x v="113"/>
    <x v="2"/>
    <n v="53033003301"/>
  </r>
  <r>
    <x v="66"/>
    <x v="2"/>
    <x v="48"/>
    <x v="0"/>
    <n v="98004"/>
    <x v="10"/>
    <x v="0"/>
    <x v="2"/>
    <x v="0"/>
    <x v="0"/>
    <n v="322"/>
    <n v="0"/>
    <n v="41"/>
    <n v="208150232"/>
    <x v="77"/>
    <x v="8"/>
    <n v="53033023807"/>
  </r>
  <r>
    <x v="3175"/>
    <x v="7"/>
    <x v="21"/>
    <x v="0"/>
    <n v="99207"/>
    <x v="3"/>
    <x v="6"/>
    <x v="10"/>
    <x v="1"/>
    <x v="0"/>
    <n v="38"/>
    <n v="0"/>
    <n v="3"/>
    <n v="218257175"/>
    <x v="29"/>
    <x v="4"/>
    <n v="53063002501"/>
  </r>
  <r>
    <x v="6365"/>
    <x v="4"/>
    <x v="9"/>
    <x v="0"/>
    <n v="98208"/>
    <x v="3"/>
    <x v="3"/>
    <x v="22"/>
    <x v="0"/>
    <x v="0"/>
    <n v="76"/>
    <n v="0"/>
    <n v="21"/>
    <n v="125454192"/>
    <x v="38"/>
    <x v="1"/>
    <n v="53061041701"/>
  </r>
  <r>
    <x v="2147"/>
    <x v="2"/>
    <x v="38"/>
    <x v="0"/>
    <n v="98058"/>
    <x v="2"/>
    <x v="24"/>
    <x v="61"/>
    <x v="1"/>
    <x v="1"/>
    <n v="12"/>
    <n v="36900"/>
    <n v="11"/>
    <n v="228695883"/>
    <x v="124"/>
    <x v="8"/>
    <n v="53033031910"/>
  </r>
  <r>
    <x v="2672"/>
    <x v="4"/>
    <x v="18"/>
    <x v="0"/>
    <n v="98026"/>
    <x v="9"/>
    <x v="0"/>
    <x v="4"/>
    <x v="0"/>
    <x v="2"/>
    <n v="0"/>
    <n v="0"/>
    <n v="21"/>
    <n v="207624217"/>
    <x v="35"/>
    <x v="1"/>
    <n v="53061050300"/>
  </r>
  <r>
    <x v="1704"/>
    <x v="14"/>
    <x v="44"/>
    <x v="0"/>
    <n v="98683"/>
    <x v="10"/>
    <x v="9"/>
    <x v="15"/>
    <x v="1"/>
    <x v="1"/>
    <n v="25"/>
    <n v="0"/>
    <n v="17"/>
    <n v="8626152"/>
    <x v="122"/>
    <x v="10"/>
    <n v="53011041322"/>
  </r>
  <r>
    <x v="307"/>
    <x v="7"/>
    <x v="75"/>
    <x v="0"/>
    <n v="99026"/>
    <x v="5"/>
    <x v="0"/>
    <x v="4"/>
    <x v="0"/>
    <x v="0"/>
    <n v="210"/>
    <n v="0"/>
    <n v="7"/>
    <n v="148766691"/>
    <x v="134"/>
    <x v="28"/>
    <n v="53063010404"/>
  </r>
  <r>
    <x v="262"/>
    <x v="6"/>
    <x v="232"/>
    <x v="0"/>
    <n v="98284"/>
    <x v="10"/>
    <x v="6"/>
    <x v="11"/>
    <x v="0"/>
    <x v="0"/>
    <n v="259"/>
    <n v="0"/>
    <n v="39"/>
    <n v="127254151"/>
    <x v="286"/>
    <x v="1"/>
    <n v="53057951502"/>
  </r>
  <r>
    <x v="765"/>
    <x v="2"/>
    <x v="60"/>
    <x v="0"/>
    <n v="98072"/>
    <x v="5"/>
    <x v="0"/>
    <x v="4"/>
    <x v="0"/>
    <x v="0"/>
    <n v="210"/>
    <n v="0"/>
    <n v="45"/>
    <n v="101619864"/>
    <x v="100"/>
    <x v="8"/>
    <n v="53033032311"/>
  </r>
  <r>
    <x v="698"/>
    <x v="20"/>
    <x v="150"/>
    <x v="0"/>
    <n v="98225"/>
    <x v="0"/>
    <x v="6"/>
    <x v="11"/>
    <x v="0"/>
    <x v="0"/>
    <n v="238"/>
    <n v="0"/>
    <n v="42"/>
    <n v="229903166"/>
    <x v="220"/>
    <x v="29"/>
    <n v="53073000502"/>
  </r>
  <r>
    <x v="1517"/>
    <x v="19"/>
    <x v="230"/>
    <x v="0"/>
    <n v="98387"/>
    <x v="6"/>
    <x v="0"/>
    <x v="2"/>
    <x v="0"/>
    <x v="2"/>
    <n v="0"/>
    <n v="0"/>
    <n v="29"/>
    <n v="225717411"/>
    <x v="323"/>
    <x v="25"/>
    <n v="53053071411"/>
  </r>
  <r>
    <x v="1213"/>
    <x v="7"/>
    <x v="243"/>
    <x v="0"/>
    <n v="99016"/>
    <x v="3"/>
    <x v="3"/>
    <x v="7"/>
    <x v="1"/>
    <x v="1"/>
    <n v="19"/>
    <n v="0"/>
    <n v="4"/>
    <n v="234259350"/>
    <x v="261"/>
    <x v="28"/>
    <n v="53063013101"/>
  </r>
  <r>
    <x v="282"/>
    <x v="2"/>
    <x v="43"/>
    <x v="0"/>
    <n v="98052"/>
    <x v="1"/>
    <x v="0"/>
    <x v="8"/>
    <x v="0"/>
    <x v="2"/>
    <n v="0"/>
    <n v="0"/>
    <n v="45"/>
    <n v="166506665"/>
    <x v="63"/>
    <x v="8"/>
    <n v="53033032321"/>
  </r>
  <r>
    <x v="558"/>
    <x v="4"/>
    <x v="18"/>
    <x v="0"/>
    <n v="98026"/>
    <x v="0"/>
    <x v="0"/>
    <x v="2"/>
    <x v="0"/>
    <x v="0"/>
    <n v="215"/>
    <n v="0"/>
    <n v="21"/>
    <n v="476115839"/>
    <x v="35"/>
    <x v="1"/>
    <n v="53061050300"/>
  </r>
  <r>
    <x v="1695"/>
    <x v="26"/>
    <x v="179"/>
    <x v="0"/>
    <n v="99350"/>
    <x v="7"/>
    <x v="16"/>
    <x v="32"/>
    <x v="1"/>
    <x v="0"/>
    <n v="37"/>
    <n v="0"/>
    <n v="16"/>
    <n v="102220079"/>
    <x v="264"/>
    <x v="37"/>
    <n v="53005011801"/>
  </r>
  <r>
    <x v="941"/>
    <x v="20"/>
    <x v="150"/>
    <x v="0"/>
    <n v="98226"/>
    <x v="9"/>
    <x v="0"/>
    <x v="2"/>
    <x v="0"/>
    <x v="2"/>
    <n v="0"/>
    <n v="0"/>
    <n v="42"/>
    <n v="205537426"/>
    <x v="263"/>
    <x v="29"/>
    <n v="53073000803"/>
  </r>
  <r>
    <x v="1112"/>
    <x v="4"/>
    <x v="120"/>
    <x v="0"/>
    <n v="98292"/>
    <x v="5"/>
    <x v="2"/>
    <x v="3"/>
    <x v="0"/>
    <x v="0"/>
    <n v="84"/>
    <n v="0"/>
    <n v="10"/>
    <n v="114589856"/>
    <x v="185"/>
    <x v="12"/>
    <n v="53061053201"/>
  </r>
  <r>
    <x v="1351"/>
    <x v="4"/>
    <x v="128"/>
    <x v="0"/>
    <n v="98043"/>
    <x v="9"/>
    <x v="0"/>
    <x v="2"/>
    <x v="0"/>
    <x v="2"/>
    <n v="0"/>
    <n v="0"/>
    <n v="32"/>
    <n v="213580748"/>
    <x v="194"/>
    <x v="1"/>
    <n v="53061051000"/>
  </r>
  <r>
    <x v="542"/>
    <x v="5"/>
    <x v="190"/>
    <x v="0"/>
    <n v="98816"/>
    <x v="9"/>
    <x v="0"/>
    <x v="4"/>
    <x v="0"/>
    <x v="2"/>
    <n v="0"/>
    <n v="0"/>
    <n v="12"/>
    <n v="207873004"/>
    <x v="279"/>
    <x v="3"/>
    <n v="53007960301"/>
  </r>
  <r>
    <x v="44"/>
    <x v="19"/>
    <x v="149"/>
    <x v="0"/>
    <n v="98445"/>
    <x v="3"/>
    <x v="2"/>
    <x v="3"/>
    <x v="0"/>
    <x v="0"/>
    <n v="75"/>
    <n v="0"/>
    <n v="29"/>
    <n v="252935462"/>
    <x v="245"/>
    <x v="42"/>
    <n v="53053071505"/>
  </r>
  <r>
    <x v="1459"/>
    <x v="29"/>
    <x v="265"/>
    <x v="0"/>
    <n v="98570"/>
    <x v="0"/>
    <x v="6"/>
    <x v="11"/>
    <x v="0"/>
    <x v="0"/>
    <n v="238"/>
    <n v="0"/>
    <n v="20"/>
    <n v="475449894"/>
    <x v="356"/>
    <x v="47"/>
    <n v="53041971200"/>
  </r>
  <r>
    <x v="277"/>
    <x v="2"/>
    <x v="43"/>
    <x v="0"/>
    <n v="98053"/>
    <x v="1"/>
    <x v="0"/>
    <x v="8"/>
    <x v="0"/>
    <x v="2"/>
    <n v="0"/>
    <n v="0"/>
    <n v="45"/>
    <n v="150968800"/>
    <x v="202"/>
    <x v="8"/>
    <n v="53033032333"/>
  </r>
  <r>
    <x v="1049"/>
    <x v="2"/>
    <x v="19"/>
    <x v="0"/>
    <n v="98011"/>
    <x v="0"/>
    <x v="0"/>
    <x v="4"/>
    <x v="0"/>
    <x v="0"/>
    <n v="249"/>
    <n v="0"/>
    <n v="1"/>
    <n v="139598161"/>
    <x v="97"/>
    <x v="8"/>
    <n v="53033021803"/>
  </r>
  <r>
    <x v="125"/>
    <x v="19"/>
    <x v="231"/>
    <x v="0"/>
    <n v="98327"/>
    <x v="10"/>
    <x v="0"/>
    <x v="2"/>
    <x v="0"/>
    <x v="0"/>
    <n v="266"/>
    <n v="0"/>
    <n v="28"/>
    <n v="2625773"/>
    <x v="324"/>
    <x v="8"/>
    <n v="53053072802"/>
  </r>
  <r>
    <x v="1391"/>
    <x v="4"/>
    <x v="120"/>
    <x v="0"/>
    <n v="98292"/>
    <x v="9"/>
    <x v="0"/>
    <x v="4"/>
    <x v="0"/>
    <x v="2"/>
    <n v="0"/>
    <n v="0"/>
    <n v="10"/>
    <n v="186729784"/>
    <x v="185"/>
    <x v="12"/>
    <n v="53061053302"/>
  </r>
  <r>
    <x v="4129"/>
    <x v="4"/>
    <x v="30"/>
    <x v="0"/>
    <n v="98036"/>
    <x v="10"/>
    <x v="5"/>
    <x v="9"/>
    <x v="1"/>
    <x v="1"/>
    <n v="26"/>
    <n v="0"/>
    <n v="1"/>
    <n v="110010883"/>
    <x v="40"/>
    <x v="1"/>
    <n v="53061051931"/>
  </r>
  <r>
    <x v="963"/>
    <x v="2"/>
    <x v="43"/>
    <x v="0"/>
    <n v="98052"/>
    <x v="9"/>
    <x v="25"/>
    <x v="76"/>
    <x v="0"/>
    <x v="2"/>
    <n v="0"/>
    <n v="0"/>
    <n v="45"/>
    <n v="205542032"/>
    <x v="63"/>
    <x v="8"/>
    <n v="53033032322"/>
  </r>
  <r>
    <x v="8182"/>
    <x v="7"/>
    <x v="21"/>
    <x v="0"/>
    <n v="99202"/>
    <x v="11"/>
    <x v="0"/>
    <x v="4"/>
    <x v="0"/>
    <x v="0"/>
    <n v="265"/>
    <n v="59900"/>
    <n v="3"/>
    <n v="208282602"/>
    <x v="277"/>
    <x v="4"/>
    <n v="53063014500"/>
  </r>
  <r>
    <x v="194"/>
    <x v="2"/>
    <x v="38"/>
    <x v="0"/>
    <n v="98058"/>
    <x v="9"/>
    <x v="0"/>
    <x v="8"/>
    <x v="0"/>
    <x v="2"/>
    <n v="0"/>
    <n v="0"/>
    <n v="11"/>
    <n v="220326144"/>
    <x v="124"/>
    <x v="8"/>
    <n v="53033029304"/>
  </r>
  <r>
    <x v="1031"/>
    <x v="2"/>
    <x v="2"/>
    <x v="0"/>
    <n v="98109"/>
    <x v="4"/>
    <x v="6"/>
    <x v="10"/>
    <x v="1"/>
    <x v="0"/>
    <n v="53"/>
    <n v="0"/>
    <n v="36"/>
    <n v="202046694"/>
    <x v="92"/>
    <x v="2"/>
    <n v="53033006701"/>
  </r>
  <r>
    <x v="2724"/>
    <x v="2"/>
    <x v="2"/>
    <x v="0"/>
    <n v="98108"/>
    <x v="11"/>
    <x v="9"/>
    <x v="28"/>
    <x v="1"/>
    <x v="1"/>
    <n v="6"/>
    <n v="0"/>
    <n v="11"/>
    <n v="125672858"/>
    <x v="110"/>
    <x v="2"/>
    <n v="53033011200"/>
  </r>
  <r>
    <x v="825"/>
    <x v="2"/>
    <x v="43"/>
    <x v="0"/>
    <n v="98052"/>
    <x v="4"/>
    <x v="9"/>
    <x v="15"/>
    <x v="1"/>
    <x v="1"/>
    <n v="25"/>
    <n v="0"/>
    <n v="48"/>
    <n v="349420781"/>
    <x v="63"/>
    <x v="8"/>
    <n v="53033032330"/>
  </r>
  <r>
    <x v="68"/>
    <x v="2"/>
    <x v="2"/>
    <x v="0"/>
    <n v="98178"/>
    <x v="4"/>
    <x v="9"/>
    <x v="15"/>
    <x v="1"/>
    <x v="1"/>
    <n v="25"/>
    <n v="0"/>
    <n v="37"/>
    <n v="141346824"/>
    <x v="107"/>
    <x v="8"/>
    <n v="53033026004"/>
  </r>
  <r>
    <x v="369"/>
    <x v="2"/>
    <x v="38"/>
    <x v="0"/>
    <n v="98058"/>
    <x v="0"/>
    <x v="9"/>
    <x v="15"/>
    <x v="1"/>
    <x v="1"/>
    <n v="25"/>
    <n v="0"/>
    <n v="11"/>
    <n v="140901729"/>
    <x v="124"/>
    <x v="8"/>
    <n v="53033031911"/>
  </r>
  <r>
    <x v="805"/>
    <x v="29"/>
    <x v="215"/>
    <x v="0"/>
    <n v="98532"/>
    <x v="9"/>
    <x v="0"/>
    <x v="2"/>
    <x v="0"/>
    <x v="2"/>
    <n v="0"/>
    <n v="0"/>
    <n v="19"/>
    <n v="209955490"/>
    <x v="308"/>
    <x v="47"/>
    <n v="53041971502"/>
  </r>
  <r>
    <x v="755"/>
    <x v="4"/>
    <x v="19"/>
    <x v="0"/>
    <n v="98021"/>
    <x v="9"/>
    <x v="2"/>
    <x v="3"/>
    <x v="0"/>
    <x v="2"/>
    <n v="0"/>
    <n v="0"/>
    <n v="1"/>
    <n v="182727744"/>
    <x v="27"/>
    <x v="1"/>
    <n v="53061051917"/>
  </r>
  <r>
    <x v="260"/>
    <x v="4"/>
    <x v="19"/>
    <x v="0"/>
    <n v="98012"/>
    <x v="6"/>
    <x v="0"/>
    <x v="8"/>
    <x v="0"/>
    <x v="2"/>
    <n v="0"/>
    <n v="0"/>
    <n v="44"/>
    <n v="229425864"/>
    <x v="16"/>
    <x v="1"/>
    <n v="53061052010"/>
  </r>
  <r>
    <x v="2616"/>
    <x v="7"/>
    <x v="164"/>
    <x v="0"/>
    <n v="99037"/>
    <x v="9"/>
    <x v="3"/>
    <x v="29"/>
    <x v="0"/>
    <x v="2"/>
    <n v="0"/>
    <n v="0"/>
    <n v="4"/>
    <n v="228176518"/>
    <x v="289"/>
    <x v="28"/>
    <n v="53063012902"/>
  </r>
  <r>
    <x v="58"/>
    <x v="10"/>
    <x v="173"/>
    <x v="0"/>
    <n v="98802"/>
    <x v="2"/>
    <x v="0"/>
    <x v="2"/>
    <x v="0"/>
    <x v="0"/>
    <n v="220"/>
    <n v="0"/>
    <n v="12"/>
    <n v="326427517"/>
    <x v="255"/>
    <x v="6"/>
    <n v="53017950500"/>
  </r>
  <r>
    <x v="775"/>
    <x v="4"/>
    <x v="15"/>
    <x v="0"/>
    <n v="98258"/>
    <x v="6"/>
    <x v="0"/>
    <x v="8"/>
    <x v="0"/>
    <x v="2"/>
    <n v="0"/>
    <n v="0"/>
    <n v="44"/>
    <n v="228897399"/>
    <x v="21"/>
    <x v="1"/>
    <n v="53061052506"/>
  </r>
  <r>
    <x v="174"/>
    <x v="4"/>
    <x v="19"/>
    <x v="0"/>
    <n v="98012"/>
    <x v="9"/>
    <x v="0"/>
    <x v="8"/>
    <x v="0"/>
    <x v="2"/>
    <n v="0"/>
    <n v="0"/>
    <n v="1"/>
    <n v="208382779"/>
    <x v="16"/>
    <x v="1"/>
    <n v="53061052009"/>
  </r>
  <r>
    <x v="120"/>
    <x v="2"/>
    <x v="43"/>
    <x v="0"/>
    <n v="98053"/>
    <x v="6"/>
    <x v="0"/>
    <x v="8"/>
    <x v="0"/>
    <x v="2"/>
    <n v="0"/>
    <n v="0"/>
    <n v="45"/>
    <n v="230013829"/>
    <x v="202"/>
    <x v="8"/>
    <n v="53033032333"/>
  </r>
  <r>
    <x v="221"/>
    <x v="2"/>
    <x v="77"/>
    <x v="0"/>
    <n v="98148"/>
    <x v="2"/>
    <x v="0"/>
    <x v="2"/>
    <x v="0"/>
    <x v="0"/>
    <n v="220"/>
    <n v="0"/>
    <n v="33"/>
    <n v="229838227"/>
    <x v="138"/>
    <x v="8"/>
    <n v="53033028801"/>
  </r>
  <r>
    <x v="687"/>
    <x v="8"/>
    <x v="22"/>
    <x v="0"/>
    <n v="99163"/>
    <x v="3"/>
    <x v="3"/>
    <x v="7"/>
    <x v="1"/>
    <x v="1"/>
    <n v="19"/>
    <n v="0"/>
    <n v="9"/>
    <n v="236190020"/>
    <x v="30"/>
    <x v="5"/>
    <n v="53075000602"/>
  </r>
  <r>
    <x v="996"/>
    <x v="2"/>
    <x v="2"/>
    <x v="0"/>
    <n v="98144"/>
    <x v="6"/>
    <x v="20"/>
    <x v="40"/>
    <x v="0"/>
    <x v="2"/>
    <n v="0"/>
    <n v="0"/>
    <n v="37"/>
    <n v="228018654"/>
    <x v="82"/>
    <x v="2"/>
    <n v="53033009000"/>
  </r>
  <r>
    <x v="348"/>
    <x v="11"/>
    <x v="89"/>
    <x v="0"/>
    <n v="98282"/>
    <x v="1"/>
    <x v="0"/>
    <x v="8"/>
    <x v="0"/>
    <x v="2"/>
    <n v="0"/>
    <n v="0"/>
    <n v="10"/>
    <n v="166328011"/>
    <x v="152"/>
    <x v="12"/>
    <n v="53029971400"/>
  </r>
  <r>
    <x v="1176"/>
    <x v="2"/>
    <x v="60"/>
    <x v="0"/>
    <n v="98072"/>
    <x v="2"/>
    <x v="6"/>
    <x v="11"/>
    <x v="0"/>
    <x v="0"/>
    <n v="238"/>
    <n v="0"/>
    <n v="45"/>
    <n v="272396407"/>
    <x v="100"/>
    <x v="8"/>
    <n v="53033032307"/>
  </r>
  <r>
    <x v="820"/>
    <x v="2"/>
    <x v="52"/>
    <x v="0"/>
    <n v="98074"/>
    <x v="9"/>
    <x v="0"/>
    <x v="2"/>
    <x v="0"/>
    <x v="2"/>
    <n v="0"/>
    <n v="0"/>
    <n v="45"/>
    <n v="195002139"/>
    <x v="87"/>
    <x v="8"/>
    <n v="53033032216"/>
  </r>
  <r>
    <x v="3762"/>
    <x v="2"/>
    <x v="43"/>
    <x v="0"/>
    <n v="98053"/>
    <x v="9"/>
    <x v="5"/>
    <x v="14"/>
    <x v="1"/>
    <x v="0"/>
    <n v="32"/>
    <n v="0"/>
    <n v="45"/>
    <n v="193304044"/>
    <x v="202"/>
    <x v="8"/>
    <n v="53033032328"/>
  </r>
  <r>
    <x v="2699"/>
    <x v="20"/>
    <x v="150"/>
    <x v="0"/>
    <n v="98229"/>
    <x v="1"/>
    <x v="0"/>
    <x v="2"/>
    <x v="0"/>
    <x v="2"/>
    <n v="0"/>
    <n v="0"/>
    <n v="40"/>
    <n v="166274629"/>
    <x v="232"/>
    <x v="29"/>
    <n v="53073001202"/>
  </r>
  <r>
    <x v="2131"/>
    <x v="18"/>
    <x v="116"/>
    <x v="0"/>
    <n v="98362"/>
    <x v="9"/>
    <x v="5"/>
    <x v="54"/>
    <x v="0"/>
    <x v="2"/>
    <n v="0"/>
    <n v="0"/>
    <n v="24"/>
    <n v="195241490"/>
    <x v="183"/>
    <x v="19"/>
    <n v="53009001400"/>
  </r>
  <r>
    <x v="593"/>
    <x v="2"/>
    <x v="42"/>
    <x v="0"/>
    <n v="98032"/>
    <x v="1"/>
    <x v="0"/>
    <x v="8"/>
    <x v="0"/>
    <x v="2"/>
    <n v="0"/>
    <n v="0"/>
    <n v="33"/>
    <n v="171268765"/>
    <x v="174"/>
    <x v="8"/>
    <n v="53033029803"/>
  </r>
  <r>
    <x v="377"/>
    <x v="19"/>
    <x v="159"/>
    <x v="0"/>
    <n v="98374"/>
    <x v="1"/>
    <x v="0"/>
    <x v="8"/>
    <x v="0"/>
    <x v="2"/>
    <n v="0"/>
    <n v="0"/>
    <n v="25"/>
    <n v="141770660"/>
    <x v="236"/>
    <x v="8"/>
    <n v="53053071209"/>
  </r>
  <r>
    <x v="4747"/>
    <x v="11"/>
    <x v="89"/>
    <x v="0"/>
    <n v="98282"/>
    <x v="6"/>
    <x v="12"/>
    <x v="81"/>
    <x v="0"/>
    <x v="2"/>
    <n v="0"/>
    <n v="0"/>
    <n v="10"/>
    <n v="233523986"/>
    <x v="152"/>
    <x v="12"/>
    <n v="53029971400"/>
  </r>
  <r>
    <x v="8183"/>
    <x v="2"/>
    <x v="2"/>
    <x v="0"/>
    <n v="98136"/>
    <x v="6"/>
    <x v="12"/>
    <x v="20"/>
    <x v="1"/>
    <x v="0"/>
    <n v="35"/>
    <n v="0"/>
    <n v="34"/>
    <n v="235012830"/>
    <x v="203"/>
    <x v="2"/>
    <n v="53033011601"/>
  </r>
  <r>
    <x v="241"/>
    <x v="2"/>
    <x v="93"/>
    <x v="0"/>
    <n v="98040"/>
    <x v="4"/>
    <x v="6"/>
    <x v="10"/>
    <x v="1"/>
    <x v="0"/>
    <n v="53"/>
    <n v="0"/>
    <n v="41"/>
    <n v="126242175"/>
    <x v="157"/>
    <x v="8"/>
    <n v="53033024500"/>
  </r>
  <r>
    <x v="1861"/>
    <x v="7"/>
    <x v="225"/>
    <x v="0"/>
    <n v="99019"/>
    <x v="6"/>
    <x v="24"/>
    <x v="69"/>
    <x v="0"/>
    <x v="2"/>
    <n v="0"/>
    <n v="0"/>
    <n v="4"/>
    <n v="211388201"/>
    <x v="318"/>
    <x v="28"/>
    <n v="53063013205"/>
  </r>
  <r>
    <x v="6225"/>
    <x v="15"/>
    <x v="332"/>
    <x v="0"/>
    <n v="98672"/>
    <x v="2"/>
    <x v="5"/>
    <x v="9"/>
    <x v="1"/>
    <x v="1"/>
    <n v="26"/>
    <n v="0"/>
    <n v="14"/>
    <n v="476963462"/>
    <x v="175"/>
    <x v="11"/>
    <n v="53039950302"/>
  </r>
  <r>
    <x v="2467"/>
    <x v="4"/>
    <x v="12"/>
    <x v="0"/>
    <n v="98290"/>
    <x v="1"/>
    <x v="10"/>
    <x v="17"/>
    <x v="1"/>
    <x v="1"/>
    <n v="25"/>
    <n v="0"/>
    <n v="44"/>
    <n v="166125893"/>
    <x v="17"/>
    <x v="1"/>
    <n v="53061052402"/>
  </r>
  <r>
    <x v="910"/>
    <x v="2"/>
    <x v="19"/>
    <x v="0"/>
    <n v="98011"/>
    <x v="3"/>
    <x v="2"/>
    <x v="3"/>
    <x v="0"/>
    <x v="0"/>
    <n v="75"/>
    <n v="0"/>
    <n v="1"/>
    <n v="170354208"/>
    <x v="97"/>
    <x v="8"/>
    <n v="53033021803"/>
  </r>
  <r>
    <x v="219"/>
    <x v="6"/>
    <x v="13"/>
    <x v="0"/>
    <n v="98274"/>
    <x v="9"/>
    <x v="0"/>
    <x v="2"/>
    <x v="0"/>
    <x v="2"/>
    <n v="0"/>
    <n v="0"/>
    <n v="10"/>
    <n v="209928001"/>
    <x v="42"/>
    <x v="1"/>
    <n v="53057951200"/>
  </r>
  <r>
    <x v="1131"/>
    <x v="2"/>
    <x v="2"/>
    <x v="0"/>
    <n v="98146"/>
    <x v="4"/>
    <x v="4"/>
    <x v="24"/>
    <x v="1"/>
    <x v="1"/>
    <n v="16"/>
    <n v="0"/>
    <n v="34"/>
    <n v="166492357"/>
    <x v="93"/>
    <x v="2"/>
    <n v="53033026600"/>
  </r>
  <r>
    <x v="463"/>
    <x v="2"/>
    <x v="2"/>
    <x v="0"/>
    <n v="98109"/>
    <x v="1"/>
    <x v="0"/>
    <x v="2"/>
    <x v="0"/>
    <x v="2"/>
    <n v="0"/>
    <n v="0"/>
    <n v="43"/>
    <n v="169036381"/>
    <x v="92"/>
    <x v="2"/>
    <n v="53033007303"/>
  </r>
  <r>
    <x v="8184"/>
    <x v="6"/>
    <x v="17"/>
    <x v="0"/>
    <n v="98221"/>
    <x v="2"/>
    <x v="3"/>
    <x v="5"/>
    <x v="1"/>
    <x v="1"/>
    <n v="26"/>
    <n v="0"/>
    <n v="40"/>
    <n v="117393797"/>
    <x v="24"/>
    <x v="1"/>
    <n v="53057940401"/>
  </r>
  <r>
    <x v="780"/>
    <x v="2"/>
    <x v="43"/>
    <x v="0"/>
    <n v="98053"/>
    <x v="1"/>
    <x v="12"/>
    <x v="65"/>
    <x v="0"/>
    <x v="2"/>
    <n v="0"/>
    <n v="0"/>
    <n v="45"/>
    <n v="171430927"/>
    <x v="202"/>
    <x v="8"/>
    <n v="53033032332"/>
  </r>
  <r>
    <x v="4177"/>
    <x v="2"/>
    <x v="2"/>
    <x v="0"/>
    <n v="98144"/>
    <x v="2"/>
    <x v="4"/>
    <x v="45"/>
    <x v="0"/>
    <x v="0"/>
    <n v="204"/>
    <n v="0"/>
    <n v="37"/>
    <n v="197168989"/>
    <x v="82"/>
    <x v="2"/>
    <n v="53033009500"/>
  </r>
  <r>
    <x v="3360"/>
    <x v="2"/>
    <x v="43"/>
    <x v="0"/>
    <n v="98052"/>
    <x v="6"/>
    <x v="0"/>
    <x v="0"/>
    <x v="0"/>
    <x v="2"/>
    <n v="0"/>
    <n v="0"/>
    <n v="45"/>
    <n v="225979309"/>
    <x v="63"/>
    <x v="8"/>
    <n v="53033032321"/>
  </r>
  <r>
    <x v="2227"/>
    <x v="2"/>
    <x v="60"/>
    <x v="0"/>
    <n v="98072"/>
    <x v="10"/>
    <x v="0"/>
    <x v="2"/>
    <x v="0"/>
    <x v="0"/>
    <n v="308"/>
    <n v="0"/>
    <n v="45"/>
    <n v="2363021"/>
    <x v="100"/>
    <x v="8"/>
    <n v="53033032326"/>
  </r>
  <r>
    <x v="5269"/>
    <x v="2"/>
    <x v="42"/>
    <x v="0"/>
    <n v="98031"/>
    <x v="6"/>
    <x v="9"/>
    <x v="51"/>
    <x v="1"/>
    <x v="0"/>
    <n v="42"/>
    <n v="0"/>
    <n v="47"/>
    <n v="230356220"/>
    <x v="61"/>
    <x v="8"/>
    <n v="53033029406"/>
  </r>
  <r>
    <x v="1200"/>
    <x v="6"/>
    <x v="219"/>
    <x v="0"/>
    <n v="98257"/>
    <x v="10"/>
    <x v="5"/>
    <x v="9"/>
    <x v="0"/>
    <x v="0"/>
    <n v="239"/>
    <n v="0"/>
    <n v="10"/>
    <n v="136978453"/>
    <x v="312"/>
    <x v="1"/>
    <n v="53057940802"/>
  </r>
  <r>
    <x v="3088"/>
    <x v="4"/>
    <x v="137"/>
    <x v="0"/>
    <n v="98251"/>
    <x v="9"/>
    <x v="17"/>
    <x v="53"/>
    <x v="0"/>
    <x v="2"/>
    <n v="0"/>
    <n v="0"/>
    <n v="39"/>
    <n v="210082470"/>
    <x v="204"/>
    <x v="12"/>
    <n v="53061053803"/>
  </r>
  <r>
    <x v="3916"/>
    <x v="4"/>
    <x v="9"/>
    <x v="0"/>
    <n v="98208"/>
    <x v="6"/>
    <x v="6"/>
    <x v="11"/>
    <x v="0"/>
    <x v="2"/>
    <n v="0"/>
    <n v="0"/>
    <n v="21"/>
    <n v="230886638"/>
    <x v="38"/>
    <x v="1"/>
    <n v="53061041701"/>
  </r>
  <r>
    <x v="8185"/>
    <x v="14"/>
    <x v="44"/>
    <x v="0"/>
    <n v="98661"/>
    <x v="2"/>
    <x v="17"/>
    <x v="66"/>
    <x v="0"/>
    <x v="1"/>
    <n v="29"/>
    <n v="0"/>
    <n v="49"/>
    <n v="183075742"/>
    <x v="166"/>
    <x v="10"/>
    <n v="53011042602"/>
  </r>
  <r>
    <x v="328"/>
    <x v="18"/>
    <x v="116"/>
    <x v="0"/>
    <n v="98362"/>
    <x v="2"/>
    <x v="2"/>
    <x v="3"/>
    <x v="0"/>
    <x v="0"/>
    <n v="150"/>
    <n v="0"/>
    <n v="24"/>
    <n v="478437200"/>
    <x v="183"/>
    <x v="19"/>
    <n v="53009001600"/>
  </r>
  <r>
    <x v="4693"/>
    <x v="26"/>
    <x v="168"/>
    <x v="0"/>
    <n v="99352"/>
    <x v="9"/>
    <x v="3"/>
    <x v="29"/>
    <x v="0"/>
    <x v="2"/>
    <n v="0"/>
    <n v="0"/>
    <n v="8"/>
    <n v="208363935"/>
    <x v="247"/>
    <x v="35"/>
    <n v="53005010811"/>
  </r>
  <r>
    <x v="3118"/>
    <x v="6"/>
    <x v="13"/>
    <x v="0"/>
    <n v="98273"/>
    <x v="0"/>
    <x v="6"/>
    <x v="11"/>
    <x v="0"/>
    <x v="0"/>
    <n v="238"/>
    <n v="0"/>
    <n v="40"/>
    <n v="291233701"/>
    <x v="18"/>
    <x v="1"/>
    <n v="53057952600"/>
  </r>
  <r>
    <x v="1276"/>
    <x v="19"/>
    <x v="149"/>
    <x v="0"/>
    <n v="98405"/>
    <x v="1"/>
    <x v="0"/>
    <x v="2"/>
    <x v="0"/>
    <x v="2"/>
    <n v="0"/>
    <n v="0"/>
    <n v="27"/>
    <n v="182833724"/>
    <x v="219"/>
    <x v="25"/>
    <n v="53053061300"/>
  </r>
  <r>
    <x v="1607"/>
    <x v="2"/>
    <x v="48"/>
    <x v="0"/>
    <n v="98005"/>
    <x v="9"/>
    <x v="3"/>
    <x v="70"/>
    <x v="1"/>
    <x v="0"/>
    <n v="38"/>
    <n v="0"/>
    <n v="48"/>
    <n v="207294566"/>
    <x v="73"/>
    <x v="8"/>
    <n v="53033023702"/>
  </r>
  <r>
    <x v="1009"/>
    <x v="2"/>
    <x v="2"/>
    <x v="0"/>
    <n v="98119"/>
    <x v="1"/>
    <x v="0"/>
    <x v="4"/>
    <x v="0"/>
    <x v="2"/>
    <n v="0"/>
    <n v="0"/>
    <n v="36"/>
    <n v="170287617"/>
    <x v="3"/>
    <x v="2"/>
    <n v="53033005804"/>
  </r>
  <r>
    <x v="382"/>
    <x v="4"/>
    <x v="30"/>
    <x v="0"/>
    <n v="98036"/>
    <x v="7"/>
    <x v="2"/>
    <x v="3"/>
    <x v="0"/>
    <x v="0"/>
    <n v="84"/>
    <n v="0"/>
    <n v="32"/>
    <n v="104162509"/>
    <x v="40"/>
    <x v="1"/>
    <n v="53061051930"/>
  </r>
  <r>
    <x v="725"/>
    <x v="7"/>
    <x v="21"/>
    <x v="0"/>
    <n v="99203"/>
    <x v="2"/>
    <x v="0"/>
    <x v="2"/>
    <x v="0"/>
    <x v="0"/>
    <n v="220"/>
    <n v="0"/>
    <n v="3"/>
    <n v="308258947"/>
    <x v="55"/>
    <x v="4"/>
    <n v="53063003100"/>
  </r>
  <r>
    <x v="1088"/>
    <x v="22"/>
    <x v="298"/>
    <x v="0"/>
    <n v="98588"/>
    <x v="4"/>
    <x v="6"/>
    <x v="10"/>
    <x v="1"/>
    <x v="0"/>
    <n v="53"/>
    <n v="0"/>
    <n v="35"/>
    <n v="406150"/>
    <x v="394"/>
    <x v="31"/>
    <n v="53045960301"/>
  </r>
  <r>
    <x v="38"/>
    <x v="2"/>
    <x v="38"/>
    <x v="0"/>
    <n v="98058"/>
    <x v="0"/>
    <x v="0"/>
    <x v="2"/>
    <x v="0"/>
    <x v="0"/>
    <n v="215"/>
    <n v="0"/>
    <n v="11"/>
    <n v="309494223"/>
    <x v="124"/>
    <x v="8"/>
    <n v="53033031906"/>
  </r>
  <r>
    <x v="822"/>
    <x v="13"/>
    <x v="40"/>
    <x v="0"/>
    <n v="99362"/>
    <x v="8"/>
    <x v="2"/>
    <x v="3"/>
    <x v="0"/>
    <x v="0"/>
    <n v="84"/>
    <n v="0"/>
    <n v="16"/>
    <n v="233889715"/>
    <x v="57"/>
    <x v="0"/>
    <n v="53071920600"/>
  </r>
  <r>
    <x v="1095"/>
    <x v="6"/>
    <x v="13"/>
    <x v="0"/>
    <n v="98273"/>
    <x v="0"/>
    <x v="0"/>
    <x v="2"/>
    <x v="0"/>
    <x v="0"/>
    <n v="215"/>
    <n v="0"/>
    <n v="40"/>
    <n v="324969508"/>
    <x v="18"/>
    <x v="1"/>
    <n v="53057952200"/>
  </r>
  <r>
    <x v="98"/>
    <x v="7"/>
    <x v="164"/>
    <x v="0"/>
    <n v="99037"/>
    <x v="0"/>
    <x v="0"/>
    <x v="2"/>
    <x v="0"/>
    <x v="0"/>
    <n v="215"/>
    <n v="0"/>
    <n v="4"/>
    <n v="475192350"/>
    <x v="289"/>
    <x v="28"/>
    <n v="53063013001"/>
  </r>
  <r>
    <x v="4902"/>
    <x v="19"/>
    <x v="196"/>
    <x v="0"/>
    <n v="98391"/>
    <x v="7"/>
    <x v="6"/>
    <x v="10"/>
    <x v="1"/>
    <x v="0"/>
    <n v="38"/>
    <n v="0"/>
    <n v="31"/>
    <n v="129025963"/>
    <x v="287"/>
    <x v="8"/>
    <n v="53053070208"/>
  </r>
  <r>
    <x v="1652"/>
    <x v="22"/>
    <x v="167"/>
    <x v="0"/>
    <n v="98584"/>
    <x v="9"/>
    <x v="10"/>
    <x v="17"/>
    <x v="1"/>
    <x v="1"/>
    <n v="21"/>
    <n v="0"/>
    <n v="35"/>
    <n v="216884097"/>
    <x v="246"/>
    <x v="31"/>
    <n v="53045960900"/>
  </r>
  <r>
    <x v="260"/>
    <x v="2"/>
    <x v="38"/>
    <x v="0"/>
    <n v="98058"/>
    <x v="6"/>
    <x v="0"/>
    <x v="8"/>
    <x v="0"/>
    <x v="2"/>
    <n v="0"/>
    <n v="0"/>
    <n v="11"/>
    <n v="228450848"/>
    <x v="124"/>
    <x v="8"/>
    <n v="53033031906"/>
  </r>
  <r>
    <x v="10"/>
    <x v="2"/>
    <x v="54"/>
    <x v="0"/>
    <n v="98002"/>
    <x v="8"/>
    <x v="2"/>
    <x v="3"/>
    <x v="0"/>
    <x v="0"/>
    <n v="84"/>
    <n v="0"/>
    <n v="30"/>
    <n v="136111811"/>
    <x v="88"/>
    <x v="8"/>
    <n v="53033030700"/>
  </r>
  <r>
    <x v="1005"/>
    <x v="2"/>
    <x v="2"/>
    <x v="0"/>
    <n v="98178"/>
    <x v="11"/>
    <x v="6"/>
    <x v="10"/>
    <x v="1"/>
    <x v="0"/>
    <n v="35"/>
    <n v="0"/>
    <n v="37"/>
    <n v="190935125"/>
    <x v="107"/>
    <x v="8"/>
    <n v="53033026001"/>
  </r>
  <r>
    <x v="2210"/>
    <x v="4"/>
    <x v="19"/>
    <x v="0"/>
    <n v="98012"/>
    <x v="0"/>
    <x v="23"/>
    <x v="47"/>
    <x v="1"/>
    <x v="1"/>
    <n v="22"/>
    <n v="0"/>
    <n v="44"/>
    <n v="147826073"/>
    <x v="16"/>
    <x v="1"/>
    <n v="53061052007"/>
  </r>
  <r>
    <x v="628"/>
    <x v="4"/>
    <x v="30"/>
    <x v="0"/>
    <n v="98036"/>
    <x v="2"/>
    <x v="2"/>
    <x v="3"/>
    <x v="0"/>
    <x v="0"/>
    <n v="150"/>
    <n v="0"/>
    <n v="32"/>
    <n v="100960737"/>
    <x v="40"/>
    <x v="1"/>
    <n v="53061051931"/>
  </r>
  <r>
    <x v="678"/>
    <x v="22"/>
    <x v="167"/>
    <x v="0"/>
    <n v="98584"/>
    <x v="0"/>
    <x v="2"/>
    <x v="3"/>
    <x v="0"/>
    <x v="0"/>
    <n v="151"/>
    <n v="0"/>
    <n v="35"/>
    <n v="167316950"/>
    <x v="246"/>
    <x v="31"/>
    <n v="53045961102"/>
  </r>
  <r>
    <x v="228"/>
    <x v="2"/>
    <x v="19"/>
    <x v="0"/>
    <n v="98072"/>
    <x v="6"/>
    <x v="0"/>
    <x v="8"/>
    <x v="0"/>
    <x v="2"/>
    <n v="0"/>
    <n v="0"/>
    <n v="1"/>
    <n v="226101725"/>
    <x v="100"/>
    <x v="8"/>
    <n v="53033021802"/>
  </r>
  <r>
    <x v="4252"/>
    <x v="3"/>
    <x v="4"/>
    <x v="0"/>
    <n v="98503"/>
    <x v="9"/>
    <x v="3"/>
    <x v="29"/>
    <x v="0"/>
    <x v="2"/>
    <n v="0"/>
    <n v="0"/>
    <n v="2"/>
    <n v="213621670"/>
    <x v="9"/>
    <x v="1"/>
    <n v="53067011628"/>
  </r>
  <r>
    <x v="3386"/>
    <x v="14"/>
    <x v="72"/>
    <x v="0"/>
    <n v="98671"/>
    <x v="1"/>
    <x v="4"/>
    <x v="6"/>
    <x v="1"/>
    <x v="1"/>
    <n v="18"/>
    <n v="0"/>
    <n v="18"/>
    <n v="183436823"/>
    <x v="131"/>
    <x v="10"/>
    <n v="53011040512"/>
  </r>
  <r>
    <x v="383"/>
    <x v="4"/>
    <x v="113"/>
    <x v="0"/>
    <n v="98020"/>
    <x v="8"/>
    <x v="8"/>
    <x v="16"/>
    <x v="1"/>
    <x v="0"/>
    <n v="72"/>
    <n v="0"/>
    <n v="32"/>
    <n v="264512720"/>
    <x v="25"/>
    <x v="1"/>
    <n v="53061050600"/>
  </r>
  <r>
    <x v="1374"/>
    <x v="19"/>
    <x v="155"/>
    <x v="0"/>
    <n v="98466"/>
    <x v="4"/>
    <x v="2"/>
    <x v="3"/>
    <x v="0"/>
    <x v="0"/>
    <n v="107"/>
    <n v="0"/>
    <n v="28"/>
    <n v="100635650"/>
    <x v="230"/>
    <x v="25"/>
    <n v="53053072313"/>
  </r>
  <r>
    <x v="1575"/>
    <x v="4"/>
    <x v="9"/>
    <x v="0"/>
    <n v="98201"/>
    <x v="6"/>
    <x v="17"/>
    <x v="53"/>
    <x v="0"/>
    <x v="2"/>
    <n v="0"/>
    <n v="0"/>
    <n v="38"/>
    <n v="228767150"/>
    <x v="26"/>
    <x v="1"/>
    <n v="53061040300"/>
  </r>
  <r>
    <x v="3241"/>
    <x v="2"/>
    <x v="68"/>
    <x v="0"/>
    <n v="98038"/>
    <x v="0"/>
    <x v="1"/>
    <x v="1"/>
    <x v="1"/>
    <x v="0"/>
    <n v="47"/>
    <n v="0"/>
    <n v="5"/>
    <n v="339922600"/>
    <x v="126"/>
    <x v="8"/>
    <n v="53033032011"/>
  </r>
  <r>
    <x v="1978"/>
    <x v="2"/>
    <x v="2"/>
    <x v="0"/>
    <n v="98101"/>
    <x v="9"/>
    <x v="10"/>
    <x v="17"/>
    <x v="1"/>
    <x v="1"/>
    <n v="21"/>
    <n v="0"/>
    <n v="43"/>
    <n v="196473161"/>
    <x v="129"/>
    <x v="2"/>
    <n v="53033008101"/>
  </r>
  <r>
    <x v="1385"/>
    <x v="19"/>
    <x v="149"/>
    <x v="0"/>
    <n v="98405"/>
    <x v="5"/>
    <x v="20"/>
    <x v="39"/>
    <x v="0"/>
    <x v="0"/>
    <n v="83"/>
    <n v="0"/>
    <n v="27"/>
    <n v="2467377"/>
    <x v="219"/>
    <x v="25"/>
    <n v="53053061100"/>
  </r>
  <r>
    <x v="314"/>
    <x v="19"/>
    <x v="196"/>
    <x v="0"/>
    <n v="98391"/>
    <x v="6"/>
    <x v="0"/>
    <x v="8"/>
    <x v="0"/>
    <x v="2"/>
    <n v="0"/>
    <n v="0"/>
    <n v="31"/>
    <n v="235042139"/>
    <x v="287"/>
    <x v="8"/>
    <n v="53053070208"/>
  </r>
  <r>
    <x v="6464"/>
    <x v="14"/>
    <x v="71"/>
    <x v="0"/>
    <n v="98642"/>
    <x v="2"/>
    <x v="9"/>
    <x v="15"/>
    <x v="1"/>
    <x v="1"/>
    <n v="25"/>
    <n v="0"/>
    <n v="17"/>
    <n v="175451587"/>
    <x v="130"/>
    <x v="10"/>
    <n v="53011040412"/>
  </r>
  <r>
    <x v="1478"/>
    <x v="4"/>
    <x v="30"/>
    <x v="0"/>
    <n v="98087"/>
    <x v="3"/>
    <x v="9"/>
    <x v="28"/>
    <x v="1"/>
    <x v="1"/>
    <n v="6"/>
    <n v="0"/>
    <n v="21"/>
    <n v="233339074"/>
    <x v="112"/>
    <x v="1"/>
    <n v="53061041703"/>
  </r>
  <r>
    <x v="586"/>
    <x v="2"/>
    <x v="2"/>
    <x v="0"/>
    <n v="98109"/>
    <x v="1"/>
    <x v="0"/>
    <x v="2"/>
    <x v="0"/>
    <x v="2"/>
    <n v="0"/>
    <n v="0"/>
    <n v="36"/>
    <n v="177770022"/>
    <x v="92"/>
    <x v="2"/>
    <n v="53033007101"/>
  </r>
  <r>
    <x v="1375"/>
    <x v="4"/>
    <x v="12"/>
    <x v="0"/>
    <n v="98290"/>
    <x v="9"/>
    <x v="5"/>
    <x v="9"/>
    <x v="0"/>
    <x v="2"/>
    <n v="0"/>
    <n v="0"/>
    <n v="44"/>
    <n v="229473352"/>
    <x v="17"/>
    <x v="1"/>
    <n v="53061052401"/>
  </r>
  <r>
    <x v="296"/>
    <x v="4"/>
    <x v="30"/>
    <x v="0"/>
    <n v="98087"/>
    <x v="9"/>
    <x v="0"/>
    <x v="8"/>
    <x v="0"/>
    <x v="2"/>
    <n v="0"/>
    <n v="0"/>
    <n v="21"/>
    <n v="219716171"/>
    <x v="112"/>
    <x v="1"/>
    <n v="53061042004"/>
  </r>
  <r>
    <x v="1872"/>
    <x v="2"/>
    <x v="43"/>
    <x v="0"/>
    <n v="98052"/>
    <x v="9"/>
    <x v="0"/>
    <x v="8"/>
    <x v="0"/>
    <x v="2"/>
    <n v="0"/>
    <n v="0"/>
    <n v="48"/>
    <n v="216578393"/>
    <x v="63"/>
    <x v="8"/>
    <n v="53033022606"/>
  </r>
  <r>
    <x v="1564"/>
    <x v="4"/>
    <x v="19"/>
    <x v="0"/>
    <n v="98021"/>
    <x v="9"/>
    <x v="6"/>
    <x v="11"/>
    <x v="0"/>
    <x v="2"/>
    <n v="0"/>
    <n v="0"/>
    <n v="1"/>
    <n v="202775562"/>
    <x v="27"/>
    <x v="1"/>
    <n v="53061051937"/>
  </r>
  <r>
    <x v="2362"/>
    <x v="2"/>
    <x v="43"/>
    <x v="0"/>
    <n v="98052"/>
    <x v="3"/>
    <x v="0"/>
    <x v="4"/>
    <x v="0"/>
    <x v="0"/>
    <n v="208"/>
    <n v="69900"/>
    <n v="48"/>
    <n v="190492004"/>
    <x v="63"/>
    <x v="8"/>
    <n v="53033032330"/>
  </r>
  <r>
    <x v="1386"/>
    <x v="4"/>
    <x v="19"/>
    <x v="0"/>
    <n v="98012"/>
    <x v="2"/>
    <x v="2"/>
    <x v="3"/>
    <x v="0"/>
    <x v="0"/>
    <n v="150"/>
    <n v="0"/>
    <n v="1"/>
    <n v="229821014"/>
    <x v="16"/>
    <x v="1"/>
    <n v="53061051936"/>
  </r>
  <r>
    <x v="6723"/>
    <x v="11"/>
    <x v="89"/>
    <x v="0"/>
    <n v="98282"/>
    <x v="2"/>
    <x v="5"/>
    <x v="9"/>
    <x v="1"/>
    <x v="1"/>
    <n v="26"/>
    <n v="0"/>
    <n v="10"/>
    <n v="6121559"/>
    <x v="152"/>
    <x v="12"/>
    <n v="53029971600"/>
  </r>
  <r>
    <x v="2304"/>
    <x v="2"/>
    <x v="42"/>
    <x v="0"/>
    <n v="98042"/>
    <x v="6"/>
    <x v="17"/>
    <x v="53"/>
    <x v="0"/>
    <x v="2"/>
    <n v="0"/>
    <n v="0"/>
    <n v="47"/>
    <n v="230121055"/>
    <x v="98"/>
    <x v="8"/>
    <n v="53033031601"/>
  </r>
  <r>
    <x v="1344"/>
    <x v="25"/>
    <x v="236"/>
    <x v="0"/>
    <n v="98848"/>
    <x v="0"/>
    <x v="13"/>
    <x v="25"/>
    <x v="1"/>
    <x v="0"/>
    <n v="33"/>
    <n v="0"/>
    <n v="13"/>
    <n v="116818866"/>
    <x v="327"/>
    <x v="33"/>
    <n v="53025010700"/>
  </r>
  <r>
    <x v="1805"/>
    <x v="2"/>
    <x v="60"/>
    <x v="0"/>
    <n v="98072"/>
    <x v="12"/>
    <x v="2"/>
    <x v="3"/>
    <x v="0"/>
    <x v="0"/>
    <n v="73"/>
    <n v="0"/>
    <n v="45"/>
    <n v="181587570"/>
    <x v="100"/>
    <x v="8"/>
    <n v="53033032307"/>
  </r>
  <r>
    <x v="2312"/>
    <x v="2"/>
    <x v="43"/>
    <x v="0"/>
    <n v="98053"/>
    <x v="6"/>
    <x v="17"/>
    <x v="53"/>
    <x v="0"/>
    <x v="2"/>
    <n v="0"/>
    <n v="0"/>
    <n v="45"/>
    <n v="236466842"/>
    <x v="202"/>
    <x v="8"/>
    <n v="53033032332"/>
  </r>
  <r>
    <x v="30"/>
    <x v="2"/>
    <x v="2"/>
    <x v="0"/>
    <n v="98103"/>
    <x v="10"/>
    <x v="0"/>
    <x v="8"/>
    <x v="0"/>
    <x v="0"/>
    <n v="291"/>
    <n v="0"/>
    <n v="36"/>
    <n v="111486637"/>
    <x v="20"/>
    <x v="2"/>
    <n v="53033001800"/>
  </r>
  <r>
    <x v="7359"/>
    <x v="4"/>
    <x v="19"/>
    <x v="0"/>
    <n v="98012"/>
    <x v="6"/>
    <x v="5"/>
    <x v="52"/>
    <x v="1"/>
    <x v="0"/>
    <n v="34"/>
    <n v="0"/>
    <n v="1"/>
    <n v="230461556"/>
    <x v="16"/>
    <x v="1"/>
    <n v="53061051936"/>
  </r>
  <r>
    <x v="1276"/>
    <x v="19"/>
    <x v="149"/>
    <x v="0"/>
    <n v="98405"/>
    <x v="1"/>
    <x v="0"/>
    <x v="2"/>
    <x v="0"/>
    <x v="2"/>
    <n v="0"/>
    <n v="0"/>
    <n v="27"/>
    <n v="176397651"/>
    <x v="219"/>
    <x v="25"/>
    <n v="53053061700"/>
  </r>
  <r>
    <x v="1481"/>
    <x v="2"/>
    <x v="38"/>
    <x v="0"/>
    <n v="98058"/>
    <x v="0"/>
    <x v="1"/>
    <x v="1"/>
    <x v="1"/>
    <x v="0"/>
    <n v="47"/>
    <n v="0"/>
    <n v="11"/>
    <n v="230775422"/>
    <x v="124"/>
    <x v="8"/>
    <n v="53033031911"/>
  </r>
  <r>
    <x v="7535"/>
    <x v="19"/>
    <x v="223"/>
    <x v="0"/>
    <n v="98446"/>
    <x v="8"/>
    <x v="6"/>
    <x v="10"/>
    <x v="1"/>
    <x v="0"/>
    <n v="38"/>
    <n v="0"/>
    <n v="29"/>
    <n v="150705075"/>
    <x v="316"/>
    <x v="42"/>
    <n v="53053071306"/>
  </r>
  <r>
    <x v="1520"/>
    <x v="4"/>
    <x v="12"/>
    <x v="0"/>
    <n v="98290"/>
    <x v="9"/>
    <x v="3"/>
    <x v="29"/>
    <x v="0"/>
    <x v="2"/>
    <n v="0"/>
    <n v="0"/>
    <n v="39"/>
    <n v="208532922"/>
    <x v="17"/>
    <x v="12"/>
    <n v="53061053606"/>
  </r>
  <r>
    <x v="914"/>
    <x v="2"/>
    <x v="48"/>
    <x v="0"/>
    <n v="98004"/>
    <x v="9"/>
    <x v="0"/>
    <x v="8"/>
    <x v="0"/>
    <x v="2"/>
    <n v="0"/>
    <n v="0"/>
    <n v="41"/>
    <n v="193910286"/>
    <x v="77"/>
    <x v="8"/>
    <n v="53033023807"/>
  </r>
  <r>
    <x v="607"/>
    <x v="2"/>
    <x v="42"/>
    <x v="0"/>
    <n v="98032"/>
    <x v="9"/>
    <x v="0"/>
    <x v="8"/>
    <x v="0"/>
    <x v="2"/>
    <n v="0"/>
    <n v="0"/>
    <n v="33"/>
    <n v="218086025"/>
    <x v="174"/>
    <x v="8"/>
    <n v="53033028300"/>
  </r>
  <r>
    <x v="999"/>
    <x v="2"/>
    <x v="2"/>
    <x v="0"/>
    <n v="98107"/>
    <x v="2"/>
    <x v="0"/>
    <x v="2"/>
    <x v="0"/>
    <x v="0"/>
    <n v="220"/>
    <n v="0"/>
    <n v="36"/>
    <n v="478827219"/>
    <x v="113"/>
    <x v="2"/>
    <n v="53033003301"/>
  </r>
  <r>
    <x v="1544"/>
    <x v="7"/>
    <x v="21"/>
    <x v="0"/>
    <n v="99201"/>
    <x v="5"/>
    <x v="2"/>
    <x v="3"/>
    <x v="0"/>
    <x v="0"/>
    <n v="84"/>
    <n v="0"/>
    <n v="3"/>
    <n v="186332674"/>
    <x v="56"/>
    <x v="4"/>
    <n v="53063002400"/>
  </r>
  <r>
    <x v="348"/>
    <x v="2"/>
    <x v="42"/>
    <x v="0"/>
    <n v="98031"/>
    <x v="1"/>
    <x v="0"/>
    <x v="8"/>
    <x v="0"/>
    <x v="2"/>
    <n v="0"/>
    <n v="0"/>
    <n v="11"/>
    <n v="144619758"/>
    <x v="61"/>
    <x v="8"/>
    <n v="53033029403"/>
  </r>
  <r>
    <x v="128"/>
    <x v="10"/>
    <x v="241"/>
    <x v="4"/>
    <n v="68135"/>
    <x v="0"/>
    <x v="13"/>
    <x v="25"/>
    <x v="1"/>
    <x v="0"/>
    <n v="33"/>
    <n v="0"/>
    <n v="0"/>
    <n v="322474764"/>
    <x v="508"/>
    <x v="41"/>
    <n v="31055007461"/>
  </r>
  <r>
    <x v="7505"/>
    <x v="2"/>
    <x v="2"/>
    <x v="0"/>
    <n v="98199"/>
    <x v="9"/>
    <x v="18"/>
    <x v="55"/>
    <x v="0"/>
    <x v="2"/>
    <n v="0"/>
    <n v="0"/>
    <n v="36"/>
    <n v="205273540"/>
    <x v="2"/>
    <x v="2"/>
    <n v="53033005801"/>
  </r>
  <r>
    <x v="187"/>
    <x v="26"/>
    <x v="168"/>
    <x v="0"/>
    <n v="99352"/>
    <x v="0"/>
    <x v="0"/>
    <x v="2"/>
    <x v="0"/>
    <x v="0"/>
    <n v="215"/>
    <n v="0"/>
    <n v="8"/>
    <n v="331213389"/>
    <x v="247"/>
    <x v="35"/>
    <n v="53005010810"/>
  </r>
  <r>
    <x v="98"/>
    <x v="4"/>
    <x v="18"/>
    <x v="0"/>
    <n v="98026"/>
    <x v="0"/>
    <x v="0"/>
    <x v="2"/>
    <x v="0"/>
    <x v="0"/>
    <n v="215"/>
    <n v="0"/>
    <n v="21"/>
    <n v="255581021"/>
    <x v="35"/>
    <x v="1"/>
    <n v="53061050102"/>
  </r>
  <r>
    <x v="1674"/>
    <x v="29"/>
    <x v="215"/>
    <x v="0"/>
    <n v="98532"/>
    <x v="6"/>
    <x v="10"/>
    <x v="17"/>
    <x v="1"/>
    <x v="1"/>
    <n v="21"/>
    <n v="0"/>
    <n v="20"/>
    <n v="220301259"/>
    <x v="308"/>
    <x v="8"/>
    <n v="53041971000"/>
  </r>
  <r>
    <x v="614"/>
    <x v="2"/>
    <x v="43"/>
    <x v="0"/>
    <n v="98053"/>
    <x v="10"/>
    <x v="0"/>
    <x v="8"/>
    <x v="0"/>
    <x v="0"/>
    <n v="291"/>
    <n v="0"/>
    <n v="45"/>
    <n v="127374222"/>
    <x v="202"/>
    <x v="8"/>
    <n v="53033032328"/>
  </r>
  <r>
    <x v="1862"/>
    <x v="19"/>
    <x v="230"/>
    <x v="0"/>
    <n v="98387"/>
    <x v="7"/>
    <x v="2"/>
    <x v="3"/>
    <x v="0"/>
    <x v="0"/>
    <n v="84"/>
    <n v="0"/>
    <n v="29"/>
    <n v="236200555"/>
    <x v="323"/>
    <x v="25"/>
    <n v="53053071403"/>
  </r>
  <r>
    <x v="1029"/>
    <x v="2"/>
    <x v="68"/>
    <x v="0"/>
    <n v="98038"/>
    <x v="7"/>
    <x v="8"/>
    <x v="16"/>
    <x v="1"/>
    <x v="0"/>
    <n v="72"/>
    <n v="0"/>
    <n v="5"/>
    <n v="165731485"/>
    <x v="126"/>
    <x v="8"/>
    <n v="53033032005"/>
  </r>
  <r>
    <x v="126"/>
    <x v="19"/>
    <x v="196"/>
    <x v="0"/>
    <n v="98391"/>
    <x v="2"/>
    <x v="0"/>
    <x v="2"/>
    <x v="0"/>
    <x v="0"/>
    <n v="220"/>
    <n v="0"/>
    <n v="31"/>
    <n v="182335429"/>
    <x v="287"/>
    <x v="8"/>
    <n v="53053070312"/>
  </r>
  <r>
    <x v="2899"/>
    <x v="1"/>
    <x v="1"/>
    <x v="0"/>
    <n v="98370"/>
    <x v="1"/>
    <x v="4"/>
    <x v="6"/>
    <x v="1"/>
    <x v="1"/>
    <n v="18"/>
    <n v="0"/>
    <n v="23"/>
    <n v="135138216"/>
    <x v="1"/>
    <x v="1"/>
    <n v="53035090501"/>
  </r>
  <r>
    <x v="201"/>
    <x v="2"/>
    <x v="43"/>
    <x v="0"/>
    <n v="98052"/>
    <x v="2"/>
    <x v="0"/>
    <x v="2"/>
    <x v="0"/>
    <x v="0"/>
    <n v="220"/>
    <n v="0"/>
    <n v="45"/>
    <n v="477854177"/>
    <x v="63"/>
    <x v="8"/>
    <n v="53033032330"/>
  </r>
  <r>
    <x v="2926"/>
    <x v="2"/>
    <x v="52"/>
    <x v="0"/>
    <n v="98074"/>
    <x v="1"/>
    <x v="8"/>
    <x v="33"/>
    <x v="1"/>
    <x v="1"/>
    <n v="17"/>
    <n v="0"/>
    <n v="45"/>
    <n v="161438245"/>
    <x v="87"/>
    <x v="8"/>
    <n v="53033032216"/>
  </r>
  <r>
    <x v="349"/>
    <x v="19"/>
    <x v="153"/>
    <x v="0"/>
    <n v="98374"/>
    <x v="6"/>
    <x v="0"/>
    <x v="8"/>
    <x v="0"/>
    <x v="2"/>
    <n v="0"/>
    <n v="0"/>
    <n v="25"/>
    <n v="221241520"/>
    <x v="236"/>
    <x v="8"/>
    <n v="53053073123"/>
  </r>
  <r>
    <x v="175"/>
    <x v="2"/>
    <x v="43"/>
    <x v="0"/>
    <n v="98053"/>
    <x v="9"/>
    <x v="0"/>
    <x v="8"/>
    <x v="0"/>
    <x v="2"/>
    <n v="0"/>
    <n v="0"/>
    <n v="45"/>
    <n v="223682357"/>
    <x v="202"/>
    <x v="8"/>
    <n v="53033032333"/>
  </r>
  <r>
    <x v="1720"/>
    <x v="4"/>
    <x v="19"/>
    <x v="0"/>
    <n v="98021"/>
    <x v="2"/>
    <x v="2"/>
    <x v="3"/>
    <x v="0"/>
    <x v="0"/>
    <n v="150"/>
    <n v="0"/>
    <n v="1"/>
    <n v="196512326"/>
    <x v="27"/>
    <x v="1"/>
    <n v="53061051918"/>
  </r>
  <r>
    <x v="1935"/>
    <x v="19"/>
    <x v="218"/>
    <x v="0"/>
    <n v="98333"/>
    <x v="2"/>
    <x v="27"/>
    <x v="87"/>
    <x v="1"/>
    <x v="1"/>
    <n v="17"/>
    <n v="34995"/>
    <n v="26"/>
    <n v="117982945"/>
    <x v="311"/>
    <x v="25"/>
    <n v="53053072410"/>
  </r>
  <r>
    <x v="6830"/>
    <x v="4"/>
    <x v="15"/>
    <x v="0"/>
    <n v="98258"/>
    <x v="9"/>
    <x v="24"/>
    <x v="61"/>
    <x v="1"/>
    <x v="1"/>
    <n v="17"/>
    <n v="0"/>
    <n v="44"/>
    <n v="154653404"/>
    <x v="21"/>
    <x v="1"/>
    <n v="53061052604"/>
  </r>
  <r>
    <x v="1988"/>
    <x v="21"/>
    <x v="201"/>
    <x v="0"/>
    <n v="98261"/>
    <x v="4"/>
    <x v="2"/>
    <x v="3"/>
    <x v="0"/>
    <x v="0"/>
    <n v="107"/>
    <n v="0"/>
    <n v="40"/>
    <n v="230084557"/>
    <x v="292"/>
    <x v="30"/>
    <n v="53055960501"/>
  </r>
  <r>
    <x v="801"/>
    <x v="15"/>
    <x v="104"/>
    <x v="0"/>
    <n v="98620"/>
    <x v="6"/>
    <x v="3"/>
    <x v="64"/>
    <x v="0"/>
    <x v="2"/>
    <n v="0"/>
    <n v="0"/>
    <n v="14"/>
    <n v="230262021"/>
    <x v="171"/>
    <x v="11"/>
    <n v="53039950102"/>
  </r>
  <r>
    <x v="636"/>
    <x v="2"/>
    <x v="60"/>
    <x v="0"/>
    <n v="98072"/>
    <x v="3"/>
    <x v="2"/>
    <x v="3"/>
    <x v="0"/>
    <x v="0"/>
    <n v="75"/>
    <n v="0"/>
    <n v="45"/>
    <n v="211715248"/>
    <x v="100"/>
    <x v="8"/>
    <n v="53033032307"/>
  </r>
  <r>
    <x v="865"/>
    <x v="21"/>
    <x v="193"/>
    <x v="0"/>
    <n v="98250"/>
    <x v="11"/>
    <x v="0"/>
    <x v="4"/>
    <x v="0"/>
    <x v="0"/>
    <n v="265"/>
    <n v="59900"/>
    <n v="40"/>
    <n v="196832079"/>
    <x v="283"/>
    <x v="30"/>
    <n v="53055960301"/>
  </r>
  <r>
    <x v="593"/>
    <x v="4"/>
    <x v="19"/>
    <x v="0"/>
    <n v="98021"/>
    <x v="1"/>
    <x v="0"/>
    <x v="8"/>
    <x v="0"/>
    <x v="2"/>
    <n v="0"/>
    <n v="0"/>
    <n v="1"/>
    <n v="179619121"/>
    <x v="27"/>
    <x v="1"/>
    <n v="53061051916"/>
  </r>
  <r>
    <x v="28"/>
    <x v="4"/>
    <x v="19"/>
    <x v="0"/>
    <n v="98021"/>
    <x v="2"/>
    <x v="0"/>
    <x v="2"/>
    <x v="0"/>
    <x v="0"/>
    <n v="220"/>
    <n v="0"/>
    <n v="1"/>
    <n v="301731489"/>
    <x v="27"/>
    <x v="1"/>
    <n v="53061051913"/>
  </r>
  <r>
    <x v="624"/>
    <x v="2"/>
    <x v="57"/>
    <x v="0"/>
    <n v="98029"/>
    <x v="6"/>
    <x v="0"/>
    <x v="8"/>
    <x v="0"/>
    <x v="2"/>
    <n v="0"/>
    <n v="0"/>
    <n v="41"/>
    <n v="221493576"/>
    <x v="75"/>
    <x v="8"/>
    <n v="53033032219"/>
  </r>
  <r>
    <x v="3664"/>
    <x v="2"/>
    <x v="131"/>
    <x v="0"/>
    <n v="98354"/>
    <x v="1"/>
    <x v="9"/>
    <x v="51"/>
    <x v="1"/>
    <x v="0"/>
    <n v="42"/>
    <n v="0"/>
    <n v="30"/>
    <n v="156549550"/>
    <x v="197"/>
    <x v="23"/>
    <n v="53033030403"/>
  </r>
  <r>
    <x v="1498"/>
    <x v="4"/>
    <x v="28"/>
    <x v="0"/>
    <n v="98275"/>
    <x v="1"/>
    <x v="0"/>
    <x v="8"/>
    <x v="0"/>
    <x v="2"/>
    <n v="0"/>
    <n v="0"/>
    <n v="21"/>
    <n v="139667293"/>
    <x v="39"/>
    <x v="1"/>
    <n v="53061042005"/>
  </r>
  <r>
    <x v="138"/>
    <x v="2"/>
    <x v="57"/>
    <x v="0"/>
    <n v="98006"/>
    <x v="9"/>
    <x v="0"/>
    <x v="8"/>
    <x v="0"/>
    <x v="2"/>
    <n v="0"/>
    <n v="0"/>
    <n v="41"/>
    <n v="182952556"/>
    <x v="69"/>
    <x v="8"/>
    <n v="53033025007"/>
  </r>
  <r>
    <x v="472"/>
    <x v="7"/>
    <x v="21"/>
    <x v="0"/>
    <n v="99202"/>
    <x v="9"/>
    <x v="0"/>
    <x v="8"/>
    <x v="0"/>
    <x v="2"/>
    <n v="0"/>
    <n v="0"/>
    <n v="3"/>
    <n v="208134748"/>
    <x v="277"/>
    <x v="4"/>
    <n v="53063004601"/>
  </r>
  <r>
    <x v="1862"/>
    <x v="2"/>
    <x v="60"/>
    <x v="0"/>
    <n v="98072"/>
    <x v="7"/>
    <x v="2"/>
    <x v="3"/>
    <x v="0"/>
    <x v="0"/>
    <n v="84"/>
    <n v="0"/>
    <n v="45"/>
    <n v="142334566"/>
    <x v="100"/>
    <x v="8"/>
    <n v="53033032307"/>
  </r>
  <r>
    <x v="811"/>
    <x v="2"/>
    <x v="2"/>
    <x v="0"/>
    <n v="98122"/>
    <x v="9"/>
    <x v="0"/>
    <x v="8"/>
    <x v="0"/>
    <x v="2"/>
    <n v="0"/>
    <n v="0"/>
    <n v="43"/>
    <n v="183146169"/>
    <x v="96"/>
    <x v="2"/>
    <n v="53033008600"/>
  </r>
  <r>
    <x v="194"/>
    <x v="4"/>
    <x v="19"/>
    <x v="0"/>
    <n v="98012"/>
    <x v="9"/>
    <x v="0"/>
    <x v="8"/>
    <x v="0"/>
    <x v="2"/>
    <n v="0"/>
    <n v="0"/>
    <n v="1"/>
    <n v="208282070"/>
    <x v="16"/>
    <x v="1"/>
    <n v="53061051934"/>
  </r>
  <r>
    <x v="600"/>
    <x v="22"/>
    <x v="167"/>
    <x v="0"/>
    <n v="98584"/>
    <x v="7"/>
    <x v="2"/>
    <x v="3"/>
    <x v="0"/>
    <x v="0"/>
    <n v="84"/>
    <n v="0"/>
    <n v="35"/>
    <n v="200093253"/>
    <x v="246"/>
    <x v="31"/>
    <n v="53045961000"/>
  </r>
  <r>
    <x v="3168"/>
    <x v="4"/>
    <x v="26"/>
    <x v="0"/>
    <n v="98272"/>
    <x v="5"/>
    <x v="0"/>
    <x v="4"/>
    <x v="0"/>
    <x v="0"/>
    <n v="210"/>
    <n v="0"/>
    <n v="39"/>
    <n v="146982160"/>
    <x v="36"/>
    <x v="1"/>
    <n v="53061052203"/>
  </r>
  <r>
    <x v="133"/>
    <x v="4"/>
    <x v="18"/>
    <x v="0"/>
    <n v="98026"/>
    <x v="9"/>
    <x v="0"/>
    <x v="2"/>
    <x v="0"/>
    <x v="2"/>
    <n v="0"/>
    <n v="0"/>
    <n v="21"/>
    <n v="187511131"/>
    <x v="35"/>
    <x v="1"/>
    <n v="53061050102"/>
  </r>
  <r>
    <x v="1653"/>
    <x v="2"/>
    <x v="38"/>
    <x v="0"/>
    <n v="98058"/>
    <x v="0"/>
    <x v="0"/>
    <x v="4"/>
    <x v="0"/>
    <x v="0"/>
    <n v="249"/>
    <n v="0"/>
    <n v="11"/>
    <n v="302806024"/>
    <x v="124"/>
    <x v="8"/>
    <n v="53033031909"/>
  </r>
  <r>
    <x v="2551"/>
    <x v="19"/>
    <x v="159"/>
    <x v="0"/>
    <n v="98372"/>
    <x v="9"/>
    <x v="5"/>
    <x v="14"/>
    <x v="1"/>
    <x v="0"/>
    <n v="32"/>
    <n v="0"/>
    <n v="25"/>
    <n v="213335888"/>
    <x v="276"/>
    <x v="8"/>
    <n v="53053073406"/>
  </r>
  <r>
    <x v="1396"/>
    <x v="4"/>
    <x v="9"/>
    <x v="0"/>
    <n v="98201"/>
    <x v="3"/>
    <x v="9"/>
    <x v="28"/>
    <x v="1"/>
    <x v="1"/>
    <n v="6"/>
    <n v="0"/>
    <n v="38"/>
    <n v="202419332"/>
    <x v="26"/>
    <x v="1"/>
    <n v="53061040100"/>
  </r>
  <r>
    <x v="1025"/>
    <x v="2"/>
    <x v="70"/>
    <x v="0"/>
    <n v="98198"/>
    <x v="9"/>
    <x v="19"/>
    <x v="37"/>
    <x v="0"/>
    <x v="2"/>
    <n v="0"/>
    <n v="0"/>
    <n v="33"/>
    <n v="211991300"/>
    <x v="127"/>
    <x v="8"/>
    <n v="53033029001"/>
  </r>
  <r>
    <x v="2539"/>
    <x v="25"/>
    <x v="309"/>
    <x v="0"/>
    <n v="99349"/>
    <x v="12"/>
    <x v="6"/>
    <x v="10"/>
    <x v="1"/>
    <x v="0"/>
    <n v="35"/>
    <n v="0"/>
    <n v="13"/>
    <n v="117590497"/>
    <x v="405"/>
    <x v="33"/>
    <n v="53025011403"/>
  </r>
  <r>
    <x v="4321"/>
    <x v="2"/>
    <x v="2"/>
    <x v="0"/>
    <n v="98126"/>
    <x v="8"/>
    <x v="3"/>
    <x v="7"/>
    <x v="1"/>
    <x v="1"/>
    <n v="19"/>
    <n v="0"/>
    <n v="34"/>
    <n v="157617379"/>
    <x v="193"/>
    <x v="2"/>
    <n v="53033009600"/>
  </r>
  <r>
    <x v="2920"/>
    <x v="11"/>
    <x v="105"/>
    <x v="0"/>
    <n v="98239"/>
    <x v="3"/>
    <x v="6"/>
    <x v="10"/>
    <x v="1"/>
    <x v="0"/>
    <n v="38"/>
    <n v="0"/>
    <n v="10"/>
    <n v="185154784"/>
    <x v="172"/>
    <x v="1"/>
    <n v="53029971302"/>
  </r>
  <r>
    <x v="70"/>
    <x v="4"/>
    <x v="18"/>
    <x v="0"/>
    <n v="98026"/>
    <x v="0"/>
    <x v="0"/>
    <x v="2"/>
    <x v="0"/>
    <x v="0"/>
    <n v="215"/>
    <n v="0"/>
    <n v="21"/>
    <n v="475557393"/>
    <x v="35"/>
    <x v="1"/>
    <n v="53061050404"/>
  </r>
  <r>
    <x v="1886"/>
    <x v="6"/>
    <x v="13"/>
    <x v="0"/>
    <n v="98273"/>
    <x v="4"/>
    <x v="6"/>
    <x v="11"/>
    <x v="0"/>
    <x v="0"/>
    <n v="238"/>
    <n v="0"/>
    <n v="10"/>
    <n v="115207123"/>
    <x v="18"/>
    <x v="1"/>
    <n v="53057952100"/>
  </r>
  <r>
    <x v="895"/>
    <x v="4"/>
    <x v="26"/>
    <x v="0"/>
    <n v="98272"/>
    <x v="3"/>
    <x v="0"/>
    <x v="4"/>
    <x v="0"/>
    <x v="0"/>
    <n v="208"/>
    <n v="69900"/>
    <n v="39"/>
    <n v="208331980"/>
    <x v="36"/>
    <x v="1"/>
    <n v="53061052206"/>
  </r>
  <r>
    <x v="5371"/>
    <x v="1"/>
    <x v="8"/>
    <x v="0"/>
    <n v="98110"/>
    <x v="1"/>
    <x v="20"/>
    <x v="40"/>
    <x v="0"/>
    <x v="2"/>
    <n v="0"/>
    <n v="0"/>
    <n v="23"/>
    <n v="170902252"/>
    <x v="11"/>
    <x v="1"/>
    <n v="53035091002"/>
  </r>
  <r>
    <x v="770"/>
    <x v="2"/>
    <x v="60"/>
    <x v="0"/>
    <n v="98072"/>
    <x v="6"/>
    <x v="0"/>
    <x v="8"/>
    <x v="0"/>
    <x v="2"/>
    <n v="0"/>
    <n v="0"/>
    <n v="45"/>
    <n v="230813754"/>
    <x v="100"/>
    <x v="8"/>
    <n v="53033032327"/>
  </r>
  <r>
    <x v="1242"/>
    <x v="2"/>
    <x v="38"/>
    <x v="0"/>
    <n v="98059"/>
    <x v="9"/>
    <x v="0"/>
    <x v="8"/>
    <x v="0"/>
    <x v="2"/>
    <n v="0"/>
    <n v="0"/>
    <n v="5"/>
    <n v="211186167"/>
    <x v="54"/>
    <x v="8"/>
    <n v="53033031913"/>
  </r>
  <r>
    <x v="1342"/>
    <x v="4"/>
    <x v="26"/>
    <x v="0"/>
    <n v="98272"/>
    <x v="6"/>
    <x v="17"/>
    <x v="53"/>
    <x v="0"/>
    <x v="2"/>
    <n v="0"/>
    <n v="0"/>
    <n v="39"/>
    <n v="237669274"/>
    <x v="36"/>
    <x v="1"/>
    <n v="53061052208"/>
  </r>
  <r>
    <x v="279"/>
    <x v="26"/>
    <x v="168"/>
    <x v="0"/>
    <n v="99352"/>
    <x v="1"/>
    <x v="0"/>
    <x v="8"/>
    <x v="0"/>
    <x v="2"/>
    <n v="0"/>
    <n v="0"/>
    <n v="8"/>
    <n v="235462741"/>
    <x v="247"/>
    <x v="35"/>
    <n v="53005010817"/>
  </r>
  <r>
    <x v="56"/>
    <x v="2"/>
    <x v="38"/>
    <x v="0"/>
    <n v="98058"/>
    <x v="2"/>
    <x v="2"/>
    <x v="3"/>
    <x v="0"/>
    <x v="0"/>
    <n v="150"/>
    <n v="0"/>
    <n v="11"/>
    <n v="476186644"/>
    <x v="124"/>
    <x v="8"/>
    <n v="53033029304"/>
  </r>
  <r>
    <x v="2492"/>
    <x v="26"/>
    <x v="171"/>
    <x v="0"/>
    <n v="99337"/>
    <x v="9"/>
    <x v="0"/>
    <x v="4"/>
    <x v="0"/>
    <x v="2"/>
    <n v="0"/>
    <n v="0"/>
    <n v="8"/>
    <n v="209649751"/>
    <x v="346"/>
    <x v="37"/>
    <n v="53005011100"/>
  </r>
  <r>
    <x v="908"/>
    <x v="2"/>
    <x v="50"/>
    <x v="0"/>
    <n v="98019"/>
    <x v="9"/>
    <x v="6"/>
    <x v="11"/>
    <x v="0"/>
    <x v="2"/>
    <n v="0"/>
    <n v="0"/>
    <n v="45"/>
    <n v="220341635"/>
    <x v="72"/>
    <x v="8"/>
    <n v="53033032402"/>
  </r>
  <r>
    <x v="2852"/>
    <x v="2"/>
    <x v="2"/>
    <x v="0"/>
    <n v="98126"/>
    <x v="4"/>
    <x v="4"/>
    <x v="24"/>
    <x v="1"/>
    <x v="1"/>
    <n v="16"/>
    <n v="0"/>
    <n v="34"/>
    <n v="177559644"/>
    <x v="193"/>
    <x v="2"/>
    <n v="53033012000"/>
  </r>
  <r>
    <x v="466"/>
    <x v="4"/>
    <x v="30"/>
    <x v="0"/>
    <n v="98037"/>
    <x v="2"/>
    <x v="2"/>
    <x v="3"/>
    <x v="0"/>
    <x v="0"/>
    <n v="150"/>
    <n v="0"/>
    <n v="32"/>
    <n v="179815079"/>
    <x v="41"/>
    <x v="1"/>
    <n v="53061051602"/>
  </r>
  <r>
    <x v="2618"/>
    <x v="4"/>
    <x v="26"/>
    <x v="0"/>
    <n v="98272"/>
    <x v="1"/>
    <x v="3"/>
    <x v="29"/>
    <x v="0"/>
    <x v="2"/>
    <n v="0"/>
    <n v="0"/>
    <n v="39"/>
    <n v="183442710"/>
    <x v="36"/>
    <x v="1"/>
    <n v="53061052203"/>
  </r>
  <r>
    <x v="3413"/>
    <x v="4"/>
    <x v="30"/>
    <x v="0"/>
    <n v="98087"/>
    <x v="10"/>
    <x v="0"/>
    <x v="0"/>
    <x v="0"/>
    <x v="0"/>
    <n v="293"/>
    <n v="0"/>
    <n v="21"/>
    <n v="124406418"/>
    <x v="112"/>
    <x v="1"/>
    <n v="53061051804"/>
  </r>
  <r>
    <x v="641"/>
    <x v="4"/>
    <x v="18"/>
    <x v="0"/>
    <n v="98020"/>
    <x v="0"/>
    <x v="9"/>
    <x v="15"/>
    <x v="1"/>
    <x v="1"/>
    <n v="25"/>
    <n v="0"/>
    <n v="21"/>
    <n v="270399125"/>
    <x v="25"/>
    <x v="1"/>
    <n v="53061050403"/>
  </r>
  <r>
    <x v="709"/>
    <x v="4"/>
    <x v="12"/>
    <x v="0"/>
    <n v="98296"/>
    <x v="1"/>
    <x v="0"/>
    <x v="2"/>
    <x v="0"/>
    <x v="2"/>
    <n v="0"/>
    <n v="0"/>
    <n v="1"/>
    <n v="141830993"/>
    <x v="22"/>
    <x v="1"/>
    <n v="53061052108"/>
  </r>
  <r>
    <x v="3886"/>
    <x v="2"/>
    <x v="48"/>
    <x v="0"/>
    <n v="98008"/>
    <x v="9"/>
    <x v="10"/>
    <x v="50"/>
    <x v="1"/>
    <x v="1"/>
    <n v="25"/>
    <n v="0"/>
    <n v="48"/>
    <n v="227528451"/>
    <x v="89"/>
    <x v="8"/>
    <n v="53033023403"/>
  </r>
  <r>
    <x v="910"/>
    <x v="4"/>
    <x v="15"/>
    <x v="0"/>
    <n v="98258"/>
    <x v="3"/>
    <x v="2"/>
    <x v="3"/>
    <x v="0"/>
    <x v="0"/>
    <n v="75"/>
    <n v="0"/>
    <n v="44"/>
    <n v="159892946"/>
    <x v="21"/>
    <x v="1"/>
    <n v="53061052605"/>
  </r>
  <r>
    <x v="4740"/>
    <x v="2"/>
    <x v="38"/>
    <x v="0"/>
    <n v="98058"/>
    <x v="6"/>
    <x v="5"/>
    <x v="52"/>
    <x v="1"/>
    <x v="0"/>
    <n v="34"/>
    <n v="0"/>
    <n v="11"/>
    <n v="224412849"/>
    <x v="124"/>
    <x v="8"/>
    <n v="53033031911"/>
  </r>
  <r>
    <x v="765"/>
    <x v="2"/>
    <x v="52"/>
    <x v="0"/>
    <n v="98075"/>
    <x v="5"/>
    <x v="0"/>
    <x v="4"/>
    <x v="0"/>
    <x v="0"/>
    <n v="210"/>
    <n v="0"/>
    <n v="41"/>
    <n v="107700386"/>
    <x v="84"/>
    <x v="8"/>
    <n v="53033032215"/>
  </r>
  <r>
    <x v="987"/>
    <x v="19"/>
    <x v="251"/>
    <x v="0"/>
    <n v="98388"/>
    <x v="4"/>
    <x v="3"/>
    <x v="7"/>
    <x v="1"/>
    <x v="1"/>
    <n v="20"/>
    <n v="0"/>
    <n v="28"/>
    <n v="112907693"/>
    <x v="342"/>
    <x v="57"/>
    <n v="53053072111"/>
  </r>
  <r>
    <x v="377"/>
    <x v="4"/>
    <x v="30"/>
    <x v="0"/>
    <n v="98036"/>
    <x v="1"/>
    <x v="0"/>
    <x v="8"/>
    <x v="0"/>
    <x v="2"/>
    <n v="0"/>
    <n v="0"/>
    <n v="32"/>
    <n v="135266176"/>
    <x v="40"/>
    <x v="1"/>
    <n v="53061051931"/>
  </r>
  <r>
    <x v="276"/>
    <x v="6"/>
    <x v="17"/>
    <x v="0"/>
    <n v="98221"/>
    <x v="0"/>
    <x v="23"/>
    <x v="47"/>
    <x v="1"/>
    <x v="1"/>
    <n v="22"/>
    <n v="0"/>
    <n v="40"/>
    <n v="207290996"/>
    <x v="24"/>
    <x v="1"/>
    <n v="53057940201"/>
  </r>
  <r>
    <x v="6533"/>
    <x v="4"/>
    <x v="18"/>
    <x v="0"/>
    <n v="98026"/>
    <x v="9"/>
    <x v="20"/>
    <x v="40"/>
    <x v="0"/>
    <x v="2"/>
    <n v="0"/>
    <n v="0"/>
    <n v="21"/>
    <n v="224347462"/>
    <x v="35"/>
    <x v="1"/>
    <n v="53061042003"/>
  </r>
  <r>
    <x v="626"/>
    <x v="4"/>
    <x v="30"/>
    <x v="0"/>
    <n v="98037"/>
    <x v="2"/>
    <x v="0"/>
    <x v="2"/>
    <x v="0"/>
    <x v="0"/>
    <n v="220"/>
    <n v="0"/>
    <n v="21"/>
    <n v="161072313"/>
    <x v="41"/>
    <x v="1"/>
    <n v="53061051927"/>
  </r>
  <r>
    <x v="213"/>
    <x v="7"/>
    <x v="21"/>
    <x v="0"/>
    <n v="99208"/>
    <x v="9"/>
    <x v="0"/>
    <x v="8"/>
    <x v="0"/>
    <x v="2"/>
    <n v="0"/>
    <n v="0"/>
    <n v="3"/>
    <n v="217925669"/>
    <x v="229"/>
    <x v="28"/>
    <n v="53063010701"/>
  </r>
  <r>
    <x v="213"/>
    <x v="2"/>
    <x v="57"/>
    <x v="0"/>
    <n v="98029"/>
    <x v="9"/>
    <x v="0"/>
    <x v="8"/>
    <x v="0"/>
    <x v="2"/>
    <n v="0"/>
    <n v="0"/>
    <n v="5"/>
    <n v="194440333"/>
    <x v="75"/>
    <x v="8"/>
    <n v="53033032220"/>
  </r>
  <r>
    <x v="107"/>
    <x v="2"/>
    <x v="2"/>
    <x v="0"/>
    <n v="98146"/>
    <x v="9"/>
    <x v="0"/>
    <x v="8"/>
    <x v="0"/>
    <x v="2"/>
    <n v="0"/>
    <n v="0"/>
    <n v="34"/>
    <n v="183077275"/>
    <x v="93"/>
    <x v="2"/>
    <n v="53033026600"/>
  </r>
  <r>
    <x v="221"/>
    <x v="2"/>
    <x v="52"/>
    <x v="0"/>
    <n v="98074"/>
    <x v="2"/>
    <x v="0"/>
    <x v="2"/>
    <x v="0"/>
    <x v="0"/>
    <n v="220"/>
    <n v="0"/>
    <n v="45"/>
    <n v="477219109"/>
    <x v="87"/>
    <x v="8"/>
    <n v="53033032216"/>
  </r>
  <r>
    <x v="1938"/>
    <x v="2"/>
    <x v="94"/>
    <x v="0"/>
    <n v="98010"/>
    <x v="9"/>
    <x v="6"/>
    <x v="11"/>
    <x v="0"/>
    <x v="2"/>
    <n v="0"/>
    <n v="0"/>
    <n v="5"/>
    <n v="211031831"/>
    <x v="158"/>
    <x v="8"/>
    <n v="53033031603"/>
  </r>
  <r>
    <x v="107"/>
    <x v="19"/>
    <x v="196"/>
    <x v="0"/>
    <n v="98391"/>
    <x v="9"/>
    <x v="0"/>
    <x v="8"/>
    <x v="0"/>
    <x v="2"/>
    <n v="0"/>
    <n v="0"/>
    <n v="31"/>
    <n v="220544502"/>
    <x v="287"/>
    <x v="8"/>
    <n v="53053070208"/>
  </r>
  <r>
    <x v="348"/>
    <x v="4"/>
    <x v="26"/>
    <x v="0"/>
    <n v="98272"/>
    <x v="1"/>
    <x v="0"/>
    <x v="8"/>
    <x v="0"/>
    <x v="2"/>
    <n v="0"/>
    <n v="0"/>
    <n v="39"/>
    <n v="179881908"/>
    <x v="36"/>
    <x v="12"/>
    <n v="53061052207"/>
  </r>
  <r>
    <x v="1255"/>
    <x v="2"/>
    <x v="43"/>
    <x v="0"/>
    <n v="98052"/>
    <x v="2"/>
    <x v="0"/>
    <x v="2"/>
    <x v="0"/>
    <x v="0"/>
    <n v="220"/>
    <n v="0"/>
    <n v="48"/>
    <n v="446883615"/>
    <x v="63"/>
    <x v="8"/>
    <n v="53033032325"/>
  </r>
  <r>
    <x v="1674"/>
    <x v="19"/>
    <x v="230"/>
    <x v="0"/>
    <n v="98387"/>
    <x v="6"/>
    <x v="10"/>
    <x v="17"/>
    <x v="1"/>
    <x v="1"/>
    <n v="21"/>
    <n v="0"/>
    <n v="29"/>
    <n v="240651554"/>
    <x v="323"/>
    <x v="25"/>
    <n v="53053071411"/>
  </r>
  <r>
    <x v="2964"/>
    <x v="26"/>
    <x v="168"/>
    <x v="0"/>
    <n v="99354"/>
    <x v="6"/>
    <x v="8"/>
    <x v="35"/>
    <x v="1"/>
    <x v="1"/>
    <n v="18"/>
    <n v="0"/>
    <n v="8"/>
    <n v="230053421"/>
    <x v="257"/>
    <x v="35"/>
    <n v="53005010500"/>
  </r>
  <r>
    <x v="805"/>
    <x v="2"/>
    <x v="43"/>
    <x v="0"/>
    <n v="98052"/>
    <x v="9"/>
    <x v="0"/>
    <x v="2"/>
    <x v="0"/>
    <x v="2"/>
    <n v="0"/>
    <n v="0"/>
    <n v="48"/>
    <n v="195366832"/>
    <x v="63"/>
    <x v="8"/>
    <n v="53033032330"/>
  </r>
  <r>
    <x v="6065"/>
    <x v="2"/>
    <x v="38"/>
    <x v="0"/>
    <n v="98058"/>
    <x v="1"/>
    <x v="3"/>
    <x v="70"/>
    <x v="1"/>
    <x v="0"/>
    <n v="38"/>
    <n v="0"/>
    <n v="47"/>
    <n v="182794874"/>
    <x v="124"/>
    <x v="8"/>
    <n v="53033029307"/>
  </r>
  <r>
    <x v="1718"/>
    <x v="20"/>
    <x v="150"/>
    <x v="0"/>
    <n v="98225"/>
    <x v="8"/>
    <x v="2"/>
    <x v="3"/>
    <x v="0"/>
    <x v="0"/>
    <n v="84"/>
    <n v="0"/>
    <n v="42"/>
    <n v="256495242"/>
    <x v="220"/>
    <x v="29"/>
    <n v="53073000501"/>
  </r>
  <r>
    <x v="3193"/>
    <x v="4"/>
    <x v="18"/>
    <x v="0"/>
    <n v="98026"/>
    <x v="0"/>
    <x v="0"/>
    <x v="0"/>
    <x v="0"/>
    <x v="0"/>
    <n v="238"/>
    <n v="0"/>
    <n v="32"/>
    <n v="2786332"/>
    <x v="35"/>
    <x v="1"/>
    <n v="53061050402"/>
  </r>
  <r>
    <x v="78"/>
    <x v="7"/>
    <x v="338"/>
    <x v="0"/>
    <n v="99027"/>
    <x v="10"/>
    <x v="5"/>
    <x v="9"/>
    <x v="0"/>
    <x v="0"/>
    <n v="239"/>
    <n v="0"/>
    <n v="4"/>
    <n v="132879141"/>
    <x v="431"/>
    <x v="28"/>
    <n v="53063013201"/>
  </r>
  <r>
    <x v="140"/>
    <x v="19"/>
    <x v="153"/>
    <x v="0"/>
    <n v="98374"/>
    <x v="1"/>
    <x v="0"/>
    <x v="8"/>
    <x v="0"/>
    <x v="2"/>
    <n v="0"/>
    <n v="0"/>
    <n v="25"/>
    <n v="150152103"/>
    <x v="236"/>
    <x v="8"/>
    <n v="53053071210"/>
  </r>
  <r>
    <x v="2738"/>
    <x v="19"/>
    <x v="149"/>
    <x v="0"/>
    <n v="98444"/>
    <x v="6"/>
    <x v="6"/>
    <x v="11"/>
    <x v="0"/>
    <x v="2"/>
    <n v="0"/>
    <n v="0"/>
    <n v="29"/>
    <n v="219452341"/>
    <x v="235"/>
    <x v="43"/>
    <n v="53053063502"/>
  </r>
  <r>
    <x v="5968"/>
    <x v="19"/>
    <x v="144"/>
    <x v="0"/>
    <n v="98335"/>
    <x v="1"/>
    <x v="3"/>
    <x v="29"/>
    <x v="0"/>
    <x v="2"/>
    <n v="0"/>
    <n v="0"/>
    <n v="26"/>
    <n v="193880522"/>
    <x v="259"/>
    <x v="25"/>
    <n v="53053072405"/>
  </r>
  <r>
    <x v="1446"/>
    <x v="24"/>
    <x v="161"/>
    <x v="0"/>
    <n v="98922"/>
    <x v="10"/>
    <x v="0"/>
    <x v="8"/>
    <x v="0"/>
    <x v="0"/>
    <n v="291"/>
    <n v="0"/>
    <n v="13"/>
    <n v="127123447"/>
    <x v="239"/>
    <x v="1"/>
    <n v="53037975101"/>
  </r>
  <r>
    <x v="818"/>
    <x v="2"/>
    <x v="60"/>
    <x v="0"/>
    <n v="98072"/>
    <x v="2"/>
    <x v="0"/>
    <x v="2"/>
    <x v="0"/>
    <x v="0"/>
    <n v="220"/>
    <n v="0"/>
    <n v="45"/>
    <n v="131210586"/>
    <x v="100"/>
    <x v="8"/>
    <n v="53033032311"/>
  </r>
  <r>
    <x v="242"/>
    <x v="2"/>
    <x v="60"/>
    <x v="0"/>
    <n v="98072"/>
    <x v="3"/>
    <x v="0"/>
    <x v="4"/>
    <x v="0"/>
    <x v="0"/>
    <n v="208"/>
    <n v="69900"/>
    <n v="45"/>
    <n v="216026765"/>
    <x v="100"/>
    <x v="8"/>
    <n v="53033032307"/>
  </r>
  <r>
    <x v="531"/>
    <x v="19"/>
    <x v="155"/>
    <x v="0"/>
    <n v="98466"/>
    <x v="9"/>
    <x v="0"/>
    <x v="8"/>
    <x v="0"/>
    <x v="2"/>
    <n v="0"/>
    <n v="0"/>
    <n v="28"/>
    <n v="213465528"/>
    <x v="230"/>
    <x v="25"/>
    <n v="53053072305"/>
  </r>
  <r>
    <x v="193"/>
    <x v="2"/>
    <x v="2"/>
    <x v="0"/>
    <n v="98101"/>
    <x v="9"/>
    <x v="0"/>
    <x v="2"/>
    <x v="0"/>
    <x v="2"/>
    <n v="0"/>
    <n v="0"/>
    <n v="43"/>
    <n v="218159217"/>
    <x v="129"/>
    <x v="2"/>
    <n v="53033008101"/>
  </r>
  <r>
    <x v="4829"/>
    <x v="2"/>
    <x v="2"/>
    <x v="0"/>
    <n v="98112"/>
    <x v="1"/>
    <x v="0"/>
    <x v="2"/>
    <x v="0"/>
    <x v="2"/>
    <n v="0"/>
    <n v="0"/>
    <n v="43"/>
    <n v="229721348"/>
    <x v="80"/>
    <x v="2"/>
    <n v="53033006400"/>
  </r>
  <r>
    <x v="245"/>
    <x v="1"/>
    <x v="1"/>
    <x v="0"/>
    <n v="98370"/>
    <x v="4"/>
    <x v="6"/>
    <x v="10"/>
    <x v="1"/>
    <x v="0"/>
    <n v="53"/>
    <n v="0"/>
    <n v="23"/>
    <n v="201108274"/>
    <x v="1"/>
    <x v="1"/>
    <n v="53035940000"/>
  </r>
  <r>
    <x v="3906"/>
    <x v="1"/>
    <x v="24"/>
    <x v="0"/>
    <n v="98367"/>
    <x v="0"/>
    <x v="8"/>
    <x v="16"/>
    <x v="1"/>
    <x v="0"/>
    <n v="97"/>
    <n v="0"/>
    <n v="35"/>
    <n v="273830119"/>
    <x v="120"/>
    <x v="1"/>
    <n v="53035092901"/>
  </r>
  <r>
    <x v="364"/>
    <x v="7"/>
    <x v="21"/>
    <x v="0"/>
    <n v="99207"/>
    <x v="0"/>
    <x v="0"/>
    <x v="2"/>
    <x v="0"/>
    <x v="0"/>
    <n v="215"/>
    <n v="0"/>
    <n v="3"/>
    <n v="144410290"/>
    <x v="29"/>
    <x v="4"/>
    <n v="53063002600"/>
  </r>
  <r>
    <x v="3876"/>
    <x v="28"/>
    <x v="186"/>
    <x v="0"/>
    <n v="98541"/>
    <x v="6"/>
    <x v="6"/>
    <x v="30"/>
    <x v="0"/>
    <x v="2"/>
    <n v="0"/>
    <n v="0"/>
    <n v="24"/>
    <n v="224260858"/>
    <x v="274"/>
    <x v="39"/>
    <n v="53027000502"/>
  </r>
  <r>
    <x v="534"/>
    <x v="5"/>
    <x v="154"/>
    <x v="0"/>
    <n v="98801"/>
    <x v="6"/>
    <x v="0"/>
    <x v="8"/>
    <x v="0"/>
    <x v="2"/>
    <n v="0"/>
    <n v="0"/>
    <n v="12"/>
    <n v="236120580"/>
    <x v="228"/>
    <x v="3"/>
    <n v="53007961303"/>
  </r>
  <r>
    <x v="193"/>
    <x v="26"/>
    <x v="168"/>
    <x v="0"/>
    <n v="99352"/>
    <x v="9"/>
    <x v="0"/>
    <x v="2"/>
    <x v="0"/>
    <x v="2"/>
    <n v="0"/>
    <n v="0"/>
    <n v="8"/>
    <n v="194081821"/>
    <x v="247"/>
    <x v="35"/>
    <n v="53005010820"/>
  </r>
  <r>
    <x v="1794"/>
    <x v="8"/>
    <x v="22"/>
    <x v="0"/>
    <n v="99163"/>
    <x v="9"/>
    <x v="19"/>
    <x v="37"/>
    <x v="0"/>
    <x v="2"/>
    <n v="0"/>
    <n v="0"/>
    <n v="9"/>
    <n v="209781722"/>
    <x v="30"/>
    <x v="5"/>
    <n v="53075000300"/>
  </r>
  <r>
    <x v="20"/>
    <x v="19"/>
    <x v="149"/>
    <x v="0"/>
    <n v="98406"/>
    <x v="10"/>
    <x v="0"/>
    <x v="2"/>
    <x v="0"/>
    <x v="0"/>
    <n v="266"/>
    <n v="0"/>
    <n v="28"/>
    <n v="132421376"/>
    <x v="295"/>
    <x v="25"/>
    <n v="53053060908"/>
  </r>
  <r>
    <x v="3386"/>
    <x v="7"/>
    <x v="269"/>
    <x v="0"/>
    <n v="99005"/>
    <x v="1"/>
    <x v="4"/>
    <x v="6"/>
    <x v="1"/>
    <x v="1"/>
    <n v="18"/>
    <n v="0"/>
    <n v="7"/>
    <n v="150293825"/>
    <x v="361"/>
    <x v="46"/>
    <n v="53063010504"/>
  </r>
  <r>
    <x v="725"/>
    <x v="19"/>
    <x v="153"/>
    <x v="0"/>
    <n v="98374"/>
    <x v="2"/>
    <x v="0"/>
    <x v="2"/>
    <x v="0"/>
    <x v="0"/>
    <n v="220"/>
    <n v="0"/>
    <n v="31"/>
    <n v="228816017"/>
    <x v="236"/>
    <x v="8"/>
    <n v="53053073110"/>
  </r>
  <r>
    <x v="8186"/>
    <x v="20"/>
    <x v="150"/>
    <x v="0"/>
    <n v="98226"/>
    <x v="9"/>
    <x v="5"/>
    <x v="9"/>
    <x v="1"/>
    <x v="1"/>
    <n v="26"/>
    <n v="0"/>
    <n v="40"/>
    <n v="183414542"/>
    <x v="263"/>
    <x v="29"/>
    <n v="53073000101"/>
  </r>
  <r>
    <x v="4176"/>
    <x v="2"/>
    <x v="43"/>
    <x v="0"/>
    <n v="98052"/>
    <x v="2"/>
    <x v="1"/>
    <x v="1"/>
    <x v="1"/>
    <x v="0"/>
    <n v="47"/>
    <n v="0"/>
    <n v="48"/>
    <n v="156240290"/>
    <x v="63"/>
    <x v="8"/>
    <n v="53033032331"/>
  </r>
  <r>
    <x v="1329"/>
    <x v="26"/>
    <x v="168"/>
    <x v="0"/>
    <n v="99354"/>
    <x v="10"/>
    <x v="6"/>
    <x v="11"/>
    <x v="0"/>
    <x v="0"/>
    <n v="259"/>
    <n v="0"/>
    <n v="8"/>
    <n v="124720627"/>
    <x v="257"/>
    <x v="35"/>
    <n v="53005010100"/>
  </r>
  <r>
    <x v="2405"/>
    <x v="2"/>
    <x v="60"/>
    <x v="0"/>
    <n v="98072"/>
    <x v="4"/>
    <x v="0"/>
    <x v="4"/>
    <x v="0"/>
    <x v="0"/>
    <n v="210"/>
    <n v="0"/>
    <n v="45"/>
    <n v="288524393"/>
    <x v="100"/>
    <x v="8"/>
    <n v="53033032307"/>
  </r>
  <r>
    <x v="247"/>
    <x v="4"/>
    <x v="26"/>
    <x v="0"/>
    <n v="98272"/>
    <x v="0"/>
    <x v="0"/>
    <x v="2"/>
    <x v="0"/>
    <x v="0"/>
    <n v="215"/>
    <n v="0"/>
    <n v="39"/>
    <n v="474173850"/>
    <x v="36"/>
    <x v="1"/>
    <n v="53061052203"/>
  </r>
  <r>
    <x v="7647"/>
    <x v="7"/>
    <x v="164"/>
    <x v="0"/>
    <n v="99216"/>
    <x v="6"/>
    <x v="20"/>
    <x v="40"/>
    <x v="0"/>
    <x v="2"/>
    <n v="0"/>
    <n v="0"/>
    <n v="4"/>
    <n v="236448054"/>
    <x v="242"/>
    <x v="28"/>
    <n v="53063011400"/>
  </r>
  <r>
    <x v="415"/>
    <x v="21"/>
    <x v="193"/>
    <x v="0"/>
    <n v="98250"/>
    <x v="9"/>
    <x v="18"/>
    <x v="55"/>
    <x v="0"/>
    <x v="2"/>
    <n v="0"/>
    <n v="0"/>
    <n v="40"/>
    <n v="213707602"/>
    <x v="283"/>
    <x v="30"/>
    <n v="53055960400"/>
  </r>
  <r>
    <x v="1229"/>
    <x v="4"/>
    <x v="14"/>
    <x v="0"/>
    <n v="98223"/>
    <x v="6"/>
    <x v="0"/>
    <x v="2"/>
    <x v="0"/>
    <x v="2"/>
    <n v="0"/>
    <n v="0"/>
    <n v="39"/>
    <n v="228950172"/>
    <x v="19"/>
    <x v="12"/>
    <n v="53061053508"/>
  </r>
  <r>
    <x v="818"/>
    <x v="2"/>
    <x v="2"/>
    <x v="0"/>
    <n v="98118"/>
    <x v="2"/>
    <x v="0"/>
    <x v="2"/>
    <x v="0"/>
    <x v="0"/>
    <n v="220"/>
    <n v="0"/>
    <n v="37"/>
    <n v="224115608"/>
    <x v="201"/>
    <x v="2"/>
    <n v="53033011802"/>
  </r>
  <r>
    <x v="4967"/>
    <x v="7"/>
    <x v="164"/>
    <x v="0"/>
    <n v="99206"/>
    <x v="1"/>
    <x v="20"/>
    <x v="40"/>
    <x v="0"/>
    <x v="2"/>
    <n v="0"/>
    <n v="0"/>
    <n v="4"/>
    <n v="187047444"/>
    <x v="254"/>
    <x v="38"/>
    <n v="53063012600"/>
  </r>
  <r>
    <x v="1356"/>
    <x v="6"/>
    <x v="16"/>
    <x v="0"/>
    <n v="98233"/>
    <x v="9"/>
    <x v="0"/>
    <x v="2"/>
    <x v="0"/>
    <x v="2"/>
    <n v="0"/>
    <n v="0"/>
    <n v="10"/>
    <n v="208445219"/>
    <x v="23"/>
    <x v="1"/>
    <n v="53057951900"/>
  </r>
  <r>
    <x v="3343"/>
    <x v="17"/>
    <x v="64"/>
    <x v="0"/>
    <n v="98368"/>
    <x v="2"/>
    <x v="6"/>
    <x v="11"/>
    <x v="0"/>
    <x v="0"/>
    <n v="238"/>
    <n v="0"/>
    <n v="24"/>
    <n v="304823732"/>
    <x v="106"/>
    <x v="14"/>
    <n v="53031950604"/>
  </r>
  <r>
    <x v="4527"/>
    <x v="26"/>
    <x v="168"/>
    <x v="0"/>
    <n v="99352"/>
    <x v="5"/>
    <x v="12"/>
    <x v="21"/>
    <x v="1"/>
    <x v="1"/>
    <n v="13"/>
    <n v="0"/>
    <n v="8"/>
    <n v="106759712"/>
    <x v="247"/>
    <x v="35"/>
    <n v="53005010811"/>
  </r>
  <r>
    <x v="3390"/>
    <x v="3"/>
    <x v="4"/>
    <x v="0"/>
    <n v="98502"/>
    <x v="0"/>
    <x v="5"/>
    <x v="9"/>
    <x v="1"/>
    <x v="1"/>
    <n v="26"/>
    <n v="0"/>
    <n v="22"/>
    <n v="201921373"/>
    <x v="13"/>
    <x v="1"/>
    <n v="53067010520"/>
  </r>
  <r>
    <x v="608"/>
    <x v="7"/>
    <x v="147"/>
    <x v="0"/>
    <n v="99003"/>
    <x v="2"/>
    <x v="0"/>
    <x v="2"/>
    <x v="0"/>
    <x v="0"/>
    <n v="220"/>
    <n v="0"/>
    <n v="7"/>
    <n v="202754940"/>
    <x v="352"/>
    <x v="46"/>
    <n v="53063010304"/>
  </r>
  <r>
    <x v="558"/>
    <x v="19"/>
    <x v="149"/>
    <x v="0"/>
    <n v="98465"/>
    <x v="0"/>
    <x v="0"/>
    <x v="2"/>
    <x v="0"/>
    <x v="0"/>
    <n v="215"/>
    <n v="0"/>
    <n v="28"/>
    <n v="224660187"/>
    <x v="269"/>
    <x v="25"/>
    <n v="53053061002"/>
  </r>
  <r>
    <x v="444"/>
    <x v="2"/>
    <x v="60"/>
    <x v="0"/>
    <n v="98072"/>
    <x v="6"/>
    <x v="0"/>
    <x v="8"/>
    <x v="0"/>
    <x v="2"/>
    <n v="0"/>
    <n v="0"/>
    <n v="45"/>
    <n v="228579305"/>
    <x v="100"/>
    <x v="8"/>
    <n v="53033021906"/>
  </r>
  <r>
    <x v="357"/>
    <x v="2"/>
    <x v="47"/>
    <x v="0"/>
    <n v="98033"/>
    <x v="10"/>
    <x v="0"/>
    <x v="2"/>
    <x v="0"/>
    <x v="0"/>
    <n v="322"/>
    <n v="0"/>
    <n v="45"/>
    <n v="8045145"/>
    <x v="76"/>
    <x v="8"/>
    <n v="53033022603"/>
  </r>
  <r>
    <x v="242"/>
    <x v="2"/>
    <x v="57"/>
    <x v="0"/>
    <n v="98027"/>
    <x v="3"/>
    <x v="0"/>
    <x v="4"/>
    <x v="0"/>
    <x v="0"/>
    <n v="208"/>
    <n v="69900"/>
    <n v="5"/>
    <n v="123296414"/>
    <x v="118"/>
    <x v="8"/>
    <n v="53033032104"/>
  </r>
  <r>
    <x v="190"/>
    <x v="19"/>
    <x v="149"/>
    <x v="0"/>
    <n v="98422"/>
    <x v="9"/>
    <x v="6"/>
    <x v="11"/>
    <x v="0"/>
    <x v="2"/>
    <n v="0"/>
    <n v="0"/>
    <n v="27"/>
    <n v="218376924"/>
    <x v="265"/>
    <x v="25"/>
    <n v="53053940011"/>
  </r>
  <r>
    <x v="5581"/>
    <x v="2"/>
    <x v="57"/>
    <x v="0"/>
    <n v="98029"/>
    <x v="1"/>
    <x v="2"/>
    <x v="3"/>
    <x v="0"/>
    <x v="2"/>
    <n v="0"/>
    <n v="0"/>
    <n v="41"/>
    <n v="161644374"/>
    <x v="75"/>
    <x v="8"/>
    <n v="53033032219"/>
  </r>
  <r>
    <x v="546"/>
    <x v="2"/>
    <x v="2"/>
    <x v="0"/>
    <n v="98107"/>
    <x v="2"/>
    <x v="0"/>
    <x v="2"/>
    <x v="0"/>
    <x v="0"/>
    <n v="220"/>
    <n v="0"/>
    <n v="36"/>
    <n v="223698905"/>
    <x v="113"/>
    <x v="2"/>
    <n v="53033003301"/>
  </r>
  <r>
    <x v="3302"/>
    <x v="19"/>
    <x v="144"/>
    <x v="0"/>
    <n v="98332"/>
    <x v="10"/>
    <x v="6"/>
    <x v="11"/>
    <x v="0"/>
    <x v="0"/>
    <n v="259"/>
    <n v="0"/>
    <n v="26"/>
    <n v="151192982"/>
    <x v="224"/>
    <x v="25"/>
    <n v="53053072509"/>
  </r>
  <r>
    <x v="2838"/>
    <x v="5"/>
    <x v="154"/>
    <x v="0"/>
    <n v="98801"/>
    <x v="1"/>
    <x v="13"/>
    <x v="25"/>
    <x v="1"/>
    <x v="0"/>
    <n v="32"/>
    <n v="0"/>
    <n v="12"/>
    <n v="142159307"/>
    <x v="228"/>
    <x v="3"/>
    <n v="53007960804"/>
  </r>
  <r>
    <x v="3077"/>
    <x v="19"/>
    <x v="218"/>
    <x v="0"/>
    <n v="98333"/>
    <x v="9"/>
    <x v="9"/>
    <x v="15"/>
    <x v="1"/>
    <x v="1"/>
    <n v="25"/>
    <n v="0"/>
    <n v="26"/>
    <n v="203453841"/>
    <x v="311"/>
    <x v="25"/>
    <n v="53053072410"/>
  </r>
  <r>
    <x v="2966"/>
    <x v="4"/>
    <x v="9"/>
    <x v="0"/>
    <n v="98208"/>
    <x v="2"/>
    <x v="8"/>
    <x v="16"/>
    <x v="1"/>
    <x v="0"/>
    <n v="126"/>
    <n v="0"/>
    <n v="44"/>
    <n v="124511684"/>
    <x v="38"/>
    <x v="1"/>
    <n v="53061052119"/>
  </r>
  <r>
    <x v="296"/>
    <x v="50"/>
    <x v="348"/>
    <x v="14"/>
    <n v="78258"/>
    <x v="9"/>
    <x v="0"/>
    <x v="8"/>
    <x v="0"/>
    <x v="2"/>
    <n v="0"/>
    <n v="0"/>
    <n v="0"/>
    <n v="209599344"/>
    <x v="442"/>
    <x v="41"/>
    <n v="48029191812"/>
  </r>
  <r>
    <x v="8187"/>
    <x v="4"/>
    <x v="128"/>
    <x v="0"/>
    <n v="98043"/>
    <x v="0"/>
    <x v="17"/>
    <x v="66"/>
    <x v="1"/>
    <x v="1"/>
    <n v="29"/>
    <n v="0"/>
    <n v="1"/>
    <n v="305879416"/>
    <x v="194"/>
    <x v="1"/>
    <n v="53061051200"/>
  </r>
  <r>
    <x v="6200"/>
    <x v="25"/>
    <x v="162"/>
    <x v="0"/>
    <n v="98837"/>
    <x v="3"/>
    <x v="3"/>
    <x v="5"/>
    <x v="1"/>
    <x v="1"/>
    <n v="19"/>
    <n v="0"/>
    <n v="13"/>
    <n v="177219857"/>
    <x v="240"/>
    <x v="33"/>
    <n v="53025011002"/>
  </r>
  <r>
    <x v="2066"/>
    <x v="4"/>
    <x v="18"/>
    <x v="0"/>
    <n v="98020"/>
    <x v="7"/>
    <x v="0"/>
    <x v="4"/>
    <x v="0"/>
    <x v="0"/>
    <n v="208"/>
    <n v="69900"/>
    <n v="21"/>
    <n v="176966646"/>
    <x v="25"/>
    <x v="1"/>
    <n v="53061050300"/>
  </r>
  <r>
    <x v="1060"/>
    <x v="19"/>
    <x v="188"/>
    <x v="0"/>
    <n v="98372"/>
    <x v="9"/>
    <x v="0"/>
    <x v="2"/>
    <x v="0"/>
    <x v="2"/>
    <n v="0"/>
    <n v="0"/>
    <n v="31"/>
    <n v="218987982"/>
    <x v="276"/>
    <x v="8"/>
    <n v="53053073501"/>
  </r>
  <r>
    <x v="628"/>
    <x v="4"/>
    <x v="19"/>
    <x v="0"/>
    <n v="98012"/>
    <x v="2"/>
    <x v="2"/>
    <x v="3"/>
    <x v="0"/>
    <x v="0"/>
    <n v="150"/>
    <n v="0"/>
    <n v="1"/>
    <n v="10050064"/>
    <x v="16"/>
    <x v="1"/>
    <n v="53061051935"/>
  </r>
  <r>
    <x v="6902"/>
    <x v="19"/>
    <x v="144"/>
    <x v="0"/>
    <n v="98332"/>
    <x v="2"/>
    <x v="8"/>
    <x v="16"/>
    <x v="0"/>
    <x v="0"/>
    <n v="153"/>
    <n v="0"/>
    <n v="26"/>
    <n v="153770641"/>
    <x v="224"/>
    <x v="25"/>
    <n v="53053072506"/>
  </r>
  <r>
    <x v="668"/>
    <x v="1"/>
    <x v="24"/>
    <x v="0"/>
    <n v="98367"/>
    <x v="5"/>
    <x v="11"/>
    <x v="19"/>
    <x v="0"/>
    <x v="0"/>
    <n v="84"/>
    <n v="0"/>
    <n v="35"/>
    <n v="335391444"/>
    <x v="120"/>
    <x v="1"/>
    <n v="53035092902"/>
  </r>
  <r>
    <x v="3592"/>
    <x v="6"/>
    <x v="13"/>
    <x v="0"/>
    <n v="98273"/>
    <x v="0"/>
    <x v="23"/>
    <x v="47"/>
    <x v="1"/>
    <x v="1"/>
    <n v="22"/>
    <n v="0"/>
    <n v="10"/>
    <n v="475215667"/>
    <x v="18"/>
    <x v="1"/>
    <n v="53057951900"/>
  </r>
  <r>
    <x v="5161"/>
    <x v="2"/>
    <x v="42"/>
    <x v="0"/>
    <n v="98030"/>
    <x v="9"/>
    <x v="2"/>
    <x v="3"/>
    <x v="0"/>
    <x v="2"/>
    <n v="0"/>
    <n v="0"/>
    <n v="33"/>
    <n v="192280623"/>
    <x v="94"/>
    <x v="8"/>
    <n v="53033029701"/>
  </r>
  <r>
    <x v="8188"/>
    <x v="4"/>
    <x v="14"/>
    <x v="0"/>
    <n v="98223"/>
    <x v="1"/>
    <x v="1"/>
    <x v="1"/>
    <x v="1"/>
    <x v="0"/>
    <n v="48"/>
    <n v="0"/>
    <n v="39"/>
    <n v="146941154"/>
    <x v="19"/>
    <x v="12"/>
    <n v="53061053507"/>
  </r>
  <r>
    <x v="303"/>
    <x v="4"/>
    <x v="18"/>
    <x v="0"/>
    <n v="98026"/>
    <x v="1"/>
    <x v="0"/>
    <x v="2"/>
    <x v="0"/>
    <x v="2"/>
    <n v="0"/>
    <n v="0"/>
    <n v="21"/>
    <n v="175600855"/>
    <x v="35"/>
    <x v="1"/>
    <n v="53061050101"/>
  </r>
  <r>
    <x v="920"/>
    <x v="4"/>
    <x v="19"/>
    <x v="0"/>
    <n v="98021"/>
    <x v="0"/>
    <x v="0"/>
    <x v="2"/>
    <x v="0"/>
    <x v="0"/>
    <n v="215"/>
    <n v="0"/>
    <n v="1"/>
    <n v="474769270"/>
    <x v="27"/>
    <x v="1"/>
    <n v="53061051918"/>
  </r>
  <r>
    <x v="2288"/>
    <x v="2"/>
    <x v="43"/>
    <x v="0"/>
    <n v="98053"/>
    <x v="7"/>
    <x v="8"/>
    <x v="16"/>
    <x v="1"/>
    <x v="0"/>
    <n v="72"/>
    <n v="0"/>
    <n v="45"/>
    <n v="256054767"/>
    <x v="202"/>
    <x v="8"/>
    <n v="53033032332"/>
  </r>
  <r>
    <x v="2988"/>
    <x v="2"/>
    <x v="48"/>
    <x v="0"/>
    <n v="98007"/>
    <x v="10"/>
    <x v="0"/>
    <x v="8"/>
    <x v="0"/>
    <x v="0"/>
    <n v="291"/>
    <n v="0"/>
    <n v="41"/>
    <n v="113084849"/>
    <x v="121"/>
    <x v="8"/>
    <n v="53033023604"/>
  </r>
  <r>
    <x v="5284"/>
    <x v="19"/>
    <x v="223"/>
    <x v="0"/>
    <n v="98446"/>
    <x v="6"/>
    <x v="5"/>
    <x v="54"/>
    <x v="0"/>
    <x v="2"/>
    <n v="0"/>
    <n v="0"/>
    <n v="25"/>
    <n v="226133085"/>
    <x v="316"/>
    <x v="42"/>
    <n v="53053071306"/>
  </r>
  <r>
    <x v="429"/>
    <x v="19"/>
    <x v="251"/>
    <x v="0"/>
    <n v="98388"/>
    <x v="4"/>
    <x v="6"/>
    <x v="11"/>
    <x v="0"/>
    <x v="0"/>
    <n v="238"/>
    <n v="0"/>
    <n v="28"/>
    <n v="342391626"/>
    <x v="342"/>
    <x v="57"/>
    <n v="53053072109"/>
  </r>
  <r>
    <x v="1517"/>
    <x v="2"/>
    <x v="2"/>
    <x v="0"/>
    <n v="98101"/>
    <x v="6"/>
    <x v="0"/>
    <x v="2"/>
    <x v="0"/>
    <x v="2"/>
    <n v="0"/>
    <n v="0"/>
    <n v="43"/>
    <n v="227503867"/>
    <x v="129"/>
    <x v="2"/>
    <n v="53033007302"/>
  </r>
  <r>
    <x v="3423"/>
    <x v="4"/>
    <x v="12"/>
    <x v="0"/>
    <n v="98296"/>
    <x v="1"/>
    <x v="17"/>
    <x v="34"/>
    <x v="0"/>
    <x v="2"/>
    <n v="0"/>
    <n v="0"/>
    <n v="1"/>
    <n v="156374242"/>
    <x v="22"/>
    <x v="1"/>
    <n v="53061052108"/>
  </r>
  <r>
    <x v="303"/>
    <x v="4"/>
    <x v="19"/>
    <x v="0"/>
    <n v="98012"/>
    <x v="1"/>
    <x v="0"/>
    <x v="2"/>
    <x v="0"/>
    <x v="2"/>
    <n v="0"/>
    <n v="0"/>
    <n v="1"/>
    <n v="166160501"/>
    <x v="16"/>
    <x v="1"/>
    <n v="53061051921"/>
  </r>
  <r>
    <x v="593"/>
    <x v="4"/>
    <x v="19"/>
    <x v="0"/>
    <n v="98012"/>
    <x v="1"/>
    <x v="0"/>
    <x v="8"/>
    <x v="0"/>
    <x v="2"/>
    <n v="0"/>
    <n v="0"/>
    <n v="1"/>
    <n v="179296120"/>
    <x v="16"/>
    <x v="1"/>
    <n v="53061052107"/>
  </r>
  <r>
    <x v="3145"/>
    <x v="19"/>
    <x v="206"/>
    <x v="0"/>
    <n v="98321"/>
    <x v="7"/>
    <x v="9"/>
    <x v="28"/>
    <x v="1"/>
    <x v="1"/>
    <n v="6"/>
    <n v="0"/>
    <n v="31"/>
    <n v="235064735"/>
    <x v="299"/>
    <x v="8"/>
    <n v="53053070309"/>
  </r>
  <r>
    <x v="4676"/>
    <x v="17"/>
    <x v="139"/>
    <x v="0"/>
    <n v="98325"/>
    <x v="2"/>
    <x v="0"/>
    <x v="0"/>
    <x v="0"/>
    <x v="0"/>
    <n v="289"/>
    <n v="0"/>
    <n v="24"/>
    <n v="8183101"/>
    <x v="206"/>
    <x v="14"/>
    <n v="53031950501"/>
  </r>
  <r>
    <x v="66"/>
    <x v="6"/>
    <x v="17"/>
    <x v="0"/>
    <n v="98221"/>
    <x v="10"/>
    <x v="0"/>
    <x v="2"/>
    <x v="0"/>
    <x v="0"/>
    <n v="322"/>
    <n v="0"/>
    <n v="10"/>
    <n v="126030411"/>
    <x v="24"/>
    <x v="1"/>
    <n v="53057940302"/>
  </r>
  <r>
    <x v="3838"/>
    <x v="19"/>
    <x v="159"/>
    <x v="0"/>
    <n v="98371"/>
    <x v="7"/>
    <x v="3"/>
    <x v="7"/>
    <x v="1"/>
    <x v="1"/>
    <n v="19"/>
    <n v="0"/>
    <n v="25"/>
    <n v="253910751"/>
    <x v="294"/>
    <x v="8"/>
    <n v="53053073404"/>
  </r>
  <r>
    <x v="4823"/>
    <x v="4"/>
    <x v="15"/>
    <x v="0"/>
    <n v="98258"/>
    <x v="3"/>
    <x v="6"/>
    <x v="10"/>
    <x v="1"/>
    <x v="0"/>
    <n v="38"/>
    <n v="0"/>
    <n v="44"/>
    <n v="204964833"/>
    <x v="21"/>
    <x v="1"/>
    <n v="53061052607"/>
  </r>
  <r>
    <x v="6123"/>
    <x v="20"/>
    <x v="150"/>
    <x v="0"/>
    <n v="98229"/>
    <x v="1"/>
    <x v="13"/>
    <x v="25"/>
    <x v="1"/>
    <x v="0"/>
    <n v="32"/>
    <n v="0"/>
    <n v="40"/>
    <n v="228676878"/>
    <x v="232"/>
    <x v="29"/>
    <n v="53073000700"/>
  </r>
  <r>
    <x v="44"/>
    <x v="2"/>
    <x v="58"/>
    <x v="0"/>
    <n v="98177"/>
    <x v="3"/>
    <x v="2"/>
    <x v="3"/>
    <x v="0"/>
    <x v="0"/>
    <n v="75"/>
    <n v="0"/>
    <n v="32"/>
    <n v="135986539"/>
    <x v="62"/>
    <x v="2"/>
    <n v="53033020900"/>
  </r>
  <r>
    <x v="425"/>
    <x v="4"/>
    <x v="19"/>
    <x v="0"/>
    <n v="98021"/>
    <x v="2"/>
    <x v="0"/>
    <x v="2"/>
    <x v="0"/>
    <x v="0"/>
    <n v="220"/>
    <n v="0"/>
    <n v="1"/>
    <n v="477016613"/>
    <x v="27"/>
    <x v="1"/>
    <n v="53061051918"/>
  </r>
  <r>
    <x v="8189"/>
    <x v="2"/>
    <x v="43"/>
    <x v="0"/>
    <n v="98052"/>
    <x v="6"/>
    <x v="16"/>
    <x v="94"/>
    <x v="0"/>
    <x v="2"/>
    <n v="0"/>
    <n v="0"/>
    <n v="48"/>
    <n v="231138603"/>
    <x v="63"/>
    <x v="8"/>
    <n v="53033032331"/>
  </r>
  <r>
    <x v="279"/>
    <x v="2"/>
    <x v="58"/>
    <x v="0"/>
    <n v="98177"/>
    <x v="1"/>
    <x v="0"/>
    <x v="8"/>
    <x v="0"/>
    <x v="2"/>
    <n v="0"/>
    <n v="0"/>
    <n v="32"/>
    <n v="157617414"/>
    <x v="62"/>
    <x v="2"/>
    <n v="53033020800"/>
  </r>
  <r>
    <x v="298"/>
    <x v="4"/>
    <x v="15"/>
    <x v="0"/>
    <n v="98258"/>
    <x v="6"/>
    <x v="0"/>
    <x v="8"/>
    <x v="0"/>
    <x v="2"/>
    <n v="0"/>
    <n v="0"/>
    <n v="44"/>
    <n v="223994032"/>
    <x v="21"/>
    <x v="1"/>
    <n v="53061052506"/>
  </r>
  <r>
    <x v="441"/>
    <x v="2"/>
    <x v="52"/>
    <x v="0"/>
    <n v="98074"/>
    <x v="1"/>
    <x v="0"/>
    <x v="2"/>
    <x v="0"/>
    <x v="2"/>
    <n v="0"/>
    <n v="0"/>
    <n v="45"/>
    <n v="154695418"/>
    <x v="87"/>
    <x v="8"/>
    <n v="53033032225"/>
  </r>
  <r>
    <x v="1653"/>
    <x v="4"/>
    <x v="12"/>
    <x v="0"/>
    <n v="98296"/>
    <x v="0"/>
    <x v="0"/>
    <x v="4"/>
    <x v="0"/>
    <x v="0"/>
    <n v="249"/>
    <n v="0"/>
    <n v="1"/>
    <n v="474749306"/>
    <x v="22"/>
    <x v="1"/>
    <n v="53061052114"/>
  </r>
  <r>
    <x v="1072"/>
    <x v="2"/>
    <x v="59"/>
    <x v="0"/>
    <n v="98042"/>
    <x v="6"/>
    <x v="0"/>
    <x v="8"/>
    <x v="0"/>
    <x v="2"/>
    <n v="0"/>
    <n v="0"/>
    <n v="47"/>
    <n v="230069003"/>
    <x v="98"/>
    <x v="8"/>
    <n v="53033031705"/>
  </r>
  <r>
    <x v="4310"/>
    <x v="4"/>
    <x v="19"/>
    <x v="0"/>
    <n v="98012"/>
    <x v="1"/>
    <x v="0"/>
    <x v="8"/>
    <x v="0"/>
    <x v="2"/>
    <n v="0"/>
    <n v="0"/>
    <n v="1"/>
    <n v="144741607"/>
    <x v="16"/>
    <x v="1"/>
    <n v="53061051935"/>
  </r>
  <r>
    <x v="1532"/>
    <x v="4"/>
    <x v="26"/>
    <x v="0"/>
    <n v="98272"/>
    <x v="2"/>
    <x v="2"/>
    <x v="3"/>
    <x v="0"/>
    <x v="0"/>
    <n v="150"/>
    <n v="0"/>
    <n v="39"/>
    <n v="478871963"/>
    <x v="36"/>
    <x v="1"/>
    <n v="53061052113"/>
  </r>
  <r>
    <x v="359"/>
    <x v="2"/>
    <x v="48"/>
    <x v="0"/>
    <n v="98007"/>
    <x v="6"/>
    <x v="0"/>
    <x v="8"/>
    <x v="0"/>
    <x v="2"/>
    <n v="0"/>
    <n v="0"/>
    <n v="48"/>
    <n v="227148715"/>
    <x v="121"/>
    <x v="8"/>
    <n v="53033023201"/>
  </r>
  <r>
    <x v="126"/>
    <x v="4"/>
    <x v="19"/>
    <x v="0"/>
    <n v="98021"/>
    <x v="2"/>
    <x v="0"/>
    <x v="2"/>
    <x v="0"/>
    <x v="0"/>
    <n v="220"/>
    <n v="0"/>
    <n v="1"/>
    <n v="310945519"/>
    <x v="27"/>
    <x v="1"/>
    <n v="53061051926"/>
  </r>
  <r>
    <x v="634"/>
    <x v="19"/>
    <x v="149"/>
    <x v="0"/>
    <n v="98405"/>
    <x v="5"/>
    <x v="8"/>
    <x v="16"/>
    <x v="1"/>
    <x v="0"/>
    <n v="72"/>
    <n v="0"/>
    <n v="27"/>
    <n v="129404782"/>
    <x v="219"/>
    <x v="25"/>
    <n v="53053061300"/>
  </r>
  <r>
    <x v="593"/>
    <x v="4"/>
    <x v="15"/>
    <x v="0"/>
    <n v="98258"/>
    <x v="1"/>
    <x v="0"/>
    <x v="8"/>
    <x v="0"/>
    <x v="2"/>
    <n v="0"/>
    <n v="0"/>
    <n v="44"/>
    <n v="153999702"/>
    <x v="21"/>
    <x v="1"/>
    <n v="53061052606"/>
  </r>
  <r>
    <x v="4337"/>
    <x v="2"/>
    <x v="47"/>
    <x v="0"/>
    <n v="98034"/>
    <x v="7"/>
    <x v="0"/>
    <x v="4"/>
    <x v="0"/>
    <x v="0"/>
    <n v="208"/>
    <n v="69900"/>
    <n v="1"/>
    <n v="202222450"/>
    <x v="68"/>
    <x v="8"/>
    <n v="53033022204"/>
  </r>
  <r>
    <x v="3255"/>
    <x v="21"/>
    <x v="189"/>
    <x v="0"/>
    <n v="98245"/>
    <x v="2"/>
    <x v="20"/>
    <x v="39"/>
    <x v="0"/>
    <x v="0"/>
    <n v="125"/>
    <n v="0"/>
    <n v="40"/>
    <n v="303608651"/>
    <x v="278"/>
    <x v="30"/>
    <n v="53055960102"/>
  </r>
  <r>
    <x v="7339"/>
    <x v="4"/>
    <x v="18"/>
    <x v="0"/>
    <n v="98020"/>
    <x v="6"/>
    <x v="12"/>
    <x v="20"/>
    <x v="1"/>
    <x v="0"/>
    <n v="35"/>
    <n v="0"/>
    <n v="21"/>
    <n v="241044793"/>
    <x v="25"/>
    <x v="1"/>
    <n v="53061050300"/>
  </r>
  <r>
    <x v="338"/>
    <x v="2"/>
    <x v="52"/>
    <x v="0"/>
    <n v="98075"/>
    <x v="1"/>
    <x v="0"/>
    <x v="8"/>
    <x v="0"/>
    <x v="2"/>
    <n v="0"/>
    <n v="0"/>
    <n v="41"/>
    <n v="132724525"/>
    <x v="84"/>
    <x v="8"/>
    <n v="53033032217"/>
  </r>
  <r>
    <x v="2"/>
    <x v="26"/>
    <x v="168"/>
    <x v="0"/>
    <n v="99354"/>
    <x v="2"/>
    <x v="0"/>
    <x v="2"/>
    <x v="0"/>
    <x v="0"/>
    <n v="220"/>
    <n v="0"/>
    <n v="8"/>
    <n v="218726532"/>
    <x v="257"/>
    <x v="35"/>
    <n v="53005010201"/>
  </r>
  <r>
    <x v="912"/>
    <x v="7"/>
    <x v="243"/>
    <x v="0"/>
    <n v="99016"/>
    <x v="1"/>
    <x v="0"/>
    <x v="2"/>
    <x v="0"/>
    <x v="2"/>
    <n v="0"/>
    <n v="0"/>
    <n v="4"/>
    <n v="148966317"/>
    <x v="261"/>
    <x v="28"/>
    <n v="53063013003"/>
  </r>
  <r>
    <x v="748"/>
    <x v="26"/>
    <x v="168"/>
    <x v="0"/>
    <n v="99352"/>
    <x v="10"/>
    <x v="0"/>
    <x v="8"/>
    <x v="0"/>
    <x v="0"/>
    <n v="291"/>
    <n v="0"/>
    <n v="8"/>
    <n v="112432862"/>
    <x v="247"/>
    <x v="35"/>
    <n v="53005010817"/>
  </r>
  <r>
    <x v="30"/>
    <x v="4"/>
    <x v="15"/>
    <x v="0"/>
    <n v="98258"/>
    <x v="10"/>
    <x v="0"/>
    <x v="8"/>
    <x v="0"/>
    <x v="0"/>
    <n v="291"/>
    <n v="0"/>
    <n v="44"/>
    <n v="228132670"/>
    <x v="21"/>
    <x v="1"/>
    <n v="53061052605"/>
  </r>
  <r>
    <x v="1436"/>
    <x v="4"/>
    <x v="18"/>
    <x v="0"/>
    <n v="98020"/>
    <x v="4"/>
    <x v="6"/>
    <x v="10"/>
    <x v="1"/>
    <x v="0"/>
    <n v="53"/>
    <n v="0"/>
    <n v="32"/>
    <n v="5020389"/>
    <x v="25"/>
    <x v="1"/>
    <n v="53061050700"/>
  </r>
  <r>
    <x v="561"/>
    <x v="7"/>
    <x v="243"/>
    <x v="0"/>
    <n v="99016"/>
    <x v="10"/>
    <x v="6"/>
    <x v="11"/>
    <x v="0"/>
    <x v="0"/>
    <n v="259"/>
    <n v="0"/>
    <n v="4"/>
    <n v="8901574"/>
    <x v="261"/>
    <x v="28"/>
    <n v="53063013101"/>
  </r>
  <r>
    <x v="3054"/>
    <x v="10"/>
    <x v="173"/>
    <x v="0"/>
    <n v="98802"/>
    <x v="6"/>
    <x v="0"/>
    <x v="4"/>
    <x v="0"/>
    <x v="2"/>
    <n v="0"/>
    <n v="0"/>
    <n v="12"/>
    <n v="228173676"/>
    <x v="255"/>
    <x v="6"/>
    <n v="53017950800"/>
  </r>
  <r>
    <x v="3031"/>
    <x v="25"/>
    <x v="162"/>
    <x v="0"/>
    <n v="98837"/>
    <x v="11"/>
    <x v="6"/>
    <x v="10"/>
    <x v="1"/>
    <x v="0"/>
    <n v="35"/>
    <n v="0"/>
    <n v="13"/>
    <n v="115645946"/>
    <x v="240"/>
    <x v="33"/>
    <n v="53025010904"/>
  </r>
  <r>
    <x v="3298"/>
    <x v="2"/>
    <x v="60"/>
    <x v="0"/>
    <n v="98077"/>
    <x v="0"/>
    <x v="13"/>
    <x v="25"/>
    <x v="1"/>
    <x v="0"/>
    <n v="33"/>
    <n v="0"/>
    <n v="45"/>
    <n v="478147568"/>
    <x v="212"/>
    <x v="8"/>
    <n v="53033032311"/>
  </r>
  <r>
    <x v="11"/>
    <x v="19"/>
    <x v="149"/>
    <x v="0"/>
    <n v="98408"/>
    <x v="9"/>
    <x v="0"/>
    <x v="8"/>
    <x v="0"/>
    <x v="2"/>
    <n v="0"/>
    <n v="0"/>
    <n v="29"/>
    <n v="218383196"/>
    <x v="366"/>
    <x v="25"/>
    <n v="53053063100"/>
  </r>
  <r>
    <x v="38"/>
    <x v="2"/>
    <x v="38"/>
    <x v="0"/>
    <n v="98059"/>
    <x v="0"/>
    <x v="0"/>
    <x v="2"/>
    <x v="0"/>
    <x v="0"/>
    <n v="215"/>
    <n v="0"/>
    <n v="5"/>
    <n v="476516323"/>
    <x v="54"/>
    <x v="8"/>
    <n v="53033031913"/>
  </r>
  <r>
    <x v="3899"/>
    <x v="2"/>
    <x v="19"/>
    <x v="0"/>
    <n v="98011"/>
    <x v="6"/>
    <x v="5"/>
    <x v="54"/>
    <x v="0"/>
    <x v="2"/>
    <n v="0"/>
    <n v="0"/>
    <n v="1"/>
    <n v="229727382"/>
    <x v="97"/>
    <x v="8"/>
    <n v="53033021802"/>
  </r>
  <r>
    <x v="3663"/>
    <x v="14"/>
    <x v="71"/>
    <x v="0"/>
    <n v="98642"/>
    <x v="9"/>
    <x v="20"/>
    <x v="40"/>
    <x v="0"/>
    <x v="2"/>
    <n v="0"/>
    <n v="0"/>
    <n v="18"/>
    <n v="229796024"/>
    <x v="130"/>
    <x v="10"/>
    <n v="53011040304"/>
  </r>
  <r>
    <x v="542"/>
    <x v="26"/>
    <x v="168"/>
    <x v="0"/>
    <n v="99352"/>
    <x v="9"/>
    <x v="0"/>
    <x v="4"/>
    <x v="0"/>
    <x v="2"/>
    <n v="0"/>
    <n v="0"/>
    <n v="8"/>
    <n v="220466991"/>
    <x v="247"/>
    <x v="35"/>
    <n v="53005010810"/>
  </r>
  <r>
    <x v="294"/>
    <x v="4"/>
    <x v="28"/>
    <x v="0"/>
    <n v="98275"/>
    <x v="6"/>
    <x v="6"/>
    <x v="11"/>
    <x v="0"/>
    <x v="2"/>
    <n v="0"/>
    <n v="0"/>
    <n v="21"/>
    <n v="230805466"/>
    <x v="39"/>
    <x v="1"/>
    <n v="53061041301"/>
  </r>
  <r>
    <x v="164"/>
    <x v="2"/>
    <x v="57"/>
    <x v="0"/>
    <n v="98029"/>
    <x v="1"/>
    <x v="9"/>
    <x v="15"/>
    <x v="1"/>
    <x v="1"/>
    <n v="25"/>
    <n v="0"/>
    <n v="5"/>
    <n v="181245480"/>
    <x v="75"/>
    <x v="8"/>
    <n v="53033032220"/>
  </r>
  <r>
    <x v="80"/>
    <x v="29"/>
    <x v="265"/>
    <x v="0"/>
    <n v="98570"/>
    <x v="4"/>
    <x v="6"/>
    <x v="11"/>
    <x v="0"/>
    <x v="0"/>
    <n v="238"/>
    <n v="0"/>
    <n v="20"/>
    <n v="102511839"/>
    <x v="356"/>
    <x v="47"/>
    <n v="53041971800"/>
  </r>
  <r>
    <x v="156"/>
    <x v="19"/>
    <x v="230"/>
    <x v="0"/>
    <n v="98387"/>
    <x v="9"/>
    <x v="0"/>
    <x v="2"/>
    <x v="0"/>
    <x v="2"/>
    <n v="0"/>
    <n v="0"/>
    <n v="28"/>
    <n v="209273004"/>
    <x v="323"/>
    <x v="8"/>
    <n v="53053071403"/>
  </r>
  <r>
    <x v="1706"/>
    <x v="2"/>
    <x v="166"/>
    <x v="0"/>
    <n v="98070"/>
    <x v="9"/>
    <x v="19"/>
    <x v="37"/>
    <x v="0"/>
    <x v="2"/>
    <n v="0"/>
    <n v="0"/>
    <n v="34"/>
    <n v="210073615"/>
    <x v="244"/>
    <x v="8"/>
    <n v="53033027701"/>
  </r>
  <r>
    <x v="2405"/>
    <x v="2"/>
    <x v="60"/>
    <x v="0"/>
    <n v="98072"/>
    <x v="4"/>
    <x v="0"/>
    <x v="4"/>
    <x v="0"/>
    <x v="0"/>
    <n v="210"/>
    <n v="0"/>
    <n v="45"/>
    <n v="148814571"/>
    <x v="100"/>
    <x v="8"/>
    <n v="53033032326"/>
  </r>
  <r>
    <x v="80"/>
    <x v="2"/>
    <x v="166"/>
    <x v="0"/>
    <n v="98070"/>
    <x v="4"/>
    <x v="6"/>
    <x v="11"/>
    <x v="0"/>
    <x v="0"/>
    <n v="238"/>
    <n v="0"/>
    <n v="34"/>
    <n v="307619084"/>
    <x v="244"/>
    <x v="8"/>
    <n v="53033027701"/>
  </r>
  <r>
    <x v="31"/>
    <x v="2"/>
    <x v="68"/>
    <x v="0"/>
    <n v="98038"/>
    <x v="2"/>
    <x v="0"/>
    <x v="2"/>
    <x v="0"/>
    <x v="0"/>
    <n v="220"/>
    <n v="0"/>
    <n v="5"/>
    <n v="333126979"/>
    <x v="126"/>
    <x v="8"/>
    <n v="53033032007"/>
  </r>
  <r>
    <x v="557"/>
    <x v="19"/>
    <x v="212"/>
    <x v="0"/>
    <n v="98338"/>
    <x v="1"/>
    <x v="0"/>
    <x v="2"/>
    <x v="0"/>
    <x v="2"/>
    <n v="0"/>
    <n v="0"/>
    <n v="2"/>
    <n v="166351559"/>
    <x v="305"/>
    <x v="8"/>
    <n v="53053073118"/>
  </r>
  <r>
    <x v="100"/>
    <x v="19"/>
    <x v="188"/>
    <x v="0"/>
    <n v="98372"/>
    <x v="10"/>
    <x v="0"/>
    <x v="2"/>
    <x v="0"/>
    <x v="0"/>
    <n v="322"/>
    <n v="0"/>
    <n v="31"/>
    <n v="128496378"/>
    <x v="276"/>
    <x v="8"/>
    <n v="53053073501"/>
  </r>
  <r>
    <x v="915"/>
    <x v="19"/>
    <x v="149"/>
    <x v="0"/>
    <n v="98403"/>
    <x v="6"/>
    <x v="10"/>
    <x v="17"/>
    <x v="1"/>
    <x v="1"/>
    <n v="21"/>
    <n v="0"/>
    <n v="27"/>
    <n v="228049846"/>
    <x v="222"/>
    <x v="25"/>
    <n v="53053061502"/>
  </r>
  <r>
    <x v="581"/>
    <x v="2"/>
    <x v="43"/>
    <x v="0"/>
    <n v="98052"/>
    <x v="2"/>
    <x v="2"/>
    <x v="3"/>
    <x v="0"/>
    <x v="0"/>
    <n v="150"/>
    <n v="0"/>
    <n v="48"/>
    <n v="3139412"/>
    <x v="63"/>
    <x v="8"/>
    <n v="53033032330"/>
  </r>
  <r>
    <x v="1711"/>
    <x v="22"/>
    <x v="229"/>
    <x v="0"/>
    <n v="98546"/>
    <x v="4"/>
    <x v="6"/>
    <x v="10"/>
    <x v="1"/>
    <x v="0"/>
    <n v="53"/>
    <n v="0"/>
    <n v="35"/>
    <n v="350179896"/>
    <x v="322"/>
    <x v="31"/>
    <n v="53045960403"/>
  </r>
  <r>
    <x v="3984"/>
    <x v="29"/>
    <x v="215"/>
    <x v="0"/>
    <n v="98532"/>
    <x v="8"/>
    <x v="6"/>
    <x v="10"/>
    <x v="1"/>
    <x v="0"/>
    <n v="38"/>
    <n v="0"/>
    <n v="19"/>
    <n v="198978433"/>
    <x v="308"/>
    <x v="47"/>
    <n v="53041971400"/>
  </r>
  <r>
    <x v="1955"/>
    <x v="2"/>
    <x v="2"/>
    <x v="0"/>
    <n v="98146"/>
    <x v="1"/>
    <x v="20"/>
    <x v="40"/>
    <x v="0"/>
    <x v="2"/>
    <n v="0"/>
    <n v="0"/>
    <n v="34"/>
    <n v="161875430"/>
    <x v="93"/>
    <x v="2"/>
    <n v="53033026600"/>
  </r>
  <r>
    <x v="118"/>
    <x v="4"/>
    <x v="12"/>
    <x v="0"/>
    <n v="98296"/>
    <x v="1"/>
    <x v="0"/>
    <x v="8"/>
    <x v="0"/>
    <x v="2"/>
    <n v="0"/>
    <n v="0"/>
    <n v="1"/>
    <n v="152545634"/>
    <x v="22"/>
    <x v="1"/>
    <n v="53061052112"/>
  </r>
  <r>
    <x v="335"/>
    <x v="19"/>
    <x v="170"/>
    <x v="0"/>
    <n v="98360"/>
    <x v="1"/>
    <x v="0"/>
    <x v="2"/>
    <x v="0"/>
    <x v="2"/>
    <n v="0"/>
    <n v="0"/>
    <n v="31"/>
    <n v="180307627"/>
    <x v="251"/>
    <x v="8"/>
    <n v="53053070206"/>
  </r>
  <r>
    <x v="1395"/>
    <x v="20"/>
    <x v="150"/>
    <x v="0"/>
    <n v="98225"/>
    <x v="1"/>
    <x v="6"/>
    <x v="11"/>
    <x v="0"/>
    <x v="2"/>
    <n v="0"/>
    <n v="0"/>
    <n v="42"/>
    <n v="152621822"/>
    <x v="220"/>
    <x v="29"/>
    <n v="53073000502"/>
  </r>
  <r>
    <x v="364"/>
    <x v="4"/>
    <x v="19"/>
    <x v="0"/>
    <n v="98012"/>
    <x v="0"/>
    <x v="0"/>
    <x v="2"/>
    <x v="0"/>
    <x v="0"/>
    <n v="215"/>
    <n v="0"/>
    <n v="44"/>
    <n v="281220943"/>
    <x v="16"/>
    <x v="1"/>
    <n v="53061052006"/>
  </r>
  <r>
    <x v="191"/>
    <x v="7"/>
    <x v="21"/>
    <x v="0"/>
    <n v="99203"/>
    <x v="6"/>
    <x v="10"/>
    <x v="17"/>
    <x v="1"/>
    <x v="1"/>
    <n v="21"/>
    <n v="0"/>
    <n v="3"/>
    <n v="229069340"/>
    <x v="55"/>
    <x v="4"/>
    <n v="53063003100"/>
  </r>
  <r>
    <x v="2241"/>
    <x v="2"/>
    <x v="43"/>
    <x v="0"/>
    <n v="98052"/>
    <x v="0"/>
    <x v="0"/>
    <x v="4"/>
    <x v="0"/>
    <x v="0"/>
    <n v="249"/>
    <n v="0"/>
    <n v="45"/>
    <n v="241040425"/>
    <x v="63"/>
    <x v="8"/>
    <n v="53033032321"/>
  </r>
  <r>
    <x v="147"/>
    <x v="19"/>
    <x v="159"/>
    <x v="0"/>
    <n v="98371"/>
    <x v="6"/>
    <x v="0"/>
    <x v="8"/>
    <x v="0"/>
    <x v="2"/>
    <n v="0"/>
    <n v="0"/>
    <n v="25"/>
    <n v="228563065"/>
    <x v="294"/>
    <x v="8"/>
    <n v="53053940010"/>
  </r>
  <r>
    <x v="58"/>
    <x v="4"/>
    <x v="12"/>
    <x v="0"/>
    <n v="98296"/>
    <x v="2"/>
    <x v="0"/>
    <x v="2"/>
    <x v="0"/>
    <x v="0"/>
    <n v="220"/>
    <n v="0"/>
    <n v="1"/>
    <n v="202893428"/>
    <x v="22"/>
    <x v="1"/>
    <n v="53061052112"/>
  </r>
  <r>
    <x v="213"/>
    <x v="19"/>
    <x v="159"/>
    <x v="0"/>
    <n v="98374"/>
    <x v="9"/>
    <x v="0"/>
    <x v="8"/>
    <x v="0"/>
    <x v="2"/>
    <n v="0"/>
    <n v="0"/>
    <n v="25"/>
    <n v="224388454"/>
    <x v="236"/>
    <x v="8"/>
    <n v="53053073123"/>
  </r>
  <r>
    <x v="684"/>
    <x v="4"/>
    <x v="14"/>
    <x v="0"/>
    <n v="98223"/>
    <x v="5"/>
    <x v="2"/>
    <x v="3"/>
    <x v="0"/>
    <x v="0"/>
    <n v="84"/>
    <n v="0"/>
    <n v="39"/>
    <n v="238236288"/>
    <x v="19"/>
    <x v="1"/>
    <n v="53061052701"/>
  </r>
  <r>
    <x v="665"/>
    <x v="2"/>
    <x v="47"/>
    <x v="0"/>
    <n v="98033"/>
    <x v="9"/>
    <x v="19"/>
    <x v="37"/>
    <x v="0"/>
    <x v="2"/>
    <n v="0"/>
    <n v="0"/>
    <n v="48"/>
    <n v="219873468"/>
    <x v="76"/>
    <x v="8"/>
    <n v="53033022501"/>
  </r>
  <r>
    <x v="4114"/>
    <x v="2"/>
    <x v="166"/>
    <x v="0"/>
    <n v="98070"/>
    <x v="4"/>
    <x v="8"/>
    <x v="16"/>
    <x v="1"/>
    <x v="0"/>
    <n v="97"/>
    <n v="0"/>
    <n v="34"/>
    <n v="2179614"/>
    <x v="244"/>
    <x v="8"/>
    <n v="53033027701"/>
  </r>
  <r>
    <x v="1095"/>
    <x v="2"/>
    <x v="2"/>
    <x v="0"/>
    <n v="98144"/>
    <x v="0"/>
    <x v="0"/>
    <x v="2"/>
    <x v="0"/>
    <x v="0"/>
    <n v="215"/>
    <n v="0"/>
    <n v="37"/>
    <n v="329605433"/>
    <x v="82"/>
    <x v="2"/>
    <n v="53033009400"/>
  </r>
  <r>
    <x v="410"/>
    <x v="6"/>
    <x v="150"/>
    <x v="0"/>
    <n v="98229"/>
    <x v="9"/>
    <x v="0"/>
    <x v="4"/>
    <x v="0"/>
    <x v="2"/>
    <n v="0"/>
    <n v="0"/>
    <n v="40"/>
    <n v="192595994"/>
    <x v="232"/>
    <x v="1"/>
    <n v="53057950802"/>
  </r>
  <r>
    <x v="2019"/>
    <x v="2"/>
    <x v="43"/>
    <x v="0"/>
    <n v="98072"/>
    <x v="1"/>
    <x v="3"/>
    <x v="29"/>
    <x v="0"/>
    <x v="2"/>
    <n v="0"/>
    <n v="0"/>
    <n v="45"/>
    <n v="186478029"/>
    <x v="100"/>
    <x v="8"/>
    <n v="53033032327"/>
  </r>
  <r>
    <x v="1517"/>
    <x v="19"/>
    <x v="230"/>
    <x v="0"/>
    <n v="98387"/>
    <x v="6"/>
    <x v="0"/>
    <x v="2"/>
    <x v="0"/>
    <x v="2"/>
    <n v="0"/>
    <n v="0"/>
    <n v="28"/>
    <n v="228836359"/>
    <x v="323"/>
    <x v="8"/>
    <n v="53053071403"/>
  </r>
  <r>
    <x v="806"/>
    <x v="2"/>
    <x v="57"/>
    <x v="0"/>
    <n v="98027"/>
    <x v="1"/>
    <x v="0"/>
    <x v="2"/>
    <x v="0"/>
    <x v="2"/>
    <n v="0"/>
    <n v="0"/>
    <n v="41"/>
    <n v="150986594"/>
    <x v="118"/>
    <x v="8"/>
    <n v="53033032103"/>
  </r>
  <r>
    <x v="1013"/>
    <x v="19"/>
    <x v="263"/>
    <x v="0"/>
    <n v="98391"/>
    <x v="1"/>
    <x v="3"/>
    <x v="70"/>
    <x v="1"/>
    <x v="0"/>
    <n v="38"/>
    <n v="0"/>
    <n v="31"/>
    <n v="179167999"/>
    <x v="287"/>
    <x v="8"/>
    <n v="53053070313"/>
  </r>
  <r>
    <x v="58"/>
    <x v="19"/>
    <x v="263"/>
    <x v="0"/>
    <n v="98391"/>
    <x v="2"/>
    <x v="0"/>
    <x v="2"/>
    <x v="0"/>
    <x v="0"/>
    <n v="220"/>
    <n v="0"/>
    <n v="31"/>
    <n v="293559633"/>
    <x v="287"/>
    <x v="8"/>
    <n v="53053070307"/>
  </r>
  <r>
    <x v="1704"/>
    <x v="3"/>
    <x v="5"/>
    <x v="0"/>
    <n v="98512"/>
    <x v="10"/>
    <x v="9"/>
    <x v="15"/>
    <x v="1"/>
    <x v="1"/>
    <n v="25"/>
    <n v="0"/>
    <n v="22"/>
    <n v="109058729"/>
    <x v="137"/>
    <x v="1"/>
    <n v="53067010910"/>
  </r>
  <r>
    <x v="3"/>
    <x v="6"/>
    <x v="13"/>
    <x v="0"/>
    <n v="98273"/>
    <x v="3"/>
    <x v="2"/>
    <x v="3"/>
    <x v="0"/>
    <x v="0"/>
    <n v="75"/>
    <n v="0"/>
    <n v="40"/>
    <n v="192086107"/>
    <x v="18"/>
    <x v="1"/>
    <n v="53057952200"/>
  </r>
  <r>
    <x v="1819"/>
    <x v="20"/>
    <x v="150"/>
    <x v="0"/>
    <n v="98229"/>
    <x v="0"/>
    <x v="5"/>
    <x v="9"/>
    <x v="1"/>
    <x v="1"/>
    <n v="26"/>
    <n v="0"/>
    <n v="40"/>
    <n v="116529682"/>
    <x v="232"/>
    <x v="29"/>
    <n v="53073000809"/>
  </r>
  <r>
    <x v="557"/>
    <x v="2"/>
    <x v="60"/>
    <x v="0"/>
    <n v="98072"/>
    <x v="1"/>
    <x v="0"/>
    <x v="2"/>
    <x v="0"/>
    <x v="2"/>
    <n v="0"/>
    <n v="0"/>
    <n v="45"/>
    <n v="147864853"/>
    <x v="100"/>
    <x v="8"/>
    <n v="53033021906"/>
  </r>
  <r>
    <x v="1714"/>
    <x v="4"/>
    <x v="15"/>
    <x v="0"/>
    <n v="98258"/>
    <x v="1"/>
    <x v="0"/>
    <x v="2"/>
    <x v="0"/>
    <x v="2"/>
    <n v="0"/>
    <n v="0"/>
    <n v="44"/>
    <n v="179232826"/>
    <x v="21"/>
    <x v="1"/>
    <n v="53061052606"/>
  </r>
  <r>
    <x v="282"/>
    <x v="2"/>
    <x v="19"/>
    <x v="0"/>
    <n v="98011"/>
    <x v="1"/>
    <x v="0"/>
    <x v="8"/>
    <x v="0"/>
    <x v="2"/>
    <n v="0"/>
    <n v="0"/>
    <n v="1"/>
    <n v="235027887"/>
    <x v="97"/>
    <x v="8"/>
    <n v="53033021804"/>
  </r>
  <r>
    <x v="2537"/>
    <x v="9"/>
    <x v="130"/>
    <x v="0"/>
    <n v="99114"/>
    <x v="4"/>
    <x v="6"/>
    <x v="10"/>
    <x v="1"/>
    <x v="0"/>
    <n v="53"/>
    <n v="0"/>
    <n v="7"/>
    <n v="476855116"/>
    <x v="196"/>
    <x v="5"/>
    <n v="53065950200"/>
  </r>
  <r>
    <x v="914"/>
    <x v="2"/>
    <x v="38"/>
    <x v="0"/>
    <n v="98058"/>
    <x v="9"/>
    <x v="0"/>
    <x v="8"/>
    <x v="0"/>
    <x v="2"/>
    <n v="0"/>
    <n v="0"/>
    <n v="11"/>
    <n v="218076519"/>
    <x v="124"/>
    <x v="8"/>
    <n v="53033031910"/>
  </r>
  <r>
    <x v="916"/>
    <x v="4"/>
    <x v="128"/>
    <x v="0"/>
    <n v="98043"/>
    <x v="9"/>
    <x v="6"/>
    <x v="11"/>
    <x v="0"/>
    <x v="2"/>
    <n v="0"/>
    <n v="0"/>
    <n v="1"/>
    <n v="220478534"/>
    <x v="194"/>
    <x v="1"/>
    <n v="53061051200"/>
  </r>
  <r>
    <x v="274"/>
    <x v="19"/>
    <x v="170"/>
    <x v="0"/>
    <n v="98360"/>
    <x v="1"/>
    <x v="0"/>
    <x v="2"/>
    <x v="0"/>
    <x v="2"/>
    <n v="0"/>
    <n v="0"/>
    <n v="2"/>
    <n v="168952325"/>
    <x v="251"/>
    <x v="61"/>
    <n v="53053070100"/>
  </r>
  <r>
    <x v="2551"/>
    <x v="24"/>
    <x v="346"/>
    <x v="0"/>
    <n v="98068"/>
    <x v="9"/>
    <x v="5"/>
    <x v="14"/>
    <x v="1"/>
    <x v="0"/>
    <n v="32"/>
    <n v="0"/>
    <n v="13"/>
    <n v="183219186"/>
    <x v="439"/>
    <x v="1"/>
    <n v="53037975101"/>
  </r>
  <r>
    <x v="138"/>
    <x v="2"/>
    <x v="43"/>
    <x v="0"/>
    <n v="98053"/>
    <x v="9"/>
    <x v="0"/>
    <x v="8"/>
    <x v="0"/>
    <x v="2"/>
    <n v="0"/>
    <n v="0"/>
    <n v="45"/>
    <n v="204915189"/>
    <x v="202"/>
    <x v="8"/>
    <n v="53033032328"/>
  </r>
  <r>
    <x v="2066"/>
    <x v="2"/>
    <x v="52"/>
    <x v="0"/>
    <n v="98075"/>
    <x v="7"/>
    <x v="0"/>
    <x v="4"/>
    <x v="0"/>
    <x v="0"/>
    <n v="208"/>
    <n v="69900"/>
    <n v="41"/>
    <n v="299780680"/>
    <x v="84"/>
    <x v="8"/>
    <n v="53033032218"/>
  </r>
  <r>
    <x v="343"/>
    <x v="4"/>
    <x v="30"/>
    <x v="0"/>
    <n v="98087"/>
    <x v="6"/>
    <x v="2"/>
    <x v="3"/>
    <x v="0"/>
    <x v="2"/>
    <n v="0"/>
    <n v="0"/>
    <n v="21"/>
    <n v="236254336"/>
    <x v="112"/>
    <x v="1"/>
    <n v="53061041816"/>
  </r>
  <r>
    <x v="7231"/>
    <x v="2"/>
    <x v="2"/>
    <x v="0"/>
    <n v="98102"/>
    <x v="1"/>
    <x v="0"/>
    <x v="0"/>
    <x v="0"/>
    <x v="2"/>
    <n v="0"/>
    <n v="0"/>
    <n v="43"/>
    <n v="135075699"/>
    <x v="60"/>
    <x v="2"/>
    <n v="53033006100"/>
  </r>
  <r>
    <x v="1686"/>
    <x v="2"/>
    <x v="42"/>
    <x v="0"/>
    <n v="98032"/>
    <x v="6"/>
    <x v="0"/>
    <x v="2"/>
    <x v="0"/>
    <x v="2"/>
    <n v="0"/>
    <n v="0"/>
    <n v="33"/>
    <n v="235919624"/>
    <x v="174"/>
    <x v="8"/>
    <n v="53033029803"/>
  </r>
  <r>
    <x v="1867"/>
    <x v="20"/>
    <x v="158"/>
    <x v="0"/>
    <n v="98264"/>
    <x v="7"/>
    <x v="2"/>
    <x v="3"/>
    <x v="0"/>
    <x v="0"/>
    <n v="84"/>
    <n v="0"/>
    <n v="42"/>
    <n v="241512505"/>
    <x v="234"/>
    <x v="29"/>
    <n v="53073010302"/>
  </r>
  <r>
    <x v="2857"/>
    <x v="19"/>
    <x v="144"/>
    <x v="0"/>
    <n v="98335"/>
    <x v="4"/>
    <x v="8"/>
    <x v="16"/>
    <x v="0"/>
    <x v="0"/>
    <n v="81"/>
    <n v="0"/>
    <n v="26"/>
    <n v="193053563"/>
    <x v="259"/>
    <x v="25"/>
    <n v="53053072409"/>
  </r>
  <r>
    <x v="28"/>
    <x v="2"/>
    <x v="52"/>
    <x v="0"/>
    <n v="98074"/>
    <x v="2"/>
    <x v="0"/>
    <x v="2"/>
    <x v="0"/>
    <x v="0"/>
    <n v="220"/>
    <n v="0"/>
    <n v="45"/>
    <n v="203666431"/>
    <x v="87"/>
    <x v="8"/>
    <n v="53033032216"/>
  </r>
  <r>
    <x v="3838"/>
    <x v="2"/>
    <x v="166"/>
    <x v="0"/>
    <n v="98070"/>
    <x v="7"/>
    <x v="3"/>
    <x v="7"/>
    <x v="1"/>
    <x v="1"/>
    <n v="19"/>
    <n v="0"/>
    <n v="34"/>
    <n v="145405620"/>
    <x v="244"/>
    <x v="8"/>
    <n v="53033027701"/>
  </r>
  <r>
    <x v="374"/>
    <x v="2"/>
    <x v="68"/>
    <x v="0"/>
    <n v="98038"/>
    <x v="9"/>
    <x v="0"/>
    <x v="2"/>
    <x v="0"/>
    <x v="2"/>
    <n v="0"/>
    <n v="0"/>
    <n v="5"/>
    <n v="220398384"/>
    <x v="126"/>
    <x v="8"/>
    <n v="53033032003"/>
  </r>
  <r>
    <x v="798"/>
    <x v="19"/>
    <x v="206"/>
    <x v="0"/>
    <n v="98321"/>
    <x v="6"/>
    <x v="10"/>
    <x v="17"/>
    <x v="1"/>
    <x v="1"/>
    <n v="21"/>
    <n v="0"/>
    <n v="31"/>
    <n v="228270836"/>
    <x v="299"/>
    <x v="8"/>
    <n v="53053070207"/>
  </r>
  <r>
    <x v="2040"/>
    <x v="20"/>
    <x v="150"/>
    <x v="0"/>
    <n v="98226"/>
    <x v="9"/>
    <x v="2"/>
    <x v="3"/>
    <x v="0"/>
    <x v="2"/>
    <n v="0"/>
    <n v="0"/>
    <n v="40"/>
    <n v="195446597"/>
    <x v="263"/>
    <x v="29"/>
    <n v="53073000804"/>
  </r>
  <r>
    <x v="628"/>
    <x v="2"/>
    <x v="69"/>
    <x v="0"/>
    <n v="98059"/>
    <x v="2"/>
    <x v="2"/>
    <x v="3"/>
    <x v="0"/>
    <x v="0"/>
    <n v="150"/>
    <n v="0"/>
    <n v="41"/>
    <n v="476403077"/>
    <x v="54"/>
    <x v="8"/>
    <n v="53033025005"/>
  </r>
  <r>
    <x v="5235"/>
    <x v="3"/>
    <x v="4"/>
    <x v="0"/>
    <n v="98502"/>
    <x v="6"/>
    <x v="2"/>
    <x v="3"/>
    <x v="0"/>
    <x v="2"/>
    <n v="0"/>
    <n v="0"/>
    <n v="35"/>
    <n v="220769545"/>
    <x v="13"/>
    <x v="1"/>
    <n v="53067011902"/>
  </r>
  <r>
    <x v="4997"/>
    <x v="19"/>
    <x v="153"/>
    <x v="0"/>
    <n v="98375"/>
    <x v="9"/>
    <x v="9"/>
    <x v="51"/>
    <x v="1"/>
    <x v="0"/>
    <n v="42"/>
    <n v="0"/>
    <n v="2"/>
    <n v="195195591"/>
    <x v="367"/>
    <x v="42"/>
    <n v="53053073127"/>
  </r>
  <r>
    <x v="5678"/>
    <x v="4"/>
    <x v="19"/>
    <x v="0"/>
    <n v="98021"/>
    <x v="2"/>
    <x v="8"/>
    <x v="16"/>
    <x v="0"/>
    <x v="0"/>
    <n v="153"/>
    <n v="0"/>
    <n v="1"/>
    <n v="332188048"/>
    <x v="27"/>
    <x v="1"/>
    <n v="53061051917"/>
  </r>
  <r>
    <x v="205"/>
    <x v="6"/>
    <x v="13"/>
    <x v="0"/>
    <n v="98273"/>
    <x v="0"/>
    <x v="0"/>
    <x v="2"/>
    <x v="0"/>
    <x v="0"/>
    <n v="215"/>
    <n v="0"/>
    <n v="10"/>
    <n v="474148447"/>
    <x v="18"/>
    <x v="1"/>
    <n v="53057952700"/>
  </r>
  <r>
    <x v="1377"/>
    <x v="20"/>
    <x v="150"/>
    <x v="0"/>
    <n v="98225"/>
    <x v="0"/>
    <x v="6"/>
    <x v="11"/>
    <x v="0"/>
    <x v="0"/>
    <n v="238"/>
    <n v="0"/>
    <n v="40"/>
    <n v="239347930"/>
    <x v="220"/>
    <x v="29"/>
    <n v="53073001101"/>
  </r>
  <r>
    <x v="143"/>
    <x v="2"/>
    <x v="140"/>
    <x v="0"/>
    <n v="98053"/>
    <x v="6"/>
    <x v="10"/>
    <x v="17"/>
    <x v="1"/>
    <x v="1"/>
    <n v="21"/>
    <n v="0"/>
    <n v="45"/>
    <n v="230180289"/>
    <x v="202"/>
    <x v="8"/>
    <n v="53033032315"/>
  </r>
  <r>
    <x v="7419"/>
    <x v="4"/>
    <x v="19"/>
    <x v="0"/>
    <n v="98012"/>
    <x v="9"/>
    <x v="12"/>
    <x v="20"/>
    <x v="1"/>
    <x v="0"/>
    <n v="35"/>
    <n v="0"/>
    <n v="21"/>
    <n v="199365561"/>
    <x v="16"/>
    <x v="1"/>
    <n v="53061051921"/>
  </r>
  <r>
    <x v="458"/>
    <x v="2"/>
    <x v="60"/>
    <x v="0"/>
    <n v="98072"/>
    <x v="6"/>
    <x v="8"/>
    <x v="13"/>
    <x v="1"/>
    <x v="0"/>
    <n v="30"/>
    <n v="0"/>
    <n v="45"/>
    <n v="218243721"/>
    <x v="100"/>
    <x v="8"/>
    <n v="53033032311"/>
  </r>
  <r>
    <x v="2725"/>
    <x v="7"/>
    <x v="226"/>
    <x v="0"/>
    <n v="99022"/>
    <x v="11"/>
    <x v="6"/>
    <x v="10"/>
    <x v="1"/>
    <x v="0"/>
    <n v="35"/>
    <n v="0"/>
    <n v="7"/>
    <n v="229574313"/>
    <x v="319"/>
    <x v="28"/>
    <n v="53063010403"/>
  </r>
  <r>
    <x v="740"/>
    <x v="2"/>
    <x v="43"/>
    <x v="0"/>
    <n v="98053"/>
    <x v="0"/>
    <x v="0"/>
    <x v="2"/>
    <x v="0"/>
    <x v="0"/>
    <n v="215"/>
    <n v="0"/>
    <n v="45"/>
    <n v="476564056"/>
    <x v="202"/>
    <x v="8"/>
    <n v="53033032315"/>
  </r>
  <r>
    <x v="659"/>
    <x v="4"/>
    <x v="9"/>
    <x v="0"/>
    <n v="98201"/>
    <x v="9"/>
    <x v="0"/>
    <x v="2"/>
    <x v="0"/>
    <x v="2"/>
    <n v="0"/>
    <n v="0"/>
    <n v="38"/>
    <n v="223647245"/>
    <x v="26"/>
    <x v="1"/>
    <n v="53061040200"/>
  </r>
  <r>
    <x v="2053"/>
    <x v="2"/>
    <x v="60"/>
    <x v="0"/>
    <n v="98072"/>
    <x v="2"/>
    <x v="3"/>
    <x v="5"/>
    <x v="1"/>
    <x v="1"/>
    <n v="26"/>
    <n v="0"/>
    <n v="45"/>
    <n v="320819236"/>
    <x v="100"/>
    <x v="8"/>
    <n v="53033032320"/>
  </r>
  <r>
    <x v="593"/>
    <x v="4"/>
    <x v="19"/>
    <x v="0"/>
    <n v="98012"/>
    <x v="1"/>
    <x v="0"/>
    <x v="8"/>
    <x v="0"/>
    <x v="2"/>
    <n v="0"/>
    <n v="0"/>
    <n v="1"/>
    <n v="176009228"/>
    <x v="16"/>
    <x v="1"/>
    <n v="53061052107"/>
  </r>
  <r>
    <x v="6284"/>
    <x v="26"/>
    <x v="168"/>
    <x v="0"/>
    <n v="99352"/>
    <x v="1"/>
    <x v="13"/>
    <x v="25"/>
    <x v="1"/>
    <x v="0"/>
    <n v="32"/>
    <n v="0"/>
    <n v="8"/>
    <n v="161229561"/>
    <x v="247"/>
    <x v="35"/>
    <n v="53005010811"/>
  </r>
  <r>
    <x v="187"/>
    <x v="2"/>
    <x v="68"/>
    <x v="0"/>
    <n v="98038"/>
    <x v="0"/>
    <x v="0"/>
    <x v="2"/>
    <x v="0"/>
    <x v="0"/>
    <n v="215"/>
    <n v="0"/>
    <n v="5"/>
    <n v="252594016"/>
    <x v="126"/>
    <x v="8"/>
    <n v="53033032007"/>
  </r>
  <r>
    <x v="425"/>
    <x v="1"/>
    <x v="7"/>
    <x v="0"/>
    <n v="98312"/>
    <x v="2"/>
    <x v="0"/>
    <x v="2"/>
    <x v="0"/>
    <x v="0"/>
    <n v="220"/>
    <n v="0"/>
    <n v="35"/>
    <n v="122354998"/>
    <x v="8"/>
    <x v="1"/>
    <n v="53035091301"/>
  </r>
  <r>
    <x v="2344"/>
    <x v="2"/>
    <x v="68"/>
    <x v="0"/>
    <n v="98038"/>
    <x v="9"/>
    <x v="5"/>
    <x v="54"/>
    <x v="0"/>
    <x v="2"/>
    <n v="0"/>
    <n v="0"/>
    <n v="5"/>
    <n v="213656628"/>
    <x v="126"/>
    <x v="8"/>
    <n v="53033032002"/>
  </r>
  <r>
    <x v="70"/>
    <x v="2"/>
    <x v="60"/>
    <x v="0"/>
    <n v="98072"/>
    <x v="0"/>
    <x v="0"/>
    <x v="2"/>
    <x v="0"/>
    <x v="0"/>
    <n v="215"/>
    <n v="0"/>
    <n v="45"/>
    <n v="128474580"/>
    <x v="100"/>
    <x v="8"/>
    <n v="53033032311"/>
  </r>
  <r>
    <x v="297"/>
    <x v="14"/>
    <x v="44"/>
    <x v="0"/>
    <n v="98662"/>
    <x v="6"/>
    <x v="0"/>
    <x v="2"/>
    <x v="0"/>
    <x v="2"/>
    <n v="0"/>
    <n v="0"/>
    <n v="17"/>
    <n v="235323378"/>
    <x v="114"/>
    <x v="10"/>
    <n v="53011040806"/>
  </r>
  <r>
    <x v="195"/>
    <x v="2"/>
    <x v="60"/>
    <x v="0"/>
    <n v="98077"/>
    <x v="6"/>
    <x v="0"/>
    <x v="8"/>
    <x v="0"/>
    <x v="2"/>
    <n v="0"/>
    <n v="0"/>
    <n v="45"/>
    <n v="228794982"/>
    <x v="212"/>
    <x v="8"/>
    <n v="53033032327"/>
  </r>
  <r>
    <x v="1559"/>
    <x v="2"/>
    <x v="166"/>
    <x v="0"/>
    <n v="98070"/>
    <x v="10"/>
    <x v="18"/>
    <x v="79"/>
    <x v="1"/>
    <x v="1"/>
    <n v="22"/>
    <n v="0"/>
    <n v="34"/>
    <n v="128737486"/>
    <x v="244"/>
    <x v="8"/>
    <n v="53033027702"/>
  </r>
  <r>
    <x v="297"/>
    <x v="2"/>
    <x v="48"/>
    <x v="0"/>
    <n v="98004"/>
    <x v="6"/>
    <x v="0"/>
    <x v="2"/>
    <x v="0"/>
    <x v="2"/>
    <n v="0"/>
    <n v="0"/>
    <n v="41"/>
    <n v="224547718"/>
    <x v="77"/>
    <x v="8"/>
    <n v="53033023801"/>
  </r>
  <r>
    <x v="429"/>
    <x v="2"/>
    <x v="38"/>
    <x v="0"/>
    <n v="98058"/>
    <x v="4"/>
    <x v="6"/>
    <x v="11"/>
    <x v="0"/>
    <x v="0"/>
    <n v="238"/>
    <n v="0"/>
    <n v="5"/>
    <n v="232211332"/>
    <x v="124"/>
    <x v="8"/>
    <n v="53033032002"/>
  </r>
  <r>
    <x v="3762"/>
    <x v="26"/>
    <x v="168"/>
    <x v="0"/>
    <n v="99352"/>
    <x v="9"/>
    <x v="5"/>
    <x v="14"/>
    <x v="1"/>
    <x v="0"/>
    <n v="32"/>
    <n v="0"/>
    <n v="8"/>
    <n v="183484570"/>
    <x v="247"/>
    <x v="35"/>
    <n v="53005010811"/>
  </r>
  <r>
    <x v="644"/>
    <x v="2"/>
    <x v="2"/>
    <x v="0"/>
    <n v="98101"/>
    <x v="9"/>
    <x v="0"/>
    <x v="2"/>
    <x v="0"/>
    <x v="2"/>
    <n v="0"/>
    <n v="0"/>
    <n v="43"/>
    <n v="218036381"/>
    <x v="129"/>
    <x v="2"/>
    <n v="53033008200"/>
  </r>
  <r>
    <x v="1138"/>
    <x v="2"/>
    <x v="38"/>
    <x v="0"/>
    <n v="98059"/>
    <x v="3"/>
    <x v="9"/>
    <x v="28"/>
    <x v="1"/>
    <x v="1"/>
    <n v="6"/>
    <n v="0"/>
    <n v="5"/>
    <n v="4267728"/>
    <x v="54"/>
    <x v="8"/>
    <n v="53033031904"/>
  </r>
  <r>
    <x v="1267"/>
    <x v="2"/>
    <x v="52"/>
    <x v="0"/>
    <n v="98074"/>
    <x v="9"/>
    <x v="0"/>
    <x v="8"/>
    <x v="0"/>
    <x v="2"/>
    <n v="0"/>
    <n v="0"/>
    <n v="45"/>
    <n v="218122089"/>
    <x v="87"/>
    <x v="8"/>
    <n v="53033032225"/>
  </r>
  <r>
    <x v="1440"/>
    <x v="2"/>
    <x v="69"/>
    <x v="0"/>
    <n v="98059"/>
    <x v="10"/>
    <x v="0"/>
    <x v="2"/>
    <x v="0"/>
    <x v="0"/>
    <n v="266"/>
    <n v="0"/>
    <n v="41"/>
    <n v="125817499"/>
    <x v="54"/>
    <x v="8"/>
    <n v="53033025005"/>
  </r>
  <r>
    <x v="1748"/>
    <x v="4"/>
    <x v="18"/>
    <x v="0"/>
    <n v="98020"/>
    <x v="1"/>
    <x v="4"/>
    <x v="6"/>
    <x v="1"/>
    <x v="1"/>
    <n v="18"/>
    <n v="0"/>
    <n v="21"/>
    <n v="157449764"/>
    <x v="25"/>
    <x v="1"/>
    <n v="53061050300"/>
  </r>
  <r>
    <x v="2457"/>
    <x v="7"/>
    <x v="198"/>
    <x v="0"/>
    <n v="99037"/>
    <x v="4"/>
    <x v="0"/>
    <x v="0"/>
    <x v="0"/>
    <x v="0"/>
    <n v="200"/>
    <n v="0"/>
    <n v="4"/>
    <n v="214308069"/>
    <x v="289"/>
    <x v="28"/>
    <n v="53063012402"/>
  </r>
  <r>
    <x v="4667"/>
    <x v="14"/>
    <x v="44"/>
    <x v="0"/>
    <n v="98683"/>
    <x v="1"/>
    <x v="20"/>
    <x v="40"/>
    <x v="0"/>
    <x v="2"/>
    <n v="0"/>
    <n v="0"/>
    <n v="18"/>
    <n v="180454459"/>
    <x v="122"/>
    <x v="10"/>
    <n v="53011041329"/>
  </r>
  <r>
    <x v="2709"/>
    <x v="18"/>
    <x v="116"/>
    <x v="0"/>
    <n v="98363"/>
    <x v="0"/>
    <x v="1"/>
    <x v="1"/>
    <x v="1"/>
    <x v="0"/>
    <n v="47"/>
    <n v="0"/>
    <n v="24"/>
    <n v="177703263"/>
    <x v="186"/>
    <x v="21"/>
    <n v="53009000700"/>
  </r>
  <r>
    <x v="647"/>
    <x v="2"/>
    <x v="57"/>
    <x v="0"/>
    <n v="98027"/>
    <x v="2"/>
    <x v="0"/>
    <x v="2"/>
    <x v="0"/>
    <x v="0"/>
    <n v="220"/>
    <n v="0"/>
    <n v="41"/>
    <n v="220254954"/>
    <x v="118"/>
    <x v="8"/>
    <n v="53033032103"/>
  </r>
  <r>
    <x v="510"/>
    <x v="7"/>
    <x v="21"/>
    <x v="0"/>
    <n v="99206"/>
    <x v="0"/>
    <x v="0"/>
    <x v="2"/>
    <x v="0"/>
    <x v="0"/>
    <n v="215"/>
    <n v="0"/>
    <n v="4"/>
    <n v="157093485"/>
    <x v="254"/>
    <x v="28"/>
    <n v="53063012402"/>
  </r>
  <r>
    <x v="30"/>
    <x v="2"/>
    <x v="42"/>
    <x v="0"/>
    <n v="98032"/>
    <x v="10"/>
    <x v="0"/>
    <x v="8"/>
    <x v="0"/>
    <x v="0"/>
    <n v="291"/>
    <n v="0"/>
    <n v="33"/>
    <n v="124674798"/>
    <x v="174"/>
    <x v="8"/>
    <n v="53033028300"/>
  </r>
  <r>
    <x v="187"/>
    <x v="2"/>
    <x v="52"/>
    <x v="0"/>
    <n v="98029"/>
    <x v="0"/>
    <x v="0"/>
    <x v="2"/>
    <x v="0"/>
    <x v="0"/>
    <n v="215"/>
    <n v="0"/>
    <n v="5"/>
    <n v="135253492"/>
    <x v="75"/>
    <x v="8"/>
    <n v="53033032223"/>
  </r>
  <r>
    <x v="7727"/>
    <x v="0"/>
    <x v="132"/>
    <x v="0"/>
    <n v="98937"/>
    <x v="11"/>
    <x v="6"/>
    <x v="10"/>
    <x v="1"/>
    <x v="0"/>
    <n v="35"/>
    <n v="0"/>
    <n v="14"/>
    <n v="2752718"/>
    <x v="198"/>
    <x v="0"/>
    <n v="53077003003"/>
  </r>
  <r>
    <x v="4075"/>
    <x v="2"/>
    <x v="2"/>
    <x v="0"/>
    <n v="98146"/>
    <x v="5"/>
    <x v="3"/>
    <x v="5"/>
    <x v="1"/>
    <x v="1"/>
    <n v="19"/>
    <n v="0"/>
    <n v="34"/>
    <n v="175269048"/>
    <x v="93"/>
    <x v="2"/>
    <n v="53033026801"/>
  </r>
  <r>
    <x v="1393"/>
    <x v="4"/>
    <x v="128"/>
    <x v="0"/>
    <n v="98043"/>
    <x v="3"/>
    <x v="3"/>
    <x v="7"/>
    <x v="1"/>
    <x v="1"/>
    <n v="19"/>
    <n v="0"/>
    <n v="1"/>
    <n v="171224322"/>
    <x v="194"/>
    <x v="1"/>
    <n v="53061051100"/>
  </r>
  <r>
    <x v="5999"/>
    <x v="8"/>
    <x v="22"/>
    <x v="0"/>
    <n v="99163"/>
    <x v="6"/>
    <x v="3"/>
    <x v="64"/>
    <x v="0"/>
    <x v="2"/>
    <n v="0"/>
    <n v="0"/>
    <n v="9"/>
    <n v="230825864"/>
    <x v="30"/>
    <x v="5"/>
    <n v="53075000400"/>
  </r>
  <r>
    <x v="1273"/>
    <x v="2"/>
    <x v="60"/>
    <x v="0"/>
    <n v="98072"/>
    <x v="9"/>
    <x v="25"/>
    <x v="76"/>
    <x v="0"/>
    <x v="2"/>
    <n v="0"/>
    <n v="0"/>
    <n v="45"/>
    <n v="203221091"/>
    <x v="100"/>
    <x v="8"/>
    <n v="53033032327"/>
  </r>
  <r>
    <x v="495"/>
    <x v="7"/>
    <x v="36"/>
    <x v="0"/>
    <n v="99004"/>
    <x v="3"/>
    <x v="6"/>
    <x v="10"/>
    <x v="1"/>
    <x v="0"/>
    <n v="38"/>
    <n v="0"/>
    <n v="6"/>
    <n v="103880962"/>
    <x v="51"/>
    <x v="28"/>
    <n v="53063014100"/>
  </r>
  <r>
    <x v="213"/>
    <x v="2"/>
    <x v="2"/>
    <x v="0"/>
    <n v="98117"/>
    <x v="9"/>
    <x v="0"/>
    <x v="8"/>
    <x v="0"/>
    <x v="2"/>
    <n v="0"/>
    <n v="0"/>
    <n v="36"/>
    <n v="219160966"/>
    <x v="111"/>
    <x v="2"/>
    <n v="53033003301"/>
  </r>
  <r>
    <x v="1259"/>
    <x v="19"/>
    <x v="159"/>
    <x v="0"/>
    <n v="98375"/>
    <x v="3"/>
    <x v="0"/>
    <x v="4"/>
    <x v="0"/>
    <x v="0"/>
    <n v="208"/>
    <n v="69900"/>
    <n v="2"/>
    <n v="214848448"/>
    <x v="367"/>
    <x v="25"/>
    <n v="53053073128"/>
  </r>
  <r>
    <x v="5938"/>
    <x v="19"/>
    <x v="159"/>
    <x v="0"/>
    <n v="98374"/>
    <x v="9"/>
    <x v="17"/>
    <x v="53"/>
    <x v="0"/>
    <x v="2"/>
    <n v="0"/>
    <n v="0"/>
    <n v="25"/>
    <n v="198999020"/>
    <x v="236"/>
    <x v="8"/>
    <n v="53053073122"/>
  </r>
  <r>
    <x v="1285"/>
    <x v="4"/>
    <x v="30"/>
    <x v="0"/>
    <n v="98036"/>
    <x v="4"/>
    <x v="0"/>
    <x v="0"/>
    <x v="0"/>
    <x v="0"/>
    <n v="200"/>
    <n v="0"/>
    <n v="32"/>
    <n v="201278717"/>
    <x v="40"/>
    <x v="1"/>
    <n v="53061051930"/>
  </r>
  <r>
    <x v="1250"/>
    <x v="2"/>
    <x v="38"/>
    <x v="0"/>
    <n v="98059"/>
    <x v="4"/>
    <x v="9"/>
    <x v="15"/>
    <x v="1"/>
    <x v="1"/>
    <n v="25"/>
    <n v="0"/>
    <n v="5"/>
    <n v="186496985"/>
    <x v="54"/>
    <x v="8"/>
    <n v="53033031904"/>
  </r>
  <r>
    <x v="3338"/>
    <x v="4"/>
    <x v="19"/>
    <x v="0"/>
    <n v="98021"/>
    <x v="6"/>
    <x v="5"/>
    <x v="54"/>
    <x v="0"/>
    <x v="2"/>
    <n v="0"/>
    <n v="0"/>
    <n v="1"/>
    <n v="224509071"/>
    <x v="27"/>
    <x v="1"/>
    <n v="53061051932"/>
  </r>
  <r>
    <x v="2157"/>
    <x v="4"/>
    <x v="30"/>
    <x v="0"/>
    <n v="98037"/>
    <x v="10"/>
    <x v="0"/>
    <x v="0"/>
    <x v="0"/>
    <x v="0"/>
    <n v="289"/>
    <n v="0"/>
    <n v="21"/>
    <n v="183321379"/>
    <x v="41"/>
    <x v="1"/>
    <n v="53061051927"/>
  </r>
  <r>
    <x v="374"/>
    <x v="2"/>
    <x v="43"/>
    <x v="0"/>
    <n v="98052"/>
    <x v="9"/>
    <x v="0"/>
    <x v="2"/>
    <x v="0"/>
    <x v="2"/>
    <n v="0"/>
    <n v="0"/>
    <n v="48"/>
    <n v="186438689"/>
    <x v="63"/>
    <x v="8"/>
    <n v="53033022803"/>
  </r>
  <r>
    <x v="2746"/>
    <x v="2"/>
    <x v="93"/>
    <x v="0"/>
    <n v="98040"/>
    <x v="8"/>
    <x v="8"/>
    <x v="16"/>
    <x v="1"/>
    <x v="0"/>
    <n v="72"/>
    <n v="0"/>
    <n v="41"/>
    <n v="152460549"/>
    <x v="157"/>
    <x v="8"/>
    <n v="53033024400"/>
  </r>
  <r>
    <x v="2786"/>
    <x v="2"/>
    <x v="57"/>
    <x v="0"/>
    <n v="98029"/>
    <x v="9"/>
    <x v="5"/>
    <x v="14"/>
    <x v="1"/>
    <x v="0"/>
    <n v="32"/>
    <n v="0"/>
    <n v="41"/>
    <n v="190253241"/>
    <x v="75"/>
    <x v="8"/>
    <n v="53033032218"/>
  </r>
  <r>
    <x v="213"/>
    <x v="2"/>
    <x v="48"/>
    <x v="0"/>
    <n v="98007"/>
    <x v="9"/>
    <x v="0"/>
    <x v="8"/>
    <x v="0"/>
    <x v="2"/>
    <n v="0"/>
    <n v="0"/>
    <n v="48"/>
    <n v="218705532"/>
    <x v="121"/>
    <x v="8"/>
    <n v="53033023201"/>
  </r>
  <r>
    <x v="1288"/>
    <x v="26"/>
    <x v="168"/>
    <x v="0"/>
    <n v="99352"/>
    <x v="6"/>
    <x v="0"/>
    <x v="2"/>
    <x v="0"/>
    <x v="2"/>
    <n v="0"/>
    <n v="0"/>
    <n v="8"/>
    <n v="233885158"/>
    <x v="247"/>
    <x v="35"/>
    <n v="53005010817"/>
  </r>
  <r>
    <x v="289"/>
    <x v="4"/>
    <x v="19"/>
    <x v="0"/>
    <n v="98012"/>
    <x v="1"/>
    <x v="0"/>
    <x v="8"/>
    <x v="0"/>
    <x v="2"/>
    <n v="0"/>
    <n v="0"/>
    <n v="1"/>
    <n v="161592336"/>
    <x v="16"/>
    <x v="1"/>
    <n v="53061051935"/>
  </r>
  <r>
    <x v="811"/>
    <x v="26"/>
    <x v="82"/>
    <x v="0"/>
    <n v="98930"/>
    <x v="9"/>
    <x v="0"/>
    <x v="8"/>
    <x v="0"/>
    <x v="2"/>
    <n v="0"/>
    <n v="0"/>
    <n v="16"/>
    <n v="208955785"/>
    <x v="146"/>
    <x v="37"/>
    <n v="53005011802"/>
  </r>
  <r>
    <x v="247"/>
    <x v="19"/>
    <x v="263"/>
    <x v="0"/>
    <n v="98391"/>
    <x v="0"/>
    <x v="0"/>
    <x v="2"/>
    <x v="0"/>
    <x v="0"/>
    <n v="215"/>
    <n v="0"/>
    <n v="31"/>
    <n v="336523414"/>
    <x v="287"/>
    <x v="8"/>
    <n v="53053070314"/>
  </r>
  <r>
    <x v="4738"/>
    <x v="26"/>
    <x v="168"/>
    <x v="0"/>
    <n v="99352"/>
    <x v="0"/>
    <x v="8"/>
    <x v="35"/>
    <x v="1"/>
    <x v="1"/>
    <n v="14"/>
    <n v="54950"/>
    <n v="8"/>
    <n v="136877793"/>
    <x v="247"/>
    <x v="35"/>
    <n v="53005010819"/>
  </r>
  <r>
    <x v="1463"/>
    <x v="0"/>
    <x v="126"/>
    <x v="0"/>
    <n v="98948"/>
    <x v="0"/>
    <x v="9"/>
    <x v="15"/>
    <x v="1"/>
    <x v="1"/>
    <n v="25"/>
    <n v="0"/>
    <n v="15"/>
    <n v="187377410"/>
    <x v="191"/>
    <x v="0"/>
    <n v="53077940006"/>
  </r>
  <r>
    <x v="1965"/>
    <x v="4"/>
    <x v="30"/>
    <x v="0"/>
    <n v="98036"/>
    <x v="5"/>
    <x v="3"/>
    <x v="5"/>
    <x v="1"/>
    <x v="1"/>
    <n v="19"/>
    <n v="0"/>
    <n v="1"/>
    <n v="138470874"/>
    <x v="40"/>
    <x v="1"/>
    <n v="53061051913"/>
  </r>
  <r>
    <x v="1173"/>
    <x v="2"/>
    <x v="47"/>
    <x v="0"/>
    <n v="98033"/>
    <x v="6"/>
    <x v="6"/>
    <x v="30"/>
    <x v="0"/>
    <x v="2"/>
    <n v="0"/>
    <n v="0"/>
    <n v="45"/>
    <n v="219084078"/>
    <x v="76"/>
    <x v="8"/>
    <n v="53033022006"/>
  </r>
  <r>
    <x v="197"/>
    <x v="7"/>
    <x v="164"/>
    <x v="0"/>
    <n v="99037"/>
    <x v="0"/>
    <x v="0"/>
    <x v="2"/>
    <x v="0"/>
    <x v="0"/>
    <n v="215"/>
    <n v="0"/>
    <n v="4"/>
    <n v="1968858"/>
    <x v="289"/>
    <x v="28"/>
    <n v="53063012902"/>
  </r>
  <r>
    <x v="805"/>
    <x v="19"/>
    <x v="149"/>
    <x v="0"/>
    <n v="98405"/>
    <x v="9"/>
    <x v="0"/>
    <x v="2"/>
    <x v="0"/>
    <x v="2"/>
    <n v="0"/>
    <n v="0"/>
    <n v="27"/>
    <n v="233843914"/>
    <x v="219"/>
    <x v="25"/>
    <n v="53053061300"/>
  </r>
  <r>
    <x v="740"/>
    <x v="19"/>
    <x v="144"/>
    <x v="0"/>
    <n v="98335"/>
    <x v="0"/>
    <x v="0"/>
    <x v="2"/>
    <x v="0"/>
    <x v="0"/>
    <n v="215"/>
    <n v="0"/>
    <n v="26"/>
    <n v="122284102"/>
    <x v="259"/>
    <x v="25"/>
    <n v="53053072408"/>
  </r>
  <r>
    <x v="3733"/>
    <x v="2"/>
    <x v="166"/>
    <x v="0"/>
    <n v="98070"/>
    <x v="8"/>
    <x v="8"/>
    <x v="16"/>
    <x v="0"/>
    <x v="0"/>
    <n v="81"/>
    <n v="0"/>
    <n v="34"/>
    <n v="110797970"/>
    <x v="244"/>
    <x v="8"/>
    <n v="53033027701"/>
  </r>
  <r>
    <x v="455"/>
    <x v="4"/>
    <x v="14"/>
    <x v="0"/>
    <n v="98223"/>
    <x v="1"/>
    <x v="0"/>
    <x v="8"/>
    <x v="0"/>
    <x v="2"/>
    <n v="0"/>
    <n v="0"/>
    <n v="10"/>
    <n v="157605122"/>
    <x v="19"/>
    <x v="12"/>
    <n v="53061053101"/>
  </r>
  <r>
    <x v="441"/>
    <x v="19"/>
    <x v="230"/>
    <x v="0"/>
    <n v="98387"/>
    <x v="1"/>
    <x v="0"/>
    <x v="2"/>
    <x v="0"/>
    <x v="2"/>
    <n v="0"/>
    <n v="0"/>
    <n v="29"/>
    <n v="177986371"/>
    <x v="323"/>
    <x v="25"/>
    <n v="53053071417"/>
  </r>
  <r>
    <x v="957"/>
    <x v="6"/>
    <x v="232"/>
    <x v="0"/>
    <n v="98284"/>
    <x v="8"/>
    <x v="0"/>
    <x v="4"/>
    <x v="0"/>
    <x v="0"/>
    <n v="208"/>
    <n v="0"/>
    <n v="39"/>
    <n v="109771420"/>
    <x v="286"/>
    <x v="1"/>
    <n v="53057950900"/>
  </r>
  <r>
    <x v="364"/>
    <x v="2"/>
    <x v="57"/>
    <x v="0"/>
    <n v="98027"/>
    <x v="0"/>
    <x v="0"/>
    <x v="2"/>
    <x v="0"/>
    <x v="0"/>
    <n v="215"/>
    <n v="0"/>
    <n v="5"/>
    <n v="475199756"/>
    <x v="118"/>
    <x v="8"/>
    <n v="53033032102"/>
  </r>
  <r>
    <x v="359"/>
    <x v="2"/>
    <x v="57"/>
    <x v="0"/>
    <n v="98027"/>
    <x v="6"/>
    <x v="0"/>
    <x v="8"/>
    <x v="0"/>
    <x v="2"/>
    <n v="0"/>
    <n v="0"/>
    <n v="41"/>
    <n v="227219226"/>
    <x v="118"/>
    <x v="8"/>
    <n v="53033032103"/>
  </r>
  <r>
    <x v="410"/>
    <x v="2"/>
    <x v="57"/>
    <x v="0"/>
    <n v="98029"/>
    <x v="9"/>
    <x v="0"/>
    <x v="4"/>
    <x v="0"/>
    <x v="2"/>
    <n v="0"/>
    <n v="0"/>
    <n v="41"/>
    <n v="212183520"/>
    <x v="75"/>
    <x v="8"/>
    <n v="53033032218"/>
  </r>
  <r>
    <x v="92"/>
    <x v="11"/>
    <x v="105"/>
    <x v="0"/>
    <n v="98239"/>
    <x v="10"/>
    <x v="0"/>
    <x v="8"/>
    <x v="0"/>
    <x v="0"/>
    <n v="291"/>
    <n v="0"/>
    <n v="10"/>
    <n v="112647286"/>
    <x v="172"/>
    <x v="1"/>
    <n v="53029971302"/>
  </r>
  <r>
    <x v="1878"/>
    <x v="23"/>
    <x v="163"/>
    <x v="0"/>
    <n v="98841"/>
    <x v="3"/>
    <x v="3"/>
    <x v="7"/>
    <x v="1"/>
    <x v="1"/>
    <n v="19"/>
    <n v="0"/>
    <n v="12"/>
    <n v="293660629"/>
    <x v="241"/>
    <x v="32"/>
    <n v="53047970602"/>
  </r>
  <r>
    <x v="160"/>
    <x v="2"/>
    <x v="43"/>
    <x v="0"/>
    <n v="98052"/>
    <x v="9"/>
    <x v="0"/>
    <x v="8"/>
    <x v="0"/>
    <x v="2"/>
    <n v="0"/>
    <n v="0"/>
    <n v="48"/>
    <n v="216586205"/>
    <x v="63"/>
    <x v="8"/>
    <n v="53033022803"/>
  </r>
  <r>
    <x v="175"/>
    <x v="2"/>
    <x v="43"/>
    <x v="0"/>
    <n v="98053"/>
    <x v="9"/>
    <x v="0"/>
    <x v="8"/>
    <x v="0"/>
    <x v="2"/>
    <n v="0"/>
    <n v="0"/>
    <n v="45"/>
    <n v="220205450"/>
    <x v="202"/>
    <x v="8"/>
    <n v="53033032332"/>
  </r>
  <r>
    <x v="614"/>
    <x v="26"/>
    <x v="168"/>
    <x v="0"/>
    <n v="99352"/>
    <x v="10"/>
    <x v="0"/>
    <x v="8"/>
    <x v="0"/>
    <x v="0"/>
    <n v="291"/>
    <n v="0"/>
    <n v="8"/>
    <n v="111605525"/>
    <x v="247"/>
    <x v="35"/>
    <n v="53005010818"/>
  </r>
  <r>
    <x v="1010"/>
    <x v="4"/>
    <x v="9"/>
    <x v="0"/>
    <n v="98208"/>
    <x v="6"/>
    <x v="0"/>
    <x v="8"/>
    <x v="0"/>
    <x v="2"/>
    <n v="0"/>
    <n v="0"/>
    <n v="21"/>
    <n v="235120882"/>
    <x v="38"/>
    <x v="1"/>
    <n v="53061041606"/>
  </r>
  <r>
    <x v="459"/>
    <x v="20"/>
    <x v="150"/>
    <x v="0"/>
    <n v="98226"/>
    <x v="10"/>
    <x v="0"/>
    <x v="2"/>
    <x v="0"/>
    <x v="0"/>
    <n v="266"/>
    <n v="0"/>
    <n v="42"/>
    <n v="110028418"/>
    <x v="263"/>
    <x v="29"/>
    <n v="53073000102"/>
  </r>
  <r>
    <x v="1660"/>
    <x v="19"/>
    <x v="212"/>
    <x v="0"/>
    <n v="98338"/>
    <x v="6"/>
    <x v="0"/>
    <x v="2"/>
    <x v="0"/>
    <x v="2"/>
    <n v="0"/>
    <n v="0"/>
    <n v="2"/>
    <n v="229016028"/>
    <x v="305"/>
    <x v="25"/>
    <n v="53053073132"/>
  </r>
  <r>
    <x v="1045"/>
    <x v="2"/>
    <x v="60"/>
    <x v="0"/>
    <n v="98072"/>
    <x v="9"/>
    <x v="19"/>
    <x v="56"/>
    <x v="0"/>
    <x v="2"/>
    <n v="0"/>
    <n v="0"/>
    <n v="45"/>
    <n v="232894959"/>
    <x v="100"/>
    <x v="8"/>
    <n v="53033032327"/>
  </r>
  <r>
    <x v="805"/>
    <x v="4"/>
    <x v="18"/>
    <x v="0"/>
    <n v="98026"/>
    <x v="9"/>
    <x v="0"/>
    <x v="2"/>
    <x v="0"/>
    <x v="2"/>
    <n v="0"/>
    <n v="0"/>
    <n v="21"/>
    <n v="217957449"/>
    <x v="35"/>
    <x v="1"/>
    <n v="53061050402"/>
  </r>
  <r>
    <x v="221"/>
    <x v="2"/>
    <x v="48"/>
    <x v="0"/>
    <n v="98005"/>
    <x v="2"/>
    <x v="0"/>
    <x v="2"/>
    <x v="0"/>
    <x v="0"/>
    <n v="220"/>
    <n v="0"/>
    <n v="48"/>
    <n v="154793320"/>
    <x v="73"/>
    <x v="8"/>
    <n v="53033023702"/>
  </r>
  <r>
    <x v="172"/>
    <x v="4"/>
    <x v="12"/>
    <x v="0"/>
    <n v="98296"/>
    <x v="2"/>
    <x v="20"/>
    <x v="39"/>
    <x v="0"/>
    <x v="0"/>
    <n v="125"/>
    <n v="0"/>
    <n v="1"/>
    <n v="229915150"/>
    <x v="22"/>
    <x v="1"/>
    <n v="53061052112"/>
  </r>
  <r>
    <x v="1305"/>
    <x v="3"/>
    <x v="3"/>
    <x v="0"/>
    <n v="98516"/>
    <x v="0"/>
    <x v="9"/>
    <x v="15"/>
    <x v="1"/>
    <x v="1"/>
    <n v="25"/>
    <n v="0"/>
    <n v="22"/>
    <n v="259795455"/>
    <x v="4"/>
    <x v="1"/>
    <n v="53067012330"/>
  </r>
  <r>
    <x v="880"/>
    <x v="4"/>
    <x v="30"/>
    <x v="0"/>
    <n v="98036"/>
    <x v="9"/>
    <x v="0"/>
    <x v="8"/>
    <x v="0"/>
    <x v="2"/>
    <n v="0"/>
    <n v="0"/>
    <n v="1"/>
    <n v="208011100"/>
    <x v="40"/>
    <x v="1"/>
    <n v="53061051931"/>
  </r>
  <r>
    <x v="309"/>
    <x v="4"/>
    <x v="19"/>
    <x v="0"/>
    <n v="98012"/>
    <x v="4"/>
    <x v="2"/>
    <x v="3"/>
    <x v="0"/>
    <x v="0"/>
    <n v="107"/>
    <n v="0"/>
    <n v="21"/>
    <n v="237990224"/>
    <x v="16"/>
    <x v="1"/>
    <n v="53061051922"/>
  </r>
  <r>
    <x v="558"/>
    <x v="14"/>
    <x v="44"/>
    <x v="0"/>
    <n v="98686"/>
    <x v="0"/>
    <x v="0"/>
    <x v="2"/>
    <x v="0"/>
    <x v="0"/>
    <n v="215"/>
    <n v="0"/>
    <n v="17"/>
    <n v="475168207"/>
    <x v="108"/>
    <x v="10"/>
    <n v="53011040811"/>
  </r>
  <r>
    <x v="1816"/>
    <x v="19"/>
    <x v="144"/>
    <x v="0"/>
    <n v="98329"/>
    <x v="7"/>
    <x v="2"/>
    <x v="3"/>
    <x v="0"/>
    <x v="0"/>
    <n v="84"/>
    <n v="0"/>
    <n v="26"/>
    <n v="129244944"/>
    <x v="211"/>
    <x v="25"/>
    <n v="53053072601"/>
  </r>
  <r>
    <x v="5607"/>
    <x v="25"/>
    <x v="162"/>
    <x v="0"/>
    <n v="98837"/>
    <x v="2"/>
    <x v="8"/>
    <x v="35"/>
    <x v="1"/>
    <x v="1"/>
    <n v="16"/>
    <n v="53400"/>
    <n v="13"/>
    <n v="206902090"/>
    <x v="240"/>
    <x v="33"/>
    <n v="53025011001"/>
  </r>
  <r>
    <x v="1496"/>
    <x v="4"/>
    <x v="30"/>
    <x v="0"/>
    <n v="98037"/>
    <x v="7"/>
    <x v="0"/>
    <x v="4"/>
    <x v="0"/>
    <x v="0"/>
    <n v="208"/>
    <n v="69900"/>
    <n v="21"/>
    <n v="158548071"/>
    <x v="41"/>
    <x v="1"/>
    <n v="53061051927"/>
  </r>
  <r>
    <x v="1151"/>
    <x v="2"/>
    <x v="38"/>
    <x v="0"/>
    <n v="98058"/>
    <x v="9"/>
    <x v="19"/>
    <x v="37"/>
    <x v="0"/>
    <x v="2"/>
    <n v="0"/>
    <n v="0"/>
    <n v="11"/>
    <n v="218341343"/>
    <x v="124"/>
    <x v="8"/>
    <n v="53033031906"/>
  </r>
  <r>
    <x v="756"/>
    <x v="19"/>
    <x v="159"/>
    <x v="0"/>
    <n v="98374"/>
    <x v="2"/>
    <x v="3"/>
    <x v="5"/>
    <x v="1"/>
    <x v="1"/>
    <n v="26"/>
    <n v="0"/>
    <n v="25"/>
    <n v="211172097"/>
    <x v="236"/>
    <x v="8"/>
    <n v="53053073111"/>
  </r>
  <r>
    <x v="2673"/>
    <x v="29"/>
    <x v="239"/>
    <x v="0"/>
    <n v="98596"/>
    <x v="10"/>
    <x v="0"/>
    <x v="2"/>
    <x v="0"/>
    <x v="0"/>
    <n v="308"/>
    <n v="0"/>
    <n v="20"/>
    <n v="4602783"/>
    <x v="331"/>
    <x v="8"/>
    <n v="53041971300"/>
  </r>
  <r>
    <x v="187"/>
    <x v="2"/>
    <x v="60"/>
    <x v="0"/>
    <n v="98072"/>
    <x v="0"/>
    <x v="0"/>
    <x v="2"/>
    <x v="0"/>
    <x v="0"/>
    <n v="215"/>
    <n v="0"/>
    <n v="45"/>
    <n v="475543820"/>
    <x v="100"/>
    <x v="8"/>
    <n v="53033032322"/>
  </r>
  <r>
    <x v="1530"/>
    <x v="4"/>
    <x v="30"/>
    <x v="0"/>
    <n v="98036"/>
    <x v="8"/>
    <x v="3"/>
    <x v="7"/>
    <x v="1"/>
    <x v="1"/>
    <n v="19"/>
    <n v="0"/>
    <n v="1"/>
    <n v="121741007"/>
    <x v="40"/>
    <x v="1"/>
    <n v="53061051913"/>
  </r>
  <r>
    <x v="4"/>
    <x v="3"/>
    <x v="23"/>
    <x v="0"/>
    <n v="98597"/>
    <x v="4"/>
    <x v="0"/>
    <x v="4"/>
    <x v="0"/>
    <x v="0"/>
    <n v="210"/>
    <n v="0"/>
    <n v="20"/>
    <n v="109551060"/>
    <x v="31"/>
    <x v="1"/>
    <n v="53067012531"/>
  </r>
  <r>
    <x v="78"/>
    <x v="4"/>
    <x v="9"/>
    <x v="0"/>
    <n v="98208"/>
    <x v="10"/>
    <x v="5"/>
    <x v="9"/>
    <x v="0"/>
    <x v="0"/>
    <n v="239"/>
    <n v="0"/>
    <n v="21"/>
    <n v="142210274"/>
    <x v="38"/>
    <x v="1"/>
    <n v="53061041701"/>
  </r>
  <r>
    <x v="2990"/>
    <x v="19"/>
    <x v="144"/>
    <x v="0"/>
    <n v="98329"/>
    <x v="9"/>
    <x v="9"/>
    <x v="51"/>
    <x v="1"/>
    <x v="0"/>
    <n v="42"/>
    <n v="0"/>
    <n v="26"/>
    <n v="211228727"/>
    <x v="211"/>
    <x v="25"/>
    <n v="53053072601"/>
  </r>
  <r>
    <x v="1399"/>
    <x v="21"/>
    <x v="193"/>
    <x v="0"/>
    <n v="98250"/>
    <x v="9"/>
    <x v="2"/>
    <x v="3"/>
    <x v="0"/>
    <x v="2"/>
    <n v="0"/>
    <n v="0"/>
    <n v="40"/>
    <n v="220477120"/>
    <x v="283"/>
    <x v="30"/>
    <n v="53055960400"/>
  </r>
  <r>
    <x v="646"/>
    <x v="4"/>
    <x v="9"/>
    <x v="0"/>
    <n v="98204"/>
    <x v="1"/>
    <x v="0"/>
    <x v="2"/>
    <x v="0"/>
    <x v="2"/>
    <n v="0"/>
    <n v="0"/>
    <n v="21"/>
    <n v="182342093"/>
    <x v="14"/>
    <x v="1"/>
    <n v="53061041905"/>
  </r>
  <r>
    <x v="736"/>
    <x v="2"/>
    <x v="60"/>
    <x v="0"/>
    <n v="98072"/>
    <x v="1"/>
    <x v="12"/>
    <x v="20"/>
    <x v="1"/>
    <x v="1"/>
    <n v="18"/>
    <n v="0"/>
    <n v="45"/>
    <n v="141839358"/>
    <x v="100"/>
    <x v="8"/>
    <n v="53033032307"/>
  </r>
  <r>
    <x v="1173"/>
    <x v="6"/>
    <x v="219"/>
    <x v="0"/>
    <n v="98257"/>
    <x v="6"/>
    <x v="6"/>
    <x v="30"/>
    <x v="0"/>
    <x v="2"/>
    <n v="0"/>
    <n v="0"/>
    <n v="10"/>
    <n v="228355200"/>
    <x v="312"/>
    <x v="1"/>
    <n v="53057940802"/>
  </r>
  <r>
    <x v="973"/>
    <x v="19"/>
    <x v="206"/>
    <x v="0"/>
    <n v="98321"/>
    <x v="2"/>
    <x v="0"/>
    <x v="2"/>
    <x v="0"/>
    <x v="0"/>
    <n v="220"/>
    <n v="0"/>
    <n v="31"/>
    <n v="101325605"/>
    <x v="299"/>
    <x v="8"/>
    <n v="53053070311"/>
  </r>
  <r>
    <x v="2868"/>
    <x v="2"/>
    <x v="60"/>
    <x v="0"/>
    <n v="98072"/>
    <x v="9"/>
    <x v="20"/>
    <x v="40"/>
    <x v="0"/>
    <x v="2"/>
    <n v="0"/>
    <n v="0"/>
    <n v="45"/>
    <n v="226069007"/>
    <x v="100"/>
    <x v="8"/>
    <n v="53033021906"/>
  </r>
  <r>
    <x v="3879"/>
    <x v="2"/>
    <x v="38"/>
    <x v="0"/>
    <n v="98058"/>
    <x v="7"/>
    <x v="3"/>
    <x v="5"/>
    <x v="1"/>
    <x v="1"/>
    <n v="19"/>
    <n v="0"/>
    <n v="47"/>
    <n v="265024112"/>
    <x v="124"/>
    <x v="8"/>
    <n v="53033029307"/>
  </r>
  <r>
    <x v="3967"/>
    <x v="22"/>
    <x v="152"/>
    <x v="0"/>
    <n v="98524"/>
    <x v="1"/>
    <x v="4"/>
    <x v="6"/>
    <x v="1"/>
    <x v="1"/>
    <n v="18"/>
    <n v="0"/>
    <n v="35"/>
    <n v="152383507"/>
    <x v="225"/>
    <x v="31"/>
    <n v="53045960401"/>
  </r>
  <r>
    <x v="312"/>
    <x v="34"/>
    <x v="412"/>
    <x v="0"/>
    <n v="98547"/>
    <x v="9"/>
    <x v="5"/>
    <x v="9"/>
    <x v="0"/>
    <x v="2"/>
    <n v="0"/>
    <n v="0"/>
    <n v="19"/>
    <n v="208459555"/>
    <x v="426"/>
    <x v="52"/>
    <n v="53049950301"/>
  </r>
  <r>
    <x v="1063"/>
    <x v="2"/>
    <x v="43"/>
    <x v="0"/>
    <n v="98052"/>
    <x v="10"/>
    <x v="0"/>
    <x v="8"/>
    <x v="0"/>
    <x v="0"/>
    <n v="291"/>
    <n v="0"/>
    <n v="45"/>
    <n v="128783658"/>
    <x v="63"/>
    <x v="8"/>
    <n v="53033032321"/>
  </r>
  <r>
    <x v="282"/>
    <x v="19"/>
    <x v="196"/>
    <x v="0"/>
    <n v="98391"/>
    <x v="1"/>
    <x v="0"/>
    <x v="8"/>
    <x v="0"/>
    <x v="2"/>
    <n v="0"/>
    <n v="0"/>
    <n v="31"/>
    <n v="167157595"/>
    <x v="287"/>
    <x v="8"/>
    <n v="53053070208"/>
  </r>
  <r>
    <x v="7490"/>
    <x v="4"/>
    <x v="9"/>
    <x v="0"/>
    <n v="98203"/>
    <x v="9"/>
    <x v="18"/>
    <x v="55"/>
    <x v="0"/>
    <x v="2"/>
    <n v="0"/>
    <n v="0"/>
    <n v="38"/>
    <n v="211391281"/>
    <x v="43"/>
    <x v="1"/>
    <n v="53061041303"/>
  </r>
  <r>
    <x v="1898"/>
    <x v="4"/>
    <x v="19"/>
    <x v="0"/>
    <n v="98021"/>
    <x v="6"/>
    <x v="8"/>
    <x v="57"/>
    <x v="0"/>
    <x v="2"/>
    <n v="0"/>
    <n v="0"/>
    <n v="1"/>
    <n v="228786211"/>
    <x v="27"/>
    <x v="1"/>
    <n v="53061051918"/>
  </r>
  <r>
    <x v="377"/>
    <x v="19"/>
    <x v="212"/>
    <x v="0"/>
    <n v="98338"/>
    <x v="1"/>
    <x v="0"/>
    <x v="8"/>
    <x v="0"/>
    <x v="2"/>
    <n v="0"/>
    <n v="0"/>
    <n v="2"/>
    <n v="148798401"/>
    <x v="305"/>
    <x v="25"/>
    <n v="53053073118"/>
  </r>
  <r>
    <x v="282"/>
    <x v="19"/>
    <x v="170"/>
    <x v="0"/>
    <n v="98360"/>
    <x v="1"/>
    <x v="0"/>
    <x v="8"/>
    <x v="0"/>
    <x v="2"/>
    <n v="0"/>
    <n v="0"/>
    <n v="2"/>
    <n v="137351028"/>
    <x v="251"/>
    <x v="8"/>
    <n v="53053070403"/>
  </r>
  <r>
    <x v="160"/>
    <x v="2"/>
    <x v="19"/>
    <x v="0"/>
    <n v="98011"/>
    <x v="9"/>
    <x v="0"/>
    <x v="8"/>
    <x v="0"/>
    <x v="2"/>
    <n v="0"/>
    <n v="0"/>
    <n v="1"/>
    <n v="220866957"/>
    <x v="97"/>
    <x v="8"/>
    <n v="53033021803"/>
  </r>
  <r>
    <x v="5462"/>
    <x v="19"/>
    <x v="212"/>
    <x v="0"/>
    <n v="98338"/>
    <x v="1"/>
    <x v="3"/>
    <x v="29"/>
    <x v="0"/>
    <x v="2"/>
    <n v="0"/>
    <n v="0"/>
    <n v="2"/>
    <n v="180599723"/>
    <x v="305"/>
    <x v="8"/>
    <n v="53053073118"/>
  </r>
  <r>
    <x v="2096"/>
    <x v="7"/>
    <x v="164"/>
    <x v="0"/>
    <n v="99212"/>
    <x v="10"/>
    <x v="0"/>
    <x v="4"/>
    <x v="0"/>
    <x v="0"/>
    <n v="330"/>
    <n v="0"/>
    <n v="4"/>
    <n v="4701315"/>
    <x v="281"/>
    <x v="38"/>
    <n v="53063011701"/>
  </r>
  <r>
    <x v="54"/>
    <x v="4"/>
    <x v="30"/>
    <x v="0"/>
    <n v="98037"/>
    <x v="10"/>
    <x v="0"/>
    <x v="8"/>
    <x v="0"/>
    <x v="0"/>
    <n v="291"/>
    <n v="0"/>
    <n v="32"/>
    <n v="127340755"/>
    <x v="41"/>
    <x v="1"/>
    <n v="53061051802"/>
  </r>
  <r>
    <x v="4283"/>
    <x v="0"/>
    <x v="80"/>
    <x v="0"/>
    <n v="98944"/>
    <x v="5"/>
    <x v="3"/>
    <x v="5"/>
    <x v="1"/>
    <x v="1"/>
    <n v="19"/>
    <n v="0"/>
    <n v="15"/>
    <n v="228720642"/>
    <x v="144"/>
    <x v="17"/>
    <n v="53077002104"/>
  </r>
  <r>
    <x v="3853"/>
    <x v="4"/>
    <x v="12"/>
    <x v="0"/>
    <n v="98296"/>
    <x v="1"/>
    <x v="10"/>
    <x v="17"/>
    <x v="1"/>
    <x v="1"/>
    <n v="21"/>
    <n v="0"/>
    <n v="1"/>
    <n v="179084559"/>
    <x v="22"/>
    <x v="1"/>
    <n v="53061052108"/>
  </r>
  <r>
    <x v="608"/>
    <x v="19"/>
    <x v="188"/>
    <x v="0"/>
    <n v="98371"/>
    <x v="2"/>
    <x v="0"/>
    <x v="2"/>
    <x v="0"/>
    <x v="0"/>
    <n v="220"/>
    <n v="0"/>
    <n v="31"/>
    <n v="478006882"/>
    <x v="294"/>
    <x v="8"/>
    <n v="53053940009"/>
  </r>
  <r>
    <x v="6395"/>
    <x v="1"/>
    <x v="8"/>
    <x v="0"/>
    <n v="98110"/>
    <x v="8"/>
    <x v="8"/>
    <x v="16"/>
    <x v="0"/>
    <x v="0"/>
    <n v="81"/>
    <n v="0"/>
    <n v="23"/>
    <n v="232211885"/>
    <x v="11"/>
    <x v="1"/>
    <n v="53035090800"/>
  </r>
  <r>
    <x v="3450"/>
    <x v="4"/>
    <x v="12"/>
    <x v="0"/>
    <n v="98290"/>
    <x v="5"/>
    <x v="0"/>
    <x v="4"/>
    <x v="0"/>
    <x v="0"/>
    <n v="210"/>
    <n v="0"/>
    <n v="44"/>
    <n v="227107366"/>
    <x v="17"/>
    <x v="1"/>
    <n v="53061052502"/>
  </r>
  <r>
    <x v="2465"/>
    <x v="19"/>
    <x v="149"/>
    <x v="0"/>
    <n v="98422"/>
    <x v="7"/>
    <x v="6"/>
    <x v="10"/>
    <x v="1"/>
    <x v="0"/>
    <n v="38"/>
    <n v="0"/>
    <n v="27"/>
    <n v="252271323"/>
    <x v="265"/>
    <x v="25"/>
    <n v="53053940005"/>
  </r>
  <r>
    <x v="2426"/>
    <x v="2"/>
    <x v="60"/>
    <x v="0"/>
    <n v="98072"/>
    <x v="6"/>
    <x v="6"/>
    <x v="30"/>
    <x v="0"/>
    <x v="2"/>
    <n v="0"/>
    <n v="0"/>
    <n v="45"/>
    <n v="223905314"/>
    <x v="100"/>
    <x v="8"/>
    <n v="53033032311"/>
  </r>
  <r>
    <x v="319"/>
    <x v="2"/>
    <x v="38"/>
    <x v="0"/>
    <n v="98058"/>
    <x v="1"/>
    <x v="0"/>
    <x v="2"/>
    <x v="0"/>
    <x v="2"/>
    <n v="0"/>
    <n v="0"/>
    <n v="11"/>
    <n v="170491569"/>
    <x v="124"/>
    <x v="8"/>
    <n v="53033031911"/>
  </r>
  <r>
    <x v="89"/>
    <x v="2"/>
    <x v="38"/>
    <x v="0"/>
    <n v="98058"/>
    <x v="3"/>
    <x v="2"/>
    <x v="3"/>
    <x v="0"/>
    <x v="0"/>
    <n v="75"/>
    <n v="0"/>
    <n v="47"/>
    <n v="253342897"/>
    <x v="124"/>
    <x v="8"/>
    <n v="53033031906"/>
  </r>
  <r>
    <x v="765"/>
    <x v="4"/>
    <x v="19"/>
    <x v="0"/>
    <n v="98021"/>
    <x v="5"/>
    <x v="0"/>
    <x v="4"/>
    <x v="0"/>
    <x v="0"/>
    <n v="210"/>
    <n v="0"/>
    <n v="1"/>
    <n v="112072684"/>
    <x v="27"/>
    <x v="1"/>
    <n v="53061051932"/>
  </r>
  <r>
    <x v="480"/>
    <x v="4"/>
    <x v="18"/>
    <x v="0"/>
    <n v="98020"/>
    <x v="3"/>
    <x v="2"/>
    <x v="3"/>
    <x v="0"/>
    <x v="0"/>
    <n v="75"/>
    <n v="0"/>
    <n v="32"/>
    <n v="348038869"/>
    <x v="25"/>
    <x v="1"/>
    <n v="53061050700"/>
  </r>
  <r>
    <x v="3858"/>
    <x v="2"/>
    <x v="42"/>
    <x v="0"/>
    <n v="98031"/>
    <x v="0"/>
    <x v="6"/>
    <x v="10"/>
    <x v="1"/>
    <x v="0"/>
    <n v="53"/>
    <n v="0"/>
    <n v="47"/>
    <n v="186225182"/>
    <x v="61"/>
    <x v="8"/>
    <n v="53033029602"/>
  </r>
  <r>
    <x v="1133"/>
    <x v="4"/>
    <x v="18"/>
    <x v="0"/>
    <n v="98026"/>
    <x v="6"/>
    <x v="17"/>
    <x v="53"/>
    <x v="0"/>
    <x v="2"/>
    <n v="0"/>
    <n v="0"/>
    <n v="21"/>
    <n v="235154279"/>
    <x v="35"/>
    <x v="1"/>
    <n v="53061050403"/>
  </r>
  <r>
    <x v="538"/>
    <x v="2"/>
    <x v="42"/>
    <x v="0"/>
    <n v="98032"/>
    <x v="4"/>
    <x v="11"/>
    <x v="19"/>
    <x v="0"/>
    <x v="0"/>
    <n v="84"/>
    <n v="0"/>
    <n v="33"/>
    <n v="112998553"/>
    <x v="174"/>
    <x v="8"/>
    <n v="53033029205"/>
  </r>
  <r>
    <x v="694"/>
    <x v="2"/>
    <x v="60"/>
    <x v="0"/>
    <n v="98072"/>
    <x v="0"/>
    <x v="2"/>
    <x v="3"/>
    <x v="0"/>
    <x v="0"/>
    <n v="151"/>
    <n v="0"/>
    <n v="45"/>
    <n v="138526811"/>
    <x v="100"/>
    <x v="8"/>
    <n v="53033032326"/>
  </r>
  <r>
    <x v="1113"/>
    <x v="5"/>
    <x v="10"/>
    <x v="0"/>
    <n v="98826"/>
    <x v="3"/>
    <x v="2"/>
    <x v="3"/>
    <x v="0"/>
    <x v="0"/>
    <n v="75"/>
    <n v="0"/>
    <n v="12"/>
    <n v="241597597"/>
    <x v="15"/>
    <x v="3"/>
    <n v="53007960203"/>
  </r>
  <r>
    <x v="359"/>
    <x v="6"/>
    <x v="13"/>
    <x v="0"/>
    <n v="98274"/>
    <x v="6"/>
    <x v="0"/>
    <x v="8"/>
    <x v="0"/>
    <x v="2"/>
    <n v="0"/>
    <n v="0"/>
    <n v="10"/>
    <n v="227275905"/>
    <x v="42"/>
    <x v="1"/>
    <n v="53057952600"/>
  </r>
  <r>
    <x v="740"/>
    <x v="6"/>
    <x v="17"/>
    <x v="0"/>
    <n v="98221"/>
    <x v="0"/>
    <x v="0"/>
    <x v="2"/>
    <x v="0"/>
    <x v="0"/>
    <n v="215"/>
    <n v="0"/>
    <n v="40"/>
    <n v="186065190"/>
    <x v="24"/>
    <x v="1"/>
    <n v="53057940201"/>
  </r>
  <r>
    <x v="3936"/>
    <x v="19"/>
    <x v="263"/>
    <x v="0"/>
    <n v="98391"/>
    <x v="0"/>
    <x v="13"/>
    <x v="25"/>
    <x v="1"/>
    <x v="0"/>
    <n v="33"/>
    <n v="0"/>
    <n v="31"/>
    <n v="192906605"/>
    <x v="287"/>
    <x v="8"/>
    <n v="53053070307"/>
  </r>
  <r>
    <x v="1095"/>
    <x v="2"/>
    <x v="65"/>
    <x v="0"/>
    <n v="98045"/>
    <x v="0"/>
    <x v="0"/>
    <x v="2"/>
    <x v="0"/>
    <x v="0"/>
    <n v="215"/>
    <n v="0"/>
    <n v="5"/>
    <n v="124756628"/>
    <x v="109"/>
    <x v="8"/>
    <n v="53033032706"/>
  </r>
  <r>
    <x v="348"/>
    <x v="6"/>
    <x v="246"/>
    <x v="0"/>
    <n v="98232"/>
    <x v="1"/>
    <x v="0"/>
    <x v="8"/>
    <x v="0"/>
    <x v="2"/>
    <n v="0"/>
    <n v="0"/>
    <n v="40"/>
    <n v="133638774"/>
    <x v="337"/>
    <x v="1"/>
    <n v="53057950802"/>
  </r>
  <r>
    <x v="1567"/>
    <x v="4"/>
    <x v="18"/>
    <x v="0"/>
    <n v="98026"/>
    <x v="9"/>
    <x v="5"/>
    <x v="9"/>
    <x v="0"/>
    <x v="2"/>
    <n v="0"/>
    <n v="0"/>
    <n v="21"/>
    <n v="185834414"/>
    <x v="35"/>
    <x v="1"/>
    <n v="53061050102"/>
  </r>
  <r>
    <x v="1734"/>
    <x v="33"/>
    <x v="216"/>
    <x v="0"/>
    <n v="99403"/>
    <x v="7"/>
    <x v="3"/>
    <x v="7"/>
    <x v="1"/>
    <x v="1"/>
    <n v="19"/>
    <n v="0"/>
    <n v="9"/>
    <n v="290542374"/>
    <x v="309"/>
    <x v="51"/>
    <n v="53003960600"/>
  </r>
  <r>
    <x v="1059"/>
    <x v="2"/>
    <x v="102"/>
    <x v="0"/>
    <n v="98022"/>
    <x v="0"/>
    <x v="8"/>
    <x v="60"/>
    <x v="1"/>
    <x v="1"/>
    <n v="14"/>
    <n v="45600"/>
    <n v="31"/>
    <n v="196256714"/>
    <x v="168"/>
    <x v="8"/>
    <n v="53033031202"/>
  </r>
  <r>
    <x v="1276"/>
    <x v="2"/>
    <x v="43"/>
    <x v="0"/>
    <n v="98052"/>
    <x v="1"/>
    <x v="0"/>
    <x v="2"/>
    <x v="0"/>
    <x v="2"/>
    <n v="0"/>
    <n v="0"/>
    <n v="48"/>
    <n v="182229897"/>
    <x v="63"/>
    <x v="8"/>
    <n v="53033022803"/>
  </r>
  <r>
    <x v="1038"/>
    <x v="2"/>
    <x v="42"/>
    <x v="0"/>
    <n v="98042"/>
    <x v="6"/>
    <x v="0"/>
    <x v="0"/>
    <x v="0"/>
    <x v="2"/>
    <n v="0"/>
    <n v="0"/>
    <n v="47"/>
    <n v="232625193"/>
    <x v="98"/>
    <x v="8"/>
    <n v="53033029307"/>
  </r>
  <r>
    <x v="700"/>
    <x v="4"/>
    <x v="19"/>
    <x v="0"/>
    <n v="98012"/>
    <x v="1"/>
    <x v="0"/>
    <x v="8"/>
    <x v="0"/>
    <x v="2"/>
    <n v="0"/>
    <n v="0"/>
    <n v="1"/>
    <n v="186433061"/>
    <x v="16"/>
    <x v="1"/>
    <n v="53061051934"/>
  </r>
  <r>
    <x v="5146"/>
    <x v="6"/>
    <x v="13"/>
    <x v="0"/>
    <n v="98273"/>
    <x v="1"/>
    <x v="20"/>
    <x v="40"/>
    <x v="0"/>
    <x v="2"/>
    <n v="0"/>
    <n v="0"/>
    <n v="40"/>
    <n v="194990274"/>
    <x v="18"/>
    <x v="1"/>
    <n v="53057952200"/>
  </r>
  <r>
    <x v="2025"/>
    <x v="4"/>
    <x v="30"/>
    <x v="0"/>
    <n v="98087"/>
    <x v="9"/>
    <x v="12"/>
    <x v="20"/>
    <x v="1"/>
    <x v="1"/>
    <n v="18"/>
    <n v="0"/>
    <n v="21"/>
    <n v="194340065"/>
    <x v="112"/>
    <x v="1"/>
    <n v="53061041816"/>
  </r>
  <r>
    <x v="5324"/>
    <x v="2"/>
    <x v="42"/>
    <x v="0"/>
    <n v="98042"/>
    <x v="1"/>
    <x v="13"/>
    <x v="25"/>
    <x v="1"/>
    <x v="0"/>
    <n v="32"/>
    <n v="0"/>
    <n v="47"/>
    <n v="189970273"/>
    <x v="98"/>
    <x v="8"/>
    <n v="53033032006"/>
  </r>
  <r>
    <x v="914"/>
    <x v="17"/>
    <x v="64"/>
    <x v="0"/>
    <n v="98368"/>
    <x v="9"/>
    <x v="0"/>
    <x v="8"/>
    <x v="0"/>
    <x v="2"/>
    <n v="0"/>
    <n v="0"/>
    <n v="24"/>
    <n v="202275349"/>
    <x v="106"/>
    <x v="14"/>
    <n v="53031950604"/>
  </r>
  <r>
    <x v="4159"/>
    <x v="2"/>
    <x v="54"/>
    <x v="0"/>
    <n v="98092"/>
    <x v="5"/>
    <x v="20"/>
    <x v="39"/>
    <x v="0"/>
    <x v="0"/>
    <n v="83"/>
    <n v="0"/>
    <n v="31"/>
    <n v="476323921"/>
    <x v="79"/>
    <x v="8"/>
    <n v="53033031204"/>
  </r>
  <r>
    <x v="3641"/>
    <x v="6"/>
    <x v="219"/>
    <x v="0"/>
    <n v="98257"/>
    <x v="4"/>
    <x v="15"/>
    <x v="31"/>
    <x v="1"/>
    <x v="1"/>
    <n v="14"/>
    <n v="0"/>
    <n v="10"/>
    <n v="476229407"/>
    <x v="312"/>
    <x v="1"/>
    <n v="53057940801"/>
  </r>
  <r>
    <x v="147"/>
    <x v="2"/>
    <x v="77"/>
    <x v="0"/>
    <n v="98168"/>
    <x v="6"/>
    <x v="0"/>
    <x v="8"/>
    <x v="0"/>
    <x v="2"/>
    <n v="0"/>
    <n v="0"/>
    <n v="33"/>
    <n v="229981713"/>
    <x v="90"/>
    <x v="2"/>
    <n v="53033027300"/>
  </r>
  <r>
    <x v="2008"/>
    <x v="2"/>
    <x v="38"/>
    <x v="0"/>
    <n v="98058"/>
    <x v="9"/>
    <x v="20"/>
    <x v="40"/>
    <x v="0"/>
    <x v="2"/>
    <n v="0"/>
    <n v="0"/>
    <n v="47"/>
    <n v="209324048"/>
    <x v="124"/>
    <x v="8"/>
    <n v="53033029307"/>
  </r>
  <r>
    <x v="2036"/>
    <x v="7"/>
    <x v="21"/>
    <x v="0"/>
    <n v="99224"/>
    <x v="3"/>
    <x v="9"/>
    <x v="28"/>
    <x v="1"/>
    <x v="1"/>
    <n v="6"/>
    <n v="0"/>
    <n v="6"/>
    <n v="349917186"/>
    <x v="267"/>
    <x v="4"/>
    <n v="53063003601"/>
  </r>
  <r>
    <x v="1720"/>
    <x v="14"/>
    <x v="49"/>
    <x v="0"/>
    <n v="98604"/>
    <x v="2"/>
    <x v="2"/>
    <x v="3"/>
    <x v="0"/>
    <x v="0"/>
    <n v="150"/>
    <n v="0"/>
    <n v="18"/>
    <n v="328562643"/>
    <x v="71"/>
    <x v="10"/>
    <n v="53011040415"/>
  </r>
  <r>
    <x v="194"/>
    <x v="7"/>
    <x v="21"/>
    <x v="0"/>
    <n v="99201"/>
    <x v="9"/>
    <x v="0"/>
    <x v="8"/>
    <x v="0"/>
    <x v="2"/>
    <n v="0"/>
    <n v="0"/>
    <n v="3"/>
    <n v="204668117"/>
    <x v="56"/>
    <x v="4"/>
    <n v="53063003601"/>
  </r>
  <r>
    <x v="1679"/>
    <x v="4"/>
    <x v="12"/>
    <x v="0"/>
    <n v="98290"/>
    <x v="9"/>
    <x v="19"/>
    <x v="37"/>
    <x v="0"/>
    <x v="2"/>
    <n v="0"/>
    <n v="0"/>
    <n v="44"/>
    <n v="216968181"/>
    <x v="17"/>
    <x v="1"/>
    <n v="53061052607"/>
  </r>
  <r>
    <x v="1711"/>
    <x v="2"/>
    <x v="60"/>
    <x v="0"/>
    <n v="98072"/>
    <x v="4"/>
    <x v="6"/>
    <x v="10"/>
    <x v="1"/>
    <x v="0"/>
    <n v="53"/>
    <n v="0"/>
    <n v="45"/>
    <n v="154518248"/>
    <x v="100"/>
    <x v="8"/>
    <n v="53033032311"/>
  </r>
  <r>
    <x v="1342"/>
    <x v="2"/>
    <x v="166"/>
    <x v="0"/>
    <n v="98070"/>
    <x v="6"/>
    <x v="17"/>
    <x v="53"/>
    <x v="0"/>
    <x v="2"/>
    <n v="0"/>
    <n v="0"/>
    <n v="34"/>
    <n v="233827534"/>
    <x v="244"/>
    <x v="8"/>
    <n v="53033027702"/>
  </r>
  <r>
    <x v="5702"/>
    <x v="20"/>
    <x v="150"/>
    <x v="0"/>
    <n v="98229"/>
    <x v="9"/>
    <x v="3"/>
    <x v="38"/>
    <x v="0"/>
    <x v="2"/>
    <n v="0"/>
    <n v="0"/>
    <n v="40"/>
    <n v="214920478"/>
    <x v="232"/>
    <x v="29"/>
    <n v="53073000700"/>
  </r>
  <r>
    <x v="157"/>
    <x v="19"/>
    <x v="149"/>
    <x v="0"/>
    <n v="98422"/>
    <x v="0"/>
    <x v="0"/>
    <x v="2"/>
    <x v="0"/>
    <x v="0"/>
    <n v="215"/>
    <n v="0"/>
    <n v="27"/>
    <n v="475254937"/>
    <x v="265"/>
    <x v="25"/>
    <n v="53053940011"/>
  </r>
  <r>
    <x v="2158"/>
    <x v="2"/>
    <x v="2"/>
    <x v="0"/>
    <n v="98119"/>
    <x v="9"/>
    <x v="5"/>
    <x v="9"/>
    <x v="0"/>
    <x v="2"/>
    <n v="0"/>
    <n v="0"/>
    <n v="36"/>
    <n v="182351445"/>
    <x v="3"/>
    <x v="2"/>
    <n v="53033006900"/>
  </r>
  <r>
    <x v="2488"/>
    <x v="2"/>
    <x v="38"/>
    <x v="0"/>
    <n v="98058"/>
    <x v="6"/>
    <x v="2"/>
    <x v="3"/>
    <x v="0"/>
    <x v="2"/>
    <n v="0"/>
    <n v="0"/>
    <n v="11"/>
    <n v="235254463"/>
    <x v="124"/>
    <x v="8"/>
    <n v="53033031906"/>
  </r>
  <r>
    <x v="3369"/>
    <x v="2"/>
    <x v="65"/>
    <x v="0"/>
    <n v="98045"/>
    <x v="10"/>
    <x v="0"/>
    <x v="2"/>
    <x v="0"/>
    <x v="0"/>
    <n v="308"/>
    <n v="0"/>
    <n v="5"/>
    <n v="3212891"/>
    <x v="109"/>
    <x v="8"/>
    <n v="53033032800"/>
  </r>
  <r>
    <x v="513"/>
    <x v="2"/>
    <x v="43"/>
    <x v="0"/>
    <n v="98072"/>
    <x v="9"/>
    <x v="0"/>
    <x v="8"/>
    <x v="0"/>
    <x v="2"/>
    <n v="0"/>
    <n v="0"/>
    <n v="45"/>
    <n v="197714996"/>
    <x v="100"/>
    <x v="8"/>
    <n v="53033032327"/>
  </r>
  <r>
    <x v="3742"/>
    <x v="2"/>
    <x v="60"/>
    <x v="0"/>
    <n v="98072"/>
    <x v="4"/>
    <x v="0"/>
    <x v="0"/>
    <x v="0"/>
    <x v="0"/>
    <n v="200"/>
    <n v="0"/>
    <n v="45"/>
    <n v="220776895"/>
    <x v="100"/>
    <x v="8"/>
    <n v="53033032322"/>
  </r>
  <r>
    <x v="1357"/>
    <x v="28"/>
    <x v="202"/>
    <x v="0"/>
    <n v="98550"/>
    <x v="3"/>
    <x v="3"/>
    <x v="7"/>
    <x v="1"/>
    <x v="1"/>
    <n v="19"/>
    <n v="0"/>
    <n v="24"/>
    <n v="214338680"/>
    <x v="293"/>
    <x v="39"/>
    <n v="53027001300"/>
  </r>
  <r>
    <x v="5995"/>
    <x v="4"/>
    <x v="19"/>
    <x v="0"/>
    <n v="98012"/>
    <x v="9"/>
    <x v="3"/>
    <x v="29"/>
    <x v="0"/>
    <x v="2"/>
    <n v="0"/>
    <n v="0"/>
    <n v="44"/>
    <n v="209490648"/>
    <x v="16"/>
    <x v="1"/>
    <n v="53061052007"/>
  </r>
  <r>
    <x v="364"/>
    <x v="2"/>
    <x v="60"/>
    <x v="0"/>
    <n v="98072"/>
    <x v="0"/>
    <x v="0"/>
    <x v="2"/>
    <x v="0"/>
    <x v="0"/>
    <n v="215"/>
    <n v="0"/>
    <n v="45"/>
    <n v="277247225"/>
    <x v="100"/>
    <x v="8"/>
    <n v="53033021906"/>
  </r>
  <r>
    <x v="149"/>
    <x v="4"/>
    <x v="120"/>
    <x v="0"/>
    <n v="98292"/>
    <x v="10"/>
    <x v="0"/>
    <x v="8"/>
    <x v="0"/>
    <x v="0"/>
    <n v="291"/>
    <n v="0"/>
    <n v="10"/>
    <n v="113310151"/>
    <x v="185"/>
    <x v="1"/>
    <n v="53061053202"/>
  </r>
  <r>
    <x v="2425"/>
    <x v="19"/>
    <x v="144"/>
    <x v="0"/>
    <n v="98329"/>
    <x v="0"/>
    <x v="1"/>
    <x v="1"/>
    <x v="1"/>
    <x v="0"/>
    <n v="47"/>
    <n v="0"/>
    <n v="26"/>
    <n v="336263007"/>
    <x v="211"/>
    <x v="25"/>
    <n v="53053072601"/>
  </r>
  <r>
    <x v="197"/>
    <x v="2"/>
    <x v="2"/>
    <x v="0"/>
    <n v="98146"/>
    <x v="0"/>
    <x v="0"/>
    <x v="2"/>
    <x v="0"/>
    <x v="0"/>
    <n v="215"/>
    <n v="0"/>
    <n v="34"/>
    <n v="474499532"/>
    <x v="93"/>
    <x v="2"/>
    <n v="53033026600"/>
  </r>
  <r>
    <x v="260"/>
    <x v="2"/>
    <x v="42"/>
    <x v="0"/>
    <n v="98042"/>
    <x v="6"/>
    <x v="0"/>
    <x v="8"/>
    <x v="0"/>
    <x v="2"/>
    <n v="0"/>
    <n v="0"/>
    <n v="5"/>
    <n v="230013913"/>
    <x v="98"/>
    <x v="8"/>
    <n v="53033031601"/>
  </r>
  <r>
    <x v="2062"/>
    <x v="4"/>
    <x v="30"/>
    <x v="0"/>
    <n v="98036"/>
    <x v="9"/>
    <x v="3"/>
    <x v="29"/>
    <x v="0"/>
    <x v="2"/>
    <n v="0"/>
    <n v="0"/>
    <n v="32"/>
    <n v="204794873"/>
    <x v="40"/>
    <x v="1"/>
    <n v="53061051930"/>
  </r>
  <r>
    <x v="225"/>
    <x v="2"/>
    <x v="60"/>
    <x v="0"/>
    <n v="98072"/>
    <x v="4"/>
    <x v="0"/>
    <x v="4"/>
    <x v="0"/>
    <x v="0"/>
    <n v="210"/>
    <n v="0"/>
    <n v="45"/>
    <n v="194180507"/>
    <x v="100"/>
    <x v="8"/>
    <n v="53033032311"/>
  </r>
  <r>
    <x v="8190"/>
    <x v="24"/>
    <x v="346"/>
    <x v="0"/>
    <n v="98068"/>
    <x v="1"/>
    <x v="3"/>
    <x v="29"/>
    <x v="0"/>
    <x v="2"/>
    <n v="0"/>
    <n v="0"/>
    <n v="13"/>
    <n v="157660786"/>
    <x v="439"/>
    <x v="1"/>
    <n v="53037975101"/>
  </r>
  <r>
    <x v="3536"/>
    <x v="4"/>
    <x v="120"/>
    <x v="0"/>
    <n v="98292"/>
    <x v="1"/>
    <x v="20"/>
    <x v="40"/>
    <x v="0"/>
    <x v="2"/>
    <n v="0"/>
    <n v="0"/>
    <n v="10"/>
    <n v="175299897"/>
    <x v="185"/>
    <x v="1"/>
    <n v="53061053202"/>
  </r>
  <r>
    <x v="3467"/>
    <x v="7"/>
    <x v="225"/>
    <x v="0"/>
    <n v="99019"/>
    <x v="6"/>
    <x v="0"/>
    <x v="4"/>
    <x v="0"/>
    <x v="2"/>
    <n v="0"/>
    <n v="0"/>
    <n v="4"/>
    <n v="232777597"/>
    <x v="318"/>
    <x v="28"/>
    <n v="53063013204"/>
  </r>
  <r>
    <x v="199"/>
    <x v="2"/>
    <x v="68"/>
    <x v="0"/>
    <n v="98038"/>
    <x v="9"/>
    <x v="0"/>
    <x v="2"/>
    <x v="0"/>
    <x v="2"/>
    <n v="0"/>
    <n v="0"/>
    <n v="5"/>
    <n v="208640414"/>
    <x v="126"/>
    <x v="8"/>
    <n v="53033032007"/>
  </r>
  <r>
    <x v="3612"/>
    <x v="7"/>
    <x v="75"/>
    <x v="0"/>
    <n v="99026"/>
    <x v="4"/>
    <x v="13"/>
    <x v="25"/>
    <x v="1"/>
    <x v="0"/>
    <n v="33"/>
    <n v="0"/>
    <n v="7"/>
    <n v="6389603"/>
    <x v="134"/>
    <x v="28"/>
    <n v="53063010404"/>
  </r>
  <r>
    <x v="195"/>
    <x v="4"/>
    <x v="14"/>
    <x v="0"/>
    <n v="98223"/>
    <x v="6"/>
    <x v="0"/>
    <x v="8"/>
    <x v="0"/>
    <x v="2"/>
    <n v="0"/>
    <n v="0"/>
    <n v="39"/>
    <n v="233896904"/>
    <x v="19"/>
    <x v="12"/>
    <n v="53061053508"/>
  </r>
  <r>
    <x v="4159"/>
    <x v="4"/>
    <x v="18"/>
    <x v="0"/>
    <n v="98020"/>
    <x v="5"/>
    <x v="20"/>
    <x v="39"/>
    <x v="0"/>
    <x v="0"/>
    <n v="83"/>
    <n v="0"/>
    <n v="21"/>
    <n v="218286883"/>
    <x v="25"/>
    <x v="1"/>
    <n v="53061050300"/>
  </r>
  <r>
    <x v="364"/>
    <x v="2"/>
    <x v="57"/>
    <x v="0"/>
    <n v="98029"/>
    <x v="0"/>
    <x v="0"/>
    <x v="2"/>
    <x v="0"/>
    <x v="0"/>
    <n v="215"/>
    <n v="0"/>
    <n v="5"/>
    <n v="473957228"/>
    <x v="75"/>
    <x v="8"/>
    <n v="53033032220"/>
  </r>
  <r>
    <x v="1332"/>
    <x v="2"/>
    <x v="60"/>
    <x v="0"/>
    <n v="98072"/>
    <x v="8"/>
    <x v="0"/>
    <x v="4"/>
    <x v="0"/>
    <x v="0"/>
    <n v="208"/>
    <n v="0"/>
    <n v="45"/>
    <n v="116822632"/>
    <x v="100"/>
    <x v="8"/>
    <n v="53033032327"/>
  </r>
  <r>
    <x v="338"/>
    <x v="4"/>
    <x v="15"/>
    <x v="0"/>
    <n v="98258"/>
    <x v="1"/>
    <x v="0"/>
    <x v="8"/>
    <x v="0"/>
    <x v="2"/>
    <n v="0"/>
    <n v="0"/>
    <n v="44"/>
    <n v="151058106"/>
    <x v="21"/>
    <x v="1"/>
    <n v="53061052605"/>
  </r>
  <r>
    <x v="435"/>
    <x v="2"/>
    <x v="47"/>
    <x v="0"/>
    <n v="98033"/>
    <x v="9"/>
    <x v="19"/>
    <x v="37"/>
    <x v="0"/>
    <x v="2"/>
    <n v="0"/>
    <n v="0"/>
    <n v="45"/>
    <n v="215128938"/>
    <x v="76"/>
    <x v="8"/>
    <n v="53033022401"/>
  </r>
  <r>
    <x v="8191"/>
    <x v="2"/>
    <x v="45"/>
    <x v="0"/>
    <n v="98188"/>
    <x v="6"/>
    <x v="22"/>
    <x v="43"/>
    <x v="1"/>
    <x v="1"/>
    <n v="21"/>
    <n v="0"/>
    <n v="11"/>
    <n v="230164637"/>
    <x v="65"/>
    <x v="8"/>
    <n v="53033026200"/>
  </r>
  <r>
    <x v="4780"/>
    <x v="4"/>
    <x v="14"/>
    <x v="0"/>
    <n v="98223"/>
    <x v="9"/>
    <x v="2"/>
    <x v="3"/>
    <x v="0"/>
    <x v="2"/>
    <n v="0"/>
    <n v="0"/>
    <n v="39"/>
    <n v="198920620"/>
    <x v="19"/>
    <x v="12"/>
    <n v="53061053506"/>
  </r>
  <r>
    <x v="16"/>
    <x v="2"/>
    <x v="166"/>
    <x v="0"/>
    <n v="98070"/>
    <x v="8"/>
    <x v="2"/>
    <x v="3"/>
    <x v="0"/>
    <x v="0"/>
    <n v="84"/>
    <n v="0"/>
    <n v="34"/>
    <n v="225087474"/>
    <x v="244"/>
    <x v="8"/>
    <n v="53033027701"/>
  </r>
  <r>
    <x v="736"/>
    <x v="9"/>
    <x v="380"/>
    <x v="0"/>
    <n v="99167"/>
    <x v="1"/>
    <x v="12"/>
    <x v="20"/>
    <x v="1"/>
    <x v="1"/>
    <n v="18"/>
    <n v="0"/>
    <n v="7"/>
    <n v="134953934"/>
    <x v="474"/>
    <x v="5"/>
    <n v="53065950102"/>
  </r>
  <r>
    <x v="2734"/>
    <x v="26"/>
    <x v="168"/>
    <x v="0"/>
    <n v="99354"/>
    <x v="2"/>
    <x v="3"/>
    <x v="5"/>
    <x v="1"/>
    <x v="1"/>
    <n v="26"/>
    <n v="0"/>
    <n v="8"/>
    <n v="476149306"/>
    <x v="257"/>
    <x v="35"/>
    <n v="53005010100"/>
  </r>
  <r>
    <x v="3761"/>
    <x v="2"/>
    <x v="57"/>
    <x v="0"/>
    <n v="98027"/>
    <x v="2"/>
    <x v="15"/>
    <x v="31"/>
    <x v="1"/>
    <x v="1"/>
    <n v="13"/>
    <n v="0"/>
    <n v="5"/>
    <n v="2675417"/>
    <x v="118"/>
    <x v="8"/>
    <n v="53033025006"/>
  </r>
  <r>
    <x v="4247"/>
    <x v="4"/>
    <x v="19"/>
    <x v="0"/>
    <n v="98021"/>
    <x v="10"/>
    <x v="12"/>
    <x v="21"/>
    <x v="1"/>
    <x v="1"/>
    <n v="18"/>
    <n v="0"/>
    <n v="1"/>
    <n v="115035532"/>
    <x v="27"/>
    <x v="1"/>
    <n v="53061051926"/>
  </r>
  <r>
    <x v="279"/>
    <x v="4"/>
    <x v="19"/>
    <x v="0"/>
    <n v="98021"/>
    <x v="1"/>
    <x v="0"/>
    <x v="8"/>
    <x v="0"/>
    <x v="2"/>
    <n v="0"/>
    <n v="0"/>
    <n v="1"/>
    <n v="138109765"/>
    <x v="27"/>
    <x v="1"/>
    <n v="53061051916"/>
  </r>
  <r>
    <x v="2707"/>
    <x v="2"/>
    <x v="43"/>
    <x v="0"/>
    <n v="98053"/>
    <x v="9"/>
    <x v="13"/>
    <x v="25"/>
    <x v="1"/>
    <x v="0"/>
    <n v="32"/>
    <n v="0"/>
    <n v="45"/>
    <n v="216607737"/>
    <x v="202"/>
    <x v="8"/>
    <n v="53033032318"/>
  </r>
  <r>
    <x v="740"/>
    <x v="2"/>
    <x v="43"/>
    <x v="0"/>
    <n v="98053"/>
    <x v="0"/>
    <x v="0"/>
    <x v="2"/>
    <x v="0"/>
    <x v="0"/>
    <n v="215"/>
    <n v="0"/>
    <n v="45"/>
    <n v="348477398"/>
    <x v="202"/>
    <x v="8"/>
    <n v="53033032328"/>
  </r>
  <r>
    <x v="709"/>
    <x v="2"/>
    <x v="2"/>
    <x v="0"/>
    <n v="98101"/>
    <x v="1"/>
    <x v="0"/>
    <x v="2"/>
    <x v="0"/>
    <x v="2"/>
    <n v="0"/>
    <n v="0"/>
    <n v="43"/>
    <n v="207332947"/>
    <x v="129"/>
    <x v="2"/>
    <n v="53033008102"/>
  </r>
  <r>
    <x v="1223"/>
    <x v="2"/>
    <x v="166"/>
    <x v="0"/>
    <n v="98070"/>
    <x v="4"/>
    <x v="11"/>
    <x v="19"/>
    <x v="0"/>
    <x v="0"/>
    <n v="84"/>
    <n v="0"/>
    <n v="34"/>
    <n v="112899265"/>
    <x v="244"/>
    <x v="8"/>
    <n v="53033027702"/>
  </r>
  <r>
    <x v="127"/>
    <x v="25"/>
    <x v="162"/>
    <x v="0"/>
    <n v="98837"/>
    <x v="12"/>
    <x v="2"/>
    <x v="3"/>
    <x v="0"/>
    <x v="0"/>
    <n v="73"/>
    <n v="0"/>
    <n v="13"/>
    <n v="226242684"/>
    <x v="240"/>
    <x v="33"/>
    <n v="53025011001"/>
  </r>
  <r>
    <x v="120"/>
    <x v="4"/>
    <x v="26"/>
    <x v="0"/>
    <n v="98272"/>
    <x v="6"/>
    <x v="0"/>
    <x v="8"/>
    <x v="0"/>
    <x v="2"/>
    <n v="0"/>
    <n v="0"/>
    <n v="39"/>
    <n v="230542140"/>
    <x v="36"/>
    <x v="1"/>
    <n v="53061052203"/>
  </r>
  <r>
    <x v="875"/>
    <x v="2"/>
    <x v="57"/>
    <x v="0"/>
    <n v="98029"/>
    <x v="6"/>
    <x v="0"/>
    <x v="8"/>
    <x v="0"/>
    <x v="2"/>
    <n v="0"/>
    <n v="0"/>
    <n v="5"/>
    <n v="227432719"/>
    <x v="75"/>
    <x v="8"/>
    <n v="53033032220"/>
  </r>
  <r>
    <x v="66"/>
    <x v="29"/>
    <x v="283"/>
    <x v="0"/>
    <n v="98564"/>
    <x v="10"/>
    <x v="0"/>
    <x v="2"/>
    <x v="0"/>
    <x v="0"/>
    <n v="322"/>
    <n v="0"/>
    <n v="20"/>
    <n v="2080550"/>
    <x v="379"/>
    <x v="47"/>
    <n v="53041971700"/>
  </r>
  <r>
    <x v="2565"/>
    <x v="4"/>
    <x v="18"/>
    <x v="0"/>
    <n v="98026"/>
    <x v="0"/>
    <x v="12"/>
    <x v="20"/>
    <x v="1"/>
    <x v="1"/>
    <n v="17"/>
    <n v="52900"/>
    <n v="21"/>
    <n v="321107636"/>
    <x v="35"/>
    <x v="1"/>
    <n v="53061050200"/>
  </r>
  <r>
    <x v="883"/>
    <x v="19"/>
    <x v="144"/>
    <x v="0"/>
    <n v="98335"/>
    <x v="6"/>
    <x v="0"/>
    <x v="8"/>
    <x v="0"/>
    <x v="2"/>
    <n v="0"/>
    <n v="0"/>
    <n v="26"/>
    <n v="228508206"/>
    <x v="259"/>
    <x v="25"/>
    <n v="53053072408"/>
  </r>
  <r>
    <x v="892"/>
    <x v="7"/>
    <x v="21"/>
    <x v="0"/>
    <n v="99208"/>
    <x v="4"/>
    <x v="3"/>
    <x v="5"/>
    <x v="1"/>
    <x v="1"/>
    <n v="21"/>
    <n v="0"/>
    <n v="6"/>
    <n v="475936114"/>
    <x v="229"/>
    <x v="28"/>
    <n v="53063010701"/>
  </r>
  <r>
    <x v="915"/>
    <x v="28"/>
    <x v="197"/>
    <x v="0"/>
    <n v="98557"/>
    <x v="6"/>
    <x v="10"/>
    <x v="17"/>
    <x v="1"/>
    <x v="1"/>
    <n v="21"/>
    <n v="0"/>
    <n v="24"/>
    <n v="227236782"/>
    <x v="288"/>
    <x v="39"/>
    <n v="53027000600"/>
  </r>
  <r>
    <x v="60"/>
    <x v="19"/>
    <x v="196"/>
    <x v="0"/>
    <n v="98391"/>
    <x v="0"/>
    <x v="0"/>
    <x v="2"/>
    <x v="0"/>
    <x v="0"/>
    <n v="215"/>
    <n v="0"/>
    <n v="31"/>
    <n v="475072111"/>
    <x v="287"/>
    <x v="8"/>
    <n v="53053070208"/>
  </r>
  <r>
    <x v="349"/>
    <x v="2"/>
    <x v="43"/>
    <x v="0"/>
    <n v="98052"/>
    <x v="6"/>
    <x v="0"/>
    <x v="8"/>
    <x v="0"/>
    <x v="2"/>
    <n v="0"/>
    <n v="0"/>
    <n v="48"/>
    <n v="224031160"/>
    <x v="63"/>
    <x v="8"/>
    <n v="53033032330"/>
  </r>
  <r>
    <x v="444"/>
    <x v="2"/>
    <x v="48"/>
    <x v="0"/>
    <n v="98008"/>
    <x v="6"/>
    <x v="0"/>
    <x v="8"/>
    <x v="0"/>
    <x v="2"/>
    <n v="0"/>
    <n v="0"/>
    <n v="48"/>
    <n v="228846558"/>
    <x v="89"/>
    <x v="8"/>
    <n v="53033023202"/>
  </r>
  <r>
    <x v="484"/>
    <x v="2"/>
    <x v="19"/>
    <x v="0"/>
    <n v="98011"/>
    <x v="1"/>
    <x v="0"/>
    <x v="2"/>
    <x v="0"/>
    <x v="2"/>
    <n v="0"/>
    <n v="0"/>
    <n v="1"/>
    <n v="139871637"/>
    <x v="97"/>
    <x v="8"/>
    <n v="53033021803"/>
  </r>
  <r>
    <x v="196"/>
    <x v="2"/>
    <x v="57"/>
    <x v="0"/>
    <n v="98029"/>
    <x v="9"/>
    <x v="10"/>
    <x v="17"/>
    <x v="1"/>
    <x v="1"/>
    <n v="21"/>
    <n v="0"/>
    <n v="5"/>
    <n v="205654515"/>
    <x v="75"/>
    <x v="8"/>
    <n v="53033032220"/>
  </r>
  <r>
    <x v="90"/>
    <x v="2"/>
    <x v="42"/>
    <x v="0"/>
    <n v="98031"/>
    <x v="11"/>
    <x v="2"/>
    <x v="3"/>
    <x v="0"/>
    <x v="0"/>
    <n v="73"/>
    <n v="0"/>
    <n v="47"/>
    <n v="233890835"/>
    <x v="61"/>
    <x v="8"/>
    <n v="53033029406"/>
  </r>
  <r>
    <x v="213"/>
    <x v="2"/>
    <x v="48"/>
    <x v="0"/>
    <n v="98007"/>
    <x v="9"/>
    <x v="0"/>
    <x v="8"/>
    <x v="0"/>
    <x v="2"/>
    <n v="0"/>
    <n v="0"/>
    <n v="48"/>
    <n v="209843007"/>
    <x v="121"/>
    <x v="8"/>
    <n v="53033023201"/>
  </r>
  <r>
    <x v="1288"/>
    <x v="4"/>
    <x v="30"/>
    <x v="0"/>
    <n v="98036"/>
    <x v="6"/>
    <x v="0"/>
    <x v="2"/>
    <x v="0"/>
    <x v="2"/>
    <n v="0"/>
    <n v="0"/>
    <n v="21"/>
    <n v="230045651"/>
    <x v="40"/>
    <x v="1"/>
    <n v="53061051922"/>
  </r>
  <r>
    <x v="5003"/>
    <x v="2"/>
    <x v="38"/>
    <x v="0"/>
    <n v="98058"/>
    <x v="6"/>
    <x v="17"/>
    <x v="53"/>
    <x v="0"/>
    <x v="2"/>
    <n v="0"/>
    <n v="0"/>
    <n v="47"/>
    <n v="221125068"/>
    <x v="124"/>
    <x v="8"/>
    <n v="53033031909"/>
  </r>
  <r>
    <x v="8192"/>
    <x v="4"/>
    <x v="19"/>
    <x v="0"/>
    <n v="98012"/>
    <x v="5"/>
    <x v="18"/>
    <x v="109"/>
    <x v="1"/>
    <x v="1"/>
    <n v="14"/>
    <n v="0"/>
    <n v="44"/>
    <n v="2818364"/>
    <x v="16"/>
    <x v="1"/>
    <n v="53061052010"/>
  </r>
  <r>
    <x v="2922"/>
    <x v="13"/>
    <x v="40"/>
    <x v="0"/>
    <n v="99362"/>
    <x v="1"/>
    <x v="0"/>
    <x v="8"/>
    <x v="0"/>
    <x v="2"/>
    <n v="0"/>
    <n v="0"/>
    <n v="16"/>
    <n v="207495277"/>
    <x v="57"/>
    <x v="0"/>
    <n v="53071920902"/>
  </r>
  <r>
    <x v="11"/>
    <x v="2"/>
    <x v="48"/>
    <x v="0"/>
    <n v="98004"/>
    <x v="9"/>
    <x v="0"/>
    <x v="8"/>
    <x v="0"/>
    <x v="2"/>
    <n v="0"/>
    <n v="0"/>
    <n v="41"/>
    <n v="218220047"/>
    <x v="77"/>
    <x v="8"/>
    <n v="53033023807"/>
  </r>
  <r>
    <x v="3309"/>
    <x v="2"/>
    <x v="65"/>
    <x v="0"/>
    <n v="98045"/>
    <x v="9"/>
    <x v="3"/>
    <x v="29"/>
    <x v="0"/>
    <x v="2"/>
    <n v="0"/>
    <n v="0"/>
    <n v="5"/>
    <n v="203819276"/>
    <x v="109"/>
    <x v="8"/>
    <n v="53033032704"/>
  </r>
  <r>
    <x v="6440"/>
    <x v="4"/>
    <x v="12"/>
    <x v="0"/>
    <n v="98290"/>
    <x v="3"/>
    <x v="6"/>
    <x v="10"/>
    <x v="1"/>
    <x v="0"/>
    <n v="38"/>
    <n v="0"/>
    <n v="39"/>
    <n v="175612265"/>
    <x v="17"/>
    <x v="1"/>
    <n v="53061052206"/>
  </r>
  <r>
    <x v="531"/>
    <x v="2"/>
    <x v="43"/>
    <x v="0"/>
    <n v="98052"/>
    <x v="9"/>
    <x v="0"/>
    <x v="8"/>
    <x v="0"/>
    <x v="2"/>
    <n v="0"/>
    <n v="0"/>
    <n v="48"/>
    <n v="218985672"/>
    <x v="63"/>
    <x v="8"/>
    <n v="53033032331"/>
  </r>
  <r>
    <x v="414"/>
    <x v="4"/>
    <x v="26"/>
    <x v="0"/>
    <n v="98272"/>
    <x v="9"/>
    <x v="0"/>
    <x v="2"/>
    <x v="0"/>
    <x v="2"/>
    <n v="0"/>
    <n v="0"/>
    <n v="39"/>
    <n v="192999061"/>
    <x v="36"/>
    <x v="1"/>
    <n v="53061052203"/>
  </r>
  <r>
    <x v="329"/>
    <x v="7"/>
    <x v="164"/>
    <x v="0"/>
    <n v="99212"/>
    <x v="0"/>
    <x v="9"/>
    <x v="15"/>
    <x v="1"/>
    <x v="1"/>
    <n v="25"/>
    <n v="0"/>
    <n v="4"/>
    <n v="176299448"/>
    <x v="281"/>
    <x v="46"/>
    <n v="53063013401"/>
  </r>
  <r>
    <x v="3438"/>
    <x v="2"/>
    <x v="60"/>
    <x v="0"/>
    <n v="98072"/>
    <x v="1"/>
    <x v="4"/>
    <x v="6"/>
    <x v="1"/>
    <x v="1"/>
    <n v="18"/>
    <n v="0"/>
    <n v="45"/>
    <n v="154891488"/>
    <x v="100"/>
    <x v="8"/>
    <n v="53033032320"/>
  </r>
  <r>
    <x v="357"/>
    <x v="3"/>
    <x v="4"/>
    <x v="0"/>
    <n v="98501"/>
    <x v="10"/>
    <x v="0"/>
    <x v="2"/>
    <x v="0"/>
    <x v="0"/>
    <n v="322"/>
    <n v="0"/>
    <n v="22"/>
    <n v="9097728"/>
    <x v="6"/>
    <x v="1"/>
    <n v="53067010700"/>
  </r>
  <r>
    <x v="1924"/>
    <x v="2"/>
    <x v="166"/>
    <x v="0"/>
    <n v="98070"/>
    <x v="10"/>
    <x v="6"/>
    <x v="11"/>
    <x v="0"/>
    <x v="0"/>
    <n v="259"/>
    <n v="0"/>
    <n v="34"/>
    <n v="8372570"/>
    <x v="244"/>
    <x v="8"/>
    <n v="53033027701"/>
  </r>
  <r>
    <x v="586"/>
    <x v="4"/>
    <x v="11"/>
    <x v="0"/>
    <n v="98012"/>
    <x v="1"/>
    <x v="0"/>
    <x v="2"/>
    <x v="0"/>
    <x v="2"/>
    <n v="0"/>
    <n v="0"/>
    <n v="44"/>
    <n v="183181834"/>
    <x v="16"/>
    <x v="1"/>
    <n v="53061041704"/>
  </r>
  <r>
    <x v="367"/>
    <x v="4"/>
    <x v="19"/>
    <x v="0"/>
    <n v="98012"/>
    <x v="1"/>
    <x v="0"/>
    <x v="2"/>
    <x v="0"/>
    <x v="2"/>
    <n v="0"/>
    <n v="0"/>
    <n v="1"/>
    <n v="182395153"/>
    <x v="16"/>
    <x v="1"/>
    <n v="53061051922"/>
  </r>
  <r>
    <x v="461"/>
    <x v="19"/>
    <x v="230"/>
    <x v="0"/>
    <n v="98387"/>
    <x v="6"/>
    <x v="2"/>
    <x v="3"/>
    <x v="0"/>
    <x v="2"/>
    <n v="0"/>
    <n v="0"/>
    <n v="29"/>
    <n v="210047169"/>
    <x v="323"/>
    <x v="42"/>
    <n v="53053071409"/>
  </r>
  <r>
    <x v="367"/>
    <x v="4"/>
    <x v="128"/>
    <x v="0"/>
    <n v="98043"/>
    <x v="1"/>
    <x v="0"/>
    <x v="2"/>
    <x v="0"/>
    <x v="2"/>
    <n v="0"/>
    <n v="0"/>
    <n v="1"/>
    <n v="161486244"/>
    <x v="194"/>
    <x v="1"/>
    <n v="53061051200"/>
  </r>
  <r>
    <x v="4483"/>
    <x v="2"/>
    <x v="68"/>
    <x v="0"/>
    <n v="98038"/>
    <x v="1"/>
    <x v="20"/>
    <x v="40"/>
    <x v="0"/>
    <x v="2"/>
    <n v="0"/>
    <n v="0"/>
    <n v="5"/>
    <n v="170717368"/>
    <x v="126"/>
    <x v="8"/>
    <n v="53033032010"/>
  </r>
  <r>
    <x v="187"/>
    <x v="1"/>
    <x v="8"/>
    <x v="0"/>
    <n v="98110"/>
    <x v="0"/>
    <x v="0"/>
    <x v="2"/>
    <x v="0"/>
    <x v="0"/>
    <n v="215"/>
    <n v="0"/>
    <n v="23"/>
    <n v="475485013"/>
    <x v="11"/>
    <x v="1"/>
    <n v="53035091002"/>
  </r>
  <r>
    <x v="4175"/>
    <x v="0"/>
    <x v="80"/>
    <x v="0"/>
    <n v="98944"/>
    <x v="4"/>
    <x v="8"/>
    <x v="13"/>
    <x v="1"/>
    <x v="1"/>
    <n v="14"/>
    <n v="0"/>
    <n v="15"/>
    <n v="122137389"/>
    <x v="144"/>
    <x v="17"/>
    <n v="53077002103"/>
  </r>
  <r>
    <x v="1432"/>
    <x v="2"/>
    <x v="60"/>
    <x v="0"/>
    <n v="98072"/>
    <x v="9"/>
    <x v="25"/>
    <x v="76"/>
    <x v="0"/>
    <x v="2"/>
    <n v="0"/>
    <n v="0"/>
    <n v="45"/>
    <n v="183053643"/>
    <x v="100"/>
    <x v="8"/>
    <n v="53033032319"/>
  </r>
  <r>
    <x v="8193"/>
    <x v="2"/>
    <x v="38"/>
    <x v="0"/>
    <n v="98058"/>
    <x v="6"/>
    <x v="12"/>
    <x v="81"/>
    <x v="0"/>
    <x v="2"/>
    <n v="0"/>
    <n v="0"/>
    <n v="11"/>
    <n v="224761645"/>
    <x v="124"/>
    <x v="8"/>
    <n v="53033031906"/>
  </r>
  <r>
    <x v="3356"/>
    <x v="2"/>
    <x v="166"/>
    <x v="0"/>
    <n v="98070"/>
    <x v="5"/>
    <x v="20"/>
    <x v="39"/>
    <x v="0"/>
    <x v="0"/>
    <n v="83"/>
    <n v="0"/>
    <n v="34"/>
    <n v="144414854"/>
    <x v="244"/>
    <x v="8"/>
    <n v="53033027701"/>
  </r>
  <r>
    <x v="138"/>
    <x v="2"/>
    <x v="48"/>
    <x v="0"/>
    <n v="98004"/>
    <x v="9"/>
    <x v="0"/>
    <x v="8"/>
    <x v="0"/>
    <x v="2"/>
    <n v="0"/>
    <n v="0"/>
    <n v="41"/>
    <n v="213670124"/>
    <x v="77"/>
    <x v="8"/>
    <n v="53033023808"/>
  </r>
  <r>
    <x v="89"/>
    <x v="4"/>
    <x v="29"/>
    <x v="0"/>
    <n v="98036"/>
    <x v="3"/>
    <x v="2"/>
    <x v="3"/>
    <x v="0"/>
    <x v="0"/>
    <n v="75"/>
    <n v="0"/>
    <n v="1"/>
    <n v="115967218"/>
    <x v="40"/>
    <x v="1"/>
    <n v="53061051913"/>
  </r>
  <r>
    <x v="1566"/>
    <x v="2"/>
    <x v="43"/>
    <x v="0"/>
    <n v="98053"/>
    <x v="10"/>
    <x v="2"/>
    <x v="3"/>
    <x v="0"/>
    <x v="0"/>
    <n v="149"/>
    <n v="0"/>
    <n v="45"/>
    <n v="144082018"/>
    <x v="202"/>
    <x v="8"/>
    <n v="53033032333"/>
  </r>
  <r>
    <x v="7019"/>
    <x v="2"/>
    <x v="2"/>
    <x v="0"/>
    <n v="98122"/>
    <x v="5"/>
    <x v="12"/>
    <x v="21"/>
    <x v="1"/>
    <x v="1"/>
    <n v="13"/>
    <n v="0"/>
    <n v="37"/>
    <n v="157613039"/>
    <x v="96"/>
    <x v="2"/>
    <n v="53033007902"/>
  </r>
  <r>
    <x v="457"/>
    <x v="4"/>
    <x v="9"/>
    <x v="0"/>
    <n v="98208"/>
    <x v="6"/>
    <x v="0"/>
    <x v="2"/>
    <x v="0"/>
    <x v="2"/>
    <n v="0"/>
    <n v="0"/>
    <n v="44"/>
    <n v="235163666"/>
    <x v="38"/>
    <x v="1"/>
    <n v="53061041701"/>
  </r>
  <r>
    <x v="3567"/>
    <x v="5"/>
    <x v="154"/>
    <x v="0"/>
    <n v="98801"/>
    <x v="9"/>
    <x v="2"/>
    <x v="3"/>
    <x v="0"/>
    <x v="2"/>
    <n v="0"/>
    <n v="0"/>
    <n v="12"/>
    <n v="207638945"/>
    <x v="228"/>
    <x v="3"/>
    <n v="53007960804"/>
  </r>
  <r>
    <x v="7548"/>
    <x v="2"/>
    <x v="42"/>
    <x v="0"/>
    <n v="98042"/>
    <x v="0"/>
    <x v="18"/>
    <x v="68"/>
    <x v="1"/>
    <x v="1"/>
    <n v="8"/>
    <n v="0"/>
    <n v="47"/>
    <n v="192325843"/>
    <x v="98"/>
    <x v="8"/>
    <n v="53033031601"/>
  </r>
  <r>
    <x v="4207"/>
    <x v="2"/>
    <x v="57"/>
    <x v="0"/>
    <n v="98027"/>
    <x v="7"/>
    <x v="0"/>
    <x v="4"/>
    <x v="0"/>
    <x v="0"/>
    <n v="208"/>
    <n v="69900"/>
    <n v="5"/>
    <n v="140654692"/>
    <x v="118"/>
    <x v="8"/>
    <n v="53033032002"/>
  </r>
  <r>
    <x v="957"/>
    <x v="2"/>
    <x v="60"/>
    <x v="0"/>
    <n v="98077"/>
    <x v="8"/>
    <x v="0"/>
    <x v="4"/>
    <x v="0"/>
    <x v="0"/>
    <n v="208"/>
    <n v="0"/>
    <n v="45"/>
    <n v="289301519"/>
    <x v="212"/>
    <x v="8"/>
    <n v="53033032326"/>
  </r>
  <r>
    <x v="207"/>
    <x v="2"/>
    <x v="48"/>
    <x v="0"/>
    <n v="98008"/>
    <x v="4"/>
    <x v="3"/>
    <x v="7"/>
    <x v="1"/>
    <x v="1"/>
    <n v="20"/>
    <n v="0"/>
    <n v="48"/>
    <n v="132951857"/>
    <x v="89"/>
    <x v="8"/>
    <n v="53033023202"/>
  </r>
  <r>
    <x v="318"/>
    <x v="2"/>
    <x v="2"/>
    <x v="0"/>
    <n v="98102"/>
    <x v="1"/>
    <x v="0"/>
    <x v="8"/>
    <x v="0"/>
    <x v="2"/>
    <n v="0"/>
    <n v="0"/>
    <n v="43"/>
    <n v="168747862"/>
    <x v="60"/>
    <x v="2"/>
    <n v="53033006600"/>
  </r>
  <r>
    <x v="877"/>
    <x v="2"/>
    <x v="43"/>
    <x v="0"/>
    <n v="98053"/>
    <x v="2"/>
    <x v="2"/>
    <x v="3"/>
    <x v="0"/>
    <x v="0"/>
    <n v="150"/>
    <n v="0"/>
    <n v="45"/>
    <n v="475820019"/>
    <x v="202"/>
    <x v="8"/>
    <n v="53033032333"/>
  </r>
  <r>
    <x v="227"/>
    <x v="4"/>
    <x v="11"/>
    <x v="0"/>
    <n v="98012"/>
    <x v="6"/>
    <x v="0"/>
    <x v="8"/>
    <x v="0"/>
    <x v="2"/>
    <n v="0"/>
    <n v="0"/>
    <n v="44"/>
    <n v="225773033"/>
    <x v="16"/>
    <x v="1"/>
    <n v="53061052004"/>
  </r>
  <r>
    <x v="1263"/>
    <x v="19"/>
    <x v="206"/>
    <x v="0"/>
    <n v="98321"/>
    <x v="2"/>
    <x v="0"/>
    <x v="0"/>
    <x v="0"/>
    <x v="0"/>
    <n v="289"/>
    <n v="0"/>
    <n v="31"/>
    <n v="344438461"/>
    <x v="299"/>
    <x v="8"/>
    <n v="53053070307"/>
  </r>
  <r>
    <x v="371"/>
    <x v="4"/>
    <x v="19"/>
    <x v="0"/>
    <n v="98021"/>
    <x v="6"/>
    <x v="0"/>
    <x v="2"/>
    <x v="0"/>
    <x v="2"/>
    <n v="0"/>
    <n v="0"/>
    <n v="1"/>
    <n v="232653991"/>
    <x v="27"/>
    <x v="1"/>
    <n v="53061051938"/>
  </r>
  <r>
    <x v="2983"/>
    <x v="19"/>
    <x v="159"/>
    <x v="0"/>
    <n v="98374"/>
    <x v="10"/>
    <x v="5"/>
    <x v="9"/>
    <x v="0"/>
    <x v="0"/>
    <n v="239"/>
    <n v="0"/>
    <n v="2"/>
    <n v="145699256"/>
    <x v="236"/>
    <x v="8"/>
    <n v="53053073129"/>
  </r>
  <r>
    <x v="296"/>
    <x v="2"/>
    <x v="42"/>
    <x v="0"/>
    <n v="98032"/>
    <x v="9"/>
    <x v="0"/>
    <x v="8"/>
    <x v="0"/>
    <x v="2"/>
    <n v="0"/>
    <n v="0"/>
    <n v="33"/>
    <n v="207087674"/>
    <x v="174"/>
    <x v="8"/>
    <n v="53033029101"/>
  </r>
  <r>
    <x v="60"/>
    <x v="2"/>
    <x v="43"/>
    <x v="0"/>
    <n v="98052"/>
    <x v="0"/>
    <x v="0"/>
    <x v="2"/>
    <x v="0"/>
    <x v="0"/>
    <n v="215"/>
    <n v="0"/>
    <n v="45"/>
    <n v="113205263"/>
    <x v="63"/>
    <x v="8"/>
    <n v="53033032321"/>
  </r>
  <r>
    <x v="875"/>
    <x v="2"/>
    <x v="43"/>
    <x v="0"/>
    <n v="98052"/>
    <x v="6"/>
    <x v="0"/>
    <x v="8"/>
    <x v="0"/>
    <x v="2"/>
    <n v="0"/>
    <n v="0"/>
    <n v="48"/>
    <n v="228728153"/>
    <x v="63"/>
    <x v="8"/>
    <n v="53033022803"/>
  </r>
  <r>
    <x v="1778"/>
    <x v="2"/>
    <x v="38"/>
    <x v="0"/>
    <n v="98059"/>
    <x v="10"/>
    <x v="0"/>
    <x v="2"/>
    <x v="0"/>
    <x v="0"/>
    <n v="322"/>
    <n v="0"/>
    <n v="5"/>
    <n v="2086395"/>
    <x v="54"/>
    <x v="8"/>
    <n v="53033031904"/>
  </r>
  <r>
    <x v="877"/>
    <x v="4"/>
    <x v="27"/>
    <x v="0"/>
    <n v="98271"/>
    <x v="2"/>
    <x v="2"/>
    <x v="3"/>
    <x v="0"/>
    <x v="0"/>
    <n v="150"/>
    <n v="0"/>
    <n v="38"/>
    <n v="1388509"/>
    <x v="155"/>
    <x v="1"/>
    <n v="53061053102"/>
  </r>
  <r>
    <x v="247"/>
    <x v="2"/>
    <x v="38"/>
    <x v="0"/>
    <n v="98058"/>
    <x v="0"/>
    <x v="0"/>
    <x v="2"/>
    <x v="0"/>
    <x v="0"/>
    <n v="215"/>
    <n v="0"/>
    <n v="47"/>
    <n v="169988346"/>
    <x v="124"/>
    <x v="8"/>
    <n v="53033031906"/>
  </r>
  <r>
    <x v="27"/>
    <x v="2"/>
    <x v="60"/>
    <x v="0"/>
    <n v="98072"/>
    <x v="0"/>
    <x v="2"/>
    <x v="3"/>
    <x v="0"/>
    <x v="0"/>
    <n v="151"/>
    <n v="0"/>
    <n v="45"/>
    <n v="180289616"/>
    <x v="100"/>
    <x v="8"/>
    <n v="53033032320"/>
  </r>
  <r>
    <x v="732"/>
    <x v="4"/>
    <x v="19"/>
    <x v="0"/>
    <n v="98021"/>
    <x v="9"/>
    <x v="5"/>
    <x v="9"/>
    <x v="0"/>
    <x v="2"/>
    <n v="0"/>
    <n v="0"/>
    <n v="1"/>
    <n v="205634159"/>
    <x v="27"/>
    <x v="1"/>
    <n v="53061051918"/>
  </r>
  <r>
    <x v="654"/>
    <x v="7"/>
    <x v="164"/>
    <x v="0"/>
    <n v="99216"/>
    <x v="0"/>
    <x v="0"/>
    <x v="2"/>
    <x v="0"/>
    <x v="0"/>
    <n v="215"/>
    <n v="0"/>
    <n v="4"/>
    <n v="256560874"/>
    <x v="242"/>
    <x v="28"/>
    <n v="53063011400"/>
  </r>
  <r>
    <x v="7532"/>
    <x v="19"/>
    <x v="196"/>
    <x v="0"/>
    <n v="98391"/>
    <x v="9"/>
    <x v="5"/>
    <x v="54"/>
    <x v="0"/>
    <x v="2"/>
    <n v="0"/>
    <n v="0"/>
    <n v="31"/>
    <n v="203126038"/>
    <x v="287"/>
    <x v="8"/>
    <n v="53053070208"/>
  </r>
  <r>
    <x v="485"/>
    <x v="19"/>
    <x v="231"/>
    <x v="0"/>
    <n v="98327"/>
    <x v="10"/>
    <x v="0"/>
    <x v="8"/>
    <x v="0"/>
    <x v="0"/>
    <n v="291"/>
    <n v="0"/>
    <n v="28"/>
    <n v="116719438"/>
    <x v="324"/>
    <x v="8"/>
    <n v="53053072802"/>
  </r>
  <r>
    <x v="1206"/>
    <x v="2"/>
    <x v="166"/>
    <x v="0"/>
    <n v="98070"/>
    <x v="8"/>
    <x v="0"/>
    <x v="4"/>
    <x v="0"/>
    <x v="0"/>
    <n v="208"/>
    <n v="0"/>
    <n v="34"/>
    <n v="102032640"/>
    <x v="244"/>
    <x v="8"/>
    <n v="53033027702"/>
  </r>
  <r>
    <x v="4622"/>
    <x v="2"/>
    <x v="2"/>
    <x v="0"/>
    <n v="98122"/>
    <x v="9"/>
    <x v="3"/>
    <x v="29"/>
    <x v="0"/>
    <x v="2"/>
    <n v="0"/>
    <n v="0"/>
    <n v="37"/>
    <n v="220233394"/>
    <x v="96"/>
    <x v="2"/>
    <n v="53033007700"/>
  </r>
  <r>
    <x v="357"/>
    <x v="4"/>
    <x v="12"/>
    <x v="0"/>
    <n v="98290"/>
    <x v="10"/>
    <x v="0"/>
    <x v="2"/>
    <x v="0"/>
    <x v="0"/>
    <n v="322"/>
    <n v="0"/>
    <n v="39"/>
    <n v="104649163"/>
    <x v="17"/>
    <x v="1"/>
    <n v="53061052302"/>
  </r>
  <r>
    <x v="5200"/>
    <x v="2"/>
    <x v="2"/>
    <x v="0"/>
    <n v="98109"/>
    <x v="6"/>
    <x v="18"/>
    <x v="103"/>
    <x v="0"/>
    <x v="2"/>
    <n v="0"/>
    <n v="0"/>
    <n v="43"/>
    <n v="229499966"/>
    <x v="92"/>
    <x v="2"/>
    <n v="53033007303"/>
  </r>
  <r>
    <x v="914"/>
    <x v="4"/>
    <x v="18"/>
    <x v="0"/>
    <n v="98026"/>
    <x v="9"/>
    <x v="0"/>
    <x v="8"/>
    <x v="0"/>
    <x v="2"/>
    <n v="0"/>
    <n v="0"/>
    <n v="21"/>
    <n v="203159379"/>
    <x v="35"/>
    <x v="1"/>
    <n v="53061050300"/>
  </r>
  <r>
    <x v="904"/>
    <x v="2"/>
    <x v="19"/>
    <x v="0"/>
    <n v="98034"/>
    <x v="0"/>
    <x v="0"/>
    <x v="4"/>
    <x v="0"/>
    <x v="0"/>
    <n v="249"/>
    <n v="0"/>
    <n v="45"/>
    <n v="475992653"/>
    <x v="68"/>
    <x v="8"/>
    <n v="53033022001"/>
  </r>
  <r>
    <x v="552"/>
    <x v="20"/>
    <x v="158"/>
    <x v="0"/>
    <n v="98264"/>
    <x v="2"/>
    <x v="13"/>
    <x v="25"/>
    <x v="1"/>
    <x v="0"/>
    <n v="32"/>
    <n v="39995"/>
    <n v="42"/>
    <n v="267756842"/>
    <x v="234"/>
    <x v="29"/>
    <n v="53073010303"/>
  </r>
  <r>
    <x v="177"/>
    <x v="5"/>
    <x v="190"/>
    <x v="0"/>
    <n v="98816"/>
    <x v="5"/>
    <x v="0"/>
    <x v="4"/>
    <x v="0"/>
    <x v="0"/>
    <n v="210"/>
    <n v="0"/>
    <n v="12"/>
    <n v="2058430"/>
    <x v="279"/>
    <x v="3"/>
    <n v="53007960302"/>
  </r>
  <r>
    <x v="7068"/>
    <x v="4"/>
    <x v="15"/>
    <x v="0"/>
    <n v="98258"/>
    <x v="6"/>
    <x v="18"/>
    <x v="36"/>
    <x v="0"/>
    <x v="2"/>
    <n v="0"/>
    <n v="0"/>
    <n v="44"/>
    <n v="229126012"/>
    <x v="21"/>
    <x v="1"/>
    <n v="53061052607"/>
  </r>
  <r>
    <x v="2104"/>
    <x v="19"/>
    <x v="196"/>
    <x v="0"/>
    <n v="98391"/>
    <x v="8"/>
    <x v="11"/>
    <x v="19"/>
    <x v="0"/>
    <x v="0"/>
    <n v="87"/>
    <n v="0"/>
    <n v="31"/>
    <n v="154590033"/>
    <x v="287"/>
    <x v="8"/>
    <n v="53053070208"/>
  </r>
  <r>
    <x v="2943"/>
    <x v="14"/>
    <x v="51"/>
    <x v="0"/>
    <n v="98606"/>
    <x v="0"/>
    <x v="8"/>
    <x v="13"/>
    <x v="1"/>
    <x v="1"/>
    <n v="13"/>
    <n v="0"/>
    <n v="18"/>
    <n v="182508497"/>
    <x v="74"/>
    <x v="10"/>
    <n v="53011040505"/>
  </r>
  <r>
    <x v="325"/>
    <x v="4"/>
    <x v="30"/>
    <x v="0"/>
    <n v="98087"/>
    <x v="9"/>
    <x v="0"/>
    <x v="8"/>
    <x v="0"/>
    <x v="2"/>
    <n v="0"/>
    <n v="0"/>
    <n v="21"/>
    <n v="212137012"/>
    <x v="112"/>
    <x v="1"/>
    <n v="53061041816"/>
  </r>
  <r>
    <x v="1000"/>
    <x v="28"/>
    <x v="222"/>
    <x v="0"/>
    <n v="98520"/>
    <x v="2"/>
    <x v="0"/>
    <x v="4"/>
    <x v="0"/>
    <x v="0"/>
    <n v="270"/>
    <n v="0"/>
    <n v="19"/>
    <n v="103990589"/>
    <x v="315"/>
    <x v="39"/>
    <n v="53027001100"/>
  </r>
  <r>
    <x v="480"/>
    <x v="2"/>
    <x v="60"/>
    <x v="0"/>
    <n v="98072"/>
    <x v="3"/>
    <x v="2"/>
    <x v="3"/>
    <x v="0"/>
    <x v="0"/>
    <n v="75"/>
    <n v="0"/>
    <n v="45"/>
    <n v="992876"/>
    <x v="100"/>
    <x v="8"/>
    <n v="53033032307"/>
  </r>
  <r>
    <x v="400"/>
    <x v="2"/>
    <x v="60"/>
    <x v="0"/>
    <n v="98072"/>
    <x v="9"/>
    <x v="0"/>
    <x v="8"/>
    <x v="0"/>
    <x v="2"/>
    <n v="0"/>
    <n v="0"/>
    <n v="45"/>
    <n v="207161202"/>
    <x v="100"/>
    <x v="8"/>
    <n v="53033032307"/>
  </r>
  <r>
    <x v="6048"/>
    <x v="4"/>
    <x v="19"/>
    <x v="0"/>
    <n v="98021"/>
    <x v="1"/>
    <x v="9"/>
    <x v="51"/>
    <x v="1"/>
    <x v="0"/>
    <n v="42"/>
    <n v="0"/>
    <n v="1"/>
    <n v="136908593"/>
    <x v="27"/>
    <x v="1"/>
    <n v="53061051926"/>
  </r>
  <r>
    <x v="818"/>
    <x v="7"/>
    <x v="21"/>
    <x v="0"/>
    <n v="99217"/>
    <x v="2"/>
    <x v="0"/>
    <x v="2"/>
    <x v="0"/>
    <x v="0"/>
    <n v="220"/>
    <n v="0"/>
    <n v="4"/>
    <n v="477882667"/>
    <x v="345"/>
    <x v="28"/>
    <n v="53063011400"/>
  </r>
  <r>
    <x v="836"/>
    <x v="34"/>
    <x v="310"/>
    <x v="0"/>
    <n v="98640"/>
    <x v="10"/>
    <x v="13"/>
    <x v="25"/>
    <x v="1"/>
    <x v="0"/>
    <n v="32"/>
    <n v="0"/>
    <n v="19"/>
    <n v="132636101"/>
    <x v="406"/>
    <x v="52"/>
    <n v="53049950701"/>
  </r>
  <r>
    <x v="1616"/>
    <x v="19"/>
    <x v="159"/>
    <x v="0"/>
    <n v="98372"/>
    <x v="7"/>
    <x v="0"/>
    <x v="4"/>
    <x v="0"/>
    <x v="0"/>
    <n v="208"/>
    <n v="69900"/>
    <n v="25"/>
    <n v="224863607"/>
    <x v="276"/>
    <x v="8"/>
    <n v="53053071210"/>
  </r>
  <r>
    <x v="303"/>
    <x v="4"/>
    <x v="26"/>
    <x v="0"/>
    <n v="98272"/>
    <x v="1"/>
    <x v="0"/>
    <x v="2"/>
    <x v="0"/>
    <x v="2"/>
    <n v="0"/>
    <n v="0"/>
    <n v="39"/>
    <n v="161933866"/>
    <x v="36"/>
    <x v="1"/>
    <n v="53061052204"/>
  </r>
  <r>
    <x v="3845"/>
    <x v="2"/>
    <x v="2"/>
    <x v="0"/>
    <n v="98101"/>
    <x v="6"/>
    <x v="25"/>
    <x v="76"/>
    <x v="0"/>
    <x v="2"/>
    <n v="0"/>
    <n v="0"/>
    <n v="43"/>
    <n v="215074898"/>
    <x v="129"/>
    <x v="2"/>
    <n v="53033007302"/>
  </r>
  <r>
    <x v="2343"/>
    <x v="2"/>
    <x v="2"/>
    <x v="0"/>
    <n v="98115"/>
    <x v="3"/>
    <x v="6"/>
    <x v="10"/>
    <x v="1"/>
    <x v="0"/>
    <n v="38"/>
    <n v="0"/>
    <n v="46"/>
    <n v="349835013"/>
    <x v="116"/>
    <x v="2"/>
    <n v="53033002200"/>
  </r>
  <r>
    <x v="2961"/>
    <x v="4"/>
    <x v="128"/>
    <x v="0"/>
    <n v="98043"/>
    <x v="9"/>
    <x v="2"/>
    <x v="3"/>
    <x v="0"/>
    <x v="2"/>
    <n v="0"/>
    <n v="0"/>
    <n v="1"/>
    <n v="180288580"/>
    <x v="194"/>
    <x v="1"/>
    <n v="53061051302"/>
  </r>
  <r>
    <x v="205"/>
    <x v="4"/>
    <x v="113"/>
    <x v="0"/>
    <n v="98020"/>
    <x v="0"/>
    <x v="0"/>
    <x v="2"/>
    <x v="0"/>
    <x v="0"/>
    <n v="215"/>
    <n v="0"/>
    <n v="32"/>
    <n v="337501195"/>
    <x v="25"/>
    <x v="1"/>
    <n v="53061050600"/>
  </r>
  <r>
    <x v="101"/>
    <x v="2"/>
    <x v="2"/>
    <x v="0"/>
    <n v="98144"/>
    <x v="2"/>
    <x v="0"/>
    <x v="4"/>
    <x v="0"/>
    <x v="0"/>
    <n v="270"/>
    <n v="0"/>
    <n v="37"/>
    <n v="148649539"/>
    <x v="82"/>
    <x v="2"/>
    <n v="53033008900"/>
  </r>
  <r>
    <x v="2313"/>
    <x v="2"/>
    <x v="60"/>
    <x v="0"/>
    <n v="98072"/>
    <x v="1"/>
    <x v="0"/>
    <x v="4"/>
    <x v="0"/>
    <x v="2"/>
    <n v="0"/>
    <n v="0"/>
    <n v="45"/>
    <n v="180272228"/>
    <x v="100"/>
    <x v="8"/>
    <n v="53033032311"/>
  </r>
  <r>
    <x v="7637"/>
    <x v="2"/>
    <x v="43"/>
    <x v="0"/>
    <n v="98052"/>
    <x v="6"/>
    <x v="3"/>
    <x v="38"/>
    <x v="0"/>
    <x v="2"/>
    <n v="0"/>
    <n v="0"/>
    <n v="48"/>
    <n v="228274896"/>
    <x v="63"/>
    <x v="8"/>
    <n v="53033022803"/>
  </r>
  <r>
    <x v="1466"/>
    <x v="4"/>
    <x v="18"/>
    <x v="0"/>
    <n v="98020"/>
    <x v="9"/>
    <x v="8"/>
    <x v="13"/>
    <x v="1"/>
    <x v="0"/>
    <n v="30"/>
    <n v="0"/>
    <n v="32"/>
    <n v="200657915"/>
    <x v="25"/>
    <x v="1"/>
    <n v="53061050402"/>
  </r>
  <r>
    <x v="4581"/>
    <x v="11"/>
    <x v="89"/>
    <x v="0"/>
    <n v="98282"/>
    <x v="1"/>
    <x v="2"/>
    <x v="3"/>
    <x v="0"/>
    <x v="2"/>
    <n v="0"/>
    <n v="0"/>
    <n v="10"/>
    <n v="207107855"/>
    <x v="152"/>
    <x v="12"/>
    <n v="53029971600"/>
  </r>
  <r>
    <x v="342"/>
    <x v="2"/>
    <x v="65"/>
    <x v="0"/>
    <n v="98045"/>
    <x v="4"/>
    <x v="2"/>
    <x v="3"/>
    <x v="0"/>
    <x v="0"/>
    <n v="107"/>
    <n v="0"/>
    <n v="5"/>
    <n v="243491118"/>
    <x v="109"/>
    <x v="8"/>
    <n v="53033032705"/>
  </r>
  <r>
    <x v="2699"/>
    <x v="8"/>
    <x v="22"/>
    <x v="0"/>
    <n v="99163"/>
    <x v="1"/>
    <x v="0"/>
    <x v="2"/>
    <x v="0"/>
    <x v="2"/>
    <n v="0"/>
    <n v="0"/>
    <n v="9"/>
    <n v="148812681"/>
    <x v="30"/>
    <x v="28"/>
    <n v="53075000300"/>
  </r>
  <r>
    <x v="156"/>
    <x v="2"/>
    <x v="48"/>
    <x v="0"/>
    <n v="98005"/>
    <x v="9"/>
    <x v="0"/>
    <x v="2"/>
    <x v="0"/>
    <x v="2"/>
    <n v="0"/>
    <n v="0"/>
    <n v="48"/>
    <n v="195465049"/>
    <x v="73"/>
    <x v="8"/>
    <n v="53033023702"/>
  </r>
  <r>
    <x v="8139"/>
    <x v="7"/>
    <x v="164"/>
    <x v="0"/>
    <n v="99016"/>
    <x v="6"/>
    <x v="14"/>
    <x v="93"/>
    <x v="0"/>
    <x v="2"/>
    <n v="0"/>
    <n v="0"/>
    <n v="4"/>
    <n v="235811180"/>
    <x v="261"/>
    <x v="28"/>
    <n v="53063013101"/>
  </r>
  <r>
    <x v="213"/>
    <x v="4"/>
    <x v="26"/>
    <x v="0"/>
    <n v="98272"/>
    <x v="9"/>
    <x v="0"/>
    <x v="8"/>
    <x v="0"/>
    <x v="2"/>
    <n v="0"/>
    <n v="0"/>
    <n v="39"/>
    <n v="228597071"/>
    <x v="36"/>
    <x v="1"/>
    <n v="53061052203"/>
  </r>
  <r>
    <x v="3794"/>
    <x v="1"/>
    <x v="1"/>
    <x v="0"/>
    <n v="98370"/>
    <x v="9"/>
    <x v="17"/>
    <x v="74"/>
    <x v="1"/>
    <x v="0"/>
    <n v="31"/>
    <n v="0"/>
    <n v="23"/>
    <n v="198620565"/>
    <x v="1"/>
    <x v="1"/>
    <n v="53035090202"/>
  </r>
  <r>
    <x v="48"/>
    <x v="26"/>
    <x v="179"/>
    <x v="0"/>
    <n v="99350"/>
    <x v="10"/>
    <x v="0"/>
    <x v="2"/>
    <x v="0"/>
    <x v="0"/>
    <n v="322"/>
    <n v="0"/>
    <n v="16"/>
    <n v="195212160"/>
    <x v="264"/>
    <x v="37"/>
    <n v="53005011702"/>
  </r>
  <r>
    <x v="5370"/>
    <x v="2"/>
    <x v="43"/>
    <x v="0"/>
    <n v="98052"/>
    <x v="1"/>
    <x v="5"/>
    <x v="9"/>
    <x v="0"/>
    <x v="2"/>
    <n v="0"/>
    <n v="0"/>
    <n v="48"/>
    <n v="167401895"/>
    <x v="63"/>
    <x v="8"/>
    <n v="53033032330"/>
  </r>
  <r>
    <x v="1892"/>
    <x v="6"/>
    <x v="13"/>
    <x v="0"/>
    <n v="98274"/>
    <x v="1"/>
    <x v="24"/>
    <x v="69"/>
    <x v="0"/>
    <x v="0"/>
    <n v="110"/>
    <n v="0"/>
    <n v="10"/>
    <n v="145653910"/>
    <x v="42"/>
    <x v="1"/>
    <n v="53057952401"/>
  </r>
  <r>
    <x v="484"/>
    <x v="2"/>
    <x v="48"/>
    <x v="0"/>
    <n v="98007"/>
    <x v="1"/>
    <x v="0"/>
    <x v="2"/>
    <x v="0"/>
    <x v="2"/>
    <n v="0"/>
    <n v="0"/>
    <n v="48"/>
    <n v="166315495"/>
    <x v="121"/>
    <x v="8"/>
    <n v="53033023000"/>
  </r>
  <r>
    <x v="2583"/>
    <x v="19"/>
    <x v="102"/>
    <x v="0"/>
    <n v="98022"/>
    <x v="0"/>
    <x v="12"/>
    <x v="21"/>
    <x v="1"/>
    <x v="1"/>
    <n v="19"/>
    <n v="64950"/>
    <n v="31"/>
    <n v="176333370"/>
    <x v="168"/>
    <x v="8"/>
    <n v="53053070100"/>
  </r>
  <r>
    <x v="216"/>
    <x v="1"/>
    <x v="24"/>
    <x v="0"/>
    <n v="98366"/>
    <x v="0"/>
    <x v="0"/>
    <x v="2"/>
    <x v="0"/>
    <x v="0"/>
    <n v="215"/>
    <n v="0"/>
    <n v="26"/>
    <n v="161041121"/>
    <x v="33"/>
    <x v="1"/>
    <n v="53035092704"/>
  </r>
  <r>
    <x v="644"/>
    <x v="4"/>
    <x v="15"/>
    <x v="0"/>
    <n v="98258"/>
    <x v="9"/>
    <x v="0"/>
    <x v="2"/>
    <x v="0"/>
    <x v="2"/>
    <n v="0"/>
    <n v="0"/>
    <n v="44"/>
    <n v="207322286"/>
    <x v="21"/>
    <x v="1"/>
    <n v="53061052606"/>
  </r>
  <r>
    <x v="2699"/>
    <x v="2"/>
    <x v="43"/>
    <x v="0"/>
    <n v="98053"/>
    <x v="1"/>
    <x v="0"/>
    <x v="2"/>
    <x v="0"/>
    <x v="2"/>
    <n v="0"/>
    <n v="0"/>
    <n v="45"/>
    <n v="179410619"/>
    <x v="202"/>
    <x v="8"/>
    <n v="53033032328"/>
  </r>
  <r>
    <x v="221"/>
    <x v="2"/>
    <x v="58"/>
    <x v="0"/>
    <n v="98133"/>
    <x v="2"/>
    <x v="0"/>
    <x v="2"/>
    <x v="0"/>
    <x v="0"/>
    <n v="220"/>
    <n v="0"/>
    <n v="32"/>
    <n v="339069650"/>
    <x v="85"/>
    <x v="2"/>
    <n v="53033020200"/>
  </r>
  <r>
    <x v="98"/>
    <x v="31"/>
    <x v="72"/>
    <x v="0"/>
    <n v="98671"/>
    <x v="0"/>
    <x v="0"/>
    <x v="2"/>
    <x v="0"/>
    <x v="0"/>
    <n v="215"/>
    <n v="0"/>
    <n v="14"/>
    <n v="476055576"/>
    <x v="131"/>
    <x v="44"/>
    <n v="53059950200"/>
  </r>
  <r>
    <x v="87"/>
    <x v="26"/>
    <x v="168"/>
    <x v="0"/>
    <n v="99352"/>
    <x v="7"/>
    <x v="2"/>
    <x v="3"/>
    <x v="0"/>
    <x v="0"/>
    <n v="84"/>
    <n v="0"/>
    <n v="8"/>
    <n v="349295271"/>
    <x v="247"/>
    <x v="35"/>
    <n v="53005010400"/>
  </r>
  <r>
    <x v="2177"/>
    <x v="11"/>
    <x v="34"/>
    <x v="0"/>
    <n v="98277"/>
    <x v="5"/>
    <x v="3"/>
    <x v="5"/>
    <x v="1"/>
    <x v="1"/>
    <n v="19"/>
    <n v="0"/>
    <n v="10"/>
    <n v="236169293"/>
    <x v="49"/>
    <x v="1"/>
    <n v="53029971000"/>
  </r>
  <r>
    <x v="282"/>
    <x v="4"/>
    <x v="30"/>
    <x v="0"/>
    <n v="98036"/>
    <x v="1"/>
    <x v="0"/>
    <x v="8"/>
    <x v="0"/>
    <x v="2"/>
    <n v="0"/>
    <n v="0"/>
    <n v="1"/>
    <n v="145441558"/>
    <x v="40"/>
    <x v="1"/>
    <n v="53061051932"/>
  </r>
  <r>
    <x v="277"/>
    <x v="19"/>
    <x v="149"/>
    <x v="0"/>
    <n v="98422"/>
    <x v="1"/>
    <x v="0"/>
    <x v="8"/>
    <x v="0"/>
    <x v="2"/>
    <n v="0"/>
    <n v="0"/>
    <n v="27"/>
    <n v="156810041"/>
    <x v="265"/>
    <x v="25"/>
    <n v="53053940001"/>
  </r>
  <r>
    <x v="1517"/>
    <x v="19"/>
    <x v="153"/>
    <x v="0"/>
    <n v="98375"/>
    <x v="6"/>
    <x v="0"/>
    <x v="2"/>
    <x v="0"/>
    <x v="2"/>
    <n v="0"/>
    <n v="0"/>
    <n v="2"/>
    <n v="233557306"/>
    <x v="367"/>
    <x v="42"/>
    <n v="53053073120"/>
  </r>
  <r>
    <x v="5465"/>
    <x v="19"/>
    <x v="148"/>
    <x v="0"/>
    <n v="98498"/>
    <x v="4"/>
    <x v="3"/>
    <x v="7"/>
    <x v="1"/>
    <x v="1"/>
    <n v="20"/>
    <n v="0"/>
    <n v="28"/>
    <n v="243510158"/>
    <x v="218"/>
    <x v="8"/>
    <n v="53053072112"/>
  </r>
  <r>
    <x v="818"/>
    <x v="14"/>
    <x v="44"/>
    <x v="0"/>
    <n v="98685"/>
    <x v="2"/>
    <x v="0"/>
    <x v="2"/>
    <x v="0"/>
    <x v="0"/>
    <n v="220"/>
    <n v="0"/>
    <n v="18"/>
    <n v="137283156"/>
    <x v="64"/>
    <x v="10"/>
    <n v="53011040910"/>
  </r>
  <r>
    <x v="483"/>
    <x v="2"/>
    <x v="57"/>
    <x v="0"/>
    <n v="98027"/>
    <x v="6"/>
    <x v="0"/>
    <x v="2"/>
    <x v="0"/>
    <x v="2"/>
    <n v="0"/>
    <n v="0"/>
    <n v="41"/>
    <n v="223767141"/>
    <x v="118"/>
    <x v="8"/>
    <n v="53033032103"/>
  </r>
  <r>
    <x v="107"/>
    <x v="2"/>
    <x v="52"/>
    <x v="0"/>
    <n v="98074"/>
    <x v="9"/>
    <x v="0"/>
    <x v="8"/>
    <x v="0"/>
    <x v="2"/>
    <n v="0"/>
    <n v="0"/>
    <n v="45"/>
    <n v="218397868"/>
    <x v="87"/>
    <x v="8"/>
    <n v="53033032215"/>
  </r>
  <r>
    <x v="367"/>
    <x v="4"/>
    <x v="18"/>
    <x v="0"/>
    <n v="98026"/>
    <x v="1"/>
    <x v="0"/>
    <x v="2"/>
    <x v="0"/>
    <x v="2"/>
    <n v="0"/>
    <n v="0"/>
    <n v="21"/>
    <n v="138452205"/>
    <x v="35"/>
    <x v="1"/>
    <n v="53061050200"/>
  </r>
  <r>
    <x v="735"/>
    <x v="2"/>
    <x v="43"/>
    <x v="0"/>
    <n v="98072"/>
    <x v="9"/>
    <x v="0"/>
    <x v="8"/>
    <x v="0"/>
    <x v="2"/>
    <n v="0"/>
    <n v="0"/>
    <n v="45"/>
    <n v="207429477"/>
    <x v="100"/>
    <x v="8"/>
    <n v="53033032327"/>
  </r>
  <r>
    <x v="261"/>
    <x v="4"/>
    <x v="120"/>
    <x v="0"/>
    <n v="98292"/>
    <x v="2"/>
    <x v="0"/>
    <x v="2"/>
    <x v="0"/>
    <x v="0"/>
    <n v="220"/>
    <n v="0"/>
    <n v="10"/>
    <n v="228857954"/>
    <x v="185"/>
    <x v="12"/>
    <n v="53061053201"/>
  </r>
  <r>
    <x v="784"/>
    <x v="2"/>
    <x v="60"/>
    <x v="0"/>
    <n v="98072"/>
    <x v="6"/>
    <x v="8"/>
    <x v="13"/>
    <x v="1"/>
    <x v="0"/>
    <n v="30"/>
    <n v="0"/>
    <n v="45"/>
    <n v="228745891"/>
    <x v="100"/>
    <x v="8"/>
    <n v="53033032311"/>
  </r>
  <r>
    <x v="194"/>
    <x v="4"/>
    <x v="11"/>
    <x v="0"/>
    <n v="98012"/>
    <x v="9"/>
    <x v="0"/>
    <x v="8"/>
    <x v="0"/>
    <x v="2"/>
    <n v="0"/>
    <n v="0"/>
    <n v="44"/>
    <n v="192925645"/>
    <x v="16"/>
    <x v="1"/>
    <n v="53061052005"/>
  </r>
  <r>
    <x v="36"/>
    <x v="2"/>
    <x v="38"/>
    <x v="0"/>
    <n v="98058"/>
    <x v="9"/>
    <x v="5"/>
    <x v="14"/>
    <x v="1"/>
    <x v="0"/>
    <n v="32"/>
    <n v="0"/>
    <n v="11"/>
    <n v="185504476"/>
    <x v="124"/>
    <x v="8"/>
    <n v="53033031908"/>
  </r>
  <r>
    <x v="173"/>
    <x v="4"/>
    <x v="19"/>
    <x v="0"/>
    <n v="98012"/>
    <x v="10"/>
    <x v="0"/>
    <x v="8"/>
    <x v="0"/>
    <x v="0"/>
    <n v="291"/>
    <n v="0"/>
    <n v="21"/>
    <n v="107425125"/>
    <x v="16"/>
    <x v="1"/>
    <n v="53061051921"/>
  </r>
  <r>
    <x v="1398"/>
    <x v="4"/>
    <x v="30"/>
    <x v="0"/>
    <n v="98037"/>
    <x v="0"/>
    <x v="8"/>
    <x v="13"/>
    <x v="1"/>
    <x v="1"/>
    <n v="13"/>
    <n v="0"/>
    <n v="32"/>
    <n v="104621954"/>
    <x v="41"/>
    <x v="1"/>
    <n v="53061051802"/>
  </r>
  <r>
    <x v="2343"/>
    <x v="24"/>
    <x v="182"/>
    <x v="0"/>
    <n v="98926"/>
    <x v="3"/>
    <x v="6"/>
    <x v="10"/>
    <x v="1"/>
    <x v="0"/>
    <n v="38"/>
    <n v="0"/>
    <n v="13"/>
    <n v="132403533"/>
    <x v="270"/>
    <x v="49"/>
    <n v="53037975402"/>
  </r>
  <r>
    <x v="5465"/>
    <x v="2"/>
    <x v="38"/>
    <x v="0"/>
    <n v="98058"/>
    <x v="4"/>
    <x v="3"/>
    <x v="7"/>
    <x v="1"/>
    <x v="1"/>
    <n v="20"/>
    <n v="0"/>
    <n v="11"/>
    <n v="258016930"/>
    <x v="124"/>
    <x v="8"/>
    <n v="53033031906"/>
  </r>
  <r>
    <x v="364"/>
    <x v="2"/>
    <x v="52"/>
    <x v="0"/>
    <n v="98074"/>
    <x v="0"/>
    <x v="0"/>
    <x v="2"/>
    <x v="0"/>
    <x v="0"/>
    <n v="215"/>
    <n v="0"/>
    <n v="45"/>
    <n v="476148326"/>
    <x v="87"/>
    <x v="8"/>
    <n v="53033032318"/>
  </r>
  <r>
    <x v="4774"/>
    <x v="2"/>
    <x v="60"/>
    <x v="0"/>
    <n v="98072"/>
    <x v="9"/>
    <x v="17"/>
    <x v="53"/>
    <x v="0"/>
    <x v="2"/>
    <n v="0"/>
    <n v="0"/>
    <n v="45"/>
    <n v="196434465"/>
    <x v="100"/>
    <x v="8"/>
    <n v="53033032307"/>
  </r>
  <r>
    <x v="644"/>
    <x v="2"/>
    <x v="48"/>
    <x v="0"/>
    <n v="98008"/>
    <x v="9"/>
    <x v="0"/>
    <x v="2"/>
    <x v="0"/>
    <x v="2"/>
    <n v="0"/>
    <n v="0"/>
    <n v="48"/>
    <n v="196599819"/>
    <x v="89"/>
    <x v="8"/>
    <n v="53033023202"/>
  </r>
  <r>
    <x v="6050"/>
    <x v="4"/>
    <x v="30"/>
    <x v="0"/>
    <n v="98087"/>
    <x v="6"/>
    <x v="17"/>
    <x v="34"/>
    <x v="0"/>
    <x v="2"/>
    <n v="0"/>
    <n v="0"/>
    <n v="21"/>
    <n v="224263546"/>
    <x v="112"/>
    <x v="1"/>
    <n v="53061051803"/>
  </r>
  <r>
    <x v="3270"/>
    <x v="2"/>
    <x v="42"/>
    <x v="0"/>
    <n v="98042"/>
    <x v="10"/>
    <x v="0"/>
    <x v="2"/>
    <x v="0"/>
    <x v="0"/>
    <n v="308"/>
    <n v="0"/>
    <n v="47"/>
    <n v="3098196"/>
    <x v="98"/>
    <x v="8"/>
    <n v="53033031601"/>
  </r>
  <r>
    <x v="1372"/>
    <x v="4"/>
    <x v="19"/>
    <x v="0"/>
    <n v="98021"/>
    <x v="9"/>
    <x v="0"/>
    <x v="0"/>
    <x v="0"/>
    <x v="2"/>
    <n v="0"/>
    <n v="0"/>
    <n v="1"/>
    <n v="220252448"/>
    <x v="27"/>
    <x v="1"/>
    <n v="53061051926"/>
  </r>
  <r>
    <x v="197"/>
    <x v="24"/>
    <x v="182"/>
    <x v="0"/>
    <n v="98926"/>
    <x v="0"/>
    <x v="0"/>
    <x v="2"/>
    <x v="0"/>
    <x v="0"/>
    <n v="215"/>
    <n v="0"/>
    <n v="13"/>
    <n v="277616349"/>
    <x v="270"/>
    <x v="1"/>
    <n v="53037975203"/>
  </r>
  <r>
    <x v="51"/>
    <x v="19"/>
    <x v="149"/>
    <x v="0"/>
    <n v="98465"/>
    <x v="8"/>
    <x v="0"/>
    <x v="4"/>
    <x v="0"/>
    <x v="0"/>
    <n v="208"/>
    <n v="0"/>
    <n v="28"/>
    <n v="259772383"/>
    <x v="269"/>
    <x v="25"/>
    <n v="53053061001"/>
  </r>
  <r>
    <x v="4740"/>
    <x v="8"/>
    <x v="22"/>
    <x v="0"/>
    <n v="99163"/>
    <x v="6"/>
    <x v="5"/>
    <x v="52"/>
    <x v="1"/>
    <x v="0"/>
    <n v="34"/>
    <n v="0"/>
    <n v="9"/>
    <n v="211346593"/>
    <x v="30"/>
    <x v="5"/>
    <n v="53075000602"/>
  </r>
  <r>
    <x v="513"/>
    <x v="2"/>
    <x v="43"/>
    <x v="0"/>
    <n v="98052"/>
    <x v="9"/>
    <x v="0"/>
    <x v="8"/>
    <x v="0"/>
    <x v="2"/>
    <n v="0"/>
    <n v="0"/>
    <n v="48"/>
    <n v="219807948"/>
    <x v="63"/>
    <x v="8"/>
    <n v="53033032330"/>
  </r>
  <r>
    <x v="5263"/>
    <x v="7"/>
    <x v="36"/>
    <x v="0"/>
    <n v="99004"/>
    <x v="1"/>
    <x v="2"/>
    <x v="3"/>
    <x v="0"/>
    <x v="2"/>
    <n v="0"/>
    <n v="0"/>
    <n v="9"/>
    <n v="161728164"/>
    <x v="51"/>
    <x v="28"/>
    <n v="53063014200"/>
  </r>
  <r>
    <x v="11"/>
    <x v="4"/>
    <x v="19"/>
    <x v="0"/>
    <n v="98021"/>
    <x v="9"/>
    <x v="0"/>
    <x v="8"/>
    <x v="0"/>
    <x v="2"/>
    <n v="0"/>
    <n v="0"/>
    <n v="1"/>
    <n v="208930361"/>
    <x v="27"/>
    <x v="1"/>
    <n v="53061051926"/>
  </r>
  <r>
    <x v="205"/>
    <x v="2"/>
    <x v="2"/>
    <x v="0"/>
    <n v="98109"/>
    <x v="0"/>
    <x v="0"/>
    <x v="2"/>
    <x v="0"/>
    <x v="0"/>
    <n v="215"/>
    <n v="0"/>
    <n v="36"/>
    <n v="177736100"/>
    <x v="92"/>
    <x v="2"/>
    <n v="53033007002"/>
  </r>
  <r>
    <x v="2519"/>
    <x v="28"/>
    <x v="174"/>
    <x v="0"/>
    <n v="98569"/>
    <x v="7"/>
    <x v="3"/>
    <x v="7"/>
    <x v="1"/>
    <x v="1"/>
    <n v="19"/>
    <n v="0"/>
    <n v="24"/>
    <n v="124771559"/>
    <x v="256"/>
    <x v="39"/>
    <n v="53027000201"/>
  </r>
  <r>
    <x v="8194"/>
    <x v="4"/>
    <x v="18"/>
    <x v="0"/>
    <n v="98026"/>
    <x v="6"/>
    <x v="12"/>
    <x v="20"/>
    <x v="1"/>
    <x v="0"/>
    <n v="35"/>
    <n v="0"/>
    <n v="21"/>
    <n v="235239819"/>
    <x v="35"/>
    <x v="1"/>
    <n v="53061050403"/>
  </r>
  <r>
    <x v="68"/>
    <x v="31"/>
    <x v="72"/>
    <x v="0"/>
    <n v="98671"/>
    <x v="4"/>
    <x v="9"/>
    <x v="15"/>
    <x v="1"/>
    <x v="1"/>
    <n v="25"/>
    <n v="0"/>
    <n v="14"/>
    <n v="218198599"/>
    <x v="131"/>
    <x v="44"/>
    <n v="53059950200"/>
  </r>
  <r>
    <x v="60"/>
    <x v="20"/>
    <x v="150"/>
    <x v="0"/>
    <n v="98229"/>
    <x v="0"/>
    <x v="0"/>
    <x v="2"/>
    <x v="0"/>
    <x v="0"/>
    <n v="215"/>
    <n v="0"/>
    <n v="40"/>
    <n v="475959109"/>
    <x v="232"/>
    <x v="29"/>
    <n v="53073000902"/>
  </r>
  <r>
    <x v="8195"/>
    <x v="4"/>
    <x v="12"/>
    <x v="0"/>
    <n v="98296"/>
    <x v="0"/>
    <x v="12"/>
    <x v="21"/>
    <x v="1"/>
    <x v="1"/>
    <n v="19"/>
    <n v="64950"/>
    <n v="1"/>
    <n v="183206208"/>
    <x v="22"/>
    <x v="1"/>
    <n v="53061052113"/>
  </r>
  <r>
    <x v="193"/>
    <x v="4"/>
    <x v="30"/>
    <x v="0"/>
    <n v="98037"/>
    <x v="9"/>
    <x v="0"/>
    <x v="2"/>
    <x v="0"/>
    <x v="2"/>
    <n v="0"/>
    <n v="0"/>
    <n v="21"/>
    <n v="192364378"/>
    <x v="41"/>
    <x v="1"/>
    <n v="53061051927"/>
  </r>
  <r>
    <x v="260"/>
    <x v="4"/>
    <x v="30"/>
    <x v="0"/>
    <n v="98087"/>
    <x v="6"/>
    <x v="0"/>
    <x v="8"/>
    <x v="0"/>
    <x v="2"/>
    <n v="0"/>
    <n v="0"/>
    <n v="21"/>
    <n v="230872491"/>
    <x v="112"/>
    <x v="1"/>
    <n v="53061041703"/>
  </r>
  <r>
    <x v="2131"/>
    <x v="3"/>
    <x v="3"/>
    <x v="0"/>
    <n v="98503"/>
    <x v="9"/>
    <x v="5"/>
    <x v="54"/>
    <x v="0"/>
    <x v="2"/>
    <n v="0"/>
    <n v="0"/>
    <n v="22"/>
    <n v="196740911"/>
    <x v="9"/>
    <x v="1"/>
    <n v="53067011300"/>
  </r>
  <r>
    <x v="1760"/>
    <x v="8"/>
    <x v="318"/>
    <x v="0"/>
    <n v="99111"/>
    <x v="9"/>
    <x v="6"/>
    <x v="11"/>
    <x v="0"/>
    <x v="2"/>
    <n v="0"/>
    <n v="0"/>
    <n v="9"/>
    <n v="218289501"/>
    <x v="414"/>
    <x v="28"/>
    <n v="53075000800"/>
  </r>
  <r>
    <x v="2004"/>
    <x v="2"/>
    <x v="47"/>
    <x v="0"/>
    <n v="98033"/>
    <x v="6"/>
    <x v="24"/>
    <x v="69"/>
    <x v="0"/>
    <x v="2"/>
    <n v="0"/>
    <n v="0"/>
    <n v="48"/>
    <n v="236058896"/>
    <x v="76"/>
    <x v="8"/>
    <n v="53033022502"/>
  </r>
  <r>
    <x v="6112"/>
    <x v="4"/>
    <x v="19"/>
    <x v="0"/>
    <n v="98012"/>
    <x v="9"/>
    <x v="20"/>
    <x v="40"/>
    <x v="0"/>
    <x v="2"/>
    <n v="0"/>
    <n v="0"/>
    <n v="21"/>
    <n v="234935648"/>
    <x v="16"/>
    <x v="1"/>
    <n v="53061051928"/>
  </r>
  <r>
    <x v="1095"/>
    <x v="2"/>
    <x v="60"/>
    <x v="0"/>
    <n v="98072"/>
    <x v="0"/>
    <x v="0"/>
    <x v="2"/>
    <x v="0"/>
    <x v="0"/>
    <n v="215"/>
    <n v="0"/>
    <n v="45"/>
    <n v="270836905"/>
    <x v="100"/>
    <x v="8"/>
    <n v="53033032307"/>
  </r>
  <r>
    <x v="1053"/>
    <x v="6"/>
    <x v="17"/>
    <x v="0"/>
    <n v="98221"/>
    <x v="1"/>
    <x v="0"/>
    <x v="2"/>
    <x v="0"/>
    <x v="2"/>
    <n v="0"/>
    <n v="0"/>
    <n v="40"/>
    <n v="180591799"/>
    <x v="24"/>
    <x v="1"/>
    <n v="53057940403"/>
  </r>
  <r>
    <x v="46"/>
    <x v="2"/>
    <x v="166"/>
    <x v="0"/>
    <n v="98070"/>
    <x v="3"/>
    <x v="2"/>
    <x v="3"/>
    <x v="0"/>
    <x v="0"/>
    <n v="75"/>
    <n v="0"/>
    <n v="34"/>
    <n v="144393581"/>
    <x v="244"/>
    <x v="8"/>
    <n v="53033027701"/>
  </r>
  <r>
    <x v="628"/>
    <x v="4"/>
    <x v="12"/>
    <x v="0"/>
    <n v="98296"/>
    <x v="2"/>
    <x v="2"/>
    <x v="3"/>
    <x v="0"/>
    <x v="0"/>
    <n v="150"/>
    <n v="0"/>
    <n v="1"/>
    <n v="243873045"/>
    <x v="22"/>
    <x v="1"/>
    <n v="53061052108"/>
  </r>
  <r>
    <x v="266"/>
    <x v="2"/>
    <x v="68"/>
    <x v="0"/>
    <n v="98038"/>
    <x v="1"/>
    <x v="0"/>
    <x v="8"/>
    <x v="0"/>
    <x v="2"/>
    <n v="0"/>
    <n v="0"/>
    <n v="5"/>
    <n v="139463957"/>
    <x v="126"/>
    <x v="8"/>
    <n v="53033032011"/>
  </r>
  <r>
    <x v="3262"/>
    <x v="25"/>
    <x v="340"/>
    <x v="0"/>
    <n v="98851"/>
    <x v="7"/>
    <x v="9"/>
    <x v="28"/>
    <x v="1"/>
    <x v="1"/>
    <n v="6"/>
    <n v="0"/>
    <n v="13"/>
    <n v="209592148"/>
    <x v="433"/>
    <x v="33"/>
    <n v="53025010300"/>
  </r>
  <r>
    <x v="3660"/>
    <x v="2"/>
    <x v="2"/>
    <x v="0"/>
    <n v="98102"/>
    <x v="0"/>
    <x v="15"/>
    <x v="78"/>
    <x v="1"/>
    <x v="1"/>
    <n v="16"/>
    <n v="0"/>
    <n v="43"/>
    <n v="315420255"/>
    <x v="60"/>
    <x v="2"/>
    <n v="53033006600"/>
  </r>
  <r>
    <x v="2881"/>
    <x v="19"/>
    <x v="170"/>
    <x v="0"/>
    <n v="98360"/>
    <x v="1"/>
    <x v="20"/>
    <x v="40"/>
    <x v="0"/>
    <x v="2"/>
    <n v="0"/>
    <n v="0"/>
    <n v="2"/>
    <n v="161573002"/>
    <x v="251"/>
    <x v="8"/>
    <n v="53053070404"/>
  </r>
  <r>
    <x v="866"/>
    <x v="7"/>
    <x v="225"/>
    <x v="0"/>
    <n v="99019"/>
    <x v="9"/>
    <x v="10"/>
    <x v="17"/>
    <x v="1"/>
    <x v="1"/>
    <n v="21"/>
    <n v="0"/>
    <n v="4"/>
    <n v="203640615"/>
    <x v="318"/>
    <x v="28"/>
    <n v="53063013203"/>
  </r>
  <r>
    <x v="8196"/>
    <x v="19"/>
    <x v="149"/>
    <x v="0"/>
    <n v="98405"/>
    <x v="6"/>
    <x v="22"/>
    <x v="43"/>
    <x v="1"/>
    <x v="1"/>
    <n v="21"/>
    <n v="0"/>
    <n v="27"/>
    <n v="236331483"/>
    <x v="219"/>
    <x v="25"/>
    <n v="53053061700"/>
  </r>
  <r>
    <x v="4922"/>
    <x v="19"/>
    <x v="230"/>
    <x v="0"/>
    <n v="98387"/>
    <x v="9"/>
    <x v="6"/>
    <x v="11"/>
    <x v="0"/>
    <x v="2"/>
    <n v="0"/>
    <n v="0"/>
    <n v="29"/>
    <n v="212241368"/>
    <x v="323"/>
    <x v="8"/>
    <n v="53053071503"/>
  </r>
  <r>
    <x v="441"/>
    <x v="1"/>
    <x v="7"/>
    <x v="0"/>
    <n v="98337"/>
    <x v="1"/>
    <x v="0"/>
    <x v="2"/>
    <x v="0"/>
    <x v="2"/>
    <n v="0"/>
    <n v="0"/>
    <n v="26"/>
    <n v="187394854"/>
    <x v="161"/>
    <x v="1"/>
    <n v="53035080500"/>
  </r>
  <r>
    <x v="2588"/>
    <x v="2"/>
    <x v="38"/>
    <x v="0"/>
    <n v="98059"/>
    <x v="1"/>
    <x v="13"/>
    <x v="25"/>
    <x v="1"/>
    <x v="0"/>
    <n v="32"/>
    <n v="0"/>
    <n v="11"/>
    <n v="142927298"/>
    <x v="54"/>
    <x v="8"/>
    <n v="53033025602"/>
  </r>
  <r>
    <x v="1321"/>
    <x v="2"/>
    <x v="2"/>
    <x v="0"/>
    <n v="98115"/>
    <x v="6"/>
    <x v="12"/>
    <x v="62"/>
    <x v="0"/>
    <x v="2"/>
    <n v="0"/>
    <n v="0"/>
    <n v="43"/>
    <n v="229412690"/>
    <x v="116"/>
    <x v="2"/>
    <n v="53033004401"/>
  </r>
  <r>
    <x v="632"/>
    <x v="2"/>
    <x v="43"/>
    <x v="0"/>
    <n v="98053"/>
    <x v="0"/>
    <x v="13"/>
    <x v="25"/>
    <x v="1"/>
    <x v="0"/>
    <n v="33"/>
    <n v="0"/>
    <n v="45"/>
    <n v="350297832"/>
    <x v="202"/>
    <x v="8"/>
    <n v="53033032328"/>
  </r>
  <r>
    <x v="1947"/>
    <x v="1"/>
    <x v="1"/>
    <x v="0"/>
    <n v="98370"/>
    <x v="1"/>
    <x v="2"/>
    <x v="3"/>
    <x v="0"/>
    <x v="2"/>
    <n v="0"/>
    <n v="0"/>
    <n v="23"/>
    <n v="168797009"/>
    <x v="1"/>
    <x v="1"/>
    <n v="53035940100"/>
  </r>
  <r>
    <x v="3"/>
    <x v="2"/>
    <x v="166"/>
    <x v="0"/>
    <n v="98070"/>
    <x v="3"/>
    <x v="2"/>
    <x v="3"/>
    <x v="0"/>
    <x v="0"/>
    <n v="75"/>
    <n v="0"/>
    <n v="34"/>
    <n v="163033125"/>
    <x v="244"/>
    <x v="8"/>
    <n v="53033027701"/>
  </r>
  <r>
    <x v="32"/>
    <x v="2"/>
    <x v="57"/>
    <x v="0"/>
    <n v="98027"/>
    <x v="0"/>
    <x v="0"/>
    <x v="2"/>
    <x v="0"/>
    <x v="0"/>
    <n v="215"/>
    <n v="0"/>
    <n v="5"/>
    <n v="342465210"/>
    <x v="118"/>
    <x v="8"/>
    <n v="53033032102"/>
  </r>
  <r>
    <x v="4481"/>
    <x v="19"/>
    <x v="196"/>
    <x v="0"/>
    <n v="98391"/>
    <x v="6"/>
    <x v="2"/>
    <x v="3"/>
    <x v="0"/>
    <x v="2"/>
    <n v="0"/>
    <n v="0"/>
    <n v="31"/>
    <n v="225785171"/>
    <x v="287"/>
    <x v="8"/>
    <n v="53053070312"/>
  </r>
  <r>
    <x v="279"/>
    <x v="2"/>
    <x v="136"/>
    <x v="0"/>
    <n v="98004"/>
    <x v="1"/>
    <x v="0"/>
    <x v="8"/>
    <x v="0"/>
    <x v="2"/>
    <n v="0"/>
    <n v="0"/>
    <n v="48"/>
    <n v="171285649"/>
    <x v="77"/>
    <x v="8"/>
    <n v="53033024100"/>
  </r>
  <r>
    <x v="805"/>
    <x v="19"/>
    <x v="153"/>
    <x v="0"/>
    <n v="98375"/>
    <x v="9"/>
    <x v="0"/>
    <x v="2"/>
    <x v="0"/>
    <x v="2"/>
    <n v="0"/>
    <n v="0"/>
    <n v="2"/>
    <n v="230068429"/>
    <x v="367"/>
    <x v="25"/>
    <n v="53053071413"/>
  </r>
  <r>
    <x v="4052"/>
    <x v="2"/>
    <x v="74"/>
    <x v="0"/>
    <n v="98028"/>
    <x v="8"/>
    <x v="9"/>
    <x v="28"/>
    <x v="1"/>
    <x v="1"/>
    <n v="6"/>
    <n v="0"/>
    <n v="46"/>
    <n v="213515039"/>
    <x v="133"/>
    <x v="8"/>
    <n v="53033022101"/>
  </r>
  <r>
    <x v="2072"/>
    <x v="2"/>
    <x v="60"/>
    <x v="0"/>
    <n v="98072"/>
    <x v="9"/>
    <x v="2"/>
    <x v="3"/>
    <x v="0"/>
    <x v="2"/>
    <n v="0"/>
    <n v="0"/>
    <n v="45"/>
    <n v="187399481"/>
    <x v="100"/>
    <x v="8"/>
    <n v="53033032311"/>
  </r>
  <r>
    <x v="688"/>
    <x v="7"/>
    <x v="21"/>
    <x v="0"/>
    <n v="99204"/>
    <x v="1"/>
    <x v="0"/>
    <x v="8"/>
    <x v="0"/>
    <x v="2"/>
    <n v="0"/>
    <n v="0"/>
    <n v="6"/>
    <n v="151062306"/>
    <x v="223"/>
    <x v="4"/>
    <n v="53063004002"/>
  </r>
  <r>
    <x v="2070"/>
    <x v="2"/>
    <x v="38"/>
    <x v="0"/>
    <n v="98058"/>
    <x v="0"/>
    <x v="1"/>
    <x v="1"/>
    <x v="1"/>
    <x v="0"/>
    <n v="47"/>
    <n v="0"/>
    <n v="11"/>
    <n v="298757567"/>
    <x v="124"/>
    <x v="8"/>
    <n v="53033029304"/>
  </r>
  <r>
    <x v="481"/>
    <x v="19"/>
    <x v="149"/>
    <x v="0"/>
    <n v="98405"/>
    <x v="5"/>
    <x v="3"/>
    <x v="5"/>
    <x v="1"/>
    <x v="1"/>
    <n v="19"/>
    <n v="0"/>
    <n v="27"/>
    <n v="294719547"/>
    <x v="219"/>
    <x v="25"/>
    <n v="53053061300"/>
  </r>
  <r>
    <x v="875"/>
    <x v="4"/>
    <x v="19"/>
    <x v="0"/>
    <n v="98021"/>
    <x v="6"/>
    <x v="0"/>
    <x v="8"/>
    <x v="0"/>
    <x v="2"/>
    <n v="0"/>
    <n v="0"/>
    <n v="1"/>
    <n v="227348278"/>
    <x v="27"/>
    <x v="1"/>
    <n v="53061051918"/>
  </r>
  <r>
    <x v="1094"/>
    <x v="2"/>
    <x v="52"/>
    <x v="0"/>
    <n v="98074"/>
    <x v="12"/>
    <x v="2"/>
    <x v="3"/>
    <x v="0"/>
    <x v="0"/>
    <n v="73"/>
    <n v="0"/>
    <n v="45"/>
    <n v="347216733"/>
    <x v="87"/>
    <x v="8"/>
    <n v="53033032316"/>
  </r>
  <r>
    <x v="1145"/>
    <x v="4"/>
    <x v="19"/>
    <x v="0"/>
    <n v="98012"/>
    <x v="5"/>
    <x v="0"/>
    <x v="4"/>
    <x v="0"/>
    <x v="0"/>
    <n v="210"/>
    <n v="0"/>
    <n v="1"/>
    <n v="3765555"/>
    <x v="16"/>
    <x v="1"/>
    <n v="53061051935"/>
  </r>
  <r>
    <x v="740"/>
    <x v="2"/>
    <x v="2"/>
    <x v="0"/>
    <n v="98144"/>
    <x v="0"/>
    <x v="0"/>
    <x v="2"/>
    <x v="0"/>
    <x v="0"/>
    <n v="215"/>
    <n v="0"/>
    <n v="37"/>
    <n v="120320798"/>
    <x v="82"/>
    <x v="2"/>
    <n v="53033008900"/>
  </r>
  <r>
    <x v="39"/>
    <x v="2"/>
    <x v="2"/>
    <x v="0"/>
    <n v="98126"/>
    <x v="10"/>
    <x v="0"/>
    <x v="2"/>
    <x v="0"/>
    <x v="0"/>
    <n v="266"/>
    <n v="0"/>
    <n v="34"/>
    <n v="101954863"/>
    <x v="193"/>
    <x v="2"/>
    <n v="53033011601"/>
  </r>
  <r>
    <x v="4286"/>
    <x v="20"/>
    <x v="150"/>
    <x v="0"/>
    <n v="98229"/>
    <x v="3"/>
    <x v="0"/>
    <x v="4"/>
    <x v="0"/>
    <x v="0"/>
    <n v="208"/>
    <n v="69900"/>
    <n v="40"/>
    <n v="330548102"/>
    <x v="232"/>
    <x v="29"/>
    <n v="53073000902"/>
  </r>
  <r>
    <x v="2045"/>
    <x v="19"/>
    <x v="230"/>
    <x v="0"/>
    <n v="98387"/>
    <x v="1"/>
    <x v="9"/>
    <x v="15"/>
    <x v="1"/>
    <x v="1"/>
    <n v="25"/>
    <n v="0"/>
    <n v="29"/>
    <n v="157696136"/>
    <x v="323"/>
    <x v="25"/>
    <n v="53053071413"/>
  </r>
  <r>
    <x v="133"/>
    <x v="22"/>
    <x v="298"/>
    <x v="0"/>
    <n v="98588"/>
    <x v="9"/>
    <x v="0"/>
    <x v="2"/>
    <x v="0"/>
    <x v="2"/>
    <n v="0"/>
    <n v="0"/>
    <n v="35"/>
    <n v="202264149"/>
    <x v="394"/>
    <x v="31"/>
    <n v="53045960301"/>
  </r>
  <r>
    <x v="5287"/>
    <x v="10"/>
    <x v="173"/>
    <x v="0"/>
    <n v="98802"/>
    <x v="6"/>
    <x v="27"/>
    <x v="88"/>
    <x v="0"/>
    <x v="2"/>
    <n v="0"/>
    <n v="0"/>
    <n v="12"/>
    <n v="235083131"/>
    <x v="255"/>
    <x v="6"/>
    <n v="53017950400"/>
  </r>
  <r>
    <x v="386"/>
    <x v="2"/>
    <x v="43"/>
    <x v="0"/>
    <n v="98053"/>
    <x v="6"/>
    <x v="0"/>
    <x v="2"/>
    <x v="0"/>
    <x v="2"/>
    <n v="0"/>
    <n v="0"/>
    <n v="45"/>
    <n v="224668398"/>
    <x v="202"/>
    <x v="8"/>
    <n v="53033032332"/>
  </r>
  <r>
    <x v="98"/>
    <x v="2"/>
    <x v="50"/>
    <x v="0"/>
    <n v="98019"/>
    <x v="0"/>
    <x v="0"/>
    <x v="2"/>
    <x v="0"/>
    <x v="0"/>
    <n v="215"/>
    <n v="0"/>
    <n v="5"/>
    <n v="475719506"/>
    <x v="72"/>
    <x v="8"/>
    <n v="53033032401"/>
  </r>
  <r>
    <x v="100"/>
    <x v="4"/>
    <x v="19"/>
    <x v="0"/>
    <n v="98021"/>
    <x v="10"/>
    <x v="0"/>
    <x v="2"/>
    <x v="0"/>
    <x v="0"/>
    <n v="322"/>
    <n v="0"/>
    <n v="1"/>
    <n v="110293529"/>
    <x v="27"/>
    <x v="1"/>
    <n v="53061051932"/>
  </r>
  <r>
    <x v="274"/>
    <x v="2"/>
    <x v="2"/>
    <x v="0"/>
    <n v="98109"/>
    <x v="1"/>
    <x v="0"/>
    <x v="2"/>
    <x v="0"/>
    <x v="2"/>
    <n v="0"/>
    <n v="0"/>
    <n v="36"/>
    <n v="176167848"/>
    <x v="92"/>
    <x v="2"/>
    <n v="53033007002"/>
  </r>
  <r>
    <x v="644"/>
    <x v="4"/>
    <x v="30"/>
    <x v="0"/>
    <n v="98087"/>
    <x v="9"/>
    <x v="0"/>
    <x v="2"/>
    <x v="0"/>
    <x v="2"/>
    <n v="0"/>
    <n v="0"/>
    <n v="21"/>
    <n v="213722736"/>
    <x v="112"/>
    <x v="1"/>
    <n v="53061041816"/>
  </r>
  <r>
    <x v="1722"/>
    <x v="4"/>
    <x v="26"/>
    <x v="0"/>
    <n v="98272"/>
    <x v="0"/>
    <x v="6"/>
    <x v="10"/>
    <x v="1"/>
    <x v="0"/>
    <n v="53"/>
    <n v="0"/>
    <n v="39"/>
    <n v="168468282"/>
    <x v="36"/>
    <x v="1"/>
    <n v="53061052206"/>
  </r>
  <r>
    <x v="2486"/>
    <x v="19"/>
    <x v="159"/>
    <x v="0"/>
    <n v="98374"/>
    <x v="6"/>
    <x v="17"/>
    <x v="53"/>
    <x v="0"/>
    <x v="2"/>
    <n v="0"/>
    <n v="0"/>
    <n v="25"/>
    <n v="228257466"/>
    <x v="236"/>
    <x v="8"/>
    <n v="53053071209"/>
  </r>
  <r>
    <x v="175"/>
    <x v="4"/>
    <x v="30"/>
    <x v="0"/>
    <n v="98087"/>
    <x v="9"/>
    <x v="0"/>
    <x v="8"/>
    <x v="0"/>
    <x v="2"/>
    <n v="0"/>
    <n v="0"/>
    <n v="21"/>
    <n v="182633020"/>
    <x v="112"/>
    <x v="1"/>
    <n v="53061041703"/>
  </r>
  <r>
    <x v="3090"/>
    <x v="4"/>
    <x v="19"/>
    <x v="0"/>
    <n v="98021"/>
    <x v="7"/>
    <x v="3"/>
    <x v="22"/>
    <x v="0"/>
    <x v="0"/>
    <n v="76"/>
    <n v="0"/>
    <n v="1"/>
    <n v="304290717"/>
    <x v="27"/>
    <x v="1"/>
    <n v="53061051926"/>
  </r>
  <r>
    <x v="5049"/>
    <x v="19"/>
    <x v="391"/>
    <x v="0"/>
    <n v="98396"/>
    <x v="6"/>
    <x v="2"/>
    <x v="90"/>
    <x v="0"/>
    <x v="2"/>
    <n v="0"/>
    <n v="0"/>
    <n v="31"/>
    <n v="236213120"/>
    <x v="53"/>
    <x v="8"/>
    <n v="53053070206"/>
  </r>
  <r>
    <x v="374"/>
    <x v="4"/>
    <x v="37"/>
    <x v="0"/>
    <n v="98252"/>
    <x v="9"/>
    <x v="0"/>
    <x v="2"/>
    <x v="0"/>
    <x v="2"/>
    <n v="0"/>
    <n v="0"/>
    <n v="39"/>
    <n v="194912924"/>
    <x v="52"/>
    <x v="1"/>
    <n v="53061053604"/>
  </r>
  <r>
    <x v="441"/>
    <x v="2"/>
    <x v="60"/>
    <x v="0"/>
    <n v="98072"/>
    <x v="1"/>
    <x v="0"/>
    <x v="2"/>
    <x v="0"/>
    <x v="2"/>
    <n v="0"/>
    <n v="0"/>
    <n v="45"/>
    <n v="192808745"/>
    <x v="100"/>
    <x v="8"/>
    <n v="53033032327"/>
  </r>
  <r>
    <x v="348"/>
    <x v="2"/>
    <x v="77"/>
    <x v="0"/>
    <n v="98168"/>
    <x v="1"/>
    <x v="0"/>
    <x v="8"/>
    <x v="0"/>
    <x v="2"/>
    <n v="0"/>
    <n v="0"/>
    <n v="33"/>
    <n v="156788775"/>
    <x v="90"/>
    <x v="2"/>
    <n v="53033027300"/>
  </r>
  <r>
    <x v="725"/>
    <x v="19"/>
    <x v="149"/>
    <x v="0"/>
    <n v="98404"/>
    <x v="2"/>
    <x v="0"/>
    <x v="2"/>
    <x v="0"/>
    <x v="0"/>
    <n v="220"/>
    <n v="0"/>
    <n v="27"/>
    <n v="1784541"/>
    <x v="237"/>
    <x v="25"/>
    <n v="53053063301"/>
  </r>
  <r>
    <x v="1840"/>
    <x v="2"/>
    <x v="38"/>
    <x v="0"/>
    <n v="98058"/>
    <x v="4"/>
    <x v="0"/>
    <x v="0"/>
    <x v="0"/>
    <x v="0"/>
    <n v="200"/>
    <n v="0"/>
    <n v="47"/>
    <n v="127700849"/>
    <x v="124"/>
    <x v="8"/>
    <n v="53033029307"/>
  </r>
  <r>
    <x v="4084"/>
    <x v="18"/>
    <x v="83"/>
    <x v="0"/>
    <n v="98382"/>
    <x v="9"/>
    <x v="6"/>
    <x v="11"/>
    <x v="0"/>
    <x v="2"/>
    <n v="0"/>
    <n v="0"/>
    <n v="24"/>
    <n v="202726940"/>
    <x v="147"/>
    <x v="19"/>
    <n v="53009002002"/>
  </r>
  <r>
    <x v="75"/>
    <x v="19"/>
    <x v="230"/>
    <x v="0"/>
    <n v="98387"/>
    <x v="10"/>
    <x v="0"/>
    <x v="2"/>
    <x v="0"/>
    <x v="0"/>
    <n v="308"/>
    <n v="0"/>
    <n v="29"/>
    <n v="212000960"/>
    <x v="323"/>
    <x v="25"/>
    <n v="53053071411"/>
  </r>
  <r>
    <x v="1234"/>
    <x v="19"/>
    <x v="144"/>
    <x v="0"/>
    <n v="98332"/>
    <x v="2"/>
    <x v="21"/>
    <x v="42"/>
    <x v="0"/>
    <x v="0"/>
    <n v="234"/>
    <n v="0"/>
    <n v="26"/>
    <n v="112775771"/>
    <x v="224"/>
    <x v="25"/>
    <n v="53053072506"/>
  </r>
  <r>
    <x v="216"/>
    <x v="20"/>
    <x v="150"/>
    <x v="0"/>
    <n v="98229"/>
    <x v="0"/>
    <x v="0"/>
    <x v="2"/>
    <x v="0"/>
    <x v="0"/>
    <n v="215"/>
    <n v="0"/>
    <n v="40"/>
    <n v="475836245"/>
    <x v="232"/>
    <x v="29"/>
    <n v="53073001202"/>
  </r>
  <r>
    <x v="6702"/>
    <x v="19"/>
    <x v="230"/>
    <x v="0"/>
    <n v="98387"/>
    <x v="3"/>
    <x v="6"/>
    <x v="10"/>
    <x v="1"/>
    <x v="0"/>
    <n v="38"/>
    <n v="0"/>
    <n v="29"/>
    <n v="235849659"/>
    <x v="323"/>
    <x v="25"/>
    <n v="53053071417"/>
  </r>
  <r>
    <x v="789"/>
    <x v="23"/>
    <x v="255"/>
    <x v="0"/>
    <n v="98856"/>
    <x v="10"/>
    <x v="6"/>
    <x v="11"/>
    <x v="0"/>
    <x v="0"/>
    <n v="259"/>
    <n v="0"/>
    <n v="12"/>
    <n v="8353600"/>
    <x v="348"/>
    <x v="54"/>
    <n v="53047971000"/>
  </r>
  <r>
    <x v="1393"/>
    <x v="3"/>
    <x v="3"/>
    <x v="0"/>
    <n v="98503"/>
    <x v="3"/>
    <x v="3"/>
    <x v="7"/>
    <x v="1"/>
    <x v="1"/>
    <n v="19"/>
    <n v="0"/>
    <n v="22"/>
    <n v="115266077"/>
    <x v="9"/>
    <x v="1"/>
    <n v="53067011200"/>
  </r>
  <r>
    <x v="1095"/>
    <x v="7"/>
    <x v="36"/>
    <x v="0"/>
    <n v="99004"/>
    <x v="0"/>
    <x v="0"/>
    <x v="2"/>
    <x v="0"/>
    <x v="0"/>
    <n v="215"/>
    <n v="0"/>
    <n v="6"/>
    <n v="475918670"/>
    <x v="51"/>
    <x v="28"/>
    <n v="53063014100"/>
  </r>
  <r>
    <x v="789"/>
    <x v="4"/>
    <x v="9"/>
    <x v="0"/>
    <n v="98204"/>
    <x v="10"/>
    <x v="6"/>
    <x v="11"/>
    <x v="0"/>
    <x v="0"/>
    <n v="259"/>
    <n v="0"/>
    <n v="21"/>
    <n v="154936484"/>
    <x v="14"/>
    <x v="1"/>
    <n v="53061041905"/>
  </r>
  <r>
    <x v="805"/>
    <x v="16"/>
    <x v="73"/>
    <x v="0"/>
    <n v="98626"/>
    <x v="9"/>
    <x v="0"/>
    <x v="2"/>
    <x v="0"/>
    <x v="2"/>
    <n v="0"/>
    <n v="0"/>
    <n v="20"/>
    <n v="208503438"/>
    <x v="132"/>
    <x v="13"/>
    <n v="53015001200"/>
  </r>
  <r>
    <x v="4591"/>
    <x v="2"/>
    <x v="65"/>
    <x v="0"/>
    <n v="98045"/>
    <x v="0"/>
    <x v="6"/>
    <x v="10"/>
    <x v="1"/>
    <x v="0"/>
    <n v="53"/>
    <n v="0"/>
    <n v="5"/>
    <n v="183362035"/>
    <x v="109"/>
    <x v="8"/>
    <n v="53033032704"/>
  </r>
  <r>
    <x v="247"/>
    <x v="28"/>
    <x v="202"/>
    <x v="0"/>
    <n v="98550"/>
    <x v="0"/>
    <x v="0"/>
    <x v="2"/>
    <x v="0"/>
    <x v="0"/>
    <n v="215"/>
    <n v="0"/>
    <n v="24"/>
    <n v="147136944"/>
    <x v="293"/>
    <x v="39"/>
    <n v="53027001300"/>
  </r>
  <r>
    <x v="133"/>
    <x v="2"/>
    <x v="2"/>
    <x v="0"/>
    <n v="98109"/>
    <x v="9"/>
    <x v="0"/>
    <x v="2"/>
    <x v="0"/>
    <x v="2"/>
    <n v="0"/>
    <n v="0"/>
    <n v="43"/>
    <n v="182479797"/>
    <x v="92"/>
    <x v="2"/>
    <n v="53033007303"/>
  </r>
  <r>
    <x v="274"/>
    <x v="2"/>
    <x v="68"/>
    <x v="0"/>
    <n v="98038"/>
    <x v="1"/>
    <x v="0"/>
    <x v="2"/>
    <x v="0"/>
    <x v="2"/>
    <n v="0"/>
    <n v="0"/>
    <n v="5"/>
    <n v="176303123"/>
    <x v="126"/>
    <x v="8"/>
    <n v="53033032007"/>
  </r>
  <r>
    <x v="3462"/>
    <x v="4"/>
    <x v="26"/>
    <x v="0"/>
    <n v="98272"/>
    <x v="11"/>
    <x v="6"/>
    <x v="10"/>
    <x v="1"/>
    <x v="0"/>
    <n v="35"/>
    <n v="0"/>
    <n v="39"/>
    <n v="126384212"/>
    <x v="36"/>
    <x v="1"/>
    <n v="53061052208"/>
  </r>
  <r>
    <x v="268"/>
    <x v="19"/>
    <x v="153"/>
    <x v="0"/>
    <n v="98375"/>
    <x v="9"/>
    <x v="0"/>
    <x v="2"/>
    <x v="0"/>
    <x v="2"/>
    <n v="0"/>
    <n v="0"/>
    <n v="2"/>
    <n v="187096262"/>
    <x v="367"/>
    <x v="42"/>
    <n v="53053073127"/>
  </r>
  <r>
    <x v="261"/>
    <x v="19"/>
    <x v="149"/>
    <x v="0"/>
    <n v="98406"/>
    <x v="2"/>
    <x v="0"/>
    <x v="2"/>
    <x v="0"/>
    <x v="0"/>
    <n v="220"/>
    <n v="0"/>
    <n v="28"/>
    <n v="219350183"/>
    <x v="295"/>
    <x v="25"/>
    <n v="53053060907"/>
  </r>
  <r>
    <x v="2409"/>
    <x v="19"/>
    <x v="149"/>
    <x v="0"/>
    <n v="98405"/>
    <x v="9"/>
    <x v="5"/>
    <x v="54"/>
    <x v="0"/>
    <x v="2"/>
    <n v="0"/>
    <n v="0"/>
    <n v="27"/>
    <n v="197317984"/>
    <x v="219"/>
    <x v="25"/>
    <n v="53053061700"/>
  </r>
  <r>
    <x v="60"/>
    <x v="2"/>
    <x v="2"/>
    <x v="0"/>
    <n v="98106"/>
    <x v="0"/>
    <x v="0"/>
    <x v="2"/>
    <x v="0"/>
    <x v="0"/>
    <n v="215"/>
    <n v="0"/>
    <n v="34"/>
    <n v="122211078"/>
    <x v="119"/>
    <x v="2"/>
    <n v="53033009900"/>
  </r>
  <r>
    <x v="982"/>
    <x v="18"/>
    <x v="116"/>
    <x v="0"/>
    <n v="98362"/>
    <x v="4"/>
    <x v="9"/>
    <x v="15"/>
    <x v="1"/>
    <x v="1"/>
    <n v="25"/>
    <n v="0"/>
    <n v="24"/>
    <n v="247597654"/>
    <x v="183"/>
    <x v="19"/>
    <n v="53009001400"/>
  </r>
  <r>
    <x v="259"/>
    <x v="2"/>
    <x v="42"/>
    <x v="0"/>
    <n v="98042"/>
    <x v="11"/>
    <x v="9"/>
    <x v="28"/>
    <x v="1"/>
    <x v="1"/>
    <n v="6"/>
    <n v="0"/>
    <n v="47"/>
    <n v="237668392"/>
    <x v="98"/>
    <x v="8"/>
    <n v="53033031800"/>
  </r>
  <r>
    <x v="8197"/>
    <x v="20"/>
    <x v="150"/>
    <x v="0"/>
    <n v="98229"/>
    <x v="5"/>
    <x v="3"/>
    <x v="22"/>
    <x v="0"/>
    <x v="0"/>
    <n v="76"/>
    <n v="0"/>
    <n v="40"/>
    <n v="167003000"/>
    <x v="232"/>
    <x v="29"/>
    <n v="53073000803"/>
  </r>
  <r>
    <x v="1182"/>
    <x v="2"/>
    <x v="68"/>
    <x v="0"/>
    <n v="98038"/>
    <x v="1"/>
    <x v="0"/>
    <x v="8"/>
    <x v="0"/>
    <x v="2"/>
    <n v="0"/>
    <n v="0"/>
    <n v="5"/>
    <n v="177827744"/>
    <x v="126"/>
    <x v="8"/>
    <n v="53033032003"/>
  </r>
  <r>
    <x v="1265"/>
    <x v="4"/>
    <x v="30"/>
    <x v="0"/>
    <n v="98087"/>
    <x v="8"/>
    <x v="6"/>
    <x v="10"/>
    <x v="1"/>
    <x v="0"/>
    <n v="38"/>
    <n v="0"/>
    <n v="21"/>
    <n v="147082540"/>
    <x v="112"/>
    <x v="1"/>
    <n v="53061051803"/>
  </r>
  <r>
    <x v="335"/>
    <x v="19"/>
    <x v="153"/>
    <x v="0"/>
    <n v="98373"/>
    <x v="1"/>
    <x v="0"/>
    <x v="2"/>
    <x v="0"/>
    <x v="2"/>
    <n v="0"/>
    <n v="0"/>
    <n v="25"/>
    <n v="178985684"/>
    <x v="226"/>
    <x v="42"/>
    <n v="53053071310"/>
  </r>
  <r>
    <x v="2664"/>
    <x v="2"/>
    <x v="60"/>
    <x v="0"/>
    <n v="98072"/>
    <x v="4"/>
    <x v="5"/>
    <x v="23"/>
    <x v="0"/>
    <x v="0"/>
    <n v="93"/>
    <n v="32250"/>
    <n v="45"/>
    <n v="202566997"/>
    <x v="100"/>
    <x v="8"/>
    <n v="53033032311"/>
  </r>
  <r>
    <x v="1595"/>
    <x v="19"/>
    <x v="196"/>
    <x v="0"/>
    <n v="98391"/>
    <x v="9"/>
    <x v="0"/>
    <x v="2"/>
    <x v="0"/>
    <x v="2"/>
    <n v="0"/>
    <n v="0"/>
    <n v="31"/>
    <n v="182858280"/>
    <x v="287"/>
    <x v="8"/>
    <n v="53053070208"/>
  </r>
  <r>
    <x v="2991"/>
    <x v="2"/>
    <x v="53"/>
    <x v="0"/>
    <n v="98166"/>
    <x v="6"/>
    <x v="6"/>
    <x v="11"/>
    <x v="0"/>
    <x v="2"/>
    <n v="0"/>
    <n v="0"/>
    <n v="34"/>
    <n v="220779625"/>
    <x v="78"/>
    <x v="2"/>
    <n v="53033027600"/>
  </r>
  <r>
    <x v="775"/>
    <x v="2"/>
    <x v="43"/>
    <x v="0"/>
    <n v="98052"/>
    <x v="6"/>
    <x v="0"/>
    <x v="8"/>
    <x v="0"/>
    <x v="2"/>
    <n v="0"/>
    <n v="0"/>
    <n v="45"/>
    <n v="221439508"/>
    <x v="63"/>
    <x v="8"/>
    <n v="53033032322"/>
  </r>
  <r>
    <x v="42"/>
    <x v="2"/>
    <x v="48"/>
    <x v="0"/>
    <n v="98007"/>
    <x v="10"/>
    <x v="2"/>
    <x v="3"/>
    <x v="0"/>
    <x v="0"/>
    <n v="149"/>
    <n v="0"/>
    <n v="48"/>
    <n v="135021274"/>
    <x v="121"/>
    <x v="8"/>
    <n v="53033023603"/>
  </r>
  <r>
    <x v="7863"/>
    <x v="2"/>
    <x v="2"/>
    <x v="0"/>
    <n v="98107"/>
    <x v="0"/>
    <x v="20"/>
    <x v="39"/>
    <x v="0"/>
    <x v="0"/>
    <n v="125"/>
    <n v="0"/>
    <n v="36"/>
    <n v="108839083"/>
    <x v="113"/>
    <x v="2"/>
    <n v="53033004702"/>
  </r>
  <r>
    <x v="216"/>
    <x v="0"/>
    <x v="82"/>
    <x v="0"/>
    <n v="98930"/>
    <x v="0"/>
    <x v="0"/>
    <x v="2"/>
    <x v="0"/>
    <x v="0"/>
    <n v="215"/>
    <n v="0"/>
    <n v="15"/>
    <n v="207774031"/>
    <x v="146"/>
    <x v="17"/>
    <n v="53077001802"/>
  </r>
  <r>
    <x v="2296"/>
    <x v="16"/>
    <x v="73"/>
    <x v="0"/>
    <n v="98626"/>
    <x v="11"/>
    <x v="2"/>
    <x v="3"/>
    <x v="0"/>
    <x v="0"/>
    <n v="73"/>
    <n v="0"/>
    <n v="20"/>
    <n v="293488758"/>
    <x v="132"/>
    <x v="13"/>
    <n v="53015001300"/>
  </r>
  <r>
    <x v="606"/>
    <x v="18"/>
    <x v="116"/>
    <x v="0"/>
    <n v="98363"/>
    <x v="5"/>
    <x v="2"/>
    <x v="3"/>
    <x v="0"/>
    <x v="0"/>
    <n v="84"/>
    <n v="0"/>
    <n v="24"/>
    <n v="347915305"/>
    <x v="186"/>
    <x v="21"/>
    <n v="53009000700"/>
  </r>
  <r>
    <x v="1242"/>
    <x v="2"/>
    <x v="48"/>
    <x v="0"/>
    <n v="98005"/>
    <x v="9"/>
    <x v="0"/>
    <x v="8"/>
    <x v="0"/>
    <x v="2"/>
    <n v="0"/>
    <n v="0"/>
    <n v="48"/>
    <n v="219631751"/>
    <x v="73"/>
    <x v="8"/>
    <n v="53033023603"/>
  </r>
  <r>
    <x v="2447"/>
    <x v="32"/>
    <x v="203"/>
    <x v="0"/>
    <n v="99156"/>
    <x v="4"/>
    <x v="8"/>
    <x v="16"/>
    <x v="1"/>
    <x v="0"/>
    <n v="97"/>
    <n v="0"/>
    <n v="7"/>
    <n v="190313553"/>
    <x v="296"/>
    <x v="48"/>
    <n v="53051970400"/>
  </r>
  <r>
    <x v="1718"/>
    <x v="11"/>
    <x v="89"/>
    <x v="0"/>
    <n v="98282"/>
    <x v="8"/>
    <x v="2"/>
    <x v="3"/>
    <x v="0"/>
    <x v="0"/>
    <n v="84"/>
    <n v="0"/>
    <n v="10"/>
    <n v="214712025"/>
    <x v="152"/>
    <x v="12"/>
    <n v="53029971700"/>
  </r>
  <r>
    <x v="377"/>
    <x v="2"/>
    <x v="65"/>
    <x v="0"/>
    <n v="98045"/>
    <x v="1"/>
    <x v="0"/>
    <x v="8"/>
    <x v="0"/>
    <x v="2"/>
    <n v="0"/>
    <n v="0"/>
    <n v="5"/>
    <n v="185813806"/>
    <x v="109"/>
    <x v="8"/>
    <n v="53033032704"/>
  </r>
  <r>
    <x v="247"/>
    <x v="2"/>
    <x v="47"/>
    <x v="0"/>
    <n v="98034"/>
    <x v="0"/>
    <x v="0"/>
    <x v="2"/>
    <x v="0"/>
    <x v="0"/>
    <n v="215"/>
    <n v="0"/>
    <n v="45"/>
    <n v="147152484"/>
    <x v="68"/>
    <x v="8"/>
    <n v="53033021904"/>
  </r>
  <r>
    <x v="51"/>
    <x v="2"/>
    <x v="2"/>
    <x v="0"/>
    <n v="98146"/>
    <x v="8"/>
    <x v="0"/>
    <x v="4"/>
    <x v="0"/>
    <x v="0"/>
    <n v="208"/>
    <n v="0"/>
    <n v="34"/>
    <n v="220087640"/>
    <x v="93"/>
    <x v="2"/>
    <n v="53033026600"/>
  </r>
  <r>
    <x v="468"/>
    <x v="2"/>
    <x v="48"/>
    <x v="0"/>
    <n v="98008"/>
    <x v="10"/>
    <x v="5"/>
    <x v="9"/>
    <x v="0"/>
    <x v="0"/>
    <n v="239"/>
    <n v="0"/>
    <n v="48"/>
    <n v="166498433"/>
    <x v="89"/>
    <x v="8"/>
    <n v="53033023202"/>
  </r>
  <r>
    <x v="785"/>
    <x v="14"/>
    <x v="71"/>
    <x v="0"/>
    <n v="98642"/>
    <x v="10"/>
    <x v="0"/>
    <x v="8"/>
    <x v="0"/>
    <x v="0"/>
    <n v="291"/>
    <n v="0"/>
    <n v="17"/>
    <n v="116623363"/>
    <x v="130"/>
    <x v="10"/>
    <n v="53011040412"/>
  </r>
  <r>
    <x v="1571"/>
    <x v="4"/>
    <x v="30"/>
    <x v="0"/>
    <n v="98087"/>
    <x v="3"/>
    <x v="9"/>
    <x v="77"/>
    <x v="0"/>
    <x v="0"/>
    <n v="103"/>
    <n v="0"/>
    <n v="21"/>
    <n v="349783535"/>
    <x v="112"/>
    <x v="1"/>
    <n v="53061041816"/>
  </r>
  <r>
    <x v="92"/>
    <x v="15"/>
    <x v="107"/>
    <x v="0"/>
    <n v="98672"/>
    <x v="10"/>
    <x v="0"/>
    <x v="8"/>
    <x v="0"/>
    <x v="0"/>
    <n v="291"/>
    <n v="0"/>
    <n v="14"/>
    <n v="114253709"/>
    <x v="175"/>
    <x v="11"/>
    <n v="53039950302"/>
  </r>
  <r>
    <x v="243"/>
    <x v="1"/>
    <x v="8"/>
    <x v="0"/>
    <n v="98110"/>
    <x v="12"/>
    <x v="2"/>
    <x v="3"/>
    <x v="0"/>
    <x v="0"/>
    <n v="73"/>
    <n v="0"/>
    <n v="23"/>
    <n v="203008543"/>
    <x v="11"/>
    <x v="1"/>
    <n v="53035090800"/>
  </r>
  <r>
    <x v="3370"/>
    <x v="22"/>
    <x v="183"/>
    <x v="0"/>
    <n v="98528"/>
    <x v="4"/>
    <x v="8"/>
    <x v="13"/>
    <x v="1"/>
    <x v="1"/>
    <n v="14"/>
    <n v="0"/>
    <n v="35"/>
    <n v="132185994"/>
    <x v="271"/>
    <x v="31"/>
    <n v="53045960401"/>
  </r>
  <r>
    <x v="193"/>
    <x v="4"/>
    <x v="26"/>
    <x v="0"/>
    <n v="98272"/>
    <x v="9"/>
    <x v="0"/>
    <x v="2"/>
    <x v="0"/>
    <x v="2"/>
    <n v="0"/>
    <n v="0"/>
    <n v="39"/>
    <n v="203554501"/>
    <x v="36"/>
    <x v="1"/>
    <n v="53061052204"/>
  </r>
  <r>
    <x v="1731"/>
    <x v="2"/>
    <x v="2"/>
    <x v="0"/>
    <n v="98112"/>
    <x v="0"/>
    <x v="13"/>
    <x v="25"/>
    <x v="1"/>
    <x v="0"/>
    <n v="33"/>
    <n v="0"/>
    <n v="43"/>
    <n v="348163189"/>
    <x v="80"/>
    <x v="2"/>
    <n v="53033006300"/>
  </r>
  <r>
    <x v="8198"/>
    <x v="4"/>
    <x v="29"/>
    <x v="0"/>
    <n v="98036"/>
    <x v="7"/>
    <x v="16"/>
    <x v="32"/>
    <x v="1"/>
    <x v="0"/>
    <n v="37"/>
    <n v="0"/>
    <n v="1"/>
    <n v="118960215"/>
    <x v="40"/>
    <x v="1"/>
    <n v="53061051914"/>
  </r>
  <r>
    <x v="1405"/>
    <x v="6"/>
    <x v="219"/>
    <x v="0"/>
    <n v="98257"/>
    <x v="1"/>
    <x v="3"/>
    <x v="29"/>
    <x v="0"/>
    <x v="2"/>
    <n v="0"/>
    <n v="0"/>
    <n v="10"/>
    <n v="198791092"/>
    <x v="312"/>
    <x v="1"/>
    <n v="53057940802"/>
  </r>
  <r>
    <x v="8199"/>
    <x v="2"/>
    <x v="43"/>
    <x v="0"/>
    <n v="98053"/>
    <x v="6"/>
    <x v="18"/>
    <x v="36"/>
    <x v="0"/>
    <x v="2"/>
    <n v="0"/>
    <n v="0"/>
    <n v="45"/>
    <n v="233790035"/>
    <x v="202"/>
    <x v="8"/>
    <n v="53033032328"/>
  </r>
  <r>
    <x v="66"/>
    <x v="19"/>
    <x v="196"/>
    <x v="0"/>
    <n v="98391"/>
    <x v="10"/>
    <x v="0"/>
    <x v="2"/>
    <x v="0"/>
    <x v="0"/>
    <n v="322"/>
    <n v="0"/>
    <n v="31"/>
    <n v="209798179"/>
    <x v="287"/>
    <x v="8"/>
    <n v="53053070204"/>
  </r>
  <r>
    <x v="3088"/>
    <x v="20"/>
    <x v="150"/>
    <x v="0"/>
    <n v="98229"/>
    <x v="9"/>
    <x v="17"/>
    <x v="53"/>
    <x v="0"/>
    <x v="2"/>
    <n v="0"/>
    <n v="0"/>
    <n v="40"/>
    <n v="192743701"/>
    <x v="232"/>
    <x v="29"/>
    <n v="53073000902"/>
  </r>
  <r>
    <x v="3610"/>
    <x v="4"/>
    <x v="26"/>
    <x v="0"/>
    <n v="98272"/>
    <x v="10"/>
    <x v="0"/>
    <x v="0"/>
    <x v="0"/>
    <x v="0"/>
    <n v="293"/>
    <n v="0"/>
    <n v="39"/>
    <n v="104781715"/>
    <x v="36"/>
    <x v="1"/>
    <n v="53061052204"/>
  </r>
  <r>
    <x v="3575"/>
    <x v="2"/>
    <x v="2"/>
    <x v="0"/>
    <n v="98102"/>
    <x v="4"/>
    <x v="0"/>
    <x v="0"/>
    <x v="0"/>
    <x v="0"/>
    <n v="200"/>
    <n v="0"/>
    <n v="43"/>
    <n v="168537456"/>
    <x v="60"/>
    <x v="2"/>
    <n v="53033006500"/>
  </r>
  <r>
    <x v="38"/>
    <x v="2"/>
    <x v="43"/>
    <x v="0"/>
    <n v="98052"/>
    <x v="0"/>
    <x v="0"/>
    <x v="2"/>
    <x v="0"/>
    <x v="0"/>
    <n v="215"/>
    <n v="0"/>
    <n v="45"/>
    <n v="475279948"/>
    <x v="63"/>
    <x v="8"/>
    <n v="53033032322"/>
  </r>
  <r>
    <x v="765"/>
    <x v="4"/>
    <x v="19"/>
    <x v="0"/>
    <n v="98021"/>
    <x v="5"/>
    <x v="0"/>
    <x v="4"/>
    <x v="0"/>
    <x v="0"/>
    <n v="210"/>
    <n v="0"/>
    <n v="1"/>
    <n v="107621209"/>
    <x v="27"/>
    <x v="1"/>
    <n v="53061051917"/>
  </r>
  <r>
    <x v="1729"/>
    <x v="2"/>
    <x v="60"/>
    <x v="0"/>
    <n v="98072"/>
    <x v="9"/>
    <x v="8"/>
    <x v="13"/>
    <x v="1"/>
    <x v="0"/>
    <n v="30"/>
    <n v="0"/>
    <n v="45"/>
    <n v="195135930"/>
    <x v="100"/>
    <x v="8"/>
    <n v="53033032307"/>
  </r>
  <r>
    <x v="6942"/>
    <x v="19"/>
    <x v="180"/>
    <x v="0"/>
    <n v="98390"/>
    <x v="9"/>
    <x v="17"/>
    <x v="53"/>
    <x v="0"/>
    <x v="2"/>
    <n v="0"/>
    <n v="0"/>
    <n v="31"/>
    <n v="198966316"/>
    <x v="266"/>
    <x v="8"/>
    <n v="53053070312"/>
  </r>
  <r>
    <x v="4985"/>
    <x v="2"/>
    <x v="93"/>
    <x v="0"/>
    <n v="98040"/>
    <x v="10"/>
    <x v="15"/>
    <x v="44"/>
    <x v="0"/>
    <x v="0"/>
    <n v="192"/>
    <n v="0"/>
    <n v="41"/>
    <n v="128580294"/>
    <x v="157"/>
    <x v="8"/>
    <n v="53033024500"/>
  </r>
  <r>
    <x v="147"/>
    <x v="13"/>
    <x v="40"/>
    <x v="0"/>
    <n v="99362"/>
    <x v="6"/>
    <x v="0"/>
    <x v="8"/>
    <x v="0"/>
    <x v="2"/>
    <n v="0"/>
    <n v="0"/>
    <n v="16"/>
    <n v="235174026"/>
    <x v="57"/>
    <x v="0"/>
    <n v="53071920200"/>
  </r>
  <r>
    <x v="1155"/>
    <x v="2"/>
    <x v="60"/>
    <x v="0"/>
    <n v="98072"/>
    <x v="10"/>
    <x v="6"/>
    <x v="11"/>
    <x v="0"/>
    <x v="0"/>
    <n v="259"/>
    <n v="0"/>
    <n v="45"/>
    <n v="107462393"/>
    <x v="100"/>
    <x v="8"/>
    <n v="53033032311"/>
  </r>
  <r>
    <x v="1069"/>
    <x v="2"/>
    <x v="133"/>
    <x v="0"/>
    <n v="98065"/>
    <x v="10"/>
    <x v="6"/>
    <x v="11"/>
    <x v="0"/>
    <x v="0"/>
    <n v="259"/>
    <n v="0"/>
    <n v="5"/>
    <n v="132879295"/>
    <x v="199"/>
    <x v="8"/>
    <n v="53033032604"/>
  </r>
  <r>
    <x v="6502"/>
    <x v="19"/>
    <x v="159"/>
    <x v="0"/>
    <n v="98373"/>
    <x v="0"/>
    <x v="15"/>
    <x v="78"/>
    <x v="1"/>
    <x v="1"/>
    <n v="16"/>
    <n v="0"/>
    <n v="25"/>
    <n v="474567509"/>
    <x v="226"/>
    <x v="8"/>
    <n v="53053071206"/>
  </r>
  <r>
    <x v="4110"/>
    <x v="4"/>
    <x v="128"/>
    <x v="0"/>
    <n v="98043"/>
    <x v="9"/>
    <x v="3"/>
    <x v="29"/>
    <x v="0"/>
    <x v="2"/>
    <n v="0"/>
    <n v="0"/>
    <n v="1"/>
    <n v="202012023"/>
    <x v="194"/>
    <x v="1"/>
    <n v="53061051200"/>
  </r>
  <r>
    <x v="7931"/>
    <x v="6"/>
    <x v="13"/>
    <x v="0"/>
    <n v="98274"/>
    <x v="0"/>
    <x v="8"/>
    <x v="35"/>
    <x v="1"/>
    <x v="1"/>
    <n v="16"/>
    <n v="52650"/>
    <n v="10"/>
    <n v="213759626"/>
    <x v="42"/>
    <x v="1"/>
    <n v="53057952403"/>
  </r>
  <r>
    <x v="2331"/>
    <x v="21"/>
    <x v="189"/>
    <x v="0"/>
    <n v="98245"/>
    <x v="0"/>
    <x v="6"/>
    <x v="10"/>
    <x v="1"/>
    <x v="0"/>
    <n v="53"/>
    <n v="0"/>
    <n v="40"/>
    <n v="286740247"/>
    <x v="278"/>
    <x v="30"/>
    <n v="53055960101"/>
  </r>
  <r>
    <x v="39"/>
    <x v="4"/>
    <x v="9"/>
    <x v="0"/>
    <n v="98208"/>
    <x v="10"/>
    <x v="0"/>
    <x v="2"/>
    <x v="0"/>
    <x v="0"/>
    <n v="266"/>
    <n v="0"/>
    <n v="44"/>
    <n v="125872491"/>
    <x v="38"/>
    <x v="1"/>
    <n v="53061041701"/>
  </r>
  <r>
    <x v="332"/>
    <x v="20"/>
    <x v="207"/>
    <x v="0"/>
    <n v="98281"/>
    <x v="6"/>
    <x v="0"/>
    <x v="8"/>
    <x v="0"/>
    <x v="2"/>
    <n v="0"/>
    <n v="0"/>
    <n v="42"/>
    <n v="227261842"/>
    <x v="300"/>
    <x v="29"/>
    <n v="53073011000"/>
  </r>
  <r>
    <x v="5332"/>
    <x v="4"/>
    <x v="14"/>
    <x v="0"/>
    <n v="98223"/>
    <x v="6"/>
    <x v="3"/>
    <x v="64"/>
    <x v="0"/>
    <x v="2"/>
    <n v="0"/>
    <n v="0"/>
    <n v="39"/>
    <n v="229634240"/>
    <x v="19"/>
    <x v="12"/>
    <n v="53061053506"/>
  </r>
  <r>
    <x v="3218"/>
    <x v="2"/>
    <x v="2"/>
    <x v="0"/>
    <n v="98109"/>
    <x v="9"/>
    <x v="3"/>
    <x v="29"/>
    <x v="0"/>
    <x v="2"/>
    <n v="0"/>
    <n v="0"/>
    <n v="36"/>
    <n v="216858197"/>
    <x v="92"/>
    <x v="2"/>
    <n v="53033006800"/>
  </r>
  <r>
    <x v="1244"/>
    <x v="20"/>
    <x v="150"/>
    <x v="0"/>
    <n v="98226"/>
    <x v="6"/>
    <x v="0"/>
    <x v="8"/>
    <x v="0"/>
    <x v="2"/>
    <n v="0"/>
    <n v="0"/>
    <n v="40"/>
    <n v="235798524"/>
    <x v="263"/>
    <x v="29"/>
    <n v="53073000804"/>
  </r>
  <r>
    <x v="1355"/>
    <x v="24"/>
    <x v="161"/>
    <x v="0"/>
    <n v="98922"/>
    <x v="4"/>
    <x v="0"/>
    <x v="0"/>
    <x v="0"/>
    <x v="0"/>
    <n v="200"/>
    <n v="0"/>
    <n v="13"/>
    <n v="348028369"/>
    <x v="239"/>
    <x v="1"/>
    <n v="53037975104"/>
  </r>
  <r>
    <x v="5978"/>
    <x v="4"/>
    <x v="30"/>
    <x v="0"/>
    <n v="98037"/>
    <x v="5"/>
    <x v="6"/>
    <x v="10"/>
    <x v="1"/>
    <x v="0"/>
    <n v="53"/>
    <n v="0"/>
    <n v="32"/>
    <n v="148014898"/>
    <x v="41"/>
    <x v="1"/>
    <n v="53061051602"/>
  </r>
  <r>
    <x v="7738"/>
    <x v="2"/>
    <x v="42"/>
    <x v="0"/>
    <n v="98032"/>
    <x v="12"/>
    <x v="6"/>
    <x v="10"/>
    <x v="1"/>
    <x v="0"/>
    <n v="35"/>
    <n v="0"/>
    <n v="33"/>
    <n v="183817154"/>
    <x v="174"/>
    <x v="8"/>
    <n v="53033029205"/>
  </r>
  <r>
    <x v="802"/>
    <x v="19"/>
    <x v="149"/>
    <x v="0"/>
    <n v="98404"/>
    <x v="10"/>
    <x v="5"/>
    <x v="9"/>
    <x v="0"/>
    <x v="0"/>
    <n v="239"/>
    <n v="0"/>
    <n v="27"/>
    <n v="139567445"/>
    <x v="237"/>
    <x v="25"/>
    <n v="53053940007"/>
  </r>
  <r>
    <x v="268"/>
    <x v="4"/>
    <x v="137"/>
    <x v="0"/>
    <n v="98251"/>
    <x v="9"/>
    <x v="0"/>
    <x v="2"/>
    <x v="0"/>
    <x v="2"/>
    <n v="0"/>
    <n v="0"/>
    <n v="39"/>
    <n v="198920018"/>
    <x v="204"/>
    <x v="12"/>
    <n v="53061053803"/>
  </r>
  <r>
    <x v="1259"/>
    <x v="2"/>
    <x v="48"/>
    <x v="0"/>
    <n v="98006"/>
    <x v="3"/>
    <x v="0"/>
    <x v="4"/>
    <x v="0"/>
    <x v="0"/>
    <n v="208"/>
    <n v="69900"/>
    <n v="41"/>
    <n v="253064143"/>
    <x v="69"/>
    <x v="8"/>
    <n v="53033024902"/>
  </r>
  <r>
    <x v="7429"/>
    <x v="19"/>
    <x v="165"/>
    <x v="0"/>
    <n v="98424"/>
    <x v="6"/>
    <x v="14"/>
    <x v="93"/>
    <x v="0"/>
    <x v="2"/>
    <n v="0"/>
    <n v="0"/>
    <n v="25"/>
    <n v="236538326"/>
    <x v="243"/>
    <x v="25"/>
    <n v="53053940002"/>
  </r>
  <r>
    <x v="486"/>
    <x v="4"/>
    <x v="19"/>
    <x v="0"/>
    <n v="98012"/>
    <x v="0"/>
    <x v="0"/>
    <x v="4"/>
    <x v="0"/>
    <x v="0"/>
    <n v="249"/>
    <n v="0"/>
    <n v="44"/>
    <n v="474742964"/>
    <x v="16"/>
    <x v="1"/>
    <n v="53061052005"/>
  </r>
  <r>
    <x v="477"/>
    <x v="19"/>
    <x v="149"/>
    <x v="0"/>
    <n v="98445"/>
    <x v="9"/>
    <x v="8"/>
    <x v="13"/>
    <x v="1"/>
    <x v="0"/>
    <n v="30"/>
    <n v="0"/>
    <n v="29"/>
    <n v="211050990"/>
    <x v="245"/>
    <x v="42"/>
    <n v="53053071408"/>
  </r>
  <r>
    <x v="1679"/>
    <x v="2"/>
    <x v="52"/>
    <x v="0"/>
    <n v="98074"/>
    <x v="9"/>
    <x v="19"/>
    <x v="37"/>
    <x v="0"/>
    <x v="2"/>
    <n v="0"/>
    <n v="0"/>
    <n v="45"/>
    <n v="220641648"/>
    <x v="87"/>
    <x v="8"/>
    <n v="53033032316"/>
  </r>
  <r>
    <x v="107"/>
    <x v="19"/>
    <x v="180"/>
    <x v="0"/>
    <n v="98390"/>
    <x v="9"/>
    <x v="0"/>
    <x v="8"/>
    <x v="0"/>
    <x v="2"/>
    <n v="0"/>
    <n v="0"/>
    <n v="31"/>
    <n v="187014656"/>
    <x v="266"/>
    <x v="8"/>
    <n v="53053940010"/>
  </r>
  <r>
    <x v="195"/>
    <x v="2"/>
    <x v="48"/>
    <x v="0"/>
    <n v="98005"/>
    <x v="6"/>
    <x v="0"/>
    <x v="8"/>
    <x v="0"/>
    <x v="2"/>
    <n v="0"/>
    <n v="0"/>
    <n v="41"/>
    <n v="229498846"/>
    <x v="73"/>
    <x v="8"/>
    <n v="53033023604"/>
  </r>
  <r>
    <x v="98"/>
    <x v="2"/>
    <x v="38"/>
    <x v="0"/>
    <n v="98056"/>
    <x v="0"/>
    <x v="0"/>
    <x v="2"/>
    <x v="0"/>
    <x v="0"/>
    <n v="215"/>
    <n v="0"/>
    <n v="11"/>
    <n v="475702370"/>
    <x v="128"/>
    <x v="8"/>
    <n v="53033025202"/>
  </r>
  <r>
    <x v="4419"/>
    <x v="2"/>
    <x v="52"/>
    <x v="0"/>
    <n v="98074"/>
    <x v="6"/>
    <x v="0"/>
    <x v="0"/>
    <x v="0"/>
    <x v="2"/>
    <n v="0"/>
    <n v="0"/>
    <n v="45"/>
    <n v="220764169"/>
    <x v="87"/>
    <x v="8"/>
    <n v="53033032216"/>
  </r>
  <r>
    <x v="4185"/>
    <x v="2"/>
    <x v="43"/>
    <x v="0"/>
    <n v="98052"/>
    <x v="9"/>
    <x v="0"/>
    <x v="0"/>
    <x v="0"/>
    <x v="2"/>
    <n v="0"/>
    <n v="0"/>
    <n v="45"/>
    <n v="206960855"/>
    <x v="63"/>
    <x v="8"/>
    <n v="53033032321"/>
  </r>
  <r>
    <x v="1637"/>
    <x v="4"/>
    <x v="9"/>
    <x v="0"/>
    <n v="98203"/>
    <x v="0"/>
    <x v="2"/>
    <x v="3"/>
    <x v="0"/>
    <x v="0"/>
    <n v="151"/>
    <n v="0"/>
    <n v="38"/>
    <n v="286429384"/>
    <x v="43"/>
    <x v="1"/>
    <n v="53061041303"/>
  </r>
  <r>
    <x v="1614"/>
    <x v="4"/>
    <x v="30"/>
    <x v="0"/>
    <n v="98036"/>
    <x v="4"/>
    <x v="6"/>
    <x v="11"/>
    <x v="0"/>
    <x v="0"/>
    <n v="238"/>
    <n v="0"/>
    <n v="1"/>
    <n v="122424466"/>
    <x v="40"/>
    <x v="1"/>
    <n v="53061051913"/>
  </r>
  <r>
    <x v="38"/>
    <x v="4"/>
    <x v="26"/>
    <x v="0"/>
    <n v="98272"/>
    <x v="0"/>
    <x v="0"/>
    <x v="2"/>
    <x v="0"/>
    <x v="0"/>
    <n v="215"/>
    <n v="0"/>
    <n v="39"/>
    <n v="345280638"/>
    <x v="36"/>
    <x v="1"/>
    <n v="53061052204"/>
  </r>
  <r>
    <x v="493"/>
    <x v="19"/>
    <x v="149"/>
    <x v="0"/>
    <n v="98445"/>
    <x v="0"/>
    <x v="0"/>
    <x v="4"/>
    <x v="0"/>
    <x v="0"/>
    <n v="249"/>
    <n v="0"/>
    <n v="29"/>
    <n v="183078122"/>
    <x v="245"/>
    <x v="42"/>
    <n v="53053071306"/>
  </r>
  <r>
    <x v="5931"/>
    <x v="19"/>
    <x v="196"/>
    <x v="0"/>
    <n v="98391"/>
    <x v="0"/>
    <x v="5"/>
    <x v="9"/>
    <x v="1"/>
    <x v="1"/>
    <n v="26"/>
    <n v="0"/>
    <n v="31"/>
    <n v="198625927"/>
    <x v="287"/>
    <x v="8"/>
    <n v="53053070307"/>
  </r>
  <r>
    <x v="1802"/>
    <x v="6"/>
    <x v="17"/>
    <x v="0"/>
    <n v="98221"/>
    <x v="4"/>
    <x v="0"/>
    <x v="4"/>
    <x v="0"/>
    <x v="0"/>
    <n v="210"/>
    <n v="0"/>
    <n v="40"/>
    <n v="350068050"/>
    <x v="24"/>
    <x v="1"/>
    <n v="53057940600"/>
  </r>
  <r>
    <x v="2862"/>
    <x v="2"/>
    <x v="54"/>
    <x v="0"/>
    <n v="98092"/>
    <x v="8"/>
    <x v="0"/>
    <x v="4"/>
    <x v="0"/>
    <x v="0"/>
    <n v="208"/>
    <n v="0"/>
    <n v="31"/>
    <n v="102662395"/>
    <x v="79"/>
    <x v="8"/>
    <n v="53033031202"/>
  </r>
  <r>
    <x v="364"/>
    <x v="2"/>
    <x v="2"/>
    <x v="0"/>
    <n v="98122"/>
    <x v="0"/>
    <x v="0"/>
    <x v="2"/>
    <x v="0"/>
    <x v="0"/>
    <n v="215"/>
    <n v="0"/>
    <n v="37"/>
    <n v="315535083"/>
    <x v="96"/>
    <x v="2"/>
    <n v="53033007700"/>
  </r>
  <r>
    <x v="227"/>
    <x v="2"/>
    <x v="52"/>
    <x v="0"/>
    <n v="98074"/>
    <x v="6"/>
    <x v="0"/>
    <x v="8"/>
    <x v="0"/>
    <x v="2"/>
    <n v="0"/>
    <n v="0"/>
    <n v="45"/>
    <n v="228574601"/>
    <x v="87"/>
    <x v="8"/>
    <n v="53033032216"/>
  </r>
  <r>
    <x v="139"/>
    <x v="2"/>
    <x v="43"/>
    <x v="0"/>
    <n v="98052"/>
    <x v="6"/>
    <x v="6"/>
    <x v="30"/>
    <x v="0"/>
    <x v="2"/>
    <n v="0"/>
    <n v="0"/>
    <n v="48"/>
    <n v="219907880"/>
    <x v="63"/>
    <x v="8"/>
    <n v="53033032331"/>
  </r>
  <r>
    <x v="213"/>
    <x v="19"/>
    <x v="336"/>
    <x v="0"/>
    <n v="98466"/>
    <x v="9"/>
    <x v="0"/>
    <x v="8"/>
    <x v="0"/>
    <x v="2"/>
    <n v="0"/>
    <n v="0"/>
    <n v="28"/>
    <n v="218786508"/>
    <x v="230"/>
    <x v="25"/>
    <n v="53053072309"/>
  </r>
  <r>
    <x v="5643"/>
    <x v="4"/>
    <x v="19"/>
    <x v="0"/>
    <n v="98012"/>
    <x v="9"/>
    <x v="5"/>
    <x v="54"/>
    <x v="0"/>
    <x v="2"/>
    <n v="0"/>
    <n v="0"/>
    <n v="1"/>
    <n v="213674870"/>
    <x v="16"/>
    <x v="1"/>
    <n v="53061051921"/>
  </r>
  <r>
    <x v="359"/>
    <x v="2"/>
    <x v="2"/>
    <x v="0"/>
    <n v="98107"/>
    <x v="6"/>
    <x v="0"/>
    <x v="8"/>
    <x v="0"/>
    <x v="2"/>
    <n v="0"/>
    <n v="0"/>
    <n v="36"/>
    <n v="224692247"/>
    <x v="113"/>
    <x v="2"/>
    <n v="53033004702"/>
  </r>
  <r>
    <x v="1650"/>
    <x v="2"/>
    <x v="2"/>
    <x v="0"/>
    <n v="98121"/>
    <x v="1"/>
    <x v="0"/>
    <x v="2"/>
    <x v="0"/>
    <x v="2"/>
    <n v="0"/>
    <n v="0"/>
    <n v="36"/>
    <n v="179287678"/>
    <x v="104"/>
    <x v="2"/>
    <n v="53033007202"/>
  </r>
  <r>
    <x v="3315"/>
    <x v="19"/>
    <x v="153"/>
    <x v="0"/>
    <n v="98375"/>
    <x v="3"/>
    <x v="6"/>
    <x v="10"/>
    <x v="1"/>
    <x v="0"/>
    <n v="38"/>
    <n v="0"/>
    <n v="25"/>
    <n v="244457069"/>
    <x v="367"/>
    <x v="42"/>
    <n v="53053073121"/>
  </r>
  <r>
    <x v="1784"/>
    <x v="2"/>
    <x v="2"/>
    <x v="0"/>
    <n v="98119"/>
    <x v="8"/>
    <x v="11"/>
    <x v="19"/>
    <x v="0"/>
    <x v="0"/>
    <n v="87"/>
    <n v="0"/>
    <n v="36"/>
    <n v="182116168"/>
    <x v="3"/>
    <x v="2"/>
    <n v="53033005902"/>
  </r>
  <r>
    <x v="1359"/>
    <x v="4"/>
    <x v="15"/>
    <x v="0"/>
    <n v="98258"/>
    <x v="1"/>
    <x v="20"/>
    <x v="40"/>
    <x v="0"/>
    <x v="2"/>
    <n v="0"/>
    <n v="0"/>
    <n v="39"/>
    <n v="183201763"/>
    <x v="21"/>
    <x v="1"/>
    <n v="53061053505"/>
  </r>
  <r>
    <x v="7085"/>
    <x v="11"/>
    <x v="34"/>
    <x v="0"/>
    <n v="98277"/>
    <x v="1"/>
    <x v="12"/>
    <x v="21"/>
    <x v="1"/>
    <x v="1"/>
    <n v="18"/>
    <n v="0"/>
    <n v="10"/>
    <n v="166338357"/>
    <x v="49"/>
    <x v="1"/>
    <n v="53029970500"/>
  </r>
  <r>
    <x v="138"/>
    <x v="4"/>
    <x v="30"/>
    <x v="0"/>
    <n v="98037"/>
    <x v="9"/>
    <x v="0"/>
    <x v="8"/>
    <x v="0"/>
    <x v="2"/>
    <n v="0"/>
    <n v="0"/>
    <n v="21"/>
    <n v="193563996"/>
    <x v="41"/>
    <x v="1"/>
    <n v="53061051927"/>
  </r>
  <r>
    <x v="266"/>
    <x v="6"/>
    <x v="17"/>
    <x v="0"/>
    <n v="98221"/>
    <x v="1"/>
    <x v="0"/>
    <x v="8"/>
    <x v="0"/>
    <x v="2"/>
    <n v="0"/>
    <n v="0"/>
    <n v="10"/>
    <n v="171420665"/>
    <x v="24"/>
    <x v="1"/>
    <n v="53057940302"/>
  </r>
  <r>
    <x v="1914"/>
    <x v="14"/>
    <x v="44"/>
    <x v="0"/>
    <n v="98683"/>
    <x v="9"/>
    <x v="20"/>
    <x v="40"/>
    <x v="0"/>
    <x v="2"/>
    <n v="0"/>
    <n v="0"/>
    <n v="17"/>
    <n v="221191456"/>
    <x v="122"/>
    <x v="10"/>
    <n v="53011041310"/>
  </r>
  <r>
    <x v="4789"/>
    <x v="19"/>
    <x v="149"/>
    <x v="0"/>
    <n v="98422"/>
    <x v="8"/>
    <x v="6"/>
    <x v="10"/>
    <x v="1"/>
    <x v="0"/>
    <n v="38"/>
    <n v="0"/>
    <n v="27"/>
    <n v="127578244"/>
    <x v="265"/>
    <x v="25"/>
    <n v="53053940011"/>
  </r>
  <r>
    <x v="8200"/>
    <x v="4"/>
    <x v="19"/>
    <x v="0"/>
    <n v="98021"/>
    <x v="0"/>
    <x v="8"/>
    <x v="16"/>
    <x v="0"/>
    <x v="0"/>
    <n v="114"/>
    <n v="0"/>
    <n v="1"/>
    <n v="198721162"/>
    <x v="27"/>
    <x v="1"/>
    <n v="53061051937"/>
  </r>
  <r>
    <x v="60"/>
    <x v="4"/>
    <x v="18"/>
    <x v="0"/>
    <n v="98026"/>
    <x v="0"/>
    <x v="0"/>
    <x v="2"/>
    <x v="0"/>
    <x v="0"/>
    <n v="215"/>
    <n v="0"/>
    <n v="32"/>
    <n v="259890571"/>
    <x v="35"/>
    <x v="1"/>
    <n v="53061050800"/>
  </r>
  <r>
    <x v="367"/>
    <x v="4"/>
    <x v="30"/>
    <x v="0"/>
    <n v="98087"/>
    <x v="1"/>
    <x v="0"/>
    <x v="2"/>
    <x v="0"/>
    <x v="2"/>
    <n v="0"/>
    <n v="0"/>
    <n v="21"/>
    <n v="171128457"/>
    <x v="112"/>
    <x v="1"/>
    <n v="53061050102"/>
  </r>
  <r>
    <x v="463"/>
    <x v="2"/>
    <x v="43"/>
    <x v="0"/>
    <n v="98052"/>
    <x v="1"/>
    <x v="0"/>
    <x v="2"/>
    <x v="0"/>
    <x v="2"/>
    <n v="0"/>
    <n v="0"/>
    <n v="48"/>
    <n v="172566593"/>
    <x v="63"/>
    <x v="8"/>
    <n v="53033032330"/>
  </r>
  <r>
    <x v="928"/>
    <x v="19"/>
    <x v="206"/>
    <x v="0"/>
    <n v="98321"/>
    <x v="1"/>
    <x v="10"/>
    <x v="17"/>
    <x v="1"/>
    <x v="1"/>
    <n v="21"/>
    <n v="0"/>
    <n v="31"/>
    <n v="187466982"/>
    <x v="299"/>
    <x v="8"/>
    <n v="53053070206"/>
  </r>
  <r>
    <x v="170"/>
    <x v="2"/>
    <x v="38"/>
    <x v="0"/>
    <n v="98058"/>
    <x v="9"/>
    <x v="0"/>
    <x v="8"/>
    <x v="0"/>
    <x v="2"/>
    <n v="0"/>
    <n v="0"/>
    <n v="47"/>
    <n v="207708749"/>
    <x v="124"/>
    <x v="8"/>
    <n v="53033031906"/>
  </r>
  <r>
    <x v="194"/>
    <x v="2"/>
    <x v="74"/>
    <x v="0"/>
    <n v="98028"/>
    <x v="9"/>
    <x v="0"/>
    <x v="8"/>
    <x v="0"/>
    <x v="2"/>
    <n v="0"/>
    <n v="0"/>
    <n v="46"/>
    <n v="194170385"/>
    <x v="133"/>
    <x v="8"/>
    <n v="53033022102"/>
  </r>
  <r>
    <x v="8201"/>
    <x v="7"/>
    <x v="21"/>
    <x v="0"/>
    <n v="99203"/>
    <x v="1"/>
    <x v="24"/>
    <x v="61"/>
    <x v="1"/>
    <x v="1"/>
    <n v="17"/>
    <n v="0"/>
    <n v="6"/>
    <n v="238443929"/>
    <x v="55"/>
    <x v="4"/>
    <n v="53063004200"/>
  </r>
  <r>
    <x v="1999"/>
    <x v="19"/>
    <x v="196"/>
    <x v="0"/>
    <n v="98391"/>
    <x v="4"/>
    <x v="0"/>
    <x v="4"/>
    <x v="0"/>
    <x v="0"/>
    <n v="210"/>
    <n v="0"/>
    <n v="31"/>
    <n v="207209180"/>
    <x v="287"/>
    <x v="8"/>
    <n v="53053070312"/>
  </r>
  <r>
    <x v="1916"/>
    <x v="2"/>
    <x v="47"/>
    <x v="0"/>
    <n v="98033"/>
    <x v="9"/>
    <x v="15"/>
    <x v="44"/>
    <x v="0"/>
    <x v="2"/>
    <n v="0"/>
    <n v="0"/>
    <n v="45"/>
    <n v="196432561"/>
    <x v="76"/>
    <x v="8"/>
    <n v="53033022603"/>
  </r>
  <r>
    <x v="1095"/>
    <x v="2"/>
    <x v="42"/>
    <x v="0"/>
    <n v="98042"/>
    <x v="0"/>
    <x v="0"/>
    <x v="2"/>
    <x v="0"/>
    <x v="0"/>
    <n v="215"/>
    <n v="0"/>
    <n v="47"/>
    <n v="475566234"/>
    <x v="98"/>
    <x v="8"/>
    <n v="53033031800"/>
  </r>
  <r>
    <x v="765"/>
    <x v="2"/>
    <x v="47"/>
    <x v="0"/>
    <n v="98033"/>
    <x v="5"/>
    <x v="0"/>
    <x v="4"/>
    <x v="0"/>
    <x v="0"/>
    <n v="210"/>
    <n v="0"/>
    <n v="45"/>
    <n v="477005763"/>
    <x v="76"/>
    <x v="8"/>
    <n v="53033022006"/>
  </r>
  <r>
    <x v="3270"/>
    <x v="1"/>
    <x v="8"/>
    <x v="0"/>
    <n v="98110"/>
    <x v="10"/>
    <x v="0"/>
    <x v="2"/>
    <x v="0"/>
    <x v="0"/>
    <n v="308"/>
    <n v="0"/>
    <n v="23"/>
    <n v="3434875"/>
    <x v="11"/>
    <x v="1"/>
    <n v="53035090902"/>
  </r>
  <r>
    <x v="1095"/>
    <x v="2"/>
    <x v="2"/>
    <x v="0"/>
    <n v="98115"/>
    <x v="0"/>
    <x v="0"/>
    <x v="2"/>
    <x v="0"/>
    <x v="0"/>
    <n v="215"/>
    <n v="0"/>
    <n v="46"/>
    <n v="267630730"/>
    <x v="116"/>
    <x v="2"/>
    <n v="53033002100"/>
  </r>
  <r>
    <x v="2203"/>
    <x v="4"/>
    <x v="27"/>
    <x v="0"/>
    <n v="98270"/>
    <x v="6"/>
    <x v="0"/>
    <x v="8"/>
    <x v="0"/>
    <x v="2"/>
    <n v="0"/>
    <n v="0"/>
    <n v="38"/>
    <n v="228279740"/>
    <x v="37"/>
    <x v="1"/>
    <n v="53061052805"/>
  </r>
  <r>
    <x v="1576"/>
    <x v="2"/>
    <x v="47"/>
    <x v="0"/>
    <n v="98034"/>
    <x v="4"/>
    <x v="6"/>
    <x v="11"/>
    <x v="0"/>
    <x v="0"/>
    <n v="238"/>
    <n v="0"/>
    <n v="45"/>
    <n v="133424861"/>
    <x v="68"/>
    <x v="8"/>
    <n v="53033021904"/>
  </r>
  <r>
    <x v="2076"/>
    <x v="2"/>
    <x v="38"/>
    <x v="0"/>
    <n v="98058"/>
    <x v="10"/>
    <x v="0"/>
    <x v="2"/>
    <x v="0"/>
    <x v="0"/>
    <n v="308"/>
    <n v="0"/>
    <n v="11"/>
    <n v="207976632"/>
    <x v="124"/>
    <x v="8"/>
    <n v="53033031910"/>
  </r>
  <r>
    <x v="2121"/>
    <x v="4"/>
    <x v="29"/>
    <x v="0"/>
    <n v="98036"/>
    <x v="9"/>
    <x v="12"/>
    <x v="81"/>
    <x v="0"/>
    <x v="2"/>
    <n v="0"/>
    <n v="0"/>
    <n v="1"/>
    <n v="195082289"/>
    <x v="40"/>
    <x v="1"/>
    <n v="53061051914"/>
  </r>
  <r>
    <x v="3668"/>
    <x v="18"/>
    <x v="83"/>
    <x v="0"/>
    <n v="98382"/>
    <x v="7"/>
    <x v="3"/>
    <x v="5"/>
    <x v="1"/>
    <x v="1"/>
    <n v="19"/>
    <n v="0"/>
    <n v="24"/>
    <n v="271657186"/>
    <x v="147"/>
    <x v="19"/>
    <n v="53009001702"/>
  </r>
  <r>
    <x v="2792"/>
    <x v="3"/>
    <x v="3"/>
    <x v="0"/>
    <n v="98503"/>
    <x v="12"/>
    <x v="2"/>
    <x v="3"/>
    <x v="0"/>
    <x v="0"/>
    <n v="73"/>
    <n v="0"/>
    <n v="22"/>
    <n v="208182250"/>
    <x v="9"/>
    <x v="1"/>
    <n v="53067011300"/>
  </r>
  <r>
    <x v="38"/>
    <x v="4"/>
    <x v="26"/>
    <x v="0"/>
    <n v="98272"/>
    <x v="0"/>
    <x v="0"/>
    <x v="2"/>
    <x v="0"/>
    <x v="0"/>
    <n v="215"/>
    <n v="0"/>
    <n v="39"/>
    <n v="152065077"/>
    <x v="36"/>
    <x v="1"/>
    <n v="53061052203"/>
  </r>
  <r>
    <x v="4399"/>
    <x v="1"/>
    <x v="1"/>
    <x v="0"/>
    <n v="98370"/>
    <x v="6"/>
    <x v="8"/>
    <x v="35"/>
    <x v="1"/>
    <x v="1"/>
    <n v="18"/>
    <n v="0"/>
    <n v="23"/>
    <n v="229082780"/>
    <x v="1"/>
    <x v="1"/>
    <n v="53035090400"/>
  </r>
  <r>
    <x v="1915"/>
    <x v="19"/>
    <x v="263"/>
    <x v="0"/>
    <n v="98391"/>
    <x v="6"/>
    <x v="8"/>
    <x v="71"/>
    <x v="0"/>
    <x v="2"/>
    <n v="0"/>
    <n v="0"/>
    <n v="31"/>
    <n v="225709403"/>
    <x v="287"/>
    <x v="8"/>
    <n v="53053070314"/>
  </r>
  <r>
    <x v="2254"/>
    <x v="2"/>
    <x v="52"/>
    <x v="0"/>
    <n v="98074"/>
    <x v="1"/>
    <x v="12"/>
    <x v="65"/>
    <x v="0"/>
    <x v="2"/>
    <n v="0"/>
    <n v="0"/>
    <n v="45"/>
    <n v="171035378"/>
    <x v="87"/>
    <x v="8"/>
    <n v="53033032225"/>
  </r>
  <r>
    <x v="282"/>
    <x v="4"/>
    <x v="19"/>
    <x v="0"/>
    <n v="98012"/>
    <x v="1"/>
    <x v="0"/>
    <x v="8"/>
    <x v="0"/>
    <x v="2"/>
    <n v="0"/>
    <n v="0"/>
    <n v="44"/>
    <n v="144442098"/>
    <x v="16"/>
    <x v="1"/>
    <n v="53061052006"/>
  </r>
  <r>
    <x v="3061"/>
    <x v="2"/>
    <x v="65"/>
    <x v="0"/>
    <n v="98045"/>
    <x v="6"/>
    <x v="0"/>
    <x v="8"/>
    <x v="0"/>
    <x v="2"/>
    <n v="0"/>
    <n v="0"/>
    <n v="5"/>
    <n v="228890126"/>
    <x v="109"/>
    <x v="8"/>
    <n v="53033032705"/>
  </r>
  <r>
    <x v="719"/>
    <x v="2"/>
    <x v="2"/>
    <x v="0"/>
    <n v="98101"/>
    <x v="10"/>
    <x v="0"/>
    <x v="2"/>
    <x v="0"/>
    <x v="0"/>
    <n v="322"/>
    <n v="0"/>
    <n v="43"/>
    <n v="102163827"/>
    <x v="129"/>
    <x v="2"/>
    <n v="53033008102"/>
  </r>
  <r>
    <x v="1813"/>
    <x v="2"/>
    <x v="60"/>
    <x v="0"/>
    <n v="98072"/>
    <x v="9"/>
    <x v="0"/>
    <x v="8"/>
    <x v="0"/>
    <x v="2"/>
    <n v="0"/>
    <n v="0"/>
    <n v="45"/>
    <n v="202771082"/>
    <x v="100"/>
    <x v="8"/>
    <n v="53033032320"/>
  </r>
  <r>
    <x v="221"/>
    <x v="20"/>
    <x v="375"/>
    <x v="0"/>
    <n v="98220"/>
    <x v="2"/>
    <x v="0"/>
    <x v="2"/>
    <x v="0"/>
    <x v="0"/>
    <n v="220"/>
    <n v="0"/>
    <n v="40"/>
    <n v="333120147"/>
    <x v="470"/>
    <x v="29"/>
    <n v="53073010103"/>
  </r>
  <r>
    <x v="839"/>
    <x v="2"/>
    <x v="52"/>
    <x v="0"/>
    <n v="98074"/>
    <x v="10"/>
    <x v="0"/>
    <x v="2"/>
    <x v="0"/>
    <x v="0"/>
    <n v="266"/>
    <n v="0"/>
    <n v="45"/>
    <n v="2235768"/>
    <x v="87"/>
    <x v="8"/>
    <n v="53033032318"/>
  </r>
  <r>
    <x v="5344"/>
    <x v="19"/>
    <x v="159"/>
    <x v="0"/>
    <n v="98375"/>
    <x v="4"/>
    <x v="0"/>
    <x v="2"/>
    <x v="0"/>
    <x v="0"/>
    <n v="220"/>
    <n v="0"/>
    <n v="2"/>
    <n v="211142991"/>
    <x v="367"/>
    <x v="25"/>
    <n v="53053073126"/>
  </r>
  <r>
    <x v="193"/>
    <x v="2"/>
    <x v="38"/>
    <x v="0"/>
    <n v="98055"/>
    <x v="9"/>
    <x v="0"/>
    <x v="2"/>
    <x v="0"/>
    <x v="2"/>
    <n v="0"/>
    <n v="0"/>
    <n v="11"/>
    <n v="205548626"/>
    <x v="105"/>
    <x v="8"/>
    <n v="53033025703"/>
  </r>
  <r>
    <x v="482"/>
    <x v="19"/>
    <x v="149"/>
    <x v="0"/>
    <n v="98404"/>
    <x v="12"/>
    <x v="2"/>
    <x v="3"/>
    <x v="0"/>
    <x v="0"/>
    <n v="73"/>
    <n v="0"/>
    <n v="27"/>
    <n v="288328393"/>
    <x v="237"/>
    <x v="25"/>
    <n v="53053940007"/>
  </r>
  <r>
    <x v="3838"/>
    <x v="10"/>
    <x v="173"/>
    <x v="0"/>
    <n v="98802"/>
    <x v="7"/>
    <x v="3"/>
    <x v="7"/>
    <x v="1"/>
    <x v="1"/>
    <n v="19"/>
    <n v="0"/>
    <n v="12"/>
    <n v="177555969"/>
    <x v="255"/>
    <x v="6"/>
    <n v="53017950500"/>
  </r>
  <r>
    <x v="5582"/>
    <x v="2"/>
    <x v="68"/>
    <x v="0"/>
    <n v="98038"/>
    <x v="0"/>
    <x v="4"/>
    <x v="24"/>
    <x v="1"/>
    <x v="1"/>
    <n v="16"/>
    <n v="0"/>
    <n v="5"/>
    <n v="233548178"/>
    <x v="126"/>
    <x v="8"/>
    <n v="53033032010"/>
  </r>
  <r>
    <x v="725"/>
    <x v="4"/>
    <x v="19"/>
    <x v="0"/>
    <n v="98021"/>
    <x v="2"/>
    <x v="0"/>
    <x v="2"/>
    <x v="0"/>
    <x v="0"/>
    <n v="220"/>
    <n v="0"/>
    <n v="1"/>
    <n v="475080847"/>
    <x v="27"/>
    <x v="1"/>
    <n v="53061051937"/>
  </r>
  <r>
    <x v="941"/>
    <x v="2"/>
    <x v="2"/>
    <x v="0"/>
    <n v="98101"/>
    <x v="9"/>
    <x v="0"/>
    <x v="2"/>
    <x v="0"/>
    <x v="2"/>
    <n v="0"/>
    <n v="0"/>
    <n v="43"/>
    <n v="190323857"/>
    <x v="129"/>
    <x v="2"/>
    <n v="53033007302"/>
  </r>
  <r>
    <x v="2531"/>
    <x v="19"/>
    <x v="336"/>
    <x v="0"/>
    <n v="98466"/>
    <x v="0"/>
    <x v="13"/>
    <x v="25"/>
    <x v="1"/>
    <x v="0"/>
    <n v="33"/>
    <n v="0"/>
    <n v="28"/>
    <n v="301328842"/>
    <x v="230"/>
    <x v="25"/>
    <n v="53053072309"/>
  </r>
  <r>
    <x v="1469"/>
    <x v="3"/>
    <x v="4"/>
    <x v="0"/>
    <n v="98501"/>
    <x v="0"/>
    <x v="0"/>
    <x v="4"/>
    <x v="0"/>
    <x v="0"/>
    <n v="249"/>
    <n v="0"/>
    <n v="22"/>
    <n v="349027787"/>
    <x v="6"/>
    <x v="1"/>
    <n v="53067010700"/>
  </r>
  <r>
    <x v="1276"/>
    <x v="14"/>
    <x v="44"/>
    <x v="0"/>
    <n v="98662"/>
    <x v="1"/>
    <x v="0"/>
    <x v="2"/>
    <x v="0"/>
    <x v="2"/>
    <n v="0"/>
    <n v="0"/>
    <n v="17"/>
    <n v="186461117"/>
    <x v="114"/>
    <x v="10"/>
    <n v="53011040703"/>
  </r>
  <r>
    <x v="3926"/>
    <x v="19"/>
    <x v="230"/>
    <x v="0"/>
    <n v="98387"/>
    <x v="1"/>
    <x v="25"/>
    <x v="76"/>
    <x v="0"/>
    <x v="0"/>
    <n v="233"/>
    <n v="0"/>
    <n v="29"/>
    <n v="178981288"/>
    <x v="323"/>
    <x v="25"/>
    <n v="53053071417"/>
  </r>
  <r>
    <x v="7205"/>
    <x v="21"/>
    <x v="193"/>
    <x v="0"/>
    <n v="98250"/>
    <x v="8"/>
    <x v="0"/>
    <x v="4"/>
    <x v="0"/>
    <x v="0"/>
    <n v="208"/>
    <n v="0"/>
    <n v="40"/>
    <n v="161037887"/>
    <x v="283"/>
    <x v="30"/>
    <n v="53055960301"/>
  </r>
  <r>
    <x v="296"/>
    <x v="2"/>
    <x v="2"/>
    <x v="0"/>
    <n v="98133"/>
    <x v="9"/>
    <x v="0"/>
    <x v="8"/>
    <x v="0"/>
    <x v="2"/>
    <n v="0"/>
    <n v="0"/>
    <n v="36"/>
    <n v="220362614"/>
    <x v="85"/>
    <x v="2"/>
    <n v="53033001702"/>
  </r>
  <r>
    <x v="1164"/>
    <x v="19"/>
    <x v="212"/>
    <x v="0"/>
    <n v="98338"/>
    <x v="7"/>
    <x v="2"/>
    <x v="3"/>
    <x v="0"/>
    <x v="0"/>
    <n v="84"/>
    <n v="0"/>
    <n v="2"/>
    <n v="200113469"/>
    <x v="305"/>
    <x v="8"/>
    <n v="53053073118"/>
  </r>
  <r>
    <x v="2"/>
    <x v="2"/>
    <x v="42"/>
    <x v="0"/>
    <n v="98031"/>
    <x v="2"/>
    <x v="0"/>
    <x v="2"/>
    <x v="0"/>
    <x v="0"/>
    <n v="220"/>
    <n v="0"/>
    <n v="33"/>
    <n v="477456437"/>
    <x v="61"/>
    <x v="8"/>
    <n v="53033029305"/>
  </r>
  <r>
    <x v="8202"/>
    <x v="4"/>
    <x v="29"/>
    <x v="0"/>
    <n v="98036"/>
    <x v="10"/>
    <x v="17"/>
    <x v="58"/>
    <x v="0"/>
    <x v="0"/>
    <n v="258"/>
    <n v="0"/>
    <n v="1"/>
    <n v="117552368"/>
    <x v="40"/>
    <x v="1"/>
    <n v="53061051914"/>
  </r>
  <r>
    <x v="999"/>
    <x v="19"/>
    <x v="153"/>
    <x v="0"/>
    <n v="98375"/>
    <x v="2"/>
    <x v="0"/>
    <x v="2"/>
    <x v="0"/>
    <x v="0"/>
    <n v="220"/>
    <n v="0"/>
    <n v="2"/>
    <n v="477177739"/>
    <x v="367"/>
    <x v="25"/>
    <n v="53053073126"/>
  </r>
  <r>
    <x v="286"/>
    <x v="4"/>
    <x v="120"/>
    <x v="0"/>
    <n v="98292"/>
    <x v="0"/>
    <x v="0"/>
    <x v="2"/>
    <x v="0"/>
    <x v="0"/>
    <n v="215"/>
    <n v="0"/>
    <n v="10"/>
    <n v="473505441"/>
    <x v="185"/>
    <x v="1"/>
    <n v="53061053102"/>
  </r>
  <r>
    <x v="455"/>
    <x v="19"/>
    <x v="153"/>
    <x v="0"/>
    <n v="98374"/>
    <x v="1"/>
    <x v="0"/>
    <x v="8"/>
    <x v="0"/>
    <x v="2"/>
    <n v="0"/>
    <n v="0"/>
    <n v="2"/>
    <n v="182502743"/>
    <x v="236"/>
    <x v="8"/>
    <n v="53053073129"/>
  </r>
  <r>
    <x v="593"/>
    <x v="19"/>
    <x v="188"/>
    <x v="0"/>
    <n v="98371"/>
    <x v="1"/>
    <x v="0"/>
    <x v="8"/>
    <x v="0"/>
    <x v="2"/>
    <n v="0"/>
    <n v="0"/>
    <n v="31"/>
    <n v="182509953"/>
    <x v="294"/>
    <x v="8"/>
    <n v="53053940009"/>
  </r>
  <r>
    <x v="6252"/>
    <x v="6"/>
    <x v="13"/>
    <x v="0"/>
    <n v="98274"/>
    <x v="1"/>
    <x v="5"/>
    <x v="9"/>
    <x v="0"/>
    <x v="2"/>
    <n v="0"/>
    <n v="0"/>
    <n v="10"/>
    <n v="168515847"/>
    <x v="42"/>
    <x v="1"/>
    <n v="53057952700"/>
  </r>
  <r>
    <x v="132"/>
    <x v="2"/>
    <x v="60"/>
    <x v="0"/>
    <n v="98072"/>
    <x v="6"/>
    <x v="0"/>
    <x v="2"/>
    <x v="0"/>
    <x v="2"/>
    <n v="0"/>
    <n v="0"/>
    <n v="45"/>
    <n v="228213464"/>
    <x v="100"/>
    <x v="8"/>
    <n v="53033032327"/>
  </r>
  <r>
    <x v="4603"/>
    <x v="2"/>
    <x v="60"/>
    <x v="0"/>
    <n v="98072"/>
    <x v="9"/>
    <x v="5"/>
    <x v="9"/>
    <x v="0"/>
    <x v="2"/>
    <n v="0"/>
    <n v="0"/>
    <n v="45"/>
    <n v="193648255"/>
    <x v="100"/>
    <x v="8"/>
    <n v="53033032307"/>
  </r>
  <r>
    <x v="507"/>
    <x v="25"/>
    <x v="162"/>
    <x v="0"/>
    <n v="98837"/>
    <x v="6"/>
    <x v="0"/>
    <x v="8"/>
    <x v="0"/>
    <x v="2"/>
    <n v="0"/>
    <n v="0"/>
    <n v="13"/>
    <n v="221233988"/>
    <x v="240"/>
    <x v="33"/>
    <n v="53025011001"/>
  </r>
  <r>
    <x v="174"/>
    <x v="2"/>
    <x v="19"/>
    <x v="0"/>
    <n v="98011"/>
    <x v="9"/>
    <x v="0"/>
    <x v="8"/>
    <x v="0"/>
    <x v="2"/>
    <n v="0"/>
    <n v="0"/>
    <n v="1"/>
    <n v="220481824"/>
    <x v="97"/>
    <x v="8"/>
    <n v="53033021905"/>
  </r>
  <r>
    <x v="3369"/>
    <x v="4"/>
    <x v="30"/>
    <x v="0"/>
    <n v="98036"/>
    <x v="10"/>
    <x v="0"/>
    <x v="2"/>
    <x v="0"/>
    <x v="0"/>
    <n v="308"/>
    <n v="0"/>
    <n v="21"/>
    <n v="6304483"/>
    <x v="40"/>
    <x v="1"/>
    <n v="53061051922"/>
  </r>
  <r>
    <x v="663"/>
    <x v="2"/>
    <x v="42"/>
    <x v="0"/>
    <n v="98032"/>
    <x v="6"/>
    <x v="8"/>
    <x v="71"/>
    <x v="0"/>
    <x v="2"/>
    <n v="0"/>
    <n v="0"/>
    <n v="33"/>
    <n v="224755023"/>
    <x v="174"/>
    <x v="8"/>
    <n v="53033029101"/>
  </r>
  <r>
    <x v="1072"/>
    <x v="2"/>
    <x v="43"/>
    <x v="0"/>
    <n v="98052"/>
    <x v="6"/>
    <x v="0"/>
    <x v="8"/>
    <x v="0"/>
    <x v="2"/>
    <n v="0"/>
    <n v="0"/>
    <n v="45"/>
    <n v="221348452"/>
    <x v="63"/>
    <x v="8"/>
    <n v="53033032322"/>
  </r>
  <r>
    <x v="2998"/>
    <x v="20"/>
    <x v="150"/>
    <x v="0"/>
    <n v="98225"/>
    <x v="6"/>
    <x v="19"/>
    <x v="37"/>
    <x v="0"/>
    <x v="2"/>
    <n v="0"/>
    <n v="0"/>
    <n v="42"/>
    <n v="230422860"/>
    <x v="220"/>
    <x v="29"/>
    <n v="53073000502"/>
  </r>
  <r>
    <x v="2764"/>
    <x v="4"/>
    <x v="113"/>
    <x v="0"/>
    <n v="98020"/>
    <x v="2"/>
    <x v="15"/>
    <x v="31"/>
    <x v="1"/>
    <x v="1"/>
    <n v="13"/>
    <n v="0"/>
    <n v="32"/>
    <n v="1983635"/>
    <x v="25"/>
    <x v="1"/>
    <n v="53061050600"/>
  </r>
  <r>
    <x v="1002"/>
    <x v="4"/>
    <x v="19"/>
    <x v="0"/>
    <n v="98012"/>
    <x v="6"/>
    <x v="6"/>
    <x v="30"/>
    <x v="0"/>
    <x v="2"/>
    <n v="0"/>
    <n v="0"/>
    <n v="1"/>
    <n v="223771509"/>
    <x v="16"/>
    <x v="1"/>
    <n v="53061051936"/>
  </r>
  <r>
    <x v="1613"/>
    <x v="2"/>
    <x v="2"/>
    <x v="0"/>
    <n v="98102"/>
    <x v="1"/>
    <x v="0"/>
    <x v="2"/>
    <x v="0"/>
    <x v="2"/>
    <n v="0"/>
    <n v="0"/>
    <n v="43"/>
    <n v="139773021"/>
    <x v="60"/>
    <x v="2"/>
    <n v="53033006500"/>
  </r>
  <r>
    <x v="140"/>
    <x v="2"/>
    <x v="38"/>
    <x v="0"/>
    <n v="98058"/>
    <x v="1"/>
    <x v="0"/>
    <x v="8"/>
    <x v="0"/>
    <x v="2"/>
    <n v="0"/>
    <n v="0"/>
    <n v="11"/>
    <n v="182225417"/>
    <x v="124"/>
    <x v="8"/>
    <n v="53033031906"/>
  </r>
  <r>
    <x v="4776"/>
    <x v="10"/>
    <x v="173"/>
    <x v="0"/>
    <n v="98802"/>
    <x v="9"/>
    <x v="3"/>
    <x v="29"/>
    <x v="0"/>
    <x v="2"/>
    <n v="0"/>
    <n v="0"/>
    <n v="12"/>
    <n v="227529067"/>
    <x v="255"/>
    <x v="6"/>
    <n v="53017950400"/>
  </r>
  <r>
    <x v="297"/>
    <x v="2"/>
    <x v="48"/>
    <x v="0"/>
    <n v="98004"/>
    <x v="6"/>
    <x v="0"/>
    <x v="2"/>
    <x v="0"/>
    <x v="2"/>
    <n v="0"/>
    <n v="0"/>
    <n v="48"/>
    <n v="228610483"/>
    <x v="77"/>
    <x v="8"/>
    <n v="53033024001"/>
  </r>
  <r>
    <x v="194"/>
    <x v="14"/>
    <x v="71"/>
    <x v="0"/>
    <n v="98642"/>
    <x v="9"/>
    <x v="0"/>
    <x v="8"/>
    <x v="0"/>
    <x v="2"/>
    <n v="0"/>
    <n v="0"/>
    <n v="17"/>
    <n v="202249813"/>
    <x v="130"/>
    <x v="10"/>
    <n v="53011040412"/>
  </r>
  <r>
    <x v="4178"/>
    <x v="8"/>
    <x v="22"/>
    <x v="0"/>
    <n v="99163"/>
    <x v="9"/>
    <x v="3"/>
    <x v="38"/>
    <x v="0"/>
    <x v="2"/>
    <n v="0"/>
    <n v="0"/>
    <n v="9"/>
    <n v="229703491"/>
    <x v="30"/>
    <x v="5"/>
    <n v="53075000300"/>
  </r>
  <r>
    <x v="414"/>
    <x v="2"/>
    <x v="38"/>
    <x v="0"/>
    <n v="98058"/>
    <x v="9"/>
    <x v="0"/>
    <x v="2"/>
    <x v="0"/>
    <x v="2"/>
    <n v="0"/>
    <n v="0"/>
    <n v="11"/>
    <n v="210020002"/>
    <x v="124"/>
    <x v="8"/>
    <n v="53033031910"/>
  </r>
  <r>
    <x v="4445"/>
    <x v="14"/>
    <x v="44"/>
    <x v="0"/>
    <n v="98686"/>
    <x v="2"/>
    <x v="1"/>
    <x v="1"/>
    <x v="1"/>
    <x v="0"/>
    <n v="47"/>
    <n v="0"/>
    <n v="49"/>
    <n v="127222035"/>
    <x v="108"/>
    <x v="10"/>
    <n v="53011040803"/>
  </r>
  <r>
    <x v="1878"/>
    <x v="2"/>
    <x v="38"/>
    <x v="0"/>
    <n v="98058"/>
    <x v="3"/>
    <x v="3"/>
    <x v="7"/>
    <x v="1"/>
    <x v="1"/>
    <n v="19"/>
    <n v="0"/>
    <n v="11"/>
    <n v="226161141"/>
    <x v="124"/>
    <x v="8"/>
    <n v="53033031906"/>
  </r>
  <r>
    <x v="1952"/>
    <x v="28"/>
    <x v="224"/>
    <x v="0"/>
    <n v="98571"/>
    <x v="4"/>
    <x v="9"/>
    <x v="15"/>
    <x v="1"/>
    <x v="1"/>
    <n v="25"/>
    <n v="0"/>
    <n v="24"/>
    <n v="331011369"/>
    <x v="317"/>
    <x v="39"/>
    <n v="53027000202"/>
  </r>
  <r>
    <x v="4941"/>
    <x v="4"/>
    <x v="30"/>
    <x v="0"/>
    <n v="98036"/>
    <x v="2"/>
    <x v="5"/>
    <x v="9"/>
    <x v="0"/>
    <x v="0"/>
    <n v="239"/>
    <n v="0"/>
    <n v="1"/>
    <n v="102980272"/>
    <x v="40"/>
    <x v="1"/>
    <n v="53061051931"/>
  </r>
  <r>
    <x v="3328"/>
    <x v="7"/>
    <x v="21"/>
    <x v="0"/>
    <n v="99224"/>
    <x v="5"/>
    <x v="0"/>
    <x v="4"/>
    <x v="0"/>
    <x v="0"/>
    <n v="210"/>
    <n v="0"/>
    <n v="6"/>
    <n v="114566973"/>
    <x v="267"/>
    <x v="28"/>
    <n v="53063003900"/>
  </r>
  <r>
    <x v="638"/>
    <x v="2"/>
    <x v="52"/>
    <x v="0"/>
    <n v="98075"/>
    <x v="5"/>
    <x v="5"/>
    <x v="48"/>
    <x v="0"/>
    <x v="0"/>
    <n v="93"/>
    <n v="31950"/>
    <n v="41"/>
    <n v="178900389"/>
    <x v="84"/>
    <x v="8"/>
    <n v="53033032216"/>
  </r>
  <r>
    <x v="5229"/>
    <x v="26"/>
    <x v="168"/>
    <x v="0"/>
    <n v="99352"/>
    <x v="6"/>
    <x v="23"/>
    <x v="47"/>
    <x v="1"/>
    <x v="0"/>
    <n v="38"/>
    <n v="0"/>
    <n v="8"/>
    <n v="236466800"/>
    <x v="247"/>
    <x v="35"/>
    <n v="53005010817"/>
  </r>
  <r>
    <x v="2531"/>
    <x v="26"/>
    <x v="168"/>
    <x v="0"/>
    <n v="99352"/>
    <x v="0"/>
    <x v="13"/>
    <x v="25"/>
    <x v="1"/>
    <x v="0"/>
    <n v="33"/>
    <n v="0"/>
    <n v="8"/>
    <n v="476442235"/>
    <x v="247"/>
    <x v="35"/>
    <n v="53005010810"/>
  </r>
  <r>
    <x v="3616"/>
    <x v="18"/>
    <x v="83"/>
    <x v="0"/>
    <n v="98382"/>
    <x v="1"/>
    <x v="3"/>
    <x v="29"/>
    <x v="0"/>
    <x v="2"/>
    <n v="0"/>
    <n v="0"/>
    <n v="24"/>
    <n v="182744362"/>
    <x v="147"/>
    <x v="19"/>
    <n v="53009002002"/>
  </r>
  <r>
    <x v="1645"/>
    <x v="45"/>
    <x v="317"/>
    <x v="0"/>
    <n v="99328"/>
    <x v="9"/>
    <x v="2"/>
    <x v="3"/>
    <x v="0"/>
    <x v="2"/>
    <n v="0"/>
    <n v="0"/>
    <n v="16"/>
    <n v="197269922"/>
    <x v="413"/>
    <x v="65"/>
    <n v="53013960200"/>
  </r>
  <r>
    <x v="1089"/>
    <x v="2"/>
    <x v="68"/>
    <x v="0"/>
    <n v="98038"/>
    <x v="1"/>
    <x v="0"/>
    <x v="8"/>
    <x v="0"/>
    <x v="2"/>
    <n v="0"/>
    <n v="0"/>
    <n v="5"/>
    <n v="156579881"/>
    <x v="126"/>
    <x v="8"/>
    <n v="53033032010"/>
  </r>
  <r>
    <x v="4983"/>
    <x v="2"/>
    <x v="47"/>
    <x v="0"/>
    <n v="98034"/>
    <x v="0"/>
    <x v="0"/>
    <x v="0"/>
    <x v="0"/>
    <x v="0"/>
    <n v="238"/>
    <n v="0"/>
    <n v="45"/>
    <n v="185759640"/>
    <x v="68"/>
    <x v="8"/>
    <n v="53033021904"/>
  </r>
  <r>
    <x v="7776"/>
    <x v="19"/>
    <x v="102"/>
    <x v="0"/>
    <n v="98022"/>
    <x v="4"/>
    <x v="8"/>
    <x v="16"/>
    <x v="0"/>
    <x v="0"/>
    <n v="81"/>
    <n v="0"/>
    <n v="31"/>
    <n v="242948345"/>
    <x v="168"/>
    <x v="8"/>
    <n v="53053070100"/>
  </r>
  <r>
    <x v="502"/>
    <x v="1"/>
    <x v="8"/>
    <x v="0"/>
    <n v="98110"/>
    <x v="5"/>
    <x v="2"/>
    <x v="3"/>
    <x v="0"/>
    <x v="0"/>
    <n v="84"/>
    <n v="0"/>
    <n v="23"/>
    <n v="141242853"/>
    <x v="11"/>
    <x v="1"/>
    <n v="53035090700"/>
  </r>
  <r>
    <x v="2417"/>
    <x v="2"/>
    <x v="60"/>
    <x v="0"/>
    <n v="98072"/>
    <x v="2"/>
    <x v="20"/>
    <x v="39"/>
    <x v="0"/>
    <x v="0"/>
    <n v="125"/>
    <n v="0"/>
    <n v="45"/>
    <n v="176333272"/>
    <x v="100"/>
    <x v="8"/>
    <n v="53033032307"/>
  </r>
  <r>
    <x v="149"/>
    <x v="2"/>
    <x v="60"/>
    <x v="0"/>
    <n v="98072"/>
    <x v="10"/>
    <x v="0"/>
    <x v="8"/>
    <x v="0"/>
    <x v="0"/>
    <n v="291"/>
    <n v="0"/>
    <n v="45"/>
    <n v="109530340"/>
    <x v="100"/>
    <x v="8"/>
    <n v="53033032307"/>
  </r>
  <r>
    <x v="298"/>
    <x v="2"/>
    <x v="47"/>
    <x v="0"/>
    <n v="98034"/>
    <x v="6"/>
    <x v="0"/>
    <x v="8"/>
    <x v="0"/>
    <x v="2"/>
    <n v="0"/>
    <n v="0"/>
    <n v="45"/>
    <n v="232588877"/>
    <x v="68"/>
    <x v="8"/>
    <n v="53033022005"/>
  </r>
  <r>
    <x v="13"/>
    <x v="7"/>
    <x v="21"/>
    <x v="0"/>
    <n v="99224"/>
    <x v="10"/>
    <x v="0"/>
    <x v="2"/>
    <x v="0"/>
    <x v="0"/>
    <n v="322"/>
    <n v="0"/>
    <n v="9"/>
    <n v="8967584"/>
    <x v="267"/>
    <x v="28"/>
    <n v="53063014200"/>
  </r>
  <r>
    <x v="806"/>
    <x v="5"/>
    <x v="154"/>
    <x v="0"/>
    <n v="98801"/>
    <x v="1"/>
    <x v="0"/>
    <x v="2"/>
    <x v="0"/>
    <x v="2"/>
    <n v="0"/>
    <n v="0"/>
    <n v="12"/>
    <n v="167273011"/>
    <x v="228"/>
    <x v="3"/>
    <n v="53007960801"/>
  </r>
  <r>
    <x v="359"/>
    <x v="7"/>
    <x v="164"/>
    <x v="0"/>
    <n v="99206"/>
    <x v="6"/>
    <x v="0"/>
    <x v="8"/>
    <x v="0"/>
    <x v="2"/>
    <n v="0"/>
    <n v="0"/>
    <n v="4"/>
    <n v="227470015"/>
    <x v="254"/>
    <x v="28"/>
    <n v="53063012600"/>
  </r>
  <r>
    <x v="2940"/>
    <x v="19"/>
    <x v="149"/>
    <x v="0"/>
    <n v="98402"/>
    <x v="9"/>
    <x v="17"/>
    <x v="53"/>
    <x v="0"/>
    <x v="2"/>
    <n v="0"/>
    <n v="0"/>
    <n v="27"/>
    <n v="220235018"/>
    <x v="248"/>
    <x v="25"/>
    <n v="53053060200"/>
  </r>
  <r>
    <x v="5229"/>
    <x v="4"/>
    <x v="19"/>
    <x v="0"/>
    <n v="98021"/>
    <x v="6"/>
    <x v="23"/>
    <x v="47"/>
    <x v="1"/>
    <x v="0"/>
    <n v="38"/>
    <n v="0"/>
    <n v="1"/>
    <n v="228667085"/>
    <x v="27"/>
    <x v="1"/>
    <n v="53061051917"/>
  </r>
  <r>
    <x v="444"/>
    <x v="4"/>
    <x v="19"/>
    <x v="0"/>
    <n v="98021"/>
    <x v="6"/>
    <x v="0"/>
    <x v="8"/>
    <x v="0"/>
    <x v="2"/>
    <n v="0"/>
    <n v="0"/>
    <n v="1"/>
    <n v="228330154"/>
    <x v="27"/>
    <x v="1"/>
    <n v="53061051938"/>
  </r>
  <r>
    <x v="1415"/>
    <x v="4"/>
    <x v="37"/>
    <x v="0"/>
    <n v="98252"/>
    <x v="10"/>
    <x v="5"/>
    <x v="9"/>
    <x v="0"/>
    <x v="0"/>
    <n v="239"/>
    <n v="0"/>
    <n v="39"/>
    <n v="127403118"/>
    <x v="52"/>
    <x v="12"/>
    <n v="53061053605"/>
  </r>
  <r>
    <x v="6061"/>
    <x v="2"/>
    <x v="60"/>
    <x v="0"/>
    <n v="98072"/>
    <x v="9"/>
    <x v="12"/>
    <x v="21"/>
    <x v="1"/>
    <x v="0"/>
    <n v="35"/>
    <n v="0"/>
    <n v="45"/>
    <n v="203258121"/>
    <x v="100"/>
    <x v="8"/>
    <n v="53033032311"/>
  </r>
  <r>
    <x v="748"/>
    <x v="2"/>
    <x v="60"/>
    <x v="0"/>
    <n v="98072"/>
    <x v="10"/>
    <x v="0"/>
    <x v="8"/>
    <x v="0"/>
    <x v="0"/>
    <n v="291"/>
    <n v="0"/>
    <n v="45"/>
    <n v="127092542"/>
    <x v="100"/>
    <x v="8"/>
    <n v="53033032311"/>
  </r>
  <r>
    <x v="1936"/>
    <x v="4"/>
    <x v="19"/>
    <x v="0"/>
    <n v="98021"/>
    <x v="11"/>
    <x v="2"/>
    <x v="3"/>
    <x v="0"/>
    <x v="0"/>
    <n v="73"/>
    <n v="0"/>
    <n v="1"/>
    <n v="257577855"/>
    <x v="27"/>
    <x v="1"/>
    <n v="53061051918"/>
  </r>
  <r>
    <x v="6942"/>
    <x v="14"/>
    <x v="51"/>
    <x v="0"/>
    <n v="98606"/>
    <x v="9"/>
    <x v="17"/>
    <x v="53"/>
    <x v="0"/>
    <x v="2"/>
    <n v="0"/>
    <n v="0"/>
    <n v="18"/>
    <n v="197529552"/>
    <x v="74"/>
    <x v="10"/>
    <n v="53011040505"/>
  </r>
  <r>
    <x v="201"/>
    <x v="2"/>
    <x v="60"/>
    <x v="0"/>
    <n v="98072"/>
    <x v="2"/>
    <x v="0"/>
    <x v="2"/>
    <x v="0"/>
    <x v="0"/>
    <n v="220"/>
    <n v="0"/>
    <n v="45"/>
    <n v="181015817"/>
    <x v="100"/>
    <x v="8"/>
    <n v="53033032307"/>
  </r>
  <r>
    <x v="2896"/>
    <x v="2"/>
    <x v="2"/>
    <x v="0"/>
    <n v="98144"/>
    <x v="2"/>
    <x v="5"/>
    <x v="9"/>
    <x v="0"/>
    <x v="0"/>
    <n v="239"/>
    <n v="0"/>
    <n v="37"/>
    <n v="121746502"/>
    <x v="82"/>
    <x v="2"/>
    <n v="53033009400"/>
  </r>
  <r>
    <x v="286"/>
    <x v="2"/>
    <x v="42"/>
    <x v="0"/>
    <n v="98042"/>
    <x v="0"/>
    <x v="0"/>
    <x v="2"/>
    <x v="0"/>
    <x v="0"/>
    <n v="215"/>
    <n v="0"/>
    <n v="47"/>
    <n v="203758460"/>
    <x v="98"/>
    <x v="8"/>
    <n v="53033031601"/>
  </r>
  <r>
    <x v="2521"/>
    <x v="21"/>
    <x v="193"/>
    <x v="0"/>
    <n v="98250"/>
    <x v="0"/>
    <x v="6"/>
    <x v="11"/>
    <x v="0"/>
    <x v="0"/>
    <n v="238"/>
    <n v="0"/>
    <n v="40"/>
    <n v="277236557"/>
    <x v="283"/>
    <x v="30"/>
    <n v="53055960400"/>
  </r>
  <r>
    <x v="3397"/>
    <x v="4"/>
    <x v="14"/>
    <x v="0"/>
    <n v="98223"/>
    <x v="4"/>
    <x v="6"/>
    <x v="10"/>
    <x v="1"/>
    <x v="0"/>
    <n v="53"/>
    <n v="0"/>
    <n v="39"/>
    <n v="143054180"/>
    <x v="19"/>
    <x v="1"/>
    <n v="53061053505"/>
  </r>
  <r>
    <x v="617"/>
    <x v="2"/>
    <x v="2"/>
    <x v="0"/>
    <n v="98121"/>
    <x v="0"/>
    <x v="4"/>
    <x v="24"/>
    <x v="1"/>
    <x v="1"/>
    <n v="16"/>
    <n v="0"/>
    <n v="36"/>
    <n v="242078266"/>
    <x v="104"/>
    <x v="2"/>
    <n v="53033008002"/>
  </r>
  <r>
    <x v="100"/>
    <x v="2"/>
    <x v="2"/>
    <x v="0"/>
    <n v="98122"/>
    <x v="10"/>
    <x v="0"/>
    <x v="2"/>
    <x v="0"/>
    <x v="0"/>
    <n v="322"/>
    <n v="0"/>
    <n v="37"/>
    <n v="104694495"/>
    <x v="96"/>
    <x v="2"/>
    <n v="53033008700"/>
  </r>
  <r>
    <x v="1567"/>
    <x v="4"/>
    <x v="30"/>
    <x v="0"/>
    <n v="98036"/>
    <x v="9"/>
    <x v="5"/>
    <x v="9"/>
    <x v="0"/>
    <x v="2"/>
    <n v="0"/>
    <n v="0"/>
    <n v="32"/>
    <n v="194608956"/>
    <x v="40"/>
    <x v="1"/>
    <n v="53061051500"/>
  </r>
  <r>
    <x v="95"/>
    <x v="2"/>
    <x v="2"/>
    <x v="0"/>
    <n v="98112"/>
    <x v="3"/>
    <x v="2"/>
    <x v="3"/>
    <x v="0"/>
    <x v="0"/>
    <n v="75"/>
    <n v="0"/>
    <n v="37"/>
    <n v="187738323"/>
    <x v="80"/>
    <x v="2"/>
    <n v="53033007700"/>
  </r>
  <r>
    <x v="910"/>
    <x v="4"/>
    <x v="29"/>
    <x v="0"/>
    <n v="98036"/>
    <x v="3"/>
    <x v="2"/>
    <x v="3"/>
    <x v="0"/>
    <x v="0"/>
    <n v="75"/>
    <n v="0"/>
    <n v="1"/>
    <n v="103957682"/>
    <x v="40"/>
    <x v="1"/>
    <n v="53061051914"/>
  </r>
  <r>
    <x v="4777"/>
    <x v="3"/>
    <x v="5"/>
    <x v="0"/>
    <n v="98512"/>
    <x v="3"/>
    <x v="6"/>
    <x v="10"/>
    <x v="1"/>
    <x v="0"/>
    <n v="38"/>
    <n v="0"/>
    <n v="22"/>
    <n v="103859178"/>
    <x v="137"/>
    <x v="1"/>
    <n v="53067010910"/>
  </r>
  <r>
    <x v="1178"/>
    <x v="1"/>
    <x v="66"/>
    <x v="0"/>
    <n v="98380"/>
    <x v="9"/>
    <x v="2"/>
    <x v="3"/>
    <x v="0"/>
    <x v="2"/>
    <n v="0"/>
    <n v="0"/>
    <n v="35"/>
    <n v="186256605"/>
    <x v="115"/>
    <x v="1"/>
    <n v="53035091301"/>
  </r>
  <r>
    <x v="1098"/>
    <x v="2"/>
    <x v="43"/>
    <x v="0"/>
    <n v="98052"/>
    <x v="9"/>
    <x v="0"/>
    <x v="0"/>
    <x v="0"/>
    <x v="2"/>
    <n v="0"/>
    <n v="0"/>
    <n v="45"/>
    <n v="219165880"/>
    <x v="63"/>
    <x v="8"/>
    <n v="53033032321"/>
  </r>
  <r>
    <x v="11"/>
    <x v="4"/>
    <x v="30"/>
    <x v="0"/>
    <n v="98087"/>
    <x v="9"/>
    <x v="0"/>
    <x v="8"/>
    <x v="0"/>
    <x v="2"/>
    <n v="0"/>
    <n v="0"/>
    <n v="21"/>
    <n v="209467408"/>
    <x v="112"/>
    <x v="1"/>
    <n v="53061041816"/>
  </r>
  <r>
    <x v="2362"/>
    <x v="20"/>
    <x v="291"/>
    <x v="0"/>
    <n v="98247"/>
    <x v="3"/>
    <x v="0"/>
    <x v="4"/>
    <x v="0"/>
    <x v="0"/>
    <n v="208"/>
    <n v="69900"/>
    <n v="42"/>
    <n v="166401910"/>
    <x v="387"/>
    <x v="29"/>
    <n v="53073010702"/>
  </r>
  <r>
    <x v="282"/>
    <x v="20"/>
    <x v="158"/>
    <x v="0"/>
    <n v="98264"/>
    <x v="1"/>
    <x v="0"/>
    <x v="8"/>
    <x v="0"/>
    <x v="2"/>
    <n v="0"/>
    <n v="0"/>
    <n v="42"/>
    <n v="180926189"/>
    <x v="234"/>
    <x v="29"/>
    <n v="53073010303"/>
  </r>
  <r>
    <x v="303"/>
    <x v="4"/>
    <x v="26"/>
    <x v="0"/>
    <n v="98272"/>
    <x v="1"/>
    <x v="0"/>
    <x v="2"/>
    <x v="0"/>
    <x v="2"/>
    <n v="0"/>
    <n v="0"/>
    <n v="39"/>
    <n v="161794384"/>
    <x v="36"/>
    <x v="1"/>
    <n v="53061052203"/>
  </r>
  <r>
    <x v="4136"/>
    <x v="2"/>
    <x v="60"/>
    <x v="0"/>
    <n v="98072"/>
    <x v="10"/>
    <x v="13"/>
    <x v="25"/>
    <x v="1"/>
    <x v="0"/>
    <n v="32"/>
    <n v="0"/>
    <n v="45"/>
    <n v="139692857"/>
    <x v="100"/>
    <x v="8"/>
    <n v="53033032311"/>
  </r>
  <r>
    <x v="1651"/>
    <x v="6"/>
    <x v="17"/>
    <x v="0"/>
    <n v="98221"/>
    <x v="7"/>
    <x v="6"/>
    <x v="10"/>
    <x v="1"/>
    <x v="0"/>
    <n v="38"/>
    <n v="0"/>
    <n v="40"/>
    <n v="244639678"/>
    <x v="24"/>
    <x v="1"/>
    <n v="53057940700"/>
  </r>
  <r>
    <x v="193"/>
    <x v="7"/>
    <x v="164"/>
    <x v="0"/>
    <n v="99016"/>
    <x v="9"/>
    <x v="0"/>
    <x v="2"/>
    <x v="0"/>
    <x v="2"/>
    <n v="0"/>
    <n v="0"/>
    <n v="4"/>
    <n v="205797119"/>
    <x v="261"/>
    <x v="28"/>
    <n v="53063013102"/>
  </r>
  <r>
    <x v="2531"/>
    <x v="4"/>
    <x v="18"/>
    <x v="0"/>
    <n v="98020"/>
    <x v="0"/>
    <x v="13"/>
    <x v="25"/>
    <x v="1"/>
    <x v="0"/>
    <n v="33"/>
    <n v="0"/>
    <n v="21"/>
    <n v="257219889"/>
    <x v="25"/>
    <x v="1"/>
    <n v="53061050402"/>
  </r>
  <r>
    <x v="2676"/>
    <x v="4"/>
    <x v="30"/>
    <x v="0"/>
    <n v="98037"/>
    <x v="10"/>
    <x v="0"/>
    <x v="0"/>
    <x v="0"/>
    <x v="0"/>
    <n v="293"/>
    <n v="0"/>
    <n v="21"/>
    <n v="131209739"/>
    <x v="41"/>
    <x v="1"/>
    <n v="53061051927"/>
  </r>
  <r>
    <x v="4910"/>
    <x v="19"/>
    <x v="149"/>
    <x v="0"/>
    <n v="98406"/>
    <x v="9"/>
    <x v="2"/>
    <x v="3"/>
    <x v="0"/>
    <x v="2"/>
    <n v="0"/>
    <n v="0"/>
    <n v="27"/>
    <n v="198863654"/>
    <x v="295"/>
    <x v="25"/>
    <n v="53053060500"/>
  </r>
  <r>
    <x v="2019"/>
    <x v="2"/>
    <x v="42"/>
    <x v="0"/>
    <n v="98042"/>
    <x v="1"/>
    <x v="3"/>
    <x v="29"/>
    <x v="0"/>
    <x v="2"/>
    <n v="0"/>
    <n v="0"/>
    <n v="47"/>
    <n v="145828994"/>
    <x v="98"/>
    <x v="8"/>
    <n v="53033031601"/>
  </r>
  <r>
    <x v="59"/>
    <x v="4"/>
    <x v="30"/>
    <x v="0"/>
    <n v="98087"/>
    <x v="4"/>
    <x v="6"/>
    <x v="11"/>
    <x v="0"/>
    <x v="0"/>
    <n v="238"/>
    <n v="0"/>
    <n v="21"/>
    <n v="131306577"/>
    <x v="112"/>
    <x v="1"/>
    <n v="53061041703"/>
  </r>
  <r>
    <x v="175"/>
    <x v="4"/>
    <x v="26"/>
    <x v="0"/>
    <n v="98272"/>
    <x v="9"/>
    <x v="0"/>
    <x v="8"/>
    <x v="0"/>
    <x v="2"/>
    <n v="0"/>
    <n v="0"/>
    <n v="39"/>
    <n v="219208370"/>
    <x v="36"/>
    <x v="1"/>
    <n v="53061052203"/>
  </r>
  <r>
    <x v="327"/>
    <x v="26"/>
    <x v="168"/>
    <x v="0"/>
    <n v="99354"/>
    <x v="3"/>
    <x v="3"/>
    <x v="7"/>
    <x v="1"/>
    <x v="1"/>
    <n v="19"/>
    <n v="0"/>
    <n v="8"/>
    <n v="201355780"/>
    <x v="257"/>
    <x v="35"/>
    <n v="53005010100"/>
  </r>
  <r>
    <x v="640"/>
    <x v="4"/>
    <x v="137"/>
    <x v="0"/>
    <n v="98251"/>
    <x v="1"/>
    <x v="0"/>
    <x v="2"/>
    <x v="0"/>
    <x v="2"/>
    <n v="0"/>
    <n v="0"/>
    <n v="39"/>
    <n v="182686556"/>
    <x v="204"/>
    <x v="12"/>
    <n v="53061053803"/>
  </r>
  <r>
    <x v="60"/>
    <x v="2"/>
    <x v="60"/>
    <x v="0"/>
    <n v="98072"/>
    <x v="0"/>
    <x v="0"/>
    <x v="2"/>
    <x v="0"/>
    <x v="0"/>
    <n v="215"/>
    <n v="0"/>
    <n v="45"/>
    <n v="318395766"/>
    <x v="100"/>
    <x v="8"/>
    <n v="53033032319"/>
  </r>
  <r>
    <x v="1633"/>
    <x v="22"/>
    <x v="217"/>
    <x v="0"/>
    <n v="98592"/>
    <x v="1"/>
    <x v="13"/>
    <x v="25"/>
    <x v="1"/>
    <x v="0"/>
    <n v="32"/>
    <n v="0"/>
    <n v="35"/>
    <n v="185412566"/>
    <x v="310"/>
    <x v="59"/>
    <n v="53045960500"/>
  </r>
  <r>
    <x v="357"/>
    <x v="13"/>
    <x v="40"/>
    <x v="0"/>
    <n v="99362"/>
    <x v="10"/>
    <x v="0"/>
    <x v="2"/>
    <x v="0"/>
    <x v="0"/>
    <n v="322"/>
    <n v="0"/>
    <n v="16"/>
    <n v="124324735"/>
    <x v="57"/>
    <x v="0"/>
    <n v="53071920902"/>
  </r>
  <r>
    <x v="648"/>
    <x v="4"/>
    <x v="19"/>
    <x v="0"/>
    <n v="98012"/>
    <x v="9"/>
    <x v="0"/>
    <x v="8"/>
    <x v="0"/>
    <x v="2"/>
    <n v="0"/>
    <n v="0"/>
    <n v="44"/>
    <n v="214881502"/>
    <x v="16"/>
    <x v="1"/>
    <n v="53061052010"/>
  </r>
  <r>
    <x v="1376"/>
    <x v="2"/>
    <x v="43"/>
    <x v="0"/>
    <n v="98053"/>
    <x v="4"/>
    <x v="0"/>
    <x v="4"/>
    <x v="0"/>
    <x v="0"/>
    <n v="210"/>
    <n v="0"/>
    <n v="45"/>
    <n v="132951150"/>
    <x v="202"/>
    <x v="8"/>
    <n v="53033032333"/>
  </r>
  <r>
    <x v="10"/>
    <x v="4"/>
    <x v="18"/>
    <x v="0"/>
    <n v="98026"/>
    <x v="8"/>
    <x v="2"/>
    <x v="3"/>
    <x v="0"/>
    <x v="0"/>
    <n v="84"/>
    <n v="0"/>
    <n v="21"/>
    <n v="231379704"/>
    <x v="35"/>
    <x v="1"/>
    <n v="53061050200"/>
  </r>
  <r>
    <x v="3"/>
    <x v="2"/>
    <x v="2"/>
    <x v="0"/>
    <n v="98178"/>
    <x v="3"/>
    <x v="2"/>
    <x v="3"/>
    <x v="0"/>
    <x v="0"/>
    <n v="75"/>
    <n v="0"/>
    <n v="37"/>
    <n v="206207956"/>
    <x v="107"/>
    <x v="8"/>
    <n v="53033026001"/>
  </r>
  <r>
    <x v="3330"/>
    <x v="4"/>
    <x v="12"/>
    <x v="0"/>
    <n v="98296"/>
    <x v="2"/>
    <x v="0"/>
    <x v="0"/>
    <x v="0"/>
    <x v="0"/>
    <n v="289"/>
    <n v="0"/>
    <n v="1"/>
    <n v="168558575"/>
    <x v="22"/>
    <x v="1"/>
    <n v="53061052112"/>
  </r>
  <r>
    <x v="64"/>
    <x v="2"/>
    <x v="57"/>
    <x v="0"/>
    <n v="98027"/>
    <x v="10"/>
    <x v="0"/>
    <x v="4"/>
    <x v="0"/>
    <x v="0"/>
    <n v="330"/>
    <n v="0"/>
    <n v="5"/>
    <n v="2847708"/>
    <x v="118"/>
    <x v="8"/>
    <n v="53033032102"/>
  </r>
  <r>
    <x v="1826"/>
    <x v="6"/>
    <x v="13"/>
    <x v="0"/>
    <n v="98274"/>
    <x v="2"/>
    <x v="20"/>
    <x v="39"/>
    <x v="0"/>
    <x v="0"/>
    <n v="125"/>
    <n v="0"/>
    <n v="10"/>
    <n v="332214032"/>
    <x v="42"/>
    <x v="1"/>
    <n v="53057952700"/>
  </r>
  <r>
    <x v="216"/>
    <x v="24"/>
    <x v="182"/>
    <x v="0"/>
    <n v="98926"/>
    <x v="0"/>
    <x v="0"/>
    <x v="2"/>
    <x v="0"/>
    <x v="0"/>
    <n v="215"/>
    <n v="0"/>
    <n v="13"/>
    <n v="474933630"/>
    <x v="270"/>
    <x v="1"/>
    <n v="53037975700"/>
  </r>
  <r>
    <x v="7231"/>
    <x v="4"/>
    <x v="30"/>
    <x v="0"/>
    <n v="98037"/>
    <x v="1"/>
    <x v="0"/>
    <x v="0"/>
    <x v="0"/>
    <x v="2"/>
    <n v="0"/>
    <n v="0"/>
    <n v="32"/>
    <n v="133755744"/>
    <x v="41"/>
    <x v="1"/>
    <n v="53061051602"/>
  </r>
  <r>
    <x v="1646"/>
    <x v="20"/>
    <x v="150"/>
    <x v="0"/>
    <n v="98225"/>
    <x v="6"/>
    <x v="2"/>
    <x v="3"/>
    <x v="0"/>
    <x v="2"/>
    <n v="0"/>
    <n v="0"/>
    <n v="42"/>
    <n v="230805606"/>
    <x v="220"/>
    <x v="29"/>
    <n v="53073000501"/>
  </r>
  <r>
    <x v="478"/>
    <x v="21"/>
    <x v="189"/>
    <x v="0"/>
    <n v="98245"/>
    <x v="4"/>
    <x v="9"/>
    <x v="15"/>
    <x v="1"/>
    <x v="1"/>
    <n v="25"/>
    <n v="0"/>
    <n v="40"/>
    <n v="4259293"/>
    <x v="278"/>
    <x v="30"/>
    <n v="53055960102"/>
  </r>
  <r>
    <x v="348"/>
    <x v="20"/>
    <x v="150"/>
    <x v="0"/>
    <n v="98229"/>
    <x v="1"/>
    <x v="0"/>
    <x v="8"/>
    <x v="0"/>
    <x v="2"/>
    <n v="0"/>
    <n v="0"/>
    <n v="40"/>
    <n v="161645410"/>
    <x v="232"/>
    <x v="29"/>
    <n v="53073001101"/>
  </r>
  <r>
    <x v="513"/>
    <x v="2"/>
    <x v="2"/>
    <x v="0"/>
    <n v="98115"/>
    <x v="9"/>
    <x v="0"/>
    <x v="8"/>
    <x v="0"/>
    <x v="2"/>
    <n v="0"/>
    <n v="0"/>
    <n v="46"/>
    <n v="192307440"/>
    <x v="116"/>
    <x v="2"/>
    <n v="53033002200"/>
  </r>
  <r>
    <x v="1802"/>
    <x v="26"/>
    <x v="168"/>
    <x v="0"/>
    <n v="99354"/>
    <x v="4"/>
    <x v="0"/>
    <x v="4"/>
    <x v="0"/>
    <x v="0"/>
    <n v="210"/>
    <n v="0"/>
    <n v="8"/>
    <n v="238229911"/>
    <x v="257"/>
    <x v="35"/>
    <n v="53005010100"/>
  </r>
  <r>
    <x v="1471"/>
    <x v="4"/>
    <x v="9"/>
    <x v="0"/>
    <n v="98208"/>
    <x v="5"/>
    <x v="5"/>
    <x v="48"/>
    <x v="0"/>
    <x v="0"/>
    <n v="93"/>
    <n v="31950"/>
    <n v="38"/>
    <n v="262342958"/>
    <x v="38"/>
    <x v="1"/>
    <n v="53061041805"/>
  </r>
  <r>
    <x v="452"/>
    <x v="2"/>
    <x v="47"/>
    <x v="0"/>
    <n v="98034"/>
    <x v="1"/>
    <x v="0"/>
    <x v="8"/>
    <x v="0"/>
    <x v="2"/>
    <n v="0"/>
    <n v="0"/>
    <n v="1"/>
    <n v="150029337"/>
    <x v="68"/>
    <x v="8"/>
    <n v="53033022205"/>
  </r>
  <r>
    <x v="2672"/>
    <x v="2"/>
    <x v="38"/>
    <x v="0"/>
    <n v="98059"/>
    <x v="9"/>
    <x v="0"/>
    <x v="4"/>
    <x v="0"/>
    <x v="2"/>
    <n v="0"/>
    <n v="0"/>
    <n v="11"/>
    <n v="214793106"/>
    <x v="54"/>
    <x v="8"/>
    <n v="53033031913"/>
  </r>
  <r>
    <x v="3609"/>
    <x v="2"/>
    <x v="43"/>
    <x v="0"/>
    <n v="98053"/>
    <x v="9"/>
    <x v="5"/>
    <x v="14"/>
    <x v="1"/>
    <x v="0"/>
    <n v="32"/>
    <n v="0"/>
    <n v="45"/>
    <n v="194324791"/>
    <x v="202"/>
    <x v="8"/>
    <n v="53033032333"/>
  </r>
  <r>
    <x v="136"/>
    <x v="2"/>
    <x v="43"/>
    <x v="0"/>
    <n v="98052"/>
    <x v="9"/>
    <x v="0"/>
    <x v="8"/>
    <x v="0"/>
    <x v="2"/>
    <n v="0"/>
    <n v="0"/>
    <n v="48"/>
    <n v="218869486"/>
    <x v="63"/>
    <x v="8"/>
    <n v="53033032313"/>
  </r>
  <r>
    <x v="1335"/>
    <x v="1"/>
    <x v="85"/>
    <x v="0"/>
    <n v="98315"/>
    <x v="8"/>
    <x v="2"/>
    <x v="3"/>
    <x v="0"/>
    <x v="0"/>
    <n v="84"/>
    <n v="0"/>
    <n v="23"/>
    <n v="231472664"/>
    <x v="461"/>
    <x v="1"/>
    <n v="53035090300"/>
  </r>
  <r>
    <x v="6757"/>
    <x v="4"/>
    <x v="19"/>
    <x v="0"/>
    <n v="98012"/>
    <x v="10"/>
    <x v="13"/>
    <x v="25"/>
    <x v="1"/>
    <x v="0"/>
    <n v="32"/>
    <n v="0"/>
    <n v="1"/>
    <n v="102806770"/>
    <x v="16"/>
    <x v="1"/>
    <n v="53061051921"/>
  </r>
  <r>
    <x v="485"/>
    <x v="2"/>
    <x v="43"/>
    <x v="0"/>
    <n v="98072"/>
    <x v="10"/>
    <x v="0"/>
    <x v="8"/>
    <x v="0"/>
    <x v="0"/>
    <n v="291"/>
    <n v="0"/>
    <n v="45"/>
    <n v="112693318"/>
    <x v="100"/>
    <x v="8"/>
    <n v="53033032327"/>
  </r>
  <r>
    <x v="6199"/>
    <x v="19"/>
    <x v="212"/>
    <x v="0"/>
    <n v="98338"/>
    <x v="9"/>
    <x v="22"/>
    <x v="82"/>
    <x v="1"/>
    <x v="1"/>
    <n v="28"/>
    <n v="0"/>
    <n v="2"/>
    <n v="219413757"/>
    <x v="305"/>
    <x v="25"/>
    <n v="53053073132"/>
  </r>
  <r>
    <x v="3504"/>
    <x v="2"/>
    <x v="166"/>
    <x v="0"/>
    <n v="98070"/>
    <x v="8"/>
    <x v="20"/>
    <x v="39"/>
    <x v="0"/>
    <x v="0"/>
    <n v="83"/>
    <n v="0"/>
    <n v="34"/>
    <n v="218029710"/>
    <x v="244"/>
    <x v="8"/>
    <n v="53033027701"/>
  </r>
  <r>
    <x v="260"/>
    <x v="2"/>
    <x v="42"/>
    <x v="0"/>
    <n v="98031"/>
    <x v="6"/>
    <x v="0"/>
    <x v="8"/>
    <x v="0"/>
    <x v="2"/>
    <n v="0"/>
    <n v="0"/>
    <n v="47"/>
    <n v="235710317"/>
    <x v="61"/>
    <x v="8"/>
    <n v="53033029504"/>
  </r>
  <r>
    <x v="3216"/>
    <x v="19"/>
    <x v="231"/>
    <x v="0"/>
    <n v="98327"/>
    <x v="5"/>
    <x v="8"/>
    <x v="16"/>
    <x v="1"/>
    <x v="0"/>
    <n v="72"/>
    <n v="0"/>
    <n v="28"/>
    <n v="185944209"/>
    <x v="324"/>
    <x v="8"/>
    <n v="53053072801"/>
  </r>
  <r>
    <x v="3063"/>
    <x v="4"/>
    <x v="19"/>
    <x v="0"/>
    <n v="98021"/>
    <x v="6"/>
    <x v="26"/>
    <x v="85"/>
    <x v="0"/>
    <x v="2"/>
    <n v="0"/>
    <n v="0"/>
    <n v="1"/>
    <n v="218102237"/>
    <x v="27"/>
    <x v="1"/>
    <n v="53061051918"/>
  </r>
  <r>
    <x v="2003"/>
    <x v="4"/>
    <x v="19"/>
    <x v="0"/>
    <n v="98021"/>
    <x v="6"/>
    <x v="8"/>
    <x v="71"/>
    <x v="0"/>
    <x v="2"/>
    <n v="0"/>
    <n v="0"/>
    <n v="1"/>
    <n v="229513882"/>
    <x v="27"/>
    <x v="1"/>
    <n v="53061051914"/>
  </r>
  <r>
    <x v="1870"/>
    <x v="2"/>
    <x v="43"/>
    <x v="0"/>
    <n v="98052"/>
    <x v="9"/>
    <x v="8"/>
    <x v="13"/>
    <x v="1"/>
    <x v="0"/>
    <n v="30"/>
    <n v="0"/>
    <n v="45"/>
    <n v="195166058"/>
    <x v="63"/>
    <x v="8"/>
    <n v="53033032321"/>
  </r>
  <r>
    <x v="4006"/>
    <x v="2"/>
    <x v="60"/>
    <x v="0"/>
    <n v="98072"/>
    <x v="10"/>
    <x v="17"/>
    <x v="58"/>
    <x v="0"/>
    <x v="0"/>
    <n v="258"/>
    <n v="0"/>
    <n v="45"/>
    <n v="127494139"/>
    <x v="100"/>
    <x v="8"/>
    <n v="53033032307"/>
  </r>
  <r>
    <x v="2273"/>
    <x v="2"/>
    <x v="57"/>
    <x v="0"/>
    <n v="98027"/>
    <x v="4"/>
    <x v="6"/>
    <x v="11"/>
    <x v="0"/>
    <x v="0"/>
    <n v="238"/>
    <n v="0"/>
    <n v="5"/>
    <n v="348238551"/>
    <x v="118"/>
    <x v="8"/>
    <n v="53033032102"/>
  </r>
  <r>
    <x v="5142"/>
    <x v="4"/>
    <x v="60"/>
    <x v="0"/>
    <n v="98077"/>
    <x v="6"/>
    <x v="5"/>
    <x v="54"/>
    <x v="0"/>
    <x v="2"/>
    <n v="0"/>
    <n v="0"/>
    <n v="1"/>
    <n v="228127504"/>
    <x v="212"/>
    <x v="1"/>
    <n v="53061051912"/>
  </r>
  <r>
    <x v="463"/>
    <x v="2"/>
    <x v="2"/>
    <x v="0"/>
    <n v="98121"/>
    <x v="1"/>
    <x v="0"/>
    <x v="2"/>
    <x v="0"/>
    <x v="2"/>
    <n v="0"/>
    <n v="0"/>
    <n v="36"/>
    <n v="229988923"/>
    <x v="104"/>
    <x v="2"/>
    <n v="53033008003"/>
  </r>
  <r>
    <x v="216"/>
    <x v="2"/>
    <x v="94"/>
    <x v="0"/>
    <n v="98010"/>
    <x v="0"/>
    <x v="0"/>
    <x v="2"/>
    <x v="0"/>
    <x v="0"/>
    <n v="215"/>
    <n v="0"/>
    <n v="5"/>
    <n v="239755169"/>
    <x v="158"/>
    <x v="8"/>
    <n v="53033031603"/>
  </r>
  <r>
    <x v="593"/>
    <x v="2"/>
    <x v="2"/>
    <x v="0"/>
    <n v="98199"/>
    <x v="1"/>
    <x v="0"/>
    <x v="8"/>
    <x v="0"/>
    <x v="2"/>
    <n v="0"/>
    <n v="0"/>
    <n v="36"/>
    <n v="172067304"/>
    <x v="2"/>
    <x v="2"/>
    <n v="53033005801"/>
  </r>
  <r>
    <x v="132"/>
    <x v="2"/>
    <x v="52"/>
    <x v="0"/>
    <n v="98075"/>
    <x v="6"/>
    <x v="0"/>
    <x v="2"/>
    <x v="0"/>
    <x v="2"/>
    <n v="0"/>
    <n v="0"/>
    <n v="41"/>
    <n v="228278536"/>
    <x v="84"/>
    <x v="8"/>
    <n v="53033032218"/>
  </r>
  <r>
    <x v="6921"/>
    <x v="19"/>
    <x v="155"/>
    <x v="0"/>
    <n v="98466"/>
    <x v="9"/>
    <x v="12"/>
    <x v="20"/>
    <x v="1"/>
    <x v="1"/>
    <n v="18"/>
    <n v="0"/>
    <n v="28"/>
    <n v="213463596"/>
    <x v="230"/>
    <x v="25"/>
    <n v="53053072305"/>
  </r>
  <r>
    <x v="12"/>
    <x v="29"/>
    <x v="289"/>
    <x v="0"/>
    <n v="98355"/>
    <x v="10"/>
    <x v="0"/>
    <x v="2"/>
    <x v="0"/>
    <x v="0"/>
    <n v="308"/>
    <n v="0"/>
    <n v="20"/>
    <n v="109687931"/>
    <x v="385"/>
    <x v="47"/>
    <n v="53041971800"/>
  </r>
  <r>
    <x v="285"/>
    <x v="6"/>
    <x v="17"/>
    <x v="0"/>
    <n v="98221"/>
    <x v="5"/>
    <x v="2"/>
    <x v="3"/>
    <x v="0"/>
    <x v="0"/>
    <n v="84"/>
    <n v="0"/>
    <n v="40"/>
    <n v="102170127"/>
    <x v="24"/>
    <x v="1"/>
    <n v="53057940500"/>
  </r>
  <r>
    <x v="3961"/>
    <x v="2"/>
    <x v="46"/>
    <x v="0"/>
    <n v="98023"/>
    <x v="1"/>
    <x v="0"/>
    <x v="4"/>
    <x v="0"/>
    <x v="2"/>
    <n v="0"/>
    <n v="0"/>
    <n v="30"/>
    <n v="166378117"/>
    <x v="86"/>
    <x v="8"/>
    <n v="53033030311"/>
  </r>
  <r>
    <x v="347"/>
    <x v="4"/>
    <x v="18"/>
    <x v="0"/>
    <n v="98026"/>
    <x v="10"/>
    <x v="5"/>
    <x v="9"/>
    <x v="1"/>
    <x v="1"/>
    <n v="26"/>
    <n v="0"/>
    <n v="32"/>
    <n v="208334927"/>
    <x v="35"/>
    <x v="1"/>
    <n v="53061050404"/>
  </r>
  <r>
    <x v="120"/>
    <x v="31"/>
    <x v="214"/>
    <x v="0"/>
    <n v="98651"/>
    <x v="6"/>
    <x v="0"/>
    <x v="8"/>
    <x v="0"/>
    <x v="2"/>
    <n v="0"/>
    <n v="0"/>
    <n v="14"/>
    <n v="230166569"/>
    <x v="307"/>
    <x v="44"/>
    <n v="53059950400"/>
  </r>
  <r>
    <x v="3077"/>
    <x v="4"/>
    <x v="11"/>
    <x v="0"/>
    <n v="98012"/>
    <x v="9"/>
    <x v="9"/>
    <x v="15"/>
    <x v="1"/>
    <x v="1"/>
    <n v="25"/>
    <n v="0"/>
    <n v="44"/>
    <n v="216587857"/>
    <x v="16"/>
    <x v="1"/>
    <n v="53061041704"/>
  </r>
  <r>
    <x v="107"/>
    <x v="4"/>
    <x v="30"/>
    <x v="0"/>
    <n v="98036"/>
    <x v="9"/>
    <x v="0"/>
    <x v="8"/>
    <x v="0"/>
    <x v="2"/>
    <n v="0"/>
    <n v="0"/>
    <n v="32"/>
    <n v="193840888"/>
    <x v="40"/>
    <x v="1"/>
    <n v="53061051402"/>
  </r>
  <r>
    <x v="2901"/>
    <x v="2"/>
    <x v="38"/>
    <x v="0"/>
    <n v="98058"/>
    <x v="1"/>
    <x v="20"/>
    <x v="40"/>
    <x v="0"/>
    <x v="2"/>
    <n v="0"/>
    <n v="0"/>
    <n v="11"/>
    <n v="168545478"/>
    <x v="124"/>
    <x v="8"/>
    <n v="53033031908"/>
  </r>
  <r>
    <x v="862"/>
    <x v="20"/>
    <x v="150"/>
    <x v="0"/>
    <n v="98225"/>
    <x v="9"/>
    <x v="19"/>
    <x v="37"/>
    <x v="0"/>
    <x v="2"/>
    <n v="0"/>
    <n v="0"/>
    <n v="42"/>
    <n v="228352400"/>
    <x v="220"/>
    <x v="29"/>
    <n v="53073000201"/>
  </r>
  <r>
    <x v="157"/>
    <x v="2"/>
    <x v="48"/>
    <x v="0"/>
    <n v="98004"/>
    <x v="0"/>
    <x v="0"/>
    <x v="2"/>
    <x v="0"/>
    <x v="0"/>
    <n v="215"/>
    <n v="0"/>
    <n v="41"/>
    <n v="131346666"/>
    <x v="77"/>
    <x v="8"/>
    <n v="53033023808"/>
  </r>
  <r>
    <x v="1988"/>
    <x v="20"/>
    <x v="150"/>
    <x v="0"/>
    <n v="98225"/>
    <x v="4"/>
    <x v="2"/>
    <x v="3"/>
    <x v="0"/>
    <x v="0"/>
    <n v="107"/>
    <n v="0"/>
    <n v="40"/>
    <n v="349996629"/>
    <x v="220"/>
    <x v="29"/>
    <n v="53073001203"/>
  </r>
  <r>
    <x v="513"/>
    <x v="19"/>
    <x v="206"/>
    <x v="0"/>
    <n v="98321"/>
    <x v="9"/>
    <x v="0"/>
    <x v="8"/>
    <x v="0"/>
    <x v="2"/>
    <n v="0"/>
    <n v="0"/>
    <n v="31"/>
    <n v="220736505"/>
    <x v="299"/>
    <x v="8"/>
    <n v="53053070207"/>
  </r>
  <r>
    <x v="726"/>
    <x v="2"/>
    <x v="60"/>
    <x v="0"/>
    <n v="98072"/>
    <x v="9"/>
    <x v="8"/>
    <x v="13"/>
    <x v="1"/>
    <x v="0"/>
    <n v="30"/>
    <n v="0"/>
    <n v="45"/>
    <n v="203001354"/>
    <x v="100"/>
    <x v="8"/>
    <n v="53033032311"/>
  </r>
  <r>
    <x v="2730"/>
    <x v="2"/>
    <x v="38"/>
    <x v="0"/>
    <n v="98059"/>
    <x v="2"/>
    <x v="13"/>
    <x v="25"/>
    <x v="1"/>
    <x v="0"/>
    <n v="32"/>
    <n v="39995"/>
    <n v="5"/>
    <n v="106112723"/>
    <x v="54"/>
    <x v="8"/>
    <n v="53033031904"/>
  </r>
  <r>
    <x v="371"/>
    <x v="2"/>
    <x v="43"/>
    <x v="0"/>
    <n v="98053"/>
    <x v="6"/>
    <x v="0"/>
    <x v="2"/>
    <x v="0"/>
    <x v="2"/>
    <n v="0"/>
    <n v="0"/>
    <n v="45"/>
    <n v="221167852"/>
    <x v="202"/>
    <x v="8"/>
    <n v="53033032332"/>
  </r>
  <r>
    <x v="2564"/>
    <x v="19"/>
    <x v="206"/>
    <x v="0"/>
    <n v="98321"/>
    <x v="0"/>
    <x v="9"/>
    <x v="15"/>
    <x v="1"/>
    <x v="1"/>
    <n v="25"/>
    <n v="0"/>
    <n v="31"/>
    <n v="293704645"/>
    <x v="299"/>
    <x v="8"/>
    <n v="53053070207"/>
  </r>
  <r>
    <x v="734"/>
    <x v="19"/>
    <x v="230"/>
    <x v="0"/>
    <n v="98387"/>
    <x v="1"/>
    <x v="25"/>
    <x v="76"/>
    <x v="0"/>
    <x v="0"/>
    <n v="233"/>
    <n v="0"/>
    <n v="29"/>
    <n v="233846686"/>
    <x v="323"/>
    <x v="25"/>
    <n v="53053071411"/>
  </r>
  <r>
    <x v="6320"/>
    <x v="20"/>
    <x v="200"/>
    <x v="0"/>
    <n v="98248"/>
    <x v="9"/>
    <x v="22"/>
    <x v="43"/>
    <x v="1"/>
    <x v="1"/>
    <n v="21"/>
    <n v="0"/>
    <n v="42"/>
    <n v="212009990"/>
    <x v="291"/>
    <x v="29"/>
    <n v="53073010505"/>
  </r>
  <r>
    <x v="377"/>
    <x v="14"/>
    <x v="56"/>
    <x v="0"/>
    <n v="98607"/>
    <x v="1"/>
    <x v="0"/>
    <x v="8"/>
    <x v="0"/>
    <x v="2"/>
    <n v="0"/>
    <n v="0"/>
    <n v="18"/>
    <n v="140203640"/>
    <x v="95"/>
    <x v="10"/>
    <n v="53011040605"/>
  </r>
  <r>
    <x v="949"/>
    <x v="4"/>
    <x v="19"/>
    <x v="0"/>
    <n v="98012"/>
    <x v="5"/>
    <x v="0"/>
    <x v="4"/>
    <x v="0"/>
    <x v="0"/>
    <n v="210"/>
    <n v="0"/>
    <n v="1"/>
    <n v="6505467"/>
    <x v="16"/>
    <x v="1"/>
    <n v="53061051934"/>
  </r>
  <r>
    <x v="8019"/>
    <x v="4"/>
    <x v="19"/>
    <x v="0"/>
    <n v="98012"/>
    <x v="6"/>
    <x v="3"/>
    <x v="64"/>
    <x v="0"/>
    <x v="2"/>
    <n v="0"/>
    <n v="0"/>
    <n v="21"/>
    <n v="229477118"/>
    <x v="16"/>
    <x v="1"/>
    <n v="53061041704"/>
  </r>
  <r>
    <x v="5595"/>
    <x v="2"/>
    <x v="60"/>
    <x v="0"/>
    <n v="98072"/>
    <x v="9"/>
    <x v="3"/>
    <x v="64"/>
    <x v="0"/>
    <x v="2"/>
    <n v="0"/>
    <n v="0"/>
    <n v="45"/>
    <n v="224456151"/>
    <x v="100"/>
    <x v="8"/>
    <n v="53033032319"/>
  </r>
  <r>
    <x v="2157"/>
    <x v="7"/>
    <x v="226"/>
    <x v="0"/>
    <n v="99022"/>
    <x v="10"/>
    <x v="0"/>
    <x v="0"/>
    <x v="0"/>
    <x v="0"/>
    <n v="289"/>
    <n v="0"/>
    <n v="6"/>
    <n v="4624854"/>
    <x v="319"/>
    <x v="28"/>
    <n v="53063014100"/>
  </r>
  <r>
    <x v="28"/>
    <x v="2"/>
    <x v="50"/>
    <x v="0"/>
    <n v="98019"/>
    <x v="2"/>
    <x v="0"/>
    <x v="2"/>
    <x v="0"/>
    <x v="0"/>
    <n v="220"/>
    <n v="0"/>
    <n v="5"/>
    <n v="114766956"/>
    <x v="72"/>
    <x v="8"/>
    <n v="53033032401"/>
  </r>
  <r>
    <x v="247"/>
    <x v="2"/>
    <x v="38"/>
    <x v="0"/>
    <n v="98058"/>
    <x v="0"/>
    <x v="0"/>
    <x v="2"/>
    <x v="0"/>
    <x v="0"/>
    <n v="215"/>
    <n v="0"/>
    <n v="11"/>
    <n v="476511920"/>
    <x v="124"/>
    <x v="8"/>
    <n v="53033031911"/>
  </r>
  <r>
    <x v="2104"/>
    <x v="2"/>
    <x v="2"/>
    <x v="0"/>
    <n v="98122"/>
    <x v="8"/>
    <x v="11"/>
    <x v="19"/>
    <x v="0"/>
    <x v="0"/>
    <n v="87"/>
    <n v="0"/>
    <n v="37"/>
    <n v="180545928"/>
    <x v="96"/>
    <x v="2"/>
    <n v="53033007902"/>
  </r>
  <r>
    <x v="48"/>
    <x v="19"/>
    <x v="263"/>
    <x v="0"/>
    <n v="98391"/>
    <x v="10"/>
    <x v="0"/>
    <x v="2"/>
    <x v="0"/>
    <x v="0"/>
    <n v="322"/>
    <n v="0"/>
    <n v="31"/>
    <n v="120322562"/>
    <x v="287"/>
    <x v="8"/>
    <n v="53053070315"/>
  </r>
  <r>
    <x v="70"/>
    <x v="19"/>
    <x v="230"/>
    <x v="0"/>
    <n v="98387"/>
    <x v="0"/>
    <x v="0"/>
    <x v="2"/>
    <x v="0"/>
    <x v="0"/>
    <n v="215"/>
    <n v="0"/>
    <n v="29"/>
    <n v="474711590"/>
    <x v="323"/>
    <x v="25"/>
    <n v="53053071417"/>
  </r>
  <r>
    <x v="309"/>
    <x v="3"/>
    <x v="23"/>
    <x v="0"/>
    <n v="98597"/>
    <x v="4"/>
    <x v="2"/>
    <x v="3"/>
    <x v="0"/>
    <x v="0"/>
    <n v="107"/>
    <n v="0"/>
    <n v="2"/>
    <n v="349079776"/>
    <x v="31"/>
    <x v="1"/>
    <n v="53067012412"/>
  </r>
  <r>
    <x v="338"/>
    <x v="7"/>
    <x v="243"/>
    <x v="0"/>
    <n v="99016"/>
    <x v="1"/>
    <x v="0"/>
    <x v="8"/>
    <x v="0"/>
    <x v="2"/>
    <n v="0"/>
    <n v="0"/>
    <n v="4"/>
    <n v="141489988"/>
    <x v="261"/>
    <x v="28"/>
    <n v="53063013003"/>
  </r>
  <r>
    <x v="205"/>
    <x v="2"/>
    <x v="52"/>
    <x v="0"/>
    <n v="98074"/>
    <x v="0"/>
    <x v="0"/>
    <x v="2"/>
    <x v="0"/>
    <x v="0"/>
    <n v="215"/>
    <n v="0"/>
    <n v="45"/>
    <n v="474610552"/>
    <x v="87"/>
    <x v="8"/>
    <n v="53033032216"/>
  </r>
  <r>
    <x v="3343"/>
    <x v="7"/>
    <x v="75"/>
    <x v="0"/>
    <n v="99026"/>
    <x v="2"/>
    <x v="6"/>
    <x v="11"/>
    <x v="0"/>
    <x v="0"/>
    <n v="238"/>
    <n v="0"/>
    <n v="7"/>
    <n v="478584305"/>
    <x v="134"/>
    <x v="28"/>
    <n v="53063010404"/>
  </r>
  <r>
    <x v="974"/>
    <x v="2"/>
    <x v="52"/>
    <x v="0"/>
    <n v="98075"/>
    <x v="6"/>
    <x v="0"/>
    <x v="2"/>
    <x v="0"/>
    <x v="2"/>
    <n v="0"/>
    <n v="0"/>
    <n v="41"/>
    <n v="230222233"/>
    <x v="84"/>
    <x v="8"/>
    <n v="53033032207"/>
  </r>
  <r>
    <x v="8203"/>
    <x v="2"/>
    <x v="65"/>
    <x v="0"/>
    <n v="98045"/>
    <x v="10"/>
    <x v="30"/>
    <x v="106"/>
    <x v="1"/>
    <x v="1"/>
    <n v="19"/>
    <n v="0"/>
    <n v="5"/>
    <n v="100795551"/>
    <x v="109"/>
    <x v="8"/>
    <n v="53033032705"/>
  </r>
  <r>
    <x v="1404"/>
    <x v="19"/>
    <x v="263"/>
    <x v="0"/>
    <n v="98391"/>
    <x v="0"/>
    <x v="0"/>
    <x v="0"/>
    <x v="0"/>
    <x v="0"/>
    <n v="238"/>
    <n v="0"/>
    <n v="31"/>
    <n v="348655065"/>
    <x v="287"/>
    <x v="8"/>
    <n v="53053070314"/>
  </r>
  <r>
    <x v="3114"/>
    <x v="2"/>
    <x v="60"/>
    <x v="0"/>
    <n v="98072"/>
    <x v="4"/>
    <x v="6"/>
    <x v="10"/>
    <x v="1"/>
    <x v="0"/>
    <n v="53"/>
    <n v="0"/>
    <n v="45"/>
    <n v="300359279"/>
    <x v="100"/>
    <x v="8"/>
    <n v="53033032311"/>
  </r>
  <r>
    <x v="857"/>
    <x v="19"/>
    <x v="149"/>
    <x v="0"/>
    <n v="98402"/>
    <x v="2"/>
    <x v="0"/>
    <x v="2"/>
    <x v="0"/>
    <x v="0"/>
    <n v="220"/>
    <n v="0"/>
    <n v="27"/>
    <n v="335707788"/>
    <x v="248"/>
    <x v="25"/>
    <n v="53053061602"/>
  </r>
  <r>
    <x v="485"/>
    <x v="26"/>
    <x v="171"/>
    <x v="0"/>
    <n v="99338"/>
    <x v="10"/>
    <x v="0"/>
    <x v="8"/>
    <x v="0"/>
    <x v="0"/>
    <n v="291"/>
    <n v="0"/>
    <n v="16"/>
    <n v="132859569"/>
    <x v="252"/>
    <x v="37"/>
    <n v="53005010811"/>
  </r>
  <r>
    <x v="400"/>
    <x v="19"/>
    <x v="336"/>
    <x v="0"/>
    <n v="98466"/>
    <x v="9"/>
    <x v="0"/>
    <x v="8"/>
    <x v="0"/>
    <x v="2"/>
    <n v="0"/>
    <n v="0"/>
    <n v="28"/>
    <n v="183275081"/>
    <x v="230"/>
    <x v="25"/>
    <n v="53053072309"/>
  </r>
  <r>
    <x v="6589"/>
    <x v="2"/>
    <x v="48"/>
    <x v="0"/>
    <n v="98005"/>
    <x v="0"/>
    <x v="4"/>
    <x v="24"/>
    <x v="1"/>
    <x v="1"/>
    <n v="16"/>
    <n v="0"/>
    <n v="48"/>
    <n v="136930335"/>
    <x v="73"/>
    <x v="8"/>
    <n v="53033023603"/>
  </r>
  <r>
    <x v="659"/>
    <x v="3"/>
    <x v="5"/>
    <x v="0"/>
    <n v="98512"/>
    <x v="9"/>
    <x v="0"/>
    <x v="2"/>
    <x v="0"/>
    <x v="2"/>
    <n v="0"/>
    <n v="0"/>
    <n v="22"/>
    <n v="208236472"/>
    <x v="137"/>
    <x v="1"/>
    <n v="53067010910"/>
  </r>
  <r>
    <x v="4234"/>
    <x v="20"/>
    <x v="150"/>
    <x v="0"/>
    <n v="98226"/>
    <x v="10"/>
    <x v="5"/>
    <x v="9"/>
    <x v="1"/>
    <x v="1"/>
    <n v="26"/>
    <n v="0"/>
    <n v="40"/>
    <n v="178954268"/>
    <x v="263"/>
    <x v="29"/>
    <n v="53073000804"/>
  </r>
  <r>
    <x v="70"/>
    <x v="2"/>
    <x v="54"/>
    <x v="0"/>
    <n v="98092"/>
    <x v="0"/>
    <x v="0"/>
    <x v="2"/>
    <x v="0"/>
    <x v="0"/>
    <n v="215"/>
    <n v="0"/>
    <n v="31"/>
    <n v="144040809"/>
    <x v="79"/>
    <x v="8"/>
    <n v="53033031202"/>
  </r>
  <r>
    <x v="686"/>
    <x v="2"/>
    <x v="38"/>
    <x v="0"/>
    <n v="98058"/>
    <x v="9"/>
    <x v="0"/>
    <x v="8"/>
    <x v="0"/>
    <x v="2"/>
    <n v="0"/>
    <n v="0"/>
    <n v="11"/>
    <n v="196662903"/>
    <x v="124"/>
    <x v="8"/>
    <n v="53033031911"/>
  </r>
  <r>
    <x v="5904"/>
    <x v="18"/>
    <x v="83"/>
    <x v="0"/>
    <n v="98382"/>
    <x v="2"/>
    <x v="9"/>
    <x v="15"/>
    <x v="1"/>
    <x v="1"/>
    <n v="25"/>
    <n v="0"/>
    <n v="24"/>
    <n v="7923345"/>
    <x v="147"/>
    <x v="19"/>
    <n v="53009002301"/>
  </r>
  <r>
    <x v="1270"/>
    <x v="2"/>
    <x v="102"/>
    <x v="0"/>
    <n v="98022"/>
    <x v="3"/>
    <x v="6"/>
    <x v="10"/>
    <x v="1"/>
    <x v="0"/>
    <n v="38"/>
    <n v="0"/>
    <n v="31"/>
    <n v="181527139"/>
    <x v="168"/>
    <x v="8"/>
    <n v="53033031301"/>
  </r>
  <r>
    <x v="3762"/>
    <x v="11"/>
    <x v="34"/>
    <x v="0"/>
    <n v="98277"/>
    <x v="9"/>
    <x v="5"/>
    <x v="14"/>
    <x v="1"/>
    <x v="0"/>
    <n v="32"/>
    <n v="0"/>
    <n v="10"/>
    <n v="193976576"/>
    <x v="49"/>
    <x v="1"/>
    <n v="53029971000"/>
  </r>
  <r>
    <x v="646"/>
    <x v="4"/>
    <x v="30"/>
    <x v="0"/>
    <n v="98037"/>
    <x v="1"/>
    <x v="0"/>
    <x v="2"/>
    <x v="0"/>
    <x v="2"/>
    <n v="0"/>
    <n v="0"/>
    <n v="21"/>
    <n v="148530602"/>
    <x v="41"/>
    <x v="1"/>
    <n v="53061051927"/>
  </r>
  <r>
    <x v="8075"/>
    <x v="4"/>
    <x v="37"/>
    <x v="0"/>
    <n v="98252"/>
    <x v="0"/>
    <x v="3"/>
    <x v="5"/>
    <x v="1"/>
    <x v="1"/>
    <n v="21"/>
    <n v="0"/>
    <n v="39"/>
    <n v="476091682"/>
    <x v="52"/>
    <x v="12"/>
    <n v="53061053605"/>
  </r>
  <r>
    <x v="382"/>
    <x v="19"/>
    <x v="149"/>
    <x v="0"/>
    <n v="98422"/>
    <x v="7"/>
    <x v="2"/>
    <x v="3"/>
    <x v="0"/>
    <x v="0"/>
    <n v="84"/>
    <n v="0"/>
    <n v="27"/>
    <n v="167672431"/>
    <x v="265"/>
    <x v="25"/>
    <n v="53053940005"/>
  </r>
  <r>
    <x v="654"/>
    <x v="2"/>
    <x v="43"/>
    <x v="0"/>
    <n v="98052"/>
    <x v="0"/>
    <x v="0"/>
    <x v="2"/>
    <x v="0"/>
    <x v="0"/>
    <n v="215"/>
    <n v="0"/>
    <n v="48"/>
    <n v="474574271"/>
    <x v="63"/>
    <x v="8"/>
    <n v="53033032330"/>
  </r>
  <r>
    <x v="216"/>
    <x v="11"/>
    <x v="89"/>
    <x v="0"/>
    <n v="98282"/>
    <x v="0"/>
    <x v="0"/>
    <x v="2"/>
    <x v="0"/>
    <x v="0"/>
    <n v="215"/>
    <n v="0"/>
    <n v="10"/>
    <n v="475329648"/>
    <x v="152"/>
    <x v="12"/>
    <n v="53029971600"/>
  </r>
  <r>
    <x v="5907"/>
    <x v="2"/>
    <x v="93"/>
    <x v="0"/>
    <n v="98040"/>
    <x v="10"/>
    <x v="15"/>
    <x v="44"/>
    <x v="0"/>
    <x v="0"/>
    <n v="203"/>
    <n v="0"/>
    <n v="41"/>
    <n v="118231655"/>
    <x v="157"/>
    <x v="8"/>
    <n v="53033024400"/>
  </r>
  <r>
    <x v="1566"/>
    <x v="19"/>
    <x v="144"/>
    <x v="0"/>
    <n v="98332"/>
    <x v="10"/>
    <x v="2"/>
    <x v="3"/>
    <x v="0"/>
    <x v="0"/>
    <n v="149"/>
    <n v="0"/>
    <n v="26"/>
    <n v="131559291"/>
    <x v="224"/>
    <x v="25"/>
    <n v="53053072504"/>
  </r>
  <r>
    <x v="540"/>
    <x v="19"/>
    <x v="149"/>
    <x v="0"/>
    <n v="98446"/>
    <x v="10"/>
    <x v="0"/>
    <x v="8"/>
    <x v="0"/>
    <x v="0"/>
    <n v="291"/>
    <n v="0"/>
    <n v="29"/>
    <n v="103081506"/>
    <x v="316"/>
    <x v="42"/>
    <n v="53053071306"/>
  </r>
  <r>
    <x v="309"/>
    <x v="2"/>
    <x v="48"/>
    <x v="0"/>
    <n v="98005"/>
    <x v="4"/>
    <x v="2"/>
    <x v="3"/>
    <x v="0"/>
    <x v="0"/>
    <n v="107"/>
    <n v="0"/>
    <n v="41"/>
    <n v="120697398"/>
    <x v="73"/>
    <x v="8"/>
    <n v="53033023604"/>
  </r>
  <r>
    <x v="303"/>
    <x v="7"/>
    <x v="164"/>
    <x v="0"/>
    <n v="99212"/>
    <x v="1"/>
    <x v="0"/>
    <x v="2"/>
    <x v="0"/>
    <x v="2"/>
    <n v="0"/>
    <n v="0"/>
    <n v="4"/>
    <n v="151254890"/>
    <x v="281"/>
    <x v="46"/>
    <n v="53063012300"/>
  </r>
  <r>
    <x v="138"/>
    <x v="2"/>
    <x v="42"/>
    <x v="0"/>
    <n v="98042"/>
    <x v="9"/>
    <x v="0"/>
    <x v="8"/>
    <x v="0"/>
    <x v="2"/>
    <n v="0"/>
    <n v="0"/>
    <n v="47"/>
    <n v="204646417"/>
    <x v="98"/>
    <x v="8"/>
    <n v="53033031601"/>
  </r>
  <r>
    <x v="350"/>
    <x v="2"/>
    <x v="38"/>
    <x v="0"/>
    <n v="98058"/>
    <x v="5"/>
    <x v="2"/>
    <x v="3"/>
    <x v="0"/>
    <x v="0"/>
    <n v="84"/>
    <n v="0"/>
    <n v="11"/>
    <n v="245678373"/>
    <x v="124"/>
    <x v="8"/>
    <n v="53033025803"/>
  </r>
  <r>
    <x v="289"/>
    <x v="2"/>
    <x v="43"/>
    <x v="0"/>
    <n v="98053"/>
    <x v="1"/>
    <x v="0"/>
    <x v="8"/>
    <x v="0"/>
    <x v="2"/>
    <n v="0"/>
    <n v="0"/>
    <n v="45"/>
    <n v="133588640"/>
    <x v="202"/>
    <x v="8"/>
    <n v="53033032332"/>
  </r>
  <r>
    <x v="748"/>
    <x v="11"/>
    <x v="129"/>
    <x v="0"/>
    <n v="98260"/>
    <x v="10"/>
    <x v="0"/>
    <x v="8"/>
    <x v="0"/>
    <x v="0"/>
    <n v="291"/>
    <n v="0"/>
    <n v="10"/>
    <n v="125992534"/>
    <x v="195"/>
    <x v="1"/>
    <n v="53029972000"/>
  </r>
  <r>
    <x v="1459"/>
    <x v="7"/>
    <x v="21"/>
    <x v="0"/>
    <n v="99203"/>
    <x v="0"/>
    <x v="6"/>
    <x v="11"/>
    <x v="0"/>
    <x v="0"/>
    <n v="238"/>
    <n v="0"/>
    <n v="6"/>
    <n v="475066686"/>
    <x v="55"/>
    <x v="4"/>
    <n v="53063004400"/>
  </r>
  <r>
    <x v="162"/>
    <x v="14"/>
    <x v="44"/>
    <x v="0"/>
    <n v="98664"/>
    <x v="9"/>
    <x v="0"/>
    <x v="2"/>
    <x v="0"/>
    <x v="2"/>
    <n v="0"/>
    <n v="0"/>
    <n v="49"/>
    <n v="203748492"/>
    <x v="83"/>
    <x v="10"/>
    <n v="53011041208"/>
  </r>
  <r>
    <x v="1405"/>
    <x v="2"/>
    <x v="60"/>
    <x v="0"/>
    <n v="98072"/>
    <x v="1"/>
    <x v="3"/>
    <x v="29"/>
    <x v="0"/>
    <x v="2"/>
    <n v="0"/>
    <n v="0"/>
    <n v="45"/>
    <n v="171264383"/>
    <x v="100"/>
    <x v="8"/>
    <n v="53033032307"/>
  </r>
  <r>
    <x v="335"/>
    <x v="7"/>
    <x v="164"/>
    <x v="0"/>
    <n v="99216"/>
    <x v="1"/>
    <x v="0"/>
    <x v="2"/>
    <x v="0"/>
    <x v="2"/>
    <n v="0"/>
    <n v="0"/>
    <n v="4"/>
    <n v="185501900"/>
    <x v="242"/>
    <x v="28"/>
    <n v="53063010101"/>
  </r>
  <r>
    <x v="203"/>
    <x v="2"/>
    <x v="70"/>
    <x v="0"/>
    <n v="98198"/>
    <x v="6"/>
    <x v="0"/>
    <x v="8"/>
    <x v="0"/>
    <x v="2"/>
    <n v="0"/>
    <n v="0"/>
    <n v="30"/>
    <n v="228552705"/>
    <x v="127"/>
    <x v="8"/>
    <n v="53033030003"/>
  </r>
  <r>
    <x v="216"/>
    <x v="19"/>
    <x v="290"/>
    <x v="0"/>
    <n v="98580"/>
    <x v="0"/>
    <x v="0"/>
    <x v="2"/>
    <x v="0"/>
    <x v="0"/>
    <n v="215"/>
    <n v="0"/>
    <n v="2"/>
    <n v="475957919"/>
    <x v="386"/>
    <x v="8"/>
    <n v="53053073006"/>
  </r>
  <r>
    <x v="138"/>
    <x v="4"/>
    <x v="18"/>
    <x v="0"/>
    <n v="98026"/>
    <x v="9"/>
    <x v="0"/>
    <x v="8"/>
    <x v="0"/>
    <x v="2"/>
    <n v="0"/>
    <n v="0"/>
    <n v="21"/>
    <n v="207370145"/>
    <x v="35"/>
    <x v="1"/>
    <n v="53061050200"/>
  </r>
  <r>
    <x v="0"/>
    <x v="4"/>
    <x v="11"/>
    <x v="0"/>
    <n v="98012"/>
    <x v="0"/>
    <x v="0"/>
    <x v="0"/>
    <x v="0"/>
    <x v="0"/>
    <n v="238"/>
    <n v="0"/>
    <n v="44"/>
    <n v="339429282"/>
    <x v="16"/>
    <x v="1"/>
    <n v="53061052005"/>
  </r>
  <r>
    <x v="4292"/>
    <x v="0"/>
    <x v="33"/>
    <x v="0"/>
    <n v="98942"/>
    <x v="3"/>
    <x v="3"/>
    <x v="22"/>
    <x v="0"/>
    <x v="0"/>
    <n v="76"/>
    <n v="0"/>
    <n v="15"/>
    <n v="221233442"/>
    <x v="47"/>
    <x v="0"/>
    <n v="53077003400"/>
  </r>
  <r>
    <x v="1361"/>
    <x v="6"/>
    <x v="16"/>
    <x v="0"/>
    <n v="98233"/>
    <x v="12"/>
    <x v="2"/>
    <x v="3"/>
    <x v="0"/>
    <x v="0"/>
    <n v="73"/>
    <n v="0"/>
    <n v="40"/>
    <n v="340327543"/>
    <x v="23"/>
    <x v="1"/>
    <n v="53057951700"/>
  </r>
  <r>
    <x v="2858"/>
    <x v="4"/>
    <x v="128"/>
    <x v="0"/>
    <n v="98043"/>
    <x v="0"/>
    <x v="12"/>
    <x v="83"/>
    <x v="1"/>
    <x v="1"/>
    <n v="21"/>
    <n v="0"/>
    <n v="32"/>
    <n v="215097928"/>
    <x v="194"/>
    <x v="1"/>
    <n v="53061051000"/>
  </r>
  <r>
    <x v="174"/>
    <x v="2"/>
    <x v="43"/>
    <x v="0"/>
    <n v="98053"/>
    <x v="9"/>
    <x v="0"/>
    <x v="8"/>
    <x v="0"/>
    <x v="2"/>
    <n v="0"/>
    <n v="0"/>
    <n v="45"/>
    <n v="196665934"/>
    <x v="202"/>
    <x v="8"/>
    <n v="53033032327"/>
  </r>
  <r>
    <x v="1239"/>
    <x v="24"/>
    <x v="161"/>
    <x v="0"/>
    <n v="98922"/>
    <x v="4"/>
    <x v="6"/>
    <x v="11"/>
    <x v="0"/>
    <x v="0"/>
    <n v="238"/>
    <n v="0"/>
    <n v="13"/>
    <n v="202761317"/>
    <x v="239"/>
    <x v="1"/>
    <n v="53037975201"/>
  </r>
  <r>
    <x v="616"/>
    <x v="4"/>
    <x v="12"/>
    <x v="0"/>
    <n v="98296"/>
    <x v="0"/>
    <x v="23"/>
    <x v="47"/>
    <x v="1"/>
    <x v="1"/>
    <n v="22"/>
    <n v="0"/>
    <n v="1"/>
    <n v="8009879"/>
    <x v="22"/>
    <x v="1"/>
    <n v="53061052108"/>
  </r>
  <r>
    <x v="107"/>
    <x v="2"/>
    <x v="48"/>
    <x v="0"/>
    <n v="98008"/>
    <x v="9"/>
    <x v="0"/>
    <x v="8"/>
    <x v="0"/>
    <x v="2"/>
    <n v="0"/>
    <n v="0"/>
    <n v="48"/>
    <n v="186321033"/>
    <x v="89"/>
    <x v="8"/>
    <n v="53033023202"/>
  </r>
  <r>
    <x v="3166"/>
    <x v="2"/>
    <x v="52"/>
    <x v="0"/>
    <n v="98074"/>
    <x v="9"/>
    <x v="3"/>
    <x v="29"/>
    <x v="0"/>
    <x v="2"/>
    <n v="0"/>
    <n v="0"/>
    <n v="45"/>
    <n v="224641007"/>
    <x v="87"/>
    <x v="8"/>
    <n v="53033032318"/>
  </r>
  <r>
    <x v="3290"/>
    <x v="2"/>
    <x v="60"/>
    <x v="0"/>
    <n v="98072"/>
    <x v="6"/>
    <x v="25"/>
    <x v="76"/>
    <x v="0"/>
    <x v="2"/>
    <n v="0"/>
    <n v="0"/>
    <n v="45"/>
    <n v="228102626"/>
    <x v="100"/>
    <x v="8"/>
    <n v="53033032307"/>
  </r>
  <r>
    <x v="912"/>
    <x v="2"/>
    <x v="42"/>
    <x v="0"/>
    <n v="98032"/>
    <x v="1"/>
    <x v="0"/>
    <x v="2"/>
    <x v="0"/>
    <x v="2"/>
    <n v="0"/>
    <n v="0"/>
    <n v="33"/>
    <n v="180717687"/>
    <x v="174"/>
    <x v="8"/>
    <n v="53033029101"/>
  </r>
  <r>
    <x v="2087"/>
    <x v="26"/>
    <x v="168"/>
    <x v="0"/>
    <n v="99352"/>
    <x v="0"/>
    <x v="13"/>
    <x v="25"/>
    <x v="1"/>
    <x v="0"/>
    <n v="33"/>
    <n v="0"/>
    <n v="8"/>
    <n v="172700734"/>
    <x v="247"/>
    <x v="35"/>
    <n v="53005010811"/>
  </r>
  <r>
    <x v="1610"/>
    <x v="26"/>
    <x v="168"/>
    <x v="0"/>
    <n v="99352"/>
    <x v="3"/>
    <x v="0"/>
    <x v="4"/>
    <x v="0"/>
    <x v="0"/>
    <n v="208"/>
    <n v="69900"/>
    <n v="8"/>
    <n v="166240966"/>
    <x v="247"/>
    <x v="35"/>
    <n v="53005010811"/>
  </r>
  <r>
    <x v="1191"/>
    <x v="2"/>
    <x v="60"/>
    <x v="0"/>
    <n v="98072"/>
    <x v="0"/>
    <x v="0"/>
    <x v="4"/>
    <x v="0"/>
    <x v="0"/>
    <n v="249"/>
    <n v="0"/>
    <n v="45"/>
    <n v="340116199"/>
    <x v="100"/>
    <x v="8"/>
    <n v="53033032311"/>
  </r>
  <r>
    <x v="2072"/>
    <x v="7"/>
    <x v="21"/>
    <x v="0"/>
    <n v="99224"/>
    <x v="9"/>
    <x v="2"/>
    <x v="3"/>
    <x v="0"/>
    <x v="2"/>
    <n v="0"/>
    <n v="0"/>
    <n v="6"/>
    <n v="187222255"/>
    <x v="267"/>
    <x v="4"/>
    <n v="53063003900"/>
  </r>
  <r>
    <x v="455"/>
    <x v="2"/>
    <x v="2"/>
    <x v="0"/>
    <n v="98102"/>
    <x v="1"/>
    <x v="0"/>
    <x v="8"/>
    <x v="0"/>
    <x v="2"/>
    <n v="0"/>
    <n v="0"/>
    <n v="43"/>
    <n v="139582117"/>
    <x v="60"/>
    <x v="2"/>
    <n v="53033006100"/>
  </r>
  <r>
    <x v="212"/>
    <x v="11"/>
    <x v="89"/>
    <x v="0"/>
    <n v="98282"/>
    <x v="10"/>
    <x v="0"/>
    <x v="2"/>
    <x v="0"/>
    <x v="0"/>
    <n v="322"/>
    <n v="0"/>
    <n v="10"/>
    <n v="127250574"/>
    <x v="152"/>
    <x v="12"/>
    <n v="53029971400"/>
  </r>
  <r>
    <x v="914"/>
    <x v="2"/>
    <x v="52"/>
    <x v="0"/>
    <n v="98075"/>
    <x v="9"/>
    <x v="0"/>
    <x v="8"/>
    <x v="0"/>
    <x v="2"/>
    <n v="0"/>
    <n v="0"/>
    <n v="41"/>
    <n v="202027115"/>
    <x v="84"/>
    <x v="8"/>
    <n v="53033032216"/>
  </r>
  <r>
    <x v="2372"/>
    <x v="4"/>
    <x v="30"/>
    <x v="0"/>
    <n v="98037"/>
    <x v="6"/>
    <x v="6"/>
    <x v="30"/>
    <x v="0"/>
    <x v="2"/>
    <n v="0"/>
    <n v="0"/>
    <n v="32"/>
    <n v="231173526"/>
    <x v="41"/>
    <x v="1"/>
    <n v="53061051602"/>
  </r>
  <r>
    <x v="1870"/>
    <x v="2"/>
    <x v="43"/>
    <x v="0"/>
    <n v="98053"/>
    <x v="9"/>
    <x v="8"/>
    <x v="13"/>
    <x v="1"/>
    <x v="0"/>
    <n v="30"/>
    <n v="0"/>
    <n v="45"/>
    <n v="193692719"/>
    <x v="202"/>
    <x v="8"/>
    <n v="53033032328"/>
  </r>
  <r>
    <x v="913"/>
    <x v="3"/>
    <x v="4"/>
    <x v="0"/>
    <n v="98501"/>
    <x v="1"/>
    <x v="0"/>
    <x v="2"/>
    <x v="0"/>
    <x v="2"/>
    <n v="0"/>
    <n v="0"/>
    <n v="22"/>
    <n v="172093498"/>
    <x v="6"/>
    <x v="1"/>
    <n v="53067011721"/>
  </r>
  <r>
    <x v="544"/>
    <x v="2"/>
    <x v="19"/>
    <x v="0"/>
    <n v="98072"/>
    <x v="9"/>
    <x v="0"/>
    <x v="8"/>
    <x v="0"/>
    <x v="2"/>
    <n v="0"/>
    <n v="0"/>
    <n v="1"/>
    <n v="220973063"/>
    <x v="100"/>
    <x v="8"/>
    <n v="53033021802"/>
  </r>
  <r>
    <x v="193"/>
    <x v="2"/>
    <x v="2"/>
    <x v="0"/>
    <n v="98178"/>
    <x v="9"/>
    <x v="0"/>
    <x v="2"/>
    <x v="0"/>
    <x v="2"/>
    <n v="0"/>
    <n v="0"/>
    <n v="37"/>
    <n v="211266982"/>
    <x v="107"/>
    <x v="2"/>
    <n v="53033026101"/>
  </r>
  <r>
    <x v="8204"/>
    <x v="4"/>
    <x v="30"/>
    <x v="0"/>
    <n v="98036"/>
    <x v="1"/>
    <x v="0"/>
    <x v="0"/>
    <x v="0"/>
    <x v="2"/>
    <n v="0"/>
    <n v="0"/>
    <n v="32"/>
    <n v="134886944"/>
    <x v="40"/>
    <x v="1"/>
    <n v="53061051701"/>
  </r>
  <r>
    <x v="1867"/>
    <x v="19"/>
    <x v="159"/>
    <x v="0"/>
    <n v="98374"/>
    <x v="7"/>
    <x v="2"/>
    <x v="3"/>
    <x v="0"/>
    <x v="0"/>
    <n v="84"/>
    <n v="0"/>
    <n v="25"/>
    <n v="213600880"/>
    <x v="236"/>
    <x v="8"/>
    <n v="53053073122"/>
  </r>
  <r>
    <x v="38"/>
    <x v="4"/>
    <x v="120"/>
    <x v="0"/>
    <n v="98292"/>
    <x v="0"/>
    <x v="0"/>
    <x v="2"/>
    <x v="0"/>
    <x v="0"/>
    <n v="215"/>
    <n v="0"/>
    <n v="10"/>
    <n v="475472686"/>
    <x v="185"/>
    <x v="1"/>
    <n v="53061053202"/>
  </r>
  <r>
    <x v="212"/>
    <x v="2"/>
    <x v="38"/>
    <x v="0"/>
    <n v="98058"/>
    <x v="10"/>
    <x v="0"/>
    <x v="2"/>
    <x v="0"/>
    <x v="0"/>
    <n v="322"/>
    <n v="0"/>
    <n v="47"/>
    <n v="5003638"/>
    <x v="124"/>
    <x v="8"/>
    <n v="53033029307"/>
  </r>
  <r>
    <x v="1550"/>
    <x v="1"/>
    <x v="1"/>
    <x v="0"/>
    <n v="98370"/>
    <x v="6"/>
    <x v="6"/>
    <x v="30"/>
    <x v="0"/>
    <x v="2"/>
    <n v="0"/>
    <n v="0"/>
    <n v="23"/>
    <n v="218480020"/>
    <x v="1"/>
    <x v="1"/>
    <n v="53035940100"/>
  </r>
  <r>
    <x v="989"/>
    <x v="19"/>
    <x v="263"/>
    <x v="0"/>
    <n v="98391"/>
    <x v="6"/>
    <x v="10"/>
    <x v="17"/>
    <x v="1"/>
    <x v="1"/>
    <n v="21"/>
    <n v="0"/>
    <n v="31"/>
    <n v="236157904"/>
    <x v="287"/>
    <x v="8"/>
    <n v="53053070307"/>
  </r>
  <r>
    <x v="6048"/>
    <x v="6"/>
    <x v="13"/>
    <x v="0"/>
    <n v="98273"/>
    <x v="1"/>
    <x v="9"/>
    <x v="51"/>
    <x v="1"/>
    <x v="0"/>
    <n v="42"/>
    <n v="0"/>
    <n v="10"/>
    <n v="190136369"/>
    <x v="18"/>
    <x v="1"/>
    <n v="53057952600"/>
  </r>
  <r>
    <x v="1969"/>
    <x v="2"/>
    <x v="68"/>
    <x v="0"/>
    <n v="98038"/>
    <x v="7"/>
    <x v="3"/>
    <x v="5"/>
    <x v="1"/>
    <x v="1"/>
    <n v="19"/>
    <n v="0"/>
    <n v="5"/>
    <n v="242440803"/>
    <x v="126"/>
    <x v="8"/>
    <n v="53033032003"/>
  </r>
  <r>
    <x v="197"/>
    <x v="4"/>
    <x v="30"/>
    <x v="0"/>
    <n v="98037"/>
    <x v="0"/>
    <x v="0"/>
    <x v="2"/>
    <x v="0"/>
    <x v="0"/>
    <n v="215"/>
    <n v="0"/>
    <n v="32"/>
    <n v="473926617"/>
    <x v="41"/>
    <x v="1"/>
    <n v="53061051802"/>
  </r>
  <r>
    <x v="3015"/>
    <x v="6"/>
    <x v="16"/>
    <x v="0"/>
    <n v="98233"/>
    <x v="0"/>
    <x v="5"/>
    <x v="9"/>
    <x v="1"/>
    <x v="1"/>
    <n v="26"/>
    <n v="0"/>
    <n v="10"/>
    <n v="262057379"/>
    <x v="23"/>
    <x v="1"/>
    <n v="53057951900"/>
  </r>
  <r>
    <x v="498"/>
    <x v="3"/>
    <x v="23"/>
    <x v="0"/>
    <n v="98597"/>
    <x v="1"/>
    <x v="9"/>
    <x v="51"/>
    <x v="1"/>
    <x v="0"/>
    <n v="42"/>
    <n v="0"/>
    <n v="2"/>
    <n v="208633246"/>
    <x v="31"/>
    <x v="1"/>
    <n v="53067012412"/>
  </r>
  <r>
    <x v="3885"/>
    <x v="4"/>
    <x v="19"/>
    <x v="0"/>
    <n v="98012"/>
    <x v="4"/>
    <x v="8"/>
    <x v="13"/>
    <x v="1"/>
    <x v="1"/>
    <n v="14"/>
    <n v="0"/>
    <n v="1"/>
    <n v="176505472"/>
    <x v="16"/>
    <x v="1"/>
    <n v="53061051933"/>
  </r>
  <r>
    <x v="775"/>
    <x v="19"/>
    <x v="231"/>
    <x v="0"/>
    <n v="98327"/>
    <x v="6"/>
    <x v="0"/>
    <x v="8"/>
    <x v="0"/>
    <x v="2"/>
    <n v="0"/>
    <n v="0"/>
    <n v="28"/>
    <n v="224108916"/>
    <x v="324"/>
    <x v="8"/>
    <n v="53053072802"/>
  </r>
  <r>
    <x v="1148"/>
    <x v="1"/>
    <x v="1"/>
    <x v="0"/>
    <n v="98370"/>
    <x v="4"/>
    <x v="8"/>
    <x v="16"/>
    <x v="1"/>
    <x v="0"/>
    <n v="97"/>
    <n v="0"/>
    <n v="23"/>
    <n v="349095267"/>
    <x v="1"/>
    <x v="1"/>
    <n v="53035090502"/>
  </r>
  <r>
    <x v="425"/>
    <x v="3"/>
    <x v="4"/>
    <x v="0"/>
    <n v="98516"/>
    <x v="2"/>
    <x v="0"/>
    <x v="2"/>
    <x v="0"/>
    <x v="0"/>
    <n v="220"/>
    <n v="0"/>
    <n v="2"/>
    <n v="195328052"/>
    <x v="4"/>
    <x v="1"/>
    <n v="53067012330"/>
  </r>
  <r>
    <x v="1517"/>
    <x v="4"/>
    <x v="19"/>
    <x v="0"/>
    <n v="98012"/>
    <x v="6"/>
    <x v="0"/>
    <x v="2"/>
    <x v="0"/>
    <x v="2"/>
    <n v="0"/>
    <n v="0"/>
    <n v="21"/>
    <n v="231078123"/>
    <x v="16"/>
    <x v="1"/>
    <n v="53061051922"/>
  </r>
  <r>
    <x v="136"/>
    <x v="4"/>
    <x v="14"/>
    <x v="0"/>
    <n v="98223"/>
    <x v="9"/>
    <x v="0"/>
    <x v="8"/>
    <x v="0"/>
    <x v="2"/>
    <n v="0"/>
    <n v="0"/>
    <n v="38"/>
    <n v="208496270"/>
    <x v="19"/>
    <x v="1"/>
    <n v="53061053102"/>
  </r>
  <r>
    <x v="3289"/>
    <x v="20"/>
    <x v="200"/>
    <x v="0"/>
    <n v="98248"/>
    <x v="6"/>
    <x v="0"/>
    <x v="0"/>
    <x v="0"/>
    <x v="2"/>
    <n v="0"/>
    <n v="0"/>
    <n v="42"/>
    <n v="228693678"/>
    <x v="291"/>
    <x v="29"/>
    <n v="53073010506"/>
  </r>
  <r>
    <x v="1027"/>
    <x v="7"/>
    <x v="164"/>
    <x v="0"/>
    <n v="99206"/>
    <x v="10"/>
    <x v="0"/>
    <x v="8"/>
    <x v="0"/>
    <x v="0"/>
    <n v="291"/>
    <n v="0"/>
    <n v="4"/>
    <n v="124390010"/>
    <x v="254"/>
    <x v="38"/>
    <n v="53063011900"/>
  </r>
  <r>
    <x v="3309"/>
    <x v="7"/>
    <x v="21"/>
    <x v="0"/>
    <n v="99224"/>
    <x v="9"/>
    <x v="3"/>
    <x v="29"/>
    <x v="0"/>
    <x v="2"/>
    <n v="0"/>
    <n v="0"/>
    <n v="6"/>
    <n v="194932426"/>
    <x v="267"/>
    <x v="4"/>
    <n v="53063013600"/>
  </r>
  <r>
    <x v="7359"/>
    <x v="2"/>
    <x v="140"/>
    <x v="0"/>
    <n v="98014"/>
    <x v="6"/>
    <x v="5"/>
    <x v="52"/>
    <x v="1"/>
    <x v="0"/>
    <n v="34"/>
    <n v="0"/>
    <n v="5"/>
    <n v="231024986"/>
    <x v="207"/>
    <x v="8"/>
    <n v="53033032402"/>
  </r>
  <r>
    <x v="1745"/>
    <x v="2"/>
    <x v="47"/>
    <x v="0"/>
    <n v="98033"/>
    <x v="4"/>
    <x v="9"/>
    <x v="15"/>
    <x v="1"/>
    <x v="1"/>
    <n v="25"/>
    <n v="0"/>
    <n v="45"/>
    <n v="132781806"/>
    <x v="76"/>
    <x v="8"/>
    <n v="53033022402"/>
  </r>
  <r>
    <x v="2080"/>
    <x v="7"/>
    <x v="164"/>
    <x v="0"/>
    <n v="99037"/>
    <x v="10"/>
    <x v="6"/>
    <x v="11"/>
    <x v="0"/>
    <x v="0"/>
    <n v="259"/>
    <n v="0"/>
    <n v="4"/>
    <n v="144061690"/>
    <x v="289"/>
    <x v="28"/>
    <n v="53063013003"/>
  </r>
  <r>
    <x v="2614"/>
    <x v="4"/>
    <x v="12"/>
    <x v="0"/>
    <n v="98296"/>
    <x v="0"/>
    <x v="8"/>
    <x v="35"/>
    <x v="1"/>
    <x v="1"/>
    <n v="14"/>
    <n v="54950"/>
    <n v="39"/>
    <n v="112580002"/>
    <x v="22"/>
    <x v="1"/>
    <n v="53061052113"/>
  </r>
  <r>
    <x v="3045"/>
    <x v="18"/>
    <x v="116"/>
    <x v="0"/>
    <n v="98362"/>
    <x v="7"/>
    <x v="6"/>
    <x v="10"/>
    <x v="1"/>
    <x v="0"/>
    <n v="38"/>
    <n v="0"/>
    <n v="24"/>
    <n v="348354415"/>
    <x v="183"/>
    <x v="19"/>
    <n v="53009001600"/>
  </r>
  <r>
    <x v="926"/>
    <x v="2"/>
    <x v="48"/>
    <x v="0"/>
    <n v="98004"/>
    <x v="1"/>
    <x v="0"/>
    <x v="8"/>
    <x v="0"/>
    <x v="2"/>
    <n v="0"/>
    <n v="0"/>
    <n v="41"/>
    <n v="161899398"/>
    <x v="77"/>
    <x v="8"/>
    <n v="53033023807"/>
  </r>
  <r>
    <x v="740"/>
    <x v="2"/>
    <x v="2"/>
    <x v="0"/>
    <n v="98101"/>
    <x v="0"/>
    <x v="0"/>
    <x v="2"/>
    <x v="0"/>
    <x v="0"/>
    <n v="215"/>
    <n v="0"/>
    <n v="43"/>
    <n v="233630470"/>
    <x v="129"/>
    <x v="2"/>
    <n v="53033008200"/>
  </r>
  <r>
    <x v="5639"/>
    <x v="4"/>
    <x v="12"/>
    <x v="0"/>
    <n v="98290"/>
    <x v="2"/>
    <x v="13"/>
    <x v="25"/>
    <x v="1"/>
    <x v="0"/>
    <n v="32"/>
    <n v="39995"/>
    <n v="39"/>
    <n v="154078095"/>
    <x v="17"/>
    <x v="1"/>
    <n v="53061052203"/>
  </r>
  <r>
    <x v="1365"/>
    <x v="4"/>
    <x v="19"/>
    <x v="0"/>
    <n v="98012"/>
    <x v="10"/>
    <x v="4"/>
    <x v="6"/>
    <x v="1"/>
    <x v="1"/>
    <n v="20"/>
    <n v="0"/>
    <n v="1"/>
    <n v="103619603"/>
    <x v="16"/>
    <x v="1"/>
    <n v="53061052010"/>
  </r>
  <r>
    <x v="484"/>
    <x v="2"/>
    <x v="48"/>
    <x v="0"/>
    <n v="98004"/>
    <x v="1"/>
    <x v="0"/>
    <x v="2"/>
    <x v="0"/>
    <x v="2"/>
    <n v="0"/>
    <n v="0"/>
    <n v="41"/>
    <n v="182186329"/>
    <x v="77"/>
    <x v="8"/>
    <n v="53033023807"/>
  </r>
  <r>
    <x v="367"/>
    <x v="2"/>
    <x v="2"/>
    <x v="0"/>
    <n v="98122"/>
    <x v="1"/>
    <x v="0"/>
    <x v="2"/>
    <x v="0"/>
    <x v="2"/>
    <n v="0"/>
    <n v="0"/>
    <n v="43"/>
    <n v="161928714"/>
    <x v="96"/>
    <x v="2"/>
    <n v="53033007902"/>
  </r>
  <r>
    <x v="562"/>
    <x v="19"/>
    <x v="263"/>
    <x v="0"/>
    <n v="98391"/>
    <x v="9"/>
    <x v="5"/>
    <x v="54"/>
    <x v="0"/>
    <x v="2"/>
    <n v="0"/>
    <n v="0"/>
    <n v="31"/>
    <n v="194769816"/>
    <x v="287"/>
    <x v="8"/>
    <n v="53053070314"/>
  </r>
  <r>
    <x v="806"/>
    <x v="4"/>
    <x v="14"/>
    <x v="0"/>
    <n v="98223"/>
    <x v="1"/>
    <x v="0"/>
    <x v="2"/>
    <x v="0"/>
    <x v="2"/>
    <n v="0"/>
    <n v="0"/>
    <n v="39"/>
    <n v="142109348"/>
    <x v="19"/>
    <x v="12"/>
    <n v="53061053508"/>
  </r>
  <r>
    <x v="1242"/>
    <x v="7"/>
    <x v="243"/>
    <x v="0"/>
    <n v="99016"/>
    <x v="9"/>
    <x v="0"/>
    <x v="8"/>
    <x v="0"/>
    <x v="2"/>
    <n v="0"/>
    <n v="0"/>
    <n v="4"/>
    <n v="212198248"/>
    <x v="261"/>
    <x v="28"/>
    <n v="53063013003"/>
  </r>
  <r>
    <x v="4569"/>
    <x v="1"/>
    <x v="24"/>
    <x v="0"/>
    <n v="98367"/>
    <x v="0"/>
    <x v="13"/>
    <x v="25"/>
    <x v="1"/>
    <x v="0"/>
    <n v="33"/>
    <n v="0"/>
    <n v="35"/>
    <n v="160083997"/>
    <x v="120"/>
    <x v="1"/>
    <n v="53035092901"/>
  </r>
  <r>
    <x v="444"/>
    <x v="4"/>
    <x v="19"/>
    <x v="0"/>
    <n v="98021"/>
    <x v="6"/>
    <x v="0"/>
    <x v="8"/>
    <x v="0"/>
    <x v="2"/>
    <n v="0"/>
    <n v="0"/>
    <n v="1"/>
    <n v="220915733"/>
    <x v="27"/>
    <x v="1"/>
    <n v="53061051918"/>
  </r>
  <r>
    <x v="1618"/>
    <x v="2"/>
    <x v="42"/>
    <x v="0"/>
    <n v="98042"/>
    <x v="5"/>
    <x v="0"/>
    <x v="4"/>
    <x v="0"/>
    <x v="0"/>
    <n v="210"/>
    <n v="0"/>
    <n v="47"/>
    <n v="131492840"/>
    <x v="98"/>
    <x v="8"/>
    <n v="53033031800"/>
  </r>
  <r>
    <x v="2152"/>
    <x v="2"/>
    <x v="60"/>
    <x v="0"/>
    <n v="98072"/>
    <x v="9"/>
    <x v="0"/>
    <x v="4"/>
    <x v="0"/>
    <x v="2"/>
    <n v="0"/>
    <n v="0"/>
    <n v="45"/>
    <n v="186771896"/>
    <x v="100"/>
    <x v="8"/>
    <n v="53033032327"/>
  </r>
  <r>
    <x v="1279"/>
    <x v="4"/>
    <x v="19"/>
    <x v="0"/>
    <n v="98021"/>
    <x v="1"/>
    <x v="10"/>
    <x v="17"/>
    <x v="1"/>
    <x v="1"/>
    <n v="25"/>
    <n v="0"/>
    <n v="1"/>
    <n v="185846041"/>
    <x v="27"/>
    <x v="1"/>
    <n v="53061051916"/>
  </r>
  <r>
    <x v="5587"/>
    <x v="2"/>
    <x v="68"/>
    <x v="0"/>
    <n v="98038"/>
    <x v="0"/>
    <x v="18"/>
    <x v="46"/>
    <x v="1"/>
    <x v="1"/>
    <n v="8"/>
    <n v="0"/>
    <n v="5"/>
    <n v="156453762"/>
    <x v="126"/>
    <x v="8"/>
    <n v="53033032003"/>
  </r>
  <r>
    <x v="4378"/>
    <x v="14"/>
    <x v="44"/>
    <x v="0"/>
    <n v="98682"/>
    <x v="1"/>
    <x v="6"/>
    <x v="11"/>
    <x v="0"/>
    <x v="2"/>
    <n v="0"/>
    <n v="0"/>
    <n v="18"/>
    <n v="154404197"/>
    <x v="66"/>
    <x v="10"/>
    <n v="53011040603"/>
  </r>
  <r>
    <x v="876"/>
    <x v="2"/>
    <x v="43"/>
    <x v="0"/>
    <n v="98052"/>
    <x v="5"/>
    <x v="4"/>
    <x v="24"/>
    <x v="1"/>
    <x v="1"/>
    <n v="16"/>
    <n v="0"/>
    <n v="45"/>
    <n v="254490708"/>
    <x v="63"/>
    <x v="8"/>
    <n v="53033032330"/>
  </r>
  <r>
    <x v="952"/>
    <x v="2"/>
    <x v="2"/>
    <x v="0"/>
    <n v="98146"/>
    <x v="9"/>
    <x v="25"/>
    <x v="76"/>
    <x v="0"/>
    <x v="2"/>
    <n v="0"/>
    <n v="0"/>
    <n v="34"/>
    <n v="190625788"/>
    <x v="93"/>
    <x v="2"/>
    <n v="53033026600"/>
  </r>
  <r>
    <x v="805"/>
    <x v="2"/>
    <x v="43"/>
    <x v="0"/>
    <n v="98052"/>
    <x v="9"/>
    <x v="0"/>
    <x v="2"/>
    <x v="0"/>
    <x v="2"/>
    <n v="0"/>
    <n v="0"/>
    <n v="48"/>
    <n v="208827209"/>
    <x v="63"/>
    <x v="8"/>
    <n v="53033022803"/>
  </r>
  <r>
    <x v="8205"/>
    <x v="4"/>
    <x v="26"/>
    <x v="0"/>
    <n v="98272"/>
    <x v="9"/>
    <x v="25"/>
    <x v="76"/>
    <x v="0"/>
    <x v="2"/>
    <n v="0"/>
    <n v="0"/>
    <n v="39"/>
    <n v="202058657"/>
    <x v="36"/>
    <x v="1"/>
    <n v="53061052203"/>
  </r>
  <r>
    <x v="1949"/>
    <x v="2"/>
    <x v="93"/>
    <x v="0"/>
    <n v="98040"/>
    <x v="10"/>
    <x v="6"/>
    <x v="11"/>
    <x v="0"/>
    <x v="0"/>
    <n v="259"/>
    <n v="0"/>
    <n v="41"/>
    <n v="151403829"/>
    <x v="157"/>
    <x v="8"/>
    <n v="53033024500"/>
  </r>
  <r>
    <x v="800"/>
    <x v="19"/>
    <x v="149"/>
    <x v="0"/>
    <n v="98445"/>
    <x v="6"/>
    <x v="0"/>
    <x v="2"/>
    <x v="0"/>
    <x v="2"/>
    <n v="0"/>
    <n v="0"/>
    <n v="29"/>
    <n v="236345994"/>
    <x v="245"/>
    <x v="42"/>
    <n v="53053071506"/>
  </r>
  <r>
    <x v="2084"/>
    <x v="2"/>
    <x v="60"/>
    <x v="0"/>
    <n v="98072"/>
    <x v="1"/>
    <x v="10"/>
    <x v="17"/>
    <x v="1"/>
    <x v="1"/>
    <n v="25"/>
    <n v="0"/>
    <n v="45"/>
    <n v="166479925"/>
    <x v="100"/>
    <x v="8"/>
    <n v="53033032320"/>
  </r>
  <r>
    <x v="23"/>
    <x v="3"/>
    <x v="4"/>
    <x v="0"/>
    <n v="98506"/>
    <x v="4"/>
    <x v="2"/>
    <x v="3"/>
    <x v="0"/>
    <x v="0"/>
    <n v="107"/>
    <n v="0"/>
    <n v="22"/>
    <n v="123894116"/>
    <x v="5"/>
    <x v="1"/>
    <n v="53067012224"/>
  </r>
  <r>
    <x v="16"/>
    <x v="19"/>
    <x v="153"/>
    <x v="0"/>
    <n v="98374"/>
    <x v="8"/>
    <x v="2"/>
    <x v="3"/>
    <x v="0"/>
    <x v="0"/>
    <n v="84"/>
    <n v="0"/>
    <n v="25"/>
    <n v="203844595"/>
    <x v="236"/>
    <x v="8"/>
    <n v="53053071212"/>
  </r>
  <r>
    <x v="785"/>
    <x v="4"/>
    <x v="12"/>
    <x v="0"/>
    <n v="98290"/>
    <x v="10"/>
    <x v="0"/>
    <x v="8"/>
    <x v="0"/>
    <x v="0"/>
    <n v="291"/>
    <n v="0"/>
    <n v="39"/>
    <n v="109891666"/>
    <x v="17"/>
    <x v="1"/>
    <n v="53061052301"/>
  </r>
  <r>
    <x v="1244"/>
    <x v="2"/>
    <x v="48"/>
    <x v="0"/>
    <n v="98007"/>
    <x v="6"/>
    <x v="0"/>
    <x v="8"/>
    <x v="0"/>
    <x v="2"/>
    <n v="0"/>
    <n v="0"/>
    <n v="48"/>
    <n v="227412727"/>
    <x v="121"/>
    <x v="8"/>
    <n v="53033022805"/>
  </r>
  <r>
    <x v="1160"/>
    <x v="2"/>
    <x v="68"/>
    <x v="0"/>
    <n v="98038"/>
    <x v="4"/>
    <x v="0"/>
    <x v="0"/>
    <x v="0"/>
    <x v="0"/>
    <n v="200"/>
    <n v="0"/>
    <n v="5"/>
    <n v="108204953"/>
    <x v="126"/>
    <x v="8"/>
    <n v="53033032002"/>
  </r>
  <r>
    <x v="2564"/>
    <x v="26"/>
    <x v="171"/>
    <x v="0"/>
    <n v="99338"/>
    <x v="0"/>
    <x v="9"/>
    <x v="15"/>
    <x v="1"/>
    <x v="1"/>
    <n v="25"/>
    <n v="0"/>
    <n v="8"/>
    <n v="209768618"/>
    <x v="252"/>
    <x v="37"/>
    <n v="53005010815"/>
  </r>
  <r>
    <x v="662"/>
    <x v="18"/>
    <x v="83"/>
    <x v="0"/>
    <n v="98382"/>
    <x v="9"/>
    <x v="2"/>
    <x v="3"/>
    <x v="0"/>
    <x v="2"/>
    <n v="0"/>
    <n v="0"/>
    <n v="24"/>
    <n v="198228565"/>
    <x v="147"/>
    <x v="19"/>
    <n v="53009001701"/>
  </r>
  <r>
    <x v="324"/>
    <x v="18"/>
    <x v="116"/>
    <x v="0"/>
    <n v="98362"/>
    <x v="1"/>
    <x v="0"/>
    <x v="4"/>
    <x v="0"/>
    <x v="2"/>
    <n v="0"/>
    <n v="0"/>
    <n v="24"/>
    <n v="183419330"/>
    <x v="183"/>
    <x v="19"/>
    <n v="53009001400"/>
  </r>
  <r>
    <x v="286"/>
    <x v="2"/>
    <x v="65"/>
    <x v="0"/>
    <n v="98045"/>
    <x v="0"/>
    <x v="0"/>
    <x v="2"/>
    <x v="0"/>
    <x v="0"/>
    <n v="215"/>
    <n v="0"/>
    <n v="5"/>
    <n v="243965669"/>
    <x v="109"/>
    <x v="8"/>
    <n v="53033032705"/>
  </r>
  <r>
    <x v="1802"/>
    <x v="4"/>
    <x v="28"/>
    <x v="0"/>
    <n v="98275"/>
    <x v="4"/>
    <x v="0"/>
    <x v="4"/>
    <x v="0"/>
    <x v="0"/>
    <n v="210"/>
    <n v="0"/>
    <n v="21"/>
    <n v="131458029"/>
    <x v="39"/>
    <x v="1"/>
    <n v="53061041301"/>
  </r>
  <r>
    <x v="302"/>
    <x v="7"/>
    <x v="269"/>
    <x v="0"/>
    <n v="99005"/>
    <x v="6"/>
    <x v="8"/>
    <x v="13"/>
    <x v="1"/>
    <x v="0"/>
    <n v="30"/>
    <n v="0"/>
    <n v="4"/>
    <n v="228821358"/>
    <x v="361"/>
    <x v="46"/>
    <n v="53063010203"/>
  </r>
  <r>
    <x v="775"/>
    <x v="2"/>
    <x v="2"/>
    <x v="0"/>
    <n v="98109"/>
    <x v="6"/>
    <x v="0"/>
    <x v="8"/>
    <x v="0"/>
    <x v="2"/>
    <n v="0"/>
    <n v="0"/>
    <n v="36"/>
    <n v="228757637"/>
    <x v="92"/>
    <x v="2"/>
    <n v="53033006701"/>
  </r>
  <r>
    <x v="558"/>
    <x v="2"/>
    <x v="48"/>
    <x v="0"/>
    <n v="98007"/>
    <x v="0"/>
    <x v="0"/>
    <x v="2"/>
    <x v="0"/>
    <x v="0"/>
    <n v="215"/>
    <n v="0"/>
    <n v="48"/>
    <n v="284413195"/>
    <x v="121"/>
    <x v="8"/>
    <n v="53033023603"/>
  </r>
  <r>
    <x v="3513"/>
    <x v="2"/>
    <x v="43"/>
    <x v="0"/>
    <n v="98053"/>
    <x v="10"/>
    <x v="0"/>
    <x v="0"/>
    <x v="0"/>
    <x v="0"/>
    <n v="293"/>
    <n v="0"/>
    <n v="45"/>
    <n v="102865472"/>
    <x v="202"/>
    <x v="8"/>
    <n v="53033032333"/>
  </r>
  <r>
    <x v="1666"/>
    <x v="4"/>
    <x v="20"/>
    <x v="0"/>
    <n v="98294"/>
    <x v="9"/>
    <x v="6"/>
    <x v="11"/>
    <x v="0"/>
    <x v="2"/>
    <n v="0"/>
    <n v="0"/>
    <n v="39"/>
    <n v="213474124"/>
    <x v="28"/>
    <x v="12"/>
    <n v="53061053802"/>
  </r>
  <r>
    <x v="2337"/>
    <x v="4"/>
    <x v="27"/>
    <x v="0"/>
    <n v="98271"/>
    <x v="0"/>
    <x v="3"/>
    <x v="5"/>
    <x v="1"/>
    <x v="1"/>
    <n v="21"/>
    <n v="0"/>
    <n v="38"/>
    <n v="148702039"/>
    <x v="155"/>
    <x v="12"/>
    <n v="53061053101"/>
  </r>
  <r>
    <x v="480"/>
    <x v="2"/>
    <x v="60"/>
    <x v="0"/>
    <n v="98072"/>
    <x v="3"/>
    <x v="2"/>
    <x v="3"/>
    <x v="0"/>
    <x v="0"/>
    <n v="75"/>
    <n v="0"/>
    <n v="45"/>
    <n v="478382530"/>
    <x v="100"/>
    <x v="8"/>
    <n v="53033032320"/>
  </r>
  <r>
    <x v="2673"/>
    <x v="20"/>
    <x v="150"/>
    <x v="0"/>
    <n v="98229"/>
    <x v="10"/>
    <x v="0"/>
    <x v="2"/>
    <x v="0"/>
    <x v="0"/>
    <n v="308"/>
    <n v="0"/>
    <n v="40"/>
    <n v="109788206"/>
    <x v="232"/>
    <x v="29"/>
    <n v="53073000805"/>
  </r>
  <r>
    <x v="2"/>
    <x v="2"/>
    <x v="100"/>
    <x v="0"/>
    <n v="98004"/>
    <x v="2"/>
    <x v="0"/>
    <x v="2"/>
    <x v="0"/>
    <x v="0"/>
    <n v="220"/>
    <n v="0"/>
    <n v="48"/>
    <n v="135083812"/>
    <x v="77"/>
    <x v="8"/>
    <n v="53033024100"/>
  </r>
  <r>
    <x v="20"/>
    <x v="4"/>
    <x v="18"/>
    <x v="0"/>
    <n v="98026"/>
    <x v="10"/>
    <x v="0"/>
    <x v="2"/>
    <x v="0"/>
    <x v="0"/>
    <n v="266"/>
    <n v="0"/>
    <n v="21"/>
    <n v="3351358"/>
    <x v="35"/>
    <x v="1"/>
    <n v="53061042003"/>
  </r>
  <r>
    <x v="6180"/>
    <x v="4"/>
    <x v="18"/>
    <x v="0"/>
    <n v="98026"/>
    <x v="1"/>
    <x v="17"/>
    <x v="34"/>
    <x v="0"/>
    <x v="2"/>
    <n v="0"/>
    <n v="0"/>
    <n v="32"/>
    <n v="161183389"/>
    <x v="35"/>
    <x v="1"/>
    <n v="53061050800"/>
  </r>
  <r>
    <x v="1215"/>
    <x v="2"/>
    <x v="60"/>
    <x v="0"/>
    <n v="98072"/>
    <x v="2"/>
    <x v="4"/>
    <x v="45"/>
    <x v="0"/>
    <x v="0"/>
    <n v="204"/>
    <n v="0"/>
    <n v="45"/>
    <n v="477921699"/>
    <x v="100"/>
    <x v="8"/>
    <n v="53033032322"/>
  </r>
  <r>
    <x v="7860"/>
    <x v="19"/>
    <x v="170"/>
    <x v="0"/>
    <n v="98360"/>
    <x v="10"/>
    <x v="3"/>
    <x v="5"/>
    <x v="1"/>
    <x v="1"/>
    <n v="26"/>
    <n v="0"/>
    <n v="31"/>
    <n v="146851078"/>
    <x v="251"/>
    <x v="8"/>
    <n v="53053070404"/>
  </r>
  <r>
    <x v="157"/>
    <x v="20"/>
    <x v="158"/>
    <x v="0"/>
    <n v="98264"/>
    <x v="0"/>
    <x v="0"/>
    <x v="2"/>
    <x v="0"/>
    <x v="0"/>
    <n v="215"/>
    <n v="0"/>
    <n v="42"/>
    <n v="185967638"/>
    <x v="234"/>
    <x v="29"/>
    <n v="53073010303"/>
  </r>
  <r>
    <x v="3031"/>
    <x v="19"/>
    <x v="149"/>
    <x v="0"/>
    <n v="98445"/>
    <x v="11"/>
    <x v="6"/>
    <x v="10"/>
    <x v="1"/>
    <x v="0"/>
    <n v="35"/>
    <n v="0"/>
    <n v="29"/>
    <n v="191142045"/>
    <x v="245"/>
    <x v="42"/>
    <n v="53053071506"/>
  </r>
  <r>
    <x v="1075"/>
    <x v="3"/>
    <x v="4"/>
    <x v="0"/>
    <n v="98501"/>
    <x v="8"/>
    <x v="0"/>
    <x v="4"/>
    <x v="0"/>
    <x v="0"/>
    <n v="208"/>
    <n v="0"/>
    <n v="35"/>
    <n v="107080018"/>
    <x v="6"/>
    <x v="1"/>
    <n v="53067011720"/>
  </r>
  <r>
    <x v="286"/>
    <x v="26"/>
    <x v="171"/>
    <x v="0"/>
    <n v="99337"/>
    <x v="0"/>
    <x v="0"/>
    <x v="2"/>
    <x v="0"/>
    <x v="0"/>
    <n v="215"/>
    <n v="0"/>
    <n v="16"/>
    <n v="474544850"/>
    <x v="346"/>
    <x v="37"/>
    <n v="53005011501"/>
  </r>
  <r>
    <x v="8"/>
    <x v="2"/>
    <x v="38"/>
    <x v="0"/>
    <n v="98059"/>
    <x v="7"/>
    <x v="3"/>
    <x v="7"/>
    <x v="1"/>
    <x v="1"/>
    <n v="19"/>
    <n v="0"/>
    <n v="5"/>
    <n v="121088222"/>
    <x v="54"/>
    <x v="8"/>
    <n v="53033031904"/>
  </r>
  <r>
    <x v="694"/>
    <x v="2"/>
    <x v="57"/>
    <x v="0"/>
    <n v="98027"/>
    <x v="0"/>
    <x v="2"/>
    <x v="3"/>
    <x v="0"/>
    <x v="0"/>
    <n v="151"/>
    <n v="0"/>
    <n v="41"/>
    <n v="225827458"/>
    <x v="118"/>
    <x v="8"/>
    <n v="53033025006"/>
  </r>
  <r>
    <x v="775"/>
    <x v="4"/>
    <x v="19"/>
    <x v="0"/>
    <n v="98012"/>
    <x v="6"/>
    <x v="0"/>
    <x v="8"/>
    <x v="0"/>
    <x v="2"/>
    <n v="0"/>
    <n v="0"/>
    <n v="44"/>
    <n v="230080371"/>
    <x v="16"/>
    <x v="1"/>
    <n v="53061052005"/>
  </r>
  <r>
    <x v="1469"/>
    <x v="7"/>
    <x v="269"/>
    <x v="0"/>
    <n v="99005"/>
    <x v="0"/>
    <x v="0"/>
    <x v="4"/>
    <x v="0"/>
    <x v="0"/>
    <n v="249"/>
    <n v="0"/>
    <n v="7"/>
    <n v="183410678"/>
    <x v="361"/>
    <x v="46"/>
    <n v="53063010305"/>
  </r>
  <r>
    <x v="4674"/>
    <x v="4"/>
    <x v="9"/>
    <x v="0"/>
    <n v="98208"/>
    <x v="2"/>
    <x v="23"/>
    <x v="47"/>
    <x v="1"/>
    <x v="1"/>
    <n v="22"/>
    <n v="0"/>
    <n v="44"/>
    <n v="4657460"/>
    <x v="38"/>
    <x v="1"/>
    <n v="53061041610"/>
  </r>
  <r>
    <x v="5974"/>
    <x v="2"/>
    <x v="38"/>
    <x v="0"/>
    <n v="98059"/>
    <x v="10"/>
    <x v="3"/>
    <x v="5"/>
    <x v="1"/>
    <x v="1"/>
    <n v="26"/>
    <n v="0"/>
    <n v="5"/>
    <n v="127155850"/>
    <x v="54"/>
    <x v="8"/>
    <n v="53033031913"/>
  </r>
  <r>
    <x v="1694"/>
    <x v="26"/>
    <x v="171"/>
    <x v="0"/>
    <n v="99338"/>
    <x v="1"/>
    <x v="9"/>
    <x v="15"/>
    <x v="1"/>
    <x v="1"/>
    <n v="25"/>
    <n v="0"/>
    <n v="8"/>
    <n v="156667626"/>
    <x v="252"/>
    <x v="37"/>
    <n v="53005010815"/>
  </r>
  <r>
    <x v="625"/>
    <x v="18"/>
    <x v="116"/>
    <x v="0"/>
    <n v="98363"/>
    <x v="1"/>
    <x v="3"/>
    <x v="29"/>
    <x v="0"/>
    <x v="2"/>
    <n v="0"/>
    <n v="0"/>
    <n v="24"/>
    <n v="182952080"/>
    <x v="186"/>
    <x v="21"/>
    <n v="53009000700"/>
  </r>
  <r>
    <x v="3359"/>
    <x v="2"/>
    <x v="43"/>
    <x v="0"/>
    <n v="98053"/>
    <x v="4"/>
    <x v="12"/>
    <x v="21"/>
    <x v="1"/>
    <x v="1"/>
    <n v="14"/>
    <n v="0"/>
    <n v="45"/>
    <n v="349276833"/>
    <x v="202"/>
    <x v="8"/>
    <n v="53033032332"/>
  </r>
  <r>
    <x v="414"/>
    <x v="2"/>
    <x v="43"/>
    <x v="0"/>
    <n v="98072"/>
    <x v="9"/>
    <x v="0"/>
    <x v="2"/>
    <x v="0"/>
    <x v="2"/>
    <n v="0"/>
    <n v="0"/>
    <n v="45"/>
    <n v="183076939"/>
    <x v="100"/>
    <x v="8"/>
    <n v="53033032327"/>
  </r>
  <r>
    <x v="1095"/>
    <x v="2"/>
    <x v="166"/>
    <x v="0"/>
    <n v="98070"/>
    <x v="0"/>
    <x v="0"/>
    <x v="2"/>
    <x v="0"/>
    <x v="0"/>
    <n v="215"/>
    <n v="0"/>
    <n v="34"/>
    <n v="135433763"/>
    <x v="244"/>
    <x v="8"/>
    <n v="53033027702"/>
  </r>
  <r>
    <x v="3220"/>
    <x v="7"/>
    <x v="21"/>
    <x v="0"/>
    <n v="99218"/>
    <x v="2"/>
    <x v="3"/>
    <x v="5"/>
    <x v="1"/>
    <x v="1"/>
    <n v="26"/>
    <n v="0"/>
    <n v="7"/>
    <n v="124016028"/>
    <x v="217"/>
    <x v="28"/>
    <n v="53063010505"/>
  </r>
  <r>
    <x v="558"/>
    <x v="4"/>
    <x v="12"/>
    <x v="0"/>
    <n v="98290"/>
    <x v="0"/>
    <x v="0"/>
    <x v="2"/>
    <x v="0"/>
    <x v="0"/>
    <n v="215"/>
    <n v="0"/>
    <n v="44"/>
    <n v="474667399"/>
    <x v="17"/>
    <x v="1"/>
    <n v="53061052302"/>
  </r>
  <r>
    <x v="7885"/>
    <x v="4"/>
    <x v="15"/>
    <x v="0"/>
    <n v="98258"/>
    <x v="1"/>
    <x v="3"/>
    <x v="29"/>
    <x v="0"/>
    <x v="2"/>
    <n v="0"/>
    <n v="0"/>
    <n v="44"/>
    <n v="207812615"/>
    <x v="21"/>
    <x v="1"/>
    <n v="53061052607"/>
  </r>
  <r>
    <x v="3874"/>
    <x v="4"/>
    <x v="9"/>
    <x v="0"/>
    <n v="98208"/>
    <x v="6"/>
    <x v="8"/>
    <x v="71"/>
    <x v="0"/>
    <x v="2"/>
    <n v="0"/>
    <n v="0"/>
    <n v="21"/>
    <n v="226080599"/>
    <x v="38"/>
    <x v="1"/>
    <n v="53061041813"/>
  </r>
  <r>
    <x v="648"/>
    <x v="4"/>
    <x v="30"/>
    <x v="0"/>
    <n v="98036"/>
    <x v="9"/>
    <x v="0"/>
    <x v="8"/>
    <x v="0"/>
    <x v="2"/>
    <n v="0"/>
    <n v="0"/>
    <n v="32"/>
    <n v="193752359"/>
    <x v="40"/>
    <x v="1"/>
    <n v="53061051930"/>
  </r>
  <r>
    <x v="5681"/>
    <x v="6"/>
    <x v="13"/>
    <x v="0"/>
    <n v="98274"/>
    <x v="9"/>
    <x v="15"/>
    <x v="44"/>
    <x v="0"/>
    <x v="2"/>
    <n v="0"/>
    <n v="0"/>
    <n v="10"/>
    <n v="227288183"/>
    <x v="42"/>
    <x v="1"/>
    <n v="53057952700"/>
  </r>
  <r>
    <x v="1151"/>
    <x v="4"/>
    <x v="30"/>
    <x v="0"/>
    <n v="98037"/>
    <x v="9"/>
    <x v="19"/>
    <x v="37"/>
    <x v="0"/>
    <x v="2"/>
    <n v="0"/>
    <n v="0"/>
    <n v="21"/>
    <n v="215125438"/>
    <x v="41"/>
    <x v="1"/>
    <n v="53061051927"/>
  </r>
  <r>
    <x v="219"/>
    <x v="4"/>
    <x v="19"/>
    <x v="0"/>
    <n v="98012"/>
    <x v="9"/>
    <x v="0"/>
    <x v="2"/>
    <x v="0"/>
    <x v="2"/>
    <n v="0"/>
    <n v="0"/>
    <n v="21"/>
    <n v="212384952"/>
    <x v="16"/>
    <x v="1"/>
    <n v="53061051927"/>
  </r>
  <r>
    <x v="626"/>
    <x v="2"/>
    <x v="63"/>
    <x v="0"/>
    <n v="98166"/>
    <x v="2"/>
    <x v="0"/>
    <x v="2"/>
    <x v="0"/>
    <x v="0"/>
    <n v="220"/>
    <n v="0"/>
    <n v="33"/>
    <n v="476774147"/>
    <x v="78"/>
    <x v="8"/>
    <n v="53033028600"/>
  </r>
  <r>
    <x v="5719"/>
    <x v="18"/>
    <x v="83"/>
    <x v="0"/>
    <n v="98382"/>
    <x v="9"/>
    <x v="17"/>
    <x v="53"/>
    <x v="0"/>
    <x v="2"/>
    <n v="0"/>
    <n v="0"/>
    <n v="24"/>
    <n v="207863736"/>
    <x v="147"/>
    <x v="19"/>
    <n v="53009001902"/>
  </r>
  <r>
    <x v="666"/>
    <x v="2"/>
    <x v="48"/>
    <x v="0"/>
    <n v="98008"/>
    <x v="9"/>
    <x v="0"/>
    <x v="2"/>
    <x v="0"/>
    <x v="2"/>
    <n v="0"/>
    <n v="0"/>
    <n v="48"/>
    <n v="192440034"/>
    <x v="89"/>
    <x v="8"/>
    <n v="53033023403"/>
  </r>
  <r>
    <x v="326"/>
    <x v="2"/>
    <x v="38"/>
    <x v="0"/>
    <n v="98059"/>
    <x v="5"/>
    <x v="0"/>
    <x v="4"/>
    <x v="0"/>
    <x v="0"/>
    <n v="210"/>
    <n v="0"/>
    <n v="5"/>
    <n v="108833987"/>
    <x v="54"/>
    <x v="8"/>
    <n v="53033031904"/>
  </r>
  <r>
    <x v="359"/>
    <x v="2"/>
    <x v="42"/>
    <x v="0"/>
    <n v="98031"/>
    <x v="6"/>
    <x v="0"/>
    <x v="8"/>
    <x v="0"/>
    <x v="2"/>
    <n v="0"/>
    <n v="0"/>
    <n v="33"/>
    <n v="227470386"/>
    <x v="61"/>
    <x v="8"/>
    <n v="53033029208"/>
  </r>
  <r>
    <x v="277"/>
    <x v="2"/>
    <x v="60"/>
    <x v="0"/>
    <n v="98072"/>
    <x v="1"/>
    <x v="0"/>
    <x v="8"/>
    <x v="0"/>
    <x v="2"/>
    <n v="0"/>
    <n v="0"/>
    <n v="45"/>
    <n v="142176212"/>
    <x v="100"/>
    <x v="8"/>
    <n v="53033032311"/>
  </r>
  <r>
    <x v="5901"/>
    <x v="31"/>
    <x v="72"/>
    <x v="0"/>
    <n v="98671"/>
    <x v="9"/>
    <x v="3"/>
    <x v="29"/>
    <x v="0"/>
    <x v="2"/>
    <n v="0"/>
    <n v="0"/>
    <n v="14"/>
    <n v="228110970"/>
    <x v="131"/>
    <x v="44"/>
    <n v="53059950200"/>
  </r>
  <r>
    <x v="229"/>
    <x v="7"/>
    <x v="164"/>
    <x v="0"/>
    <n v="99216"/>
    <x v="1"/>
    <x v="0"/>
    <x v="2"/>
    <x v="0"/>
    <x v="2"/>
    <n v="0"/>
    <n v="0"/>
    <n v="4"/>
    <n v="151233904"/>
    <x v="242"/>
    <x v="28"/>
    <n v="53063013101"/>
  </r>
  <r>
    <x v="1711"/>
    <x v="6"/>
    <x v="17"/>
    <x v="0"/>
    <n v="98221"/>
    <x v="4"/>
    <x v="6"/>
    <x v="10"/>
    <x v="1"/>
    <x v="0"/>
    <n v="53"/>
    <n v="0"/>
    <n v="10"/>
    <n v="104624194"/>
    <x v="24"/>
    <x v="1"/>
    <n v="53057940302"/>
  </r>
  <r>
    <x v="408"/>
    <x v="4"/>
    <x v="18"/>
    <x v="0"/>
    <n v="98020"/>
    <x v="3"/>
    <x v="2"/>
    <x v="3"/>
    <x v="0"/>
    <x v="0"/>
    <n v="75"/>
    <n v="0"/>
    <n v="32"/>
    <n v="163097861"/>
    <x v="25"/>
    <x v="1"/>
    <n v="53061050700"/>
  </r>
  <r>
    <x v="1734"/>
    <x v="2"/>
    <x v="2"/>
    <x v="0"/>
    <n v="98107"/>
    <x v="7"/>
    <x v="3"/>
    <x v="7"/>
    <x v="1"/>
    <x v="1"/>
    <n v="19"/>
    <n v="0"/>
    <n v="36"/>
    <n v="219619473"/>
    <x v="113"/>
    <x v="2"/>
    <n v="53033003302"/>
  </r>
  <r>
    <x v="626"/>
    <x v="2"/>
    <x v="57"/>
    <x v="0"/>
    <n v="98027"/>
    <x v="2"/>
    <x v="0"/>
    <x v="2"/>
    <x v="0"/>
    <x v="0"/>
    <n v="220"/>
    <n v="0"/>
    <n v="5"/>
    <n v="238857468"/>
    <x v="118"/>
    <x v="8"/>
    <n v="53033032102"/>
  </r>
  <r>
    <x v="818"/>
    <x v="2"/>
    <x v="60"/>
    <x v="0"/>
    <n v="98072"/>
    <x v="2"/>
    <x v="0"/>
    <x v="2"/>
    <x v="0"/>
    <x v="0"/>
    <n v="220"/>
    <n v="0"/>
    <n v="45"/>
    <n v="221017303"/>
    <x v="100"/>
    <x v="8"/>
    <n v="53033032311"/>
  </r>
  <r>
    <x v="126"/>
    <x v="4"/>
    <x v="19"/>
    <x v="0"/>
    <n v="98021"/>
    <x v="2"/>
    <x v="0"/>
    <x v="2"/>
    <x v="0"/>
    <x v="0"/>
    <n v="220"/>
    <n v="0"/>
    <n v="1"/>
    <n v="326799777"/>
    <x v="27"/>
    <x v="1"/>
    <n v="53061051916"/>
  </r>
  <r>
    <x v="48"/>
    <x v="2"/>
    <x v="50"/>
    <x v="0"/>
    <n v="98019"/>
    <x v="10"/>
    <x v="0"/>
    <x v="2"/>
    <x v="0"/>
    <x v="0"/>
    <n v="322"/>
    <n v="0"/>
    <n v="5"/>
    <n v="124599443"/>
    <x v="72"/>
    <x v="8"/>
    <n v="53033032500"/>
  </r>
  <r>
    <x v="963"/>
    <x v="5"/>
    <x v="175"/>
    <x v="0"/>
    <n v="98831"/>
    <x v="9"/>
    <x v="25"/>
    <x v="76"/>
    <x v="0"/>
    <x v="2"/>
    <n v="0"/>
    <n v="0"/>
    <n v="12"/>
    <n v="187451911"/>
    <x v="258"/>
    <x v="3"/>
    <n v="53007960400"/>
  </r>
  <r>
    <x v="8206"/>
    <x v="6"/>
    <x v="219"/>
    <x v="0"/>
    <n v="98257"/>
    <x v="6"/>
    <x v="18"/>
    <x v="103"/>
    <x v="0"/>
    <x v="2"/>
    <n v="0"/>
    <n v="0"/>
    <n v="10"/>
    <n v="229477006"/>
    <x v="312"/>
    <x v="1"/>
    <n v="53057952100"/>
  </r>
  <r>
    <x v="286"/>
    <x v="4"/>
    <x v="30"/>
    <x v="0"/>
    <n v="98036"/>
    <x v="0"/>
    <x v="0"/>
    <x v="2"/>
    <x v="0"/>
    <x v="0"/>
    <n v="215"/>
    <n v="0"/>
    <n v="1"/>
    <n v="475289349"/>
    <x v="40"/>
    <x v="1"/>
    <n v="53061051931"/>
  </r>
  <r>
    <x v="644"/>
    <x v="4"/>
    <x v="19"/>
    <x v="0"/>
    <n v="98021"/>
    <x v="9"/>
    <x v="0"/>
    <x v="2"/>
    <x v="0"/>
    <x v="2"/>
    <n v="0"/>
    <n v="0"/>
    <n v="1"/>
    <n v="196175556"/>
    <x v="27"/>
    <x v="1"/>
    <n v="53061051916"/>
  </r>
  <r>
    <x v="229"/>
    <x v="7"/>
    <x v="21"/>
    <x v="0"/>
    <n v="99208"/>
    <x v="1"/>
    <x v="0"/>
    <x v="2"/>
    <x v="0"/>
    <x v="2"/>
    <n v="0"/>
    <n v="0"/>
    <n v="7"/>
    <n v="156508439"/>
    <x v="229"/>
    <x v="46"/>
    <n v="53063010507"/>
  </r>
  <r>
    <x v="1239"/>
    <x v="2"/>
    <x v="47"/>
    <x v="0"/>
    <n v="98034"/>
    <x v="4"/>
    <x v="6"/>
    <x v="11"/>
    <x v="0"/>
    <x v="0"/>
    <n v="238"/>
    <n v="0"/>
    <n v="1"/>
    <n v="291858766"/>
    <x v="68"/>
    <x v="8"/>
    <n v="53033022201"/>
  </r>
  <r>
    <x v="495"/>
    <x v="4"/>
    <x v="9"/>
    <x v="0"/>
    <n v="98203"/>
    <x v="3"/>
    <x v="6"/>
    <x v="10"/>
    <x v="1"/>
    <x v="0"/>
    <n v="38"/>
    <n v="0"/>
    <n v="38"/>
    <n v="119631018"/>
    <x v="43"/>
    <x v="1"/>
    <n v="53061041202"/>
  </r>
  <r>
    <x v="435"/>
    <x v="2"/>
    <x v="43"/>
    <x v="0"/>
    <n v="98052"/>
    <x v="9"/>
    <x v="19"/>
    <x v="37"/>
    <x v="0"/>
    <x v="2"/>
    <n v="0"/>
    <n v="0"/>
    <n v="48"/>
    <n v="228216376"/>
    <x v="63"/>
    <x v="8"/>
    <n v="53033032313"/>
  </r>
  <r>
    <x v="138"/>
    <x v="2"/>
    <x v="38"/>
    <x v="0"/>
    <n v="98056"/>
    <x v="9"/>
    <x v="0"/>
    <x v="8"/>
    <x v="0"/>
    <x v="2"/>
    <n v="0"/>
    <n v="0"/>
    <n v="11"/>
    <n v="187550037"/>
    <x v="128"/>
    <x v="8"/>
    <n v="53033025201"/>
  </r>
  <r>
    <x v="1407"/>
    <x v="7"/>
    <x v="164"/>
    <x v="0"/>
    <n v="99027"/>
    <x v="7"/>
    <x v="6"/>
    <x v="10"/>
    <x v="1"/>
    <x v="0"/>
    <n v="38"/>
    <n v="0"/>
    <n v="4"/>
    <n v="349448578"/>
    <x v="431"/>
    <x v="28"/>
    <n v="53063013201"/>
  </r>
  <r>
    <x v="1024"/>
    <x v="4"/>
    <x v="128"/>
    <x v="0"/>
    <n v="98043"/>
    <x v="6"/>
    <x v="6"/>
    <x v="11"/>
    <x v="0"/>
    <x v="2"/>
    <n v="0"/>
    <n v="0"/>
    <n v="1"/>
    <n v="230995600"/>
    <x v="194"/>
    <x v="1"/>
    <n v="53061051200"/>
  </r>
  <r>
    <x v="187"/>
    <x v="19"/>
    <x v="144"/>
    <x v="0"/>
    <n v="98329"/>
    <x v="0"/>
    <x v="0"/>
    <x v="2"/>
    <x v="0"/>
    <x v="0"/>
    <n v="215"/>
    <n v="0"/>
    <n v="26"/>
    <n v="229637068"/>
    <x v="211"/>
    <x v="25"/>
    <n v="53053072601"/>
  </r>
  <r>
    <x v="6738"/>
    <x v="19"/>
    <x v="155"/>
    <x v="0"/>
    <n v="98466"/>
    <x v="1"/>
    <x v="3"/>
    <x v="29"/>
    <x v="0"/>
    <x v="2"/>
    <n v="0"/>
    <n v="0"/>
    <n v="28"/>
    <n v="171056952"/>
    <x v="230"/>
    <x v="25"/>
    <n v="53053072305"/>
  </r>
  <r>
    <x v="2296"/>
    <x v="21"/>
    <x v="365"/>
    <x v="0"/>
    <n v="98245"/>
    <x v="11"/>
    <x v="2"/>
    <x v="3"/>
    <x v="0"/>
    <x v="0"/>
    <n v="73"/>
    <n v="0"/>
    <n v="40"/>
    <n v="208715517"/>
    <x v="278"/>
    <x v="30"/>
    <n v="53055960103"/>
  </r>
  <r>
    <x v="1768"/>
    <x v="7"/>
    <x v="21"/>
    <x v="0"/>
    <n v="99005"/>
    <x v="9"/>
    <x v="5"/>
    <x v="9"/>
    <x v="0"/>
    <x v="2"/>
    <n v="0"/>
    <n v="0"/>
    <n v="7"/>
    <n v="180812565"/>
    <x v="361"/>
    <x v="28"/>
    <n v="53063010508"/>
  </r>
  <r>
    <x v="637"/>
    <x v="2"/>
    <x v="43"/>
    <x v="0"/>
    <n v="98052"/>
    <x v="9"/>
    <x v="0"/>
    <x v="8"/>
    <x v="0"/>
    <x v="2"/>
    <n v="0"/>
    <n v="0"/>
    <n v="45"/>
    <n v="194585772"/>
    <x v="63"/>
    <x v="8"/>
    <n v="53033032321"/>
  </r>
  <r>
    <x v="565"/>
    <x v="2"/>
    <x v="43"/>
    <x v="0"/>
    <n v="98052"/>
    <x v="2"/>
    <x v="2"/>
    <x v="3"/>
    <x v="0"/>
    <x v="0"/>
    <n v="150"/>
    <n v="0"/>
    <n v="45"/>
    <n v="475451000"/>
    <x v="63"/>
    <x v="8"/>
    <n v="53033032322"/>
  </r>
  <r>
    <x v="630"/>
    <x v="2"/>
    <x v="43"/>
    <x v="0"/>
    <n v="98053"/>
    <x v="10"/>
    <x v="0"/>
    <x v="2"/>
    <x v="0"/>
    <x v="0"/>
    <n v="266"/>
    <n v="0"/>
    <n v="45"/>
    <n v="9076224"/>
    <x v="202"/>
    <x v="8"/>
    <n v="53033032332"/>
  </r>
  <r>
    <x v="203"/>
    <x v="4"/>
    <x v="30"/>
    <x v="0"/>
    <n v="98036"/>
    <x v="6"/>
    <x v="0"/>
    <x v="8"/>
    <x v="0"/>
    <x v="2"/>
    <n v="0"/>
    <n v="0"/>
    <n v="32"/>
    <n v="231138547"/>
    <x v="40"/>
    <x v="1"/>
    <n v="53061051931"/>
  </r>
  <r>
    <x v="1768"/>
    <x v="2"/>
    <x v="48"/>
    <x v="0"/>
    <n v="98005"/>
    <x v="9"/>
    <x v="5"/>
    <x v="9"/>
    <x v="0"/>
    <x v="2"/>
    <n v="0"/>
    <n v="0"/>
    <n v="48"/>
    <n v="185443128"/>
    <x v="73"/>
    <x v="8"/>
    <n v="53033023601"/>
  </r>
  <r>
    <x v="1089"/>
    <x v="19"/>
    <x v="196"/>
    <x v="0"/>
    <n v="98391"/>
    <x v="1"/>
    <x v="0"/>
    <x v="8"/>
    <x v="0"/>
    <x v="2"/>
    <n v="0"/>
    <n v="0"/>
    <n v="31"/>
    <n v="166542204"/>
    <x v="287"/>
    <x v="8"/>
    <n v="53053070208"/>
  </r>
  <r>
    <x v="3856"/>
    <x v="2"/>
    <x v="2"/>
    <x v="0"/>
    <n v="98146"/>
    <x v="0"/>
    <x v="4"/>
    <x v="24"/>
    <x v="1"/>
    <x v="1"/>
    <n v="16"/>
    <n v="0"/>
    <n v="34"/>
    <n v="218350429"/>
    <x v="93"/>
    <x v="2"/>
    <n v="53033026700"/>
  </r>
  <r>
    <x v="644"/>
    <x v="19"/>
    <x v="188"/>
    <x v="0"/>
    <n v="98371"/>
    <x v="9"/>
    <x v="0"/>
    <x v="2"/>
    <x v="0"/>
    <x v="2"/>
    <n v="0"/>
    <n v="0"/>
    <n v="31"/>
    <n v="193948128"/>
    <x v="294"/>
    <x v="8"/>
    <n v="53053940009"/>
  </r>
  <r>
    <x v="1488"/>
    <x v="2"/>
    <x v="2"/>
    <x v="0"/>
    <n v="98112"/>
    <x v="9"/>
    <x v="20"/>
    <x v="40"/>
    <x v="0"/>
    <x v="2"/>
    <n v="0"/>
    <n v="0"/>
    <n v="43"/>
    <n v="230105459"/>
    <x v="80"/>
    <x v="2"/>
    <n v="53033007600"/>
  </r>
  <r>
    <x v="68"/>
    <x v="14"/>
    <x v="72"/>
    <x v="0"/>
    <n v="98671"/>
    <x v="4"/>
    <x v="9"/>
    <x v="15"/>
    <x v="1"/>
    <x v="1"/>
    <n v="25"/>
    <n v="0"/>
    <n v="18"/>
    <n v="179272726"/>
    <x v="131"/>
    <x v="10"/>
    <n v="53011040512"/>
  </r>
  <r>
    <x v="641"/>
    <x v="4"/>
    <x v="19"/>
    <x v="0"/>
    <n v="98012"/>
    <x v="0"/>
    <x v="9"/>
    <x v="15"/>
    <x v="1"/>
    <x v="1"/>
    <n v="25"/>
    <n v="0"/>
    <n v="1"/>
    <n v="207978620"/>
    <x v="16"/>
    <x v="1"/>
    <n v="53061051921"/>
  </r>
  <r>
    <x v="436"/>
    <x v="7"/>
    <x v="269"/>
    <x v="0"/>
    <n v="99005"/>
    <x v="1"/>
    <x v="20"/>
    <x v="40"/>
    <x v="0"/>
    <x v="2"/>
    <n v="0"/>
    <n v="0"/>
    <n v="4"/>
    <n v="238643156"/>
    <x v="361"/>
    <x v="46"/>
    <n v="53063010203"/>
  </r>
  <r>
    <x v="338"/>
    <x v="2"/>
    <x v="2"/>
    <x v="0"/>
    <n v="98117"/>
    <x v="1"/>
    <x v="0"/>
    <x v="8"/>
    <x v="0"/>
    <x v="2"/>
    <n v="0"/>
    <n v="0"/>
    <n v="36"/>
    <n v="166496025"/>
    <x v="111"/>
    <x v="2"/>
    <n v="53033001702"/>
  </r>
  <r>
    <x v="1559"/>
    <x v="2"/>
    <x v="194"/>
    <x v="0"/>
    <n v="98024"/>
    <x v="10"/>
    <x v="18"/>
    <x v="79"/>
    <x v="1"/>
    <x v="1"/>
    <n v="22"/>
    <n v="0"/>
    <n v="5"/>
    <n v="111909269"/>
    <x v="284"/>
    <x v="8"/>
    <n v="53033032500"/>
  </r>
  <r>
    <x v="823"/>
    <x v="4"/>
    <x v="9"/>
    <x v="0"/>
    <n v="98208"/>
    <x v="9"/>
    <x v="0"/>
    <x v="2"/>
    <x v="0"/>
    <x v="2"/>
    <n v="0"/>
    <n v="0"/>
    <n v="44"/>
    <n v="218911598"/>
    <x v="38"/>
    <x v="1"/>
    <n v="53061041606"/>
  </r>
  <r>
    <x v="3217"/>
    <x v="3"/>
    <x v="23"/>
    <x v="0"/>
    <n v="98597"/>
    <x v="5"/>
    <x v="3"/>
    <x v="5"/>
    <x v="1"/>
    <x v="1"/>
    <n v="19"/>
    <n v="0"/>
    <n v="2"/>
    <n v="475026912"/>
    <x v="31"/>
    <x v="1"/>
    <n v="53067012412"/>
  </r>
  <r>
    <x v="3321"/>
    <x v="18"/>
    <x v="116"/>
    <x v="0"/>
    <n v="98363"/>
    <x v="1"/>
    <x v="10"/>
    <x v="17"/>
    <x v="1"/>
    <x v="1"/>
    <n v="25"/>
    <n v="0"/>
    <n v="24"/>
    <n v="154130462"/>
    <x v="186"/>
    <x v="19"/>
    <n v="53009000600"/>
  </r>
  <r>
    <x v="4032"/>
    <x v="4"/>
    <x v="26"/>
    <x v="0"/>
    <n v="98272"/>
    <x v="6"/>
    <x v="5"/>
    <x v="54"/>
    <x v="0"/>
    <x v="2"/>
    <n v="0"/>
    <n v="0"/>
    <n v="39"/>
    <n v="227319998"/>
    <x v="36"/>
    <x v="1"/>
    <n v="53061052113"/>
  </r>
  <r>
    <x v="740"/>
    <x v="8"/>
    <x v="22"/>
    <x v="0"/>
    <n v="99163"/>
    <x v="0"/>
    <x v="0"/>
    <x v="2"/>
    <x v="0"/>
    <x v="0"/>
    <n v="215"/>
    <n v="0"/>
    <n v="9"/>
    <n v="229504152"/>
    <x v="30"/>
    <x v="5"/>
    <n v="53075000202"/>
  </r>
  <r>
    <x v="16"/>
    <x v="2"/>
    <x v="68"/>
    <x v="0"/>
    <n v="98038"/>
    <x v="8"/>
    <x v="2"/>
    <x v="3"/>
    <x v="0"/>
    <x v="0"/>
    <n v="84"/>
    <n v="0"/>
    <n v="5"/>
    <n v="185381017"/>
    <x v="126"/>
    <x v="8"/>
    <n v="53033032010"/>
  </r>
  <r>
    <x v="269"/>
    <x v="18"/>
    <x v="83"/>
    <x v="0"/>
    <n v="98382"/>
    <x v="9"/>
    <x v="19"/>
    <x v="37"/>
    <x v="0"/>
    <x v="2"/>
    <n v="0"/>
    <n v="0"/>
    <n v="24"/>
    <n v="235704269"/>
    <x v="147"/>
    <x v="19"/>
    <n v="53009002002"/>
  </r>
  <r>
    <x v="3919"/>
    <x v="4"/>
    <x v="120"/>
    <x v="0"/>
    <n v="98292"/>
    <x v="6"/>
    <x v="12"/>
    <x v="81"/>
    <x v="0"/>
    <x v="2"/>
    <n v="0"/>
    <n v="0"/>
    <n v="10"/>
    <n v="228888257"/>
    <x v="185"/>
    <x v="1"/>
    <n v="53061053202"/>
  </r>
  <r>
    <x v="5708"/>
    <x v="2"/>
    <x v="58"/>
    <x v="0"/>
    <n v="98155"/>
    <x v="8"/>
    <x v="9"/>
    <x v="28"/>
    <x v="1"/>
    <x v="1"/>
    <n v="6"/>
    <n v="0"/>
    <n v="32"/>
    <n v="476182892"/>
    <x v="99"/>
    <x v="2"/>
    <n v="53033021100"/>
  </r>
  <r>
    <x v="4432"/>
    <x v="2"/>
    <x v="60"/>
    <x v="0"/>
    <n v="98072"/>
    <x v="9"/>
    <x v="18"/>
    <x v="55"/>
    <x v="0"/>
    <x v="2"/>
    <n v="0"/>
    <n v="0"/>
    <n v="45"/>
    <n v="224705939"/>
    <x v="100"/>
    <x v="8"/>
    <n v="53033032320"/>
  </r>
  <r>
    <x v="593"/>
    <x v="2"/>
    <x v="65"/>
    <x v="0"/>
    <n v="98045"/>
    <x v="1"/>
    <x v="0"/>
    <x v="8"/>
    <x v="0"/>
    <x v="2"/>
    <n v="0"/>
    <n v="0"/>
    <n v="5"/>
    <n v="219108403"/>
    <x v="109"/>
    <x v="8"/>
    <n v="53033032705"/>
  </r>
  <r>
    <x v="1413"/>
    <x v="19"/>
    <x v="153"/>
    <x v="0"/>
    <n v="98373"/>
    <x v="0"/>
    <x v="8"/>
    <x v="16"/>
    <x v="1"/>
    <x v="0"/>
    <n v="97"/>
    <n v="0"/>
    <n v="25"/>
    <n v="167098998"/>
    <x v="226"/>
    <x v="8"/>
    <n v="53053071206"/>
  </r>
  <r>
    <x v="8207"/>
    <x v="4"/>
    <x v="18"/>
    <x v="0"/>
    <n v="98020"/>
    <x v="1"/>
    <x v="4"/>
    <x v="45"/>
    <x v="0"/>
    <x v="2"/>
    <n v="0"/>
    <n v="0"/>
    <n v="21"/>
    <n v="142748784"/>
    <x v="25"/>
    <x v="1"/>
    <n v="53061050300"/>
  </r>
  <r>
    <x v="280"/>
    <x v="2"/>
    <x v="52"/>
    <x v="0"/>
    <n v="98074"/>
    <x v="9"/>
    <x v="0"/>
    <x v="8"/>
    <x v="0"/>
    <x v="2"/>
    <n v="0"/>
    <n v="0"/>
    <n v="45"/>
    <n v="211112429"/>
    <x v="87"/>
    <x v="8"/>
    <n v="53033032216"/>
  </r>
  <r>
    <x v="913"/>
    <x v="2"/>
    <x v="60"/>
    <x v="0"/>
    <n v="98072"/>
    <x v="1"/>
    <x v="0"/>
    <x v="2"/>
    <x v="0"/>
    <x v="2"/>
    <n v="0"/>
    <n v="0"/>
    <n v="45"/>
    <n v="137563800"/>
    <x v="100"/>
    <x v="8"/>
    <n v="53033032319"/>
  </r>
  <r>
    <x v="820"/>
    <x v="4"/>
    <x v="19"/>
    <x v="0"/>
    <n v="98021"/>
    <x v="9"/>
    <x v="0"/>
    <x v="2"/>
    <x v="0"/>
    <x v="2"/>
    <n v="0"/>
    <n v="0"/>
    <n v="1"/>
    <n v="185576576"/>
    <x v="27"/>
    <x v="1"/>
    <n v="53061051918"/>
  </r>
  <r>
    <x v="63"/>
    <x v="19"/>
    <x v="149"/>
    <x v="0"/>
    <n v="98444"/>
    <x v="5"/>
    <x v="3"/>
    <x v="7"/>
    <x v="1"/>
    <x v="1"/>
    <n v="19"/>
    <n v="0"/>
    <n v="29"/>
    <n v="476632222"/>
    <x v="235"/>
    <x v="43"/>
    <n v="53053071504"/>
  </r>
  <r>
    <x v="6146"/>
    <x v="2"/>
    <x v="43"/>
    <x v="0"/>
    <n v="98053"/>
    <x v="9"/>
    <x v="4"/>
    <x v="80"/>
    <x v="0"/>
    <x v="2"/>
    <n v="0"/>
    <n v="0"/>
    <n v="45"/>
    <n v="219133491"/>
    <x v="202"/>
    <x v="8"/>
    <n v="53033032332"/>
  </r>
  <r>
    <x v="261"/>
    <x v="2"/>
    <x v="52"/>
    <x v="0"/>
    <n v="98074"/>
    <x v="2"/>
    <x v="0"/>
    <x v="2"/>
    <x v="0"/>
    <x v="0"/>
    <n v="220"/>
    <n v="0"/>
    <n v="45"/>
    <n v="477111162"/>
    <x v="87"/>
    <x v="8"/>
    <n v="53033032216"/>
  </r>
  <r>
    <x v="1213"/>
    <x v="7"/>
    <x v="413"/>
    <x v="0"/>
    <n v="99008"/>
    <x v="3"/>
    <x v="3"/>
    <x v="7"/>
    <x v="1"/>
    <x v="1"/>
    <n v="19"/>
    <n v="0"/>
    <n v="6"/>
    <n v="172944635"/>
    <x v="509"/>
    <x v="28"/>
    <n v="53063014100"/>
  </r>
  <r>
    <x v="2534"/>
    <x v="20"/>
    <x v="150"/>
    <x v="0"/>
    <n v="98225"/>
    <x v="6"/>
    <x v="6"/>
    <x v="30"/>
    <x v="0"/>
    <x v="2"/>
    <n v="0"/>
    <n v="0"/>
    <n v="42"/>
    <n v="238285477"/>
    <x v="220"/>
    <x v="29"/>
    <n v="53073000502"/>
  </r>
  <r>
    <x v="348"/>
    <x v="4"/>
    <x v="15"/>
    <x v="0"/>
    <n v="98258"/>
    <x v="1"/>
    <x v="0"/>
    <x v="8"/>
    <x v="0"/>
    <x v="2"/>
    <n v="0"/>
    <n v="0"/>
    <n v="44"/>
    <n v="138913876"/>
    <x v="21"/>
    <x v="1"/>
    <n v="53061052607"/>
  </r>
  <r>
    <x v="1614"/>
    <x v="2"/>
    <x v="2"/>
    <x v="0"/>
    <n v="98115"/>
    <x v="4"/>
    <x v="6"/>
    <x v="11"/>
    <x v="0"/>
    <x v="0"/>
    <n v="238"/>
    <n v="0"/>
    <n v="46"/>
    <n v="172153740"/>
    <x v="116"/>
    <x v="2"/>
    <n v="53033002200"/>
  </r>
  <r>
    <x v="1062"/>
    <x v="19"/>
    <x v="218"/>
    <x v="0"/>
    <n v="98333"/>
    <x v="1"/>
    <x v="4"/>
    <x v="6"/>
    <x v="1"/>
    <x v="1"/>
    <n v="18"/>
    <n v="0"/>
    <n v="26"/>
    <n v="166452709"/>
    <x v="311"/>
    <x v="25"/>
    <n v="53053072410"/>
  </r>
  <r>
    <x v="712"/>
    <x v="2"/>
    <x v="2"/>
    <x v="0"/>
    <n v="98121"/>
    <x v="1"/>
    <x v="0"/>
    <x v="2"/>
    <x v="0"/>
    <x v="2"/>
    <n v="0"/>
    <n v="0"/>
    <n v="36"/>
    <n v="161662518"/>
    <x v="104"/>
    <x v="2"/>
    <n v="53033008003"/>
  </r>
  <r>
    <x v="4563"/>
    <x v="14"/>
    <x v="56"/>
    <x v="0"/>
    <n v="98607"/>
    <x v="1"/>
    <x v="8"/>
    <x v="33"/>
    <x v="1"/>
    <x v="1"/>
    <n v="17"/>
    <n v="0"/>
    <n v="18"/>
    <n v="168462759"/>
    <x v="95"/>
    <x v="10"/>
    <n v="53011041400"/>
  </r>
  <r>
    <x v="1876"/>
    <x v="4"/>
    <x v="128"/>
    <x v="0"/>
    <n v="98043"/>
    <x v="6"/>
    <x v="20"/>
    <x v="40"/>
    <x v="0"/>
    <x v="2"/>
    <n v="0"/>
    <n v="0"/>
    <n v="1"/>
    <n v="227278103"/>
    <x v="194"/>
    <x v="1"/>
    <n v="53061051200"/>
  </r>
  <r>
    <x v="5334"/>
    <x v="19"/>
    <x v="149"/>
    <x v="0"/>
    <n v="98418"/>
    <x v="4"/>
    <x v="3"/>
    <x v="7"/>
    <x v="1"/>
    <x v="1"/>
    <n v="20"/>
    <n v="0"/>
    <n v="27"/>
    <n v="104274796"/>
    <x v="364"/>
    <x v="25"/>
    <n v="53053062501"/>
  </r>
  <r>
    <x v="190"/>
    <x v="4"/>
    <x v="30"/>
    <x v="0"/>
    <n v="98037"/>
    <x v="9"/>
    <x v="6"/>
    <x v="11"/>
    <x v="0"/>
    <x v="2"/>
    <n v="0"/>
    <n v="0"/>
    <n v="32"/>
    <n v="220016940"/>
    <x v="41"/>
    <x v="1"/>
    <n v="53061051802"/>
  </r>
  <r>
    <x v="1255"/>
    <x v="4"/>
    <x v="19"/>
    <x v="0"/>
    <n v="98021"/>
    <x v="2"/>
    <x v="0"/>
    <x v="2"/>
    <x v="0"/>
    <x v="0"/>
    <n v="220"/>
    <n v="0"/>
    <n v="1"/>
    <n v="478711656"/>
    <x v="27"/>
    <x v="1"/>
    <n v="53061051926"/>
  </r>
  <r>
    <x v="562"/>
    <x v="29"/>
    <x v="215"/>
    <x v="0"/>
    <n v="98532"/>
    <x v="9"/>
    <x v="5"/>
    <x v="54"/>
    <x v="0"/>
    <x v="2"/>
    <n v="0"/>
    <n v="0"/>
    <n v="20"/>
    <n v="194046331"/>
    <x v="308"/>
    <x v="8"/>
    <n v="53041971300"/>
  </r>
  <r>
    <x v="2179"/>
    <x v="2"/>
    <x v="166"/>
    <x v="0"/>
    <n v="98070"/>
    <x v="4"/>
    <x v="6"/>
    <x v="11"/>
    <x v="0"/>
    <x v="0"/>
    <n v="238"/>
    <n v="0"/>
    <n v="34"/>
    <n v="4972124"/>
    <x v="244"/>
    <x v="8"/>
    <n v="53033027701"/>
  </r>
  <r>
    <x v="1799"/>
    <x v="2"/>
    <x v="60"/>
    <x v="0"/>
    <n v="98072"/>
    <x v="9"/>
    <x v="0"/>
    <x v="0"/>
    <x v="0"/>
    <x v="2"/>
    <n v="0"/>
    <n v="0"/>
    <n v="45"/>
    <n v="205567267"/>
    <x v="100"/>
    <x v="8"/>
    <n v="53033032326"/>
  </r>
  <r>
    <x v="46"/>
    <x v="20"/>
    <x v="150"/>
    <x v="0"/>
    <n v="98229"/>
    <x v="3"/>
    <x v="2"/>
    <x v="3"/>
    <x v="0"/>
    <x v="0"/>
    <n v="75"/>
    <n v="0"/>
    <n v="40"/>
    <n v="102723498"/>
    <x v="232"/>
    <x v="29"/>
    <n v="53073000803"/>
  </r>
  <r>
    <x v="924"/>
    <x v="2"/>
    <x v="60"/>
    <x v="0"/>
    <n v="98072"/>
    <x v="9"/>
    <x v="19"/>
    <x v="56"/>
    <x v="0"/>
    <x v="2"/>
    <n v="0"/>
    <n v="0"/>
    <n v="45"/>
    <n v="224643926"/>
    <x v="100"/>
    <x v="8"/>
    <n v="53033032321"/>
  </r>
  <r>
    <x v="269"/>
    <x v="4"/>
    <x v="113"/>
    <x v="0"/>
    <n v="98020"/>
    <x v="9"/>
    <x v="19"/>
    <x v="37"/>
    <x v="0"/>
    <x v="2"/>
    <n v="0"/>
    <n v="0"/>
    <n v="32"/>
    <n v="229949317"/>
    <x v="25"/>
    <x v="1"/>
    <n v="53061050600"/>
  </r>
  <r>
    <x v="3224"/>
    <x v="20"/>
    <x v="150"/>
    <x v="0"/>
    <n v="98225"/>
    <x v="4"/>
    <x v="3"/>
    <x v="5"/>
    <x v="1"/>
    <x v="1"/>
    <n v="21"/>
    <n v="0"/>
    <n v="40"/>
    <n v="197362196"/>
    <x v="220"/>
    <x v="29"/>
    <n v="53073001203"/>
  </r>
  <r>
    <x v="1216"/>
    <x v="5"/>
    <x v="154"/>
    <x v="0"/>
    <n v="98801"/>
    <x v="8"/>
    <x v="7"/>
    <x v="41"/>
    <x v="0"/>
    <x v="0"/>
    <n v="68"/>
    <n v="0"/>
    <n v="12"/>
    <n v="233809257"/>
    <x v="228"/>
    <x v="3"/>
    <n v="53007961101"/>
  </r>
  <r>
    <x v="1002"/>
    <x v="6"/>
    <x v="13"/>
    <x v="0"/>
    <n v="98274"/>
    <x v="6"/>
    <x v="6"/>
    <x v="30"/>
    <x v="0"/>
    <x v="2"/>
    <n v="0"/>
    <n v="0"/>
    <n v="10"/>
    <n v="228401302"/>
    <x v="42"/>
    <x v="1"/>
    <n v="53057951200"/>
  </r>
  <r>
    <x v="472"/>
    <x v="5"/>
    <x v="10"/>
    <x v="0"/>
    <n v="98826"/>
    <x v="9"/>
    <x v="0"/>
    <x v="8"/>
    <x v="0"/>
    <x v="2"/>
    <n v="0"/>
    <n v="0"/>
    <n v="12"/>
    <n v="195139367"/>
    <x v="15"/>
    <x v="3"/>
    <n v="53007960203"/>
  </r>
  <r>
    <x v="1446"/>
    <x v="2"/>
    <x v="38"/>
    <x v="0"/>
    <n v="98059"/>
    <x v="10"/>
    <x v="0"/>
    <x v="8"/>
    <x v="0"/>
    <x v="0"/>
    <n v="291"/>
    <n v="0"/>
    <n v="11"/>
    <n v="106930862"/>
    <x v="54"/>
    <x v="8"/>
    <n v="53033025104"/>
  </r>
  <r>
    <x v="8208"/>
    <x v="13"/>
    <x v="40"/>
    <x v="0"/>
    <n v="99362"/>
    <x v="2"/>
    <x v="17"/>
    <x v="58"/>
    <x v="0"/>
    <x v="0"/>
    <n v="258"/>
    <n v="0"/>
    <n v="16"/>
    <n v="321080280"/>
    <x v="57"/>
    <x v="0"/>
    <n v="53071920901"/>
  </r>
  <r>
    <x v="4250"/>
    <x v="2"/>
    <x v="60"/>
    <x v="0"/>
    <n v="98072"/>
    <x v="5"/>
    <x v="6"/>
    <x v="18"/>
    <x v="0"/>
    <x v="0"/>
    <n v="82"/>
    <n v="0"/>
    <n v="45"/>
    <n v="478236734"/>
    <x v="100"/>
    <x v="8"/>
    <n v="53033032320"/>
  </r>
  <r>
    <x v="822"/>
    <x v="6"/>
    <x v="13"/>
    <x v="0"/>
    <n v="98274"/>
    <x v="8"/>
    <x v="2"/>
    <x v="3"/>
    <x v="0"/>
    <x v="0"/>
    <n v="84"/>
    <n v="0"/>
    <n v="10"/>
    <n v="7170327"/>
    <x v="42"/>
    <x v="1"/>
    <n v="53057952600"/>
  </r>
  <r>
    <x v="2199"/>
    <x v="20"/>
    <x v="150"/>
    <x v="0"/>
    <n v="98226"/>
    <x v="1"/>
    <x v="0"/>
    <x v="4"/>
    <x v="0"/>
    <x v="2"/>
    <n v="0"/>
    <n v="0"/>
    <n v="42"/>
    <n v="181635786"/>
    <x v="263"/>
    <x v="29"/>
    <n v="53073010701"/>
  </r>
  <r>
    <x v="388"/>
    <x v="2"/>
    <x v="43"/>
    <x v="0"/>
    <n v="98053"/>
    <x v="2"/>
    <x v="0"/>
    <x v="2"/>
    <x v="0"/>
    <x v="0"/>
    <n v="220"/>
    <n v="0"/>
    <n v="45"/>
    <n v="223434585"/>
    <x v="202"/>
    <x v="8"/>
    <n v="53033032328"/>
  </r>
  <r>
    <x v="875"/>
    <x v="2"/>
    <x v="38"/>
    <x v="0"/>
    <n v="98058"/>
    <x v="6"/>
    <x v="0"/>
    <x v="8"/>
    <x v="0"/>
    <x v="2"/>
    <n v="0"/>
    <n v="0"/>
    <n v="47"/>
    <n v="233741343"/>
    <x v="124"/>
    <x v="8"/>
    <n v="53033031906"/>
  </r>
  <r>
    <x v="221"/>
    <x v="3"/>
    <x v="23"/>
    <x v="0"/>
    <n v="98597"/>
    <x v="2"/>
    <x v="0"/>
    <x v="2"/>
    <x v="0"/>
    <x v="0"/>
    <n v="220"/>
    <n v="0"/>
    <n v="2"/>
    <n v="207652329"/>
    <x v="31"/>
    <x v="1"/>
    <n v="53067012422"/>
  </r>
  <r>
    <x v="5994"/>
    <x v="5"/>
    <x v="299"/>
    <x v="0"/>
    <n v="98815"/>
    <x v="2"/>
    <x v="4"/>
    <x v="45"/>
    <x v="0"/>
    <x v="0"/>
    <n v="204"/>
    <n v="0"/>
    <n v="12"/>
    <n v="478436031"/>
    <x v="395"/>
    <x v="3"/>
    <n v="53007960600"/>
  </r>
  <r>
    <x v="229"/>
    <x v="4"/>
    <x v="29"/>
    <x v="0"/>
    <n v="98036"/>
    <x v="1"/>
    <x v="0"/>
    <x v="2"/>
    <x v="0"/>
    <x v="2"/>
    <n v="0"/>
    <n v="0"/>
    <n v="1"/>
    <n v="176246850"/>
    <x v="40"/>
    <x v="1"/>
    <n v="53061051913"/>
  </r>
  <r>
    <x v="3093"/>
    <x v="4"/>
    <x v="19"/>
    <x v="0"/>
    <n v="98012"/>
    <x v="9"/>
    <x v="2"/>
    <x v="3"/>
    <x v="0"/>
    <x v="2"/>
    <n v="0"/>
    <n v="0"/>
    <n v="44"/>
    <n v="179159935"/>
    <x v="16"/>
    <x v="1"/>
    <n v="53061052010"/>
  </r>
  <r>
    <x v="140"/>
    <x v="14"/>
    <x v="71"/>
    <x v="0"/>
    <n v="98642"/>
    <x v="1"/>
    <x v="0"/>
    <x v="8"/>
    <x v="0"/>
    <x v="2"/>
    <n v="0"/>
    <n v="0"/>
    <n v="18"/>
    <n v="141998398"/>
    <x v="130"/>
    <x v="10"/>
    <n v="53011040303"/>
  </r>
  <r>
    <x v="2"/>
    <x v="7"/>
    <x v="21"/>
    <x v="0"/>
    <n v="99224"/>
    <x v="2"/>
    <x v="0"/>
    <x v="2"/>
    <x v="0"/>
    <x v="0"/>
    <n v="220"/>
    <n v="0"/>
    <n v="6"/>
    <n v="179680819"/>
    <x v="267"/>
    <x v="28"/>
    <n v="53063013503"/>
  </r>
  <r>
    <x v="472"/>
    <x v="2"/>
    <x v="38"/>
    <x v="0"/>
    <n v="98058"/>
    <x v="9"/>
    <x v="0"/>
    <x v="8"/>
    <x v="0"/>
    <x v="2"/>
    <n v="0"/>
    <n v="0"/>
    <n v="11"/>
    <n v="205678210"/>
    <x v="124"/>
    <x v="8"/>
    <n v="53033031911"/>
  </r>
  <r>
    <x v="980"/>
    <x v="26"/>
    <x v="171"/>
    <x v="0"/>
    <n v="99338"/>
    <x v="9"/>
    <x v="5"/>
    <x v="9"/>
    <x v="0"/>
    <x v="2"/>
    <n v="0"/>
    <n v="0"/>
    <n v="16"/>
    <n v="202527020"/>
    <x v="252"/>
    <x v="37"/>
    <n v="53005010814"/>
  </r>
  <r>
    <x v="1225"/>
    <x v="20"/>
    <x v="150"/>
    <x v="0"/>
    <n v="98225"/>
    <x v="9"/>
    <x v="5"/>
    <x v="54"/>
    <x v="0"/>
    <x v="2"/>
    <n v="0"/>
    <n v="0"/>
    <n v="42"/>
    <n v="205333516"/>
    <x v="220"/>
    <x v="29"/>
    <n v="53073000402"/>
  </r>
  <r>
    <x v="1967"/>
    <x v="18"/>
    <x v="116"/>
    <x v="0"/>
    <n v="98363"/>
    <x v="9"/>
    <x v="5"/>
    <x v="9"/>
    <x v="0"/>
    <x v="2"/>
    <n v="0"/>
    <n v="0"/>
    <n v="24"/>
    <n v="195367553"/>
    <x v="186"/>
    <x v="21"/>
    <n v="53009000700"/>
  </r>
  <r>
    <x v="2131"/>
    <x v="2"/>
    <x v="38"/>
    <x v="0"/>
    <n v="98058"/>
    <x v="9"/>
    <x v="5"/>
    <x v="54"/>
    <x v="0"/>
    <x v="2"/>
    <n v="0"/>
    <n v="0"/>
    <n v="11"/>
    <n v="218278651"/>
    <x v="124"/>
    <x v="8"/>
    <n v="53033031911"/>
  </r>
  <r>
    <x v="6547"/>
    <x v="11"/>
    <x v="89"/>
    <x v="0"/>
    <n v="98282"/>
    <x v="9"/>
    <x v="2"/>
    <x v="3"/>
    <x v="0"/>
    <x v="2"/>
    <n v="0"/>
    <n v="0"/>
    <n v="10"/>
    <n v="175631781"/>
    <x v="152"/>
    <x v="12"/>
    <n v="53029971500"/>
  </r>
  <r>
    <x v="39"/>
    <x v="19"/>
    <x v="230"/>
    <x v="0"/>
    <n v="98387"/>
    <x v="10"/>
    <x v="0"/>
    <x v="2"/>
    <x v="0"/>
    <x v="0"/>
    <n v="266"/>
    <n v="0"/>
    <n v="2"/>
    <n v="127152630"/>
    <x v="323"/>
    <x v="25"/>
    <n v="53053071414"/>
  </r>
  <r>
    <x v="2963"/>
    <x v="21"/>
    <x v="193"/>
    <x v="0"/>
    <n v="98250"/>
    <x v="9"/>
    <x v="2"/>
    <x v="3"/>
    <x v="0"/>
    <x v="2"/>
    <n v="0"/>
    <n v="0"/>
    <n v="40"/>
    <n v="192859425"/>
    <x v="283"/>
    <x v="30"/>
    <n v="53055960301"/>
  </r>
  <r>
    <x v="400"/>
    <x v="2"/>
    <x v="43"/>
    <x v="0"/>
    <n v="98052"/>
    <x v="9"/>
    <x v="0"/>
    <x v="8"/>
    <x v="0"/>
    <x v="2"/>
    <n v="0"/>
    <n v="0"/>
    <n v="48"/>
    <n v="219781068"/>
    <x v="63"/>
    <x v="8"/>
    <n v="53033022902"/>
  </r>
  <r>
    <x v="6625"/>
    <x v="10"/>
    <x v="173"/>
    <x v="0"/>
    <n v="98802"/>
    <x v="0"/>
    <x v="0"/>
    <x v="0"/>
    <x v="0"/>
    <x v="0"/>
    <n v="238"/>
    <n v="0"/>
    <n v="12"/>
    <n v="225893902"/>
    <x v="255"/>
    <x v="6"/>
    <n v="53017950400"/>
  </r>
  <r>
    <x v="1164"/>
    <x v="21"/>
    <x v="151"/>
    <x v="0"/>
    <n v="98279"/>
    <x v="7"/>
    <x v="2"/>
    <x v="3"/>
    <x v="0"/>
    <x v="0"/>
    <n v="84"/>
    <n v="0"/>
    <n v="40"/>
    <n v="198526394"/>
    <x v="221"/>
    <x v="30"/>
    <n v="53055960101"/>
  </r>
  <r>
    <x v="2719"/>
    <x v="2"/>
    <x v="74"/>
    <x v="0"/>
    <n v="98028"/>
    <x v="6"/>
    <x v="0"/>
    <x v="2"/>
    <x v="0"/>
    <x v="2"/>
    <n v="0"/>
    <n v="0"/>
    <n v="46"/>
    <n v="220454398"/>
    <x v="133"/>
    <x v="8"/>
    <n v="53033022101"/>
  </r>
  <r>
    <x v="1931"/>
    <x v="4"/>
    <x v="18"/>
    <x v="0"/>
    <n v="98020"/>
    <x v="5"/>
    <x v="3"/>
    <x v="5"/>
    <x v="1"/>
    <x v="1"/>
    <n v="19"/>
    <n v="0"/>
    <n v="32"/>
    <n v="230659509"/>
    <x v="25"/>
    <x v="1"/>
    <n v="53061050700"/>
  </r>
  <r>
    <x v="919"/>
    <x v="2"/>
    <x v="48"/>
    <x v="0"/>
    <n v="98008"/>
    <x v="9"/>
    <x v="8"/>
    <x v="57"/>
    <x v="0"/>
    <x v="2"/>
    <n v="0"/>
    <n v="0"/>
    <n v="48"/>
    <n v="213421792"/>
    <x v="89"/>
    <x v="8"/>
    <n v="53033023202"/>
  </r>
  <r>
    <x v="3369"/>
    <x v="20"/>
    <x v="150"/>
    <x v="0"/>
    <n v="98229"/>
    <x v="10"/>
    <x v="0"/>
    <x v="2"/>
    <x v="0"/>
    <x v="0"/>
    <n v="308"/>
    <n v="0"/>
    <n v="40"/>
    <n v="4902502"/>
    <x v="232"/>
    <x v="29"/>
    <n v="53073000904"/>
  </r>
  <r>
    <x v="1910"/>
    <x v="25"/>
    <x v="162"/>
    <x v="0"/>
    <n v="98837"/>
    <x v="9"/>
    <x v="9"/>
    <x v="15"/>
    <x v="1"/>
    <x v="1"/>
    <n v="25"/>
    <n v="0"/>
    <n v="13"/>
    <n v="219138832"/>
    <x v="240"/>
    <x v="33"/>
    <n v="53025010904"/>
  </r>
  <r>
    <x v="1531"/>
    <x v="4"/>
    <x v="9"/>
    <x v="0"/>
    <n v="98203"/>
    <x v="5"/>
    <x v="3"/>
    <x v="5"/>
    <x v="1"/>
    <x v="1"/>
    <n v="19"/>
    <n v="0"/>
    <n v="38"/>
    <n v="1453231"/>
    <x v="43"/>
    <x v="1"/>
    <n v="53061041400"/>
  </r>
  <r>
    <x v="7433"/>
    <x v="2"/>
    <x v="2"/>
    <x v="0"/>
    <n v="98144"/>
    <x v="8"/>
    <x v="6"/>
    <x v="18"/>
    <x v="0"/>
    <x v="0"/>
    <n v="82"/>
    <n v="0"/>
    <n v="37"/>
    <n v="112486608"/>
    <x v="82"/>
    <x v="2"/>
    <n v="53033009400"/>
  </r>
  <r>
    <x v="5496"/>
    <x v="4"/>
    <x v="30"/>
    <x v="0"/>
    <n v="98087"/>
    <x v="3"/>
    <x v="7"/>
    <x v="41"/>
    <x v="0"/>
    <x v="0"/>
    <n v="68"/>
    <n v="0"/>
    <n v="21"/>
    <n v="2664819"/>
    <x v="112"/>
    <x v="1"/>
    <n v="53061051804"/>
  </r>
  <r>
    <x v="1424"/>
    <x v="2"/>
    <x v="2"/>
    <x v="0"/>
    <n v="98106"/>
    <x v="10"/>
    <x v="0"/>
    <x v="2"/>
    <x v="0"/>
    <x v="0"/>
    <n v="266"/>
    <n v="0"/>
    <n v="34"/>
    <n v="4851682"/>
    <x v="119"/>
    <x v="2"/>
    <n v="53033011300"/>
  </r>
  <r>
    <x v="425"/>
    <x v="4"/>
    <x v="11"/>
    <x v="0"/>
    <n v="98012"/>
    <x v="2"/>
    <x v="0"/>
    <x v="2"/>
    <x v="0"/>
    <x v="0"/>
    <n v="220"/>
    <n v="0"/>
    <n v="44"/>
    <n v="232923211"/>
    <x v="16"/>
    <x v="1"/>
    <n v="53061052004"/>
  </r>
  <r>
    <x v="2507"/>
    <x v="19"/>
    <x v="336"/>
    <x v="0"/>
    <n v="98466"/>
    <x v="7"/>
    <x v="6"/>
    <x v="10"/>
    <x v="1"/>
    <x v="0"/>
    <n v="38"/>
    <n v="0"/>
    <n v="28"/>
    <n v="139631404"/>
    <x v="230"/>
    <x v="25"/>
    <n v="53053072310"/>
  </r>
  <r>
    <x v="364"/>
    <x v="19"/>
    <x v="144"/>
    <x v="0"/>
    <n v="98329"/>
    <x v="0"/>
    <x v="0"/>
    <x v="2"/>
    <x v="0"/>
    <x v="0"/>
    <n v="215"/>
    <n v="0"/>
    <n v="26"/>
    <n v="475997882"/>
    <x v="211"/>
    <x v="25"/>
    <n v="53053072503"/>
  </r>
  <r>
    <x v="3651"/>
    <x v="2"/>
    <x v="57"/>
    <x v="0"/>
    <n v="98027"/>
    <x v="1"/>
    <x v="3"/>
    <x v="29"/>
    <x v="0"/>
    <x v="2"/>
    <n v="0"/>
    <n v="0"/>
    <n v="5"/>
    <n v="200618414"/>
    <x v="118"/>
    <x v="8"/>
    <n v="53033032002"/>
  </r>
  <r>
    <x v="847"/>
    <x v="4"/>
    <x v="15"/>
    <x v="0"/>
    <n v="98258"/>
    <x v="9"/>
    <x v="3"/>
    <x v="29"/>
    <x v="0"/>
    <x v="2"/>
    <n v="0"/>
    <n v="0"/>
    <n v="44"/>
    <n v="213768698"/>
    <x v="21"/>
    <x v="1"/>
    <n v="53061052607"/>
  </r>
  <r>
    <x v="286"/>
    <x v="6"/>
    <x v="17"/>
    <x v="0"/>
    <n v="98221"/>
    <x v="0"/>
    <x v="0"/>
    <x v="2"/>
    <x v="0"/>
    <x v="0"/>
    <n v="215"/>
    <n v="0"/>
    <n v="40"/>
    <n v="474864057"/>
    <x v="24"/>
    <x v="1"/>
    <n v="53057940500"/>
  </r>
  <r>
    <x v="1294"/>
    <x v="7"/>
    <x v="164"/>
    <x v="0"/>
    <n v="99216"/>
    <x v="11"/>
    <x v="9"/>
    <x v="28"/>
    <x v="1"/>
    <x v="1"/>
    <n v="6"/>
    <n v="0"/>
    <n v="4"/>
    <n v="340029455"/>
    <x v="242"/>
    <x v="28"/>
    <n v="53063013101"/>
  </r>
  <r>
    <x v="1144"/>
    <x v="4"/>
    <x v="19"/>
    <x v="0"/>
    <n v="98012"/>
    <x v="2"/>
    <x v="4"/>
    <x v="45"/>
    <x v="0"/>
    <x v="0"/>
    <n v="204"/>
    <n v="0"/>
    <n v="44"/>
    <n v="148932017"/>
    <x v="16"/>
    <x v="1"/>
    <n v="53061052010"/>
  </r>
  <r>
    <x v="2793"/>
    <x v="4"/>
    <x v="19"/>
    <x v="0"/>
    <n v="98012"/>
    <x v="2"/>
    <x v="18"/>
    <x v="79"/>
    <x v="1"/>
    <x v="1"/>
    <n v="10"/>
    <n v="0"/>
    <n v="1"/>
    <n v="474647729"/>
    <x v="16"/>
    <x v="1"/>
    <n v="53061051935"/>
  </r>
  <r>
    <x v="8209"/>
    <x v="2"/>
    <x v="2"/>
    <x v="0"/>
    <n v="98125"/>
    <x v="1"/>
    <x v="15"/>
    <x v="44"/>
    <x v="0"/>
    <x v="0"/>
    <n v="192"/>
    <n v="0"/>
    <n v="46"/>
    <n v="142105617"/>
    <x v="81"/>
    <x v="2"/>
    <n v="53033000102"/>
  </r>
  <r>
    <x v="805"/>
    <x v="25"/>
    <x v="309"/>
    <x v="0"/>
    <n v="99349"/>
    <x v="9"/>
    <x v="0"/>
    <x v="2"/>
    <x v="0"/>
    <x v="2"/>
    <n v="0"/>
    <n v="0"/>
    <n v="13"/>
    <n v="213513352"/>
    <x v="405"/>
    <x v="33"/>
    <n v="53025011403"/>
  </r>
  <r>
    <x v="719"/>
    <x v="2"/>
    <x v="70"/>
    <x v="0"/>
    <n v="98148"/>
    <x v="10"/>
    <x v="0"/>
    <x v="2"/>
    <x v="0"/>
    <x v="0"/>
    <n v="322"/>
    <n v="0"/>
    <n v="33"/>
    <n v="5009854"/>
    <x v="138"/>
    <x v="8"/>
    <n v="53033028700"/>
  </r>
  <r>
    <x v="490"/>
    <x v="4"/>
    <x v="19"/>
    <x v="0"/>
    <n v="98021"/>
    <x v="6"/>
    <x v="0"/>
    <x v="8"/>
    <x v="0"/>
    <x v="2"/>
    <n v="0"/>
    <n v="0"/>
    <n v="1"/>
    <n v="224474659"/>
    <x v="27"/>
    <x v="1"/>
    <n v="53061051926"/>
  </r>
  <r>
    <x v="1468"/>
    <x v="19"/>
    <x v="149"/>
    <x v="0"/>
    <n v="98405"/>
    <x v="4"/>
    <x v="9"/>
    <x v="15"/>
    <x v="1"/>
    <x v="1"/>
    <n v="25"/>
    <n v="0"/>
    <n v="27"/>
    <n v="274900545"/>
    <x v="219"/>
    <x v="25"/>
    <n v="53053061700"/>
  </r>
  <r>
    <x v="2796"/>
    <x v="2"/>
    <x v="2"/>
    <x v="0"/>
    <n v="98146"/>
    <x v="9"/>
    <x v="3"/>
    <x v="29"/>
    <x v="0"/>
    <x v="2"/>
    <n v="0"/>
    <n v="0"/>
    <n v="34"/>
    <n v="227192710"/>
    <x v="93"/>
    <x v="2"/>
    <n v="53033026801"/>
  </r>
  <r>
    <x v="419"/>
    <x v="2"/>
    <x v="60"/>
    <x v="0"/>
    <n v="98072"/>
    <x v="9"/>
    <x v="8"/>
    <x v="13"/>
    <x v="1"/>
    <x v="0"/>
    <n v="30"/>
    <n v="0"/>
    <n v="45"/>
    <n v="183355560"/>
    <x v="100"/>
    <x v="8"/>
    <n v="53033032307"/>
  </r>
  <r>
    <x v="703"/>
    <x v="1"/>
    <x v="85"/>
    <x v="0"/>
    <n v="98383"/>
    <x v="1"/>
    <x v="3"/>
    <x v="29"/>
    <x v="0"/>
    <x v="2"/>
    <n v="0"/>
    <n v="0"/>
    <n v="23"/>
    <n v="157561400"/>
    <x v="148"/>
    <x v="1"/>
    <n v="53035091206"/>
  </r>
  <r>
    <x v="5119"/>
    <x v="9"/>
    <x v="380"/>
    <x v="0"/>
    <n v="99167"/>
    <x v="2"/>
    <x v="5"/>
    <x v="9"/>
    <x v="0"/>
    <x v="0"/>
    <n v="239"/>
    <n v="0"/>
    <n v="7"/>
    <n v="153682224"/>
    <x v="474"/>
    <x v="5"/>
    <n v="53065950102"/>
  </r>
  <r>
    <x v="300"/>
    <x v="2"/>
    <x v="48"/>
    <x v="0"/>
    <n v="98006"/>
    <x v="1"/>
    <x v="0"/>
    <x v="2"/>
    <x v="0"/>
    <x v="2"/>
    <n v="0"/>
    <n v="0"/>
    <n v="41"/>
    <n v="157508774"/>
    <x v="69"/>
    <x v="8"/>
    <n v="53033023902"/>
  </r>
  <r>
    <x v="92"/>
    <x v="2"/>
    <x v="42"/>
    <x v="0"/>
    <n v="98032"/>
    <x v="10"/>
    <x v="0"/>
    <x v="8"/>
    <x v="0"/>
    <x v="0"/>
    <n v="291"/>
    <n v="0"/>
    <n v="33"/>
    <n v="121788068"/>
    <x v="174"/>
    <x v="8"/>
    <n v="53033029205"/>
  </r>
  <r>
    <x v="2669"/>
    <x v="19"/>
    <x v="149"/>
    <x v="0"/>
    <n v="98407"/>
    <x v="7"/>
    <x v="8"/>
    <x v="16"/>
    <x v="1"/>
    <x v="0"/>
    <n v="72"/>
    <n v="0"/>
    <n v="27"/>
    <n v="349398857"/>
    <x v="494"/>
    <x v="25"/>
    <n v="53053060400"/>
  </r>
  <r>
    <x v="453"/>
    <x v="2"/>
    <x v="54"/>
    <x v="0"/>
    <n v="98092"/>
    <x v="9"/>
    <x v="3"/>
    <x v="64"/>
    <x v="0"/>
    <x v="2"/>
    <n v="0"/>
    <n v="0"/>
    <n v="47"/>
    <n v="228585262"/>
    <x v="79"/>
    <x v="8"/>
    <n v="53033031208"/>
  </r>
  <r>
    <x v="1517"/>
    <x v="19"/>
    <x v="336"/>
    <x v="0"/>
    <n v="98466"/>
    <x v="6"/>
    <x v="0"/>
    <x v="2"/>
    <x v="0"/>
    <x v="2"/>
    <n v="0"/>
    <n v="0"/>
    <n v="28"/>
    <n v="233756190"/>
    <x v="230"/>
    <x v="25"/>
    <n v="53053072309"/>
  </r>
  <r>
    <x v="4694"/>
    <x v="4"/>
    <x v="9"/>
    <x v="0"/>
    <n v="98204"/>
    <x v="11"/>
    <x v="6"/>
    <x v="10"/>
    <x v="1"/>
    <x v="0"/>
    <n v="35"/>
    <n v="0"/>
    <n v="21"/>
    <n v="131887570"/>
    <x v="14"/>
    <x v="1"/>
    <n v="53061041812"/>
  </r>
  <r>
    <x v="775"/>
    <x v="11"/>
    <x v="35"/>
    <x v="0"/>
    <n v="98236"/>
    <x v="6"/>
    <x v="0"/>
    <x v="8"/>
    <x v="0"/>
    <x v="2"/>
    <n v="0"/>
    <n v="0"/>
    <n v="10"/>
    <n v="235128379"/>
    <x v="50"/>
    <x v="1"/>
    <n v="53029972100"/>
  </r>
  <r>
    <x v="4091"/>
    <x v="4"/>
    <x v="19"/>
    <x v="0"/>
    <n v="98021"/>
    <x v="3"/>
    <x v="0"/>
    <x v="4"/>
    <x v="0"/>
    <x v="0"/>
    <n v="208"/>
    <n v="69900"/>
    <n v="1"/>
    <n v="164798763"/>
    <x v="27"/>
    <x v="1"/>
    <n v="53061051926"/>
  </r>
  <r>
    <x v="136"/>
    <x v="19"/>
    <x v="149"/>
    <x v="0"/>
    <n v="98405"/>
    <x v="9"/>
    <x v="0"/>
    <x v="8"/>
    <x v="0"/>
    <x v="2"/>
    <n v="0"/>
    <n v="0"/>
    <n v="27"/>
    <n v="207721293"/>
    <x v="219"/>
    <x v="25"/>
    <n v="53053061200"/>
  </r>
  <r>
    <x v="377"/>
    <x v="19"/>
    <x v="149"/>
    <x v="0"/>
    <n v="98403"/>
    <x v="1"/>
    <x v="0"/>
    <x v="8"/>
    <x v="0"/>
    <x v="2"/>
    <n v="0"/>
    <n v="0"/>
    <n v="27"/>
    <n v="176317914"/>
    <x v="222"/>
    <x v="25"/>
    <n v="53053061502"/>
  </r>
  <r>
    <x v="1236"/>
    <x v="4"/>
    <x v="19"/>
    <x v="0"/>
    <n v="98021"/>
    <x v="1"/>
    <x v="0"/>
    <x v="8"/>
    <x v="0"/>
    <x v="2"/>
    <n v="0"/>
    <n v="0"/>
    <n v="1"/>
    <n v="177674059"/>
    <x v="27"/>
    <x v="1"/>
    <n v="53061051926"/>
  </r>
  <r>
    <x v="2660"/>
    <x v="14"/>
    <x v="71"/>
    <x v="0"/>
    <n v="98642"/>
    <x v="9"/>
    <x v="0"/>
    <x v="0"/>
    <x v="0"/>
    <x v="2"/>
    <n v="0"/>
    <n v="0"/>
    <n v="18"/>
    <n v="207821372"/>
    <x v="130"/>
    <x v="10"/>
    <n v="53011040905"/>
  </r>
  <r>
    <x v="8146"/>
    <x v="5"/>
    <x v="154"/>
    <x v="0"/>
    <n v="98801"/>
    <x v="5"/>
    <x v="6"/>
    <x v="18"/>
    <x v="0"/>
    <x v="0"/>
    <n v="82"/>
    <n v="0"/>
    <n v="12"/>
    <n v="476636905"/>
    <x v="228"/>
    <x v="3"/>
    <n v="53007960700"/>
  </r>
  <r>
    <x v="2063"/>
    <x v="14"/>
    <x v="71"/>
    <x v="0"/>
    <n v="98642"/>
    <x v="9"/>
    <x v="14"/>
    <x v="27"/>
    <x v="1"/>
    <x v="0"/>
    <n v="37"/>
    <n v="0"/>
    <n v="18"/>
    <n v="195326183"/>
    <x v="130"/>
    <x v="10"/>
    <n v="53011040304"/>
  </r>
  <r>
    <x v="32"/>
    <x v="69"/>
    <x v="414"/>
    <x v="12"/>
    <n v="92595"/>
    <x v="0"/>
    <x v="0"/>
    <x v="2"/>
    <x v="0"/>
    <x v="0"/>
    <n v="215"/>
    <n v="0"/>
    <n v="0"/>
    <n v="196439911"/>
    <x v="510"/>
    <x v="41"/>
    <n v="6065043271"/>
  </r>
  <r>
    <x v="349"/>
    <x v="2"/>
    <x v="2"/>
    <x v="0"/>
    <n v="98107"/>
    <x v="6"/>
    <x v="0"/>
    <x v="8"/>
    <x v="0"/>
    <x v="2"/>
    <n v="0"/>
    <n v="0"/>
    <n v="36"/>
    <n v="224095784"/>
    <x v="113"/>
    <x v="2"/>
    <n v="53033003202"/>
  </r>
  <r>
    <x v="1103"/>
    <x v="3"/>
    <x v="4"/>
    <x v="0"/>
    <n v="98501"/>
    <x v="6"/>
    <x v="0"/>
    <x v="2"/>
    <x v="0"/>
    <x v="2"/>
    <n v="0"/>
    <n v="0"/>
    <n v="22"/>
    <n v="224216226"/>
    <x v="6"/>
    <x v="1"/>
    <n v="53067010700"/>
  </r>
  <r>
    <x v="1280"/>
    <x v="3"/>
    <x v="5"/>
    <x v="0"/>
    <n v="98512"/>
    <x v="0"/>
    <x v="13"/>
    <x v="25"/>
    <x v="1"/>
    <x v="0"/>
    <n v="33"/>
    <n v="0"/>
    <n v="22"/>
    <n v="208629704"/>
    <x v="137"/>
    <x v="1"/>
    <n v="53067010910"/>
  </r>
  <r>
    <x v="4362"/>
    <x v="2"/>
    <x v="68"/>
    <x v="0"/>
    <n v="98038"/>
    <x v="6"/>
    <x v="8"/>
    <x v="71"/>
    <x v="0"/>
    <x v="2"/>
    <n v="0"/>
    <n v="0"/>
    <n v="5"/>
    <n v="234973119"/>
    <x v="126"/>
    <x v="8"/>
    <n v="53033031604"/>
  </r>
  <r>
    <x v="4739"/>
    <x v="19"/>
    <x v="149"/>
    <x v="0"/>
    <n v="98409"/>
    <x v="3"/>
    <x v="0"/>
    <x v="4"/>
    <x v="0"/>
    <x v="0"/>
    <n v="208"/>
    <n v="69900"/>
    <n v="29"/>
    <n v="239684441"/>
    <x v="440"/>
    <x v="25"/>
    <n v="53053062600"/>
  </r>
  <r>
    <x v="191"/>
    <x v="2"/>
    <x v="77"/>
    <x v="0"/>
    <n v="98188"/>
    <x v="6"/>
    <x v="10"/>
    <x v="17"/>
    <x v="1"/>
    <x v="1"/>
    <n v="21"/>
    <n v="0"/>
    <n v="33"/>
    <n v="236451379"/>
    <x v="65"/>
    <x v="8"/>
    <n v="53033028402"/>
  </r>
  <r>
    <x v="602"/>
    <x v="19"/>
    <x v="149"/>
    <x v="0"/>
    <n v="98422"/>
    <x v="0"/>
    <x v="0"/>
    <x v="2"/>
    <x v="0"/>
    <x v="0"/>
    <n v="215"/>
    <n v="0"/>
    <n v="27"/>
    <n v="288529433"/>
    <x v="265"/>
    <x v="25"/>
    <n v="53053940001"/>
  </r>
  <r>
    <x v="105"/>
    <x v="19"/>
    <x v="149"/>
    <x v="0"/>
    <n v="98404"/>
    <x v="5"/>
    <x v="2"/>
    <x v="3"/>
    <x v="0"/>
    <x v="0"/>
    <n v="84"/>
    <n v="0"/>
    <n v="27"/>
    <n v="1913432"/>
    <x v="237"/>
    <x v="25"/>
    <n v="53053940006"/>
  </r>
  <r>
    <x v="4863"/>
    <x v="1"/>
    <x v="7"/>
    <x v="0"/>
    <n v="98312"/>
    <x v="9"/>
    <x v="19"/>
    <x v="110"/>
    <x v="0"/>
    <x v="2"/>
    <n v="0"/>
    <n v="0"/>
    <n v="35"/>
    <n v="207719865"/>
    <x v="8"/>
    <x v="1"/>
    <n v="53035092101"/>
  </r>
  <r>
    <x v="513"/>
    <x v="4"/>
    <x v="19"/>
    <x v="0"/>
    <n v="98021"/>
    <x v="9"/>
    <x v="0"/>
    <x v="8"/>
    <x v="0"/>
    <x v="2"/>
    <n v="0"/>
    <n v="0"/>
    <n v="1"/>
    <n v="220289576"/>
    <x v="27"/>
    <x v="1"/>
    <n v="53061051937"/>
  </r>
  <r>
    <x v="1094"/>
    <x v="4"/>
    <x v="9"/>
    <x v="0"/>
    <n v="98201"/>
    <x v="12"/>
    <x v="2"/>
    <x v="3"/>
    <x v="0"/>
    <x v="0"/>
    <n v="73"/>
    <n v="0"/>
    <n v="38"/>
    <n v="173404556"/>
    <x v="26"/>
    <x v="1"/>
    <n v="53061040700"/>
  </r>
  <r>
    <x v="376"/>
    <x v="20"/>
    <x v="150"/>
    <x v="0"/>
    <n v="98226"/>
    <x v="7"/>
    <x v="8"/>
    <x v="16"/>
    <x v="1"/>
    <x v="0"/>
    <n v="72"/>
    <n v="0"/>
    <n v="42"/>
    <n v="242429456"/>
    <x v="263"/>
    <x v="29"/>
    <n v="53073000102"/>
  </r>
  <r>
    <x v="4970"/>
    <x v="19"/>
    <x v="251"/>
    <x v="0"/>
    <n v="98388"/>
    <x v="7"/>
    <x v="3"/>
    <x v="5"/>
    <x v="1"/>
    <x v="1"/>
    <n v="19"/>
    <n v="0"/>
    <n v="28"/>
    <n v="239924289"/>
    <x v="342"/>
    <x v="57"/>
    <n v="53053072111"/>
  </r>
  <r>
    <x v="1236"/>
    <x v="27"/>
    <x v="169"/>
    <x v="0"/>
    <n v="99301"/>
    <x v="1"/>
    <x v="0"/>
    <x v="8"/>
    <x v="0"/>
    <x v="2"/>
    <n v="0"/>
    <n v="0"/>
    <n v="9"/>
    <n v="151303330"/>
    <x v="250"/>
    <x v="36"/>
    <n v="53021020605"/>
  </r>
  <r>
    <x v="57"/>
    <x v="2"/>
    <x v="68"/>
    <x v="0"/>
    <n v="98038"/>
    <x v="6"/>
    <x v="8"/>
    <x v="13"/>
    <x v="1"/>
    <x v="0"/>
    <n v="30"/>
    <n v="0"/>
    <n v="5"/>
    <n v="228566033"/>
    <x v="126"/>
    <x v="8"/>
    <n v="53033032002"/>
  </r>
  <r>
    <x v="6512"/>
    <x v="4"/>
    <x v="60"/>
    <x v="0"/>
    <n v="98072"/>
    <x v="6"/>
    <x v="3"/>
    <x v="64"/>
    <x v="0"/>
    <x v="2"/>
    <n v="0"/>
    <n v="0"/>
    <n v="1"/>
    <n v="228657677"/>
    <x v="100"/>
    <x v="1"/>
    <n v="53061051926"/>
  </r>
  <r>
    <x v="1636"/>
    <x v="21"/>
    <x v="193"/>
    <x v="0"/>
    <n v="98250"/>
    <x v="9"/>
    <x v="0"/>
    <x v="0"/>
    <x v="0"/>
    <x v="2"/>
    <n v="0"/>
    <n v="0"/>
    <n v="40"/>
    <n v="219597591"/>
    <x v="283"/>
    <x v="30"/>
    <n v="53055960302"/>
  </r>
  <r>
    <x v="1339"/>
    <x v="24"/>
    <x v="182"/>
    <x v="0"/>
    <n v="98926"/>
    <x v="4"/>
    <x v="6"/>
    <x v="11"/>
    <x v="0"/>
    <x v="0"/>
    <n v="238"/>
    <n v="0"/>
    <n v="13"/>
    <n v="132157000"/>
    <x v="270"/>
    <x v="1"/>
    <n v="53037975700"/>
  </r>
  <r>
    <x v="289"/>
    <x v="7"/>
    <x v="225"/>
    <x v="0"/>
    <n v="99019"/>
    <x v="1"/>
    <x v="0"/>
    <x v="8"/>
    <x v="0"/>
    <x v="2"/>
    <n v="0"/>
    <n v="0"/>
    <n v="4"/>
    <n v="151762621"/>
    <x v="318"/>
    <x v="28"/>
    <n v="53063013204"/>
  </r>
  <r>
    <x v="608"/>
    <x v="4"/>
    <x v="30"/>
    <x v="0"/>
    <n v="98087"/>
    <x v="2"/>
    <x v="0"/>
    <x v="2"/>
    <x v="0"/>
    <x v="0"/>
    <n v="220"/>
    <n v="0"/>
    <n v="21"/>
    <n v="478181392"/>
    <x v="112"/>
    <x v="1"/>
    <n v="53061041812"/>
  </r>
  <r>
    <x v="1011"/>
    <x v="6"/>
    <x v="13"/>
    <x v="0"/>
    <n v="98274"/>
    <x v="9"/>
    <x v="19"/>
    <x v="37"/>
    <x v="0"/>
    <x v="2"/>
    <n v="0"/>
    <n v="0"/>
    <n v="10"/>
    <n v="226008499"/>
    <x v="42"/>
    <x v="1"/>
    <n v="53057952700"/>
  </r>
  <r>
    <x v="342"/>
    <x v="2"/>
    <x v="77"/>
    <x v="0"/>
    <n v="98188"/>
    <x v="4"/>
    <x v="2"/>
    <x v="3"/>
    <x v="0"/>
    <x v="0"/>
    <n v="107"/>
    <n v="0"/>
    <n v="33"/>
    <n v="2416641"/>
    <x v="65"/>
    <x v="8"/>
    <n v="53033028403"/>
  </r>
  <r>
    <x v="95"/>
    <x v="7"/>
    <x v="276"/>
    <x v="0"/>
    <n v="99009"/>
    <x v="3"/>
    <x v="2"/>
    <x v="3"/>
    <x v="0"/>
    <x v="0"/>
    <n v="75"/>
    <n v="0"/>
    <n v="7"/>
    <n v="142372422"/>
    <x v="372"/>
    <x v="46"/>
    <n v="53063010304"/>
  </r>
  <r>
    <x v="542"/>
    <x v="7"/>
    <x v="21"/>
    <x v="0"/>
    <n v="99203"/>
    <x v="9"/>
    <x v="0"/>
    <x v="4"/>
    <x v="0"/>
    <x v="2"/>
    <n v="0"/>
    <n v="0"/>
    <n v="6"/>
    <n v="216759049"/>
    <x v="55"/>
    <x v="4"/>
    <n v="53063004200"/>
  </r>
  <r>
    <x v="596"/>
    <x v="4"/>
    <x v="128"/>
    <x v="0"/>
    <n v="98043"/>
    <x v="1"/>
    <x v="20"/>
    <x v="40"/>
    <x v="0"/>
    <x v="2"/>
    <n v="0"/>
    <n v="0"/>
    <n v="1"/>
    <n v="195207680"/>
    <x v="194"/>
    <x v="1"/>
    <n v="53061051302"/>
  </r>
  <r>
    <x v="1290"/>
    <x v="2"/>
    <x v="52"/>
    <x v="0"/>
    <n v="98074"/>
    <x v="6"/>
    <x v="0"/>
    <x v="2"/>
    <x v="0"/>
    <x v="2"/>
    <n v="0"/>
    <n v="0"/>
    <n v="45"/>
    <n v="228554287"/>
    <x v="87"/>
    <x v="8"/>
    <n v="53033032216"/>
  </r>
  <r>
    <x v="569"/>
    <x v="26"/>
    <x v="171"/>
    <x v="0"/>
    <n v="99337"/>
    <x v="9"/>
    <x v="0"/>
    <x v="2"/>
    <x v="0"/>
    <x v="2"/>
    <n v="0"/>
    <n v="0"/>
    <n v="8"/>
    <n v="207252811"/>
    <x v="346"/>
    <x v="37"/>
    <n v="53005011506"/>
  </r>
  <r>
    <x v="1504"/>
    <x v="27"/>
    <x v="169"/>
    <x v="0"/>
    <n v="99301"/>
    <x v="2"/>
    <x v="6"/>
    <x v="11"/>
    <x v="0"/>
    <x v="0"/>
    <n v="238"/>
    <n v="0"/>
    <n v="9"/>
    <n v="233723507"/>
    <x v="250"/>
    <x v="36"/>
    <n v="53021020606"/>
  </r>
  <r>
    <x v="544"/>
    <x v="14"/>
    <x v="71"/>
    <x v="0"/>
    <n v="98642"/>
    <x v="9"/>
    <x v="0"/>
    <x v="8"/>
    <x v="0"/>
    <x v="2"/>
    <n v="0"/>
    <n v="0"/>
    <n v="18"/>
    <n v="198704600"/>
    <x v="130"/>
    <x v="10"/>
    <n v="53011040303"/>
  </r>
  <r>
    <x v="513"/>
    <x v="2"/>
    <x v="2"/>
    <x v="0"/>
    <n v="98136"/>
    <x v="9"/>
    <x v="0"/>
    <x v="8"/>
    <x v="0"/>
    <x v="2"/>
    <n v="0"/>
    <n v="0"/>
    <n v="34"/>
    <n v="183388782"/>
    <x v="203"/>
    <x v="2"/>
    <n v="53033010502"/>
  </r>
  <r>
    <x v="484"/>
    <x v="20"/>
    <x v="150"/>
    <x v="0"/>
    <n v="98225"/>
    <x v="1"/>
    <x v="0"/>
    <x v="2"/>
    <x v="0"/>
    <x v="2"/>
    <n v="0"/>
    <n v="0"/>
    <n v="40"/>
    <n v="150453831"/>
    <x v="220"/>
    <x v="29"/>
    <n v="53073001202"/>
  </r>
  <r>
    <x v="128"/>
    <x v="4"/>
    <x v="11"/>
    <x v="0"/>
    <n v="98012"/>
    <x v="0"/>
    <x v="13"/>
    <x v="25"/>
    <x v="1"/>
    <x v="0"/>
    <n v="33"/>
    <n v="0"/>
    <n v="44"/>
    <n v="247007260"/>
    <x v="16"/>
    <x v="1"/>
    <n v="53061052006"/>
  </r>
  <r>
    <x v="1135"/>
    <x v="2"/>
    <x v="52"/>
    <x v="0"/>
    <n v="98074"/>
    <x v="9"/>
    <x v="0"/>
    <x v="0"/>
    <x v="0"/>
    <x v="2"/>
    <n v="0"/>
    <n v="0"/>
    <n v="45"/>
    <n v="207741145"/>
    <x v="87"/>
    <x v="8"/>
    <n v="53033032318"/>
  </r>
  <r>
    <x v="1113"/>
    <x v="18"/>
    <x v="83"/>
    <x v="0"/>
    <n v="98382"/>
    <x v="3"/>
    <x v="2"/>
    <x v="3"/>
    <x v="0"/>
    <x v="0"/>
    <n v="75"/>
    <n v="0"/>
    <n v="24"/>
    <n v="184362993"/>
    <x v="147"/>
    <x v="19"/>
    <n v="53009001702"/>
  </r>
  <r>
    <x v="824"/>
    <x v="19"/>
    <x v="144"/>
    <x v="0"/>
    <n v="98335"/>
    <x v="11"/>
    <x v="2"/>
    <x v="3"/>
    <x v="0"/>
    <x v="0"/>
    <n v="73"/>
    <n v="0"/>
    <n v="26"/>
    <n v="144107022"/>
    <x v="259"/>
    <x v="25"/>
    <n v="53053072406"/>
  </r>
  <r>
    <x v="195"/>
    <x v="2"/>
    <x v="65"/>
    <x v="0"/>
    <n v="98045"/>
    <x v="6"/>
    <x v="0"/>
    <x v="8"/>
    <x v="0"/>
    <x v="2"/>
    <n v="0"/>
    <n v="0"/>
    <n v="5"/>
    <n v="228796865"/>
    <x v="109"/>
    <x v="8"/>
    <n v="53033032704"/>
  </r>
  <r>
    <x v="1897"/>
    <x v="19"/>
    <x v="149"/>
    <x v="0"/>
    <n v="98409"/>
    <x v="9"/>
    <x v="6"/>
    <x v="11"/>
    <x v="0"/>
    <x v="2"/>
    <n v="0"/>
    <n v="0"/>
    <n v="29"/>
    <n v="216839717"/>
    <x v="440"/>
    <x v="25"/>
    <n v="53053062901"/>
  </r>
  <r>
    <x v="652"/>
    <x v="7"/>
    <x v="21"/>
    <x v="0"/>
    <n v="99223"/>
    <x v="9"/>
    <x v="3"/>
    <x v="29"/>
    <x v="0"/>
    <x v="2"/>
    <n v="0"/>
    <n v="0"/>
    <n v="3"/>
    <n v="205682718"/>
    <x v="46"/>
    <x v="4"/>
    <n v="53063004601"/>
  </r>
  <r>
    <x v="3193"/>
    <x v="4"/>
    <x v="19"/>
    <x v="0"/>
    <n v="98012"/>
    <x v="0"/>
    <x v="0"/>
    <x v="0"/>
    <x v="0"/>
    <x v="0"/>
    <n v="238"/>
    <n v="0"/>
    <n v="21"/>
    <n v="216630718"/>
    <x v="16"/>
    <x v="1"/>
    <n v="53061051927"/>
  </r>
  <r>
    <x v="199"/>
    <x v="2"/>
    <x v="50"/>
    <x v="0"/>
    <n v="98019"/>
    <x v="9"/>
    <x v="0"/>
    <x v="2"/>
    <x v="0"/>
    <x v="2"/>
    <n v="0"/>
    <n v="0"/>
    <n v="45"/>
    <n v="209916983"/>
    <x v="72"/>
    <x v="8"/>
    <n v="53033032401"/>
  </r>
  <r>
    <x v="1046"/>
    <x v="4"/>
    <x v="60"/>
    <x v="0"/>
    <n v="98072"/>
    <x v="4"/>
    <x v="0"/>
    <x v="4"/>
    <x v="0"/>
    <x v="0"/>
    <n v="210"/>
    <n v="0"/>
    <n v="1"/>
    <n v="282532764"/>
    <x v="100"/>
    <x v="1"/>
    <n v="53061051912"/>
  </r>
  <r>
    <x v="3283"/>
    <x v="19"/>
    <x v="230"/>
    <x v="0"/>
    <n v="98387"/>
    <x v="6"/>
    <x v="5"/>
    <x v="9"/>
    <x v="1"/>
    <x v="0"/>
    <n v="33"/>
    <n v="0"/>
    <n v="28"/>
    <n v="220652015"/>
    <x v="323"/>
    <x v="25"/>
    <n v="53053073114"/>
  </r>
  <r>
    <x v="543"/>
    <x v="2"/>
    <x v="2"/>
    <x v="0"/>
    <n v="98103"/>
    <x v="6"/>
    <x v="17"/>
    <x v="53"/>
    <x v="0"/>
    <x v="2"/>
    <n v="0"/>
    <n v="0"/>
    <n v="43"/>
    <n v="220413238"/>
    <x v="20"/>
    <x v="2"/>
    <n v="53033005402"/>
  </r>
  <r>
    <x v="2287"/>
    <x v="2"/>
    <x v="2"/>
    <x v="0"/>
    <n v="98136"/>
    <x v="6"/>
    <x v="20"/>
    <x v="40"/>
    <x v="0"/>
    <x v="2"/>
    <n v="0"/>
    <n v="0"/>
    <n v="34"/>
    <n v="228048376"/>
    <x v="203"/>
    <x v="2"/>
    <n v="53033011602"/>
  </r>
  <r>
    <x v="2489"/>
    <x v="2"/>
    <x v="43"/>
    <x v="0"/>
    <n v="98053"/>
    <x v="4"/>
    <x v="8"/>
    <x v="16"/>
    <x v="1"/>
    <x v="0"/>
    <n v="97"/>
    <n v="0"/>
    <n v="45"/>
    <n v="203553535"/>
    <x v="202"/>
    <x v="8"/>
    <n v="53033032315"/>
  </r>
  <r>
    <x v="5566"/>
    <x v="7"/>
    <x v="21"/>
    <x v="0"/>
    <n v="99223"/>
    <x v="1"/>
    <x v="12"/>
    <x v="21"/>
    <x v="1"/>
    <x v="1"/>
    <n v="18"/>
    <n v="0"/>
    <n v="6"/>
    <n v="214769754"/>
    <x v="46"/>
    <x v="46"/>
    <n v="53063013401"/>
  </r>
  <r>
    <x v="666"/>
    <x v="2"/>
    <x v="68"/>
    <x v="0"/>
    <n v="98058"/>
    <x v="9"/>
    <x v="0"/>
    <x v="2"/>
    <x v="0"/>
    <x v="2"/>
    <n v="0"/>
    <n v="0"/>
    <n v="5"/>
    <n v="219561779"/>
    <x v="124"/>
    <x v="8"/>
    <n v="53033032002"/>
  </r>
  <r>
    <x v="374"/>
    <x v="2"/>
    <x v="166"/>
    <x v="0"/>
    <n v="98070"/>
    <x v="9"/>
    <x v="0"/>
    <x v="2"/>
    <x v="0"/>
    <x v="2"/>
    <n v="0"/>
    <n v="0"/>
    <n v="34"/>
    <n v="217968565"/>
    <x v="244"/>
    <x v="8"/>
    <n v="53033027702"/>
  </r>
  <r>
    <x v="252"/>
    <x v="20"/>
    <x v="150"/>
    <x v="0"/>
    <n v="98226"/>
    <x v="0"/>
    <x v="2"/>
    <x v="3"/>
    <x v="0"/>
    <x v="0"/>
    <n v="151"/>
    <n v="0"/>
    <n v="40"/>
    <n v="208663360"/>
    <x v="263"/>
    <x v="29"/>
    <n v="53073000804"/>
  </r>
  <r>
    <x v="678"/>
    <x v="26"/>
    <x v="168"/>
    <x v="0"/>
    <n v="99354"/>
    <x v="0"/>
    <x v="2"/>
    <x v="3"/>
    <x v="0"/>
    <x v="0"/>
    <n v="151"/>
    <n v="0"/>
    <n v="8"/>
    <n v="171402857"/>
    <x v="257"/>
    <x v="35"/>
    <n v="53005010203"/>
  </r>
  <r>
    <x v="710"/>
    <x v="27"/>
    <x v="169"/>
    <x v="0"/>
    <n v="99301"/>
    <x v="10"/>
    <x v="0"/>
    <x v="2"/>
    <x v="0"/>
    <x v="0"/>
    <n v="322"/>
    <n v="0"/>
    <n v="9"/>
    <n v="6041871"/>
    <x v="250"/>
    <x v="36"/>
    <n v="53021020605"/>
  </r>
  <r>
    <x v="175"/>
    <x v="2"/>
    <x v="2"/>
    <x v="0"/>
    <n v="98119"/>
    <x v="9"/>
    <x v="0"/>
    <x v="8"/>
    <x v="0"/>
    <x v="2"/>
    <n v="0"/>
    <n v="0"/>
    <n v="36"/>
    <n v="218050983"/>
    <x v="3"/>
    <x v="2"/>
    <n v="53033005902"/>
  </r>
  <r>
    <x v="3931"/>
    <x v="4"/>
    <x v="128"/>
    <x v="0"/>
    <n v="98043"/>
    <x v="7"/>
    <x v="7"/>
    <x v="41"/>
    <x v="0"/>
    <x v="0"/>
    <n v="58"/>
    <n v="0"/>
    <n v="1"/>
    <n v="219724606"/>
    <x v="194"/>
    <x v="1"/>
    <n v="53061051100"/>
  </r>
  <r>
    <x v="2248"/>
    <x v="7"/>
    <x v="21"/>
    <x v="0"/>
    <n v="99205"/>
    <x v="4"/>
    <x v="6"/>
    <x v="10"/>
    <x v="1"/>
    <x v="0"/>
    <n v="53"/>
    <n v="0"/>
    <n v="6"/>
    <n v="349851113"/>
    <x v="330"/>
    <x v="28"/>
    <n v="53063000900"/>
  </r>
  <r>
    <x v="3289"/>
    <x v="2"/>
    <x v="54"/>
    <x v="0"/>
    <n v="98001"/>
    <x v="6"/>
    <x v="0"/>
    <x v="0"/>
    <x v="0"/>
    <x v="2"/>
    <n v="0"/>
    <n v="0"/>
    <n v="30"/>
    <n v="223895836"/>
    <x v="143"/>
    <x v="8"/>
    <n v="53033030404"/>
  </r>
  <r>
    <x v="7779"/>
    <x v="2"/>
    <x v="48"/>
    <x v="0"/>
    <n v="98008"/>
    <x v="3"/>
    <x v="0"/>
    <x v="4"/>
    <x v="0"/>
    <x v="0"/>
    <n v="208"/>
    <n v="69900"/>
    <n v="48"/>
    <n v="141552869"/>
    <x v="89"/>
    <x v="8"/>
    <n v="53033023100"/>
  </r>
  <r>
    <x v="5126"/>
    <x v="19"/>
    <x v="149"/>
    <x v="0"/>
    <n v="98407"/>
    <x v="0"/>
    <x v="13"/>
    <x v="25"/>
    <x v="1"/>
    <x v="0"/>
    <n v="33"/>
    <n v="0"/>
    <n v="27"/>
    <n v="128901748"/>
    <x v="494"/>
    <x v="25"/>
    <n v="53053060500"/>
  </r>
  <r>
    <x v="55"/>
    <x v="19"/>
    <x v="336"/>
    <x v="0"/>
    <n v="98466"/>
    <x v="4"/>
    <x v="2"/>
    <x v="3"/>
    <x v="0"/>
    <x v="0"/>
    <n v="107"/>
    <n v="0"/>
    <n v="28"/>
    <n v="172308762"/>
    <x v="230"/>
    <x v="25"/>
    <n v="53053072310"/>
  </r>
  <r>
    <x v="1648"/>
    <x v="19"/>
    <x v="149"/>
    <x v="0"/>
    <n v="98407"/>
    <x v="6"/>
    <x v="8"/>
    <x v="13"/>
    <x v="1"/>
    <x v="0"/>
    <n v="30"/>
    <n v="0"/>
    <n v="27"/>
    <n v="232609569"/>
    <x v="494"/>
    <x v="25"/>
    <n v="53053060300"/>
  </r>
  <r>
    <x v="644"/>
    <x v="2"/>
    <x v="102"/>
    <x v="0"/>
    <n v="98022"/>
    <x v="9"/>
    <x v="0"/>
    <x v="2"/>
    <x v="0"/>
    <x v="2"/>
    <n v="0"/>
    <n v="0"/>
    <n v="31"/>
    <n v="205921278"/>
    <x v="168"/>
    <x v="8"/>
    <n v="53033031202"/>
  </r>
  <r>
    <x v="770"/>
    <x v="4"/>
    <x v="15"/>
    <x v="0"/>
    <n v="98258"/>
    <x v="6"/>
    <x v="0"/>
    <x v="8"/>
    <x v="0"/>
    <x v="2"/>
    <n v="0"/>
    <n v="0"/>
    <n v="44"/>
    <n v="228602013"/>
    <x v="21"/>
    <x v="1"/>
    <n v="53061052504"/>
  </r>
  <r>
    <x v="99"/>
    <x v="5"/>
    <x v="356"/>
    <x v="0"/>
    <n v="98828"/>
    <x v="2"/>
    <x v="2"/>
    <x v="3"/>
    <x v="0"/>
    <x v="0"/>
    <n v="150"/>
    <n v="0"/>
    <n v="12"/>
    <n v="8068553"/>
    <x v="452"/>
    <x v="3"/>
    <n v="53007961200"/>
  </r>
  <r>
    <x v="2506"/>
    <x v="19"/>
    <x v="149"/>
    <x v="0"/>
    <n v="98407"/>
    <x v="7"/>
    <x v="18"/>
    <x v="72"/>
    <x v="0"/>
    <x v="0"/>
    <n v="87"/>
    <n v="0"/>
    <n v="27"/>
    <n v="293214519"/>
    <x v="494"/>
    <x v="25"/>
    <n v="53053060300"/>
  </r>
  <r>
    <x v="608"/>
    <x v="2"/>
    <x v="52"/>
    <x v="0"/>
    <n v="98029"/>
    <x v="2"/>
    <x v="0"/>
    <x v="2"/>
    <x v="0"/>
    <x v="0"/>
    <n v="220"/>
    <n v="0"/>
    <n v="5"/>
    <n v="308762653"/>
    <x v="75"/>
    <x v="8"/>
    <n v="53033032223"/>
  </r>
  <r>
    <x v="2578"/>
    <x v="19"/>
    <x v="149"/>
    <x v="0"/>
    <n v="98407"/>
    <x v="6"/>
    <x v="20"/>
    <x v="40"/>
    <x v="0"/>
    <x v="2"/>
    <n v="0"/>
    <n v="0"/>
    <n v="27"/>
    <n v="233359304"/>
    <x v="494"/>
    <x v="25"/>
    <n v="53053060500"/>
  </r>
  <r>
    <x v="2386"/>
    <x v="11"/>
    <x v="89"/>
    <x v="0"/>
    <n v="98282"/>
    <x v="1"/>
    <x v="20"/>
    <x v="40"/>
    <x v="0"/>
    <x v="2"/>
    <n v="0"/>
    <n v="0"/>
    <n v="10"/>
    <n v="186002337"/>
    <x v="152"/>
    <x v="12"/>
    <n v="53029971700"/>
  </r>
  <r>
    <x v="201"/>
    <x v="19"/>
    <x v="149"/>
    <x v="0"/>
    <n v="98407"/>
    <x v="2"/>
    <x v="0"/>
    <x v="2"/>
    <x v="0"/>
    <x v="0"/>
    <n v="220"/>
    <n v="0"/>
    <n v="27"/>
    <n v="326702785"/>
    <x v="494"/>
    <x v="25"/>
    <n v="53053060300"/>
  </r>
  <r>
    <x v="1376"/>
    <x v="2"/>
    <x v="2"/>
    <x v="0"/>
    <n v="98109"/>
    <x v="4"/>
    <x v="0"/>
    <x v="4"/>
    <x v="0"/>
    <x v="0"/>
    <n v="210"/>
    <n v="0"/>
    <n v="36"/>
    <n v="338177444"/>
    <x v="92"/>
    <x v="2"/>
    <n v="53033007203"/>
  </r>
  <r>
    <x v="79"/>
    <x v="7"/>
    <x v="21"/>
    <x v="0"/>
    <n v="99208"/>
    <x v="9"/>
    <x v="0"/>
    <x v="2"/>
    <x v="0"/>
    <x v="2"/>
    <n v="0"/>
    <n v="0"/>
    <n v="6"/>
    <n v="213600768"/>
    <x v="229"/>
    <x v="28"/>
    <n v="53063010702"/>
  </r>
  <r>
    <x v="835"/>
    <x v="2"/>
    <x v="102"/>
    <x v="0"/>
    <n v="98022"/>
    <x v="5"/>
    <x v="3"/>
    <x v="7"/>
    <x v="1"/>
    <x v="1"/>
    <n v="19"/>
    <n v="0"/>
    <n v="31"/>
    <n v="181544786"/>
    <x v="168"/>
    <x v="8"/>
    <n v="53033031502"/>
  </r>
  <r>
    <x v="1811"/>
    <x v="22"/>
    <x v="229"/>
    <x v="0"/>
    <n v="98546"/>
    <x v="9"/>
    <x v="6"/>
    <x v="11"/>
    <x v="0"/>
    <x v="2"/>
    <n v="0"/>
    <n v="0"/>
    <n v="35"/>
    <n v="170701968"/>
    <x v="322"/>
    <x v="31"/>
    <n v="53045961200"/>
  </r>
  <r>
    <x v="1639"/>
    <x v="20"/>
    <x v="150"/>
    <x v="0"/>
    <n v="98229"/>
    <x v="1"/>
    <x v="3"/>
    <x v="29"/>
    <x v="0"/>
    <x v="2"/>
    <n v="0"/>
    <n v="0"/>
    <n v="40"/>
    <n v="147006254"/>
    <x v="232"/>
    <x v="29"/>
    <n v="53073001101"/>
  </r>
  <r>
    <x v="132"/>
    <x v="7"/>
    <x v="164"/>
    <x v="0"/>
    <n v="99037"/>
    <x v="6"/>
    <x v="0"/>
    <x v="2"/>
    <x v="0"/>
    <x v="2"/>
    <n v="0"/>
    <n v="0"/>
    <n v="4"/>
    <n v="224112304"/>
    <x v="289"/>
    <x v="28"/>
    <n v="53063013002"/>
  </r>
  <r>
    <x v="1664"/>
    <x v="2"/>
    <x v="166"/>
    <x v="0"/>
    <n v="98070"/>
    <x v="1"/>
    <x v="9"/>
    <x v="51"/>
    <x v="1"/>
    <x v="0"/>
    <n v="42"/>
    <n v="0"/>
    <n v="34"/>
    <n v="136720237"/>
    <x v="244"/>
    <x v="8"/>
    <n v="53033027702"/>
  </r>
  <r>
    <x v="5915"/>
    <x v="7"/>
    <x v="21"/>
    <x v="0"/>
    <n v="99203"/>
    <x v="2"/>
    <x v="23"/>
    <x v="47"/>
    <x v="1"/>
    <x v="1"/>
    <n v="22"/>
    <n v="0"/>
    <n v="6"/>
    <n v="133942700"/>
    <x v="55"/>
    <x v="4"/>
    <n v="53063004400"/>
  </r>
  <r>
    <x v="157"/>
    <x v="13"/>
    <x v="40"/>
    <x v="0"/>
    <n v="99362"/>
    <x v="0"/>
    <x v="0"/>
    <x v="2"/>
    <x v="0"/>
    <x v="0"/>
    <n v="215"/>
    <n v="0"/>
    <n v="16"/>
    <n v="147990265"/>
    <x v="57"/>
    <x v="0"/>
    <n v="53071920200"/>
  </r>
  <r>
    <x v="1345"/>
    <x v="2"/>
    <x v="2"/>
    <x v="0"/>
    <n v="98126"/>
    <x v="5"/>
    <x v="2"/>
    <x v="3"/>
    <x v="0"/>
    <x v="0"/>
    <n v="84"/>
    <n v="0"/>
    <n v="34"/>
    <n v="180501730"/>
    <x v="193"/>
    <x v="2"/>
    <n v="53033009900"/>
  </r>
  <r>
    <x v="38"/>
    <x v="4"/>
    <x v="30"/>
    <x v="0"/>
    <n v="98087"/>
    <x v="0"/>
    <x v="0"/>
    <x v="2"/>
    <x v="0"/>
    <x v="0"/>
    <n v="215"/>
    <n v="0"/>
    <n v="21"/>
    <n v="270638357"/>
    <x v="112"/>
    <x v="1"/>
    <n v="53061041703"/>
  </r>
  <r>
    <x v="3270"/>
    <x v="20"/>
    <x v="150"/>
    <x v="0"/>
    <n v="98225"/>
    <x v="10"/>
    <x v="0"/>
    <x v="2"/>
    <x v="0"/>
    <x v="0"/>
    <n v="308"/>
    <n v="0"/>
    <n v="40"/>
    <n v="3506555"/>
    <x v="220"/>
    <x v="29"/>
    <n v="53073001202"/>
  </r>
  <r>
    <x v="120"/>
    <x v="18"/>
    <x v="116"/>
    <x v="0"/>
    <n v="98363"/>
    <x v="6"/>
    <x v="0"/>
    <x v="8"/>
    <x v="0"/>
    <x v="2"/>
    <n v="0"/>
    <n v="0"/>
    <n v="24"/>
    <n v="228340948"/>
    <x v="186"/>
    <x v="19"/>
    <n v="53009001500"/>
  </r>
  <r>
    <x v="2498"/>
    <x v="25"/>
    <x v="162"/>
    <x v="0"/>
    <n v="98837"/>
    <x v="9"/>
    <x v="5"/>
    <x v="14"/>
    <x v="1"/>
    <x v="0"/>
    <n v="32"/>
    <n v="0"/>
    <n v="13"/>
    <n v="187211461"/>
    <x v="240"/>
    <x v="33"/>
    <n v="53025011200"/>
  </r>
  <r>
    <x v="3913"/>
    <x v="4"/>
    <x v="18"/>
    <x v="0"/>
    <n v="98026"/>
    <x v="0"/>
    <x v="6"/>
    <x v="10"/>
    <x v="1"/>
    <x v="0"/>
    <n v="53"/>
    <n v="0"/>
    <n v="32"/>
    <n v="142699042"/>
    <x v="35"/>
    <x v="1"/>
    <n v="53061050900"/>
  </r>
  <r>
    <x v="4170"/>
    <x v="2"/>
    <x v="140"/>
    <x v="0"/>
    <n v="98014"/>
    <x v="1"/>
    <x v="0"/>
    <x v="4"/>
    <x v="0"/>
    <x v="2"/>
    <n v="0"/>
    <n v="0"/>
    <n v="5"/>
    <n v="135183674"/>
    <x v="207"/>
    <x v="26"/>
    <n v="53033032500"/>
  </r>
  <r>
    <x v="19"/>
    <x v="22"/>
    <x v="187"/>
    <x v="0"/>
    <n v="98548"/>
    <x v="4"/>
    <x v="6"/>
    <x v="11"/>
    <x v="0"/>
    <x v="0"/>
    <n v="238"/>
    <n v="0"/>
    <n v="35"/>
    <n v="144820378"/>
    <x v="275"/>
    <x v="59"/>
    <n v="53045960201"/>
  </r>
  <r>
    <x v="1787"/>
    <x v="19"/>
    <x v="212"/>
    <x v="0"/>
    <n v="98338"/>
    <x v="7"/>
    <x v="2"/>
    <x v="3"/>
    <x v="0"/>
    <x v="0"/>
    <n v="84"/>
    <n v="0"/>
    <n v="2"/>
    <n v="235146852"/>
    <x v="305"/>
    <x v="8"/>
    <n v="53053073118"/>
  </r>
  <r>
    <x v="1688"/>
    <x v="20"/>
    <x v="150"/>
    <x v="0"/>
    <n v="98226"/>
    <x v="5"/>
    <x v="0"/>
    <x v="4"/>
    <x v="0"/>
    <x v="0"/>
    <n v="210"/>
    <n v="0"/>
    <n v="42"/>
    <n v="111783605"/>
    <x v="263"/>
    <x v="29"/>
    <n v="53073000102"/>
  </r>
  <r>
    <x v="712"/>
    <x v="2"/>
    <x v="59"/>
    <x v="0"/>
    <n v="98042"/>
    <x v="1"/>
    <x v="0"/>
    <x v="2"/>
    <x v="0"/>
    <x v="2"/>
    <n v="0"/>
    <n v="0"/>
    <n v="47"/>
    <n v="179396801"/>
    <x v="98"/>
    <x v="8"/>
    <n v="53033032007"/>
  </r>
  <r>
    <x v="3763"/>
    <x v="4"/>
    <x v="19"/>
    <x v="0"/>
    <n v="98021"/>
    <x v="6"/>
    <x v="23"/>
    <x v="47"/>
    <x v="1"/>
    <x v="0"/>
    <n v="38"/>
    <n v="0"/>
    <n v="1"/>
    <n v="231159862"/>
    <x v="27"/>
    <x v="1"/>
    <n v="53061051937"/>
  </r>
  <r>
    <x v="654"/>
    <x v="20"/>
    <x v="150"/>
    <x v="0"/>
    <n v="98226"/>
    <x v="0"/>
    <x v="0"/>
    <x v="2"/>
    <x v="0"/>
    <x v="0"/>
    <n v="215"/>
    <n v="0"/>
    <n v="40"/>
    <n v="122448574"/>
    <x v="263"/>
    <x v="29"/>
    <n v="53073000804"/>
  </r>
  <r>
    <x v="5814"/>
    <x v="2"/>
    <x v="52"/>
    <x v="0"/>
    <n v="98075"/>
    <x v="11"/>
    <x v="0"/>
    <x v="4"/>
    <x v="0"/>
    <x v="0"/>
    <n v="265"/>
    <n v="59900"/>
    <n v="41"/>
    <n v="184954423"/>
    <x v="84"/>
    <x v="8"/>
    <n v="53033032211"/>
  </r>
  <r>
    <x v="247"/>
    <x v="4"/>
    <x v="28"/>
    <x v="0"/>
    <n v="98275"/>
    <x v="0"/>
    <x v="0"/>
    <x v="2"/>
    <x v="0"/>
    <x v="0"/>
    <n v="215"/>
    <n v="0"/>
    <n v="21"/>
    <n v="292726388"/>
    <x v="39"/>
    <x v="1"/>
    <n v="53061042001"/>
  </r>
  <r>
    <x v="7150"/>
    <x v="2"/>
    <x v="2"/>
    <x v="0"/>
    <n v="98103"/>
    <x v="7"/>
    <x v="6"/>
    <x v="10"/>
    <x v="1"/>
    <x v="0"/>
    <n v="38"/>
    <n v="0"/>
    <n v="36"/>
    <n v="230885798"/>
    <x v="20"/>
    <x v="2"/>
    <n v="53033001800"/>
  </r>
  <r>
    <x v="187"/>
    <x v="2"/>
    <x v="54"/>
    <x v="0"/>
    <n v="98001"/>
    <x v="0"/>
    <x v="0"/>
    <x v="2"/>
    <x v="0"/>
    <x v="0"/>
    <n v="215"/>
    <n v="0"/>
    <n v="30"/>
    <n v="257312156"/>
    <x v="143"/>
    <x v="8"/>
    <n v="53033029805"/>
  </r>
  <r>
    <x v="282"/>
    <x v="14"/>
    <x v="44"/>
    <x v="0"/>
    <n v="98660"/>
    <x v="1"/>
    <x v="0"/>
    <x v="8"/>
    <x v="0"/>
    <x v="2"/>
    <n v="0"/>
    <n v="0"/>
    <n v="49"/>
    <n v="185847854"/>
    <x v="142"/>
    <x v="10"/>
    <n v="53011042400"/>
  </r>
  <r>
    <x v="4322"/>
    <x v="19"/>
    <x v="149"/>
    <x v="0"/>
    <n v="98405"/>
    <x v="9"/>
    <x v="5"/>
    <x v="9"/>
    <x v="1"/>
    <x v="1"/>
    <n v="26"/>
    <n v="0"/>
    <n v="27"/>
    <n v="195408454"/>
    <x v="219"/>
    <x v="25"/>
    <n v="53053061200"/>
  </r>
  <r>
    <x v="4797"/>
    <x v="2"/>
    <x v="45"/>
    <x v="0"/>
    <n v="98168"/>
    <x v="9"/>
    <x v="19"/>
    <x v="110"/>
    <x v="0"/>
    <x v="2"/>
    <n v="0"/>
    <n v="0"/>
    <n v="11"/>
    <n v="224496695"/>
    <x v="90"/>
    <x v="2"/>
    <n v="53033026400"/>
  </r>
  <r>
    <x v="8210"/>
    <x v="3"/>
    <x v="4"/>
    <x v="0"/>
    <n v="98513"/>
    <x v="10"/>
    <x v="4"/>
    <x v="91"/>
    <x v="0"/>
    <x v="0"/>
    <n v="218"/>
    <n v="0"/>
    <n v="2"/>
    <n v="148255334"/>
    <x v="10"/>
    <x v="1"/>
    <n v="53067012331"/>
  </r>
  <r>
    <x v="10"/>
    <x v="17"/>
    <x v="64"/>
    <x v="0"/>
    <n v="98368"/>
    <x v="8"/>
    <x v="2"/>
    <x v="3"/>
    <x v="0"/>
    <x v="0"/>
    <n v="84"/>
    <n v="0"/>
    <n v="24"/>
    <n v="170680233"/>
    <x v="106"/>
    <x v="14"/>
    <n v="53031950602"/>
  </r>
  <r>
    <x v="4379"/>
    <x v="2"/>
    <x v="57"/>
    <x v="0"/>
    <n v="98027"/>
    <x v="6"/>
    <x v="27"/>
    <x v="88"/>
    <x v="0"/>
    <x v="2"/>
    <n v="0"/>
    <n v="0"/>
    <n v="5"/>
    <n v="229400930"/>
    <x v="118"/>
    <x v="8"/>
    <n v="53033032102"/>
  </r>
  <r>
    <x v="644"/>
    <x v="3"/>
    <x v="4"/>
    <x v="0"/>
    <n v="98506"/>
    <x v="9"/>
    <x v="0"/>
    <x v="2"/>
    <x v="0"/>
    <x v="2"/>
    <n v="0"/>
    <n v="0"/>
    <n v="22"/>
    <n v="217943533"/>
    <x v="5"/>
    <x v="1"/>
    <n v="53067010200"/>
  </r>
  <r>
    <x v="1951"/>
    <x v="18"/>
    <x v="83"/>
    <x v="0"/>
    <n v="98382"/>
    <x v="9"/>
    <x v="5"/>
    <x v="9"/>
    <x v="0"/>
    <x v="2"/>
    <n v="0"/>
    <n v="0"/>
    <n v="24"/>
    <n v="200535653"/>
    <x v="147"/>
    <x v="19"/>
    <n v="53009002301"/>
  </r>
  <r>
    <x v="195"/>
    <x v="2"/>
    <x v="54"/>
    <x v="0"/>
    <n v="98001"/>
    <x v="6"/>
    <x v="0"/>
    <x v="8"/>
    <x v="0"/>
    <x v="2"/>
    <n v="0"/>
    <n v="0"/>
    <n v="30"/>
    <n v="227527450"/>
    <x v="143"/>
    <x v="8"/>
    <n v="53033030405"/>
  </r>
  <r>
    <x v="5412"/>
    <x v="19"/>
    <x v="159"/>
    <x v="0"/>
    <n v="98374"/>
    <x v="11"/>
    <x v="6"/>
    <x v="10"/>
    <x v="1"/>
    <x v="0"/>
    <n v="35"/>
    <n v="0"/>
    <n v="25"/>
    <n v="186946784"/>
    <x v="236"/>
    <x v="8"/>
    <n v="53053071207"/>
  </r>
  <r>
    <x v="4481"/>
    <x v="2"/>
    <x v="48"/>
    <x v="0"/>
    <n v="98008"/>
    <x v="6"/>
    <x v="2"/>
    <x v="3"/>
    <x v="0"/>
    <x v="2"/>
    <n v="0"/>
    <n v="0"/>
    <n v="48"/>
    <n v="221461740"/>
    <x v="89"/>
    <x v="8"/>
    <n v="53033023403"/>
  </r>
  <r>
    <x v="4163"/>
    <x v="19"/>
    <x v="251"/>
    <x v="0"/>
    <n v="98388"/>
    <x v="10"/>
    <x v="0"/>
    <x v="4"/>
    <x v="0"/>
    <x v="0"/>
    <n v="330"/>
    <n v="0"/>
    <n v="28"/>
    <n v="133951114"/>
    <x v="342"/>
    <x v="57"/>
    <n v="53053072109"/>
  </r>
  <r>
    <x v="1089"/>
    <x v="19"/>
    <x v="336"/>
    <x v="0"/>
    <n v="98467"/>
    <x v="1"/>
    <x v="0"/>
    <x v="8"/>
    <x v="0"/>
    <x v="2"/>
    <n v="0"/>
    <n v="0"/>
    <n v="28"/>
    <n v="171342825"/>
    <x v="511"/>
    <x v="25"/>
    <n v="53053072313"/>
  </r>
  <r>
    <x v="6926"/>
    <x v="21"/>
    <x v="193"/>
    <x v="0"/>
    <n v="98250"/>
    <x v="5"/>
    <x v="8"/>
    <x v="16"/>
    <x v="0"/>
    <x v="0"/>
    <n v="81"/>
    <n v="0"/>
    <n v="40"/>
    <n v="180902613"/>
    <x v="283"/>
    <x v="30"/>
    <n v="53055960301"/>
  </r>
  <r>
    <x v="1478"/>
    <x v="8"/>
    <x v="22"/>
    <x v="0"/>
    <n v="99163"/>
    <x v="3"/>
    <x v="9"/>
    <x v="28"/>
    <x v="1"/>
    <x v="1"/>
    <n v="6"/>
    <n v="0"/>
    <n v="9"/>
    <n v="649687"/>
    <x v="30"/>
    <x v="5"/>
    <n v="53075000400"/>
  </r>
  <r>
    <x v="1141"/>
    <x v="20"/>
    <x v="150"/>
    <x v="0"/>
    <n v="98225"/>
    <x v="2"/>
    <x v="6"/>
    <x v="11"/>
    <x v="0"/>
    <x v="0"/>
    <n v="238"/>
    <n v="0"/>
    <n v="42"/>
    <n v="476814971"/>
    <x v="220"/>
    <x v="29"/>
    <n v="53073000600"/>
  </r>
  <r>
    <x v="4308"/>
    <x v="19"/>
    <x v="188"/>
    <x v="0"/>
    <n v="98371"/>
    <x v="1"/>
    <x v="13"/>
    <x v="25"/>
    <x v="1"/>
    <x v="0"/>
    <n v="32"/>
    <n v="0"/>
    <n v="31"/>
    <n v="151740837"/>
    <x v="294"/>
    <x v="8"/>
    <n v="53053940009"/>
  </r>
  <r>
    <x v="3163"/>
    <x v="29"/>
    <x v="138"/>
    <x v="0"/>
    <n v="98531"/>
    <x v="1"/>
    <x v="25"/>
    <x v="76"/>
    <x v="0"/>
    <x v="0"/>
    <n v="233"/>
    <n v="0"/>
    <n v="20"/>
    <n v="172596889"/>
    <x v="205"/>
    <x v="40"/>
    <n v="53041970700"/>
  </r>
  <r>
    <x v="1236"/>
    <x v="4"/>
    <x v="26"/>
    <x v="0"/>
    <n v="98272"/>
    <x v="1"/>
    <x v="0"/>
    <x v="8"/>
    <x v="0"/>
    <x v="2"/>
    <n v="0"/>
    <n v="0"/>
    <n v="39"/>
    <n v="180941561"/>
    <x v="36"/>
    <x v="1"/>
    <n v="53061052206"/>
  </r>
  <r>
    <x v="341"/>
    <x v="29"/>
    <x v="138"/>
    <x v="0"/>
    <n v="98531"/>
    <x v="1"/>
    <x v="13"/>
    <x v="25"/>
    <x v="1"/>
    <x v="0"/>
    <n v="32"/>
    <n v="0"/>
    <n v="20"/>
    <n v="180998205"/>
    <x v="205"/>
    <x v="40"/>
    <n v="53041970700"/>
  </r>
  <r>
    <x v="1386"/>
    <x v="2"/>
    <x v="57"/>
    <x v="0"/>
    <n v="98027"/>
    <x v="2"/>
    <x v="2"/>
    <x v="3"/>
    <x v="0"/>
    <x v="0"/>
    <n v="150"/>
    <n v="0"/>
    <n v="5"/>
    <n v="230251374"/>
    <x v="118"/>
    <x v="8"/>
    <n v="53033032102"/>
  </r>
  <r>
    <x v="266"/>
    <x v="2"/>
    <x v="57"/>
    <x v="0"/>
    <n v="98029"/>
    <x v="1"/>
    <x v="0"/>
    <x v="8"/>
    <x v="0"/>
    <x v="2"/>
    <n v="0"/>
    <n v="0"/>
    <n v="5"/>
    <n v="133567934"/>
    <x v="75"/>
    <x v="8"/>
    <n v="53033032221"/>
  </r>
  <r>
    <x v="8211"/>
    <x v="20"/>
    <x v="291"/>
    <x v="0"/>
    <n v="98247"/>
    <x v="15"/>
    <x v="3"/>
    <x v="108"/>
    <x v="0"/>
    <x v="0"/>
    <n v="58"/>
    <n v="0"/>
    <n v="42"/>
    <n v="122864766"/>
    <x v="387"/>
    <x v="29"/>
    <n v="53073010201"/>
  </r>
  <r>
    <x v="496"/>
    <x v="20"/>
    <x v="150"/>
    <x v="0"/>
    <n v="98226"/>
    <x v="6"/>
    <x v="6"/>
    <x v="11"/>
    <x v="0"/>
    <x v="2"/>
    <n v="0"/>
    <n v="0"/>
    <n v="42"/>
    <n v="228837297"/>
    <x v="263"/>
    <x v="29"/>
    <n v="53073000203"/>
  </r>
  <r>
    <x v="4855"/>
    <x v="19"/>
    <x v="188"/>
    <x v="0"/>
    <n v="98371"/>
    <x v="9"/>
    <x v="6"/>
    <x v="11"/>
    <x v="0"/>
    <x v="2"/>
    <n v="0"/>
    <n v="0"/>
    <n v="31"/>
    <n v="211513893"/>
    <x v="294"/>
    <x v="8"/>
    <n v="53053940009"/>
  </r>
  <r>
    <x v="3542"/>
    <x v="4"/>
    <x v="12"/>
    <x v="0"/>
    <n v="98296"/>
    <x v="1"/>
    <x v="8"/>
    <x v="13"/>
    <x v="1"/>
    <x v="0"/>
    <n v="30"/>
    <n v="0"/>
    <n v="1"/>
    <n v="168642183"/>
    <x v="22"/>
    <x v="1"/>
    <n v="53061052112"/>
  </r>
  <r>
    <x v="1178"/>
    <x v="1"/>
    <x v="24"/>
    <x v="0"/>
    <n v="98367"/>
    <x v="9"/>
    <x v="2"/>
    <x v="3"/>
    <x v="0"/>
    <x v="2"/>
    <n v="0"/>
    <n v="0"/>
    <n v="26"/>
    <n v="177658218"/>
    <x v="120"/>
    <x v="1"/>
    <n v="53035092101"/>
  </r>
  <r>
    <x v="5085"/>
    <x v="2"/>
    <x v="68"/>
    <x v="0"/>
    <n v="98038"/>
    <x v="10"/>
    <x v="0"/>
    <x v="0"/>
    <x v="0"/>
    <x v="0"/>
    <n v="293"/>
    <n v="0"/>
    <n v="5"/>
    <n v="141772900"/>
    <x v="126"/>
    <x v="8"/>
    <n v="53033032002"/>
  </r>
  <r>
    <x v="2634"/>
    <x v="9"/>
    <x v="415"/>
    <x v="0"/>
    <n v="99181"/>
    <x v="0"/>
    <x v="1"/>
    <x v="1"/>
    <x v="1"/>
    <x v="0"/>
    <n v="47"/>
    <n v="0"/>
    <n v="7"/>
    <n v="117364677"/>
    <x v="512"/>
    <x v="5"/>
    <n v="53065951100"/>
  </r>
  <r>
    <x v="374"/>
    <x v="2"/>
    <x v="2"/>
    <x v="0"/>
    <n v="98108"/>
    <x v="9"/>
    <x v="0"/>
    <x v="2"/>
    <x v="0"/>
    <x v="2"/>
    <n v="0"/>
    <n v="0"/>
    <n v="37"/>
    <n v="192500563"/>
    <x v="110"/>
    <x v="2"/>
    <n v="53033010101"/>
  </r>
  <r>
    <x v="342"/>
    <x v="4"/>
    <x v="19"/>
    <x v="0"/>
    <n v="98021"/>
    <x v="4"/>
    <x v="2"/>
    <x v="3"/>
    <x v="0"/>
    <x v="0"/>
    <n v="107"/>
    <n v="0"/>
    <n v="1"/>
    <n v="122049266"/>
    <x v="27"/>
    <x v="1"/>
    <n v="53061051918"/>
  </r>
  <r>
    <x v="806"/>
    <x v="4"/>
    <x v="30"/>
    <x v="0"/>
    <n v="98087"/>
    <x v="1"/>
    <x v="0"/>
    <x v="2"/>
    <x v="0"/>
    <x v="2"/>
    <n v="0"/>
    <n v="0"/>
    <n v="21"/>
    <n v="138581628"/>
    <x v="112"/>
    <x v="1"/>
    <n v="53061042004"/>
  </r>
  <r>
    <x v="775"/>
    <x v="4"/>
    <x v="128"/>
    <x v="0"/>
    <n v="98043"/>
    <x v="6"/>
    <x v="0"/>
    <x v="8"/>
    <x v="0"/>
    <x v="2"/>
    <n v="0"/>
    <n v="0"/>
    <n v="1"/>
    <n v="226098638"/>
    <x v="194"/>
    <x v="1"/>
    <n v="53061051301"/>
  </r>
  <r>
    <x v="1517"/>
    <x v="4"/>
    <x v="9"/>
    <x v="0"/>
    <n v="98203"/>
    <x v="6"/>
    <x v="0"/>
    <x v="2"/>
    <x v="0"/>
    <x v="2"/>
    <n v="0"/>
    <n v="0"/>
    <n v="38"/>
    <n v="235973692"/>
    <x v="43"/>
    <x v="1"/>
    <n v="53061041304"/>
  </r>
  <r>
    <x v="684"/>
    <x v="4"/>
    <x v="27"/>
    <x v="0"/>
    <n v="98271"/>
    <x v="5"/>
    <x v="2"/>
    <x v="3"/>
    <x v="0"/>
    <x v="0"/>
    <n v="84"/>
    <n v="0"/>
    <n v="38"/>
    <n v="347978235"/>
    <x v="155"/>
    <x v="1"/>
    <n v="53061052807"/>
  </r>
  <r>
    <x v="614"/>
    <x v="2"/>
    <x v="2"/>
    <x v="0"/>
    <n v="98104"/>
    <x v="10"/>
    <x v="0"/>
    <x v="8"/>
    <x v="0"/>
    <x v="0"/>
    <n v="291"/>
    <n v="0"/>
    <n v="37"/>
    <n v="128839182"/>
    <x v="160"/>
    <x v="2"/>
    <n v="53033009200"/>
  </r>
  <r>
    <x v="661"/>
    <x v="43"/>
    <x v="355"/>
    <x v="0"/>
    <n v="99122"/>
    <x v="7"/>
    <x v="3"/>
    <x v="5"/>
    <x v="1"/>
    <x v="1"/>
    <n v="19"/>
    <n v="0"/>
    <n v="13"/>
    <n v="115505848"/>
    <x v="451"/>
    <x v="28"/>
    <n v="53043960200"/>
  </r>
  <r>
    <x v="353"/>
    <x v="4"/>
    <x v="29"/>
    <x v="0"/>
    <n v="98036"/>
    <x v="11"/>
    <x v="2"/>
    <x v="3"/>
    <x v="0"/>
    <x v="0"/>
    <n v="73"/>
    <n v="0"/>
    <n v="1"/>
    <n v="224593589"/>
    <x v="40"/>
    <x v="1"/>
    <n v="53061051913"/>
  </r>
  <r>
    <x v="814"/>
    <x v="19"/>
    <x v="191"/>
    <x v="0"/>
    <n v="98328"/>
    <x v="10"/>
    <x v="13"/>
    <x v="25"/>
    <x v="1"/>
    <x v="0"/>
    <n v="32"/>
    <n v="0"/>
    <n v="2"/>
    <n v="132264604"/>
    <x v="280"/>
    <x v="45"/>
    <n v="53053073117"/>
  </r>
  <r>
    <x v="4264"/>
    <x v="2"/>
    <x v="50"/>
    <x v="0"/>
    <n v="98019"/>
    <x v="9"/>
    <x v="2"/>
    <x v="3"/>
    <x v="0"/>
    <x v="2"/>
    <n v="0"/>
    <n v="0"/>
    <n v="5"/>
    <n v="195394419"/>
    <x v="72"/>
    <x v="8"/>
    <n v="53033032500"/>
  </r>
  <r>
    <x v="1813"/>
    <x v="2"/>
    <x v="52"/>
    <x v="0"/>
    <n v="98029"/>
    <x v="9"/>
    <x v="0"/>
    <x v="8"/>
    <x v="0"/>
    <x v="2"/>
    <n v="0"/>
    <n v="0"/>
    <n v="5"/>
    <n v="216989153"/>
    <x v="75"/>
    <x v="8"/>
    <n v="53033032223"/>
  </r>
  <r>
    <x v="4653"/>
    <x v="18"/>
    <x v="116"/>
    <x v="0"/>
    <n v="98363"/>
    <x v="2"/>
    <x v="9"/>
    <x v="15"/>
    <x v="1"/>
    <x v="1"/>
    <n v="25"/>
    <n v="0"/>
    <n v="24"/>
    <n v="476460449"/>
    <x v="186"/>
    <x v="21"/>
    <n v="53009000800"/>
  </r>
  <r>
    <x v="5124"/>
    <x v="19"/>
    <x v="149"/>
    <x v="0"/>
    <n v="98406"/>
    <x v="0"/>
    <x v="8"/>
    <x v="35"/>
    <x v="1"/>
    <x v="1"/>
    <n v="16"/>
    <n v="52650"/>
    <n v="27"/>
    <n v="185950033"/>
    <x v="295"/>
    <x v="25"/>
    <n v="53053060700"/>
  </r>
  <r>
    <x v="409"/>
    <x v="2"/>
    <x v="54"/>
    <x v="0"/>
    <n v="98001"/>
    <x v="9"/>
    <x v="13"/>
    <x v="25"/>
    <x v="1"/>
    <x v="0"/>
    <n v="32"/>
    <n v="0"/>
    <n v="47"/>
    <n v="226022863"/>
    <x v="143"/>
    <x v="8"/>
    <n v="53033029806"/>
  </r>
  <r>
    <x v="1758"/>
    <x v="4"/>
    <x v="113"/>
    <x v="0"/>
    <n v="98020"/>
    <x v="2"/>
    <x v="2"/>
    <x v="3"/>
    <x v="0"/>
    <x v="0"/>
    <n v="150"/>
    <n v="0"/>
    <n v="32"/>
    <n v="274983740"/>
    <x v="25"/>
    <x v="1"/>
    <n v="53061050600"/>
  </r>
  <r>
    <x v="2125"/>
    <x v="19"/>
    <x v="336"/>
    <x v="0"/>
    <n v="98466"/>
    <x v="2"/>
    <x v="23"/>
    <x v="47"/>
    <x v="1"/>
    <x v="1"/>
    <n v="22"/>
    <n v="0"/>
    <n v="28"/>
    <n v="4738191"/>
    <x v="230"/>
    <x v="25"/>
    <n v="53053072311"/>
  </r>
  <r>
    <x v="1255"/>
    <x v="14"/>
    <x v="124"/>
    <x v="0"/>
    <n v="98601"/>
    <x v="2"/>
    <x v="0"/>
    <x v="2"/>
    <x v="0"/>
    <x v="0"/>
    <n v="220"/>
    <n v="0"/>
    <n v="20"/>
    <n v="478074201"/>
    <x v="189"/>
    <x v="10"/>
    <n v="53011040202"/>
  </r>
  <r>
    <x v="138"/>
    <x v="2"/>
    <x v="68"/>
    <x v="0"/>
    <n v="98038"/>
    <x v="9"/>
    <x v="0"/>
    <x v="8"/>
    <x v="0"/>
    <x v="2"/>
    <n v="0"/>
    <n v="0"/>
    <n v="5"/>
    <n v="220581126"/>
    <x v="126"/>
    <x v="8"/>
    <n v="53033031604"/>
  </r>
  <r>
    <x v="829"/>
    <x v="2"/>
    <x v="68"/>
    <x v="0"/>
    <n v="98038"/>
    <x v="6"/>
    <x v="0"/>
    <x v="0"/>
    <x v="0"/>
    <x v="2"/>
    <n v="0"/>
    <n v="0"/>
    <n v="5"/>
    <n v="220514367"/>
    <x v="126"/>
    <x v="8"/>
    <n v="53033031604"/>
  </r>
  <r>
    <x v="300"/>
    <x v="25"/>
    <x v="286"/>
    <x v="0"/>
    <n v="98823"/>
    <x v="1"/>
    <x v="0"/>
    <x v="2"/>
    <x v="0"/>
    <x v="2"/>
    <n v="0"/>
    <n v="0"/>
    <n v="13"/>
    <n v="137492204"/>
    <x v="382"/>
    <x v="33"/>
    <n v="53025010401"/>
  </r>
  <r>
    <x v="5904"/>
    <x v="18"/>
    <x v="116"/>
    <x v="0"/>
    <n v="98362"/>
    <x v="2"/>
    <x v="9"/>
    <x v="15"/>
    <x v="1"/>
    <x v="1"/>
    <n v="25"/>
    <n v="0"/>
    <n v="24"/>
    <n v="178712341"/>
    <x v="183"/>
    <x v="21"/>
    <n v="53009001100"/>
  </r>
  <r>
    <x v="4315"/>
    <x v="19"/>
    <x v="149"/>
    <x v="0"/>
    <n v="98418"/>
    <x v="10"/>
    <x v="2"/>
    <x v="3"/>
    <x v="0"/>
    <x v="0"/>
    <n v="149"/>
    <n v="0"/>
    <n v="27"/>
    <n v="131517053"/>
    <x v="364"/>
    <x v="25"/>
    <n v="53053061900"/>
  </r>
  <r>
    <x v="875"/>
    <x v="20"/>
    <x v="150"/>
    <x v="0"/>
    <n v="98226"/>
    <x v="6"/>
    <x v="0"/>
    <x v="8"/>
    <x v="0"/>
    <x v="2"/>
    <n v="0"/>
    <n v="0"/>
    <n v="40"/>
    <n v="235138627"/>
    <x v="263"/>
    <x v="29"/>
    <n v="53073000804"/>
  </r>
  <r>
    <x v="520"/>
    <x v="19"/>
    <x v="159"/>
    <x v="0"/>
    <n v="98372"/>
    <x v="6"/>
    <x v="8"/>
    <x v="13"/>
    <x v="1"/>
    <x v="0"/>
    <n v="30"/>
    <n v="0"/>
    <n v="25"/>
    <n v="244233916"/>
    <x v="276"/>
    <x v="8"/>
    <n v="53053071210"/>
  </r>
  <r>
    <x v="3530"/>
    <x v="19"/>
    <x v="149"/>
    <x v="0"/>
    <n v="98422"/>
    <x v="5"/>
    <x v="20"/>
    <x v="39"/>
    <x v="0"/>
    <x v="0"/>
    <n v="83"/>
    <n v="0"/>
    <n v="27"/>
    <n v="9113135"/>
    <x v="265"/>
    <x v="25"/>
    <n v="53053940001"/>
  </r>
  <r>
    <x v="997"/>
    <x v="4"/>
    <x v="27"/>
    <x v="0"/>
    <n v="98270"/>
    <x v="10"/>
    <x v="0"/>
    <x v="0"/>
    <x v="0"/>
    <x v="0"/>
    <n v="293"/>
    <n v="0"/>
    <n v="44"/>
    <n v="127276558"/>
    <x v="37"/>
    <x v="1"/>
    <n v="53061052711"/>
  </r>
  <r>
    <x v="2792"/>
    <x v="26"/>
    <x v="221"/>
    <x v="0"/>
    <n v="99353"/>
    <x v="12"/>
    <x v="2"/>
    <x v="3"/>
    <x v="0"/>
    <x v="0"/>
    <n v="73"/>
    <n v="0"/>
    <n v="8"/>
    <n v="251280669"/>
    <x v="314"/>
    <x v="37"/>
    <n v="53005010705"/>
  </r>
  <r>
    <x v="4835"/>
    <x v="4"/>
    <x v="15"/>
    <x v="0"/>
    <n v="98258"/>
    <x v="1"/>
    <x v="3"/>
    <x v="29"/>
    <x v="0"/>
    <x v="2"/>
    <n v="0"/>
    <n v="0"/>
    <n v="44"/>
    <n v="168618705"/>
    <x v="21"/>
    <x v="1"/>
    <n v="53061052605"/>
  </r>
  <r>
    <x v="2034"/>
    <x v="2"/>
    <x v="50"/>
    <x v="0"/>
    <n v="98019"/>
    <x v="5"/>
    <x v="2"/>
    <x v="3"/>
    <x v="0"/>
    <x v="0"/>
    <n v="84"/>
    <n v="0"/>
    <n v="5"/>
    <n v="130821449"/>
    <x v="72"/>
    <x v="8"/>
    <n v="53033032401"/>
  </r>
  <r>
    <x v="106"/>
    <x v="19"/>
    <x v="336"/>
    <x v="0"/>
    <n v="98467"/>
    <x v="10"/>
    <x v="2"/>
    <x v="3"/>
    <x v="0"/>
    <x v="0"/>
    <n v="149"/>
    <n v="0"/>
    <n v="28"/>
    <n v="141782798"/>
    <x v="511"/>
    <x v="25"/>
    <n v="53053072315"/>
  </r>
  <r>
    <x v="6967"/>
    <x v="20"/>
    <x v="150"/>
    <x v="0"/>
    <n v="98225"/>
    <x v="1"/>
    <x v="2"/>
    <x v="3"/>
    <x v="0"/>
    <x v="2"/>
    <n v="0"/>
    <n v="0"/>
    <n v="40"/>
    <n v="151605653"/>
    <x v="220"/>
    <x v="29"/>
    <n v="53073001102"/>
  </r>
  <r>
    <x v="6877"/>
    <x v="2"/>
    <x v="52"/>
    <x v="0"/>
    <n v="98029"/>
    <x v="2"/>
    <x v="4"/>
    <x v="45"/>
    <x v="0"/>
    <x v="0"/>
    <n v="204"/>
    <n v="0"/>
    <n v="5"/>
    <n v="4659336"/>
    <x v="75"/>
    <x v="8"/>
    <n v="53033032223"/>
  </r>
  <r>
    <x v="261"/>
    <x v="4"/>
    <x v="29"/>
    <x v="0"/>
    <n v="98036"/>
    <x v="2"/>
    <x v="0"/>
    <x v="2"/>
    <x v="0"/>
    <x v="0"/>
    <n v="220"/>
    <n v="0"/>
    <n v="1"/>
    <n v="316320028"/>
    <x v="40"/>
    <x v="1"/>
    <n v="53061051913"/>
  </r>
  <r>
    <x v="328"/>
    <x v="19"/>
    <x v="149"/>
    <x v="0"/>
    <n v="98409"/>
    <x v="2"/>
    <x v="2"/>
    <x v="3"/>
    <x v="0"/>
    <x v="0"/>
    <n v="150"/>
    <n v="0"/>
    <n v="29"/>
    <n v="105043158"/>
    <x v="440"/>
    <x v="25"/>
    <n v="53053062600"/>
  </r>
  <r>
    <x v="1969"/>
    <x v="4"/>
    <x v="120"/>
    <x v="0"/>
    <n v="98292"/>
    <x v="7"/>
    <x v="3"/>
    <x v="5"/>
    <x v="1"/>
    <x v="1"/>
    <n v="19"/>
    <n v="0"/>
    <n v="10"/>
    <n v="239915455"/>
    <x v="185"/>
    <x v="12"/>
    <n v="53061053201"/>
  </r>
  <r>
    <x v="338"/>
    <x v="10"/>
    <x v="173"/>
    <x v="0"/>
    <n v="98802"/>
    <x v="1"/>
    <x v="0"/>
    <x v="8"/>
    <x v="0"/>
    <x v="2"/>
    <n v="0"/>
    <n v="0"/>
    <n v="12"/>
    <n v="180263716"/>
    <x v="255"/>
    <x v="6"/>
    <n v="53017950300"/>
  </r>
  <r>
    <x v="4738"/>
    <x v="7"/>
    <x v="164"/>
    <x v="0"/>
    <n v="99216"/>
    <x v="0"/>
    <x v="8"/>
    <x v="35"/>
    <x v="1"/>
    <x v="1"/>
    <n v="14"/>
    <n v="54950"/>
    <n v="4"/>
    <n v="193950515"/>
    <x v="242"/>
    <x v="28"/>
    <n v="53063012701"/>
  </r>
  <r>
    <x v="4417"/>
    <x v="19"/>
    <x v="149"/>
    <x v="0"/>
    <n v="98418"/>
    <x v="3"/>
    <x v="3"/>
    <x v="22"/>
    <x v="0"/>
    <x v="0"/>
    <n v="76"/>
    <n v="0"/>
    <n v="27"/>
    <n v="139529869"/>
    <x v="364"/>
    <x v="25"/>
    <n v="53053061800"/>
  </r>
  <r>
    <x v="1457"/>
    <x v="2"/>
    <x v="38"/>
    <x v="0"/>
    <n v="98058"/>
    <x v="1"/>
    <x v="13"/>
    <x v="25"/>
    <x v="1"/>
    <x v="0"/>
    <n v="32"/>
    <n v="0"/>
    <n v="11"/>
    <n v="149090665"/>
    <x v="124"/>
    <x v="8"/>
    <n v="53033025702"/>
  </r>
  <r>
    <x v="2195"/>
    <x v="19"/>
    <x v="149"/>
    <x v="0"/>
    <n v="98407"/>
    <x v="9"/>
    <x v="0"/>
    <x v="0"/>
    <x v="0"/>
    <x v="2"/>
    <n v="0"/>
    <n v="0"/>
    <n v="27"/>
    <n v="194314053"/>
    <x v="494"/>
    <x v="25"/>
    <n v="53053060500"/>
  </r>
  <r>
    <x v="138"/>
    <x v="2"/>
    <x v="48"/>
    <x v="0"/>
    <n v="98005"/>
    <x v="9"/>
    <x v="0"/>
    <x v="8"/>
    <x v="0"/>
    <x v="2"/>
    <n v="0"/>
    <n v="0"/>
    <n v="41"/>
    <n v="187204517"/>
    <x v="73"/>
    <x v="8"/>
    <n v="53033023401"/>
  </r>
  <r>
    <x v="7368"/>
    <x v="2"/>
    <x v="2"/>
    <x v="0"/>
    <n v="98105"/>
    <x v="6"/>
    <x v="4"/>
    <x v="45"/>
    <x v="0"/>
    <x v="2"/>
    <n v="0"/>
    <n v="0"/>
    <n v="43"/>
    <n v="237755927"/>
    <x v="139"/>
    <x v="2"/>
    <n v="53033005306"/>
  </r>
  <r>
    <x v="296"/>
    <x v="2"/>
    <x v="38"/>
    <x v="0"/>
    <n v="98059"/>
    <x v="9"/>
    <x v="0"/>
    <x v="8"/>
    <x v="0"/>
    <x v="2"/>
    <n v="0"/>
    <n v="0"/>
    <n v="11"/>
    <n v="205734938"/>
    <x v="54"/>
    <x v="8"/>
    <n v="53033025602"/>
  </r>
  <r>
    <x v="1095"/>
    <x v="2"/>
    <x v="2"/>
    <x v="0"/>
    <n v="98109"/>
    <x v="0"/>
    <x v="0"/>
    <x v="2"/>
    <x v="0"/>
    <x v="0"/>
    <n v="215"/>
    <n v="0"/>
    <n v="36"/>
    <n v="185025081"/>
    <x v="92"/>
    <x v="2"/>
    <n v="53033007203"/>
  </r>
  <r>
    <x v="8212"/>
    <x v="19"/>
    <x v="153"/>
    <x v="0"/>
    <n v="98373"/>
    <x v="7"/>
    <x v="15"/>
    <x v="78"/>
    <x v="1"/>
    <x v="1"/>
    <n v="15"/>
    <n v="0"/>
    <n v="25"/>
    <n v="168293443"/>
    <x v="226"/>
    <x v="42"/>
    <n v="53053071307"/>
  </r>
  <r>
    <x v="4086"/>
    <x v="2"/>
    <x v="77"/>
    <x v="0"/>
    <n v="98188"/>
    <x v="9"/>
    <x v="3"/>
    <x v="29"/>
    <x v="0"/>
    <x v="2"/>
    <n v="0"/>
    <n v="0"/>
    <n v="33"/>
    <n v="205572979"/>
    <x v="65"/>
    <x v="8"/>
    <n v="53033028403"/>
  </r>
  <r>
    <x v="708"/>
    <x v="26"/>
    <x v="171"/>
    <x v="0"/>
    <n v="99338"/>
    <x v="4"/>
    <x v="0"/>
    <x v="0"/>
    <x v="0"/>
    <x v="0"/>
    <n v="200"/>
    <n v="0"/>
    <n v="8"/>
    <n v="200942045"/>
    <x v="252"/>
    <x v="37"/>
    <n v="53005010811"/>
  </r>
  <r>
    <x v="312"/>
    <x v="4"/>
    <x v="120"/>
    <x v="0"/>
    <n v="98292"/>
    <x v="9"/>
    <x v="5"/>
    <x v="9"/>
    <x v="0"/>
    <x v="2"/>
    <n v="0"/>
    <n v="0"/>
    <n v="10"/>
    <n v="199472479"/>
    <x v="185"/>
    <x v="1"/>
    <n v="53061053202"/>
  </r>
  <r>
    <x v="3674"/>
    <x v="7"/>
    <x v="21"/>
    <x v="0"/>
    <n v="99223"/>
    <x v="10"/>
    <x v="4"/>
    <x v="6"/>
    <x v="1"/>
    <x v="1"/>
    <n v="20"/>
    <n v="0"/>
    <n v="6"/>
    <n v="109738527"/>
    <x v="46"/>
    <x v="4"/>
    <n v="53063004800"/>
  </r>
  <r>
    <x v="968"/>
    <x v="6"/>
    <x v="13"/>
    <x v="0"/>
    <n v="98274"/>
    <x v="7"/>
    <x v="0"/>
    <x v="4"/>
    <x v="0"/>
    <x v="0"/>
    <n v="208"/>
    <n v="69900"/>
    <n v="10"/>
    <n v="154034310"/>
    <x v="42"/>
    <x v="1"/>
    <n v="53057951200"/>
  </r>
  <r>
    <x v="348"/>
    <x v="1"/>
    <x v="24"/>
    <x v="0"/>
    <n v="98366"/>
    <x v="1"/>
    <x v="0"/>
    <x v="8"/>
    <x v="0"/>
    <x v="2"/>
    <n v="0"/>
    <n v="0"/>
    <n v="26"/>
    <n v="181134733"/>
    <x v="33"/>
    <x v="1"/>
    <n v="53035092704"/>
  </r>
  <r>
    <x v="2225"/>
    <x v="17"/>
    <x v="64"/>
    <x v="0"/>
    <n v="98368"/>
    <x v="9"/>
    <x v="3"/>
    <x v="64"/>
    <x v="0"/>
    <x v="2"/>
    <n v="0"/>
    <n v="0"/>
    <n v="24"/>
    <n v="218924506"/>
    <x v="106"/>
    <x v="14"/>
    <n v="53031950501"/>
  </r>
  <r>
    <x v="4734"/>
    <x v="2"/>
    <x v="53"/>
    <x v="0"/>
    <n v="98168"/>
    <x v="1"/>
    <x v="20"/>
    <x v="40"/>
    <x v="0"/>
    <x v="2"/>
    <n v="0"/>
    <n v="0"/>
    <n v="33"/>
    <n v="205058857"/>
    <x v="90"/>
    <x v="2"/>
    <n v="53033027100"/>
  </r>
  <r>
    <x v="1118"/>
    <x v="4"/>
    <x v="15"/>
    <x v="0"/>
    <n v="98258"/>
    <x v="5"/>
    <x v="20"/>
    <x v="39"/>
    <x v="0"/>
    <x v="0"/>
    <n v="83"/>
    <n v="0"/>
    <n v="44"/>
    <n v="127524883"/>
    <x v="21"/>
    <x v="1"/>
    <n v="53061052603"/>
  </r>
  <r>
    <x v="1015"/>
    <x v="19"/>
    <x v="144"/>
    <x v="0"/>
    <n v="98335"/>
    <x v="2"/>
    <x v="4"/>
    <x v="45"/>
    <x v="0"/>
    <x v="0"/>
    <n v="204"/>
    <n v="0"/>
    <n v="26"/>
    <n v="229414902"/>
    <x v="259"/>
    <x v="25"/>
    <n v="53053072408"/>
  </r>
  <r>
    <x v="544"/>
    <x v="19"/>
    <x v="191"/>
    <x v="0"/>
    <n v="98328"/>
    <x v="9"/>
    <x v="0"/>
    <x v="8"/>
    <x v="0"/>
    <x v="2"/>
    <n v="0"/>
    <n v="0"/>
    <n v="2"/>
    <n v="196062492"/>
    <x v="280"/>
    <x v="45"/>
    <n v="53053073005"/>
  </r>
  <r>
    <x v="775"/>
    <x v="2"/>
    <x v="52"/>
    <x v="0"/>
    <n v="98029"/>
    <x v="6"/>
    <x v="0"/>
    <x v="8"/>
    <x v="0"/>
    <x v="2"/>
    <n v="0"/>
    <n v="0"/>
    <n v="5"/>
    <n v="227244545"/>
    <x v="75"/>
    <x v="8"/>
    <n v="53033032211"/>
  </r>
  <r>
    <x v="490"/>
    <x v="4"/>
    <x v="30"/>
    <x v="0"/>
    <n v="98087"/>
    <x v="6"/>
    <x v="0"/>
    <x v="8"/>
    <x v="0"/>
    <x v="2"/>
    <n v="0"/>
    <n v="0"/>
    <n v="21"/>
    <n v="221342376"/>
    <x v="112"/>
    <x v="1"/>
    <n v="53061041703"/>
  </r>
  <r>
    <x v="4425"/>
    <x v="3"/>
    <x v="4"/>
    <x v="0"/>
    <n v="98501"/>
    <x v="0"/>
    <x v="3"/>
    <x v="5"/>
    <x v="1"/>
    <x v="1"/>
    <n v="21"/>
    <n v="0"/>
    <n v="22"/>
    <n v="105154857"/>
    <x v="6"/>
    <x v="1"/>
    <n v="53067010400"/>
  </r>
  <r>
    <x v="457"/>
    <x v="2"/>
    <x v="93"/>
    <x v="0"/>
    <n v="98040"/>
    <x v="6"/>
    <x v="0"/>
    <x v="2"/>
    <x v="0"/>
    <x v="2"/>
    <n v="0"/>
    <n v="0"/>
    <n v="41"/>
    <n v="221535492"/>
    <x v="157"/>
    <x v="8"/>
    <n v="53033024500"/>
  </r>
  <r>
    <x v="775"/>
    <x v="4"/>
    <x v="11"/>
    <x v="0"/>
    <n v="98012"/>
    <x v="6"/>
    <x v="0"/>
    <x v="8"/>
    <x v="0"/>
    <x v="2"/>
    <n v="0"/>
    <n v="0"/>
    <n v="44"/>
    <n v="223892658"/>
    <x v="16"/>
    <x v="1"/>
    <n v="53061052006"/>
  </r>
  <r>
    <x v="768"/>
    <x v="18"/>
    <x v="83"/>
    <x v="0"/>
    <n v="98382"/>
    <x v="9"/>
    <x v="8"/>
    <x v="13"/>
    <x v="1"/>
    <x v="0"/>
    <n v="30"/>
    <n v="0"/>
    <n v="24"/>
    <n v="220625128"/>
    <x v="147"/>
    <x v="19"/>
    <n v="53009001800"/>
  </r>
  <r>
    <x v="3347"/>
    <x v="19"/>
    <x v="144"/>
    <x v="0"/>
    <n v="98335"/>
    <x v="6"/>
    <x v="2"/>
    <x v="3"/>
    <x v="0"/>
    <x v="2"/>
    <n v="0"/>
    <n v="0"/>
    <n v="26"/>
    <n v="238357829"/>
    <x v="259"/>
    <x v="25"/>
    <n v="53053072507"/>
  </r>
  <r>
    <x v="266"/>
    <x v="19"/>
    <x v="148"/>
    <x v="0"/>
    <n v="98498"/>
    <x v="1"/>
    <x v="0"/>
    <x v="8"/>
    <x v="0"/>
    <x v="2"/>
    <n v="0"/>
    <n v="0"/>
    <n v="28"/>
    <n v="167203830"/>
    <x v="218"/>
    <x v="25"/>
    <n v="53053072105"/>
  </r>
  <r>
    <x v="523"/>
    <x v="32"/>
    <x v="203"/>
    <x v="0"/>
    <n v="99156"/>
    <x v="10"/>
    <x v="0"/>
    <x v="0"/>
    <x v="0"/>
    <x v="0"/>
    <n v="289"/>
    <n v="0"/>
    <n v="7"/>
    <n v="139861305"/>
    <x v="296"/>
    <x v="48"/>
    <n v="53051970300"/>
  </r>
  <r>
    <x v="2016"/>
    <x v="4"/>
    <x v="9"/>
    <x v="0"/>
    <n v="98203"/>
    <x v="10"/>
    <x v="0"/>
    <x v="2"/>
    <x v="0"/>
    <x v="0"/>
    <n v="308"/>
    <n v="0"/>
    <n v="38"/>
    <n v="121603107"/>
    <x v="43"/>
    <x v="1"/>
    <n v="53061041304"/>
  </r>
  <r>
    <x v="1637"/>
    <x v="21"/>
    <x v="193"/>
    <x v="0"/>
    <n v="98250"/>
    <x v="0"/>
    <x v="2"/>
    <x v="3"/>
    <x v="0"/>
    <x v="0"/>
    <n v="151"/>
    <n v="0"/>
    <n v="40"/>
    <n v="231036858"/>
    <x v="283"/>
    <x v="30"/>
    <n v="53055960302"/>
  </r>
  <r>
    <x v="3969"/>
    <x v="19"/>
    <x v="212"/>
    <x v="0"/>
    <n v="98338"/>
    <x v="10"/>
    <x v="15"/>
    <x v="44"/>
    <x v="0"/>
    <x v="0"/>
    <n v="203"/>
    <n v="0"/>
    <n v="2"/>
    <n v="180197552"/>
    <x v="305"/>
    <x v="8"/>
    <n v="53053073119"/>
  </r>
  <r>
    <x v="8213"/>
    <x v="29"/>
    <x v="215"/>
    <x v="0"/>
    <n v="98532"/>
    <x v="1"/>
    <x v="5"/>
    <x v="9"/>
    <x v="0"/>
    <x v="2"/>
    <n v="0"/>
    <n v="0"/>
    <n v="20"/>
    <n v="176517302"/>
    <x v="308"/>
    <x v="47"/>
    <n v="53041970800"/>
  </r>
  <r>
    <x v="100"/>
    <x v="2"/>
    <x v="65"/>
    <x v="0"/>
    <n v="98045"/>
    <x v="10"/>
    <x v="0"/>
    <x v="2"/>
    <x v="0"/>
    <x v="0"/>
    <n v="322"/>
    <n v="0"/>
    <n v="5"/>
    <n v="103563190"/>
    <x v="109"/>
    <x v="8"/>
    <n v="53033032704"/>
  </r>
  <r>
    <x v="203"/>
    <x v="20"/>
    <x v="150"/>
    <x v="0"/>
    <n v="98226"/>
    <x v="6"/>
    <x v="0"/>
    <x v="8"/>
    <x v="0"/>
    <x v="2"/>
    <n v="0"/>
    <n v="0"/>
    <n v="42"/>
    <n v="232813927"/>
    <x v="263"/>
    <x v="29"/>
    <n v="53073000700"/>
  </r>
  <r>
    <x v="6602"/>
    <x v="19"/>
    <x v="230"/>
    <x v="0"/>
    <n v="98387"/>
    <x v="1"/>
    <x v="3"/>
    <x v="29"/>
    <x v="0"/>
    <x v="2"/>
    <n v="0"/>
    <n v="0"/>
    <n v="2"/>
    <n v="183137090"/>
    <x v="323"/>
    <x v="25"/>
    <n v="53053071414"/>
  </r>
  <r>
    <x v="2864"/>
    <x v="2"/>
    <x v="42"/>
    <x v="0"/>
    <n v="98031"/>
    <x v="9"/>
    <x v="8"/>
    <x v="71"/>
    <x v="0"/>
    <x v="2"/>
    <n v="0"/>
    <n v="0"/>
    <n v="47"/>
    <n v="217935917"/>
    <x v="61"/>
    <x v="8"/>
    <n v="53033029602"/>
  </r>
  <r>
    <x v="5230"/>
    <x v="2"/>
    <x v="46"/>
    <x v="0"/>
    <n v="98023"/>
    <x v="1"/>
    <x v="2"/>
    <x v="3"/>
    <x v="0"/>
    <x v="2"/>
    <n v="0"/>
    <n v="0"/>
    <n v="30"/>
    <n v="157383628"/>
    <x v="86"/>
    <x v="8"/>
    <n v="53033030101"/>
  </r>
  <r>
    <x v="2204"/>
    <x v="2"/>
    <x v="57"/>
    <x v="0"/>
    <n v="98027"/>
    <x v="1"/>
    <x v="20"/>
    <x v="40"/>
    <x v="0"/>
    <x v="2"/>
    <n v="0"/>
    <n v="0"/>
    <n v="5"/>
    <n v="187299605"/>
    <x v="118"/>
    <x v="8"/>
    <n v="53033032102"/>
  </r>
  <r>
    <x v="7262"/>
    <x v="3"/>
    <x v="5"/>
    <x v="0"/>
    <n v="98512"/>
    <x v="5"/>
    <x v="12"/>
    <x v="21"/>
    <x v="1"/>
    <x v="1"/>
    <n v="13"/>
    <n v="0"/>
    <n v="22"/>
    <n v="154133759"/>
    <x v="137"/>
    <x v="1"/>
    <n v="53067010910"/>
  </r>
  <r>
    <x v="319"/>
    <x v="4"/>
    <x v="30"/>
    <x v="0"/>
    <n v="98037"/>
    <x v="1"/>
    <x v="0"/>
    <x v="2"/>
    <x v="0"/>
    <x v="2"/>
    <n v="0"/>
    <n v="0"/>
    <n v="32"/>
    <n v="233874014"/>
    <x v="41"/>
    <x v="1"/>
    <n v="53061051702"/>
  </r>
  <r>
    <x v="472"/>
    <x v="19"/>
    <x v="188"/>
    <x v="0"/>
    <n v="98371"/>
    <x v="9"/>
    <x v="0"/>
    <x v="8"/>
    <x v="0"/>
    <x v="2"/>
    <n v="0"/>
    <n v="0"/>
    <n v="31"/>
    <n v="182936848"/>
    <x v="294"/>
    <x v="8"/>
    <n v="53053940009"/>
  </r>
  <r>
    <x v="2453"/>
    <x v="14"/>
    <x v="44"/>
    <x v="0"/>
    <n v="98663"/>
    <x v="1"/>
    <x v="9"/>
    <x v="15"/>
    <x v="1"/>
    <x v="1"/>
    <n v="25"/>
    <n v="0"/>
    <n v="49"/>
    <n v="157556640"/>
    <x v="125"/>
    <x v="10"/>
    <n v="53011041011"/>
  </r>
  <r>
    <x v="6215"/>
    <x v="14"/>
    <x v="71"/>
    <x v="0"/>
    <n v="98642"/>
    <x v="9"/>
    <x v="20"/>
    <x v="40"/>
    <x v="0"/>
    <x v="2"/>
    <n v="0"/>
    <n v="0"/>
    <n v="18"/>
    <n v="227533547"/>
    <x v="130"/>
    <x v="10"/>
    <n v="53011040304"/>
  </r>
  <r>
    <x v="4854"/>
    <x v="2"/>
    <x v="50"/>
    <x v="0"/>
    <n v="98014"/>
    <x v="9"/>
    <x v="8"/>
    <x v="57"/>
    <x v="0"/>
    <x v="2"/>
    <n v="0"/>
    <n v="0"/>
    <n v="5"/>
    <n v="211671645"/>
    <x v="207"/>
    <x v="8"/>
    <n v="53033032402"/>
  </r>
  <r>
    <x v="183"/>
    <x v="26"/>
    <x v="171"/>
    <x v="0"/>
    <n v="99338"/>
    <x v="9"/>
    <x v="6"/>
    <x v="11"/>
    <x v="0"/>
    <x v="2"/>
    <n v="0"/>
    <n v="0"/>
    <n v="16"/>
    <n v="219737227"/>
    <x v="252"/>
    <x v="37"/>
    <n v="53005010811"/>
  </r>
  <r>
    <x v="973"/>
    <x v="2"/>
    <x v="42"/>
    <x v="0"/>
    <n v="98042"/>
    <x v="2"/>
    <x v="0"/>
    <x v="2"/>
    <x v="0"/>
    <x v="0"/>
    <n v="220"/>
    <n v="0"/>
    <n v="47"/>
    <n v="269386799"/>
    <x v="98"/>
    <x v="8"/>
    <n v="53033031601"/>
  </r>
  <r>
    <x v="5214"/>
    <x v="4"/>
    <x v="12"/>
    <x v="0"/>
    <n v="98296"/>
    <x v="7"/>
    <x v="3"/>
    <x v="5"/>
    <x v="1"/>
    <x v="1"/>
    <n v="19"/>
    <n v="0"/>
    <n v="44"/>
    <n v="165851080"/>
    <x v="22"/>
    <x v="1"/>
    <n v="53061052119"/>
  </r>
  <r>
    <x v="2073"/>
    <x v="4"/>
    <x v="19"/>
    <x v="0"/>
    <n v="98021"/>
    <x v="0"/>
    <x v="13"/>
    <x v="25"/>
    <x v="1"/>
    <x v="0"/>
    <n v="33"/>
    <n v="0"/>
    <n v="1"/>
    <n v="349262546"/>
    <x v="27"/>
    <x v="1"/>
    <n v="53061051926"/>
  </r>
  <r>
    <x v="3185"/>
    <x v="4"/>
    <x v="19"/>
    <x v="0"/>
    <n v="98012"/>
    <x v="6"/>
    <x v="0"/>
    <x v="0"/>
    <x v="0"/>
    <x v="2"/>
    <n v="0"/>
    <n v="0"/>
    <n v="21"/>
    <n v="228198498"/>
    <x v="16"/>
    <x v="1"/>
    <n v="53061051928"/>
  </r>
  <r>
    <x v="353"/>
    <x v="19"/>
    <x v="144"/>
    <x v="0"/>
    <n v="98335"/>
    <x v="11"/>
    <x v="2"/>
    <x v="3"/>
    <x v="0"/>
    <x v="0"/>
    <n v="73"/>
    <n v="0"/>
    <n v="26"/>
    <n v="349479959"/>
    <x v="259"/>
    <x v="25"/>
    <n v="53053072406"/>
  </r>
  <r>
    <x v="1032"/>
    <x v="2"/>
    <x v="48"/>
    <x v="0"/>
    <n v="98004"/>
    <x v="4"/>
    <x v="6"/>
    <x v="11"/>
    <x v="0"/>
    <x v="0"/>
    <n v="238"/>
    <n v="0"/>
    <n v="41"/>
    <n v="278895046"/>
    <x v="77"/>
    <x v="8"/>
    <n v="53033023901"/>
  </r>
  <r>
    <x v="1309"/>
    <x v="19"/>
    <x v="149"/>
    <x v="0"/>
    <n v="98406"/>
    <x v="9"/>
    <x v="24"/>
    <x v="69"/>
    <x v="0"/>
    <x v="2"/>
    <n v="0"/>
    <n v="0"/>
    <n v="27"/>
    <n v="238534845"/>
    <x v="295"/>
    <x v="25"/>
    <n v="53053060700"/>
  </r>
  <r>
    <x v="1242"/>
    <x v="2"/>
    <x v="43"/>
    <x v="0"/>
    <n v="98053"/>
    <x v="9"/>
    <x v="0"/>
    <x v="8"/>
    <x v="0"/>
    <x v="2"/>
    <n v="0"/>
    <n v="0"/>
    <n v="45"/>
    <n v="195246488"/>
    <x v="202"/>
    <x v="8"/>
    <n v="53033032333"/>
  </r>
  <r>
    <x v="4787"/>
    <x v="2"/>
    <x v="57"/>
    <x v="0"/>
    <n v="98027"/>
    <x v="6"/>
    <x v="12"/>
    <x v="62"/>
    <x v="0"/>
    <x v="2"/>
    <n v="0"/>
    <n v="0"/>
    <n v="5"/>
    <n v="229872247"/>
    <x v="118"/>
    <x v="8"/>
    <n v="53033032103"/>
  </r>
  <r>
    <x v="1329"/>
    <x v="19"/>
    <x v="149"/>
    <x v="0"/>
    <n v="98407"/>
    <x v="10"/>
    <x v="6"/>
    <x v="11"/>
    <x v="0"/>
    <x v="0"/>
    <n v="259"/>
    <n v="0"/>
    <n v="27"/>
    <n v="144661975"/>
    <x v="494"/>
    <x v="25"/>
    <n v="53053060800"/>
  </r>
  <r>
    <x v="513"/>
    <x v="2"/>
    <x v="68"/>
    <x v="0"/>
    <n v="98038"/>
    <x v="9"/>
    <x v="0"/>
    <x v="8"/>
    <x v="0"/>
    <x v="2"/>
    <n v="0"/>
    <n v="0"/>
    <n v="5"/>
    <n v="183393759"/>
    <x v="126"/>
    <x v="8"/>
    <n v="53033032010"/>
  </r>
  <r>
    <x v="502"/>
    <x v="2"/>
    <x v="65"/>
    <x v="0"/>
    <n v="98045"/>
    <x v="5"/>
    <x v="2"/>
    <x v="3"/>
    <x v="0"/>
    <x v="0"/>
    <n v="84"/>
    <n v="0"/>
    <n v="5"/>
    <n v="159336306"/>
    <x v="109"/>
    <x v="8"/>
    <n v="53033032705"/>
  </r>
  <r>
    <x v="833"/>
    <x v="27"/>
    <x v="169"/>
    <x v="0"/>
    <n v="99301"/>
    <x v="9"/>
    <x v="5"/>
    <x v="14"/>
    <x v="1"/>
    <x v="0"/>
    <n v="32"/>
    <n v="0"/>
    <n v="9"/>
    <n v="202288089"/>
    <x v="250"/>
    <x v="36"/>
    <n v="53021020504"/>
  </r>
  <r>
    <x v="8214"/>
    <x v="7"/>
    <x v="21"/>
    <x v="0"/>
    <n v="99203"/>
    <x v="0"/>
    <x v="12"/>
    <x v="83"/>
    <x v="1"/>
    <x v="1"/>
    <n v="21"/>
    <n v="0"/>
    <n v="6"/>
    <n v="202241063"/>
    <x v="55"/>
    <x v="4"/>
    <n v="53063004300"/>
  </r>
  <r>
    <x v="6097"/>
    <x v="11"/>
    <x v="34"/>
    <x v="0"/>
    <n v="98277"/>
    <x v="9"/>
    <x v="2"/>
    <x v="3"/>
    <x v="0"/>
    <x v="2"/>
    <n v="0"/>
    <n v="0"/>
    <n v="10"/>
    <n v="177840414"/>
    <x v="49"/>
    <x v="1"/>
    <n v="53029970300"/>
  </r>
  <r>
    <x v="36"/>
    <x v="7"/>
    <x v="21"/>
    <x v="0"/>
    <n v="99203"/>
    <x v="9"/>
    <x v="5"/>
    <x v="14"/>
    <x v="1"/>
    <x v="0"/>
    <n v="32"/>
    <n v="0"/>
    <n v="3"/>
    <n v="209835923"/>
    <x v="55"/>
    <x v="4"/>
    <n v="53063004500"/>
  </r>
  <r>
    <x v="2070"/>
    <x v="7"/>
    <x v="198"/>
    <x v="0"/>
    <n v="99037"/>
    <x v="0"/>
    <x v="1"/>
    <x v="1"/>
    <x v="1"/>
    <x v="0"/>
    <n v="47"/>
    <n v="0"/>
    <n v="4"/>
    <n v="296481314"/>
    <x v="289"/>
    <x v="28"/>
    <n v="53063012402"/>
  </r>
  <r>
    <x v="3134"/>
    <x v="20"/>
    <x v="150"/>
    <x v="0"/>
    <n v="98226"/>
    <x v="8"/>
    <x v="0"/>
    <x v="4"/>
    <x v="0"/>
    <x v="0"/>
    <n v="208"/>
    <n v="0"/>
    <n v="40"/>
    <n v="233835822"/>
    <x v="263"/>
    <x v="29"/>
    <n v="53073000804"/>
  </r>
  <r>
    <x v="1774"/>
    <x v="19"/>
    <x v="263"/>
    <x v="0"/>
    <n v="98391"/>
    <x v="5"/>
    <x v="15"/>
    <x v="31"/>
    <x v="1"/>
    <x v="1"/>
    <n v="14"/>
    <n v="0"/>
    <n v="31"/>
    <n v="209596915"/>
    <x v="287"/>
    <x v="8"/>
    <n v="53053070307"/>
  </r>
  <r>
    <x v="3196"/>
    <x v="19"/>
    <x v="149"/>
    <x v="0"/>
    <n v="98406"/>
    <x v="1"/>
    <x v="0"/>
    <x v="4"/>
    <x v="0"/>
    <x v="2"/>
    <n v="0"/>
    <n v="0"/>
    <n v="28"/>
    <n v="208021908"/>
    <x v="295"/>
    <x v="25"/>
    <n v="53053060908"/>
  </r>
  <r>
    <x v="3602"/>
    <x v="4"/>
    <x v="9"/>
    <x v="0"/>
    <n v="98203"/>
    <x v="0"/>
    <x v="13"/>
    <x v="25"/>
    <x v="1"/>
    <x v="0"/>
    <n v="33"/>
    <n v="0"/>
    <n v="38"/>
    <n v="475495009"/>
    <x v="43"/>
    <x v="1"/>
    <n v="53061041304"/>
  </r>
  <r>
    <x v="1873"/>
    <x v="21"/>
    <x v="201"/>
    <x v="0"/>
    <n v="98261"/>
    <x v="0"/>
    <x v="9"/>
    <x v="15"/>
    <x v="1"/>
    <x v="1"/>
    <n v="25"/>
    <n v="0"/>
    <n v="40"/>
    <n v="475787777"/>
    <x v="292"/>
    <x v="30"/>
    <n v="53055960501"/>
  </r>
  <r>
    <x v="199"/>
    <x v="7"/>
    <x v="198"/>
    <x v="0"/>
    <n v="99037"/>
    <x v="9"/>
    <x v="0"/>
    <x v="2"/>
    <x v="0"/>
    <x v="2"/>
    <n v="0"/>
    <n v="0"/>
    <n v="4"/>
    <n v="192396886"/>
    <x v="289"/>
    <x v="28"/>
    <n v="53063013001"/>
  </r>
  <r>
    <x v="199"/>
    <x v="2"/>
    <x v="52"/>
    <x v="0"/>
    <n v="98075"/>
    <x v="9"/>
    <x v="0"/>
    <x v="2"/>
    <x v="0"/>
    <x v="2"/>
    <n v="0"/>
    <n v="0"/>
    <n v="41"/>
    <n v="209769409"/>
    <x v="84"/>
    <x v="8"/>
    <n v="53033032224"/>
  </r>
  <r>
    <x v="3771"/>
    <x v="31"/>
    <x v="72"/>
    <x v="0"/>
    <n v="98671"/>
    <x v="9"/>
    <x v="20"/>
    <x v="40"/>
    <x v="0"/>
    <x v="2"/>
    <n v="0"/>
    <n v="0"/>
    <n v="14"/>
    <n v="211370463"/>
    <x v="131"/>
    <x v="44"/>
    <n v="53059950200"/>
  </r>
  <r>
    <x v="8215"/>
    <x v="4"/>
    <x v="18"/>
    <x v="0"/>
    <n v="98026"/>
    <x v="10"/>
    <x v="2"/>
    <x v="3"/>
    <x v="0"/>
    <x v="0"/>
    <n v="149"/>
    <n v="0"/>
    <n v="21"/>
    <n v="135227914"/>
    <x v="35"/>
    <x v="1"/>
    <n v="53061050300"/>
  </r>
  <r>
    <x v="2595"/>
    <x v="20"/>
    <x v="150"/>
    <x v="0"/>
    <n v="98229"/>
    <x v="2"/>
    <x v="24"/>
    <x v="61"/>
    <x v="1"/>
    <x v="1"/>
    <n v="12"/>
    <n v="36900"/>
    <n v="40"/>
    <n v="132697183"/>
    <x v="232"/>
    <x v="29"/>
    <n v="53073000902"/>
  </r>
  <r>
    <x v="593"/>
    <x v="14"/>
    <x v="44"/>
    <x v="0"/>
    <n v="98660"/>
    <x v="1"/>
    <x v="0"/>
    <x v="8"/>
    <x v="0"/>
    <x v="2"/>
    <n v="0"/>
    <n v="0"/>
    <n v="49"/>
    <n v="198832504"/>
    <x v="142"/>
    <x v="10"/>
    <n v="53011042500"/>
  </r>
  <r>
    <x v="7265"/>
    <x v="20"/>
    <x v="150"/>
    <x v="0"/>
    <n v="98229"/>
    <x v="4"/>
    <x v="13"/>
    <x v="25"/>
    <x v="1"/>
    <x v="0"/>
    <n v="33"/>
    <n v="0"/>
    <n v="40"/>
    <n v="476539885"/>
    <x v="232"/>
    <x v="29"/>
    <n v="53073000805"/>
  </r>
  <r>
    <x v="2074"/>
    <x v="19"/>
    <x v="144"/>
    <x v="0"/>
    <n v="98335"/>
    <x v="1"/>
    <x v="13"/>
    <x v="25"/>
    <x v="1"/>
    <x v="0"/>
    <n v="32"/>
    <n v="0"/>
    <n v="26"/>
    <n v="152412998"/>
    <x v="259"/>
    <x v="25"/>
    <n v="53053072408"/>
  </r>
  <r>
    <x v="2027"/>
    <x v="18"/>
    <x v="116"/>
    <x v="0"/>
    <n v="98363"/>
    <x v="10"/>
    <x v="0"/>
    <x v="8"/>
    <x v="0"/>
    <x v="0"/>
    <n v="291"/>
    <n v="0"/>
    <n v="24"/>
    <n v="219715471"/>
    <x v="186"/>
    <x v="19"/>
    <n v="53009001500"/>
  </r>
  <r>
    <x v="70"/>
    <x v="3"/>
    <x v="4"/>
    <x v="0"/>
    <n v="98512"/>
    <x v="0"/>
    <x v="0"/>
    <x v="2"/>
    <x v="0"/>
    <x v="0"/>
    <n v="215"/>
    <n v="0"/>
    <n v="35"/>
    <n v="475355205"/>
    <x v="137"/>
    <x v="1"/>
    <n v="53067011822"/>
  </r>
  <r>
    <x v="173"/>
    <x v="19"/>
    <x v="144"/>
    <x v="0"/>
    <n v="98335"/>
    <x v="10"/>
    <x v="0"/>
    <x v="8"/>
    <x v="0"/>
    <x v="0"/>
    <n v="291"/>
    <n v="0"/>
    <n v="26"/>
    <n v="115167041"/>
    <x v="259"/>
    <x v="25"/>
    <n v="53053072405"/>
  </r>
  <r>
    <x v="444"/>
    <x v="4"/>
    <x v="19"/>
    <x v="0"/>
    <n v="98012"/>
    <x v="6"/>
    <x v="0"/>
    <x v="8"/>
    <x v="0"/>
    <x v="2"/>
    <n v="0"/>
    <n v="0"/>
    <n v="44"/>
    <n v="232762561"/>
    <x v="16"/>
    <x v="1"/>
    <n v="53061052010"/>
  </r>
  <r>
    <x v="60"/>
    <x v="2"/>
    <x v="43"/>
    <x v="0"/>
    <n v="98053"/>
    <x v="0"/>
    <x v="0"/>
    <x v="2"/>
    <x v="0"/>
    <x v="0"/>
    <n v="215"/>
    <n v="0"/>
    <n v="5"/>
    <n v="349624677"/>
    <x v="202"/>
    <x v="8"/>
    <n v="53033032315"/>
  </r>
  <r>
    <x v="4101"/>
    <x v="11"/>
    <x v="105"/>
    <x v="0"/>
    <n v="98239"/>
    <x v="0"/>
    <x v="6"/>
    <x v="10"/>
    <x v="1"/>
    <x v="0"/>
    <n v="53"/>
    <n v="0"/>
    <n v="10"/>
    <n v="475566458"/>
    <x v="172"/>
    <x v="1"/>
    <n v="53029971302"/>
  </r>
  <r>
    <x v="2179"/>
    <x v="2"/>
    <x v="2"/>
    <x v="0"/>
    <n v="98103"/>
    <x v="4"/>
    <x v="6"/>
    <x v="11"/>
    <x v="0"/>
    <x v="0"/>
    <n v="238"/>
    <n v="0"/>
    <n v="43"/>
    <n v="167366587"/>
    <x v="20"/>
    <x v="2"/>
    <n v="53033005000"/>
  </r>
  <r>
    <x v="967"/>
    <x v="19"/>
    <x v="336"/>
    <x v="0"/>
    <n v="98466"/>
    <x v="5"/>
    <x v="20"/>
    <x v="39"/>
    <x v="0"/>
    <x v="0"/>
    <n v="83"/>
    <n v="0"/>
    <n v="28"/>
    <n v="144178940"/>
    <x v="230"/>
    <x v="25"/>
    <n v="53053072309"/>
  </r>
  <r>
    <x v="2143"/>
    <x v="26"/>
    <x v="171"/>
    <x v="0"/>
    <n v="99338"/>
    <x v="1"/>
    <x v="9"/>
    <x v="51"/>
    <x v="1"/>
    <x v="0"/>
    <n v="42"/>
    <n v="0"/>
    <n v="16"/>
    <n v="144894886"/>
    <x v="252"/>
    <x v="37"/>
    <n v="53005010811"/>
  </r>
  <r>
    <x v="4941"/>
    <x v="2"/>
    <x v="57"/>
    <x v="0"/>
    <n v="98027"/>
    <x v="2"/>
    <x v="5"/>
    <x v="9"/>
    <x v="0"/>
    <x v="0"/>
    <n v="239"/>
    <n v="0"/>
    <n v="5"/>
    <n v="478112981"/>
    <x v="118"/>
    <x v="8"/>
    <n v="53033032102"/>
  </r>
  <r>
    <x v="982"/>
    <x v="2"/>
    <x v="102"/>
    <x v="0"/>
    <n v="98022"/>
    <x v="4"/>
    <x v="9"/>
    <x v="15"/>
    <x v="1"/>
    <x v="1"/>
    <n v="25"/>
    <n v="0"/>
    <n v="5"/>
    <n v="173150253"/>
    <x v="168"/>
    <x v="8"/>
    <n v="53033031202"/>
  </r>
  <r>
    <x v="5390"/>
    <x v="29"/>
    <x v="248"/>
    <x v="0"/>
    <n v="98591"/>
    <x v="10"/>
    <x v="5"/>
    <x v="26"/>
    <x v="1"/>
    <x v="1"/>
    <n v="28"/>
    <n v="0"/>
    <n v="20"/>
    <n v="161537008"/>
    <x v="339"/>
    <x v="8"/>
    <n v="53041971600"/>
  </r>
  <r>
    <x v="19"/>
    <x v="4"/>
    <x v="19"/>
    <x v="0"/>
    <n v="98021"/>
    <x v="4"/>
    <x v="6"/>
    <x v="11"/>
    <x v="0"/>
    <x v="0"/>
    <n v="238"/>
    <n v="0"/>
    <n v="1"/>
    <n v="236518600"/>
    <x v="27"/>
    <x v="1"/>
    <n v="53061051926"/>
  </r>
  <r>
    <x v="4107"/>
    <x v="11"/>
    <x v="34"/>
    <x v="0"/>
    <n v="98277"/>
    <x v="4"/>
    <x v="6"/>
    <x v="10"/>
    <x v="1"/>
    <x v="0"/>
    <n v="53"/>
    <n v="0"/>
    <n v="10"/>
    <n v="218819100"/>
    <x v="49"/>
    <x v="1"/>
    <n v="53029971000"/>
  </r>
  <r>
    <x v="3364"/>
    <x v="2"/>
    <x v="2"/>
    <x v="0"/>
    <n v="98109"/>
    <x v="0"/>
    <x v="0"/>
    <x v="0"/>
    <x v="0"/>
    <x v="0"/>
    <n v="238"/>
    <n v="0"/>
    <n v="36"/>
    <n v="126021983"/>
    <x v="92"/>
    <x v="2"/>
    <n v="53033007203"/>
  </r>
  <r>
    <x v="725"/>
    <x v="4"/>
    <x v="19"/>
    <x v="0"/>
    <n v="98021"/>
    <x v="2"/>
    <x v="0"/>
    <x v="2"/>
    <x v="0"/>
    <x v="0"/>
    <n v="220"/>
    <n v="0"/>
    <n v="1"/>
    <n v="346155036"/>
    <x v="27"/>
    <x v="1"/>
    <n v="53061051916"/>
  </r>
  <r>
    <x v="435"/>
    <x v="2"/>
    <x v="2"/>
    <x v="0"/>
    <n v="98199"/>
    <x v="9"/>
    <x v="19"/>
    <x v="37"/>
    <x v="0"/>
    <x v="2"/>
    <n v="0"/>
    <n v="0"/>
    <n v="36"/>
    <n v="225874211"/>
    <x v="2"/>
    <x v="2"/>
    <n v="53033005700"/>
  </r>
  <r>
    <x v="3767"/>
    <x v="11"/>
    <x v="129"/>
    <x v="0"/>
    <n v="98260"/>
    <x v="6"/>
    <x v="24"/>
    <x v="69"/>
    <x v="0"/>
    <x v="2"/>
    <n v="0"/>
    <n v="0"/>
    <n v="10"/>
    <n v="208956149"/>
    <x v="195"/>
    <x v="1"/>
    <n v="53029971900"/>
  </r>
  <r>
    <x v="377"/>
    <x v="2"/>
    <x v="52"/>
    <x v="0"/>
    <n v="98075"/>
    <x v="1"/>
    <x v="0"/>
    <x v="8"/>
    <x v="0"/>
    <x v="2"/>
    <n v="0"/>
    <n v="0"/>
    <n v="41"/>
    <n v="132808413"/>
    <x v="84"/>
    <x v="8"/>
    <n v="53033032218"/>
  </r>
  <r>
    <x v="2792"/>
    <x v="20"/>
    <x v="150"/>
    <x v="0"/>
    <n v="98226"/>
    <x v="12"/>
    <x v="2"/>
    <x v="3"/>
    <x v="0"/>
    <x v="0"/>
    <n v="73"/>
    <n v="0"/>
    <n v="42"/>
    <n v="208101372"/>
    <x v="263"/>
    <x v="29"/>
    <n v="53073000803"/>
  </r>
  <r>
    <x v="266"/>
    <x v="3"/>
    <x v="5"/>
    <x v="0"/>
    <n v="98512"/>
    <x v="1"/>
    <x v="0"/>
    <x v="8"/>
    <x v="0"/>
    <x v="2"/>
    <n v="0"/>
    <n v="0"/>
    <n v="22"/>
    <n v="136969479"/>
    <x v="137"/>
    <x v="1"/>
    <n v="53067010910"/>
  </r>
  <r>
    <x v="2251"/>
    <x v="2"/>
    <x v="60"/>
    <x v="0"/>
    <n v="98072"/>
    <x v="1"/>
    <x v="12"/>
    <x v="65"/>
    <x v="0"/>
    <x v="2"/>
    <n v="0"/>
    <n v="0"/>
    <n v="45"/>
    <n v="170753530"/>
    <x v="100"/>
    <x v="8"/>
    <n v="53033032307"/>
  </r>
  <r>
    <x v="2372"/>
    <x v="2"/>
    <x v="43"/>
    <x v="0"/>
    <n v="98053"/>
    <x v="6"/>
    <x v="6"/>
    <x v="30"/>
    <x v="0"/>
    <x v="2"/>
    <n v="0"/>
    <n v="0"/>
    <n v="5"/>
    <n v="228116416"/>
    <x v="202"/>
    <x v="8"/>
    <n v="53033032315"/>
  </r>
  <r>
    <x v="2269"/>
    <x v="2"/>
    <x v="48"/>
    <x v="0"/>
    <n v="98006"/>
    <x v="10"/>
    <x v="0"/>
    <x v="0"/>
    <x v="0"/>
    <x v="0"/>
    <n v="293"/>
    <n v="0"/>
    <n v="41"/>
    <n v="123755733"/>
    <x v="69"/>
    <x v="8"/>
    <n v="53033024800"/>
  </r>
  <r>
    <x v="193"/>
    <x v="2"/>
    <x v="54"/>
    <x v="0"/>
    <n v="98001"/>
    <x v="9"/>
    <x v="0"/>
    <x v="2"/>
    <x v="0"/>
    <x v="2"/>
    <n v="0"/>
    <n v="0"/>
    <n v="47"/>
    <n v="218239857"/>
    <x v="143"/>
    <x v="8"/>
    <n v="53033029902"/>
  </r>
  <r>
    <x v="2980"/>
    <x v="1"/>
    <x v="24"/>
    <x v="0"/>
    <n v="98367"/>
    <x v="0"/>
    <x v="0"/>
    <x v="0"/>
    <x v="0"/>
    <x v="0"/>
    <n v="238"/>
    <n v="0"/>
    <n v="26"/>
    <n v="267825344"/>
    <x v="120"/>
    <x v="1"/>
    <n v="53035092101"/>
  </r>
  <r>
    <x v="3102"/>
    <x v="2"/>
    <x v="68"/>
    <x v="0"/>
    <n v="98038"/>
    <x v="6"/>
    <x v="8"/>
    <x v="57"/>
    <x v="0"/>
    <x v="2"/>
    <n v="0"/>
    <n v="0"/>
    <n v="5"/>
    <n v="226082195"/>
    <x v="126"/>
    <x v="8"/>
    <n v="53033031604"/>
  </r>
  <r>
    <x v="785"/>
    <x v="21"/>
    <x v="193"/>
    <x v="0"/>
    <n v="98250"/>
    <x v="10"/>
    <x v="0"/>
    <x v="8"/>
    <x v="0"/>
    <x v="0"/>
    <n v="291"/>
    <n v="0"/>
    <n v="40"/>
    <n v="110173717"/>
    <x v="283"/>
    <x v="30"/>
    <n v="53055960400"/>
  </r>
  <r>
    <x v="8216"/>
    <x v="4"/>
    <x v="12"/>
    <x v="0"/>
    <n v="98290"/>
    <x v="8"/>
    <x v="7"/>
    <x v="41"/>
    <x v="0"/>
    <x v="0"/>
    <n v="68"/>
    <n v="0"/>
    <n v="44"/>
    <n v="473974665"/>
    <x v="17"/>
    <x v="1"/>
    <n v="53061052104"/>
  </r>
  <r>
    <x v="1728"/>
    <x v="6"/>
    <x v="17"/>
    <x v="0"/>
    <n v="98221"/>
    <x v="1"/>
    <x v="2"/>
    <x v="3"/>
    <x v="0"/>
    <x v="2"/>
    <n v="0"/>
    <n v="0"/>
    <n v="40"/>
    <n v="168720415"/>
    <x v="24"/>
    <x v="1"/>
    <n v="53057940403"/>
  </r>
  <r>
    <x v="1494"/>
    <x v="27"/>
    <x v="169"/>
    <x v="0"/>
    <n v="99301"/>
    <x v="9"/>
    <x v="3"/>
    <x v="29"/>
    <x v="0"/>
    <x v="2"/>
    <n v="0"/>
    <n v="0"/>
    <n v="9"/>
    <n v="226055427"/>
    <x v="250"/>
    <x v="36"/>
    <n v="53021020607"/>
  </r>
  <r>
    <x v="1008"/>
    <x v="11"/>
    <x v="129"/>
    <x v="0"/>
    <n v="98260"/>
    <x v="1"/>
    <x v="9"/>
    <x v="51"/>
    <x v="1"/>
    <x v="0"/>
    <n v="42"/>
    <n v="0"/>
    <n v="10"/>
    <n v="167253586"/>
    <x v="195"/>
    <x v="1"/>
    <n v="53029971900"/>
  </r>
  <r>
    <x v="1606"/>
    <x v="4"/>
    <x v="30"/>
    <x v="0"/>
    <n v="98037"/>
    <x v="6"/>
    <x v="17"/>
    <x v="53"/>
    <x v="0"/>
    <x v="2"/>
    <n v="0"/>
    <n v="0"/>
    <n v="32"/>
    <n v="224366537"/>
    <x v="41"/>
    <x v="1"/>
    <n v="53061051802"/>
  </r>
  <r>
    <x v="657"/>
    <x v="21"/>
    <x v="193"/>
    <x v="0"/>
    <n v="98250"/>
    <x v="8"/>
    <x v="2"/>
    <x v="3"/>
    <x v="0"/>
    <x v="0"/>
    <n v="84"/>
    <n v="0"/>
    <n v="40"/>
    <n v="156142759"/>
    <x v="283"/>
    <x v="30"/>
    <n v="53055960302"/>
  </r>
  <r>
    <x v="659"/>
    <x v="9"/>
    <x v="134"/>
    <x v="0"/>
    <n v="99109"/>
    <x v="9"/>
    <x v="0"/>
    <x v="2"/>
    <x v="0"/>
    <x v="2"/>
    <n v="0"/>
    <n v="0"/>
    <n v="7"/>
    <n v="195617061"/>
    <x v="200"/>
    <x v="5"/>
    <n v="53065950800"/>
  </r>
  <r>
    <x v="6771"/>
    <x v="4"/>
    <x v="18"/>
    <x v="0"/>
    <n v="98020"/>
    <x v="6"/>
    <x v="4"/>
    <x v="6"/>
    <x v="1"/>
    <x v="1"/>
    <n v="23"/>
    <n v="0"/>
    <n v="21"/>
    <n v="227525203"/>
    <x v="25"/>
    <x v="1"/>
    <n v="53061050403"/>
  </r>
  <r>
    <x v="1376"/>
    <x v="6"/>
    <x v="17"/>
    <x v="0"/>
    <n v="98221"/>
    <x v="4"/>
    <x v="0"/>
    <x v="4"/>
    <x v="0"/>
    <x v="0"/>
    <n v="210"/>
    <n v="0"/>
    <n v="40"/>
    <n v="199501606"/>
    <x v="24"/>
    <x v="1"/>
    <n v="53057940401"/>
  </r>
  <r>
    <x v="3270"/>
    <x v="26"/>
    <x v="171"/>
    <x v="0"/>
    <n v="99338"/>
    <x v="10"/>
    <x v="0"/>
    <x v="2"/>
    <x v="0"/>
    <x v="0"/>
    <n v="308"/>
    <n v="0"/>
    <n v="8"/>
    <n v="1993694"/>
    <x v="252"/>
    <x v="37"/>
    <n v="53005010902"/>
  </r>
  <r>
    <x v="3501"/>
    <x v="2"/>
    <x v="54"/>
    <x v="0"/>
    <n v="98001"/>
    <x v="8"/>
    <x v="3"/>
    <x v="5"/>
    <x v="1"/>
    <x v="1"/>
    <n v="19"/>
    <n v="0"/>
    <n v="30"/>
    <n v="190900468"/>
    <x v="143"/>
    <x v="8"/>
    <n v="53033029805"/>
  </r>
  <r>
    <x v="7684"/>
    <x v="7"/>
    <x v="21"/>
    <x v="0"/>
    <n v="99207"/>
    <x v="6"/>
    <x v="3"/>
    <x v="38"/>
    <x v="0"/>
    <x v="2"/>
    <n v="0"/>
    <n v="0"/>
    <n v="3"/>
    <n v="236318274"/>
    <x v="29"/>
    <x v="4"/>
    <n v="53063001400"/>
  </r>
  <r>
    <x v="3005"/>
    <x v="26"/>
    <x v="168"/>
    <x v="0"/>
    <n v="99354"/>
    <x v="9"/>
    <x v="10"/>
    <x v="17"/>
    <x v="1"/>
    <x v="1"/>
    <n v="22"/>
    <n v="0"/>
    <n v="8"/>
    <n v="205385988"/>
    <x v="257"/>
    <x v="35"/>
    <n v="53005010201"/>
  </r>
  <r>
    <x v="377"/>
    <x v="2"/>
    <x v="2"/>
    <x v="0"/>
    <n v="98102"/>
    <x v="1"/>
    <x v="0"/>
    <x v="8"/>
    <x v="0"/>
    <x v="2"/>
    <n v="0"/>
    <n v="0"/>
    <n v="43"/>
    <n v="148932479"/>
    <x v="60"/>
    <x v="2"/>
    <n v="53033007501"/>
  </r>
  <r>
    <x v="875"/>
    <x v="22"/>
    <x v="167"/>
    <x v="0"/>
    <n v="98584"/>
    <x v="6"/>
    <x v="0"/>
    <x v="8"/>
    <x v="0"/>
    <x v="2"/>
    <n v="0"/>
    <n v="0"/>
    <n v="35"/>
    <n v="229430400"/>
    <x v="246"/>
    <x v="31"/>
    <n v="53045961300"/>
  </r>
  <r>
    <x v="2545"/>
    <x v="20"/>
    <x v="150"/>
    <x v="0"/>
    <n v="98226"/>
    <x v="10"/>
    <x v="2"/>
    <x v="3"/>
    <x v="0"/>
    <x v="0"/>
    <n v="149"/>
    <n v="0"/>
    <n v="42"/>
    <n v="128861890"/>
    <x v="263"/>
    <x v="29"/>
    <n v="53073000203"/>
  </r>
  <r>
    <x v="644"/>
    <x v="2"/>
    <x v="2"/>
    <x v="0"/>
    <n v="98144"/>
    <x v="9"/>
    <x v="0"/>
    <x v="2"/>
    <x v="0"/>
    <x v="2"/>
    <n v="0"/>
    <n v="0"/>
    <n v="37"/>
    <n v="194005206"/>
    <x v="82"/>
    <x v="2"/>
    <n v="53033008900"/>
  </r>
  <r>
    <x v="185"/>
    <x v="28"/>
    <x v="222"/>
    <x v="0"/>
    <n v="98520"/>
    <x v="0"/>
    <x v="2"/>
    <x v="3"/>
    <x v="0"/>
    <x v="0"/>
    <n v="151"/>
    <n v="0"/>
    <n v="19"/>
    <n v="201386685"/>
    <x v="315"/>
    <x v="39"/>
    <n v="53027001000"/>
  </r>
  <r>
    <x v="2556"/>
    <x v="11"/>
    <x v="34"/>
    <x v="0"/>
    <n v="98277"/>
    <x v="0"/>
    <x v="8"/>
    <x v="13"/>
    <x v="1"/>
    <x v="1"/>
    <n v="13"/>
    <n v="0"/>
    <n v="10"/>
    <n v="267649546"/>
    <x v="49"/>
    <x v="1"/>
    <n v="53029970100"/>
  </r>
  <r>
    <x v="6110"/>
    <x v="20"/>
    <x v="150"/>
    <x v="0"/>
    <n v="98226"/>
    <x v="4"/>
    <x v="3"/>
    <x v="7"/>
    <x v="1"/>
    <x v="1"/>
    <n v="20"/>
    <n v="0"/>
    <n v="42"/>
    <n v="120851958"/>
    <x v="263"/>
    <x v="29"/>
    <n v="53073000101"/>
  </r>
  <r>
    <x v="626"/>
    <x v="33"/>
    <x v="216"/>
    <x v="0"/>
    <n v="99403"/>
    <x v="2"/>
    <x v="0"/>
    <x v="2"/>
    <x v="0"/>
    <x v="0"/>
    <n v="220"/>
    <n v="0"/>
    <n v="9"/>
    <n v="255788837"/>
    <x v="309"/>
    <x v="51"/>
    <n v="53003960300"/>
  </r>
  <r>
    <x v="197"/>
    <x v="7"/>
    <x v="259"/>
    <x v="0"/>
    <n v="99003"/>
    <x v="0"/>
    <x v="0"/>
    <x v="2"/>
    <x v="0"/>
    <x v="0"/>
    <n v="215"/>
    <n v="0"/>
    <n v="7"/>
    <n v="194039016"/>
    <x v="352"/>
    <x v="46"/>
    <n v="53063010305"/>
  </r>
  <r>
    <x v="1684"/>
    <x v="19"/>
    <x v="149"/>
    <x v="0"/>
    <n v="98407"/>
    <x v="4"/>
    <x v="3"/>
    <x v="5"/>
    <x v="1"/>
    <x v="1"/>
    <n v="21"/>
    <n v="0"/>
    <n v="27"/>
    <n v="163235068"/>
    <x v="494"/>
    <x v="25"/>
    <n v="53053060400"/>
  </r>
  <r>
    <x v="724"/>
    <x v="4"/>
    <x v="120"/>
    <x v="0"/>
    <n v="98292"/>
    <x v="4"/>
    <x v="6"/>
    <x v="10"/>
    <x v="1"/>
    <x v="0"/>
    <n v="53"/>
    <n v="0"/>
    <n v="10"/>
    <n v="349314101"/>
    <x v="185"/>
    <x v="12"/>
    <n v="53061053302"/>
  </r>
  <r>
    <x v="365"/>
    <x v="20"/>
    <x v="150"/>
    <x v="0"/>
    <n v="98225"/>
    <x v="8"/>
    <x v="2"/>
    <x v="3"/>
    <x v="0"/>
    <x v="0"/>
    <n v="84"/>
    <n v="0"/>
    <n v="42"/>
    <n v="221064105"/>
    <x v="220"/>
    <x v="29"/>
    <n v="53073000201"/>
  </r>
  <r>
    <x v="219"/>
    <x v="19"/>
    <x v="290"/>
    <x v="0"/>
    <n v="98580"/>
    <x v="9"/>
    <x v="0"/>
    <x v="2"/>
    <x v="0"/>
    <x v="2"/>
    <n v="0"/>
    <n v="0"/>
    <n v="2"/>
    <n v="193964424"/>
    <x v="386"/>
    <x v="25"/>
    <n v="53053073001"/>
  </r>
  <r>
    <x v="216"/>
    <x v="2"/>
    <x v="2"/>
    <x v="0"/>
    <n v="98109"/>
    <x v="0"/>
    <x v="0"/>
    <x v="2"/>
    <x v="0"/>
    <x v="0"/>
    <n v="215"/>
    <n v="0"/>
    <n v="36"/>
    <n v="476162319"/>
    <x v="92"/>
    <x v="2"/>
    <n v="53033007203"/>
  </r>
  <r>
    <x v="211"/>
    <x v="2"/>
    <x v="54"/>
    <x v="0"/>
    <n v="98001"/>
    <x v="1"/>
    <x v="0"/>
    <x v="8"/>
    <x v="0"/>
    <x v="2"/>
    <n v="0"/>
    <n v="0"/>
    <n v="30"/>
    <n v="227361515"/>
    <x v="143"/>
    <x v="8"/>
    <n v="53033029901"/>
  </r>
  <r>
    <x v="2732"/>
    <x v="4"/>
    <x v="19"/>
    <x v="0"/>
    <n v="98012"/>
    <x v="9"/>
    <x v="3"/>
    <x v="29"/>
    <x v="0"/>
    <x v="2"/>
    <n v="0"/>
    <n v="0"/>
    <n v="1"/>
    <n v="205452292"/>
    <x v="16"/>
    <x v="1"/>
    <n v="53061052107"/>
  </r>
  <r>
    <x v="1120"/>
    <x v="4"/>
    <x v="19"/>
    <x v="0"/>
    <n v="98012"/>
    <x v="9"/>
    <x v="25"/>
    <x v="76"/>
    <x v="0"/>
    <x v="2"/>
    <n v="0"/>
    <n v="0"/>
    <n v="44"/>
    <n v="205636602"/>
    <x v="16"/>
    <x v="1"/>
    <n v="53061052010"/>
  </r>
  <r>
    <x v="2432"/>
    <x v="15"/>
    <x v="416"/>
    <x v="0"/>
    <n v="98617"/>
    <x v="11"/>
    <x v="9"/>
    <x v="28"/>
    <x v="1"/>
    <x v="1"/>
    <n v="6"/>
    <n v="0"/>
    <n v="14"/>
    <n v="158940659"/>
    <x v="329"/>
    <x v="11"/>
    <n v="53039950200"/>
  </r>
  <r>
    <x v="1542"/>
    <x v="19"/>
    <x v="144"/>
    <x v="0"/>
    <n v="98335"/>
    <x v="4"/>
    <x v="0"/>
    <x v="0"/>
    <x v="0"/>
    <x v="0"/>
    <n v="200"/>
    <n v="0"/>
    <n v="26"/>
    <n v="162537525"/>
    <x v="259"/>
    <x v="25"/>
    <n v="53053072408"/>
  </r>
  <r>
    <x v="459"/>
    <x v="19"/>
    <x v="263"/>
    <x v="0"/>
    <n v="98391"/>
    <x v="10"/>
    <x v="0"/>
    <x v="2"/>
    <x v="0"/>
    <x v="0"/>
    <n v="266"/>
    <n v="0"/>
    <n v="31"/>
    <n v="3301630"/>
    <x v="287"/>
    <x v="8"/>
    <n v="53053070314"/>
  </r>
  <r>
    <x v="5188"/>
    <x v="18"/>
    <x v="116"/>
    <x v="0"/>
    <n v="98362"/>
    <x v="2"/>
    <x v="0"/>
    <x v="0"/>
    <x v="0"/>
    <x v="0"/>
    <n v="289"/>
    <n v="0"/>
    <n v="24"/>
    <n v="477226571"/>
    <x v="183"/>
    <x v="21"/>
    <n v="53009001100"/>
  </r>
  <r>
    <x v="1416"/>
    <x v="2"/>
    <x v="2"/>
    <x v="0"/>
    <n v="98102"/>
    <x v="9"/>
    <x v="4"/>
    <x v="45"/>
    <x v="0"/>
    <x v="2"/>
    <n v="0"/>
    <n v="0"/>
    <n v="43"/>
    <n v="183348966"/>
    <x v="60"/>
    <x v="2"/>
    <n v="53033006100"/>
  </r>
  <r>
    <x v="3766"/>
    <x v="4"/>
    <x v="120"/>
    <x v="0"/>
    <n v="98292"/>
    <x v="6"/>
    <x v="2"/>
    <x v="3"/>
    <x v="0"/>
    <x v="2"/>
    <n v="0"/>
    <n v="0"/>
    <n v="10"/>
    <n v="224377569"/>
    <x v="185"/>
    <x v="12"/>
    <n v="53061053301"/>
  </r>
  <r>
    <x v="1422"/>
    <x v="4"/>
    <x v="18"/>
    <x v="0"/>
    <n v="98020"/>
    <x v="9"/>
    <x v="12"/>
    <x v="20"/>
    <x v="1"/>
    <x v="1"/>
    <n v="18"/>
    <n v="0"/>
    <n v="32"/>
    <n v="190362385"/>
    <x v="25"/>
    <x v="1"/>
    <n v="53061050402"/>
  </r>
  <r>
    <x v="128"/>
    <x v="4"/>
    <x v="11"/>
    <x v="0"/>
    <n v="98012"/>
    <x v="0"/>
    <x v="13"/>
    <x v="25"/>
    <x v="1"/>
    <x v="0"/>
    <n v="33"/>
    <n v="0"/>
    <n v="44"/>
    <n v="233653668"/>
    <x v="16"/>
    <x v="1"/>
    <n v="53061052004"/>
  </r>
  <r>
    <x v="1949"/>
    <x v="4"/>
    <x v="9"/>
    <x v="0"/>
    <n v="98201"/>
    <x v="10"/>
    <x v="6"/>
    <x v="11"/>
    <x v="0"/>
    <x v="0"/>
    <n v="259"/>
    <n v="0"/>
    <n v="38"/>
    <n v="102443113"/>
    <x v="26"/>
    <x v="1"/>
    <n v="53061040800"/>
  </r>
  <r>
    <x v="331"/>
    <x v="4"/>
    <x v="9"/>
    <x v="0"/>
    <n v="98201"/>
    <x v="4"/>
    <x v="5"/>
    <x v="23"/>
    <x v="0"/>
    <x v="0"/>
    <n v="93"/>
    <n v="32250"/>
    <n v="38"/>
    <n v="236907051"/>
    <x v="26"/>
    <x v="1"/>
    <n v="53061040700"/>
  </r>
  <r>
    <x v="286"/>
    <x v="20"/>
    <x v="200"/>
    <x v="0"/>
    <n v="98248"/>
    <x v="0"/>
    <x v="0"/>
    <x v="2"/>
    <x v="0"/>
    <x v="0"/>
    <n v="215"/>
    <n v="0"/>
    <n v="42"/>
    <n v="476453659"/>
    <x v="291"/>
    <x v="29"/>
    <n v="53073010503"/>
  </r>
  <r>
    <x v="1870"/>
    <x v="2"/>
    <x v="140"/>
    <x v="0"/>
    <n v="98014"/>
    <x v="9"/>
    <x v="8"/>
    <x v="13"/>
    <x v="1"/>
    <x v="0"/>
    <n v="30"/>
    <n v="0"/>
    <n v="5"/>
    <n v="199138061"/>
    <x v="207"/>
    <x v="8"/>
    <n v="53033032500"/>
  </r>
  <r>
    <x v="883"/>
    <x v="4"/>
    <x v="30"/>
    <x v="0"/>
    <n v="98037"/>
    <x v="6"/>
    <x v="0"/>
    <x v="8"/>
    <x v="0"/>
    <x v="2"/>
    <n v="0"/>
    <n v="0"/>
    <n v="32"/>
    <n v="233251812"/>
    <x v="41"/>
    <x v="1"/>
    <n v="53061051802"/>
  </r>
  <r>
    <x v="1751"/>
    <x v="34"/>
    <x v="310"/>
    <x v="0"/>
    <n v="98640"/>
    <x v="9"/>
    <x v="5"/>
    <x v="9"/>
    <x v="1"/>
    <x v="1"/>
    <n v="26"/>
    <n v="0"/>
    <n v="19"/>
    <n v="201859997"/>
    <x v="406"/>
    <x v="52"/>
    <n v="53049950802"/>
  </r>
  <r>
    <x v="325"/>
    <x v="4"/>
    <x v="19"/>
    <x v="0"/>
    <n v="98021"/>
    <x v="9"/>
    <x v="0"/>
    <x v="8"/>
    <x v="0"/>
    <x v="2"/>
    <n v="0"/>
    <n v="0"/>
    <n v="1"/>
    <n v="193960455"/>
    <x v="27"/>
    <x v="1"/>
    <n v="53061051937"/>
  </r>
  <r>
    <x v="673"/>
    <x v="6"/>
    <x v="17"/>
    <x v="0"/>
    <n v="98221"/>
    <x v="0"/>
    <x v="0"/>
    <x v="2"/>
    <x v="0"/>
    <x v="0"/>
    <n v="215"/>
    <n v="0"/>
    <n v="40"/>
    <n v="296019251"/>
    <x v="24"/>
    <x v="1"/>
    <n v="53057940403"/>
  </r>
  <r>
    <x v="303"/>
    <x v="4"/>
    <x v="9"/>
    <x v="0"/>
    <n v="98201"/>
    <x v="1"/>
    <x v="0"/>
    <x v="2"/>
    <x v="0"/>
    <x v="2"/>
    <n v="0"/>
    <n v="0"/>
    <n v="38"/>
    <n v="176179048"/>
    <x v="26"/>
    <x v="1"/>
    <n v="53061040400"/>
  </r>
  <r>
    <x v="6014"/>
    <x v="23"/>
    <x v="242"/>
    <x v="0"/>
    <n v="98862"/>
    <x v="9"/>
    <x v="12"/>
    <x v="20"/>
    <x v="1"/>
    <x v="1"/>
    <n v="18"/>
    <n v="0"/>
    <n v="12"/>
    <n v="186185681"/>
    <x v="334"/>
    <x v="54"/>
    <n v="53047970900"/>
  </r>
  <r>
    <x v="227"/>
    <x v="20"/>
    <x v="200"/>
    <x v="0"/>
    <n v="98248"/>
    <x v="6"/>
    <x v="0"/>
    <x v="8"/>
    <x v="0"/>
    <x v="2"/>
    <n v="0"/>
    <n v="0"/>
    <n v="42"/>
    <n v="233915552"/>
    <x v="291"/>
    <x v="29"/>
    <n v="53073000202"/>
  </r>
  <r>
    <x v="2755"/>
    <x v="11"/>
    <x v="247"/>
    <x v="0"/>
    <n v="98253"/>
    <x v="7"/>
    <x v="6"/>
    <x v="10"/>
    <x v="1"/>
    <x v="0"/>
    <n v="38"/>
    <n v="0"/>
    <n v="10"/>
    <n v="163048812"/>
    <x v="338"/>
    <x v="1"/>
    <n v="53029971302"/>
  </r>
  <r>
    <x v="2084"/>
    <x v="14"/>
    <x v="71"/>
    <x v="0"/>
    <n v="98642"/>
    <x v="1"/>
    <x v="10"/>
    <x v="17"/>
    <x v="1"/>
    <x v="1"/>
    <n v="25"/>
    <n v="0"/>
    <n v="18"/>
    <n v="154873736"/>
    <x v="130"/>
    <x v="10"/>
    <n v="53011040304"/>
  </r>
  <r>
    <x v="6010"/>
    <x v="20"/>
    <x v="200"/>
    <x v="0"/>
    <n v="98248"/>
    <x v="1"/>
    <x v="10"/>
    <x v="17"/>
    <x v="1"/>
    <x v="1"/>
    <n v="21"/>
    <n v="0"/>
    <n v="42"/>
    <n v="157637504"/>
    <x v="291"/>
    <x v="29"/>
    <n v="53073940001"/>
  </r>
  <r>
    <x v="33"/>
    <x v="4"/>
    <x v="18"/>
    <x v="0"/>
    <n v="98026"/>
    <x v="3"/>
    <x v="2"/>
    <x v="3"/>
    <x v="0"/>
    <x v="0"/>
    <n v="75"/>
    <n v="0"/>
    <n v="32"/>
    <n v="110971451"/>
    <x v="35"/>
    <x v="1"/>
    <n v="53061050800"/>
  </r>
  <r>
    <x v="1213"/>
    <x v="2"/>
    <x v="42"/>
    <x v="0"/>
    <n v="98042"/>
    <x v="3"/>
    <x v="3"/>
    <x v="7"/>
    <x v="1"/>
    <x v="1"/>
    <n v="19"/>
    <n v="0"/>
    <n v="47"/>
    <n v="246874449"/>
    <x v="98"/>
    <x v="8"/>
    <n v="53033032006"/>
  </r>
  <r>
    <x v="3128"/>
    <x v="19"/>
    <x v="148"/>
    <x v="0"/>
    <n v="98498"/>
    <x v="5"/>
    <x v="3"/>
    <x v="5"/>
    <x v="1"/>
    <x v="1"/>
    <n v="19"/>
    <n v="0"/>
    <n v="28"/>
    <n v="170265917"/>
    <x v="218"/>
    <x v="25"/>
    <n v="53053072106"/>
  </r>
  <r>
    <x v="16"/>
    <x v="20"/>
    <x v="150"/>
    <x v="0"/>
    <n v="98226"/>
    <x v="8"/>
    <x v="2"/>
    <x v="3"/>
    <x v="0"/>
    <x v="0"/>
    <n v="84"/>
    <n v="0"/>
    <n v="42"/>
    <n v="200316077"/>
    <x v="263"/>
    <x v="29"/>
    <n v="53073010702"/>
  </r>
  <r>
    <x v="1054"/>
    <x v="24"/>
    <x v="257"/>
    <x v="0"/>
    <n v="98925"/>
    <x v="2"/>
    <x v="20"/>
    <x v="39"/>
    <x v="0"/>
    <x v="0"/>
    <n v="125"/>
    <n v="0"/>
    <n v="13"/>
    <n v="343024349"/>
    <x v="350"/>
    <x v="1"/>
    <n v="53037975101"/>
  </r>
  <r>
    <x v="374"/>
    <x v="19"/>
    <x v="336"/>
    <x v="0"/>
    <n v="98466"/>
    <x v="9"/>
    <x v="0"/>
    <x v="2"/>
    <x v="0"/>
    <x v="2"/>
    <n v="0"/>
    <n v="0"/>
    <n v="28"/>
    <n v="185742308"/>
    <x v="230"/>
    <x v="25"/>
    <n v="53053072309"/>
  </r>
  <r>
    <x v="161"/>
    <x v="7"/>
    <x v="21"/>
    <x v="0"/>
    <n v="99201"/>
    <x v="8"/>
    <x v="2"/>
    <x v="3"/>
    <x v="0"/>
    <x v="0"/>
    <n v="84"/>
    <n v="0"/>
    <n v="3"/>
    <n v="104319260"/>
    <x v="56"/>
    <x v="4"/>
    <n v="53063003601"/>
  </r>
  <r>
    <x v="4186"/>
    <x v="4"/>
    <x v="18"/>
    <x v="0"/>
    <n v="98026"/>
    <x v="6"/>
    <x v="12"/>
    <x v="62"/>
    <x v="0"/>
    <x v="2"/>
    <n v="0"/>
    <n v="0"/>
    <n v="21"/>
    <n v="234990066"/>
    <x v="35"/>
    <x v="1"/>
    <n v="53061050404"/>
  </r>
  <r>
    <x v="945"/>
    <x v="4"/>
    <x v="11"/>
    <x v="0"/>
    <n v="98012"/>
    <x v="0"/>
    <x v="0"/>
    <x v="0"/>
    <x v="0"/>
    <x v="0"/>
    <n v="238"/>
    <n v="0"/>
    <n v="44"/>
    <n v="180772231"/>
    <x v="16"/>
    <x v="1"/>
    <n v="53061052006"/>
  </r>
  <r>
    <x v="463"/>
    <x v="2"/>
    <x v="2"/>
    <x v="0"/>
    <n v="98107"/>
    <x v="1"/>
    <x v="0"/>
    <x v="2"/>
    <x v="0"/>
    <x v="2"/>
    <n v="0"/>
    <n v="0"/>
    <n v="36"/>
    <n v="182205327"/>
    <x v="113"/>
    <x v="2"/>
    <n v="53033003301"/>
  </r>
  <r>
    <x v="748"/>
    <x v="6"/>
    <x v="13"/>
    <x v="0"/>
    <n v="98274"/>
    <x v="10"/>
    <x v="0"/>
    <x v="8"/>
    <x v="0"/>
    <x v="0"/>
    <n v="291"/>
    <n v="0"/>
    <n v="10"/>
    <n v="111932565"/>
    <x v="42"/>
    <x v="1"/>
    <n v="53057951200"/>
  </r>
  <r>
    <x v="3363"/>
    <x v="7"/>
    <x v="164"/>
    <x v="0"/>
    <n v="99212"/>
    <x v="3"/>
    <x v="3"/>
    <x v="7"/>
    <x v="1"/>
    <x v="1"/>
    <n v="19"/>
    <n v="0"/>
    <n v="4"/>
    <n v="174872043"/>
    <x v="281"/>
    <x v="46"/>
    <n v="53063012300"/>
  </r>
  <r>
    <x v="4278"/>
    <x v="19"/>
    <x v="144"/>
    <x v="0"/>
    <n v="98335"/>
    <x v="5"/>
    <x v="8"/>
    <x v="13"/>
    <x v="1"/>
    <x v="1"/>
    <n v="14"/>
    <n v="0"/>
    <n v="26"/>
    <n v="239485585"/>
    <x v="259"/>
    <x v="25"/>
    <n v="53053072408"/>
  </r>
  <r>
    <x v="2129"/>
    <x v="1"/>
    <x v="8"/>
    <x v="0"/>
    <n v="98110"/>
    <x v="2"/>
    <x v="13"/>
    <x v="25"/>
    <x v="1"/>
    <x v="0"/>
    <n v="32"/>
    <n v="39995"/>
    <n v="23"/>
    <n v="196589718"/>
    <x v="11"/>
    <x v="1"/>
    <n v="53035091001"/>
  </r>
  <r>
    <x v="338"/>
    <x v="4"/>
    <x v="128"/>
    <x v="0"/>
    <n v="98043"/>
    <x v="1"/>
    <x v="0"/>
    <x v="8"/>
    <x v="0"/>
    <x v="2"/>
    <n v="0"/>
    <n v="0"/>
    <n v="1"/>
    <n v="148371562"/>
    <x v="194"/>
    <x v="1"/>
    <n v="53061051301"/>
  </r>
  <r>
    <x v="1335"/>
    <x v="3"/>
    <x v="4"/>
    <x v="0"/>
    <n v="98503"/>
    <x v="8"/>
    <x v="2"/>
    <x v="3"/>
    <x v="0"/>
    <x v="0"/>
    <n v="84"/>
    <n v="0"/>
    <n v="22"/>
    <n v="162472411"/>
    <x v="9"/>
    <x v="1"/>
    <n v="53067011422"/>
  </r>
  <r>
    <x v="447"/>
    <x v="2"/>
    <x v="52"/>
    <x v="0"/>
    <n v="98074"/>
    <x v="2"/>
    <x v="12"/>
    <x v="21"/>
    <x v="1"/>
    <x v="1"/>
    <n v="17"/>
    <n v="0"/>
    <n v="45"/>
    <n v="326382941"/>
    <x v="87"/>
    <x v="8"/>
    <n v="53033032317"/>
  </r>
  <r>
    <x v="939"/>
    <x v="0"/>
    <x v="0"/>
    <x v="0"/>
    <n v="98903"/>
    <x v="0"/>
    <x v="13"/>
    <x v="25"/>
    <x v="1"/>
    <x v="0"/>
    <n v="33"/>
    <n v="0"/>
    <n v="14"/>
    <n v="233937791"/>
    <x v="48"/>
    <x v="0"/>
    <n v="53077002803"/>
  </r>
  <r>
    <x v="1287"/>
    <x v="4"/>
    <x v="19"/>
    <x v="0"/>
    <n v="98021"/>
    <x v="9"/>
    <x v="0"/>
    <x v="0"/>
    <x v="0"/>
    <x v="2"/>
    <n v="0"/>
    <n v="0"/>
    <n v="1"/>
    <n v="217221308"/>
    <x v="27"/>
    <x v="1"/>
    <n v="53061051937"/>
  </r>
  <r>
    <x v="4914"/>
    <x v="11"/>
    <x v="89"/>
    <x v="0"/>
    <n v="98282"/>
    <x v="9"/>
    <x v="3"/>
    <x v="64"/>
    <x v="0"/>
    <x v="2"/>
    <n v="0"/>
    <n v="0"/>
    <n v="10"/>
    <n v="209969826"/>
    <x v="152"/>
    <x v="12"/>
    <n v="53029971700"/>
  </r>
  <r>
    <x v="266"/>
    <x v="6"/>
    <x v="13"/>
    <x v="0"/>
    <n v="98273"/>
    <x v="1"/>
    <x v="0"/>
    <x v="8"/>
    <x v="0"/>
    <x v="2"/>
    <n v="0"/>
    <n v="0"/>
    <n v="40"/>
    <n v="220737639"/>
    <x v="18"/>
    <x v="1"/>
    <n v="53057952304"/>
  </r>
  <r>
    <x v="8217"/>
    <x v="11"/>
    <x v="34"/>
    <x v="0"/>
    <n v="98277"/>
    <x v="2"/>
    <x v="17"/>
    <x v="66"/>
    <x v="1"/>
    <x v="1"/>
    <n v="29"/>
    <n v="0"/>
    <n v="10"/>
    <n v="194653504"/>
    <x v="49"/>
    <x v="1"/>
    <n v="53029970200"/>
  </r>
  <r>
    <x v="2564"/>
    <x v="2"/>
    <x v="2"/>
    <x v="0"/>
    <n v="98126"/>
    <x v="0"/>
    <x v="9"/>
    <x v="15"/>
    <x v="1"/>
    <x v="1"/>
    <n v="25"/>
    <n v="0"/>
    <n v="34"/>
    <n v="161014906"/>
    <x v="193"/>
    <x v="2"/>
    <n v="53033009900"/>
  </r>
  <r>
    <x v="1484"/>
    <x v="2"/>
    <x v="2"/>
    <x v="0"/>
    <n v="98107"/>
    <x v="1"/>
    <x v="12"/>
    <x v="65"/>
    <x v="0"/>
    <x v="2"/>
    <n v="0"/>
    <n v="0"/>
    <n v="36"/>
    <n v="200817375"/>
    <x v="113"/>
    <x v="2"/>
    <n v="53033003202"/>
  </r>
  <r>
    <x v="485"/>
    <x v="20"/>
    <x v="150"/>
    <x v="0"/>
    <n v="98225"/>
    <x v="10"/>
    <x v="0"/>
    <x v="8"/>
    <x v="0"/>
    <x v="0"/>
    <n v="291"/>
    <n v="0"/>
    <n v="40"/>
    <n v="112433198"/>
    <x v="220"/>
    <x v="29"/>
    <n v="53073001101"/>
  </r>
  <r>
    <x v="1575"/>
    <x v="11"/>
    <x v="89"/>
    <x v="0"/>
    <n v="98282"/>
    <x v="6"/>
    <x v="17"/>
    <x v="53"/>
    <x v="0"/>
    <x v="2"/>
    <n v="0"/>
    <n v="0"/>
    <n v="10"/>
    <n v="226072829"/>
    <x v="152"/>
    <x v="12"/>
    <n v="53029971700"/>
  </r>
  <r>
    <x v="774"/>
    <x v="7"/>
    <x v="21"/>
    <x v="0"/>
    <n v="99223"/>
    <x v="2"/>
    <x v="6"/>
    <x v="11"/>
    <x v="0"/>
    <x v="0"/>
    <n v="238"/>
    <n v="0"/>
    <n v="6"/>
    <n v="235287216"/>
    <x v="46"/>
    <x v="28"/>
    <n v="53063013401"/>
  </r>
  <r>
    <x v="455"/>
    <x v="6"/>
    <x v="13"/>
    <x v="0"/>
    <n v="98274"/>
    <x v="1"/>
    <x v="0"/>
    <x v="8"/>
    <x v="0"/>
    <x v="2"/>
    <n v="0"/>
    <n v="0"/>
    <n v="10"/>
    <n v="182495365"/>
    <x v="42"/>
    <x v="1"/>
    <n v="53057951200"/>
  </r>
  <r>
    <x v="3542"/>
    <x v="2"/>
    <x v="2"/>
    <x v="0"/>
    <n v="98118"/>
    <x v="1"/>
    <x v="8"/>
    <x v="13"/>
    <x v="1"/>
    <x v="0"/>
    <n v="30"/>
    <n v="0"/>
    <n v="37"/>
    <n v="151124830"/>
    <x v="201"/>
    <x v="2"/>
    <n v="53033010200"/>
  </r>
  <r>
    <x v="1267"/>
    <x v="2"/>
    <x v="68"/>
    <x v="0"/>
    <n v="98038"/>
    <x v="9"/>
    <x v="0"/>
    <x v="8"/>
    <x v="0"/>
    <x v="2"/>
    <n v="0"/>
    <n v="0"/>
    <n v="5"/>
    <n v="185500304"/>
    <x v="126"/>
    <x v="8"/>
    <n v="53033032003"/>
  </r>
  <r>
    <x v="2974"/>
    <x v="19"/>
    <x v="159"/>
    <x v="0"/>
    <n v="98371"/>
    <x v="0"/>
    <x v="23"/>
    <x v="47"/>
    <x v="1"/>
    <x v="1"/>
    <n v="22"/>
    <n v="0"/>
    <n v="25"/>
    <n v="476066055"/>
    <x v="294"/>
    <x v="8"/>
    <n v="53053073407"/>
  </r>
  <r>
    <x v="138"/>
    <x v="19"/>
    <x v="149"/>
    <x v="0"/>
    <n v="98402"/>
    <x v="9"/>
    <x v="0"/>
    <x v="8"/>
    <x v="0"/>
    <x v="2"/>
    <n v="0"/>
    <n v="0"/>
    <n v="27"/>
    <n v="224559506"/>
    <x v="248"/>
    <x v="25"/>
    <n v="53053061501"/>
  </r>
  <r>
    <x v="1851"/>
    <x v="2"/>
    <x v="42"/>
    <x v="0"/>
    <n v="98042"/>
    <x v="6"/>
    <x v="17"/>
    <x v="53"/>
    <x v="0"/>
    <x v="2"/>
    <n v="0"/>
    <n v="0"/>
    <n v="47"/>
    <n v="233535767"/>
    <x v="98"/>
    <x v="8"/>
    <n v="53033032006"/>
  </r>
  <r>
    <x v="2389"/>
    <x v="4"/>
    <x v="19"/>
    <x v="0"/>
    <n v="98021"/>
    <x v="1"/>
    <x v="12"/>
    <x v="65"/>
    <x v="0"/>
    <x v="2"/>
    <n v="0"/>
    <n v="0"/>
    <n v="1"/>
    <n v="170777036"/>
    <x v="27"/>
    <x v="1"/>
    <n v="53061051938"/>
  </r>
  <r>
    <x v="3151"/>
    <x v="2"/>
    <x v="54"/>
    <x v="0"/>
    <n v="98001"/>
    <x v="2"/>
    <x v="0"/>
    <x v="4"/>
    <x v="0"/>
    <x v="0"/>
    <n v="270"/>
    <n v="0"/>
    <n v="47"/>
    <n v="478589639"/>
    <x v="143"/>
    <x v="8"/>
    <n v="53033029804"/>
  </r>
  <r>
    <x v="5472"/>
    <x v="19"/>
    <x v="159"/>
    <x v="0"/>
    <n v="98371"/>
    <x v="8"/>
    <x v="3"/>
    <x v="7"/>
    <x v="1"/>
    <x v="1"/>
    <n v="19"/>
    <n v="0"/>
    <n v="31"/>
    <n v="213776419"/>
    <x v="294"/>
    <x v="8"/>
    <n v="53053073502"/>
  </r>
  <r>
    <x v="4817"/>
    <x v="7"/>
    <x v="269"/>
    <x v="0"/>
    <n v="99005"/>
    <x v="10"/>
    <x v="22"/>
    <x v="43"/>
    <x v="1"/>
    <x v="1"/>
    <n v="21"/>
    <n v="0"/>
    <n v="4"/>
    <n v="187444575"/>
    <x v="361"/>
    <x v="46"/>
    <n v="53063010203"/>
  </r>
  <r>
    <x v="266"/>
    <x v="27"/>
    <x v="169"/>
    <x v="0"/>
    <n v="99301"/>
    <x v="1"/>
    <x v="0"/>
    <x v="8"/>
    <x v="0"/>
    <x v="2"/>
    <n v="0"/>
    <n v="0"/>
    <n v="16"/>
    <n v="182459791"/>
    <x v="250"/>
    <x v="36"/>
    <n v="53021020503"/>
  </r>
  <r>
    <x v="1138"/>
    <x v="4"/>
    <x v="30"/>
    <x v="0"/>
    <n v="98087"/>
    <x v="3"/>
    <x v="9"/>
    <x v="28"/>
    <x v="1"/>
    <x v="1"/>
    <n v="6"/>
    <n v="0"/>
    <n v="21"/>
    <n v="179065932"/>
    <x v="112"/>
    <x v="1"/>
    <n v="53061051803"/>
  </r>
  <r>
    <x v="1100"/>
    <x v="7"/>
    <x v="259"/>
    <x v="0"/>
    <n v="99003"/>
    <x v="1"/>
    <x v="0"/>
    <x v="2"/>
    <x v="0"/>
    <x v="2"/>
    <n v="0"/>
    <n v="0"/>
    <n v="7"/>
    <n v="156481657"/>
    <x v="352"/>
    <x v="46"/>
    <n v="53063010304"/>
  </r>
  <r>
    <x v="33"/>
    <x v="20"/>
    <x v="150"/>
    <x v="0"/>
    <n v="98229"/>
    <x v="3"/>
    <x v="2"/>
    <x v="3"/>
    <x v="0"/>
    <x v="0"/>
    <n v="75"/>
    <n v="0"/>
    <n v="40"/>
    <n v="122613347"/>
    <x v="232"/>
    <x v="29"/>
    <n v="53073001202"/>
  </r>
  <r>
    <x v="6943"/>
    <x v="3"/>
    <x v="4"/>
    <x v="0"/>
    <n v="98502"/>
    <x v="2"/>
    <x v="5"/>
    <x v="9"/>
    <x v="1"/>
    <x v="1"/>
    <n v="26"/>
    <n v="0"/>
    <n v="22"/>
    <n v="478322638"/>
    <x v="13"/>
    <x v="1"/>
    <n v="53067012002"/>
  </r>
  <r>
    <x v="319"/>
    <x v="20"/>
    <x v="150"/>
    <x v="0"/>
    <n v="98226"/>
    <x v="1"/>
    <x v="0"/>
    <x v="2"/>
    <x v="0"/>
    <x v="2"/>
    <n v="0"/>
    <n v="0"/>
    <n v="42"/>
    <n v="180405046"/>
    <x v="263"/>
    <x v="29"/>
    <n v="53073000202"/>
  </r>
  <r>
    <x v="95"/>
    <x v="19"/>
    <x v="263"/>
    <x v="0"/>
    <n v="98391"/>
    <x v="3"/>
    <x v="2"/>
    <x v="3"/>
    <x v="0"/>
    <x v="0"/>
    <n v="75"/>
    <n v="0"/>
    <n v="31"/>
    <n v="350187792"/>
    <x v="287"/>
    <x v="8"/>
    <n v="53053070314"/>
  </r>
  <r>
    <x v="455"/>
    <x v="3"/>
    <x v="4"/>
    <x v="0"/>
    <n v="98502"/>
    <x v="1"/>
    <x v="0"/>
    <x v="8"/>
    <x v="0"/>
    <x v="2"/>
    <n v="0"/>
    <n v="0"/>
    <n v="35"/>
    <n v="180133236"/>
    <x v="13"/>
    <x v="1"/>
    <n v="53067011902"/>
  </r>
  <r>
    <x v="914"/>
    <x v="4"/>
    <x v="19"/>
    <x v="0"/>
    <n v="98021"/>
    <x v="9"/>
    <x v="0"/>
    <x v="8"/>
    <x v="0"/>
    <x v="2"/>
    <n v="0"/>
    <n v="0"/>
    <n v="1"/>
    <n v="220469728"/>
    <x v="27"/>
    <x v="1"/>
    <n v="53061051926"/>
  </r>
  <r>
    <x v="44"/>
    <x v="19"/>
    <x v="149"/>
    <x v="0"/>
    <n v="98407"/>
    <x v="3"/>
    <x v="2"/>
    <x v="3"/>
    <x v="0"/>
    <x v="0"/>
    <n v="75"/>
    <n v="0"/>
    <n v="27"/>
    <n v="183917625"/>
    <x v="494"/>
    <x v="25"/>
    <n v="53053060400"/>
  </r>
  <r>
    <x v="5362"/>
    <x v="4"/>
    <x v="9"/>
    <x v="0"/>
    <n v="98204"/>
    <x v="0"/>
    <x v="6"/>
    <x v="10"/>
    <x v="1"/>
    <x v="0"/>
    <n v="53"/>
    <n v="0"/>
    <n v="21"/>
    <n v="228714307"/>
    <x v="14"/>
    <x v="1"/>
    <n v="53061041813"/>
  </r>
  <r>
    <x v="3723"/>
    <x v="1"/>
    <x v="1"/>
    <x v="0"/>
    <n v="98370"/>
    <x v="7"/>
    <x v="6"/>
    <x v="10"/>
    <x v="1"/>
    <x v="0"/>
    <n v="38"/>
    <n v="0"/>
    <n v="23"/>
    <n v="334999941"/>
    <x v="1"/>
    <x v="1"/>
    <n v="53035090201"/>
  </r>
  <r>
    <x v="2694"/>
    <x v="26"/>
    <x v="168"/>
    <x v="0"/>
    <n v="99352"/>
    <x v="8"/>
    <x v="3"/>
    <x v="5"/>
    <x v="1"/>
    <x v="1"/>
    <n v="19"/>
    <n v="0"/>
    <n v="8"/>
    <n v="223636206"/>
    <x v="247"/>
    <x v="35"/>
    <n v="53005010817"/>
  </r>
  <r>
    <x v="2179"/>
    <x v="11"/>
    <x v="89"/>
    <x v="0"/>
    <n v="98282"/>
    <x v="4"/>
    <x v="6"/>
    <x v="11"/>
    <x v="0"/>
    <x v="0"/>
    <n v="238"/>
    <n v="0"/>
    <n v="10"/>
    <n v="171328706"/>
    <x v="152"/>
    <x v="12"/>
    <n v="53029971700"/>
  </r>
  <r>
    <x v="359"/>
    <x v="20"/>
    <x v="150"/>
    <x v="0"/>
    <n v="98226"/>
    <x v="6"/>
    <x v="0"/>
    <x v="8"/>
    <x v="0"/>
    <x v="2"/>
    <n v="0"/>
    <n v="0"/>
    <n v="42"/>
    <n v="229740003"/>
    <x v="263"/>
    <x v="29"/>
    <n v="53073000202"/>
  </r>
  <r>
    <x v="261"/>
    <x v="2"/>
    <x v="50"/>
    <x v="0"/>
    <n v="98019"/>
    <x v="2"/>
    <x v="0"/>
    <x v="2"/>
    <x v="0"/>
    <x v="0"/>
    <n v="220"/>
    <n v="0"/>
    <n v="45"/>
    <n v="111596593"/>
    <x v="72"/>
    <x v="8"/>
    <n v="53033032401"/>
  </r>
  <r>
    <x v="1639"/>
    <x v="2"/>
    <x v="65"/>
    <x v="0"/>
    <n v="98045"/>
    <x v="1"/>
    <x v="3"/>
    <x v="29"/>
    <x v="0"/>
    <x v="2"/>
    <n v="0"/>
    <n v="0"/>
    <n v="5"/>
    <n v="153818710"/>
    <x v="109"/>
    <x v="8"/>
    <n v="53033032800"/>
  </r>
  <r>
    <x v="3214"/>
    <x v="18"/>
    <x v="116"/>
    <x v="0"/>
    <n v="98363"/>
    <x v="1"/>
    <x v="13"/>
    <x v="25"/>
    <x v="1"/>
    <x v="0"/>
    <n v="32"/>
    <n v="0"/>
    <n v="24"/>
    <n v="151660617"/>
    <x v="186"/>
    <x v="19"/>
    <n v="53009001500"/>
  </r>
  <r>
    <x v="2681"/>
    <x v="6"/>
    <x v="16"/>
    <x v="0"/>
    <n v="98233"/>
    <x v="9"/>
    <x v="9"/>
    <x v="15"/>
    <x v="1"/>
    <x v="1"/>
    <n v="25"/>
    <n v="0"/>
    <n v="40"/>
    <n v="183013764"/>
    <x v="23"/>
    <x v="1"/>
    <n v="53057951800"/>
  </r>
  <r>
    <x v="4640"/>
    <x v="19"/>
    <x v="149"/>
    <x v="0"/>
    <n v="98402"/>
    <x v="7"/>
    <x v="0"/>
    <x v="4"/>
    <x v="0"/>
    <x v="0"/>
    <n v="208"/>
    <n v="69900"/>
    <n v="27"/>
    <n v="202596460"/>
    <x v="248"/>
    <x v="25"/>
    <n v="53053061501"/>
  </r>
  <r>
    <x v="4379"/>
    <x v="0"/>
    <x v="0"/>
    <x v="0"/>
    <n v="98908"/>
    <x v="6"/>
    <x v="27"/>
    <x v="88"/>
    <x v="0"/>
    <x v="2"/>
    <n v="0"/>
    <n v="0"/>
    <n v="14"/>
    <n v="233722926"/>
    <x v="0"/>
    <x v="0"/>
    <n v="53077000401"/>
  </r>
  <r>
    <x v="2073"/>
    <x v="4"/>
    <x v="14"/>
    <x v="0"/>
    <n v="98223"/>
    <x v="0"/>
    <x v="13"/>
    <x v="25"/>
    <x v="1"/>
    <x v="0"/>
    <n v="33"/>
    <n v="0"/>
    <n v="39"/>
    <n v="345355230"/>
    <x v="19"/>
    <x v="12"/>
    <n v="53061053506"/>
  </r>
  <r>
    <x v="1920"/>
    <x v="4"/>
    <x v="15"/>
    <x v="0"/>
    <n v="98258"/>
    <x v="9"/>
    <x v="5"/>
    <x v="9"/>
    <x v="0"/>
    <x v="2"/>
    <n v="0"/>
    <n v="0"/>
    <n v="44"/>
    <n v="181629024"/>
    <x v="21"/>
    <x v="1"/>
    <n v="53061052605"/>
  </r>
  <r>
    <x v="1926"/>
    <x v="22"/>
    <x v="183"/>
    <x v="0"/>
    <n v="98528"/>
    <x v="6"/>
    <x v="2"/>
    <x v="3"/>
    <x v="0"/>
    <x v="2"/>
    <n v="0"/>
    <n v="0"/>
    <n v="35"/>
    <n v="228158710"/>
    <x v="271"/>
    <x v="31"/>
    <n v="53045960402"/>
  </r>
  <r>
    <x v="353"/>
    <x v="3"/>
    <x v="4"/>
    <x v="0"/>
    <n v="98501"/>
    <x v="11"/>
    <x v="2"/>
    <x v="3"/>
    <x v="0"/>
    <x v="0"/>
    <n v="73"/>
    <n v="0"/>
    <n v="22"/>
    <n v="132479539"/>
    <x v="6"/>
    <x v="1"/>
    <n v="53067010100"/>
  </r>
  <r>
    <x v="296"/>
    <x v="7"/>
    <x v="21"/>
    <x v="0"/>
    <n v="99203"/>
    <x v="9"/>
    <x v="0"/>
    <x v="8"/>
    <x v="0"/>
    <x v="2"/>
    <n v="0"/>
    <n v="0"/>
    <n v="6"/>
    <n v="182744656"/>
    <x v="55"/>
    <x v="4"/>
    <n v="53063004300"/>
  </r>
  <r>
    <x v="4025"/>
    <x v="19"/>
    <x v="149"/>
    <x v="0"/>
    <n v="98407"/>
    <x v="0"/>
    <x v="24"/>
    <x v="61"/>
    <x v="1"/>
    <x v="1"/>
    <n v="12"/>
    <n v="36800"/>
    <n v="27"/>
    <n v="103976589"/>
    <x v="494"/>
    <x v="25"/>
    <n v="53053060800"/>
  </r>
  <r>
    <x v="3055"/>
    <x v="4"/>
    <x v="19"/>
    <x v="0"/>
    <n v="98012"/>
    <x v="9"/>
    <x v="10"/>
    <x v="17"/>
    <x v="1"/>
    <x v="1"/>
    <n v="21"/>
    <n v="0"/>
    <n v="44"/>
    <n v="195278576"/>
    <x v="16"/>
    <x v="1"/>
    <n v="53061052007"/>
  </r>
  <r>
    <x v="2895"/>
    <x v="7"/>
    <x v="21"/>
    <x v="0"/>
    <n v="99224"/>
    <x v="8"/>
    <x v="0"/>
    <x v="4"/>
    <x v="0"/>
    <x v="0"/>
    <n v="208"/>
    <n v="0"/>
    <n v="6"/>
    <n v="194459457"/>
    <x v="267"/>
    <x v="28"/>
    <n v="53063013503"/>
  </r>
  <r>
    <x v="1204"/>
    <x v="2"/>
    <x v="2"/>
    <x v="0"/>
    <n v="98146"/>
    <x v="1"/>
    <x v="0"/>
    <x v="2"/>
    <x v="0"/>
    <x v="2"/>
    <n v="0"/>
    <n v="0"/>
    <n v="34"/>
    <n v="171410655"/>
    <x v="93"/>
    <x v="2"/>
    <n v="53033012100"/>
  </r>
  <r>
    <x v="6415"/>
    <x v="2"/>
    <x v="65"/>
    <x v="0"/>
    <n v="98045"/>
    <x v="9"/>
    <x v="15"/>
    <x v="44"/>
    <x v="0"/>
    <x v="2"/>
    <n v="0"/>
    <n v="0"/>
    <n v="5"/>
    <n v="209806194"/>
    <x v="109"/>
    <x v="8"/>
    <n v="53033032704"/>
  </r>
  <r>
    <x v="478"/>
    <x v="26"/>
    <x v="171"/>
    <x v="0"/>
    <n v="99336"/>
    <x v="4"/>
    <x v="9"/>
    <x v="15"/>
    <x v="1"/>
    <x v="1"/>
    <n v="25"/>
    <n v="0"/>
    <n v="8"/>
    <n v="269721567"/>
    <x v="285"/>
    <x v="37"/>
    <n v="53005011100"/>
  </r>
  <r>
    <x v="194"/>
    <x v="4"/>
    <x v="120"/>
    <x v="0"/>
    <n v="98292"/>
    <x v="9"/>
    <x v="0"/>
    <x v="8"/>
    <x v="0"/>
    <x v="2"/>
    <n v="0"/>
    <n v="0"/>
    <n v="10"/>
    <n v="219190835"/>
    <x v="185"/>
    <x v="12"/>
    <n v="53061053400"/>
  </r>
  <r>
    <x v="1906"/>
    <x v="2"/>
    <x v="46"/>
    <x v="0"/>
    <n v="98003"/>
    <x v="6"/>
    <x v="6"/>
    <x v="30"/>
    <x v="0"/>
    <x v="2"/>
    <n v="0"/>
    <n v="0"/>
    <n v="30"/>
    <n v="227169505"/>
    <x v="67"/>
    <x v="8"/>
    <n v="53033030003"/>
  </r>
  <r>
    <x v="1778"/>
    <x v="20"/>
    <x v="249"/>
    <x v="0"/>
    <n v="98262"/>
    <x v="10"/>
    <x v="0"/>
    <x v="2"/>
    <x v="0"/>
    <x v="0"/>
    <n v="322"/>
    <n v="0"/>
    <n v="42"/>
    <n v="8048057"/>
    <x v="340"/>
    <x v="56"/>
    <n v="53073010900"/>
  </r>
  <r>
    <x v="7725"/>
    <x v="14"/>
    <x v="78"/>
    <x v="0"/>
    <n v="98629"/>
    <x v="6"/>
    <x v="10"/>
    <x v="50"/>
    <x v="1"/>
    <x v="1"/>
    <n v="25"/>
    <n v="0"/>
    <n v="20"/>
    <n v="233928362"/>
    <x v="141"/>
    <x v="10"/>
    <n v="53011040202"/>
  </r>
  <r>
    <x v="1250"/>
    <x v="19"/>
    <x v="144"/>
    <x v="0"/>
    <n v="98332"/>
    <x v="4"/>
    <x v="9"/>
    <x v="15"/>
    <x v="1"/>
    <x v="1"/>
    <n v="25"/>
    <n v="0"/>
    <n v="26"/>
    <n v="474981384"/>
    <x v="224"/>
    <x v="25"/>
    <n v="53053072508"/>
  </r>
  <r>
    <x v="66"/>
    <x v="4"/>
    <x v="30"/>
    <x v="0"/>
    <n v="98036"/>
    <x v="10"/>
    <x v="0"/>
    <x v="2"/>
    <x v="0"/>
    <x v="0"/>
    <n v="322"/>
    <n v="0"/>
    <n v="32"/>
    <n v="103258158"/>
    <x v="40"/>
    <x v="1"/>
    <n v="53061051702"/>
  </r>
  <r>
    <x v="279"/>
    <x v="19"/>
    <x v="144"/>
    <x v="0"/>
    <n v="98332"/>
    <x v="1"/>
    <x v="0"/>
    <x v="8"/>
    <x v="0"/>
    <x v="2"/>
    <n v="0"/>
    <n v="0"/>
    <n v="26"/>
    <n v="128869079"/>
    <x v="224"/>
    <x v="25"/>
    <n v="53053072509"/>
  </r>
  <r>
    <x v="1714"/>
    <x v="2"/>
    <x v="2"/>
    <x v="0"/>
    <n v="98126"/>
    <x v="1"/>
    <x v="0"/>
    <x v="2"/>
    <x v="0"/>
    <x v="2"/>
    <n v="0"/>
    <n v="0"/>
    <n v="34"/>
    <n v="172239462"/>
    <x v="193"/>
    <x v="2"/>
    <n v="53033010702"/>
  </r>
  <r>
    <x v="33"/>
    <x v="2"/>
    <x v="52"/>
    <x v="0"/>
    <n v="98029"/>
    <x v="3"/>
    <x v="2"/>
    <x v="3"/>
    <x v="0"/>
    <x v="0"/>
    <n v="75"/>
    <n v="0"/>
    <n v="5"/>
    <n v="205064499"/>
    <x v="75"/>
    <x v="8"/>
    <n v="53033032222"/>
  </r>
  <r>
    <x v="815"/>
    <x v="7"/>
    <x v="21"/>
    <x v="0"/>
    <n v="99223"/>
    <x v="10"/>
    <x v="0"/>
    <x v="2"/>
    <x v="0"/>
    <x v="0"/>
    <n v="266"/>
    <n v="0"/>
    <n v="6"/>
    <n v="114341657"/>
    <x v="46"/>
    <x v="4"/>
    <n v="53063004701"/>
  </r>
  <r>
    <x v="65"/>
    <x v="33"/>
    <x v="216"/>
    <x v="0"/>
    <n v="99403"/>
    <x v="0"/>
    <x v="0"/>
    <x v="0"/>
    <x v="0"/>
    <x v="0"/>
    <n v="238"/>
    <n v="0"/>
    <n v="9"/>
    <n v="158513785"/>
    <x v="309"/>
    <x v="51"/>
    <n v="53003960100"/>
  </r>
  <r>
    <x v="628"/>
    <x v="31"/>
    <x v="72"/>
    <x v="0"/>
    <n v="98671"/>
    <x v="2"/>
    <x v="2"/>
    <x v="3"/>
    <x v="0"/>
    <x v="0"/>
    <n v="150"/>
    <n v="0"/>
    <n v="14"/>
    <n v="170657000"/>
    <x v="131"/>
    <x v="44"/>
    <n v="53059950200"/>
  </r>
  <r>
    <x v="2492"/>
    <x v="6"/>
    <x v="17"/>
    <x v="0"/>
    <n v="98221"/>
    <x v="9"/>
    <x v="0"/>
    <x v="4"/>
    <x v="0"/>
    <x v="2"/>
    <n v="0"/>
    <n v="0"/>
    <n v="40"/>
    <n v="215064762"/>
    <x v="24"/>
    <x v="1"/>
    <n v="53057940201"/>
  </r>
  <r>
    <x v="1446"/>
    <x v="26"/>
    <x v="221"/>
    <x v="0"/>
    <n v="99353"/>
    <x v="10"/>
    <x v="0"/>
    <x v="8"/>
    <x v="0"/>
    <x v="0"/>
    <n v="291"/>
    <n v="0"/>
    <n v="8"/>
    <n v="229412984"/>
    <x v="314"/>
    <x v="37"/>
    <n v="53005010708"/>
  </r>
  <r>
    <x v="931"/>
    <x v="2"/>
    <x v="42"/>
    <x v="0"/>
    <n v="98032"/>
    <x v="10"/>
    <x v="0"/>
    <x v="2"/>
    <x v="0"/>
    <x v="0"/>
    <n v="266"/>
    <n v="0"/>
    <n v="33"/>
    <n v="103329838"/>
    <x v="174"/>
    <x v="8"/>
    <n v="53033029101"/>
  </r>
  <r>
    <x v="490"/>
    <x v="19"/>
    <x v="218"/>
    <x v="0"/>
    <n v="98333"/>
    <x v="6"/>
    <x v="0"/>
    <x v="8"/>
    <x v="0"/>
    <x v="2"/>
    <n v="0"/>
    <n v="0"/>
    <n v="26"/>
    <n v="233581939"/>
    <x v="311"/>
    <x v="25"/>
    <n v="53053072410"/>
  </r>
  <r>
    <x v="510"/>
    <x v="4"/>
    <x v="128"/>
    <x v="0"/>
    <n v="98043"/>
    <x v="0"/>
    <x v="0"/>
    <x v="2"/>
    <x v="0"/>
    <x v="0"/>
    <n v="215"/>
    <n v="0"/>
    <n v="32"/>
    <n v="147010132"/>
    <x v="194"/>
    <x v="1"/>
    <n v="53061051000"/>
  </r>
  <r>
    <x v="173"/>
    <x v="2"/>
    <x v="48"/>
    <x v="0"/>
    <n v="98007"/>
    <x v="10"/>
    <x v="0"/>
    <x v="8"/>
    <x v="0"/>
    <x v="0"/>
    <n v="291"/>
    <n v="0"/>
    <n v="48"/>
    <n v="132462284"/>
    <x v="121"/>
    <x v="8"/>
    <n v="53033022805"/>
  </r>
  <r>
    <x v="201"/>
    <x v="2"/>
    <x v="43"/>
    <x v="0"/>
    <n v="98053"/>
    <x v="2"/>
    <x v="0"/>
    <x v="2"/>
    <x v="0"/>
    <x v="0"/>
    <n v="220"/>
    <n v="0"/>
    <n v="45"/>
    <n v="216939859"/>
    <x v="202"/>
    <x v="8"/>
    <n v="53033032332"/>
  </r>
  <r>
    <x v="181"/>
    <x v="19"/>
    <x v="196"/>
    <x v="0"/>
    <n v="98391"/>
    <x v="5"/>
    <x v="2"/>
    <x v="3"/>
    <x v="0"/>
    <x v="0"/>
    <n v="84"/>
    <n v="0"/>
    <n v="31"/>
    <n v="243903838"/>
    <x v="287"/>
    <x v="8"/>
    <n v="53053070312"/>
  </r>
  <r>
    <x v="2214"/>
    <x v="4"/>
    <x v="18"/>
    <x v="0"/>
    <n v="98026"/>
    <x v="7"/>
    <x v="3"/>
    <x v="22"/>
    <x v="0"/>
    <x v="0"/>
    <n v="76"/>
    <n v="0"/>
    <n v="21"/>
    <n v="1622792"/>
    <x v="35"/>
    <x v="1"/>
    <n v="53061050403"/>
  </r>
  <r>
    <x v="3899"/>
    <x v="19"/>
    <x v="149"/>
    <x v="0"/>
    <n v="98406"/>
    <x v="6"/>
    <x v="5"/>
    <x v="54"/>
    <x v="0"/>
    <x v="2"/>
    <n v="0"/>
    <n v="0"/>
    <n v="27"/>
    <n v="230025673"/>
    <x v="295"/>
    <x v="25"/>
    <n v="53053060800"/>
  </r>
  <r>
    <x v="193"/>
    <x v="19"/>
    <x v="149"/>
    <x v="0"/>
    <n v="98407"/>
    <x v="9"/>
    <x v="0"/>
    <x v="2"/>
    <x v="0"/>
    <x v="2"/>
    <n v="0"/>
    <n v="0"/>
    <n v="27"/>
    <n v="207190875"/>
    <x v="494"/>
    <x v="25"/>
    <n v="53053060400"/>
  </r>
  <r>
    <x v="5633"/>
    <x v="19"/>
    <x v="180"/>
    <x v="0"/>
    <n v="98390"/>
    <x v="9"/>
    <x v="19"/>
    <x v="110"/>
    <x v="0"/>
    <x v="2"/>
    <n v="0"/>
    <n v="0"/>
    <n v="31"/>
    <n v="214994314"/>
    <x v="266"/>
    <x v="8"/>
    <n v="53053073301"/>
  </r>
  <r>
    <x v="47"/>
    <x v="18"/>
    <x v="116"/>
    <x v="0"/>
    <n v="98362"/>
    <x v="4"/>
    <x v="6"/>
    <x v="11"/>
    <x v="0"/>
    <x v="0"/>
    <n v="238"/>
    <n v="0"/>
    <n v="24"/>
    <n v="348485483"/>
    <x v="183"/>
    <x v="19"/>
    <n v="53009001400"/>
  </r>
  <r>
    <x v="4481"/>
    <x v="19"/>
    <x v="149"/>
    <x v="0"/>
    <n v="98407"/>
    <x v="6"/>
    <x v="2"/>
    <x v="3"/>
    <x v="0"/>
    <x v="2"/>
    <n v="0"/>
    <n v="0"/>
    <n v="27"/>
    <n v="228771945"/>
    <x v="494"/>
    <x v="25"/>
    <n v="53053060500"/>
  </r>
  <r>
    <x v="503"/>
    <x v="2"/>
    <x v="52"/>
    <x v="0"/>
    <n v="98053"/>
    <x v="0"/>
    <x v="2"/>
    <x v="3"/>
    <x v="0"/>
    <x v="0"/>
    <n v="151"/>
    <n v="0"/>
    <n v="45"/>
    <n v="474558668"/>
    <x v="202"/>
    <x v="8"/>
    <n v="53033032225"/>
  </r>
  <r>
    <x v="842"/>
    <x v="11"/>
    <x v="41"/>
    <x v="0"/>
    <n v="98249"/>
    <x v="7"/>
    <x v="3"/>
    <x v="5"/>
    <x v="1"/>
    <x v="1"/>
    <n v="19"/>
    <n v="0"/>
    <n v="10"/>
    <n v="195322018"/>
    <x v="58"/>
    <x v="1"/>
    <n v="53029971301"/>
  </r>
  <r>
    <x v="58"/>
    <x v="19"/>
    <x v="144"/>
    <x v="0"/>
    <n v="98332"/>
    <x v="2"/>
    <x v="0"/>
    <x v="2"/>
    <x v="0"/>
    <x v="0"/>
    <n v="220"/>
    <n v="0"/>
    <n v="26"/>
    <n v="478824559"/>
    <x v="224"/>
    <x v="25"/>
    <n v="53053072509"/>
  </r>
  <r>
    <x v="1673"/>
    <x v="4"/>
    <x v="9"/>
    <x v="0"/>
    <n v="98203"/>
    <x v="9"/>
    <x v="3"/>
    <x v="64"/>
    <x v="0"/>
    <x v="2"/>
    <n v="0"/>
    <n v="0"/>
    <n v="38"/>
    <n v="214919792"/>
    <x v="43"/>
    <x v="1"/>
    <n v="53061041201"/>
  </r>
  <r>
    <x v="8091"/>
    <x v="14"/>
    <x v="72"/>
    <x v="0"/>
    <n v="98671"/>
    <x v="5"/>
    <x v="6"/>
    <x v="18"/>
    <x v="0"/>
    <x v="0"/>
    <n v="82"/>
    <n v="0"/>
    <n v="18"/>
    <n v="303484555"/>
    <x v="131"/>
    <x v="10"/>
    <n v="53011040507"/>
  </r>
  <r>
    <x v="2973"/>
    <x v="2"/>
    <x v="133"/>
    <x v="0"/>
    <n v="98065"/>
    <x v="9"/>
    <x v="0"/>
    <x v="0"/>
    <x v="0"/>
    <x v="2"/>
    <n v="0"/>
    <n v="0"/>
    <n v="5"/>
    <n v="192435862"/>
    <x v="199"/>
    <x v="26"/>
    <n v="53033032800"/>
  </r>
  <r>
    <x v="970"/>
    <x v="26"/>
    <x v="168"/>
    <x v="0"/>
    <n v="99352"/>
    <x v="12"/>
    <x v="2"/>
    <x v="3"/>
    <x v="0"/>
    <x v="0"/>
    <n v="73"/>
    <n v="0"/>
    <n v="8"/>
    <n v="149672239"/>
    <x v="247"/>
    <x v="35"/>
    <n v="53005010600"/>
  </r>
  <r>
    <x v="5861"/>
    <x v="2"/>
    <x v="65"/>
    <x v="0"/>
    <n v="98045"/>
    <x v="1"/>
    <x v="3"/>
    <x v="29"/>
    <x v="0"/>
    <x v="2"/>
    <n v="0"/>
    <n v="0"/>
    <n v="5"/>
    <n v="182836468"/>
    <x v="109"/>
    <x v="8"/>
    <n v="53033032705"/>
  </r>
  <r>
    <x v="4065"/>
    <x v="2"/>
    <x v="2"/>
    <x v="0"/>
    <n v="98101"/>
    <x v="2"/>
    <x v="0"/>
    <x v="4"/>
    <x v="0"/>
    <x v="0"/>
    <n v="270"/>
    <n v="0"/>
    <n v="36"/>
    <n v="446939167"/>
    <x v="129"/>
    <x v="2"/>
    <n v="53033008101"/>
  </r>
  <r>
    <x v="7898"/>
    <x v="2"/>
    <x v="2"/>
    <x v="0"/>
    <n v="98107"/>
    <x v="7"/>
    <x v="0"/>
    <x v="4"/>
    <x v="0"/>
    <x v="0"/>
    <n v="208"/>
    <n v="69900"/>
    <n v="36"/>
    <n v="478177038"/>
    <x v="113"/>
    <x v="2"/>
    <n v="53033003201"/>
  </r>
  <r>
    <x v="5421"/>
    <x v="19"/>
    <x v="180"/>
    <x v="0"/>
    <n v="98390"/>
    <x v="9"/>
    <x v="19"/>
    <x v="110"/>
    <x v="0"/>
    <x v="2"/>
    <n v="0"/>
    <n v="0"/>
    <n v="31"/>
    <n v="224217220"/>
    <x v="266"/>
    <x v="8"/>
    <n v="53053073301"/>
  </r>
  <r>
    <x v="6360"/>
    <x v="6"/>
    <x v="17"/>
    <x v="0"/>
    <n v="98221"/>
    <x v="5"/>
    <x v="6"/>
    <x v="10"/>
    <x v="1"/>
    <x v="0"/>
    <n v="53"/>
    <n v="0"/>
    <n v="40"/>
    <n v="105898425"/>
    <x v="24"/>
    <x v="1"/>
    <n v="53057940201"/>
  </r>
  <r>
    <x v="2705"/>
    <x v="4"/>
    <x v="30"/>
    <x v="0"/>
    <n v="98037"/>
    <x v="0"/>
    <x v="1"/>
    <x v="1"/>
    <x v="1"/>
    <x v="0"/>
    <n v="47"/>
    <n v="0"/>
    <n v="32"/>
    <n v="3219856"/>
    <x v="41"/>
    <x v="1"/>
    <n v="53061051802"/>
  </r>
  <r>
    <x v="7982"/>
    <x v="7"/>
    <x v="21"/>
    <x v="0"/>
    <n v="99206"/>
    <x v="2"/>
    <x v="8"/>
    <x v="35"/>
    <x v="1"/>
    <x v="1"/>
    <n v="15"/>
    <n v="55700"/>
    <n v="4"/>
    <n v="477903366"/>
    <x v="254"/>
    <x v="38"/>
    <n v="53063011600"/>
  </r>
  <r>
    <x v="1979"/>
    <x v="19"/>
    <x v="144"/>
    <x v="0"/>
    <n v="98335"/>
    <x v="4"/>
    <x v="9"/>
    <x v="15"/>
    <x v="1"/>
    <x v="1"/>
    <n v="25"/>
    <n v="0"/>
    <n v="26"/>
    <n v="151550507"/>
    <x v="259"/>
    <x v="25"/>
    <n v="53053072407"/>
  </r>
  <r>
    <x v="57"/>
    <x v="20"/>
    <x v="200"/>
    <x v="0"/>
    <n v="98248"/>
    <x v="6"/>
    <x v="8"/>
    <x v="13"/>
    <x v="1"/>
    <x v="0"/>
    <n v="30"/>
    <n v="0"/>
    <n v="42"/>
    <n v="224460561"/>
    <x v="291"/>
    <x v="29"/>
    <n v="53073010503"/>
  </r>
  <r>
    <x v="2375"/>
    <x v="19"/>
    <x v="149"/>
    <x v="0"/>
    <n v="98409"/>
    <x v="2"/>
    <x v="21"/>
    <x v="42"/>
    <x v="0"/>
    <x v="0"/>
    <n v="234"/>
    <n v="0"/>
    <n v="29"/>
    <n v="218340951"/>
    <x v="440"/>
    <x v="25"/>
    <n v="53053062600"/>
  </r>
  <r>
    <x v="8218"/>
    <x v="2"/>
    <x v="48"/>
    <x v="0"/>
    <n v="98008"/>
    <x v="10"/>
    <x v="12"/>
    <x v="21"/>
    <x v="1"/>
    <x v="1"/>
    <n v="18"/>
    <n v="0"/>
    <n v="48"/>
    <n v="121969018"/>
    <x v="89"/>
    <x v="8"/>
    <n v="53033023403"/>
  </r>
  <r>
    <x v="2724"/>
    <x v="3"/>
    <x v="4"/>
    <x v="0"/>
    <n v="98503"/>
    <x v="11"/>
    <x v="9"/>
    <x v="28"/>
    <x v="1"/>
    <x v="1"/>
    <n v="6"/>
    <n v="0"/>
    <n v="2"/>
    <n v="106866700"/>
    <x v="9"/>
    <x v="1"/>
    <n v="53067011628"/>
  </r>
  <r>
    <x v="3229"/>
    <x v="7"/>
    <x v="21"/>
    <x v="0"/>
    <n v="99212"/>
    <x v="4"/>
    <x v="8"/>
    <x v="13"/>
    <x v="1"/>
    <x v="1"/>
    <n v="14"/>
    <n v="0"/>
    <n v="4"/>
    <n v="128849346"/>
    <x v="281"/>
    <x v="38"/>
    <n v="53063012401"/>
  </r>
  <r>
    <x v="5142"/>
    <x v="2"/>
    <x v="50"/>
    <x v="0"/>
    <n v="98019"/>
    <x v="6"/>
    <x v="5"/>
    <x v="54"/>
    <x v="0"/>
    <x v="2"/>
    <n v="0"/>
    <n v="0"/>
    <n v="45"/>
    <n v="230723356"/>
    <x v="72"/>
    <x v="8"/>
    <n v="53033032402"/>
  </r>
  <r>
    <x v="8219"/>
    <x v="4"/>
    <x v="128"/>
    <x v="0"/>
    <n v="98043"/>
    <x v="9"/>
    <x v="17"/>
    <x v="66"/>
    <x v="1"/>
    <x v="1"/>
    <n v="29"/>
    <n v="0"/>
    <n v="1"/>
    <n v="187426781"/>
    <x v="194"/>
    <x v="1"/>
    <n v="53061051301"/>
  </r>
  <r>
    <x v="2813"/>
    <x v="19"/>
    <x v="159"/>
    <x v="0"/>
    <n v="98372"/>
    <x v="1"/>
    <x v="9"/>
    <x v="15"/>
    <x v="1"/>
    <x v="1"/>
    <n v="25"/>
    <n v="0"/>
    <n v="25"/>
    <n v="195086279"/>
    <x v="276"/>
    <x v="8"/>
    <n v="53053940010"/>
  </r>
  <r>
    <x v="805"/>
    <x v="14"/>
    <x v="78"/>
    <x v="0"/>
    <n v="98629"/>
    <x v="9"/>
    <x v="0"/>
    <x v="2"/>
    <x v="0"/>
    <x v="2"/>
    <n v="0"/>
    <n v="0"/>
    <n v="20"/>
    <n v="187444855"/>
    <x v="141"/>
    <x v="10"/>
    <n v="53011040202"/>
  </r>
  <r>
    <x v="725"/>
    <x v="19"/>
    <x v="149"/>
    <x v="0"/>
    <n v="98445"/>
    <x v="2"/>
    <x v="0"/>
    <x v="2"/>
    <x v="0"/>
    <x v="0"/>
    <n v="220"/>
    <n v="0"/>
    <n v="25"/>
    <n v="187365230"/>
    <x v="245"/>
    <x v="25"/>
    <n v="53053071601"/>
  </r>
  <r>
    <x v="216"/>
    <x v="19"/>
    <x v="144"/>
    <x v="0"/>
    <n v="98332"/>
    <x v="0"/>
    <x v="0"/>
    <x v="2"/>
    <x v="0"/>
    <x v="0"/>
    <n v="215"/>
    <n v="0"/>
    <n v="26"/>
    <n v="475368792"/>
    <x v="224"/>
    <x v="25"/>
    <n v="53053072508"/>
  </r>
  <r>
    <x v="277"/>
    <x v="4"/>
    <x v="14"/>
    <x v="0"/>
    <n v="98223"/>
    <x v="1"/>
    <x v="0"/>
    <x v="8"/>
    <x v="0"/>
    <x v="2"/>
    <n v="0"/>
    <n v="0"/>
    <n v="10"/>
    <n v="157406490"/>
    <x v="19"/>
    <x v="12"/>
    <n v="53061053101"/>
  </r>
  <r>
    <x v="2220"/>
    <x v="4"/>
    <x v="19"/>
    <x v="0"/>
    <n v="98012"/>
    <x v="9"/>
    <x v="18"/>
    <x v="36"/>
    <x v="0"/>
    <x v="2"/>
    <n v="0"/>
    <n v="0"/>
    <n v="21"/>
    <n v="220645008"/>
    <x v="16"/>
    <x v="1"/>
    <n v="53061051927"/>
  </r>
  <r>
    <x v="768"/>
    <x v="11"/>
    <x v="89"/>
    <x v="0"/>
    <n v="98282"/>
    <x v="9"/>
    <x v="8"/>
    <x v="13"/>
    <x v="1"/>
    <x v="0"/>
    <n v="30"/>
    <n v="0"/>
    <n v="10"/>
    <n v="193449448"/>
    <x v="152"/>
    <x v="12"/>
    <n v="53029971700"/>
  </r>
  <r>
    <x v="4983"/>
    <x v="4"/>
    <x v="9"/>
    <x v="0"/>
    <n v="98208"/>
    <x v="0"/>
    <x v="0"/>
    <x v="0"/>
    <x v="0"/>
    <x v="0"/>
    <n v="238"/>
    <n v="0"/>
    <n v="44"/>
    <n v="168852365"/>
    <x v="38"/>
    <x v="1"/>
    <n v="53061041601"/>
  </r>
  <r>
    <x v="4661"/>
    <x v="19"/>
    <x v="336"/>
    <x v="0"/>
    <n v="98466"/>
    <x v="9"/>
    <x v="12"/>
    <x v="21"/>
    <x v="1"/>
    <x v="1"/>
    <n v="18"/>
    <n v="0"/>
    <n v="28"/>
    <n v="175551309"/>
    <x v="230"/>
    <x v="25"/>
    <n v="53053072309"/>
  </r>
  <r>
    <x v="140"/>
    <x v="18"/>
    <x v="83"/>
    <x v="0"/>
    <n v="98382"/>
    <x v="1"/>
    <x v="0"/>
    <x v="8"/>
    <x v="0"/>
    <x v="2"/>
    <n v="0"/>
    <n v="0"/>
    <n v="24"/>
    <n v="180424898"/>
    <x v="147"/>
    <x v="19"/>
    <n v="53009001701"/>
  </r>
  <r>
    <x v="1445"/>
    <x v="2"/>
    <x v="2"/>
    <x v="0"/>
    <n v="98105"/>
    <x v="1"/>
    <x v="9"/>
    <x v="51"/>
    <x v="1"/>
    <x v="0"/>
    <n v="42"/>
    <n v="0"/>
    <n v="46"/>
    <n v="145510816"/>
    <x v="139"/>
    <x v="2"/>
    <n v="53033004102"/>
  </r>
  <r>
    <x v="8139"/>
    <x v="19"/>
    <x v="188"/>
    <x v="0"/>
    <n v="98372"/>
    <x v="6"/>
    <x v="14"/>
    <x v="93"/>
    <x v="0"/>
    <x v="2"/>
    <n v="0"/>
    <n v="0"/>
    <n v="31"/>
    <n v="235154419"/>
    <x v="276"/>
    <x v="8"/>
    <n v="53053073501"/>
  </r>
  <r>
    <x v="644"/>
    <x v="1"/>
    <x v="24"/>
    <x v="0"/>
    <n v="98367"/>
    <x v="9"/>
    <x v="0"/>
    <x v="2"/>
    <x v="0"/>
    <x v="2"/>
    <n v="0"/>
    <n v="0"/>
    <n v="26"/>
    <n v="183164649"/>
    <x v="120"/>
    <x v="1"/>
    <n v="53035092101"/>
  </r>
  <r>
    <x v="2494"/>
    <x v="19"/>
    <x v="206"/>
    <x v="0"/>
    <n v="98321"/>
    <x v="5"/>
    <x v="2"/>
    <x v="3"/>
    <x v="0"/>
    <x v="0"/>
    <n v="84"/>
    <n v="0"/>
    <n v="31"/>
    <n v="236188879"/>
    <x v="299"/>
    <x v="8"/>
    <n v="53053070205"/>
  </r>
  <r>
    <x v="770"/>
    <x v="13"/>
    <x v="40"/>
    <x v="0"/>
    <n v="99362"/>
    <x v="6"/>
    <x v="0"/>
    <x v="8"/>
    <x v="0"/>
    <x v="2"/>
    <n v="0"/>
    <n v="0"/>
    <n v="16"/>
    <n v="237753862"/>
    <x v="57"/>
    <x v="0"/>
    <n v="53071920500"/>
  </r>
  <r>
    <x v="4205"/>
    <x v="14"/>
    <x v="56"/>
    <x v="0"/>
    <n v="98607"/>
    <x v="9"/>
    <x v="2"/>
    <x v="3"/>
    <x v="0"/>
    <x v="2"/>
    <n v="0"/>
    <n v="0"/>
    <n v="18"/>
    <n v="195203235"/>
    <x v="95"/>
    <x v="10"/>
    <n v="53011041500"/>
  </r>
  <r>
    <x v="564"/>
    <x v="4"/>
    <x v="9"/>
    <x v="0"/>
    <n v="98201"/>
    <x v="5"/>
    <x v="5"/>
    <x v="48"/>
    <x v="0"/>
    <x v="0"/>
    <n v="93"/>
    <n v="31950"/>
    <n v="38"/>
    <n v="190502084"/>
    <x v="26"/>
    <x v="1"/>
    <n v="53061040100"/>
  </r>
  <r>
    <x v="1244"/>
    <x v="2"/>
    <x v="52"/>
    <x v="0"/>
    <n v="98075"/>
    <x v="6"/>
    <x v="0"/>
    <x v="8"/>
    <x v="0"/>
    <x v="2"/>
    <n v="0"/>
    <n v="0"/>
    <n v="41"/>
    <n v="230268475"/>
    <x v="84"/>
    <x v="8"/>
    <n v="53033032218"/>
  </r>
  <r>
    <x v="2798"/>
    <x v="2"/>
    <x v="68"/>
    <x v="0"/>
    <n v="98038"/>
    <x v="4"/>
    <x v="6"/>
    <x v="10"/>
    <x v="1"/>
    <x v="0"/>
    <n v="53"/>
    <n v="0"/>
    <n v="5"/>
    <n v="193169539"/>
    <x v="126"/>
    <x v="8"/>
    <n v="53033032002"/>
  </r>
  <r>
    <x v="1591"/>
    <x v="20"/>
    <x v="150"/>
    <x v="0"/>
    <n v="98229"/>
    <x v="1"/>
    <x v="0"/>
    <x v="4"/>
    <x v="0"/>
    <x v="2"/>
    <n v="0"/>
    <n v="0"/>
    <n v="40"/>
    <n v="169300932"/>
    <x v="232"/>
    <x v="29"/>
    <n v="53073001101"/>
  </r>
  <r>
    <x v="8220"/>
    <x v="21"/>
    <x v="189"/>
    <x v="0"/>
    <n v="98245"/>
    <x v="1"/>
    <x v="12"/>
    <x v="21"/>
    <x v="1"/>
    <x v="1"/>
    <n v="18"/>
    <n v="0"/>
    <n v="40"/>
    <n v="136715897"/>
    <x v="278"/>
    <x v="30"/>
    <n v="53055960101"/>
  </r>
  <r>
    <x v="1046"/>
    <x v="2"/>
    <x v="417"/>
    <x v="0"/>
    <n v="98051"/>
    <x v="4"/>
    <x v="0"/>
    <x v="4"/>
    <x v="0"/>
    <x v="0"/>
    <n v="210"/>
    <n v="0"/>
    <n v="5"/>
    <n v="228787296"/>
    <x v="214"/>
    <x v="8"/>
    <n v="53033031603"/>
  </r>
  <r>
    <x v="5338"/>
    <x v="4"/>
    <x v="19"/>
    <x v="0"/>
    <n v="98021"/>
    <x v="5"/>
    <x v="0"/>
    <x v="0"/>
    <x v="0"/>
    <x v="0"/>
    <n v="200"/>
    <n v="0"/>
    <n v="1"/>
    <n v="128480124"/>
    <x v="27"/>
    <x v="1"/>
    <n v="53061051938"/>
  </r>
  <r>
    <x v="174"/>
    <x v="2"/>
    <x v="2"/>
    <x v="0"/>
    <n v="98118"/>
    <x v="9"/>
    <x v="0"/>
    <x v="8"/>
    <x v="0"/>
    <x v="2"/>
    <n v="0"/>
    <n v="0"/>
    <n v="37"/>
    <n v="195990938"/>
    <x v="201"/>
    <x v="2"/>
    <n v="53033010302"/>
  </r>
  <r>
    <x v="2094"/>
    <x v="2"/>
    <x v="2"/>
    <x v="0"/>
    <n v="98119"/>
    <x v="0"/>
    <x v="8"/>
    <x v="16"/>
    <x v="1"/>
    <x v="0"/>
    <n v="97"/>
    <n v="0"/>
    <n v="36"/>
    <n v="349644081"/>
    <x v="3"/>
    <x v="2"/>
    <n v="53033005901"/>
  </r>
  <r>
    <x v="2615"/>
    <x v="14"/>
    <x v="71"/>
    <x v="0"/>
    <n v="98642"/>
    <x v="9"/>
    <x v="0"/>
    <x v="2"/>
    <x v="0"/>
    <x v="2"/>
    <n v="0"/>
    <n v="0"/>
    <n v="18"/>
    <n v="212068986"/>
    <x v="130"/>
    <x v="10"/>
    <n v="53011040304"/>
  </r>
  <r>
    <x v="1989"/>
    <x v="4"/>
    <x v="9"/>
    <x v="0"/>
    <n v="98208"/>
    <x v="6"/>
    <x v="12"/>
    <x v="81"/>
    <x v="0"/>
    <x v="2"/>
    <n v="0"/>
    <n v="0"/>
    <n v="44"/>
    <n v="229492014"/>
    <x v="38"/>
    <x v="1"/>
    <n v="53061041605"/>
  </r>
  <r>
    <x v="4929"/>
    <x v="18"/>
    <x v="116"/>
    <x v="0"/>
    <n v="98362"/>
    <x v="6"/>
    <x v="18"/>
    <x v="36"/>
    <x v="0"/>
    <x v="2"/>
    <n v="0"/>
    <n v="0"/>
    <n v="24"/>
    <n v="235015455"/>
    <x v="183"/>
    <x v="19"/>
    <n v="53009001800"/>
  </r>
  <r>
    <x v="3069"/>
    <x v="2"/>
    <x v="52"/>
    <x v="0"/>
    <n v="98029"/>
    <x v="1"/>
    <x v="0"/>
    <x v="8"/>
    <x v="0"/>
    <x v="2"/>
    <n v="0"/>
    <n v="0"/>
    <n v="5"/>
    <n v="180715258"/>
    <x v="75"/>
    <x v="8"/>
    <n v="53033032211"/>
  </r>
  <r>
    <x v="614"/>
    <x v="7"/>
    <x v="21"/>
    <x v="0"/>
    <n v="99223"/>
    <x v="10"/>
    <x v="0"/>
    <x v="8"/>
    <x v="0"/>
    <x v="0"/>
    <n v="291"/>
    <n v="0"/>
    <n v="6"/>
    <n v="122288911"/>
    <x v="46"/>
    <x v="4"/>
    <n v="53063004702"/>
  </r>
  <r>
    <x v="3872"/>
    <x v="2"/>
    <x v="42"/>
    <x v="0"/>
    <n v="98032"/>
    <x v="3"/>
    <x v="9"/>
    <x v="28"/>
    <x v="1"/>
    <x v="1"/>
    <n v="6"/>
    <n v="0"/>
    <n v="33"/>
    <n v="170252981"/>
    <x v="174"/>
    <x v="8"/>
    <n v="53033029803"/>
  </r>
  <r>
    <x v="3367"/>
    <x v="6"/>
    <x v="13"/>
    <x v="0"/>
    <n v="98274"/>
    <x v="5"/>
    <x v="3"/>
    <x v="5"/>
    <x v="1"/>
    <x v="1"/>
    <n v="19"/>
    <n v="0"/>
    <n v="40"/>
    <n v="197071871"/>
    <x v="42"/>
    <x v="1"/>
    <n v="53057952500"/>
  </r>
  <r>
    <x v="348"/>
    <x v="4"/>
    <x v="29"/>
    <x v="0"/>
    <n v="98036"/>
    <x v="1"/>
    <x v="0"/>
    <x v="8"/>
    <x v="0"/>
    <x v="2"/>
    <n v="0"/>
    <n v="0"/>
    <n v="1"/>
    <n v="172181698"/>
    <x v="40"/>
    <x v="1"/>
    <n v="53061051913"/>
  </r>
  <r>
    <x v="3875"/>
    <x v="19"/>
    <x v="149"/>
    <x v="0"/>
    <n v="98422"/>
    <x v="1"/>
    <x v="10"/>
    <x v="17"/>
    <x v="1"/>
    <x v="1"/>
    <n v="25"/>
    <n v="0"/>
    <n v="27"/>
    <n v="183302367"/>
    <x v="265"/>
    <x v="25"/>
    <n v="53053940011"/>
  </r>
  <r>
    <x v="2034"/>
    <x v="6"/>
    <x v="246"/>
    <x v="0"/>
    <n v="98232"/>
    <x v="5"/>
    <x v="2"/>
    <x v="3"/>
    <x v="0"/>
    <x v="0"/>
    <n v="84"/>
    <n v="0"/>
    <n v="40"/>
    <n v="182238521"/>
    <x v="337"/>
    <x v="1"/>
    <n v="53057950803"/>
  </r>
  <r>
    <x v="7611"/>
    <x v="24"/>
    <x v="161"/>
    <x v="0"/>
    <n v="98922"/>
    <x v="1"/>
    <x v="3"/>
    <x v="29"/>
    <x v="0"/>
    <x v="2"/>
    <n v="0"/>
    <n v="0"/>
    <n v="13"/>
    <n v="181501386"/>
    <x v="239"/>
    <x v="1"/>
    <n v="53037975101"/>
  </r>
  <r>
    <x v="958"/>
    <x v="19"/>
    <x v="149"/>
    <x v="0"/>
    <n v="98403"/>
    <x v="9"/>
    <x v="5"/>
    <x v="54"/>
    <x v="0"/>
    <x v="2"/>
    <n v="0"/>
    <n v="0"/>
    <n v="27"/>
    <n v="213388276"/>
    <x v="222"/>
    <x v="25"/>
    <n v="53053060600"/>
  </r>
  <r>
    <x v="31"/>
    <x v="0"/>
    <x v="418"/>
    <x v="0"/>
    <n v="98923"/>
    <x v="2"/>
    <x v="0"/>
    <x v="2"/>
    <x v="0"/>
    <x v="0"/>
    <n v="220"/>
    <n v="0"/>
    <n v="14"/>
    <n v="9166664"/>
    <x v="513"/>
    <x v="0"/>
    <n v="53077002900"/>
  </r>
  <r>
    <x v="1704"/>
    <x v="11"/>
    <x v="34"/>
    <x v="0"/>
    <n v="98277"/>
    <x v="10"/>
    <x v="9"/>
    <x v="15"/>
    <x v="1"/>
    <x v="1"/>
    <n v="25"/>
    <n v="0"/>
    <n v="10"/>
    <n v="112793138"/>
    <x v="49"/>
    <x v="1"/>
    <n v="53029970700"/>
  </r>
  <r>
    <x v="806"/>
    <x v="2"/>
    <x v="46"/>
    <x v="0"/>
    <n v="98023"/>
    <x v="1"/>
    <x v="0"/>
    <x v="2"/>
    <x v="0"/>
    <x v="2"/>
    <n v="0"/>
    <n v="0"/>
    <n v="30"/>
    <n v="149027917"/>
    <x v="86"/>
    <x v="8"/>
    <n v="53033030305"/>
  </r>
  <r>
    <x v="1560"/>
    <x v="2"/>
    <x v="57"/>
    <x v="0"/>
    <n v="98027"/>
    <x v="2"/>
    <x v="0"/>
    <x v="0"/>
    <x v="0"/>
    <x v="0"/>
    <n v="289"/>
    <n v="0"/>
    <n v="5"/>
    <n v="289777477"/>
    <x v="118"/>
    <x v="8"/>
    <n v="53033032104"/>
  </r>
  <r>
    <x v="544"/>
    <x v="4"/>
    <x v="12"/>
    <x v="0"/>
    <n v="98290"/>
    <x v="9"/>
    <x v="0"/>
    <x v="8"/>
    <x v="0"/>
    <x v="2"/>
    <n v="0"/>
    <n v="0"/>
    <n v="39"/>
    <n v="212115900"/>
    <x v="17"/>
    <x v="1"/>
    <n v="53061052206"/>
  </r>
  <r>
    <x v="1515"/>
    <x v="2"/>
    <x v="43"/>
    <x v="0"/>
    <n v="98053"/>
    <x v="10"/>
    <x v="13"/>
    <x v="25"/>
    <x v="1"/>
    <x v="0"/>
    <n v="32"/>
    <n v="0"/>
    <n v="5"/>
    <n v="127171551"/>
    <x v="202"/>
    <x v="8"/>
    <n v="53033032315"/>
  </r>
  <r>
    <x v="3113"/>
    <x v="11"/>
    <x v="35"/>
    <x v="0"/>
    <n v="98236"/>
    <x v="1"/>
    <x v="24"/>
    <x v="69"/>
    <x v="0"/>
    <x v="0"/>
    <n v="110"/>
    <n v="0"/>
    <n v="10"/>
    <n v="124537374"/>
    <x v="50"/>
    <x v="1"/>
    <n v="53029972100"/>
  </r>
  <r>
    <x v="3470"/>
    <x v="19"/>
    <x v="149"/>
    <x v="0"/>
    <n v="98407"/>
    <x v="1"/>
    <x v="3"/>
    <x v="29"/>
    <x v="0"/>
    <x v="2"/>
    <n v="0"/>
    <n v="0"/>
    <n v="27"/>
    <n v="193835792"/>
    <x v="494"/>
    <x v="25"/>
    <n v="53053060500"/>
  </r>
  <r>
    <x v="154"/>
    <x v="49"/>
    <x v="31"/>
    <x v="0"/>
    <n v="99141"/>
    <x v="9"/>
    <x v="0"/>
    <x v="0"/>
    <x v="0"/>
    <x v="2"/>
    <n v="0"/>
    <n v="0"/>
    <n v="7"/>
    <n v="195230801"/>
    <x v="44"/>
    <x v="5"/>
    <n v="53019970100"/>
  </r>
  <r>
    <x v="1374"/>
    <x v="4"/>
    <x v="27"/>
    <x v="0"/>
    <n v="98271"/>
    <x v="4"/>
    <x v="2"/>
    <x v="3"/>
    <x v="0"/>
    <x v="0"/>
    <n v="107"/>
    <n v="0"/>
    <n v="39"/>
    <n v="209049837"/>
    <x v="155"/>
    <x v="1"/>
    <n v="53061052808"/>
  </r>
  <r>
    <x v="1215"/>
    <x v="2"/>
    <x v="52"/>
    <x v="0"/>
    <n v="98075"/>
    <x v="2"/>
    <x v="4"/>
    <x v="45"/>
    <x v="0"/>
    <x v="0"/>
    <n v="204"/>
    <n v="0"/>
    <n v="41"/>
    <n v="112446687"/>
    <x v="84"/>
    <x v="8"/>
    <n v="53033032218"/>
  </r>
  <r>
    <x v="648"/>
    <x v="4"/>
    <x v="15"/>
    <x v="0"/>
    <n v="98258"/>
    <x v="9"/>
    <x v="0"/>
    <x v="8"/>
    <x v="0"/>
    <x v="2"/>
    <n v="0"/>
    <n v="0"/>
    <n v="44"/>
    <n v="209008845"/>
    <x v="21"/>
    <x v="1"/>
    <n v="53061052604"/>
  </r>
  <r>
    <x v="105"/>
    <x v="2"/>
    <x v="43"/>
    <x v="0"/>
    <n v="98052"/>
    <x v="5"/>
    <x v="2"/>
    <x v="3"/>
    <x v="0"/>
    <x v="0"/>
    <n v="84"/>
    <n v="0"/>
    <n v="48"/>
    <n v="157771981"/>
    <x v="63"/>
    <x v="8"/>
    <n v="53033022803"/>
  </r>
  <r>
    <x v="455"/>
    <x v="2"/>
    <x v="60"/>
    <x v="0"/>
    <n v="98072"/>
    <x v="1"/>
    <x v="0"/>
    <x v="8"/>
    <x v="0"/>
    <x v="2"/>
    <n v="0"/>
    <n v="0"/>
    <n v="45"/>
    <n v="150995722"/>
    <x v="100"/>
    <x v="8"/>
    <n v="53033032311"/>
  </r>
  <r>
    <x v="4771"/>
    <x v="6"/>
    <x v="232"/>
    <x v="0"/>
    <n v="98284"/>
    <x v="6"/>
    <x v="19"/>
    <x v="37"/>
    <x v="0"/>
    <x v="2"/>
    <n v="0"/>
    <n v="0"/>
    <n v="39"/>
    <n v="235089914"/>
    <x v="286"/>
    <x v="1"/>
    <n v="53057951502"/>
  </r>
  <r>
    <x v="342"/>
    <x v="5"/>
    <x v="154"/>
    <x v="0"/>
    <n v="98801"/>
    <x v="4"/>
    <x v="2"/>
    <x v="3"/>
    <x v="0"/>
    <x v="0"/>
    <n v="107"/>
    <n v="0"/>
    <n v="12"/>
    <n v="6395616"/>
    <x v="228"/>
    <x v="3"/>
    <n v="53007961304"/>
  </r>
  <r>
    <x v="891"/>
    <x v="4"/>
    <x v="9"/>
    <x v="0"/>
    <n v="98201"/>
    <x v="8"/>
    <x v="2"/>
    <x v="3"/>
    <x v="0"/>
    <x v="0"/>
    <n v="84"/>
    <n v="0"/>
    <n v="38"/>
    <n v="180206799"/>
    <x v="26"/>
    <x v="1"/>
    <n v="53061040900"/>
  </r>
  <r>
    <x v="507"/>
    <x v="2"/>
    <x v="57"/>
    <x v="0"/>
    <n v="98029"/>
    <x v="6"/>
    <x v="0"/>
    <x v="8"/>
    <x v="0"/>
    <x v="2"/>
    <n v="0"/>
    <n v="0"/>
    <n v="41"/>
    <n v="233842423"/>
    <x v="75"/>
    <x v="8"/>
    <n v="53033032218"/>
  </r>
  <r>
    <x v="1390"/>
    <x v="2"/>
    <x v="43"/>
    <x v="0"/>
    <n v="98052"/>
    <x v="6"/>
    <x v="8"/>
    <x v="71"/>
    <x v="0"/>
    <x v="2"/>
    <n v="0"/>
    <n v="0"/>
    <n v="48"/>
    <n v="228737827"/>
    <x v="63"/>
    <x v="8"/>
    <n v="53033022803"/>
  </r>
  <r>
    <x v="569"/>
    <x v="4"/>
    <x v="128"/>
    <x v="0"/>
    <n v="98043"/>
    <x v="9"/>
    <x v="0"/>
    <x v="2"/>
    <x v="0"/>
    <x v="2"/>
    <n v="0"/>
    <n v="0"/>
    <n v="1"/>
    <n v="207700685"/>
    <x v="194"/>
    <x v="1"/>
    <n v="53061051302"/>
  </r>
  <r>
    <x v="2807"/>
    <x v="4"/>
    <x v="9"/>
    <x v="0"/>
    <n v="98208"/>
    <x v="6"/>
    <x v="5"/>
    <x v="14"/>
    <x v="1"/>
    <x v="0"/>
    <n v="32"/>
    <n v="0"/>
    <n v="44"/>
    <n v="231118002"/>
    <x v="38"/>
    <x v="1"/>
    <n v="53061041609"/>
  </r>
  <r>
    <x v="441"/>
    <x v="19"/>
    <x v="149"/>
    <x v="0"/>
    <n v="98407"/>
    <x v="1"/>
    <x v="0"/>
    <x v="2"/>
    <x v="0"/>
    <x v="2"/>
    <n v="0"/>
    <n v="0"/>
    <n v="27"/>
    <n v="177741875"/>
    <x v="494"/>
    <x v="25"/>
    <n v="53053060500"/>
  </r>
  <r>
    <x v="1653"/>
    <x v="11"/>
    <x v="89"/>
    <x v="0"/>
    <n v="98282"/>
    <x v="0"/>
    <x v="0"/>
    <x v="4"/>
    <x v="0"/>
    <x v="0"/>
    <n v="249"/>
    <n v="0"/>
    <n v="10"/>
    <n v="475512488"/>
    <x v="152"/>
    <x v="12"/>
    <n v="53029971500"/>
  </r>
  <r>
    <x v="1740"/>
    <x v="2"/>
    <x v="43"/>
    <x v="0"/>
    <n v="98053"/>
    <x v="6"/>
    <x v="24"/>
    <x v="69"/>
    <x v="0"/>
    <x v="2"/>
    <n v="0"/>
    <n v="0"/>
    <n v="45"/>
    <n v="207915200"/>
    <x v="202"/>
    <x v="8"/>
    <n v="53033032332"/>
  </r>
  <r>
    <x v="126"/>
    <x v="20"/>
    <x v="150"/>
    <x v="0"/>
    <n v="98226"/>
    <x v="2"/>
    <x v="0"/>
    <x v="2"/>
    <x v="0"/>
    <x v="0"/>
    <n v="220"/>
    <n v="0"/>
    <n v="42"/>
    <n v="133763612"/>
    <x v="263"/>
    <x v="29"/>
    <n v="53073000700"/>
  </r>
  <r>
    <x v="4173"/>
    <x v="19"/>
    <x v="149"/>
    <x v="0"/>
    <n v="98406"/>
    <x v="0"/>
    <x v="8"/>
    <x v="13"/>
    <x v="1"/>
    <x v="1"/>
    <n v="13"/>
    <n v="0"/>
    <n v="27"/>
    <n v="242357713"/>
    <x v="295"/>
    <x v="25"/>
    <n v="53053060500"/>
  </r>
  <r>
    <x v="120"/>
    <x v="19"/>
    <x v="149"/>
    <x v="0"/>
    <n v="98443"/>
    <x v="6"/>
    <x v="0"/>
    <x v="8"/>
    <x v="0"/>
    <x v="2"/>
    <n v="0"/>
    <n v="0"/>
    <n v="25"/>
    <n v="229916711"/>
    <x v="514"/>
    <x v="25"/>
    <n v="53053940004"/>
  </r>
  <r>
    <x v="2117"/>
    <x v="11"/>
    <x v="34"/>
    <x v="0"/>
    <n v="98277"/>
    <x v="7"/>
    <x v="3"/>
    <x v="7"/>
    <x v="1"/>
    <x v="1"/>
    <n v="19"/>
    <n v="0"/>
    <n v="10"/>
    <n v="282890639"/>
    <x v="49"/>
    <x v="1"/>
    <n v="53029970100"/>
  </r>
  <r>
    <x v="502"/>
    <x v="20"/>
    <x v="150"/>
    <x v="0"/>
    <n v="98226"/>
    <x v="5"/>
    <x v="2"/>
    <x v="3"/>
    <x v="0"/>
    <x v="0"/>
    <n v="84"/>
    <n v="0"/>
    <n v="42"/>
    <n v="349997973"/>
    <x v="263"/>
    <x v="29"/>
    <n v="53073000202"/>
  </r>
  <r>
    <x v="4534"/>
    <x v="11"/>
    <x v="105"/>
    <x v="0"/>
    <n v="98239"/>
    <x v="8"/>
    <x v="8"/>
    <x v="59"/>
    <x v="1"/>
    <x v="1"/>
    <n v="14"/>
    <n v="0"/>
    <n v="10"/>
    <n v="4889958"/>
    <x v="172"/>
    <x v="1"/>
    <n v="53029971100"/>
  </r>
  <r>
    <x v="1158"/>
    <x v="19"/>
    <x v="196"/>
    <x v="0"/>
    <n v="98391"/>
    <x v="5"/>
    <x v="3"/>
    <x v="7"/>
    <x v="1"/>
    <x v="1"/>
    <n v="19"/>
    <n v="0"/>
    <n v="31"/>
    <n v="1507285"/>
    <x v="287"/>
    <x v="8"/>
    <n v="53053070313"/>
  </r>
  <r>
    <x v="136"/>
    <x v="27"/>
    <x v="169"/>
    <x v="0"/>
    <n v="99301"/>
    <x v="9"/>
    <x v="0"/>
    <x v="8"/>
    <x v="0"/>
    <x v="2"/>
    <n v="0"/>
    <n v="0"/>
    <n v="16"/>
    <n v="212032488"/>
    <x v="250"/>
    <x v="36"/>
    <n v="53021020503"/>
  </r>
  <r>
    <x v="1173"/>
    <x v="19"/>
    <x v="149"/>
    <x v="0"/>
    <n v="98407"/>
    <x v="6"/>
    <x v="6"/>
    <x v="30"/>
    <x v="0"/>
    <x v="2"/>
    <n v="0"/>
    <n v="0"/>
    <n v="27"/>
    <n v="220665273"/>
    <x v="494"/>
    <x v="25"/>
    <n v="53053060800"/>
  </r>
  <r>
    <x v="8221"/>
    <x v="20"/>
    <x v="150"/>
    <x v="0"/>
    <n v="98226"/>
    <x v="8"/>
    <x v="15"/>
    <x v="78"/>
    <x v="1"/>
    <x v="1"/>
    <n v="15"/>
    <n v="0"/>
    <n v="42"/>
    <n v="100643938"/>
    <x v="263"/>
    <x v="29"/>
    <n v="53073940002"/>
  </r>
  <r>
    <x v="5105"/>
    <x v="7"/>
    <x v="21"/>
    <x v="0"/>
    <n v="99207"/>
    <x v="7"/>
    <x v="3"/>
    <x v="5"/>
    <x v="1"/>
    <x v="1"/>
    <n v="19"/>
    <n v="0"/>
    <n v="3"/>
    <n v="174584875"/>
    <x v="29"/>
    <x v="4"/>
    <n v="53063001800"/>
  </r>
  <r>
    <x v="654"/>
    <x v="21"/>
    <x v="193"/>
    <x v="0"/>
    <n v="98250"/>
    <x v="0"/>
    <x v="0"/>
    <x v="2"/>
    <x v="0"/>
    <x v="0"/>
    <n v="215"/>
    <n v="0"/>
    <n v="40"/>
    <n v="136775411"/>
    <x v="283"/>
    <x v="30"/>
    <n v="53055960302"/>
  </r>
  <r>
    <x v="644"/>
    <x v="2"/>
    <x v="68"/>
    <x v="0"/>
    <n v="98038"/>
    <x v="9"/>
    <x v="0"/>
    <x v="2"/>
    <x v="0"/>
    <x v="2"/>
    <n v="0"/>
    <n v="0"/>
    <n v="5"/>
    <n v="219502587"/>
    <x v="126"/>
    <x v="8"/>
    <n v="53033032003"/>
  </r>
  <r>
    <x v="1190"/>
    <x v="1"/>
    <x v="7"/>
    <x v="0"/>
    <n v="98312"/>
    <x v="2"/>
    <x v="6"/>
    <x v="11"/>
    <x v="0"/>
    <x v="0"/>
    <n v="238"/>
    <n v="0"/>
    <n v="35"/>
    <n v="176163480"/>
    <x v="8"/>
    <x v="1"/>
    <n v="53035091400"/>
  </r>
  <r>
    <x v="2920"/>
    <x v="2"/>
    <x v="43"/>
    <x v="0"/>
    <n v="98053"/>
    <x v="3"/>
    <x v="6"/>
    <x v="10"/>
    <x v="1"/>
    <x v="0"/>
    <n v="38"/>
    <n v="0"/>
    <n v="45"/>
    <n v="115945168"/>
    <x v="202"/>
    <x v="8"/>
    <n v="53033032328"/>
  </r>
  <r>
    <x v="298"/>
    <x v="4"/>
    <x v="30"/>
    <x v="0"/>
    <n v="98087"/>
    <x v="6"/>
    <x v="0"/>
    <x v="8"/>
    <x v="0"/>
    <x v="2"/>
    <n v="0"/>
    <n v="0"/>
    <n v="32"/>
    <n v="233723339"/>
    <x v="112"/>
    <x v="1"/>
    <n v="53061051802"/>
  </r>
  <r>
    <x v="402"/>
    <x v="2"/>
    <x v="2"/>
    <x v="0"/>
    <n v="98119"/>
    <x v="6"/>
    <x v="0"/>
    <x v="8"/>
    <x v="0"/>
    <x v="2"/>
    <n v="0"/>
    <n v="0"/>
    <n v="36"/>
    <n v="224408950"/>
    <x v="3"/>
    <x v="2"/>
    <n v="53033007001"/>
  </r>
  <r>
    <x v="3689"/>
    <x v="2"/>
    <x v="2"/>
    <x v="0"/>
    <n v="98102"/>
    <x v="5"/>
    <x v="8"/>
    <x v="13"/>
    <x v="1"/>
    <x v="1"/>
    <n v="14"/>
    <n v="0"/>
    <n v="43"/>
    <n v="182920832"/>
    <x v="60"/>
    <x v="2"/>
    <n v="53033006100"/>
  </r>
  <r>
    <x v="676"/>
    <x v="26"/>
    <x v="221"/>
    <x v="0"/>
    <n v="99353"/>
    <x v="0"/>
    <x v="1"/>
    <x v="1"/>
    <x v="1"/>
    <x v="0"/>
    <n v="47"/>
    <n v="0"/>
    <n v="8"/>
    <n v="476062905"/>
    <x v="314"/>
    <x v="37"/>
    <n v="53005010708"/>
  </r>
  <r>
    <x v="7372"/>
    <x v="31"/>
    <x v="205"/>
    <x v="0"/>
    <n v="98648"/>
    <x v="9"/>
    <x v="17"/>
    <x v="34"/>
    <x v="0"/>
    <x v="2"/>
    <n v="0"/>
    <n v="0"/>
    <n v="14"/>
    <n v="211164894"/>
    <x v="298"/>
    <x v="44"/>
    <n v="53059950300"/>
  </r>
  <r>
    <x v="725"/>
    <x v="4"/>
    <x v="30"/>
    <x v="0"/>
    <n v="98087"/>
    <x v="2"/>
    <x v="0"/>
    <x v="2"/>
    <x v="0"/>
    <x v="0"/>
    <n v="220"/>
    <n v="0"/>
    <n v="21"/>
    <n v="4597064"/>
    <x v="112"/>
    <x v="1"/>
    <n v="53061041812"/>
  </r>
  <r>
    <x v="4119"/>
    <x v="2"/>
    <x v="2"/>
    <x v="0"/>
    <n v="98105"/>
    <x v="9"/>
    <x v="20"/>
    <x v="40"/>
    <x v="0"/>
    <x v="2"/>
    <n v="0"/>
    <n v="0"/>
    <n v="43"/>
    <n v="228622005"/>
    <x v="139"/>
    <x v="2"/>
    <n v="53033005306"/>
  </r>
  <r>
    <x v="1100"/>
    <x v="20"/>
    <x v="200"/>
    <x v="0"/>
    <n v="98248"/>
    <x v="1"/>
    <x v="0"/>
    <x v="2"/>
    <x v="0"/>
    <x v="2"/>
    <n v="0"/>
    <n v="0"/>
    <n v="42"/>
    <n v="172700559"/>
    <x v="291"/>
    <x v="29"/>
    <n v="53073010505"/>
  </r>
  <r>
    <x v="326"/>
    <x v="6"/>
    <x v="17"/>
    <x v="0"/>
    <n v="98221"/>
    <x v="5"/>
    <x v="0"/>
    <x v="4"/>
    <x v="0"/>
    <x v="0"/>
    <n v="210"/>
    <n v="0"/>
    <n v="40"/>
    <n v="137996204"/>
    <x v="24"/>
    <x v="1"/>
    <n v="53057940402"/>
  </r>
  <r>
    <x v="405"/>
    <x v="4"/>
    <x v="12"/>
    <x v="0"/>
    <n v="98296"/>
    <x v="0"/>
    <x v="0"/>
    <x v="2"/>
    <x v="0"/>
    <x v="0"/>
    <n v="215"/>
    <n v="0"/>
    <n v="44"/>
    <n v="476244835"/>
    <x v="22"/>
    <x v="1"/>
    <n v="53061052008"/>
  </r>
  <r>
    <x v="416"/>
    <x v="4"/>
    <x v="19"/>
    <x v="0"/>
    <n v="98012"/>
    <x v="9"/>
    <x v="5"/>
    <x v="9"/>
    <x v="0"/>
    <x v="2"/>
    <n v="0"/>
    <n v="0"/>
    <n v="1"/>
    <n v="200737589"/>
    <x v="16"/>
    <x v="1"/>
    <n v="53061052107"/>
  </r>
  <r>
    <x v="199"/>
    <x v="20"/>
    <x v="150"/>
    <x v="0"/>
    <n v="98229"/>
    <x v="9"/>
    <x v="0"/>
    <x v="2"/>
    <x v="0"/>
    <x v="2"/>
    <n v="0"/>
    <n v="0"/>
    <n v="40"/>
    <n v="205714848"/>
    <x v="232"/>
    <x v="29"/>
    <n v="53073001202"/>
  </r>
  <r>
    <x v="1408"/>
    <x v="2"/>
    <x v="2"/>
    <x v="0"/>
    <n v="98105"/>
    <x v="6"/>
    <x v="20"/>
    <x v="40"/>
    <x v="0"/>
    <x v="2"/>
    <n v="0"/>
    <n v="0"/>
    <n v="46"/>
    <n v="228198960"/>
    <x v="139"/>
    <x v="2"/>
    <n v="53033004202"/>
  </r>
  <r>
    <x v="3009"/>
    <x v="60"/>
    <x v="403"/>
    <x v="12"/>
    <n v="92056"/>
    <x v="10"/>
    <x v="13"/>
    <x v="25"/>
    <x v="1"/>
    <x v="0"/>
    <n v="32"/>
    <n v="0"/>
    <n v="0"/>
    <n v="179020138"/>
    <x v="515"/>
    <x v="41"/>
    <n v="6073018515"/>
  </r>
  <r>
    <x v="992"/>
    <x v="0"/>
    <x v="0"/>
    <x v="0"/>
    <n v="98903"/>
    <x v="5"/>
    <x v="6"/>
    <x v="10"/>
    <x v="1"/>
    <x v="0"/>
    <n v="53"/>
    <n v="0"/>
    <n v="15"/>
    <n v="192531888"/>
    <x v="48"/>
    <x v="0"/>
    <n v="53077940003"/>
  </r>
  <r>
    <x v="1040"/>
    <x v="19"/>
    <x v="196"/>
    <x v="0"/>
    <n v="98391"/>
    <x v="6"/>
    <x v="20"/>
    <x v="40"/>
    <x v="0"/>
    <x v="2"/>
    <n v="0"/>
    <n v="0"/>
    <n v="31"/>
    <n v="228770293"/>
    <x v="287"/>
    <x v="8"/>
    <n v="53053070208"/>
  </r>
  <r>
    <x v="364"/>
    <x v="16"/>
    <x v="73"/>
    <x v="0"/>
    <n v="98626"/>
    <x v="0"/>
    <x v="0"/>
    <x v="2"/>
    <x v="0"/>
    <x v="0"/>
    <n v="215"/>
    <n v="0"/>
    <n v="20"/>
    <n v="476127130"/>
    <x v="132"/>
    <x v="13"/>
    <n v="53015001700"/>
  </r>
  <r>
    <x v="1095"/>
    <x v="4"/>
    <x v="11"/>
    <x v="0"/>
    <n v="98012"/>
    <x v="0"/>
    <x v="0"/>
    <x v="2"/>
    <x v="0"/>
    <x v="0"/>
    <n v="215"/>
    <n v="0"/>
    <n v="44"/>
    <n v="179607326"/>
    <x v="16"/>
    <x v="1"/>
    <n v="53061052005"/>
  </r>
  <r>
    <x v="435"/>
    <x v="2"/>
    <x v="54"/>
    <x v="0"/>
    <n v="98001"/>
    <x v="9"/>
    <x v="19"/>
    <x v="37"/>
    <x v="0"/>
    <x v="2"/>
    <n v="0"/>
    <n v="0"/>
    <n v="30"/>
    <n v="233115172"/>
    <x v="143"/>
    <x v="8"/>
    <n v="53033030405"/>
  </r>
  <r>
    <x v="1436"/>
    <x v="2"/>
    <x v="50"/>
    <x v="0"/>
    <n v="98019"/>
    <x v="4"/>
    <x v="6"/>
    <x v="10"/>
    <x v="1"/>
    <x v="0"/>
    <n v="53"/>
    <n v="0"/>
    <n v="5"/>
    <n v="133870761"/>
    <x v="72"/>
    <x v="8"/>
    <n v="53033032401"/>
  </r>
  <r>
    <x v="673"/>
    <x v="20"/>
    <x v="150"/>
    <x v="0"/>
    <n v="98226"/>
    <x v="0"/>
    <x v="0"/>
    <x v="2"/>
    <x v="0"/>
    <x v="0"/>
    <n v="215"/>
    <n v="0"/>
    <n v="42"/>
    <n v="217875787"/>
    <x v="263"/>
    <x v="29"/>
    <n v="53073000803"/>
  </r>
  <r>
    <x v="1143"/>
    <x v="20"/>
    <x v="150"/>
    <x v="0"/>
    <n v="98226"/>
    <x v="5"/>
    <x v="2"/>
    <x v="3"/>
    <x v="0"/>
    <x v="0"/>
    <n v="84"/>
    <n v="0"/>
    <n v="42"/>
    <n v="255516446"/>
    <x v="263"/>
    <x v="29"/>
    <n v="53073000201"/>
  </r>
  <r>
    <x v="5068"/>
    <x v="9"/>
    <x v="147"/>
    <x v="0"/>
    <n v="99006"/>
    <x v="2"/>
    <x v="0"/>
    <x v="4"/>
    <x v="0"/>
    <x v="0"/>
    <n v="270"/>
    <n v="0"/>
    <n v="7"/>
    <n v="227278019"/>
    <x v="216"/>
    <x v="16"/>
    <n v="53065951301"/>
  </r>
  <r>
    <x v="1404"/>
    <x v="2"/>
    <x v="57"/>
    <x v="0"/>
    <n v="98027"/>
    <x v="0"/>
    <x v="0"/>
    <x v="0"/>
    <x v="0"/>
    <x v="0"/>
    <n v="238"/>
    <n v="0"/>
    <n v="5"/>
    <n v="204933067"/>
    <x v="118"/>
    <x v="8"/>
    <n v="53033032102"/>
  </r>
  <r>
    <x v="1711"/>
    <x v="4"/>
    <x v="12"/>
    <x v="0"/>
    <n v="98290"/>
    <x v="4"/>
    <x v="6"/>
    <x v="10"/>
    <x v="1"/>
    <x v="0"/>
    <n v="53"/>
    <n v="0"/>
    <n v="44"/>
    <n v="229848237"/>
    <x v="17"/>
    <x v="1"/>
    <n v="53061052502"/>
  </r>
  <r>
    <x v="85"/>
    <x v="19"/>
    <x v="149"/>
    <x v="0"/>
    <n v="98406"/>
    <x v="5"/>
    <x v="0"/>
    <x v="4"/>
    <x v="0"/>
    <x v="0"/>
    <n v="210"/>
    <n v="0"/>
    <n v="27"/>
    <n v="197551280"/>
    <x v="295"/>
    <x v="25"/>
    <n v="53053060800"/>
  </r>
  <r>
    <x v="967"/>
    <x v="2"/>
    <x v="2"/>
    <x v="0"/>
    <n v="98121"/>
    <x v="5"/>
    <x v="20"/>
    <x v="39"/>
    <x v="0"/>
    <x v="0"/>
    <n v="83"/>
    <n v="0"/>
    <n v="36"/>
    <n v="6272731"/>
    <x v="104"/>
    <x v="2"/>
    <n v="53033007201"/>
  </r>
  <r>
    <x v="1322"/>
    <x v="2"/>
    <x v="52"/>
    <x v="0"/>
    <n v="98029"/>
    <x v="9"/>
    <x v="0"/>
    <x v="0"/>
    <x v="0"/>
    <x v="2"/>
    <n v="0"/>
    <n v="0"/>
    <n v="5"/>
    <n v="219306769"/>
    <x v="75"/>
    <x v="8"/>
    <n v="53033032211"/>
  </r>
  <r>
    <x v="247"/>
    <x v="20"/>
    <x v="249"/>
    <x v="0"/>
    <n v="98262"/>
    <x v="0"/>
    <x v="0"/>
    <x v="2"/>
    <x v="0"/>
    <x v="0"/>
    <n v="215"/>
    <n v="0"/>
    <n v="42"/>
    <n v="474905826"/>
    <x v="340"/>
    <x v="56"/>
    <n v="53073010900"/>
  </r>
  <r>
    <x v="4060"/>
    <x v="2"/>
    <x v="53"/>
    <x v="0"/>
    <n v="98146"/>
    <x v="9"/>
    <x v="6"/>
    <x v="11"/>
    <x v="0"/>
    <x v="2"/>
    <n v="0"/>
    <n v="0"/>
    <n v="34"/>
    <n v="209208716"/>
    <x v="93"/>
    <x v="2"/>
    <n v="53033026700"/>
  </r>
  <r>
    <x v="289"/>
    <x v="21"/>
    <x v="189"/>
    <x v="0"/>
    <n v="98245"/>
    <x v="1"/>
    <x v="0"/>
    <x v="8"/>
    <x v="0"/>
    <x v="2"/>
    <n v="0"/>
    <n v="0"/>
    <n v="40"/>
    <n v="142677720"/>
    <x v="278"/>
    <x v="30"/>
    <n v="53055960101"/>
  </r>
  <r>
    <x v="229"/>
    <x v="2"/>
    <x v="54"/>
    <x v="0"/>
    <n v="98002"/>
    <x v="1"/>
    <x v="0"/>
    <x v="2"/>
    <x v="0"/>
    <x v="2"/>
    <n v="0"/>
    <n v="0"/>
    <n v="31"/>
    <n v="167244339"/>
    <x v="88"/>
    <x v="8"/>
    <n v="53033030802"/>
  </r>
  <r>
    <x v="1069"/>
    <x v="3"/>
    <x v="4"/>
    <x v="0"/>
    <n v="98502"/>
    <x v="10"/>
    <x v="6"/>
    <x v="11"/>
    <x v="0"/>
    <x v="0"/>
    <n v="259"/>
    <n v="0"/>
    <n v="35"/>
    <n v="107149318"/>
    <x v="13"/>
    <x v="1"/>
    <n v="53067011902"/>
  </r>
  <r>
    <x v="3574"/>
    <x v="28"/>
    <x v="186"/>
    <x v="0"/>
    <n v="98541"/>
    <x v="4"/>
    <x v="0"/>
    <x v="4"/>
    <x v="0"/>
    <x v="0"/>
    <n v="210"/>
    <n v="0"/>
    <n v="24"/>
    <n v="349115665"/>
    <x v="274"/>
    <x v="39"/>
    <n v="53027000501"/>
  </r>
  <r>
    <x v="260"/>
    <x v="2"/>
    <x v="2"/>
    <x v="0"/>
    <n v="98103"/>
    <x v="6"/>
    <x v="0"/>
    <x v="8"/>
    <x v="0"/>
    <x v="2"/>
    <n v="0"/>
    <n v="0"/>
    <n v="36"/>
    <n v="228622201"/>
    <x v="20"/>
    <x v="2"/>
    <n v="53033001701"/>
  </r>
  <r>
    <x v="38"/>
    <x v="10"/>
    <x v="173"/>
    <x v="0"/>
    <n v="98802"/>
    <x v="0"/>
    <x v="0"/>
    <x v="2"/>
    <x v="0"/>
    <x v="0"/>
    <n v="215"/>
    <n v="0"/>
    <n v="12"/>
    <n v="474961553"/>
    <x v="255"/>
    <x v="6"/>
    <n v="53017950400"/>
  </r>
  <r>
    <x v="513"/>
    <x v="6"/>
    <x v="219"/>
    <x v="0"/>
    <n v="98257"/>
    <x v="9"/>
    <x v="0"/>
    <x v="8"/>
    <x v="0"/>
    <x v="2"/>
    <n v="0"/>
    <n v="0"/>
    <n v="10"/>
    <n v="219560533"/>
    <x v="312"/>
    <x v="1"/>
    <n v="53057940801"/>
  </r>
  <r>
    <x v="229"/>
    <x v="25"/>
    <x v="162"/>
    <x v="0"/>
    <n v="98837"/>
    <x v="1"/>
    <x v="0"/>
    <x v="2"/>
    <x v="0"/>
    <x v="2"/>
    <n v="0"/>
    <n v="0"/>
    <n v="13"/>
    <n v="180610671"/>
    <x v="240"/>
    <x v="33"/>
    <n v="53025011002"/>
  </r>
  <r>
    <x v="335"/>
    <x v="27"/>
    <x v="169"/>
    <x v="0"/>
    <n v="99301"/>
    <x v="1"/>
    <x v="0"/>
    <x v="2"/>
    <x v="0"/>
    <x v="2"/>
    <n v="0"/>
    <n v="0"/>
    <n v="9"/>
    <n v="181338216"/>
    <x v="250"/>
    <x v="36"/>
    <n v="53021020603"/>
  </r>
  <r>
    <x v="1072"/>
    <x v="26"/>
    <x v="171"/>
    <x v="0"/>
    <n v="99338"/>
    <x v="6"/>
    <x v="0"/>
    <x v="8"/>
    <x v="0"/>
    <x v="2"/>
    <n v="0"/>
    <n v="0"/>
    <n v="16"/>
    <n v="221273804"/>
    <x v="252"/>
    <x v="37"/>
    <n v="53005010814"/>
  </r>
  <r>
    <x v="4480"/>
    <x v="2"/>
    <x v="54"/>
    <x v="0"/>
    <n v="98001"/>
    <x v="4"/>
    <x v="8"/>
    <x v="60"/>
    <x v="1"/>
    <x v="1"/>
    <n v="14"/>
    <n v="44100"/>
    <n v="30"/>
    <n v="320061430"/>
    <x v="143"/>
    <x v="8"/>
    <n v="53033030404"/>
  </r>
  <r>
    <x v="2140"/>
    <x v="19"/>
    <x v="336"/>
    <x v="0"/>
    <n v="98466"/>
    <x v="10"/>
    <x v="6"/>
    <x v="11"/>
    <x v="0"/>
    <x v="0"/>
    <n v="259"/>
    <n v="0"/>
    <n v="28"/>
    <n v="123522437"/>
    <x v="230"/>
    <x v="25"/>
    <n v="53053072307"/>
  </r>
  <r>
    <x v="6113"/>
    <x v="2"/>
    <x v="68"/>
    <x v="0"/>
    <n v="98038"/>
    <x v="9"/>
    <x v="3"/>
    <x v="70"/>
    <x v="1"/>
    <x v="0"/>
    <n v="38"/>
    <n v="0"/>
    <n v="5"/>
    <n v="231058320"/>
    <x v="126"/>
    <x v="8"/>
    <n v="53033032003"/>
  </r>
  <r>
    <x v="6053"/>
    <x v="4"/>
    <x v="27"/>
    <x v="0"/>
    <n v="98270"/>
    <x v="3"/>
    <x v="3"/>
    <x v="5"/>
    <x v="1"/>
    <x v="1"/>
    <n v="19"/>
    <n v="0"/>
    <n v="38"/>
    <n v="113789868"/>
    <x v="37"/>
    <x v="1"/>
    <n v="53061052906"/>
  </r>
  <r>
    <x v="1257"/>
    <x v="2"/>
    <x v="2"/>
    <x v="0"/>
    <n v="98105"/>
    <x v="6"/>
    <x v="12"/>
    <x v="81"/>
    <x v="0"/>
    <x v="2"/>
    <n v="0"/>
    <n v="0"/>
    <n v="46"/>
    <n v="233701870"/>
    <x v="139"/>
    <x v="2"/>
    <n v="53033004202"/>
  </r>
  <r>
    <x v="3109"/>
    <x v="19"/>
    <x v="149"/>
    <x v="0"/>
    <n v="98403"/>
    <x v="1"/>
    <x v="2"/>
    <x v="3"/>
    <x v="0"/>
    <x v="2"/>
    <n v="0"/>
    <n v="0"/>
    <n v="27"/>
    <n v="154242525"/>
    <x v="222"/>
    <x v="25"/>
    <n v="53053060500"/>
  </r>
  <r>
    <x v="1025"/>
    <x v="5"/>
    <x v="190"/>
    <x v="0"/>
    <n v="98816"/>
    <x v="9"/>
    <x v="19"/>
    <x v="37"/>
    <x v="0"/>
    <x v="2"/>
    <n v="0"/>
    <n v="0"/>
    <n v="12"/>
    <n v="229946503"/>
    <x v="279"/>
    <x v="3"/>
    <n v="53007960301"/>
  </r>
  <r>
    <x v="120"/>
    <x v="4"/>
    <x v="30"/>
    <x v="0"/>
    <n v="98087"/>
    <x v="6"/>
    <x v="0"/>
    <x v="8"/>
    <x v="0"/>
    <x v="2"/>
    <n v="0"/>
    <n v="0"/>
    <n v="21"/>
    <n v="224035220"/>
    <x v="112"/>
    <x v="1"/>
    <n v="53061041815"/>
  </r>
  <r>
    <x v="875"/>
    <x v="23"/>
    <x v="163"/>
    <x v="0"/>
    <n v="98841"/>
    <x v="6"/>
    <x v="0"/>
    <x v="8"/>
    <x v="0"/>
    <x v="2"/>
    <n v="0"/>
    <n v="0"/>
    <n v="7"/>
    <n v="236458442"/>
    <x v="241"/>
    <x v="32"/>
    <n v="53047970602"/>
  </r>
  <r>
    <x v="4079"/>
    <x v="2"/>
    <x v="54"/>
    <x v="0"/>
    <n v="98001"/>
    <x v="1"/>
    <x v="13"/>
    <x v="25"/>
    <x v="1"/>
    <x v="0"/>
    <n v="32"/>
    <n v="0"/>
    <n v="30"/>
    <n v="152727235"/>
    <x v="143"/>
    <x v="8"/>
    <n v="53033030404"/>
  </r>
  <r>
    <x v="3573"/>
    <x v="4"/>
    <x v="18"/>
    <x v="0"/>
    <n v="98020"/>
    <x v="9"/>
    <x v="13"/>
    <x v="25"/>
    <x v="1"/>
    <x v="0"/>
    <n v="32"/>
    <n v="0"/>
    <n v="21"/>
    <n v="187906428"/>
    <x v="25"/>
    <x v="1"/>
    <n v="53061050502"/>
  </r>
  <r>
    <x v="1844"/>
    <x v="2"/>
    <x v="93"/>
    <x v="0"/>
    <n v="98040"/>
    <x v="2"/>
    <x v="5"/>
    <x v="9"/>
    <x v="1"/>
    <x v="1"/>
    <n v="26"/>
    <n v="0"/>
    <n v="41"/>
    <n v="103402743"/>
    <x v="157"/>
    <x v="8"/>
    <n v="53033024500"/>
  </r>
  <r>
    <x v="2546"/>
    <x v="21"/>
    <x v="193"/>
    <x v="0"/>
    <n v="98250"/>
    <x v="0"/>
    <x v="12"/>
    <x v="21"/>
    <x v="1"/>
    <x v="1"/>
    <n v="19"/>
    <n v="64950"/>
    <n v="40"/>
    <n v="281083918"/>
    <x v="283"/>
    <x v="30"/>
    <n v="53055960301"/>
  </r>
  <r>
    <x v="1267"/>
    <x v="2"/>
    <x v="102"/>
    <x v="0"/>
    <n v="98022"/>
    <x v="9"/>
    <x v="0"/>
    <x v="8"/>
    <x v="0"/>
    <x v="2"/>
    <n v="0"/>
    <n v="0"/>
    <n v="31"/>
    <n v="207578717"/>
    <x v="168"/>
    <x v="8"/>
    <n v="53033031302"/>
  </r>
  <r>
    <x v="6205"/>
    <x v="7"/>
    <x v="21"/>
    <x v="0"/>
    <n v="99224"/>
    <x v="9"/>
    <x v="3"/>
    <x v="64"/>
    <x v="0"/>
    <x v="2"/>
    <n v="0"/>
    <n v="0"/>
    <n v="6"/>
    <n v="227407638"/>
    <x v="267"/>
    <x v="28"/>
    <n v="53063013700"/>
  </r>
  <r>
    <x v="1499"/>
    <x v="2"/>
    <x v="2"/>
    <x v="0"/>
    <n v="98119"/>
    <x v="9"/>
    <x v="20"/>
    <x v="40"/>
    <x v="0"/>
    <x v="2"/>
    <n v="0"/>
    <n v="0"/>
    <n v="36"/>
    <n v="224652207"/>
    <x v="3"/>
    <x v="2"/>
    <n v="53033005801"/>
  </r>
  <r>
    <x v="2709"/>
    <x v="20"/>
    <x v="150"/>
    <x v="0"/>
    <n v="98229"/>
    <x v="0"/>
    <x v="1"/>
    <x v="1"/>
    <x v="1"/>
    <x v="0"/>
    <n v="47"/>
    <n v="0"/>
    <n v="40"/>
    <n v="475646244"/>
    <x v="232"/>
    <x v="29"/>
    <n v="53073000902"/>
  </r>
  <r>
    <x v="5843"/>
    <x v="20"/>
    <x v="150"/>
    <x v="0"/>
    <n v="98226"/>
    <x v="4"/>
    <x v="4"/>
    <x v="24"/>
    <x v="1"/>
    <x v="1"/>
    <n v="16"/>
    <n v="0"/>
    <n v="40"/>
    <n v="123087961"/>
    <x v="263"/>
    <x v="29"/>
    <n v="53073000804"/>
  </r>
  <r>
    <x v="4234"/>
    <x v="6"/>
    <x v="17"/>
    <x v="0"/>
    <n v="98221"/>
    <x v="10"/>
    <x v="5"/>
    <x v="9"/>
    <x v="1"/>
    <x v="1"/>
    <n v="26"/>
    <n v="0"/>
    <n v="40"/>
    <n v="123087800"/>
    <x v="24"/>
    <x v="1"/>
    <n v="53057940401"/>
  </r>
  <r>
    <x v="2069"/>
    <x v="19"/>
    <x v="149"/>
    <x v="0"/>
    <n v="98418"/>
    <x v="1"/>
    <x v="24"/>
    <x v="69"/>
    <x v="0"/>
    <x v="0"/>
    <n v="110"/>
    <n v="0"/>
    <n v="27"/>
    <n v="218351395"/>
    <x v="364"/>
    <x v="25"/>
    <n v="53053061900"/>
  </r>
  <r>
    <x v="187"/>
    <x v="17"/>
    <x v="101"/>
    <x v="0"/>
    <n v="98365"/>
    <x v="0"/>
    <x v="0"/>
    <x v="2"/>
    <x v="0"/>
    <x v="0"/>
    <n v="215"/>
    <n v="0"/>
    <n v="24"/>
    <n v="475465238"/>
    <x v="167"/>
    <x v="14"/>
    <n v="53031950301"/>
  </r>
  <r>
    <x v="8222"/>
    <x v="7"/>
    <x v="21"/>
    <x v="0"/>
    <n v="99223"/>
    <x v="10"/>
    <x v="8"/>
    <x v="113"/>
    <x v="1"/>
    <x v="1"/>
    <n v="16"/>
    <n v="0"/>
    <n v="6"/>
    <n v="123658615"/>
    <x v="46"/>
    <x v="38"/>
    <n v="53063013401"/>
  </r>
  <r>
    <x v="2413"/>
    <x v="24"/>
    <x v="182"/>
    <x v="0"/>
    <n v="98926"/>
    <x v="9"/>
    <x v="5"/>
    <x v="54"/>
    <x v="0"/>
    <x v="2"/>
    <n v="0"/>
    <n v="0"/>
    <n v="13"/>
    <n v="193935955"/>
    <x v="270"/>
    <x v="55"/>
    <n v="53037975300"/>
  </r>
  <r>
    <x v="5098"/>
    <x v="21"/>
    <x v="189"/>
    <x v="0"/>
    <n v="98245"/>
    <x v="5"/>
    <x v="20"/>
    <x v="39"/>
    <x v="0"/>
    <x v="0"/>
    <n v="83"/>
    <n v="0"/>
    <n v="40"/>
    <n v="475454129"/>
    <x v="278"/>
    <x v="30"/>
    <n v="53055960103"/>
  </r>
  <r>
    <x v="4375"/>
    <x v="18"/>
    <x v="83"/>
    <x v="0"/>
    <n v="98382"/>
    <x v="4"/>
    <x v="0"/>
    <x v="0"/>
    <x v="0"/>
    <x v="0"/>
    <n v="200"/>
    <n v="0"/>
    <n v="24"/>
    <n v="305614053"/>
    <x v="147"/>
    <x v="19"/>
    <n v="53009001600"/>
  </r>
  <r>
    <x v="3702"/>
    <x v="20"/>
    <x v="291"/>
    <x v="0"/>
    <n v="98247"/>
    <x v="5"/>
    <x v="5"/>
    <x v="48"/>
    <x v="0"/>
    <x v="0"/>
    <n v="93"/>
    <n v="31950"/>
    <n v="42"/>
    <n v="262308987"/>
    <x v="387"/>
    <x v="29"/>
    <n v="53073010202"/>
  </r>
  <r>
    <x v="5119"/>
    <x v="20"/>
    <x v="150"/>
    <x v="0"/>
    <n v="98225"/>
    <x v="2"/>
    <x v="5"/>
    <x v="9"/>
    <x v="0"/>
    <x v="0"/>
    <n v="239"/>
    <n v="0"/>
    <n v="40"/>
    <n v="2712671"/>
    <x v="220"/>
    <x v="29"/>
    <n v="53073001000"/>
  </r>
  <r>
    <x v="5741"/>
    <x v="20"/>
    <x v="210"/>
    <x v="0"/>
    <n v="98230"/>
    <x v="2"/>
    <x v="5"/>
    <x v="9"/>
    <x v="1"/>
    <x v="1"/>
    <n v="26"/>
    <n v="0"/>
    <n v="42"/>
    <n v="477817910"/>
    <x v="303"/>
    <x v="29"/>
    <n v="53073010407"/>
  </r>
  <r>
    <x v="712"/>
    <x v="2"/>
    <x v="2"/>
    <x v="0"/>
    <n v="98121"/>
    <x v="1"/>
    <x v="0"/>
    <x v="2"/>
    <x v="0"/>
    <x v="2"/>
    <n v="0"/>
    <n v="0"/>
    <n v="36"/>
    <n v="148481504"/>
    <x v="104"/>
    <x v="2"/>
    <n v="53033007202"/>
  </r>
  <r>
    <x v="1771"/>
    <x v="2"/>
    <x v="2"/>
    <x v="0"/>
    <n v="98136"/>
    <x v="9"/>
    <x v="5"/>
    <x v="9"/>
    <x v="1"/>
    <x v="1"/>
    <n v="26"/>
    <n v="0"/>
    <n v="34"/>
    <n v="195692661"/>
    <x v="203"/>
    <x v="2"/>
    <n v="53033011602"/>
  </r>
  <r>
    <x v="725"/>
    <x v="19"/>
    <x v="263"/>
    <x v="0"/>
    <n v="98391"/>
    <x v="2"/>
    <x v="0"/>
    <x v="2"/>
    <x v="0"/>
    <x v="0"/>
    <n v="220"/>
    <n v="0"/>
    <n v="31"/>
    <n v="334350215"/>
    <x v="287"/>
    <x v="8"/>
    <n v="53053070313"/>
  </r>
  <r>
    <x v="212"/>
    <x v="2"/>
    <x v="2"/>
    <x v="0"/>
    <n v="98116"/>
    <x v="10"/>
    <x v="0"/>
    <x v="2"/>
    <x v="0"/>
    <x v="0"/>
    <n v="322"/>
    <n v="0"/>
    <n v="34"/>
    <n v="4968610"/>
    <x v="140"/>
    <x v="2"/>
    <n v="53033010501"/>
  </r>
  <r>
    <x v="1431"/>
    <x v="26"/>
    <x v="171"/>
    <x v="0"/>
    <n v="99337"/>
    <x v="4"/>
    <x v="0"/>
    <x v="4"/>
    <x v="0"/>
    <x v="0"/>
    <n v="210"/>
    <n v="0"/>
    <n v="8"/>
    <n v="223897376"/>
    <x v="346"/>
    <x v="37"/>
    <n v="53005011505"/>
  </r>
  <r>
    <x v="680"/>
    <x v="11"/>
    <x v="89"/>
    <x v="0"/>
    <n v="98282"/>
    <x v="7"/>
    <x v="2"/>
    <x v="3"/>
    <x v="0"/>
    <x v="0"/>
    <n v="84"/>
    <n v="0"/>
    <n v="10"/>
    <n v="217950078"/>
    <x v="152"/>
    <x v="12"/>
    <n v="53029971700"/>
  </r>
  <r>
    <x v="365"/>
    <x v="20"/>
    <x v="150"/>
    <x v="0"/>
    <n v="98229"/>
    <x v="8"/>
    <x v="2"/>
    <x v="3"/>
    <x v="0"/>
    <x v="0"/>
    <n v="84"/>
    <n v="0"/>
    <n v="40"/>
    <n v="201080190"/>
    <x v="232"/>
    <x v="29"/>
    <n v="53073000902"/>
  </r>
  <r>
    <x v="503"/>
    <x v="20"/>
    <x v="150"/>
    <x v="0"/>
    <n v="98226"/>
    <x v="0"/>
    <x v="2"/>
    <x v="3"/>
    <x v="0"/>
    <x v="0"/>
    <n v="151"/>
    <n v="0"/>
    <n v="40"/>
    <n v="218314197"/>
    <x v="263"/>
    <x v="29"/>
    <n v="53073000804"/>
  </r>
  <r>
    <x v="3098"/>
    <x v="11"/>
    <x v="89"/>
    <x v="0"/>
    <n v="98282"/>
    <x v="6"/>
    <x v="20"/>
    <x v="40"/>
    <x v="0"/>
    <x v="2"/>
    <n v="0"/>
    <n v="0"/>
    <n v="10"/>
    <n v="230073035"/>
    <x v="152"/>
    <x v="12"/>
    <n v="53029971700"/>
  </r>
  <r>
    <x v="414"/>
    <x v="19"/>
    <x v="149"/>
    <x v="0"/>
    <n v="98405"/>
    <x v="9"/>
    <x v="0"/>
    <x v="2"/>
    <x v="0"/>
    <x v="2"/>
    <n v="0"/>
    <n v="0"/>
    <n v="27"/>
    <n v="202646300"/>
    <x v="219"/>
    <x v="25"/>
    <n v="53053061200"/>
  </r>
  <r>
    <x v="472"/>
    <x v="4"/>
    <x v="19"/>
    <x v="0"/>
    <n v="98021"/>
    <x v="9"/>
    <x v="0"/>
    <x v="8"/>
    <x v="0"/>
    <x v="2"/>
    <n v="0"/>
    <n v="0"/>
    <n v="1"/>
    <n v="220220787"/>
    <x v="27"/>
    <x v="1"/>
    <n v="53061051918"/>
  </r>
  <r>
    <x v="3648"/>
    <x v="2"/>
    <x v="2"/>
    <x v="0"/>
    <n v="98106"/>
    <x v="6"/>
    <x v="0"/>
    <x v="0"/>
    <x v="0"/>
    <x v="2"/>
    <n v="0"/>
    <n v="0"/>
    <n v="34"/>
    <n v="233696627"/>
    <x v="119"/>
    <x v="2"/>
    <n v="53033026500"/>
  </r>
  <r>
    <x v="1470"/>
    <x v="7"/>
    <x v="21"/>
    <x v="0"/>
    <n v="99208"/>
    <x v="10"/>
    <x v="0"/>
    <x v="2"/>
    <x v="0"/>
    <x v="0"/>
    <n v="308"/>
    <n v="0"/>
    <n v="6"/>
    <n v="218081111"/>
    <x v="229"/>
    <x v="28"/>
    <n v="53063010702"/>
  </r>
  <r>
    <x v="1308"/>
    <x v="19"/>
    <x v="206"/>
    <x v="0"/>
    <n v="98321"/>
    <x v="9"/>
    <x v="20"/>
    <x v="40"/>
    <x v="0"/>
    <x v="2"/>
    <n v="0"/>
    <n v="0"/>
    <n v="31"/>
    <n v="218873294"/>
    <x v="299"/>
    <x v="8"/>
    <n v="53053070307"/>
  </r>
  <r>
    <x v="741"/>
    <x v="2"/>
    <x v="38"/>
    <x v="0"/>
    <n v="98055"/>
    <x v="1"/>
    <x v="20"/>
    <x v="40"/>
    <x v="0"/>
    <x v="2"/>
    <n v="0"/>
    <n v="0"/>
    <n v="11"/>
    <n v="208822337"/>
    <x v="105"/>
    <x v="8"/>
    <n v="53033025704"/>
  </r>
  <r>
    <x v="6712"/>
    <x v="2"/>
    <x v="102"/>
    <x v="0"/>
    <n v="98022"/>
    <x v="1"/>
    <x v="17"/>
    <x v="34"/>
    <x v="0"/>
    <x v="2"/>
    <n v="0"/>
    <n v="0"/>
    <n v="5"/>
    <n v="148282872"/>
    <x v="168"/>
    <x v="8"/>
    <n v="53033031502"/>
  </r>
  <r>
    <x v="1715"/>
    <x v="6"/>
    <x v="13"/>
    <x v="0"/>
    <n v="98273"/>
    <x v="9"/>
    <x v="5"/>
    <x v="9"/>
    <x v="0"/>
    <x v="2"/>
    <n v="0"/>
    <n v="0"/>
    <n v="40"/>
    <n v="194087687"/>
    <x v="18"/>
    <x v="1"/>
    <n v="53057952304"/>
  </r>
  <r>
    <x v="463"/>
    <x v="19"/>
    <x v="149"/>
    <x v="0"/>
    <n v="98403"/>
    <x v="1"/>
    <x v="0"/>
    <x v="2"/>
    <x v="0"/>
    <x v="2"/>
    <n v="0"/>
    <n v="0"/>
    <n v="27"/>
    <n v="176282816"/>
    <x v="222"/>
    <x v="25"/>
    <n v="53053060600"/>
  </r>
  <r>
    <x v="199"/>
    <x v="19"/>
    <x v="212"/>
    <x v="0"/>
    <n v="98338"/>
    <x v="9"/>
    <x v="0"/>
    <x v="2"/>
    <x v="0"/>
    <x v="2"/>
    <n v="0"/>
    <n v="0"/>
    <n v="28"/>
    <n v="204883633"/>
    <x v="305"/>
    <x v="25"/>
    <n v="53053073115"/>
  </r>
  <r>
    <x v="221"/>
    <x v="20"/>
    <x v="150"/>
    <x v="0"/>
    <n v="98226"/>
    <x v="2"/>
    <x v="0"/>
    <x v="2"/>
    <x v="0"/>
    <x v="0"/>
    <n v="220"/>
    <n v="0"/>
    <n v="42"/>
    <n v="233930203"/>
    <x v="263"/>
    <x v="29"/>
    <n v="53073000302"/>
  </r>
  <r>
    <x v="215"/>
    <x v="26"/>
    <x v="168"/>
    <x v="0"/>
    <n v="99354"/>
    <x v="4"/>
    <x v="5"/>
    <x v="23"/>
    <x v="0"/>
    <x v="0"/>
    <n v="93"/>
    <n v="32250"/>
    <n v="8"/>
    <n v="273160296"/>
    <x v="257"/>
    <x v="35"/>
    <n v="53005010100"/>
  </r>
  <r>
    <x v="843"/>
    <x v="2"/>
    <x v="57"/>
    <x v="0"/>
    <n v="98027"/>
    <x v="4"/>
    <x v="6"/>
    <x v="10"/>
    <x v="1"/>
    <x v="0"/>
    <n v="53"/>
    <n v="0"/>
    <n v="5"/>
    <n v="237859030"/>
    <x v="118"/>
    <x v="8"/>
    <n v="53033032102"/>
  </r>
  <r>
    <x v="2573"/>
    <x v="4"/>
    <x v="18"/>
    <x v="0"/>
    <n v="98020"/>
    <x v="5"/>
    <x v="8"/>
    <x v="13"/>
    <x v="1"/>
    <x v="1"/>
    <n v="14"/>
    <n v="0"/>
    <n v="21"/>
    <n v="9770092"/>
    <x v="25"/>
    <x v="1"/>
    <n v="53061050501"/>
  </r>
  <r>
    <x v="289"/>
    <x v="10"/>
    <x v="32"/>
    <x v="0"/>
    <n v="98843"/>
    <x v="1"/>
    <x v="0"/>
    <x v="8"/>
    <x v="0"/>
    <x v="2"/>
    <n v="0"/>
    <n v="0"/>
    <n v="12"/>
    <n v="169207293"/>
    <x v="45"/>
    <x v="6"/>
    <n v="53017950101"/>
  </r>
  <r>
    <x v="4943"/>
    <x v="2"/>
    <x v="57"/>
    <x v="0"/>
    <n v="98027"/>
    <x v="6"/>
    <x v="3"/>
    <x v="29"/>
    <x v="0"/>
    <x v="2"/>
    <n v="0"/>
    <n v="0"/>
    <n v="5"/>
    <n v="229578310"/>
    <x v="118"/>
    <x v="8"/>
    <n v="53033032104"/>
  </r>
  <r>
    <x v="277"/>
    <x v="20"/>
    <x v="150"/>
    <x v="0"/>
    <n v="98229"/>
    <x v="1"/>
    <x v="0"/>
    <x v="8"/>
    <x v="0"/>
    <x v="2"/>
    <n v="0"/>
    <n v="0"/>
    <n v="40"/>
    <n v="132510150"/>
    <x v="232"/>
    <x v="29"/>
    <n v="53073000902"/>
  </r>
  <r>
    <x v="791"/>
    <x v="19"/>
    <x v="251"/>
    <x v="0"/>
    <n v="98388"/>
    <x v="6"/>
    <x v="20"/>
    <x v="40"/>
    <x v="0"/>
    <x v="2"/>
    <n v="0"/>
    <n v="0"/>
    <n v="28"/>
    <n v="227207025"/>
    <x v="342"/>
    <x v="57"/>
    <n v="53053072111"/>
  </r>
  <r>
    <x v="155"/>
    <x v="2"/>
    <x v="42"/>
    <x v="0"/>
    <n v="98031"/>
    <x v="9"/>
    <x v="10"/>
    <x v="17"/>
    <x v="1"/>
    <x v="1"/>
    <n v="22"/>
    <n v="0"/>
    <n v="33"/>
    <n v="199553623"/>
    <x v="61"/>
    <x v="8"/>
    <n v="53033029505"/>
  </r>
  <r>
    <x v="133"/>
    <x v="2"/>
    <x v="2"/>
    <x v="0"/>
    <n v="98144"/>
    <x v="9"/>
    <x v="0"/>
    <x v="2"/>
    <x v="0"/>
    <x v="2"/>
    <n v="0"/>
    <n v="0"/>
    <n v="37"/>
    <n v="192558880"/>
    <x v="82"/>
    <x v="2"/>
    <n v="53033010001"/>
  </r>
  <r>
    <x v="444"/>
    <x v="19"/>
    <x v="149"/>
    <x v="0"/>
    <n v="98422"/>
    <x v="6"/>
    <x v="0"/>
    <x v="8"/>
    <x v="0"/>
    <x v="2"/>
    <n v="0"/>
    <n v="0"/>
    <n v="27"/>
    <n v="229486232"/>
    <x v="265"/>
    <x v="25"/>
    <n v="53053940008"/>
  </r>
  <r>
    <x v="11"/>
    <x v="4"/>
    <x v="30"/>
    <x v="0"/>
    <n v="98037"/>
    <x v="9"/>
    <x v="0"/>
    <x v="8"/>
    <x v="0"/>
    <x v="2"/>
    <n v="0"/>
    <n v="0"/>
    <n v="32"/>
    <n v="186127889"/>
    <x v="41"/>
    <x v="1"/>
    <n v="53061051602"/>
  </r>
  <r>
    <x v="282"/>
    <x v="4"/>
    <x v="18"/>
    <x v="0"/>
    <n v="98026"/>
    <x v="1"/>
    <x v="0"/>
    <x v="8"/>
    <x v="0"/>
    <x v="2"/>
    <n v="0"/>
    <n v="0"/>
    <n v="32"/>
    <n v="161875024"/>
    <x v="35"/>
    <x v="1"/>
    <n v="53061050800"/>
  </r>
  <r>
    <x v="2497"/>
    <x v="7"/>
    <x v="21"/>
    <x v="0"/>
    <n v="99205"/>
    <x v="0"/>
    <x v="5"/>
    <x v="9"/>
    <x v="1"/>
    <x v="1"/>
    <n v="26"/>
    <n v="0"/>
    <n v="3"/>
    <n v="220568155"/>
    <x v="330"/>
    <x v="4"/>
    <n v="53063001000"/>
  </r>
  <r>
    <x v="4554"/>
    <x v="4"/>
    <x v="26"/>
    <x v="0"/>
    <n v="98272"/>
    <x v="0"/>
    <x v="6"/>
    <x v="11"/>
    <x v="0"/>
    <x v="0"/>
    <n v="238"/>
    <n v="0"/>
    <n v="39"/>
    <n v="154581857"/>
    <x v="36"/>
    <x v="1"/>
    <n v="53061052203"/>
  </r>
  <r>
    <x v="3804"/>
    <x v="18"/>
    <x v="83"/>
    <x v="0"/>
    <n v="98382"/>
    <x v="1"/>
    <x v="17"/>
    <x v="34"/>
    <x v="0"/>
    <x v="2"/>
    <n v="0"/>
    <n v="0"/>
    <n v="24"/>
    <n v="172483300"/>
    <x v="147"/>
    <x v="19"/>
    <n v="53009002100"/>
  </r>
  <r>
    <x v="173"/>
    <x v="2"/>
    <x v="42"/>
    <x v="0"/>
    <n v="98092"/>
    <x v="10"/>
    <x v="0"/>
    <x v="8"/>
    <x v="0"/>
    <x v="0"/>
    <n v="291"/>
    <n v="0"/>
    <n v="47"/>
    <n v="107491765"/>
    <x v="79"/>
    <x v="8"/>
    <n v="53033029602"/>
  </r>
  <r>
    <x v="39"/>
    <x v="20"/>
    <x v="291"/>
    <x v="0"/>
    <n v="98247"/>
    <x v="10"/>
    <x v="0"/>
    <x v="2"/>
    <x v="0"/>
    <x v="0"/>
    <n v="266"/>
    <n v="0"/>
    <n v="42"/>
    <n v="102148343"/>
    <x v="387"/>
    <x v="29"/>
    <n v="53073010202"/>
  </r>
  <r>
    <x v="2353"/>
    <x v="2"/>
    <x v="52"/>
    <x v="0"/>
    <n v="98075"/>
    <x v="9"/>
    <x v="0"/>
    <x v="4"/>
    <x v="0"/>
    <x v="2"/>
    <n v="0"/>
    <n v="0"/>
    <n v="41"/>
    <n v="185420994"/>
    <x v="84"/>
    <x v="8"/>
    <n v="53033032218"/>
  </r>
  <r>
    <x v="8"/>
    <x v="15"/>
    <x v="419"/>
    <x v="0"/>
    <n v="98619"/>
    <x v="7"/>
    <x v="3"/>
    <x v="7"/>
    <x v="1"/>
    <x v="1"/>
    <n v="19"/>
    <n v="0"/>
    <n v="14"/>
    <n v="183177725"/>
    <x v="516"/>
    <x v="11"/>
    <n v="53039950101"/>
  </r>
  <r>
    <x v="4447"/>
    <x v="1"/>
    <x v="97"/>
    <x v="0"/>
    <n v="98346"/>
    <x v="8"/>
    <x v="0"/>
    <x v="4"/>
    <x v="0"/>
    <x v="0"/>
    <n v="208"/>
    <n v="0"/>
    <n v="23"/>
    <n v="192774606"/>
    <x v="163"/>
    <x v="1"/>
    <n v="53035090102"/>
  </r>
  <r>
    <x v="3126"/>
    <x v="26"/>
    <x v="171"/>
    <x v="0"/>
    <n v="99336"/>
    <x v="0"/>
    <x v="1"/>
    <x v="1"/>
    <x v="1"/>
    <x v="0"/>
    <n v="47"/>
    <n v="0"/>
    <n v="8"/>
    <n v="477175898"/>
    <x v="285"/>
    <x v="37"/>
    <n v="53005010902"/>
  </r>
  <r>
    <x v="454"/>
    <x v="14"/>
    <x v="78"/>
    <x v="0"/>
    <n v="98629"/>
    <x v="5"/>
    <x v="0"/>
    <x v="4"/>
    <x v="0"/>
    <x v="0"/>
    <n v="210"/>
    <n v="0"/>
    <n v="20"/>
    <n v="183218654"/>
    <x v="141"/>
    <x v="10"/>
    <n v="53011040202"/>
  </r>
  <r>
    <x v="1857"/>
    <x v="4"/>
    <x v="128"/>
    <x v="0"/>
    <n v="98043"/>
    <x v="2"/>
    <x v="20"/>
    <x v="39"/>
    <x v="0"/>
    <x v="0"/>
    <n v="125"/>
    <n v="0"/>
    <n v="1"/>
    <n v="475899546"/>
    <x v="194"/>
    <x v="1"/>
    <n v="53061051301"/>
  </r>
  <r>
    <x v="44"/>
    <x v="4"/>
    <x v="19"/>
    <x v="0"/>
    <n v="98021"/>
    <x v="3"/>
    <x v="2"/>
    <x v="3"/>
    <x v="0"/>
    <x v="0"/>
    <n v="75"/>
    <n v="0"/>
    <n v="1"/>
    <n v="133898005"/>
    <x v="27"/>
    <x v="1"/>
    <n v="53061051938"/>
  </r>
  <r>
    <x v="3531"/>
    <x v="2"/>
    <x v="68"/>
    <x v="0"/>
    <n v="98038"/>
    <x v="6"/>
    <x v="0"/>
    <x v="0"/>
    <x v="0"/>
    <x v="2"/>
    <n v="0"/>
    <n v="0"/>
    <n v="5"/>
    <n v="234972335"/>
    <x v="126"/>
    <x v="8"/>
    <n v="53033032010"/>
  </r>
  <r>
    <x v="6802"/>
    <x v="2"/>
    <x v="2"/>
    <x v="0"/>
    <n v="98121"/>
    <x v="1"/>
    <x v="3"/>
    <x v="29"/>
    <x v="0"/>
    <x v="2"/>
    <n v="0"/>
    <n v="0"/>
    <n v="36"/>
    <n v="181422272"/>
    <x v="104"/>
    <x v="2"/>
    <n v="53033007202"/>
  </r>
  <r>
    <x v="1936"/>
    <x v="18"/>
    <x v="83"/>
    <x v="0"/>
    <n v="98382"/>
    <x v="11"/>
    <x v="2"/>
    <x v="3"/>
    <x v="0"/>
    <x v="0"/>
    <n v="73"/>
    <n v="0"/>
    <n v="24"/>
    <n v="244051832"/>
    <x v="147"/>
    <x v="19"/>
    <n v="53009001800"/>
  </r>
  <r>
    <x v="4436"/>
    <x v="19"/>
    <x v="149"/>
    <x v="0"/>
    <n v="98418"/>
    <x v="9"/>
    <x v="17"/>
    <x v="53"/>
    <x v="0"/>
    <x v="2"/>
    <n v="0"/>
    <n v="0"/>
    <n v="27"/>
    <n v="217406892"/>
    <x v="364"/>
    <x v="25"/>
    <n v="53053061800"/>
  </r>
  <r>
    <x v="3184"/>
    <x v="14"/>
    <x v="44"/>
    <x v="0"/>
    <n v="98664"/>
    <x v="9"/>
    <x v="19"/>
    <x v="37"/>
    <x v="0"/>
    <x v="2"/>
    <n v="0"/>
    <n v="0"/>
    <n v="49"/>
    <n v="223610677"/>
    <x v="83"/>
    <x v="10"/>
    <n v="53011043000"/>
  </r>
  <r>
    <x v="6089"/>
    <x v="18"/>
    <x v="83"/>
    <x v="0"/>
    <n v="98382"/>
    <x v="9"/>
    <x v="22"/>
    <x v="82"/>
    <x v="1"/>
    <x v="1"/>
    <n v="28"/>
    <n v="0"/>
    <n v="24"/>
    <n v="220548226"/>
    <x v="147"/>
    <x v="19"/>
    <n v="53009002301"/>
  </r>
  <r>
    <x v="4391"/>
    <x v="27"/>
    <x v="169"/>
    <x v="0"/>
    <n v="99301"/>
    <x v="7"/>
    <x v="3"/>
    <x v="5"/>
    <x v="1"/>
    <x v="1"/>
    <n v="19"/>
    <n v="0"/>
    <n v="16"/>
    <n v="166893177"/>
    <x v="250"/>
    <x v="36"/>
    <n v="53021020503"/>
  </r>
  <r>
    <x v="562"/>
    <x v="6"/>
    <x v="246"/>
    <x v="0"/>
    <n v="98232"/>
    <x v="9"/>
    <x v="5"/>
    <x v="54"/>
    <x v="0"/>
    <x v="2"/>
    <n v="0"/>
    <n v="0"/>
    <n v="40"/>
    <n v="215042390"/>
    <x v="337"/>
    <x v="1"/>
    <n v="53057950802"/>
  </r>
  <r>
    <x v="1470"/>
    <x v="2"/>
    <x v="42"/>
    <x v="0"/>
    <n v="98042"/>
    <x v="10"/>
    <x v="0"/>
    <x v="2"/>
    <x v="0"/>
    <x v="0"/>
    <n v="308"/>
    <n v="0"/>
    <n v="47"/>
    <n v="115164129"/>
    <x v="98"/>
    <x v="8"/>
    <n v="53033031601"/>
  </r>
  <r>
    <x v="3795"/>
    <x v="14"/>
    <x v="56"/>
    <x v="0"/>
    <n v="98607"/>
    <x v="6"/>
    <x v="15"/>
    <x v="44"/>
    <x v="0"/>
    <x v="2"/>
    <n v="0"/>
    <n v="0"/>
    <n v="18"/>
    <n v="232934145"/>
    <x v="95"/>
    <x v="10"/>
    <n v="53011040605"/>
  </r>
  <r>
    <x v="1855"/>
    <x v="19"/>
    <x v="144"/>
    <x v="0"/>
    <n v="98335"/>
    <x v="0"/>
    <x v="9"/>
    <x v="15"/>
    <x v="1"/>
    <x v="1"/>
    <n v="25"/>
    <n v="0"/>
    <n v="26"/>
    <n v="198412231"/>
    <x v="259"/>
    <x v="25"/>
    <n v="53053072406"/>
  </r>
  <r>
    <x v="419"/>
    <x v="7"/>
    <x v="21"/>
    <x v="0"/>
    <n v="99201"/>
    <x v="9"/>
    <x v="8"/>
    <x v="13"/>
    <x v="1"/>
    <x v="0"/>
    <n v="30"/>
    <n v="0"/>
    <n v="3"/>
    <n v="194224957"/>
    <x v="56"/>
    <x v="4"/>
    <n v="53063003500"/>
  </r>
  <r>
    <x v="1908"/>
    <x v="4"/>
    <x v="30"/>
    <x v="0"/>
    <n v="98036"/>
    <x v="5"/>
    <x v="5"/>
    <x v="48"/>
    <x v="0"/>
    <x v="0"/>
    <n v="93"/>
    <n v="31950"/>
    <n v="32"/>
    <n v="303448575"/>
    <x v="40"/>
    <x v="1"/>
    <n v="53061051702"/>
  </r>
  <r>
    <x v="1979"/>
    <x v="2"/>
    <x v="2"/>
    <x v="0"/>
    <n v="98117"/>
    <x v="4"/>
    <x v="9"/>
    <x v="15"/>
    <x v="1"/>
    <x v="1"/>
    <n v="25"/>
    <n v="0"/>
    <n v="36"/>
    <n v="114268311"/>
    <x v="111"/>
    <x v="2"/>
    <n v="53033001500"/>
  </r>
  <r>
    <x v="763"/>
    <x v="22"/>
    <x v="217"/>
    <x v="0"/>
    <n v="98592"/>
    <x v="1"/>
    <x v="20"/>
    <x v="40"/>
    <x v="0"/>
    <x v="2"/>
    <n v="0"/>
    <n v="0"/>
    <n v="35"/>
    <n v="167277435"/>
    <x v="310"/>
    <x v="59"/>
    <n v="53045960500"/>
  </r>
  <r>
    <x v="738"/>
    <x v="2"/>
    <x v="50"/>
    <x v="0"/>
    <n v="98019"/>
    <x v="1"/>
    <x v="9"/>
    <x v="15"/>
    <x v="1"/>
    <x v="1"/>
    <n v="25"/>
    <n v="0"/>
    <n v="45"/>
    <n v="144388828"/>
    <x v="72"/>
    <x v="8"/>
    <n v="53033032401"/>
  </r>
  <r>
    <x v="513"/>
    <x v="14"/>
    <x v="71"/>
    <x v="0"/>
    <n v="98642"/>
    <x v="9"/>
    <x v="0"/>
    <x v="8"/>
    <x v="0"/>
    <x v="2"/>
    <n v="0"/>
    <n v="0"/>
    <n v="18"/>
    <n v="202933174"/>
    <x v="130"/>
    <x v="10"/>
    <n v="53011040303"/>
  </r>
  <r>
    <x v="156"/>
    <x v="2"/>
    <x v="2"/>
    <x v="0"/>
    <n v="98102"/>
    <x v="9"/>
    <x v="0"/>
    <x v="2"/>
    <x v="0"/>
    <x v="2"/>
    <n v="0"/>
    <n v="0"/>
    <n v="43"/>
    <n v="193324484"/>
    <x v="60"/>
    <x v="2"/>
    <n v="53033007403"/>
  </r>
  <r>
    <x v="796"/>
    <x v="11"/>
    <x v="129"/>
    <x v="0"/>
    <n v="98260"/>
    <x v="10"/>
    <x v="9"/>
    <x v="15"/>
    <x v="1"/>
    <x v="1"/>
    <n v="25"/>
    <n v="0"/>
    <n v="10"/>
    <n v="275982605"/>
    <x v="195"/>
    <x v="1"/>
    <n v="53029971900"/>
  </r>
  <r>
    <x v="2595"/>
    <x v="19"/>
    <x v="149"/>
    <x v="0"/>
    <n v="98405"/>
    <x v="2"/>
    <x v="24"/>
    <x v="61"/>
    <x v="1"/>
    <x v="1"/>
    <n v="12"/>
    <n v="36900"/>
    <n v="27"/>
    <n v="210075379"/>
    <x v="219"/>
    <x v="25"/>
    <n v="53053061700"/>
  </r>
  <r>
    <x v="2320"/>
    <x v="19"/>
    <x v="159"/>
    <x v="0"/>
    <n v="98374"/>
    <x v="4"/>
    <x v="0"/>
    <x v="0"/>
    <x v="0"/>
    <x v="0"/>
    <n v="200"/>
    <n v="0"/>
    <n v="25"/>
    <n v="179061802"/>
    <x v="236"/>
    <x v="8"/>
    <n v="53053071210"/>
  </r>
  <r>
    <x v="641"/>
    <x v="2"/>
    <x v="47"/>
    <x v="0"/>
    <n v="98033"/>
    <x v="0"/>
    <x v="9"/>
    <x v="15"/>
    <x v="1"/>
    <x v="1"/>
    <n v="25"/>
    <n v="0"/>
    <n v="48"/>
    <n v="213531720"/>
    <x v="76"/>
    <x v="8"/>
    <n v="53033022502"/>
  </r>
  <r>
    <x v="1593"/>
    <x v="4"/>
    <x v="30"/>
    <x v="0"/>
    <n v="98036"/>
    <x v="9"/>
    <x v="3"/>
    <x v="29"/>
    <x v="0"/>
    <x v="2"/>
    <n v="0"/>
    <n v="0"/>
    <n v="32"/>
    <n v="198912192"/>
    <x v="40"/>
    <x v="1"/>
    <n v="53061051930"/>
  </r>
  <r>
    <x v="279"/>
    <x v="2"/>
    <x v="47"/>
    <x v="0"/>
    <n v="98033"/>
    <x v="1"/>
    <x v="0"/>
    <x v="8"/>
    <x v="0"/>
    <x v="2"/>
    <n v="0"/>
    <n v="0"/>
    <n v="48"/>
    <n v="172105888"/>
    <x v="76"/>
    <x v="8"/>
    <n v="53033022502"/>
  </r>
  <r>
    <x v="2728"/>
    <x v="2"/>
    <x v="2"/>
    <x v="0"/>
    <n v="98105"/>
    <x v="1"/>
    <x v="4"/>
    <x v="91"/>
    <x v="0"/>
    <x v="0"/>
    <n v="218"/>
    <n v="0"/>
    <n v="43"/>
    <n v="136986839"/>
    <x v="139"/>
    <x v="2"/>
    <n v="53033005306"/>
  </r>
  <r>
    <x v="544"/>
    <x v="2"/>
    <x v="60"/>
    <x v="0"/>
    <n v="98072"/>
    <x v="9"/>
    <x v="0"/>
    <x v="8"/>
    <x v="0"/>
    <x v="2"/>
    <n v="0"/>
    <n v="0"/>
    <n v="45"/>
    <n v="218446812"/>
    <x v="100"/>
    <x v="8"/>
    <n v="53033032327"/>
  </r>
  <r>
    <x v="376"/>
    <x v="20"/>
    <x v="150"/>
    <x v="0"/>
    <n v="98225"/>
    <x v="7"/>
    <x v="8"/>
    <x v="16"/>
    <x v="1"/>
    <x v="0"/>
    <n v="72"/>
    <n v="0"/>
    <n v="42"/>
    <n v="236643333"/>
    <x v="220"/>
    <x v="29"/>
    <n v="53073000301"/>
  </r>
  <r>
    <x v="1886"/>
    <x v="20"/>
    <x v="150"/>
    <x v="0"/>
    <n v="98226"/>
    <x v="4"/>
    <x v="6"/>
    <x v="11"/>
    <x v="0"/>
    <x v="0"/>
    <n v="238"/>
    <n v="0"/>
    <n v="42"/>
    <n v="294009061"/>
    <x v="263"/>
    <x v="29"/>
    <n v="53073000803"/>
  </r>
  <r>
    <x v="2058"/>
    <x v="2"/>
    <x v="52"/>
    <x v="0"/>
    <n v="98029"/>
    <x v="2"/>
    <x v="0"/>
    <x v="0"/>
    <x v="0"/>
    <x v="0"/>
    <n v="289"/>
    <n v="0"/>
    <n v="5"/>
    <n v="257048473"/>
    <x v="75"/>
    <x v="8"/>
    <n v="53033032211"/>
  </r>
  <r>
    <x v="6863"/>
    <x v="20"/>
    <x v="249"/>
    <x v="0"/>
    <n v="98262"/>
    <x v="1"/>
    <x v="3"/>
    <x v="29"/>
    <x v="0"/>
    <x v="2"/>
    <n v="0"/>
    <n v="0"/>
    <n v="42"/>
    <n v="150279055"/>
    <x v="340"/>
    <x v="56"/>
    <n v="53073010900"/>
  </r>
  <r>
    <x v="39"/>
    <x v="2"/>
    <x v="52"/>
    <x v="0"/>
    <n v="98029"/>
    <x v="10"/>
    <x v="0"/>
    <x v="2"/>
    <x v="0"/>
    <x v="0"/>
    <n v="266"/>
    <n v="0"/>
    <n v="5"/>
    <n v="127433974"/>
    <x v="75"/>
    <x v="8"/>
    <n v="53033032211"/>
  </r>
  <r>
    <x v="673"/>
    <x v="2"/>
    <x v="133"/>
    <x v="0"/>
    <n v="98065"/>
    <x v="0"/>
    <x v="0"/>
    <x v="2"/>
    <x v="0"/>
    <x v="0"/>
    <n v="215"/>
    <n v="0"/>
    <n v="5"/>
    <n v="218169927"/>
    <x v="199"/>
    <x v="26"/>
    <n v="53033032604"/>
  </r>
  <r>
    <x v="348"/>
    <x v="19"/>
    <x v="165"/>
    <x v="0"/>
    <n v="98424"/>
    <x v="1"/>
    <x v="0"/>
    <x v="8"/>
    <x v="0"/>
    <x v="2"/>
    <n v="0"/>
    <n v="0"/>
    <n v="25"/>
    <n v="152036664"/>
    <x v="243"/>
    <x v="25"/>
    <n v="53053940013"/>
  </r>
  <r>
    <x v="110"/>
    <x v="19"/>
    <x v="336"/>
    <x v="0"/>
    <n v="98467"/>
    <x v="0"/>
    <x v="0"/>
    <x v="4"/>
    <x v="0"/>
    <x v="0"/>
    <n v="249"/>
    <n v="0"/>
    <n v="28"/>
    <n v="185853923"/>
    <x v="511"/>
    <x v="25"/>
    <n v="53053072314"/>
  </r>
  <r>
    <x v="7664"/>
    <x v="20"/>
    <x v="150"/>
    <x v="0"/>
    <n v="98226"/>
    <x v="10"/>
    <x v="30"/>
    <x v="106"/>
    <x v="1"/>
    <x v="1"/>
    <n v="19"/>
    <n v="0"/>
    <n v="40"/>
    <n v="144474970"/>
    <x v="263"/>
    <x v="29"/>
    <n v="53073000804"/>
  </r>
  <r>
    <x v="286"/>
    <x v="2"/>
    <x v="65"/>
    <x v="0"/>
    <n v="98045"/>
    <x v="0"/>
    <x v="0"/>
    <x v="2"/>
    <x v="0"/>
    <x v="0"/>
    <n v="215"/>
    <n v="0"/>
    <n v="5"/>
    <n v="453933784"/>
    <x v="109"/>
    <x v="8"/>
    <n v="53033032706"/>
  </r>
  <r>
    <x v="648"/>
    <x v="4"/>
    <x v="19"/>
    <x v="0"/>
    <n v="98012"/>
    <x v="9"/>
    <x v="0"/>
    <x v="8"/>
    <x v="0"/>
    <x v="2"/>
    <n v="0"/>
    <n v="0"/>
    <n v="21"/>
    <n v="186881656"/>
    <x v="16"/>
    <x v="1"/>
    <n v="53061051927"/>
  </r>
  <r>
    <x v="1966"/>
    <x v="3"/>
    <x v="4"/>
    <x v="0"/>
    <n v="98501"/>
    <x v="6"/>
    <x v="17"/>
    <x v="34"/>
    <x v="0"/>
    <x v="2"/>
    <n v="0"/>
    <n v="0"/>
    <n v="22"/>
    <n v="227505197"/>
    <x v="6"/>
    <x v="1"/>
    <n v="53067010100"/>
  </r>
  <r>
    <x v="4393"/>
    <x v="19"/>
    <x v="149"/>
    <x v="0"/>
    <n v="98404"/>
    <x v="9"/>
    <x v="3"/>
    <x v="70"/>
    <x v="1"/>
    <x v="0"/>
    <n v="38"/>
    <n v="0"/>
    <n v="27"/>
    <n v="198530209"/>
    <x v="237"/>
    <x v="25"/>
    <n v="53053062400"/>
  </r>
  <r>
    <x v="4695"/>
    <x v="2"/>
    <x v="2"/>
    <x v="0"/>
    <n v="98103"/>
    <x v="0"/>
    <x v="8"/>
    <x v="16"/>
    <x v="1"/>
    <x v="0"/>
    <n v="97"/>
    <n v="0"/>
    <n v="43"/>
    <n v="277483881"/>
    <x v="20"/>
    <x v="2"/>
    <n v="53033005401"/>
  </r>
  <r>
    <x v="5253"/>
    <x v="2"/>
    <x v="2"/>
    <x v="0"/>
    <n v="98144"/>
    <x v="1"/>
    <x v="12"/>
    <x v="65"/>
    <x v="0"/>
    <x v="2"/>
    <n v="0"/>
    <n v="0"/>
    <n v="37"/>
    <n v="218901098"/>
    <x v="82"/>
    <x v="2"/>
    <n v="53033009500"/>
  </r>
  <r>
    <x v="3105"/>
    <x v="2"/>
    <x v="2"/>
    <x v="0"/>
    <n v="98108"/>
    <x v="10"/>
    <x v="13"/>
    <x v="25"/>
    <x v="1"/>
    <x v="0"/>
    <n v="32"/>
    <n v="0"/>
    <n v="37"/>
    <n v="125791151"/>
    <x v="110"/>
    <x v="2"/>
    <n v="53033010401"/>
  </r>
  <r>
    <x v="63"/>
    <x v="16"/>
    <x v="73"/>
    <x v="0"/>
    <n v="98626"/>
    <x v="5"/>
    <x v="3"/>
    <x v="7"/>
    <x v="1"/>
    <x v="1"/>
    <n v="19"/>
    <n v="0"/>
    <n v="19"/>
    <n v="225707835"/>
    <x v="132"/>
    <x v="13"/>
    <n v="53015001100"/>
  </r>
  <r>
    <x v="1481"/>
    <x v="7"/>
    <x v="21"/>
    <x v="0"/>
    <n v="99205"/>
    <x v="0"/>
    <x v="1"/>
    <x v="1"/>
    <x v="1"/>
    <x v="0"/>
    <n v="47"/>
    <n v="0"/>
    <n v="3"/>
    <n v="252480000"/>
    <x v="330"/>
    <x v="28"/>
    <n v="53063000900"/>
  </r>
  <r>
    <x v="740"/>
    <x v="20"/>
    <x v="150"/>
    <x v="0"/>
    <n v="98229"/>
    <x v="0"/>
    <x v="0"/>
    <x v="2"/>
    <x v="0"/>
    <x v="0"/>
    <n v="215"/>
    <n v="0"/>
    <n v="40"/>
    <n v="322926579"/>
    <x v="232"/>
    <x v="29"/>
    <n v="53073000904"/>
  </r>
  <r>
    <x v="2973"/>
    <x v="11"/>
    <x v="247"/>
    <x v="0"/>
    <n v="98253"/>
    <x v="9"/>
    <x v="0"/>
    <x v="0"/>
    <x v="0"/>
    <x v="2"/>
    <n v="0"/>
    <n v="0"/>
    <n v="10"/>
    <n v="210002194"/>
    <x v="338"/>
    <x v="1"/>
    <n v="53029971302"/>
  </r>
  <r>
    <x v="1387"/>
    <x v="4"/>
    <x v="19"/>
    <x v="0"/>
    <n v="98012"/>
    <x v="1"/>
    <x v="8"/>
    <x v="13"/>
    <x v="1"/>
    <x v="0"/>
    <n v="30"/>
    <n v="0"/>
    <n v="44"/>
    <n v="170396957"/>
    <x v="16"/>
    <x v="1"/>
    <n v="53061052010"/>
  </r>
  <r>
    <x v="335"/>
    <x v="2"/>
    <x v="43"/>
    <x v="0"/>
    <n v="98053"/>
    <x v="1"/>
    <x v="0"/>
    <x v="2"/>
    <x v="0"/>
    <x v="2"/>
    <n v="0"/>
    <n v="0"/>
    <n v="45"/>
    <n v="134874358"/>
    <x v="202"/>
    <x v="8"/>
    <n v="53033032315"/>
  </r>
  <r>
    <x v="8223"/>
    <x v="4"/>
    <x v="19"/>
    <x v="0"/>
    <n v="98012"/>
    <x v="6"/>
    <x v="4"/>
    <x v="45"/>
    <x v="0"/>
    <x v="2"/>
    <n v="0"/>
    <n v="0"/>
    <n v="1"/>
    <n v="233363532"/>
    <x v="16"/>
    <x v="1"/>
    <n v="53061051935"/>
  </r>
  <r>
    <x v="388"/>
    <x v="26"/>
    <x v="168"/>
    <x v="0"/>
    <n v="99354"/>
    <x v="2"/>
    <x v="0"/>
    <x v="2"/>
    <x v="0"/>
    <x v="0"/>
    <n v="220"/>
    <n v="0"/>
    <n v="8"/>
    <n v="309197213"/>
    <x v="257"/>
    <x v="35"/>
    <n v="53005010201"/>
  </r>
  <r>
    <x v="1374"/>
    <x v="11"/>
    <x v="129"/>
    <x v="0"/>
    <n v="98260"/>
    <x v="4"/>
    <x v="2"/>
    <x v="3"/>
    <x v="0"/>
    <x v="0"/>
    <n v="107"/>
    <n v="0"/>
    <n v="10"/>
    <n v="107298208"/>
    <x v="195"/>
    <x v="1"/>
    <n v="53029971900"/>
  </r>
  <r>
    <x v="463"/>
    <x v="4"/>
    <x v="120"/>
    <x v="0"/>
    <n v="98292"/>
    <x v="1"/>
    <x v="0"/>
    <x v="2"/>
    <x v="0"/>
    <x v="2"/>
    <n v="0"/>
    <n v="0"/>
    <n v="10"/>
    <n v="177581995"/>
    <x v="185"/>
    <x v="12"/>
    <n v="53061053302"/>
  </r>
  <r>
    <x v="335"/>
    <x v="4"/>
    <x v="19"/>
    <x v="0"/>
    <n v="98012"/>
    <x v="1"/>
    <x v="0"/>
    <x v="2"/>
    <x v="0"/>
    <x v="2"/>
    <n v="0"/>
    <n v="0"/>
    <n v="1"/>
    <n v="224625278"/>
    <x v="16"/>
    <x v="1"/>
    <n v="53061051934"/>
  </r>
  <r>
    <x v="477"/>
    <x v="23"/>
    <x v="163"/>
    <x v="0"/>
    <n v="98841"/>
    <x v="9"/>
    <x v="8"/>
    <x v="13"/>
    <x v="1"/>
    <x v="0"/>
    <n v="30"/>
    <n v="0"/>
    <n v="7"/>
    <n v="207634423"/>
    <x v="241"/>
    <x v="32"/>
    <n v="53047970601"/>
  </r>
  <r>
    <x v="1517"/>
    <x v="2"/>
    <x v="42"/>
    <x v="0"/>
    <n v="98032"/>
    <x v="6"/>
    <x v="0"/>
    <x v="2"/>
    <x v="0"/>
    <x v="2"/>
    <n v="0"/>
    <n v="0"/>
    <n v="33"/>
    <n v="220116648"/>
    <x v="174"/>
    <x v="8"/>
    <n v="53033028300"/>
  </r>
  <r>
    <x v="2075"/>
    <x v="18"/>
    <x v="116"/>
    <x v="0"/>
    <n v="98363"/>
    <x v="1"/>
    <x v="13"/>
    <x v="25"/>
    <x v="1"/>
    <x v="0"/>
    <n v="32"/>
    <n v="0"/>
    <n v="24"/>
    <n v="143930685"/>
    <x v="186"/>
    <x v="19"/>
    <n v="53009001500"/>
  </r>
  <r>
    <x v="843"/>
    <x v="11"/>
    <x v="89"/>
    <x v="0"/>
    <n v="98282"/>
    <x v="4"/>
    <x v="6"/>
    <x v="10"/>
    <x v="1"/>
    <x v="0"/>
    <n v="53"/>
    <n v="0"/>
    <n v="10"/>
    <n v="102214654"/>
    <x v="152"/>
    <x v="12"/>
    <n v="53029971500"/>
  </r>
  <r>
    <x v="4604"/>
    <x v="4"/>
    <x v="30"/>
    <x v="0"/>
    <n v="98087"/>
    <x v="3"/>
    <x v="0"/>
    <x v="4"/>
    <x v="0"/>
    <x v="0"/>
    <n v="208"/>
    <n v="69900"/>
    <n v="32"/>
    <n v="131238040"/>
    <x v="112"/>
    <x v="1"/>
    <n v="53061051802"/>
  </r>
  <r>
    <x v="315"/>
    <x v="2"/>
    <x v="2"/>
    <x v="0"/>
    <n v="98125"/>
    <x v="4"/>
    <x v="2"/>
    <x v="3"/>
    <x v="0"/>
    <x v="0"/>
    <n v="107"/>
    <n v="0"/>
    <n v="46"/>
    <n v="321766133"/>
    <x v="81"/>
    <x v="2"/>
    <n v="53033001900"/>
  </r>
  <r>
    <x v="126"/>
    <x v="11"/>
    <x v="89"/>
    <x v="0"/>
    <n v="98282"/>
    <x v="2"/>
    <x v="0"/>
    <x v="2"/>
    <x v="0"/>
    <x v="0"/>
    <n v="220"/>
    <n v="0"/>
    <n v="10"/>
    <n v="475053792"/>
    <x v="152"/>
    <x v="12"/>
    <n v="53029971400"/>
  </r>
  <r>
    <x v="2589"/>
    <x v="4"/>
    <x v="18"/>
    <x v="0"/>
    <n v="98020"/>
    <x v="9"/>
    <x v="20"/>
    <x v="40"/>
    <x v="0"/>
    <x v="2"/>
    <n v="0"/>
    <n v="0"/>
    <n v="21"/>
    <n v="211414815"/>
    <x v="25"/>
    <x v="1"/>
    <n v="53061050300"/>
  </r>
  <r>
    <x v="79"/>
    <x v="19"/>
    <x v="149"/>
    <x v="0"/>
    <n v="98409"/>
    <x v="9"/>
    <x v="0"/>
    <x v="2"/>
    <x v="0"/>
    <x v="2"/>
    <n v="0"/>
    <n v="0"/>
    <n v="29"/>
    <n v="207167579"/>
    <x v="440"/>
    <x v="25"/>
    <n v="53053062801"/>
  </r>
  <r>
    <x v="2081"/>
    <x v="2"/>
    <x v="2"/>
    <x v="0"/>
    <n v="98126"/>
    <x v="6"/>
    <x v="12"/>
    <x v="81"/>
    <x v="0"/>
    <x v="2"/>
    <n v="0"/>
    <n v="0"/>
    <n v="34"/>
    <n v="228332506"/>
    <x v="193"/>
    <x v="2"/>
    <n v="53033009900"/>
  </r>
  <r>
    <x v="1506"/>
    <x v="19"/>
    <x v="149"/>
    <x v="0"/>
    <n v="98406"/>
    <x v="5"/>
    <x v="3"/>
    <x v="7"/>
    <x v="1"/>
    <x v="1"/>
    <n v="19"/>
    <n v="0"/>
    <n v="27"/>
    <n v="270825516"/>
    <x v="295"/>
    <x v="25"/>
    <n v="53053060800"/>
  </r>
  <r>
    <x v="157"/>
    <x v="20"/>
    <x v="150"/>
    <x v="0"/>
    <n v="98226"/>
    <x v="0"/>
    <x v="0"/>
    <x v="2"/>
    <x v="0"/>
    <x v="0"/>
    <n v="215"/>
    <n v="0"/>
    <n v="42"/>
    <n v="475557974"/>
    <x v="263"/>
    <x v="29"/>
    <n v="53073010702"/>
  </r>
  <r>
    <x v="160"/>
    <x v="2"/>
    <x v="52"/>
    <x v="0"/>
    <n v="98074"/>
    <x v="9"/>
    <x v="0"/>
    <x v="8"/>
    <x v="0"/>
    <x v="2"/>
    <n v="0"/>
    <n v="0"/>
    <n v="45"/>
    <n v="209183817"/>
    <x v="87"/>
    <x v="8"/>
    <n v="53033032215"/>
  </r>
  <r>
    <x v="2044"/>
    <x v="19"/>
    <x v="191"/>
    <x v="0"/>
    <n v="98328"/>
    <x v="9"/>
    <x v="3"/>
    <x v="29"/>
    <x v="0"/>
    <x v="2"/>
    <n v="0"/>
    <n v="0"/>
    <n v="2"/>
    <n v="228329524"/>
    <x v="280"/>
    <x v="45"/>
    <n v="53053073006"/>
  </r>
  <r>
    <x v="1507"/>
    <x v="4"/>
    <x v="12"/>
    <x v="0"/>
    <n v="98290"/>
    <x v="4"/>
    <x v="6"/>
    <x v="11"/>
    <x v="0"/>
    <x v="0"/>
    <n v="238"/>
    <n v="0"/>
    <n v="39"/>
    <n v="227157514"/>
    <x v="17"/>
    <x v="1"/>
    <n v="53061052203"/>
  </r>
  <r>
    <x v="899"/>
    <x v="2"/>
    <x v="50"/>
    <x v="0"/>
    <n v="98014"/>
    <x v="10"/>
    <x v="0"/>
    <x v="2"/>
    <x v="0"/>
    <x v="0"/>
    <n v="266"/>
    <n v="0"/>
    <n v="5"/>
    <n v="3522046"/>
    <x v="207"/>
    <x v="8"/>
    <n v="53033032402"/>
  </r>
  <r>
    <x v="2366"/>
    <x v="7"/>
    <x v="21"/>
    <x v="0"/>
    <n v="99205"/>
    <x v="9"/>
    <x v="8"/>
    <x v="60"/>
    <x v="1"/>
    <x v="1"/>
    <n v="22"/>
    <n v="0"/>
    <n v="3"/>
    <n v="197713064"/>
    <x v="330"/>
    <x v="4"/>
    <n v="53063001000"/>
  </r>
  <r>
    <x v="338"/>
    <x v="21"/>
    <x v="189"/>
    <x v="0"/>
    <n v="98245"/>
    <x v="1"/>
    <x v="0"/>
    <x v="8"/>
    <x v="0"/>
    <x v="2"/>
    <n v="0"/>
    <n v="0"/>
    <n v="40"/>
    <n v="138167473"/>
    <x v="278"/>
    <x v="30"/>
    <n v="53055960103"/>
  </r>
  <r>
    <x v="1939"/>
    <x v="19"/>
    <x v="144"/>
    <x v="0"/>
    <n v="98335"/>
    <x v="5"/>
    <x v="12"/>
    <x v="21"/>
    <x v="1"/>
    <x v="1"/>
    <n v="13"/>
    <n v="0"/>
    <n v="26"/>
    <n v="245484585"/>
    <x v="259"/>
    <x v="25"/>
    <n v="53053072408"/>
  </r>
  <r>
    <x v="1062"/>
    <x v="24"/>
    <x v="182"/>
    <x v="0"/>
    <n v="98926"/>
    <x v="1"/>
    <x v="4"/>
    <x v="6"/>
    <x v="1"/>
    <x v="1"/>
    <n v="18"/>
    <n v="0"/>
    <n v="13"/>
    <n v="153855313"/>
    <x v="270"/>
    <x v="1"/>
    <n v="53037975300"/>
  </r>
  <r>
    <x v="1088"/>
    <x v="9"/>
    <x v="130"/>
    <x v="0"/>
    <n v="99114"/>
    <x v="4"/>
    <x v="6"/>
    <x v="10"/>
    <x v="1"/>
    <x v="0"/>
    <n v="53"/>
    <n v="0"/>
    <n v="7"/>
    <n v="215165856"/>
    <x v="196"/>
    <x v="5"/>
    <n v="53065950200"/>
  </r>
  <r>
    <x v="1910"/>
    <x v="6"/>
    <x v="13"/>
    <x v="0"/>
    <n v="98273"/>
    <x v="9"/>
    <x v="9"/>
    <x v="15"/>
    <x v="1"/>
    <x v="1"/>
    <n v="25"/>
    <n v="0"/>
    <n v="40"/>
    <n v="193939238"/>
    <x v="18"/>
    <x v="1"/>
    <n v="53057952304"/>
  </r>
  <r>
    <x v="2351"/>
    <x v="4"/>
    <x v="12"/>
    <x v="0"/>
    <n v="98290"/>
    <x v="0"/>
    <x v="3"/>
    <x v="5"/>
    <x v="1"/>
    <x v="1"/>
    <n v="21"/>
    <n v="0"/>
    <n v="39"/>
    <n v="161618166"/>
    <x v="17"/>
    <x v="12"/>
    <n v="53061053606"/>
  </r>
  <r>
    <x v="6425"/>
    <x v="2"/>
    <x v="52"/>
    <x v="0"/>
    <n v="98029"/>
    <x v="9"/>
    <x v="12"/>
    <x v="21"/>
    <x v="1"/>
    <x v="0"/>
    <n v="35"/>
    <n v="0"/>
    <n v="5"/>
    <n v="207188215"/>
    <x v="75"/>
    <x v="8"/>
    <n v="53033032223"/>
  </r>
  <r>
    <x v="785"/>
    <x v="2"/>
    <x v="52"/>
    <x v="0"/>
    <n v="98029"/>
    <x v="10"/>
    <x v="0"/>
    <x v="8"/>
    <x v="0"/>
    <x v="0"/>
    <n v="291"/>
    <n v="0"/>
    <n v="5"/>
    <n v="112038160"/>
    <x v="75"/>
    <x v="8"/>
    <n v="53033032222"/>
  </r>
  <r>
    <x v="2058"/>
    <x v="11"/>
    <x v="34"/>
    <x v="0"/>
    <n v="98277"/>
    <x v="2"/>
    <x v="0"/>
    <x v="0"/>
    <x v="0"/>
    <x v="0"/>
    <n v="289"/>
    <n v="0"/>
    <n v="10"/>
    <n v="228477833"/>
    <x v="49"/>
    <x v="1"/>
    <n v="53029970100"/>
  </r>
  <r>
    <x v="261"/>
    <x v="2"/>
    <x v="48"/>
    <x v="0"/>
    <n v="98006"/>
    <x v="2"/>
    <x v="0"/>
    <x v="2"/>
    <x v="0"/>
    <x v="0"/>
    <n v="220"/>
    <n v="0"/>
    <n v="41"/>
    <n v="476987521"/>
    <x v="69"/>
    <x v="8"/>
    <n v="53033024800"/>
  </r>
  <r>
    <x v="472"/>
    <x v="2"/>
    <x v="38"/>
    <x v="0"/>
    <n v="98058"/>
    <x v="9"/>
    <x v="0"/>
    <x v="8"/>
    <x v="0"/>
    <x v="2"/>
    <n v="0"/>
    <n v="0"/>
    <n v="11"/>
    <n v="205291684"/>
    <x v="124"/>
    <x v="8"/>
    <n v="53033025702"/>
  </r>
  <r>
    <x v="32"/>
    <x v="1"/>
    <x v="7"/>
    <x v="0"/>
    <n v="98312"/>
    <x v="0"/>
    <x v="0"/>
    <x v="2"/>
    <x v="0"/>
    <x v="0"/>
    <n v="215"/>
    <n v="0"/>
    <n v="35"/>
    <n v="170372471"/>
    <x v="8"/>
    <x v="1"/>
    <n v="53035091400"/>
  </r>
  <r>
    <x v="3134"/>
    <x v="20"/>
    <x v="150"/>
    <x v="0"/>
    <n v="98225"/>
    <x v="8"/>
    <x v="0"/>
    <x v="4"/>
    <x v="0"/>
    <x v="0"/>
    <n v="208"/>
    <n v="0"/>
    <n v="40"/>
    <n v="221420776"/>
    <x v="220"/>
    <x v="29"/>
    <n v="53073001102"/>
  </r>
  <r>
    <x v="5960"/>
    <x v="19"/>
    <x v="149"/>
    <x v="0"/>
    <n v="98407"/>
    <x v="6"/>
    <x v="3"/>
    <x v="64"/>
    <x v="0"/>
    <x v="2"/>
    <n v="0"/>
    <n v="0"/>
    <n v="27"/>
    <n v="229976743"/>
    <x v="494"/>
    <x v="25"/>
    <n v="53053060400"/>
  </r>
  <r>
    <x v="732"/>
    <x v="2"/>
    <x v="48"/>
    <x v="0"/>
    <n v="98006"/>
    <x v="9"/>
    <x v="5"/>
    <x v="9"/>
    <x v="0"/>
    <x v="2"/>
    <n v="0"/>
    <n v="0"/>
    <n v="41"/>
    <n v="204791877"/>
    <x v="69"/>
    <x v="8"/>
    <n v="53033024800"/>
  </r>
  <r>
    <x v="1962"/>
    <x v="19"/>
    <x v="144"/>
    <x v="0"/>
    <n v="98335"/>
    <x v="7"/>
    <x v="8"/>
    <x v="16"/>
    <x v="1"/>
    <x v="0"/>
    <n v="72"/>
    <n v="0"/>
    <n v="26"/>
    <n v="2801242"/>
    <x v="259"/>
    <x v="25"/>
    <n v="53053072507"/>
  </r>
  <r>
    <x v="359"/>
    <x v="26"/>
    <x v="171"/>
    <x v="0"/>
    <n v="99337"/>
    <x v="6"/>
    <x v="0"/>
    <x v="8"/>
    <x v="0"/>
    <x v="2"/>
    <n v="0"/>
    <n v="0"/>
    <n v="8"/>
    <n v="233942082"/>
    <x v="346"/>
    <x v="37"/>
    <n v="53005011506"/>
  </r>
  <r>
    <x v="20"/>
    <x v="20"/>
    <x v="150"/>
    <x v="0"/>
    <n v="98226"/>
    <x v="10"/>
    <x v="0"/>
    <x v="2"/>
    <x v="0"/>
    <x v="0"/>
    <n v="266"/>
    <n v="0"/>
    <n v="42"/>
    <n v="3643419"/>
    <x v="263"/>
    <x v="29"/>
    <n v="53073000102"/>
  </r>
  <r>
    <x v="194"/>
    <x v="14"/>
    <x v="44"/>
    <x v="0"/>
    <n v="98682"/>
    <x v="9"/>
    <x v="0"/>
    <x v="8"/>
    <x v="0"/>
    <x v="2"/>
    <n v="0"/>
    <n v="0"/>
    <n v="17"/>
    <n v="186220191"/>
    <x v="66"/>
    <x v="10"/>
    <n v="53011041335"/>
  </r>
  <r>
    <x v="4780"/>
    <x v="7"/>
    <x v="21"/>
    <x v="0"/>
    <n v="99202"/>
    <x v="9"/>
    <x v="2"/>
    <x v="3"/>
    <x v="0"/>
    <x v="2"/>
    <n v="0"/>
    <n v="0"/>
    <n v="3"/>
    <n v="200809283"/>
    <x v="277"/>
    <x v="4"/>
    <n v="53063002600"/>
  </r>
  <r>
    <x v="1444"/>
    <x v="19"/>
    <x v="263"/>
    <x v="0"/>
    <n v="98391"/>
    <x v="2"/>
    <x v="20"/>
    <x v="39"/>
    <x v="0"/>
    <x v="0"/>
    <n v="125"/>
    <n v="0"/>
    <n v="31"/>
    <n v="346350812"/>
    <x v="287"/>
    <x v="8"/>
    <n v="53053070313"/>
  </r>
  <r>
    <x v="3829"/>
    <x v="19"/>
    <x v="149"/>
    <x v="0"/>
    <n v="98407"/>
    <x v="4"/>
    <x v="3"/>
    <x v="5"/>
    <x v="1"/>
    <x v="1"/>
    <n v="21"/>
    <n v="0"/>
    <n v="27"/>
    <n v="5280222"/>
    <x v="494"/>
    <x v="25"/>
    <n v="53053060500"/>
  </r>
  <r>
    <x v="3071"/>
    <x v="2"/>
    <x v="2"/>
    <x v="0"/>
    <n v="98103"/>
    <x v="6"/>
    <x v="17"/>
    <x v="53"/>
    <x v="0"/>
    <x v="2"/>
    <n v="0"/>
    <n v="0"/>
    <n v="43"/>
    <n v="219807528"/>
    <x v="20"/>
    <x v="2"/>
    <n v="53033004901"/>
  </r>
  <r>
    <x v="616"/>
    <x v="2"/>
    <x v="42"/>
    <x v="0"/>
    <n v="98031"/>
    <x v="0"/>
    <x v="23"/>
    <x v="47"/>
    <x v="1"/>
    <x v="1"/>
    <n v="22"/>
    <n v="0"/>
    <n v="47"/>
    <n v="255923405"/>
    <x v="61"/>
    <x v="8"/>
    <n v="53033029602"/>
  </r>
  <r>
    <x v="1010"/>
    <x v="2"/>
    <x v="52"/>
    <x v="0"/>
    <n v="98029"/>
    <x v="6"/>
    <x v="0"/>
    <x v="8"/>
    <x v="0"/>
    <x v="2"/>
    <n v="0"/>
    <n v="0"/>
    <n v="5"/>
    <n v="229607038"/>
    <x v="75"/>
    <x v="8"/>
    <n v="53033032211"/>
  </r>
  <r>
    <x v="1359"/>
    <x v="2"/>
    <x v="2"/>
    <x v="0"/>
    <n v="98118"/>
    <x v="1"/>
    <x v="20"/>
    <x v="40"/>
    <x v="0"/>
    <x v="2"/>
    <n v="0"/>
    <n v="0"/>
    <n v="37"/>
    <n v="182823896"/>
    <x v="201"/>
    <x v="2"/>
    <n v="53033010102"/>
  </r>
  <r>
    <x v="2356"/>
    <x v="22"/>
    <x v="217"/>
    <x v="0"/>
    <n v="98592"/>
    <x v="9"/>
    <x v="19"/>
    <x v="37"/>
    <x v="0"/>
    <x v="2"/>
    <n v="0"/>
    <n v="0"/>
    <n v="35"/>
    <n v="208855573"/>
    <x v="310"/>
    <x v="59"/>
    <n v="53045960500"/>
  </r>
  <r>
    <x v="3937"/>
    <x v="20"/>
    <x v="210"/>
    <x v="0"/>
    <n v="98230"/>
    <x v="7"/>
    <x v="0"/>
    <x v="4"/>
    <x v="0"/>
    <x v="0"/>
    <n v="208"/>
    <n v="69900"/>
    <n v="42"/>
    <n v="238006471"/>
    <x v="303"/>
    <x v="29"/>
    <n v="53073010406"/>
  </r>
  <r>
    <x v="1011"/>
    <x v="19"/>
    <x v="159"/>
    <x v="0"/>
    <n v="98372"/>
    <x v="9"/>
    <x v="19"/>
    <x v="37"/>
    <x v="0"/>
    <x v="2"/>
    <n v="0"/>
    <n v="0"/>
    <n v="25"/>
    <n v="228088192"/>
    <x v="276"/>
    <x v="8"/>
    <n v="53053071210"/>
  </r>
  <r>
    <x v="13"/>
    <x v="16"/>
    <x v="81"/>
    <x v="0"/>
    <n v="98625"/>
    <x v="10"/>
    <x v="0"/>
    <x v="2"/>
    <x v="0"/>
    <x v="0"/>
    <n v="322"/>
    <n v="0"/>
    <n v="20"/>
    <n v="127087439"/>
    <x v="145"/>
    <x v="13"/>
    <n v="53015001601"/>
  </r>
  <r>
    <x v="167"/>
    <x v="2"/>
    <x v="42"/>
    <x v="0"/>
    <n v="98042"/>
    <x v="1"/>
    <x v="10"/>
    <x v="17"/>
    <x v="1"/>
    <x v="1"/>
    <n v="25"/>
    <n v="0"/>
    <n v="47"/>
    <n v="186109423"/>
    <x v="98"/>
    <x v="8"/>
    <n v="53033031708"/>
  </r>
  <r>
    <x v="328"/>
    <x v="7"/>
    <x v="276"/>
    <x v="0"/>
    <n v="99009"/>
    <x v="2"/>
    <x v="2"/>
    <x v="3"/>
    <x v="0"/>
    <x v="0"/>
    <n v="150"/>
    <n v="0"/>
    <n v="7"/>
    <n v="195139780"/>
    <x v="372"/>
    <x v="46"/>
    <n v="53063010201"/>
  </r>
  <r>
    <x v="329"/>
    <x v="23"/>
    <x v="261"/>
    <x v="0"/>
    <n v="98844"/>
    <x v="0"/>
    <x v="9"/>
    <x v="15"/>
    <x v="1"/>
    <x v="1"/>
    <n v="25"/>
    <n v="0"/>
    <n v="7"/>
    <n v="201983421"/>
    <x v="354"/>
    <x v="32"/>
    <n v="53047970302"/>
  </r>
  <r>
    <x v="662"/>
    <x v="19"/>
    <x v="336"/>
    <x v="0"/>
    <n v="98466"/>
    <x v="9"/>
    <x v="2"/>
    <x v="3"/>
    <x v="0"/>
    <x v="2"/>
    <n v="0"/>
    <n v="0"/>
    <n v="28"/>
    <n v="187533174"/>
    <x v="230"/>
    <x v="25"/>
    <n v="53053072310"/>
  </r>
  <r>
    <x v="1468"/>
    <x v="2"/>
    <x v="166"/>
    <x v="0"/>
    <n v="98070"/>
    <x v="4"/>
    <x v="9"/>
    <x v="15"/>
    <x v="1"/>
    <x v="1"/>
    <n v="25"/>
    <n v="0"/>
    <n v="34"/>
    <n v="236707012"/>
    <x v="244"/>
    <x v="8"/>
    <n v="53033027702"/>
  </r>
  <r>
    <x v="213"/>
    <x v="19"/>
    <x v="149"/>
    <x v="0"/>
    <n v="98422"/>
    <x v="9"/>
    <x v="0"/>
    <x v="8"/>
    <x v="0"/>
    <x v="2"/>
    <n v="0"/>
    <n v="0"/>
    <n v="27"/>
    <n v="187331854"/>
    <x v="265"/>
    <x v="25"/>
    <n v="53053940005"/>
  </r>
  <r>
    <x v="3104"/>
    <x v="5"/>
    <x v="299"/>
    <x v="0"/>
    <n v="98815"/>
    <x v="3"/>
    <x v="6"/>
    <x v="10"/>
    <x v="1"/>
    <x v="0"/>
    <n v="38"/>
    <n v="0"/>
    <n v="12"/>
    <n v="165020236"/>
    <x v="395"/>
    <x v="3"/>
    <n v="53007960600"/>
  </r>
  <r>
    <x v="1984"/>
    <x v="26"/>
    <x v="221"/>
    <x v="0"/>
    <n v="99353"/>
    <x v="9"/>
    <x v="0"/>
    <x v="4"/>
    <x v="0"/>
    <x v="2"/>
    <n v="0"/>
    <n v="0"/>
    <n v="8"/>
    <n v="220607936"/>
    <x v="314"/>
    <x v="37"/>
    <n v="53005010705"/>
  </r>
  <r>
    <x v="6326"/>
    <x v="3"/>
    <x v="5"/>
    <x v="0"/>
    <n v="98501"/>
    <x v="4"/>
    <x v="3"/>
    <x v="22"/>
    <x v="0"/>
    <x v="0"/>
    <n v="100"/>
    <n v="0"/>
    <n v="22"/>
    <n v="118136518"/>
    <x v="6"/>
    <x v="1"/>
    <n v="53067010802"/>
  </r>
  <r>
    <x v="3611"/>
    <x v="5"/>
    <x v="154"/>
    <x v="0"/>
    <n v="98801"/>
    <x v="9"/>
    <x v="0"/>
    <x v="2"/>
    <x v="0"/>
    <x v="2"/>
    <n v="0"/>
    <n v="0"/>
    <n v="12"/>
    <n v="216869355"/>
    <x v="228"/>
    <x v="3"/>
    <n v="53007961200"/>
  </r>
  <r>
    <x v="3367"/>
    <x v="2"/>
    <x v="42"/>
    <x v="0"/>
    <n v="98042"/>
    <x v="5"/>
    <x v="3"/>
    <x v="5"/>
    <x v="1"/>
    <x v="1"/>
    <n v="19"/>
    <n v="0"/>
    <n v="47"/>
    <n v="214459493"/>
    <x v="98"/>
    <x v="8"/>
    <n v="53033031601"/>
  </r>
  <r>
    <x v="2989"/>
    <x v="19"/>
    <x v="149"/>
    <x v="0"/>
    <n v="98407"/>
    <x v="1"/>
    <x v="6"/>
    <x v="11"/>
    <x v="0"/>
    <x v="2"/>
    <n v="0"/>
    <n v="0"/>
    <n v="27"/>
    <n v="152584834"/>
    <x v="494"/>
    <x v="25"/>
    <n v="53053060400"/>
  </r>
  <r>
    <x v="287"/>
    <x v="2"/>
    <x v="166"/>
    <x v="0"/>
    <n v="98070"/>
    <x v="5"/>
    <x v="4"/>
    <x v="24"/>
    <x v="1"/>
    <x v="1"/>
    <n v="16"/>
    <n v="0"/>
    <n v="34"/>
    <n v="250784901"/>
    <x v="244"/>
    <x v="8"/>
    <n v="53033027701"/>
  </r>
  <r>
    <x v="315"/>
    <x v="2"/>
    <x v="50"/>
    <x v="0"/>
    <n v="98019"/>
    <x v="4"/>
    <x v="2"/>
    <x v="3"/>
    <x v="0"/>
    <x v="0"/>
    <n v="107"/>
    <n v="0"/>
    <n v="5"/>
    <n v="266834494"/>
    <x v="72"/>
    <x v="8"/>
    <n v="53033032401"/>
  </r>
  <r>
    <x v="5727"/>
    <x v="4"/>
    <x v="19"/>
    <x v="0"/>
    <n v="98021"/>
    <x v="2"/>
    <x v="0"/>
    <x v="0"/>
    <x v="0"/>
    <x v="0"/>
    <n v="289"/>
    <n v="0"/>
    <n v="1"/>
    <n v="476492201"/>
    <x v="27"/>
    <x v="1"/>
    <n v="53061051917"/>
  </r>
  <r>
    <x v="4597"/>
    <x v="19"/>
    <x v="188"/>
    <x v="0"/>
    <n v="98371"/>
    <x v="3"/>
    <x v="6"/>
    <x v="10"/>
    <x v="1"/>
    <x v="0"/>
    <n v="38"/>
    <n v="0"/>
    <n v="31"/>
    <n v="190903821"/>
    <x v="294"/>
    <x v="8"/>
    <n v="53053940009"/>
  </r>
  <r>
    <x v="279"/>
    <x v="19"/>
    <x v="144"/>
    <x v="0"/>
    <n v="98329"/>
    <x v="1"/>
    <x v="0"/>
    <x v="8"/>
    <x v="0"/>
    <x v="2"/>
    <n v="0"/>
    <n v="0"/>
    <n v="26"/>
    <n v="182172623"/>
    <x v="211"/>
    <x v="25"/>
    <n v="53053072601"/>
  </r>
  <r>
    <x v="2840"/>
    <x v="7"/>
    <x v="21"/>
    <x v="0"/>
    <n v="99208"/>
    <x v="1"/>
    <x v="10"/>
    <x v="17"/>
    <x v="1"/>
    <x v="1"/>
    <n v="21"/>
    <n v="0"/>
    <n v="6"/>
    <n v="187130800"/>
    <x v="229"/>
    <x v="28"/>
    <n v="53063010604"/>
  </r>
  <r>
    <x v="274"/>
    <x v="2"/>
    <x v="52"/>
    <x v="0"/>
    <n v="98029"/>
    <x v="1"/>
    <x v="0"/>
    <x v="2"/>
    <x v="0"/>
    <x v="2"/>
    <n v="0"/>
    <n v="0"/>
    <n v="5"/>
    <n v="180705815"/>
    <x v="75"/>
    <x v="8"/>
    <n v="53033032222"/>
  </r>
  <r>
    <x v="382"/>
    <x v="4"/>
    <x v="18"/>
    <x v="0"/>
    <n v="98020"/>
    <x v="7"/>
    <x v="2"/>
    <x v="3"/>
    <x v="0"/>
    <x v="0"/>
    <n v="84"/>
    <n v="0"/>
    <n v="21"/>
    <n v="190014212"/>
    <x v="25"/>
    <x v="1"/>
    <n v="53061050300"/>
  </r>
  <r>
    <x v="630"/>
    <x v="19"/>
    <x v="144"/>
    <x v="0"/>
    <n v="98332"/>
    <x v="10"/>
    <x v="0"/>
    <x v="2"/>
    <x v="0"/>
    <x v="0"/>
    <n v="266"/>
    <n v="0"/>
    <n v="26"/>
    <n v="112803246"/>
    <x v="224"/>
    <x v="25"/>
    <n v="53053072509"/>
  </r>
  <r>
    <x v="457"/>
    <x v="2"/>
    <x v="52"/>
    <x v="0"/>
    <n v="98074"/>
    <x v="6"/>
    <x v="0"/>
    <x v="2"/>
    <x v="0"/>
    <x v="2"/>
    <n v="0"/>
    <n v="0"/>
    <n v="45"/>
    <n v="230917942"/>
    <x v="87"/>
    <x v="8"/>
    <n v="53033032216"/>
  </r>
  <r>
    <x v="1075"/>
    <x v="6"/>
    <x v="17"/>
    <x v="0"/>
    <n v="98221"/>
    <x v="8"/>
    <x v="0"/>
    <x v="4"/>
    <x v="0"/>
    <x v="0"/>
    <n v="208"/>
    <n v="0"/>
    <n v="40"/>
    <n v="476376547"/>
    <x v="24"/>
    <x v="1"/>
    <n v="53057940201"/>
  </r>
  <r>
    <x v="1267"/>
    <x v="2"/>
    <x v="52"/>
    <x v="0"/>
    <n v="98075"/>
    <x v="9"/>
    <x v="0"/>
    <x v="8"/>
    <x v="0"/>
    <x v="2"/>
    <n v="0"/>
    <n v="0"/>
    <n v="41"/>
    <n v="218945331"/>
    <x v="84"/>
    <x v="8"/>
    <n v="53033032218"/>
  </r>
  <r>
    <x v="87"/>
    <x v="3"/>
    <x v="4"/>
    <x v="0"/>
    <n v="98501"/>
    <x v="7"/>
    <x v="2"/>
    <x v="3"/>
    <x v="0"/>
    <x v="0"/>
    <n v="84"/>
    <n v="0"/>
    <n v="35"/>
    <n v="139510136"/>
    <x v="6"/>
    <x v="1"/>
    <n v="53067011721"/>
  </r>
  <r>
    <x v="775"/>
    <x v="4"/>
    <x v="19"/>
    <x v="0"/>
    <n v="98021"/>
    <x v="6"/>
    <x v="0"/>
    <x v="8"/>
    <x v="0"/>
    <x v="2"/>
    <n v="0"/>
    <n v="0"/>
    <n v="1"/>
    <n v="230219727"/>
    <x v="27"/>
    <x v="1"/>
    <n v="53061051932"/>
  </r>
  <r>
    <x v="2457"/>
    <x v="11"/>
    <x v="89"/>
    <x v="0"/>
    <n v="98282"/>
    <x v="4"/>
    <x v="0"/>
    <x v="0"/>
    <x v="0"/>
    <x v="0"/>
    <n v="200"/>
    <n v="0"/>
    <n v="10"/>
    <n v="257260209"/>
    <x v="152"/>
    <x v="12"/>
    <n v="53029971400"/>
  </r>
  <r>
    <x v="7151"/>
    <x v="2"/>
    <x v="94"/>
    <x v="0"/>
    <n v="98010"/>
    <x v="6"/>
    <x v="3"/>
    <x v="64"/>
    <x v="0"/>
    <x v="2"/>
    <n v="0"/>
    <n v="0"/>
    <n v="5"/>
    <n v="238062723"/>
    <x v="158"/>
    <x v="8"/>
    <n v="53033031603"/>
  </r>
  <r>
    <x v="367"/>
    <x v="2"/>
    <x v="2"/>
    <x v="0"/>
    <n v="98107"/>
    <x v="1"/>
    <x v="0"/>
    <x v="2"/>
    <x v="0"/>
    <x v="2"/>
    <n v="0"/>
    <n v="0"/>
    <n v="36"/>
    <n v="179618337"/>
    <x v="113"/>
    <x v="2"/>
    <n v="53033003202"/>
  </r>
  <r>
    <x v="1768"/>
    <x v="19"/>
    <x v="149"/>
    <x v="0"/>
    <n v="98422"/>
    <x v="9"/>
    <x v="5"/>
    <x v="9"/>
    <x v="0"/>
    <x v="2"/>
    <n v="0"/>
    <n v="0"/>
    <n v="27"/>
    <n v="204615785"/>
    <x v="265"/>
    <x v="25"/>
    <n v="53053940005"/>
  </r>
  <r>
    <x v="221"/>
    <x v="19"/>
    <x v="144"/>
    <x v="0"/>
    <n v="98335"/>
    <x v="2"/>
    <x v="0"/>
    <x v="2"/>
    <x v="0"/>
    <x v="0"/>
    <n v="220"/>
    <n v="0"/>
    <n v="26"/>
    <n v="478385386"/>
    <x v="259"/>
    <x v="25"/>
    <n v="53053072407"/>
  </r>
  <r>
    <x v="1242"/>
    <x v="2"/>
    <x v="2"/>
    <x v="0"/>
    <n v="98104"/>
    <x v="9"/>
    <x v="0"/>
    <x v="8"/>
    <x v="0"/>
    <x v="2"/>
    <n v="0"/>
    <n v="0"/>
    <n v="37"/>
    <n v="217984525"/>
    <x v="160"/>
    <x v="2"/>
    <n v="53033009200"/>
  </r>
  <r>
    <x v="1464"/>
    <x v="11"/>
    <x v="34"/>
    <x v="0"/>
    <n v="98277"/>
    <x v="8"/>
    <x v="3"/>
    <x v="5"/>
    <x v="1"/>
    <x v="1"/>
    <n v="19"/>
    <n v="0"/>
    <n v="10"/>
    <n v="118088974"/>
    <x v="49"/>
    <x v="1"/>
    <n v="53029970300"/>
  </r>
  <r>
    <x v="2969"/>
    <x v="7"/>
    <x v="225"/>
    <x v="0"/>
    <n v="99019"/>
    <x v="3"/>
    <x v="11"/>
    <x v="19"/>
    <x v="0"/>
    <x v="0"/>
    <n v="87"/>
    <n v="0"/>
    <n v="4"/>
    <n v="255057519"/>
    <x v="318"/>
    <x v="28"/>
    <n v="53063013203"/>
  </r>
  <r>
    <x v="6630"/>
    <x v="2"/>
    <x v="166"/>
    <x v="0"/>
    <n v="98070"/>
    <x v="3"/>
    <x v="6"/>
    <x v="10"/>
    <x v="1"/>
    <x v="0"/>
    <n v="38"/>
    <n v="0"/>
    <n v="34"/>
    <n v="153642611"/>
    <x v="244"/>
    <x v="8"/>
    <n v="53033027702"/>
  </r>
  <r>
    <x v="3381"/>
    <x v="2"/>
    <x v="52"/>
    <x v="0"/>
    <n v="98075"/>
    <x v="2"/>
    <x v="0"/>
    <x v="4"/>
    <x v="0"/>
    <x v="0"/>
    <n v="270"/>
    <n v="0"/>
    <n v="41"/>
    <n v="196596487"/>
    <x v="84"/>
    <x v="8"/>
    <n v="53033032211"/>
  </r>
  <r>
    <x v="593"/>
    <x v="20"/>
    <x v="150"/>
    <x v="0"/>
    <n v="98229"/>
    <x v="1"/>
    <x v="0"/>
    <x v="8"/>
    <x v="0"/>
    <x v="2"/>
    <n v="0"/>
    <n v="0"/>
    <n v="40"/>
    <n v="143994021"/>
    <x v="232"/>
    <x v="29"/>
    <n v="53073000902"/>
  </r>
  <r>
    <x v="343"/>
    <x v="18"/>
    <x v="83"/>
    <x v="0"/>
    <n v="98382"/>
    <x v="6"/>
    <x v="2"/>
    <x v="3"/>
    <x v="0"/>
    <x v="2"/>
    <n v="0"/>
    <n v="0"/>
    <n v="24"/>
    <n v="224463739"/>
    <x v="147"/>
    <x v="19"/>
    <n v="53009001901"/>
  </r>
  <r>
    <x v="531"/>
    <x v="2"/>
    <x v="2"/>
    <x v="0"/>
    <n v="98106"/>
    <x v="9"/>
    <x v="0"/>
    <x v="8"/>
    <x v="0"/>
    <x v="2"/>
    <n v="0"/>
    <n v="0"/>
    <n v="34"/>
    <n v="207649669"/>
    <x v="119"/>
    <x v="2"/>
    <n v="53033010800"/>
  </r>
  <r>
    <x v="581"/>
    <x v="4"/>
    <x v="9"/>
    <x v="0"/>
    <n v="98203"/>
    <x v="2"/>
    <x v="2"/>
    <x v="3"/>
    <x v="0"/>
    <x v="0"/>
    <n v="150"/>
    <n v="0"/>
    <n v="38"/>
    <n v="272160647"/>
    <x v="43"/>
    <x v="1"/>
    <n v="53061041000"/>
  </r>
  <r>
    <x v="601"/>
    <x v="19"/>
    <x v="149"/>
    <x v="0"/>
    <n v="98409"/>
    <x v="6"/>
    <x v="0"/>
    <x v="8"/>
    <x v="0"/>
    <x v="2"/>
    <n v="0"/>
    <n v="0"/>
    <n v="29"/>
    <n v="235186234"/>
    <x v="440"/>
    <x v="25"/>
    <n v="53053062802"/>
  </r>
  <r>
    <x v="4596"/>
    <x v="20"/>
    <x v="249"/>
    <x v="0"/>
    <n v="98262"/>
    <x v="9"/>
    <x v="6"/>
    <x v="11"/>
    <x v="0"/>
    <x v="2"/>
    <n v="0"/>
    <n v="0"/>
    <n v="42"/>
    <n v="219833652"/>
    <x v="340"/>
    <x v="56"/>
    <n v="53073010900"/>
  </r>
  <r>
    <x v="3071"/>
    <x v="2"/>
    <x v="2"/>
    <x v="0"/>
    <n v="98144"/>
    <x v="6"/>
    <x v="17"/>
    <x v="53"/>
    <x v="0"/>
    <x v="2"/>
    <n v="0"/>
    <n v="0"/>
    <n v="37"/>
    <n v="233128948"/>
    <x v="82"/>
    <x v="2"/>
    <n v="53033010102"/>
  </r>
  <r>
    <x v="973"/>
    <x v="14"/>
    <x v="56"/>
    <x v="0"/>
    <n v="98607"/>
    <x v="2"/>
    <x v="0"/>
    <x v="2"/>
    <x v="0"/>
    <x v="0"/>
    <n v="220"/>
    <n v="0"/>
    <n v="18"/>
    <n v="476693374"/>
    <x v="95"/>
    <x v="10"/>
    <n v="53011040608"/>
  </r>
  <r>
    <x v="34"/>
    <x v="4"/>
    <x v="9"/>
    <x v="0"/>
    <n v="98203"/>
    <x v="0"/>
    <x v="2"/>
    <x v="3"/>
    <x v="0"/>
    <x v="0"/>
    <n v="151"/>
    <n v="0"/>
    <n v="38"/>
    <n v="347894935"/>
    <x v="43"/>
    <x v="1"/>
    <n v="53061041202"/>
  </r>
  <r>
    <x v="279"/>
    <x v="26"/>
    <x v="171"/>
    <x v="0"/>
    <n v="99338"/>
    <x v="1"/>
    <x v="0"/>
    <x v="8"/>
    <x v="0"/>
    <x v="2"/>
    <n v="0"/>
    <n v="0"/>
    <n v="16"/>
    <n v="207960532"/>
    <x v="252"/>
    <x v="37"/>
    <n v="53005010811"/>
  </r>
  <r>
    <x v="59"/>
    <x v="11"/>
    <x v="89"/>
    <x v="0"/>
    <n v="98282"/>
    <x v="4"/>
    <x v="6"/>
    <x v="11"/>
    <x v="0"/>
    <x v="0"/>
    <n v="238"/>
    <n v="0"/>
    <n v="10"/>
    <n v="123068718"/>
    <x v="152"/>
    <x v="12"/>
    <n v="53029971700"/>
  </r>
  <r>
    <x v="4216"/>
    <x v="8"/>
    <x v="237"/>
    <x v="0"/>
    <n v="99125"/>
    <x v="10"/>
    <x v="3"/>
    <x v="5"/>
    <x v="1"/>
    <x v="1"/>
    <n v="26"/>
    <n v="0"/>
    <n v="9"/>
    <n v="103048074"/>
    <x v="328"/>
    <x v="28"/>
    <n v="53075000900"/>
  </r>
  <r>
    <x v="541"/>
    <x v="21"/>
    <x v="193"/>
    <x v="0"/>
    <n v="98250"/>
    <x v="6"/>
    <x v="0"/>
    <x v="2"/>
    <x v="0"/>
    <x v="2"/>
    <n v="0"/>
    <n v="0"/>
    <n v="40"/>
    <n v="227223069"/>
    <x v="283"/>
    <x v="30"/>
    <n v="53055960302"/>
  </r>
  <r>
    <x v="951"/>
    <x v="26"/>
    <x v="171"/>
    <x v="0"/>
    <n v="99337"/>
    <x v="11"/>
    <x v="2"/>
    <x v="3"/>
    <x v="0"/>
    <x v="0"/>
    <n v="73"/>
    <n v="0"/>
    <n v="8"/>
    <n v="262526778"/>
    <x v="346"/>
    <x v="37"/>
    <n v="53005011505"/>
  </r>
  <r>
    <x v="5725"/>
    <x v="20"/>
    <x v="150"/>
    <x v="0"/>
    <n v="98229"/>
    <x v="9"/>
    <x v="12"/>
    <x v="20"/>
    <x v="1"/>
    <x v="1"/>
    <n v="18"/>
    <n v="0"/>
    <n v="40"/>
    <n v="193633758"/>
    <x v="232"/>
    <x v="29"/>
    <n v="53073000805"/>
  </r>
  <r>
    <x v="709"/>
    <x v="19"/>
    <x v="149"/>
    <x v="0"/>
    <n v="98409"/>
    <x v="1"/>
    <x v="0"/>
    <x v="2"/>
    <x v="0"/>
    <x v="2"/>
    <n v="0"/>
    <n v="0"/>
    <n v="29"/>
    <n v="172688589"/>
    <x v="440"/>
    <x v="25"/>
    <n v="53053062801"/>
  </r>
  <r>
    <x v="1613"/>
    <x v="2"/>
    <x v="2"/>
    <x v="0"/>
    <n v="98118"/>
    <x v="1"/>
    <x v="0"/>
    <x v="2"/>
    <x v="0"/>
    <x v="2"/>
    <n v="0"/>
    <n v="0"/>
    <n v="37"/>
    <n v="139808301"/>
    <x v="201"/>
    <x v="2"/>
    <n v="53033010302"/>
  </r>
  <r>
    <x v="194"/>
    <x v="19"/>
    <x v="159"/>
    <x v="0"/>
    <n v="98371"/>
    <x v="9"/>
    <x v="0"/>
    <x v="8"/>
    <x v="0"/>
    <x v="2"/>
    <n v="0"/>
    <n v="0"/>
    <n v="25"/>
    <n v="220445102"/>
    <x v="294"/>
    <x v="8"/>
    <n v="53053940010"/>
  </r>
  <r>
    <x v="1087"/>
    <x v="32"/>
    <x v="328"/>
    <x v="0"/>
    <n v="99180"/>
    <x v="9"/>
    <x v="6"/>
    <x v="11"/>
    <x v="0"/>
    <x v="2"/>
    <n v="0"/>
    <n v="0"/>
    <n v="7"/>
    <n v="204902309"/>
    <x v="423"/>
    <x v="48"/>
    <n v="53051970200"/>
  </r>
  <r>
    <x v="815"/>
    <x v="2"/>
    <x v="43"/>
    <x v="0"/>
    <n v="98052"/>
    <x v="10"/>
    <x v="0"/>
    <x v="2"/>
    <x v="0"/>
    <x v="0"/>
    <n v="266"/>
    <n v="0"/>
    <n v="48"/>
    <n v="127355070"/>
    <x v="63"/>
    <x v="8"/>
    <n v="53033022803"/>
  </r>
  <r>
    <x v="1873"/>
    <x v="19"/>
    <x v="336"/>
    <x v="0"/>
    <n v="98466"/>
    <x v="0"/>
    <x v="9"/>
    <x v="15"/>
    <x v="1"/>
    <x v="1"/>
    <n v="25"/>
    <n v="0"/>
    <n v="28"/>
    <n v="475295684"/>
    <x v="230"/>
    <x v="25"/>
    <n v="53053072307"/>
  </r>
  <r>
    <x v="1049"/>
    <x v="2"/>
    <x v="194"/>
    <x v="0"/>
    <n v="98024"/>
    <x v="0"/>
    <x v="0"/>
    <x v="4"/>
    <x v="0"/>
    <x v="0"/>
    <n v="249"/>
    <n v="0"/>
    <n v="5"/>
    <n v="198966456"/>
    <x v="284"/>
    <x v="8"/>
    <n v="53033032603"/>
  </r>
  <r>
    <x v="380"/>
    <x v="19"/>
    <x v="149"/>
    <x v="0"/>
    <n v="98407"/>
    <x v="8"/>
    <x v="2"/>
    <x v="3"/>
    <x v="0"/>
    <x v="0"/>
    <n v="84"/>
    <n v="0"/>
    <n v="27"/>
    <n v="106673283"/>
    <x v="494"/>
    <x v="25"/>
    <n v="53053060400"/>
  </r>
  <r>
    <x v="657"/>
    <x v="2"/>
    <x v="2"/>
    <x v="0"/>
    <n v="98103"/>
    <x v="8"/>
    <x v="2"/>
    <x v="3"/>
    <x v="0"/>
    <x v="0"/>
    <n v="84"/>
    <n v="0"/>
    <n v="43"/>
    <n v="109534127"/>
    <x v="20"/>
    <x v="2"/>
    <n v="53033004902"/>
  </r>
  <r>
    <x v="4856"/>
    <x v="4"/>
    <x v="19"/>
    <x v="0"/>
    <n v="98021"/>
    <x v="5"/>
    <x v="4"/>
    <x v="24"/>
    <x v="1"/>
    <x v="1"/>
    <n v="16"/>
    <n v="0"/>
    <n v="1"/>
    <n v="100375726"/>
    <x v="27"/>
    <x v="1"/>
    <n v="53061051937"/>
  </r>
  <r>
    <x v="4275"/>
    <x v="19"/>
    <x v="149"/>
    <x v="0"/>
    <n v="98403"/>
    <x v="1"/>
    <x v="4"/>
    <x v="45"/>
    <x v="0"/>
    <x v="0"/>
    <n v="222"/>
    <n v="0"/>
    <n v="27"/>
    <n v="132325798"/>
    <x v="222"/>
    <x v="25"/>
    <n v="53053060600"/>
  </r>
  <r>
    <x v="1010"/>
    <x v="2"/>
    <x v="38"/>
    <x v="0"/>
    <n v="98056"/>
    <x v="6"/>
    <x v="0"/>
    <x v="8"/>
    <x v="0"/>
    <x v="2"/>
    <n v="0"/>
    <n v="0"/>
    <n v="41"/>
    <n v="228721734"/>
    <x v="128"/>
    <x v="8"/>
    <n v="53033024703"/>
  </r>
  <r>
    <x v="1599"/>
    <x v="7"/>
    <x v="21"/>
    <x v="0"/>
    <n v="99201"/>
    <x v="1"/>
    <x v="0"/>
    <x v="4"/>
    <x v="0"/>
    <x v="2"/>
    <n v="0"/>
    <n v="0"/>
    <n v="3"/>
    <n v="205776427"/>
    <x v="56"/>
    <x v="4"/>
    <n v="53063003500"/>
  </r>
  <r>
    <x v="147"/>
    <x v="4"/>
    <x v="27"/>
    <x v="0"/>
    <n v="98270"/>
    <x v="6"/>
    <x v="0"/>
    <x v="8"/>
    <x v="0"/>
    <x v="2"/>
    <n v="0"/>
    <n v="0"/>
    <n v="44"/>
    <n v="228485967"/>
    <x v="37"/>
    <x v="1"/>
    <n v="53061052104"/>
  </r>
  <r>
    <x v="3323"/>
    <x v="19"/>
    <x v="144"/>
    <x v="0"/>
    <n v="98335"/>
    <x v="6"/>
    <x v="8"/>
    <x v="71"/>
    <x v="0"/>
    <x v="2"/>
    <n v="0"/>
    <n v="0"/>
    <n v="26"/>
    <n v="220840693"/>
    <x v="259"/>
    <x v="25"/>
    <n v="53053072408"/>
  </r>
  <r>
    <x v="1706"/>
    <x v="10"/>
    <x v="32"/>
    <x v="0"/>
    <n v="98843"/>
    <x v="9"/>
    <x v="19"/>
    <x v="37"/>
    <x v="0"/>
    <x v="2"/>
    <n v="0"/>
    <n v="0"/>
    <n v="12"/>
    <n v="228317568"/>
    <x v="45"/>
    <x v="6"/>
    <n v="53017950101"/>
  </r>
  <r>
    <x v="805"/>
    <x v="4"/>
    <x v="14"/>
    <x v="0"/>
    <n v="98223"/>
    <x v="9"/>
    <x v="0"/>
    <x v="2"/>
    <x v="0"/>
    <x v="2"/>
    <n v="0"/>
    <n v="0"/>
    <n v="39"/>
    <n v="204884711"/>
    <x v="19"/>
    <x v="12"/>
    <n v="53061053506"/>
  </r>
  <r>
    <x v="1443"/>
    <x v="2"/>
    <x v="52"/>
    <x v="0"/>
    <n v="98029"/>
    <x v="9"/>
    <x v="5"/>
    <x v="9"/>
    <x v="0"/>
    <x v="2"/>
    <n v="0"/>
    <n v="0"/>
    <n v="5"/>
    <n v="203813116"/>
    <x v="75"/>
    <x v="8"/>
    <n v="53033032211"/>
  </r>
  <r>
    <x v="2250"/>
    <x v="8"/>
    <x v="22"/>
    <x v="0"/>
    <n v="99163"/>
    <x v="2"/>
    <x v="6"/>
    <x v="11"/>
    <x v="0"/>
    <x v="0"/>
    <n v="238"/>
    <n v="0"/>
    <n v="9"/>
    <n v="129464114"/>
    <x v="30"/>
    <x v="28"/>
    <n v="53075000300"/>
  </r>
  <r>
    <x v="2459"/>
    <x v="19"/>
    <x v="144"/>
    <x v="0"/>
    <n v="98335"/>
    <x v="3"/>
    <x v="6"/>
    <x v="10"/>
    <x v="1"/>
    <x v="0"/>
    <n v="38"/>
    <n v="0"/>
    <n v="26"/>
    <n v="289313559"/>
    <x v="259"/>
    <x v="25"/>
    <n v="53053072507"/>
  </r>
  <r>
    <x v="120"/>
    <x v="4"/>
    <x v="11"/>
    <x v="0"/>
    <n v="98012"/>
    <x v="6"/>
    <x v="0"/>
    <x v="8"/>
    <x v="0"/>
    <x v="2"/>
    <n v="0"/>
    <n v="0"/>
    <n v="44"/>
    <n v="235517677"/>
    <x v="16"/>
    <x v="1"/>
    <n v="53061052005"/>
  </r>
  <r>
    <x v="630"/>
    <x v="27"/>
    <x v="169"/>
    <x v="0"/>
    <n v="99301"/>
    <x v="10"/>
    <x v="0"/>
    <x v="2"/>
    <x v="0"/>
    <x v="0"/>
    <n v="266"/>
    <n v="0"/>
    <n v="9"/>
    <n v="127445363"/>
    <x v="250"/>
    <x v="36"/>
    <n v="53021020605"/>
  </r>
  <r>
    <x v="3477"/>
    <x v="2"/>
    <x v="43"/>
    <x v="0"/>
    <n v="98053"/>
    <x v="0"/>
    <x v="13"/>
    <x v="25"/>
    <x v="1"/>
    <x v="0"/>
    <n v="33"/>
    <n v="0"/>
    <n v="45"/>
    <n v="119795413"/>
    <x v="202"/>
    <x v="8"/>
    <n v="53033032315"/>
  </r>
  <r>
    <x v="85"/>
    <x v="7"/>
    <x v="225"/>
    <x v="0"/>
    <n v="99019"/>
    <x v="5"/>
    <x v="0"/>
    <x v="4"/>
    <x v="0"/>
    <x v="0"/>
    <n v="210"/>
    <n v="0"/>
    <n v="4"/>
    <n v="195455515"/>
    <x v="318"/>
    <x v="28"/>
    <n v="53063013205"/>
  </r>
  <r>
    <x v="923"/>
    <x v="2"/>
    <x v="65"/>
    <x v="0"/>
    <n v="98045"/>
    <x v="10"/>
    <x v="0"/>
    <x v="2"/>
    <x v="0"/>
    <x v="0"/>
    <n v="308"/>
    <n v="0"/>
    <n v="5"/>
    <n v="4673490"/>
    <x v="109"/>
    <x v="8"/>
    <n v="53033032705"/>
  </r>
  <r>
    <x v="436"/>
    <x v="4"/>
    <x v="30"/>
    <x v="0"/>
    <n v="98036"/>
    <x v="1"/>
    <x v="20"/>
    <x v="40"/>
    <x v="0"/>
    <x v="2"/>
    <n v="0"/>
    <n v="0"/>
    <n v="32"/>
    <n v="183142410"/>
    <x v="40"/>
    <x v="1"/>
    <n v="53061051930"/>
  </r>
  <r>
    <x v="99"/>
    <x v="19"/>
    <x v="149"/>
    <x v="0"/>
    <n v="98407"/>
    <x v="2"/>
    <x v="2"/>
    <x v="3"/>
    <x v="0"/>
    <x v="0"/>
    <n v="150"/>
    <n v="0"/>
    <n v="27"/>
    <n v="179158171"/>
    <x v="494"/>
    <x v="25"/>
    <n v="53053060400"/>
  </r>
  <r>
    <x v="1436"/>
    <x v="6"/>
    <x v="232"/>
    <x v="0"/>
    <n v="98284"/>
    <x v="4"/>
    <x v="6"/>
    <x v="10"/>
    <x v="1"/>
    <x v="0"/>
    <n v="53"/>
    <n v="0"/>
    <n v="39"/>
    <n v="206331163"/>
    <x v="286"/>
    <x v="1"/>
    <n v="53057951502"/>
  </r>
  <r>
    <x v="455"/>
    <x v="27"/>
    <x v="169"/>
    <x v="0"/>
    <n v="99301"/>
    <x v="1"/>
    <x v="0"/>
    <x v="8"/>
    <x v="0"/>
    <x v="2"/>
    <n v="0"/>
    <n v="0"/>
    <n v="9"/>
    <n v="146965486"/>
    <x v="250"/>
    <x v="36"/>
    <n v="53021020501"/>
  </r>
  <r>
    <x v="203"/>
    <x v="4"/>
    <x v="11"/>
    <x v="0"/>
    <n v="98012"/>
    <x v="6"/>
    <x v="0"/>
    <x v="8"/>
    <x v="0"/>
    <x v="2"/>
    <n v="0"/>
    <n v="0"/>
    <n v="44"/>
    <n v="230721676"/>
    <x v="16"/>
    <x v="1"/>
    <n v="53061052008"/>
  </r>
  <r>
    <x v="3264"/>
    <x v="2"/>
    <x v="52"/>
    <x v="0"/>
    <n v="98029"/>
    <x v="1"/>
    <x v="9"/>
    <x v="51"/>
    <x v="1"/>
    <x v="0"/>
    <n v="42"/>
    <n v="0"/>
    <n v="5"/>
    <n v="182547921"/>
    <x v="75"/>
    <x v="8"/>
    <n v="53033032222"/>
  </r>
  <r>
    <x v="740"/>
    <x v="6"/>
    <x v="13"/>
    <x v="0"/>
    <n v="98274"/>
    <x v="0"/>
    <x v="0"/>
    <x v="2"/>
    <x v="0"/>
    <x v="0"/>
    <n v="215"/>
    <n v="0"/>
    <n v="10"/>
    <n v="135325172"/>
    <x v="42"/>
    <x v="1"/>
    <n v="53057952403"/>
  </r>
  <r>
    <x v="6755"/>
    <x v="2"/>
    <x v="65"/>
    <x v="0"/>
    <n v="98045"/>
    <x v="10"/>
    <x v="12"/>
    <x v="20"/>
    <x v="1"/>
    <x v="1"/>
    <n v="18"/>
    <n v="0"/>
    <n v="5"/>
    <n v="209297588"/>
    <x v="109"/>
    <x v="8"/>
    <n v="53033032704"/>
  </r>
  <r>
    <x v="2738"/>
    <x v="2"/>
    <x v="2"/>
    <x v="0"/>
    <n v="98105"/>
    <x v="6"/>
    <x v="6"/>
    <x v="11"/>
    <x v="0"/>
    <x v="2"/>
    <n v="0"/>
    <n v="0"/>
    <n v="43"/>
    <n v="229997295"/>
    <x v="139"/>
    <x v="2"/>
    <n v="53033004302"/>
  </r>
  <r>
    <x v="2913"/>
    <x v="11"/>
    <x v="34"/>
    <x v="0"/>
    <n v="98277"/>
    <x v="9"/>
    <x v="5"/>
    <x v="9"/>
    <x v="0"/>
    <x v="2"/>
    <n v="0"/>
    <n v="0"/>
    <n v="10"/>
    <n v="185543242"/>
    <x v="49"/>
    <x v="1"/>
    <n v="53029970300"/>
  </r>
  <r>
    <x v="1576"/>
    <x v="16"/>
    <x v="61"/>
    <x v="0"/>
    <n v="98632"/>
    <x v="4"/>
    <x v="6"/>
    <x v="11"/>
    <x v="0"/>
    <x v="0"/>
    <n v="238"/>
    <n v="0"/>
    <n v="19"/>
    <n v="121693491"/>
    <x v="101"/>
    <x v="13"/>
    <n v="53015000802"/>
  </r>
  <r>
    <x v="6307"/>
    <x v="20"/>
    <x v="150"/>
    <x v="0"/>
    <n v="98226"/>
    <x v="9"/>
    <x v="12"/>
    <x v="21"/>
    <x v="1"/>
    <x v="0"/>
    <n v="35"/>
    <n v="0"/>
    <n v="42"/>
    <n v="205543579"/>
    <x v="263"/>
    <x v="29"/>
    <n v="53073010702"/>
  </r>
  <r>
    <x v="1616"/>
    <x v="16"/>
    <x v="99"/>
    <x v="0"/>
    <n v="98611"/>
    <x v="7"/>
    <x v="0"/>
    <x v="4"/>
    <x v="0"/>
    <x v="0"/>
    <n v="208"/>
    <n v="69900"/>
    <n v="20"/>
    <n v="183737921"/>
    <x v="165"/>
    <x v="13"/>
    <n v="53015002001"/>
  </r>
  <r>
    <x v="413"/>
    <x v="2"/>
    <x v="54"/>
    <x v="0"/>
    <n v="98092"/>
    <x v="9"/>
    <x v="0"/>
    <x v="8"/>
    <x v="0"/>
    <x v="2"/>
    <n v="0"/>
    <n v="0"/>
    <n v="31"/>
    <n v="211142753"/>
    <x v="79"/>
    <x v="8"/>
    <n v="53033031204"/>
  </r>
  <r>
    <x v="2246"/>
    <x v="2"/>
    <x v="43"/>
    <x v="0"/>
    <n v="98052"/>
    <x v="10"/>
    <x v="8"/>
    <x v="33"/>
    <x v="1"/>
    <x v="1"/>
    <n v="17"/>
    <n v="0"/>
    <n v="48"/>
    <n v="127332194"/>
    <x v="63"/>
    <x v="8"/>
    <n v="53033022803"/>
  </r>
  <r>
    <x v="3582"/>
    <x v="19"/>
    <x v="336"/>
    <x v="0"/>
    <n v="98466"/>
    <x v="6"/>
    <x v="5"/>
    <x v="9"/>
    <x v="1"/>
    <x v="0"/>
    <n v="33"/>
    <n v="0"/>
    <n v="28"/>
    <n v="227362523"/>
    <x v="230"/>
    <x v="25"/>
    <n v="53053072307"/>
  </r>
  <r>
    <x v="857"/>
    <x v="4"/>
    <x v="28"/>
    <x v="0"/>
    <n v="98275"/>
    <x v="2"/>
    <x v="0"/>
    <x v="2"/>
    <x v="0"/>
    <x v="0"/>
    <n v="220"/>
    <n v="0"/>
    <n v="21"/>
    <n v="476688964"/>
    <x v="39"/>
    <x v="1"/>
    <n v="53061042005"/>
  </r>
  <r>
    <x v="639"/>
    <x v="2"/>
    <x v="46"/>
    <x v="0"/>
    <n v="98003"/>
    <x v="8"/>
    <x v="0"/>
    <x v="4"/>
    <x v="0"/>
    <x v="0"/>
    <n v="208"/>
    <n v="0"/>
    <n v="30"/>
    <n v="476049080"/>
    <x v="67"/>
    <x v="8"/>
    <n v="53033030406"/>
  </r>
  <r>
    <x v="2589"/>
    <x v="4"/>
    <x v="14"/>
    <x v="0"/>
    <n v="98223"/>
    <x v="9"/>
    <x v="20"/>
    <x v="40"/>
    <x v="0"/>
    <x v="2"/>
    <n v="0"/>
    <n v="0"/>
    <n v="10"/>
    <n v="227514647"/>
    <x v="19"/>
    <x v="12"/>
    <n v="53061053302"/>
  </r>
  <r>
    <x v="573"/>
    <x v="19"/>
    <x v="144"/>
    <x v="0"/>
    <n v="98335"/>
    <x v="10"/>
    <x v="2"/>
    <x v="3"/>
    <x v="0"/>
    <x v="0"/>
    <n v="149"/>
    <n v="0"/>
    <n v="26"/>
    <n v="203718028"/>
    <x v="259"/>
    <x v="25"/>
    <n v="53053072507"/>
  </r>
  <r>
    <x v="260"/>
    <x v="19"/>
    <x v="165"/>
    <x v="0"/>
    <n v="98424"/>
    <x v="6"/>
    <x v="0"/>
    <x v="8"/>
    <x v="0"/>
    <x v="2"/>
    <n v="0"/>
    <n v="0"/>
    <n v="25"/>
    <n v="228756685"/>
    <x v="243"/>
    <x v="25"/>
    <n v="53053940013"/>
  </r>
  <r>
    <x v="1027"/>
    <x v="19"/>
    <x v="212"/>
    <x v="0"/>
    <n v="98338"/>
    <x v="10"/>
    <x v="0"/>
    <x v="8"/>
    <x v="0"/>
    <x v="0"/>
    <n v="291"/>
    <n v="0"/>
    <n v="2"/>
    <n v="128859174"/>
    <x v="305"/>
    <x v="8"/>
    <n v="53053073119"/>
  </r>
  <r>
    <x v="6518"/>
    <x v="2"/>
    <x v="54"/>
    <x v="0"/>
    <n v="98001"/>
    <x v="0"/>
    <x v="24"/>
    <x v="61"/>
    <x v="1"/>
    <x v="1"/>
    <n v="12"/>
    <n v="36800"/>
    <n v="47"/>
    <n v="219418622"/>
    <x v="143"/>
    <x v="8"/>
    <n v="53033029804"/>
  </r>
  <r>
    <x v="673"/>
    <x v="2"/>
    <x v="2"/>
    <x v="0"/>
    <n v="98109"/>
    <x v="0"/>
    <x v="0"/>
    <x v="2"/>
    <x v="0"/>
    <x v="0"/>
    <n v="215"/>
    <n v="0"/>
    <n v="36"/>
    <n v="169097001"/>
    <x v="92"/>
    <x v="2"/>
    <n v="53033007203"/>
  </r>
  <r>
    <x v="54"/>
    <x v="2"/>
    <x v="2"/>
    <x v="0"/>
    <n v="98103"/>
    <x v="10"/>
    <x v="0"/>
    <x v="8"/>
    <x v="0"/>
    <x v="0"/>
    <n v="291"/>
    <n v="0"/>
    <n v="43"/>
    <n v="127167771"/>
    <x v="20"/>
    <x v="2"/>
    <n v="53033004901"/>
  </r>
  <r>
    <x v="1174"/>
    <x v="2"/>
    <x v="2"/>
    <x v="0"/>
    <n v="98125"/>
    <x v="6"/>
    <x v="0"/>
    <x v="8"/>
    <x v="0"/>
    <x v="2"/>
    <n v="0"/>
    <n v="0"/>
    <n v="46"/>
    <n v="228080492"/>
    <x v="81"/>
    <x v="2"/>
    <n v="53033000700"/>
  </r>
  <r>
    <x v="994"/>
    <x v="2"/>
    <x v="417"/>
    <x v="0"/>
    <n v="98038"/>
    <x v="1"/>
    <x v="0"/>
    <x v="8"/>
    <x v="0"/>
    <x v="2"/>
    <n v="0"/>
    <n v="0"/>
    <n v="5"/>
    <n v="156773767"/>
    <x v="126"/>
    <x v="8"/>
    <n v="53033032010"/>
  </r>
  <r>
    <x v="1290"/>
    <x v="4"/>
    <x v="9"/>
    <x v="0"/>
    <n v="98201"/>
    <x v="6"/>
    <x v="0"/>
    <x v="2"/>
    <x v="0"/>
    <x v="2"/>
    <n v="0"/>
    <n v="0"/>
    <n v="38"/>
    <n v="228802255"/>
    <x v="26"/>
    <x v="1"/>
    <n v="53061040700"/>
  </r>
  <r>
    <x v="203"/>
    <x v="20"/>
    <x v="150"/>
    <x v="0"/>
    <n v="98225"/>
    <x v="6"/>
    <x v="0"/>
    <x v="8"/>
    <x v="0"/>
    <x v="2"/>
    <n v="0"/>
    <n v="0"/>
    <n v="40"/>
    <n v="226104875"/>
    <x v="220"/>
    <x v="29"/>
    <n v="53073001102"/>
  </r>
  <r>
    <x v="1802"/>
    <x v="17"/>
    <x v="64"/>
    <x v="0"/>
    <n v="98368"/>
    <x v="4"/>
    <x v="0"/>
    <x v="4"/>
    <x v="0"/>
    <x v="0"/>
    <n v="210"/>
    <n v="0"/>
    <n v="24"/>
    <n v="190124441"/>
    <x v="106"/>
    <x v="14"/>
    <n v="53031950501"/>
  </r>
  <r>
    <x v="3993"/>
    <x v="21"/>
    <x v="189"/>
    <x v="0"/>
    <n v="98245"/>
    <x v="3"/>
    <x v="11"/>
    <x v="19"/>
    <x v="0"/>
    <x v="0"/>
    <n v="87"/>
    <n v="0"/>
    <n v="40"/>
    <n v="207884225"/>
    <x v="278"/>
    <x v="30"/>
    <n v="53055960103"/>
  </r>
  <r>
    <x v="1242"/>
    <x v="2"/>
    <x v="60"/>
    <x v="0"/>
    <n v="98072"/>
    <x v="9"/>
    <x v="0"/>
    <x v="8"/>
    <x v="0"/>
    <x v="2"/>
    <n v="0"/>
    <n v="0"/>
    <n v="45"/>
    <n v="207913716"/>
    <x v="100"/>
    <x v="8"/>
    <n v="53033032311"/>
  </r>
  <r>
    <x v="842"/>
    <x v="20"/>
    <x v="210"/>
    <x v="0"/>
    <n v="98230"/>
    <x v="7"/>
    <x v="3"/>
    <x v="5"/>
    <x v="1"/>
    <x v="1"/>
    <n v="19"/>
    <n v="0"/>
    <n v="42"/>
    <n v="243490866"/>
    <x v="303"/>
    <x v="29"/>
    <n v="53073010410"/>
  </r>
  <r>
    <x v="999"/>
    <x v="29"/>
    <x v="215"/>
    <x v="0"/>
    <n v="98532"/>
    <x v="2"/>
    <x v="0"/>
    <x v="2"/>
    <x v="0"/>
    <x v="0"/>
    <n v="220"/>
    <n v="0"/>
    <n v="20"/>
    <n v="477678666"/>
    <x v="308"/>
    <x v="8"/>
    <n v="53041970800"/>
  </r>
  <r>
    <x v="4855"/>
    <x v="4"/>
    <x v="30"/>
    <x v="0"/>
    <n v="98087"/>
    <x v="9"/>
    <x v="6"/>
    <x v="11"/>
    <x v="0"/>
    <x v="2"/>
    <n v="0"/>
    <n v="0"/>
    <n v="21"/>
    <n v="212307434"/>
    <x v="112"/>
    <x v="1"/>
    <n v="53061051803"/>
  </r>
  <r>
    <x v="70"/>
    <x v="2"/>
    <x v="2"/>
    <x v="0"/>
    <n v="98109"/>
    <x v="0"/>
    <x v="0"/>
    <x v="2"/>
    <x v="0"/>
    <x v="0"/>
    <n v="215"/>
    <n v="0"/>
    <n v="36"/>
    <n v="349414985"/>
    <x v="92"/>
    <x v="2"/>
    <n v="53033007203"/>
  </r>
  <r>
    <x v="8224"/>
    <x v="26"/>
    <x v="168"/>
    <x v="0"/>
    <n v="99352"/>
    <x v="2"/>
    <x v="6"/>
    <x v="10"/>
    <x v="1"/>
    <x v="0"/>
    <n v="53"/>
    <n v="0"/>
    <n v="8"/>
    <n v="9949628"/>
    <x v="247"/>
    <x v="35"/>
    <n v="53005010817"/>
  </r>
  <r>
    <x v="3537"/>
    <x v="19"/>
    <x v="290"/>
    <x v="0"/>
    <n v="98580"/>
    <x v="1"/>
    <x v="9"/>
    <x v="51"/>
    <x v="1"/>
    <x v="0"/>
    <n v="42"/>
    <n v="0"/>
    <n v="2"/>
    <n v="168412002"/>
    <x v="386"/>
    <x v="8"/>
    <n v="53053073006"/>
  </r>
  <r>
    <x v="1670"/>
    <x v="19"/>
    <x v="144"/>
    <x v="0"/>
    <n v="98335"/>
    <x v="1"/>
    <x v="12"/>
    <x v="65"/>
    <x v="0"/>
    <x v="2"/>
    <n v="0"/>
    <n v="0"/>
    <n v="26"/>
    <n v="156612963"/>
    <x v="259"/>
    <x v="25"/>
    <n v="53053072408"/>
  </r>
  <r>
    <x v="1998"/>
    <x v="18"/>
    <x v="264"/>
    <x v="0"/>
    <n v="98357"/>
    <x v="1"/>
    <x v="3"/>
    <x v="29"/>
    <x v="0"/>
    <x v="2"/>
    <n v="0"/>
    <n v="0"/>
    <n v="24"/>
    <n v="151249822"/>
    <x v="355"/>
    <x v="19"/>
    <n v="53009940000"/>
  </r>
  <r>
    <x v="1466"/>
    <x v="20"/>
    <x v="150"/>
    <x v="0"/>
    <n v="98226"/>
    <x v="9"/>
    <x v="8"/>
    <x v="13"/>
    <x v="1"/>
    <x v="0"/>
    <n v="30"/>
    <n v="0"/>
    <n v="40"/>
    <n v="204941733"/>
    <x v="263"/>
    <x v="29"/>
    <n v="53073000804"/>
  </r>
  <r>
    <x v="27"/>
    <x v="2"/>
    <x v="2"/>
    <x v="0"/>
    <n v="98146"/>
    <x v="0"/>
    <x v="2"/>
    <x v="3"/>
    <x v="0"/>
    <x v="0"/>
    <n v="151"/>
    <n v="0"/>
    <n v="34"/>
    <n v="194511068"/>
    <x v="93"/>
    <x v="2"/>
    <n v="53033026600"/>
  </r>
  <r>
    <x v="6258"/>
    <x v="10"/>
    <x v="173"/>
    <x v="0"/>
    <n v="98802"/>
    <x v="3"/>
    <x v="6"/>
    <x v="10"/>
    <x v="1"/>
    <x v="0"/>
    <n v="38"/>
    <n v="0"/>
    <n v="12"/>
    <n v="157237664"/>
    <x v="255"/>
    <x v="6"/>
    <n v="53017950300"/>
  </r>
  <r>
    <x v="3748"/>
    <x v="6"/>
    <x v="13"/>
    <x v="0"/>
    <n v="98273"/>
    <x v="9"/>
    <x v="6"/>
    <x v="11"/>
    <x v="0"/>
    <x v="2"/>
    <n v="0"/>
    <n v="0"/>
    <n v="40"/>
    <n v="218175541"/>
    <x v="18"/>
    <x v="1"/>
    <n v="53057952303"/>
  </r>
  <r>
    <x v="3266"/>
    <x v="2"/>
    <x v="2"/>
    <x v="0"/>
    <n v="98106"/>
    <x v="11"/>
    <x v="9"/>
    <x v="28"/>
    <x v="1"/>
    <x v="1"/>
    <n v="6"/>
    <n v="0"/>
    <n v="34"/>
    <n v="129406910"/>
    <x v="119"/>
    <x v="2"/>
    <n v="53033009900"/>
  </r>
  <r>
    <x v="1088"/>
    <x v="19"/>
    <x v="149"/>
    <x v="0"/>
    <n v="98445"/>
    <x v="4"/>
    <x v="6"/>
    <x v="10"/>
    <x v="1"/>
    <x v="0"/>
    <n v="53"/>
    <n v="0"/>
    <n v="29"/>
    <n v="294677582"/>
    <x v="245"/>
    <x v="25"/>
    <n v="53053071412"/>
  </r>
  <r>
    <x v="889"/>
    <x v="2"/>
    <x v="48"/>
    <x v="0"/>
    <n v="98005"/>
    <x v="9"/>
    <x v="0"/>
    <x v="0"/>
    <x v="0"/>
    <x v="2"/>
    <n v="0"/>
    <n v="0"/>
    <n v="41"/>
    <n v="218248229"/>
    <x v="73"/>
    <x v="8"/>
    <n v="53033023500"/>
  </r>
  <r>
    <x v="5358"/>
    <x v="22"/>
    <x v="152"/>
    <x v="0"/>
    <n v="98524"/>
    <x v="1"/>
    <x v="8"/>
    <x v="60"/>
    <x v="1"/>
    <x v="1"/>
    <n v="20"/>
    <n v="0"/>
    <n v="35"/>
    <n v="152594186"/>
    <x v="225"/>
    <x v="31"/>
    <n v="53045960401"/>
  </r>
  <r>
    <x v="4777"/>
    <x v="19"/>
    <x v="206"/>
    <x v="0"/>
    <n v="98321"/>
    <x v="3"/>
    <x v="6"/>
    <x v="10"/>
    <x v="1"/>
    <x v="0"/>
    <n v="38"/>
    <n v="0"/>
    <n v="31"/>
    <n v="162980205"/>
    <x v="299"/>
    <x v="8"/>
    <n v="53053070207"/>
  </r>
  <r>
    <x v="444"/>
    <x v="19"/>
    <x v="144"/>
    <x v="0"/>
    <n v="98332"/>
    <x v="6"/>
    <x v="0"/>
    <x v="8"/>
    <x v="0"/>
    <x v="2"/>
    <n v="0"/>
    <n v="0"/>
    <n v="26"/>
    <n v="233008009"/>
    <x v="224"/>
    <x v="25"/>
    <n v="53053072504"/>
  </r>
  <r>
    <x v="825"/>
    <x v="21"/>
    <x v="201"/>
    <x v="0"/>
    <n v="98261"/>
    <x v="4"/>
    <x v="9"/>
    <x v="15"/>
    <x v="1"/>
    <x v="1"/>
    <n v="25"/>
    <n v="0"/>
    <n v="40"/>
    <n v="192246232"/>
    <x v="292"/>
    <x v="30"/>
    <n v="53055960502"/>
  </r>
  <r>
    <x v="289"/>
    <x v="7"/>
    <x v="21"/>
    <x v="0"/>
    <n v="99205"/>
    <x v="1"/>
    <x v="0"/>
    <x v="8"/>
    <x v="0"/>
    <x v="2"/>
    <n v="0"/>
    <n v="0"/>
    <n v="6"/>
    <n v="157763686"/>
    <x v="330"/>
    <x v="28"/>
    <n v="53063000900"/>
  </r>
  <r>
    <x v="156"/>
    <x v="19"/>
    <x v="159"/>
    <x v="0"/>
    <n v="98374"/>
    <x v="9"/>
    <x v="0"/>
    <x v="2"/>
    <x v="0"/>
    <x v="2"/>
    <n v="0"/>
    <n v="0"/>
    <n v="25"/>
    <n v="207347003"/>
    <x v="236"/>
    <x v="8"/>
    <n v="53053071209"/>
  </r>
  <r>
    <x v="1653"/>
    <x v="4"/>
    <x v="9"/>
    <x v="0"/>
    <n v="98208"/>
    <x v="0"/>
    <x v="0"/>
    <x v="4"/>
    <x v="0"/>
    <x v="0"/>
    <n v="249"/>
    <n v="0"/>
    <n v="44"/>
    <n v="2725467"/>
    <x v="38"/>
    <x v="1"/>
    <n v="53061041601"/>
  </r>
  <r>
    <x v="5322"/>
    <x v="19"/>
    <x v="144"/>
    <x v="0"/>
    <n v="98335"/>
    <x v="9"/>
    <x v="0"/>
    <x v="0"/>
    <x v="0"/>
    <x v="2"/>
    <n v="0"/>
    <n v="0"/>
    <n v="26"/>
    <n v="218885278"/>
    <x v="259"/>
    <x v="25"/>
    <n v="53053072409"/>
  </r>
  <r>
    <x v="1550"/>
    <x v="2"/>
    <x v="102"/>
    <x v="0"/>
    <n v="98022"/>
    <x v="6"/>
    <x v="6"/>
    <x v="30"/>
    <x v="0"/>
    <x v="2"/>
    <n v="0"/>
    <n v="0"/>
    <n v="31"/>
    <n v="232596409"/>
    <x v="168"/>
    <x v="8"/>
    <n v="53033031502"/>
  </r>
  <r>
    <x v="2080"/>
    <x v="21"/>
    <x v="151"/>
    <x v="0"/>
    <n v="98279"/>
    <x v="10"/>
    <x v="6"/>
    <x v="11"/>
    <x v="0"/>
    <x v="0"/>
    <n v="259"/>
    <n v="0"/>
    <n v="40"/>
    <n v="113152553"/>
    <x v="221"/>
    <x v="30"/>
    <n v="53055960101"/>
  </r>
  <r>
    <x v="33"/>
    <x v="20"/>
    <x v="150"/>
    <x v="0"/>
    <n v="98229"/>
    <x v="3"/>
    <x v="2"/>
    <x v="3"/>
    <x v="0"/>
    <x v="0"/>
    <n v="75"/>
    <n v="0"/>
    <n v="40"/>
    <n v="192093051"/>
    <x v="232"/>
    <x v="29"/>
    <n v="53073000803"/>
  </r>
  <r>
    <x v="408"/>
    <x v="4"/>
    <x v="120"/>
    <x v="0"/>
    <n v="98292"/>
    <x v="3"/>
    <x v="2"/>
    <x v="3"/>
    <x v="0"/>
    <x v="0"/>
    <n v="75"/>
    <n v="0"/>
    <n v="10"/>
    <n v="214254435"/>
    <x v="185"/>
    <x v="12"/>
    <n v="53061053301"/>
  </r>
  <r>
    <x v="973"/>
    <x v="28"/>
    <x v="202"/>
    <x v="0"/>
    <n v="98550"/>
    <x v="2"/>
    <x v="0"/>
    <x v="2"/>
    <x v="0"/>
    <x v="0"/>
    <n v="220"/>
    <n v="0"/>
    <n v="24"/>
    <n v="297483007"/>
    <x v="293"/>
    <x v="39"/>
    <n v="53027001300"/>
  </r>
  <r>
    <x v="1585"/>
    <x v="20"/>
    <x v="150"/>
    <x v="0"/>
    <n v="98229"/>
    <x v="0"/>
    <x v="0"/>
    <x v="0"/>
    <x v="0"/>
    <x v="0"/>
    <n v="238"/>
    <n v="0"/>
    <n v="40"/>
    <n v="347562316"/>
    <x v="232"/>
    <x v="29"/>
    <n v="53073000805"/>
  </r>
  <r>
    <x v="546"/>
    <x v="19"/>
    <x v="144"/>
    <x v="0"/>
    <n v="98332"/>
    <x v="2"/>
    <x v="0"/>
    <x v="2"/>
    <x v="0"/>
    <x v="0"/>
    <n v="220"/>
    <n v="0"/>
    <n v="26"/>
    <n v="5002322"/>
    <x v="224"/>
    <x v="25"/>
    <n v="53053072509"/>
  </r>
  <r>
    <x v="4917"/>
    <x v="19"/>
    <x v="149"/>
    <x v="0"/>
    <n v="98407"/>
    <x v="8"/>
    <x v="20"/>
    <x v="39"/>
    <x v="0"/>
    <x v="0"/>
    <n v="83"/>
    <n v="0"/>
    <n v="27"/>
    <n v="251487659"/>
    <x v="494"/>
    <x v="25"/>
    <n v="53053060800"/>
  </r>
  <r>
    <x v="441"/>
    <x v="20"/>
    <x v="150"/>
    <x v="0"/>
    <n v="98229"/>
    <x v="1"/>
    <x v="0"/>
    <x v="2"/>
    <x v="0"/>
    <x v="2"/>
    <n v="0"/>
    <n v="0"/>
    <n v="40"/>
    <n v="167438974"/>
    <x v="232"/>
    <x v="29"/>
    <n v="53073000902"/>
  </r>
  <r>
    <x v="1027"/>
    <x v="2"/>
    <x v="194"/>
    <x v="0"/>
    <n v="98024"/>
    <x v="10"/>
    <x v="0"/>
    <x v="8"/>
    <x v="0"/>
    <x v="0"/>
    <n v="291"/>
    <n v="0"/>
    <n v="5"/>
    <n v="120263412"/>
    <x v="284"/>
    <x v="8"/>
    <n v="53033032221"/>
  </r>
  <r>
    <x v="1547"/>
    <x v="19"/>
    <x v="149"/>
    <x v="0"/>
    <n v="98407"/>
    <x v="8"/>
    <x v="11"/>
    <x v="19"/>
    <x v="0"/>
    <x v="0"/>
    <n v="87"/>
    <n v="0"/>
    <n v="27"/>
    <n v="202010959"/>
    <x v="494"/>
    <x v="25"/>
    <n v="53053060400"/>
  </r>
  <r>
    <x v="1575"/>
    <x v="5"/>
    <x v="10"/>
    <x v="0"/>
    <n v="98826"/>
    <x v="6"/>
    <x v="17"/>
    <x v="53"/>
    <x v="0"/>
    <x v="2"/>
    <n v="0"/>
    <n v="0"/>
    <n v="12"/>
    <n v="224066860"/>
    <x v="15"/>
    <x v="3"/>
    <n v="53007960501"/>
  </r>
  <r>
    <x v="1404"/>
    <x v="22"/>
    <x v="167"/>
    <x v="0"/>
    <n v="98584"/>
    <x v="0"/>
    <x v="0"/>
    <x v="0"/>
    <x v="0"/>
    <x v="0"/>
    <n v="238"/>
    <n v="0"/>
    <n v="35"/>
    <n v="124804718"/>
    <x v="246"/>
    <x v="31"/>
    <n v="53045961000"/>
  </r>
  <r>
    <x v="33"/>
    <x v="2"/>
    <x v="2"/>
    <x v="0"/>
    <n v="98106"/>
    <x v="3"/>
    <x v="2"/>
    <x v="3"/>
    <x v="0"/>
    <x v="0"/>
    <n v="75"/>
    <n v="0"/>
    <n v="34"/>
    <n v="348829596"/>
    <x v="119"/>
    <x v="2"/>
    <n v="53033009900"/>
  </r>
  <r>
    <x v="2934"/>
    <x v="20"/>
    <x v="150"/>
    <x v="0"/>
    <n v="98229"/>
    <x v="12"/>
    <x v="6"/>
    <x v="10"/>
    <x v="1"/>
    <x v="0"/>
    <n v="35"/>
    <n v="0"/>
    <n v="40"/>
    <n v="296361474"/>
    <x v="232"/>
    <x v="29"/>
    <n v="53073000803"/>
  </r>
  <r>
    <x v="5476"/>
    <x v="6"/>
    <x v="17"/>
    <x v="0"/>
    <n v="98221"/>
    <x v="0"/>
    <x v="4"/>
    <x v="24"/>
    <x v="1"/>
    <x v="1"/>
    <n v="16"/>
    <n v="0"/>
    <n v="40"/>
    <n v="202271135"/>
    <x v="24"/>
    <x v="1"/>
    <n v="53057940403"/>
  </r>
  <r>
    <x v="1241"/>
    <x v="7"/>
    <x v="21"/>
    <x v="0"/>
    <n v="99208"/>
    <x v="5"/>
    <x v="2"/>
    <x v="3"/>
    <x v="0"/>
    <x v="0"/>
    <n v="84"/>
    <n v="0"/>
    <n v="7"/>
    <n v="116978410"/>
    <x v="229"/>
    <x v="28"/>
    <n v="53063010507"/>
  </r>
  <r>
    <x v="5453"/>
    <x v="4"/>
    <x v="18"/>
    <x v="0"/>
    <n v="98020"/>
    <x v="9"/>
    <x v="22"/>
    <x v="82"/>
    <x v="1"/>
    <x v="1"/>
    <n v="28"/>
    <n v="0"/>
    <n v="32"/>
    <n v="193574692"/>
    <x v="25"/>
    <x v="1"/>
    <n v="53061050800"/>
  </r>
  <r>
    <x v="254"/>
    <x v="29"/>
    <x v="215"/>
    <x v="0"/>
    <n v="98532"/>
    <x v="0"/>
    <x v="9"/>
    <x v="15"/>
    <x v="1"/>
    <x v="1"/>
    <n v="25"/>
    <n v="0"/>
    <n v="20"/>
    <n v="135592355"/>
    <x v="308"/>
    <x v="47"/>
    <n v="53041970800"/>
  </r>
  <r>
    <x v="200"/>
    <x v="17"/>
    <x v="64"/>
    <x v="0"/>
    <n v="98368"/>
    <x v="6"/>
    <x v="0"/>
    <x v="2"/>
    <x v="0"/>
    <x v="2"/>
    <n v="0"/>
    <n v="0"/>
    <n v="24"/>
    <n v="228831319"/>
    <x v="106"/>
    <x v="14"/>
    <n v="53031950604"/>
  </r>
  <r>
    <x v="4778"/>
    <x v="19"/>
    <x v="180"/>
    <x v="0"/>
    <n v="98390"/>
    <x v="9"/>
    <x v="19"/>
    <x v="110"/>
    <x v="0"/>
    <x v="2"/>
    <n v="0"/>
    <n v="0"/>
    <n v="31"/>
    <n v="224587590"/>
    <x v="266"/>
    <x v="8"/>
    <n v="53053073301"/>
  </r>
  <r>
    <x v="3804"/>
    <x v="19"/>
    <x v="336"/>
    <x v="0"/>
    <n v="98466"/>
    <x v="1"/>
    <x v="17"/>
    <x v="34"/>
    <x v="0"/>
    <x v="2"/>
    <n v="0"/>
    <n v="0"/>
    <n v="28"/>
    <n v="148695389"/>
    <x v="230"/>
    <x v="25"/>
    <n v="53053072309"/>
  </r>
  <r>
    <x v="436"/>
    <x v="20"/>
    <x v="150"/>
    <x v="0"/>
    <n v="98229"/>
    <x v="1"/>
    <x v="20"/>
    <x v="40"/>
    <x v="0"/>
    <x v="2"/>
    <n v="0"/>
    <n v="0"/>
    <n v="40"/>
    <n v="203182150"/>
    <x v="232"/>
    <x v="29"/>
    <n v="53073000902"/>
  </r>
  <r>
    <x v="175"/>
    <x v="2"/>
    <x v="43"/>
    <x v="0"/>
    <n v="98053"/>
    <x v="9"/>
    <x v="0"/>
    <x v="8"/>
    <x v="0"/>
    <x v="2"/>
    <n v="0"/>
    <n v="0"/>
    <n v="45"/>
    <n v="195258864"/>
    <x v="202"/>
    <x v="8"/>
    <n v="53033032315"/>
  </r>
  <r>
    <x v="388"/>
    <x v="4"/>
    <x v="11"/>
    <x v="0"/>
    <n v="98012"/>
    <x v="2"/>
    <x v="0"/>
    <x v="2"/>
    <x v="0"/>
    <x v="0"/>
    <n v="220"/>
    <n v="0"/>
    <n v="44"/>
    <n v="476565575"/>
    <x v="16"/>
    <x v="1"/>
    <n v="53061052008"/>
  </r>
  <r>
    <x v="6594"/>
    <x v="20"/>
    <x v="210"/>
    <x v="0"/>
    <n v="98230"/>
    <x v="2"/>
    <x v="0"/>
    <x v="0"/>
    <x v="0"/>
    <x v="0"/>
    <n v="289"/>
    <n v="0"/>
    <n v="42"/>
    <n v="215111340"/>
    <x v="303"/>
    <x v="29"/>
    <n v="53073010410"/>
  </r>
  <r>
    <x v="4337"/>
    <x v="26"/>
    <x v="171"/>
    <x v="0"/>
    <n v="99336"/>
    <x v="7"/>
    <x v="0"/>
    <x v="4"/>
    <x v="0"/>
    <x v="0"/>
    <n v="208"/>
    <n v="69900"/>
    <n v="8"/>
    <n v="136014693"/>
    <x v="285"/>
    <x v="37"/>
    <n v="53005010809"/>
  </r>
  <r>
    <x v="916"/>
    <x v="4"/>
    <x v="14"/>
    <x v="0"/>
    <n v="98223"/>
    <x v="9"/>
    <x v="6"/>
    <x v="11"/>
    <x v="0"/>
    <x v="2"/>
    <n v="0"/>
    <n v="0"/>
    <n v="39"/>
    <n v="205774411"/>
    <x v="19"/>
    <x v="1"/>
    <n v="53061052803"/>
  </r>
  <r>
    <x v="1878"/>
    <x v="14"/>
    <x v="44"/>
    <x v="0"/>
    <n v="98683"/>
    <x v="3"/>
    <x v="3"/>
    <x v="7"/>
    <x v="1"/>
    <x v="1"/>
    <n v="19"/>
    <n v="0"/>
    <n v="18"/>
    <n v="180677801"/>
    <x v="122"/>
    <x v="10"/>
    <n v="53011041329"/>
  </r>
  <r>
    <x v="573"/>
    <x v="2"/>
    <x v="65"/>
    <x v="0"/>
    <n v="98045"/>
    <x v="10"/>
    <x v="2"/>
    <x v="3"/>
    <x v="0"/>
    <x v="0"/>
    <n v="149"/>
    <n v="0"/>
    <n v="5"/>
    <n v="141996858"/>
    <x v="109"/>
    <x v="8"/>
    <n v="53033032706"/>
  </r>
  <r>
    <x v="400"/>
    <x v="4"/>
    <x v="28"/>
    <x v="0"/>
    <n v="98275"/>
    <x v="9"/>
    <x v="0"/>
    <x v="8"/>
    <x v="0"/>
    <x v="2"/>
    <n v="0"/>
    <n v="0"/>
    <n v="21"/>
    <n v="196738279"/>
    <x v="39"/>
    <x v="1"/>
    <n v="53061042005"/>
  </r>
  <r>
    <x v="2179"/>
    <x v="19"/>
    <x v="149"/>
    <x v="0"/>
    <n v="98407"/>
    <x v="4"/>
    <x v="6"/>
    <x v="11"/>
    <x v="0"/>
    <x v="0"/>
    <n v="238"/>
    <n v="0"/>
    <n v="27"/>
    <n v="123941492"/>
    <x v="494"/>
    <x v="25"/>
    <n v="53053060904"/>
  </r>
  <r>
    <x v="98"/>
    <x v="4"/>
    <x v="9"/>
    <x v="0"/>
    <n v="98208"/>
    <x v="0"/>
    <x v="0"/>
    <x v="2"/>
    <x v="0"/>
    <x v="0"/>
    <n v="215"/>
    <n v="0"/>
    <n v="44"/>
    <n v="185798217"/>
    <x v="38"/>
    <x v="1"/>
    <n v="53061041601"/>
  </r>
  <r>
    <x v="659"/>
    <x v="7"/>
    <x v="164"/>
    <x v="0"/>
    <n v="99212"/>
    <x v="9"/>
    <x v="0"/>
    <x v="2"/>
    <x v="0"/>
    <x v="2"/>
    <n v="0"/>
    <n v="0"/>
    <n v="4"/>
    <n v="192615531"/>
    <x v="281"/>
    <x v="38"/>
    <n v="53063012300"/>
  </r>
  <r>
    <x v="2695"/>
    <x v="19"/>
    <x v="144"/>
    <x v="0"/>
    <n v="98332"/>
    <x v="1"/>
    <x v="8"/>
    <x v="13"/>
    <x v="1"/>
    <x v="0"/>
    <n v="30"/>
    <n v="0"/>
    <n v="26"/>
    <n v="144580089"/>
    <x v="224"/>
    <x v="25"/>
    <n v="53053072509"/>
  </r>
  <r>
    <x v="806"/>
    <x v="19"/>
    <x v="144"/>
    <x v="0"/>
    <n v="98332"/>
    <x v="1"/>
    <x v="0"/>
    <x v="2"/>
    <x v="0"/>
    <x v="2"/>
    <n v="0"/>
    <n v="0"/>
    <n v="26"/>
    <n v="179569743"/>
    <x v="224"/>
    <x v="25"/>
    <n v="53053072509"/>
  </r>
  <r>
    <x v="133"/>
    <x v="2"/>
    <x v="43"/>
    <x v="0"/>
    <n v="98052"/>
    <x v="9"/>
    <x v="0"/>
    <x v="2"/>
    <x v="0"/>
    <x v="2"/>
    <n v="0"/>
    <n v="0"/>
    <n v="48"/>
    <n v="209638824"/>
    <x v="63"/>
    <x v="8"/>
    <n v="53033022803"/>
  </r>
  <r>
    <x v="5092"/>
    <x v="20"/>
    <x v="150"/>
    <x v="0"/>
    <n v="98225"/>
    <x v="9"/>
    <x v="4"/>
    <x v="45"/>
    <x v="0"/>
    <x v="2"/>
    <n v="0"/>
    <n v="0"/>
    <n v="40"/>
    <n v="207164310"/>
    <x v="220"/>
    <x v="29"/>
    <n v="53073001101"/>
  </r>
  <r>
    <x v="999"/>
    <x v="4"/>
    <x v="14"/>
    <x v="0"/>
    <n v="98223"/>
    <x v="2"/>
    <x v="0"/>
    <x v="2"/>
    <x v="0"/>
    <x v="0"/>
    <n v="220"/>
    <n v="0"/>
    <n v="39"/>
    <n v="478467027"/>
    <x v="19"/>
    <x v="12"/>
    <n v="53061053509"/>
  </r>
  <r>
    <x v="3071"/>
    <x v="19"/>
    <x v="148"/>
    <x v="0"/>
    <n v="98499"/>
    <x v="6"/>
    <x v="17"/>
    <x v="53"/>
    <x v="0"/>
    <x v="2"/>
    <n v="0"/>
    <n v="0"/>
    <n v="28"/>
    <n v="219626725"/>
    <x v="227"/>
    <x v="25"/>
    <n v="53053071902"/>
  </r>
  <r>
    <x v="1700"/>
    <x v="43"/>
    <x v="420"/>
    <x v="0"/>
    <n v="99122"/>
    <x v="0"/>
    <x v="8"/>
    <x v="35"/>
    <x v="1"/>
    <x v="1"/>
    <n v="14"/>
    <n v="54950"/>
    <n v="13"/>
    <n v="144329776"/>
    <x v="451"/>
    <x v="28"/>
    <n v="53043960200"/>
  </r>
  <r>
    <x v="216"/>
    <x v="19"/>
    <x v="251"/>
    <x v="0"/>
    <n v="98388"/>
    <x v="0"/>
    <x v="0"/>
    <x v="2"/>
    <x v="0"/>
    <x v="0"/>
    <n v="215"/>
    <n v="0"/>
    <n v="28"/>
    <n v="475268804"/>
    <x v="342"/>
    <x v="57"/>
    <n v="53053072109"/>
  </r>
  <r>
    <x v="957"/>
    <x v="2"/>
    <x v="421"/>
    <x v="0"/>
    <n v="98027"/>
    <x v="8"/>
    <x v="0"/>
    <x v="4"/>
    <x v="0"/>
    <x v="0"/>
    <n v="208"/>
    <n v="0"/>
    <n v="5"/>
    <n v="197818176"/>
    <x v="118"/>
    <x v="8"/>
    <n v="53033032221"/>
  </r>
  <r>
    <x v="973"/>
    <x v="19"/>
    <x v="218"/>
    <x v="0"/>
    <n v="98333"/>
    <x v="2"/>
    <x v="0"/>
    <x v="2"/>
    <x v="0"/>
    <x v="0"/>
    <n v="220"/>
    <n v="0"/>
    <n v="26"/>
    <n v="308951709"/>
    <x v="311"/>
    <x v="25"/>
    <n v="53053072410"/>
  </r>
  <r>
    <x v="2256"/>
    <x v="26"/>
    <x v="221"/>
    <x v="0"/>
    <n v="99353"/>
    <x v="11"/>
    <x v="6"/>
    <x v="10"/>
    <x v="1"/>
    <x v="0"/>
    <n v="35"/>
    <n v="0"/>
    <n v="8"/>
    <n v="192399637"/>
    <x v="314"/>
    <x v="37"/>
    <n v="53005010705"/>
  </r>
  <r>
    <x v="6374"/>
    <x v="5"/>
    <x v="190"/>
    <x v="0"/>
    <n v="98816"/>
    <x v="0"/>
    <x v="4"/>
    <x v="24"/>
    <x v="1"/>
    <x v="1"/>
    <n v="16"/>
    <n v="0"/>
    <n v="12"/>
    <n v="280901715"/>
    <x v="279"/>
    <x v="3"/>
    <n v="53007960303"/>
  </r>
  <r>
    <x v="2809"/>
    <x v="14"/>
    <x v="71"/>
    <x v="0"/>
    <n v="98642"/>
    <x v="5"/>
    <x v="11"/>
    <x v="19"/>
    <x v="0"/>
    <x v="0"/>
    <n v="84"/>
    <n v="0"/>
    <n v="18"/>
    <n v="218289641"/>
    <x v="130"/>
    <x v="10"/>
    <n v="53011040303"/>
  </r>
  <r>
    <x v="4674"/>
    <x v="20"/>
    <x v="150"/>
    <x v="0"/>
    <n v="98229"/>
    <x v="2"/>
    <x v="23"/>
    <x v="47"/>
    <x v="1"/>
    <x v="1"/>
    <n v="22"/>
    <n v="0"/>
    <n v="40"/>
    <n v="478217155"/>
    <x v="232"/>
    <x v="29"/>
    <n v="53073000809"/>
  </r>
  <r>
    <x v="4346"/>
    <x v="22"/>
    <x v="167"/>
    <x v="0"/>
    <n v="98584"/>
    <x v="6"/>
    <x v="5"/>
    <x v="54"/>
    <x v="0"/>
    <x v="2"/>
    <n v="0"/>
    <n v="0"/>
    <n v="35"/>
    <n v="228803613"/>
    <x v="246"/>
    <x v="31"/>
    <n v="53045961300"/>
  </r>
  <r>
    <x v="3823"/>
    <x v="29"/>
    <x v="138"/>
    <x v="0"/>
    <n v="98531"/>
    <x v="1"/>
    <x v="25"/>
    <x v="76"/>
    <x v="0"/>
    <x v="0"/>
    <n v="233"/>
    <n v="0"/>
    <n v="20"/>
    <n v="172930173"/>
    <x v="205"/>
    <x v="40"/>
    <n v="53041970700"/>
  </r>
  <r>
    <x v="431"/>
    <x v="2"/>
    <x v="57"/>
    <x v="0"/>
    <n v="98027"/>
    <x v="9"/>
    <x v="5"/>
    <x v="54"/>
    <x v="0"/>
    <x v="2"/>
    <n v="0"/>
    <n v="0"/>
    <n v="5"/>
    <n v="193508528"/>
    <x v="118"/>
    <x v="8"/>
    <n v="53033032102"/>
  </r>
  <r>
    <x v="1652"/>
    <x v="2"/>
    <x v="2"/>
    <x v="0"/>
    <n v="98117"/>
    <x v="9"/>
    <x v="10"/>
    <x v="17"/>
    <x v="1"/>
    <x v="1"/>
    <n v="21"/>
    <n v="0"/>
    <n v="36"/>
    <n v="211841941"/>
    <x v="111"/>
    <x v="2"/>
    <n v="53033001500"/>
  </r>
  <r>
    <x v="830"/>
    <x v="7"/>
    <x v="225"/>
    <x v="0"/>
    <n v="99019"/>
    <x v="6"/>
    <x v="8"/>
    <x v="13"/>
    <x v="1"/>
    <x v="0"/>
    <n v="30"/>
    <n v="0"/>
    <n v="4"/>
    <n v="219783196"/>
    <x v="318"/>
    <x v="28"/>
    <n v="53063013205"/>
  </r>
  <r>
    <x v="216"/>
    <x v="4"/>
    <x v="19"/>
    <x v="0"/>
    <n v="98012"/>
    <x v="0"/>
    <x v="0"/>
    <x v="2"/>
    <x v="0"/>
    <x v="0"/>
    <n v="215"/>
    <n v="0"/>
    <n v="1"/>
    <n v="242062005"/>
    <x v="16"/>
    <x v="1"/>
    <n v="53061052107"/>
  </r>
  <r>
    <x v="179"/>
    <x v="27"/>
    <x v="169"/>
    <x v="0"/>
    <n v="99301"/>
    <x v="6"/>
    <x v="20"/>
    <x v="40"/>
    <x v="0"/>
    <x v="2"/>
    <n v="0"/>
    <n v="0"/>
    <n v="9"/>
    <n v="234983003"/>
    <x v="250"/>
    <x v="36"/>
    <n v="53021020605"/>
  </r>
  <r>
    <x v="1984"/>
    <x v="2"/>
    <x v="52"/>
    <x v="0"/>
    <n v="98075"/>
    <x v="9"/>
    <x v="0"/>
    <x v="4"/>
    <x v="0"/>
    <x v="2"/>
    <n v="0"/>
    <n v="0"/>
    <n v="41"/>
    <n v="218031663"/>
    <x v="84"/>
    <x v="8"/>
    <n v="53033032218"/>
  </r>
  <r>
    <x v="1855"/>
    <x v="20"/>
    <x v="150"/>
    <x v="0"/>
    <n v="98226"/>
    <x v="0"/>
    <x v="9"/>
    <x v="15"/>
    <x v="1"/>
    <x v="1"/>
    <n v="25"/>
    <n v="0"/>
    <n v="40"/>
    <n v="104753190"/>
    <x v="263"/>
    <x v="29"/>
    <n v="53073000804"/>
  </r>
  <r>
    <x v="1335"/>
    <x v="4"/>
    <x v="19"/>
    <x v="0"/>
    <n v="98012"/>
    <x v="8"/>
    <x v="2"/>
    <x v="3"/>
    <x v="0"/>
    <x v="0"/>
    <n v="84"/>
    <n v="0"/>
    <n v="1"/>
    <n v="196159386"/>
    <x v="16"/>
    <x v="1"/>
    <n v="53061051934"/>
  </r>
  <r>
    <x v="199"/>
    <x v="19"/>
    <x v="149"/>
    <x v="0"/>
    <n v="98422"/>
    <x v="9"/>
    <x v="0"/>
    <x v="2"/>
    <x v="0"/>
    <x v="2"/>
    <n v="0"/>
    <n v="0"/>
    <n v="27"/>
    <n v="216853773"/>
    <x v="265"/>
    <x v="25"/>
    <n v="53053940008"/>
  </r>
  <r>
    <x v="3498"/>
    <x v="34"/>
    <x v="250"/>
    <x v="0"/>
    <n v="98634"/>
    <x v="9"/>
    <x v="6"/>
    <x v="11"/>
    <x v="0"/>
    <x v="2"/>
    <n v="0"/>
    <n v="0"/>
    <n v="19"/>
    <n v="218102209"/>
    <x v="53"/>
    <x v="52"/>
    <n v="53049950600"/>
  </r>
  <r>
    <x v="120"/>
    <x v="4"/>
    <x v="19"/>
    <x v="0"/>
    <n v="98012"/>
    <x v="6"/>
    <x v="0"/>
    <x v="8"/>
    <x v="0"/>
    <x v="2"/>
    <n v="0"/>
    <n v="0"/>
    <n v="21"/>
    <n v="237742914"/>
    <x v="16"/>
    <x v="1"/>
    <n v="53061051927"/>
  </r>
  <r>
    <x v="298"/>
    <x v="2"/>
    <x v="48"/>
    <x v="0"/>
    <n v="98006"/>
    <x v="6"/>
    <x v="0"/>
    <x v="8"/>
    <x v="0"/>
    <x v="2"/>
    <n v="0"/>
    <n v="0"/>
    <n v="41"/>
    <n v="227526603"/>
    <x v="69"/>
    <x v="8"/>
    <n v="53033024800"/>
  </r>
  <r>
    <x v="973"/>
    <x v="4"/>
    <x v="20"/>
    <x v="0"/>
    <n v="98294"/>
    <x v="2"/>
    <x v="0"/>
    <x v="2"/>
    <x v="0"/>
    <x v="0"/>
    <n v="220"/>
    <n v="0"/>
    <n v="39"/>
    <n v="309203415"/>
    <x v="28"/>
    <x v="1"/>
    <n v="53061053803"/>
  </r>
  <r>
    <x v="2238"/>
    <x v="19"/>
    <x v="149"/>
    <x v="0"/>
    <n v="98407"/>
    <x v="5"/>
    <x v="3"/>
    <x v="5"/>
    <x v="1"/>
    <x v="1"/>
    <n v="19"/>
    <n v="0"/>
    <n v="27"/>
    <n v="193822499"/>
    <x v="494"/>
    <x v="25"/>
    <n v="53053060800"/>
  </r>
  <r>
    <x v="32"/>
    <x v="24"/>
    <x v="161"/>
    <x v="0"/>
    <n v="98922"/>
    <x v="0"/>
    <x v="0"/>
    <x v="2"/>
    <x v="0"/>
    <x v="0"/>
    <n v="215"/>
    <n v="0"/>
    <n v="13"/>
    <n v="321527790"/>
    <x v="239"/>
    <x v="1"/>
    <n v="53037975201"/>
  </r>
  <r>
    <x v="2818"/>
    <x v="4"/>
    <x v="27"/>
    <x v="0"/>
    <n v="98270"/>
    <x v="9"/>
    <x v="5"/>
    <x v="14"/>
    <x v="1"/>
    <x v="0"/>
    <n v="32"/>
    <n v="0"/>
    <n v="44"/>
    <n v="181407082"/>
    <x v="37"/>
    <x v="1"/>
    <n v="53061052707"/>
  </r>
  <r>
    <x v="1094"/>
    <x v="6"/>
    <x v="13"/>
    <x v="0"/>
    <n v="98274"/>
    <x v="12"/>
    <x v="2"/>
    <x v="3"/>
    <x v="0"/>
    <x v="0"/>
    <n v="73"/>
    <n v="0"/>
    <n v="10"/>
    <n v="222873906"/>
    <x v="42"/>
    <x v="1"/>
    <n v="53057952403"/>
  </r>
  <r>
    <x v="1320"/>
    <x v="2"/>
    <x v="65"/>
    <x v="0"/>
    <n v="98045"/>
    <x v="9"/>
    <x v="24"/>
    <x v="69"/>
    <x v="0"/>
    <x v="2"/>
    <n v="0"/>
    <n v="0"/>
    <n v="5"/>
    <n v="185376628"/>
    <x v="109"/>
    <x v="8"/>
    <n v="53033032705"/>
  </r>
  <r>
    <x v="95"/>
    <x v="20"/>
    <x v="150"/>
    <x v="0"/>
    <n v="98226"/>
    <x v="3"/>
    <x v="2"/>
    <x v="3"/>
    <x v="0"/>
    <x v="0"/>
    <n v="75"/>
    <n v="0"/>
    <n v="40"/>
    <n v="222485000"/>
    <x v="263"/>
    <x v="29"/>
    <n v="53073000804"/>
  </r>
  <r>
    <x v="3084"/>
    <x v="20"/>
    <x v="249"/>
    <x v="0"/>
    <n v="98262"/>
    <x v="5"/>
    <x v="12"/>
    <x v="21"/>
    <x v="1"/>
    <x v="1"/>
    <n v="13"/>
    <n v="0"/>
    <n v="42"/>
    <n v="108948157"/>
    <x v="340"/>
    <x v="56"/>
    <n v="53073010900"/>
  </r>
  <r>
    <x v="501"/>
    <x v="18"/>
    <x v="116"/>
    <x v="0"/>
    <n v="98362"/>
    <x v="0"/>
    <x v="1"/>
    <x v="1"/>
    <x v="1"/>
    <x v="0"/>
    <n v="47"/>
    <n v="0"/>
    <n v="24"/>
    <n v="181059329"/>
    <x v="183"/>
    <x v="21"/>
    <n v="53009001100"/>
  </r>
  <r>
    <x v="1282"/>
    <x v="19"/>
    <x v="218"/>
    <x v="0"/>
    <n v="98333"/>
    <x v="9"/>
    <x v="25"/>
    <x v="76"/>
    <x v="0"/>
    <x v="2"/>
    <n v="0"/>
    <n v="0"/>
    <n v="26"/>
    <n v="202962686"/>
    <x v="311"/>
    <x v="25"/>
    <n v="53053072410"/>
  </r>
  <r>
    <x v="195"/>
    <x v="19"/>
    <x v="191"/>
    <x v="0"/>
    <n v="98328"/>
    <x v="6"/>
    <x v="0"/>
    <x v="8"/>
    <x v="0"/>
    <x v="2"/>
    <n v="0"/>
    <n v="0"/>
    <n v="2"/>
    <n v="231016894"/>
    <x v="280"/>
    <x v="63"/>
    <n v="53053073200"/>
  </r>
  <r>
    <x v="3436"/>
    <x v="14"/>
    <x v="44"/>
    <x v="0"/>
    <n v="98665"/>
    <x v="6"/>
    <x v="8"/>
    <x v="71"/>
    <x v="0"/>
    <x v="2"/>
    <n v="0"/>
    <n v="0"/>
    <n v="49"/>
    <n v="229615088"/>
    <x v="135"/>
    <x v="10"/>
    <n v="53011041010"/>
  </r>
  <r>
    <x v="8225"/>
    <x v="19"/>
    <x v="144"/>
    <x v="0"/>
    <n v="98335"/>
    <x v="10"/>
    <x v="8"/>
    <x v="16"/>
    <x v="0"/>
    <x v="0"/>
    <n v="153"/>
    <n v="0"/>
    <n v="26"/>
    <n v="144116192"/>
    <x v="259"/>
    <x v="25"/>
    <n v="53053072408"/>
  </r>
  <r>
    <x v="377"/>
    <x v="22"/>
    <x v="167"/>
    <x v="0"/>
    <n v="98584"/>
    <x v="1"/>
    <x v="0"/>
    <x v="8"/>
    <x v="0"/>
    <x v="2"/>
    <n v="0"/>
    <n v="0"/>
    <n v="35"/>
    <n v="128466369"/>
    <x v="246"/>
    <x v="31"/>
    <n v="53045961000"/>
  </r>
  <r>
    <x v="8207"/>
    <x v="19"/>
    <x v="336"/>
    <x v="0"/>
    <n v="98466"/>
    <x v="1"/>
    <x v="4"/>
    <x v="45"/>
    <x v="0"/>
    <x v="2"/>
    <n v="0"/>
    <n v="0"/>
    <n v="28"/>
    <n v="169240445"/>
    <x v="230"/>
    <x v="25"/>
    <n v="53053072309"/>
  </r>
  <r>
    <x v="1605"/>
    <x v="7"/>
    <x v="164"/>
    <x v="0"/>
    <n v="99037"/>
    <x v="4"/>
    <x v="3"/>
    <x v="5"/>
    <x v="1"/>
    <x v="1"/>
    <n v="21"/>
    <n v="0"/>
    <n v="4"/>
    <n v="349191349"/>
    <x v="289"/>
    <x v="28"/>
    <n v="53063012902"/>
  </r>
  <r>
    <x v="205"/>
    <x v="22"/>
    <x v="167"/>
    <x v="0"/>
    <n v="98584"/>
    <x v="0"/>
    <x v="0"/>
    <x v="2"/>
    <x v="0"/>
    <x v="0"/>
    <n v="215"/>
    <n v="0"/>
    <n v="35"/>
    <n v="145658460"/>
    <x v="246"/>
    <x v="31"/>
    <n v="53045961102"/>
  </r>
  <r>
    <x v="485"/>
    <x v="2"/>
    <x v="2"/>
    <x v="0"/>
    <n v="98146"/>
    <x v="10"/>
    <x v="0"/>
    <x v="8"/>
    <x v="0"/>
    <x v="0"/>
    <n v="291"/>
    <n v="0"/>
    <n v="34"/>
    <n v="127316871"/>
    <x v="93"/>
    <x v="2"/>
    <n v="53033026802"/>
  </r>
  <r>
    <x v="4386"/>
    <x v="19"/>
    <x v="149"/>
    <x v="0"/>
    <n v="98409"/>
    <x v="9"/>
    <x v="20"/>
    <x v="40"/>
    <x v="0"/>
    <x v="2"/>
    <n v="0"/>
    <n v="0"/>
    <n v="29"/>
    <n v="228722238"/>
    <x v="440"/>
    <x v="25"/>
    <n v="53053062901"/>
  </r>
  <r>
    <x v="904"/>
    <x v="20"/>
    <x v="195"/>
    <x v="0"/>
    <n v="98284"/>
    <x v="0"/>
    <x v="0"/>
    <x v="4"/>
    <x v="0"/>
    <x v="0"/>
    <n v="249"/>
    <n v="0"/>
    <n v="40"/>
    <n v="166950220"/>
    <x v="286"/>
    <x v="29"/>
    <n v="53073000807"/>
  </r>
  <r>
    <x v="2846"/>
    <x v="2"/>
    <x v="2"/>
    <x v="0"/>
    <n v="98109"/>
    <x v="1"/>
    <x v="0"/>
    <x v="4"/>
    <x v="0"/>
    <x v="2"/>
    <n v="0"/>
    <n v="0"/>
    <n v="36"/>
    <n v="172168328"/>
    <x v="92"/>
    <x v="2"/>
    <n v="53033007203"/>
  </r>
  <r>
    <x v="8136"/>
    <x v="11"/>
    <x v="129"/>
    <x v="0"/>
    <n v="98260"/>
    <x v="11"/>
    <x v="23"/>
    <x v="84"/>
    <x v="0"/>
    <x v="0"/>
    <n v="62"/>
    <n v="0"/>
    <n v="10"/>
    <n v="213240233"/>
    <x v="195"/>
    <x v="1"/>
    <n v="53029972000"/>
  </r>
  <r>
    <x v="710"/>
    <x v="2"/>
    <x v="2"/>
    <x v="0"/>
    <n v="98136"/>
    <x v="10"/>
    <x v="0"/>
    <x v="2"/>
    <x v="0"/>
    <x v="0"/>
    <n v="322"/>
    <n v="0"/>
    <n v="34"/>
    <n v="127195547"/>
    <x v="203"/>
    <x v="2"/>
    <n v="53033010501"/>
  </r>
  <r>
    <x v="5050"/>
    <x v="4"/>
    <x v="30"/>
    <x v="0"/>
    <n v="98037"/>
    <x v="5"/>
    <x v="4"/>
    <x v="24"/>
    <x v="1"/>
    <x v="1"/>
    <n v="16"/>
    <n v="0"/>
    <n v="32"/>
    <n v="176524372"/>
    <x v="41"/>
    <x v="1"/>
    <n v="53061051802"/>
  </r>
  <r>
    <x v="328"/>
    <x v="2"/>
    <x v="166"/>
    <x v="0"/>
    <n v="98070"/>
    <x v="2"/>
    <x v="2"/>
    <x v="3"/>
    <x v="0"/>
    <x v="0"/>
    <n v="150"/>
    <n v="0"/>
    <n v="34"/>
    <n v="254067775"/>
    <x v="244"/>
    <x v="8"/>
    <n v="53033027702"/>
  </r>
  <r>
    <x v="1761"/>
    <x v="19"/>
    <x v="336"/>
    <x v="0"/>
    <n v="98466"/>
    <x v="10"/>
    <x v="23"/>
    <x v="47"/>
    <x v="1"/>
    <x v="1"/>
    <n v="22"/>
    <n v="0"/>
    <n v="28"/>
    <n v="4693055"/>
    <x v="230"/>
    <x v="25"/>
    <n v="53053072311"/>
  </r>
  <r>
    <x v="1907"/>
    <x v="19"/>
    <x v="144"/>
    <x v="0"/>
    <n v="98332"/>
    <x v="2"/>
    <x v="4"/>
    <x v="45"/>
    <x v="0"/>
    <x v="0"/>
    <n v="204"/>
    <n v="0"/>
    <n v="26"/>
    <n v="112556958"/>
    <x v="224"/>
    <x v="25"/>
    <n v="53053072509"/>
  </r>
  <r>
    <x v="1445"/>
    <x v="19"/>
    <x v="251"/>
    <x v="0"/>
    <n v="98388"/>
    <x v="1"/>
    <x v="9"/>
    <x v="51"/>
    <x v="1"/>
    <x v="0"/>
    <n v="42"/>
    <n v="0"/>
    <n v="28"/>
    <n v="178965811"/>
    <x v="342"/>
    <x v="57"/>
    <n v="53053072109"/>
  </r>
  <r>
    <x v="277"/>
    <x v="4"/>
    <x v="19"/>
    <x v="0"/>
    <n v="98021"/>
    <x v="1"/>
    <x v="0"/>
    <x v="8"/>
    <x v="0"/>
    <x v="2"/>
    <n v="0"/>
    <n v="0"/>
    <n v="1"/>
    <n v="154267445"/>
    <x v="27"/>
    <x v="1"/>
    <n v="53061051926"/>
  </r>
  <r>
    <x v="6040"/>
    <x v="2"/>
    <x v="2"/>
    <x v="0"/>
    <n v="98121"/>
    <x v="2"/>
    <x v="0"/>
    <x v="0"/>
    <x v="0"/>
    <x v="0"/>
    <n v="289"/>
    <n v="0"/>
    <n v="36"/>
    <n v="220794647"/>
    <x v="104"/>
    <x v="2"/>
    <n v="53033007201"/>
  </r>
  <r>
    <x v="184"/>
    <x v="2"/>
    <x v="57"/>
    <x v="0"/>
    <n v="98027"/>
    <x v="8"/>
    <x v="2"/>
    <x v="3"/>
    <x v="0"/>
    <x v="0"/>
    <n v="84"/>
    <n v="0"/>
    <n v="5"/>
    <n v="227911939"/>
    <x v="118"/>
    <x v="8"/>
    <n v="53033032102"/>
  </r>
  <r>
    <x v="1361"/>
    <x v="4"/>
    <x v="12"/>
    <x v="0"/>
    <n v="98290"/>
    <x v="12"/>
    <x v="2"/>
    <x v="3"/>
    <x v="0"/>
    <x v="0"/>
    <n v="73"/>
    <n v="0"/>
    <n v="44"/>
    <n v="309088244"/>
    <x v="17"/>
    <x v="1"/>
    <n v="53061052301"/>
  </r>
  <r>
    <x v="805"/>
    <x v="8"/>
    <x v="22"/>
    <x v="0"/>
    <n v="99163"/>
    <x v="9"/>
    <x v="0"/>
    <x v="2"/>
    <x v="0"/>
    <x v="2"/>
    <n v="0"/>
    <n v="0"/>
    <n v="9"/>
    <n v="205150648"/>
    <x v="30"/>
    <x v="5"/>
    <n v="53075000201"/>
  </r>
  <r>
    <x v="2700"/>
    <x v="2"/>
    <x v="102"/>
    <x v="0"/>
    <n v="98022"/>
    <x v="4"/>
    <x v="12"/>
    <x v="21"/>
    <x v="1"/>
    <x v="1"/>
    <n v="14"/>
    <n v="0"/>
    <n v="5"/>
    <n v="224879217"/>
    <x v="168"/>
    <x v="8"/>
    <n v="53033031202"/>
  </r>
  <r>
    <x v="2414"/>
    <x v="2"/>
    <x v="43"/>
    <x v="0"/>
    <n v="98053"/>
    <x v="1"/>
    <x v="3"/>
    <x v="29"/>
    <x v="0"/>
    <x v="2"/>
    <n v="0"/>
    <n v="0"/>
    <n v="45"/>
    <n v="186024639"/>
    <x v="202"/>
    <x v="8"/>
    <n v="53033032332"/>
  </r>
  <r>
    <x v="593"/>
    <x v="2"/>
    <x v="68"/>
    <x v="0"/>
    <n v="98051"/>
    <x v="1"/>
    <x v="0"/>
    <x v="8"/>
    <x v="0"/>
    <x v="2"/>
    <n v="0"/>
    <n v="0"/>
    <n v="5"/>
    <n v="133579064"/>
    <x v="214"/>
    <x v="8"/>
    <n v="53033031603"/>
  </r>
  <r>
    <x v="770"/>
    <x v="2"/>
    <x v="54"/>
    <x v="0"/>
    <n v="98001"/>
    <x v="6"/>
    <x v="0"/>
    <x v="8"/>
    <x v="0"/>
    <x v="2"/>
    <n v="0"/>
    <n v="0"/>
    <n v="30"/>
    <n v="230783360"/>
    <x v="143"/>
    <x v="8"/>
    <n v="53033030404"/>
  </r>
  <r>
    <x v="4789"/>
    <x v="22"/>
    <x v="167"/>
    <x v="0"/>
    <n v="98584"/>
    <x v="8"/>
    <x v="6"/>
    <x v="10"/>
    <x v="1"/>
    <x v="0"/>
    <n v="38"/>
    <n v="0"/>
    <n v="35"/>
    <n v="106599986"/>
    <x v="246"/>
    <x v="31"/>
    <n v="53045961102"/>
  </r>
  <r>
    <x v="2539"/>
    <x v="2"/>
    <x v="2"/>
    <x v="0"/>
    <n v="98199"/>
    <x v="12"/>
    <x v="6"/>
    <x v="10"/>
    <x v="1"/>
    <x v="0"/>
    <n v="35"/>
    <n v="0"/>
    <n v="36"/>
    <n v="259986226"/>
    <x v="2"/>
    <x v="2"/>
    <n v="53033005801"/>
  </r>
  <r>
    <x v="1145"/>
    <x v="19"/>
    <x v="149"/>
    <x v="0"/>
    <n v="98407"/>
    <x v="5"/>
    <x v="0"/>
    <x v="4"/>
    <x v="0"/>
    <x v="0"/>
    <n v="210"/>
    <n v="0"/>
    <n v="27"/>
    <n v="175540151"/>
    <x v="494"/>
    <x v="25"/>
    <n v="53053060400"/>
  </r>
  <r>
    <x v="201"/>
    <x v="2"/>
    <x v="68"/>
    <x v="0"/>
    <n v="98038"/>
    <x v="2"/>
    <x v="0"/>
    <x v="2"/>
    <x v="0"/>
    <x v="0"/>
    <n v="220"/>
    <n v="0"/>
    <n v="5"/>
    <n v="8930512"/>
    <x v="126"/>
    <x v="8"/>
    <n v="53033031604"/>
  </r>
  <r>
    <x v="160"/>
    <x v="2"/>
    <x v="2"/>
    <x v="0"/>
    <n v="98103"/>
    <x v="9"/>
    <x v="0"/>
    <x v="8"/>
    <x v="0"/>
    <x v="2"/>
    <n v="0"/>
    <n v="0"/>
    <n v="43"/>
    <n v="198973526"/>
    <x v="20"/>
    <x v="2"/>
    <n v="53033005402"/>
  </r>
  <r>
    <x v="5119"/>
    <x v="11"/>
    <x v="129"/>
    <x v="0"/>
    <n v="98260"/>
    <x v="2"/>
    <x v="5"/>
    <x v="9"/>
    <x v="0"/>
    <x v="0"/>
    <n v="239"/>
    <n v="0"/>
    <n v="10"/>
    <n v="6154487"/>
    <x v="195"/>
    <x v="1"/>
    <n v="53029971900"/>
  </r>
  <r>
    <x v="708"/>
    <x v="41"/>
    <x v="422"/>
    <x v="9"/>
    <n v="21037"/>
    <x v="4"/>
    <x v="0"/>
    <x v="0"/>
    <x v="0"/>
    <x v="0"/>
    <n v="200"/>
    <n v="0"/>
    <n v="0"/>
    <n v="126120879"/>
    <x v="517"/>
    <x v="41"/>
    <n v="24003701400"/>
  </r>
  <r>
    <x v="5002"/>
    <x v="17"/>
    <x v="64"/>
    <x v="0"/>
    <n v="98368"/>
    <x v="6"/>
    <x v="4"/>
    <x v="6"/>
    <x v="1"/>
    <x v="1"/>
    <n v="23"/>
    <n v="0"/>
    <n v="24"/>
    <n v="229567698"/>
    <x v="106"/>
    <x v="14"/>
    <n v="53031950603"/>
  </r>
  <r>
    <x v="2019"/>
    <x v="4"/>
    <x v="9"/>
    <x v="0"/>
    <n v="98203"/>
    <x v="1"/>
    <x v="3"/>
    <x v="29"/>
    <x v="0"/>
    <x v="2"/>
    <n v="0"/>
    <n v="0"/>
    <n v="38"/>
    <n v="175525549"/>
    <x v="43"/>
    <x v="1"/>
    <n v="53061041601"/>
  </r>
  <r>
    <x v="637"/>
    <x v="20"/>
    <x v="158"/>
    <x v="0"/>
    <n v="98264"/>
    <x v="9"/>
    <x v="0"/>
    <x v="8"/>
    <x v="0"/>
    <x v="2"/>
    <n v="0"/>
    <n v="0"/>
    <n v="42"/>
    <n v="220571088"/>
    <x v="234"/>
    <x v="29"/>
    <n v="53073010301"/>
  </r>
  <r>
    <x v="2739"/>
    <x v="4"/>
    <x v="14"/>
    <x v="0"/>
    <n v="98223"/>
    <x v="0"/>
    <x v="1"/>
    <x v="1"/>
    <x v="1"/>
    <x v="0"/>
    <n v="47"/>
    <n v="0"/>
    <n v="39"/>
    <n v="156328154"/>
    <x v="19"/>
    <x v="12"/>
    <n v="53061053507"/>
  </r>
  <r>
    <x v="1261"/>
    <x v="2"/>
    <x v="2"/>
    <x v="0"/>
    <n v="98116"/>
    <x v="7"/>
    <x v="8"/>
    <x v="16"/>
    <x v="1"/>
    <x v="0"/>
    <n v="72"/>
    <n v="0"/>
    <n v="34"/>
    <n v="170919227"/>
    <x v="140"/>
    <x v="2"/>
    <n v="53033009701"/>
  </r>
  <r>
    <x v="1610"/>
    <x v="10"/>
    <x v="173"/>
    <x v="0"/>
    <n v="98802"/>
    <x v="3"/>
    <x v="0"/>
    <x v="4"/>
    <x v="0"/>
    <x v="0"/>
    <n v="208"/>
    <n v="69900"/>
    <n v="12"/>
    <n v="143568988"/>
    <x v="255"/>
    <x v="6"/>
    <n v="53017950300"/>
  </r>
  <r>
    <x v="1745"/>
    <x v="8"/>
    <x v="22"/>
    <x v="0"/>
    <n v="99163"/>
    <x v="4"/>
    <x v="9"/>
    <x v="15"/>
    <x v="1"/>
    <x v="1"/>
    <n v="25"/>
    <n v="0"/>
    <n v="9"/>
    <n v="172077510"/>
    <x v="30"/>
    <x v="5"/>
    <n v="53075000202"/>
  </r>
  <r>
    <x v="1637"/>
    <x v="2"/>
    <x v="57"/>
    <x v="0"/>
    <n v="98029"/>
    <x v="0"/>
    <x v="2"/>
    <x v="3"/>
    <x v="0"/>
    <x v="0"/>
    <n v="151"/>
    <n v="0"/>
    <n v="41"/>
    <n v="294071767"/>
    <x v="75"/>
    <x v="8"/>
    <n v="53033032219"/>
  </r>
  <r>
    <x v="3273"/>
    <x v="19"/>
    <x v="144"/>
    <x v="0"/>
    <n v="98335"/>
    <x v="5"/>
    <x v="0"/>
    <x v="4"/>
    <x v="0"/>
    <x v="0"/>
    <n v="210"/>
    <n v="0"/>
    <n v="26"/>
    <n v="348639616"/>
    <x v="259"/>
    <x v="25"/>
    <n v="53053072409"/>
  </r>
  <r>
    <x v="483"/>
    <x v="4"/>
    <x v="19"/>
    <x v="0"/>
    <n v="98021"/>
    <x v="6"/>
    <x v="0"/>
    <x v="2"/>
    <x v="0"/>
    <x v="2"/>
    <n v="0"/>
    <n v="0"/>
    <n v="1"/>
    <n v="234959322"/>
    <x v="27"/>
    <x v="1"/>
    <n v="53061051922"/>
  </r>
  <r>
    <x v="1190"/>
    <x v="43"/>
    <x v="282"/>
    <x v="0"/>
    <n v="99029"/>
    <x v="2"/>
    <x v="6"/>
    <x v="11"/>
    <x v="0"/>
    <x v="0"/>
    <n v="238"/>
    <n v="0"/>
    <n v="13"/>
    <n v="227448063"/>
    <x v="378"/>
    <x v="28"/>
    <n v="53043960200"/>
  </r>
  <r>
    <x v="1424"/>
    <x v="20"/>
    <x v="150"/>
    <x v="0"/>
    <n v="98225"/>
    <x v="10"/>
    <x v="0"/>
    <x v="2"/>
    <x v="0"/>
    <x v="0"/>
    <n v="266"/>
    <n v="0"/>
    <n v="40"/>
    <n v="125850623"/>
    <x v="220"/>
    <x v="29"/>
    <n v="53073001202"/>
  </r>
  <r>
    <x v="212"/>
    <x v="4"/>
    <x v="12"/>
    <x v="0"/>
    <n v="98290"/>
    <x v="10"/>
    <x v="0"/>
    <x v="2"/>
    <x v="0"/>
    <x v="0"/>
    <n v="322"/>
    <n v="0"/>
    <n v="44"/>
    <n v="102051638"/>
    <x v="17"/>
    <x v="1"/>
    <n v="53061052401"/>
  </r>
  <r>
    <x v="205"/>
    <x v="4"/>
    <x v="27"/>
    <x v="0"/>
    <n v="98271"/>
    <x v="0"/>
    <x v="0"/>
    <x v="2"/>
    <x v="0"/>
    <x v="0"/>
    <n v="215"/>
    <n v="0"/>
    <n v="38"/>
    <n v="224347329"/>
    <x v="155"/>
    <x v="1"/>
    <n v="53061052805"/>
  </r>
  <r>
    <x v="746"/>
    <x v="4"/>
    <x v="120"/>
    <x v="0"/>
    <n v="98292"/>
    <x v="10"/>
    <x v="9"/>
    <x v="15"/>
    <x v="1"/>
    <x v="1"/>
    <n v="25"/>
    <n v="0"/>
    <n v="10"/>
    <n v="221447516"/>
    <x v="185"/>
    <x v="12"/>
    <n v="53061053301"/>
  </r>
  <r>
    <x v="1267"/>
    <x v="13"/>
    <x v="40"/>
    <x v="0"/>
    <n v="99362"/>
    <x v="9"/>
    <x v="0"/>
    <x v="8"/>
    <x v="0"/>
    <x v="2"/>
    <n v="0"/>
    <n v="0"/>
    <n v="16"/>
    <n v="207329839"/>
    <x v="57"/>
    <x v="0"/>
    <n v="53071920702"/>
  </r>
  <r>
    <x v="784"/>
    <x v="4"/>
    <x v="19"/>
    <x v="0"/>
    <n v="98021"/>
    <x v="6"/>
    <x v="8"/>
    <x v="13"/>
    <x v="1"/>
    <x v="0"/>
    <n v="30"/>
    <n v="0"/>
    <n v="1"/>
    <n v="229793315"/>
    <x v="27"/>
    <x v="1"/>
    <n v="53061051926"/>
  </r>
  <r>
    <x v="732"/>
    <x v="19"/>
    <x v="149"/>
    <x v="0"/>
    <n v="98406"/>
    <x v="9"/>
    <x v="5"/>
    <x v="9"/>
    <x v="0"/>
    <x v="2"/>
    <n v="0"/>
    <n v="0"/>
    <n v="27"/>
    <n v="175250421"/>
    <x v="295"/>
    <x v="25"/>
    <n v="53053060700"/>
  </r>
  <r>
    <x v="926"/>
    <x v="2"/>
    <x v="57"/>
    <x v="0"/>
    <n v="98027"/>
    <x v="1"/>
    <x v="0"/>
    <x v="8"/>
    <x v="0"/>
    <x v="2"/>
    <n v="0"/>
    <n v="0"/>
    <n v="41"/>
    <n v="185480284"/>
    <x v="118"/>
    <x v="8"/>
    <n v="53033023404"/>
  </r>
  <r>
    <x v="2687"/>
    <x v="2"/>
    <x v="60"/>
    <x v="0"/>
    <n v="98072"/>
    <x v="9"/>
    <x v="5"/>
    <x v="14"/>
    <x v="1"/>
    <x v="0"/>
    <n v="32"/>
    <n v="0"/>
    <n v="45"/>
    <n v="201923165"/>
    <x v="100"/>
    <x v="8"/>
    <n v="53033032311"/>
  </r>
  <r>
    <x v="735"/>
    <x v="7"/>
    <x v="21"/>
    <x v="0"/>
    <n v="99212"/>
    <x v="9"/>
    <x v="0"/>
    <x v="8"/>
    <x v="0"/>
    <x v="2"/>
    <n v="0"/>
    <n v="0"/>
    <n v="4"/>
    <n v="207318338"/>
    <x v="281"/>
    <x v="38"/>
    <n v="53063012401"/>
  </r>
  <r>
    <x v="8226"/>
    <x v="20"/>
    <x v="207"/>
    <x v="0"/>
    <n v="98281"/>
    <x v="2"/>
    <x v="12"/>
    <x v="21"/>
    <x v="1"/>
    <x v="1"/>
    <n v="17"/>
    <n v="0"/>
    <n v="42"/>
    <n v="132937843"/>
    <x v="300"/>
    <x v="29"/>
    <n v="53073011000"/>
  </r>
  <r>
    <x v="4704"/>
    <x v="2"/>
    <x v="2"/>
    <x v="0"/>
    <n v="98105"/>
    <x v="5"/>
    <x v="3"/>
    <x v="7"/>
    <x v="1"/>
    <x v="1"/>
    <n v="19"/>
    <n v="0"/>
    <n v="43"/>
    <n v="113806297"/>
    <x v="139"/>
    <x v="2"/>
    <n v="53033004302"/>
  </r>
  <r>
    <x v="4860"/>
    <x v="4"/>
    <x v="12"/>
    <x v="0"/>
    <n v="98290"/>
    <x v="4"/>
    <x v="0"/>
    <x v="0"/>
    <x v="0"/>
    <x v="0"/>
    <n v="200"/>
    <n v="0"/>
    <n v="44"/>
    <n v="102421567"/>
    <x v="17"/>
    <x v="1"/>
    <n v="53061052504"/>
  </r>
  <r>
    <x v="928"/>
    <x v="19"/>
    <x v="191"/>
    <x v="0"/>
    <n v="98328"/>
    <x v="1"/>
    <x v="10"/>
    <x v="17"/>
    <x v="1"/>
    <x v="1"/>
    <n v="21"/>
    <n v="0"/>
    <n v="2"/>
    <n v="161072005"/>
    <x v="280"/>
    <x v="45"/>
    <n v="53053073006"/>
  </r>
  <r>
    <x v="5036"/>
    <x v="7"/>
    <x v="21"/>
    <x v="0"/>
    <n v="99217"/>
    <x v="6"/>
    <x v="23"/>
    <x v="47"/>
    <x v="1"/>
    <x v="0"/>
    <n v="38"/>
    <n v="0"/>
    <n v="3"/>
    <n v="229828266"/>
    <x v="345"/>
    <x v="4"/>
    <n v="53063014400"/>
  </r>
  <r>
    <x v="602"/>
    <x v="14"/>
    <x v="44"/>
    <x v="0"/>
    <n v="98661"/>
    <x v="0"/>
    <x v="0"/>
    <x v="2"/>
    <x v="0"/>
    <x v="0"/>
    <n v="215"/>
    <n v="0"/>
    <n v="49"/>
    <n v="229468746"/>
    <x v="166"/>
    <x v="10"/>
    <n v="53011041700"/>
  </r>
  <r>
    <x v="654"/>
    <x v="25"/>
    <x v="176"/>
    <x v="0"/>
    <n v="99357"/>
    <x v="0"/>
    <x v="0"/>
    <x v="2"/>
    <x v="0"/>
    <x v="0"/>
    <n v="215"/>
    <n v="0"/>
    <n v="13"/>
    <n v="196901085"/>
    <x v="260"/>
    <x v="33"/>
    <n v="53025011405"/>
  </r>
  <r>
    <x v="4531"/>
    <x v="4"/>
    <x v="27"/>
    <x v="0"/>
    <n v="98270"/>
    <x v="3"/>
    <x v="6"/>
    <x v="10"/>
    <x v="1"/>
    <x v="0"/>
    <n v="38"/>
    <n v="0"/>
    <n v="38"/>
    <n v="269284522"/>
    <x v="37"/>
    <x v="1"/>
    <n v="53061052905"/>
  </r>
  <r>
    <x v="2450"/>
    <x v="21"/>
    <x v="201"/>
    <x v="0"/>
    <n v="98261"/>
    <x v="4"/>
    <x v="6"/>
    <x v="11"/>
    <x v="0"/>
    <x v="0"/>
    <n v="238"/>
    <n v="0"/>
    <n v="40"/>
    <n v="349284617"/>
    <x v="292"/>
    <x v="30"/>
    <n v="53055960501"/>
  </r>
  <r>
    <x v="195"/>
    <x v="19"/>
    <x v="165"/>
    <x v="0"/>
    <n v="98424"/>
    <x v="6"/>
    <x v="0"/>
    <x v="8"/>
    <x v="0"/>
    <x v="2"/>
    <n v="0"/>
    <n v="0"/>
    <n v="25"/>
    <n v="230776507"/>
    <x v="243"/>
    <x v="25"/>
    <n v="53053940013"/>
  </r>
  <r>
    <x v="7428"/>
    <x v="2"/>
    <x v="2"/>
    <x v="0"/>
    <n v="98105"/>
    <x v="8"/>
    <x v="3"/>
    <x v="22"/>
    <x v="0"/>
    <x v="0"/>
    <n v="76"/>
    <n v="0"/>
    <n v="43"/>
    <n v="254932835"/>
    <x v="139"/>
    <x v="2"/>
    <n v="53033004302"/>
  </r>
  <r>
    <x v="3323"/>
    <x v="2"/>
    <x v="93"/>
    <x v="0"/>
    <n v="98040"/>
    <x v="6"/>
    <x v="8"/>
    <x v="71"/>
    <x v="0"/>
    <x v="2"/>
    <n v="0"/>
    <n v="0"/>
    <n v="41"/>
    <n v="228222634"/>
    <x v="157"/>
    <x v="8"/>
    <n v="53033024601"/>
  </r>
  <r>
    <x v="452"/>
    <x v="4"/>
    <x v="9"/>
    <x v="0"/>
    <n v="98208"/>
    <x v="1"/>
    <x v="0"/>
    <x v="8"/>
    <x v="0"/>
    <x v="2"/>
    <n v="0"/>
    <n v="0"/>
    <n v="44"/>
    <n v="186915620"/>
    <x v="38"/>
    <x v="1"/>
    <n v="53061041609"/>
  </r>
  <r>
    <x v="1511"/>
    <x v="19"/>
    <x v="149"/>
    <x v="0"/>
    <n v="98407"/>
    <x v="0"/>
    <x v="15"/>
    <x v="78"/>
    <x v="1"/>
    <x v="1"/>
    <n v="16"/>
    <n v="0"/>
    <n v="27"/>
    <n v="341416225"/>
    <x v="494"/>
    <x v="25"/>
    <n v="53053060300"/>
  </r>
  <r>
    <x v="3863"/>
    <x v="19"/>
    <x v="149"/>
    <x v="0"/>
    <n v="98422"/>
    <x v="0"/>
    <x v="5"/>
    <x v="26"/>
    <x v="1"/>
    <x v="1"/>
    <n v="29"/>
    <n v="0"/>
    <n v="27"/>
    <n v="124355444"/>
    <x v="265"/>
    <x v="25"/>
    <n v="53053940008"/>
  </r>
  <r>
    <x v="325"/>
    <x v="2"/>
    <x v="57"/>
    <x v="0"/>
    <n v="98029"/>
    <x v="9"/>
    <x v="0"/>
    <x v="8"/>
    <x v="0"/>
    <x v="2"/>
    <n v="0"/>
    <n v="0"/>
    <n v="41"/>
    <n v="216934455"/>
    <x v="75"/>
    <x v="8"/>
    <n v="53033032218"/>
  </r>
  <r>
    <x v="2179"/>
    <x v="2"/>
    <x v="166"/>
    <x v="0"/>
    <n v="98070"/>
    <x v="4"/>
    <x v="6"/>
    <x v="11"/>
    <x v="0"/>
    <x v="0"/>
    <n v="238"/>
    <n v="0"/>
    <n v="34"/>
    <n v="123218658"/>
    <x v="244"/>
    <x v="8"/>
    <n v="53033027702"/>
  </r>
  <r>
    <x v="1255"/>
    <x v="19"/>
    <x v="149"/>
    <x v="0"/>
    <n v="98406"/>
    <x v="2"/>
    <x v="0"/>
    <x v="2"/>
    <x v="0"/>
    <x v="0"/>
    <n v="220"/>
    <n v="0"/>
    <n v="27"/>
    <n v="328881619"/>
    <x v="295"/>
    <x v="25"/>
    <n v="53053060800"/>
  </r>
  <r>
    <x v="899"/>
    <x v="7"/>
    <x v="259"/>
    <x v="0"/>
    <n v="99003"/>
    <x v="10"/>
    <x v="0"/>
    <x v="2"/>
    <x v="0"/>
    <x v="0"/>
    <n v="266"/>
    <n v="0"/>
    <n v="7"/>
    <n v="4992774"/>
    <x v="352"/>
    <x v="46"/>
    <n v="53063010201"/>
  </r>
  <r>
    <x v="947"/>
    <x v="2"/>
    <x v="57"/>
    <x v="0"/>
    <n v="98029"/>
    <x v="9"/>
    <x v="5"/>
    <x v="54"/>
    <x v="0"/>
    <x v="2"/>
    <n v="0"/>
    <n v="0"/>
    <n v="41"/>
    <n v="213675500"/>
    <x v="75"/>
    <x v="8"/>
    <n v="53033032218"/>
  </r>
  <r>
    <x v="500"/>
    <x v="5"/>
    <x v="356"/>
    <x v="0"/>
    <n v="98828"/>
    <x v="2"/>
    <x v="6"/>
    <x v="11"/>
    <x v="0"/>
    <x v="0"/>
    <n v="238"/>
    <n v="0"/>
    <n v="12"/>
    <n v="156820394"/>
    <x v="452"/>
    <x v="3"/>
    <n v="53007961200"/>
  </r>
  <r>
    <x v="593"/>
    <x v="2"/>
    <x v="2"/>
    <x v="0"/>
    <n v="98121"/>
    <x v="1"/>
    <x v="0"/>
    <x v="8"/>
    <x v="0"/>
    <x v="2"/>
    <n v="0"/>
    <n v="0"/>
    <n v="36"/>
    <n v="151246896"/>
    <x v="104"/>
    <x v="2"/>
    <n v="53033007202"/>
  </r>
  <r>
    <x v="2745"/>
    <x v="2"/>
    <x v="38"/>
    <x v="0"/>
    <n v="98058"/>
    <x v="4"/>
    <x v="0"/>
    <x v="0"/>
    <x v="0"/>
    <x v="0"/>
    <n v="200"/>
    <n v="0"/>
    <n v="11"/>
    <n v="154057494"/>
    <x v="124"/>
    <x v="8"/>
    <n v="53033025702"/>
  </r>
  <r>
    <x v="811"/>
    <x v="4"/>
    <x v="19"/>
    <x v="0"/>
    <n v="98012"/>
    <x v="9"/>
    <x v="0"/>
    <x v="8"/>
    <x v="0"/>
    <x v="2"/>
    <n v="0"/>
    <n v="0"/>
    <n v="1"/>
    <n v="219676075"/>
    <x v="16"/>
    <x v="1"/>
    <n v="53061051936"/>
  </r>
  <r>
    <x v="46"/>
    <x v="26"/>
    <x v="168"/>
    <x v="0"/>
    <n v="99354"/>
    <x v="3"/>
    <x v="2"/>
    <x v="3"/>
    <x v="0"/>
    <x v="0"/>
    <n v="75"/>
    <n v="0"/>
    <n v="8"/>
    <n v="213602133"/>
    <x v="257"/>
    <x v="35"/>
    <n v="53005010204"/>
  </r>
  <r>
    <x v="1855"/>
    <x v="4"/>
    <x v="18"/>
    <x v="0"/>
    <n v="98020"/>
    <x v="0"/>
    <x v="9"/>
    <x v="15"/>
    <x v="1"/>
    <x v="1"/>
    <n v="25"/>
    <n v="0"/>
    <n v="21"/>
    <n v="349798151"/>
    <x v="25"/>
    <x v="1"/>
    <n v="53061050502"/>
  </r>
  <r>
    <x v="2797"/>
    <x v="4"/>
    <x v="120"/>
    <x v="0"/>
    <n v="98292"/>
    <x v="1"/>
    <x v="0"/>
    <x v="8"/>
    <x v="0"/>
    <x v="2"/>
    <n v="0"/>
    <n v="0"/>
    <n v="10"/>
    <n v="177853630"/>
    <x v="185"/>
    <x v="12"/>
    <n v="53061053201"/>
  </r>
  <r>
    <x v="624"/>
    <x v="2"/>
    <x v="46"/>
    <x v="0"/>
    <n v="98003"/>
    <x v="6"/>
    <x v="0"/>
    <x v="8"/>
    <x v="0"/>
    <x v="2"/>
    <n v="0"/>
    <n v="0"/>
    <n v="30"/>
    <n v="227445333"/>
    <x v="67"/>
    <x v="8"/>
    <n v="53033030404"/>
  </r>
  <r>
    <x v="2965"/>
    <x v="2"/>
    <x v="54"/>
    <x v="0"/>
    <n v="98092"/>
    <x v="0"/>
    <x v="0"/>
    <x v="0"/>
    <x v="0"/>
    <x v="0"/>
    <n v="238"/>
    <n v="0"/>
    <n v="31"/>
    <n v="109948912"/>
    <x v="79"/>
    <x v="8"/>
    <n v="53033031204"/>
  </r>
  <r>
    <x v="3648"/>
    <x v="4"/>
    <x v="30"/>
    <x v="0"/>
    <n v="98036"/>
    <x v="6"/>
    <x v="0"/>
    <x v="0"/>
    <x v="0"/>
    <x v="2"/>
    <n v="0"/>
    <n v="0"/>
    <n v="1"/>
    <n v="235152438"/>
    <x v="40"/>
    <x v="1"/>
    <n v="53061051931"/>
  </r>
  <r>
    <x v="4372"/>
    <x v="10"/>
    <x v="173"/>
    <x v="0"/>
    <n v="98802"/>
    <x v="7"/>
    <x v="11"/>
    <x v="19"/>
    <x v="0"/>
    <x v="0"/>
    <n v="87"/>
    <n v="0"/>
    <n v="12"/>
    <n v="140379648"/>
    <x v="255"/>
    <x v="6"/>
    <n v="53017950700"/>
  </r>
  <r>
    <x v="266"/>
    <x v="2"/>
    <x v="54"/>
    <x v="0"/>
    <n v="98092"/>
    <x v="1"/>
    <x v="0"/>
    <x v="8"/>
    <x v="0"/>
    <x v="2"/>
    <n v="0"/>
    <n v="0"/>
    <n v="31"/>
    <n v="135306958"/>
    <x v="79"/>
    <x v="8"/>
    <n v="53033031204"/>
  </r>
  <r>
    <x v="3374"/>
    <x v="4"/>
    <x v="27"/>
    <x v="0"/>
    <n v="98270"/>
    <x v="5"/>
    <x v="3"/>
    <x v="5"/>
    <x v="1"/>
    <x v="1"/>
    <n v="19"/>
    <n v="0"/>
    <n v="38"/>
    <n v="205302317"/>
    <x v="37"/>
    <x v="1"/>
    <n v="53061052903"/>
  </r>
  <r>
    <x v="197"/>
    <x v="2"/>
    <x v="2"/>
    <x v="0"/>
    <n v="98119"/>
    <x v="0"/>
    <x v="0"/>
    <x v="2"/>
    <x v="0"/>
    <x v="0"/>
    <n v="215"/>
    <n v="0"/>
    <n v="36"/>
    <n v="133107733"/>
    <x v="3"/>
    <x v="2"/>
    <n v="53033005902"/>
  </r>
  <r>
    <x v="4555"/>
    <x v="2"/>
    <x v="42"/>
    <x v="0"/>
    <n v="98032"/>
    <x v="3"/>
    <x v="9"/>
    <x v="28"/>
    <x v="1"/>
    <x v="1"/>
    <n v="6"/>
    <n v="0"/>
    <n v="33"/>
    <n v="235088766"/>
    <x v="174"/>
    <x v="8"/>
    <n v="53033029804"/>
  </r>
  <r>
    <x v="2012"/>
    <x v="15"/>
    <x v="107"/>
    <x v="0"/>
    <n v="98672"/>
    <x v="2"/>
    <x v="5"/>
    <x v="9"/>
    <x v="0"/>
    <x v="0"/>
    <n v="239"/>
    <n v="0"/>
    <n v="14"/>
    <n v="110153991"/>
    <x v="175"/>
    <x v="11"/>
    <n v="53039950301"/>
  </r>
  <r>
    <x v="1977"/>
    <x v="2"/>
    <x v="417"/>
    <x v="0"/>
    <n v="98051"/>
    <x v="9"/>
    <x v="20"/>
    <x v="40"/>
    <x v="0"/>
    <x v="2"/>
    <n v="0"/>
    <n v="0"/>
    <n v="5"/>
    <n v="211676601"/>
    <x v="214"/>
    <x v="8"/>
    <n v="53033031603"/>
  </r>
  <r>
    <x v="2035"/>
    <x v="19"/>
    <x v="336"/>
    <x v="0"/>
    <n v="98467"/>
    <x v="10"/>
    <x v="17"/>
    <x v="58"/>
    <x v="0"/>
    <x v="0"/>
    <n v="258"/>
    <n v="0"/>
    <n v="28"/>
    <n v="115157955"/>
    <x v="511"/>
    <x v="25"/>
    <n v="53053072312"/>
  </r>
  <r>
    <x v="811"/>
    <x v="2"/>
    <x v="2"/>
    <x v="0"/>
    <n v="98199"/>
    <x v="9"/>
    <x v="0"/>
    <x v="8"/>
    <x v="0"/>
    <x v="2"/>
    <n v="0"/>
    <n v="0"/>
    <n v="36"/>
    <n v="195335297"/>
    <x v="2"/>
    <x v="2"/>
    <n v="53033005700"/>
  </r>
  <r>
    <x v="678"/>
    <x v="19"/>
    <x v="336"/>
    <x v="0"/>
    <n v="98467"/>
    <x v="0"/>
    <x v="2"/>
    <x v="3"/>
    <x v="0"/>
    <x v="0"/>
    <n v="151"/>
    <n v="0"/>
    <n v="28"/>
    <n v="475595501"/>
    <x v="511"/>
    <x v="25"/>
    <n v="53053072313"/>
  </r>
  <r>
    <x v="628"/>
    <x v="19"/>
    <x v="149"/>
    <x v="0"/>
    <n v="98409"/>
    <x v="2"/>
    <x v="2"/>
    <x v="3"/>
    <x v="0"/>
    <x v="0"/>
    <n v="150"/>
    <n v="0"/>
    <n v="29"/>
    <n v="9727420"/>
    <x v="440"/>
    <x v="25"/>
    <n v="53053062600"/>
  </r>
  <r>
    <x v="644"/>
    <x v="2"/>
    <x v="38"/>
    <x v="0"/>
    <n v="98056"/>
    <x v="9"/>
    <x v="0"/>
    <x v="2"/>
    <x v="0"/>
    <x v="2"/>
    <n v="0"/>
    <n v="0"/>
    <n v="41"/>
    <n v="185921431"/>
    <x v="128"/>
    <x v="8"/>
    <n v="53033024703"/>
  </r>
  <r>
    <x v="7762"/>
    <x v="20"/>
    <x v="150"/>
    <x v="0"/>
    <n v="98225"/>
    <x v="11"/>
    <x v="6"/>
    <x v="10"/>
    <x v="1"/>
    <x v="0"/>
    <n v="35"/>
    <n v="0"/>
    <n v="42"/>
    <n v="137238916"/>
    <x v="220"/>
    <x v="29"/>
    <n v="53073000301"/>
  </r>
  <r>
    <x v="912"/>
    <x v="19"/>
    <x v="149"/>
    <x v="0"/>
    <n v="98403"/>
    <x v="1"/>
    <x v="0"/>
    <x v="2"/>
    <x v="0"/>
    <x v="2"/>
    <n v="0"/>
    <n v="0"/>
    <n v="27"/>
    <n v="177952232"/>
    <x v="222"/>
    <x v="25"/>
    <n v="53053060600"/>
  </r>
  <r>
    <x v="2703"/>
    <x v="15"/>
    <x v="423"/>
    <x v="0"/>
    <n v="98635"/>
    <x v="7"/>
    <x v="9"/>
    <x v="28"/>
    <x v="1"/>
    <x v="1"/>
    <n v="6"/>
    <n v="0"/>
    <n v="14"/>
    <n v="308918228"/>
    <x v="499"/>
    <x v="11"/>
    <n v="53039950200"/>
  </r>
  <r>
    <x v="1692"/>
    <x v="4"/>
    <x v="60"/>
    <x v="0"/>
    <n v="98072"/>
    <x v="5"/>
    <x v="5"/>
    <x v="48"/>
    <x v="0"/>
    <x v="0"/>
    <n v="93"/>
    <n v="31950"/>
    <n v="1"/>
    <n v="270658314"/>
    <x v="100"/>
    <x v="1"/>
    <n v="53061051912"/>
  </r>
  <r>
    <x v="2836"/>
    <x v="19"/>
    <x v="230"/>
    <x v="0"/>
    <n v="98387"/>
    <x v="3"/>
    <x v="9"/>
    <x v="28"/>
    <x v="1"/>
    <x v="1"/>
    <n v="6"/>
    <n v="0"/>
    <n v="2"/>
    <n v="150296555"/>
    <x v="323"/>
    <x v="25"/>
    <n v="53053073005"/>
  </r>
  <r>
    <x v="178"/>
    <x v="19"/>
    <x v="290"/>
    <x v="0"/>
    <n v="98580"/>
    <x v="10"/>
    <x v="0"/>
    <x v="8"/>
    <x v="0"/>
    <x v="0"/>
    <n v="291"/>
    <n v="0"/>
    <n v="2"/>
    <n v="110992836"/>
    <x v="386"/>
    <x v="25"/>
    <n v="53053073001"/>
  </r>
  <r>
    <x v="4704"/>
    <x v="2"/>
    <x v="53"/>
    <x v="0"/>
    <n v="98146"/>
    <x v="5"/>
    <x v="3"/>
    <x v="7"/>
    <x v="1"/>
    <x v="1"/>
    <n v="19"/>
    <n v="0"/>
    <n v="34"/>
    <n v="348392628"/>
    <x v="93"/>
    <x v="2"/>
    <n v="53033026700"/>
  </r>
  <r>
    <x v="280"/>
    <x v="4"/>
    <x v="19"/>
    <x v="0"/>
    <n v="98012"/>
    <x v="9"/>
    <x v="0"/>
    <x v="8"/>
    <x v="0"/>
    <x v="2"/>
    <n v="0"/>
    <n v="0"/>
    <n v="1"/>
    <n v="190835340"/>
    <x v="16"/>
    <x v="1"/>
    <n v="53061052009"/>
  </r>
  <r>
    <x v="400"/>
    <x v="2"/>
    <x v="2"/>
    <x v="0"/>
    <n v="98121"/>
    <x v="9"/>
    <x v="0"/>
    <x v="8"/>
    <x v="0"/>
    <x v="2"/>
    <n v="0"/>
    <n v="0"/>
    <n v="36"/>
    <n v="185577626"/>
    <x v="104"/>
    <x v="2"/>
    <n v="53033007201"/>
  </r>
  <r>
    <x v="138"/>
    <x v="19"/>
    <x v="149"/>
    <x v="0"/>
    <n v="98422"/>
    <x v="9"/>
    <x v="0"/>
    <x v="8"/>
    <x v="0"/>
    <x v="2"/>
    <n v="0"/>
    <n v="0"/>
    <n v="27"/>
    <n v="192342594"/>
    <x v="265"/>
    <x v="25"/>
    <n v="53053940008"/>
  </r>
  <r>
    <x v="538"/>
    <x v="4"/>
    <x v="19"/>
    <x v="0"/>
    <n v="98021"/>
    <x v="4"/>
    <x v="11"/>
    <x v="19"/>
    <x v="0"/>
    <x v="0"/>
    <n v="84"/>
    <n v="0"/>
    <n v="1"/>
    <n v="107117524"/>
    <x v="27"/>
    <x v="1"/>
    <n v="53061051918"/>
  </r>
  <r>
    <x v="354"/>
    <x v="10"/>
    <x v="173"/>
    <x v="0"/>
    <n v="98802"/>
    <x v="1"/>
    <x v="0"/>
    <x v="8"/>
    <x v="0"/>
    <x v="2"/>
    <n v="0"/>
    <n v="0"/>
    <n v="12"/>
    <n v="151131571"/>
    <x v="255"/>
    <x v="6"/>
    <n v="53017950800"/>
  </r>
  <r>
    <x v="4723"/>
    <x v="4"/>
    <x v="30"/>
    <x v="0"/>
    <n v="98087"/>
    <x v="6"/>
    <x v="5"/>
    <x v="9"/>
    <x v="1"/>
    <x v="0"/>
    <n v="33"/>
    <n v="0"/>
    <n v="21"/>
    <n v="223957156"/>
    <x v="112"/>
    <x v="1"/>
    <n v="53061042004"/>
  </r>
  <r>
    <x v="5284"/>
    <x v="4"/>
    <x v="11"/>
    <x v="0"/>
    <n v="98012"/>
    <x v="6"/>
    <x v="5"/>
    <x v="54"/>
    <x v="0"/>
    <x v="2"/>
    <n v="0"/>
    <n v="0"/>
    <n v="44"/>
    <n v="231000122"/>
    <x v="16"/>
    <x v="1"/>
    <n v="53061052006"/>
  </r>
  <r>
    <x v="2"/>
    <x v="4"/>
    <x v="27"/>
    <x v="0"/>
    <n v="98270"/>
    <x v="2"/>
    <x v="0"/>
    <x v="2"/>
    <x v="0"/>
    <x v="0"/>
    <n v="220"/>
    <n v="0"/>
    <n v="44"/>
    <n v="478477569"/>
    <x v="37"/>
    <x v="1"/>
    <n v="53061052708"/>
  </r>
  <r>
    <x v="1743"/>
    <x v="19"/>
    <x v="159"/>
    <x v="0"/>
    <n v="98374"/>
    <x v="10"/>
    <x v="0"/>
    <x v="2"/>
    <x v="0"/>
    <x v="0"/>
    <n v="308"/>
    <n v="0"/>
    <n v="25"/>
    <n v="224493111"/>
    <x v="236"/>
    <x v="8"/>
    <n v="53053071209"/>
  </r>
  <r>
    <x v="5237"/>
    <x v="2"/>
    <x v="45"/>
    <x v="0"/>
    <n v="98168"/>
    <x v="9"/>
    <x v="19"/>
    <x v="110"/>
    <x v="0"/>
    <x v="2"/>
    <n v="0"/>
    <n v="0"/>
    <n v="11"/>
    <n v="228308076"/>
    <x v="90"/>
    <x v="2"/>
    <n v="53033026400"/>
  </r>
  <r>
    <x v="28"/>
    <x v="19"/>
    <x v="149"/>
    <x v="0"/>
    <n v="98422"/>
    <x v="2"/>
    <x v="0"/>
    <x v="2"/>
    <x v="0"/>
    <x v="0"/>
    <n v="220"/>
    <n v="0"/>
    <n v="27"/>
    <n v="477751249"/>
    <x v="265"/>
    <x v="25"/>
    <n v="53053940011"/>
  </r>
  <r>
    <x v="16"/>
    <x v="4"/>
    <x v="19"/>
    <x v="0"/>
    <n v="98021"/>
    <x v="8"/>
    <x v="2"/>
    <x v="3"/>
    <x v="0"/>
    <x v="0"/>
    <n v="84"/>
    <n v="0"/>
    <n v="1"/>
    <n v="3006307"/>
    <x v="27"/>
    <x v="1"/>
    <n v="53061051914"/>
  </r>
  <r>
    <x v="3264"/>
    <x v="1"/>
    <x v="85"/>
    <x v="0"/>
    <n v="98315"/>
    <x v="1"/>
    <x v="9"/>
    <x v="51"/>
    <x v="1"/>
    <x v="0"/>
    <n v="42"/>
    <n v="0"/>
    <n v="23"/>
    <n v="213721812"/>
    <x v="461"/>
    <x v="1"/>
    <n v="53035090300"/>
  </r>
  <r>
    <x v="264"/>
    <x v="11"/>
    <x v="129"/>
    <x v="0"/>
    <n v="98260"/>
    <x v="2"/>
    <x v="6"/>
    <x v="11"/>
    <x v="0"/>
    <x v="0"/>
    <n v="238"/>
    <n v="0"/>
    <n v="10"/>
    <n v="171701813"/>
    <x v="195"/>
    <x v="1"/>
    <n v="53029972000"/>
  </r>
  <r>
    <x v="971"/>
    <x v="4"/>
    <x v="9"/>
    <x v="0"/>
    <n v="98203"/>
    <x v="1"/>
    <x v="10"/>
    <x v="17"/>
    <x v="1"/>
    <x v="1"/>
    <n v="25"/>
    <n v="0"/>
    <n v="38"/>
    <n v="179356012"/>
    <x v="43"/>
    <x v="1"/>
    <n v="53061040900"/>
  </r>
  <r>
    <x v="221"/>
    <x v="2"/>
    <x v="52"/>
    <x v="0"/>
    <n v="98074"/>
    <x v="2"/>
    <x v="0"/>
    <x v="2"/>
    <x v="0"/>
    <x v="0"/>
    <n v="220"/>
    <n v="0"/>
    <n v="45"/>
    <n v="477334511"/>
    <x v="87"/>
    <x v="8"/>
    <n v="53033032216"/>
  </r>
  <r>
    <x v="5978"/>
    <x v="26"/>
    <x v="171"/>
    <x v="0"/>
    <n v="99338"/>
    <x v="5"/>
    <x v="6"/>
    <x v="10"/>
    <x v="1"/>
    <x v="0"/>
    <n v="53"/>
    <n v="0"/>
    <n v="8"/>
    <n v="282571460"/>
    <x v="252"/>
    <x v="37"/>
    <n v="53005011002"/>
  </r>
  <r>
    <x v="27"/>
    <x v="2"/>
    <x v="52"/>
    <x v="0"/>
    <n v="98029"/>
    <x v="0"/>
    <x v="2"/>
    <x v="3"/>
    <x v="0"/>
    <x v="0"/>
    <n v="151"/>
    <n v="0"/>
    <n v="5"/>
    <n v="476001732"/>
    <x v="75"/>
    <x v="8"/>
    <n v="53033032223"/>
  </r>
  <r>
    <x v="319"/>
    <x v="2"/>
    <x v="166"/>
    <x v="0"/>
    <n v="98070"/>
    <x v="1"/>
    <x v="0"/>
    <x v="2"/>
    <x v="0"/>
    <x v="2"/>
    <n v="0"/>
    <n v="0"/>
    <n v="34"/>
    <n v="138645916"/>
    <x v="244"/>
    <x v="8"/>
    <n v="53033027702"/>
  </r>
  <r>
    <x v="2084"/>
    <x v="2"/>
    <x v="2"/>
    <x v="0"/>
    <n v="98118"/>
    <x v="1"/>
    <x v="10"/>
    <x v="17"/>
    <x v="1"/>
    <x v="1"/>
    <n v="25"/>
    <n v="0"/>
    <n v="37"/>
    <n v="154792452"/>
    <x v="201"/>
    <x v="2"/>
    <n v="53033010302"/>
  </r>
  <r>
    <x v="2595"/>
    <x v="2"/>
    <x v="2"/>
    <x v="0"/>
    <n v="98112"/>
    <x v="2"/>
    <x v="24"/>
    <x v="61"/>
    <x v="1"/>
    <x v="1"/>
    <n v="12"/>
    <n v="36900"/>
    <n v="43"/>
    <n v="215802709"/>
    <x v="80"/>
    <x v="2"/>
    <n v="53033007600"/>
  </r>
  <r>
    <x v="781"/>
    <x v="2"/>
    <x v="52"/>
    <x v="0"/>
    <n v="98075"/>
    <x v="6"/>
    <x v="2"/>
    <x v="3"/>
    <x v="0"/>
    <x v="2"/>
    <n v="0"/>
    <n v="0"/>
    <n v="41"/>
    <n v="224272058"/>
    <x v="84"/>
    <x v="8"/>
    <n v="53033032217"/>
  </r>
  <r>
    <x v="3853"/>
    <x v="2"/>
    <x v="42"/>
    <x v="0"/>
    <n v="98032"/>
    <x v="1"/>
    <x v="10"/>
    <x v="17"/>
    <x v="1"/>
    <x v="1"/>
    <n v="21"/>
    <n v="0"/>
    <n v="33"/>
    <n v="179276730"/>
    <x v="174"/>
    <x v="8"/>
    <n v="53033029101"/>
  </r>
  <r>
    <x v="807"/>
    <x v="3"/>
    <x v="4"/>
    <x v="0"/>
    <n v="98513"/>
    <x v="10"/>
    <x v="2"/>
    <x v="3"/>
    <x v="0"/>
    <x v="0"/>
    <n v="149"/>
    <n v="0"/>
    <n v="2"/>
    <n v="171189847"/>
    <x v="10"/>
    <x v="1"/>
    <n v="53067011624"/>
  </r>
  <r>
    <x v="1787"/>
    <x v="20"/>
    <x v="150"/>
    <x v="0"/>
    <n v="98226"/>
    <x v="7"/>
    <x v="2"/>
    <x v="3"/>
    <x v="0"/>
    <x v="0"/>
    <n v="84"/>
    <n v="0"/>
    <n v="42"/>
    <n v="171914333"/>
    <x v="263"/>
    <x v="29"/>
    <n v="53073000102"/>
  </r>
  <r>
    <x v="170"/>
    <x v="6"/>
    <x v="13"/>
    <x v="0"/>
    <n v="98273"/>
    <x v="9"/>
    <x v="0"/>
    <x v="8"/>
    <x v="0"/>
    <x v="2"/>
    <n v="0"/>
    <n v="0"/>
    <n v="40"/>
    <n v="207667589"/>
    <x v="18"/>
    <x v="1"/>
    <n v="53057952304"/>
  </r>
  <r>
    <x v="129"/>
    <x v="2"/>
    <x v="60"/>
    <x v="0"/>
    <n v="98072"/>
    <x v="10"/>
    <x v="0"/>
    <x v="4"/>
    <x v="0"/>
    <x v="0"/>
    <n v="330"/>
    <n v="0"/>
    <n v="45"/>
    <n v="103293935"/>
    <x v="100"/>
    <x v="8"/>
    <n v="53033032327"/>
  </r>
  <r>
    <x v="325"/>
    <x v="4"/>
    <x v="30"/>
    <x v="0"/>
    <n v="98087"/>
    <x v="9"/>
    <x v="0"/>
    <x v="8"/>
    <x v="0"/>
    <x v="2"/>
    <n v="0"/>
    <n v="0"/>
    <n v="21"/>
    <n v="193757119"/>
    <x v="112"/>
    <x v="1"/>
    <n v="53061051803"/>
  </r>
  <r>
    <x v="1053"/>
    <x v="26"/>
    <x v="171"/>
    <x v="0"/>
    <n v="99337"/>
    <x v="1"/>
    <x v="0"/>
    <x v="2"/>
    <x v="0"/>
    <x v="2"/>
    <n v="0"/>
    <n v="0"/>
    <n v="8"/>
    <n v="179630545"/>
    <x v="346"/>
    <x v="37"/>
    <n v="53005011506"/>
  </r>
  <r>
    <x v="2131"/>
    <x v="0"/>
    <x v="114"/>
    <x v="0"/>
    <n v="98951"/>
    <x v="9"/>
    <x v="5"/>
    <x v="54"/>
    <x v="0"/>
    <x v="2"/>
    <n v="0"/>
    <n v="0"/>
    <n v="15"/>
    <n v="204098716"/>
    <x v="187"/>
    <x v="0"/>
    <n v="53077002202"/>
  </r>
  <r>
    <x v="459"/>
    <x v="2"/>
    <x v="102"/>
    <x v="0"/>
    <n v="98022"/>
    <x v="10"/>
    <x v="0"/>
    <x v="2"/>
    <x v="0"/>
    <x v="0"/>
    <n v="266"/>
    <n v="0"/>
    <n v="31"/>
    <n v="179191400"/>
    <x v="168"/>
    <x v="8"/>
    <n v="53033031302"/>
  </r>
  <r>
    <x v="1103"/>
    <x v="19"/>
    <x v="196"/>
    <x v="0"/>
    <n v="98391"/>
    <x v="6"/>
    <x v="0"/>
    <x v="2"/>
    <x v="0"/>
    <x v="2"/>
    <n v="0"/>
    <n v="0"/>
    <n v="31"/>
    <n v="228874677"/>
    <x v="287"/>
    <x v="8"/>
    <n v="53053070309"/>
  </r>
  <r>
    <x v="6863"/>
    <x v="31"/>
    <x v="205"/>
    <x v="0"/>
    <n v="98648"/>
    <x v="1"/>
    <x v="3"/>
    <x v="29"/>
    <x v="0"/>
    <x v="2"/>
    <n v="0"/>
    <n v="0"/>
    <n v="14"/>
    <n v="148462296"/>
    <x v="298"/>
    <x v="44"/>
    <n v="53059950300"/>
  </r>
  <r>
    <x v="1502"/>
    <x v="4"/>
    <x v="26"/>
    <x v="0"/>
    <n v="98272"/>
    <x v="9"/>
    <x v="0"/>
    <x v="4"/>
    <x v="0"/>
    <x v="2"/>
    <n v="0"/>
    <n v="0"/>
    <n v="39"/>
    <n v="193937922"/>
    <x v="36"/>
    <x v="1"/>
    <n v="53061052207"/>
  </r>
  <r>
    <x v="990"/>
    <x v="2"/>
    <x v="43"/>
    <x v="0"/>
    <n v="98053"/>
    <x v="9"/>
    <x v="12"/>
    <x v="65"/>
    <x v="0"/>
    <x v="2"/>
    <n v="0"/>
    <n v="0"/>
    <n v="5"/>
    <n v="195569069"/>
    <x v="202"/>
    <x v="8"/>
    <n v="53033032315"/>
  </r>
  <r>
    <x v="342"/>
    <x v="2"/>
    <x v="2"/>
    <x v="0"/>
    <n v="98125"/>
    <x v="4"/>
    <x v="2"/>
    <x v="3"/>
    <x v="0"/>
    <x v="0"/>
    <n v="107"/>
    <n v="0"/>
    <n v="46"/>
    <n v="219900789"/>
    <x v="81"/>
    <x v="2"/>
    <n v="53033000101"/>
  </r>
  <r>
    <x v="3287"/>
    <x v="11"/>
    <x v="129"/>
    <x v="0"/>
    <n v="98260"/>
    <x v="0"/>
    <x v="1"/>
    <x v="1"/>
    <x v="1"/>
    <x v="0"/>
    <n v="47"/>
    <n v="0"/>
    <n v="10"/>
    <n v="166354247"/>
    <x v="195"/>
    <x v="1"/>
    <n v="53029971900"/>
  </r>
  <r>
    <x v="216"/>
    <x v="2"/>
    <x v="57"/>
    <x v="0"/>
    <n v="98029"/>
    <x v="0"/>
    <x v="0"/>
    <x v="2"/>
    <x v="0"/>
    <x v="0"/>
    <n v="215"/>
    <n v="0"/>
    <n v="5"/>
    <n v="325422023"/>
    <x v="75"/>
    <x v="8"/>
    <n v="53033032220"/>
  </r>
  <r>
    <x v="2819"/>
    <x v="19"/>
    <x v="213"/>
    <x v="0"/>
    <n v="98349"/>
    <x v="7"/>
    <x v="6"/>
    <x v="10"/>
    <x v="1"/>
    <x v="0"/>
    <n v="38"/>
    <n v="0"/>
    <n v="26"/>
    <n v="205624191"/>
    <x v="306"/>
    <x v="25"/>
    <n v="53053072603"/>
  </r>
  <r>
    <x v="1201"/>
    <x v="2"/>
    <x v="65"/>
    <x v="0"/>
    <n v="98045"/>
    <x v="9"/>
    <x v="3"/>
    <x v="29"/>
    <x v="0"/>
    <x v="2"/>
    <n v="0"/>
    <n v="0"/>
    <n v="5"/>
    <n v="206923867"/>
    <x v="109"/>
    <x v="8"/>
    <n v="53033032800"/>
  </r>
  <r>
    <x v="1999"/>
    <x v="7"/>
    <x v="21"/>
    <x v="0"/>
    <n v="99203"/>
    <x v="4"/>
    <x v="0"/>
    <x v="4"/>
    <x v="0"/>
    <x v="0"/>
    <n v="210"/>
    <n v="0"/>
    <n v="3"/>
    <n v="120500838"/>
    <x v="55"/>
    <x v="4"/>
    <n v="53063004500"/>
  </r>
  <r>
    <x v="3676"/>
    <x v="5"/>
    <x v="190"/>
    <x v="0"/>
    <n v="98816"/>
    <x v="2"/>
    <x v="13"/>
    <x v="25"/>
    <x v="1"/>
    <x v="0"/>
    <n v="32"/>
    <n v="39995"/>
    <n v="12"/>
    <n v="144933561"/>
    <x v="279"/>
    <x v="3"/>
    <n v="53007960302"/>
  </r>
  <r>
    <x v="4228"/>
    <x v="27"/>
    <x v="169"/>
    <x v="0"/>
    <n v="99301"/>
    <x v="1"/>
    <x v="6"/>
    <x v="11"/>
    <x v="0"/>
    <x v="2"/>
    <n v="0"/>
    <n v="0"/>
    <n v="9"/>
    <n v="168682482"/>
    <x v="250"/>
    <x v="36"/>
    <n v="53021020605"/>
  </r>
  <r>
    <x v="118"/>
    <x v="2"/>
    <x v="94"/>
    <x v="0"/>
    <n v="98010"/>
    <x v="1"/>
    <x v="0"/>
    <x v="8"/>
    <x v="0"/>
    <x v="2"/>
    <n v="0"/>
    <n v="0"/>
    <n v="5"/>
    <n v="153758566"/>
    <x v="158"/>
    <x v="8"/>
    <n v="53033031605"/>
  </r>
  <r>
    <x v="676"/>
    <x v="20"/>
    <x v="150"/>
    <x v="0"/>
    <n v="98225"/>
    <x v="0"/>
    <x v="1"/>
    <x v="1"/>
    <x v="1"/>
    <x v="0"/>
    <n v="47"/>
    <n v="0"/>
    <n v="42"/>
    <n v="207165675"/>
    <x v="220"/>
    <x v="29"/>
    <n v="53073000501"/>
  </r>
  <r>
    <x v="3220"/>
    <x v="19"/>
    <x v="144"/>
    <x v="0"/>
    <n v="98335"/>
    <x v="2"/>
    <x v="3"/>
    <x v="5"/>
    <x v="1"/>
    <x v="1"/>
    <n v="26"/>
    <n v="0"/>
    <n v="26"/>
    <n v="6263582"/>
    <x v="259"/>
    <x v="25"/>
    <n v="53053072407"/>
  </r>
  <r>
    <x v="58"/>
    <x v="2"/>
    <x v="43"/>
    <x v="0"/>
    <n v="98053"/>
    <x v="2"/>
    <x v="0"/>
    <x v="2"/>
    <x v="0"/>
    <x v="0"/>
    <n v="220"/>
    <n v="0"/>
    <n v="45"/>
    <n v="345409774"/>
    <x v="202"/>
    <x v="8"/>
    <n v="53033032315"/>
  </r>
  <r>
    <x v="3069"/>
    <x v="2"/>
    <x v="2"/>
    <x v="0"/>
    <n v="98199"/>
    <x v="1"/>
    <x v="0"/>
    <x v="8"/>
    <x v="0"/>
    <x v="2"/>
    <n v="0"/>
    <n v="0"/>
    <n v="36"/>
    <n v="178962514"/>
    <x v="2"/>
    <x v="2"/>
    <n v="53033005600"/>
  </r>
  <r>
    <x v="5102"/>
    <x v="19"/>
    <x v="165"/>
    <x v="0"/>
    <n v="98424"/>
    <x v="6"/>
    <x v="8"/>
    <x v="35"/>
    <x v="1"/>
    <x v="1"/>
    <n v="18"/>
    <n v="0"/>
    <n v="25"/>
    <n v="233748735"/>
    <x v="243"/>
    <x v="25"/>
    <n v="53053940002"/>
  </r>
  <r>
    <x v="365"/>
    <x v="29"/>
    <x v="215"/>
    <x v="0"/>
    <n v="98532"/>
    <x v="8"/>
    <x v="2"/>
    <x v="3"/>
    <x v="0"/>
    <x v="0"/>
    <n v="84"/>
    <n v="0"/>
    <n v="20"/>
    <n v="196372711"/>
    <x v="308"/>
    <x v="47"/>
    <n v="53041970100"/>
  </r>
  <r>
    <x v="592"/>
    <x v="3"/>
    <x v="5"/>
    <x v="0"/>
    <n v="98501"/>
    <x v="5"/>
    <x v="0"/>
    <x v="4"/>
    <x v="0"/>
    <x v="0"/>
    <n v="210"/>
    <n v="0"/>
    <n v="35"/>
    <n v="197708612"/>
    <x v="6"/>
    <x v="1"/>
    <n v="53067011720"/>
  </r>
  <r>
    <x v="116"/>
    <x v="4"/>
    <x v="19"/>
    <x v="0"/>
    <n v="98012"/>
    <x v="1"/>
    <x v="0"/>
    <x v="2"/>
    <x v="0"/>
    <x v="2"/>
    <n v="0"/>
    <n v="0"/>
    <n v="21"/>
    <n v="178936586"/>
    <x v="16"/>
    <x v="1"/>
    <n v="53061051927"/>
  </r>
  <r>
    <x v="1336"/>
    <x v="2"/>
    <x v="58"/>
    <x v="0"/>
    <n v="98155"/>
    <x v="3"/>
    <x v="9"/>
    <x v="28"/>
    <x v="1"/>
    <x v="1"/>
    <n v="6"/>
    <n v="0"/>
    <n v="32"/>
    <n v="144710954"/>
    <x v="99"/>
    <x v="2"/>
    <n v="53033020402"/>
  </r>
  <r>
    <x v="899"/>
    <x v="4"/>
    <x v="27"/>
    <x v="0"/>
    <n v="98270"/>
    <x v="10"/>
    <x v="0"/>
    <x v="2"/>
    <x v="0"/>
    <x v="0"/>
    <n v="266"/>
    <n v="0"/>
    <n v="44"/>
    <n v="115226303"/>
    <x v="37"/>
    <x v="1"/>
    <n v="53061052710"/>
  </r>
  <r>
    <x v="70"/>
    <x v="2"/>
    <x v="2"/>
    <x v="0"/>
    <n v="98109"/>
    <x v="0"/>
    <x v="0"/>
    <x v="2"/>
    <x v="0"/>
    <x v="0"/>
    <n v="215"/>
    <n v="0"/>
    <n v="36"/>
    <n v="121573350"/>
    <x v="92"/>
    <x v="2"/>
    <n v="53033007203"/>
  </r>
  <r>
    <x v="1236"/>
    <x v="19"/>
    <x v="263"/>
    <x v="0"/>
    <n v="98391"/>
    <x v="1"/>
    <x v="0"/>
    <x v="8"/>
    <x v="0"/>
    <x v="2"/>
    <n v="0"/>
    <n v="0"/>
    <n v="31"/>
    <n v="169259597"/>
    <x v="287"/>
    <x v="8"/>
    <n v="53053070307"/>
  </r>
  <r>
    <x v="110"/>
    <x v="19"/>
    <x v="327"/>
    <x v="0"/>
    <n v="98394"/>
    <x v="0"/>
    <x v="0"/>
    <x v="4"/>
    <x v="0"/>
    <x v="0"/>
    <n v="249"/>
    <n v="0"/>
    <n v="26"/>
    <n v="468741780"/>
    <x v="422"/>
    <x v="25"/>
    <n v="53053072602"/>
  </r>
  <r>
    <x v="203"/>
    <x v="26"/>
    <x v="171"/>
    <x v="0"/>
    <n v="99338"/>
    <x v="6"/>
    <x v="0"/>
    <x v="8"/>
    <x v="0"/>
    <x v="2"/>
    <n v="0"/>
    <n v="0"/>
    <n v="8"/>
    <n v="227363489"/>
    <x v="252"/>
    <x v="35"/>
    <n v="53005010811"/>
  </r>
  <r>
    <x v="98"/>
    <x v="14"/>
    <x v="71"/>
    <x v="0"/>
    <n v="98642"/>
    <x v="0"/>
    <x v="0"/>
    <x v="2"/>
    <x v="0"/>
    <x v="0"/>
    <n v="215"/>
    <n v="0"/>
    <n v="18"/>
    <n v="117261413"/>
    <x v="130"/>
    <x v="10"/>
    <n v="53011040303"/>
  </r>
  <r>
    <x v="2994"/>
    <x v="24"/>
    <x v="161"/>
    <x v="0"/>
    <n v="98922"/>
    <x v="1"/>
    <x v="0"/>
    <x v="4"/>
    <x v="0"/>
    <x v="2"/>
    <n v="0"/>
    <n v="0"/>
    <n v="13"/>
    <n v="182219047"/>
    <x v="239"/>
    <x v="1"/>
    <n v="53037975201"/>
  </r>
  <r>
    <x v="792"/>
    <x v="6"/>
    <x v="13"/>
    <x v="0"/>
    <n v="98274"/>
    <x v="9"/>
    <x v="0"/>
    <x v="0"/>
    <x v="0"/>
    <x v="2"/>
    <n v="0"/>
    <n v="0"/>
    <n v="10"/>
    <n v="211971826"/>
    <x v="42"/>
    <x v="1"/>
    <n v="53057952403"/>
  </r>
  <r>
    <x v="2"/>
    <x v="2"/>
    <x v="102"/>
    <x v="0"/>
    <n v="98022"/>
    <x v="2"/>
    <x v="0"/>
    <x v="2"/>
    <x v="0"/>
    <x v="0"/>
    <n v="220"/>
    <n v="0"/>
    <n v="31"/>
    <n v="328675091"/>
    <x v="168"/>
    <x v="8"/>
    <n v="53033031400"/>
  </r>
  <r>
    <x v="765"/>
    <x v="6"/>
    <x v="13"/>
    <x v="0"/>
    <n v="98273"/>
    <x v="5"/>
    <x v="0"/>
    <x v="4"/>
    <x v="0"/>
    <x v="0"/>
    <n v="210"/>
    <n v="0"/>
    <n v="40"/>
    <n v="112803239"/>
    <x v="18"/>
    <x v="1"/>
    <n v="53057952304"/>
  </r>
  <r>
    <x v="5595"/>
    <x v="24"/>
    <x v="182"/>
    <x v="0"/>
    <n v="98926"/>
    <x v="9"/>
    <x v="3"/>
    <x v="64"/>
    <x v="0"/>
    <x v="2"/>
    <n v="0"/>
    <n v="0"/>
    <n v="13"/>
    <n v="219212262"/>
    <x v="270"/>
    <x v="55"/>
    <n v="53037975300"/>
  </r>
  <r>
    <x v="1260"/>
    <x v="8"/>
    <x v="22"/>
    <x v="0"/>
    <n v="99163"/>
    <x v="9"/>
    <x v="5"/>
    <x v="54"/>
    <x v="0"/>
    <x v="2"/>
    <n v="0"/>
    <n v="0"/>
    <n v="9"/>
    <n v="207120098"/>
    <x v="30"/>
    <x v="5"/>
    <n v="53075000400"/>
  </r>
  <r>
    <x v="926"/>
    <x v="7"/>
    <x v="21"/>
    <x v="0"/>
    <n v="99208"/>
    <x v="1"/>
    <x v="0"/>
    <x v="8"/>
    <x v="0"/>
    <x v="2"/>
    <n v="0"/>
    <n v="0"/>
    <n v="6"/>
    <n v="156504169"/>
    <x v="229"/>
    <x v="28"/>
    <n v="53063010702"/>
  </r>
  <r>
    <x v="1718"/>
    <x v="4"/>
    <x v="128"/>
    <x v="0"/>
    <n v="98043"/>
    <x v="8"/>
    <x v="2"/>
    <x v="3"/>
    <x v="0"/>
    <x v="0"/>
    <n v="84"/>
    <n v="0"/>
    <n v="1"/>
    <n v="188274733"/>
    <x v="194"/>
    <x v="1"/>
    <n v="53061051302"/>
  </r>
  <r>
    <x v="694"/>
    <x v="4"/>
    <x v="9"/>
    <x v="0"/>
    <n v="98203"/>
    <x v="0"/>
    <x v="2"/>
    <x v="3"/>
    <x v="0"/>
    <x v="0"/>
    <n v="151"/>
    <n v="0"/>
    <n v="38"/>
    <n v="8091527"/>
    <x v="43"/>
    <x v="1"/>
    <n v="53061041304"/>
  </r>
  <r>
    <x v="279"/>
    <x v="4"/>
    <x v="9"/>
    <x v="0"/>
    <n v="98201"/>
    <x v="1"/>
    <x v="0"/>
    <x v="8"/>
    <x v="0"/>
    <x v="2"/>
    <n v="0"/>
    <n v="0"/>
    <n v="38"/>
    <n v="145454102"/>
    <x v="26"/>
    <x v="1"/>
    <n v="53061041500"/>
  </r>
  <r>
    <x v="3073"/>
    <x v="2"/>
    <x v="52"/>
    <x v="0"/>
    <n v="98075"/>
    <x v="3"/>
    <x v="0"/>
    <x v="4"/>
    <x v="0"/>
    <x v="0"/>
    <n v="208"/>
    <n v="69900"/>
    <n v="41"/>
    <n v="104602704"/>
    <x v="84"/>
    <x v="8"/>
    <n v="53033032217"/>
  </r>
  <r>
    <x v="593"/>
    <x v="4"/>
    <x v="9"/>
    <x v="0"/>
    <n v="98208"/>
    <x v="1"/>
    <x v="0"/>
    <x v="8"/>
    <x v="0"/>
    <x v="2"/>
    <n v="0"/>
    <n v="0"/>
    <n v="38"/>
    <n v="148379682"/>
    <x v="38"/>
    <x v="1"/>
    <n v="53061041601"/>
  </r>
  <r>
    <x v="461"/>
    <x v="19"/>
    <x v="149"/>
    <x v="0"/>
    <n v="98406"/>
    <x v="6"/>
    <x v="2"/>
    <x v="3"/>
    <x v="0"/>
    <x v="2"/>
    <n v="0"/>
    <n v="0"/>
    <n v="28"/>
    <n v="228321614"/>
    <x v="295"/>
    <x v="25"/>
    <n v="53053060908"/>
  </r>
  <r>
    <x v="140"/>
    <x v="4"/>
    <x v="30"/>
    <x v="0"/>
    <n v="98087"/>
    <x v="1"/>
    <x v="0"/>
    <x v="8"/>
    <x v="0"/>
    <x v="2"/>
    <n v="0"/>
    <n v="0"/>
    <n v="21"/>
    <n v="172636005"/>
    <x v="112"/>
    <x v="1"/>
    <n v="53061041703"/>
  </r>
  <r>
    <x v="3719"/>
    <x v="4"/>
    <x v="9"/>
    <x v="0"/>
    <n v="98208"/>
    <x v="9"/>
    <x v="5"/>
    <x v="9"/>
    <x v="0"/>
    <x v="2"/>
    <n v="0"/>
    <n v="0"/>
    <n v="44"/>
    <n v="180297834"/>
    <x v="38"/>
    <x v="1"/>
    <n v="53061041601"/>
  </r>
  <r>
    <x v="616"/>
    <x v="19"/>
    <x v="149"/>
    <x v="0"/>
    <n v="98407"/>
    <x v="0"/>
    <x v="23"/>
    <x v="47"/>
    <x v="1"/>
    <x v="1"/>
    <n v="22"/>
    <n v="0"/>
    <n v="27"/>
    <n v="245070885"/>
    <x v="494"/>
    <x v="25"/>
    <n v="53053060904"/>
  </r>
  <r>
    <x v="152"/>
    <x v="26"/>
    <x v="171"/>
    <x v="0"/>
    <n v="99337"/>
    <x v="2"/>
    <x v="0"/>
    <x v="4"/>
    <x v="0"/>
    <x v="0"/>
    <n v="270"/>
    <n v="0"/>
    <n v="8"/>
    <n v="333113427"/>
    <x v="346"/>
    <x v="37"/>
    <n v="53005011506"/>
  </r>
  <r>
    <x v="485"/>
    <x v="4"/>
    <x v="27"/>
    <x v="0"/>
    <n v="98270"/>
    <x v="10"/>
    <x v="0"/>
    <x v="8"/>
    <x v="0"/>
    <x v="0"/>
    <n v="291"/>
    <n v="0"/>
    <n v="44"/>
    <n v="233492360"/>
    <x v="37"/>
    <x v="1"/>
    <n v="53061052707"/>
  </r>
  <r>
    <x v="161"/>
    <x v="19"/>
    <x v="188"/>
    <x v="0"/>
    <n v="98371"/>
    <x v="8"/>
    <x v="2"/>
    <x v="3"/>
    <x v="0"/>
    <x v="0"/>
    <n v="84"/>
    <n v="0"/>
    <n v="31"/>
    <n v="187855923"/>
    <x v="294"/>
    <x v="8"/>
    <n v="53053940009"/>
  </r>
  <r>
    <x v="1498"/>
    <x v="19"/>
    <x v="144"/>
    <x v="0"/>
    <n v="98335"/>
    <x v="1"/>
    <x v="0"/>
    <x v="8"/>
    <x v="0"/>
    <x v="2"/>
    <n v="0"/>
    <n v="0"/>
    <n v="26"/>
    <n v="157233541"/>
    <x v="259"/>
    <x v="25"/>
    <n v="53053072405"/>
  </r>
  <r>
    <x v="1463"/>
    <x v="1"/>
    <x v="97"/>
    <x v="0"/>
    <n v="98346"/>
    <x v="0"/>
    <x v="9"/>
    <x v="15"/>
    <x v="1"/>
    <x v="1"/>
    <n v="25"/>
    <n v="0"/>
    <n v="23"/>
    <n v="217431700"/>
    <x v="163"/>
    <x v="1"/>
    <n v="53035090102"/>
  </r>
  <r>
    <x v="435"/>
    <x v="2"/>
    <x v="2"/>
    <x v="0"/>
    <n v="98106"/>
    <x v="9"/>
    <x v="19"/>
    <x v="37"/>
    <x v="0"/>
    <x v="2"/>
    <n v="0"/>
    <n v="0"/>
    <n v="34"/>
    <n v="223855677"/>
    <x v="119"/>
    <x v="2"/>
    <n v="53033010800"/>
  </r>
  <r>
    <x v="533"/>
    <x v="2"/>
    <x v="166"/>
    <x v="0"/>
    <n v="98070"/>
    <x v="9"/>
    <x v="4"/>
    <x v="67"/>
    <x v="1"/>
    <x v="1"/>
    <n v="22"/>
    <n v="0"/>
    <n v="34"/>
    <n v="227527919"/>
    <x v="244"/>
    <x v="8"/>
    <n v="53033027702"/>
  </r>
  <r>
    <x v="2681"/>
    <x v="20"/>
    <x v="150"/>
    <x v="0"/>
    <n v="98229"/>
    <x v="9"/>
    <x v="9"/>
    <x v="15"/>
    <x v="1"/>
    <x v="1"/>
    <n v="25"/>
    <n v="0"/>
    <n v="40"/>
    <n v="227172459"/>
    <x v="232"/>
    <x v="29"/>
    <n v="53073000803"/>
  </r>
  <r>
    <x v="1435"/>
    <x v="26"/>
    <x v="168"/>
    <x v="0"/>
    <n v="99354"/>
    <x v="9"/>
    <x v="3"/>
    <x v="29"/>
    <x v="0"/>
    <x v="2"/>
    <n v="0"/>
    <n v="0"/>
    <n v="8"/>
    <n v="216596103"/>
    <x v="257"/>
    <x v="35"/>
    <n v="53005010201"/>
  </r>
  <r>
    <x v="174"/>
    <x v="2"/>
    <x v="52"/>
    <x v="0"/>
    <n v="98075"/>
    <x v="9"/>
    <x v="0"/>
    <x v="8"/>
    <x v="0"/>
    <x v="2"/>
    <n v="0"/>
    <n v="0"/>
    <n v="41"/>
    <n v="186732696"/>
    <x v="84"/>
    <x v="8"/>
    <n v="53033032218"/>
  </r>
  <r>
    <x v="730"/>
    <x v="4"/>
    <x v="26"/>
    <x v="0"/>
    <n v="98272"/>
    <x v="4"/>
    <x v="6"/>
    <x v="10"/>
    <x v="1"/>
    <x v="0"/>
    <n v="53"/>
    <n v="0"/>
    <n v="39"/>
    <n v="168574752"/>
    <x v="36"/>
    <x v="1"/>
    <n v="53061052207"/>
  </r>
  <r>
    <x v="805"/>
    <x v="4"/>
    <x v="11"/>
    <x v="0"/>
    <n v="98012"/>
    <x v="9"/>
    <x v="0"/>
    <x v="2"/>
    <x v="0"/>
    <x v="2"/>
    <n v="0"/>
    <n v="0"/>
    <n v="44"/>
    <n v="196073692"/>
    <x v="16"/>
    <x v="1"/>
    <n v="53061052005"/>
  </r>
  <r>
    <x v="526"/>
    <x v="2"/>
    <x v="2"/>
    <x v="0"/>
    <n v="98105"/>
    <x v="6"/>
    <x v="6"/>
    <x v="11"/>
    <x v="0"/>
    <x v="2"/>
    <n v="0"/>
    <n v="0"/>
    <n v="43"/>
    <n v="231009432"/>
    <x v="139"/>
    <x v="2"/>
    <n v="53033004302"/>
  </r>
  <r>
    <x v="686"/>
    <x v="26"/>
    <x v="168"/>
    <x v="0"/>
    <n v="99352"/>
    <x v="9"/>
    <x v="0"/>
    <x v="8"/>
    <x v="0"/>
    <x v="2"/>
    <n v="0"/>
    <n v="0"/>
    <n v="8"/>
    <n v="208286627"/>
    <x v="247"/>
    <x v="35"/>
    <n v="53005010811"/>
  </r>
  <r>
    <x v="310"/>
    <x v="7"/>
    <x v="21"/>
    <x v="0"/>
    <n v="99224"/>
    <x v="7"/>
    <x v="6"/>
    <x v="10"/>
    <x v="1"/>
    <x v="0"/>
    <n v="38"/>
    <n v="0"/>
    <n v="6"/>
    <n v="197336016"/>
    <x v="267"/>
    <x v="28"/>
    <n v="53063013600"/>
  </r>
  <r>
    <x v="136"/>
    <x v="25"/>
    <x v="162"/>
    <x v="0"/>
    <n v="98837"/>
    <x v="9"/>
    <x v="0"/>
    <x v="8"/>
    <x v="0"/>
    <x v="2"/>
    <n v="0"/>
    <n v="0"/>
    <n v="13"/>
    <n v="186180739"/>
    <x v="240"/>
    <x v="33"/>
    <n v="53025011101"/>
  </r>
  <r>
    <x v="3862"/>
    <x v="2"/>
    <x v="2"/>
    <x v="0"/>
    <n v="98106"/>
    <x v="10"/>
    <x v="0"/>
    <x v="8"/>
    <x v="0"/>
    <x v="0"/>
    <n v="291"/>
    <n v="0"/>
    <n v="34"/>
    <n v="153761191"/>
    <x v="119"/>
    <x v="2"/>
    <n v="53033009900"/>
  </r>
  <r>
    <x v="1003"/>
    <x v="19"/>
    <x v="149"/>
    <x v="0"/>
    <n v="98406"/>
    <x v="1"/>
    <x v="24"/>
    <x v="69"/>
    <x v="0"/>
    <x v="0"/>
    <n v="110"/>
    <n v="0"/>
    <n v="27"/>
    <n v="136988561"/>
    <x v="295"/>
    <x v="25"/>
    <n v="53053060500"/>
  </r>
  <r>
    <x v="486"/>
    <x v="2"/>
    <x v="102"/>
    <x v="0"/>
    <n v="98022"/>
    <x v="0"/>
    <x v="0"/>
    <x v="4"/>
    <x v="0"/>
    <x v="0"/>
    <n v="249"/>
    <n v="0"/>
    <n v="5"/>
    <n v="220248388"/>
    <x v="168"/>
    <x v="8"/>
    <n v="53033031202"/>
  </r>
  <r>
    <x v="4879"/>
    <x v="4"/>
    <x v="120"/>
    <x v="0"/>
    <n v="98292"/>
    <x v="9"/>
    <x v="12"/>
    <x v="21"/>
    <x v="1"/>
    <x v="1"/>
    <n v="18"/>
    <n v="0"/>
    <n v="10"/>
    <n v="195416273"/>
    <x v="185"/>
    <x v="12"/>
    <n v="53061053400"/>
  </r>
  <r>
    <x v="2027"/>
    <x v="4"/>
    <x v="14"/>
    <x v="0"/>
    <n v="98223"/>
    <x v="10"/>
    <x v="0"/>
    <x v="8"/>
    <x v="0"/>
    <x v="0"/>
    <n v="291"/>
    <n v="0"/>
    <n v="39"/>
    <n v="110045806"/>
    <x v="19"/>
    <x v="12"/>
    <n v="53061053507"/>
  </r>
  <r>
    <x v="1049"/>
    <x v="2"/>
    <x v="2"/>
    <x v="0"/>
    <n v="98109"/>
    <x v="0"/>
    <x v="0"/>
    <x v="4"/>
    <x v="0"/>
    <x v="0"/>
    <n v="249"/>
    <n v="0"/>
    <n v="36"/>
    <n v="198476533"/>
    <x v="92"/>
    <x v="2"/>
    <n v="53033007203"/>
  </r>
  <r>
    <x v="5232"/>
    <x v="20"/>
    <x v="150"/>
    <x v="0"/>
    <n v="98225"/>
    <x v="8"/>
    <x v="6"/>
    <x v="18"/>
    <x v="0"/>
    <x v="0"/>
    <n v="82"/>
    <n v="0"/>
    <n v="42"/>
    <n v="177631044"/>
    <x v="220"/>
    <x v="29"/>
    <n v="53073000301"/>
  </r>
  <r>
    <x v="4372"/>
    <x v="19"/>
    <x v="149"/>
    <x v="0"/>
    <n v="98409"/>
    <x v="7"/>
    <x v="11"/>
    <x v="19"/>
    <x v="0"/>
    <x v="0"/>
    <n v="87"/>
    <n v="0"/>
    <n v="29"/>
    <n v="239180266"/>
    <x v="440"/>
    <x v="25"/>
    <n v="53053062600"/>
  </r>
  <r>
    <x v="8227"/>
    <x v="11"/>
    <x v="129"/>
    <x v="0"/>
    <n v="98260"/>
    <x v="2"/>
    <x v="6"/>
    <x v="11"/>
    <x v="0"/>
    <x v="0"/>
    <n v="238"/>
    <n v="0"/>
    <n v="10"/>
    <n v="142189904"/>
    <x v="195"/>
    <x v="1"/>
    <n v="53029971900"/>
  </r>
  <r>
    <x v="1804"/>
    <x v="6"/>
    <x v="17"/>
    <x v="0"/>
    <n v="98221"/>
    <x v="0"/>
    <x v="6"/>
    <x v="11"/>
    <x v="0"/>
    <x v="0"/>
    <n v="238"/>
    <n v="0"/>
    <n v="40"/>
    <n v="242587089"/>
    <x v="24"/>
    <x v="1"/>
    <n v="53057940500"/>
  </r>
  <r>
    <x v="1606"/>
    <x v="4"/>
    <x v="26"/>
    <x v="0"/>
    <n v="98272"/>
    <x v="6"/>
    <x v="17"/>
    <x v="53"/>
    <x v="0"/>
    <x v="2"/>
    <n v="0"/>
    <n v="0"/>
    <n v="39"/>
    <n v="228885891"/>
    <x v="36"/>
    <x v="1"/>
    <n v="53061052203"/>
  </r>
  <r>
    <x v="857"/>
    <x v="2"/>
    <x v="42"/>
    <x v="0"/>
    <n v="98031"/>
    <x v="2"/>
    <x v="0"/>
    <x v="2"/>
    <x v="0"/>
    <x v="0"/>
    <n v="220"/>
    <n v="0"/>
    <n v="47"/>
    <n v="127219494"/>
    <x v="61"/>
    <x v="8"/>
    <n v="53033029603"/>
  </r>
  <r>
    <x v="1949"/>
    <x v="4"/>
    <x v="15"/>
    <x v="0"/>
    <n v="98258"/>
    <x v="10"/>
    <x v="6"/>
    <x v="11"/>
    <x v="0"/>
    <x v="0"/>
    <n v="259"/>
    <n v="0"/>
    <n v="44"/>
    <n v="139616277"/>
    <x v="21"/>
    <x v="1"/>
    <n v="53061052605"/>
  </r>
  <r>
    <x v="408"/>
    <x v="2"/>
    <x v="46"/>
    <x v="0"/>
    <n v="98003"/>
    <x v="3"/>
    <x v="2"/>
    <x v="3"/>
    <x v="0"/>
    <x v="0"/>
    <n v="75"/>
    <n v="0"/>
    <n v="30"/>
    <n v="125647147"/>
    <x v="67"/>
    <x v="8"/>
    <n v="53033030007"/>
  </r>
  <r>
    <x v="140"/>
    <x v="19"/>
    <x v="144"/>
    <x v="0"/>
    <n v="98335"/>
    <x v="1"/>
    <x v="0"/>
    <x v="8"/>
    <x v="0"/>
    <x v="2"/>
    <n v="0"/>
    <n v="0"/>
    <n v="26"/>
    <n v="179237320"/>
    <x v="259"/>
    <x v="25"/>
    <n v="53053072507"/>
  </r>
  <r>
    <x v="303"/>
    <x v="19"/>
    <x v="149"/>
    <x v="0"/>
    <n v="98407"/>
    <x v="1"/>
    <x v="0"/>
    <x v="2"/>
    <x v="0"/>
    <x v="2"/>
    <n v="0"/>
    <n v="0"/>
    <n v="27"/>
    <n v="148973261"/>
    <x v="494"/>
    <x v="25"/>
    <n v="53053060300"/>
  </r>
  <r>
    <x v="194"/>
    <x v="14"/>
    <x v="56"/>
    <x v="0"/>
    <n v="98607"/>
    <x v="9"/>
    <x v="0"/>
    <x v="8"/>
    <x v="0"/>
    <x v="2"/>
    <n v="0"/>
    <n v="0"/>
    <n v="18"/>
    <n v="205547163"/>
    <x v="95"/>
    <x v="10"/>
    <n v="53011040604"/>
  </r>
  <r>
    <x v="1718"/>
    <x v="2"/>
    <x v="68"/>
    <x v="0"/>
    <n v="98038"/>
    <x v="8"/>
    <x v="2"/>
    <x v="3"/>
    <x v="0"/>
    <x v="0"/>
    <n v="84"/>
    <n v="0"/>
    <n v="5"/>
    <n v="179386868"/>
    <x v="126"/>
    <x v="8"/>
    <n v="53033032010"/>
  </r>
  <r>
    <x v="222"/>
    <x v="21"/>
    <x v="189"/>
    <x v="0"/>
    <n v="98245"/>
    <x v="11"/>
    <x v="2"/>
    <x v="3"/>
    <x v="0"/>
    <x v="0"/>
    <n v="73"/>
    <n v="0"/>
    <n v="40"/>
    <n v="132147424"/>
    <x v="278"/>
    <x v="30"/>
    <n v="53055960103"/>
  </r>
  <r>
    <x v="170"/>
    <x v="4"/>
    <x v="19"/>
    <x v="0"/>
    <n v="98021"/>
    <x v="9"/>
    <x v="0"/>
    <x v="8"/>
    <x v="0"/>
    <x v="2"/>
    <n v="0"/>
    <n v="0"/>
    <n v="1"/>
    <n v="208410779"/>
    <x v="27"/>
    <x v="1"/>
    <n v="53061051918"/>
  </r>
  <r>
    <x v="2185"/>
    <x v="11"/>
    <x v="105"/>
    <x v="0"/>
    <n v="98239"/>
    <x v="3"/>
    <x v="6"/>
    <x v="10"/>
    <x v="1"/>
    <x v="0"/>
    <n v="38"/>
    <n v="0"/>
    <n v="10"/>
    <n v="475756984"/>
    <x v="172"/>
    <x v="1"/>
    <n v="53029971000"/>
  </r>
  <r>
    <x v="357"/>
    <x v="19"/>
    <x v="311"/>
    <x v="0"/>
    <n v="98304"/>
    <x v="10"/>
    <x v="0"/>
    <x v="2"/>
    <x v="0"/>
    <x v="0"/>
    <n v="322"/>
    <n v="0"/>
    <n v="2"/>
    <n v="1934803"/>
    <x v="407"/>
    <x v="61"/>
    <n v="53053073200"/>
  </r>
  <r>
    <x v="4344"/>
    <x v="19"/>
    <x v="212"/>
    <x v="0"/>
    <n v="98338"/>
    <x v="6"/>
    <x v="17"/>
    <x v="53"/>
    <x v="0"/>
    <x v="2"/>
    <n v="0"/>
    <n v="0"/>
    <n v="2"/>
    <n v="219195343"/>
    <x v="305"/>
    <x v="8"/>
    <n v="53053073118"/>
  </r>
  <r>
    <x v="353"/>
    <x v="2"/>
    <x v="2"/>
    <x v="0"/>
    <n v="98115"/>
    <x v="11"/>
    <x v="2"/>
    <x v="3"/>
    <x v="0"/>
    <x v="0"/>
    <n v="73"/>
    <n v="0"/>
    <n v="46"/>
    <n v="104689658"/>
    <x v="116"/>
    <x v="2"/>
    <n v="53033002400"/>
  </r>
  <r>
    <x v="195"/>
    <x v="19"/>
    <x v="336"/>
    <x v="0"/>
    <n v="98466"/>
    <x v="6"/>
    <x v="0"/>
    <x v="8"/>
    <x v="0"/>
    <x v="2"/>
    <n v="0"/>
    <n v="0"/>
    <n v="28"/>
    <n v="233598242"/>
    <x v="230"/>
    <x v="25"/>
    <n v="53053072309"/>
  </r>
  <r>
    <x v="1552"/>
    <x v="2"/>
    <x v="140"/>
    <x v="0"/>
    <n v="98014"/>
    <x v="9"/>
    <x v="25"/>
    <x v="76"/>
    <x v="0"/>
    <x v="2"/>
    <n v="0"/>
    <n v="0"/>
    <n v="5"/>
    <n v="199158067"/>
    <x v="207"/>
    <x v="26"/>
    <n v="53033032500"/>
  </r>
  <r>
    <x v="5555"/>
    <x v="4"/>
    <x v="27"/>
    <x v="0"/>
    <n v="98270"/>
    <x v="4"/>
    <x v="3"/>
    <x v="5"/>
    <x v="1"/>
    <x v="1"/>
    <n v="21"/>
    <n v="0"/>
    <n v="44"/>
    <n v="167603222"/>
    <x v="37"/>
    <x v="1"/>
    <n v="53061052707"/>
  </r>
  <r>
    <x v="982"/>
    <x v="19"/>
    <x v="188"/>
    <x v="0"/>
    <n v="98372"/>
    <x v="4"/>
    <x v="9"/>
    <x v="15"/>
    <x v="1"/>
    <x v="1"/>
    <n v="25"/>
    <n v="0"/>
    <n v="31"/>
    <n v="270462202"/>
    <x v="276"/>
    <x v="8"/>
    <n v="53053073502"/>
  </r>
  <r>
    <x v="4687"/>
    <x v="2"/>
    <x v="2"/>
    <x v="0"/>
    <n v="98103"/>
    <x v="8"/>
    <x v="11"/>
    <x v="19"/>
    <x v="0"/>
    <x v="0"/>
    <n v="87"/>
    <n v="0"/>
    <n v="43"/>
    <n v="262749462"/>
    <x v="20"/>
    <x v="2"/>
    <n v="53033004902"/>
  </r>
  <r>
    <x v="90"/>
    <x v="20"/>
    <x v="150"/>
    <x v="0"/>
    <n v="98226"/>
    <x v="11"/>
    <x v="2"/>
    <x v="3"/>
    <x v="0"/>
    <x v="0"/>
    <n v="73"/>
    <n v="0"/>
    <n v="42"/>
    <n v="113463962"/>
    <x v="263"/>
    <x v="29"/>
    <n v="53073000102"/>
  </r>
  <r>
    <x v="626"/>
    <x v="3"/>
    <x v="23"/>
    <x v="0"/>
    <n v="98597"/>
    <x v="2"/>
    <x v="0"/>
    <x v="2"/>
    <x v="0"/>
    <x v="0"/>
    <n v="220"/>
    <n v="0"/>
    <n v="2"/>
    <n v="476880309"/>
    <x v="31"/>
    <x v="1"/>
    <n v="53067012510"/>
  </r>
  <r>
    <x v="98"/>
    <x v="19"/>
    <x v="336"/>
    <x v="0"/>
    <n v="98466"/>
    <x v="0"/>
    <x v="0"/>
    <x v="2"/>
    <x v="0"/>
    <x v="0"/>
    <n v="215"/>
    <n v="0"/>
    <n v="28"/>
    <n v="474500561"/>
    <x v="230"/>
    <x v="25"/>
    <n v="53053072311"/>
  </r>
  <r>
    <x v="192"/>
    <x v="18"/>
    <x v="83"/>
    <x v="0"/>
    <n v="98382"/>
    <x v="2"/>
    <x v="2"/>
    <x v="3"/>
    <x v="0"/>
    <x v="0"/>
    <n v="150"/>
    <n v="0"/>
    <n v="24"/>
    <n v="6127383"/>
    <x v="147"/>
    <x v="19"/>
    <n v="53009002001"/>
  </r>
  <r>
    <x v="963"/>
    <x v="1"/>
    <x v="1"/>
    <x v="0"/>
    <n v="98370"/>
    <x v="9"/>
    <x v="25"/>
    <x v="76"/>
    <x v="0"/>
    <x v="2"/>
    <n v="0"/>
    <n v="0"/>
    <n v="23"/>
    <n v="182849040"/>
    <x v="1"/>
    <x v="1"/>
    <n v="53035090201"/>
  </r>
  <r>
    <x v="1938"/>
    <x v="16"/>
    <x v="81"/>
    <x v="0"/>
    <n v="98625"/>
    <x v="9"/>
    <x v="6"/>
    <x v="11"/>
    <x v="0"/>
    <x v="2"/>
    <n v="0"/>
    <n v="0"/>
    <n v="20"/>
    <n v="214755082"/>
    <x v="145"/>
    <x v="13"/>
    <n v="53015001601"/>
  </r>
  <r>
    <x v="248"/>
    <x v="2"/>
    <x v="48"/>
    <x v="0"/>
    <n v="98005"/>
    <x v="6"/>
    <x v="10"/>
    <x v="17"/>
    <x v="1"/>
    <x v="1"/>
    <n v="21"/>
    <n v="0"/>
    <n v="41"/>
    <n v="230093769"/>
    <x v="73"/>
    <x v="8"/>
    <n v="53033023801"/>
  </r>
  <r>
    <x v="527"/>
    <x v="19"/>
    <x v="218"/>
    <x v="0"/>
    <n v="98333"/>
    <x v="10"/>
    <x v="4"/>
    <x v="6"/>
    <x v="1"/>
    <x v="1"/>
    <n v="20"/>
    <n v="0"/>
    <n v="26"/>
    <n v="137002449"/>
    <x v="311"/>
    <x v="25"/>
    <n v="53053072410"/>
  </r>
  <r>
    <x v="880"/>
    <x v="2"/>
    <x v="93"/>
    <x v="0"/>
    <n v="98040"/>
    <x v="9"/>
    <x v="0"/>
    <x v="8"/>
    <x v="0"/>
    <x v="2"/>
    <n v="0"/>
    <n v="0"/>
    <n v="41"/>
    <n v="208639350"/>
    <x v="157"/>
    <x v="8"/>
    <n v="53033024500"/>
  </r>
  <r>
    <x v="775"/>
    <x v="1"/>
    <x v="8"/>
    <x v="0"/>
    <n v="98110"/>
    <x v="6"/>
    <x v="0"/>
    <x v="8"/>
    <x v="0"/>
    <x v="2"/>
    <n v="0"/>
    <n v="0"/>
    <n v="23"/>
    <n v="221311576"/>
    <x v="11"/>
    <x v="1"/>
    <n v="53035091002"/>
  </r>
  <r>
    <x v="158"/>
    <x v="3"/>
    <x v="3"/>
    <x v="0"/>
    <n v="98503"/>
    <x v="2"/>
    <x v="2"/>
    <x v="3"/>
    <x v="0"/>
    <x v="0"/>
    <n v="150"/>
    <n v="0"/>
    <n v="22"/>
    <n v="229905315"/>
    <x v="9"/>
    <x v="1"/>
    <n v="53067011410"/>
  </r>
  <r>
    <x v="3262"/>
    <x v="2"/>
    <x v="2"/>
    <x v="0"/>
    <n v="98144"/>
    <x v="7"/>
    <x v="9"/>
    <x v="28"/>
    <x v="1"/>
    <x v="1"/>
    <n v="6"/>
    <n v="0"/>
    <n v="37"/>
    <n v="156755889"/>
    <x v="82"/>
    <x v="2"/>
    <n v="53033009500"/>
  </r>
  <r>
    <x v="745"/>
    <x v="7"/>
    <x v="21"/>
    <x v="0"/>
    <n v="99203"/>
    <x v="5"/>
    <x v="5"/>
    <x v="48"/>
    <x v="0"/>
    <x v="0"/>
    <n v="93"/>
    <n v="31950"/>
    <n v="6"/>
    <n v="213624715"/>
    <x v="55"/>
    <x v="4"/>
    <n v="53063004200"/>
  </r>
  <r>
    <x v="6079"/>
    <x v="19"/>
    <x v="149"/>
    <x v="0"/>
    <n v="98422"/>
    <x v="8"/>
    <x v="6"/>
    <x v="10"/>
    <x v="1"/>
    <x v="0"/>
    <n v="38"/>
    <n v="0"/>
    <n v="27"/>
    <n v="337339103"/>
    <x v="265"/>
    <x v="25"/>
    <n v="53053940011"/>
  </r>
  <r>
    <x v="1510"/>
    <x v="2"/>
    <x v="57"/>
    <x v="0"/>
    <n v="98027"/>
    <x v="8"/>
    <x v="8"/>
    <x v="16"/>
    <x v="1"/>
    <x v="0"/>
    <n v="72"/>
    <n v="0"/>
    <n v="5"/>
    <n v="348712031"/>
    <x v="118"/>
    <x v="8"/>
    <n v="53033032102"/>
  </r>
  <r>
    <x v="853"/>
    <x v="19"/>
    <x v="149"/>
    <x v="0"/>
    <n v="98418"/>
    <x v="5"/>
    <x v="3"/>
    <x v="5"/>
    <x v="1"/>
    <x v="1"/>
    <n v="19"/>
    <n v="0"/>
    <n v="27"/>
    <n v="106511191"/>
    <x v="364"/>
    <x v="25"/>
    <n v="53053061800"/>
  </r>
  <r>
    <x v="1113"/>
    <x v="19"/>
    <x v="149"/>
    <x v="0"/>
    <n v="98422"/>
    <x v="3"/>
    <x v="2"/>
    <x v="3"/>
    <x v="0"/>
    <x v="0"/>
    <n v="75"/>
    <n v="0"/>
    <n v="27"/>
    <n v="190725083"/>
    <x v="265"/>
    <x v="25"/>
    <n v="53053940008"/>
  </r>
  <r>
    <x v="367"/>
    <x v="3"/>
    <x v="5"/>
    <x v="0"/>
    <n v="98501"/>
    <x v="1"/>
    <x v="0"/>
    <x v="2"/>
    <x v="0"/>
    <x v="2"/>
    <n v="0"/>
    <n v="0"/>
    <n v="22"/>
    <n v="168612902"/>
    <x v="6"/>
    <x v="1"/>
    <n v="53067010400"/>
  </r>
  <r>
    <x v="4051"/>
    <x v="4"/>
    <x v="11"/>
    <x v="0"/>
    <n v="98012"/>
    <x v="2"/>
    <x v="5"/>
    <x v="9"/>
    <x v="0"/>
    <x v="0"/>
    <n v="239"/>
    <n v="0"/>
    <n v="44"/>
    <n v="117455754"/>
    <x v="16"/>
    <x v="1"/>
    <n v="53061052008"/>
  </r>
  <r>
    <x v="19"/>
    <x v="19"/>
    <x v="149"/>
    <x v="0"/>
    <n v="98422"/>
    <x v="4"/>
    <x v="6"/>
    <x v="11"/>
    <x v="0"/>
    <x v="0"/>
    <n v="238"/>
    <n v="0"/>
    <n v="27"/>
    <n v="158719977"/>
    <x v="265"/>
    <x v="25"/>
    <n v="53053940011"/>
  </r>
  <r>
    <x v="614"/>
    <x v="19"/>
    <x v="54"/>
    <x v="0"/>
    <n v="98092"/>
    <x v="10"/>
    <x v="0"/>
    <x v="8"/>
    <x v="0"/>
    <x v="0"/>
    <n v="291"/>
    <n v="0"/>
    <n v="31"/>
    <n v="112800558"/>
    <x v="79"/>
    <x v="8"/>
    <n v="53053070315"/>
  </r>
  <r>
    <x v="3824"/>
    <x v="2"/>
    <x v="94"/>
    <x v="0"/>
    <n v="98010"/>
    <x v="6"/>
    <x v="5"/>
    <x v="54"/>
    <x v="0"/>
    <x v="2"/>
    <n v="0"/>
    <n v="0"/>
    <n v="5"/>
    <n v="233547240"/>
    <x v="158"/>
    <x v="8"/>
    <n v="53033031603"/>
  </r>
  <r>
    <x v="1718"/>
    <x v="2"/>
    <x v="42"/>
    <x v="0"/>
    <n v="98042"/>
    <x v="8"/>
    <x v="2"/>
    <x v="3"/>
    <x v="0"/>
    <x v="0"/>
    <n v="84"/>
    <n v="0"/>
    <n v="47"/>
    <n v="254423718"/>
    <x v="98"/>
    <x v="8"/>
    <n v="53033031705"/>
  </r>
  <r>
    <x v="1210"/>
    <x v="20"/>
    <x v="150"/>
    <x v="0"/>
    <n v="98226"/>
    <x v="4"/>
    <x v="4"/>
    <x v="24"/>
    <x v="1"/>
    <x v="1"/>
    <n v="16"/>
    <n v="0"/>
    <n v="42"/>
    <n v="170978538"/>
    <x v="263"/>
    <x v="29"/>
    <n v="53073000202"/>
  </r>
  <r>
    <x v="3356"/>
    <x v="21"/>
    <x v="193"/>
    <x v="0"/>
    <n v="98250"/>
    <x v="5"/>
    <x v="20"/>
    <x v="39"/>
    <x v="0"/>
    <x v="0"/>
    <n v="83"/>
    <n v="0"/>
    <n v="40"/>
    <n v="141602506"/>
    <x v="283"/>
    <x v="30"/>
    <n v="53055960301"/>
  </r>
  <r>
    <x v="1276"/>
    <x v="2"/>
    <x v="2"/>
    <x v="0"/>
    <n v="98126"/>
    <x v="1"/>
    <x v="0"/>
    <x v="2"/>
    <x v="0"/>
    <x v="2"/>
    <n v="0"/>
    <n v="0"/>
    <n v="34"/>
    <n v="167220798"/>
    <x v="193"/>
    <x v="2"/>
    <n v="53033010702"/>
  </r>
  <r>
    <x v="5564"/>
    <x v="19"/>
    <x v="213"/>
    <x v="0"/>
    <n v="98349"/>
    <x v="6"/>
    <x v="19"/>
    <x v="56"/>
    <x v="0"/>
    <x v="2"/>
    <n v="0"/>
    <n v="0"/>
    <n v="26"/>
    <n v="238202905"/>
    <x v="306"/>
    <x v="25"/>
    <n v="53053072602"/>
  </r>
  <r>
    <x v="1520"/>
    <x v="20"/>
    <x v="150"/>
    <x v="0"/>
    <n v="98226"/>
    <x v="9"/>
    <x v="3"/>
    <x v="29"/>
    <x v="0"/>
    <x v="2"/>
    <n v="0"/>
    <n v="0"/>
    <n v="42"/>
    <n v="195463901"/>
    <x v="263"/>
    <x v="29"/>
    <n v="53073000102"/>
  </r>
  <r>
    <x v="46"/>
    <x v="22"/>
    <x v="229"/>
    <x v="0"/>
    <n v="98546"/>
    <x v="3"/>
    <x v="2"/>
    <x v="3"/>
    <x v="0"/>
    <x v="0"/>
    <n v="75"/>
    <n v="0"/>
    <n v="35"/>
    <n v="155558483"/>
    <x v="322"/>
    <x v="31"/>
    <n v="53045960403"/>
  </r>
  <r>
    <x v="1532"/>
    <x v="29"/>
    <x v="138"/>
    <x v="0"/>
    <n v="98531"/>
    <x v="2"/>
    <x v="2"/>
    <x v="3"/>
    <x v="0"/>
    <x v="0"/>
    <n v="150"/>
    <n v="0"/>
    <n v="20"/>
    <n v="194160879"/>
    <x v="205"/>
    <x v="40"/>
    <n v="53041970600"/>
  </r>
  <r>
    <x v="120"/>
    <x v="19"/>
    <x v="148"/>
    <x v="0"/>
    <n v="98499"/>
    <x v="6"/>
    <x v="0"/>
    <x v="8"/>
    <x v="0"/>
    <x v="2"/>
    <n v="0"/>
    <n v="0"/>
    <n v="29"/>
    <n v="231063430"/>
    <x v="227"/>
    <x v="43"/>
    <n v="53053071803"/>
  </r>
  <r>
    <x v="4581"/>
    <x v="2"/>
    <x v="54"/>
    <x v="0"/>
    <n v="98092"/>
    <x v="1"/>
    <x v="2"/>
    <x v="3"/>
    <x v="0"/>
    <x v="2"/>
    <n v="0"/>
    <n v="0"/>
    <n v="31"/>
    <n v="209469928"/>
    <x v="79"/>
    <x v="8"/>
    <n v="53033031603"/>
  </r>
  <r>
    <x v="4546"/>
    <x v="19"/>
    <x v="144"/>
    <x v="0"/>
    <n v="98335"/>
    <x v="8"/>
    <x v="6"/>
    <x v="10"/>
    <x v="1"/>
    <x v="0"/>
    <n v="38"/>
    <n v="0"/>
    <n v="26"/>
    <n v="148028450"/>
    <x v="259"/>
    <x v="25"/>
    <n v="53053072408"/>
  </r>
  <r>
    <x v="312"/>
    <x v="2"/>
    <x v="2"/>
    <x v="0"/>
    <n v="98118"/>
    <x v="9"/>
    <x v="5"/>
    <x v="9"/>
    <x v="0"/>
    <x v="2"/>
    <n v="0"/>
    <n v="0"/>
    <n v="37"/>
    <n v="207339184"/>
    <x v="201"/>
    <x v="8"/>
    <n v="53033011102"/>
  </r>
  <r>
    <x v="708"/>
    <x v="5"/>
    <x v="154"/>
    <x v="0"/>
    <n v="98801"/>
    <x v="4"/>
    <x v="0"/>
    <x v="0"/>
    <x v="0"/>
    <x v="0"/>
    <n v="200"/>
    <n v="0"/>
    <n v="12"/>
    <n v="194104263"/>
    <x v="228"/>
    <x v="3"/>
    <n v="53007961001"/>
  </r>
  <r>
    <x v="1424"/>
    <x v="19"/>
    <x v="148"/>
    <x v="0"/>
    <n v="98499"/>
    <x v="10"/>
    <x v="0"/>
    <x v="2"/>
    <x v="0"/>
    <x v="0"/>
    <n v="266"/>
    <n v="0"/>
    <n v="29"/>
    <n v="8035597"/>
    <x v="227"/>
    <x v="43"/>
    <n v="53053071808"/>
  </r>
  <r>
    <x v="5664"/>
    <x v="1"/>
    <x v="7"/>
    <x v="0"/>
    <n v="98312"/>
    <x v="9"/>
    <x v="19"/>
    <x v="110"/>
    <x v="0"/>
    <x v="2"/>
    <n v="0"/>
    <n v="0"/>
    <n v="35"/>
    <n v="219033216"/>
    <x v="8"/>
    <x v="1"/>
    <n v="53035092101"/>
  </r>
  <r>
    <x v="823"/>
    <x v="4"/>
    <x v="30"/>
    <x v="0"/>
    <n v="98037"/>
    <x v="9"/>
    <x v="0"/>
    <x v="2"/>
    <x v="0"/>
    <x v="2"/>
    <n v="0"/>
    <n v="0"/>
    <n v="32"/>
    <n v="182674152"/>
    <x v="41"/>
    <x v="1"/>
    <n v="53061051702"/>
  </r>
  <r>
    <x v="341"/>
    <x v="29"/>
    <x v="138"/>
    <x v="0"/>
    <n v="98531"/>
    <x v="1"/>
    <x v="13"/>
    <x v="25"/>
    <x v="1"/>
    <x v="0"/>
    <n v="32"/>
    <n v="0"/>
    <n v="20"/>
    <n v="179163491"/>
    <x v="205"/>
    <x v="40"/>
    <n v="53041970700"/>
  </r>
  <r>
    <x v="3304"/>
    <x v="29"/>
    <x v="138"/>
    <x v="0"/>
    <n v="98531"/>
    <x v="6"/>
    <x v="2"/>
    <x v="3"/>
    <x v="0"/>
    <x v="2"/>
    <n v="0"/>
    <n v="0"/>
    <n v="20"/>
    <n v="232638409"/>
    <x v="205"/>
    <x v="40"/>
    <n v="53041970700"/>
  </r>
  <r>
    <x v="175"/>
    <x v="1"/>
    <x v="1"/>
    <x v="0"/>
    <n v="98370"/>
    <x v="9"/>
    <x v="0"/>
    <x v="8"/>
    <x v="0"/>
    <x v="2"/>
    <n v="0"/>
    <n v="0"/>
    <n v="23"/>
    <n v="189973255"/>
    <x v="1"/>
    <x v="1"/>
    <n v="53035091100"/>
  </r>
  <r>
    <x v="626"/>
    <x v="2"/>
    <x v="2"/>
    <x v="0"/>
    <n v="98144"/>
    <x v="2"/>
    <x v="0"/>
    <x v="2"/>
    <x v="0"/>
    <x v="0"/>
    <n v="220"/>
    <n v="0"/>
    <n v="37"/>
    <n v="190277503"/>
    <x v="82"/>
    <x v="2"/>
    <n v="53033009400"/>
  </r>
  <r>
    <x v="2797"/>
    <x v="2"/>
    <x v="194"/>
    <x v="0"/>
    <n v="98024"/>
    <x v="1"/>
    <x v="0"/>
    <x v="8"/>
    <x v="0"/>
    <x v="2"/>
    <n v="0"/>
    <n v="0"/>
    <n v="5"/>
    <n v="177694947"/>
    <x v="284"/>
    <x v="8"/>
    <n v="53033032221"/>
  </r>
  <r>
    <x v="531"/>
    <x v="2"/>
    <x v="59"/>
    <x v="0"/>
    <n v="98042"/>
    <x v="9"/>
    <x v="0"/>
    <x v="8"/>
    <x v="0"/>
    <x v="2"/>
    <n v="0"/>
    <n v="0"/>
    <n v="47"/>
    <n v="217946109"/>
    <x v="98"/>
    <x v="8"/>
    <n v="53033032005"/>
  </r>
  <r>
    <x v="8228"/>
    <x v="19"/>
    <x v="336"/>
    <x v="0"/>
    <n v="98466"/>
    <x v="6"/>
    <x v="2"/>
    <x v="90"/>
    <x v="0"/>
    <x v="2"/>
    <n v="0"/>
    <n v="0"/>
    <n v="28"/>
    <n v="238056787"/>
    <x v="230"/>
    <x v="25"/>
    <n v="53053072309"/>
  </r>
  <r>
    <x v="402"/>
    <x v="2"/>
    <x v="94"/>
    <x v="0"/>
    <n v="98010"/>
    <x v="6"/>
    <x v="0"/>
    <x v="8"/>
    <x v="0"/>
    <x v="2"/>
    <n v="0"/>
    <n v="0"/>
    <n v="5"/>
    <n v="230986794"/>
    <x v="158"/>
    <x v="8"/>
    <n v="53033031603"/>
  </r>
  <r>
    <x v="770"/>
    <x v="2"/>
    <x v="52"/>
    <x v="0"/>
    <n v="98075"/>
    <x v="6"/>
    <x v="0"/>
    <x v="8"/>
    <x v="0"/>
    <x v="2"/>
    <n v="0"/>
    <n v="0"/>
    <n v="41"/>
    <n v="229404346"/>
    <x v="84"/>
    <x v="8"/>
    <n v="53033032218"/>
  </r>
  <r>
    <x v="35"/>
    <x v="4"/>
    <x v="9"/>
    <x v="0"/>
    <n v="98208"/>
    <x v="10"/>
    <x v="0"/>
    <x v="2"/>
    <x v="0"/>
    <x v="0"/>
    <n v="322"/>
    <n v="0"/>
    <n v="44"/>
    <n v="229740010"/>
    <x v="38"/>
    <x v="1"/>
    <n v="53061041607"/>
  </r>
  <r>
    <x v="823"/>
    <x v="2"/>
    <x v="2"/>
    <x v="0"/>
    <n v="98116"/>
    <x v="9"/>
    <x v="0"/>
    <x v="2"/>
    <x v="0"/>
    <x v="2"/>
    <n v="0"/>
    <n v="0"/>
    <n v="34"/>
    <n v="219105344"/>
    <x v="140"/>
    <x v="2"/>
    <n v="53033009802"/>
  </r>
  <r>
    <x v="920"/>
    <x v="7"/>
    <x v="21"/>
    <x v="0"/>
    <n v="99218"/>
    <x v="0"/>
    <x v="0"/>
    <x v="2"/>
    <x v="0"/>
    <x v="0"/>
    <n v="215"/>
    <n v="0"/>
    <n v="7"/>
    <n v="473973335"/>
    <x v="217"/>
    <x v="28"/>
    <n v="53063010505"/>
  </r>
  <r>
    <x v="4579"/>
    <x v="4"/>
    <x v="12"/>
    <x v="0"/>
    <n v="98296"/>
    <x v="3"/>
    <x v="6"/>
    <x v="10"/>
    <x v="1"/>
    <x v="0"/>
    <n v="38"/>
    <n v="0"/>
    <n v="1"/>
    <n v="154894988"/>
    <x v="22"/>
    <x v="1"/>
    <n v="53061052112"/>
  </r>
  <r>
    <x v="913"/>
    <x v="26"/>
    <x v="171"/>
    <x v="0"/>
    <n v="99336"/>
    <x v="1"/>
    <x v="0"/>
    <x v="2"/>
    <x v="0"/>
    <x v="2"/>
    <n v="0"/>
    <n v="0"/>
    <n v="8"/>
    <n v="228886185"/>
    <x v="285"/>
    <x v="37"/>
    <n v="53005011001"/>
  </r>
  <r>
    <x v="5920"/>
    <x v="2"/>
    <x v="166"/>
    <x v="0"/>
    <n v="98070"/>
    <x v="9"/>
    <x v="18"/>
    <x v="55"/>
    <x v="0"/>
    <x v="2"/>
    <n v="0"/>
    <n v="0"/>
    <n v="34"/>
    <n v="220998865"/>
    <x v="244"/>
    <x v="8"/>
    <n v="53033027702"/>
  </r>
  <r>
    <x v="8214"/>
    <x v="26"/>
    <x v="168"/>
    <x v="0"/>
    <n v="99354"/>
    <x v="0"/>
    <x v="12"/>
    <x v="83"/>
    <x v="1"/>
    <x v="1"/>
    <n v="21"/>
    <n v="0"/>
    <n v="8"/>
    <n v="180126908"/>
    <x v="257"/>
    <x v="35"/>
    <n v="53005010100"/>
  </r>
  <r>
    <x v="3661"/>
    <x v="19"/>
    <x v="223"/>
    <x v="0"/>
    <n v="98446"/>
    <x v="5"/>
    <x v="3"/>
    <x v="5"/>
    <x v="1"/>
    <x v="1"/>
    <n v="19"/>
    <n v="0"/>
    <n v="25"/>
    <n v="9168652"/>
    <x v="316"/>
    <x v="42"/>
    <n v="53053071306"/>
  </r>
  <r>
    <x v="570"/>
    <x v="19"/>
    <x v="231"/>
    <x v="0"/>
    <n v="98327"/>
    <x v="9"/>
    <x v="3"/>
    <x v="29"/>
    <x v="0"/>
    <x v="2"/>
    <n v="0"/>
    <n v="0"/>
    <n v="28"/>
    <n v="219811280"/>
    <x v="324"/>
    <x v="8"/>
    <n v="53053072801"/>
  </r>
  <r>
    <x v="157"/>
    <x v="2"/>
    <x v="2"/>
    <x v="0"/>
    <n v="98105"/>
    <x v="0"/>
    <x v="0"/>
    <x v="2"/>
    <x v="0"/>
    <x v="0"/>
    <n v="215"/>
    <n v="0"/>
    <n v="46"/>
    <n v="1452237"/>
    <x v="139"/>
    <x v="2"/>
    <n v="53033004102"/>
  </r>
  <r>
    <x v="5754"/>
    <x v="2"/>
    <x v="60"/>
    <x v="0"/>
    <n v="98072"/>
    <x v="7"/>
    <x v="8"/>
    <x v="16"/>
    <x v="0"/>
    <x v="0"/>
    <n v="81"/>
    <n v="0"/>
    <n v="45"/>
    <n v="214917195"/>
    <x v="100"/>
    <x v="8"/>
    <n v="53033032311"/>
  </r>
  <r>
    <x v="140"/>
    <x v="19"/>
    <x v="144"/>
    <x v="0"/>
    <n v="98335"/>
    <x v="1"/>
    <x v="0"/>
    <x v="8"/>
    <x v="0"/>
    <x v="2"/>
    <n v="0"/>
    <n v="0"/>
    <n v="26"/>
    <n v="156636574"/>
    <x v="259"/>
    <x v="25"/>
    <n v="53053072406"/>
  </r>
  <r>
    <x v="96"/>
    <x v="6"/>
    <x v="13"/>
    <x v="0"/>
    <n v="98273"/>
    <x v="2"/>
    <x v="0"/>
    <x v="2"/>
    <x v="0"/>
    <x v="0"/>
    <n v="220"/>
    <n v="0"/>
    <n v="40"/>
    <n v="129651378"/>
    <x v="18"/>
    <x v="1"/>
    <n v="53057952304"/>
  </r>
  <r>
    <x v="657"/>
    <x v="4"/>
    <x v="30"/>
    <x v="0"/>
    <n v="98036"/>
    <x v="8"/>
    <x v="2"/>
    <x v="3"/>
    <x v="0"/>
    <x v="0"/>
    <n v="84"/>
    <n v="0"/>
    <n v="1"/>
    <n v="169003824"/>
    <x v="40"/>
    <x v="1"/>
    <n v="53061051913"/>
  </r>
  <r>
    <x v="2578"/>
    <x v="2"/>
    <x v="2"/>
    <x v="0"/>
    <n v="98103"/>
    <x v="6"/>
    <x v="20"/>
    <x v="40"/>
    <x v="0"/>
    <x v="2"/>
    <n v="0"/>
    <n v="0"/>
    <n v="43"/>
    <n v="227516033"/>
    <x v="20"/>
    <x v="2"/>
    <n v="53033004901"/>
  </r>
  <r>
    <x v="8229"/>
    <x v="2"/>
    <x v="2"/>
    <x v="0"/>
    <n v="98168"/>
    <x v="8"/>
    <x v="3"/>
    <x v="22"/>
    <x v="0"/>
    <x v="0"/>
    <n v="76"/>
    <n v="0"/>
    <n v="33"/>
    <n v="217870159"/>
    <x v="90"/>
    <x v="2"/>
    <n v="53033027300"/>
  </r>
  <r>
    <x v="243"/>
    <x v="7"/>
    <x v="228"/>
    <x v="0"/>
    <n v="99025"/>
    <x v="12"/>
    <x v="2"/>
    <x v="3"/>
    <x v="0"/>
    <x v="0"/>
    <n v="73"/>
    <n v="0"/>
    <n v="4"/>
    <n v="171044016"/>
    <x v="321"/>
    <x v="28"/>
    <n v="53063013201"/>
  </r>
  <r>
    <x v="6040"/>
    <x v="19"/>
    <x v="149"/>
    <x v="0"/>
    <n v="98407"/>
    <x v="2"/>
    <x v="0"/>
    <x v="0"/>
    <x v="0"/>
    <x v="0"/>
    <n v="289"/>
    <n v="0"/>
    <n v="27"/>
    <n v="476787461"/>
    <x v="494"/>
    <x v="25"/>
    <n v="53053060400"/>
  </r>
  <r>
    <x v="193"/>
    <x v="4"/>
    <x v="27"/>
    <x v="0"/>
    <n v="98270"/>
    <x v="9"/>
    <x v="0"/>
    <x v="2"/>
    <x v="0"/>
    <x v="2"/>
    <n v="0"/>
    <n v="0"/>
    <n v="44"/>
    <n v="185693112"/>
    <x v="37"/>
    <x v="1"/>
    <n v="53061052711"/>
  </r>
  <r>
    <x v="3734"/>
    <x v="21"/>
    <x v="193"/>
    <x v="0"/>
    <n v="98250"/>
    <x v="1"/>
    <x v="20"/>
    <x v="40"/>
    <x v="0"/>
    <x v="2"/>
    <n v="0"/>
    <n v="0"/>
    <n v="40"/>
    <n v="168610865"/>
    <x v="283"/>
    <x v="30"/>
    <n v="53055960400"/>
  </r>
  <r>
    <x v="839"/>
    <x v="19"/>
    <x v="159"/>
    <x v="0"/>
    <n v="98375"/>
    <x v="10"/>
    <x v="0"/>
    <x v="2"/>
    <x v="0"/>
    <x v="0"/>
    <n v="266"/>
    <n v="0"/>
    <n v="2"/>
    <n v="101594202"/>
    <x v="367"/>
    <x v="42"/>
    <n v="53053073127"/>
  </r>
  <r>
    <x v="1185"/>
    <x v="4"/>
    <x v="19"/>
    <x v="0"/>
    <n v="98021"/>
    <x v="9"/>
    <x v="5"/>
    <x v="14"/>
    <x v="1"/>
    <x v="0"/>
    <n v="32"/>
    <n v="0"/>
    <n v="1"/>
    <n v="183485648"/>
    <x v="27"/>
    <x v="1"/>
    <n v="53061051914"/>
  </r>
  <r>
    <x v="2189"/>
    <x v="19"/>
    <x v="196"/>
    <x v="0"/>
    <n v="98391"/>
    <x v="0"/>
    <x v="0"/>
    <x v="0"/>
    <x v="0"/>
    <x v="0"/>
    <n v="238"/>
    <n v="0"/>
    <n v="31"/>
    <n v="270555029"/>
    <x v="287"/>
    <x v="8"/>
    <n v="53053070313"/>
  </r>
  <r>
    <x v="5723"/>
    <x v="26"/>
    <x v="171"/>
    <x v="0"/>
    <n v="99337"/>
    <x v="4"/>
    <x v="8"/>
    <x v="13"/>
    <x v="1"/>
    <x v="1"/>
    <n v="14"/>
    <n v="0"/>
    <n v="8"/>
    <n v="349966466"/>
    <x v="346"/>
    <x v="37"/>
    <n v="53005011505"/>
  </r>
  <r>
    <x v="445"/>
    <x v="21"/>
    <x v="193"/>
    <x v="0"/>
    <n v="98250"/>
    <x v="0"/>
    <x v="2"/>
    <x v="3"/>
    <x v="0"/>
    <x v="0"/>
    <n v="151"/>
    <n v="0"/>
    <n v="40"/>
    <n v="124705402"/>
    <x v="283"/>
    <x v="30"/>
    <n v="53055960400"/>
  </r>
  <r>
    <x v="1073"/>
    <x v="2"/>
    <x v="2"/>
    <x v="0"/>
    <n v="98109"/>
    <x v="6"/>
    <x v="13"/>
    <x v="25"/>
    <x v="1"/>
    <x v="0"/>
    <n v="32"/>
    <n v="0"/>
    <n v="36"/>
    <n v="236162132"/>
    <x v="92"/>
    <x v="2"/>
    <n v="53033007002"/>
  </r>
  <r>
    <x v="1095"/>
    <x v="19"/>
    <x v="336"/>
    <x v="0"/>
    <n v="98466"/>
    <x v="0"/>
    <x v="0"/>
    <x v="2"/>
    <x v="0"/>
    <x v="0"/>
    <n v="215"/>
    <n v="0"/>
    <n v="28"/>
    <n v="349751559"/>
    <x v="230"/>
    <x v="25"/>
    <n v="53053072309"/>
  </r>
  <r>
    <x v="111"/>
    <x v="2"/>
    <x v="77"/>
    <x v="0"/>
    <n v="98188"/>
    <x v="6"/>
    <x v="10"/>
    <x v="17"/>
    <x v="1"/>
    <x v="1"/>
    <n v="21"/>
    <n v="0"/>
    <n v="33"/>
    <n v="240624562"/>
    <x v="65"/>
    <x v="8"/>
    <n v="53033028402"/>
  </r>
  <r>
    <x v="4068"/>
    <x v="7"/>
    <x v="21"/>
    <x v="0"/>
    <n v="99208"/>
    <x v="0"/>
    <x v="6"/>
    <x v="10"/>
    <x v="1"/>
    <x v="0"/>
    <n v="53"/>
    <n v="0"/>
    <n v="6"/>
    <n v="172284724"/>
    <x v="229"/>
    <x v="28"/>
    <n v="53063000800"/>
  </r>
  <r>
    <x v="914"/>
    <x v="4"/>
    <x v="30"/>
    <x v="0"/>
    <n v="98037"/>
    <x v="9"/>
    <x v="0"/>
    <x v="8"/>
    <x v="0"/>
    <x v="2"/>
    <n v="0"/>
    <n v="0"/>
    <n v="32"/>
    <n v="208530094"/>
    <x v="41"/>
    <x v="1"/>
    <n v="53061051802"/>
  </r>
  <r>
    <x v="1988"/>
    <x v="2"/>
    <x v="52"/>
    <x v="0"/>
    <n v="98029"/>
    <x v="4"/>
    <x v="2"/>
    <x v="3"/>
    <x v="0"/>
    <x v="0"/>
    <n v="107"/>
    <n v="0"/>
    <n v="5"/>
    <n v="348281321"/>
    <x v="75"/>
    <x v="8"/>
    <n v="53033032223"/>
  </r>
  <r>
    <x v="11"/>
    <x v="10"/>
    <x v="173"/>
    <x v="0"/>
    <n v="98802"/>
    <x v="9"/>
    <x v="0"/>
    <x v="8"/>
    <x v="0"/>
    <x v="2"/>
    <n v="0"/>
    <n v="0"/>
    <n v="12"/>
    <n v="192655298"/>
    <x v="255"/>
    <x v="6"/>
    <n v="53017950800"/>
  </r>
  <r>
    <x v="386"/>
    <x v="2"/>
    <x v="2"/>
    <x v="0"/>
    <n v="98105"/>
    <x v="6"/>
    <x v="0"/>
    <x v="2"/>
    <x v="0"/>
    <x v="2"/>
    <n v="0"/>
    <n v="0"/>
    <n v="43"/>
    <n v="235115366"/>
    <x v="139"/>
    <x v="2"/>
    <n v="53033005201"/>
  </r>
  <r>
    <x v="806"/>
    <x v="26"/>
    <x v="171"/>
    <x v="0"/>
    <n v="99338"/>
    <x v="1"/>
    <x v="0"/>
    <x v="2"/>
    <x v="0"/>
    <x v="2"/>
    <n v="0"/>
    <n v="0"/>
    <n v="8"/>
    <n v="166689820"/>
    <x v="252"/>
    <x v="37"/>
    <n v="53005010815"/>
  </r>
  <r>
    <x v="2479"/>
    <x v="26"/>
    <x v="168"/>
    <x v="0"/>
    <n v="99352"/>
    <x v="10"/>
    <x v="15"/>
    <x v="44"/>
    <x v="0"/>
    <x v="0"/>
    <n v="203"/>
    <n v="0"/>
    <n v="8"/>
    <n v="169167085"/>
    <x v="247"/>
    <x v="35"/>
    <n v="53005010819"/>
  </r>
  <r>
    <x v="3890"/>
    <x v="19"/>
    <x v="218"/>
    <x v="0"/>
    <n v="98333"/>
    <x v="9"/>
    <x v="5"/>
    <x v="54"/>
    <x v="0"/>
    <x v="2"/>
    <n v="0"/>
    <n v="0"/>
    <n v="26"/>
    <n v="207343678"/>
    <x v="311"/>
    <x v="25"/>
    <n v="53053072410"/>
  </r>
  <r>
    <x v="56"/>
    <x v="19"/>
    <x v="149"/>
    <x v="0"/>
    <n v="98406"/>
    <x v="2"/>
    <x v="2"/>
    <x v="3"/>
    <x v="0"/>
    <x v="0"/>
    <n v="150"/>
    <n v="0"/>
    <n v="27"/>
    <n v="278493134"/>
    <x v="295"/>
    <x v="25"/>
    <n v="53053060700"/>
  </r>
  <r>
    <x v="5088"/>
    <x v="20"/>
    <x v="150"/>
    <x v="0"/>
    <n v="98225"/>
    <x v="1"/>
    <x v="2"/>
    <x v="3"/>
    <x v="0"/>
    <x v="2"/>
    <n v="0"/>
    <n v="0"/>
    <n v="40"/>
    <n v="170471269"/>
    <x v="220"/>
    <x v="29"/>
    <n v="53073001102"/>
  </r>
  <r>
    <x v="95"/>
    <x v="4"/>
    <x v="9"/>
    <x v="0"/>
    <n v="98203"/>
    <x v="3"/>
    <x v="2"/>
    <x v="3"/>
    <x v="0"/>
    <x v="0"/>
    <n v="75"/>
    <n v="0"/>
    <n v="38"/>
    <n v="159877462"/>
    <x v="43"/>
    <x v="1"/>
    <n v="53061041202"/>
  </r>
  <r>
    <x v="949"/>
    <x v="2"/>
    <x v="2"/>
    <x v="0"/>
    <n v="98109"/>
    <x v="5"/>
    <x v="0"/>
    <x v="4"/>
    <x v="0"/>
    <x v="0"/>
    <n v="210"/>
    <n v="0"/>
    <n v="36"/>
    <n v="6129392"/>
    <x v="92"/>
    <x v="2"/>
    <n v="53033007203"/>
  </r>
  <r>
    <x v="856"/>
    <x v="23"/>
    <x v="255"/>
    <x v="0"/>
    <n v="98856"/>
    <x v="4"/>
    <x v="9"/>
    <x v="15"/>
    <x v="1"/>
    <x v="1"/>
    <n v="25"/>
    <n v="0"/>
    <n v="12"/>
    <n v="124396982"/>
    <x v="348"/>
    <x v="54"/>
    <n v="53047971000"/>
  </r>
  <r>
    <x v="558"/>
    <x v="6"/>
    <x v="17"/>
    <x v="0"/>
    <n v="98221"/>
    <x v="0"/>
    <x v="0"/>
    <x v="2"/>
    <x v="0"/>
    <x v="0"/>
    <n v="215"/>
    <n v="0"/>
    <n v="40"/>
    <n v="121952827"/>
    <x v="24"/>
    <x v="1"/>
    <n v="53057940401"/>
  </r>
  <r>
    <x v="6668"/>
    <x v="2"/>
    <x v="68"/>
    <x v="0"/>
    <n v="98038"/>
    <x v="5"/>
    <x v="15"/>
    <x v="31"/>
    <x v="1"/>
    <x v="1"/>
    <n v="14"/>
    <n v="0"/>
    <n v="5"/>
    <n v="112776037"/>
    <x v="126"/>
    <x v="8"/>
    <n v="53033032003"/>
  </r>
  <r>
    <x v="1255"/>
    <x v="19"/>
    <x v="148"/>
    <x v="0"/>
    <n v="98499"/>
    <x v="2"/>
    <x v="0"/>
    <x v="2"/>
    <x v="0"/>
    <x v="0"/>
    <n v="220"/>
    <n v="0"/>
    <n v="29"/>
    <n v="297674079"/>
    <x v="227"/>
    <x v="43"/>
    <n v="53053071807"/>
  </r>
  <r>
    <x v="193"/>
    <x v="2"/>
    <x v="140"/>
    <x v="0"/>
    <n v="98014"/>
    <x v="9"/>
    <x v="0"/>
    <x v="2"/>
    <x v="0"/>
    <x v="2"/>
    <n v="0"/>
    <n v="0"/>
    <n v="5"/>
    <n v="213687120"/>
    <x v="207"/>
    <x v="8"/>
    <n v="53033032315"/>
  </r>
  <r>
    <x v="1345"/>
    <x v="6"/>
    <x v="17"/>
    <x v="0"/>
    <n v="98221"/>
    <x v="5"/>
    <x v="2"/>
    <x v="3"/>
    <x v="0"/>
    <x v="0"/>
    <n v="84"/>
    <n v="0"/>
    <n v="40"/>
    <n v="109521499"/>
    <x v="24"/>
    <x v="1"/>
    <n v="53057940401"/>
  </r>
  <r>
    <x v="791"/>
    <x v="2"/>
    <x v="42"/>
    <x v="0"/>
    <n v="98042"/>
    <x v="6"/>
    <x v="20"/>
    <x v="40"/>
    <x v="0"/>
    <x v="2"/>
    <n v="0"/>
    <n v="0"/>
    <n v="47"/>
    <n v="228070762"/>
    <x v="98"/>
    <x v="8"/>
    <n v="53033031704"/>
  </r>
  <r>
    <x v="6201"/>
    <x v="19"/>
    <x v="144"/>
    <x v="0"/>
    <n v="98335"/>
    <x v="1"/>
    <x v="4"/>
    <x v="45"/>
    <x v="0"/>
    <x v="0"/>
    <n v="222"/>
    <n v="0"/>
    <n v="26"/>
    <n v="132524122"/>
    <x v="259"/>
    <x v="25"/>
    <n v="53053072408"/>
  </r>
  <r>
    <x v="3198"/>
    <x v="19"/>
    <x v="172"/>
    <x v="0"/>
    <n v="98433"/>
    <x v="11"/>
    <x v="6"/>
    <x v="10"/>
    <x v="1"/>
    <x v="0"/>
    <n v="35"/>
    <n v="0"/>
    <n v="28"/>
    <n v="240975178"/>
    <x v="253"/>
    <x v="8"/>
    <n v="53053072909"/>
  </r>
  <r>
    <x v="1128"/>
    <x v="3"/>
    <x v="4"/>
    <x v="0"/>
    <n v="98501"/>
    <x v="4"/>
    <x v="5"/>
    <x v="23"/>
    <x v="0"/>
    <x v="0"/>
    <n v="93"/>
    <n v="32250"/>
    <n v="35"/>
    <n v="348426494"/>
    <x v="6"/>
    <x v="1"/>
    <n v="53067011720"/>
  </r>
  <r>
    <x v="138"/>
    <x v="19"/>
    <x v="144"/>
    <x v="0"/>
    <n v="98332"/>
    <x v="9"/>
    <x v="0"/>
    <x v="8"/>
    <x v="0"/>
    <x v="2"/>
    <n v="0"/>
    <n v="0"/>
    <n v="26"/>
    <n v="220411467"/>
    <x v="224"/>
    <x v="25"/>
    <n v="53053072508"/>
  </r>
  <r>
    <x v="1871"/>
    <x v="2"/>
    <x v="43"/>
    <x v="0"/>
    <n v="98014"/>
    <x v="9"/>
    <x v="10"/>
    <x v="17"/>
    <x v="1"/>
    <x v="1"/>
    <n v="22"/>
    <n v="0"/>
    <n v="5"/>
    <n v="220523663"/>
    <x v="207"/>
    <x v="8"/>
    <n v="53033032315"/>
  </r>
  <r>
    <x v="1727"/>
    <x v="2"/>
    <x v="52"/>
    <x v="0"/>
    <n v="98074"/>
    <x v="6"/>
    <x v="0"/>
    <x v="8"/>
    <x v="0"/>
    <x v="2"/>
    <n v="0"/>
    <n v="0"/>
    <n v="45"/>
    <n v="226010515"/>
    <x v="87"/>
    <x v="8"/>
    <n v="53033032318"/>
  </r>
  <r>
    <x v="1027"/>
    <x v="7"/>
    <x v="243"/>
    <x v="0"/>
    <n v="99016"/>
    <x v="10"/>
    <x v="0"/>
    <x v="8"/>
    <x v="0"/>
    <x v="0"/>
    <n v="291"/>
    <n v="0"/>
    <n v="4"/>
    <n v="238636632"/>
    <x v="261"/>
    <x v="28"/>
    <n v="53063013101"/>
  </r>
  <r>
    <x v="8204"/>
    <x v="2"/>
    <x v="57"/>
    <x v="0"/>
    <n v="98029"/>
    <x v="1"/>
    <x v="0"/>
    <x v="0"/>
    <x v="0"/>
    <x v="2"/>
    <n v="0"/>
    <n v="0"/>
    <n v="5"/>
    <n v="139814685"/>
    <x v="75"/>
    <x v="8"/>
    <n v="53033032220"/>
  </r>
  <r>
    <x v="847"/>
    <x v="20"/>
    <x v="150"/>
    <x v="0"/>
    <n v="98225"/>
    <x v="9"/>
    <x v="3"/>
    <x v="29"/>
    <x v="0"/>
    <x v="2"/>
    <n v="0"/>
    <n v="0"/>
    <n v="42"/>
    <n v="211803077"/>
    <x v="220"/>
    <x v="29"/>
    <n v="53073000201"/>
  </r>
  <r>
    <x v="644"/>
    <x v="4"/>
    <x v="30"/>
    <x v="0"/>
    <n v="98087"/>
    <x v="9"/>
    <x v="0"/>
    <x v="2"/>
    <x v="0"/>
    <x v="2"/>
    <n v="0"/>
    <n v="0"/>
    <n v="21"/>
    <n v="205969291"/>
    <x v="112"/>
    <x v="1"/>
    <n v="53061050102"/>
  </r>
  <r>
    <x v="1113"/>
    <x v="6"/>
    <x v="17"/>
    <x v="0"/>
    <n v="98221"/>
    <x v="3"/>
    <x v="2"/>
    <x v="3"/>
    <x v="0"/>
    <x v="0"/>
    <n v="75"/>
    <n v="0"/>
    <n v="40"/>
    <n v="197634657"/>
    <x v="24"/>
    <x v="1"/>
    <n v="53057940301"/>
  </r>
  <r>
    <x v="157"/>
    <x v="19"/>
    <x v="149"/>
    <x v="0"/>
    <n v="98407"/>
    <x v="0"/>
    <x v="0"/>
    <x v="2"/>
    <x v="0"/>
    <x v="0"/>
    <n v="215"/>
    <n v="0"/>
    <n v="27"/>
    <n v="111524199"/>
    <x v="494"/>
    <x v="25"/>
    <n v="53053060903"/>
  </r>
  <r>
    <x v="6552"/>
    <x v="7"/>
    <x v="164"/>
    <x v="0"/>
    <n v="99016"/>
    <x v="6"/>
    <x v="5"/>
    <x v="9"/>
    <x v="1"/>
    <x v="0"/>
    <n v="33"/>
    <n v="0"/>
    <n v="4"/>
    <n v="231059678"/>
    <x v="261"/>
    <x v="28"/>
    <n v="53063013102"/>
  </r>
  <r>
    <x v="1727"/>
    <x v="4"/>
    <x v="19"/>
    <x v="0"/>
    <n v="98012"/>
    <x v="6"/>
    <x v="0"/>
    <x v="8"/>
    <x v="0"/>
    <x v="2"/>
    <n v="0"/>
    <n v="0"/>
    <n v="1"/>
    <n v="233124188"/>
    <x v="16"/>
    <x v="1"/>
    <n v="53061052009"/>
  </r>
  <r>
    <x v="2923"/>
    <x v="4"/>
    <x v="14"/>
    <x v="0"/>
    <n v="98223"/>
    <x v="3"/>
    <x v="0"/>
    <x v="4"/>
    <x v="0"/>
    <x v="0"/>
    <n v="208"/>
    <n v="69900"/>
    <n v="39"/>
    <n v="152833187"/>
    <x v="19"/>
    <x v="12"/>
    <n v="53061053700"/>
  </r>
  <r>
    <x v="329"/>
    <x v="21"/>
    <x v="189"/>
    <x v="0"/>
    <n v="98245"/>
    <x v="0"/>
    <x v="9"/>
    <x v="15"/>
    <x v="1"/>
    <x v="1"/>
    <n v="25"/>
    <n v="0"/>
    <n v="40"/>
    <n v="207501311"/>
    <x v="278"/>
    <x v="30"/>
    <n v="53055960101"/>
  </r>
  <r>
    <x v="6642"/>
    <x v="4"/>
    <x v="12"/>
    <x v="0"/>
    <n v="98290"/>
    <x v="8"/>
    <x v="6"/>
    <x v="10"/>
    <x v="1"/>
    <x v="0"/>
    <n v="38"/>
    <n v="0"/>
    <n v="44"/>
    <n v="184939016"/>
    <x v="17"/>
    <x v="1"/>
    <n v="53061053603"/>
  </r>
  <r>
    <x v="408"/>
    <x v="20"/>
    <x v="150"/>
    <x v="0"/>
    <n v="98229"/>
    <x v="3"/>
    <x v="2"/>
    <x v="3"/>
    <x v="0"/>
    <x v="0"/>
    <n v="75"/>
    <n v="0"/>
    <n v="40"/>
    <n v="204624276"/>
    <x v="232"/>
    <x v="29"/>
    <n v="53073001202"/>
  </r>
  <r>
    <x v="414"/>
    <x v="2"/>
    <x v="166"/>
    <x v="0"/>
    <n v="98070"/>
    <x v="9"/>
    <x v="0"/>
    <x v="2"/>
    <x v="0"/>
    <x v="2"/>
    <n v="0"/>
    <n v="0"/>
    <n v="34"/>
    <n v="198379065"/>
    <x v="244"/>
    <x v="8"/>
    <n v="53033027702"/>
  </r>
  <r>
    <x v="1204"/>
    <x v="2"/>
    <x v="54"/>
    <x v="0"/>
    <n v="98001"/>
    <x v="1"/>
    <x v="0"/>
    <x v="2"/>
    <x v="0"/>
    <x v="2"/>
    <n v="0"/>
    <n v="0"/>
    <n v="30"/>
    <n v="180471434"/>
    <x v="143"/>
    <x v="8"/>
    <n v="53033030405"/>
  </r>
  <r>
    <x v="68"/>
    <x v="27"/>
    <x v="169"/>
    <x v="0"/>
    <n v="99301"/>
    <x v="4"/>
    <x v="9"/>
    <x v="15"/>
    <x v="1"/>
    <x v="1"/>
    <n v="25"/>
    <n v="0"/>
    <n v="9"/>
    <n v="172943382"/>
    <x v="250"/>
    <x v="36"/>
    <n v="53021020603"/>
  </r>
  <r>
    <x v="119"/>
    <x v="3"/>
    <x v="4"/>
    <x v="0"/>
    <n v="98506"/>
    <x v="8"/>
    <x v="6"/>
    <x v="10"/>
    <x v="1"/>
    <x v="0"/>
    <n v="38"/>
    <n v="0"/>
    <n v="22"/>
    <n v="207425935"/>
    <x v="5"/>
    <x v="1"/>
    <n v="53067010300"/>
  </r>
  <r>
    <x v="13"/>
    <x v="32"/>
    <x v="203"/>
    <x v="0"/>
    <n v="99156"/>
    <x v="10"/>
    <x v="0"/>
    <x v="2"/>
    <x v="0"/>
    <x v="0"/>
    <n v="322"/>
    <n v="0"/>
    <n v="7"/>
    <n v="220814317"/>
    <x v="296"/>
    <x v="48"/>
    <n v="53051970300"/>
  </r>
  <r>
    <x v="414"/>
    <x v="2"/>
    <x v="2"/>
    <x v="0"/>
    <n v="98102"/>
    <x v="9"/>
    <x v="0"/>
    <x v="2"/>
    <x v="0"/>
    <x v="2"/>
    <n v="0"/>
    <n v="0"/>
    <n v="43"/>
    <n v="213363622"/>
    <x v="60"/>
    <x v="2"/>
    <n v="53033007404"/>
  </r>
  <r>
    <x v="402"/>
    <x v="3"/>
    <x v="4"/>
    <x v="0"/>
    <n v="98502"/>
    <x v="6"/>
    <x v="0"/>
    <x v="8"/>
    <x v="0"/>
    <x v="2"/>
    <n v="0"/>
    <n v="0"/>
    <n v="22"/>
    <n v="228800939"/>
    <x v="13"/>
    <x v="1"/>
    <n v="53067012002"/>
  </r>
  <r>
    <x v="673"/>
    <x v="1"/>
    <x v="7"/>
    <x v="0"/>
    <n v="98310"/>
    <x v="0"/>
    <x v="0"/>
    <x v="2"/>
    <x v="0"/>
    <x v="0"/>
    <n v="215"/>
    <n v="0"/>
    <n v="23"/>
    <n v="345793941"/>
    <x v="123"/>
    <x v="1"/>
    <n v="53035080101"/>
  </r>
  <r>
    <x v="332"/>
    <x v="9"/>
    <x v="424"/>
    <x v="0"/>
    <n v="99148"/>
    <x v="6"/>
    <x v="0"/>
    <x v="8"/>
    <x v="0"/>
    <x v="2"/>
    <n v="0"/>
    <n v="0"/>
    <n v="7"/>
    <n v="230255315"/>
    <x v="518"/>
    <x v="5"/>
    <n v="53065951302"/>
  </r>
  <r>
    <x v="924"/>
    <x v="20"/>
    <x v="150"/>
    <x v="0"/>
    <n v="98226"/>
    <x v="9"/>
    <x v="19"/>
    <x v="56"/>
    <x v="0"/>
    <x v="2"/>
    <n v="0"/>
    <n v="0"/>
    <n v="42"/>
    <n v="229393048"/>
    <x v="263"/>
    <x v="29"/>
    <n v="53073000101"/>
  </r>
  <r>
    <x v="3845"/>
    <x v="2"/>
    <x v="65"/>
    <x v="0"/>
    <n v="98045"/>
    <x v="6"/>
    <x v="25"/>
    <x v="76"/>
    <x v="0"/>
    <x v="2"/>
    <n v="0"/>
    <n v="0"/>
    <n v="5"/>
    <n v="218863690"/>
    <x v="109"/>
    <x v="8"/>
    <n v="53033032706"/>
  </r>
  <r>
    <x v="2179"/>
    <x v="2"/>
    <x v="2"/>
    <x v="0"/>
    <n v="98144"/>
    <x v="4"/>
    <x v="6"/>
    <x v="11"/>
    <x v="0"/>
    <x v="0"/>
    <n v="238"/>
    <n v="0"/>
    <n v="37"/>
    <n v="161718630"/>
    <x v="82"/>
    <x v="2"/>
    <n v="53033008900"/>
  </r>
  <r>
    <x v="2576"/>
    <x v="1"/>
    <x v="1"/>
    <x v="0"/>
    <n v="98370"/>
    <x v="6"/>
    <x v="5"/>
    <x v="14"/>
    <x v="1"/>
    <x v="0"/>
    <n v="32"/>
    <n v="0"/>
    <n v="23"/>
    <n v="230077557"/>
    <x v="1"/>
    <x v="1"/>
    <n v="53035090202"/>
  </r>
  <r>
    <x v="7798"/>
    <x v="2"/>
    <x v="57"/>
    <x v="0"/>
    <n v="98027"/>
    <x v="2"/>
    <x v="12"/>
    <x v="20"/>
    <x v="1"/>
    <x v="1"/>
    <n v="17"/>
    <n v="52900"/>
    <n v="5"/>
    <n v="476136986"/>
    <x v="118"/>
    <x v="8"/>
    <n v="53033032102"/>
  </r>
  <r>
    <x v="6419"/>
    <x v="2"/>
    <x v="2"/>
    <x v="0"/>
    <n v="98105"/>
    <x v="6"/>
    <x v="3"/>
    <x v="38"/>
    <x v="0"/>
    <x v="2"/>
    <n v="0"/>
    <n v="0"/>
    <n v="43"/>
    <n v="227116235"/>
    <x v="139"/>
    <x v="2"/>
    <n v="53033004302"/>
  </r>
  <r>
    <x v="1406"/>
    <x v="2"/>
    <x v="43"/>
    <x v="0"/>
    <n v="98053"/>
    <x v="1"/>
    <x v="10"/>
    <x v="17"/>
    <x v="1"/>
    <x v="1"/>
    <n v="25"/>
    <n v="0"/>
    <n v="5"/>
    <n v="171223699"/>
    <x v="202"/>
    <x v="8"/>
    <n v="53033032315"/>
  </r>
  <r>
    <x v="709"/>
    <x v="2"/>
    <x v="47"/>
    <x v="0"/>
    <n v="98034"/>
    <x v="1"/>
    <x v="0"/>
    <x v="2"/>
    <x v="0"/>
    <x v="2"/>
    <n v="0"/>
    <n v="0"/>
    <n v="1"/>
    <n v="170527297"/>
    <x v="68"/>
    <x v="8"/>
    <n v="53033022300"/>
  </r>
  <r>
    <x v="7535"/>
    <x v="2"/>
    <x v="2"/>
    <x v="0"/>
    <n v="98115"/>
    <x v="8"/>
    <x v="6"/>
    <x v="10"/>
    <x v="1"/>
    <x v="0"/>
    <n v="38"/>
    <n v="0"/>
    <n v="46"/>
    <n v="121711292"/>
    <x v="116"/>
    <x v="2"/>
    <n v="53033002400"/>
  </r>
  <r>
    <x v="1805"/>
    <x v="19"/>
    <x v="149"/>
    <x v="0"/>
    <n v="98409"/>
    <x v="12"/>
    <x v="2"/>
    <x v="3"/>
    <x v="0"/>
    <x v="0"/>
    <n v="73"/>
    <n v="0"/>
    <n v="29"/>
    <n v="149465536"/>
    <x v="440"/>
    <x v="25"/>
    <n v="53053062600"/>
  </r>
  <r>
    <x v="1191"/>
    <x v="19"/>
    <x v="144"/>
    <x v="0"/>
    <n v="98335"/>
    <x v="0"/>
    <x v="0"/>
    <x v="4"/>
    <x v="0"/>
    <x v="0"/>
    <n v="249"/>
    <n v="0"/>
    <n v="26"/>
    <n v="179383389"/>
    <x v="259"/>
    <x v="25"/>
    <n v="53053072409"/>
  </r>
  <r>
    <x v="7270"/>
    <x v="4"/>
    <x v="128"/>
    <x v="0"/>
    <n v="98043"/>
    <x v="9"/>
    <x v="17"/>
    <x v="53"/>
    <x v="0"/>
    <x v="2"/>
    <n v="0"/>
    <n v="0"/>
    <n v="1"/>
    <n v="214928822"/>
    <x v="194"/>
    <x v="1"/>
    <n v="53061051302"/>
  </r>
  <r>
    <x v="6141"/>
    <x v="6"/>
    <x v="17"/>
    <x v="0"/>
    <n v="98221"/>
    <x v="1"/>
    <x v="4"/>
    <x v="6"/>
    <x v="1"/>
    <x v="1"/>
    <n v="18"/>
    <n v="0"/>
    <n v="40"/>
    <n v="148314736"/>
    <x v="24"/>
    <x v="1"/>
    <n v="53057940401"/>
  </r>
  <r>
    <x v="413"/>
    <x v="20"/>
    <x v="210"/>
    <x v="0"/>
    <n v="98230"/>
    <x v="9"/>
    <x v="0"/>
    <x v="8"/>
    <x v="0"/>
    <x v="2"/>
    <n v="0"/>
    <n v="0"/>
    <n v="42"/>
    <n v="218019707"/>
    <x v="303"/>
    <x v="29"/>
    <n v="53073010410"/>
  </r>
  <r>
    <x v="4163"/>
    <x v="20"/>
    <x v="150"/>
    <x v="0"/>
    <n v="98225"/>
    <x v="10"/>
    <x v="0"/>
    <x v="4"/>
    <x v="0"/>
    <x v="0"/>
    <n v="330"/>
    <n v="0"/>
    <n v="40"/>
    <n v="117635640"/>
    <x v="220"/>
    <x v="29"/>
    <n v="53073001101"/>
  </r>
  <r>
    <x v="920"/>
    <x v="34"/>
    <x v="285"/>
    <x v="0"/>
    <n v="98644"/>
    <x v="0"/>
    <x v="0"/>
    <x v="2"/>
    <x v="0"/>
    <x v="0"/>
    <n v="215"/>
    <n v="0"/>
    <n v="19"/>
    <n v="473994545"/>
    <x v="381"/>
    <x v="52"/>
    <n v="53049950501"/>
  </r>
  <r>
    <x v="184"/>
    <x v="20"/>
    <x v="150"/>
    <x v="0"/>
    <n v="98226"/>
    <x v="8"/>
    <x v="2"/>
    <x v="3"/>
    <x v="0"/>
    <x v="0"/>
    <n v="84"/>
    <n v="0"/>
    <n v="42"/>
    <n v="121337142"/>
    <x v="263"/>
    <x v="29"/>
    <n v="53073000803"/>
  </r>
  <r>
    <x v="1956"/>
    <x v="19"/>
    <x v="149"/>
    <x v="0"/>
    <n v="98422"/>
    <x v="8"/>
    <x v="3"/>
    <x v="5"/>
    <x v="1"/>
    <x v="1"/>
    <n v="19"/>
    <n v="0"/>
    <n v="27"/>
    <n v="140237205"/>
    <x v="265"/>
    <x v="25"/>
    <n v="53053940005"/>
  </r>
  <r>
    <x v="1651"/>
    <x v="2"/>
    <x v="2"/>
    <x v="0"/>
    <n v="98118"/>
    <x v="7"/>
    <x v="6"/>
    <x v="10"/>
    <x v="1"/>
    <x v="0"/>
    <n v="38"/>
    <n v="0"/>
    <n v="37"/>
    <n v="167318539"/>
    <x v="201"/>
    <x v="2"/>
    <n v="53033010302"/>
  </r>
  <r>
    <x v="268"/>
    <x v="6"/>
    <x v="13"/>
    <x v="0"/>
    <n v="98273"/>
    <x v="9"/>
    <x v="0"/>
    <x v="2"/>
    <x v="0"/>
    <x v="2"/>
    <n v="0"/>
    <n v="0"/>
    <n v="40"/>
    <n v="185394884"/>
    <x v="18"/>
    <x v="1"/>
    <n v="53057952304"/>
  </r>
  <r>
    <x v="1161"/>
    <x v="11"/>
    <x v="34"/>
    <x v="0"/>
    <n v="98277"/>
    <x v="0"/>
    <x v="2"/>
    <x v="3"/>
    <x v="0"/>
    <x v="0"/>
    <n v="151"/>
    <n v="0"/>
    <n v="10"/>
    <n v="442670168"/>
    <x v="49"/>
    <x v="1"/>
    <n v="53029970401"/>
  </r>
  <r>
    <x v="3137"/>
    <x v="2"/>
    <x v="2"/>
    <x v="0"/>
    <n v="98107"/>
    <x v="10"/>
    <x v="0"/>
    <x v="8"/>
    <x v="0"/>
    <x v="0"/>
    <n v="291"/>
    <n v="0"/>
    <n v="36"/>
    <n v="110058182"/>
    <x v="113"/>
    <x v="2"/>
    <n v="53033003202"/>
  </r>
  <r>
    <x v="548"/>
    <x v="1"/>
    <x v="24"/>
    <x v="0"/>
    <n v="98367"/>
    <x v="6"/>
    <x v="5"/>
    <x v="52"/>
    <x v="1"/>
    <x v="0"/>
    <n v="34"/>
    <n v="0"/>
    <n v="26"/>
    <n v="233840827"/>
    <x v="120"/>
    <x v="1"/>
    <n v="53035092101"/>
  </r>
  <r>
    <x v="3485"/>
    <x v="2"/>
    <x v="2"/>
    <x v="0"/>
    <n v="98112"/>
    <x v="7"/>
    <x v="3"/>
    <x v="22"/>
    <x v="0"/>
    <x v="0"/>
    <n v="76"/>
    <n v="0"/>
    <n v="43"/>
    <n v="298313060"/>
    <x v="80"/>
    <x v="2"/>
    <n v="53033007600"/>
  </r>
  <r>
    <x v="1374"/>
    <x v="19"/>
    <x v="212"/>
    <x v="0"/>
    <n v="98338"/>
    <x v="4"/>
    <x v="2"/>
    <x v="3"/>
    <x v="0"/>
    <x v="0"/>
    <n v="107"/>
    <n v="0"/>
    <n v="2"/>
    <n v="112422544"/>
    <x v="305"/>
    <x v="45"/>
    <n v="53053073005"/>
  </r>
  <r>
    <x v="488"/>
    <x v="20"/>
    <x v="200"/>
    <x v="0"/>
    <n v="98248"/>
    <x v="4"/>
    <x v="6"/>
    <x v="10"/>
    <x v="1"/>
    <x v="0"/>
    <n v="53"/>
    <n v="0"/>
    <n v="42"/>
    <n v="222700411"/>
    <x v="291"/>
    <x v="29"/>
    <n v="53073010407"/>
  </r>
  <r>
    <x v="1492"/>
    <x v="2"/>
    <x v="47"/>
    <x v="0"/>
    <n v="98033"/>
    <x v="1"/>
    <x v="0"/>
    <x v="8"/>
    <x v="0"/>
    <x v="2"/>
    <n v="0"/>
    <n v="0"/>
    <n v="48"/>
    <n v="156490190"/>
    <x v="76"/>
    <x v="8"/>
    <n v="53033022604"/>
  </r>
  <r>
    <x v="34"/>
    <x v="20"/>
    <x v="291"/>
    <x v="0"/>
    <n v="98247"/>
    <x v="0"/>
    <x v="2"/>
    <x v="3"/>
    <x v="0"/>
    <x v="0"/>
    <n v="151"/>
    <n v="0"/>
    <n v="42"/>
    <n v="252604768"/>
    <x v="387"/>
    <x v="29"/>
    <n v="53073010201"/>
  </r>
  <r>
    <x v="216"/>
    <x v="19"/>
    <x v="213"/>
    <x v="0"/>
    <n v="98349"/>
    <x v="0"/>
    <x v="0"/>
    <x v="2"/>
    <x v="0"/>
    <x v="0"/>
    <n v="215"/>
    <n v="0"/>
    <n v="26"/>
    <n v="474094113"/>
    <x v="306"/>
    <x v="25"/>
    <n v="53053072603"/>
  </r>
  <r>
    <x v="3628"/>
    <x v="2"/>
    <x v="42"/>
    <x v="0"/>
    <n v="98031"/>
    <x v="2"/>
    <x v="8"/>
    <x v="59"/>
    <x v="1"/>
    <x v="1"/>
    <n v="17"/>
    <n v="0"/>
    <n v="47"/>
    <n v="166321998"/>
    <x v="61"/>
    <x v="8"/>
    <n v="53033029407"/>
  </r>
  <r>
    <x v="1534"/>
    <x v="6"/>
    <x v="232"/>
    <x v="0"/>
    <n v="98284"/>
    <x v="1"/>
    <x v="20"/>
    <x v="40"/>
    <x v="0"/>
    <x v="2"/>
    <n v="0"/>
    <n v="0"/>
    <n v="39"/>
    <n v="184883429"/>
    <x v="286"/>
    <x v="1"/>
    <n v="53057951300"/>
  </r>
  <r>
    <x v="1041"/>
    <x v="1"/>
    <x v="141"/>
    <x v="0"/>
    <n v="98340"/>
    <x v="8"/>
    <x v="8"/>
    <x v="16"/>
    <x v="1"/>
    <x v="0"/>
    <n v="72"/>
    <n v="0"/>
    <n v="23"/>
    <n v="157289576"/>
    <x v="208"/>
    <x v="1"/>
    <n v="53035090101"/>
  </r>
  <r>
    <x v="3565"/>
    <x v="2"/>
    <x v="52"/>
    <x v="0"/>
    <n v="98075"/>
    <x v="4"/>
    <x v="0"/>
    <x v="4"/>
    <x v="0"/>
    <x v="0"/>
    <n v="210"/>
    <n v="0"/>
    <n v="41"/>
    <n v="109811278"/>
    <x v="84"/>
    <x v="8"/>
    <n v="53033032207"/>
  </r>
  <r>
    <x v="28"/>
    <x v="11"/>
    <x v="34"/>
    <x v="0"/>
    <n v="98277"/>
    <x v="2"/>
    <x v="0"/>
    <x v="2"/>
    <x v="0"/>
    <x v="0"/>
    <n v="220"/>
    <n v="0"/>
    <n v="10"/>
    <n v="476642974"/>
    <x v="49"/>
    <x v="1"/>
    <n v="53029970300"/>
  </r>
  <r>
    <x v="3406"/>
    <x v="19"/>
    <x v="149"/>
    <x v="0"/>
    <n v="98407"/>
    <x v="10"/>
    <x v="2"/>
    <x v="3"/>
    <x v="0"/>
    <x v="0"/>
    <n v="149"/>
    <n v="0"/>
    <n v="27"/>
    <n v="142114822"/>
    <x v="494"/>
    <x v="25"/>
    <n v="53053060400"/>
  </r>
  <r>
    <x v="2763"/>
    <x v="19"/>
    <x v="165"/>
    <x v="0"/>
    <n v="98424"/>
    <x v="0"/>
    <x v="6"/>
    <x v="10"/>
    <x v="1"/>
    <x v="0"/>
    <n v="53"/>
    <n v="0"/>
    <n v="25"/>
    <n v="204706379"/>
    <x v="243"/>
    <x v="25"/>
    <n v="53053940013"/>
  </r>
  <r>
    <x v="4727"/>
    <x v="19"/>
    <x v="336"/>
    <x v="0"/>
    <n v="98466"/>
    <x v="7"/>
    <x v="0"/>
    <x v="4"/>
    <x v="0"/>
    <x v="0"/>
    <n v="208"/>
    <n v="69900"/>
    <n v="28"/>
    <n v="219671014"/>
    <x v="230"/>
    <x v="25"/>
    <n v="53053072311"/>
  </r>
  <r>
    <x v="735"/>
    <x v="4"/>
    <x v="19"/>
    <x v="0"/>
    <n v="98021"/>
    <x v="9"/>
    <x v="0"/>
    <x v="8"/>
    <x v="0"/>
    <x v="2"/>
    <n v="0"/>
    <n v="0"/>
    <n v="1"/>
    <n v="186227877"/>
    <x v="27"/>
    <x v="1"/>
    <n v="53061051938"/>
  </r>
  <r>
    <x v="1342"/>
    <x v="4"/>
    <x v="137"/>
    <x v="0"/>
    <n v="98251"/>
    <x v="6"/>
    <x v="17"/>
    <x v="53"/>
    <x v="0"/>
    <x v="2"/>
    <n v="0"/>
    <n v="0"/>
    <n v="39"/>
    <n v="232665821"/>
    <x v="204"/>
    <x v="12"/>
    <n v="53061053803"/>
  </r>
  <r>
    <x v="648"/>
    <x v="2"/>
    <x v="42"/>
    <x v="0"/>
    <n v="98032"/>
    <x v="9"/>
    <x v="0"/>
    <x v="8"/>
    <x v="0"/>
    <x v="2"/>
    <n v="0"/>
    <n v="0"/>
    <n v="33"/>
    <n v="197655972"/>
    <x v="174"/>
    <x v="8"/>
    <n v="53033029205"/>
  </r>
  <r>
    <x v="1346"/>
    <x v="18"/>
    <x v="83"/>
    <x v="0"/>
    <n v="98382"/>
    <x v="4"/>
    <x v="6"/>
    <x v="11"/>
    <x v="0"/>
    <x v="0"/>
    <n v="238"/>
    <n v="0"/>
    <n v="24"/>
    <n v="156518442"/>
    <x v="147"/>
    <x v="19"/>
    <n v="53009001901"/>
  </r>
  <r>
    <x v="4378"/>
    <x v="19"/>
    <x v="149"/>
    <x v="0"/>
    <n v="98406"/>
    <x v="1"/>
    <x v="6"/>
    <x v="11"/>
    <x v="0"/>
    <x v="2"/>
    <n v="0"/>
    <n v="0"/>
    <n v="27"/>
    <n v="154753504"/>
    <x v="295"/>
    <x v="25"/>
    <n v="53053060500"/>
  </r>
  <r>
    <x v="607"/>
    <x v="19"/>
    <x v="336"/>
    <x v="0"/>
    <n v="98466"/>
    <x v="9"/>
    <x v="0"/>
    <x v="8"/>
    <x v="0"/>
    <x v="2"/>
    <n v="0"/>
    <n v="0"/>
    <n v="28"/>
    <n v="224233852"/>
    <x v="230"/>
    <x v="25"/>
    <n v="53053072309"/>
  </r>
  <r>
    <x v="140"/>
    <x v="2"/>
    <x v="38"/>
    <x v="0"/>
    <n v="98056"/>
    <x v="1"/>
    <x v="0"/>
    <x v="8"/>
    <x v="0"/>
    <x v="2"/>
    <n v="0"/>
    <n v="0"/>
    <n v="41"/>
    <n v="138386517"/>
    <x v="128"/>
    <x v="8"/>
    <n v="53033024703"/>
  </r>
  <r>
    <x v="2176"/>
    <x v="4"/>
    <x v="29"/>
    <x v="0"/>
    <n v="98036"/>
    <x v="9"/>
    <x v="0"/>
    <x v="4"/>
    <x v="0"/>
    <x v="2"/>
    <n v="0"/>
    <n v="0"/>
    <n v="1"/>
    <n v="187519419"/>
    <x v="40"/>
    <x v="1"/>
    <n v="53061051914"/>
  </r>
  <r>
    <x v="1947"/>
    <x v="4"/>
    <x v="9"/>
    <x v="0"/>
    <n v="98204"/>
    <x v="1"/>
    <x v="2"/>
    <x v="3"/>
    <x v="0"/>
    <x v="2"/>
    <n v="0"/>
    <n v="0"/>
    <n v="21"/>
    <n v="148814977"/>
    <x v="14"/>
    <x v="1"/>
    <n v="53061041901"/>
  </r>
  <r>
    <x v="2669"/>
    <x v="2"/>
    <x v="102"/>
    <x v="0"/>
    <n v="98022"/>
    <x v="7"/>
    <x v="8"/>
    <x v="16"/>
    <x v="1"/>
    <x v="0"/>
    <n v="72"/>
    <n v="0"/>
    <n v="31"/>
    <n v="193703667"/>
    <x v="168"/>
    <x v="8"/>
    <n v="53033031400"/>
  </r>
  <r>
    <x v="2578"/>
    <x v="2"/>
    <x v="68"/>
    <x v="0"/>
    <n v="98038"/>
    <x v="6"/>
    <x v="20"/>
    <x v="40"/>
    <x v="0"/>
    <x v="2"/>
    <n v="0"/>
    <n v="0"/>
    <n v="5"/>
    <n v="228732941"/>
    <x v="126"/>
    <x v="8"/>
    <n v="53033032002"/>
  </r>
  <r>
    <x v="541"/>
    <x v="10"/>
    <x v="173"/>
    <x v="0"/>
    <n v="98802"/>
    <x v="6"/>
    <x v="0"/>
    <x v="2"/>
    <x v="0"/>
    <x v="2"/>
    <n v="0"/>
    <n v="0"/>
    <n v="12"/>
    <n v="223883082"/>
    <x v="255"/>
    <x v="6"/>
    <n v="53017950400"/>
  </r>
  <r>
    <x v="1279"/>
    <x v="28"/>
    <x v="211"/>
    <x v="0"/>
    <n v="98563"/>
    <x v="1"/>
    <x v="10"/>
    <x v="17"/>
    <x v="1"/>
    <x v="1"/>
    <n v="25"/>
    <n v="0"/>
    <n v="19"/>
    <n v="154030033"/>
    <x v="304"/>
    <x v="39"/>
    <n v="53027000402"/>
  </r>
  <r>
    <x v="1290"/>
    <x v="19"/>
    <x v="144"/>
    <x v="0"/>
    <n v="98335"/>
    <x v="6"/>
    <x v="0"/>
    <x v="2"/>
    <x v="0"/>
    <x v="2"/>
    <n v="0"/>
    <n v="0"/>
    <n v="26"/>
    <n v="229642346"/>
    <x v="259"/>
    <x v="25"/>
    <n v="53053072409"/>
  </r>
  <r>
    <x v="3950"/>
    <x v="19"/>
    <x v="180"/>
    <x v="0"/>
    <n v="98390"/>
    <x v="0"/>
    <x v="23"/>
    <x v="47"/>
    <x v="1"/>
    <x v="1"/>
    <n v="22"/>
    <n v="0"/>
    <n v="31"/>
    <n v="148046076"/>
    <x v="266"/>
    <x v="8"/>
    <n v="53053073301"/>
  </r>
  <r>
    <x v="5232"/>
    <x v="1"/>
    <x v="8"/>
    <x v="0"/>
    <n v="98110"/>
    <x v="8"/>
    <x v="6"/>
    <x v="18"/>
    <x v="0"/>
    <x v="0"/>
    <n v="82"/>
    <n v="0"/>
    <n v="23"/>
    <n v="474748802"/>
    <x v="11"/>
    <x v="1"/>
    <n v="53035090901"/>
  </r>
  <r>
    <x v="6231"/>
    <x v="28"/>
    <x v="174"/>
    <x v="0"/>
    <n v="98569"/>
    <x v="0"/>
    <x v="8"/>
    <x v="16"/>
    <x v="0"/>
    <x v="0"/>
    <n v="114"/>
    <n v="0"/>
    <n v="24"/>
    <n v="150629636"/>
    <x v="256"/>
    <x v="39"/>
    <n v="53027000201"/>
  </r>
  <r>
    <x v="62"/>
    <x v="19"/>
    <x v="149"/>
    <x v="0"/>
    <n v="98407"/>
    <x v="4"/>
    <x v="0"/>
    <x v="4"/>
    <x v="0"/>
    <x v="0"/>
    <n v="210"/>
    <n v="0"/>
    <n v="27"/>
    <n v="6182907"/>
    <x v="494"/>
    <x v="25"/>
    <n v="53053060903"/>
  </r>
  <r>
    <x v="3138"/>
    <x v="20"/>
    <x v="150"/>
    <x v="0"/>
    <n v="98225"/>
    <x v="6"/>
    <x v="17"/>
    <x v="53"/>
    <x v="0"/>
    <x v="2"/>
    <n v="0"/>
    <n v="0"/>
    <n v="42"/>
    <n v="233841135"/>
    <x v="220"/>
    <x v="29"/>
    <n v="53073000401"/>
  </r>
  <r>
    <x v="465"/>
    <x v="11"/>
    <x v="105"/>
    <x v="0"/>
    <n v="98239"/>
    <x v="6"/>
    <x v="0"/>
    <x v="2"/>
    <x v="0"/>
    <x v="2"/>
    <n v="0"/>
    <n v="0"/>
    <n v="10"/>
    <n v="233238764"/>
    <x v="172"/>
    <x v="1"/>
    <n v="53029971000"/>
  </r>
  <r>
    <x v="89"/>
    <x v="2"/>
    <x v="2"/>
    <x v="0"/>
    <n v="98122"/>
    <x v="3"/>
    <x v="2"/>
    <x v="3"/>
    <x v="0"/>
    <x v="0"/>
    <n v="75"/>
    <n v="0"/>
    <n v="37"/>
    <n v="185818573"/>
    <x v="96"/>
    <x v="2"/>
    <n v="53033008700"/>
  </r>
  <r>
    <x v="3353"/>
    <x v="2"/>
    <x v="194"/>
    <x v="0"/>
    <n v="98024"/>
    <x v="8"/>
    <x v="6"/>
    <x v="10"/>
    <x v="1"/>
    <x v="0"/>
    <n v="38"/>
    <n v="0"/>
    <n v="5"/>
    <n v="454800286"/>
    <x v="284"/>
    <x v="8"/>
    <n v="53033032500"/>
  </r>
  <r>
    <x v="1255"/>
    <x v="2"/>
    <x v="53"/>
    <x v="0"/>
    <n v="98146"/>
    <x v="2"/>
    <x v="0"/>
    <x v="2"/>
    <x v="0"/>
    <x v="0"/>
    <n v="220"/>
    <n v="0"/>
    <n v="34"/>
    <n v="478621006"/>
    <x v="93"/>
    <x v="2"/>
    <n v="53033026700"/>
  </r>
  <r>
    <x v="182"/>
    <x v="4"/>
    <x v="30"/>
    <x v="0"/>
    <n v="98037"/>
    <x v="11"/>
    <x v="0"/>
    <x v="4"/>
    <x v="0"/>
    <x v="0"/>
    <n v="265"/>
    <n v="59900"/>
    <n v="32"/>
    <n v="210363555"/>
    <x v="41"/>
    <x v="1"/>
    <n v="53061051701"/>
  </r>
  <r>
    <x v="277"/>
    <x v="26"/>
    <x v="168"/>
    <x v="0"/>
    <n v="99354"/>
    <x v="1"/>
    <x v="0"/>
    <x v="8"/>
    <x v="0"/>
    <x v="2"/>
    <n v="0"/>
    <n v="0"/>
    <n v="8"/>
    <n v="171199227"/>
    <x v="257"/>
    <x v="35"/>
    <n v="53005010201"/>
  </r>
  <r>
    <x v="329"/>
    <x v="4"/>
    <x v="9"/>
    <x v="0"/>
    <n v="98208"/>
    <x v="0"/>
    <x v="9"/>
    <x v="15"/>
    <x v="1"/>
    <x v="1"/>
    <n v="25"/>
    <n v="0"/>
    <n v="44"/>
    <n v="476387278"/>
    <x v="38"/>
    <x v="1"/>
    <n v="53061052119"/>
  </r>
  <r>
    <x v="4797"/>
    <x v="2"/>
    <x v="45"/>
    <x v="0"/>
    <n v="98168"/>
    <x v="9"/>
    <x v="19"/>
    <x v="110"/>
    <x v="0"/>
    <x v="2"/>
    <n v="0"/>
    <n v="0"/>
    <n v="11"/>
    <n v="226037619"/>
    <x v="90"/>
    <x v="2"/>
    <n v="53033026400"/>
  </r>
  <r>
    <x v="3931"/>
    <x v="18"/>
    <x v="83"/>
    <x v="0"/>
    <n v="98382"/>
    <x v="7"/>
    <x v="7"/>
    <x v="41"/>
    <x v="0"/>
    <x v="0"/>
    <n v="58"/>
    <n v="0"/>
    <n v="24"/>
    <n v="232437572"/>
    <x v="147"/>
    <x v="19"/>
    <n v="53009001701"/>
  </r>
  <r>
    <x v="654"/>
    <x v="2"/>
    <x v="43"/>
    <x v="0"/>
    <n v="98053"/>
    <x v="0"/>
    <x v="0"/>
    <x v="2"/>
    <x v="0"/>
    <x v="0"/>
    <n v="215"/>
    <n v="0"/>
    <n v="45"/>
    <n v="339560392"/>
    <x v="202"/>
    <x v="8"/>
    <n v="53033032332"/>
  </r>
  <r>
    <x v="136"/>
    <x v="24"/>
    <x v="161"/>
    <x v="0"/>
    <n v="98922"/>
    <x v="9"/>
    <x v="0"/>
    <x v="8"/>
    <x v="0"/>
    <x v="2"/>
    <n v="0"/>
    <n v="0"/>
    <n v="13"/>
    <n v="196371619"/>
    <x v="239"/>
    <x v="1"/>
    <n v="53037975101"/>
  </r>
  <r>
    <x v="1420"/>
    <x v="2"/>
    <x v="60"/>
    <x v="0"/>
    <n v="98072"/>
    <x v="9"/>
    <x v="8"/>
    <x v="57"/>
    <x v="0"/>
    <x v="2"/>
    <n v="0"/>
    <n v="0"/>
    <n v="45"/>
    <n v="205550691"/>
    <x v="100"/>
    <x v="8"/>
    <n v="53033032307"/>
  </r>
  <r>
    <x v="3845"/>
    <x v="19"/>
    <x v="149"/>
    <x v="0"/>
    <n v="98422"/>
    <x v="6"/>
    <x v="25"/>
    <x v="76"/>
    <x v="0"/>
    <x v="2"/>
    <n v="0"/>
    <n v="0"/>
    <n v="27"/>
    <n v="219888532"/>
    <x v="265"/>
    <x v="25"/>
    <n v="53053940001"/>
  </r>
  <r>
    <x v="7337"/>
    <x v="27"/>
    <x v="169"/>
    <x v="0"/>
    <n v="99301"/>
    <x v="3"/>
    <x v="6"/>
    <x v="10"/>
    <x v="1"/>
    <x v="0"/>
    <n v="38"/>
    <n v="0"/>
    <n v="9"/>
    <n v="252943911"/>
    <x v="250"/>
    <x v="36"/>
    <n v="53021020607"/>
  </r>
  <r>
    <x v="6125"/>
    <x v="2"/>
    <x v="54"/>
    <x v="0"/>
    <n v="98001"/>
    <x v="1"/>
    <x v="4"/>
    <x v="45"/>
    <x v="0"/>
    <x v="0"/>
    <n v="222"/>
    <n v="0"/>
    <n v="30"/>
    <n v="150998690"/>
    <x v="143"/>
    <x v="8"/>
    <n v="53033030406"/>
  </r>
  <r>
    <x v="68"/>
    <x v="19"/>
    <x v="149"/>
    <x v="0"/>
    <n v="98405"/>
    <x v="4"/>
    <x v="9"/>
    <x v="15"/>
    <x v="1"/>
    <x v="1"/>
    <n v="25"/>
    <n v="0"/>
    <n v="27"/>
    <n v="229950878"/>
    <x v="219"/>
    <x v="25"/>
    <n v="53053061200"/>
  </r>
  <r>
    <x v="2463"/>
    <x v="22"/>
    <x v="167"/>
    <x v="0"/>
    <n v="98584"/>
    <x v="10"/>
    <x v="1"/>
    <x v="1"/>
    <x v="1"/>
    <x v="0"/>
    <n v="47"/>
    <n v="0"/>
    <n v="35"/>
    <n v="108781137"/>
    <x v="246"/>
    <x v="31"/>
    <n v="53045961101"/>
  </r>
  <r>
    <x v="8230"/>
    <x v="4"/>
    <x v="9"/>
    <x v="0"/>
    <n v="98203"/>
    <x v="6"/>
    <x v="4"/>
    <x v="86"/>
    <x v="0"/>
    <x v="2"/>
    <n v="0"/>
    <n v="0"/>
    <n v="38"/>
    <n v="232851965"/>
    <x v="43"/>
    <x v="1"/>
    <n v="53061041100"/>
  </r>
  <r>
    <x v="8231"/>
    <x v="2"/>
    <x v="2"/>
    <x v="0"/>
    <n v="98146"/>
    <x v="6"/>
    <x v="25"/>
    <x v="76"/>
    <x v="0"/>
    <x v="2"/>
    <n v="0"/>
    <n v="0"/>
    <n v="34"/>
    <n v="228645021"/>
    <x v="93"/>
    <x v="2"/>
    <n v="53033026600"/>
  </r>
  <r>
    <x v="1499"/>
    <x v="7"/>
    <x v="21"/>
    <x v="0"/>
    <n v="99224"/>
    <x v="9"/>
    <x v="20"/>
    <x v="40"/>
    <x v="0"/>
    <x v="2"/>
    <n v="0"/>
    <n v="0"/>
    <n v="6"/>
    <n v="209913679"/>
    <x v="267"/>
    <x v="28"/>
    <n v="53063013503"/>
  </r>
  <r>
    <x v="316"/>
    <x v="2"/>
    <x v="102"/>
    <x v="0"/>
    <n v="98022"/>
    <x v="2"/>
    <x v="6"/>
    <x v="11"/>
    <x v="0"/>
    <x v="0"/>
    <n v="238"/>
    <n v="0"/>
    <n v="5"/>
    <n v="190105387"/>
    <x v="168"/>
    <x v="8"/>
    <n v="53033031502"/>
  </r>
  <r>
    <x v="3374"/>
    <x v="26"/>
    <x v="171"/>
    <x v="0"/>
    <n v="99338"/>
    <x v="5"/>
    <x v="3"/>
    <x v="5"/>
    <x v="1"/>
    <x v="1"/>
    <n v="19"/>
    <n v="0"/>
    <n v="8"/>
    <n v="476496814"/>
    <x v="252"/>
    <x v="37"/>
    <n v="53005010815"/>
  </r>
  <r>
    <x v="1100"/>
    <x v="14"/>
    <x v="56"/>
    <x v="0"/>
    <n v="98607"/>
    <x v="1"/>
    <x v="0"/>
    <x v="2"/>
    <x v="0"/>
    <x v="2"/>
    <n v="0"/>
    <n v="0"/>
    <n v="18"/>
    <n v="179512721"/>
    <x v="95"/>
    <x v="10"/>
    <n v="53011040608"/>
  </r>
  <r>
    <x v="3669"/>
    <x v="26"/>
    <x v="168"/>
    <x v="0"/>
    <n v="99352"/>
    <x v="4"/>
    <x v="6"/>
    <x v="10"/>
    <x v="1"/>
    <x v="0"/>
    <n v="53"/>
    <n v="0"/>
    <n v="8"/>
    <n v="176226886"/>
    <x v="247"/>
    <x v="35"/>
    <n v="53005010820"/>
  </r>
  <r>
    <x v="1231"/>
    <x v="0"/>
    <x v="0"/>
    <x v="0"/>
    <n v="98908"/>
    <x v="0"/>
    <x v="6"/>
    <x v="10"/>
    <x v="1"/>
    <x v="0"/>
    <n v="53"/>
    <n v="0"/>
    <n v="14"/>
    <n v="350027275"/>
    <x v="0"/>
    <x v="0"/>
    <n v="53077002801"/>
  </r>
  <r>
    <x v="402"/>
    <x v="2"/>
    <x v="2"/>
    <x v="0"/>
    <n v="98121"/>
    <x v="6"/>
    <x v="0"/>
    <x v="8"/>
    <x v="0"/>
    <x v="2"/>
    <n v="0"/>
    <n v="0"/>
    <n v="36"/>
    <n v="228142036"/>
    <x v="104"/>
    <x v="2"/>
    <n v="53033007201"/>
  </r>
  <r>
    <x v="441"/>
    <x v="2"/>
    <x v="43"/>
    <x v="0"/>
    <n v="98053"/>
    <x v="1"/>
    <x v="0"/>
    <x v="2"/>
    <x v="0"/>
    <x v="2"/>
    <n v="0"/>
    <n v="0"/>
    <n v="5"/>
    <n v="166227113"/>
    <x v="202"/>
    <x v="8"/>
    <n v="53033032315"/>
  </r>
  <r>
    <x v="444"/>
    <x v="4"/>
    <x v="18"/>
    <x v="0"/>
    <n v="98020"/>
    <x v="6"/>
    <x v="0"/>
    <x v="8"/>
    <x v="0"/>
    <x v="2"/>
    <n v="0"/>
    <n v="0"/>
    <n v="32"/>
    <n v="231155998"/>
    <x v="25"/>
    <x v="1"/>
    <n v="53061050700"/>
  </r>
  <r>
    <x v="5577"/>
    <x v="19"/>
    <x v="212"/>
    <x v="0"/>
    <n v="98338"/>
    <x v="5"/>
    <x v="6"/>
    <x v="10"/>
    <x v="1"/>
    <x v="0"/>
    <n v="53"/>
    <n v="0"/>
    <n v="2"/>
    <n v="474837233"/>
    <x v="305"/>
    <x v="8"/>
    <n v="53053073119"/>
  </r>
  <r>
    <x v="7799"/>
    <x v="2"/>
    <x v="94"/>
    <x v="0"/>
    <n v="98010"/>
    <x v="9"/>
    <x v="15"/>
    <x v="44"/>
    <x v="0"/>
    <x v="2"/>
    <n v="0"/>
    <n v="0"/>
    <n v="47"/>
    <n v="218747868"/>
    <x v="158"/>
    <x v="8"/>
    <n v="53033031605"/>
  </r>
  <r>
    <x v="740"/>
    <x v="2"/>
    <x v="2"/>
    <x v="0"/>
    <n v="98103"/>
    <x v="0"/>
    <x v="0"/>
    <x v="2"/>
    <x v="0"/>
    <x v="0"/>
    <n v="215"/>
    <n v="0"/>
    <n v="43"/>
    <n v="475036887"/>
    <x v="20"/>
    <x v="2"/>
    <n v="53033005100"/>
  </r>
  <r>
    <x v="3369"/>
    <x v="26"/>
    <x v="171"/>
    <x v="0"/>
    <n v="99338"/>
    <x v="10"/>
    <x v="0"/>
    <x v="2"/>
    <x v="0"/>
    <x v="0"/>
    <n v="308"/>
    <n v="0"/>
    <n v="8"/>
    <n v="220935473"/>
    <x v="252"/>
    <x v="37"/>
    <n v="53005010815"/>
  </r>
  <r>
    <x v="388"/>
    <x v="19"/>
    <x v="206"/>
    <x v="0"/>
    <n v="98321"/>
    <x v="2"/>
    <x v="0"/>
    <x v="2"/>
    <x v="0"/>
    <x v="0"/>
    <n v="220"/>
    <n v="0"/>
    <n v="31"/>
    <n v="323634468"/>
    <x v="299"/>
    <x v="8"/>
    <n v="53053070207"/>
  </r>
  <r>
    <x v="1113"/>
    <x v="19"/>
    <x v="231"/>
    <x v="0"/>
    <n v="98327"/>
    <x v="3"/>
    <x v="2"/>
    <x v="3"/>
    <x v="0"/>
    <x v="0"/>
    <n v="75"/>
    <n v="0"/>
    <n v="28"/>
    <n v="212046425"/>
    <x v="324"/>
    <x v="8"/>
    <n v="53053072801"/>
  </r>
  <r>
    <x v="914"/>
    <x v="3"/>
    <x v="4"/>
    <x v="0"/>
    <n v="98501"/>
    <x v="9"/>
    <x v="0"/>
    <x v="8"/>
    <x v="0"/>
    <x v="2"/>
    <n v="0"/>
    <n v="0"/>
    <n v="35"/>
    <n v="195981852"/>
    <x v="6"/>
    <x v="1"/>
    <n v="53067011722"/>
  </r>
  <r>
    <x v="4902"/>
    <x v="4"/>
    <x v="9"/>
    <x v="0"/>
    <n v="98201"/>
    <x v="7"/>
    <x v="6"/>
    <x v="10"/>
    <x v="1"/>
    <x v="0"/>
    <n v="38"/>
    <n v="0"/>
    <n v="38"/>
    <n v="476892951"/>
    <x v="26"/>
    <x v="1"/>
    <n v="53061040100"/>
  </r>
  <r>
    <x v="1801"/>
    <x v="6"/>
    <x v="17"/>
    <x v="0"/>
    <n v="98221"/>
    <x v="1"/>
    <x v="3"/>
    <x v="29"/>
    <x v="0"/>
    <x v="2"/>
    <n v="0"/>
    <n v="0"/>
    <n v="40"/>
    <n v="179021748"/>
    <x v="24"/>
    <x v="1"/>
    <n v="53057940600"/>
  </r>
  <r>
    <x v="1376"/>
    <x v="2"/>
    <x v="2"/>
    <x v="0"/>
    <n v="98109"/>
    <x v="4"/>
    <x v="0"/>
    <x v="4"/>
    <x v="0"/>
    <x v="0"/>
    <n v="210"/>
    <n v="0"/>
    <n v="36"/>
    <n v="141846519"/>
    <x v="92"/>
    <x v="2"/>
    <n v="53033007203"/>
  </r>
  <r>
    <x v="3493"/>
    <x v="2"/>
    <x v="54"/>
    <x v="0"/>
    <n v="98001"/>
    <x v="7"/>
    <x v="6"/>
    <x v="10"/>
    <x v="1"/>
    <x v="0"/>
    <n v="38"/>
    <n v="0"/>
    <n v="30"/>
    <n v="263067381"/>
    <x v="143"/>
    <x v="8"/>
    <n v="53033029901"/>
  </r>
  <r>
    <x v="513"/>
    <x v="2"/>
    <x v="52"/>
    <x v="0"/>
    <n v="98074"/>
    <x v="9"/>
    <x v="0"/>
    <x v="8"/>
    <x v="0"/>
    <x v="2"/>
    <n v="0"/>
    <n v="0"/>
    <n v="45"/>
    <n v="186990380"/>
    <x v="87"/>
    <x v="8"/>
    <n v="53033032215"/>
  </r>
  <r>
    <x v="6188"/>
    <x v="4"/>
    <x v="15"/>
    <x v="0"/>
    <n v="98258"/>
    <x v="9"/>
    <x v="20"/>
    <x v="40"/>
    <x v="0"/>
    <x v="2"/>
    <n v="0"/>
    <n v="0"/>
    <n v="44"/>
    <n v="209908107"/>
    <x v="21"/>
    <x v="1"/>
    <n v="53061052604"/>
  </r>
  <r>
    <x v="4084"/>
    <x v="2"/>
    <x v="166"/>
    <x v="0"/>
    <n v="98070"/>
    <x v="9"/>
    <x v="6"/>
    <x v="11"/>
    <x v="0"/>
    <x v="2"/>
    <n v="0"/>
    <n v="0"/>
    <n v="34"/>
    <n v="228598807"/>
    <x v="244"/>
    <x v="8"/>
    <n v="53033027702"/>
  </r>
  <r>
    <x v="1366"/>
    <x v="28"/>
    <x v="186"/>
    <x v="0"/>
    <n v="98541"/>
    <x v="1"/>
    <x v="13"/>
    <x v="25"/>
    <x v="1"/>
    <x v="0"/>
    <n v="32"/>
    <n v="0"/>
    <n v="24"/>
    <n v="144590631"/>
    <x v="274"/>
    <x v="39"/>
    <n v="53027000501"/>
  </r>
  <r>
    <x v="1223"/>
    <x v="7"/>
    <x v="259"/>
    <x v="0"/>
    <n v="99003"/>
    <x v="4"/>
    <x v="11"/>
    <x v="19"/>
    <x v="0"/>
    <x v="0"/>
    <n v="84"/>
    <n v="0"/>
    <n v="7"/>
    <n v="232842543"/>
    <x v="352"/>
    <x v="46"/>
    <n v="53063010201"/>
  </r>
  <r>
    <x v="3255"/>
    <x v="4"/>
    <x v="128"/>
    <x v="0"/>
    <n v="98043"/>
    <x v="2"/>
    <x v="20"/>
    <x v="39"/>
    <x v="0"/>
    <x v="0"/>
    <n v="125"/>
    <n v="0"/>
    <n v="1"/>
    <n v="478743100"/>
    <x v="194"/>
    <x v="1"/>
    <n v="53061051200"/>
  </r>
  <r>
    <x v="1440"/>
    <x v="2"/>
    <x v="48"/>
    <x v="0"/>
    <n v="98008"/>
    <x v="10"/>
    <x v="0"/>
    <x v="2"/>
    <x v="0"/>
    <x v="0"/>
    <n v="266"/>
    <n v="0"/>
    <n v="48"/>
    <n v="3647115"/>
    <x v="89"/>
    <x v="8"/>
    <n v="53033023403"/>
  </r>
  <r>
    <x v="13"/>
    <x v="21"/>
    <x v="201"/>
    <x v="0"/>
    <n v="98261"/>
    <x v="10"/>
    <x v="0"/>
    <x v="2"/>
    <x v="0"/>
    <x v="0"/>
    <n v="322"/>
    <n v="0"/>
    <n v="40"/>
    <n v="8061497"/>
    <x v="292"/>
    <x v="30"/>
    <n v="53055960501"/>
  </r>
  <r>
    <x v="1673"/>
    <x v="19"/>
    <x v="263"/>
    <x v="0"/>
    <n v="98391"/>
    <x v="9"/>
    <x v="3"/>
    <x v="64"/>
    <x v="0"/>
    <x v="2"/>
    <n v="0"/>
    <n v="0"/>
    <n v="31"/>
    <n v="233016493"/>
    <x v="287"/>
    <x v="8"/>
    <n v="53053070314"/>
  </r>
  <r>
    <x v="8232"/>
    <x v="5"/>
    <x v="154"/>
    <x v="0"/>
    <n v="98801"/>
    <x v="4"/>
    <x v="8"/>
    <x v="105"/>
    <x v="1"/>
    <x v="1"/>
    <n v="14"/>
    <n v="89100"/>
    <n v="12"/>
    <n v="144681414"/>
    <x v="228"/>
    <x v="3"/>
    <n v="53007961304"/>
  </r>
  <r>
    <x v="629"/>
    <x v="20"/>
    <x v="210"/>
    <x v="0"/>
    <n v="98230"/>
    <x v="2"/>
    <x v="13"/>
    <x v="25"/>
    <x v="1"/>
    <x v="0"/>
    <n v="32"/>
    <n v="39995"/>
    <n v="42"/>
    <n v="475515169"/>
    <x v="303"/>
    <x v="29"/>
    <n v="53073010411"/>
  </r>
  <r>
    <x v="1079"/>
    <x v="2"/>
    <x v="52"/>
    <x v="0"/>
    <n v="98029"/>
    <x v="1"/>
    <x v="2"/>
    <x v="3"/>
    <x v="0"/>
    <x v="2"/>
    <n v="0"/>
    <n v="0"/>
    <n v="5"/>
    <n v="169539772"/>
    <x v="75"/>
    <x v="8"/>
    <n v="53033032211"/>
  </r>
  <r>
    <x v="913"/>
    <x v="20"/>
    <x v="425"/>
    <x v="0"/>
    <n v="98240"/>
    <x v="1"/>
    <x v="0"/>
    <x v="2"/>
    <x v="0"/>
    <x v="2"/>
    <n v="0"/>
    <n v="0"/>
    <n v="42"/>
    <n v="176063100"/>
    <x v="519"/>
    <x v="29"/>
    <n v="53073010408"/>
  </r>
  <r>
    <x v="299"/>
    <x v="2"/>
    <x v="57"/>
    <x v="0"/>
    <n v="98027"/>
    <x v="6"/>
    <x v="19"/>
    <x v="37"/>
    <x v="0"/>
    <x v="2"/>
    <n v="0"/>
    <n v="0"/>
    <n v="41"/>
    <n v="235038338"/>
    <x v="118"/>
    <x v="8"/>
    <n v="53033025006"/>
  </r>
  <r>
    <x v="1931"/>
    <x v="2"/>
    <x v="47"/>
    <x v="0"/>
    <n v="98033"/>
    <x v="5"/>
    <x v="3"/>
    <x v="5"/>
    <x v="1"/>
    <x v="1"/>
    <n v="19"/>
    <n v="0"/>
    <n v="48"/>
    <n v="215580340"/>
    <x v="76"/>
    <x v="8"/>
    <n v="53033022701"/>
  </r>
  <r>
    <x v="48"/>
    <x v="19"/>
    <x v="144"/>
    <x v="0"/>
    <n v="98335"/>
    <x v="10"/>
    <x v="0"/>
    <x v="2"/>
    <x v="0"/>
    <x v="0"/>
    <n v="322"/>
    <n v="0"/>
    <n v="26"/>
    <n v="112488246"/>
    <x v="259"/>
    <x v="25"/>
    <n v="53053072406"/>
  </r>
  <r>
    <x v="3457"/>
    <x v="19"/>
    <x v="149"/>
    <x v="0"/>
    <n v="98418"/>
    <x v="1"/>
    <x v="15"/>
    <x v="44"/>
    <x v="0"/>
    <x v="2"/>
    <n v="0"/>
    <n v="0"/>
    <n v="27"/>
    <n v="154650520"/>
    <x v="364"/>
    <x v="25"/>
    <n v="53053062400"/>
  </r>
  <r>
    <x v="2450"/>
    <x v="4"/>
    <x v="9"/>
    <x v="0"/>
    <n v="98203"/>
    <x v="4"/>
    <x v="6"/>
    <x v="11"/>
    <x v="0"/>
    <x v="0"/>
    <n v="238"/>
    <n v="0"/>
    <n v="38"/>
    <n v="123021286"/>
    <x v="43"/>
    <x v="1"/>
    <n v="53061041100"/>
  </r>
  <r>
    <x v="261"/>
    <x v="4"/>
    <x v="19"/>
    <x v="0"/>
    <n v="98012"/>
    <x v="2"/>
    <x v="0"/>
    <x v="2"/>
    <x v="0"/>
    <x v="0"/>
    <n v="220"/>
    <n v="0"/>
    <n v="44"/>
    <n v="297349727"/>
    <x v="16"/>
    <x v="1"/>
    <n v="53061052006"/>
  </r>
  <r>
    <x v="726"/>
    <x v="2"/>
    <x v="52"/>
    <x v="0"/>
    <n v="98075"/>
    <x v="9"/>
    <x v="8"/>
    <x v="13"/>
    <x v="1"/>
    <x v="0"/>
    <n v="30"/>
    <n v="0"/>
    <n v="41"/>
    <n v="198726608"/>
    <x v="84"/>
    <x v="8"/>
    <n v="53033032213"/>
  </r>
  <r>
    <x v="156"/>
    <x v="7"/>
    <x v="164"/>
    <x v="0"/>
    <n v="99206"/>
    <x v="9"/>
    <x v="0"/>
    <x v="2"/>
    <x v="0"/>
    <x v="2"/>
    <n v="0"/>
    <n v="0"/>
    <n v="4"/>
    <n v="185987091"/>
    <x v="254"/>
    <x v="28"/>
    <n v="53063012402"/>
  </r>
  <r>
    <x v="677"/>
    <x v="6"/>
    <x v="17"/>
    <x v="0"/>
    <n v="98221"/>
    <x v="4"/>
    <x v="6"/>
    <x v="10"/>
    <x v="1"/>
    <x v="0"/>
    <n v="53"/>
    <n v="0"/>
    <n v="40"/>
    <n v="105582333"/>
    <x v="24"/>
    <x v="1"/>
    <n v="53057940401"/>
  </r>
  <r>
    <x v="1336"/>
    <x v="6"/>
    <x v="17"/>
    <x v="0"/>
    <n v="98221"/>
    <x v="3"/>
    <x v="9"/>
    <x v="28"/>
    <x v="1"/>
    <x v="1"/>
    <n v="6"/>
    <n v="0"/>
    <n v="40"/>
    <n v="189658199"/>
    <x v="24"/>
    <x v="1"/>
    <n v="53057940201"/>
  </r>
  <r>
    <x v="1440"/>
    <x v="2"/>
    <x v="2"/>
    <x v="0"/>
    <n v="98119"/>
    <x v="10"/>
    <x v="0"/>
    <x v="2"/>
    <x v="0"/>
    <x v="0"/>
    <n v="266"/>
    <n v="0"/>
    <n v="36"/>
    <n v="3578291"/>
    <x v="3"/>
    <x v="2"/>
    <n v="53033005901"/>
  </r>
  <r>
    <x v="1886"/>
    <x v="11"/>
    <x v="41"/>
    <x v="0"/>
    <n v="98249"/>
    <x v="4"/>
    <x v="6"/>
    <x v="11"/>
    <x v="0"/>
    <x v="0"/>
    <n v="238"/>
    <n v="0"/>
    <n v="10"/>
    <n v="305286418"/>
    <x v="58"/>
    <x v="1"/>
    <n v="53029971900"/>
  </r>
  <r>
    <x v="1967"/>
    <x v="7"/>
    <x v="338"/>
    <x v="0"/>
    <n v="99027"/>
    <x v="9"/>
    <x v="5"/>
    <x v="9"/>
    <x v="0"/>
    <x v="2"/>
    <n v="0"/>
    <n v="0"/>
    <n v="4"/>
    <n v="209701075"/>
    <x v="431"/>
    <x v="28"/>
    <n v="53063013201"/>
  </r>
  <r>
    <x v="4866"/>
    <x v="2"/>
    <x v="45"/>
    <x v="0"/>
    <n v="98168"/>
    <x v="9"/>
    <x v="19"/>
    <x v="110"/>
    <x v="0"/>
    <x v="2"/>
    <n v="0"/>
    <n v="0"/>
    <n v="11"/>
    <n v="229780232"/>
    <x v="90"/>
    <x v="2"/>
    <n v="53033026400"/>
  </r>
  <r>
    <x v="33"/>
    <x v="4"/>
    <x v="9"/>
    <x v="0"/>
    <n v="98201"/>
    <x v="3"/>
    <x v="2"/>
    <x v="3"/>
    <x v="0"/>
    <x v="0"/>
    <n v="75"/>
    <n v="0"/>
    <n v="38"/>
    <n v="266361434"/>
    <x v="26"/>
    <x v="1"/>
    <n v="53061040800"/>
  </r>
  <r>
    <x v="282"/>
    <x v="2"/>
    <x v="65"/>
    <x v="0"/>
    <n v="98045"/>
    <x v="1"/>
    <x v="0"/>
    <x v="8"/>
    <x v="0"/>
    <x v="2"/>
    <n v="0"/>
    <n v="0"/>
    <n v="5"/>
    <n v="161678310"/>
    <x v="109"/>
    <x v="8"/>
    <n v="53033032705"/>
  </r>
  <r>
    <x v="3733"/>
    <x v="19"/>
    <x v="149"/>
    <x v="0"/>
    <n v="98421"/>
    <x v="8"/>
    <x v="8"/>
    <x v="16"/>
    <x v="0"/>
    <x v="0"/>
    <n v="81"/>
    <n v="0"/>
    <n v="27"/>
    <n v="101448595"/>
    <x v="360"/>
    <x v="25"/>
    <n v="53053060200"/>
  </r>
  <r>
    <x v="414"/>
    <x v="2"/>
    <x v="2"/>
    <x v="0"/>
    <n v="98103"/>
    <x v="9"/>
    <x v="0"/>
    <x v="2"/>
    <x v="0"/>
    <x v="2"/>
    <n v="0"/>
    <n v="0"/>
    <n v="43"/>
    <n v="195521469"/>
    <x v="20"/>
    <x v="2"/>
    <n v="53033005000"/>
  </r>
  <r>
    <x v="261"/>
    <x v="2"/>
    <x v="43"/>
    <x v="0"/>
    <n v="98053"/>
    <x v="2"/>
    <x v="0"/>
    <x v="2"/>
    <x v="0"/>
    <x v="0"/>
    <n v="220"/>
    <n v="0"/>
    <n v="45"/>
    <n v="218006785"/>
    <x v="202"/>
    <x v="8"/>
    <n v="53033032332"/>
  </r>
  <r>
    <x v="1255"/>
    <x v="11"/>
    <x v="105"/>
    <x v="0"/>
    <n v="98239"/>
    <x v="2"/>
    <x v="0"/>
    <x v="2"/>
    <x v="0"/>
    <x v="0"/>
    <n v="220"/>
    <n v="0"/>
    <n v="10"/>
    <n v="326422141"/>
    <x v="172"/>
    <x v="1"/>
    <n v="53029971301"/>
  </r>
  <r>
    <x v="1550"/>
    <x v="2"/>
    <x v="166"/>
    <x v="0"/>
    <n v="98070"/>
    <x v="6"/>
    <x v="6"/>
    <x v="30"/>
    <x v="0"/>
    <x v="2"/>
    <n v="0"/>
    <n v="0"/>
    <n v="34"/>
    <n v="228486065"/>
    <x v="244"/>
    <x v="8"/>
    <n v="53033027702"/>
  </r>
  <r>
    <x v="13"/>
    <x v="20"/>
    <x v="210"/>
    <x v="0"/>
    <n v="98230"/>
    <x v="10"/>
    <x v="0"/>
    <x v="2"/>
    <x v="0"/>
    <x v="0"/>
    <n v="322"/>
    <n v="0"/>
    <n v="42"/>
    <n v="231207546"/>
    <x v="303"/>
    <x v="29"/>
    <n v="53073010411"/>
  </r>
  <r>
    <x v="906"/>
    <x v="14"/>
    <x v="44"/>
    <x v="0"/>
    <n v="98682"/>
    <x v="9"/>
    <x v="0"/>
    <x v="0"/>
    <x v="0"/>
    <x v="2"/>
    <n v="0"/>
    <n v="0"/>
    <n v="17"/>
    <n v="208142812"/>
    <x v="66"/>
    <x v="10"/>
    <n v="53011041330"/>
  </r>
  <r>
    <x v="534"/>
    <x v="19"/>
    <x v="188"/>
    <x v="0"/>
    <n v="98372"/>
    <x v="6"/>
    <x v="0"/>
    <x v="8"/>
    <x v="0"/>
    <x v="2"/>
    <n v="0"/>
    <n v="0"/>
    <n v="31"/>
    <n v="230865435"/>
    <x v="276"/>
    <x v="8"/>
    <n v="53053073502"/>
  </r>
  <r>
    <x v="309"/>
    <x v="18"/>
    <x v="116"/>
    <x v="0"/>
    <n v="98362"/>
    <x v="4"/>
    <x v="2"/>
    <x v="3"/>
    <x v="0"/>
    <x v="0"/>
    <n v="107"/>
    <n v="0"/>
    <n v="24"/>
    <n v="116752170"/>
    <x v="183"/>
    <x v="21"/>
    <n v="53009001000"/>
  </r>
  <r>
    <x v="199"/>
    <x v="0"/>
    <x v="33"/>
    <x v="0"/>
    <n v="98942"/>
    <x v="9"/>
    <x v="0"/>
    <x v="2"/>
    <x v="0"/>
    <x v="2"/>
    <n v="0"/>
    <n v="0"/>
    <n v="15"/>
    <n v="209580794"/>
    <x v="47"/>
    <x v="0"/>
    <n v="53077003100"/>
  </r>
  <r>
    <x v="952"/>
    <x v="2"/>
    <x v="54"/>
    <x v="0"/>
    <n v="98001"/>
    <x v="9"/>
    <x v="25"/>
    <x v="76"/>
    <x v="0"/>
    <x v="2"/>
    <n v="0"/>
    <n v="0"/>
    <n v="47"/>
    <n v="190146785"/>
    <x v="143"/>
    <x v="8"/>
    <n v="53033029901"/>
  </r>
  <r>
    <x v="158"/>
    <x v="4"/>
    <x v="19"/>
    <x v="0"/>
    <n v="98012"/>
    <x v="2"/>
    <x v="2"/>
    <x v="3"/>
    <x v="0"/>
    <x v="0"/>
    <n v="150"/>
    <n v="0"/>
    <n v="21"/>
    <n v="271491307"/>
    <x v="16"/>
    <x v="1"/>
    <n v="53061051927"/>
  </r>
  <r>
    <x v="1837"/>
    <x v="3"/>
    <x v="4"/>
    <x v="0"/>
    <n v="98516"/>
    <x v="9"/>
    <x v="4"/>
    <x v="67"/>
    <x v="1"/>
    <x v="1"/>
    <n v="23"/>
    <n v="0"/>
    <n v="22"/>
    <n v="200675107"/>
    <x v="4"/>
    <x v="1"/>
    <n v="53067012226"/>
  </r>
  <r>
    <x v="1014"/>
    <x v="2"/>
    <x v="2"/>
    <x v="0"/>
    <n v="98136"/>
    <x v="9"/>
    <x v="25"/>
    <x v="76"/>
    <x v="0"/>
    <x v="2"/>
    <n v="0"/>
    <n v="0"/>
    <n v="34"/>
    <n v="215025128"/>
    <x v="203"/>
    <x v="2"/>
    <n v="53033010602"/>
  </r>
  <r>
    <x v="1784"/>
    <x v="4"/>
    <x v="30"/>
    <x v="0"/>
    <n v="98037"/>
    <x v="8"/>
    <x v="11"/>
    <x v="19"/>
    <x v="0"/>
    <x v="0"/>
    <n v="87"/>
    <n v="0"/>
    <n v="32"/>
    <n v="325423087"/>
    <x v="41"/>
    <x v="1"/>
    <n v="53061051701"/>
  </r>
  <r>
    <x v="4107"/>
    <x v="19"/>
    <x v="149"/>
    <x v="0"/>
    <n v="98407"/>
    <x v="4"/>
    <x v="6"/>
    <x v="10"/>
    <x v="1"/>
    <x v="0"/>
    <n v="53"/>
    <n v="0"/>
    <n v="27"/>
    <n v="203872910"/>
    <x v="494"/>
    <x v="25"/>
    <n v="53053060500"/>
  </r>
  <r>
    <x v="3323"/>
    <x v="2"/>
    <x v="2"/>
    <x v="0"/>
    <n v="98117"/>
    <x v="6"/>
    <x v="8"/>
    <x v="71"/>
    <x v="0"/>
    <x v="2"/>
    <n v="0"/>
    <n v="0"/>
    <n v="36"/>
    <n v="233622735"/>
    <x v="111"/>
    <x v="2"/>
    <n v="53033001500"/>
  </r>
  <r>
    <x v="593"/>
    <x v="19"/>
    <x v="336"/>
    <x v="0"/>
    <n v="98466"/>
    <x v="1"/>
    <x v="0"/>
    <x v="8"/>
    <x v="0"/>
    <x v="2"/>
    <n v="0"/>
    <n v="0"/>
    <n v="28"/>
    <n v="148317508"/>
    <x v="230"/>
    <x v="25"/>
    <n v="53053072313"/>
  </r>
  <r>
    <x v="3192"/>
    <x v="7"/>
    <x v="164"/>
    <x v="0"/>
    <n v="99216"/>
    <x v="5"/>
    <x v="15"/>
    <x v="31"/>
    <x v="1"/>
    <x v="1"/>
    <n v="14"/>
    <n v="0"/>
    <n v="4"/>
    <n v="477875100"/>
    <x v="242"/>
    <x v="28"/>
    <n v="53063011400"/>
  </r>
  <r>
    <x v="593"/>
    <x v="2"/>
    <x v="94"/>
    <x v="0"/>
    <n v="98010"/>
    <x v="1"/>
    <x v="0"/>
    <x v="8"/>
    <x v="0"/>
    <x v="2"/>
    <n v="0"/>
    <n v="0"/>
    <n v="5"/>
    <n v="157478506"/>
    <x v="158"/>
    <x v="8"/>
    <n v="53033031603"/>
  </r>
  <r>
    <x v="8233"/>
    <x v="11"/>
    <x v="129"/>
    <x v="0"/>
    <n v="98260"/>
    <x v="10"/>
    <x v="8"/>
    <x v="16"/>
    <x v="1"/>
    <x v="0"/>
    <n v="126"/>
    <n v="0"/>
    <n v="10"/>
    <n v="139499545"/>
    <x v="195"/>
    <x v="1"/>
    <n v="53029972000"/>
  </r>
  <r>
    <x v="1221"/>
    <x v="4"/>
    <x v="9"/>
    <x v="0"/>
    <n v="98208"/>
    <x v="9"/>
    <x v="2"/>
    <x v="3"/>
    <x v="0"/>
    <x v="2"/>
    <n v="0"/>
    <n v="0"/>
    <n v="44"/>
    <n v="202816400"/>
    <x v="38"/>
    <x v="1"/>
    <n v="53061041610"/>
  </r>
  <r>
    <x v="11"/>
    <x v="19"/>
    <x v="149"/>
    <x v="0"/>
    <n v="98408"/>
    <x v="9"/>
    <x v="0"/>
    <x v="8"/>
    <x v="0"/>
    <x v="2"/>
    <n v="0"/>
    <n v="0"/>
    <n v="27"/>
    <n v="207981700"/>
    <x v="366"/>
    <x v="25"/>
    <n v="53053062501"/>
  </r>
  <r>
    <x v="131"/>
    <x v="43"/>
    <x v="282"/>
    <x v="0"/>
    <n v="99029"/>
    <x v="6"/>
    <x v="0"/>
    <x v="8"/>
    <x v="0"/>
    <x v="2"/>
    <n v="0"/>
    <n v="0"/>
    <n v="13"/>
    <n v="230264653"/>
    <x v="378"/>
    <x v="28"/>
    <n v="53043960200"/>
  </r>
  <r>
    <x v="2066"/>
    <x v="2"/>
    <x v="38"/>
    <x v="0"/>
    <n v="98055"/>
    <x v="7"/>
    <x v="0"/>
    <x v="4"/>
    <x v="0"/>
    <x v="0"/>
    <n v="208"/>
    <n v="69900"/>
    <n v="11"/>
    <n v="204607686"/>
    <x v="105"/>
    <x v="8"/>
    <n v="53033025704"/>
  </r>
  <r>
    <x v="3666"/>
    <x v="29"/>
    <x v="138"/>
    <x v="0"/>
    <n v="98531"/>
    <x v="3"/>
    <x v="0"/>
    <x v="4"/>
    <x v="0"/>
    <x v="0"/>
    <n v="208"/>
    <n v="69900"/>
    <n v="20"/>
    <n v="107655474"/>
    <x v="205"/>
    <x v="47"/>
    <n v="53041970200"/>
  </r>
  <r>
    <x v="758"/>
    <x v="21"/>
    <x v="201"/>
    <x v="0"/>
    <n v="98261"/>
    <x v="4"/>
    <x v="11"/>
    <x v="19"/>
    <x v="0"/>
    <x v="0"/>
    <n v="84"/>
    <n v="0"/>
    <n v="40"/>
    <n v="121906032"/>
    <x v="292"/>
    <x v="30"/>
    <n v="53055960501"/>
  </r>
  <r>
    <x v="748"/>
    <x v="4"/>
    <x v="18"/>
    <x v="0"/>
    <n v="98020"/>
    <x v="10"/>
    <x v="0"/>
    <x v="8"/>
    <x v="0"/>
    <x v="0"/>
    <n v="291"/>
    <n v="0"/>
    <n v="32"/>
    <n v="135229720"/>
    <x v="25"/>
    <x v="1"/>
    <n v="53061050700"/>
  </r>
  <r>
    <x v="6183"/>
    <x v="19"/>
    <x v="196"/>
    <x v="0"/>
    <n v="98391"/>
    <x v="6"/>
    <x v="9"/>
    <x v="51"/>
    <x v="1"/>
    <x v="0"/>
    <n v="42"/>
    <n v="0"/>
    <n v="31"/>
    <n v="238270805"/>
    <x v="287"/>
    <x v="8"/>
    <n v="53053070310"/>
  </r>
  <r>
    <x v="805"/>
    <x v="6"/>
    <x v="17"/>
    <x v="0"/>
    <n v="98221"/>
    <x v="9"/>
    <x v="0"/>
    <x v="2"/>
    <x v="0"/>
    <x v="2"/>
    <n v="0"/>
    <n v="0"/>
    <n v="40"/>
    <n v="185582232"/>
    <x v="24"/>
    <x v="1"/>
    <n v="53057940401"/>
  </r>
  <r>
    <x v="455"/>
    <x v="31"/>
    <x v="205"/>
    <x v="0"/>
    <n v="98648"/>
    <x v="1"/>
    <x v="0"/>
    <x v="8"/>
    <x v="0"/>
    <x v="2"/>
    <n v="0"/>
    <n v="0"/>
    <n v="14"/>
    <n v="176509091"/>
    <x v="298"/>
    <x v="44"/>
    <n v="53059950300"/>
  </r>
  <r>
    <x v="891"/>
    <x v="21"/>
    <x v="193"/>
    <x v="0"/>
    <n v="98250"/>
    <x v="8"/>
    <x v="2"/>
    <x v="3"/>
    <x v="0"/>
    <x v="0"/>
    <n v="84"/>
    <n v="0"/>
    <n v="40"/>
    <n v="4046276"/>
    <x v="283"/>
    <x v="30"/>
    <n v="53055960400"/>
  </r>
  <r>
    <x v="120"/>
    <x v="2"/>
    <x v="2"/>
    <x v="0"/>
    <n v="98199"/>
    <x v="6"/>
    <x v="0"/>
    <x v="8"/>
    <x v="0"/>
    <x v="2"/>
    <n v="0"/>
    <n v="0"/>
    <n v="36"/>
    <n v="228649214"/>
    <x v="2"/>
    <x v="2"/>
    <n v="53033005700"/>
  </r>
  <r>
    <x v="1049"/>
    <x v="19"/>
    <x v="144"/>
    <x v="0"/>
    <n v="98332"/>
    <x v="0"/>
    <x v="0"/>
    <x v="4"/>
    <x v="0"/>
    <x v="0"/>
    <n v="249"/>
    <n v="0"/>
    <n v="26"/>
    <n v="220102172"/>
    <x v="224"/>
    <x v="25"/>
    <n v="53053072509"/>
  </r>
  <r>
    <x v="3187"/>
    <x v="19"/>
    <x v="149"/>
    <x v="0"/>
    <n v="98422"/>
    <x v="9"/>
    <x v="9"/>
    <x v="51"/>
    <x v="1"/>
    <x v="0"/>
    <n v="42"/>
    <n v="0"/>
    <n v="27"/>
    <n v="217385836"/>
    <x v="265"/>
    <x v="25"/>
    <n v="53053060200"/>
  </r>
  <r>
    <x v="16"/>
    <x v="20"/>
    <x v="150"/>
    <x v="0"/>
    <n v="98229"/>
    <x v="8"/>
    <x v="2"/>
    <x v="3"/>
    <x v="0"/>
    <x v="0"/>
    <n v="84"/>
    <n v="0"/>
    <n v="40"/>
    <n v="3139643"/>
    <x v="232"/>
    <x v="29"/>
    <n v="53073000805"/>
  </r>
  <r>
    <x v="218"/>
    <x v="2"/>
    <x v="48"/>
    <x v="0"/>
    <n v="98008"/>
    <x v="0"/>
    <x v="2"/>
    <x v="3"/>
    <x v="0"/>
    <x v="0"/>
    <n v="151"/>
    <n v="0"/>
    <n v="48"/>
    <n v="275176233"/>
    <x v="89"/>
    <x v="8"/>
    <n v="53033023403"/>
  </r>
  <r>
    <x v="282"/>
    <x v="2"/>
    <x v="2"/>
    <x v="0"/>
    <n v="98119"/>
    <x v="1"/>
    <x v="0"/>
    <x v="8"/>
    <x v="0"/>
    <x v="2"/>
    <n v="0"/>
    <n v="0"/>
    <n v="36"/>
    <n v="147228798"/>
    <x v="3"/>
    <x v="2"/>
    <n v="53033005902"/>
  </r>
  <r>
    <x v="516"/>
    <x v="4"/>
    <x v="128"/>
    <x v="0"/>
    <n v="98043"/>
    <x v="0"/>
    <x v="0"/>
    <x v="0"/>
    <x v="0"/>
    <x v="0"/>
    <n v="238"/>
    <n v="0"/>
    <n v="1"/>
    <n v="234906640"/>
    <x v="194"/>
    <x v="1"/>
    <n v="53061051301"/>
  </r>
  <r>
    <x v="325"/>
    <x v="2"/>
    <x v="43"/>
    <x v="0"/>
    <n v="98053"/>
    <x v="9"/>
    <x v="0"/>
    <x v="8"/>
    <x v="0"/>
    <x v="2"/>
    <n v="0"/>
    <n v="0"/>
    <n v="45"/>
    <n v="197286876"/>
    <x v="202"/>
    <x v="8"/>
    <n v="53033032328"/>
  </r>
  <r>
    <x v="268"/>
    <x v="2"/>
    <x v="43"/>
    <x v="0"/>
    <n v="98053"/>
    <x v="9"/>
    <x v="0"/>
    <x v="2"/>
    <x v="0"/>
    <x v="2"/>
    <n v="0"/>
    <n v="0"/>
    <n v="45"/>
    <n v="195408895"/>
    <x v="202"/>
    <x v="8"/>
    <n v="53033032333"/>
  </r>
  <r>
    <x v="624"/>
    <x v="1"/>
    <x v="24"/>
    <x v="0"/>
    <n v="98366"/>
    <x v="6"/>
    <x v="0"/>
    <x v="8"/>
    <x v="0"/>
    <x v="2"/>
    <n v="0"/>
    <n v="0"/>
    <n v="26"/>
    <n v="230900218"/>
    <x v="33"/>
    <x v="1"/>
    <n v="53035092300"/>
  </r>
  <r>
    <x v="5980"/>
    <x v="2"/>
    <x v="68"/>
    <x v="0"/>
    <n v="98051"/>
    <x v="9"/>
    <x v="8"/>
    <x v="71"/>
    <x v="0"/>
    <x v="2"/>
    <n v="0"/>
    <n v="0"/>
    <n v="5"/>
    <n v="208965725"/>
    <x v="214"/>
    <x v="8"/>
    <n v="53033031603"/>
  </r>
  <r>
    <x v="769"/>
    <x v="2"/>
    <x v="94"/>
    <x v="0"/>
    <n v="98010"/>
    <x v="10"/>
    <x v="0"/>
    <x v="2"/>
    <x v="0"/>
    <x v="0"/>
    <n v="322"/>
    <n v="0"/>
    <n v="5"/>
    <n v="6405451"/>
    <x v="158"/>
    <x v="8"/>
    <n v="53033031605"/>
  </r>
  <r>
    <x v="1424"/>
    <x v="2"/>
    <x v="52"/>
    <x v="0"/>
    <n v="98075"/>
    <x v="10"/>
    <x v="0"/>
    <x v="2"/>
    <x v="0"/>
    <x v="0"/>
    <n v="266"/>
    <n v="0"/>
    <n v="41"/>
    <n v="224673382"/>
    <x v="84"/>
    <x v="8"/>
    <n v="53033032218"/>
  </r>
  <r>
    <x v="6839"/>
    <x v="19"/>
    <x v="149"/>
    <x v="0"/>
    <n v="98444"/>
    <x v="7"/>
    <x v="0"/>
    <x v="4"/>
    <x v="0"/>
    <x v="0"/>
    <n v="208"/>
    <n v="69900"/>
    <n v="29"/>
    <n v="233530650"/>
    <x v="235"/>
    <x v="43"/>
    <n v="53053071704"/>
  </r>
  <r>
    <x v="1220"/>
    <x v="4"/>
    <x v="30"/>
    <x v="0"/>
    <n v="98087"/>
    <x v="4"/>
    <x v="3"/>
    <x v="5"/>
    <x v="1"/>
    <x v="1"/>
    <n v="21"/>
    <n v="0"/>
    <n v="21"/>
    <n v="154523239"/>
    <x v="112"/>
    <x v="1"/>
    <n v="53061051803"/>
  </r>
  <r>
    <x v="2183"/>
    <x v="19"/>
    <x v="149"/>
    <x v="0"/>
    <n v="98418"/>
    <x v="9"/>
    <x v="6"/>
    <x v="11"/>
    <x v="0"/>
    <x v="2"/>
    <n v="0"/>
    <n v="0"/>
    <n v="27"/>
    <n v="211786277"/>
    <x v="364"/>
    <x v="25"/>
    <n v="53053062501"/>
  </r>
  <r>
    <x v="1936"/>
    <x v="4"/>
    <x v="30"/>
    <x v="0"/>
    <n v="98037"/>
    <x v="11"/>
    <x v="2"/>
    <x v="3"/>
    <x v="0"/>
    <x v="0"/>
    <n v="73"/>
    <n v="0"/>
    <n v="32"/>
    <n v="180201906"/>
    <x v="41"/>
    <x v="1"/>
    <n v="53061051802"/>
  </r>
  <r>
    <x v="775"/>
    <x v="4"/>
    <x v="19"/>
    <x v="0"/>
    <n v="98021"/>
    <x v="6"/>
    <x v="0"/>
    <x v="8"/>
    <x v="0"/>
    <x v="2"/>
    <n v="0"/>
    <n v="0"/>
    <n v="1"/>
    <n v="228538509"/>
    <x v="27"/>
    <x v="1"/>
    <n v="53061051918"/>
  </r>
  <r>
    <x v="531"/>
    <x v="7"/>
    <x v="21"/>
    <x v="0"/>
    <n v="99223"/>
    <x v="9"/>
    <x v="0"/>
    <x v="8"/>
    <x v="0"/>
    <x v="2"/>
    <n v="0"/>
    <n v="0"/>
    <n v="6"/>
    <n v="224443705"/>
    <x v="46"/>
    <x v="28"/>
    <n v="53063013401"/>
  </r>
  <r>
    <x v="6393"/>
    <x v="2"/>
    <x v="58"/>
    <x v="0"/>
    <n v="98155"/>
    <x v="10"/>
    <x v="8"/>
    <x v="16"/>
    <x v="0"/>
    <x v="0"/>
    <n v="153"/>
    <n v="0"/>
    <n v="32"/>
    <n v="107304410"/>
    <x v="99"/>
    <x v="2"/>
    <n v="53033020500"/>
  </r>
  <r>
    <x v="140"/>
    <x v="2"/>
    <x v="43"/>
    <x v="0"/>
    <n v="98052"/>
    <x v="1"/>
    <x v="0"/>
    <x v="8"/>
    <x v="0"/>
    <x v="2"/>
    <n v="0"/>
    <n v="0"/>
    <n v="48"/>
    <n v="172863981"/>
    <x v="63"/>
    <x v="8"/>
    <n v="53033032330"/>
  </r>
  <r>
    <x v="4697"/>
    <x v="2"/>
    <x v="59"/>
    <x v="0"/>
    <n v="98042"/>
    <x v="5"/>
    <x v="20"/>
    <x v="39"/>
    <x v="0"/>
    <x v="0"/>
    <n v="83"/>
    <n v="0"/>
    <n v="47"/>
    <n v="6351950"/>
    <x v="98"/>
    <x v="8"/>
    <n v="53033032005"/>
  </r>
  <r>
    <x v="769"/>
    <x v="4"/>
    <x v="11"/>
    <x v="0"/>
    <n v="98012"/>
    <x v="10"/>
    <x v="0"/>
    <x v="2"/>
    <x v="0"/>
    <x v="0"/>
    <n v="322"/>
    <n v="0"/>
    <n v="44"/>
    <n v="100732698"/>
    <x v="16"/>
    <x v="1"/>
    <n v="53061052006"/>
  </r>
  <r>
    <x v="1248"/>
    <x v="7"/>
    <x v="21"/>
    <x v="0"/>
    <n v="99217"/>
    <x v="12"/>
    <x v="2"/>
    <x v="3"/>
    <x v="0"/>
    <x v="0"/>
    <n v="73"/>
    <n v="0"/>
    <n v="4"/>
    <n v="239247200"/>
    <x v="345"/>
    <x v="46"/>
    <n v="53063011302"/>
  </r>
  <r>
    <x v="3664"/>
    <x v="7"/>
    <x v="21"/>
    <x v="0"/>
    <n v="99223"/>
    <x v="1"/>
    <x v="9"/>
    <x v="51"/>
    <x v="1"/>
    <x v="0"/>
    <n v="42"/>
    <n v="0"/>
    <n v="6"/>
    <n v="179175230"/>
    <x v="46"/>
    <x v="28"/>
    <n v="53063004800"/>
  </r>
  <r>
    <x v="3716"/>
    <x v="26"/>
    <x v="227"/>
    <x v="0"/>
    <n v="99320"/>
    <x v="3"/>
    <x v="3"/>
    <x v="5"/>
    <x v="1"/>
    <x v="1"/>
    <n v="19"/>
    <n v="0"/>
    <n v="16"/>
    <n v="186571171"/>
    <x v="320"/>
    <x v="37"/>
    <n v="53005010701"/>
  </r>
  <r>
    <x v="1718"/>
    <x v="2"/>
    <x v="52"/>
    <x v="0"/>
    <n v="98029"/>
    <x v="8"/>
    <x v="2"/>
    <x v="3"/>
    <x v="0"/>
    <x v="0"/>
    <n v="84"/>
    <n v="0"/>
    <n v="5"/>
    <n v="108884212"/>
    <x v="75"/>
    <x v="8"/>
    <n v="53033032211"/>
  </r>
  <r>
    <x v="1085"/>
    <x v="19"/>
    <x v="159"/>
    <x v="0"/>
    <n v="98371"/>
    <x v="9"/>
    <x v="22"/>
    <x v="82"/>
    <x v="1"/>
    <x v="1"/>
    <n v="28"/>
    <n v="0"/>
    <n v="25"/>
    <n v="233921103"/>
    <x v="294"/>
    <x v="8"/>
    <n v="53053071205"/>
  </r>
  <r>
    <x v="6765"/>
    <x v="11"/>
    <x v="89"/>
    <x v="0"/>
    <n v="98282"/>
    <x v="5"/>
    <x v="0"/>
    <x v="4"/>
    <x v="0"/>
    <x v="0"/>
    <n v="210"/>
    <n v="0"/>
    <n v="10"/>
    <n v="182162613"/>
    <x v="152"/>
    <x v="12"/>
    <n v="53029971500"/>
  </r>
  <r>
    <x v="1267"/>
    <x v="2"/>
    <x v="48"/>
    <x v="0"/>
    <n v="98006"/>
    <x v="9"/>
    <x v="0"/>
    <x v="8"/>
    <x v="0"/>
    <x v="2"/>
    <n v="0"/>
    <n v="0"/>
    <n v="41"/>
    <n v="212162380"/>
    <x v="69"/>
    <x v="8"/>
    <n v="53033024800"/>
  </r>
  <r>
    <x v="126"/>
    <x v="2"/>
    <x v="2"/>
    <x v="0"/>
    <n v="98109"/>
    <x v="2"/>
    <x v="0"/>
    <x v="2"/>
    <x v="0"/>
    <x v="0"/>
    <n v="220"/>
    <n v="0"/>
    <n v="36"/>
    <n v="144099168"/>
    <x v="92"/>
    <x v="2"/>
    <n v="53033007203"/>
  </r>
  <r>
    <x v="133"/>
    <x v="4"/>
    <x v="19"/>
    <x v="0"/>
    <n v="98012"/>
    <x v="9"/>
    <x v="0"/>
    <x v="2"/>
    <x v="0"/>
    <x v="2"/>
    <n v="0"/>
    <n v="0"/>
    <n v="1"/>
    <n v="193234296"/>
    <x v="16"/>
    <x v="1"/>
    <n v="53061051936"/>
  </r>
  <r>
    <x v="569"/>
    <x v="7"/>
    <x v="21"/>
    <x v="0"/>
    <n v="99203"/>
    <x v="9"/>
    <x v="0"/>
    <x v="2"/>
    <x v="0"/>
    <x v="2"/>
    <n v="0"/>
    <n v="0"/>
    <n v="6"/>
    <n v="203543133"/>
    <x v="55"/>
    <x v="4"/>
    <n v="53063004300"/>
  </r>
  <r>
    <x v="822"/>
    <x v="2"/>
    <x v="2"/>
    <x v="0"/>
    <n v="98144"/>
    <x v="8"/>
    <x v="2"/>
    <x v="3"/>
    <x v="0"/>
    <x v="0"/>
    <n v="84"/>
    <n v="0"/>
    <n v="37"/>
    <n v="134071388"/>
    <x v="82"/>
    <x v="2"/>
    <n v="53033008900"/>
  </r>
  <r>
    <x v="425"/>
    <x v="20"/>
    <x v="150"/>
    <x v="0"/>
    <n v="98225"/>
    <x v="2"/>
    <x v="0"/>
    <x v="2"/>
    <x v="0"/>
    <x v="0"/>
    <n v="220"/>
    <n v="0"/>
    <n v="40"/>
    <n v="156680590"/>
    <x v="220"/>
    <x v="29"/>
    <n v="53073001102"/>
  </r>
  <r>
    <x v="3470"/>
    <x v="3"/>
    <x v="4"/>
    <x v="0"/>
    <n v="98512"/>
    <x v="1"/>
    <x v="3"/>
    <x v="29"/>
    <x v="0"/>
    <x v="2"/>
    <n v="0"/>
    <n v="0"/>
    <n v="22"/>
    <n v="178952063"/>
    <x v="137"/>
    <x v="1"/>
    <n v="53067010910"/>
  </r>
  <r>
    <x v="364"/>
    <x v="2"/>
    <x v="57"/>
    <x v="0"/>
    <n v="98027"/>
    <x v="0"/>
    <x v="0"/>
    <x v="2"/>
    <x v="0"/>
    <x v="0"/>
    <n v="215"/>
    <n v="0"/>
    <n v="5"/>
    <n v="474887486"/>
    <x v="118"/>
    <x v="8"/>
    <n v="53033032002"/>
  </r>
  <r>
    <x v="938"/>
    <x v="4"/>
    <x v="30"/>
    <x v="0"/>
    <n v="98037"/>
    <x v="1"/>
    <x v="0"/>
    <x v="8"/>
    <x v="0"/>
    <x v="2"/>
    <n v="0"/>
    <n v="0"/>
    <n v="32"/>
    <n v="138707544"/>
    <x v="41"/>
    <x v="1"/>
    <n v="53061051802"/>
  </r>
  <r>
    <x v="1592"/>
    <x v="2"/>
    <x v="93"/>
    <x v="0"/>
    <n v="98040"/>
    <x v="9"/>
    <x v="0"/>
    <x v="0"/>
    <x v="0"/>
    <x v="2"/>
    <n v="0"/>
    <n v="0"/>
    <n v="41"/>
    <n v="216769045"/>
    <x v="157"/>
    <x v="8"/>
    <n v="53033024500"/>
  </r>
  <r>
    <x v="1255"/>
    <x v="2"/>
    <x v="2"/>
    <x v="0"/>
    <n v="98121"/>
    <x v="2"/>
    <x v="0"/>
    <x v="2"/>
    <x v="0"/>
    <x v="0"/>
    <n v="220"/>
    <n v="0"/>
    <n v="36"/>
    <n v="285834678"/>
    <x v="104"/>
    <x v="2"/>
    <n v="53033007201"/>
  </r>
  <r>
    <x v="1475"/>
    <x v="19"/>
    <x v="149"/>
    <x v="0"/>
    <n v="98409"/>
    <x v="9"/>
    <x v="0"/>
    <x v="4"/>
    <x v="0"/>
    <x v="2"/>
    <n v="0"/>
    <n v="0"/>
    <n v="29"/>
    <n v="192242298"/>
    <x v="440"/>
    <x v="25"/>
    <n v="53053062600"/>
  </r>
  <r>
    <x v="195"/>
    <x v="2"/>
    <x v="140"/>
    <x v="0"/>
    <n v="98014"/>
    <x v="6"/>
    <x v="0"/>
    <x v="8"/>
    <x v="0"/>
    <x v="2"/>
    <n v="0"/>
    <n v="0"/>
    <n v="5"/>
    <n v="220873845"/>
    <x v="207"/>
    <x v="8"/>
    <n v="53033032402"/>
  </r>
  <r>
    <x v="802"/>
    <x v="18"/>
    <x v="83"/>
    <x v="0"/>
    <n v="98382"/>
    <x v="10"/>
    <x v="5"/>
    <x v="9"/>
    <x v="0"/>
    <x v="0"/>
    <n v="239"/>
    <n v="0"/>
    <n v="24"/>
    <n v="137552908"/>
    <x v="147"/>
    <x v="19"/>
    <n v="53009001800"/>
  </r>
  <r>
    <x v="1385"/>
    <x v="19"/>
    <x v="159"/>
    <x v="0"/>
    <n v="98373"/>
    <x v="5"/>
    <x v="20"/>
    <x v="39"/>
    <x v="0"/>
    <x v="0"/>
    <n v="83"/>
    <n v="0"/>
    <n v="25"/>
    <n v="476385059"/>
    <x v="226"/>
    <x v="8"/>
    <n v="53053071206"/>
  </r>
  <r>
    <x v="157"/>
    <x v="24"/>
    <x v="182"/>
    <x v="0"/>
    <n v="98926"/>
    <x v="0"/>
    <x v="0"/>
    <x v="2"/>
    <x v="0"/>
    <x v="0"/>
    <n v="215"/>
    <n v="0"/>
    <n v="13"/>
    <n v="277828253"/>
    <x v="270"/>
    <x v="1"/>
    <n v="53037975203"/>
  </r>
  <r>
    <x v="3161"/>
    <x v="11"/>
    <x v="34"/>
    <x v="0"/>
    <n v="98277"/>
    <x v="5"/>
    <x v="0"/>
    <x v="0"/>
    <x v="0"/>
    <x v="0"/>
    <n v="200"/>
    <n v="0"/>
    <n v="10"/>
    <n v="175715557"/>
    <x v="49"/>
    <x v="1"/>
    <n v="53029970300"/>
  </r>
  <r>
    <x v="654"/>
    <x v="4"/>
    <x v="12"/>
    <x v="0"/>
    <n v="98296"/>
    <x v="0"/>
    <x v="0"/>
    <x v="2"/>
    <x v="0"/>
    <x v="0"/>
    <n v="215"/>
    <n v="0"/>
    <n v="44"/>
    <n v="216847438"/>
    <x v="22"/>
    <x v="1"/>
    <n v="53061041609"/>
  </r>
  <r>
    <x v="551"/>
    <x v="6"/>
    <x v="13"/>
    <x v="0"/>
    <n v="98273"/>
    <x v="4"/>
    <x v="6"/>
    <x v="10"/>
    <x v="1"/>
    <x v="0"/>
    <n v="53"/>
    <n v="0"/>
    <n v="40"/>
    <n v="191139532"/>
    <x v="18"/>
    <x v="1"/>
    <n v="53057952303"/>
  </r>
  <r>
    <x v="4291"/>
    <x v="19"/>
    <x v="263"/>
    <x v="0"/>
    <n v="98391"/>
    <x v="6"/>
    <x v="6"/>
    <x v="30"/>
    <x v="0"/>
    <x v="2"/>
    <n v="0"/>
    <n v="0"/>
    <n v="31"/>
    <n v="219339865"/>
    <x v="287"/>
    <x v="8"/>
    <n v="53053070307"/>
  </r>
  <r>
    <x v="27"/>
    <x v="1"/>
    <x v="8"/>
    <x v="0"/>
    <n v="98110"/>
    <x v="0"/>
    <x v="2"/>
    <x v="3"/>
    <x v="0"/>
    <x v="0"/>
    <n v="151"/>
    <n v="0"/>
    <n v="23"/>
    <n v="258513125"/>
    <x v="11"/>
    <x v="1"/>
    <n v="53035090901"/>
  </r>
  <r>
    <x v="2287"/>
    <x v="4"/>
    <x v="19"/>
    <x v="0"/>
    <n v="98012"/>
    <x v="6"/>
    <x v="20"/>
    <x v="40"/>
    <x v="0"/>
    <x v="2"/>
    <n v="0"/>
    <n v="0"/>
    <n v="44"/>
    <n v="228541659"/>
    <x v="16"/>
    <x v="1"/>
    <n v="53061052010"/>
  </r>
  <r>
    <x v="5129"/>
    <x v="4"/>
    <x v="9"/>
    <x v="0"/>
    <n v="98201"/>
    <x v="9"/>
    <x v="9"/>
    <x v="51"/>
    <x v="1"/>
    <x v="0"/>
    <n v="42"/>
    <n v="0"/>
    <n v="38"/>
    <n v="198730556"/>
    <x v="26"/>
    <x v="1"/>
    <n v="53061041500"/>
  </r>
  <r>
    <x v="1456"/>
    <x v="20"/>
    <x v="150"/>
    <x v="0"/>
    <n v="98229"/>
    <x v="4"/>
    <x v="3"/>
    <x v="5"/>
    <x v="1"/>
    <x v="1"/>
    <n v="21"/>
    <n v="0"/>
    <n v="40"/>
    <n v="214417381"/>
    <x v="232"/>
    <x v="29"/>
    <n v="53073000904"/>
  </r>
  <r>
    <x v="914"/>
    <x v="4"/>
    <x v="19"/>
    <x v="0"/>
    <n v="98021"/>
    <x v="9"/>
    <x v="0"/>
    <x v="8"/>
    <x v="0"/>
    <x v="2"/>
    <n v="0"/>
    <n v="0"/>
    <n v="1"/>
    <n v="219061650"/>
    <x v="27"/>
    <x v="1"/>
    <n v="53061051917"/>
  </r>
  <r>
    <x v="5441"/>
    <x v="7"/>
    <x v="21"/>
    <x v="0"/>
    <n v="99203"/>
    <x v="5"/>
    <x v="8"/>
    <x v="13"/>
    <x v="1"/>
    <x v="1"/>
    <n v="14"/>
    <n v="0"/>
    <n v="3"/>
    <n v="235535317"/>
    <x v="55"/>
    <x v="4"/>
    <n v="53063004100"/>
  </r>
  <r>
    <x v="695"/>
    <x v="2"/>
    <x v="94"/>
    <x v="0"/>
    <n v="98010"/>
    <x v="9"/>
    <x v="17"/>
    <x v="53"/>
    <x v="0"/>
    <x v="2"/>
    <n v="0"/>
    <n v="0"/>
    <n v="5"/>
    <n v="208474899"/>
    <x v="158"/>
    <x v="8"/>
    <n v="53033031603"/>
  </r>
  <r>
    <x v="6139"/>
    <x v="19"/>
    <x v="231"/>
    <x v="0"/>
    <n v="98327"/>
    <x v="6"/>
    <x v="12"/>
    <x v="21"/>
    <x v="1"/>
    <x v="0"/>
    <n v="32"/>
    <n v="0"/>
    <n v="28"/>
    <n v="216952193"/>
    <x v="324"/>
    <x v="8"/>
    <n v="53053072801"/>
  </r>
  <r>
    <x v="377"/>
    <x v="2"/>
    <x v="2"/>
    <x v="0"/>
    <n v="98112"/>
    <x v="1"/>
    <x v="0"/>
    <x v="8"/>
    <x v="0"/>
    <x v="2"/>
    <n v="0"/>
    <n v="0"/>
    <n v="43"/>
    <n v="152719948"/>
    <x v="80"/>
    <x v="2"/>
    <n v="53033006100"/>
  </r>
  <r>
    <x v="184"/>
    <x v="2"/>
    <x v="93"/>
    <x v="0"/>
    <n v="98040"/>
    <x v="8"/>
    <x v="2"/>
    <x v="3"/>
    <x v="0"/>
    <x v="0"/>
    <n v="84"/>
    <n v="0"/>
    <n v="41"/>
    <n v="199772534"/>
    <x v="157"/>
    <x v="8"/>
    <n v="53033024500"/>
  </r>
  <r>
    <x v="1049"/>
    <x v="19"/>
    <x v="144"/>
    <x v="0"/>
    <n v="98335"/>
    <x v="0"/>
    <x v="0"/>
    <x v="4"/>
    <x v="0"/>
    <x v="0"/>
    <n v="249"/>
    <n v="0"/>
    <n v="26"/>
    <n v="441690756"/>
    <x v="259"/>
    <x v="25"/>
    <n v="53053072507"/>
  </r>
  <r>
    <x v="940"/>
    <x v="4"/>
    <x v="30"/>
    <x v="0"/>
    <n v="98037"/>
    <x v="4"/>
    <x v="2"/>
    <x v="3"/>
    <x v="0"/>
    <x v="0"/>
    <n v="107"/>
    <n v="0"/>
    <n v="32"/>
    <n v="309165412"/>
    <x v="41"/>
    <x v="1"/>
    <n v="53061051602"/>
  </r>
  <r>
    <x v="4738"/>
    <x v="20"/>
    <x v="207"/>
    <x v="0"/>
    <n v="98281"/>
    <x v="0"/>
    <x v="8"/>
    <x v="35"/>
    <x v="1"/>
    <x v="1"/>
    <n v="14"/>
    <n v="54950"/>
    <n v="42"/>
    <n v="153958346"/>
    <x v="300"/>
    <x v="29"/>
    <n v="53073011000"/>
  </r>
  <r>
    <x v="2698"/>
    <x v="11"/>
    <x v="35"/>
    <x v="0"/>
    <n v="98236"/>
    <x v="4"/>
    <x v="6"/>
    <x v="11"/>
    <x v="0"/>
    <x v="0"/>
    <n v="238"/>
    <n v="0"/>
    <n v="10"/>
    <n v="113030277"/>
    <x v="50"/>
    <x v="1"/>
    <n v="53029972000"/>
  </r>
  <r>
    <x v="87"/>
    <x v="19"/>
    <x v="148"/>
    <x v="0"/>
    <n v="98499"/>
    <x v="7"/>
    <x v="2"/>
    <x v="3"/>
    <x v="0"/>
    <x v="0"/>
    <n v="84"/>
    <n v="0"/>
    <n v="28"/>
    <n v="213758821"/>
    <x v="227"/>
    <x v="25"/>
    <n v="53053071901"/>
  </r>
  <r>
    <x v="4791"/>
    <x v="4"/>
    <x v="29"/>
    <x v="0"/>
    <n v="98036"/>
    <x v="9"/>
    <x v="2"/>
    <x v="3"/>
    <x v="0"/>
    <x v="2"/>
    <n v="0"/>
    <n v="0"/>
    <n v="1"/>
    <n v="194243689"/>
    <x v="40"/>
    <x v="1"/>
    <n v="53061051914"/>
  </r>
  <r>
    <x v="212"/>
    <x v="2"/>
    <x v="2"/>
    <x v="0"/>
    <n v="98105"/>
    <x v="10"/>
    <x v="0"/>
    <x v="2"/>
    <x v="0"/>
    <x v="0"/>
    <n v="322"/>
    <n v="0"/>
    <n v="46"/>
    <n v="124777467"/>
    <x v="139"/>
    <x v="2"/>
    <n v="53033004201"/>
  </r>
  <r>
    <x v="282"/>
    <x v="4"/>
    <x v="19"/>
    <x v="0"/>
    <n v="98012"/>
    <x v="1"/>
    <x v="0"/>
    <x v="8"/>
    <x v="0"/>
    <x v="2"/>
    <n v="0"/>
    <n v="0"/>
    <n v="44"/>
    <n v="141892775"/>
    <x v="16"/>
    <x v="1"/>
    <n v="53061052008"/>
  </r>
  <r>
    <x v="1962"/>
    <x v="21"/>
    <x v="193"/>
    <x v="0"/>
    <n v="98250"/>
    <x v="7"/>
    <x v="8"/>
    <x v="16"/>
    <x v="1"/>
    <x v="0"/>
    <n v="72"/>
    <n v="0"/>
    <n v="40"/>
    <n v="186492701"/>
    <x v="283"/>
    <x v="30"/>
    <n v="53055960400"/>
  </r>
  <r>
    <x v="1723"/>
    <x v="20"/>
    <x v="150"/>
    <x v="0"/>
    <n v="98226"/>
    <x v="9"/>
    <x v="10"/>
    <x v="17"/>
    <x v="1"/>
    <x v="1"/>
    <n v="21"/>
    <n v="0"/>
    <n v="40"/>
    <n v="216656457"/>
    <x v="263"/>
    <x v="29"/>
    <n v="53073000804"/>
  </r>
  <r>
    <x v="4059"/>
    <x v="2"/>
    <x v="57"/>
    <x v="0"/>
    <n v="98027"/>
    <x v="1"/>
    <x v="10"/>
    <x v="17"/>
    <x v="1"/>
    <x v="1"/>
    <n v="21"/>
    <n v="0"/>
    <n v="5"/>
    <n v="168744929"/>
    <x v="118"/>
    <x v="8"/>
    <n v="53033032102"/>
  </r>
  <r>
    <x v="3576"/>
    <x v="7"/>
    <x v="21"/>
    <x v="0"/>
    <n v="99202"/>
    <x v="0"/>
    <x v="11"/>
    <x v="19"/>
    <x v="0"/>
    <x v="0"/>
    <n v="84"/>
    <n v="0"/>
    <n v="3"/>
    <n v="196652081"/>
    <x v="277"/>
    <x v="4"/>
    <n v="53063002900"/>
  </r>
  <r>
    <x v="2453"/>
    <x v="14"/>
    <x v="44"/>
    <x v="0"/>
    <n v="98682"/>
    <x v="1"/>
    <x v="9"/>
    <x v="15"/>
    <x v="1"/>
    <x v="1"/>
    <n v="25"/>
    <n v="0"/>
    <n v="17"/>
    <n v="187134986"/>
    <x v="66"/>
    <x v="10"/>
    <n v="53011040604"/>
  </r>
  <r>
    <x v="3691"/>
    <x v="4"/>
    <x v="14"/>
    <x v="0"/>
    <n v="98223"/>
    <x v="9"/>
    <x v="20"/>
    <x v="40"/>
    <x v="0"/>
    <x v="2"/>
    <n v="0"/>
    <n v="0"/>
    <n v="39"/>
    <n v="218167337"/>
    <x v="19"/>
    <x v="12"/>
    <n v="53061053508"/>
  </r>
  <r>
    <x v="4481"/>
    <x v="19"/>
    <x v="144"/>
    <x v="0"/>
    <n v="98335"/>
    <x v="6"/>
    <x v="2"/>
    <x v="3"/>
    <x v="0"/>
    <x v="2"/>
    <n v="0"/>
    <n v="0"/>
    <n v="26"/>
    <n v="224222512"/>
    <x v="259"/>
    <x v="25"/>
    <n v="53053072406"/>
  </r>
  <r>
    <x v="5712"/>
    <x v="2"/>
    <x v="54"/>
    <x v="0"/>
    <n v="98092"/>
    <x v="9"/>
    <x v="3"/>
    <x v="29"/>
    <x v="0"/>
    <x v="2"/>
    <n v="0"/>
    <n v="0"/>
    <n v="31"/>
    <n v="215114448"/>
    <x v="79"/>
    <x v="8"/>
    <n v="53033031202"/>
  </r>
  <r>
    <x v="296"/>
    <x v="4"/>
    <x v="27"/>
    <x v="0"/>
    <n v="98270"/>
    <x v="9"/>
    <x v="0"/>
    <x v="8"/>
    <x v="0"/>
    <x v="2"/>
    <n v="0"/>
    <n v="0"/>
    <n v="44"/>
    <n v="185716744"/>
    <x v="37"/>
    <x v="1"/>
    <n v="53061052707"/>
  </r>
  <r>
    <x v="289"/>
    <x v="27"/>
    <x v="169"/>
    <x v="0"/>
    <n v="99301"/>
    <x v="1"/>
    <x v="0"/>
    <x v="8"/>
    <x v="0"/>
    <x v="2"/>
    <n v="0"/>
    <n v="0"/>
    <n v="16"/>
    <n v="144851710"/>
    <x v="250"/>
    <x v="36"/>
    <n v="53021020503"/>
  </r>
  <r>
    <x v="27"/>
    <x v="4"/>
    <x v="27"/>
    <x v="0"/>
    <n v="98270"/>
    <x v="0"/>
    <x v="2"/>
    <x v="3"/>
    <x v="0"/>
    <x v="0"/>
    <n v="151"/>
    <n v="0"/>
    <n v="44"/>
    <n v="176274052"/>
    <x v="37"/>
    <x v="1"/>
    <n v="53061052104"/>
  </r>
  <r>
    <x v="928"/>
    <x v="7"/>
    <x v="21"/>
    <x v="0"/>
    <n v="99208"/>
    <x v="1"/>
    <x v="10"/>
    <x v="17"/>
    <x v="1"/>
    <x v="1"/>
    <n v="21"/>
    <n v="0"/>
    <n v="7"/>
    <n v="152518131"/>
    <x v="229"/>
    <x v="28"/>
    <n v="53063010508"/>
  </r>
  <r>
    <x v="6877"/>
    <x v="4"/>
    <x v="15"/>
    <x v="0"/>
    <n v="98258"/>
    <x v="2"/>
    <x v="4"/>
    <x v="45"/>
    <x v="0"/>
    <x v="0"/>
    <n v="204"/>
    <n v="0"/>
    <n v="44"/>
    <n v="227130375"/>
    <x v="21"/>
    <x v="1"/>
    <n v="53061052605"/>
  </r>
  <r>
    <x v="805"/>
    <x v="6"/>
    <x v="13"/>
    <x v="0"/>
    <n v="98273"/>
    <x v="9"/>
    <x v="0"/>
    <x v="2"/>
    <x v="0"/>
    <x v="2"/>
    <n v="0"/>
    <n v="0"/>
    <n v="40"/>
    <n v="194252285"/>
    <x v="18"/>
    <x v="1"/>
    <n v="53057952304"/>
  </r>
  <r>
    <x v="2176"/>
    <x v="19"/>
    <x v="165"/>
    <x v="0"/>
    <n v="98424"/>
    <x v="9"/>
    <x v="0"/>
    <x v="4"/>
    <x v="0"/>
    <x v="2"/>
    <n v="0"/>
    <n v="0"/>
    <n v="25"/>
    <n v="216717735"/>
    <x v="243"/>
    <x v="25"/>
    <n v="53053940013"/>
  </r>
  <r>
    <x v="266"/>
    <x v="20"/>
    <x v="150"/>
    <x v="0"/>
    <n v="98229"/>
    <x v="1"/>
    <x v="0"/>
    <x v="8"/>
    <x v="0"/>
    <x v="2"/>
    <n v="0"/>
    <n v="0"/>
    <n v="40"/>
    <n v="179061256"/>
    <x v="232"/>
    <x v="29"/>
    <n v="53073000902"/>
  </r>
  <r>
    <x v="557"/>
    <x v="2"/>
    <x v="42"/>
    <x v="0"/>
    <n v="98032"/>
    <x v="1"/>
    <x v="0"/>
    <x v="2"/>
    <x v="0"/>
    <x v="2"/>
    <n v="0"/>
    <n v="0"/>
    <n v="33"/>
    <n v="178930790"/>
    <x v="174"/>
    <x v="8"/>
    <n v="53033029803"/>
  </r>
  <r>
    <x v="1049"/>
    <x v="4"/>
    <x v="11"/>
    <x v="0"/>
    <n v="98012"/>
    <x v="0"/>
    <x v="0"/>
    <x v="4"/>
    <x v="0"/>
    <x v="0"/>
    <n v="249"/>
    <n v="0"/>
    <n v="44"/>
    <n v="211496281"/>
    <x v="16"/>
    <x v="1"/>
    <n v="53061052004"/>
  </r>
  <r>
    <x v="1718"/>
    <x v="19"/>
    <x v="212"/>
    <x v="0"/>
    <n v="98338"/>
    <x v="8"/>
    <x v="2"/>
    <x v="3"/>
    <x v="0"/>
    <x v="0"/>
    <n v="84"/>
    <n v="0"/>
    <n v="2"/>
    <n v="238546234"/>
    <x v="305"/>
    <x v="45"/>
    <n v="53053073116"/>
  </r>
  <r>
    <x v="2350"/>
    <x v="2"/>
    <x v="2"/>
    <x v="0"/>
    <n v="98118"/>
    <x v="0"/>
    <x v="1"/>
    <x v="1"/>
    <x v="1"/>
    <x v="0"/>
    <n v="47"/>
    <n v="0"/>
    <n v="37"/>
    <n v="135013294"/>
    <x v="201"/>
    <x v="2"/>
    <n v="53033011101"/>
  </r>
  <r>
    <x v="5290"/>
    <x v="4"/>
    <x v="120"/>
    <x v="0"/>
    <n v="98292"/>
    <x v="5"/>
    <x v="4"/>
    <x v="24"/>
    <x v="1"/>
    <x v="1"/>
    <n v="16"/>
    <n v="0"/>
    <n v="10"/>
    <n v="110092587"/>
    <x v="185"/>
    <x v="12"/>
    <n v="53061053302"/>
  </r>
  <r>
    <x v="379"/>
    <x v="21"/>
    <x v="189"/>
    <x v="0"/>
    <n v="98245"/>
    <x v="4"/>
    <x v="8"/>
    <x v="16"/>
    <x v="1"/>
    <x v="0"/>
    <n v="97"/>
    <n v="0"/>
    <n v="40"/>
    <n v="141946724"/>
    <x v="278"/>
    <x v="30"/>
    <n v="53055960102"/>
  </r>
  <r>
    <x v="1802"/>
    <x v="2"/>
    <x v="54"/>
    <x v="0"/>
    <n v="98092"/>
    <x v="4"/>
    <x v="0"/>
    <x v="4"/>
    <x v="0"/>
    <x v="0"/>
    <n v="210"/>
    <n v="0"/>
    <n v="47"/>
    <n v="136886767"/>
    <x v="79"/>
    <x v="8"/>
    <n v="53033031204"/>
  </r>
  <r>
    <x v="1883"/>
    <x v="2"/>
    <x v="54"/>
    <x v="0"/>
    <n v="98001"/>
    <x v="6"/>
    <x v="0"/>
    <x v="2"/>
    <x v="0"/>
    <x v="2"/>
    <n v="0"/>
    <n v="0"/>
    <n v="30"/>
    <n v="228869637"/>
    <x v="143"/>
    <x v="8"/>
    <n v="53033029805"/>
  </r>
  <r>
    <x v="3264"/>
    <x v="2"/>
    <x v="54"/>
    <x v="0"/>
    <n v="98092"/>
    <x v="1"/>
    <x v="9"/>
    <x v="51"/>
    <x v="1"/>
    <x v="0"/>
    <n v="42"/>
    <n v="0"/>
    <n v="47"/>
    <n v="166832564"/>
    <x v="79"/>
    <x v="8"/>
    <n v="53033031603"/>
  </r>
  <r>
    <x v="947"/>
    <x v="2"/>
    <x v="2"/>
    <x v="0"/>
    <n v="98116"/>
    <x v="9"/>
    <x v="5"/>
    <x v="54"/>
    <x v="0"/>
    <x v="2"/>
    <n v="0"/>
    <n v="0"/>
    <n v="34"/>
    <n v="196621617"/>
    <x v="140"/>
    <x v="2"/>
    <n v="53033009802"/>
  </r>
  <r>
    <x v="912"/>
    <x v="19"/>
    <x v="149"/>
    <x v="0"/>
    <n v="98406"/>
    <x v="1"/>
    <x v="0"/>
    <x v="2"/>
    <x v="0"/>
    <x v="2"/>
    <n v="0"/>
    <n v="0"/>
    <n v="27"/>
    <n v="182799900"/>
    <x v="295"/>
    <x v="25"/>
    <n v="53053060500"/>
  </r>
  <r>
    <x v="330"/>
    <x v="14"/>
    <x v="71"/>
    <x v="0"/>
    <n v="98642"/>
    <x v="1"/>
    <x v="0"/>
    <x v="8"/>
    <x v="0"/>
    <x v="2"/>
    <n v="0"/>
    <n v="0"/>
    <n v="18"/>
    <n v="142167574"/>
    <x v="130"/>
    <x v="10"/>
    <n v="53011040305"/>
  </r>
  <r>
    <x v="2083"/>
    <x v="20"/>
    <x v="425"/>
    <x v="0"/>
    <n v="98240"/>
    <x v="8"/>
    <x v="0"/>
    <x v="4"/>
    <x v="0"/>
    <x v="0"/>
    <n v="208"/>
    <n v="0"/>
    <n v="42"/>
    <n v="6155992"/>
    <x v="519"/>
    <x v="29"/>
    <n v="53073010408"/>
  </r>
  <r>
    <x v="2572"/>
    <x v="10"/>
    <x v="32"/>
    <x v="0"/>
    <n v="98843"/>
    <x v="1"/>
    <x v="17"/>
    <x v="34"/>
    <x v="0"/>
    <x v="2"/>
    <n v="0"/>
    <n v="0"/>
    <n v="12"/>
    <n v="151799721"/>
    <x v="45"/>
    <x v="6"/>
    <n v="53017950101"/>
  </r>
  <r>
    <x v="961"/>
    <x v="2"/>
    <x v="2"/>
    <x v="0"/>
    <n v="98105"/>
    <x v="7"/>
    <x v="0"/>
    <x v="4"/>
    <x v="0"/>
    <x v="0"/>
    <n v="208"/>
    <n v="69900"/>
    <n v="46"/>
    <n v="256555400"/>
    <x v="139"/>
    <x v="2"/>
    <n v="53033004301"/>
  </r>
  <r>
    <x v="1295"/>
    <x v="19"/>
    <x v="144"/>
    <x v="0"/>
    <n v="98335"/>
    <x v="2"/>
    <x v="2"/>
    <x v="3"/>
    <x v="0"/>
    <x v="0"/>
    <n v="150"/>
    <n v="0"/>
    <n v="26"/>
    <n v="478232688"/>
    <x v="259"/>
    <x v="25"/>
    <n v="53053072409"/>
  </r>
  <r>
    <x v="21"/>
    <x v="4"/>
    <x v="19"/>
    <x v="0"/>
    <n v="98012"/>
    <x v="3"/>
    <x v="0"/>
    <x v="4"/>
    <x v="0"/>
    <x v="0"/>
    <n v="208"/>
    <n v="69900"/>
    <n v="44"/>
    <n v="207168216"/>
    <x v="16"/>
    <x v="1"/>
    <n v="53061052006"/>
  </r>
  <r>
    <x v="226"/>
    <x v="2"/>
    <x v="102"/>
    <x v="0"/>
    <n v="98022"/>
    <x v="2"/>
    <x v="4"/>
    <x v="45"/>
    <x v="0"/>
    <x v="0"/>
    <n v="204"/>
    <n v="0"/>
    <n v="31"/>
    <n v="209242260"/>
    <x v="168"/>
    <x v="8"/>
    <n v="53033031301"/>
  </r>
  <r>
    <x v="8001"/>
    <x v="19"/>
    <x v="149"/>
    <x v="0"/>
    <n v="98409"/>
    <x v="0"/>
    <x v="11"/>
    <x v="19"/>
    <x v="0"/>
    <x v="0"/>
    <n v="84"/>
    <n v="0"/>
    <n v="29"/>
    <n v="223614933"/>
    <x v="440"/>
    <x v="25"/>
    <n v="53053062801"/>
  </r>
  <r>
    <x v="3817"/>
    <x v="19"/>
    <x v="144"/>
    <x v="0"/>
    <n v="98335"/>
    <x v="2"/>
    <x v="5"/>
    <x v="9"/>
    <x v="0"/>
    <x v="0"/>
    <n v="239"/>
    <n v="0"/>
    <n v="26"/>
    <n v="477471165"/>
    <x v="259"/>
    <x v="25"/>
    <n v="53053072409"/>
  </r>
  <r>
    <x v="4514"/>
    <x v="2"/>
    <x v="54"/>
    <x v="0"/>
    <n v="98092"/>
    <x v="4"/>
    <x v="15"/>
    <x v="31"/>
    <x v="1"/>
    <x v="1"/>
    <n v="14"/>
    <n v="0"/>
    <n v="31"/>
    <n v="349996965"/>
    <x v="79"/>
    <x v="8"/>
    <n v="53033031204"/>
  </r>
  <r>
    <x v="4415"/>
    <x v="4"/>
    <x v="19"/>
    <x v="0"/>
    <n v="98012"/>
    <x v="9"/>
    <x v="3"/>
    <x v="29"/>
    <x v="0"/>
    <x v="2"/>
    <n v="0"/>
    <n v="0"/>
    <n v="1"/>
    <n v="202838394"/>
    <x v="16"/>
    <x v="1"/>
    <n v="53061051935"/>
  </r>
  <r>
    <x v="1744"/>
    <x v="2"/>
    <x v="54"/>
    <x v="0"/>
    <n v="98092"/>
    <x v="0"/>
    <x v="13"/>
    <x v="25"/>
    <x v="1"/>
    <x v="0"/>
    <n v="33"/>
    <n v="0"/>
    <n v="31"/>
    <n v="298390340"/>
    <x v="79"/>
    <x v="8"/>
    <n v="53033031204"/>
  </r>
  <r>
    <x v="6571"/>
    <x v="17"/>
    <x v="64"/>
    <x v="0"/>
    <n v="98368"/>
    <x v="0"/>
    <x v="12"/>
    <x v="20"/>
    <x v="1"/>
    <x v="1"/>
    <n v="17"/>
    <n v="52900"/>
    <n v="24"/>
    <n v="187422714"/>
    <x v="106"/>
    <x v="14"/>
    <n v="53031950501"/>
  </r>
  <r>
    <x v="2467"/>
    <x v="6"/>
    <x v="13"/>
    <x v="0"/>
    <n v="98273"/>
    <x v="1"/>
    <x v="10"/>
    <x v="17"/>
    <x v="1"/>
    <x v="1"/>
    <n v="25"/>
    <n v="0"/>
    <n v="40"/>
    <n v="161764858"/>
    <x v="18"/>
    <x v="1"/>
    <n v="53057952301"/>
  </r>
  <r>
    <x v="455"/>
    <x v="26"/>
    <x v="168"/>
    <x v="0"/>
    <n v="99352"/>
    <x v="1"/>
    <x v="0"/>
    <x v="8"/>
    <x v="0"/>
    <x v="2"/>
    <n v="0"/>
    <n v="0"/>
    <n v="8"/>
    <n v="141901168"/>
    <x v="247"/>
    <x v="35"/>
    <n v="53005010811"/>
  </r>
  <r>
    <x v="1274"/>
    <x v="2"/>
    <x v="417"/>
    <x v="0"/>
    <n v="98051"/>
    <x v="1"/>
    <x v="12"/>
    <x v="21"/>
    <x v="1"/>
    <x v="1"/>
    <n v="18"/>
    <n v="0"/>
    <n v="5"/>
    <n v="139488373"/>
    <x v="214"/>
    <x v="8"/>
    <n v="53033031501"/>
  </r>
  <r>
    <x v="405"/>
    <x v="2"/>
    <x v="2"/>
    <x v="0"/>
    <n v="98199"/>
    <x v="0"/>
    <x v="0"/>
    <x v="2"/>
    <x v="0"/>
    <x v="0"/>
    <n v="215"/>
    <n v="0"/>
    <n v="36"/>
    <n v="273607617"/>
    <x v="2"/>
    <x v="2"/>
    <n v="53033005801"/>
  </r>
  <r>
    <x v="654"/>
    <x v="2"/>
    <x v="57"/>
    <x v="0"/>
    <n v="98029"/>
    <x v="0"/>
    <x v="0"/>
    <x v="2"/>
    <x v="0"/>
    <x v="0"/>
    <n v="215"/>
    <n v="0"/>
    <n v="41"/>
    <n v="262048307"/>
    <x v="75"/>
    <x v="8"/>
    <n v="53033032218"/>
  </r>
  <r>
    <x v="425"/>
    <x v="2"/>
    <x v="68"/>
    <x v="0"/>
    <n v="98038"/>
    <x v="2"/>
    <x v="0"/>
    <x v="2"/>
    <x v="0"/>
    <x v="0"/>
    <n v="220"/>
    <n v="0"/>
    <n v="5"/>
    <n v="251417099"/>
    <x v="126"/>
    <x v="8"/>
    <n v="53033032003"/>
  </r>
  <r>
    <x v="5242"/>
    <x v="1"/>
    <x v="8"/>
    <x v="0"/>
    <n v="98110"/>
    <x v="9"/>
    <x v="28"/>
    <x v="89"/>
    <x v="0"/>
    <x v="2"/>
    <n v="0"/>
    <n v="0"/>
    <n v="23"/>
    <n v="228713446"/>
    <x v="11"/>
    <x v="1"/>
    <n v="53035090901"/>
  </r>
  <r>
    <x v="1463"/>
    <x v="6"/>
    <x v="426"/>
    <x v="0"/>
    <n v="98237"/>
    <x v="0"/>
    <x v="9"/>
    <x v="15"/>
    <x v="1"/>
    <x v="1"/>
    <n v="25"/>
    <n v="0"/>
    <n v="39"/>
    <n v="475674307"/>
    <x v="520"/>
    <x v="1"/>
    <n v="53057951102"/>
  </r>
  <r>
    <x v="899"/>
    <x v="26"/>
    <x v="171"/>
    <x v="0"/>
    <n v="99338"/>
    <x v="10"/>
    <x v="0"/>
    <x v="2"/>
    <x v="0"/>
    <x v="0"/>
    <n v="266"/>
    <n v="0"/>
    <n v="8"/>
    <n v="137131053"/>
    <x v="252"/>
    <x v="37"/>
    <n v="53005010815"/>
  </r>
  <r>
    <x v="2380"/>
    <x v="18"/>
    <x v="83"/>
    <x v="0"/>
    <n v="98382"/>
    <x v="8"/>
    <x v="3"/>
    <x v="7"/>
    <x v="1"/>
    <x v="1"/>
    <n v="19"/>
    <n v="0"/>
    <n v="24"/>
    <n v="208641401"/>
    <x v="147"/>
    <x v="19"/>
    <n v="53009001901"/>
  </r>
  <r>
    <x v="569"/>
    <x v="19"/>
    <x v="212"/>
    <x v="0"/>
    <n v="98338"/>
    <x v="9"/>
    <x v="0"/>
    <x v="2"/>
    <x v="0"/>
    <x v="2"/>
    <n v="0"/>
    <n v="0"/>
    <n v="2"/>
    <n v="204811365"/>
    <x v="305"/>
    <x v="45"/>
    <n v="53053073117"/>
  </r>
  <r>
    <x v="1727"/>
    <x v="19"/>
    <x v="159"/>
    <x v="0"/>
    <n v="98374"/>
    <x v="6"/>
    <x v="0"/>
    <x v="8"/>
    <x v="0"/>
    <x v="2"/>
    <n v="0"/>
    <n v="0"/>
    <n v="25"/>
    <n v="236240924"/>
    <x v="236"/>
    <x v="8"/>
    <n v="53053071207"/>
  </r>
  <r>
    <x v="60"/>
    <x v="10"/>
    <x v="173"/>
    <x v="0"/>
    <n v="98802"/>
    <x v="0"/>
    <x v="0"/>
    <x v="2"/>
    <x v="0"/>
    <x v="0"/>
    <n v="215"/>
    <n v="0"/>
    <n v="12"/>
    <n v="475449796"/>
    <x v="255"/>
    <x v="6"/>
    <n v="53017950300"/>
  </r>
  <r>
    <x v="7013"/>
    <x v="18"/>
    <x v="83"/>
    <x v="0"/>
    <n v="98382"/>
    <x v="2"/>
    <x v="6"/>
    <x v="10"/>
    <x v="1"/>
    <x v="0"/>
    <n v="53"/>
    <n v="0"/>
    <n v="24"/>
    <n v="238445777"/>
    <x v="147"/>
    <x v="19"/>
    <n v="53009002302"/>
  </r>
  <r>
    <x v="405"/>
    <x v="2"/>
    <x v="57"/>
    <x v="0"/>
    <n v="98027"/>
    <x v="0"/>
    <x v="0"/>
    <x v="2"/>
    <x v="0"/>
    <x v="0"/>
    <n v="215"/>
    <n v="0"/>
    <n v="5"/>
    <n v="138220617"/>
    <x v="118"/>
    <x v="8"/>
    <n v="53033031904"/>
  </r>
  <r>
    <x v="2963"/>
    <x v="5"/>
    <x v="154"/>
    <x v="0"/>
    <n v="98801"/>
    <x v="9"/>
    <x v="2"/>
    <x v="3"/>
    <x v="0"/>
    <x v="2"/>
    <n v="0"/>
    <n v="0"/>
    <n v="12"/>
    <n v="205384056"/>
    <x v="228"/>
    <x v="3"/>
    <n v="53007960801"/>
  </r>
  <r>
    <x v="371"/>
    <x v="19"/>
    <x v="336"/>
    <x v="0"/>
    <n v="98467"/>
    <x v="6"/>
    <x v="0"/>
    <x v="2"/>
    <x v="0"/>
    <x v="2"/>
    <n v="0"/>
    <n v="0"/>
    <n v="28"/>
    <n v="228748103"/>
    <x v="511"/>
    <x v="25"/>
    <n v="53053072315"/>
  </r>
  <r>
    <x v="844"/>
    <x v="20"/>
    <x v="425"/>
    <x v="0"/>
    <n v="98240"/>
    <x v="12"/>
    <x v="2"/>
    <x v="3"/>
    <x v="0"/>
    <x v="0"/>
    <n v="73"/>
    <n v="0"/>
    <n v="42"/>
    <n v="112524009"/>
    <x v="519"/>
    <x v="29"/>
    <n v="53073010407"/>
  </r>
  <r>
    <x v="2409"/>
    <x v="22"/>
    <x v="152"/>
    <x v="0"/>
    <n v="98524"/>
    <x v="9"/>
    <x v="5"/>
    <x v="54"/>
    <x v="0"/>
    <x v="2"/>
    <n v="0"/>
    <n v="0"/>
    <n v="35"/>
    <n v="193793750"/>
    <x v="225"/>
    <x v="31"/>
    <n v="53045960403"/>
  </r>
  <r>
    <x v="79"/>
    <x v="27"/>
    <x v="169"/>
    <x v="0"/>
    <n v="99301"/>
    <x v="9"/>
    <x v="0"/>
    <x v="2"/>
    <x v="0"/>
    <x v="2"/>
    <n v="0"/>
    <n v="0"/>
    <n v="9"/>
    <n v="213421008"/>
    <x v="250"/>
    <x v="36"/>
    <n v="53021020603"/>
  </r>
  <r>
    <x v="1936"/>
    <x v="19"/>
    <x v="144"/>
    <x v="0"/>
    <n v="98335"/>
    <x v="11"/>
    <x v="2"/>
    <x v="3"/>
    <x v="0"/>
    <x v="0"/>
    <n v="73"/>
    <n v="0"/>
    <n v="26"/>
    <n v="104500819"/>
    <x v="259"/>
    <x v="25"/>
    <n v="53053072408"/>
  </r>
  <r>
    <x v="8234"/>
    <x v="20"/>
    <x v="150"/>
    <x v="0"/>
    <n v="98226"/>
    <x v="12"/>
    <x v="6"/>
    <x v="10"/>
    <x v="1"/>
    <x v="0"/>
    <n v="35"/>
    <n v="0"/>
    <n v="42"/>
    <n v="160461479"/>
    <x v="263"/>
    <x v="29"/>
    <n v="53073000102"/>
  </r>
  <r>
    <x v="602"/>
    <x v="4"/>
    <x v="11"/>
    <x v="0"/>
    <n v="98012"/>
    <x v="0"/>
    <x v="0"/>
    <x v="2"/>
    <x v="0"/>
    <x v="0"/>
    <n v="215"/>
    <n v="0"/>
    <n v="44"/>
    <n v="175480441"/>
    <x v="16"/>
    <x v="1"/>
    <n v="53061052005"/>
  </r>
  <r>
    <x v="710"/>
    <x v="23"/>
    <x v="322"/>
    <x v="0"/>
    <n v="98833"/>
    <x v="10"/>
    <x v="0"/>
    <x v="2"/>
    <x v="0"/>
    <x v="0"/>
    <n v="322"/>
    <n v="0"/>
    <n v="12"/>
    <n v="7899069"/>
    <x v="417"/>
    <x v="54"/>
    <n v="53047970900"/>
  </r>
  <r>
    <x v="405"/>
    <x v="2"/>
    <x v="43"/>
    <x v="0"/>
    <n v="98052"/>
    <x v="0"/>
    <x v="0"/>
    <x v="2"/>
    <x v="0"/>
    <x v="0"/>
    <n v="215"/>
    <n v="0"/>
    <n v="48"/>
    <n v="342358810"/>
    <x v="63"/>
    <x v="8"/>
    <n v="53033022803"/>
  </r>
  <r>
    <x v="3347"/>
    <x v="4"/>
    <x v="30"/>
    <x v="0"/>
    <n v="98036"/>
    <x v="6"/>
    <x v="2"/>
    <x v="3"/>
    <x v="0"/>
    <x v="2"/>
    <n v="0"/>
    <n v="0"/>
    <n v="32"/>
    <n v="219586671"/>
    <x v="40"/>
    <x v="1"/>
    <n v="53061051702"/>
  </r>
  <r>
    <x v="3730"/>
    <x v="2"/>
    <x v="42"/>
    <x v="0"/>
    <n v="98001"/>
    <x v="2"/>
    <x v="21"/>
    <x v="42"/>
    <x v="0"/>
    <x v="0"/>
    <n v="234"/>
    <n v="0"/>
    <n v="30"/>
    <n v="221184680"/>
    <x v="143"/>
    <x v="8"/>
    <n v="53033029806"/>
  </r>
  <r>
    <x v="161"/>
    <x v="2"/>
    <x v="166"/>
    <x v="0"/>
    <n v="98070"/>
    <x v="8"/>
    <x v="2"/>
    <x v="3"/>
    <x v="0"/>
    <x v="0"/>
    <n v="84"/>
    <n v="0"/>
    <n v="34"/>
    <n v="123742888"/>
    <x v="244"/>
    <x v="8"/>
    <n v="53033027702"/>
  </r>
  <r>
    <x v="3184"/>
    <x v="2"/>
    <x v="140"/>
    <x v="0"/>
    <n v="98014"/>
    <x v="9"/>
    <x v="19"/>
    <x v="37"/>
    <x v="0"/>
    <x v="2"/>
    <n v="0"/>
    <n v="0"/>
    <n v="5"/>
    <n v="233713056"/>
    <x v="207"/>
    <x v="8"/>
    <n v="53033032500"/>
  </r>
  <r>
    <x v="408"/>
    <x v="20"/>
    <x v="150"/>
    <x v="0"/>
    <n v="98226"/>
    <x v="3"/>
    <x v="2"/>
    <x v="3"/>
    <x v="0"/>
    <x v="0"/>
    <n v="75"/>
    <n v="0"/>
    <n v="40"/>
    <n v="132239173"/>
    <x v="263"/>
    <x v="29"/>
    <n v="53073000804"/>
  </r>
  <r>
    <x v="3"/>
    <x v="20"/>
    <x v="210"/>
    <x v="0"/>
    <n v="98230"/>
    <x v="3"/>
    <x v="2"/>
    <x v="3"/>
    <x v="0"/>
    <x v="0"/>
    <n v="75"/>
    <n v="0"/>
    <n v="42"/>
    <n v="203695327"/>
    <x v="303"/>
    <x v="29"/>
    <n v="53073010410"/>
  </r>
  <r>
    <x v="245"/>
    <x v="2"/>
    <x v="52"/>
    <x v="0"/>
    <n v="98075"/>
    <x v="4"/>
    <x v="6"/>
    <x v="10"/>
    <x v="1"/>
    <x v="0"/>
    <n v="53"/>
    <n v="0"/>
    <n v="41"/>
    <n v="349950149"/>
    <x v="84"/>
    <x v="8"/>
    <n v="53033032211"/>
  </r>
  <r>
    <x v="3825"/>
    <x v="22"/>
    <x v="229"/>
    <x v="0"/>
    <n v="98546"/>
    <x v="4"/>
    <x v="6"/>
    <x v="10"/>
    <x v="1"/>
    <x v="0"/>
    <n v="53"/>
    <n v="0"/>
    <n v="35"/>
    <n v="8784478"/>
    <x v="322"/>
    <x v="31"/>
    <n v="53045960403"/>
  </r>
  <r>
    <x v="216"/>
    <x v="2"/>
    <x v="94"/>
    <x v="0"/>
    <n v="98010"/>
    <x v="0"/>
    <x v="0"/>
    <x v="2"/>
    <x v="0"/>
    <x v="0"/>
    <n v="215"/>
    <n v="0"/>
    <n v="5"/>
    <n v="476483682"/>
    <x v="158"/>
    <x v="8"/>
    <n v="53033031603"/>
  </r>
  <r>
    <x v="457"/>
    <x v="2"/>
    <x v="2"/>
    <x v="0"/>
    <n v="98106"/>
    <x v="6"/>
    <x v="0"/>
    <x v="2"/>
    <x v="0"/>
    <x v="2"/>
    <n v="0"/>
    <n v="0"/>
    <n v="34"/>
    <n v="224257400"/>
    <x v="119"/>
    <x v="2"/>
    <n v="53033010800"/>
  </r>
  <r>
    <x v="359"/>
    <x v="7"/>
    <x v="21"/>
    <x v="0"/>
    <n v="99201"/>
    <x v="6"/>
    <x v="0"/>
    <x v="8"/>
    <x v="0"/>
    <x v="2"/>
    <n v="0"/>
    <n v="0"/>
    <n v="3"/>
    <n v="224504934"/>
    <x v="56"/>
    <x v="4"/>
    <n v="53063002300"/>
  </r>
  <r>
    <x v="585"/>
    <x v="2"/>
    <x v="2"/>
    <x v="0"/>
    <n v="98109"/>
    <x v="1"/>
    <x v="3"/>
    <x v="29"/>
    <x v="0"/>
    <x v="2"/>
    <n v="0"/>
    <n v="0"/>
    <n v="36"/>
    <n v="152345931"/>
    <x v="92"/>
    <x v="2"/>
    <n v="53033006800"/>
  </r>
  <r>
    <x v="8050"/>
    <x v="4"/>
    <x v="9"/>
    <x v="0"/>
    <n v="98208"/>
    <x v="6"/>
    <x v="12"/>
    <x v="20"/>
    <x v="1"/>
    <x v="0"/>
    <n v="35"/>
    <n v="0"/>
    <n v="44"/>
    <n v="230169453"/>
    <x v="38"/>
    <x v="1"/>
    <n v="53061041606"/>
  </r>
  <r>
    <x v="194"/>
    <x v="4"/>
    <x v="30"/>
    <x v="0"/>
    <n v="98036"/>
    <x v="9"/>
    <x v="0"/>
    <x v="8"/>
    <x v="0"/>
    <x v="2"/>
    <n v="0"/>
    <n v="0"/>
    <n v="1"/>
    <n v="219792660"/>
    <x v="40"/>
    <x v="1"/>
    <n v="53061051913"/>
  </r>
  <r>
    <x v="1502"/>
    <x v="9"/>
    <x v="424"/>
    <x v="0"/>
    <n v="99148"/>
    <x v="9"/>
    <x v="0"/>
    <x v="4"/>
    <x v="0"/>
    <x v="2"/>
    <n v="0"/>
    <n v="0"/>
    <n v="7"/>
    <n v="213734146"/>
    <x v="518"/>
    <x v="16"/>
    <n v="53065951301"/>
  </r>
  <r>
    <x v="1004"/>
    <x v="4"/>
    <x v="9"/>
    <x v="0"/>
    <n v="98208"/>
    <x v="6"/>
    <x v="17"/>
    <x v="53"/>
    <x v="0"/>
    <x v="2"/>
    <n v="0"/>
    <n v="0"/>
    <n v="44"/>
    <n v="230132983"/>
    <x v="38"/>
    <x v="1"/>
    <n v="53061041607"/>
  </r>
  <r>
    <x v="2450"/>
    <x v="20"/>
    <x v="150"/>
    <x v="0"/>
    <n v="98229"/>
    <x v="4"/>
    <x v="6"/>
    <x v="11"/>
    <x v="0"/>
    <x v="0"/>
    <n v="238"/>
    <n v="0"/>
    <n v="40"/>
    <n v="199682857"/>
    <x v="232"/>
    <x v="29"/>
    <n v="53073000803"/>
  </r>
  <r>
    <x v="8235"/>
    <x v="2"/>
    <x v="38"/>
    <x v="0"/>
    <n v="98056"/>
    <x v="2"/>
    <x v="15"/>
    <x v="78"/>
    <x v="1"/>
    <x v="1"/>
    <n v="14"/>
    <n v="0"/>
    <n v="41"/>
    <n v="303595295"/>
    <x v="128"/>
    <x v="8"/>
    <n v="53033025304"/>
  </r>
  <r>
    <x v="485"/>
    <x v="21"/>
    <x v="193"/>
    <x v="0"/>
    <n v="98250"/>
    <x v="10"/>
    <x v="0"/>
    <x v="8"/>
    <x v="0"/>
    <x v="0"/>
    <n v="291"/>
    <n v="0"/>
    <n v="40"/>
    <n v="115262094"/>
    <x v="283"/>
    <x v="30"/>
    <n v="53055960301"/>
  </r>
  <r>
    <x v="644"/>
    <x v="2"/>
    <x v="52"/>
    <x v="0"/>
    <n v="98029"/>
    <x v="9"/>
    <x v="0"/>
    <x v="2"/>
    <x v="0"/>
    <x v="2"/>
    <n v="0"/>
    <n v="0"/>
    <n v="5"/>
    <n v="196313036"/>
    <x v="75"/>
    <x v="8"/>
    <n v="53033032223"/>
  </r>
  <r>
    <x v="3126"/>
    <x v="3"/>
    <x v="4"/>
    <x v="0"/>
    <n v="98501"/>
    <x v="0"/>
    <x v="1"/>
    <x v="1"/>
    <x v="1"/>
    <x v="0"/>
    <n v="47"/>
    <n v="0"/>
    <n v="22"/>
    <n v="104790962"/>
    <x v="6"/>
    <x v="1"/>
    <n v="53067010802"/>
  </r>
  <r>
    <x v="2687"/>
    <x v="19"/>
    <x v="159"/>
    <x v="0"/>
    <n v="98374"/>
    <x v="9"/>
    <x v="5"/>
    <x v="14"/>
    <x v="1"/>
    <x v="0"/>
    <n v="32"/>
    <n v="0"/>
    <n v="25"/>
    <n v="212370924"/>
    <x v="236"/>
    <x v="8"/>
    <n v="53053071207"/>
  </r>
  <r>
    <x v="822"/>
    <x v="4"/>
    <x v="18"/>
    <x v="0"/>
    <n v="98026"/>
    <x v="8"/>
    <x v="2"/>
    <x v="3"/>
    <x v="0"/>
    <x v="0"/>
    <n v="84"/>
    <n v="0"/>
    <n v="32"/>
    <n v="166974027"/>
    <x v="35"/>
    <x v="1"/>
    <n v="53061050900"/>
  </r>
  <r>
    <x v="1142"/>
    <x v="2"/>
    <x v="42"/>
    <x v="0"/>
    <n v="98092"/>
    <x v="9"/>
    <x v="0"/>
    <x v="2"/>
    <x v="0"/>
    <x v="2"/>
    <n v="0"/>
    <n v="0"/>
    <n v="47"/>
    <n v="208296602"/>
    <x v="79"/>
    <x v="8"/>
    <n v="53033029602"/>
  </r>
  <r>
    <x v="457"/>
    <x v="4"/>
    <x v="26"/>
    <x v="0"/>
    <n v="98272"/>
    <x v="6"/>
    <x v="0"/>
    <x v="2"/>
    <x v="0"/>
    <x v="2"/>
    <n v="0"/>
    <n v="0"/>
    <n v="39"/>
    <n v="224368875"/>
    <x v="36"/>
    <x v="1"/>
    <n v="53061052207"/>
  </r>
  <r>
    <x v="472"/>
    <x v="7"/>
    <x v="21"/>
    <x v="0"/>
    <n v="99223"/>
    <x v="9"/>
    <x v="0"/>
    <x v="8"/>
    <x v="0"/>
    <x v="2"/>
    <n v="0"/>
    <n v="0"/>
    <n v="3"/>
    <n v="209876530"/>
    <x v="46"/>
    <x v="4"/>
    <n v="53063004601"/>
  </r>
  <r>
    <x v="4288"/>
    <x v="19"/>
    <x v="191"/>
    <x v="0"/>
    <n v="98328"/>
    <x v="8"/>
    <x v="6"/>
    <x v="10"/>
    <x v="1"/>
    <x v="0"/>
    <n v="38"/>
    <n v="0"/>
    <n v="2"/>
    <n v="148007065"/>
    <x v="280"/>
    <x v="45"/>
    <n v="53053073200"/>
  </r>
  <r>
    <x v="441"/>
    <x v="19"/>
    <x v="144"/>
    <x v="0"/>
    <n v="98332"/>
    <x v="1"/>
    <x v="0"/>
    <x v="2"/>
    <x v="0"/>
    <x v="2"/>
    <n v="0"/>
    <n v="0"/>
    <n v="26"/>
    <n v="142126484"/>
    <x v="224"/>
    <x v="25"/>
    <n v="53053072509"/>
  </r>
  <r>
    <x v="1853"/>
    <x v="8"/>
    <x v="22"/>
    <x v="0"/>
    <n v="99163"/>
    <x v="6"/>
    <x v="6"/>
    <x v="11"/>
    <x v="0"/>
    <x v="2"/>
    <n v="0"/>
    <n v="0"/>
    <n v="9"/>
    <n v="232615687"/>
    <x v="30"/>
    <x v="5"/>
    <n v="53075001000"/>
  </r>
  <r>
    <x v="3722"/>
    <x v="1"/>
    <x v="7"/>
    <x v="0"/>
    <n v="98337"/>
    <x v="2"/>
    <x v="8"/>
    <x v="16"/>
    <x v="1"/>
    <x v="0"/>
    <n v="126"/>
    <n v="0"/>
    <n v="26"/>
    <n v="166525635"/>
    <x v="161"/>
    <x v="1"/>
    <n v="53035080500"/>
  </r>
  <r>
    <x v="960"/>
    <x v="11"/>
    <x v="41"/>
    <x v="0"/>
    <n v="98249"/>
    <x v="1"/>
    <x v="6"/>
    <x v="11"/>
    <x v="0"/>
    <x v="2"/>
    <n v="0"/>
    <n v="0"/>
    <n v="10"/>
    <n v="161718588"/>
    <x v="58"/>
    <x v="1"/>
    <n v="53029971301"/>
  </r>
  <r>
    <x v="2724"/>
    <x v="4"/>
    <x v="26"/>
    <x v="0"/>
    <n v="98272"/>
    <x v="11"/>
    <x v="9"/>
    <x v="28"/>
    <x v="1"/>
    <x v="1"/>
    <n v="6"/>
    <n v="0"/>
    <n v="39"/>
    <n v="161126052"/>
    <x v="36"/>
    <x v="12"/>
    <n v="53061053802"/>
  </r>
  <r>
    <x v="946"/>
    <x v="4"/>
    <x v="128"/>
    <x v="0"/>
    <n v="98043"/>
    <x v="9"/>
    <x v="10"/>
    <x v="50"/>
    <x v="1"/>
    <x v="1"/>
    <n v="25"/>
    <n v="0"/>
    <n v="1"/>
    <n v="228562862"/>
    <x v="194"/>
    <x v="1"/>
    <n v="53061051302"/>
  </r>
  <r>
    <x v="2698"/>
    <x v="4"/>
    <x v="27"/>
    <x v="0"/>
    <n v="98270"/>
    <x v="4"/>
    <x v="6"/>
    <x v="11"/>
    <x v="0"/>
    <x v="0"/>
    <n v="238"/>
    <n v="0"/>
    <n v="44"/>
    <n v="111582159"/>
    <x v="37"/>
    <x v="1"/>
    <n v="53061052104"/>
  </r>
  <r>
    <x v="2531"/>
    <x v="4"/>
    <x v="30"/>
    <x v="0"/>
    <n v="98036"/>
    <x v="0"/>
    <x v="13"/>
    <x v="25"/>
    <x v="1"/>
    <x v="0"/>
    <n v="33"/>
    <n v="0"/>
    <n v="32"/>
    <n v="112935567"/>
    <x v="40"/>
    <x v="1"/>
    <n v="53061051930"/>
  </r>
  <r>
    <x v="1758"/>
    <x v="20"/>
    <x v="150"/>
    <x v="0"/>
    <n v="98229"/>
    <x v="2"/>
    <x v="2"/>
    <x v="3"/>
    <x v="0"/>
    <x v="0"/>
    <n v="150"/>
    <n v="0"/>
    <n v="40"/>
    <n v="168859141"/>
    <x v="232"/>
    <x v="29"/>
    <n v="53073000809"/>
  </r>
  <r>
    <x v="3184"/>
    <x v="4"/>
    <x v="128"/>
    <x v="0"/>
    <n v="98043"/>
    <x v="9"/>
    <x v="19"/>
    <x v="37"/>
    <x v="0"/>
    <x v="2"/>
    <n v="0"/>
    <n v="0"/>
    <n v="1"/>
    <n v="216881325"/>
    <x v="194"/>
    <x v="1"/>
    <n v="53061051100"/>
  </r>
  <r>
    <x v="2359"/>
    <x v="4"/>
    <x v="9"/>
    <x v="0"/>
    <n v="98201"/>
    <x v="9"/>
    <x v="2"/>
    <x v="3"/>
    <x v="0"/>
    <x v="2"/>
    <n v="0"/>
    <n v="0"/>
    <n v="38"/>
    <n v="202860010"/>
    <x v="26"/>
    <x v="1"/>
    <n v="53061041000"/>
  </r>
  <r>
    <x v="1169"/>
    <x v="2"/>
    <x v="45"/>
    <x v="0"/>
    <n v="98188"/>
    <x v="4"/>
    <x v="9"/>
    <x v="15"/>
    <x v="1"/>
    <x v="1"/>
    <n v="25"/>
    <n v="0"/>
    <n v="11"/>
    <n v="183444215"/>
    <x v="65"/>
    <x v="2"/>
    <n v="53033028200"/>
  </r>
  <r>
    <x v="3137"/>
    <x v="25"/>
    <x v="162"/>
    <x v="0"/>
    <n v="98837"/>
    <x v="10"/>
    <x v="0"/>
    <x v="8"/>
    <x v="0"/>
    <x v="0"/>
    <n v="291"/>
    <n v="0"/>
    <n v="13"/>
    <n v="193759779"/>
    <x v="240"/>
    <x v="33"/>
    <n v="53025010904"/>
  </r>
  <r>
    <x v="414"/>
    <x v="4"/>
    <x v="12"/>
    <x v="0"/>
    <n v="98290"/>
    <x v="9"/>
    <x v="0"/>
    <x v="2"/>
    <x v="0"/>
    <x v="2"/>
    <n v="0"/>
    <n v="0"/>
    <n v="44"/>
    <n v="202931347"/>
    <x v="17"/>
    <x v="1"/>
    <n v="53061052401"/>
  </r>
  <r>
    <x v="31"/>
    <x v="2"/>
    <x v="102"/>
    <x v="0"/>
    <n v="98022"/>
    <x v="2"/>
    <x v="0"/>
    <x v="2"/>
    <x v="0"/>
    <x v="0"/>
    <n v="220"/>
    <n v="0"/>
    <n v="5"/>
    <n v="245213125"/>
    <x v="168"/>
    <x v="8"/>
    <n v="53033031501"/>
  </r>
  <r>
    <x v="1789"/>
    <x v="2"/>
    <x v="2"/>
    <x v="0"/>
    <n v="98125"/>
    <x v="6"/>
    <x v="0"/>
    <x v="2"/>
    <x v="0"/>
    <x v="2"/>
    <n v="0"/>
    <n v="0"/>
    <n v="46"/>
    <n v="220678013"/>
    <x v="81"/>
    <x v="2"/>
    <n v="53033001900"/>
  </r>
  <r>
    <x v="359"/>
    <x v="26"/>
    <x v="168"/>
    <x v="0"/>
    <n v="99352"/>
    <x v="6"/>
    <x v="0"/>
    <x v="8"/>
    <x v="0"/>
    <x v="2"/>
    <n v="0"/>
    <n v="0"/>
    <n v="8"/>
    <n v="233725418"/>
    <x v="247"/>
    <x v="35"/>
    <n v="53005010810"/>
  </r>
  <r>
    <x v="408"/>
    <x v="19"/>
    <x v="149"/>
    <x v="0"/>
    <n v="98418"/>
    <x v="3"/>
    <x v="2"/>
    <x v="3"/>
    <x v="0"/>
    <x v="0"/>
    <n v="75"/>
    <n v="0"/>
    <n v="27"/>
    <n v="185135674"/>
    <x v="364"/>
    <x v="25"/>
    <n v="53053061800"/>
  </r>
  <r>
    <x v="2328"/>
    <x v="6"/>
    <x v="13"/>
    <x v="0"/>
    <n v="98274"/>
    <x v="1"/>
    <x v="9"/>
    <x v="51"/>
    <x v="1"/>
    <x v="0"/>
    <n v="42"/>
    <n v="0"/>
    <n v="10"/>
    <n v="123785749"/>
    <x v="42"/>
    <x v="1"/>
    <n v="53057952700"/>
  </r>
  <r>
    <x v="1258"/>
    <x v="20"/>
    <x v="207"/>
    <x v="0"/>
    <n v="98281"/>
    <x v="5"/>
    <x v="2"/>
    <x v="3"/>
    <x v="0"/>
    <x v="0"/>
    <n v="84"/>
    <n v="0"/>
    <n v="42"/>
    <n v="139777781"/>
    <x v="300"/>
    <x v="29"/>
    <n v="53073011000"/>
  </r>
  <r>
    <x v="4951"/>
    <x v="19"/>
    <x v="149"/>
    <x v="0"/>
    <n v="98418"/>
    <x v="6"/>
    <x v="5"/>
    <x v="9"/>
    <x v="1"/>
    <x v="0"/>
    <n v="33"/>
    <n v="0"/>
    <n v="27"/>
    <n v="231135075"/>
    <x v="364"/>
    <x v="25"/>
    <n v="53053062400"/>
  </r>
  <r>
    <x v="216"/>
    <x v="1"/>
    <x v="8"/>
    <x v="0"/>
    <n v="98110"/>
    <x v="0"/>
    <x v="0"/>
    <x v="2"/>
    <x v="0"/>
    <x v="0"/>
    <n v="215"/>
    <n v="0"/>
    <n v="23"/>
    <n v="100664000"/>
    <x v="11"/>
    <x v="1"/>
    <n v="53035090901"/>
  </r>
  <r>
    <x v="1410"/>
    <x v="22"/>
    <x v="187"/>
    <x v="0"/>
    <n v="98548"/>
    <x v="10"/>
    <x v="0"/>
    <x v="0"/>
    <x v="0"/>
    <x v="0"/>
    <n v="289"/>
    <n v="0"/>
    <n v="35"/>
    <n v="126080811"/>
    <x v="275"/>
    <x v="20"/>
    <n v="53045960201"/>
  </r>
  <r>
    <x v="2489"/>
    <x v="16"/>
    <x v="87"/>
    <x v="0"/>
    <n v="98674"/>
    <x v="4"/>
    <x v="8"/>
    <x v="16"/>
    <x v="1"/>
    <x v="0"/>
    <n v="97"/>
    <n v="0"/>
    <n v="20"/>
    <n v="139766973"/>
    <x v="150"/>
    <x v="13"/>
    <n v="53015001501"/>
  </r>
  <r>
    <x v="2616"/>
    <x v="19"/>
    <x v="144"/>
    <x v="0"/>
    <n v="98335"/>
    <x v="9"/>
    <x v="3"/>
    <x v="29"/>
    <x v="0"/>
    <x v="2"/>
    <n v="0"/>
    <n v="0"/>
    <n v="26"/>
    <n v="196557063"/>
    <x v="259"/>
    <x v="25"/>
    <n v="53053072405"/>
  </r>
  <r>
    <x v="444"/>
    <x v="4"/>
    <x v="19"/>
    <x v="0"/>
    <n v="98021"/>
    <x v="6"/>
    <x v="0"/>
    <x v="8"/>
    <x v="0"/>
    <x v="2"/>
    <n v="0"/>
    <n v="0"/>
    <n v="1"/>
    <n v="233817006"/>
    <x v="27"/>
    <x v="1"/>
    <n v="53061051926"/>
  </r>
  <r>
    <x v="2026"/>
    <x v="20"/>
    <x v="249"/>
    <x v="0"/>
    <n v="98262"/>
    <x v="6"/>
    <x v="18"/>
    <x v="92"/>
    <x v="0"/>
    <x v="2"/>
    <n v="0"/>
    <n v="0"/>
    <n v="42"/>
    <n v="229467598"/>
    <x v="340"/>
    <x v="56"/>
    <n v="53073010900"/>
  </r>
  <r>
    <x v="1805"/>
    <x v="19"/>
    <x v="144"/>
    <x v="0"/>
    <n v="98335"/>
    <x v="12"/>
    <x v="2"/>
    <x v="3"/>
    <x v="0"/>
    <x v="0"/>
    <n v="73"/>
    <n v="0"/>
    <n v="26"/>
    <n v="259677435"/>
    <x v="259"/>
    <x v="25"/>
    <n v="53053072405"/>
  </r>
  <r>
    <x v="4241"/>
    <x v="2"/>
    <x v="65"/>
    <x v="0"/>
    <n v="98045"/>
    <x v="1"/>
    <x v="0"/>
    <x v="0"/>
    <x v="0"/>
    <x v="2"/>
    <n v="0"/>
    <n v="0"/>
    <n v="5"/>
    <n v="137008945"/>
    <x v="109"/>
    <x v="8"/>
    <n v="53033032800"/>
  </r>
  <r>
    <x v="8236"/>
    <x v="7"/>
    <x v="21"/>
    <x v="0"/>
    <n v="99223"/>
    <x v="14"/>
    <x v="33"/>
    <x v="117"/>
    <x v="1"/>
    <x v="0"/>
    <n v="100"/>
    <n v="32995"/>
    <n v="6"/>
    <n v="277235017"/>
    <x v="46"/>
    <x v="28"/>
    <n v="53063004800"/>
  </r>
  <r>
    <x v="160"/>
    <x v="2"/>
    <x v="52"/>
    <x v="0"/>
    <n v="98029"/>
    <x v="9"/>
    <x v="0"/>
    <x v="8"/>
    <x v="0"/>
    <x v="2"/>
    <n v="0"/>
    <n v="0"/>
    <n v="5"/>
    <n v="215018786"/>
    <x v="75"/>
    <x v="8"/>
    <n v="53033032223"/>
  </r>
  <r>
    <x v="212"/>
    <x v="20"/>
    <x v="210"/>
    <x v="0"/>
    <n v="98230"/>
    <x v="10"/>
    <x v="0"/>
    <x v="2"/>
    <x v="0"/>
    <x v="0"/>
    <n v="322"/>
    <n v="0"/>
    <n v="42"/>
    <n v="128637120"/>
    <x v="303"/>
    <x v="29"/>
    <n v="53073010410"/>
  </r>
  <r>
    <x v="457"/>
    <x v="2"/>
    <x v="2"/>
    <x v="0"/>
    <n v="98121"/>
    <x v="6"/>
    <x v="0"/>
    <x v="2"/>
    <x v="0"/>
    <x v="2"/>
    <n v="0"/>
    <n v="0"/>
    <n v="36"/>
    <n v="230664332"/>
    <x v="104"/>
    <x v="2"/>
    <n v="53033008004"/>
  </r>
  <r>
    <x v="719"/>
    <x v="2"/>
    <x v="166"/>
    <x v="0"/>
    <n v="98070"/>
    <x v="10"/>
    <x v="0"/>
    <x v="2"/>
    <x v="0"/>
    <x v="0"/>
    <n v="322"/>
    <n v="0"/>
    <n v="34"/>
    <n v="127338039"/>
    <x v="244"/>
    <x v="8"/>
    <n v="53033027702"/>
  </r>
  <r>
    <x v="338"/>
    <x v="6"/>
    <x v="13"/>
    <x v="0"/>
    <n v="98273"/>
    <x v="1"/>
    <x v="0"/>
    <x v="8"/>
    <x v="0"/>
    <x v="2"/>
    <n v="0"/>
    <n v="0"/>
    <n v="40"/>
    <n v="128471969"/>
    <x v="18"/>
    <x v="1"/>
    <n v="53057952304"/>
  </r>
  <r>
    <x v="3379"/>
    <x v="4"/>
    <x v="29"/>
    <x v="0"/>
    <n v="98036"/>
    <x v="6"/>
    <x v="0"/>
    <x v="2"/>
    <x v="0"/>
    <x v="2"/>
    <n v="0"/>
    <n v="0"/>
    <n v="1"/>
    <n v="220287035"/>
    <x v="40"/>
    <x v="1"/>
    <n v="53061051914"/>
  </r>
  <r>
    <x v="187"/>
    <x v="4"/>
    <x v="19"/>
    <x v="0"/>
    <n v="98012"/>
    <x v="0"/>
    <x v="0"/>
    <x v="2"/>
    <x v="0"/>
    <x v="0"/>
    <n v="215"/>
    <n v="0"/>
    <n v="1"/>
    <n v="332283528"/>
    <x v="16"/>
    <x v="1"/>
    <n v="53061052107"/>
  </r>
  <r>
    <x v="2048"/>
    <x v="2"/>
    <x v="54"/>
    <x v="0"/>
    <n v="98092"/>
    <x v="9"/>
    <x v="5"/>
    <x v="54"/>
    <x v="0"/>
    <x v="2"/>
    <n v="0"/>
    <n v="0"/>
    <n v="31"/>
    <n v="229499091"/>
    <x v="79"/>
    <x v="8"/>
    <n v="53033031202"/>
  </r>
  <r>
    <x v="4283"/>
    <x v="26"/>
    <x v="171"/>
    <x v="0"/>
    <n v="99337"/>
    <x v="5"/>
    <x v="3"/>
    <x v="5"/>
    <x v="1"/>
    <x v="1"/>
    <n v="19"/>
    <n v="0"/>
    <n v="8"/>
    <n v="109112258"/>
    <x v="346"/>
    <x v="37"/>
    <n v="53005011504"/>
  </r>
  <r>
    <x v="469"/>
    <x v="2"/>
    <x v="133"/>
    <x v="0"/>
    <n v="98065"/>
    <x v="9"/>
    <x v="12"/>
    <x v="65"/>
    <x v="0"/>
    <x v="2"/>
    <n v="0"/>
    <n v="0"/>
    <n v="5"/>
    <n v="194982854"/>
    <x v="199"/>
    <x v="26"/>
    <n v="53033032800"/>
  </r>
  <r>
    <x v="654"/>
    <x v="2"/>
    <x v="2"/>
    <x v="0"/>
    <n v="98109"/>
    <x v="0"/>
    <x v="0"/>
    <x v="2"/>
    <x v="0"/>
    <x v="0"/>
    <n v="215"/>
    <n v="0"/>
    <n v="36"/>
    <n v="342520426"/>
    <x v="92"/>
    <x v="2"/>
    <n v="53033007203"/>
  </r>
  <r>
    <x v="4049"/>
    <x v="20"/>
    <x v="150"/>
    <x v="0"/>
    <n v="98229"/>
    <x v="3"/>
    <x v="6"/>
    <x v="10"/>
    <x v="1"/>
    <x v="0"/>
    <n v="38"/>
    <n v="0"/>
    <n v="40"/>
    <n v="126416895"/>
    <x v="232"/>
    <x v="29"/>
    <n v="53073000808"/>
  </r>
  <r>
    <x v="507"/>
    <x v="7"/>
    <x v="21"/>
    <x v="0"/>
    <n v="99202"/>
    <x v="6"/>
    <x v="0"/>
    <x v="8"/>
    <x v="0"/>
    <x v="2"/>
    <n v="0"/>
    <n v="0"/>
    <n v="3"/>
    <n v="233466628"/>
    <x v="277"/>
    <x v="4"/>
    <n v="53063014500"/>
  </r>
  <r>
    <x v="4706"/>
    <x v="4"/>
    <x v="9"/>
    <x v="0"/>
    <n v="98208"/>
    <x v="4"/>
    <x v="12"/>
    <x v="21"/>
    <x v="1"/>
    <x v="1"/>
    <n v="14"/>
    <n v="0"/>
    <n v="44"/>
    <n v="173134349"/>
    <x v="38"/>
    <x v="1"/>
    <n v="53061041605"/>
  </r>
  <r>
    <x v="13"/>
    <x v="19"/>
    <x v="263"/>
    <x v="0"/>
    <n v="98391"/>
    <x v="10"/>
    <x v="0"/>
    <x v="2"/>
    <x v="0"/>
    <x v="0"/>
    <n v="322"/>
    <n v="0"/>
    <n v="31"/>
    <n v="227271061"/>
    <x v="287"/>
    <x v="8"/>
    <n v="53053070307"/>
  </r>
  <r>
    <x v="1300"/>
    <x v="26"/>
    <x v="171"/>
    <x v="0"/>
    <n v="99337"/>
    <x v="5"/>
    <x v="5"/>
    <x v="48"/>
    <x v="0"/>
    <x v="0"/>
    <n v="93"/>
    <n v="31950"/>
    <n v="8"/>
    <n v="199070371"/>
    <x v="346"/>
    <x v="37"/>
    <n v="53005011506"/>
  </r>
  <r>
    <x v="6924"/>
    <x v="11"/>
    <x v="34"/>
    <x v="0"/>
    <n v="98277"/>
    <x v="0"/>
    <x v="12"/>
    <x v="20"/>
    <x v="1"/>
    <x v="1"/>
    <n v="17"/>
    <n v="52900"/>
    <n v="10"/>
    <n v="349492958"/>
    <x v="49"/>
    <x v="1"/>
    <n v="53029970300"/>
  </r>
  <r>
    <x v="2669"/>
    <x v="19"/>
    <x v="149"/>
    <x v="0"/>
    <n v="98404"/>
    <x v="7"/>
    <x v="8"/>
    <x v="16"/>
    <x v="1"/>
    <x v="0"/>
    <n v="72"/>
    <n v="0"/>
    <n v="27"/>
    <n v="237590195"/>
    <x v="237"/>
    <x v="25"/>
    <n v="53053062000"/>
  </r>
  <r>
    <x v="1327"/>
    <x v="6"/>
    <x v="13"/>
    <x v="0"/>
    <n v="98274"/>
    <x v="7"/>
    <x v="0"/>
    <x v="4"/>
    <x v="0"/>
    <x v="0"/>
    <n v="208"/>
    <n v="69900"/>
    <n v="10"/>
    <n v="192356076"/>
    <x v="42"/>
    <x v="1"/>
    <n v="53057952403"/>
  </r>
  <r>
    <x v="8237"/>
    <x v="4"/>
    <x v="9"/>
    <x v="0"/>
    <n v="98201"/>
    <x v="1"/>
    <x v="12"/>
    <x v="21"/>
    <x v="1"/>
    <x v="1"/>
    <n v="18"/>
    <n v="0"/>
    <n v="38"/>
    <n v="136848841"/>
    <x v="26"/>
    <x v="1"/>
    <n v="53061040200"/>
  </r>
  <r>
    <x v="388"/>
    <x v="4"/>
    <x v="19"/>
    <x v="0"/>
    <n v="98021"/>
    <x v="2"/>
    <x v="0"/>
    <x v="2"/>
    <x v="0"/>
    <x v="0"/>
    <n v="220"/>
    <n v="0"/>
    <n v="1"/>
    <n v="150118923"/>
    <x v="27"/>
    <x v="1"/>
    <n v="53061051937"/>
  </r>
  <r>
    <x v="2698"/>
    <x v="21"/>
    <x v="189"/>
    <x v="0"/>
    <n v="98245"/>
    <x v="4"/>
    <x v="6"/>
    <x v="11"/>
    <x v="0"/>
    <x v="0"/>
    <n v="238"/>
    <n v="0"/>
    <n v="40"/>
    <n v="152315831"/>
    <x v="278"/>
    <x v="30"/>
    <n v="53055960102"/>
  </r>
  <r>
    <x v="5901"/>
    <x v="18"/>
    <x v="83"/>
    <x v="0"/>
    <n v="98382"/>
    <x v="9"/>
    <x v="3"/>
    <x v="29"/>
    <x v="0"/>
    <x v="2"/>
    <n v="0"/>
    <n v="0"/>
    <n v="24"/>
    <n v="208382079"/>
    <x v="147"/>
    <x v="19"/>
    <n v="53009001702"/>
  </r>
  <r>
    <x v="973"/>
    <x v="20"/>
    <x v="291"/>
    <x v="0"/>
    <n v="98247"/>
    <x v="2"/>
    <x v="0"/>
    <x v="2"/>
    <x v="0"/>
    <x v="0"/>
    <n v="220"/>
    <n v="0"/>
    <n v="42"/>
    <n v="345599733"/>
    <x v="387"/>
    <x v="29"/>
    <n v="53073010702"/>
  </r>
  <r>
    <x v="1324"/>
    <x v="19"/>
    <x v="149"/>
    <x v="0"/>
    <n v="98422"/>
    <x v="1"/>
    <x v="3"/>
    <x v="29"/>
    <x v="0"/>
    <x v="2"/>
    <n v="0"/>
    <n v="0"/>
    <n v="27"/>
    <n v="180581390"/>
    <x v="265"/>
    <x v="25"/>
    <n v="53053940001"/>
  </r>
  <r>
    <x v="4964"/>
    <x v="2"/>
    <x v="45"/>
    <x v="0"/>
    <n v="98188"/>
    <x v="1"/>
    <x v="25"/>
    <x v="76"/>
    <x v="0"/>
    <x v="0"/>
    <n v="233"/>
    <n v="0"/>
    <n v="11"/>
    <n v="180646210"/>
    <x v="65"/>
    <x v="8"/>
    <n v="53033026200"/>
  </r>
  <r>
    <x v="644"/>
    <x v="19"/>
    <x v="149"/>
    <x v="0"/>
    <n v="98408"/>
    <x v="9"/>
    <x v="0"/>
    <x v="2"/>
    <x v="0"/>
    <x v="2"/>
    <n v="0"/>
    <n v="0"/>
    <n v="27"/>
    <n v="216786223"/>
    <x v="366"/>
    <x v="25"/>
    <n v="53053062502"/>
  </r>
  <r>
    <x v="4324"/>
    <x v="3"/>
    <x v="4"/>
    <x v="0"/>
    <n v="98503"/>
    <x v="10"/>
    <x v="0"/>
    <x v="0"/>
    <x v="0"/>
    <x v="0"/>
    <n v="293"/>
    <n v="0"/>
    <n v="2"/>
    <n v="102970122"/>
    <x v="9"/>
    <x v="1"/>
    <n v="53067011500"/>
  </r>
  <r>
    <x v="3120"/>
    <x v="20"/>
    <x v="150"/>
    <x v="0"/>
    <n v="98226"/>
    <x v="0"/>
    <x v="8"/>
    <x v="35"/>
    <x v="1"/>
    <x v="1"/>
    <n v="14"/>
    <n v="54950"/>
    <n v="42"/>
    <n v="216884790"/>
    <x v="263"/>
    <x v="29"/>
    <n v="53073000803"/>
  </r>
  <r>
    <x v="175"/>
    <x v="19"/>
    <x v="196"/>
    <x v="0"/>
    <n v="98391"/>
    <x v="9"/>
    <x v="0"/>
    <x v="8"/>
    <x v="0"/>
    <x v="2"/>
    <n v="0"/>
    <n v="0"/>
    <n v="31"/>
    <n v="190121669"/>
    <x v="287"/>
    <x v="8"/>
    <n v="53053070313"/>
  </r>
  <r>
    <x v="3579"/>
    <x v="20"/>
    <x v="150"/>
    <x v="0"/>
    <n v="98229"/>
    <x v="0"/>
    <x v="6"/>
    <x v="10"/>
    <x v="1"/>
    <x v="0"/>
    <n v="53"/>
    <n v="0"/>
    <n v="40"/>
    <n v="169486908"/>
    <x v="232"/>
    <x v="29"/>
    <n v="53073001202"/>
  </r>
  <r>
    <x v="2983"/>
    <x v="11"/>
    <x v="129"/>
    <x v="0"/>
    <n v="98260"/>
    <x v="10"/>
    <x v="5"/>
    <x v="9"/>
    <x v="0"/>
    <x v="0"/>
    <n v="239"/>
    <n v="0"/>
    <n v="10"/>
    <n v="135090448"/>
    <x v="195"/>
    <x v="1"/>
    <n v="53029971900"/>
  </r>
  <r>
    <x v="4308"/>
    <x v="7"/>
    <x v="164"/>
    <x v="0"/>
    <n v="99212"/>
    <x v="1"/>
    <x v="13"/>
    <x v="25"/>
    <x v="1"/>
    <x v="0"/>
    <n v="32"/>
    <n v="0"/>
    <n v="4"/>
    <n v="154050235"/>
    <x v="281"/>
    <x v="38"/>
    <n v="53063012200"/>
  </r>
  <r>
    <x v="2084"/>
    <x v="19"/>
    <x v="149"/>
    <x v="0"/>
    <n v="98422"/>
    <x v="1"/>
    <x v="10"/>
    <x v="17"/>
    <x v="1"/>
    <x v="1"/>
    <n v="25"/>
    <n v="0"/>
    <n v="27"/>
    <n v="186111467"/>
    <x v="265"/>
    <x v="25"/>
    <n v="53053940005"/>
  </r>
  <r>
    <x v="2219"/>
    <x v="4"/>
    <x v="9"/>
    <x v="0"/>
    <n v="98201"/>
    <x v="10"/>
    <x v="6"/>
    <x v="11"/>
    <x v="0"/>
    <x v="0"/>
    <n v="259"/>
    <n v="0"/>
    <n v="38"/>
    <n v="128901986"/>
    <x v="26"/>
    <x v="1"/>
    <n v="53061040200"/>
  </r>
  <r>
    <x v="5816"/>
    <x v="20"/>
    <x v="150"/>
    <x v="0"/>
    <n v="98229"/>
    <x v="2"/>
    <x v="5"/>
    <x v="9"/>
    <x v="1"/>
    <x v="1"/>
    <n v="26"/>
    <n v="0"/>
    <n v="40"/>
    <n v="136812651"/>
    <x v="232"/>
    <x v="29"/>
    <n v="53073000805"/>
  </r>
  <r>
    <x v="1014"/>
    <x v="2"/>
    <x v="2"/>
    <x v="0"/>
    <n v="98102"/>
    <x v="9"/>
    <x v="25"/>
    <x v="76"/>
    <x v="0"/>
    <x v="2"/>
    <n v="0"/>
    <n v="0"/>
    <n v="43"/>
    <n v="202284925"/>
    <x v="60"/>
    <x v="2"/>
    <n v="53033006100"/>
  </r>
  <r>
    <x v="6966"/>
    <x v="19"/>
    <x v="212"/>
    <x v="0"/>
    <n v="98338"/>
    <x v="6"/>
    <x v="20"/>
    <x v="40"/>
    <x v="0"/>
    <x v="2"/>
    <n v="0"/>
    <n v="0"/>
    <n v="2"/>
    <n v="234891198"/>
    <x v="305"/>
    <x v="8"/>
    <n v="53053073118"/>
  </r>
  <r>
    <x v="2485"/>
    <x v="2"/>
    <x v="166"/>
    <x v="0"/>
    <n v="98070"/>
    <x v="9"/>
    <x v="3"/>
    <x v="64"/>
    <x v="0"/>
    <x v="2"/>
    <n v="0"/>
    <n v="0"/>
    <n v="34"/>
    <n v="233825714"/>
    <x v="244"/>
    <x v="8"/>
    <n v="53033027702"/>
  </r>
  <r>
    <x v="380"/>
    <x v="19"/>
    <x v="180"/>
    <x v="0"/>
    <n v="98390"/>
    <x v="8"/>
    <x v="2"/>
    <x v="3"/>
    <x v="0"/>
    <x v="0"/>
    <n v="84"/>
    <n v="0"/>
    <n v="31"/>
    <n v="143872298"/>
    <x v="266"/>
    <x v="8"/>
    <n v="53053073301"/>
  </r>
  <r>
    <x v="3646"/>
    <x v="19"/>
    <x v="144"/>
    <x v="0"/>
    <n v="98335"/>
    <x v="0"/>
    <x v="12"/>
    <x v="20"/>
    <x v="1"/>
    <x v="1"/>
    <n v="17"/>
    <n v="52900"/>
    <n v="26"/>
    <n v="132361540"/>
    <x v="259"/>
    <x v="25"/>
    <n v="53053072405"/>
  </r>
  <r>
    <x v="3114"/>
    <x v="11"/>
    <x v="89"/>
    <x v="0"/>
    <n v="98282"/>
    <x v="4"/>
    <x v="6"/>
    <x v="10"/>
    <x v="1"/>
    <x v="0"/>
    <n v="53"/>
    <n v="0"/>
    <n v="10"/>
    <n v="102102542"/>
    <x v="152"/>
    <x v="12"/>
    <n v="53029971500"/>
  </r>
  <r>
    <x v="1143"/>
    <x v="20"/>
    <x v="150"/>
    <x v="0"/>
    <n v="98225"/>
    <x v="5"/>
    <x v="2"/>
    <x v="3"/>
    <x v="0"/>
    <x v="0"/>
    <n v="84"/>
    <n v="0"/>
    <n v="40"/>
    <n v="266038552"/>
    <x v="220"/>
    <x v="29"/>
    <n v="53073001202"/>
  </r>
  <r>
    <x v="5684"/>
    <x v="4"/>
    <x v="12"/>
    <x v="0"/>
    <n v="98290"/>
    <x v="9"/>
    <x v="13"/>
    <x v="25"/>
    <x v="1"/>
    <x v="0"/>
    <n v="32"/>
    <n v="0"/>
    <n v="39"/>
    <n v="224255664"/>
    <x v="17"/>
    <x v="1"/>
    <n v="53061053603"/>
  </r>
  <r>
    <x v="83"/>
    <x v="3"/>
    <x v="5"/>
    <x v="0"/>
    <n v="98501"/>
    <x v="7"/>
    <x v="3"/>
    <x v="5"/>
    <x v="1"/>
    <x v="1"/>
    <n v="19"/>
    <n v="0"/>
    <n v="22"/>
    <n v="121270481"/>
    <x v="6"/>
    <x v="1"/>
    <n v="53067010801"/>
  </r>
  <r>
    <x v="5450"/>
    <x v="2"/>
    <x v="42"/>
    <x v="0"/>
    <n v="98042"/>
    <x v="9"/>
    <x v="5"/>
    <x v="54"/>
    <x v="0"/>
    <x v="2"/>
    <n v="0"/>
    <n v="0"/>
    <n v="47"/>
    <n v="220444094"/>
    <x v="98"/>
    <x v="8"/>
    <n v="53033031204"/>
  </r>
  <r>
    <x v="1242"/>
    <x v="2"/>
    <x v="43"/>
    <x v="0"/>
    <n v="98053"/>
    <x v="9"/>
    <x v="0"/>
    <x v="8"/>
    <x v="0"/>
    <x v="2"/>
    <n v="0"/>
    <n v="0"/>
    <n v="45"/>
    <n v="218502140"/>
    <x v="202"/>
    <x v="8"/>
    <n v="53033032315"/>
  </r>
  <r>
    <x v="3256"/>
    <x v="4"/>
    <x v="120"/>
    <x v="0"/>
    <n v="98292"/>
    <x v="2"/>
    <x v="3"/>
    <x v="5"/>
    <x v="1"/>
    <x v="1"/>
    <n v="26"/>
    <n v="0"/>
    <n v="10"/>
    <n v="477542425"/>
    <x v="185"/>
    <x v="1"/>
    <n v="53061053202"/>
  </r>
  <r>
    <x v="6438"/>
    <x v="14"/>
    <x v="56"/>
    <x v="0"/>
    <n v="98607"/>
    <x v="8"/>
    <x v="8"/>
    <x v="16"/>
    <x v="0"/>
    <x v="0"/>
    <n v="81"/>
    <n v="0"/>
    <n v="18"/>
    <n v="149296850"/>
    <x v="95"/>
    <x v="10"/>
    <n v="53011040608"/>
  </r>
  <r>
    <x v="1258"/>
    <x v="21"/>
    <x v="189"/>
    <x v="0"/>
    <n v="98245"/>
    <x v="5"/>
    <x v="2"/>
    <x v="3"/>
    <x v="0"/>
    <x v="0"/>
    <n v="84"/>
    <n v="0"/>
    <n v="40"/>
    <n v="129600313"/>
    <x v="278"/>
    <x v="30"/>
    <n v="53055960101"/>
  </r>
  <r>
    <x v="8238"/>
    <x v="2"/>
    <x v="19"/>
    <x v="0"/>
    <n v="98011"/>
    <x v="1"/>
    <x v="15"/>
    <x v="44"/>
    <x v="0"/>
    <x v="2"/>
    <n v="0"/>
    <n v="0"/>
    <n v="1"/>
    <n v="182547837"/>
    <x v="97"/>
    <x v="8"/>
    <n v="53033021804"/>
  </r>
  <r>
    <x v="5285"/>
    <x v="11"/>
    <x v="35"/>
    <x v="0"/>
    <n v="98236"/>
    <x v="1"/>
    <x v="4"/>
    <x v="45"/>
    <x v="0"/>
    <x v="2"/>
    <n v="0"/>
    <n v="0"/>
    <n v="10"/>
    <n v="148793613"/>
    <x v="50"/>
    <x v="1"/>
    <n v="53029972100"/>
  </r>
  <r>
    <x v="1238"/>
    <x v="2"/>
    <x v="2"/>
    <x v="0"/>
    <n v="98118"/>
    <x v="2"/>
    <x v="20"/>
    <x v="39"/>
    <x v="0"/>
    <x v="0"/>
    <n v="125"/>
    <n v="0"/>
    <n v="37"/>
    <n v="345326019"/>
    <x v="201"/>
    <x v="2"/>
    <n v="53033010302"/>
  </r>
  <r>
    <x v="1113"/>
    <x v="4"/>
    <x v="28"/>
    <x v="0"/>
    <n v="98275"/>
    <x v="3"/>
    <x v="2"/>
    <x v="3"/>
    <x v="0"/>
    <x v="0"/>
    <n v="75"/>
    <n v="0"/>
    <n v="21"/>
    <n v="187888291"/>
    <x v="39"/>
    <x v="1"/>
    <n v="53061041301"/>
  </r>
  <r>
    <x v="492"/>
    <x v="19"/>
    <x v="149"/>
    <x v="0"/>
    <n v="98407"/>
    <x v="1"/>
    <x v="9"/>
    <x v="51"/>
    <x v="1"/>
    <x v="0"/>
    <n v="42"/>
    <n v="0"/>
    <n v="27"/>
    <n v="180279116"/>
    <x v="494"/>
    <x v="25"/>
    <n v="53053060400"/>
  </r>
  <r>
    <x v="7014"/>
    <x v="14"/>
    <x v="49"/>
    <x v="0"/>
    <n v="98604"/>
    <x v="11"/>
    <x v="6"/>
    <x v="10"/>
    <x v="1"/>
    <x v="0"/>
    <n v="35"/>
    <n v="0"/>
    <n v="18"/>
    <n v="103640638"/>
    <x v="71"/>
    <x v="10"/>
    <n v="53011040415"/>
  </r>
  <r>
    <x v="138"/>
    <x v="4"/>
    <x v="28"/>
    <x v="0"/>
    <n v="98275"/>
    <x v="9"/>
    <x v="0"/>
    <x v="8"/>
    <x v="0"/>
    <x v="2"/>
    <n v="0"/>
    <n v="0"/>
    <n v="21"/>
    <n v="196999477"/>
    <x v="39"/>
    <x v="1"/>
    <n v="53061042005"/>
  </r>
  <r>
    <x v="748"/>
    <x v="26"/>
    <x v="168"/>
    <x v="0"/>
    <n v="99354"/>
    <x v="10"/>
    <x v="0"/>
    <x v="8"/>
    <x v="0"/>
    <x v="0"/>
    <n v="291"/>
    <n v="0"/>
    <n v="8"/>
    <n v="127481399"/>
    <x v="257"/>
    <x v="35"/>
    <n v="53005010201"/>
  </r>
  <r>
    <x v="717"/>
    <x v="7"/>
    <x v="21"/>
    <x v="0"/>
    <n v="99212"/>
    <x v="6"/>
    <x v="5"/>
    <x v="52"/>
    <x v="1"/>
    <x v="0"/>
    <n v="34"/>
    <n v="0"/>
    <n v="4"/>
    <n v="235328607"/>
    <x v="281"/>
    <x v="38"/>
    <n v="53063011600"/>
  </r>
  <r>
    <x v="2554"/>
    <x v="14"/>
    <x v="56"/>
    <x v="0"/>
    <n v="98607"/>
    <x v="0"/>
    <x v="5"/>
    <x v="9"/>
    <x v="1"/>
    <x v="1"/>
    <n v="26"/>
    <n v="0"/>
    <n v="18"/>
    <n v="218868674"/>
    <x v="95"/>
    <x v="10"/>
    <n v="53011040605"/>
  </r>
  <r>
    <x v="2435"/>
    <x v="4"/>
    <x v="14"/>
    <x v="0"/>
    <n v="98223"/>
    <x v="6"/>
    <x v="27"/>
    <x v="88"/>
    <x v="0"/>
    <x v="2"/>
    <n v="0"/>
    <n v="0"/>
    <n v="39"/>
    <n v="233287764"/>
    <x v="19"/>
    <x v="12"/>
    <n v="53061053400"/>
  </r>
  <r>
    <x v="2699"/>
    <x v="2"/>
    <x v="2"/>
    <x v="0"/>
    <n v="98126"/>
    <x v="1"/>
    <x v="0"/>
    <x v="2"/>
    <x v="0"/>
    <x v="2"/>
    <n v="0"/>
    <n v="0"/>
    <n v="34"/>
    <n v="179384271"/>
    <x v="193"/>
    <x v="2"/>
    <n v="53033011601"/>
  </r>
  <r>
    <x v="3549"/>
    <x v="19"/>
    <x v="336"/>
    <x v="0"/>
    <n v="98466"/>
    <x v="10"/>
    <x v="2"/>
    <x v="3"/>
    <x v="0"/>
    <x v="0"/>
    <n v="215"/>
    <n v="0"/>
    <n v="28"/>
    <n v="142519933"/>
    <x v="230"/>
    <x v="25"/>
    <n v="53053072311"/>
  </r>
  <r>
    <x v="778"/>
    <x v="2"/>
    <x v="57"/>
    <x v="0"/>
    <n v="98027"/>
    <x v="6"/>
    <x v="0"/>
    <x v="2"/>
    <x v="0"/>
    <x v="2"/>
    <n v="0"/>
    <n v="0"/>
    <n v="5"/>
    <n v="226127065"/>
    <x v="118"/>
    <x v="8"/>
    <n v="53033032102"/>
  </r>
  <r>
    <x v="3167"/>
    <x v="6"/>
    <x v="17"/>
    <x v="0"/>
    <n v="98221"/>
    <x v="10"/>
    <x v="0"/>
    <x v="4"/>
    <x v="0"/>
    <x v="0"/>
    <n v="330"/>
    <n v="0"/>
    <n v="40"/>
    <n v="109747739"/>
    <x v="24"/>
    <x v="1"/>
    <n v="53057940301"/>
  </r>
  <r>
    <x v="2719"/>
    <x v="2"/>
    <x v="46"/>
    <x v="0"/>
    <n v="98003"/>
    <x v="6"/>
    <x v="0"/>
    <x v="2"/>
    <x v="0"/>
    <x v="2"/>
    <n v="0"/>
    <n v="0"/>
    <n v="30"/>
    <n v="232890213"/>
    <x v="67"/>
    <x v="8"/>
    <n v="53033030404"/>
  </r>
  <r>
    <x v="277"/>
    <x v="6"/>
    <x v="17"/>
    <x v="0"/>
    <n v="98221"/>
    <x v="1"/>
    <x v="0"/>
    <x v="8"/>
    <x v="0"/>
    <x v="2"/>
    <n v="0"/>
    <n v="0"/>
    <n v="10"/>
    <n v="133807656"/>
    <x v="24"/>
    <x v="1"/>
    <n v="53057940302"/>
  </r>
  <r>
    <x v="2634"/>
    <x v="20"/>
    <x v="150"/>
    <x v="0"/>
    <n v="98226"/>
    <x v="0"/>
    <x v="1"/>
    <x v="1"/>
    <x v="1"/>
    <x v="0"/>
    <n v="47"/>
    <n v="0"/>
    <n v="42"/>
    <n v="208836015"/>
    <x v="263"/>
    <x v="29"/>
    <n v="53073000700"/>
  </r>
  <r>
    <x v="354"/>
    <x v="4"/>
    <x v="30"/>
    <x v="0"/>
    <n v="98037"/>
    <x v="1"/>
    <x v="0"/>
    <x v="8"/>
    <x v="0"/>
    <x v="2"/>
    <n v="0"/>
    <n v="0"/>
    <n v="32"/>
    <n v="175327365"/>
    <x v="41"/>
    <x v="1"/>
    <n v="53061051802"/>
  </r>
  <r>
    <x v="4838"/>
    <x v="2"/>
    <x v="54"/>
    <x v="0"/>
    <n v="98001"/>
    <x v="9"/>
    <x v="4"/>
    <x v="67"/>
    <x v="1"/>
    <x v="1"/>
    <n v="22"/>
    <n v="0"/>
    <n v="30"/>
    <n v="205680667"/>
    <x v="143"/>
    <x v="8"/>
    <n v="53033029805"/>
  </r>
  <r>
    <x v="228"/>
    <x v="4"/>
    <x v="14"/>
    <x v="0"/>
    <n v="98223"/>
    <x v="6"/>
    <x v="0"/>
    <x v="8"/>
    <x v="0"/>
    <x v="2"/>
    <n v="0"/>
    <n v="0"/>
    <n v="10"/>
    <n v="226006889"/>
    <x v="19"/>
    <x v="12"/>
    <n v="53061053400"/>
  </r>
  <r>
    <x v="157"/>
    <x v="2"/>
    <x v="43"/>
    <x v="0"/>
    <n v="98053"/>
    <x v="0"/>
    <x v="0"/>
    <x v="2"/>
    <x v="0"/>
    <x v="0"/>
    <n v="215"/>
    <n v="0"/>
    <n v="5"/>
    <n v="470462023"/>
    <x v="202"/>
    <x v="8"/>
    <n v="53033032315"/>
  </r>
  <r>
    <x v="8220"/>
    <x v="2"/>
    <x v="166"/>
    <x v="0"/>
    <n v="98070"/>
    <x v="1"/>
    <x v="12"/>
    <x v="21"/>
    <x v="1"/>
    <x v="1"/>
    <n v="18"/>
    <n v="0"/>
    <n v="34"/>
    <n v="153810191"/>
    <x v="244"/>
    <x v="8"/>
    <n v="53033027701"/>
  </r>
  <r>
    <x v="441"/>
    <x v="7"/>
    <x v="164"/>
    <x v="0"/>
    <n v="99206"/>
    <x v="1"/>
    <x v="0"/>
    <x v="2"/>
    <x v="0"/>
    <x v="2"/>
    <n v="0"/>
    <n v="0"/>
    <n v="4"/>
    <n v="152642374"/>
    <x v="254"/>
    <x v="38"/>
    <n v="53063012401"/>
  </r>
  <r>
    <x v="4296"/>
    <x v="6"/>
    <x v="13"/>
    <x v="0"/>
    <n v="98274"/>
    <x v="8"/>
    <x v="0"/>
    <x v="4"/>
    <x v="0"/>
    <x v="0"/>
    <n v="208"/>
    <n v="0"/>
    <n v="10"/>
    <n v="223330852"/>
    <x v="42"/>
    <x v="1"/>
    <n v="53057951200"/>
  </r>
  <r>
    <x v="6283"/>
    <x v="29"/>
    <x v="138"/>
    <x v="0"/>
    <n v="98531"/>
    <x v="9"/>
    <x v="23"/>
    <x v="47"/>
    <x v="1"/>
    <x v="1"/>
    <n v="24"/>
    <n v="0"/>
    <n v="20"/>
    <n v="177947136"/>
    <x v="205"/>
    <x v="40"/>
    <n v="53041970700"/>
  </r>
  <r>
    <x v="4308"/>
    <x v="23"/>
    <x v="242"/>
    <x v="0"/>
    <n v="98862"/>
    <x v="1"/>
    <x v="13"/>
    <x v="25"/>
    <x v="1"/>
    <x v="0"/>
    <n v="32"/>
    <n v="0"/>
    <n v="12"/>
    <n v="166593780"/>
    <x v="334"/>
    <x v="54"/>
    <n v="53047970900"/>
  </r>
  <r>
    <x v="6245"/>
    <x v="4"/>
    <x v="18"/>
    <x v="0"/>
    <n v="98026"/>
    <x v="8"/>
    <x v="20"/>
    <x v="39"/>
    <x v="0"/>
    <x v="0"/>
    <n v="83"/>
    <n v="0"/>
    <n v="32"/>
    <n v="301814817"/>
    <x v="35"/>
    <x v="1"/>
    <n v="53061050900"/>
  </r>
  <r>
    <x v="8239"/>
    <x v="19"/>
    <x v="196"/>
    <x v="0"/>
    <n v="98391"/>
    <x v="10"/>
    <x v="1"/>
    <x v="1"/>
    <x v="1"/>
    <x v="0"/>
    <n v="47"/>
    <n v="0"/>
    <n v="31"/>
    <n v="124506147"/>
    <x v="287"/>
    <x v="8"/>
    <n v="53053070208"/>
  </r>
  <r>
    <x v="5516"/>
    <x v="2"/>
    <x v="42"/>
    <x v="0"/>
    <n v="98030"/>
    <x v="1"/>
    <x v="6"/>
    <x v="11"/>
    <x v="0"/>
    <x v="2"/>
    <n v="0"/>
    <n v="0"/>
    <n v="47"/>
    <n v="150432551"/>
    <x v="94"/>
    <x v="8"/>
    <n v="53033029508"/>
  </r>
  <r>
    <x v="1161"/>
    <x v="19"/>
    <x v="149"/>
    <x v="0"/>
    <n v="98404"/>
    <x v="0"/>
    <x v="2"/>
    <x v="3"/>
    <x v="0"/>
    <x v="0"/>
    <n v="151"/>
    <n v="0"/>
    <n v="27"/>
    <n v="107390734"/>
    <x v="237"/>
    <x v="25"/>
    <n v="53053062000"/>
  </r>
  <r>
    <x v="7289"/>
    <x v="21"/>
    <x v="201"/>
    <x v="0"/>
    <n v="98261"/>
    <x v="9"/>
    <x v="17"/>
    <x v="74"/>
    <x v="1"/>
    <x v="0"/>
    <n v="31"/>
    <n v="0"/>
    <n v="40"/>
    <n v="183344710"/>
    <x v="292"/>
    <x v="30"/>
    <n v="53055960501"/>
  </r>
  <r>
    <x v="914"/>
    <x v="2"/>
    <x v="52"/>
    <x v="0"/>
    <n v="98029"/>
    <x v="9"/>
    <x v="0"/>
    <x v="8"/>
    <x v="0"/>
    <x v="2"/>
    <n v="0"/>
    <n v="0"/>
    <n v="5"/>
    <n v="213359142"/>
    <x v="75"/>
    <x v="8"/>
    <n v="53033032222"/>
  </r>
  <r>
    <x v="1804"/>
    <x v="6"/>
    <x v="13"/>
    <x v="0"/>
    <n v="98273"/>
    <x v="0"/>
    <x v="6"/>
    <x v="11"/>
    <x v="0"/>
    <x v="0"/>
    <n v="238"/>
    <n v="0"/>
    <n v="40"/>
    <n v="171164710"/>
    <x v="18"/>
    <x v="1"/>
    <n v="53057952304"/>
  </r>
  <r>
    <x v="914"/>
    <x v="2"/>
    <x v="417"/>
    <x v="0"/>
    <n v="98051"/>
    <x v="9"/>
    <x v="0"/>
    <x v="8"/>
    <x v="0"/>
    <x v="2"/>
    <n v="0"/>
    <n v="0"/>
    <n v="5"/>
    <n v="186141819"/>
    <x v="214"/>
    <x v="8"/>
    <n v="53033031501"/>
  </r>
  <r>
    <x v="178"/>
    <x v="4"/>
    <x v="18"/>
    <x v="0"/>
    <n v="98020"/>
    <x v="10"/>
    <x v="0"/>
    <x v="8"/>
    <x v="0"/>
    <x v="0"/>
    <n v="291"/>
    <n v="0"/>
    <n v="32"/>
    <n v="107546589"/>
    <x v="25"/>
    <x v="1"/>
    <n v="53061050502"/>
  </r>
  <r>
    <x v="636"/>
    <x v="7"/>
    <x v="164"/>
    <x v="0"/>
    <n v="99206"/>
    <x v="3"/>
    <x v="2"/>
    <x v="3"/>
    <x v="0"/>
    <x v="0"/>
    <n v="75"/>
    <n v="0"/>
    <n v="4"/>
    <n v="120996732"/>
    <x v="254"/>
    <x v="38"/>
    <n v="53063012401"/>
  </r>
  <r>
    <x v="2939"/>
    <x v="3"/>
    <x v="3"/>
    <x v="0"/>
    <n v="98516"/>
    <x v="2"/>
    <x v="6"/>
    <x v="11"/>
    <x v="0"/>
    <x v="0"/>
    <n v="238"/>
    <n v="0"/>
    <n v="22"/>
    <n v="286453072"/>
    <x v="4"/>
    <x v="1"/>
    <n v="53067012221"/>
  </r>
  <r>
    <x v="6259"/>
    <x v="29"/>
    <x v="138"/>
    <x v="0"/>
    <n v="98531"/>
    <x v="9"/>
    <x v="23"/>
    <x v="47"/>
    <x v="1"/>
    <x v="1"/>
    <n v="24"/>
    <n v="0"/>
    <n v="20"/>
    <n v="199555891"/>
    <x v="205"/>
    <x v="40"/>
    <n v="53041970700"/>
  </r>
  <r>
    <x v="5086"/>
    <x v="19"/>
    <x v="144"/>
    <x v="0"/>
    <n v="98335"/>
    <x v="1"/>
    <x v="0"/>
    <x v="4"/>
    <x v="0"/>
    <x v="2"/>
    <n v="0"/>
    <n v="0"/>
    <n v="26"/>
    <n v="169267997"/>
    <x v="259"/>
    <x v="25"/>
    <n v="53053072408"/>
  </r>
  <r>
    <x v="5677"/>
    <x v="26"/>
    <x v="171"/>
    <x v="0"/>
    <n v="99337"/>
    <x v="7"/>
    <x v="23"/>
    <x v="84"/>
    <x v="0"/>
    <x v="0"/>
    <n v="62"/>
    <n v="0"/>
    <n v="8"/>
    <n v="123849043"/>
    <x v="346"/>
    <x v="37"/>
    <n v="53005011506"/>
  </r>
  <r>
    <x v="2328"/>
    <x v="4"/>
    <x v="18"/>
    <x v="0"/>
    <n v="98026"/>
    <x v="1"/>
    <x v="9"/>
    <x v="51"/>
    <x v="1"/>
    <x v="0"/>
    <n v="42"/>
    <n v="0"/>
    <n v="21"/>
    <n v="124475354"/>
    <x v="35"/>
    <x v="1"/>
    <n v="53061042003"/>
  </r>
  <r>
    <x v="1729"/>
    <x v="19"/>
    <x v="218"/>
    <x v="0"/>
    <n v="98333"/>
    <x v="9"/>
    <x v="8"/>
    <x v="13"/>
    <x v="1"/>
    <x v="0"/>
    <n v="30"/>
    <n v="0"/>
    <n v="26"/>
    <n v="179118306"/>
    <x v="311"/>
    <x v="25"/>
    <n v="53053072410"/>
  </r>
  <r>
    <x v="1468"/>
    <x v="4"/>
    <x v="12"/>
    <x v="0"/>
    <n v="98290"/>
    <x v="4"/>
    <x v="9"/>
    <x v="15"/>
    <x v="1"/>
    <x v="1"/>
    <n v="25"/>
    <n v="0"/>
    <n v="44"/>
    <n v="151396619"/>
    <x v="17"/>
    <x v="1"/>
    <n v="53061052301"/>
  </r>
  <r>
    <x v="4174"/>
    <x v="2"/>
    <x v="38"/>
    <x v="0"/>
    <n v="98055"/>
    <x v="6"/>
    <x v="12"/>
    <x v="62"/>
    <x v="0"/>
    <x v="2"/>
    <n v="0"/>
    <n v="0"/>
    <n v="11"/>
    <n v="230661196"/>
    <x v="105"/>
    <x v="8"/>
    <n v="53033026200"/>
  </r>
  <r>
    <x v="4286"/>
    <x v="2"/>
    <x v="68"/>
    <x v="0"/>
    <n v="98038"/>
    <x v="3"/>
    <x v="0"/>
    <x v="4"/>
    <x v="0"/>
    <x v="0"/>
    <n v="208"/>
    <n v="69900"/>
    <n v="5"/>
    <n v="106800809"/>
    <x v="126"/>
    <x v="8"/>
    <n v="53033032002"/>
  </r>
  <r>
    <x v="1440"/>
    <x v="3"/>
    <x v="4"/>
    <x v="0"/>
    <n v="98501"/>
    <x v="10"/>
    <x v="0"/>
    <x v="2"/>
    <x v="0"/>
    <x v="0"/>
    <n v="266"/>
    <n v="0"/>
    <n v="35"/>
    <n v="2127142"/>
    <x v="6"/>
    <x v="1"/>
    <n v="53067011722"/>
  </r>
  <r>
    <x v="1778"/>
    <x v="25"/>
    <x v="236"/>
    <x v="0"/>
    <n v="98848"/>
    <x v="10"/>
    <x v="0"/>
    <x v="2"/>
    <x v="0"/>
    <x v="0"/>
    <n v="322"/>
    <n v="0"/>
    <n v="13"/>
    <n v="228657327"/>
    <x v="327"/>
    <x v="33"/>
    <n v="53025010500"/>
  </r>
  <r>
    <x v="457"/>
    <x v="7"/>
    <x v="164"/>
    <x v="0"/>
    <n v="99206"/>
    <x v="6"/>
    <x v="0"/>
    <x v="2"/>
    <x v="0"/>
    <x v="2"/>
    <n v="0"/>
    <n v="0"/>
    <n v="4"/>
    <n v="232807977"/>
    <x v="254"/>
    <x v="38"/>
    <n v="53063012000"/>
  </r>
  <r>
    <x v="7855"/>
    <x v="4"/>
    <x v="18"/>
    <x v="0"/>
    <n v="98026"/>
    <x v="6"/>
    <x v="17"/>
    <x v="34"/>
    <x v="0"/>
    <x v="2"/>
    <n v="0"/>
    <n v="0"/>
    <n v="21"/>
    <n v="228720110"/>
    <x v="35"/>
    <x v="1"/>
    <n v="53061042005"/>
  </r>
  <r>
    <x v="2"/>
    <x v="20"/>
    <x v="150"/>
    <x v="0"/>
    <n v="98225"/>
    <x v="2"/>
    <x v="0"/>
    <x v="2"/>
    <x v="0"/>
    <x v="0"/>
    <n v="220"/>
    <n v="0"/>
    <n v="40"/>
    <n v="328897971"/>
    <x v="220"/>
    <x v="29"/>
    <n v="53073001102"/>
  </r>
  <r>
    <x v="266"/>
    <x v="2"/>
    <x v="54"/>
    <x v="0"/>
    <n v="98001"/>
    <x v="1"/>
    <x v="0"/>
    <x v="8"/>
    <x v="0"/>
    <x v="2"/>
    <n v="0"/>
    <n v="0"/>
    <n v="47"/>
    <n v="156484856"/>
    <x v="143"/>
    <x v="8"/>
    <n v="53033029806"/>
  </r>
  <r>
    <x v="558"/>
    <x v="27"/>
    <x v="169"/>
    <x v="0"/>
    <n v="99301"/>
    <x v="0"/>
    <x v="0"/>
    <x v="2"/>
    <x v="0"/>
    <x v="0"/>
    <n v="215"/>
    <n v="0"/>
    <n v="9"/>
    <n v="475002846"/>
    <x v="250"/>
    <x v="36"/>
    <n v="53021020607"/>
  </r>
  <r>
    <x v="4197"/>
    <x v="17"/>
    <x v="64"/>
    <x v="0"/>
    <n v="98368"/>
    <x v="12"/>
    <x v="6"/>
    <x v="10"/>
    <x v="1"/>
    <x v="0"/>
    <n v="35"/>
    <n v="0"/>
    <n v="24"/>
    <n v="192586971"/>
    <x v="106"/>
    <x v="14"/>
    <n v="53031950501"/>
  </r>
  <r>
    <x v="962"/>
    <x v="19"/>
    <x v="148"/>
    <x v="0"/>
    <n v="98498"/>
    <x v="6"/>
    <x v="8"/>
    <x v="13"/>
    <x v="1"/>
    <x v="0"/>
    <n v="30"/>
    <n v="0"/>
    <n v="28"/>
    <n v="233810811"/>
    <x v="218"/>
    <x v="8"/>
    <n v="53053071902"/>
  </r>
  <r>
    <x v="4217"/>
    <x v="2"/>
    <x v="65"/>
    <x v="0"/>
    <n v="98045"/>
    <x v="9"/>
    <x v="28"/>
    <x v="89"/>
    <x v="0"/>
    <x v="2"/>
    <n v="0"/>
    <n v="0"/>
    <n v="5"/>
    <n v="229950213"/>
    <x v="109"/>
    <x v="8"/>
    <n v="53033032706"/>
  </r>
  <r>
    <x v="770"/>
    <x v="2"/>
    <x v="2"/>
    <x v="0"/>
    <n v="98118"/>
    <x v="6"/>
    <x v="0"/>
    <x v="8"/>
    <x v="0"/>
    <x v="2"/>
    <n v="0"/>
    <n v="0"/>
    <n v="37"/>
    <n v="228449952"/>
    <x v="201"/>
    <x v="2"/>
    <n v="53033011700"/>
  </r>
  <r>
    <x v="1250"/>
    <x v="29"/>
    <x v="215"/>
    <x v="0"/>
    <n v="98532"/>
    <x v="4"/>
    <x v="9"/>
    <x v="15"/>
    <x v="1"/>
    <x v="1"/>
    <n v="25"/>
    <n v="0"/>
    <n v="20"/>
    <n v="106070331"/>
    <x v="308"/>
    <x v="47"/>
    <n v="53041971100"/>
  </r>
  <r>
    <x v="531"/>
    <x v="31"/>
    <x v="72"/>
    <x v="0"/>
    <n v="98671"/>
    <x v="9"/>
    <x v="0"/>
    <x v="8"/>
    <x v="0"/>
    <x v="2"/>
    <n v="0"/>
    <n v="0"/>
    <n v="14"/>
    <n v="209922982"/>
    <x v="131"/>
    <x v="44"/>
    <n v="53059950200"/>
  </r>
  <r>
    <x v="6943"/>
    <x v="21"/>
    <x v="201"/>
    <x v="0"/>
    <n v="98261"/>
    <x v="2"/>
    <x v="5"/>
    <x v="9"/>
    <x v="1"/>
    <x v="1"/>
    <n v="26"/>
    <n v="0"/>
    <n v="40"/>
    <n v="166355395"/>
    <x v="292"/>
    <x v="30"/>
    <n v="53055960501"/>
  </r>
  <r>
    <x v="408"/>
    <x v="19"/>
    <x v="131"/>
    <x v="0"/>
    <n v="98354"/>
    <x v="3"/>
    <x v="2"/>
    <x v="3"/>
    <x v="0"/>
    <x v="0"/>
    <n v="75"/>
    <n v="0"/>
    <n v="30"/>
    <n v="224679626"/>
    <x v="197"/>
    <x v="23"/>
    <n v="53053070703"/>
  </r>
  <r>
    <x v="6583"/>
    <x v="2"/>
    <x v="2"/>
    <x v="0"/>
    <n v="98199"/>
    <x v="6"/>
    <x v="20"/>
    <x v="40"/>
    <x v="0"/>
    <x v="2"/>
    <n v="0"/>
    <n v="0"/>
    <n v="36"/>
    <n v="233530706"/>
    <x v="2"/>
    <x v="2"/>
    <n v="53033005700"/>
  </r>
  <r>
    <x v="996"/>
    <x v="4"/>
    <x v="26"/>
    <x v="0"/>
    <n v="98272"/>
    <x v="6"/>
    <x v="20"/>
    <x v="40"/>
    <x v="0"/>
    <x v="2"/>
    <n v="0"/>
    <n v="0"/>
    <n v="39"/>
    <n v="220244979"/>
    <x v="36"/>
    <x v="12"/>
    <n v="53061053801"/>
  </r>
  <r>
    <x v="2253"/>
    <x v="26"/>
    <x v="171"/>
    <x v="0"/>
    <n v="99337"/>
    <x v="9"/>
    <x v="25"/>
    <x v="76"/>
    <x v="0"/>
    <x v="2"/>
    <n v="0"/>
    <n v="0"/>
    <n v="8"/>
    <n v="183433386"/>
    <x v="346"/>
    <x v="37"/>
    <n v="53005011504"/>
  </r>
  <r>
    <x v="219"/>
    <x v="14"/>
    <x v="56"/>
    <x v="0"/>
    <n v="98607"/>
    <x v="9"/>
    <x v="0"/>
    <x v="2"/>
    <x v="0"/>
    <x v="2"/>
    <n v="0"/>
    <n v="0"/>
    <n v="18"/>
    <n v="218958498"/>
    <x v="95"/>
    <x v="10"/>
    <n v="53011040604"/>
  </r>
  <r>
    <x v="4854"/>
    <x v="19"/>
    <x v="144"/>
    <x v="0"/>
    <n v="98332"/>
    <x v="9"/>
    <x v="8"/>
    <x v="57"/>
    <x v="0"/>
    <x v="2"/>
    <n v="0"/>
    <n v="0"/>
    <n v="26"/>
    <n v="217995515"/>
    <x v="224"/>
    <x v="25"/>
    <n v="53053072509"/>
  </r>
  <r>
    <x v="44"/>
    <x v="2"/>
    <x v="94"/>
    <x v="0"/>
    <n v="98042"/>
    <x v="3"/>
    <x v="2"/>
    <x v="3"/>
    <x v="0"/>
    <x v="0"/>
    <n v="75"/>
    <n v="0"/>
    <n v="47"/>
    <n v="198597570"/>
    <x v="98"/>
    <x v="8"/>
    <n v="53033031605"/>
  </r>
  <r>
    <x v="727"/>
    <x v="20"/>
    <x v="150"/>
    <x v="0"/>
    <n v="98226"/>
    <x v="2"/>
    <x v="0"/>
    <x v="4"/>
    <x v="0"/>
    <x v="0"/>
    <n v="270"/>
    <n v="0"/>
    <n v="42"/>
    <n v="108999467"/>
    <x v="263"/>
    <x v="29"/>
    <n v="53073000202"/>
  </r>
  <r>
    <x v="812"/>
    <x v="2"/>
    <x v="2"/>
    <x v="0"/>
    <n v="98103"/>
    <x v="10"/>
    <x v="0"/>
    <x v="0"/>
    <x v="0"/>
    <x v="0"/>
    <n v="293"/>
    <n v="0"/>
    <n v="43"/>
    <n v="113254865"/>
    <x v="20"/>
    <x v="2"/>
    <n v="53033004901"/>
  </r>
  <r>
    <x v="775"/>
    <x v="2"/>
    <x v="42"/>
    <x v="0"/>
    <n v="98042"/>
    <x v="6"/>
    <x v="0"/>
    <x v="8"/>
    <x v="0"/>
    <x v="2"/>
    <n v="0"/>
    <n v="0"/>
    <n v="47"/>
    <n v="232599111"/>
    <x v="98"/>
    <x v="8"/>
    <n v="53033032006"/>
  </r>
  <r>
    <x v="44"/>
    <x v="19"/>
    <x v="149"/>
    <x v="0"/>
    <n v="98443"/>
    <x v="3"/>
    <x v="2"/>
    <x v="3"/>
    <x v="0"/>
    <x v="0"/>
    <n v="75"/>
    <n v="0"/>
    <n v="25"/>
    <n v="141573295"/>
    <x v="514"/>
    <x v="25"/>
    <n v="53053940004"/>
  </r>
  <r>
    <x v="562"/>
    <x v="4"/>
    <x v="15"/>
    <x v="0"/>
    <n v="98258"/>
    <x v="9"/>
    <x v="5"/>
    <x v="54"/>
    <x v="0"/>
    <x v="2"/>
    <n v="0"/>
    <n v="0"/>
    <n v="44"/>
    <n v="209883859"/>
    <x v="21"/>
    <x v="1"/>
    <n v="53061052707"/>
  </r>
  <r>
    <x v="8240"/>
    <x v="2"/>
    <x v="42"/>
    <x v="0"/>
    <n v="98032"/>
    <x v="4"/>
    <x v="8"/>
    <x v="59"/>
    <x v="1"/>
    <x v="1"/>
    <n v="14"/>
    <n v="0"/>
    <n v="33"/>
    <n v="216552717"/>
    <x v="174"/>
    <x v="8"/>
    <n v="53033029203"/>
  </r>
  <r>
    <x v="2833"/>
    <x v="2"/>
    <x v="2"/>
    <x v="0"/>
    <n v="98199"/>
    <x v="2"/>
    <x v="0"/>
    <x v="0"/>
    <x v="0"/>
    <x v="0"/>
    <n v="289"/>
    <n v="0"/>
    <n v="36"/>
    <n v="196579771"/>
    <x v="2"/>
    <x v="2"/>
    <n v="53033005700"/>
  </r>
  <r>
    <x v="174"/>
    <x v="4"/>
    <x v="60"/>
    <x v="0"/>
    <n v="98072"/>
    <x v="9"/>
    <x v="0"/>
    <x v="8"/>
    <x v="0"/>
    <x v="2"/>
    <n v="0"/>
    <n v="0"/>
    <n v="1"/>
    <n v="214948436"/>
    <x v="100"/>
    <x v="1"/>
    <n v="53061051926"/>
  </r>
  <r>
    <x v="1980"/>
    <x v="7"/>
    <x v="21"/>
    <x v="0"/>
    <n v="99224"/>
    <x v="1"/>
    <x v="10"/>
    <x v="17"/>
    <x v="1"/>
    <x v="1"/>
    <n v="25"/>
    <n v="0"/>
    <n v="6"/>
    <n v="154994794"/>
    <x v="267"/>
    <x v="28"/>
    <n v="53063013503"/>
  </r>
  <r>
    <x v="26"/>
    <x v="19"/>
    <x v="149"/>
    <x v="0"/>
    <n v="98405"/>
    <x v="11"/>
    <x v="2"/>
    <x v="3"/>
    <x v="0"/>
    <x v="0"/>
    <n v="73"/>
    <n v="0"/>
    <n v="27"/>
    <n v="157759227"/>
    <x v="219"/>
    <x v="25"/>
    <n v="53053061100"/>
  </r>
  <r>
    <x v="609"/>
    <x v="20"/>
    <x v="150"/>
    <x v="0"/>
    <n v="98225"/>
    <x v="10"/>
    <x v="0"/>
    <x v="8"/>
    <x v="0"/>
    <x v="0"/>
    <n v="291"/>
    <n v="0"/>
    <n v="42"/>
    <n v="110478525"/>
    <x v="220"/>
    <x v="29"/>
    <n v="53073000301"/>
  </r>
  <r>
    <x v="914"/>
    <x v="2"/>
    <x v="2"/>
    <x v="0"/>
    <n v="98121"/>
    <x v="9"/>
    <x v="0"/>
    <x v="8"/>
    <x v="0"/>
    <x v="2"/>
    <n v="0"/>
    <n v="0"/>
    <n v="36"/>
    <n v="192223139"/>
    <x v="104"/>
    <x v="2"/>
    <n v="53033007201"/>
  </r>
  <r>
    <x v="54"/>
    <x v="20"/>
    <x v="150"/>
    <x v="0"/>
    <n v="98225"/>
    <x v="10"/>
    <x v="0"/>
    <x v="8"/>
    <x v="0"/>
    <x v="0"/>
    <n v="291"/>
    <n v="0"/>
    <n v="40"/>
    <n v="112561438"/>
    <x v="220"/>
    <x v="29"/>
    <n v="53073001101"/>
  </r>
  <r>
    <x v="791"/>
    <x v="19"/>
    <x v="196"/>
    <x v="0"/>
    <n v="98391"/>
    <x v="6"/>
    <x v="20"/>
    <x v="40"/>
    <x v="0"/>
    <x v="2"/>
    <n v="0"/>
    <n v="0"/>
    <n v="31"/>
    <n v="225717929"/>
    <x v="287"/>
    <x v="8"/>
    <n v="53053070209"/>
  </r>
  <r>
    <x v="5640"/>
    <x v="4"/>
    <x v="27"/>
    <x v="0"/>
    <n v="98270"/>
    <x v="5"/>
    <x v="20"/>
    <x v="39"/>
    <x v="0"/>
    <x v="0"/>
    <n v="83"/>
    <n v="0"/>
    <n v="44"/>
    <n v="118352461"/>
    <x v="37"/>
    <x v="1"/>
    <n v="53061052707"/>
  </r>
  <r>
    <x v="2305"/>
    <x v="19"/>
    <x v="149"/>
    <x v="0"/>
    <n v="98407"/>
    <x v="3"/>
    <x v="0"/>
    <x v="4"/>
    <x v="0"/>
    <x v="0"/>
    <n v="208"/>
    <n v="69900"/>
    <n v="27"/>
    <n v="180400363"/>
    <x v="494"/>
    <x v="25"/>
    <n v="53053060300"/>
  </r>
  <r>
    <x v="3597"/>
    <x v="2"/>
    <x v="68"/>
    <x v="0"/>
    <n v="98038"/>
    <x v="9"/>
    <x v="19"/>
    <x v="37"/>
    <x v="0"/>
    <x v="2"/>
    <n v="0"/>
    <n v="0"/>
    <n v="5"/>
    <n v="224501938"/>
    <x v="126"/>
    <x v="8"/>
    <n v="53033032008"/>
  </r>
  <r>
    <x v="405"/>
    <x v="2"/>
    <x v="43"/>
    <x v="0"/>
    <n v="98053"/>
    <x v="0"/>
    <x v="0"/>
    <x v="2"/>
    <x v="0"/>
    <x v="0"/>
    <n v="215"/>
    <n v="0"/>
    <n v="45"/>
    <n v="476354532"/>
    <x v="202"/>
    <x v="8"/>
    <n v="53033032315"/>
  </r>
  <r>
    <x v="725"/>
    <x v="4"/>
    <x v="9"/>
    <x v="0"/>
    <n v="98204"/>
    <x v="2"/>
    <x v="0"/>
    <x v="2"/>
    <x v="0"/>
    <x v="0"/>
    <n v="220"/>
    <n v="0"/>
    <n v="21"/>
    <n v="195076703"/>
    <x v="14"/>
    <x v="1"/>
    <n v="53061041901"/>
  </r>
  <r>
    <x v="414"/>
    <x v="7"/>
    <x v="21"/>
    <x v="0"/>
    <n v="99223"/>
    <x v="9"/>
    <x v="0"/>
    <x v="2"/>
    <x v="0"/>
    <x v="2"/>
    <n v="0"/>
    <n v="0"/>
    <n v="3"/>
    <n v="217141172"/>
    <x v="46"/>
    <x v="4"/>
    <n v="53063004602"/>
  </r>
  <r>
    <x v="1470"/>
    <x v="19"/>
    <x v="212"/>
    <x v="0"/>
    <n v="98338"/>
    <x v="10"/>
    <x v="0"/>
    <x v="2"/>
    <x v="0"/>
    <x v="0"/>
    <n v="308"/>
    <n v="0"/>
    <n v="28"/>
    <n v="105022095"/>
    <x v="305"/>
    <x v="25"/>
    <n v="53053073114"/>
  </r>
  <r>
    <x v="735"/>
    <x v="19"/>
    <x v="144"/>
    <x v="0"/>
    <n v="98332"/>
    <x v="9"/>
    <x v="0"/>
    <x v="8"/>
    <x v="0"/>
    <x v="2"/>
    <n v="0"/>
    <n v="0"/>
    <n v="26"/>
    <n v="196775799"/>
    <x v="224"/>
    <x v="25"/>
    <n v="53053072509"/>
  </r>
  <r>
    <x v="472"/>
    <x v="19"/>
    <x v="159"/>
    <x v="0"/>
    <n v="98374"/>
    <x v="9"/>
    <x v="0"/>
    <x v="8"/>
    <x v="0"/>
    <x v="2"/>
    <n v="0"/>
    <n v="0"/>
    <n v="25"/>
    <n v="187077796"/>
    <x v="236"/>
    <x v="8"/>
    <n v="53053071207"/>
  </r>
  <r>
    <x v="1600"/>
    <x v="20"/>
    <x v="150"/>
    <x v="0"/>
    <n v="98225"/>
    <x v="0"/>
    <x v="5"/>
    <x v="9"/>
    <x v="1"/>
    <x v="1"/>
    <n v="26"/>
    <n v="0"/>
    <n v="42"/>
    <n v="205657560"/>
    <x v="220"/>
    <x v="29"/>
    <n v="53073000301"/>
  </r>
  <r>
    <x v="138"/>
    <x v="2"/>
    <x v="47"/>
    <x v="0"/>
    <n v="98033"/>
    <x v="9"/>
    <x v="0"/>
    <x v="8"/>
    <x v="0"/>
    <x v="2"/>
    <n v="0"/>
    <n v="0"/>
    <n v="48"/>
    <n v="183172006"/>
    <x v="76"/>
    <x v="8"/>
    <n v="53033022701"/>
  </r>
  <r>
    <x v="1719"/>
    <x v="4"/>
    <x v="9"/>
    <x v="0"/>
    <n v="98203"/>
    <x v="6"/>
    <x v="17"/>
    <x v="53"/>
    <x v="0"/>
    <x v="2"/>
    <n v="0"/>
    <n v="0"/>
    <n v="38"/>
    <n v="229616544"/>
    <x v="43"/>
    <x v="1"/>
    <n v="53061041400"/>
  </r>
  <r>
    <x v="37"/>
    <x v="20"/>
    <x v="150"/>
    <x v="0"/>
    <n v="98229"/>
    <x v="10"/>
    <x v="6"/>
    <x v="11"/>
    <x v="0"/>
    <x v="0"/>
    <n v="259"/>
    <n v="0"/>
    <n v="40"/>
    <n v="132254804"/>
    <x v="232"/>
    <x v="29"/>
    <n v="53073000805"/>
  </r>
  <r>
    <x v="5871"/>
    <x v="20"/>
    <x v="150"/>
    <x v="0"/>
    <n v="98226"/>
    <x v="10"/>
    <x v="2"/>
    <x v="3"/>
    <x v="0"/>
    <x v="0"/>
    <n v="215"/>
    <n v="0"/>
    <n v="42"/>
    <n v="148740161"/>
    <x v="263"/>
    <x v="29"/>
    <n v="53073010702"/>
  </r>
  <r>
    <x v="8241"/>
    <x v="21"/>
    <x v="193"/>
    <x v="0"/>
    <n v="98250"/>
    <x v="11"/>
    <x v="9"/>
    <x v="77"/>
    <x v="0"/>
    <x v="0"/>
    <n v="103"/>
    <n v="0"/>
    <n v="40"/>
    <n v="151573453"/>
    <x v="283"/>
    <x v="30"/>
    <n v="53055960302"/>
  </r>
  <r>
    <x v="478"/>
    <x v="4"/>
    <x v="18"/>
    <x v="0"/>
    <n v="98020"/>
    <x v="4"/>
    <x v="9"/>
    <x v="15"/>
    <x v="1"/>
    <x v="1"/>
    <n v="25"/>
    <n v="0"/>
    <n v="21"/>
    <n v="261236118"/>
    <x v="25"/>
    <x v="1"/>
    <n v="53061050501"/>
  </r>
  <r>
    <x v="853"/>
    <x v="7"/>
    <x v="225"/>
    <x v="0"/>
    <n v="99019"/>
    <x v="5"/>
    <x v="3"/>
    <x v="5"/>
    <x v="1"/>
    <x v="1"/>
    <n v="19"/>
    <n v="0"/>
    <n v="4"/>
    <n v="220426790"/>
    <x v="318"/>
    <x v="28"/>
    <n v="53063013204"/>
  </r>
  <r>
    <x v="1276"/>
    <x v="26"/>
    <x v="168"/>
    <x v="0"/>
    <n v="99352"/>
    <x v="1"/>
    <x v="0"/>
    <x v="2"/>
    <x v="0"/>
    <x v="2"/>
    <n v="0"/>
    <n v="0"/>
    <n v="8"/>
    <n v="203630885"/>
    <x v="247"/>
    <x v="35"/>
    <n v="53005010810"/>
  </r>
  <r>
    <x v="309"/>
    <x v="20"/>
    <x v="150"/>
    <x v="0"/>
    <n v="98226"/>
    <x v="4"/>
    <x v="2"/>
    <x v="3"/>
    <x v="0"/>
    <x v="0"/>
    <n v="107"/>
    <n v="0"/>
    <n v="40"/>
    <n v="301348848"/>
    <x v="263"/>
    <x v="29"/>
    <n v="53073000804"/>
  </r>
  <r>
    <x v="266"/>
    <x v="2"/>
    <x v="2"/>
    <x v="0"/>
    <n v="98121"/>
    <x v="1"/>
    <x v="0"/>
    <x v="8"/>
    <x v="0"/>
    <x v="2"/>
    <n v="0"/>
    <n v="0"/>
    <n v="36"/>
    <n v="144478288"/>
    <x v="104"/>
    <x v="2"/>
    <n v="53033007201"/>
  </r>
  <r>
    <x v="5999"/>
    <x v="7"/>
    <x v="21"/>
    <x v="0"/>
    <n v="99223"/>
    <x v="6"/>
    <x v="3"/>
    <x v="64"/>
    <x v="0"/>
    <x v="2"/>
    <n v="0"/>
    <n v="0"/>
    <n v="6"/>
    <n v="236465057"/>
    <x v="46"/>
    <x v="28"/>
    <n v="53063005000"/>
  </r>
  <r>
    <x v="693"/>
    <x v="2"/>
    <x v="2"/>
    <x v="0"/>
    <n v="98144"/>
    <x v="9"/>
    <x v="6"/>
    <x v="11"/>
    <x v="0"/>
    <x v="2"/>
    <n v="0"/>
    <n v="0"/>
    <n v="37"/>
    <n v="212002822"/>
    <x v="82"/>
    <x v="2"/>
    <n v="53033010001"/>
  </r>
  <r>
    <x v="175"/>
    <x v="2"/>
    <x v="50"/>
    <x v="0"/>
    <n v="98019"/>
    <x v="9"/>
    <x v="0"/>
    <x v="8"/>
    <x v="0"/>
    <x v="2"/>
    <n v="0"/>
    <n v="0"/>
    <n v="5"/>
    <n v="205891710"/>
    <x v="72"/>
    <x v="8"/>
    <n v="53033032401"/>
  </r>
  <r>
    <x v="914"/>
    <x v="19"/>
    <x v="144"/>
    <x v="0"/>
    <n v="98335"/>
    <x v="9"/>
    <x v="0"/>
    <x v="8"/>
    <x v="0"/>
    <x v="2"/>
    <n v="0"/>
    <n v="0"/>
    <n v="26"/>
    <n v="219168344"/>
    <x v="259"/>
    <x v="25"/>
    <n v="53053072407"/>
  </r>
  <r>
    <x v="1979"/>
    <x v="2"/>
    <x v="54"/>
    <x v="0"/>
    <n v="98092"/>
    <x v="4"/>
    <x v="9"/>
    <x v="15"/>
    <x v="1"/>
    <x v="1"/>
    <n v="25"/>
    <n v="0"/>
    <n v="31"/>
    <n v="199279139"/>
    <x v="79"/>
    <x v="8"/>
    <n v="53033031204"/>
  </r>
  <r>
    <x v="173"/>
    <x v="7"/>
    <x v="21"/>
    <x v="0"/>
    <n v="99218"/>
    <x v="10"/>
    <x v="0"/>
    <x v="8"/>
    <x v="0"/>
    <x v="0"/>
    <n v="291"/>
    <n v="0"/>
    <n v="6"/>
    <n v="118180835"/>
    <x v="217"/>
    <x v="28"/>
    <n v="53063010902"/>
  </r>
  <r>
    <x v="775"/>
    <x v="2"/>
    <x v="43"/>
    <x v="0"/>
    <n v="98053"/>
    <x v="6"/>
    <x v="0"/>
    <x v="8"/>
    <x v="0"/>
    <x v="2"/>
    <n v="0"/>
    <n v="0"/>
    <n v="45"/>
    <n v="223972864"/>
    <x v="202"/>
    <x v="8"/>
    <n v="53033032332"/>
  </r>
  <r>
    <x v="5088"/>
    <x v="20"/>
    <x v="150"/>
    <x v="0"/>
    <n v="98225"/>
    <x v="1"/>
    <x v="2"/>
    <x v="3"/>
    <x v="0"/>
    <x v="2"/>
    <n v="0"/>
    <n v="0"/>
    <n v="40"/>
    <n v="156722667"/>
    <x v="220"/>
    <x v="29"/>
    <n v="53073001203"/>
  </r>
  <r>
    <x v="2114"/>
    <x v="6"/>
    <x v="17"/>
    <x v="0"/>
    <n v="98221"/>
    <x v="2"/>
    <x v="5"/>
    <x v="9"/>
    <x v="0"/>
    <x v="0"/>
    <n v="239"/>
    <n v="0"/>
    <n v="40"/>
    <n v="283699573"/>
    <x v="24"/>
    <x v="16"/>
    <n v="53057950100"/>
  </r>
  <r>
    <x v="3503"/>
    <x v="2"/>
    <x v="60"/>
    <x v="0"/>
    <n v="98077"/>
    <x v="10"/>
    <x v="0"/>
    <x v="4"/>
    <x v="0"/>
    <x v="0"/>
    <n v="330"/>
    <n v="0"/>
    <n v="45"/>
    <n v="3318563"/>
    <x v="212"/>
    <x v="8"/>
    <n v="53033032311"/>
  </r>
  <r>
    <x v="710"/>
    <x v="19"/>
    <x v="144"/>
    <x v="0"/>
    <n v="98332"/>
    <x v="10"/>
    <x v="0"/>
    <x v="2"/>
    <x v="0"/>
    <x v="0"/>
    <n v="322"/>
    <n v="0"/>
    <n v="26"/>
    <n v="3254030"/>
    <x v="224"/>
    <x v="25"/>
    <n v="53053072509"/>
  </r>
  <r>
    <x v="2114"/>
    <x v="4"/>
    <x v="128"/>
    <x v="0"/>
    <n v="98043"/>
    <x v="2"/>
    <x v="5"/>
    <x v="9"/>
    <x v="0"/>
    <x v="0"/>
    <n v="239"/>
    <n v="0"/>
    <n v="1"/>
    <n v="117478392"/>
    <x v="194"/>
    <x v="1"/>
    <n v="53061051302"/>
  </r>
  <r>
    <x v="1131"/>
    <x v="26"/>
    <x v="168"/>
    <x v="0"/>
    <n v="99352"/>
    <x v="4"/>
    <x v="4"/>
    <x v="24"/>
    <x v="1"/>
    <x v="1"/>
    <n v="16"/>
    <n v="0"/>
    <n v="8"/>
    <n v="139822231"/>
    <x v="247"/>
    <x v="35"/>
    <n v="53005010820"/>
  </r>
  <r>
    <x v="1629"/>
    <x v="28"/>
    <x v="224"/>
    <x v="0"/>
    <n v="98571"/>
    <x v="8"/>
    <x v="8"/>
    <x v="16"/>
    <x v="0"/>
    <x v="0"/>
    <n v="81"/>
    <n v="0"/>
    <n v="24"/>
    <n v="221894165"/>
    <x v="317"/>
    <x v="39"/>
    <n v="53027000202"/>
  </r>
  <r>
    <x v="1278"/>
    <x v="19"/>
    <x v="54"/>
    <x v="0"/>
    <n v="98092"/>
    <x v="1"/>
    <x v="0"/>
    <x v="8"/>
    <x v="0"/>
    <x v="2"/>
    <n v="0"/>
    <n v="0"/>
    <n v="31"/>
    <n v="161654944"/>
    <x v="79"/>
    <x v="8"/>
    <n v="53053070316"/>
  </r>
  <r>
    <x v="13"/>
    <x v="20"/>
    <x v="150"/>
    <x v="0"/>
    <n v="98226"/>
    <x v="10"/>
    <x v="0"/>
    <x v="2"/>
    <x v="0"/>
    <x v="0"/>
    <n v="322"/>
    <n v="0"/>
    <n v="42"/>
    <n v="8095853"/>
    <x v="263"/>
    <x v="29"/>
    <n v="53073000203"/>
  </r>
  <r>
    <x v="974"/>
    <x v="2"/>
    <x v="43"/>
    <x v="0"/>
    <n v="98053"/>
    <x v="6"/>
    <x v="0"/>
    <x v="2"/>
    <x v="0"/>
    <x v="2"/>
    <n v="0"/>
    <n v="0"/>
    <n v="45"/>
    <n v="227119854"/>
    <x v="202"/>
    <x v="8"/>
    <n v="53033032332"/>
  </r>
  <r>
    <x v="644"/>
    <x v="2"/>
    <x v="38"/>
    <x v="0"/>
    <n v="98059"/>
    <x v="9"/>
    <x v="0"/>
    <x v="2"/>
    <x v="0"/>
    <x v="2"/>
    <n v="0"/>
    <n v="0"/>
    <n v="11"/>
    <n v="208686467"/>
    <x v="54"/>
    <x v="8"/>
    <n v="53033025602"/>
  </r>
  <r>
    <x v="120"/>
    <x v="2"/>
    <x v="43"/>
    <x v="0"/>
    <n v="98072"/>
    <x v="6"/>
    <x v="0"/>
    <x v="8"/>
    <x v="0"/>
    <x v="2"/>
    <n v="0"/>
    <n v="0"/>
    <n v="45"/>
    <n v="220542367"/>
    <x v="100"/>
    <x v="8"/>
    <n v="53033032327"/>
  </r>
  <r>
    <x v="338"/>
    <x v="2"/>
    <x v="2"/>
    <x v="0"/>
    <n v="98121"/>
    <x v="1"/>
    <x v="0"/>
    <x v="8"/>
    <x v="0"/>
    <x v="2"/>
    <n v="0"/>
    <n v="0"/>
    <n v="36"/>
    <n v="128804175"/>
    <x v="104"/>
    <x v="2"/>
    <n v="53033007202"/>
  </r>
  <r>
    <x v="1926"/>
    <x v="19"/>
    <x v="149"/>
    <x v="0"/>
    <n v="98409"/>
    <x v="6"/>
    <x v="2"/>
    <x v="3"/>
    <x v="0"/>
    <x v="2"/>
    <n v="0"/>
    <n v="0"/>
    <n v="29"/>
    <n v="211333531"/>
    <x v="440"/>
    <x v="25"/>
    <n v="53053062600"/>
  </r>
  <r>
    <x v="213"/>
    <x v="17"/>
    <x v="64"/>
    <x v="0"/>
    <n v="98368"/>
    <x v="9"/>
    <x v="0"/>
    <x v="8"/>
    <x v="0"/>
    <x v="2"/>
    <n v="0"/>
    <n v="0"/>
    <n v="24"/>
    <n v="195878133"/>
    <x v="106"/>
    <x v="14"/>
    <n v="53031950501"/>
  </r>
  <r>
    <x v="3611"/>
    <x v="2"/>
    <x v="94"/>
    <x v="0"/>
    <n v="98092"/>
    <x v="9"/>
    <x v="0"/>
    <x v="2"/>
    <x v="0"/>
    <x v="2"/>
    <n v="0"/>
    <n v="0"/>
    <n v="47"/>
    <n v="185935389"/>
    <x v="79"/>
    <x v="8"/>
    <n v="53033031603"/>
  </r>
  <r>
    <x v="2034"/>
    <x v="19"/>
    <x v="149"/>
    <x v="0"/>
    <n v="98406"/>
    <x v="5"/>
    <x v="2"/>
    <x v="3"/>
    <x v="0"/>
    <x v="0"/>
    <n v="84"/>
    <n v="0"/>
    <n v="27"/>
    <n v="235176994"/>
    <x v="295"/>
    <x v="25"/>
    <n v="53053060700"/>
  </r>
  <r>
    <x v="3293"/>
    <x v="26"/>
    <x v="168"/>
    <x v="0"/>
    <n v="99352"/>
    <x v="9"/>
    <x v="5"/>
    <x v="9"/>
    <x v="1"/>
    <x v="1"/>
    <n v="26"/>
    <n v="0"/>
    <n v="8"/>
    <n v="198691720"/>
    <x v="247"/>
    <x v="35"/>
    <n v="53005010818"/>
  </r>
  <r>
    <x v="5146"/>
    <x v="4"/>
    <x v="27"/>
    <x v="0"/>
    <n v="98270"/>
    <x v="1"/>
    <x v="20"/>
    <x v="40"/>
    <x v="0"/>
    <x v="2"/>
    <n v="0"/>
    <n v="0"/>
    <n v="38"/>
    <n v="187402337"/>
    <x v="37"/>
    <x v="1"/>
    <n v="53061052104"/>
  </r>
  <r>
    <x v="3150"/>
    <x v="20"/>
    <x v="150"/>
    <x v="0"/>
    <n v="98226"/>
    <x v="5"/>
    <x v="7"/>
    <x v="12"/>
    <x v="0"/>
    <x v="0"/>
    <n v="68"/>
    <n v="0"/>
    <n v="42"/>
    <n v="180311575"/>
    <x v="263"/>
    <x v="29"/>
    <n v="53073000102"/>
  </r>
  <r>
    <x v="914"/>
    <x v="4"/>
    <x v="19"/>
    <x v="0"/>
    <n v="98021"/>
    <x v="9"/>
    <x v="0"/>
    <x v="8"/>
    <x v="0"/>
    <x v="2"/>
    <n v="0"/>
    <n v="0"/>
    <n v="1"/>
    <n v="208174732"/>
    <x v="27"/>
    <x v="1"/>
    <n v="53061051926"/>
  </r>
  <r>
    <x v="513"/>
    <x v="2"/>
    <x v="166"/>
    <x v="0"/>
    <n v="98070"/>
    <x v="9"/>
    <x v="0"/>
    <x v="8"/>
    <x v="0"/>
    <x v="2"/>
    <n v="0"/>
    <n v="0"/>
    <n v="34"/>
    <n v="221079673"/>
    <x v="244"/>
    <x v="8"/>
    <n v="53033027701"/>
  </r>
  <r>
    <x v="205"/>
    <x v="2"/>
    <x v="93"/>
    <x v="0"/>
    <n v="98040"/>
    <x v="0"/>
    <x v="0"/>
    <x v="2"/>
    <x v="0"/>
    <x v="0"/>
    <n v="215"/>
    <n v="0"/>
    <n v="41"/>
    <n v="474933714"/>
    <x v="157"/>
    <x v="8"/>
    <n v="53033024500"/>
  </r>
  <r>
    <x v="1212"/>
    <x v="4"/>
    <x v="12"/>
    <x v="0"/>
    <n v="98296"/>
    <x v="6"/>
    <x v="8"/>
    <x v="13"/>
    <x v="1"/>
    <x v="0"/>
    <n v="30"/>
    <n v="0"/>
    <n v="44"/>
    <n v="232763345"/>
    <x v="22"/>
    <x v="1"/>
    <n v="53061041609"/>
  </r>
  <r>
    <x v="216"/>
    <x v="19"/>
    <x v="149"/>
    <x v="0"/>
    <n v="98409"/>
    <x v="0"/>
    <x v="0"/>
    <x v="2"/>
    <x v="0"/>
    <x v="0"/>
    <n v="215"/>
    <n v="0"/>
    <n v="29"/>
    <n v="169831770"/>
    <x v="440"/>
    <x v="25"/>
    <n v="53053062600"/>
  </r>
  <r>
    <x v="748"/>
    <x v="2"/>
    <x v="48"/>
    <x v="0"/>
    <n v="98005"/>
    <x v="10"/>
    <x v="0"/>
    <x v="8"/>
    <x v="0"/>
    <x v="0"/>
    <n v="291"/>
    <n v="0"/>
    <n v="48"/>
    <n v="110100861"/>
    <x v="73"/>
    <x v="8"/>
    <n v="53033023601"/>
  </r>
  <r>
    <x v="2004"/>
    <x v="26"/>
    <x v="168"/>
    <x v="0"/>
    <n v="99354"/>
    <x v="6"/>
    <x v="24"/>
    <x v="69"/>
    <x v="0"/>
    <x v="2"/>
    <n v="0"/>
    <n v="0"/>
    <n v="8"/>
    <n v="211282137"/>
    <x v="257"/>
    <x v="35"/>
    <n v="53005010201"/>
  </r>
  <r>
    <x v="753"/>
    <x v="4"/>
    <x v="128"/>
    <x v="0"/>
    <n v="98043"/>
    <x v="3"/>
    <x v="6"/>
    <x v="10"/>
    <x v="1"/>
    <x v="0"/>
    <n v="38"/>
    <n v="0"/>
    <n v="1"/>
    <n v="185543704"/>
    <x v="194"/>
    <x v="1"/>
    <n v="53061051302"/>
  </r>
  <r>
    <x v="1069"/>
    <x v="11"/>
    <x v="129"/>
    <x v="0"/>
    <n v="98260"/>
    <x v="10"/>
    <x v="6"/>
    <x v="11"/>
    <x v="0"/>
    <x v="0"/>
    <n v="259"/>
    <n v="0"/>
    <n v="10"/>
    <n v="137368332"/>
    <x v="195"/>
    <x v="1"/>
    <n v="53029972000"/>
  </r>
  <r>
    <x v="2066"/>
    <x v="2"/>
    <x v="60"/>
    <x v="0"/>
    <n v="98072"/>
    <x v="7"/>
    <x v="0"/>
    <x v="4"/>
    <x v="0"/>
    <x v="0"/>
    <n v="208"/>
    <n v="69900"/>
    <n v="45"/>
    <n v="164460404"/>
    <x v="100"/>
    <x v="8"/>
    <n v="53033032311"/>
  </r>
  <r>
    <x v="646"/>
    <x v="19"/>
    <x v="230"/>
    <x v="0"/>
    <n v="98387"/>
    <x v="1"/>
    <x v="0"/>
    <x v="2"/>
    <x v="0"/>
    <x v="2"/>
    <n v="0"/>
    <n v="0"/>
    <n v="29"/>
    <n v="170827016"/>
    <x v="323"/>
    <x v="25"/>
    <n v="53053071417"/>
  </r>
  <r>
    <x v="6518"/>
    <x v="26"/>
    <x v="171"/>
    <x v="0"/>
    <n v="99338"/>
    <x v="0"/>
    <x v="24"/>
    <x v="61"/>
    <x v="1"/>
    <x v="1"/>
    <n v="12"/>
    <n v="36800"/>
    <n v="8"/>
    <n v="126058719"/>
    <x v="252"/>
    <x v="37"/>
    <n v="53005010815"/>
  </r>
  <r>
    <x v="456"/>
    <x v="4"/>
    <x v="18"/>
    <x v="0"/>
    <n v="98026"/>
    <x v="0"/>
    <x v="0"/>
    <x v="0"/>
    <x v="0"/>
    <x v="0"/>
    <n v="238"/>
    <n v="0"/>
    <n v="21"/>
    <n v="250818165"/>
    <x v="35"/>
    <x v="1"/>
    <n v="53061050101"/>
  </r>
  <r>
    <x v="1648"/>
    <x v="2"/>
    <x v="2"/>
    <x v="0"/>
    <n v="98117"/>
    <x v="6"/>
    <x v="8"/>
    <x v="13"/>
    <x v="1"/>
    <x v="0"/>
    <n v="30"/>
    <n v="0"/>
    <n v="36"/>
    <n v="219149675"/>
    <x v="111"/>
    <x v="2"/>
    <n v="53033001500"/>
  </r>
  <r>
    <x v="5942"/>
    <x v="20"/>
    <x v="150"/>
    <x v="0"/>
    <n v="98226"/>
    <x v="9"/>
    <x v="3"/>
    <x v="29"/>
    <x v="0"/>
    <x v="2"/>
    <n v="0"/>
    <n v="0"/>
    <n v="42"/>
    <n v="199501375"/>
    <x v="263"/>
    <x v="29"/>
    <n v="53073000803"/>
  </r>
  <r>
    <x v="3822"/>
    <x v="15"/>
    <x v="177"/>
    <x v="0"/>
    <n v="98672"/>
    <x v="1"/>
    <x v="12"/>
    <x v="20"/>
    <x v="1"/>
    <x v="1"/>
    <n v="18"/>
    <n v="0"/>
    <n v="14"/>
    <n v="167413802"/>
    <x v="175"/>
    <x v="11"/>
    <n v="53039950302"/>
  </r>
  <r>
    <x v="349"/>
    <x v="19"/>
    <x v="149"/>
    <x v="0"/>
    <n v="98404"/>
    <x v="6"/>
    <x v="0"/>
    <x v="8"/>
    <x v="0"/>
    <x v="2"/>
    <n v="0"/>
    <n v="0"/>
    <n v="27"/>
    <n v="226084211"/>
    <x v="237"/>
    <x v="25"/>
    <n v="53053062300"/>
  </r>
  <r>
    <x v="8242"/>
    <x v="2"/>
    <x v="54"/>
    <x v="0"/>
    <n v="98001"/>
    <x v="0"/>
    <x v="17"/>
    <x v="66"/>
    <x v="0"/>
    <x v="0"/>
    <n v="124"/>
    <n v="0"/>
    <n v="30"/>
    <n v="167039239"/>
    <x v="143"/>
    <x v="8"/>
    <n v="53033029805"/>
  </r>
  <r>
    <x v="514"/>
    <x v="26"/>
    <x v="171"/>
    <x v="0"/>
    <n v="99336"/>
    <x v="4"/>
    <x v="6"/>
    <x v="11"/>
    <x v="0"/>
    <x v="0"/>
    <n v="238"/>
    <n v="0"/>
    <n v="8"/>
    <n v="180655394"/>
    <x v="285"/>
    <x v="37"/>
    <n v="53005011001"/>
  </r>
  <r>
    <x v="708"/>
    <x v="11"/>
    <x v="105"/>
    <x v="0"/>
    <n v="98239"/>
    <x v="4"/>
    <x v="0"/>
    <x v="0"/>
    <x v="0"/>
    <x v="0"/>
    <n v="200"/>
    <n v="0"/>
    <n v="10"/>
    <n v="250434943"/>
    <x v="172"/>
    <x v="1"/>
    <n v="53029971100"/>
  </r>
  <r>
    <x v="127"/>
    <x v="7"/>
    <x v="21"/>
    <x v="0"/>
    <n v="99205"/>
    <x v="12"/>
    <x v="2"/>
    <x v="3"/>
    <x v="0"/>
    <x v="0"/>
    <n v="73"/>
    <n v="0"/>
    <n v="3"/>
    <n v="194024414"/>
    <x v="330"/>
    <x v="28"/>
    <n v="53063000500"/>
  </r>
  <r>
    <x v="1049"/>
    <x v="20"/>
    <x v="158"/>
    <x v="0"/>
    <n v="98264"/>
    <x v="0"/>
    <x v="0"/>
    <x v="4"/>
    <x v="0"/>
    <x v="0"/>
    <n v="249"/>
    <n v="0"/>
    <n v="42"/>
    <n v="180747731"/>
    <x v="234"/>
    <x v="29"/>
    <n v="53073010303"/>
  </r>
  <r>
    <x v="2454"/>
    <x v="3"/>
    <x v="4"/>
    <x v="0"/>
    <n v="98501"/>
    <x v="4"/>
    <x v="3"/>
    <x v="7"/>
    <x v="1"/>
    <x v="1"/>
    <n v="20"/>
    <n v="0"/>
    <n v="22"/>
    <n v="108920955"/>
    <x v="6"/>
    <x v="1"/>
    <n v="53067011300"/>
  </r>
  <r>
    <x v="572"/>
    <x v="4"/>
    <x v="11"/>
    <x v="0"/>
    <n v="98012"/>
    <x v="8"/>
    <x v="8"/>
    <x v="16"/>
    <x v="1"/>
    <x v="0"/>
    <n v="72"/>
    <n v="0"/>
    <n v="44"/>
    <n v="240352731"/>
    <x v="16"/>
    <x v="1"/>
    <n v="53061052006"/>
  </r>
  <r>
    <x v="133"/>
    <x v="2"/>
    <x v="48"/>
    <x v="0"/>
    <n v="98008"/>
    <x v="9"/>
    <x v="0"/>
    <x v="2"/>
    <x v="0"/>
    <x v="2"/>
    <n v="0"/>
    <n v="0"/>
    <n v="48"/>
    <n v="193637202"/>
    <x v="89"/>
    <x v="8"/>
    <n v="53033023403"/>
  </r>
  <r>
    <x v="2752"/>
    <x v="19"/>
    <x v="149"/>
    <x v="0"/>
    <n v="98407"/>
    <x v="1"/>
    <x v="20"/>
    <x v="40"/>
    <x v="0"/>
    <x v="2"/>
    <n v="0"/>
    <n v="0"/>
    <n v="27"/>
    <n v="198711992"/>
    <x v="494"/>
    <x v="25"/>
    <n v="53053060400"/>
  </r>
  <r>
    <x v="546"/>
    <x v="19"/>
    <x v="336"/>
    <x v="0"/>
    <n v="98466"/>
    <x v="2"/>
    <x v="0"/>
    <x v="2"/>
    <x v="0"/>
    <x v="0"/>
    <n v="220"/>
    <n v="0"/>
    <n v="28"/>
    <n v="249163568"/>
    <x v="230"/>
    <x v="25"/>
    <n v="53053072307"/>
  </r>
  <r>
    <x v="3318"/>
    <x v="11"/>
    <x v="129"/>
    <x v="0"/>
    <n v="98260"/>
    <x v="1"/>
    <x v="0"/>
    <x v="0"/>
    <x v="0"/>
    <x v="2"/>
    <n v="0"/>
    <n v="0"/>
    <n v="10"/>
    <n v="133500930"/>
    <x v="195"/>
    <x v="1"/>
    <n v="53029972000"/>
  </r>
  <r>
    <x v="2817"/>
    <x v="2"/>
    <x v="50"/>
    <x v="0"/>
    <n v="98019"/>
    <x v="1"/>
    <x v="2"/>
    <x v="3"/>
    <x v="0"/>
    <x v="2"/>
    <n v="0"/>
    <n v="0"/>
    <n v="45"/>
    <n v="170235173"/>
    <x v="72"/>
    <x v="8"/>
    <n v="53033032401"/>
  </r>
  <r>
    <x v="2255"/>
    <x v="20"/>
    <x v="150"/>
    <x v="0"/>
    <n v="98225"/>
    <x v="6"/>
    <x v="0"/>
    <x v="0"/>
    <x v="0"/>
    <x v="2"/>
    <n v="0"/>
    <n v="0"/>
    <n v="42"/>
    <n v="227217882"/>
    <x v="220"/>
    <x v="29"/>
    <n v="53073000401"/>
  </r>
  <r>
    <x v="509"/>
    <x v="6"/>
    <x v="246"/>
    <x v="0"/>
    <n v="98232"/>
    <x v="4"/>
    <x v="0"/>
    <x v="4"/>
    <x v="0"/>
    <x v="0"/>
    <n v="210"/>
    <n v="0"/>
    <n v="40"/>
    <n v="113869640"/>
    <x v="337"/>
    <x v="1"/>
    <n v="53057950802"/>
  </r>
  <r>
    <x v="999"/>
    <x v="9"/>
    <x v="424"/>
    <x v="0"/>
    <n v="99148"/>
    <x v="2"/>
    <x v="0"/>
    <x v="2"/>
    <x v="0"/>
    <x v="0"/>
    <n v="220"/>
    <n v="0"/>
    <n v="7"/>
    <n v="475709566"/>
    <x v="518"/>
    <x v="16"/>
    <n v="53065951301"/>
  </r>
  <r>
    <x v="910"/>
    <x v="4"/>
    <x v="9"/>
    <x v="0"/>
    <n v="98204"/>
    <x v="3"/>
    <x v="2"/>
    <x v="3"/>
    <x v="0"/>
    <x v="0"/>
    <n v="75"/>
    <n v="0"/>
    <n v="21"/>
    <n v="173791061"/>
    <x v="14"/>
    <x v="1"/>
    <n v="53061041809"/>
  </r>
  <r>
    <x v="618"/>
    <x v="3"/>
    <x v="5"/>
    <x v="0"/>
    <n v="98501"/>
    <x v="6"/>
    <x v="20"/>
    <x v="40"/>
    <x v="0"/>
    <x v="2"/>
    <n v="0"/>
    <n v="0"/>
    <n v="22"/>
    <n v="221381604"/>
    <x v="6"/>
    <x v="1"/>
    <n v="53067010802"/>
  </r>
  <r>
    <x v="2479"/>
    <x v="19"/>
    <x v="149"/>
    <x v="0"/>
    <n v="98418"/>
    <x v="10"/>
    <x v="15"/>
    <x v="44"/>
    <x v="0"/>
    <x v="0"/>
    <n v="203"/>
    <n v="0"/>
    <n v="27"/>
    <n v="187522527"/>
    <x v="364"/>
    <x v="25"/>
    <n v="53053062400"/>
  </r>
  <r>
    <x v="54"/>
    <x v="4"/>
    <x v="9"/>
    <x v="0"/>
    <n v="98208"/>
    <x v="10"/>
    <x v="0"/>
    <x v="8"/>
    <x v="0"/>
    <x v="0"/>
    <n v="291"/>
    <n v="0"/>
    <n v="44"/>
    <n v="113260213"/>
    <x v="38"/>
    <x v="1"/>
    <n v="53061041607"/>
  </r>
  <r>
    <x v="934"/>
    <x v="2"/>
    <x v="2"/>
    <x v="0"/>
    <n v="98115"/>
    <x v="9"/>
    <x v="24"/>
    <x v="69"/>
    <x v="0"/>
    <x v="2"/>
    <n v="0"/>
    <n v="0"/>
    <n v="46"/>
    <n v="205742960"/>
    <x v="116"/>
    <x v="2"/>
    <n v="53033002700"/>
  </r>
  <r>
    <x v="842"/>
    <x v="4"/>
    <x v="30"/>
    <x v="0"/>
    <n v="98036"/>
    <x v="7"/>
    <x v="3"/>
    <x v="5"/>
    <x v="1"/>
    <x v="1"/>
    <n v="19"/>
    <n v="0"/>
    <n v="32"/>
    <n v="141274115"/>
    <x v="40"/>
    <x v="1"/>
    <n v="53061051402"/>
  </r>
  <r>
    <x v="279"/>
    <x v="26"/>
    <x v="171"/>
    <x v="0"/>
    <n v="99338"/>
    <x v="1"/>
    <x v="0"/>
    <x v="8"/>
    <x v="0"/>
    <x v="2"/>
    <n v="0"/>
    <n v="0"/>
    <n v="16"/>
    <n v="169622400"/>
    <x v="252"/>
    <x v="37"/>
    <n v="53005010814"/>
  </r>
  <r>
    <x v="748"/>
    <x v="2"/>
    <x v="43"/>
    <x v="0"/>
    <n v="98052"/>
    <x v="10"/>
    <x v="0"/>
    <x v="8"/>
    <x v="0"/>
    <x v="0"/>
    <n v="291"/>
    <n v="0"/>
    <n v="48"/>
    <n v="116727670"/>
    <x v="63"/>
    <x v="8"/>
    <n v="53033032313"/>
  </r>
  <r>
    <x v="2034"/>
    <x v="2"/>
    <x v="43"/>
    <x v="0"/>
    <n v="98053"/>
    <x v="5"/>
    <x v="2"/>
    <x v="3"/>
    <x v="0"/>
    <x v="0"/>
    <n v="84"/>
    <n v="0"/>
    <n v="45"/>
    <n v="269199906"/>
    <x v="202"/>
    <x v="8"/>
    <n v="53033032315"/>
  </r>
  <r>
    <x v="1169"/>
    <x v="14"/>
    <x v="44"/>
    <x v="0"/>
    <n v="98663"/>
    <x v="4"/>
    <x v="9"/>
    <x v="15"/>
    <x v="1"/>
    <x v="1"/>
    <n v="25"/>
    <n v="0"/>
    <n v="49"/>
    <n v="174426801"/>
    <x v="125"/>
    <x v="10"/>
    <n v="53011041003"/>
  </r>
  <r>
    <x v="970"/>
    <x v="11"/>
    <x v="129"/>
    <x v="0"/>
    <n v="98260"/>
    <x v="12"/>
    <x v="2"/>
    <x v="3"/>
    <x v="0"/>
    <x v="0"/>
    <n v="73"/>
    <n v="0"/>
    <n v="10"/>
    <n v="174443020"/>
    <x v="195"/>
    <x v="1"/>
    <n v="53029971900"/>
  </r>
  <r>
    <x v="157"/>
    <x v="2"/>
    <x v="194"/>
    <x v="0"/>
    <n v="98024"/>
    <x v="0"/>
    <x v="0"/>
    <x v="2"/>
    <x v="0"/>
    <x v="0"/>
    <n v="215"/>
    <n v="0"/>
    <n v="5"/>
    <n v="118169502"/>
    <x v="284"/>
    <x v="8"/>
    <n v="53033032603"/>
  </r>
  <r>
    <x v="2027"/>
    <x v="2"/>
    <x v="68"/>
    <x v="0"/>
    <n v="98038"/>
    <x v="10"/>
    <x v="0"/>
    <x v="8"/>
    <x v="0"/>
    <x v="0"/>
    <n v="291"/>
    <n v="0"/>
    <n v="5"/>
    <n v="104769871"/>
    <x v="126"/>
    <x v="8"/>
    <n v="53033032010"/>
  </r>
  <r>
    <x v="364"/>
    <x v="20"/>
    <x v="150"/>
    <x v="0"/>
    <n v="98225"/>
    <x v="0"/>
    <x v="0"/>
    <x v="2"/>
    <x v="0"/>
    <x v="0"/>
    <n v="215"/>
    <n v="0"/>
    <n v="40"/>
    <n v="315182367"/>
    <x v="220"/>
    <x v="29"/>
    <n v="53073001102"/>
  </r>
  <r>
    <x v="786"/>
    <x v="4"/>
    <x v="30"/>
    <x v="0"/>
    <n v="98037"/>
    <x v="9"/>
    <x v="0"/>
    <x v="2"/>
    <x v="0"/>
    <x v="2"/>
    <n v="0"/>
    <n v="0"/>
    <n v="32"/>
    <n v="218998755"/>
    <x v="41"/>
    <x v="1"/>
    <n v="53061051802"/>
  </r>
  <r>
    <x v="405"/>
    <x v="19"/>
    <x v="149"/>
    <x v="0"/>
    <n v="98406"/>
    <x v="0"/>
    <x v="0"/>
    <x v="2"/>
    <x v="0"/>
    <x v="0"/>
    <n v="215"/>
    <n v="0"/>
    <n v="27"/>
    <n v="227243250"/>
    <x v="295"/>
    <x v="25"/>
    <n v="53053060700"/>
  </r>
  <r>
    <x v="484"/>
    <x v="14"/>
    <x v="56"/>
    <x v="0"/>
    <n v="98607"/>
    <x v="1"/>
    <x v="0"/>
    <x v="2"/>
    <x v="0"/>
    <x v="2"/>
    <n v="0"/>
    <n v="0"/>
    <n v="18"/>
    <n v="176169563"/>
    <x v="95"/>
    <x v="10"/>
    <n v="53011040605"/>
  </r>
  <r>
    <x v="4096"/>
    <x v="4"/>
    <x v="11"/>
    <x v="0"/>
    <n v="98012"/>
    <x v="8"/>
    <x v="3"/>
    <x v="7"/>
    <x v="1"/>
    <x v="1"/>
    <n v="19"/>
    <n v="0"/>
    <n v="44"/>
    <n v="100106646"/>
    <x v="16"/>
    <x v="1"/>
    <n v="53061052005"/>
  </r>
  <r>
    <x v="213"/>
    <x v="2"/>
    <x v="42"/>
    <x v="0"/>
    <n v="98042"/>
    <x v="9"/>
    <x v="0"/>
    <x v="8"/>
    <x v="0"/>
    <x v="2"/>
    <n v="0"/>
    <n v="0"/>
    <n v="47"/>
    <n v="219309051"/>
    <x v="98"/>
    <x v="8"/>
    <n v="53033032006"/>
  </r>
  <r>
    <x v="2841"/>
    <x v="1"/>
    <x v="7"/>
    <x v="0"/>
    <n v="98310"/>
    <x v="6"/>
    <x v="17"/>
    <x v="34"/>
    <x v="0"/>
    <x v="2"/>
    <n v="0"/>
    <n v="0"/>
    <n v="23"/>
    <n v="231004392"/>
    <x v="123"/>
    <x v="1"/>
    <n v="53035080300"/>
  </r>
  <r>
    <x v="1113"/>
    <x v="2"/>
    <x v="54"/>
    <x v="0"/>
    <n v="98001"/>
    <x v="3"/>
    <x v="2"/>
    <x v="3"/>
    <x v="0"/>
    <x v="0"/>
    <n v="75"/>
    <n v="0"/>
    <n v="47"/>
    <n v="222984016"/>
    <x v="143"/>
    <x v="8"/>
    <n v="53033029806"/>
  </r>
  <r>
    <x v="289"/>
    <x v="2"/>
    <x v="65"/>
    <x v="0"/>
    <n v="98045"/>
    <x v="1"/>
    <x v="0"/>
    <x v="8"/>
    <x v="0"/>
    <x v="2"/>
    <n v="0"/>
    <n v="0"/>
    <n v="5"/>
    <n v="138344769"/>
    <x v="109"/>
    <x v="8"/>
    <n v="53033032705"/>
  </r>
  <r>
    <x v="2930"/>
    <x v="18"/>
    <x v="116"/>
    <x v="0"/>
    <n v="98362"/>
    <x v="1"/>
    <x v="3"/>
    <x v="29"/>
    <x v="0"/>
    <x v="2"/>
    <n v="0"/>
    <n v="0"/>
    <n v="24"/>
    <n v="180059288"/>
    <x v="183"/>
    <x v="19"/>
    <n v="53009001800"/>
  </r>
  <r>
    <x v="219"/>
    <x v="26"/>
    <x v="221"/>
    <x v="0"/>
    <n v="99353"/>
    <x v="9"/>
    <x v="0"/>
    <x v="2"/>
    <x v="0"/>
    <x v="2"/>
    <n v="0"/>
    <n v="0"/>
    <n v="8"/>
    <n v="205794858"/>
    <x v="314"/>
    <x v="37"/>
    <n v="53005010705"/>
  </r>
  <r>
    <x v="586"/>
    <x v="4"/>
    <x v="30"/>
    <x v="0"/>
    <n v="98087"/>
    <x v="1"/>
    <x v="0"/>
    <x v="2"/>
    <x v="0"/>
    <x v="2"/>
    <n v="0"/>
    <n v="0"/>
    <n v="21"/>
    <n v="151072400"/>
    <x v="112"/>
    <x v="1"/>
    <n v="53061051928"/>
  </r>
  <r>
    <x v="897"/>
    <x v="4"/>
    <x v="9"/>
    <x v="0"/>
    <n v="98201"/>
    <x v="4"/>
    <x v="0"/>
    <x v="4"/>
    <x v="0"/>
    <x v="0"/>
    <n v="210"/>
    <n v="0"/>
    <n v="38"/>
    <n v="196332538"/>
    <x v="26"/>
    <x v="1"/>
    <n v="53061040800"/>
  </r>
  <r>
    <x v="2143"/>
    <x v="2"/>
    <x v="2"/>
    <x v="0"/>
    <n v="98118"/>
    <x v="1"/>
    <x v="9"/>
    <x v="51"/>
    <x v="1"/>
    <x v="0"/>
    <n v="42"/>
    <n v="0"/>
    <n v="37"/>
    <n v="167260446"/>
    <x v="201"/>
    <x v="2"/>
    <n v="53033010302"/>
  </r>
  <r>
    <x v="455"/>
    <x v="4"/>
    <x v="19"/>
    <x v="0"/>
    <n v="98021"/>
    <x v="1"/>
    <x v="0"/>
    <x v="8"/>
    <x v="0"/>
    <x v="2"/>
    <n v="0"/>
    <n v="0"/>
    <n v="1"/>
    <n v="171349587"/>
    <x v="27"/>
    <x v="1"/>
    <n v="53061051926"/>
  </r>
  <r>
    <x v="1732"/>
    <x v="13"/>
    <x v="40"/>
    <x v="0"/>
    <n v="99362"/>
    <x v="6"/>
    <x v="8"/>
    <x v="13"/>
    <x v="1"/>
    <x v="0"/>
    <n v="30"/>
    <n v="0"/>
    <n v="16"/>
    <n v="228496033"/>
    <x v="57"/>
    <x v="0"/>
    <n v="53071920902"/>
  </r>
  <r>
    <x v="3436"/>
    <x v="19"/>
    <x v="149"/>
    <x v="0"/>
    <n v="98408"/>
    <x v="6"/>
    <x v="8"/>
    <x v="71"/>
    <x v="0"/>
    <x v="2"/>
    <n v="0"/>
    <n v="0"/>
    <n v="27"/>
    <n v="228343202"/>
    <x v="366"/>
    <x v="25"/>
    <n v="53053062400"/>
  </r>
  <r>
    <x v="309"/>
    <x v="1"/>
    <x v="1"/>
    <x v="0"/>
    <n v="98370"/>
    <x v="4"/>
    <x v="2"/>
    <x v="3"/>
    <x v="0"/>
    <x v="0"/>
    <n v="107"/>
    <n v="0"/>
    <n v="23"/>
    <n v="195810695"/>
    <x v="1"/>
    <x v="1"/>
    <n v="53035090201"/>
  </r>
  <r>
    <x v="874"/>
    <x v="4"/>
    <x v="18"/>
    <x v="0"/>
    <n v="98026"/>
    <x v="9"/>
    <x v="0"/>
    <x v="2"/>
    <x v="0"/>
    <x v="2"/>
    <n v="0"/>
    <n v="0"/>
    <n v="21"/>
    <n v="217919621"/>
    <x v="35"/>
    <x v="1"/>
    <n v="53061050200"/>
  </r>
  <r>
    <x v="113"/>
    <x v="3"/>
    <x v="3"/>
    <x v="0"/>
    <n v="98503"/>
    <x v="5"/>
    <x v="3"/>
    <x v="7"/>
    <x v="1"/>
    <x v="1"/>
    <n v="19"/>
    <n v="0"/>
    <n v="22"/>
    <n v="171918197"/>
    <x v="9"/>
    <x v="1"/>
    <n v="53067011628"/>
  </r>
  <r>
    <x v="746"/>
    <x v="29"/>
    <x v="265"/>
    <x v="0"/>
    <n v="98570"/>
    <x v="10"/>
    <x v="9"/>
    <x v="15"/>
    <x v="1"/>
    <x v="1"/>
    <n v="25"/>
    <n v="0"/>
    <n v="20"/>
    <n v="112603039"/>
    <x v="356"/>
    <x v="47"/>
    <n v="53041971800"/>
  </r>
  <r>
    <x v="1267"/>
    <x v="2"/>
    <x v="43"/>
    <x v="0"/>
    <n v="98053"/>
    <x v="9"/>
    <x v="0"/>
    <x v="8"/>
    <x v="0"/>
    <x v="2"/>
    <n v="0"/>
    <n v="0"/>
    <n v="5"/>
    <n v="223936912"/>
    <x v="202"/>
    <x v="8"/>
    <n v="53033032315"/>
  </r>
  <r>
    <x v="4560"/>
    <x v="4"/>
    <x v="12"/>
    <x v="0"/>
    <n v="98290"/>
    <x v="5"/>
    <x v="3"/>
    <x v="5"/>
    <x v="1"/>
    <x v="1"/>
    <n v="19"/>
    <n v="0"/>
    <n v="39"/>
    <n v="109528429"/>
    <x v="17"/>
    <x v="1"/>
    <n v="53061052206"/>
  </r>
  <r>
    <x v="4849"/>
    <x v="5"/>
    <x v="154"/>
    <x v="0"/>
    <n v="98801"/>
    <x v="4"/>
    <x v="3"/>
    <x v="5"/>
    <x v="1"/>
    <x v="1"/>
    <n v="21"/>
    <n v="0"/>
    <n v="12"/>
    <n v="211456689"/>
    <x v="228"/>
    <x v="3"/>
    <n v="53007961200"/>
  </r>
  <r>
    <x v="5407"/>
    <x v="19"/>
    <x v="149"/>
    <x v="0"/>
    <n v="98407"/>
    <x v="9"/>
    <x v="8"/>
    <x v="35"/>
    <x v="1"/>
    <x v="1"/>
    <n v="18"/>
    <n v="0"/>
    <n v="27"/>
    <n v="217934545"/>
    <x v="494"/>
    <x v="25"/>
    <n v="53053060300"/>
  </r>
  <r>
    <x v="3369"/>
    <x v="4"/>
    <x v="12"/>
    <x v="0"/>
    <n v="98290"/>
    <x v="10"/>
    <x v="0"/>
    <x v="2"/>
    <x v="0"/>
    <x v="0"/>
    <n v="308"/>
    <n v="0"/>
    <n v="44"/>
    <n v="2051318"/>
    <x v="17"/>
    <x v="1"/>
    <n v="53061052301"/>
  </r>
  <r>
    <x v="402"/>
    <x v="4"/>
    <x v="12"/>
    <x v="0"/>
    <n v="98296"/>
    <x v="6"/>
    <x v="0"/>
    <x v="8"/>
    <x v="0"/>
    <x v="2"/>
    <n v="0"/>
    <n v="0"/>
    <n v="44"/>
    <n v="224779670"/>
    <x v="22"/>
    <x v="1"/>
    <n v="53061041609"/>
  </r>
  <r>
    <x v="907"/>
    <x v="19"/>
    <x v="144"/>
    <x v="0"/>
    <n v="98335"/>
    <x v="10"/>
    <x v="4"/>
    <x v="6"/>
    <x v="1"/>
    <x v="1"/>
    <n v="20"/>
    <n v="0"/>
    <n v="26"/>
    <n v="122951874"/>
    <x v="259"/>
    <x v="25"/>
    <n v="53053072405"/>
  </r>
  <r>
    <x v="3302"/>
    <x v="2"/>
    <x v="2"/>
    <x v="0"/>
    <n v="98118"/>
    <x v="10"/>
    <x v="6"/>
    <x v="11"/>
    <x v="0"/>
    <x v="0"/>
    <n v="259"/>
    <n v="0"/>
    <n v="37"/>
    <n v="117876482"/>
    <x v="201"/>
    <x v="2"/>
    <n v="53033011700"/>
  </r>
  <r>
    <x v="3379"/>
    <x v="19"/>
    <x v="159"/>
    <x v="0"/>
    <n v="98371"/>
    <x v="6"/>
    <x v="0"/>
    <x v="2"/>
    <x v="0"/>
    <x v="2"/>
    <n v="0"/>
    <n v="0"/>
    <n v="25"/>
    <n v="237824114"/>
    <x v="294"/>
    <x v="8"/>
    <n v="53053073408"/>
  </r>
  <r>
    <x v="1027"/>
    <x v="27"/>
    <x v="169"/>
    <x v="0"/>
    <n v="99301"/>
    <x v="10"/>
    <x v="0"/>
    <x v="8"/>
    <x v="0"/>
    <x v="0"/>
    <n v="291"/>
    <n v="0"/>
    <n v="9"/>
    <n v="123146334"/>
    <x v="250"/>
    <x v="36"/>
    <n v="53021020501"/>
  </r>
  <r>
    <x v="4531"/>
    <x v="24"/>
    <x v="257"/>
    <x v="0"/>
    <n v="98925"/>
    <x v="3"/>
    <x v="6"/>
    <x v="10"/>
    <x v="1"/>
    <x v="0"/>
    <n v="38"/>
    <n v="0"/>
    <n v="13"/>
    <n v="180955540"/>
    <x v="350"/>
    <x v="1"/>
    <n v="53037975201"/>
  </r>
  <r>
    <x v="1368"/>
    <x v="2"/>
    <x v="43"/>
    <x v="0"/>
    <n v="98053"/>
    <x v="11"/>
    <x v="23"/>
    <x v="84"/>
    <x v="0"/>
    <x v="0"/>
    <n v="62"/>
    <n v="0"/>
    <n v="5"/>
    <n v="103805929"/>
    <x v="202"/>
    <x v="8"/>
    <n v="53033032315"/>
  </r>
  <r>
    <x v="543"/>
    <x v="6"/>
    <x v="17"/>
    <x v="0"/>
    <n v="98221"/>
    <x v="6"/>
    <x v="17"/>
    <x v="53"/>
    <x v="0"/>
    <x v="2"/>
    <n v="0"/>
    <n v="0"/>
    <n v="40"/>
    <n v="228246294"/>
    <x v="24"/>
    <x v="1"/>
    <n v="53057940403"/>
  </r>
  <r>
    <x v="1134"/>
    <x v="2"/>
    <x v="47"/>
    <x v="0"/>
    <n v="98033"/>
    <x v="10"/>
    <x v="4"/>
    <x v="6"/>
    <x v="1"/>
    <x v="1"/>
    <n v="20"/>
    <n v="0"/>
    <n v="48"/>
    <n v="123352442"/>
    <x v="76"/>
    <x v="8"/>
    <n v="53033022703"/>
  </r>
  <r>
    <x v="5279"/>
    <x v="2"/>
    <x v="52"/>
    <x v="0"/>
    <n v="98029"/>
    <x v="9"/>
    <x v="4"/>
    <x v="45"/>
    <x v="0"/>
    <x v="2"/>
    <n v="0"/>
    <n v="0"/>
    <n v="5"/>
    <n v="211147177"/>
    <x v="75"/>
    <x v="8"/>
    <n v="53033032211"/>
  </r>
  <r>
    <x v="518"/>
    <x v="26"/>
    <x v="168"/>
    <x v="0"/>
    <n v="99352"/>
    <x v="9"/>
    <x v="3"/>
    <x v="64"/>
    <x v="0"/>
    <x v="2"/>
    <n v="0"/>
    <n v="0"/>
    <n v="8"/>
    <n v="218070247"/>
    <x v="247"/>
    <x v="35"/>
    <n v="53005010818"/>
  </r>
  <r>
    <x v="1149"/>
    <x v="4"/>
    <x v="9"/>
    <x v="0"/>
    <n v="98208"/>
    <x v="9"/>
    <x v="0"/>
    <x v="8"/>
    <x v="0"/>
    <x v="2"/>
    <n v="0"/>
    <n v="0"/>
    <n v="44"/>
    <n v="190238597"/>
    <x v="38"/>
    <x v="1"/>
    <n v="53061041607"/>
  </r>
  <r>
    <x v="510"/>
    <x v="27"/>
    <x v="169"/>
    <x v="0"/>
    <n v="99301"/>
    <x v="0"/>
    <x v="0"/>
    <x v="2"/>
    <x v="0"/>
    <x v="0"/>
    <n v="215"/>
    <n v="0"/>
    <n v="9"/>
    <n v="198173482"/>
    <x v="250"/>
    <x v="36"/>
    <n v="53021020501"/>
  </r>
  <r>
    <x v="6516"/>
    <x v="2"/>
    <x v="2"/>
    <x v="0"/>
    <n v="98136"/>
    <x v="4"/>
    <x v="15"/>
    <x v="31"/>
    <x v="1"/>
    <x v="1"/>
    <n v="14"/>
    <n v="0"/>
    <n v="34"/>
    <n v="154543847"/>
    <x v="203"/>
    <x v="2"/>
    <n v="53033011601"/>
  </r>
  <r>
    <x v="982"/>
    <x v="34"/>
    <x v="275"/>
    <x v="0"/>
    <n v="98577"/>
    <x v="4"/>
    <x v="9"/>
    <x v="15"/>
    <x v="1"/>
    <x v="1"/>
    <n v="25"/>
    <n v="0"/>
    <n v="19"/>
    <n v="274466720"/>
    <x v="371"/>
    <x v="52"/>
    <n v="53049950400"/>
  </r>
  <r>
    <x v="2989"/>
    <x v="14"/>
    <x v="71"/>
    <x v="0"/>
    <n v="98642"/>
    <x v="1"/>
    <x v="6"/>
    <x v="11"/>
    <x v="0"/>
    <x v="2"/>
    <n v="0"/>
    <n v="0"/>
    <n v="18"/>
    <n v="161805332"/>
    <x v="130"/>
    <x v="10"/>
    <n v="53011040304"/>
  </r>
  <r>
    <x v="5436"/>
    <x v="6"/>
    <x v="17"/>
    <x v="0"/>
    <n v="98221"/>
    <x v="1"/>
    <x v="20"/>
    <x v="40"/>
    <x v="0"/>
    <x v="2"/>
    <n v="0"/>
    <n v="0"/>
    <n v="40"/>
    <n v="156972581"/>
    <x v="24"/>
    <x v="1"/>
    <n v="53057940403"/>
  </r>
  <r>
    <x v="1761"/>
    <x v="19"/>
    <x v="290"/>
    <x v="0"/>
    <n v="98580"/>
    <x v="10"/>
    <x v="23"/>
    <x v="47"/>
    <x v="1"/>
    <x v="1"/>
    <n v="22"/>
    <n v="0"/>
    <n v="2"/>
    <n v="123945412"/>
    <x v="386"/>
    <x v="25"/>
    <n v="53053073001"/>
  </r>
  <r>
    <x v="269"/>
    <x v="19"/>
    <x v="149"/>
    <x v="0"/>
    <n v="98407"/>
    <x v="9"/>
    <x v="19"/>
    <x v="37"/>
    <x v="0"/>
    <x v="2"/>
    <n v="0"/>
    <n v="0"/>
    <n v="27"/>
    <n v="219693099"/>
    <x v="494"/>
    <x v="25"/>
    <n v="53053060500"/>
  </r>
  <r>
    <x v="138"/>
    <x v="4"/>
    <x v="19"/>
    <x v="0"/>
    <n v="98012"/>
    <x v="9"/>
    <x v="0"/>
    <x v="8"/>
    <x v="0"/>
    <x v="2"/>
    <n v="0"/>
    <n v="0"/>
    <n v="1"/>
    <n v="219481419"/>
    <x v="16"/>
    <x v="1"/>
    <n v="53061052009"/>
  </r>
  <r>
    <x v="1066"/>
    <x v="11"/>
    <x v="35"/>
    <x v="0"/>
    <n v="98236"/>
    <x v="4"/>
    <x v="6"/>
    <x v="11"/>
    <x v="0"/>
    <x v="0"/>
    <n v="238"/>
    <n v="0"/>
    <n v="10"/>
    <n v="107166902"/>
    <x v="50"/>
    <x v="1"/>
    <n v="53029972000"/>
  </r>
  <r>
    <x v="1460"/>
    <x v="26"/>
    <x v="171"/>
    <x v="0"/>
    <n v="99337"/>
    <x v="9"/>
    <x v="4"/>
    <x v="45"/>
    <x v="0"/>
    <x v="2"/>
    <n v="0"/>
    <n v="0"/>
    <n v="8"/>
    <n v="187416603"/>
    <x v="346"/>
    <x v="37"/>
    <n v="53005011506"/>
  </r>
  <r>
    <x v="10"/>
    <x v="4"/>
    <x v="9"/>
    <x v="0"/>
    <n v="98204"/>
    <x v="8"/>
    <x v="2"/>
    <x v="3"/>
    <x v="0"/>
    <x v="0"/>
    <n v="84"/>
    <n v="0"/>
    <n v="21"/>
    <n v="209060449"/>
    <x v="14"/>
    <x v="1"/>
    <n v="53061041812"/>
  </r>
  <r>
    <x v="1290"/>
    <x v="2"/>
    <x v="2"/>
    <x v="0"/>
    <n v="98106"/>
    <x v="6"/>
    <x v="0"/>
    <x v="2"/>
    <x v="0"/>
    <x v="2"/>
    <n v="0"/>
    <n v="0"/>
    <n v="34"/>
    <n v="232734729"/>
    <x v="119"/>
    <x v="2"/>
    <n v="53033010701"/>
  </r>
  <r>
    <x v="735"/>
    <x v="4"/>
    <x v="30"/>
    <x v="0"/>
    <n v="98087"/>
    <x v="9"/>
    <x v="0"/>
    <x v="8"/>
    <x v="0"/>
    <x v="2"/>
    <n v="0"/>
    <n v="0"/>
    <n v="21"/>
    <n v="217938633"/>
    <x v="112"/>
    <x v="1"/>
    <n v="53061051803"/>
  </r>
  <r>
    <x v="670"/>
    <x v="2"/>
    <x v="2"/>
    <x v="0"/>
    <n v="98121"/>
    <x v="10"/>
    <x v="9"/>
    <x v="15"/>
    <x v="1"/>
    <x v="1"/>
    <n v="25"/>
    <n v="0"/>
    <n v="36"/>
    <n v="3454454"/>
    <x v="104"/>
    <x v="2"/>
    <n v="53033008004"/>
  </r>
  <r>
    <x v="1745"/>
    <x v="24"/>
    <x v="182"/>
    <x v="0"/>
    <n v="98926"/>
    <x v="4"/>
    <x v="9"/>
    <x v="15"/>
    <x v="1"/>
    <x v="1"/>
    <n v="25"/>
    <n v="0"/>
    <n v="13"/>
    <n v="305783005"/>
    <x v="270"/>
    <x v="1"/>
    <n v="53037975300"/>
  </r>
  <r>
    <x v="2176"/>
    <x v="20"/>
    <x v="150"/>
    <x v="0"/>
    <n v="98226"/>
    <x v="9"/>
    <x v="0"/>
    <x v="4"/>
    <x v="0"/>
    <x v="2"/>
    <n v="0"/>
    <n v="0"/>
    <n v="42"/>
    <n v="200551487"/>
    <x v="263"/>
    <x v="29"/>
    <n v="53073000807"/>
  </r>
  <r>
    <x v="490"/>
    <x v="2"/>
    <x v="133"/>
    <x v="0"/>
    <n v="98065"/>
    <x v="6"/>
    <x v="0"/>
    <x v="8"/>
    <x v="0"/>
    <x v="2"/>
    <n v="0"/>
    <n v="0"/>
    <n v="5"/>
    <n v="224182024"/>
    <x v="199"/>
    <x v="8"/>
    <n v="53033032604"/>
  </r>
  <r>
    <x v="673"/>
    <x v="2"/>
    <x v="52"/>
    <x v="0"/>
    <n v="98029"/>
    <x v="0"/>
    <x v="0"/>
    <x v="2"/>
    <x v="0"/>
    <x v="0"/>
    <n v="215"/>
    <n v="0"/>
    <n v="5"/>
    <n v="169090729"/>
    <x v="75"/>
    <x v="8"/>
    <n v="53033032222"/>
  </r>
  <r>
    <x v="1534"/>
    <x v="20"/>
    <x v="150"/>
    <x v="0"/>
    <n v="98229"/>
    <x v="1"/>
    <x v="20"/>
    <x v="40"/>
    <x v="0"/>
    <x v="2"/>
    <n v="0"/>
    <n v="0"/>
    <n v="40"/>
    <n v="180913561"/>
    <x v="232"/>
    <x v="29"/>
    <n v="53073000805"/>
  </r>
  <r>
    <x v="1031"/>
    <x v="4"/>
    <x v="9"/>
    <x v="0"/>
    <n v="98201"/>
    <x v="4"/>
    <x v="6"/>
    <x v="10"/>
    <x v="1"/>
    <x v="0"/>
    <n v="53"/>
    <n v="0"/>
    <n v="38"/>
    <n v="9048987"/>
    <x v="26"/>
    <x v="1"/>
    <n v="53061041500"/>
  </r>
  <r>
    <x v="497"/>
    <x v="4"/>
    <x v="18"/>
    <x v="0"/>
    <n v="98026"/>
    <x v="2"/>
    <x v="2"/>
    <x v="3"/>
    <x v="0"/>
    <x v="0"/>
    <n v="150"/>
    <n v="0"/>
    <n v="32"/>
    <n v="478448624"/>
    <x v="35"/>
    <x v="1"/>
    <n v="53061050900"/>
  </r>
  <r>
    <x v="1906"/>
    <x v="19"/>
    <x v="148"/>
    <x v="0"/>
    <n v="98498"/>
    <x v="6"/>
    <x v="6"/>
    <x v="30"/>
    <x v="0"/>
    <x v="2"/>
    <n v="0"/>
    <n v="0"/>
    <n v="28"/>
    <n v="232942727"/>
    <x v="218"/>
    <x v="25"/>
    <n v="53053072106"/>
  </r>
  <r>
    <x v="8243"/>
    <x v="2"/>
    <x v="2"/>
    <x v="0"/>
    <n v="98103"/>
    <x v="2"/>
    <x v="12"/>
    <x v="20"/>
    <x v="1"/>
    <x v="1"/>
    <n v="17"/>
    <n v="52900"/>
    <n v="43"/>
    <n v="474474857"/>
    <x v="20"/>
    <x v="2"/>
    <n v="53033004901"/>
  </r>
  <r>
    <x v="138"/>
    <x v="2"/>
    <x v="48"/>
    <x v="0"/>
    <n v="98007"/>
    <x v="9"/>
    <x v="0"/>
    <x v="8"/>
    <x v="0"/>
    <x v="2"/>
    <n v="0"/>
    <n v="0"/>
    <n v="41"/>
    <n v="190505612"/>
    <x v="121"/>
    <x v="8"/>
    <n v="53033023401"/>
  </r>
  <r>
    <x v="3729"/>
    <x v="2"/>
    <x v="68"/>
    <x v="0"/>
    <n v="98038"/>
    <x v="10"/>
    <x v="2"/>
    <x v="3"/>
    <x v="0"/>
    <x v="0"/>
    <n v="215"/>
    <n v="0"/>
    <n v="5"/>
    <n v="122030485"/>
    <x v="126"/>
    <x v="8"/>
    <n v="53033032003"/>
  </r>
  <r>
    <x v="5969"/>
    <x v="2"/>
    <x v="194"/>
    <x v="0"/>
    <n v="98024"/>
    <x v="1"/>
    <x v="13"/>
    <x v="25"/>
    <x v="1"/>
    <x v="0"/>
    <n v="32"/>
    <n v="0"/>
    <n v="5"/>
    <n v="141152245"/>
    <x v="284"/>
    <x v="8"/>
    <n v="53033032500"/>
  </r>
  <r>
    <x v="4428"/>
    <x v="2"/>
    <x v="133"/>
    <x v="0"/>
    <n v="98065"/>
    <x v="4"/>
    <x v="8"/>
    <x v="13"/>
    <x v="1"/>
    <x v="1"/>
    <n v="14"/>
    <n v="0"/>
    <n v="5"/>
    <n v="138170798"/>
    <x v="199"/>
    <x v="26"/>
    <n v="53033032800"/>
  </r>
  <r>
    <x v="4074"/>
    <x v="2"/>
    <x v="48"/>
    <x v="0"/>
    <n v="98007"/>
    <x v="4"/>
    <x v="0"/>
    <x v="2"/>
    <x v="0"/>
    <x v="0"/>
    <n v="220"/>
    <n v="0"/>
    <n v="41"/>
    <n v="224339139"/>
    <x v="121"/>
    <x v="8"/>
    <n v="53033023401"/>
  </r>
  <r>
    <x v="7553"/>
    <x v="4"/>
    <x v="9"/>
    <x v="0"/>
    <n v="98201"/>
    <x v="4"/>
    <x v="3"/>
    <x v="22"/>
    <x v="0"/>
    <x v="0"/>
    <n v="100"/>
    <n v="0"/>
    <n v="38"/>
    <n v="199426930"/>
    <x v="26"/>
    <x v="1"/>
    <n v="53061040700"/>
  </r>
  <r>
    <x v="4959"/>
    <x v="19"/>
    <x v="180"/>
    <x v="0"/>
    <n v="98390"/>
    <x v="9"/>
    <x v="19"/>
    <x v="110"/>
    <x v="0"/>
    <x v="2"/>
    <n v="0"/>
    <n v="0"/>
    <n v="31"/>
    <n v="228772547"/>
    <x v="266"/>
    <x v="8"/>
    <n v="53053073301"/>
  </r>
  <r>
    <x v="3690"/>
    <x v="2"/>
    <x v="100"/>
    <x v="0"/>
    <n v="98004"/>
    <x v="4"/>
    <x v="0"/>
    <x v="0"/>
    <x v="0"/>
    <x v="0"/>
    <n v="200"/>
    <n v="0"/>
    <n v="48"/>
    <n v="112434864"/>
    <x v="77"/>
    <x v="8"/>
    <n v="53033024100"/>
  </r>
  <r>
    <x v="372"/>
    <x v="7"/>
    <x v="21"/>
    <x v="0"/>
    <n v="99224"/>
    <x v="4"/>
    <x v="13"/>
    <x v="25"/>
    <x v="1"/>
    <x v="0"/>
    <n v="33"/>
    <n v="0"/>
    <n v="6"/>
    <n v="176769211"/>
    <x v="267"/>
    <x v="28"/>
    <n v="53063010403"/>
  </r>
  <r>
    <x v="904"/>
    <x v="2"/>
    <x v="57"/>
    <x v="0"/>
    <n v="98029"/>
    <x v="0"/>
    <x v="0"/>
    <x v="4"/>
    <x v="0"/>
    <x v="0"/>
    <n v="249"/>
    <n v="0"/>
    <n v="5"/>
    <n v="119753525"/>
    <x v="75"/>
    <x v="8"/>
    <n v="53033032220"/>
  </r>
  <r>
    <x v="732"/>
    <x v="4"/>
    <x v="9"/>
    <x v="0"/>
    <n v="98208"/>
    <x v="9"/>
    <x v="5"/>
    <x v="9"/>
    <x v="0"/>
    <x v="2"/>
    <n v="0"/>
    <n v="0"/>
    <n v="44"/>
    <n v="205838174"/>
    <x v="38"/>
    <x v="1"/>
    <n v="53061041601"/>
  </r>
  <r>
    <x v="2323"/>
    <x v="2"/>
    <x v="58"/>
    <x v="0"/>
    <n v="98177"/>
    <x v="4"/>
    <x v="5"/>
    <x v="23"/>
    <x v="0"/>
    <x v="0"/>
    <n v="93"/>
    <n v="32250"/>
    <n v="32"/>
    <n v="327550464"/>
    <x v="62"/>
    <x v="2"/>
    <n v="53033020800"/>
  </r>
  <r>
    <x v="4377"/>
    <x v="16"/>
    <x v="81"/>
    <x v="0"/>
    <n v="98625"/>
    <x v="9"/>
    <x v="17"/>
    <x v="74"/>
    <x v="1"/>
    <x v="0"/>
    <n v="31"/>
    <n v="0"/>
    <n v="20"/>
    <n v="207269163"/>
    <x v="145"/>
    <x v="13"/>
    <n v="53015001601"/>
  </r>
  <r>
    <x v="1719"/>
    <x v="2"/>
    <x v="102"/>
    <x v="0"/>
    <n v="98022"/>
    <x v="6"/>
    <x v="17"/>
    <x v="53"/>
    <x v="0"/>
    <x v="2"/>
    <n v="0"/>
    <n v="0"/>
    <n v="5"/>
    <n v="220455574"/>
    <x v="168"/>
    <x v="8"/>
    <n v="53033031202"/>
  </r>
  <r>
    <x v="4579"/>
    <x v="19"/>
    <x v="149"/>
    <x v="0"/>
    <n v="98409"/>
    <x v="3"/>
    <x v="6"/>
    <x v="10"/>
    <x v="1"/>
    <x v="0"/>
    <n v="38"/>
    <n v="0"/>
    <n v="29"/>
    <n v="227668570"/>
    <x v="440"/>
    <x v="25"/>
    <n v="53053062801"/>
  </r>
  <r>
    <x v="160"/>
    <x v="2"/>
    <x v="2"/>
    <x v="0"/>
    <n v="98119"/>
    <x v="9"/>
    <x v="0"/>
    <x v="8"/>
    <x v="0"/>
    <x v="2"/>
    <n v="0"/>
    <n v="0"/>
    <n v="36"/>
    <n v="220350427"/>
    <x v="3"/>
    <x v="2"/>
    <n v="53033005902"/>
  </r>
  <r>
    <x v="1167"/>
    <x v="19"/>
    <x v="155"/>
    <x v="0"/>
    <n v="98466"/>
    <x v="1"/>
    <x v="0"/>
    <x v="8"/>
    <x v="0"/>
    <x v="2"/>
    <n v="0"/>
    <n v="0"/>
    <n v="28"/>
    <n v="144956479"/>
    <x v="230"/>
    <x v="25"/>
    <n v="53053072305"/>
  </r>
  <r>
    <x v="87"/>
    <x v="21"/>
    <x v="189"/>
    <x v="0"/>
    <n v="98245"/>
    <x v="7"/>
    <x v="2"/>
    <x v="3"/>
    <x v="0"/>
    <x v="0"/>
    <n v="84"/>
    <n v="0"/>
    <n v="40"/>
    <n v="336229659"/>
    <x v="278"/>
    <x v="30"/>
    <n v="53055960101"/>
  </r>
  <r>
    <x v="1138"/>
    <x v="4"/>
    <x v="9"/>
    <x v="0"/>
    <n v="98203"/>
    <x v="3"/>
    <x v="9"/>
    <x v="28"/>
    <x v="1"/>
    <x v="1"/>
    <n v="6"/>
    <n v="0"/>
    <n v="38"/>
    <n v="156500389"/>
    <x v="43"/>
    <x v="1"/>
    <n v="53061041304"/>
  </r>
  <r>
    <x v="338"/>
    <x v="20"/>
    <x v="235"/>
    <x v="0"/>
    <n v="98295"/>
    <x v="1"/>
    <x v="0"/>
    <x v="8"/>
    <x v="0"/>
    <x v="2"/>
    <n v="0"/>
    <n v="0"/>
    <n v="42"/>
    <n v="142090539"/>
    <x v="326"/>
    <x v="53"/>
    <n v="53073010202"/>
  </r>
  <r>
    <x v="402"/>
    <x v="7"/>
    <x v="21"/>
    <x v="0"/>
    <n v="99223"/>
    <x v="6"/>
    <x v="0"/>
    <x v="8"/>
    <x v="0"/>
    <x v="2"/>
    <n v="0"/>
    <n v="0"/>
    <n v="6"/>
    <n v="229690170"/>
    <x v="46"/>
    <x v="28"/>
    <n v="53063004800"/>
  </r>
  <r>
    <x v="2317"/>
    <x v="4"/>
    <x v="19"/>
    <x v="0"/>
    <n v="98021"/>
    <x v="2"/>
    <x v="13"/>
    <x v="25"/>
    <x v="1"/>
    <x v="0"/>
    <n v="32"/>
    <n v="39995"/>
    <n v="1"/>
    <n v="128616708"/>
    <x v="27"/>
    <x v="1"/>
    <n v="53061051916"/>
  </r>
  <r>
    <x v="912"/>
    <x v="19"/>
    <x v="223"/>
    <x v="0"/>
    <n v="98446"/>
    <x v="1"/>
    <x v="0"/>
    <x v="2"/>
    <x v="0"/>
    <x v="2"/>
    <n v="0"/>
    <n v="0"/>
    <n v="29"/>
    <n v="161816966"/>
    <x v="316"/>
    <x v="25"/>
    <n v="53053071412"/>
  </r>
  <r>
    <x v="2938"/>
    <x v="2"/>
    <x v="2"/>
    <x v="0"/>
    <n v="98109"/>
    <x v="5"/>
    <x v="0"/>
    <x v="4"/>
    <x v="0"/>
    <x v="0"/>
    <n v="210"/>
    <n v="0"/>
    <n v="36"/>
    <n v="147057886"/>
    <x v="92"/>
    <x v="2"/>
    <n v="53033007203"/>
  </r>
  <r>
    <x v="1465"/>
    <x v="18"/>
    <x v="116"/>
    <x v="0"/>
    <n v="98362"/>
    <x v="11"/>
    <x v="9"/>
    <x v="28"/>
    <x v="1"/>
    <x v="1"/>
    <n v="6"/>
    <n v="0"/>
    <n v="24"/>
    <n v="145570435"/>
    <x v="183"/>
    <x v="21"/>
    <n v="53009001100"/>
  </r>
  <r>
    <x v="6792"/>
    <x v="3"/>
    <x v="3"/>
    <x v="0"/>
    <n v="98516"/>
    <x v="6"/>
    <x v="12"/>
    <x v="62"/>
    <x v="0"/>
    <x v="2"/>
    <n v="0"/>
    <n v="0"/>
    <n v="22"/>
    <n v="237734619"/>
    <x v="4"/>
    <x v="1"/>
    <n v="53067012221"/>
  </r>
  <r>
    <x v="227"/>
    <x v="1"/>
    <x v="24"/>
    <x v="0"/>
    <n v="98366"/>
    <x v="6"/>
    <x v="0"/>
    <x v="8"/>
    <x v="0"/>
    <x v="2"/>
    <n v="0"/>
    <n v="0"/>
    <n v="26"/>
    <n v="231153758"/>
    <x v="33"/>
    <x v="1"/>
    <n v="53035092300"/>
  </r>
  <r>
    <x v="59"/>
    <x v="20"/>
    <x v="150"/>
    <x v="0"/>
    <n v="98229"/>
    <x v="4"/>
    <x v="6"/>
    <x v="11"/>
    <x v="0"/>
    <x v="0"/>
    <n v="238"/>
    <n v="0"/>
    <n v="40"/>
    <n v="347956115"/>
    <x v="232"/>
    <x v="29"/>
    <n v="53073000808"/>
  </r>
  <r>
    <x v="387"/>
    <x v="18"/>
    <x v="83"/>
    <x v="0"/>
    <n v="98382"/>
    <x v="2"/>
    <x v="2"/>
    <x v="3"/>
    <x v="0"/>
    <x v="0"/>
    <n v="150"/>
    <n v="0"/>
    <n v="24"/>
    <n v="154526249"/>
    <x v="147"/>
    <x v="19"/>
    <n v="53009002302"/>
  </r>
  <r>
    <x v="2578"/>
    <x v="20"/>
    <x v="150"/>
    <x v="0"/>
    <n v="98229"/>
    <x v="6"/>
    <x v="20"/>
    <x v="40"/>
    <x v="0"/>
    <x v="2"/>
    <n v="0"/>
    <n v="0"/>
    <n v="40"/>
    <n v="221240120"/>
    <x v="232"/>
    <x v="29"/>
    <n v="53073000904"/>
  </r>
  <r>
    <x v="785"/>
    <x v="20"/>
    <x v="150"/>
    <x v="0"/>
    <n v="98226"/>
    <x v="10"/>
    <x v="0"/>
    <x v="8"/>
    <x v="0"/>
    <x v="0"/>
    <n v="291"/>
    <n v="0"/>
    <n v="42"/>
    <n v="121884206"/>
    <x v="263"/>
    <x v="29"/>
    <n v="53073000803"/>
  </r>
  <r>
    <x v="735"/>
    <x v="2"/>
    <x v="94"/>
    <x v="0"/>
    <n v="98010"/>
    <x v="9"/>
    <x v="0"/>
    <x v="8"/>
    <x v="0"/>
    <x v="2"/>
    <n v="0"/>
    <n v="0"/>
    <n v="5"/>
    <n v="190380151"/>
    <x v="158"/>
    <x v="8"/>
    <n v="53033031603"/>
  </r>
  <r>
    <x v="212"/>
    <x v="2"/>
    <x v="2"/>
    <x v="0"/>
    <n v="98109"/>
    <x v="10"/>
    <x v="0"/>
    <x v="2"/>
    <x v="0"/>
    <x v="0"/>
    <n v="322"/>
    <n v="0"/>
    <n v="36"/>
    <n v="133581416"/>
    <x v="92"/>
    <x v="2"/>
    <n v="53033007203"/>
  </r>
  <r>
    <x v="178"/>
    <x v="2"/>
    <x v="60"/>
    <x v="0"/>
    <n v="98072"/>
    <x v="10"/>
    <x v="0"/>
    <x v="8"/>
    <x v="0"/>
    <x v="0"/>
    <n v="291"/>
    <n v="0"/>
    <n v="45"/>
    <n v="104350914"/>
    <x v="100"/>
    <x v="8"/>
    <n v="53033032311"/>
  </r>
  <r>
    <x v="2140"/>
    <x v="19"/>
    <x v="149"/>
    <x v="0"/>
    <n v="98406"/>
    <x v="10"/>
    <x v="6"/>
    <x v="11"/>
    <x v="0"/>
    <x v="0"/>
    <n v="259"/>
    <n v="0"/>
    <n v="27"/>
    <n v="148036997"/>
    <x v="295"/>
    <x v="25"/>
    <n v="53053060500"/>
  </r>
  <r>
    <x v="661"/>
    <x v="19"/>
    <x v="251"/>
    <x v="0"/>
    <n v="98388"/>
    <x v="7"/>
    <x v="3"/>
    <x v="5"/>
    <x v="1"/>
    <x v="1"/>
    <n v="19"/>
    <n v="0"/>
    <n v="28"/>
    <n v="144901452"/>
    <x v="342"/>
    <x v="57"/>
    <n v="53053072111"/>
  </r>
  <r>
    <x v="5412"/>
    <x v="60"/>
    <x v="386"/>
    <x v="12"/>
    <n v="92109"/>
    <x v="11"/>
    <x v="6"/>
    <x v="10"/>
    <x v="1"/>
    <x v="0"/>
    <n v="35"/>
    <n v="0"/>
    <n v="0"/>
    <n v="9700792"/>
    <x v="521"/>
    <x v="41"/>
    <n v="6073007800"/>
  </r>
  <r>
    <x v="558"/>
    <x v="34"/>
    <x v="427"/>
    <x v="0"/>
    <n v="98614"/>
    <x v="0"/>
    <x v="0"/>
    <x v="2"/>
    <x v="0"/>
    <x v="0"/>
    <n v="215"/>
    <n v="0"/>
    <n v="19"/>
    <n v="336311174"/>
    <x v="522"/>
    <x v="52"/>
    <n v="53049950400"/>
  </r>
  <r>
    <x v="5531"/>
    <x v="21"/>
    <x v="193"/>
    <x v="0"/>
    <n v="98250"/>
    <x v="5"/>
    <x v="8"/>
    <x v="13"/>
    <x v="1"/>
    <x v="1"/>
    <n v="14"/>
    <n v="0"/>
    <n v="40"/>
    <n v="103779805"/>
    <x v="283"/>
    <x v="30"/>
    <n v="53055960400"/>
  </r>
  <r>
    <x v="877"/>
    <x v="14"/>
    <x v="49"/>
    <x v="0"/>
    <n v="98604"/>
    <x v="2"/>
    <x v="2"/>
    <x v="3"/>
    <x v="0"/>
    <x v="0"/>
    <n v="150"/>
    <n v="0"/>
    <n v="17"/>
    <n v="107298348"/>
    <x v="71"/>
    <x v="10"/>
    <n v="53011040408"/>
  </r>
  <r>
    <x v="899"/>
    <x v="2"/>
    <x v="43"/>
    <x v="0"/>
    <n v="98052"/>
    <x v="10"/>
    <x v="0"/>
    <x v="2"/>
    <x v="0"/>
    <x v="0"/>
    <n v="266"/>
    <n v="0"/>
    <n v="48"/>
    <n v="127480195"/>
    <x v="63"/>
    <x v="8"/>
    <n v="53033022803"/>
  </r>
  <r>
    <x v="365"/>
    <x v="2"/>
    <x v="42"/>
    <x v="0"/>
    <n v="98031"/>
    <x v="8"/>
    <x v="2"/>
    <x v="3"/>
    <x v="0"/>
    <x v="0"/>
    <n v="84"/>
    <n v="0"/>
    <n v="33"/>
    <n v="136032347"/>
    <x v="61"/>
    <x v="8"/>
    <n v="53033029505"/>
  </r>
  <r>
    <x v="1342"/>
    <x v="19"/>
    <x v="218"/>
    <x v="0"/>
    <n v="98333"/>
    <x v="6"/>
    <x v="17"/>
    <x v="53"/>
    <x v="0"/>
    <x v="2"/>
    <n v="0"/>
    <n v="0"/>
    <n v="26"/>
    <n v="228286488"/>
    <x v="311"/>
    <x v="25"/>
    <n v="53053072410"/>
  </r>
  <r>
    <x v="303"/>
    <x v="7"/>
    <x v="21"/>
    <x v="0"/>
    <n v="99204"/>
    <x v="1"/>
    <x v="0"/>
    <x v="2"/>
    <x v="0"/>
    <x v="2"/>
    <n v="0"/>
    <n v="0"/>
    <n v="3"/>
    <n v="166419557"/>
    <x v="223"/>
    <x v="4"/>
    <n v="53063004100"/>
  </r>
  <r>
    <x v="61"/>
    <x v="2"/>
    <x v="54"/>
    <x v="0"/>
    <n v="98001"/>
    <x v="8"/>
    <x v="11"/>
    <x v="19"/>
    <x v="0"/>
    <x v="0"/>
    <n v="87"/>
    <n v="0"/>
    <n v="30"/>
    <n v="235281896"/>
    <x v="143"/>
    <x v="8"/>
    <n v="53033030404"/>
  </r>
  <r>
    <x v="4667"/>
    <x v="2"/>
    <x v="42"/>
    <x v="0"/>
    <n v="98032"/>
    <x v="1"/>
    <x v="20"/>
    <x v="40"/>
    <x v="0"/>
    <x v="2"/>
    <n v="0"/>
    <n v="0"/>
    <n v="33"/>
    <n v="171254611"/>
    <x v="174"/>
    <x v="8"/>
    <n v="53033029101"/>
  </r>
  <r>
    <x v="635"/>
    <x v="19"/>
    <x v="149"/>
    <x v="0"/>
    <n v="98422"/>
    <x v="6"/>
    <x v="0"/>
    <x v="8"/>
    <x v="0"/>
    <x v="2"/>
    <n v="0"/>
    <n v="0"/>
    <n v="27"/>
    <n v="235285851"/>
    <x v="265"/>
    <x v="25"/>
    <n v="53053940001"/>
  </r>
  <r>
    <x v="1903"/>
    <x v="2"/>
    <x v="54"/>
    <x v="0"/>
    <n v="98092"/>
    <x v="11"/>
    <x v="9"/>
    <x v="28"/>
    <x v="1"/>
    <x v="1"/>
    <n v="6"/>
    <n v="0"/>
    <n v="31"/>
    <n v="166848538"/>
    <x v="79"/>
    <x v="8"/>
    <n v="53033031204"/>
  </r>
  <r>
    <x v="628"/>
    <x v="19"/>
    <x v="144"/>
    <x v="0"/>
    <n v="98335"/>
    <x v="2"/>
    <x v="2"/>
    <x v="3"/>
    <x v="0"/>
    <x v="0"/>
    <n v="150"/>
    <n v="0"/>
    <n v="26"/>
    <n v="477887595"/>
    <x v="259"/>
    <x v="25"/>
    <n v="53053072408"/>
  </r>
  <r>
    <x v="199"/>
    <x v="2"/>
    <x v="2"/>
    <x v="0"/>
    <n v="98144"/>
    <x v="9"/>
    <x v="0"/>
    <x v="2"/>
    <x v="0"/>
    <x v="2"/>
    <n v="0"/>
    <n v="0"/>
    <n v="37"/>
    <n v="194503417"/>
    <x v="82"/>
    <x v="2"/>
    <n v="53033008900"/>
  </r>
  <r>
    <x v="1874"/>
    <x v="2"/>
    <x v="43"/>
    <x v="0"/>
    <n v="98053"/>
    <x v="10"/>
    <x v="2"/>
    <x v="3"/>
    <x v="0"/>
    <x v="0"/>
    <n v="149"/>
    <n v="0"/>
    <n v="45"/>
    <n v="132186372"/>
    <x v="202"/>
    <x v="8"/>
    <n v="53033032333"/>
  </r>
  <r>
    <x v="2292"/>
    <x v="2"/>
    <x v="2"/>
    <x v="0"/>
    <n v="98105"/>
    <x v="9"/>
    <x v="2"/>
    <x v="3"/>
    <x v="0"/>
    <x v="2"/>
    <n v="0"/>
    <n v="0"/>
    <n v="46"/>
    <n v="207138550"/>
    <x v="139"/>
    <x v="2"/>
    <n v="53033004301"/>
  </r>
  <r>
    <x v="806"/>
    <x v="7"/>
    <x v="21"/>
    <x v="0"/>
    <n v="99205"/>
    <x v="1"/>
    <x v="0"/>
    <x v="2"/>
    <x v="0"/>
    <x v="2"/>
    <n v="0"/>
    <n v="0"/>
    <n v="3"/>
    <n v="172065316"/>
    <x v="330"/>
    <x v="4"/>
    <n v="53063001000"/>
  </r>
  <r>
    <x v="125"/>
    <x v="4"/>
    <x v="30"/>
    <x v="0"/>
    <n v="98036"/>
    <x v="10"/>
    <x v="0"/>
    <x v="2"/>
    <x v="0"/>
    <x v="0"/>
    <n v="266"/>
    <n v="0"/>
    <n v="1"/>
    <n v="106430047"/>
    <x v="40"/>
    <x v="1"/>
    <n v="53061051929"/>
  </r>
  <r>
    <x v="354"/>
    <x v="4"/>
    <x v="11"/>
    <x v="0"/>
    <n v="98012"/>
    <x v="1"/>
    <x v="0"/>
    <x v="8"/>
    <x v="0"/>
    <x v="2"/>
    <n v="0"/>
    <n v="0"/>
    <n v="44"/>
    <n v="150111951"/>
    <x v="16"/>
    <x v="1"/>
    <n v="53061052006"/>
  </r>
  <r>
    <x v="55"/>
    <x v="20"/>
    <x v="150"/>
    <x v="0"/>
    <n v="98229"/>
    <x v="4"/>
    <x v="2"/>
    <x v="3"/>
    <x v="0"/>
    <x v="0"/>
    <n v="107"/>
    <n v="0"/>
    <n v="40"/>
    <n v="310328364"/>
    <x v="232"/>
    <x v="29"/>
    <n v="53073001101"/>
  </r>
  <r>
    <x v="4283"/>
    <x v="2"/>
    <x v="42"/>
    <x v="0"/>
    <n v="98031"/>
    <x v="5"/>
    <x v="3"/>
    <x v="5"/>
    <x v="1"/>
    <x v="1"/>
    <n v="19"/>
    <n v="0"/>
    <n v="33"/>
    <n v="113804092"/>
    <x v="61"/>
    <x v="8"/>
    <n v="53033029701"/>
  </r>
  <r>
    <x v="3085"/>
    <x v="19"/>
    <x v="149"/>
    <x v="0"/>
    <n v="98422"/>
    <x v="6"/>
    <x v="25"/>
    <x v="76"/>
    <x v="0"/>
    <x v="2"/>
    <n v="0"/>
    <n v="0"/>
    <n v="27"/>
    <n v="232607525"/>
    <x v="265"/>
    <x v="25"/>
    <n v="53053940005"/>
  </r>
  <r>
    <x v="280"/>
    <x v="16"/>
    <x v="109"/>
    <x v="0"/>
    <n v="98603"/>
    <x v="9"/>
    <x v="0"/>
    <x v="8"/>
    <x v="0"/>
    <x v="2"/>
    <n v="0"/>
    <n v="0"/>
    <n v="20"/>
    <n v="219675753"/>
    <x v="177"/>
    <x v="13"/>
    <n v="53015001501"/>
  </r>
  <r>
    <x v="648"/>
    <x v="26"/>
    <x v="221"/>
    <x v="0"/>
    <n v="99353"/>
    <x v="9"/>
    <x v="0"/>
    <x v="8"/>
    <x v="0"/>
    <x v="2"/>
    <n v="0"/>
    <n v="0"/>
    <n v="8"/>
    <n v="192586838"/>
    <x v="314"/>
    <x v="37"/>
    <n v="53005010707"/>
  </r>
  <r>
    <x v="779"/>
    <x v="2"/>
    <x v="47"/>
    <x v="0"/>
    <n v="98033"/>
    <x v="9"/>
    <x v="0"/>
    <x v="4"/>
    <x v="0"/>
    <x v="2"/>
    <n v="0"/>
    <n v="0"/>
    <n v="48"/>
    <n v="196768071"/>
    <x v="76"/>
    <x v="8"/>
    <n v="53033022703"/>
  </r>
  <r>
    <x v="979"/>
    <x v="6"/>
    <x v="13"/>
    <x v="0"/>
    <n v="98273"/>
    <x v="9"/>
    <x v="20"/>
    <x v="40"/>
    <x v="0"/>
    <x v="2"/>
    <n v="0"/>
    <n v="0"/>
    <n v="40"/>
    <n v="213342552"/>
    <x v="18"/>
    <x v="1"/>
    <n v="53057952304"/>
  </r>
  <r>
    <x v="4225"/>
    <x v="20"/>
    <x v="150"/>
    <x v="0"/>
    <n v="98229"/>
    <x v="0"/>
    <x v="8"/>
    <x v="16"/>
    <x v="0"/>
    <x v="0"/>
    <n v="114"/>
    <n v="0"/>
    <n v="40"/>
    <n v="236581306"/>
    <x v="232"/>
    <x v="29"/>
    <n v="53073000904"/>
  </r>
  <r>
    <x v="784"/>
    <x v="6"/>
    <x v="17"/>
    <x v="0"/>
    <n v="98221"/>
    <x v="6"/>
    <x v="8"/>
    <x v="13"/>
    <x v="1"/>
    <x v="0"/>
    <n v="30"/>
    <n v="0"/>
    <n v="40"/>
    <n v="230064719"/>
    <x v="24"/>
    <x v="1"/>
    <n v="53057940403"/>
  </r>
  <r>
    <x v="156"/>
    <x v="2"/>
    <x v="194"/>
    <x v="0"/>
    <n v="98024"/>
    <x v="9"/>
    <x v="0"/>
    <x v="2"/>
    <x v="0"/>
    <x v="2"/>
    <n v="0"/>
    <n v="0"/>
    <n v="5"/>
    <n v="205738816"/>
    <x v="284"/>
    <x v="8"/>
    <n v="53033032601"/>
  </r>
  <r>
    <x v="3994"/>
    <x v="2"/>
    <x v="2"/>
    <x v="0"/>
    <n v="98107"/>
    <x v="1"/>
    <x v="6"/>
    <x v="11"/>
    <x v="0"/>
    <x v="2"/>
    <n v="0"/>
    <n v="0"/>
    <n v="36"/>
    <n v="156468574"/>
    <x v="113"/>
    <x v="2"/>
    <n v="53033003201"/>
  </r>
  <r>
    <x v="5223"/>
    <x v="26"/>
    <x v="171"/>
    <x v="0"/>
    <n v="99338"/>
    <x v="1"/>
    <x v="6"/>
    <x v="11"/>
    <x v="0"/>
    <x v="2"/>
    <n v="0"/>
    <n v="0"/>
    <n v="8"/>
    <n v="149078667"/>
    <x v="252"/>
    <x v="37"/>
    <n v="53005010815"/>
  </r>
  <r>
    <x v="1949"/>
    <x v="34"/>
    <x v="428"/>
    <x v="0"/>
    <n v="98640"/>
    <x v="10"/>
    <x v="6"/>
    <x v="11"/>
    <x v="0"/>
    <x v="0"/>
    <n v="259"/>
    <n v="0"/>
    <n v="19"/>
    <n v="144728167"/>
    <x v="406"/>
    <x v="52"/>
    <n v="53049950801"/>
  </r>
  <r>
    <x v="792"/>
    <x v="19"/>
    <x v="149"/>
    <x v="0"/>
    <n v="98408"/>
    <x v="9"/>
    <x v="0"/>
    <x v="0"/>
    <x v="0"/>
    <x v="2"/>
    <n v="0"/>
    <n v="0"/>
    <n v="29"/>
    <n v="208208500"/>
    <x v="366"/>
    <x v="25"/>
    <n v="53053063100"/>
  </r>
  <r>
    <x v="2332"/>
    <x v="1"/>
    <x v="7"/>
    <x v="0"/>
    <n v="98311"/>
    <x v="6"/>
    <x v="10"/>
    <x v="17"/>
    <x v="1"/>
    <x v="1"/>
    <n v="21"/>
    <n v="0"/>
    <n v="23"/>
    <n v="227166593"/>
    <x v="59"/>
    <x v="1"/>
    <n v="53035091702"/>
  </r>
  <r>
    <x v="673"/>
    <x v="3"/>
    <x v="5"/>
    <x v="0"/>
    <n v="98512"/>
    <x v="0"/>
    <x v="0"/>
    <x v="2"/>
    <x v="0"/>
    <x v="0"/>
    <n v="215"/>
    <n v="0"/>
    <n v="22"/>
    <n v="301667761"/>
    <x v="137"/>
    <x v="1"/>
    <n v="53067011822"/>
  </r>
  <r>
    <x v="227"/>
    <x v="2"/>
    <x v="54"/>
    <x v="0"/>
    <n v="98001"/>
    <x v="6"/>
    <x v="0"/>
    <x v="8"/>
    <x v="0"/>
    <x v="2"/>
    <n v="0"/>
    <n v="0"/>
    <n v="47"/>
    <n v="228381296"/>
    <x v="143"/>
    <x v="8"/>
    <n v="53033029901"/>
  </r>
  <r>
    <x v="502"/>
    <x v="19"/>
    <x v="251"/>
    <x v="0"/>
    <n v="98388"/>
    <x v="5"/>
    <x v="2"/>
    <x v="3"/>
    <x v="0"/>
    <x v="0"/>
    <n v="84"/>
    <n v="0"/>
    <n v="28"/>
    <n v="7906048"/>
    <x v="342"/>
    <x v="57"/>
    <n v="53053072109"/>
  </r>
  <r>
    <x v="7752"/>
    <x v="29"/>
    <x v="215"/>
    <x v="0"/>
    <n v="98532"/>
    <x v="5"/>
    <x v="4"/>
    <x v="24"/>
    <x v="1"/>
    <x v="1"/>
    <n v="16"/>
    <n v="0"/>
    <n v="20"/>
    <n v="278815078"/>
    <x v="308"/>
    <x v="8"/>
    <n v="53041970800"/>
  </r>
  <r>
    <x v="558"/>
    <x v="4"/>
    <x v="9"/>
    <x v="0"/>
    <n v="98203"/>
    <x v="0"/>
    <x v="0"/>
    <x v="2"/>
    <x v="0"/>
    <x v="0"/>
    <n v="215"/>
    <n v="0"/>
    <n v="38"/>
    <n v="279931011"/>
    <x v="43"/>
    <x v="1"/>
    <n v="53061040900"/>
  </r>
  <r>
    <x v="608"/>
    <x v="2"/>
    <x v="52"/>
    <x v="0"/>
    <n v="98029"/>
    <x v="2"/>
    <x v="0"/>
    <x v="2"/>
    <x v="0"/>
    <x v="0"/>
    <n v="220"/>
    <n v="0"/>
    <n v="5"/>
    <n v="477352613"/>
    <x v="75"/>
    <x v="8"/>
    <n v="53033032222"/>
  </r>
  <r>
    <x v="5237"/>
    <x v="2"/>
    <x v="45"/>
    <x v="0"/>
    <n v="98168"/>
    <x v="9"/>
    <x v="19"/>
    <x v="110"/>
    <x v="0"/>
    <x v="2"/>
    <n v="0"/>
    <n v="0"/>
    <n v="11"/>
    <n v="224525521"/>
    <x v="90"/>
    <x v="2"/>
    <n v="53033026400"/>
  </r>
  <r>
    <x v="2529"/>
    <x v="9"/>
    <x v="415"/>
    <x v="0"/>
    <n v="99181"/>
    <x v="9"/>
    <x v="3"/>
    <x v="29"/>
    <x v="0"/>
    <x v="2"/>
    <n v="0"/>
    <n v="0"/>
    <n v="7"/>
    <n v="217944807"/>
    <x v="512"/>
    <x v="5"/>
    <n v="53065951100"/>
  </r>
  <r>
    <x v="673"/>
    <x v="2"/>
    <x v="2"/>
    <x v="0"/>
    <n v="98109"/>
    <x v="0"/>
    <x v="0"/>
    <x v="2"/>
    <x v="0"/>
    <x v="0"/>
    <n v="215"/>
    <n v="0"/>
    <n v="36"/>
    <n v="475299233"/>
    <x v="92"/>
    <x v="2"/>
    <n v="53033007203"/>
  </r>
  <r>
    <x v="1153"/>
    <x v="7"/>
    <x v="21"/>
    <x v="0"/>
    <n v="99224"/>
    <x v="4"/>
    <x v="6"/>
    <x v="10"/>
    <x v="1"/>
    <x v="0"/>
    <n v="53"/>
    <n v="0"/>
    <n v="6"/>
    <n v="348954609"/>
    <x v="267"/>
    <x v="28"/>
    <n v="53063013700"/>
  </r>
  <r>
    <x v="2682"/>
    <x v="5"/>
    <x v="190"/>
    <x v="0"/>
    <n v="98816"/>
    <x v="5"/>
    <x v="12"/>
    <x v="21"/>
    <x v="1"/>
    <x v="1"/>
    <n v="13"/>
    <n v="0"/>
    <n v="12"/>
    <n v="129813379"/>
    <x v="279"/>
    <x v="3"/>
    <n v="53007960301"/>
  </r>
  <r>
    <x v="659"/>
    <x v="4"/>
    <x v="12"/>
    <x v="0"/>
    <n v="98296"/>
    <x v="9"/>
    <x v="0"/>
    <x v="2"/>
    <x v="0"/>
    <x v="2"/>
    <n v="0"/>
    <n v="0"/>
    <n v="44"/>
    <n v="193933764"/>
    <x v="22"/>
    <x v="1"/>
    <n v="53061041610"/>
  </r>
  <r>
    <x v="1979"/>
    <x v="3"/>
    <x v="4"/>
    <x v="0"/>
    <n v="98506"/>
    <x v="4"/>
    <x v="9"/>
    <x v="15"/>
    <x v="1"/>
    <x v="1"/>
    <n v="25"/>
    <n v="0"/>
    <n v="22"/>
    <n v="349621065"/>
    <x v="5"/>
    <x v="1"/>
    <n v="53067012100"/>
  </r>
  <r>
    <x v="2028"/>
    <x v="19"/>
    <x v="149"/>
    <x v="0"/>
    <n v="98407"/>
    <x v="4"/>
    <x v="6"/>
    <x v="10"/>
    <x v="1"/>
    <x v="0"/>
    <n v="53"/>
    <n v="0"/>
    <n v="27"/>
    <n v="237986290"/>
    <x v="494"/>
    <x v="25"/>
    <n v="53053060300"/>
  </r>
  <r>
    <x v="2085"/>
    <x v="26"/>
    <x v="168"/>
    <x v="0"/>
    <n v="99354"/>
    <x v="5"/>
    <x v="3"/>
    <x v="5"/>
    <x v="1"/>
    <x v="1"/>
    <n v="19"/>
    <n v="0"/>
    <n v="8"/>
    <n v="107364890"/>
    <x v="257"/>
    <x v="35"/>
    <n v="53005010201"/>
  </r>
  <r>
    <x v="2792"/>
    <x v="2"/>
    <x v="42"/>
    <x v="0"/>
    <n v="98042"/>
    <x v="12"/>
    <x v="2"/>
    <x v="3"/>
    <x v="0"/>
    <x v="0"/>
    <n v="73"/>
    <n v="0"/>
    <n v="5"/>
    <n v="162427744"/>
    <x v="98"/>
    <x v="8"/>
    <n v="53033031601"/>
  </r>
  <r>
    <x v="880"/>
    <x v="3"/>
    <x v="3"/>
    <x v="0"/>
    <n v="98516"/>
    <x v="9"/>
    <x v="0"/>
    <x v="8"/>
    <x v="0"/>
    <x v="2"/>
    <n v="0"/>
    <n v="0"/>
    <n v="22"/>
    <n v="200476349"/>
    <x v="4"/>
    <x v="1"/>
    <n v="53067012221"/>
  </r>
  <r>
    <x v="5225"/>
    <x v="20"/>
    <x v="150"/>
    <x v="0"/>
    <n v="98225"/>
    <x v="6"/>
    <x v="20"/>
    <x v="40"/>
    <x v="0"/>
    <x v="2"/>
    <n v="0"/>
    <n v="0"/>
    <n v="42"/>
    <n v="235244838"/>
    <x v="220"/>
    <x v="29"/>
    <n v="53073000402"/>
  </r>
  <r>
    <x v="3363"/>
    <x v="21"/>
    <x v="193"/>
    <x v="0"/>
    <n v="98250"/>
    <x v="3"/>
    <x v="3"/>
    <x v="7"/>
    <x v="1"/>
    <x v="1"/>
    <n v="19"/>
    <n v="0"/>
    <n v="40"/>
    <n v="266368028"/>
    <x v="283"/>
    <x v="30"/>
    <n v="53055960301"/>
  </r>
  <r>
    <x v="160"/>
    <x v="4"/>
    <x v="60"/>
    <x v="0"/>
    <n v="98072"/>
    <x v="9"/>
    <x v="0"/>
    <x v="8"/>
    <x v="0"/>
    <x v="2"/>
    <n v="0"/>
    <n v="0"/>
    <n v="1"/>
    <n v="187382709"/>
    <x v="100"/>
    <x v="1"/>
    <n v="53061051926"/>
  </r>
  <r>
    <x v="3699"/>
    <x v="4"/>
    <x v="19"/>
    <x v="0"/>
    <n v="98012"/>
    <x v="0"/>
    <x v="23"/>
    <x v="47"/>
    <x v="1"/>
    <x v="1"/>
    <n v="22"/>
    <n v="0"/>
    <n v="44"/>
    <n v="221228528"/>
    <x v="16"/>
    <x v="1"/>
    <n v="53061052007"/>
  </r>
  <r>
    <x v="449"/>
    <x v="2"/>
    <x v="38"/>
    <x v="0"/>
    <n v="98059"/>
    <x v="0"/>
    <x v="6"/>
    <x v="11"/>
    <x v="0"/>
    <x v="0"/>
    <n v="238"/>
    <n v="0"/>
    <n v="5"/>
    <n v="335613820"/>
    <x v="54"/>
    <x v="8"/>
    <n v="53033031912"/>
  </r>
  <r>
    <x v="296"/>
    <x v="2"/>
    <x v="52"/>
    <x v="0"/>
    <n v="98029"/>
    <x v="9"/>
    <x v="0"/>
    <x v="8"/>
    <x v="0"/>
    <x v="2"/>
    <n v="0"/>
    <n v="0"/>
    <n v="5"/>
    <n v="197518548"/>
    <x v="75"/>
    <x v="8"/>
    <n v="53033032211"/>
  </r>
  <r>
    <x v="338"/>
    <x v="4"/>
    <x v="9"/>
    <x v="0"/>
    <n v="98201"/>
    <x v="1"/>
    <x v="0"/>
    <x v="8"/>
    <x v="0"/>
    <x v="2"/>
    <n v="0"/>
    <n v="0"/>
    <n v="38"/>
    <n v="156815515"/>
    <x v="26"/>
    <x v="1"/>
    <n v="53061040800"/>
  </r>
  <r>
    <x v="8123"/>
    <x v="22"/>
    <x v="183"/>
    <x v="0"/>
    <n v="98528"/>
    <x v="9"/>
    <x v="5"/>
    <x v="9"/>
    <x v="1"/>
    <x v="1"/>
    <n v="26"/>
    <n v="0"/>
    <n v="35"/>
    <n v="195299905"/>
    <x v="271"/>
    <x v="31"/>
    <n v="53045960302"/>
  </r>
  <r>
    <x v="107"/>
    <x v="34"/>
    <x v="310"/>
    <x v="0"/>
    <n v="98640"/>
    <x v="9"/>
    <x v="0"/>
    <x v="8"/>
    <x v="0"/>
    <x v="2"/>
    <n v="0"/>
    <n v="0"/>
    <n v="19"/>
    <n v="194248295"/>
    <x v="406"/>
    <x v="52"/>
    <n v="53049950701"/>
  </r>
  <r>
    <x v="42"/>
    <x v="11"/>
    <x v="34"/>
    <x v="0"/>
    <n v="98277"/>
    <x v="10"/>
    <x v="2"/>
    <x v="3"/>
    <x v="0"/>
    <x v="0"/>
    <n v="149"/>
    <n v="0"/>
    <n v="10"/>
    <n v="145626736"/>
    <x v="49"/>
    <x v="1"/>
    <n v="53029970100"/>
  </r>
  <r>
    <x v="869"/>
    <x v="6"/>
    <x v="17"/>
    <x v="0"/>
    <n v="98221"/>
    <x v="11"/>
    <x v="0"/>
    <x v="4"/>
    <x v="0"/>
    <x v="0"/>
    <n v="265"/>
    <n v="59900"/>
    <n v="40"/>
    <n v="115232463"/>
    <x v="24"/>
    <x v="1"/>
    <n v="53057940403"/>
  </r>
  <r>
    <x v="1408"/>
    <x v="4"/>
    <x v="9"/>
    <x v="0"/>
    <n v="98203"/>
    <x v="6"/>
    <x v="20"/>
    <x v="40"/>
    <x v="0"/>
    <x v="2"/>
    <n v="0"/>
    <n v="0"/>
    <n v="38"/>
    <n v="235120378"/>
    <x v="43"/>
    <x v="1"/>
    <n v="53061041304"/>
  </r>
  <r>
    <x v="952"/>
    <x v="2"/>
    <x v="2"/>
    <x v="0"/>
    <n v="98199"/>
    <x v="9"/>
    <x v="25"/>
    <x v="76"/>
    <x v="0"/>
    <x v="2"/>
    <n v="0"/>
    <n v="0"/>
    <n v="36"/>
    <n v="204815481"/>
    <x v="2"/>
    <x v="2"/>
    <n v="53033005801"/>
  </r>
  <r>
    <x v="825"/>
    <x v="20"/>
    <x v="150"/>
    <x v="0"/>
    <n v="98229"/>
    <x v="4"/>
    <x v="9"/>
    <x v="15"/>
    <x v="1"/>
    <x v="1"/>
    <n v="25"/>
    <n v="0"/>
    <n v="40"/>
    <n v="123010156"/>
    <x v="232"/>
    <x v="29"/>
    <n v="53073000805"/>
  </r>
  <r>
    <x v="212"/>
    <x v="2"/>
    <x v="54"/>
    <x v="0"/>
    <n v="98001"/>
    <x v="10"/>
    <x v="0"/>
    <x v="2"/>
    <x v="0"/>
    <x v="0"/>
    <n v="322"/>
    <n v="0"/>
    <n v="30"/>
    <n v="131550219"/>
    <x v="143"/>
    <x v="8"/>
    <n v="53033030404"/>
  </r>
  <r>
    <x v="8244"/>
    <x v="2"/>
    <x v="2"/>
    <x v="0"/>
    <n v="98105"/>
    <x v="6"/>
    <x v="3"/>
    <x v="38"/>
    <x v="0"/>
    <x v="2"/>
    <n v="0"/>
    <n v="0"/>
    <n v="43"/>
    <n v="230899490"/>
    <x v="139"/>
    <x v="2"/>
    <n v="53033004302"/>
  </r>
  <r>
    <x v="20"/>
    <x v="2"/>
    <x v="68"/>
    <x v="0"/>
    <n v="98038"/>
    <x v="10"/>
    <x v="0"/>
    <x v="2"/>
    <x v="0"/>
    <x v="0"/>
    <n v="266"/>
    <n v="0"/>
    <n v="5"/>
    <n v="103370809"/>
    <x v="126"/>
    <x v="8"/>
    <n v="53033031604"/>
  </r>
  <r>
    <x v="3973"/>
    <x v="19"/>
    <x v="263"/>
    <x v="0"/>
    <n v="98391"/>
    <x v="9"/>
    <x v="3"/>
    <x v="64"/>
    <x v="0"/>
    <x v="2"/>
    <n v="0"/>
    <n v="0"/>
    <n v="31"/>
    <n v="220280938"/>
    <x v="287"/>
    <x v="8"/>
    <n v="53053070307"/>
  </r>
  <r>
    <x v="203"/>
    <x v="4"/>
    <x v="30"/>
    <x v="0"/>
    <n v="98036"/>
    <x v="6"/>
    <x v="0"/>
    <x v="8"/>
    <x v="0"/>
    <x v="2"/>
    <n v="0"/>
    <n v="0"/>
    <n v="32"/>
    <n v="227272622"/>
    <x v="40"/>
    <x v="1"/>
    <n v="53061051702"/>
  </r>
  <r>
    <x v="194"/>
    <x v="2"/>
    <x v="2"/>
    <x v="0"/>
    <n v="98107"/>
    <x v="9"/>
    <x v="0"/>
    <x v="8"/>
    <x v="0"/>
    <x v="2"/>
    <n v="0"/>
    <n v="0"/>
    <n v="36"/>
    <n v="195962140"/>
    <x v="113"/>
    <x v="2"/>
    <n v="53033003301"/>
  </r>
  <r>
    <x v="3431"/>
    <x v="2"/>
    <x v="52"/>
    <x v="0"/>
    <n v="98075"/>
    <x v="7"/>
    <x v="3"/>
    <x v="7"/>
    <x v="1"/>
    <x v="1"/>
    <n v="19"/>
    <n v="0"/>
    <n v="41"/>
    <n v="193166242"/>
    <x v="84"/>
    <x v="8"/>
    <n v="53033032217"/>
  </r>
  <r>
    <x v="2995"/>
    <x v="2"/>
    <x v="2"/>
    <x v="0"/>
    <n v="98122"/>
    <x v="9"/>
    <x v="20"/>
    <x v="40"/>
    <x v="0"/>
    <x v="2"/>
    <n v="0"/>
    <n v="0"/>
    <n v="37"/>
    <n v="215005304"/>
    <x v="96"/>
    <x v="2"/>
    <n v="53033007800"/>
  </r>
  <r>
    <x v="156"/>
    <x v="19"/>
    <x v="144"/>
    <x v="0"/>
    <n v="98332"/>
    <x v="9"/>
    <x v="0"/>
    <x v="2"/>
    <x v="0"/>
    <x v="2"/>
    <n v="0"/>
    <n v="0"/>
    <n v="26"/>
    <n v="219664497"/>
    <x v="224"/>
    <x v="25"/>
    <n v="53053072509"/>
  </r>
  <r>
    <x v="178"/>
    <x v="4"/>
    <x v="9"/>
    <x v="0"/>
    <n v="98203"/>
    <x v="10"/>
    <x v="0"/>
    <x v="8"/>
    <x v="0"/>
    <x v="0"/>
    <n v="291"/>
    <n v="0"/>
    <n v="38"/>
    <n v="112109476"/>
    <x v="43"/>
    <x v="1"/>
    <n v="53061041304"/>
  </r>
  <r>
    <x v="4017"/>
    <x v="2"/>
    <x v="54"/>
    <x v="0"/>
    <n v="98092"/>
    <x v="10"/>
    <x v="13"/>
    <x v="25"/>
    <x v="1"/>
    <x v="0"/>
    <n v="32"/>
    <n v="0"/>
    <n v="31"/>
    <n v="139862173"/>
    <x v="79"/>
    <x v="8"/>
    <n v="53033031202"/>
  </r>
  <r>
    <x v="170"/>
    <x v="2"/>
    <x v="70"/>
    <x v="0"/>
    <n v="98198"/>
    <x v="9"/>
    <x v="0"/>
    <x v="8"/>
    <x v="0"/>
    <x v="2"/>
    <n v="0"/>
    <n v="0"/>
    <n v="30"/>
    <n v="194536632"/>
    <x v="127"/>
    <x v="8"/>
    <n v="53033030003"/>
  </r>
  <r>
    <x v="213"/>
    <x v="4"/>
    <x v="19"/>
    <x v="0"/>
    <n v="98021"/>
    <x v="9"/>
    <x v="0"/>
    <x v="8"/>
    <x v="0"/>
    <x v="2"/>
    <n v="0"/>
    <n v="0"/>
    <n v="1"/>
    <n v="189998917"/>
    <x v="27"/>
    <x v="1"/>
    <n v="53061051938"/>
  </r>
  <r>
    <x v="24"/>
    <x v="19"/>
    <x v="263"/>
    <x v="0"/>
    <n v="98391"/>
    <x v="3"/>
    <x v="0"/>
    <x v="4"/>
    <x v="0"/>
    <x v="0"/>
    <n v="208"/>
    <n v="69900"/>
    <n v="31"/>
    <n v="209629612"/>
    <x v="287"/>
    <x v="8"/>
    <n v="53053070314"/>
  </r>
  <r>
    <x v="3118"/>
    <x v="19"/>
    <x v="263"/>
    <x v="0"/>
    <n v="98391"/>
    <x v="0"/>
    <x v="6"/>
    <x v="11"/>
    <x v="0"/>
    <x v="0"/>
    <n v="238"/>
    <n v="0"/>
    <n v="31"/>
    <n v="235072680"/>
    <x v="287"/>
    <x v="8"/>
    <n v="53053070307"/>
  </r>
  <r>
    <x v="1190"/>
    <x v="3"/>
    <x v="4"/>
    <x v="0"/>
    <n v="98502"/>
    <x v="2"/>
    <x v="6"/>
    <x v="11"/>
    <x v="0"/>
    <x v="0"/>
    <n v="238"/>
    <n v="0"/>
    <n v="22"/>
    <n v="475313506"/>
    <x v="13"/>
    <x v="1"/>
    <n v="53067010600"/>
  </r>
  <r>
    <x v="1322"/>
    <x v="19"/>
    <x v="149"/>
    <x v="0"/>
    <n v="98446"/>
    <x v="9"/>
    <x v="0"/>
    <x v="0"/>
    <x v="0"/>
    <x v="2"/>
    <n v="0"/>
    <n v="0"/>
    <n v="25"/>
    <n v="218225213"/>
    <x v="316"/>
    <x v="25"/>
    <n v="53053071100"/>
  </r>
  <r>
    <x v="59"/>
    <x v="19"/>
    <x v="231"/>
    <x v="0"/>
    <n v="98327"/>
    <x v="4"/>
    <x v="6"/>
    <x v="11"/>
    <x v="0"/>
    <x v="0"/>
    <n v="238"/>
    <n v="0"/>
    <n v="28"/>
    <n v="199123942"/>
    <x v="324"/>
    <x v="8"/>
    <n v="53053072801"/>
  </r>
  <r>
    <x v="3995"/>
    <x v="4"/>
    <x v="18"/>
    <x v="0"/>
    <n v="98026"/>
    <x v="9"/>
    <x v="22"/>
    <x v="82"/>
    <x v="1"/>
    <x v="1"/>
    <n v="28"/>
    <n v="0"/>
    <n v="21"/>
    <n v="225850425"/>
    <x v="35"/>
    <x v="1"/>
    <n v="53061050101"/>
  </r>
  <r>
    <x v="338"/>
    <x v="2"/>
    <x v="42"/>
    <x v="0"/>
    <n v="98032"/>
    <x v="1"/>
    <x v="0"/>
    <x v="8"/>
    <x v="0"/>
    <x v="2"/>
    <n v="0"/>
    <n v="0"/>
    <n v="33"/>
    <n v="179639575"/>
    <x v="174"/>
    <x v="8"/>
    <n v="53033028300"/>
  </r>
  <r>
    <x v="686"/>
    <x v="2"/>
    <x v="57"/>
    <x v="0"/>
    <n v="98029"/>
    <x v="9"/>
    <x v="0"/>
    <x v="8"/>
    <x v="0"/>
    <x v="2"/>
    <n v="0"/>
    <n v="0"/>
    <n v="5"/>
    <n v="220743799"/>
    <x v="75"/>
    <x v="8"/>
    <n v="53033032220"/>
  </r>
  <r>
    <x v="289"/>
    <x v="2"/>
    <x v="54"/>
    <x v="0"/>
    <n v="98001"/>
    <x v="1"/>
    <x v="0"/>
    <x v="8"/>
    <x v="0"/>
    <x v="2"/>
    <n v="0"/>
    <n v="0"/>
    <n v="30"/>
    <n v="167082310"/>
    <x v="143"/>
    <x v="8"/>
    <n v="53033030404"/>
  </r>
  <r>
    <x v="142"/>
    <x v="19"/>
    <x v="172"/>
    <x v="0"/>
    <n v="98433"/>
    <x v="0"/>
    <x v="6"/>
    <x v="11"/>
    <x v="0"/>
    <x v="0"/>
    <n v="238"/>
    <n v="0"/>
    <n v="28"/>
    <n v="184943069"/>
    <x v="253"/>
    <x v="8"/>
    <n v="53053072908"/>
  </r>
  <r>
    <x v="931"/>
    <x v="4"/>
    <x v="9"/>
    <x v="0"/>
    <n v="98203"/>
    <x v="10"/>
    <x v="0"/>
    <x v="2"/>
    <x v="0"/>
    <x v="0"/>
    <n v="266"/>
    <n v="0"/>
    <n v="38"/>
    <n v="4613290"/>
    <x v="43"/>
    <x v="1"/>
    <n v="53061041601"/>
  </r>
  <r>
    <x v="254"/>
    <x v="1"/>
    <x v="24"/>
    <x v="0"/>
    <n v="98367"/>
    <x v="0"/>
    <x v="9"/>
    <x v="15"/>
    <x v="1"/>
    <x v="1"/>
    <n v="25"/>
    <n v="0"/>
    <n v="26"/>
    <n v="151968904"/>
    <x v="120"/>
    <x v="1"/>
    <n v="53035092101"/>
  </r>
  <r>
    <x v="1786"/>
    <x v="2"/>
    <x v="38"/>
    <x v="0"/>
    <n v="98058"/>
    <x v="4"/>
    <x v="0"/>
    <x v="4"/>
    <x v="0"/>
    <x v="0"/>
    <n v="210"/>
    <n v="0"/>
    <n v="11"/>
    <n v="241097937"/>
    <x v="124"/>
    <x v="8"/>
    <n v="53033031909"/>
  </r>
  <r>
    <x v="2176"/>
    <x v="2"/>
    <x v="54"/>
    <x v="0"/>
    <n v="98092"/>
    <x v="9"/>
    <x v="0"/>
    <x v="4"/>
    <x v="0"/>
    <x v="2"/>
    <n v="0"/>
    <n v="0"/>
    <n v="31"/>
    <n v="207016239"/>
    <x v="79"/>
    <x v="8"/>
    <n v="53033031204"/>
  </r>
  <r>
    <x v="193"/>
    <x v="4"/>
    <x v="120"/>
    <x v="0"/>
    <n v="98292"/>
    <x v="9"/>
    <x v="0"/>
    <x v="2"/>
    <x v="0"/>
    <x v="2"/>
    <n v="0"/>
    <n v="0"/>
    <n v="10"/>
    <n v="193779246"/>
    <x v="185"/>
    <x v="12"/>
    <n v="53061053301"/>
  </r>
  <r>
    <x v="12"/>
    <x v="4"/>
    <x v="120"/>
    <x v="0"/>
    <n v="98292"/>
    <x v="10"/>
    <x v="0"/>
    <x v="2"/>
    <x v="0"/>
    <x v="0"/>
    <n v="308"/>
    <n v="0"/>
    <n v="10"/>
    <n v="198905220"/>
    <x v="185"/>
    <x v="12"/>
    <n v="53061053302"/>
  </r>
  <r>
    <x v="531"/>
    <x v="20"/>
    <x v="150"/>
    <x v="0"/>
    <n v="98226"/>
    <x v="9"/>
    <x v="0"/>
    <x v="8"/>
    <x v="0"/>
    <x v="2"/>
    <n v="0"/>
    <n v="0"/>
    <n v="42"/>
    <n v="205921299"/>
    <x v="263"/>
    <x v="29"/>
    <n v="53073000803"/>
  </r>
  <r>
    <x v="338"/>
    <x v="2"/>
    <x v="102"/>
    <x v="0"/>
    <n v="98022"/>
    <x v="1"/>
    <x v="0"/>
    <x v="8"/>
    <x v="0"/>
    <x v="2"/>
    <n v="0"/>
    <n v="0"/>
    <n v="31"/>
    <n v="220953225"/>
    <x v="168"/>
    <x v="8"/>
    <n v="53033031302"/>
  </r>
  <r>
    <x v="1742"/>
    <x v="3"/>
    <x v="4"/>
    <x v="0"/>
    <n v="98501"/>
    <x v="10"/>
    <x v="5"/>
    <x v="9"/>
    <x v="0"/>
    <x v="0"/>
    <n v="239"/>
    <n v="0"/>
    <n v="22"/>
    <n v="153904446"/>
    <x v="6"/>
    <x v="1"/>
    <n v="53067011721"/>
  </r>
  <r>
    <x v="1893"/>
    <x v="7"/>
    <x v="225"/>
    <x v="0"/>
    <n v="99019"/>
    <x v="6"/>
    <x v="27"/>
    <x v="88"/>
    <x v="0"/>
    <x v="2"/>
    <n v="0"/>
    <n v="0"/>
    <n v="4"/>
    <n v="232748645"/>
    <x v="318"/>
    <x v="28"/>
    <n v="53063013205"/>
  </r>
  <r>
    <x v="2084"/>
    <x v="2"/>
    <x v="194"/>
    <x v="0"/>
    <n v="98024"/>
    <x v="1"/>
    <x v="10"/>
    <x v="17"/>
    <x v="1"/>
    <x v="1"/>
    <n v="25"/>
    <n v="0"/>
    <n v="5"/>
    <n v="156833918"/>
    <x v="284"/>
    <x v="8"/>
    <n v="53033032221"/>
  </r>
  <r>
    <x v="3862"/>
    <x v="5"/>
    <x v="356"/>
    <x v="0"/>
    <n v="98828"/>
    <x v="10"/>
    <x v="0"/>
    <x v="8"/>
    <x v="0"/>
    <x v="0"/>
    <n v="291"/>
    <n v="0"/>
    <n v="12"/>
    <n v="107110566"/>
    <x v="452"/>
    <x v="3"/>
    <n v="53007961200"/>
  </r>
  <r>
    <x v="1281"/>
    <x v="2"/>
    <x v="2"/>
    <x v="0"/>
    <n v="98105"/>
    <x v="6"/>
    <x v="6"/>
    <x v="11"/>
    <x v="0"/>
    <x v="2"/>
    <n v="0"/>
    <n v="0"/>
    <n v="43"/>
    <n v="235061270"/>
    <x v="139"/>
    <x v="2"/>
    <n v="53033004302"/>
  </r>
  <r>
    <x v="325"/>
    <x v="19"/>
    <x v="131"/>
    <x v="0"/>
    <n v="98354"/>
    <x v="9"/>
    <x v="0"/>
    <x v="8"/>
    <x v="0"/>
    <x v="2"/>
    <n v="0"/>
    <n v="0"/>
    <n v="30"/>
    <n v="216837407"/>
    <x v="197"/>
    <x v="23"/>
    <n v="53053070703"/>
  </r>
  <r>
    <x v="3953"/>
    <x v="2"/>
    <x v="52"/>
    <x v="0"/>
    <n v="98075"/>
    <x v="9"/>
    <x v="0"/>
    <x v="0"/>
    <x v="0"/>
    <x v="2"/>
    <n v="0"/>
    <n v="0"/>
    <n v="41"/>
    <n v="212351940"/>
    <x v="84"/>
    <x v="8"/>
    <n v="53033032218"/>
  </r>
  <r>
    <x v="2714"/>
    <x v="4"/>
    <x v="19"/>
    <x v="0"/>
    <n v="98012"/>
    <x v="3"/>
    <x v="6"/>
    <x v="10"/>
    <x v="1"/>
    <x v="0"/>
    <n v="38"/>
    <n v="0"/>
    <n v="44"/>
    <n v="316217009"/>
    <x v="16"/>
    <x v="1"/>
    <n v="53061052007"/>
  </r>
  <r>
    <x v="570"/>
    <x v="19"/>
    <x v="159"/>
    <x v="0"/>
    <n v="98372"/>
    <x v="9"/>
    <x v="3"/>
    <x v="29"/>
    <x v="0"/>
    <x v="2"/>
    <n v="0"/>
    <n v="0"/>
    <n v="25"/>
    <n v="202175753"/>
    <x v="276"/>
    <x v="8"/>
    <n v="53053071210"/>
  </r>
  <r>
    <x v="408"/>
    <x v="20"/>
    <x v="150"/>
    <x v="0"/>
    <n v="98229"/>
    <x v="3"/>
    <x v="2"/>
    <x v="3"/>
    <x v="0"/>
    <x v="0"/>
    <n v="75"/>
    <n v="0"/>
    <n v="40"/>
    <n v="174398934"/>
    <x v="232"/>
    <x v="29"/>
    <n v="53073000902"/>
  </r>
  <r>
    <x v="1745"/>
    <x v="26"/>
    <x v="227"/>
    <x v="0"/>
    <n v="99320"/>
    <x v="4"/>
    <x v="9"/>
    <x v="15"/>
    <x v="1"/>
    <x v="1"/>
    <n v="25"/>
    <n v="0"/>
    <n v="16"/>
    <n v="296099443"/>
    <x v="320"/>
    <x v="37"/>
    <n v="53005010701"/>
  </r>
  <r>
    <x v="797"/>
    <x v="4"/>
    <x v="120"/>
    <x v="0"/>
    <n v="98292"/>
    <x v="4"/>
    <x v="2"/>
    <x v="3"/>
    <x v="0"/>
    <x v="0"/>
    <n v="107"/>
    <n v="0"/>
    <n v="10"/>
    <n v="270770209"/>
    <x v="185"/>
    <x v="12"/>
    <n v="53061053301"/>
  </r>
  <r>
    <x v="289"/>
    <x v="6"/>
    <x v="17"/>
    <x v="0"/>
    <n v="98221"/>
    <x v="1"/>
    <x v="0"/>
    <x v="8"/>
    <x v="0"/>
    <x v="2"/>
    <n v="0"/>
    <n v="0"/>
    <n v="40"/>
    <n v="182264911"/>
    <x v="24"/>
    <x v="1"/>
    <n v="53057940600"/>
  </r>
  <r>
    <x v="2989"/>
    <x v="7"/>
    <x v="21"/>
    <x v="0"/>
    <n v="99208"/>
    <x v="1"/>
    <x v="6"/>
    <x v="11"/>
    <x v="0"/>
    <x v="2"/>
    <n v="0"/>
    <n v="0"/>
    <n v="6"/>
    <n v="151422365"/>
    <x v="229"/>
    <x v="28"/>
    <n v="53063000800"/>
  </r>
  <r>
    <x v="472"/>
    <x v="2"/>
    <x v="48"/>
    <x v="0"/>
    <n v="98007"/>
    <x v="9"/>
    <x v="0"/>
    <x v="8"/>
    <x v="0"/>
    <x v="2"/>
    <n v="0"/>
    <n v="0"/>
    <n v="48"/>
    <n v="190600924"/>
    <x v="121"/>
    <x v="8"/>
    <n v="53033022805"/>
  </r>
  <r>
    <x v="96"/>
    <x v="19"/>
    <x v="149"/>
    <x v="0"/>
    <n v="98403"/>
    <x v="2"/>
    <x v="0"/>
    <x v="2"/>
    <x v="0"/>
    <x v="0"/>
    <n v="220"/>
    <n v="0"/>
    <n v="27"/>
    <n v="273716425"/>
    <x v="222"/>
    <x v="25"/>
    <n v="53053061502"/>
  </r>
  <r>
    <x v="5060"/>
    <x v="4"/>
    <x v="12"/>
    <x v="0"/>
    <n v="98290"/>
    <x v="11"/>
    <x v="0"/>
    <x v="4"/>
    <x v="0"/>
    <x v="0"/>
    <n v="265"/>
    <n v="59900"/>
    <n v="39"/>
    <n v="334025863"/>
    <x v="17"/>
    <x v="12"/>
    <n v="53061052301"/>
  </r>
  <r>
    <x v="1714"/>
    <x v="2"/>
    <x v="43"/>
    <x v="0"/>
    <n v="98052"/>
    <x v="1"/>
    <x v="0"/>
    <x v="2"/>
    <x v="0"/>
    <x v="2"/>
    <n v="0"/>
    <n v="0"/>
    <n v="48"/>
    <n v="179685761"/>
    <x v="63"/>
    <x v="8"/>
    <n v="53033022803"/>
  </r>
  <r>
    <x v="3069"/>
    <x v="19"/>
    <x v="144"/>
    <x v="0"/>
    <n v="98335"/>
    <x v="1"/>
    <x v="0"/>
    <x v="8"/>
    <x v="0"/>
    <x v="2"/>
    <n v="0"/>
    <n v="0"/>
    <n v="26"/>
    <n v="176225542"/>
    <x v="259"/>
    <x v="25"/>
    <n v="53053072409"/>
  </r>
  <r>
    <x v="463"/>
    <x v="19"/>
    <x v="149"/>
    <x v="0"/>
    <n v="98407"/>
    <x v="1"/>
    <x v="0"/>
    <x v="2"/>
    <x v="0"/>
    <x v="2"/>
    <n v="0"/>
    <n v="0"/>
    <n v="27"/>
    <n v="177628384"/>
    <x v="494"/>
    <x v="25"/>
    <n v="53053060904"/>
  </r>
  <r>
    <x v="1246"/>
    <x v="4"/>
    <x v="15"/>
    <x v="0"/>
    <n v="98258"/>
    <x v="1"/>
    <x v="0"/>
    <x v="2"/>
    <x v="0"/>
    <x v="2"/>
    <n v="0"/>
    <n v="0"/>
    <n v="44"/>
    <n v="179274098"/>
    <x v="21"/>
    <x v="1"/>
    <n v="53061052605"/>
  </r>
  <r>
    <x v="136"/>
    <x v="4"/>
    <x v="19"/>
    <x v="0"/>
    <n v="98021"/>
    <x v="9"/>
    <x v="0"/>
    <x v="8"/>
    <x v="0"/>
    <x v="2"/>
    <n v="0"/>
    <n v="0"/>
    <n v="1"/>
    <n v="218820444"/>
    <x v="27"/>
    <x v="1"/>
    <n v="53061051938"/>
  </r>
  <r>
    <x v="779"/>
    <x v="26"/>
    <x v="171"/>
    <x v="0"/>
    <n v="99338"/>
    <x v="9"/>
    <x v="0"/>
    <x v="4"/>
    <x v="0"/>
    <x v="2"/>
    <n v="0"/>
    <n v="0"/>
    <n v="8"/>
    <n v="219135731"/>
    <x v="252"/>
    <x v="37"/>
    <n v="53005010815"/>
  </r>
  <r>
    <x v="2716"/>
    <x v="4"/>
    <x v="26"/>
    <x v="0"/>
    <n v="98272"/>
    <x v="5"/>
    <x v="20"/>
    <x v="39"/>
    <x v="0"/>
    <x v="0"/>
    <n v="83"/>
    <n v="0"/>
    <n v="39"/>
    <n v="141212137"/>
    <x v="36"/>
    <x v="12"/>
    <n v="53061053801"/>
  </r>
  <r>
    <x v="5066"/>
    <x v="4"/>
    <x v="9"/>
    <x v="0"/>
    <n v="98203"/>
    <x v="2"/>
    <x v="6"/>
    <x v="10"/>
    <x v="1"/>
    <x v="0"/>
    <n v="53"/>
    <n v="0"/>
    <n v="38"/>
    <n v="232602401"/>
    <x v="43"/>
    <x v="1"/>
    <n v="53061041100"/>
  </r>
  <r>
    <x v="58"/>
    <x v="2"/>
    <x v="421"/>
    <x v="0"/>
    <n v="98024"/>
    <x v="2"/>
    <x v="0"/>
    <x v="2"/>
    <x v="0"/>
    <x v="0"/>
    <n v="220"/>
    <n v="0"/>
    <n v="5"/>
    <n v="141221433"/>
    <x v="284"/>
    <x v="8"/>
    <n v="53033032221"/>
  </r>
  <r>
    <x v="8245"/>
    <x v="2"/>
    <x v="2"/>
    <x v="0"/>
    <n v="98105"/>
    <x v="8"/>
    <x v="3"/>
    <x v="22"/>
    <x v="0"/>
    <x v="0"/>
    <n v="76"/>
    <n v="0"/>
    <n v="43"/>
    <n v="191160623"/>
    <x v="139"/>
    <x v="2"/>
    <n v="53033004302"/>
  </r>
  <r>
    <x v="1517"/>
    <x v="19"/>
    <x v="188"/>
    <x v="0"/>
    <n v="98371"/>
    <x v="6"/>
    <x v="0"/>
    <x v="2"/>
    <x v="0"/>
    <x v="2"/>
    <n v="0"/>
    <n v="0"/>
    <n v="31"/>
    <n v="224742038"/>
    <x v="294"/>
    <x v="8"/>
    <n v="53053940009"/>
  </r>
  <r>
    <x v="405"/>
    <x v="20"/>
    <x v="150"/>
    <x v="0"/>
    <n v="98226"/>
    <x v="0"/>
    <x v="0"/>
    <x v="2"/>
    <x v="0"/>
    <x v="0"/>
    <n v="215"/>
    <n v="0"/>
    <n v="40"/>
    <n v="340838403"/>
    <x v="263"/>
    <x v="29"/>
    <n v="53073000804"/>
  </r>
  <r>
    <x v="2111"/>
    <x v="4"/>
    <x v="27"/>
    <x v="0"/>
    <n v="98270"/>
    <x v="9"/>
    <x v="8"/>
    <x v="13"/>
    <x v="1"/>
    <x v="0"/>
    <n v="30"/>
    <n v="0"/>
    <n v="44"/>
    <n v="177981695"/>
    <x v="37"/>
    <x v="1"/>
    <n v="53061052711"/>
  </r>
  <r>
    <x v="2604"/>
    <x v="11"/>
    <x v="89"/>
    <x v="0"/>
    <n v="98282"/>
    <x v="4"/>
    <x v="6"/>
    <x v="10"/>
    <x v="1"/>
    <x v="0"/>
    <n v="53"/>
    <n v="0"/>
    <n v="10"/>
    <n v="282359948"/>
    <x v="152"/>
    <x v="12"/>
    <n v="53029971400"/>
  </r>
  <r>
    <x v="947"/>
    <x v="19"/>
    <x v="336"/>
    <x v="0"/>
    <n v="98466"/>
    <x v="9"/>
    <x v="5"/>
    <x v="54"/>
    <x v="0"/>
    <x v="2"/>
    <n v="0"/>
    <n v="0"/>
    <n v="28"/>
    <n v="219894440"/>
    <x v="230"/>
    <x v="25"/>
    <n v="53053072313"/>
  </r>
  <r>
    <x v="1173"/>
    <x v="19"/>
    <x v="149"/>
    <x v="0"/>
    <n v="98407"/>
    <x v="6"/>
    <x v="6"/>
    <x v="30"/>
    <x v="0"/>
    <x v="2"/>
    <n v="0"/>
    <n v="0"/>
    <n v="27"/>
    <n v="226034105"/>
    <x v="494"/>
    <x v="25"/>
    <n v="53053060903"/>
  </r>
  <r>
    <x v="3792"/>
    <x v="2"/>
    <x v="42"/>
    <x v="0"/>
    <n v="98032"/>
    <x v="1"/>
    <x v="13"/>
    <x v="25"/>
    <x v="1"/>
    <x v="0"/>
    <n v="32"/>
    <n v="0"/>
    <n v="33"/>
    <n v="208617587"/>
    <x v="174"/>
    <x v="8"/>
    <n v="53033029102"/>
  </r>
  <r>
    <x v="1049"/>
    <x v="19"/>
    <x v="165"/>
    <x v="0"/>
    <n v="98424"/>
    <x v="0"/>
    <x v="0"/>
    <x v="4"/>
    <x v="0"/>
    <x v="0"/>
    <n v="249"/>
    <n v="0"/>
    <n v="27"/>
    <n v="474274496"/>
    <x v="243"/>
    <x v="25"/>
    <n v="53053940002"/>
  </r>
  <r>
    <x v="2264"/>
    <x v="19"/>
    <x v="149"/>
    <x v="0"/>
    <n v="98407"/>
    <x v="7"/>
    <x v="7"/>
    <x v="41"/>
    <x v="0"/>
    <x v="0"/>
    <n v="58"/>
    <n v="0"/>
    <n v="27"/>
    <n v="348943997"/>
    <x v="494"/>
    <x v="25"/>
    <n v="53053060300"/>
  </r>
  <r>
    <x v="2704"/>
    <x v="34"/>
    <x v="374"/>
    <x v="0"/>
    <n v="98577"/>
    <x v="9"/>
    <x v="5"/>
    <x v="9"/>
    <x v="1"/>
    <x v="1"/>
    <n v="26"/>
    <n v="0"/>
    <n v="19"/>
    <n v="187975420"/>
    <x v="371"/>
    <x v="52"/>
    <n v="53049950400"/>
  </r>
  <r>
    <x v="199"/>
    <x v="19"/>
    <x v="144"/>
    <x v="0"/>
    <n v="98335"/>
    <x v="9"/>
    <x v="0"/>
    <x v="2"/>
    <x v="0"/>
    <x v="2"/>
    <n v="0"/>
    <n v="0"/>
    <n v="26"/>
    <n v="196210052"/>
    <x v="259"/>
    <x v="25"/>
    <n v="53053072408"/>
  </r>
  <r>
    <x v="348"/>
    <x v="20"/>
    <x v="150"/>
    <x v="0"/>
    <n v="98226"/>
    <x v="1"/>
    <x v="0"/>
    <x v="8"/>
    <x v="0"/>
    <x v="2"/>
    <n v="0"/>
    <n v="0"/>
    <n v="42"/>
    <n v="141819800"/>
    <x v="263"/>
    <x v="29"/>
    <n v="53073000803"/>
  </r>
  <r>
    <x v="891"/>
    <x v="5"/>
    <x v="175"/>
    <x v="0"/>
    <n v="98831"/>
    <x v="8"/>
    <x v="2"/>
    <x v="3"/>
    <x v="0"/>
    <x v="0"/>
    <n v="84"/>
    <n v="0"/>
    <n v="12"/>
    <n v="227847875"/>
    <x v="258"/>
    <x v="3"/>
    <n v="53007960400"/>
  </r>
  <r>
    <x v="558"/>
    <x v="19"/>
    <x v="149"/>
    <x v="0"/>
    <n v="98407"/>
    <x v="0"/>
    <x v="0"/>
    <x v="2"/>
    <x v="0"/>
    <x v="0"/>
    <n v="215"/>
    <n v="0"/>
    <n v="27"/>
    <n v="303544699"/>
    <x v="494"/>
    <x v="25"/>
    <n v="53053060903"/>
  </r>
  <r>
    <x v="5235"/>
    <x v="19"/>
    <x v="251"/>
    <x v="0"/>
    <n v="98388"/>
    <x v="6"/>
    <x v="2"/>
    <x v="3"/>
    <x v="0"/>
    <x v="2"/>
    <n v="0"/>
    <n v="0"/>
    <n v="28"/>
    <n v="236560026"/>
    <x v="342"/>
    <x v="57"/>
    <n v="53053072109"/>
  </r>
  <r>
    <x v="100"/>
    <x v="2"/>
    <x v="194"/>
    <x v="0"/>
    <n v="98024"/>
    <x v="10"/>
    <x v="0"/>
    <x v="2"/>
    <x v="0"/>
    <x v="0"/>
    <n v="322"/>
    <n v="0"/>
    <n v="5"/>
    <n v="1997243"/>
    <x v="284"/>
    <x v="8"/>
    <n v="53033032603"/>
  </r>
  <r>
    <x v="213"/>
    <x v="7"/>
    <x v="21"/>
    <x v="0"/>
    <n v="99223"/>
    <x v="9"/>
    <x v="0"/>
    <x v="8"/>
    <x v="0"/>
    <x v="2"/>
    <n v="0"/>
    <n v="0"/>
    <n v="6"/>
    <n v="187192785"/>
    <x v="46"/>
    <x v="28"/>
    <n v="53063004800"/>
  </r>
  <r>
    <x v="1244"/>
    <x v="4"/>
    <x v="19"/>
    <x v="0"/>
    <n v="98021"/>
    <x v="6"/>
    <x v="0"/>
    <x v="8"/>
    <x v="0"/>
    <x v="2"/>
    <n v="0"/>
    <n v="0"/>
    <n v="1"/>
    <n v="224073188"/>
    <x v="27"/>
    <x v="1"/>
    <n v="53061051926"/>
  </r>
  <r>
    <x v="348"/>
    <x v="28"/>
    <x v="174"/>
    <x v="0"/>
    <n v="98569"/>
    <x v="1"/>
    <x v="0"/>
    <x v="8"/>
    <x v="0"/>
    <x v="2"/>
    <n v="0"/>
    <n v="0"/>
    <n v="24"/>
    <n v="137240204"/>
    <x v="256"/>
    <x v="39"/>
    <n v="53027000201"/>
  </r>
  <r>
    <x v="3505"/>
    <x v="21"/>
    <x v="365"/>
    <x v="0"/>
    <n v="98245"/>
    <x v="11"/>
    <x v="6"/>
    <x v="10"/>
    <x v="1"/>
    <x v="0"/>
    <n v="35"/>
    <n v="0"/>
    <n v="40"/>
    <n v="222649563"/>
    <x v="278"/>
    <x v="30"/>
    <n v="53055960102"/>
  </r>
  <r>
    <x v="513"/>
    <x v="20"/>
    <x v="150"/>
    <x v="0"/>
    <n v="98226"/>
    <x v="9"/>
    <x v="0"/>
    <x v="8"/>
    <x v="0"/>
    <x v="2"/>
    <n v="0"/>
    <n v="0"/>
    <n v="42"/>
    <n v="219199298"/>
    <x v="263"/>
    <x v="29"/>
    <n v="53073000803"/>
  </r>
  <r>
    <x v="4571"/>
    <x v="18"/>
    <x v="116"/>
    <x v="0"/>
    <n v="98362"/>
    <x v="1"/>
    <x v="9"/>
    <x v="51"/>
    <x v="1"/>
    <x v="0"/>
    <n v="42"/>
    <n v="0"/>
    <n v="24"/>
    <n v="180374526"/>
    <x v="183"/>
    <x v="19"/>
    <n v="53009001400"/>
  </r>
  <r>
    <x v="1616"/>
    <x v="2"/>
    <x v="47"/>
    <x v="0"/>
    <n v="98033"/>
    <x v="7"/>
    <x v="0"/>
    <x v="4"/>
    <x v="0"/>
    <x v="0"/>
    <n v="208"/>
    <n v="69900"/>
    <n v="48"/>
    <n v="114005412"/>
    <x v="76"/>
    <x v="8"/>
    <n v="53033022701"/>
  </r>
  <r>
    <x v="8246"/>
    <x v="6"/>
    <x v="13"/>
    <x v="0"/>
    <n v="98274"/>
    <x v="6"/>
    <x v="3"/>
    <x v="64"/>
    <x v="0"/>
    <x v="2"/>
    <n v="0"/>
    <n v="0"/>
    <n v="10"/>
    <n v="230874080"/>
    <x v="42"/>
    <x v="1"/>
    <n v="53057952403"/>
  </r>
  <r>
    <x v="266"/>
    <x v="2"/>
    <x v="52"/>
    <x v="0"/>
    <n v="98029"/>
    <x v="1"/>
    <x v="0"/>
    <x v="8"/>
    <x v="0"/>
    <x v="2"/>
    <n v="0"/>
    <n v="0"/>
    <n v="5"/>
    <n v="144856435"/>
    <x v="75"/>
    <x v="8"/>
    <n v="53033032211"/>
  </r>
  <r>
    <x v="170"/>
    <x v="4"/>
    <x v="9"/>
    <x v="0"/>
    <n v="98208"/>
    <x v="9"/>
    <x v="0"/>
    <x v="8"/>
    <x v="0"/>
    <x v="2"/>
    <n v="0"/>
    <n v="0"/>
    <n v="44"/>
    <n v="218334581"/>
    <x v="38"/>
    <x v="1"/>
    <n v="53061041610"/>
  </r>
  <r>
    <x v="1496"/>
    <x v="2"/>
    <x v="42"/>
    <x v="0"/>
    <n v="98030"/>
    <x v="7"/>
    <x v="0"/>
    <x v="4"/>
    <x v="0"/>
    <x v="0"/>
    <n v="208"/>
    <n v="69900"/>
    <n v="47"/>
    <n v="131466814"/>
    <x v="94"/>
    <x v="8"/>
    <n v="53033029504"/>
  </r>
  <r>
    <x v="134"/>
    <x v="2"/>
    <x v="43"/>
    <x v="0"/>
    <n v="98053"/>
    <x v="0"/>
    <x v="9"/>
    <x v="15"/>
    <x v="1"/>
    <x v="1"/>
    <n v="25"/>
    <n v="0"/>
    <n v="45"/>
    <n v="145545228"/>
    <x v="202"/>
    <x v="8"/>
    <n v="53033032315"/>
  </r>
  <r>
    <x v="5741"/>
    <x v="4"/>
    <x v="9"/>
    <x v="0"/>
    <n v="98208"/>
    <x v="2"/>
    <x v="5"/>
    <x v="9"/>
    <x v="1"/>
    <x v="1"/>
    <n v="26"/>
    <n v="0"/>
    <n v="44"/>
    <n v="100588526"/>
    <x v="38"/>
    <x v="1"/>
    <n v="53061041607"/>
  </r>
  <r>
    <x v="523"/>
    <x v="26"/>
    <x v="171"/>
    <x v="0"/>
    <n v="99338"/>
    <x v="10"/>
    <x v="0"/>
    <x v="0"/>
    <x v="0"/>
    <x v="0"/>
    <n v="289"/>
    <n v="0"/>
    <n v="16"/>
    <n v="236695763"/>
    <x v="252"/>
    <x v="37"/>
    <n v="53005010814"/>
  </r>
  <r>
    <x v="2131"/>
    <x v="13"/>
    <x v="40"/>
    <x v="0"/>
    <n v="99362"/>
    <x v="9"/>
    <x v="5"/>
    <x v="54"/>
    <x v="0"/>
    <x v="2"/>
    <n v="0"/>
    <n v="0"/>
    <n v="16"/>
    <n v="212216448"/>
    <x v="57"/>
    <x v="0"/>
    <n v="53071920500"/>
  </r>
  <r>
    <x v="322"/>
    <x v="4"/>
    <x v="30"/>
    <x v="0"/>
    <n v="98036"/>
    <x v="11"/>
    <x v="9"/>
    <x v="28"/>
    <x v="1"/>
    <x v="1"/>
    <n v="6"/>
    <n v="0"/>
    <n v="32"/>
    <n v="117885491"/>
    <x v="40"/>
    <x v="1"/>
    <n v="53061051702"/>
  </r>
  <r>
    <x v="3003"/>
    <x v="2"/>
    <x v="42"/>
    <x v="0"/>
    <n v="98031"/>
    <x v="2"/>
    <x v="5"/>
    <x v="9"/>
    <x v="1"/>
    <x v="1"/>
    <n v="26"/>
    <n v="0"/>
    <n v="47"/>
    <n v="474258102"/>
    <x v="61"/>
    <x v="8"/>
    <n v="53033029504"/>
  </r>
  <r>
    <x v="133"/>
    <x v="6"/>
    <x v="13"/>
    <x v="0"/>
    <n v="98273"/>
    <x v="9"/>
    <x v="0"/>
    <x v="2"/>
    <x v="0"/>
    <x v="2"/>
    <n v="0"/>
    <n v="0"/>
    <n v="40"/>
    <n v="196244884"/>
    <x v="18"/>
    <x v="1"/>
    <n v="53057952304"/>
  </r>
  <r>
    <x v="2348"/>
    <x v="2"/>
    <x v="57"/>
    <x v="0"/>
    <n v="98027"/>
    <x v="6"/>
    <x v="0"/>
    <x v="0"/>
    <x v="0"/>
    <x v="2"/>
    <n v="0"/>
    <n v="0"/>
    <n v="41"/>
    <n v="229602782"/>
    <x v="118"/>
    <x v="8"/>
    <n v="53033023404"/>
  </r>
  <r>
    <x v="947"/>
    <x v="7"/>
    <x v="21"/>
    <x v="0"/>
    <n v="99223"/>
    <x v="9"/>
    <x v="5"/>
    <x v="54"/>
    <x v="0"/>
    <x v="2"/>
    <n v="0"/>
    <n v="0"/>
    <n v="6"/>
    <n v="221301020"/>
    <x v="46"/>
    <x v="4"/>
    <n v="53063004702"/>
  </r>
  <r>
    <x v="66"/>
    <x v="26"/>
    <x v="221"/>
    <x v="0"/>
    <n v="99353"/>
    <x v="10"/>
    <x v="0"/>
    <x v="2"/>
    <x v="0"/>
    <x v="0"/>
    <n v="322"/>
    <n v="0"/>
    <n v="8"/>
    <n v="131432913"/>
    <x v="314"/>
    <x v="37"/>
    <n v="53005010708"/>
  </r>
  <r>
    <x v="644"/>
    <x v="20"/>
    <x v="150"/>
    <x v="0"/>
    <n v="98225"/>
    <x v="9"/>
    <x v="0"/>
    <x v="2"/>
    <x v="0"/>
    <x v="2"/>
    <n v="0"/>
    <n v="0"/>
    <n v="42"/>
    <n v="203390029"/>
    <x v="220"/>
    <x v="29"/>
    <n v="53073000402"/>
  </r>
  <r>
    <x v="463"/>
    <x v="19"/>
    <x v="149"/>
    <x v="0"/>
    <n v="98422"/>
    <x v="1"/>
    <x v="0"/>
    <x v="2"/>
    <x v="0"/>
    <x v="2"/>
    <n v="0"/>
    <n v="0"/>
    <n v="27"/>
    <n v="179070342"/>
    <x v="265"/>
    <x v="25"/>
    <n v="53053940008"/>
  </r>
  <r>
    <x v="1169"/>
    <x v="6"/>
    <x v="16"/>
    <x v="0"/>
    <n v="98233"/>
    <x v="4"/>
    <x v="9"/>
    <x v="15"/>
    <x v="1"/>
    <x v="1"/>
    <n v="25"/>
    <n v="0"/>
    <n v="40"/>
    <n v="342764985"/>
    <x v="23"/>
    <x v="1"/>
    <n v="53057951600"/>
  </r>
  <r>
    <x v="1113"/>
    <x v="1"/>
    <x v="24"/>
    <x v="0"/>
    <n v="98366"/>
    <x v="3"/>
    <x v="2"/>
    <x v="3"/>
    <x v="0"/>
    <x v="0"/>
    <n v="75"/>
    <n v="0"/>
    <n v="26"/>
    <n v="258278086"/>
    <x v="33"/>
    <x v="1"/>
    <n v="53035092600"/>
  </r>
  <r>
    <x v="8247"/>
    <x v="21"/>
    <x v="193"/>
    <x v="0"/>
    <n v="98250"/>
    <x v="10"/>
    <x v="24"/>
    <x v="61"/>
    <x v="1"/>
    <x v="1"/>
    <n v="17"/>
    <n v="0"/>
    <n v="40"/>
    <n v="108748783"/>
    <x v="283"/>
    <x v="30"/>
    <n v="53055960301"/>
  </r>
  <r>
    <x v="6169"/>
    <x v="26"/>
    <x v="171"/>
    <x v="0"/>
    <n v="99336"/>
    <x v="9"/>
    <x v="10"/>
    <x v="50"/>
    <x v="1"/>
    <x v="1"/>
    <n v="25"/>
    <n v="0"/>
    <n v="8"/>
    <n v="232925213"/>
    <x v="285"/>
    <x v="37"/>
    <n v="53005011002"/>
  </r>
  <r>
    <x v="174"/>
    <x v="2"/>
    <x v="54"/>
    <x v="0"/>
    <n v="98001"/>
    <x v="9"/>
    <x v="0"/>
    <x v="8"/>
    <x v="0"/>
    <x v="2"/>
    <n v="0"/>
    <n v="0"/>
    <n v="30"/>
    <n v="218301485"/>
    <x v="143"/>
    <x v="8"/>
    <n v="53033030405"/>
  </r>
  <r>
    <x v="3988"/>
    <x v="19"/>
    <x v="230"/>
    <x v="0"/>
    <n v="98387"/>
    <x v="1"/>
    <x v="3"/>
    <x v="29"/>
    <x v="0"/>
    <x v="2"/>
    <n v="0"/>
    <n v="0"/>
    <n v="28"/>
    <n v="229665978"/>
    <x v="323"/>
    <x v="25"/>
    <n v="53053071413"/>
  </r>
  <r>
    <x v="569"/>
    <x v="21"/>
    <x v="193"/>
    <x v="0"/>
    <n v="98250"/>
    <x v="9"/>
    <x v="0"/>
    <x v="2"/>
    <x v="0"/>
    <x v="2"/>
    <n v="0"/>
    <n v="0"/>
    <n v="40"/>
    <n v="202145646"/>
    <x v="283"/>
    <x v="30"/>
    <n v="53055960301"/>
  </r>
  <r>
    <x v="403"/>
    <x v="20"/>
    <x v="210"/>
    <x v="0"/>
    <n v="98230"/>
    <x v="3"/>
    <x v="6"/>
    <x v="10"/>
    <x v="1"/>
    <x v="0"/>
    <n v="38"/>
    <n v="0"/>
    <n v="42"/>
    <n v="254302520"/>
    <x v="303"/>
    <x v="29"/>
    <n v="53073010410"/>
  </r>
  <r>
    <x v="974"/>
    <x v="2"/>
    <x v="2"/>
    <x v="0"/>
    <n v="98119"/>
    <x v="6"/>
    <x v="0"/>
    <x v="2"/>
    <x v="0"/>
    <x v="2"/>
    <n v="0"/>
    <n v="0"/>
    <n v="36"/>
    <n v="224078928"/>
    <x v="3"/>
    <x v="2"/>
    <n v="53033007101"/>
  </r>
  <r>
    <x v="593"/>
    <x v="26"/>
    <x v="171"/>
    <x v="0"/>
    <n v="99336"/>
    <x v="1"/>
    <x v="0"/>
    <x v="8"/>
    <x v="0"/>
    <x v="2"/>
    <n v="0"/>
    <n v="0"/>
    <n v="8"/>
    <n v="144593277"/>
    <x v="285"/>
    <x v="37"/>
    <n v="53005010901"/>
  </r>
  <r>
    <x v="676"/>
    <x v="31"/>
    <x v="72"/>
    <x v="0"/>
    <n v="98671"/>
    <x v="0"/>
    <x v="1"/>
    <x v="1"/>
    <x v="1"/>
    <x v="0"/>
    <n v="47"/>
    <n v="0"/>
    <n v="14"/>
    <n v="441983370"/>
    <x v="131"/>
    <x v="44"/>
    <n v="53059950200"/>
  </r>
  <r>
    <x v="334"/>
    <x v="4"/>
    <x v="19"/>
    <x v="0"/>
    <n v="98021"/>
    <x v="9"/>
    <x v="19"/>
    <x v="56"/>
    <x v="0"/>
    <x v="2"/>
    <n v="0"/>
    <n v="0"/>
    <n v="1"/>
    <n v="227095417"/>
    <x v="27"/>
    <x v="1"/>
    <n v="53061051937"/>
  </r>
  <r>
    <x v="278"/>
    <x v="4"/>
    <x v="19"/>
    <x v="0"/>
    <n v="98012"/>
    <x v="6"/>
    <x v="17"/>
    <x v="53"/>
    <x v="0"/>
    <x v="2"/>
    <n v="0"/>
    <n v="0"/>
    <n v="21"/>
    <n v="238234657"/>
    <x v="16"/>
    <x v="1"/>
    <n v="53061051927"/>
  </r>
  <r>
    <x v="44"/>
    <x v="4"/>
    <x v="28"/>
    <x v="0"/>
    <n v="98275"/>
    <x v="3"/>
    <x v="2"/>
    <x v="3"/>
    <x v="0"/>
    <x v="0"/>
    <n v="75"/>
    <n v="0"/>
    <n v="21"/>
    <n v="269253862"/>
    <x v="39"/>
    <x v="1"/>
    <n v="53061041301"/>
  </r>
  <r>
    <x v="3126"/>
    <x v="4"/>
    <x v="9"/>
    <x v="0"/>
    <n v="98201"/>
    <x v="0"/>
    <x v="1"/>
    <x v="1"/>
    <x v="1"/>
    <x v="0"/>
    <n v="47"/>
    <n v="0"/>
    <n v="38"/>
    <n v="169860442"/>
    <x v="26"/>
    <x v="1"/>
    <n v="53061040500"/>
  </r>
  <r>
    <x v="5093"/>
    <x v="11"/>
    <x v="129"/>
    <x v="0"/>
    <n v="98260"/>
    <x v="9"/>
    <x v="3"/>
    <x v="29"/>
    <x v="0"/>
    <x v="2"/>
    <n v="0"/>
    <n v="0"/>
    <n v="10"/>
    <n v="227193298"/>
    <x v="195"/>
    <x v="1"/>
    <n v="53029972000"/>
  </r>
  <r>
    <x v="3686"/>
    <x v="4"/>
    <x v="19"/>
    <x v="0"/>
    <n v="98021"/>
    <x v="6"/>
    <x v="0"/>
    <x v="2"/>
    <x v="0"/>
    <x v="2"/>
    <n v="0"/>
    <n v="0"/>
    <n v="1"/>
    <n v="228577779"/>
    <x v="27"/>
    <x v="1"/>
    <n v="53061051932"/>
  </r>
  <r>
    <x v="175"/>
    <x v="19"/>
    <x v="188"/>
    <x v="0"/>
    <n v="98371"/>
    <x v="9"/>
    <x v="0"/>
    <x v="8"/>
    <x v="0"/>
    <x v="2"/>
    <n v="0"/>
    <n v="0"/>
    <n v="31"/>
    <n v="217927545"/>
    <x v="294"/>
    <x v="8"/>
    <n v="53053940009"/>
  </r>
  <r>
    <x v="5832"/>
    <x v="45"/>
    <x v="317"/>
    <x v="0"/>
    <n v="99328"/>
    <x v="9"/>
    <x v="3"/>
    <x v="64"/>
    <x v="0"/>
    <x v="2"/>
    <n v="0"/>
    <n v="0"/>
    <n v="16"/>
    <n v="221007209"/>
    <x v="413"/>
    <x v="65"/>
    <n v="53013960200"/>
  </r>
  <r>
    <x v="716"/>
    <x v="11"/>
    <x v="34"/>
    <x v="0"/>
    <n v="98277"/>
    <x v="9"/>
    <x v="20"/>
    <x v="40"/>
    <x v="0"/>
    <x v="2"/>
    <n v="0"/>
    <n v="0"/>
    <n v="10"/>
    <n v="219405917"/>
    <x v="49"/>
    <x v="1"/>
    <n v="53029970100"/>
  </r>
  <r>
    <x v="288"/>
    <x v="2"/>
    <x v="58"/>
    <x v="0"/>
    <n v="98155"/>
    <x v="0"/>
    <x v="8"/>
    <x v="13"/>
    <x v="1"/>
    <x v="1"/>
    <n v="13"/>
    <n v="0"/>
    <n v="32"/>
    <n v="285758847"/>
    <x v="99"/>
    <x v="2"/>
    <n v="53033020500"/>
  </r>
  <r>
    <x v="878"/>
    <x v="2"/>
    <x v="2"/>
    <x v="0"/>
    <n v="98109"/>
    <x v="4"/>
    <x v="0"/>
    <x v="0"/>
    <x v="0"/>
    <x v="0"/>
    <n v="200"/>
    <n v="0"/>
    <n v="36"/>
    <n v="349437917"/>
    <x v="92"/>
    <x v="2"/>
    <n v="53033007203"/>
  </r>
  <r>
    <x v="1321"/>
    <x v="24"/>
    <x v="182"/>
    <x v="0"/>
    <n v="98926"/>
    <x v="6"/>
    <x v="12"/>
    <x v="62"/>
    <x v="0"/>
    <x v="2"/>
    <n v="0"/>
    <n v="0"/>
    <n v="13"/>
    <n v="226158999"/>
    <x v="270"/>
    <x v="1"/>
    <n v="53037975700"/>
  </r>
  <r>
    <x v="435"/>
    <x v="1"/>
    <x v="8"/>
    <x v="0"/>
    <n v="98110"/>
    <x v="9"/>
    <x v="19"/>
    <x v="37"/>
    <x v="0"/>
    <x v="2"/>
    <n v="0"/>
    <n v="0"/>
    <n v="23"/>
    <n v="211567373"/>
    <x v="11"/>
    <x v="1"/>
    <n v="53035090901"/>
  </r>
  <r>
    <x v="5241"/>
    <x v="20"/>
    <x v="210"/>
    <x v="0"/>
    <n v="98230"/>
    <x v="0"/>
    <x v="8"/>
    <x v="16"/>
    <x v="0"/>
    <x v="0"/>
    <n v="114"/>
    <n v="0"/>
    <n v="42"/>
    <n v="187366014"/>
    <x v="303"/>
    <x v="29"/>
    <n v="53073010406"/>
  </r>
  <r>
    <x v="368"/>
    <x v="15"/>
    <x v="107"/>
    <x v="0"/>
    <n v="98672"/>
    <x v="9"/>
    <x v="6"/>
    <x v="11"/>
    <x v="0"/>
    <x v="2"/>
    <n v="0"/>
    <n v="0"/>
    <n v="14"/>
    <n v="171386897"/>
    <x v="175"/>
    <x v="11"/>
    <n v="53039950301"/>
  </r>
  <r>
    <x v="92"/>
    <x v="2"/>
    <x v="50"/>
    <x v="0"/>
    <n v="98019"/>
    <x v="10"/>
    <x v="0"/>
    <x v="8"/>
    <x v="0"/>
    <x v="0"/>
    <n v="291"/>
    <n v="0"/>
    <n v="5"/>
    <n v="109803347"/>
    <x v="72"/>
    <x v="8"/>
    <n v="53033032401"/>
  </r>
  <r>
    <x v="2498"/>
    <x v="22"/>
    <x v="186"/>
    <x v="0"/>
    <n v="98541"/>
    <x v="9"/>
    <x v="5"/>
    <x v="14"/>
    <x v="1"/>
    <x v="0"/>
    <n v="32"/>
    <n v="0"/>
    <n v="35"/>
    <n v="186156351"/>
    <x v="274"/>
    <x v="31"/>
    <n v="53045960202"/>
  </r>
  <r>
    <x v="1942"/>
    <x v="19"/>
    <x v="149"/>
    <x v="0"/>
    <n v="98406"/>
    <x v="9"/>
    <x v="24"/>
    <x v="69"/>
    <x v="0"/>
    <x v="2"/>
    <n v="0"/>
    <n v="0"/>
    <n v="27"/>
    <n v="175312553"/>
    <x v="295"/>
    <x v="25"/>
    <n v="53053060700"/>
  </r>
  <r>
    <x v="3666"/>
    <x v="29"/>
    <x v="215"/>
    <x v="0"/>
    <n v="98532"/>
    <x v="3"/>
    <x v="0"/>
    <x v="4"/>
    <x v="0"/>
    <x v="0"/>
    <n v="208"/>
    <n v="69900"/>
    <n v="19"/>
    <n v="194662373"/>
    <x v="308"/>
    <x v="47"/>
    <n v="53041971502"/>
  </r>
  <r>
    <x v="245"/>
    <x v="13"/>
    <x v="40"/>
    <x v="0"/>
    <n v="99362"/>
    <x v="4"/>
    <x v="6"/>
    <x v="10"/>
    <x v="1"/>
    <x v="0"/>
    <n v="53"/>
    <n v="0"/>
    <n v="16"/>
    <n v="154017860"/>
    <x v="57"/>
    <x v="0"/>
    <n v="53071920902"/>
  </r>
  <r>
    <x v="465"/>
    <x v="26"/>
    <x v="168"/>
    <x v="0"/>
    <n v="99354"/>
    <x v="6"/>
    <x v="0"/>
    <x v="2"/>
    <x v="0"/>
    <x v="2"/>
    <n v="0"/>
    <n v="0"/>
    <n v="8"/>
    <n v="235518629"/>
    <x v="257"/>
    <x v="35"/>
    <n v="53005010201"/>
  </r>
  <r>
    <x v="300"/>
    <x v="19"/>
    <x v="144"/>
    <x v="0"/>
    <n v="98335"/>
    <x v="1"/>
    <x v="0"/>
    <x v="2"/>
    <x v="0"/>
    <x v="2"/>
    <n v="0"/>
    <n v="0"/>
    <n v="26"/>
    <n v="161526662"/>
    <x v="259"/>
    <x v="25"/>
    <n v="53053072507"/>
  </r>
  <r>
    <x v="349"/>
    <x v="2"/>
    <x v="57"/>
    <x v="0"/>
    <n v="98027"/>
    <x v="6"/>
    <x v="0"/>
    <x v="8"/>
    <x v="0"/>
    <x v="2"/>
    <n v="0"/>
    <n v="0"/>
    <n v="5"/>
    <n v="221358672"/>
    <x v="118"/>
    <x v="8"/>
    <n v="53033032102"/>
  </r>
  <r>
    <x v="60"/>
    <x v="24"/>
    <x v="305"/>
    <x v="0"/>
    <n v="98940"/>
    <x v="0"/>
    <x v="0"/>
    <x v="2"/>
    <x v="0"/>
    <x v="0"/>
    <n v="215"/>
    <n v="0"/>
    <n v="13"/>
    <n v="220234220"/>
    <x v="401"/>
    <x v="1"/>
    <n v="53037975101"/>
  </r>
  <r>
    <x v="463"/>
    <x v="19"/>
    <x v="144"/>
    <x v="0"/>
    <n v="98335"/>
    <x v="1"/>
    <x v="0"/>
    <x v="2"/>
    <x v="0"/>
    <x v="2"/>
    <n v="0"/>
    <n v="0"/>
    <n v="26"/>
    <n v="166239265"/>
    <x v="259"/>
    <x v="25"/>
    <n v="53053072406"/>
  </r>
  <r>
    <x v="1613"/>
    <x v="4"/>
    <x v="9"/>
    <x v="0"/>
    <n v="98201"/>
    <x v="1"/>
    <x v="0"/>
    <x v="2"/>
    <x v="0"/>
    <x v="2"/>
    <n v="0"/>
    <n v="0"/>
    <n v="38"/>
    <n v="179494619"/>
    <x v="26"/>
    <x v="1"/>
    <n v="53061041000"/>
  </r>
  <r>
    <x v="1834"/>
    <x v="7"/>
    <x v="243"/>
    <x v="0"/>
    <n v="99016"/>
    <x v="5"/>
    <x v="3"/>
    <x v="7"/>
    <x v="1"/>
    <x v="1"/>
    <n v="19"/>
    <n v="0"/>
    <n v="4"/>
    <n v="150894964"/>
    <x v="261"/>
    <x v="28"/>
    <n v="53063013102"/>
  </r>
  <r>
    <x v="7176"/>
    <x v="19"/>
    <x v="144"/>
    <x v="0"/>
    <n v="98335"/>
    <x v="2"/>
    <x v="12"/>
    <x v="21"/>
    <x v="1"/>
    <x v="1"/>
    <n v="17"/>
    <n v="0"/>
    <n v="26"/>
    <n v="478706574"/>
    <x v="259"/>
    <x v="25"/>
    <n v="53053072408"/>
  </r>
  <r>
    <x v="899"/>
    <x v="2"/>
    <x v="52"/>
    <x v="0"/>
    <n v="98029"/>
    <x v="10"/>
    <x v="0"/>
    <x v="2"/>
    <x v="0"/>
    <x v="0"/>
    <n v="266"/>
    <n v="0"/>
    <n v="5"/>
    <n v="102855000"/>
    <x v="75"/>
    <x v="8"/>
    <n v="53033032211"/>
  </r>
  <r>
    <x v="279"/>
    <x v="4"/>
    <x v="30"/>
    <x v="0"/>
    <n v="98087"/>
    <x v="1"/>
    <x v="0"/>
    <x v="8"/>
    <x v="0"/>
    <x v="2"/>
    <n v="0"/>
    <n v="0"/>
    <n v="21"/>
    <n v="132406116"/>
    <x v="112"/>
    <x v="1"/>
    <n v="53061051803"/>
  </r>
  <r>
    <x v="177"/>
    <x v="4"/>
    <x v="19"/>
    <x v="0"/>
    <n v="98012"/>
    <x v="5"/>
    <x v="0"/>
    <x v="4"/>
    <x v="0"/>
    <x v="0"/>
    <n v="210"/>
    <n v="0"/>
    <n v="1"/>
    <n v="175965597"/>
    <x v="16"/>
    <x v="1"/>
    <n v="53061052009"/>
  </r>
  <r>
    <x v="414"/>
    <x v="4"/>
    <x v="27"/>
    <x v="0"/>
    <n v="98270"/>
    <x v="9"/>
    <x v="0"/>
    <x v="2"/>
    <x v="0"/>
    <x v="2"/>
    <n v="0"/>
    <n v="0"/>
    <n v="44"/>
    <n v="207663529"/>
    <x v="37"/>
    <x v="1"/>
    <n v="53061052707"/>
  </r>
  <r>
    <x v="377"/>
    <x v="4"/>
    <x v="19"/>
    <x v="0"/>
    <n v="98021"/>
    <x v="1"/>
    <x v="0"/>
    <x v="8"/>
    <x v="0"/>
    <x v="2"/>
    <n v="0"/>
    <n v="0"/>
    <n v="1"/>
    <n v="171107282"/>
    <x v="27"/>
    <x v="1"/>
    <n v="53061051926"/>
  </r>
  <r>
    <x v="4113"/>
    <x v="14"/>
    <x v="71"/>
    <x v="0"/>
    <n v="98642"/>
    <x v="1"/>
    <x v="10"/>
    <x v="17"/>
    <x v="1"/>
    <x v="1"/>
    <n v="25"/>
    <n v="0"/>
    <n v="18"/>
    <n v="187314557"/>
    <x v="130"/>
    <x v="10"/>
    <n v="53011040304"/>
  </r>
  <r>
    <x v="482"/>
    <x v="19"/>
    <x v="149"/>
    <x v="0"/>
    <n v="98404"/>
    <x v="12"/>
    <x v="2"/>
    <x v="3"/>
    <x v="0"/>
    <x v="0"/>
    <n v="73"/>
    <n v="0"/>
    <n v="27"/>
    <n v="125693242"/>
    <x v="237"/>
    <x v="25"/>
    <n v="53053062000"/>
  </r>
  <r>
    <x v="2953"/>
    <x v="19"/>
    <x v="149"/>
    <x v="0"/>
    <n v="98406"/>
    <x v="9"/>
    <x v="9"/>
    <x v="51"/>
    <x v="1"/>
    <x v="0"/>
    <n v="42"/>
    <n v="0"/>
    <n v="27"/>
    <n v="230964170"/>
    <x v="295"/>
    <x v="25"/>
    <n v="53053060800"/>
  </r>
  <r>
    <x v="388"/>
    <x v="19"/>
    <x v="290"/>
    <x v="0"/>
    <n v="98580"/>
    <x v="2"/>
    <x v="0"/>
    <x v="2"/>
    <x v="0"/>
    <x v="0"/>
    <n v="220"/>
    <n v="0"/>
    <n v="2"/>
    <n v="235794037"/>
    <x v="386"/>
    <x v="8"/>
    <n v="53053073006"/>
  </r>
  <r>
    <x v="562"/>
    <x v="19"/>
    <x v="212"/>
    <x v="0"/>
    <n v="98338"/>
    <x v="9"/>
    <x v="5"/>
    <x v="54"/>
    <x v="0"/>
    <x v="2"/>
    <n v="0"/>
    <n v="0"/>
    <n v="2"/>
    <n v="204091044"/>
    <x v="305"/>
    <x v="25"/>
    <n v="53053073116"/>
  </r>
  <r>
    <x v="1727"/>
    <x v="4"/>
    <x v="19"/>
    <x v="0"/>
    <n v="98012"/>
    <x v="6"/>
    <x v="0"/>
    <x v="8"/>
    <x v="0"/>
    <x v="2"/>
    <n v="0"/>
    <n v="0"/>
    <n v="1"/>
    <n v="236631090"/>
    <x v="16"/>
    <x v="1"/>
    <n v="53061052107"/>
  </r>
  <r>
    <x v="1709"/>
    <x v="4"/>
    <x v="12"/>
    <x v="0"/>
    <n v="98296"/>
    <x v="7"/>
    <x v="6"/>
    <x v="10"/>
    <x v="1"/>
    <x v="0"/>
    <n v="38"/>
    <n v="0"/>
    <n v="1"/>
    <n v="103284226"/>
    <x v="22"/>
    <x v="1"/>
    <n v="53061052108"/>
  </r>
  <r>
    <x v="209"/>
    <x v="21"/>
    <x v="189"/>
    <x v="0"/>
    <n v="98245"/>
    <x v="2"/>
    <x v="6"/>
    <x v="11"/>
    <x v="0"/>
    <x v="0"/>
    <n v="238"/>
    <n v="0"/>
    <n v="40"/>
    <n v="107754734"/>
    <x v="278"/>
    <x v="30"/>
    <n v="53055960103"/>
  </r>
  <r>
    <x v="644"/>
    <x v="4"/>
    <x v="9"/>
    <x v="0"/>
    <n v="98208"/>
    <x v="9"/>
    <x v="0"/>
    <x v="2"/>
    <x v="0"/>
    <x v="2"/>
    <n v="0"/>
    <n v="0"/>
    <n v="44"/>
    <n v="207783047"/>
    <x v="38"/>
    <x v="1"/>
    <n v="53061041609"/>
  </r>
  <r>
    <x v="1192"/>
    <x v="26"/>
    <x v="168"/>
    <x v="0"/>
    <n v="99352"/>
    <x v="8"/>
    <x v="0"/>
    <x v="4"/>
    <x v="0"/>
    <x v="0"/>
    <n v="208"/>
    <n v="0"/>
    <n v="8"/>
    <n v="151616622"/>
    <x v="247"/>
    <x v="35"/>
    <n v="53005010811"/>
  </r>
  <r>
    <x v="205"/>
    <x v="26"/>
    <x v="168"/>
    <x v="0"/>
    <n v="99352"/>
    <x v="0"/>
    <x v="0"/>
    <x v="2"/>
    <x v="0"/>
    <x v="0"/>
    <n v="215"/>
    <n v="0"/>
    <n v="8"/>
    <n v="475807300"/>
    <x v="247"/>
    <x v="35"/>
    <n v="53005010810"/>
  </r>
  <r>
    <x v="5113"/>
    <x v="19"/>
    <x v="149"/>
    <x v="0"/>
    <n v="98407"/>
    <x v="0"/>
    <x v="20"/>
    <x v="39"/>
    <x v="0"/>
    <x v="0"/>
    <n v="125"/>
    <n v="0"/>
    <n v="27"/>
    <n v="474966285"/>
    <x v="494"/>
    <x v="25"/>
    <n v="53053060800"/>
  </r>
  <r>
    <x v="158"/>
    <x v="4"/>
    <x v="12"/>
    <x v="0"/>
    <n v="98290"/>
    <x v="2"/>
    <x v="2"/>
    <x v="3"/>
    <x v="0"/>
    <x v="0"/>
    <n v="150"/>
    <n v="0"/>
    <n v="44"/>
    <n v="147955405"/>
    <x v="17"/>
    <x v="1"/>
    <n v="53061052402"/>
  </r>
  <r>
    <x v="373"/>
    <x v="2"/>
    <x v="52"/>
    <x v="0"/>
    <n v="98075"/>
    <x v="0"/>
    <x v="0"/>
    <x v="4"/>
    <x v="0"/>
    <x v="0"/>
    <n v="249"/>
    <n v="0"/>
    <n v="41"/>
    <n v="180601536"/>
    <x v="84"/>
    <x v="8"/>
    <n v="53033032207"/>
  </r>
  <r>
    <x v="1618"/>
    <x v="4"/>
    <x v="15"/>
    <x v="0"/>
    <n v="98258"/>
    <x v="5"/>
    <x v="0"/>
    <x v="4"/>
    <x v="0"/>
    <x v="0"/>
    <n v="210"/>
    <n v="0"/>
    <n v="44"/>
    <n v="143610449"/>
    <x v="21"/>
    <x v="1"/>
    <n v="53061052505"/>
  </r>
  <r>
    <x v="4961"/>
    <x v="19"/>
    <x v="180"/>
    <x v="0"/>
    <n v="98390"/>
    <x v="9"/>
    <x v="19"/>
    <x v="110"/>
    <x v="0"/>
    <x v="2"/>
    <n v="0"/>
    <n v="0"/>
    <n v="31"/>
    <n v="221304548"/>
    <x v="266"/>
    <x v="8"/>
    <n v="53053073301"/>
  </r>
  <r>
    <x v="3759"/>
    <x v="2"/>
    <x v="2"/>
    <x v="0"/>
    <n v="98116"/>
    <x v="2"/>
    <x v="9"/>
    <x v="15"/>
    <x v="1"/>
    <x v="1"/>
    <n v="25"/>
    <n v="0"/>
    <n v="34"/>
    <n v="195774057"/>
    <x v="140"/>
    <x v="2"/>
    <n v="53033010501"/>
  </r>
  <r>
    <x v="3983"/>
    <x v="19"/>
    <x v="263"/>
    <x v="0"/>
    <n v="98391"/>
    <x v="0"/>
    <x v="18"/>
    <x v="68"/>
    <x v="1"/>
    <x v="1"/>
    <n v="8"/>
    <n v="0"/>
    <n v="31"/>
    <n v="477873917"/>
    <x v="287"/>
    <x v="8"/>
    <n v="53053070314"/>
  </r>
  <r>
    <x v="824"/>
    <x v="4"/>
    <x v="19"/>
    <x v="0"/>
    <n v="98012"/>
    <x v="11"/>
    <x v="2"/>
    <x v="3"/>
    <x v="0"/>
    <x v="0"/>
    <n v="73"/>
    <n v="0"/>
    <n v="44"/>
    <n v="144172542"/>
    <x v="16"/>
    <x v="1"/>
    <n v="53061052010"/>
  </r>
  <r>
    <x v="195"/>
    <x v="2"/>
    <x v="54"/>
    <x v="0"/>
    <n v="98001"/>
    <x v="6"/>
    <x v="0"/>
    <x v="8"/>
    <x v="0"/>
    <x v="2"/>
    <n v="0"/>
    <n v="0"/>
    <n v="47"/>
    <n v="225886363"/>
    <x v="143"/>
    <x v="8"/>
    <n v="53033029806"/>
  </r>
  <r>
    <x v="2376"/>
    <x v="2"/>
    <x v="43"/>
    <x v="0"/>
    <n v="98053"/>
    <x v="5"/>
    <x v="0"/>
    <x v="0"/>
    <x v="0"/>
    <x v="0"/>
    <n v="200"/>
    <n v="0"/>
    <n v="45"/>
    <n v="209880772"/>
    <x v="202"/>
    <x v="8"/>
    <n v="53033032315"/>
  </r>
  <r>
    <x v="732"/>
    <x v="2"/>
    <x v="140"/>
    <x v="0"/>
    <n v="98014"/>
    <x v="9"/>
    <x v="5"/>
    <x v="9"/>
    <x v="0"/>
    <x v="2"/>
    <n v="0"/>
    <n v="0"/>
    <n v="5"/>
    <n v="205695654"/>
    <x v="207"/>
    <x v="8"/>
    <n v="53033032500"/>
  </r>
  <r>
    <x v="1576"/>
    <x v="19"/>
    <x v="336"/>
    <x v="0"/>
    <n v="98466"/>
    <x v="4"/>
    <x v="6"/>
    <x v="11"/>
    <x v="0"/>
    <x v="0"/>
    <n v="238"/>
    <n v="0"/>
    <n v="28"/>
    <n v="9292041"/>
    <x v="230"/>
    <x v="25"/>
    <n v="53053072307"/>
  </r>
  <r>
    <x v="923"/>
    <x v="4"/>
    <x v="9"/>
    <x v="0"/>
    <n v="98201"/>
    <x v="10"/>
    <x v="0"/>
    <x v="2"/>
    <x v="0"/>
    <x v="0"/>
    <n v="308"/>
    <n v="0"/>
    <n v="38"/>
    <n v="135278874"/>
    <x v="26"/>
    <x v="1"/>
    <n v="53061041500"/>
  </r>
  <r>
    <x v="5227"/>
    <x v="4"/>
    <x v="9"/>
    <x v="0"/>
    <n v="98208"/>
    <x v="0"/>
    <x v="6"/>
    <x v="10"/>
    <x v="1"/>
    <x v="0"/>
    <n v="53"/>
    <n v="0"/>
    <n v="44"/>
    <n v="335977183"/>
    <x v="38"/>
    <x v="1"/>
    <n v="53061041605"/>
  </r>
  <r>
    <x v="5708"/>
    <x v="4"/>
    <x v="19"/>
    <x v="0"/>
    <n v="98012"/>
    <x v="8"/>
    <x v="9"/>
    <x v="28"/>
    <x v="1"/>
    <x v="1"/>
    <n v="6"/>
    <n v="0"/>
    <n v="1"/>
    <n v="252909345"/>
    <x v="16"/>
    <x v="1"/>
    <n v="53061052107"/>
  </r>
  <r>
    <x v="268"/>
    <x v="4"/>
    <x v="19"/>
    <x v="0"/>
    <n v="98012"/>
    <x v="9"/>
    <x v="0"/>
    <x v="2"/>
    <x v="0"/>
    <x v="2"/>
    <n v="0"/>
    <n v="0"/>
    <n v="44"/>
    <n v="192986825"/>
    <x v="16"/>
    <x v="1"/>
    <n v="53061052010"/>
  </r>
  <r>
    <x v="6399"/>
    <x v="2"/>
    <x v="194"/>
    <x v="0"/>
    <n v="98024"/>
    <x v="6"/>
    <x v="12"/>
    <x v="20"/>
    <x v="1"/>
    <x v="0"/>
    <n v="35"/>
    <n v="0"/>
    <n v="5"/>
    <n v="227382039"/>
    <x v="284"/>
    <x v="8"/>
    <n v="53033032221"/>
  </r>
  <r>
    <x v="389"/>
    <x v="2"/>
    <x v="57"/>
    <x v="0"/>
    <n v="98029"/>
    <x v="6"/>
    <x v="6"/>
    <x v="30"/>
    <x v="0"/>
    <x v="2"/>
    <n v="0"/>
    <n v="0"/>
    <n v="41"/>
    <n v="228097782"/>
    <x v="75"/>
    <x v="8"/>
    <n v="53033032218"/>
  </r>
  <r>
    <x v="3973"/>
    <x v="19"/>
    <x v="149"/>
    <x v="0"/>
    <n v="98407"/>
    <x v="9"/>
    <x v="3"/>
    <x v="64"/>
    <x v="0"/>
    <x v="2"/>
    <n v="0"/>
    <n v="0"/>
    <n v="27"/>
    <n v="216800895"/>
    <x v="494"/>
    <x v="25"/>
    <n v="53053060400"/>
  </r>
  <r>
    <x v="23"/>
    <x v="4"/>
    <x v="28"/>
    <x v="0"/>
    <n v="98275"/>
    <x v="4"/>
    <x v="2"/>
    <x v="3"/>
    <x v="0"/>
    <x v="0"/>
    <n v="107"/>
    <n v="0"/>
    <n v="21"/>
    <n v="349632685"/>
    <x v="39"/>
    <x v="1"/>
    <n v="53061042001"/>
  </r>
  <r>
    <x v="4108"/>
    <x v="4"/>
    <x v="19"/>
    <x v="0"/>
    <n v="98021"/>
    <x v="6"/>
    <x v="0"/>
    <x v="0"/>
    <x v="0"/>
    <x v="2"/>
    <n v="0"/>
    <n v="0"/>
    <n v="1"/>
    <n v="224481323"/>
    <x v="27"/>
    <x v="1"/>
    <n v="53061051937"/>
  </r>
  <r>
    <x v="509"/>
    <x v="19"/>
    <x v="144"/>
    <x v="0"/>
    <n v="98335"/>
    <x v="4"/>
    <x v="0"/>
    <x v="4"/>
    <x v="0"/>
    <x v="0"/>
    <n v="210"/>
    <n v="0"/>
    <n v="26"/>
    <n v="121210981"/>
    <x v="259"/>
    <x v="25"/>
    <n v="53053072408"/>
  </r>
  <r>
    <x v="2886"/>
    <x v="1"/>
    <x v="7"/>
    <x v="0"/>
    <n v="98311"/>
    <x v="2"/>
    <x v="20"/>
    <x v="39"/>
    <x v="0"/>
    <x v="0"/>
    <n v="125"/>
    <n v="0"/>
    <n v="23"/>
    <n v="324289969"/>
    <x v="59"/>
    <x v="1"/>
    <n v="53035091600"/>
  </r>
  <r>
    <x v="2236"/>
    <x v="5"/>
    <x v="267"/>
    <x v="0"/>
    <n v="98847"/>
    <x v="6"/>
    <x v="6"/>
    <x v="30"/>
    <x v="0"/>
    <x v="2"/>
    <n v="0"/>
    <n v="0"/>
    <n v="12"/>
    <n v="229834328"/>
    <x v="358"/>
    <x v="3"/>
    <n v="53007960502"/>
  </r>
  <r>
    <x v="531"/>
    <x v="2"/>
    <x v="2"/>
    <x v="0"/>
    <n v="98117"/>
    <x v="9"/>
    <x v="0"/>
    <x v="8"/>
    <x v="0"/>
    <x v="2"/>
    <n v="0"/>
    <n v="0"/>
    <n v="36"/>
    <n v="192585312"/>
    <x v="111"/>
    <x v="2"/>
    <n v="53033003000"/>
  </r>
  <r>
    <x v="572"/>
    <x v="2"/>
    <x v="2"/>
    <x v="0"/>
    <n v="98105"/>
    <x v="8"/>
    <x v="8"/>
    <x v="16"/>
    <x v="1"/>
    <x v="0"/>
    <n v="72"/>
    <n v="0"/>
    <n v="43"/>
    <n v="227433811"/>
    <x v="139"/>
    <x v="2"/>
    <n v="53033004402"/>
  </r>
  <r>
    <x v="111"/>
    <x v="4"/>
    <x v="128"/>
    <x v="0"/>
    <n v="98043"/>
    <x v="6"/>
    <x v="10"/>
    <x v="17"/>
    <x v="1"/>
    <x v="1"/>
    <n v="21"/>
    <n v="0"/>
    <n v="1"/>
    <n v="227332626"/>
    <x v="194"/>
    <x v="1"/>
    <n v="53061051301"/>
  </r>
  <r>
    <x v="721"/>
    <x v="26"/>
    <x v="171"/>
    <x v="0"/>
    <n v="99337"/>
    <x v="11"/>
    <x v="9"/>
    <x v="28"/>
    <x v="1"/>
    <x v="1"/>
    <n v="6"/>
    <n v="0"/>
    <n v="8"/>
    <n v="189207504"/>
    <x v="346"/>
    <x v="37"/>
    <n v="53005011402"/>
  </r>
  <r>
    <x v="107"/>
    <x v="2"/>
    <x v="42"/>
    <x v="0"/>
    <n v="98030"/>
    <x v="9"/>
    <x v="0"/>
    <x v="8"/>
    <x v="0"/>
    <x v="2"/>
    <n v="0"/>
    <n v="0"/>
    <n v="47"/>
    <n v="220553091"/>
    <x v="94"/>
    <x v="8"/>
    <n v="53033029508"/>
  </r>
  <r>
    <x v="455"/>
    <x v="19"/>
    <x v="149"/>
    <x v="0"/>
    <n v="98404"/>
    <x v="1"/>
    <x v="0"/>
    <x v="8"/>
    <x v="0"/>
    <x v="2"/>
    <n v="0"/>
    <n v="0"/>
    <n v="27"/>
    <n v="141905732"/>
    <x v="237"/>
    <x v="25"/>
    <n v="53053062300"/>
  </r>
  <r>
    <x v="54"/>
    <x v="2"/>
    <x v="47"/>
    <x v="0"/>
    <n v="98033"/>
    <x v="10"/>
    <x v="0"/>
    <x v="8"/>
    <x v="0"/>
    <x v="0"/>
    <n v="291"/>
    <n v="0"/>
    <n v="48"/>
    <n v="125996587"/>
    <x v="76"/>
    <x v="8"/>
    <n v="53033022701"/>
  </r>
  <r>
    <x v="1802"/>
    <x v="10"/>
    <x v="173"/>
    <x v="0"/>
    <n v="98802"/>
    <x v="4"/>
    <x v="0"/>
    <x v="4"/>
    <x v="0"/>
    <x v="0"/>
    <n v="210"/>
    <n v="0"/>
    <n v="12"/>
    <n v="336790352"/>
    <x v="255"/>
    <x v="6"/>
    <n v="53017950800"/>
  </r>
  <r>
    <x v="185"/>
    <x v="2"/>
    <x v="43"/>
    <x v="0"/>
    <n v="98053"/>
    <x v="0"/>
    <x v="2"/>
    <x v="3"/>
    <x v="0"/>
    <x v="0"/>
    <n v="151"/>
    <n v="0"/>
    <n v="45"/>
    <n v="330974381"/>
    <x v="202"/>
    <x v="8"/>
    <n v="53033032315"/>
  </r>
  <r>
    <x v="1010"/>
    <x v="6"/>
    <x v="232"/>
    <x v="0"/>
    <n v="98284"/>
    <x v="6"/>
    <x v="0"/>
    <x v="8"/>
    <x v="0"/>
    <x v="2"/>
    <n v="0"/>
    <n v="0"/>
    <n v="39"/>
    <n v="228284080"/>
    <x v="286"/>
    <x v="1"/>
    <n v="53057951503"/>
  </r>
  <r>
    <x v="96"/>
    <x v="2"/>
    <x v="43"/>
    <x v="0"/>
    <n v="98053"/>
    <x v="2"/>
    <x v="0"/>
    <x v="2"/>
    <x v="0"/>
    <x v="0"/>
    <n v="220"/>
    <n v="0"/>
    <n v="5"/>
    <n v="477147478"/>
    <x v="202"/>
    <x v="8"/>
    <n v="53033032315"/>
  </r>
  <r>
    <x v="7867"/>
    <x v="19"/>
    <x v="165"/>
    <x v="0"/>
    <n v="98424"/>
    <x v="11"/>
    <x v="6"/>
    <x v="10"/>
    <x v="1"/>
    <x v="0"/>
    <n v="35"/>
    <n v="0"/>
    <n v="25"/>
    <n v="329569817"/>
    <x v="243"/>
    <x v="25"/>
    <n v="53053940013"/>
  </r>
  <r>
    <x v="774"/>
    <x v="20"/>
    <x v="200"/>
    <x v="0"/>
    <n v="98248"/>
    <x v="2"/>
    <x v="6"/>
    <x v="11"/>
    <x v="0"/>
    <x v="0"/>
    <n v="238"/>
    <n v="0"/>
    <n v="42"/>
    <n v="176219396"/>
    <x v="291"/>
    <x v="29"/>
    <n v="53073010503"/>
  </r>
  <r>
    <x v="3513"/>
    <x v="32"/>
    <x v="203"/>
    <x v="0"/>
    <n v="99156"/>
    <x v="10"/>
    <x v="0"/>
    <x v="0"/>
    <x v="0"/>
    <x v="0"/>
    <n v="293"/>
    <n v="0"/>
    <n v="7"/>
    <n v="235144206"/>
    <x v="296"/>
    <x v="48"/>
    <n v="53051970500"/>
  </r>
  <r>
    <x v="4324"/>
    <x v="4"/>
    <x v="9"/>
    <x v="0"/>
    <n v="98208"/>
    <x v="10"/>
    <x v="0"/>
    <x v="0"/>
    <x v="0"/>
    <x v="0"/>
    <n v="293"/>
    <n v="0"/>
    <n v="44"/>
    <n v="154512361"/>
    <x v="38"/>
    <x v="1"/>
    <n v="53061041607"/>
  </r>
  <r>
    <x v="7361"/>
    <x v="19"/>
    <x v="159"/>
    <x v="0"/>
    <n v="98371"/>
    <x v="6"/>
    <x v="3"/>
    <x v="38"/>
    <x v="0"/>
    <x v="2"/>
    <n v="0"/>
    <n v="0"/>
    <n v="25"/>
    <n v="228761543"/>
    <x v="294"/>
    <x v="8"/>
    <n v="53053073408"/>
  </r>
  <r>
    <x v="8248"/>
    <x v="2"/>
    <x v="54"/>
    <x v="0"/>
    <n v="98001"/>
    <x v="4"/>
    <x v="17"/>
    <x v="49"/>
    <x v="1"/>
    <x v="1"/>
    <n v="27"/>
    <n v="0"/>
    <n v="30"/>
    <n v="197243721"/>
    <x v="143"/>
    <x v="8"/>
    <n v="53033029805"/>
  </r>
  <r>
    <x v="136"/>
    <x v="2"/>
    <x v="48"/>
    <x v="0"/>
    <n v="98008"/>
    <x v="9"/>
    <x v="0"/>
    <x v="8"/>
    <x v="0"/>
    <x v="2"/>
    <n v="0"/>
    <n v="0"/>
    <n v="48"/>
    <n v="209149209"/>
    <x v="89"/>
    <x v="8"/>
    <n v="53033023000"/>
  </r>
  <r>
    <x v="3746"/>
    <x v="2"/>
    <x v="57"/>
    <x v="0"/>
    <n v="98029"/>
    <x v="9"/>
    <x v="12"/>
    <x v="20"/>
    <x v="1"/>
    <x v="0"/>
    <n v="35"/>
    <n v="0"/>
    <n v="5"/>
    <n v="201884553"/>
    <x v="75"/>
    <x v="8"/>
    <n v="53033032220"/>
  </r>
  <r>
    <x v="8249"/>
    <x v="19"/>
    <x v="149"/>
    <x v="0"/>
    <n v="98407"/>
    <x v="6"/>
    <x v="12"/>
    <x v="63"/>
    <x v="1"/>
    <x v="0"/>
    <n v="41"/>
    <n v="0"/>
    <n v="27"/>
    <n v="233573098"/>
    <x v="494"/>
    <x v="25"/>
    <n v="53053060500"/>
  </r>
  <r>
    <x v="277"/>
    <x v="24"/>
    <x v="346"/>
    <x v="0"/>
    <n v="98068"/>
    <x v="1"/>
    <x v="0"/>
    <x v="8"/>
    <x v="0"/>
    <x v="2"/>
    <n v="0"/>
    <n v="0"/>
    <n v="13"/>
    <n v="161813830"/>
    <x v="439"/>
    <x v="1"/>
    <n v="53037975101"/>
  </r>
  <r>
    <x v="5421"/>
    <x v="1"/>
    <x v="7"/>
    <x v="0"/>
    <n v="98312"/>
    <x v="9"/>
    <x v="19"/>
    <x v="110"/>
    <x v="0"/>
    <x v="2"/>
    <n v="0"/>
    <n v="0"/>
    <n v="35"/>
    <n v="217927895"/>
    <x v="8"/>
    <x v="1"/>
    <n v="53035092101"/>
  </r>
  <r>
    <x v="189"/>
    <x v="19"/>
    <x v="263"/>
    <x v="0"/>
    <n v="98391"/>
    <x v="1"/>
    <x v="0"/>
    <x v="8"/>
    <x v="0"/>
    <x v="2"/>
    <n v="0"/>
    <n v="0"/>
    <n v="31"/>
    <n v="182560493"/>
    <x v="287"/>
    <x v="8"/>
    <n v="53053070307"/>
  </r>
  <r>
    <x v="4797"/>
    <x v="2"/>
    <x v="45"/>
    <x v="0"/>
    <n v="98168"/>
    <x v="9"/>
    <x v="19"/>
    <x v="110"/>
    <x v="0"/>
    <x v="2"/>
    <n v="0"/>
    <n v="0"/>
    <n v="11"/>
    <n v="228531187"/>
    <x v="90"/>
    <x v="2"/>
    <n v="53033026400"/>
  </r>
  <r>
    <x v="377"/>
    <x v="18"/>
    <x v="83"/>
    <x v="0"/>
    <n v="98382"/>
    <x v="1"/>
    <x v="0"/>
    <x v="8"/>
    <x v="0"/>
    <x v="2"/>
    <n v="0"/>
    <n v="0"/>
    <n v="24"/>
    <n v="150450681"/>
    <x v="147"/>
    <x v="19"/>
    <n v="53009002002"/>
  </r>
  <r>
    <x v="120"/>
    <x v="5"/>
    <x v="154"/>
    <x v="0"/>
    <n v="98801"/>
    <x v="6"/>
    <x v="0"/>
    <x v="8"/>
    <x v="0"/>
    <x v="2"/>
    <n v="0"/>
    <n v="0"/>
    <n v="12"/>
    <n v="224052832"/>
    <x v="228"/>
    <x v="3"/>
    <n v="53007961200"/>
  </r>
  <r>
    <x v="6296"/>
    <x v="4"/>
    <x v="12"/>
    <x v="0"/>
    <n v="98296"/>
    <x v="10"/>
    <x v="17"/>
    <x v="66"/>
    <x v="1"/>
    <x v="1"/>
    <n v="29"/>
    <n v="0"/>
    <n v="44"/>
    <n v="8871187"/>
    <x v="22"/>
    <x v="1"/>
    <n v="53061052119"/>
  </r>
  <r>
    <x v="1033"/>
    <x v="6"/>
    <x v="13"/>
    <x v="0"/>
    <n v="98274"/>
    <x v="4"/>
    <x v="6"/>
    <x v="10"/>
    <x v="1"/>
    <x v="0"/>
    <n v="53"/>
    <n v="0"/>
    <n v="10"/>
    <n v="205592460"/>
    <x v="42"/>
    <x v="1"/>
    <n v="53057952403"/>
  </r>
  <r>
    <x v="4107"/>
    <x v="2"/>
    <x v="54"/>
    <x v="0"/>
    <n v="98001"/>
    <x v="4"/>
    <x v="6"/>
    <x v="10"/>
    <x v="1"/>
    <x v="0"/>
    <n v="53"/>
    <n v="0"/>
    <n v="30"/>
    <n v="108610309"/>
    <x v="143"/>
    <x v="8"/>
    <n v="53033030404"/>
  </r>
  <r>
    <x v="157"/>
    <x v="2"/>
    <x v="38"/>
    <x v="0"/>
    <n v="98058"/>
    <x v="0"/>
    <x v="0"/>
    <x v="2"/>
    <x v="0"/>
    <x v="0"/>
    <n v="215"/>
    <n v="0"/>
    <n v="11"/>
    <n v="439308033"/>
    <x v="124"/>
    <x v="8"/>
    <n v="53033029304"/>
  </r>
  <r>
    <x v="1380"/>
    <x v="2"/>
    <x v="2"/>
    <x v="0"/>
    <n v="98107"/>
    <x v="1"/>
    <x v="0"/>
    <x v="8"/>
    <x v="0"/>
    <x v="2"/>
    <n v="0"/>
    <n v="0"/>
    <n v="36"/>
    <n v="166487681"/>
    <x v="113"/>
    <x v="2"/>
    <n v="53033003201"/>
  </r>
  <r>
    <x v="1492"/>
    <x v="13"/>
    <x v="362"/>
    <x v="0"/>
    <n v="99360"/>
    <x v="1"/>
    <x v="0"/>
    <x v="8"/>
    <x v="0"/>
    <x v="2"/>
    <n v="0"/>
    <n v="0"/>
    <n v="16"/>
    <n v="157687610"/>
    <x v="457"/>
    <x v="0"/>
    <n v="53071920100"/>
  </r>
  <r>
    <x v="914"/>
    <x v="26"/>
    <x v="171"/>
    <x v="0"/>
    <n v="99338"/>
    <x v="9"/>
    <x v="0"/>
    <x v="8"/>
    <x v="0"/>
    <x v="2"/>
    <n v="0"/>
    <n v="0"/>
    <n v="8"/>
    <n v="196547151"/>
    <x v="252"/>
    <x v="37"/>
    <n v="53005011505"/>
  </r>
  <r>
    <x v="710"/>
    <x v="26"/>
    <x v="171"/>
    <x v="0"/>
    <n v="99338"/>
    <x v="10"/>
    <x v="0"/>
    <x v="2"/>
    <x v="0"/>
    <x v="0"/>
    <n v="322"/>
    <n v="0"/>
    <n v="8"/>
    <n v="101324485"/>
    <x v="252"/>
    <x v="37"/>
    <n v="53005010811"/>
  </r>
  <r>
    <x v="8250"/>
    <x v="20"/>
    <x v="150"/>
    <x v="0"/>
    <n v="98225"/>
    <x v="1"/>
    <x v="15"/>
    <x v="31"/>
    <x v="1"/>
    <x v="1"/>
    <n v="16"/>
    <n v="0"/>
    <n v="40"/>
    <n v="195150455"/>
    <x v="220"/>
    <x v="29"/>
    <n v="53073001101"/>
  </r>
  <r>
    <x v="279"/>
    <x v="20"/>
    <x v="150"/>
    <x v="0"/>
    <n v="98225"/>
    <x v="1"/>
    <x v="0"/>
    <x v="8"/>
    <x v="0"/>
    <x v="2"/>
    <n v="0"/>
    <n v="0"/>
    <n v="40"/>
    <n v="141753356"/>
    <x v="220"/>
    <x v="29"/>
    <n v="53073001101"/>
  </r>
  <r>
    <x v="914"/>
    <x v="4"/>
    <x v="15"/>
    <x v="0"/>
    <n v="98258"/>
    <x v="9"/>
    <x v="0"/>
    <x v="8"/>
    <x v="0"/>
    <x v="2"/>
    <n v="0"/>
    <n v="0"/>
    <n v="44"/>
    <n v="192506674"/>
    <x v="21"/>
    <x v="1"/>
    <n v="53061052603"/>
  </r>
  <r>
    <x v="353"/>
    <x v="4"/>
    <x v="9"/>
    <x v="0"/>
    <n v="98203"/>
    <x v="11"/>
    <x v="2"/>
    <x v="3"/>
    <x v="0"/>
    <x v="0"/>
    <n v="73"/>
    <n v="0"/>
    <n v="38"/>
    <n v="5819362"/>
    <x v="43"/>
    <x v="1"/>
    <n v="53061041304"/>
  </r>
  <r>
    <x v="3635"/>
    <x v="2"/>
    <x v="65"/>
    <x v="0"/>
    <n v="98045"/>
    <x v="6"/>
    <x v="0"/>
    <x v="0"/>
    <x v="0"/>
    <x v="2"/>
    <n v="0"/>
    <n v="0"/>
    <n v="5"/>
    <n v="228179024"/>
    <x v="109"/>
    <x v="8"/>
    <n v="53033032704"/>
  </r>
  <r>
    <x v="8251"/>
    <x v="1"/>
    <x v="24"/>
    <x v="0"/>
    <n v="98367"/>
    <x v="6"/>
    <x v="17"/>
    <x v="73"/>
    <x v="0"/>
    <x v="2"/>
    <n v="0"/>
    <n v="0"/>
    <n v="26"/>
    <n v="236285234"/>
    <x v="120"/>
    <x v="1"/>
    <n v="53035092701"/>
  </r>
  <r>
    <x v="666"/>
    <x v="4"/>
    <x v="19"/>
    <x v="0"/>
    <n v="98012"/>
    <x v="9"/>
    <x v="0"/>
    <x v="2"/>
    <x v="0"/>
    <x v="2"/>
    <n v="0"/>
    <n v="0"/>
    <n v="44"/>
    <n v="218119541"/>
    <x v="16"/>
    <x v="1"/>
    <n v="53061052007"/>
  </r>
  <r>
    <x v="3209"/>
    <x v="19"/>
    <x v="336"/>
    <x v="0"/>
    <n v="98466"/>
    <x v="0"/>
    <x v="6"/>
    <x v="11"/>
    <x v="0"/>
    <x v="0"/>
    <n v="238"/>
    <n v="0"/>
    <n v="28"/>
    <n v="112487840"/>
    <x v="230"/>
    <x v="25"/>
    <n v="53053072313"/>
  </r>
  <r>
    <x v="618"/>
    <x v="20"/>
    <x v="150"/>
    <x v="0"/>
    <n v="98226"/>
    <x v="6"/>
    <x v="20"/>
    <x v="40"/>
    <x v="0"/>
    <x v="2"/>
    <n v="0"/>
    <n v="0"/>
    <n v="40"/>
    <n v="232883213"/>
    <x v="263"/>
    <x v="29"/>
    <n v="53073000803"/>
  </r>
  <r>
    <x v="7466"/>
    <x v="4"/>
    <x v="29"/>
    <x v="0"/>
    <n v="98036"/>
    <x v="4"/>
    <x v="8"/>
    <x v="13"/>
    <x v="1"/>
    <x v="1"/>
    <n v="14"/>
    <n v="0"/>
    <n v="1"/>
    <n v="4742034"/>
    <x v="40"/>
    <x v="1"/>
    <n v="53061051914"/>
  </r>
  <r>
    <x v="133"/>
    <x v="26"/>
    <x v="171"/>
    <x v="0"/>
    <n v="99337"/>
    <x v="9"/>
    <x v="0"/>
    <x v="2"/>
    <x v="0"/>
    <x v="2"/>
    <n v="0"/>
    <n v="0"/>
    <n v="8"/>
    <n v="205181784"/>
    <x v="346"/>
    <x v="37"/>
    <n v="53005011505"/>
  </r>
  <r>
    <x v="2931"/>
    <x v="20"/>
    <x v="150"/>
    <x v="0"/>
    <n v="98229"/>
    <x v="7"/>
    <x v="9"/>
    <x v="28"/>
    <x v="1"/>
    <x v="1"/>
    <n v="6"/>
    <n v="0"/>
    <n v="40"/>
    <n v="180364537"/>
    <x v="232"/>
    <x v="29"/>
    <n v="53073000700"/>
  </r>
  <r>
    <x v="472"/>
    <x v="2"/>
    <x v="2"/>
    <x v="0"/>
    <n v="98105"/>
    <x v="9"/>
    <x v="0"/>
    <x v="8"/>
    <x v="0"/>
    <x v="2"/>
    <n v="0"/>
    <n v="0"/>
    <n v="43"/>
    <n v="192705341"/>
    <x v="139"/>
    <x v="2"/>
    <n v="53033005201"/>
  </r>
  <r>
    <x v="268"/>
    <x v="19"/>
    <x v="263"/>
    <x v="0"/>
    <n v="98391"/>
    <x v="9"/>
    <x v="0"/>
    <x v="2"/>
    <x v="0"/>
    <x v="2"/>
    <n v="0"/>
    <n v="0"/>
    <n v="31"/>
    <n v="218358325"/>
    <x v="287"/>
    <x v="8"/>
    <n v="53053070307"/>
  </r>
  <r>
    <x v="5291"/>
    <x v="2"/>
    <x v="43"/>
    <x v="0"/>
    <n v="98053"/>
    <x v="5"/>
    <x v="17"/>
    <x v="49"/>
    <x v="1"/>
    <x v="1"/>
    <n v="27"/>
    <n v="0"/>
    <n v="45"/>
    <n v="290749966"/>
    <x v="202"/>
    <x v="8"/>
    <n v="53033032315"/>
  </r>
  <r>
    <x v="1744"/>
    <x v="19"/>
    <x v="290"/>
    <x v="0"/>
    <n v="98580"/>
    <x v="0"/>
    <x v="13"/>
    <x v="25"/>
    <x v="1"/>
    <x v="0"/>
    <n v="33"/>
    <n v="0"/>
    <n v="2"/>
    <n v="149049491"/>
    <x v="386"/>
    <x v="25"/>
    <n v="53053073005"/>
  </r>
  <r>
    <x v="3969"/>
    <x v="25"/>
    <x v="236"/>
    <x v="0"/>
    <n v="98848"/>
    <x v="10"/>
    <x v="15"/>
    <x v="44"/>
    <x v="0"/>
    <x v="0"/>
    <n v="203"/>
    <n v="0"/>
    <n v="13"/>
    <n v="144961799"/>
    <x v="327"/>
    <x v="33"/>
    <n v="53025010700"/>
  </r>
  <r>
    <x v="5421"/>
    <x v="19"/>
    <x v="180"/>
    <x v="0"/>
    <n v="98390"/>
    <x v="9"/>
    <x v="19"/>
    <x v="110"/>
    <x v="0"/>
    <x v="2"/>
    <n v="0"/>
    <n v="0"/>
    <n v="31"/>
    <n v="221371216"/>
    <x v="266"/>
    <x v="8"/>
    <n v="53053073301"/>
  </r>
  <r>
    <x v="1255"/>
    <x v="22"/>
    <x v="167"/>
    <x v="0"/>
    <n v="98584"/>
    <x v="2"/>
    <x v="0"/>
    <x v="2"/>
    <x v="0"/>
    <x v="0"/>
    <n v="220"/>
    <n v="0"/>
    <n v="35"/>
    <n v="477923491"/>
    <x v="246"/>
    <x v="31"/>
    <n v="53045961101"/>
  </r>
  <r>
    <x v="260"/>
    <x v="2"/>
    <x v="52"/>
    <x v="0"/>
    <n v="98029"/>
    <x v="6"/>
    <x v="0"/>
    <x v="8"/>
    <x v="0"/>
    <x v="2"/>
    <n v="0"/>
    <n v="0"/>
    <n v="5"/>
    <n v="228282708"/>
    <x v="75"/>
    <x v="8"/>
    <n v="53033032222"/>
  </r>
  <r>
    <x v="592"/>
    <x v="2"/>
    <x v="94"/>
    <x v="0"/>
    <n v="98010"/>
    <x v="5"/>
    <x v="0"/>
    <x v="4"/>
    <x v="0"/>
    <x v="0"/>
    <n v="210"/>
    <n v="0"/>
    <n v="5"/>
    <n v="105028913"/>
    <x v="158"/>
    <x v="8"/>
    <n v="53033031603"/>
  </r>
  <r>
    <x v="4108"/>
    <x v="2"/>
    <x v="43"/>
    <x v="0"/>
    <n v="98052"/>
    <x v="6"/>
    <x v="0"/>
    <x v="0"/>
    <x v="0"/>
    <x v="2"/>
    <n v="0"/>
    <n v="0"/>
    <n v="48"/>
    <n v="224553073"/>
    <x v="63"/>
    <x v="8"/>
    <n v="53033022803"/>
  </r>
  <r>
    <x v="1014"/>
    <x v="11"/>
    <x v="247"/>
    <x v="0"/>
    <n v="98253"/>
    <x v="9"/>
    <x v="25"/>
    <x v="76"/>
    <x v="0"/>
    <x v="2"/>
    <n v="0"/>
    <n v="0"/>
    <n v="10"/>
    <n v="195421250"/>
    <x v="338"/>
    <x v="1"/>
    <n v="53029971302"/>
  </r>
  <r>
    <x v="195"/>
    <x v="4"/>
    <x v="12"/>
    <x v="0"/>
    <n v="98296"/>
    <x v="6"/>
    <x v="0"/>
    <x v="8"/>
    <x v="0"/>
    <x v="2"/>
    <n v="0"/>
    <n v="0"/>
    <n v="44"/>
    <n v="227369810"/>
    <x v="22"/>
    <x v="1"/>
    <n v="53061052008"/>
  </r>
  <r>
    <x v="2792"/>
    <x v="2"/>
    <x v="140"/>
    <x v="0"/>
    <n v="98014"/>
    <x v="12"/>
    <x v="2"/>
    <x v="3"/>
    <x v="0"/>
    <x v="0"/>
    <n v="73"/>
    <n v="0"/>
    <n v="5"/>
    <n v="200169294"/>
    <x v="207"/>
    <x v="8"/>
    <n v="53033032315"/>
  </r>
  <r>
    <x v="800"/>
    <x v="2"/>
    <x v="43"/>
    <x v="0"/>
    <n v="98052"/>
    <x v="6"/>
    <x v="0"/>
    <x v="2"/>
    <x v="0"/>
    <x v="2"/>
    <n v="0"/>
    <n v="0"/>
    <n v="48"/>
    <n v="233950174"/>
    <x v="63"/>
    <x v="8"/>
    <n v="53033032313"/>
  </r>
  <r>
    <x v="793"/>
    <x v="4"/>
    <x v="15"/>
    <x v="0"/>
    <n v="98258"/>
    <x v="9"/>
    <x v="6"/>
    <x v="11"/>
    <x v="0"/>
    <x v="2"/>
    <n v="0"/>
    <n v="0"/>
    <n v="44"/>
    <n v="209534328"/>
    <x v="21"/>
    <x v="1"/>
    <n v="53061052605"/>
  </r>
  <r>
    <x v="1718"/>
    <x v="17"/>
    <x v="64"/>
    <x v="0"/>
    <n v="98368"/>
    <x v="8"/>
    <x v="2"/>
    <x v="3"/>
    <x v="0"/>
    <x v="0"/>
    <n v="84"/>
    <n v="0"/>
    <n v="24"/>
    <n v="236188431"/>
    <x v="106"/>
    <x v="14"/>
    <n v="53031950602"/>
  </r>
  <r>
    <x v="156"/>
    <x v="26"/>
    <x v="168"/>
    <x v="0"/>
    <n v="99352"/>
    <x v="9"/>
    <x v="0"/>
    <x v="2"/>
    <x v="0"/>
    <x v="2"/>
    <n v="0"/>
    <n v="0"/>
    <n v="8"/>
    <n v="194096549"/>
    <x v="247"/>
    <x v="35"/>
    <n v="53005010818"/>
  </r>
  <r>
    <x v="498"/>
    <x v="4"/>
    <x v="12"/>
    <x v="0"/>
    <n v="98296"/>
    <x v="1"/>
    <x v="9"/>
    <x v="51"/>
    <x v="1"/>
    <x v="0"/>
    <n v="42"/>
    <n v="0"/>
    <n v="44"/>
    <n v="156467594"/>
    <x v="22"/>
    <x v="1"/>
    <n v="53061052121"/>
  </r>
  <r>
    <x v="199"/>
    <x v="4"/>
    <x v="19"/>
    <x v="0"/>
    <n v="98021"/>
    <x v="9"/>
    <x v="0"/>
    <x v="2"/>
    <x v="0"/>
    <x v="2"/>
    <n v="0"/>
    <n v="0"/>
    <n v="1"/>
    <n v="185838579"/>
    <x v="27"/>
    <x v="1"/>
    <n v="53061051918"/>
  </r>
  <r>
    <x v="805"/>
    <x v="7"/>
    <x v="225"/>
    <x v="0"/>
    <n v="99019"/>
    <x v="9"/>
    <x v="0"/>
    <x v="2"/>
    <x v="0"/>
    <x v="2"/>
    <n v="0"/>
    <n v="0"/>
    <n v="4"/>
    <n v="203898348"/>
    <x v="318"/>
    <x v="28"/>
    <n v="53063013205"/>
  </r>
  <r>
    <x v="160"/>
    <x v="2"/>
    <x v="68"/>
    <x v="0"/>
    <n v="98038"/>
    <x v="9"/>
    <x v="0"/>
    <x v="8"/>
    <x v="0"/>
    <x v="2"/>
    <n v="0"/>
    <n v="0"/>
    <n v="5"/>
    <n v="218036605"/>
    <x v="126"/>
    <x v="8"/>
    <n v="53033031604"/>
  </r>
  <r>
    <x v="4999"/>
    <x v="4"/>
    <x v="28"/>
    <x v="0"/>
    <n v="98275"/>
    <x v="9"/>
    <x v="17"/>
    <x v="53"/>
    <x v="0"/>
    <x v="2"/>
    <n v="0"/>
    <n v="0"/>
    <n v="21"/>
    <n v="220078316"/>
    <x v="39"/>
    <x v="1"/>
    <n v="53061042005"/>
  </r>
  <r>
    <x v="2527"/>
    <x v="3"/>
    <x v="4"/>
    <x v="0"/>
    <n v="98503"/>
    <x v="5"/>
    <x v="0"/>
    <x v="4"/>
    <x v="0"/>
    <x v="0"/>
    <n v="210"/>
    <n v="0"/>
    <n v="2"/>
    <n v="150047719"/>
    <x v="9"/>
    <x v="1"/>
    <n v="53067011500"/>
  </r>
  <r>
    <x v="506"/>
    <x v="29"/>
    <x v="215"/>
    <x v="0"/>
    <n v="98532"/>
    <x v="5"/>
    <x v="0"/>
    <x v="4"/>
    <x v="0"/>
    <x v="0"/>
    <n v="210"/>
    <n v="0"/>
    <n v="20"/>
    <n v="124491342"/>
    <x v="308"/>
    <x v="47"/>
    <n v="53041971100"/>
  </r>
  <r>
    <x v="3452"/>
    <x v="4"/>
    <x v="30"/>
    <x v="0"/>
    <n v="98087"/>
    <x v="4"/>
    <x v="3"/>
    <x v="5"/>
    <x v="1"/>
    <x v="1"/>
    <n v="21"/>
    <n v="0"/>
    <n v="21"/>
    <n v="148216582"/>
    <x v="112"/>
    <x v="1"/>
    <n v="53061051804"/>
  </r>
  <r>
    <x v="229"/>
    <x v="3"/>
    <x v="4"/>
    <x v="0"/>
    <n v="98501"/>
    <x v="1"/>
    <x v="0"/>
    <x v="2"/>
    <x v="0"/>
    <x v="2"/>
    <n v="0"/>
    <n v="0"/>
    <n v="22"/>
    <n v="168462822"/>
    <x v="6"/>
    <x v="1"/>
    <n v="53067011721"/>
  </r>
  <r>
    <x v="910"/>
    <x v="20"/>
    <x v="150"/>
    <x v="0"/>
    <n v="98225"/>
    <x v="3"/>
    <x v="2"/>
    <x v="3"/>
    <x v="0"/>
    <x v="0"/>
    <n v="75"/>
    <n v="0"/>
    <n v="42"/>
    <n v="197104722"/>
    <x v="220"/>
    <x v="29"/>
    <n v="53073000501"/>
  </r>
  <r>
    <x v="1492"/>
    <x v="2"/>
    <x v="52"/>
    <x v="0"/>
    <n v="98075"/>
    <x v="1"/>
    <x v="0"/>
    <x v="8"/>
    <x v="0"/>
    <x v="2"/>
    <n v="0"/>
    <n v="0"/>
    <n v="41"/>
    <n v="181397828"/>
    <x v="84"/>
    <x v="8"/>
    <n v="53033032218"/>
  </r>
  <r>
    <x v="2723"/>
    <x v="2"/>
    <x v="52"/>
    <x v="0"/>
    <n v="98029"/>
    <x v="5"/>
    <x v="0"/>
    <x v="4"/>
    <x v="0"/>
    <x v="0"/>
    <n v="210"/>
    <n v="0"/>
    <n v="5"/>
    <n v="187501478"/>
    <x v="75"/>
    <x v="8"/>
    <n v="53033032211"/>
  </r>
  <r>
    <x v="140"/>
    <x v="4"/>
    <x v="19"/>
    <x v="0"/>
    <n v="98021"/>
    <x v="1"/>
    <x v="0"/>
    <x v="8"/>
    <x v="0"/>
    <x v="2"/>
    <n v="0"/>
    <n v="0"/>
    <n v="1"/>
    <n v="142261997"/>
    <x v="27"/>
    <x v="1"/>
    <n v="53061051914"/>
  </r>
  <r>
    <x v="1587"/>
    <x v="2"/>
    <x v="54"/>
    <x v="0"/>
    <n v="98001"/>
    <x v="2"/>
    <x v="5"/>
    <x v="9"/>
    <x v="1"/>
    <x v="1"/>
    <n v="26"/>
    <n v="0"/>
    <n v="30"/>
    <n v="194782472"/>
    <x v="143"/>
    <x v="8"/>
    <n v="53033029806"/>
  </r>
  <r>
    <x v="7164"/>
    <x v="19"/>
    <x v="391"/>
    <x v="0"/>
    <n v="98396"/>
    <x v="1"/>
    <x v="3"/>
    <x v="29"/>
    <x v="0"/>
    <x v="2"/>
    <n v="0"/>
    <n v="0"/>
    <n v="31"/>
    <n v="181410736"/>
    <x v="53"/>
    <x v="8"/>
    <n v="53053070206"/>
  </r>
  <r>
    <x v="4153"/>
    <x v="4"/>
    <x v="28"/>
    <x v="0"/>
    <n v="98275"/>
    <x v="14"/>
    <x v="0"/>
    <x v="75"/>
    <x v="0"/>
    <x v="0"/>
    <n v="245"/>
    <n v="110950"/>
    <n v="21"/>
    <n v="149731004"/>
    <x v="39"/>
    <x v="1"/>
    <n v="53061041301"/>
  </r>
  <r>
    <x v="6870"/>
    <x v="4"/>
    <x v="19"/>
    <x v="0"/>
    <n v="98021"/>
    <x v="9"/>
    <x v="12"/>
    <x v="20"/>
    <x v="1"/>
    <x v="1"/>
    <n v="18"/>
    <n v="0"/>
    <n v="1"/>
    <n v="194439801"/>
    <x v="27"/>
    <x v="1"/>
    <n v="53061051937"/>
  </r>
  <r>
    <x v="1576"/>
    <x v="4"/>
    <x v="120"/>
    <x v="0"/>
    <n v="98292"/>
    <x v="4"/>
    <x v="6"/>
    <x v="11"/>
    <x v="0"/>
    <x v="0"/>
    <n v="238"/>
    <n v="0"/>
    <n v="10"/>
    <n v="1689593"/>
    <x v="185"/>
    <x v="12"/>
    <n v="53061053302"/>
  </r>
  <r>
    <x v="1768"/>
    <x v="2"/>
    <x v="42"/>
    <x v="0"/>
    <n v="98032"/>
    <x v="9"/>
    <x v="5"/>
    <x v="9"/>
    <x v="0"/>
    <x v="2"/>
    <n v="0"/>
    <n v="0"/>
    <n v="33"/>
    <n v="172554217"/>
    <x v="174"/>
    <x v="8"/>
    <n v="53033029702"/>
  </r>
  <r>
    <x v="5227"/>
    <x v="18"/>
    <x v="116"/>
    <x v="0"/>
    <n v="98362"/>
    <x v="0"/>
    <x v="6"/>
    <x v="10"/>
    <x v="1"/>
    <x v="0"/>
    <n v="53"/>
    <n v="0"/>
    <n v="24"/>
    <n v="210048513"/>
    <x v="183"/>
    <x v="19"/>
    <n v="53009001400"/>
  </r>
  <r>
    <x v="1787"/>
    <x v="20"/>
    <x v="150"/>
    <x v="0"/>
    <n v="98226"/>
    <x v="7"/>
    <x v="2"/>
    <x v="3"/>
    <x v="0"/>
    <x v="0"/>
    <n v="84"/>
    <n v="0"/>
    <n v="42"/>
    <n v="175072341"/>
    <x v="263"/>
    <x v="29"/>
    <n v="53073000803"/>
  </r>
  <r>
    <x v="1290"/>
    <x v="4"/>
    <x v="30"/>
    <x v="0"/>
    <n v="98036"/>
    <x v="6"/>
    <x v="0"/>
    <x v="2"/>
    <x v="0"/>
    <x v="2"/>
    <n v="0"/>
    <n v="0"/>
    <n v="32"/>
    <n v="229117724"/>
    <x v="40"/>
    <x v="1"/>
    <n v="53061051500"/>
  </r>
  <r>
    <x v="3271"/>
    <x v="23"/>
    <x v="163"/>
    <x v="0"/>
    <n v="98841"/>
    <x v="0"/>
    <x v="13"/>
    <x v="25"/>
    <x v="1"/>
    <x v="0"/>
    <n v="33"/>
    <n v="0"/>
    <n v="7"/>
    <n v="294765971"/>
    <x v="241"/>
    <x v="32"/>
    <n v="53047940200"/>
  </r>
  <r>
    <x v="245"/>
    <x v="2"/>
    <x v="417"/>
    <x v="0"/>
    <n v="98051"/>
    <x v="4"/>
    <x v="6"/>
    <x v="10"/>
    <x v="1"/>
    <x v="0"/>
    <n v="53"/>
    <n v="0"/>
    <n v="5"/>
    <n v="148475309"/>
    <x v="214"/>
    <x v="8"/>
    <n v="53033031603"/>
  </r>
  <r>
    <x v="914"/>
    <x v="4"/>
    <x v="9"/>
    <x v="0"/>
    <n v="98204"/>
    <x v="9"/>
    <x v="0"/>
    <x v="8"/>
    <x v="0"/>
    <x v="2"/>
    <n v="0"/>
    <n v="0"/>
    <n v="21"/>
    <n v="186133069"/>
    <x v="14"/>
    <x v="1"/>
    <n v="53061041813"/>
  </r>
  <r>
    <x v="8252"/>
    <x v="2"/>
    <x v="2"/>
    <x v="0"/>
    <n v="98109"/>
    <x v="8"/>
    <x v="0"/>
    <x v="4"/>
    <x v="0"/>
    <x v="0"/>
    <n v="208"/>
    <n v="0"/>
    <n v="36"/>
    <n v="329823721"/>
    <x v="92"/>
    <x v="2"/>
    <n v="53033007203"/>
  </r>
  <r>
    <x v="3134"/>
    <x v="19"/>
    <x v="165"/>
    <x v="0"/>
    <n v="98424"/>
    <x v="8"/>
    <x v="0"/>
    <x v="4"/>
    <x v="0"/>
    <x v="0"/>
    <n v="208"/>
    <n v="0"/>
    <n v="25"/>
    <n v="174012786"/>
    <x v="243"/>
    <x v="25"/>
    <n v="53053940002"/>
  </r>
  <r>
    <x v="1143"/>
    <x v="22"/>
    <x v="183"/>
    <x v="0"/>
    <n v="98528"/>
    <x v="5"/>
    <x v="2"/>
    <x v="3"/>
    <x v="0"/>
    <x v="0"/>
    <n v="84"/>
    <n v="0"/>
    <n v="35"/>
    <n v="110174088"/>
    <x v="271"/>
    <x v="31"/>
    <n v="53045960401"/>
  </r>
  <r>
    <x v="601"/>
    <x v="4"/>
    <x v="14"/>
    <x v="0"/>
    <n v="98223"/>
    <x v="6"/>
    <x v="0"/>
    <x v="8"/>
    <x v="0"/>
    <x v="2"/>
    <n v="0"/>
    <n v="0"/>
    <n v="39"/>
    <n v="221377152"/>
    <x v="19"/>
    <x v="1"/>
    <n v="53061052803"/>
  </r>
  <r>
    <x v="194"/>
    <x v="2"/>
    <x v="43"/>
    <x v="0"/>
    <n v="98053"/>
    <x v="9"/>
    <x v="0"/>
    <x v="8"/>
    <x v="0"/>
    <x v="2"/>
    <n v="0"/>
    <n v="0"/>
    <n v="45"/>
    <n v="196352551"/>
    <x v="202"/>
    <x v="8"/>
    <n v="53033032333"/>
  </r>
  <r>
    <x v="364"/>
    <x v="2"/>
    <x v="140"/>
    <x v="0"/>
    <n v="98014"/>
    <x v="0"/>
    <x v="0"/>
    <x v="2"/>
    <x v="0"/>
    <x v="0"/>
    <n v="215"/>
    <n v="0"/>
    <n v="5"/>
    <n v="118537317"/>
    <x v="207"/>
    <x v="8"/>
    <n v="53033032402"/>
  </r>
  <r>
    <x v="1276"/>
    <x v="20"/>
    <x v="150"/>
    <x v="0"/>
    <n v="98229"/>
    <x v="1"/>
    <x v="0"/>
    <x v="2"/>
    <x v="0"/>
    <x v="2"/>
    <n v="0"/>
    <n v="0"/>
    <n v="40"/>
    <n v="177676019"/>
    <x v="232"/>
    <x v="29"/>
    <n v="53073001101"/>
  </r>
  <r>
    <x v="507"/>
    <x v="26"/>
    <x v="168"/>
    <x v="0"/>
    <n v="99352"/>
    <x v="6"/>
    <x v="0"/>
    <x v="8"/>
    <x v="0"/>
    <x v="2"/>
    <n v="0"/>
    <n v="0"/>
    <n v="8"/>
    <n v="233761440"/>
    <x v="247"/>
    <x v="35"/>
    <n v="53005010811"/>
  </r>
  <r>
    <x v="3356"/>
    <x v="21"/>
    <x v="193"/>
    <x v="0"/>
    <n v="98250"/>
    <x v="5"/>
    <x v="20"/>
    <x v="39"/>
    <x v="0"/>
    <x v="0"/>
    <n v="83"/>
    <n v="0"/>
    <n v="40"/>
    <n v="347557332"/>
    <x v="283"/>
    <x v="30"/>
    <n v="53055960302"/>
  </r>
  <r>
    <x v="364"/>
    <x v="2"/>
    <x v="52"/>
    <x v="0"/>
    <n v="98074"/>
    <x v="0"/>
    <x v="0"/>
    <x v="2"/>
    <x v="0"/>
    <x v="0"/>
    <n v="215"/>
    <n v="0"/>
    <n v="45"/>
    <n v="476093397"/>
    <x v="87"/>
    <x v="8"/>
    <n v="53033032216"/>
  </r>
  <r>
    <x v="5005"/>
    <x v="2"/>
    <x v="2"/>
    <x v="0"/>
    <n v="98109"/>
    <x v="5"/>
    <x v="0"/>
    <x v="0"/>
    <x v="0"/>
    <x v="0"/>
    <n v="200"/>
    <n v="0"/>
    <n v="36"/>
    <n v="162578797"/>
    <x v="92"/>
    <x v="2"/>
    <n v="53033007203"/>
  </r>
  <r>
    <x v="6255"/>
    <x v="26"/>
    <x v="171"/>
    <x v="0"/>
    <n v="99338"/>
    <x v="9"/>
    <x v="5"/>
    <x v="14"/>
    <x v="1"/>
    <x v="0"/>
    <n v="32"/>
    <n v="0"/>
    <n v="8"/>
    <n v="209571204"/>
    <x v="252"/>
    <x v="37"/>
    <n v="53005010815"/>
  </r>
  <r>
    <x v="815"/>
    <x v="2"/>
    <x v="42"/>
    <x v="0"/>
    <n v="98030"/>
    <x v="10"/>
    <x v="0"/>
    <x v="2"/>
    <x v="0"/>
    <x v="0"/>
    <n v="266"/>
    <n v="0"/>
    <n v="33"/>
    <n v="116817830"/>
    <x v="94"/>
    <x v="8"/>
    <n v="53033029505"/>
  </r>
  <r>
    <x v="140"/>
    <x v="26"/>
    <x v="168"/>
    <x v="0"/>
    <n v="99352"/>
    <x v="1"/>
    <x v="0"/>
    <x v="8"/>
    <x v="0"/>
    <x v="2"/>
    <n v="0"/>
    <n v="0"/>
    <n v="8"/>
    <n v="148759201"/>
    <x v="247"/>
    <x v="35"/>
    <n v="53005010810"/>
  </r>
  <r>
    <x v="1431"/>
    <x v="4"/>
    <x v="18"/>
    <x v="0"/>
    <n v="98020"/>
    <x v="4"/>
    <x v="0"/>
    <x v="4"/>
    <x v="0"/>
    <x v="0"/>
    <n v="210"/>
    <n v="0"/>
    <n v="21"/>
    <n v="208857253"/>
    <x v="25"/>
    <x v="1"/>
    <n v="53061050502"/>
  </r>
  <r>
    <x v="2076"/>
    <x v="19"/>
    <x v="159"/>
    <x v="0"/>
    <n v="98373"/>
    <x v="10"/>
    <x v="0"/>
    <x v="2"/>
    <x v="0"/>
    <x v="0"/>
    <n v="308"/>
    <n v="0"/>
    <n v="25"/>
    <n v="196602430"/>
    <x v="226"/>
    <x v="8"/>
    <n v="53053071206"/>
  </r>
  <r>
    <x v="32"/>
    <x v="4"/>
    <x v="11"/>
    <x v="0"/>
    <n v="98012"/>
    <x v="0"/>
    <x v="0"/>
    <x v="2"/>
    <x v="0"/>
    <x v="0"/>
    <n v="215"/>
    <n v="0"/>
    <n v="44"/>
    <n v="213281925"/>
    <x v="16"/>
    <x v="1"/>
    <n v="53061052004"/>
  </r>
  <r>
    <x v="3960"/>
    <x v="2"/>
    <x v="54"/>
    <x v="0"/>
    <n v="98001"/>
    <x v="1"/>
    <x v="0"/>
    <x v="4"/>
    <x v="0"/>
    <x v="2"/>
    <n v="0"/>
    <n v="0"/>
    <n v="47"/>
    <n v="176303494"/>
    <x v="143"/>
    <x v="8"/>
    <n v="53033029902"/>
  </r>
  <r>
    <x v="593"/>
    <x v="20"/>
    <x v="150"/>
    <x v="0"/>
    <n v="98229"/>
    <x v="1"/>
    <x v="0"/>
    <x v="8"/>
    <x v="0"/>
    <x v="2"/>
    <n v="0"/>
    <n v="0"/>
    <n v="40"/>
    <n v="128783763"/>
    <x v="232"/>
    <x v="29"/>
    <n v="53073000902"/>
  </r>
  <r>
    <x v="5086"/>
    <x v="21"/>
    <x v="193"/>
    <x v="0"/>
    <n v="98250"/>
    <x v="1"/>
    <x v="0"/>
    <x v="4"/>
    <x v="0"/>
    <x v="2"/>
    <n v="0"/>
    <n v="0"/>
    <n v="40"/>
    <n v="166560796"/>
    <x v="283"/>
    <x v="30"/>
    <n v="53055960301"/>
  </r>
  <r>
    <x v="279"/>
    <x v="2"/>
    <x v="2"/>
    <x v="0"/>
    <n v="98136"/>
    <x v="1"/>
    <x v="0"/>
    <x v="8"/>
    <x v="0"/>
    <x v="2"/>
    <n v="0"/>
    <n v="0"/>
    <n v="34"/>
    <n v="168656358"/>
    <x v="203"/>
    <x v="2"/>
    <n v="53033010501"/>
  </r>
  <r>
    <x v="3216"/>
    <x v="4"/>
    <x v="60"/>
    <x v="0"/>
    <n v="98072"/>
    <x v="5"/>
    <x v="8"/>
    <x v="16"/>
    <x v="1"/>
    <x v="0"/>
    <n v="72"/>
    <n v="0"/>
    <n v="1"/>
    <n v="223863020"/>
    <x v="100"/>
    <x v="1"/>
    <n v="53061051912"/>
  </r>
  <r>
    <x v="126"/>
    <x v="3"/>
    <x v="4"/>
    <x v="0"/>
    <n v="98502"/>
    <x v="2"/>
    <x v="0"/>
    <x v="2"/>
    <x v="0"/>
    <x v="0"/>
    <n v="220"/>
    <n v="0"/>
    <n v="35"/>
    <n v="477350877"/>
    <x v="13"/>
    <x v="1"/>
    <n v="53067011902"/>
  </r>
  <r>
    <x v="6216"/>
    <x v="4"/>
    <x v="26"/>
    <x v="0"/>
    <n v="98272"/>
    <x v="7"/>
    <x v="6"/>
    <x v="10"/>
    <x v="1"/>
    <x v="0"/>
    <n v="38"/>
    <n v="0"/>
    <n v="39"/>
    <n v="344017138"/>
    <x v="36"/>
    <x v="1"/>
    <n v="53061053801"/>
  </r>
  <r>
    <x v="1830"/>
    <x v="2"/>
    <x v="2"/>
    <x v="0"/>
    <n v="98109"/>
    <x v="10"/>
    <x v="0"/>
    <x v="0"/>
    <x v="0"/>
    <x v="0"/>
    <n v="293"/>
    <n v="0"/>
    <n v="36"/>
    <n v="196762702"/>
    <x v="92"/>
    <x v="2"/>
    <n v="53033007203"/>
  </r>
  <r>
    <x v="1136"/>
    <x v="13"/>
    <x v="40"/>
    <x v="0"/>
    <n v="99362"/>
    <x v="1"/>
    <x v="8"/>
    <x v="13"/>
    <x v="1"/>
    <x v="0"/>
    <n v="30"/>
    <n v="0"/>
    <n v="16"/>
    <n v="169418504"/>
    <x v="57"/>
    <x v="0"/>
    <n v="53071920200"/>
  </r>
  <r>
    <x v="1513"/>
    <x v="19"/>
    <x v="231"/>
    <x v="0"/>
    <n v="98327"/>
    <x v="4"/>
    <x v="6"/>
    <x v="10"/>
    <x v="1"/>
    <x v="0"/>
    <n v="53"/>
    <n v="0"/>
    <n v="28"/>
    <n v="168860856"/>
    <x v="324"/>
    <x v="8"/>
    <n v="53053072801"/>
  </r>
  <r>
    <x v="4378"/>
    <x v="21"/>
    <x v="189"/>
    <x v="0"/>
    <n v="98245"/>
    <x v="1"/>
    <x v="6"/>
    <x v="11"/>
    <x v="0"/>
    <x v="2"/>
    <n v="0"/>
    <n v="0"/>
    <n v="40"/>
    <n v="157597002"/>
    <x v="278"/>
    <x v="16"/>
    <n v="53055960101"/>
  </r>
  <r>
    <x v="1335"/>
    <x v="2"/>
    <x v="194"/>
    <x v="0"/>
    <n v="98024"/>
    <x v="8"/>
    <x v="2"/>
    <x v="3"/>
    <x v="0"/>
    <x v="0"/>
    <n v="84"/>
    <n v="0"/>
    <n v="5"/>
    <n v="176084219"/>
    <x v="284"/>
    <x v="8"/>
    <n v="53033032221"/>
  </r>
  <r>
    <x v="1862"/>
    <x v="7"/>
    <x v="21"/>
    <x v="0"/>
    <n v="99223"/>
    <x v="7"/>
    <x v="2"/>
    <x v="3"/>
    <x v="0"/>
    <x v="0"/>
    <n v="84"/>
    <n v="0"/>
    <n v="6"/>
    <n v="157864486"/>
    <x v="46"/>
    <x v="28"/>
    <n v="53063013401"/>
  </r>
  <r>
    <x v="1236"/>
    <x v="24"/>
    <x v="161"/>
    <x v="0"/>
    <n v="98922"/>
    <x v="1"/>
    <x v="0"/>
    <x v="8"/>
    <x v="0"/>
    <x v="2"/>
    <n v="0"/>
    <n v="0"/>
    <n v="13"/>
    <n v="156826799"/>
    <x v="239"/>
    <x v="1"/>
    <n v="53037975201"/>
  </r>
  <r>
    <x v="199"/>
    <x v="2"/>
    <x v="43"/>
    <x v="0"/>
    <n v="98052"/>
    <x v="9"/>
    <x v="0"/>
    <x v="2"/>
    <x v="0"/>
    <x v="2"/>
    <n v="0"/>
    <n v="0"/>
    <n v="48"/>
    <n v="192435106"/>
    <x v="63"/>
    <x v="8"/>
    <n v="53033022803"/>
  </r>
  <r>
    <x v="1216"/>
    <x v="7"/>
    <x v="21"/>
    <x v="0"/>
    <n v="99203"/>
    <x v="8"/>
    <x v="7"/>
    <x v="41"/>
    <x v="0"/>
    <x v="0"/>
    <n v="68"/>
    <n v="0"/>
    <n v="6"/>
    <n v="249581496"/>
    <x v="55"/>
    <x v="4"/>
    <n v="53063004300"/>
  </r>
  <r>
    <x v="452"/>
    <x v="26"/>
    <x v="171"/>
    <x v="0"/>
    <n v="99336"/>
    <x v="1"/>
    <x v="0"/>
    <x v="8"/>
    <x v="0"/>
    <x v="2"/>
    <n v="0"/>
    <n v="0"/>
    <n v="8"/>
    <n v="157610400"/>
    <x v="285"/>
    <x v="37"/>
    <n v="53005010902"/>
  </r>
  <r>
    <x v="174"/>
    <x v="2"/>
    <x v="2"/>
    <x v="0"/>
    <n v="98121"/>
    <x v="9"/>
    <x v="0"/>
    <x v="8"/>
    <x v="0"/>
    <x v="2"/>
    <n v="0"/>
    <n v="0"/>
    <n v="36"/>
    <n v="192384930"/>
    <x v="104"/>
    <x v="2"/>
    <n v="53033007201"/>
  </r>
  <r>
    <x v="3847"/>
    <x v="18"/>
    <x v="116"/>
    <x v="0"/>
    <n v="98363"/>
    <x v="6"/>
    <x v="8"/>
    <x v="71"/>
    <x v="0"/>
    <x v="2"/>
    <n v="0"/>
    <n v="0"/>
    <n v="24"/>
    <n v="228377082"/>
    <x v="186"/>
    <x v="21"/>
    <n v="53009000700"/>
  </r>
  <r>
    <x v="4520"/>
    <x v="26"/>
    <x v="168"/>
    <x v="0"/>
    <n v="99352"/>
    <x v="9"/>
    <x v="9"/>
    <x v="51"/>
    <x v="1"/>
    <x v="0"/>
    <n v="42"/>
    <n v="0"/>
    <n v="8"/>
    <n v="205853994"/>
    <x v="247"/>
    <x v="35"/>
    <n v="53005010810"/>
  </r>
  <r>
    <x v="4193"/>
    <x v="19"/>
    <x v="159"/>
    <x v="0"/>
    <n v="98373"/>
    <x v="6"/>
    <x v="2"/>
    <x v="90"/>
    <x v="0"/>
    <x v="2"/>
    <n v="0"/>
    <n v="0"/>
    <n v="25"/>
    <n v="239476877"/>
    <x v="226"/>
    <x v="8"/>
    <n v="53053071206"/>
  </r>
  <r>
    <x v="374"/>
    <x v="7"/>
    <x v="21"/>
    <x v="0"/>
    <n v="99217"/>
    <x v="9"/>
    <x v="0"/>
    <x v="2"/>
    <x v="0"/>
    <x v="2"/>
    <n v="0"/>
    <n v="0"/>
    <n v="3"/>
    <n v="187428447"/>
    <x v="345"/>
    <x v="28"/>
    <n v="53063014400"/>
  </r>
  <r>
    <x v="2566"/>
    <x v="2"/>
    <x v="93"/>
    <x v="0"/>
    <n v="98040"/>
    <x v="10"/>
    <x v="0"/>
    <x v="4"/>
    <x v="0"/>
    <x v="0"/>
    <n v="337"/>
    <n v="0"/>
    <n v="41"/>
    <n v="4987846"/>
    <x v="157"/>
    <x v="8"/>
    <n v="53033024500"/>
  </r>
  <r>
    <x v="34"/>
    <x v="19"/>
    <x v="336"/>
    <x v="0"/>
    <n v="98466"/>
    <x v="0"/>
    <x v="2"/>
    <x v="3"/>
    <x v="0"/>
    <x v="0"/>
    <n v="151"/>
    <n v="0"/>
    <n v="28"/>
    <n v="217740883"/>
    <x v="230"/>
    <x v="25"/>
    <n v="53053072307"/>
  </r>
  <r>
    <x v="3731"/>
    <x v="34"/>
    <x v="429"/>
    <x v="0"/>
    <n v="98590"/>
    <x v="5"/>
    <x v="3"/>
    <x v="5"/>
    <x v="1"/>
    <x v="1"/>
    <n v="19"/>
    <n v="0"/>
    <n v="19"/>
    <n v="263454642"/>
    <x v="523"/>
    <x v="52"/>
    <n v="53049950301"/>
  </r>
  <r>
    <x v="210"/>
    <x v="11"/>
    <x v="247"/>
    <x v="0"/>
    <n v="98253"/>
    <x v="7"/>
    <x v="0"/>
    <x v="4"/>
    <x v="0"/>
    <x v="0"/>
    <n v="208"/>
    <n v="69900"/>
    <n v="10"/>
    <n v="209957520"/>
    <x v="338"/>
    <x v="1"/>
    <n v="53029971302"/>
  </r>
  <r>
    <x v="1174"/>
    <x v="4"/>
    <x v="30"/>
    <x v="0"/>
    <n v="98036"/>
    <x v="6"/>
    <x v="0"/>
    <x v="8"/>
    <x v="0"/>
    <x v="2"/>
    <n v="0"/>
    <n v="0"/>
    <n v="32"/>
    <n v="230234063"/>
    <x v="40"/>
    <x v="1"/>
    <n v="53061051702"/>
  </r>
  <r>
    <x v="1095"/>
    <x v="4"/>
    <x v="19"/>
    <x v="0"/>
    <n v="98012"/>
    <x v="0"/>
    <x v="0"/>
    <x v="2"/>
    <x v="0"/>
    <x v="0"/>
    <n v="215"/>
    <n v="0"/>
    <n v="1"/>
    <n v="288277657"/>
    <x v="16"/>
    <x v="1"/>
    <n v="53061051935"/>
  </r>
  <r>
    <x v="1158"/>
    <x v="1"/>
    <x v="1"/>
    <x v="0"/>
    <n v="98370"/>
    <x v="5"/>
    <x v="3"/>
    <x v="7"/>
    <x v="1"/>
    <x v="1"/>
    <n v="19"/>
    <n v="0"/>
    <n v="23"/>
    <n v="228088255"/>
    <x v="1"/>
    <x v="1"/>
    <n v="53035091100"/>
  </r>
  <r>
    <x v="775"/>
    <x v="7"/>
    <x v="21"/>
    <x v="0"/>
    <n v="99223"/>
    <x v="6"/>
    <x v="0"/>
    <x v="8"/>
    <x v="0"/>
    <x v="2"/>
    <n v="0"/>
    <n v="0"/>
    <n v="6"/>
    <n v="228744953"/>
    <x v="46"/>
    <x v="28"/>
    <n v="53063005000"/>
  </r>
  <r>
    <x v="2089"/>
    <x v="19"/>
    <x v="336"/>
    <x v="0"/>
    <n v="98466"/>
    <x v="11"/>
    <x v="6"/>
    <x v="10"/>
    <x v="1"/>
    <x v="0"/>
    <n v="35"/>
    <n v="0"/>
    <n v="28"/>
    <n v="152419445"/>
    <x v="230"/>
    <x v="25"/>
    <n v="53053072307"/>
  </r>
  <r>
    <x v="3518"/>
    <x v="19"/>
    <x v="144"/>
    <x v="0"/>
    <n v="98332"/>
    <x v="1"/>
    <x v="0"/>
    <x v="0"/>
    <x v="0"/>
    <x v="2"/>
    <n v="0"/>
    <n v="0"/>
    <n v="26"/>
    <n v="134905858"/>
    <x v="224"/>
    <x v="25"/>
    <n v="53053072506"/>
  </r>
  <r>
    <x v="1398"/>
    <x v="2"/>
    <x v="2"/>
    <x v="0"/>
    <n v="98104"/>
    <x v="0"/>
    <x v="8"/>
    <x v="13"/>
    <x v="1"/>
    <x v="1"/>
    <n v="13"/>
    <n v="0"/>
    <n v="37"/>
    <n v="144726494"/>
    <x v="160"/>
    <x v="2"/>
    <n v="53033009200"/>
  </r>
  <r>
    <x v="190"/>
    <x v="4"/>
    <x v="9"/>
    <x v="0"/>
    <n v="98201"/>
    <x v="9"/>
    <x v="6"/>
    <x v="11"/>
    <x v="0"/>
    <x v="2"/>
    <n v="0"/>
    <n v="0"/>
    <n v="38"/>
    <n v="209342388"/>
    <x v="26"/>
    <x v="1"/>
    <n v="53061040500"/>
  </r>
  <r>
    <x v="54"/>
    <x v="3"/>
    <x v="4"/>
    <x v="0"/>
    <n v="98501"/>
    <x v="10"/>
    <x v="0"/>
    <x v="8"/>
    <x v="0"/>
    <x v="0"/>
    <n v="291"/>
    <n v="0"/>
    <n v="22"/>
    <n v="112892433"/>
    <x v="6"/>
    <x v="1"/>
    <n v="53067010100"/>
  </r>
  <r>
    <x v="667"/>
    <x v="3"/>
    <x v="4"/>
    <x v="0"/>
    <n v="98501"/>
    <x v="9"/>
    <x v="3"/>
    <x v="70"/>
    <x v="1"/>
    <x v="0"/>
    <n v="38"/>
    <n v="0"/>
    <n v="35"/>
    <n v="224612503"/>
    <x v="6"/>
    <x v="1"/>
    <n v="53067011720"/>
  </r>
  <r>
    <x v="1924"/>
    <x v="20"/>
    <x v="291"/>
    <x v="0"/>
    <n v="98247"/>
    <x v="10"/>
    <x v="6"/>
    <x v="11"/>
    <x v="0"/>
    <x v="0"/>
    <n v="259"/>
    <n v="0"/>
    <n v="42"/>
    <n v="144598926"/>
    <x v="387"/>
    <x v="29"/>
    <n v="53073010201"/>
  </r>
  <r>
    <x v="2351"/>
    <x v="19"/>
    <x v="148"/>
    <x v="0"/>
    <n v="98499"/>
    <x v="0"/>
    <x v="3"/>
    <x v="5"/>
    <x v="1"/>
    <x v="1"/>
    <n v="21"/>
    <n v="0"/>
    <n v="29"/>
    <n v="263432046"/>
    <x v="227"/>
    <x v="43"/>
    <n v="53053071807"/>
  </r>
  <r>
    <x v="4464"/>
    <x v="2"/>
    <x v="194"/>
    <x v="0"/>
    <n v="98024"/>
    <x v="6"/>
    <x v="0"/>
    <x v="2"/>
    <x v="0"/>
    <x v="2"/>
    <n v="0"/>
    <n v="0"/>
    <n v="5"/>
    <n v="228367107"/>
    <x v="284"/>
    <x v="8"/>
    <n v="53033032601"/>
  </r>
  <r>
    <x v="3848"/>
    <x v="20"/>
    <x v="150"/>
    <x v="0"/>
    <n v="98226"/>
    <x v="6"/>
    <x v="5"/>
    <x v="52"/>
    <x v="1"/>
    <x v="0"/>
    <n v="34"/>
    <n v="0"/>
    <n v="42"/>
    <n v="236571618"/>
    <x v="263"/>
    <x v="29"/>
    <n v="53073010701"/>
  </r>
  <r>
    <x v="6842"/>
    <x v="20"/>
    <x v="150"/>
    <x v="0"/>
    <n v="98225"/>
    <x v="9"/>
    <x v="4"/>
    <x v="67"/>
    <x v="1"/>
    <x v="1"/>
    <n v="23"/>
    <n v="0"/>
    <n v="40"/>
    <n v="198981478"/>
    <x v="220"/>
    <x v="29"/>
    <n v="53073001101"/>
  </r>
  <r>
    <x v="299"/>
    <x v="11"/>
    <x v="41"/>
    <x v="0"/>
    <n v="98249"/>
    <x v="6"/>
    <x v="19"/>
    <x v="37"/>
    <x v="0"/>
    <x v="2"/>
    <n v="0"/>
    <n v="0"/>
    <n v="10"/>
    <n v="233940822"/>
    <x v="58"/>
    <x v="1"/>
    <n v="53029971302"/>
  </r>
  <r>
    <x v="7041"/>
    <x v="70"/>
    <x v="430"/>
    <x v="10"/>
    <n v="22153"/>
    <x v="9"/>
    <x v="8"/>
    <x v="60"/>
    <x v="1"/>
    <x v="1"/>
    <n v="22"/>
    <n v="0"/>
    <n v="0"/>
    <n v="228820798"/>
    <x v="524"/>
    <x v="41"/>
    <n v="51059432600"/>
  </r>
  <r>
    <x v="4976"/>
    <x v="3"/>
    <x v="4"/>
    <x v="0"/>
    <n v="98516"/>
    <x v="9"/>
    <x v="5"/>
    <x v="9"/>
    <x v="1"/>
    <x v="1"/>
    <n v="26"/>
    <n v="0"/>
    <n v="22"/>
    <n v="196599483"/>
    <x v="4"/>
    <x v="1"/>
    <n v="53067012226"/>
  </r>
  <r>
    <x v="160"/>
    <x v="4"/>
    <x v="12"/>
    <x v="0"/>
    <n v="98290"/>
    <x v="9"/>
    <x v="0"/>
    <x v="8"/>
    <x v="0"/>
    <x v="2"/>
    <n v="0"/>
    <n v="0"/>
    <n v="39"/>
    <n v="197521124"/>
    <x v="17"/>
    <x v="1"/>
    <n v="53061052302"/>
  </r>
  <r>
    <x v="1481"/>
    <x v="19"/>
    <x v="149"/>
    <x v="0"/>
    <n v="98445"/>
    <x v="0"/>
    <x v="1"/>
    <x v="1"/>
    <x v="1"/>
    <x v="0"/>
    <n v="47"/>
    <n v="0"/>
    <n v="29"/>
    <n v="8739167"/>
    <x v="245"/>
    <x v="42"/>
    <n v="53053071412"/>
  </r>
  <r>
    <x v="3126"/>
    <x v="19"/>
    <x v="149"/>
    <x v="0"/>
    <n v="98407"/>
    <x v="0"/>
    <x v="1"/>
    <x v="1"/>
    <x v="1"/>
    <x v="0"/>
    <n v="47"/>
    <n v="0"/>
    <n v="27"/>
    <n v="117121749"/>
    <x v="494"/>
    <x v="25"/>
    <n v="53053060500"/>
  </r>
  <r>
    <x v="154"/>
    <x v="6"/>
    <x v="13"/>
    <x v="0"/>
    <n v="98274"/>
    <x v="9"/>
    <x v="0"/>
    <x v="0"/>
    <x v="0"/>
    <x v="2"/>
    <n v="0"/>
    <n v="0"/>
    <n v="10"/>
    <n v="216854361"/>
    <x v="42"/>
    <x v="1"/>
    <n v="53057951200"/>
  </r>
  <r>
    <x v="289"/>
    <x v="2"/>
    <x v="74"/>
    <x v="0"/>
    <n v="98028"/>
    <x v="1"/>
    <x v="0"/>
    <x v="8"/>
    <x v="0"/>
    <x v="2"/>
    <n v="0"/>
    <n v="0"/>
    <n v="46"/>
    <n v="157550368"/>
    <x v="133"/>
    <x v="8"/>
    <n v="53033021701"/>
  </r>
  <r>
    <x v="447"/>
    <x v="11"/>
    <x v="129"/>
    <x v="0"/>
    <n v="98260"/>
    <x v="2"/>
    <x v="12"/>
    <x v="21"/>
    <x v="1"/>
    <x v="1"/>
    <n v="17"/>
    <n v="0"/>
    <n v="10"/>
    <n v="478450031"/>
    <x v="195"/>
    <x v="1"/>
    <n v="53029971900"/>
  </r>
  <r>
    <x v="2998"/>
    <x v="2"/>
    <x v="65"/>
    <x v="0"/>
    <n v="98045"/>
    <x v="6"/>
    <x v="19"/>
    <x v="37"/>
    <x v="0"/>
    <x v="2"/>
    <n v="0"/>
    <n v="0"/>
    <n v="5"/>
    <n v="230870251"/>
    <x v="109"/>
    <x v="8"/>
    <n v="53033032800"/>
  </r>
  <r>
    <x v="3797"/>
    <x v="26"/>
    <x v="171"/>
    <x v="0"/>
    <n v="99337"/>
    <x v="8"/>
    <x v="6"/>
    <x v="10"/>
    <x v="1"/>
    <x v="0"/>
    <n v="38"/>
    <n v="0"/>
    <n v="8"/>
    <n v="214883924"/>
    <x v="346"/>
    <x v="37"/>
    <n v="53005011505"/>
  </r>
  <r>
    <x v="1765"/>
    <x v="2"/>
    <x v="65"/>
    <x v="0"/>
    <n v="98045"/>
    <x v="3"/>
    <x v="0"/>
    <x v="4"/>
    <x v="0"/>
    <x v="0"/>
    <n v="208"/>
    <n v="69900"/>
    <n v="5"/>
    <n v="224521832"/>
    <x v="109"/>
    <x v="8"/>
    <n v="53033032705"/>
  </r>
  <r>
    <x v="2358"/>
    <x v="2"/>
    <x v="133"/>
    <x v="0"/>
    <n v="98065"/>
    <x v="3"/>
    <x v="3"/>
    <x v="5"/>
    <x v="1"/>
    <x v="1"/>
    <n v="19"/>
    <n v="0"/>
    <n v="5"/>
    <n v="103845815"/>
    <x v="199"/>
    <x v="8"/>
    <n v="53033032703"/>
  </r>
  <r>
    <x v="719"/>
    <x v="2"/>
    <x v="48"/>
    <x v="0"/>
    <n v="98005"/>
    <x v="10"/>
    <x v="0"/>
    <x v="2"/>
    <x v="0"/>
    <x v="0"/>
    <n v="322"/>
    <n v="0"/>
    <n v="41"/>
    <n v="187406355"/>
    <x v="73"/>
    <x v="8"/>
    <n v="53033023801"/>
  </r>
  <r>
    <x v="5497"/>
    <x v="4"/>
    <x v="113"/>
    <x v="0"/>
    <n v="98020"/>
    <x v="10"/>
    <x v="12"/>
    <x v="21"/>
    <x v="1"/>
    <x v="1"/>
    <n v="18"/>
    <n v="0"/>
    <n v="32"/>
    <n v="142447189"/>
    <x v="25"/>
    <x v="1"/>
    <n v="53061050600"/>
  </r>
  <r>
    <x v="5990"/>
    <x v="7"/>
    <x v="21"/>
    <x v="0"/>
    <n v="99205"/>
    <x v="6"/>
    <x v="3"/>
    <x v="29"/>
    <x v="0"/>
    <x v="2"/>
    <n v="0"/>
    <n v="0"/>
    <n v="3"/>
    <n v="231141123"/>
    <x v="330"/>
    <x v="4"/>
    <n v="53063001200"/>
  </r>
  <r>
    <x v="68"/>
    <x v="2"/>
    <x v="42"/>
    <x v="0"/>
    <n v="98031"/>
    <x v="4"/>
    <x v="9"/>
    <x v="15"/>
    <x v="1"/>
    <x v="1"/>
    <n v="25"/>
    <n v="0"/>
    <n v="47"/>
    <n v="238290503"/>
    <x v="61"/>
    <x v="8"/>
    <n v="53033029702"/>
  </r>
  <r>
    <x v="405"/>
    <x v="2"/>
    <x v="166"/>
    <x v="0"/>
    <n v="98070"/>
    <x v="0"/>
    <x v="0"/>
    <x v="2"/>
    <x v="0"/>
    <x v="0"/>
    <n v="215"/>
    <n v="0"/>
    <n v="34"/>
    <n v="329492089"/>
    <x v="244"/>
    <x v="8"/>
    <n v="53033027702"/>
  </r>
  <r>
    <x v="879"/>
    <x v="3"/>
    <x v="4"/>
    <x v="0"/>
    <n v="98513"/>
    <x v="10"/>
    <x v="5"/>
    <x v="9"/>
    <x v="0"/>
    <x v="0"/>
    <n v="239"/>
    <n v="0"/>
    <n v="22"/>
    <n v="141086389"/>
    <x v="10"/>
    <x v="1"/>
    <n v="53067011622"/>
  </r>
  <r>
    <x v="3875"/>
    <x v="7"/>
    <x v="225"/>
    <x v="0"/>
    <n v="99019"/>
    <x v="1"/>
    <x v="10"/>
    <x v="17"/>
    <x v="1"/>
    <x v="1"/>
    <n v="25"/>
    <n v="0"/>
    <n v="4"/>
    <n v="172635837"/>
    <x v="318"/>
    <x v="28"/>
    <n v="53063013204"/>
  </r>
  <r>
    <x v="1040"/>
    <x v="20"/>
    <x v="249"/>
    <x v="0"/>
    <n v="98262"/>
    <x v="6"/>
    <x v="20"/>
    <x v="40"/>
    <x v="0"/>
    <x v="2"/>
    <n v="0"/>
    <n v="0"/>
    <n v="42"/>
    <n v="227375865"/>
    <x v="340"/>
    <x v="56"/>
    <n v="53073010900"/>
  </r>
  <r>
    <x v="3104"/>
    <x v="19"/>
    <x v="149"/>
    <x v="0"/>
    <n v="98406"/>
    <x v="3"/>
    <x v="6"/>
    <x v="10"/>
    <x v="1"/>
    <x v="0"/>
    <n v="38"/>
    <n v="0"/>
    <n v="27"/>
    <n v="158840839"/>
    <x v="295"/>
    <x v="25"/>
    <n v="53053060800"/>
  </r>
  <r>
    <x v="4645"/>
    <x v="2"/>
    <x v="2"/>
    <x v="0"/>
    <n v="98109"/>
    <x v="5"/>
    <x v="0"/>
    <x v="4"/>
    <x v="0"/>
    <x v="0"/>
    <n v="210"/>
    <n v="0"/>
    <n v="36"/>
    <n v="3996723"/>
    <x v="92"/>
    <x v="2"/>
    <n v="53033007203"/>
  </r>
  <r>
    <x v="1637"/>
    <x v="11"/>
    <x v="34"/>
    <x v="0"/>
    <n v="98277"/>
    <x v="0"/>
    <x v="2"/>
    <x v="3"/>
    <x v="0"/>
    <x v="0"/>
    <n v="151"/>
    <n v="0"/>
    <n v="10"/>
    <n v="349497522"/>
    <x v="49"/>
    <x v="1"/>
    <n v="53029970300"/>
  </r>
  <r>
    <x v="107"/>
    <x v="23"/>
    <x v="255"/>
    <x v="0"/>
    <n v="98856"/>
    <x v="9"/>
    <x v="0"/>
    <x v="8"/>
    <x v="0"/>
    <x v="2"/>
    <n v="0"/>
    <n v="0"/>
    <n v="12"/>
    <n v="192256851"/>
    <x v="348"/>
    <x v="54"/>
    <n v="53047971000"/>
  </r>
  <r>
    <x v="8253"/>
    <x v="19"/>
    <x v="336"/>
    <x v="0"/>
    <n v="98467"/>
    <x v="7"/>
    <x v="3"/>
    <x v="22"/>
    <x v="0"/>
    <x v="0"/>
    <n v="76"/>
    <n v="0"/>
    <n v="28"/>
    <n v="447144267"/>
    <x v="511"/>
    <x v="25"/>
    <n v="53053072307"/>
  </r>
  <r>
    <x v="6133"/>
    <x v="20"/>
    <x v="150"/>
    <x v="0"/>
    <n v="98226"/>
    <x v="6"/>
    <x v="3"/>
    <x v="29"/>
    <x v="0"/>
    <x v="2"/>
    <n v="0"/>
    <n v="0"/>
    <n v="40"/>
    <n v="227400183"/>
    <x v="263"/>
    <x v="29"/>
    <n v="53073000804"/>
  </r>
  <r>
    <x v="1402"/>
    <x v="2"/>
    <x v="166"/>
    <x v="0"/>
    <n v="98070"/>
    <x v="1"/>
    <x v="8"/>
    <x v="33"/>
    <x v="1"/>
    <x v="1"/>
    <n v="17"/>
    <n v="0"/>
    <n v="34"/>
    <n v="141943665"/>
    <x v="244"/>
    <x v="8"/>
    <n v="53033027702"/>
  </r>
  <r>
    <x v="2467"/>
    <x v="7"/>
    <x v="21"/>
    <x v="0"/>
    <n v="99208"/>
    <x v="1"/>
    <x v="10"/>
    <x v="17"/>
    <x v="1"/>
    <x v="1"/>
    <n v="25"/>
    <n v="0"/>
    <n v="6"/>
    <n v="209850371"/>
    <x v="229"/>
    <x v="28"/>
    <n v="53063010702"/>
  </r>
  <r>
    <x v="349"/>
    <x v="19"/>
    <x v="165"/>
    <x v="0"/>
    <n v="98424"/>
    <x v="6"/>
    <x v="0"/>
    <x v="8"/>
    <x v="0"/>
    <x v="2"/>
    <n v="0"/>
    <n v="0"/>
    <n v="25"/>
    <n v="235273951"/>
    <x v="243"/>
    <x v="25"/>
    <n v="53053940013"/>
  </r>
  <r>
    <x v="3486"/>
    <x v="2"/>
    <x v="68"/>
    <x v="0"/>
    <n v="98038"/>
    <x v="7"/>
    <x v="0"/>
    <x v="4"/>
    <x v="0"/>
    <x v="0"/>
    <n v="208"/>
    <n v="69900"/>
    <n v="5"/>
    <n v="340997002"/>
    <x v="126"/>
    <x v="8"/>
    <n v="53033032010"/>
  </r>
  <r>
    <x v="2110"/>
    <x v="2"/>
    <x v="43"/>
    <x v="0"/>
    <n v="98053"/>
    <x v="1"/>
    <x v="10"/>
    <x v="17"/>
    <x v="1"/>
    <x v="1"/>
    <n v="21"/>
    <n v="0"/>
    <n v="45"/>
    <n v="157448266"/>
    <x v="202"/>
    <x v="8"/>
    <n v="53033032332"/>
  </r>
  <r>
    <x v="1498"/>
    <x v="4"/>
    <x v="9"/>
    <x v="0"/>
    <n v="98203"/>
    <x v="1"/>
    <x v="0"/>
    <x v="8"/>
    <x v="0"/>
    <x v="2"/>
    <n v="0"/>
    <n v="0"/>
    <n v="38"/>
    <n v="161890886"/>
    <x v="43"/>
    <x v="1"/>
    <n v="53061041304"/>
  </r>
  <r>
    <x v="1838"/>
    <x v="2"/>
    <x v="2"/>
    <x v="0"/>
    <n v="98105"/>
    <x v="6"/>
    <x v="6"/>
    <x v="11"/>
    <x v="0"/>
    <x v="2"/>
    <n v="0"/>
    <n v="0"/>
    <n v="43"/>
    <n v="233354320"/>
    <x v="139"/>
    <x v="2"/>
    <n v="53033004302"/>
  </r>
  <r>
    <x v="962"/>
    <x v="4"/>
    <x v="19"/>
    <x v="0"/>
    <n v="98012"/>
    <x v="6"/>
    <x v="8"/>
    <x v="13"/>
    <x v="1"/>
    <x v="0"/>
    <n v="30"/>
    <n v="0"/>
    <n v="1"/>
    <n v="225853393"/>
    <x v="16"/>
    <x v="1"/>
    <n v="53061051935"/>
  </r>
  <r>
    <x v="1345"/>
    <x v="20"/>
    <x v="150"/>
    <x v="0"/>
    <n v="98229"/>
    <x v="5"/>
    <x v="2"/>
    <x v="3"/>
    <x v="0"/>
    <x v="0"/>
    <n v="84"/>
    <n v="0"/>
    <n v="40"/>
    <n v="174399494"/>
    <x v="232"/>
    <x v="29"/>
    <n v="53073001202"/>
  </r>
  <r>
    <x v="3784"/>
    <x v="3"/>
    <x v="4"/>
    <x v="0"/>
    <n v="98502"/>
    <x v="0"/>
    <x v="8"/>
    <x v="13"/>
    <x v="1"/>
    <x v="1"/>
    <n v="13"/>
    <n v="0"/>
    <n v="22"/>
    <n v="221452080"/>
    <x v="13"/>
    <x v="1"/>
    <n v="53067012001"/>
  </r>
  <r>
    <x v="1345"/>
    <x v="19"/>
    <x v="144"/>
    <x v="0"/>
    <n v="98332"/>
    <x v="5"/>
    <x v="2"/>
    <x v="3"/>
    <x v="0"/>
    <x v="0"/>
    <n v="84"/>
    <n v="0"/>
    <n v="26"/>
    <n v="179116451"/>
    <x v="224"/>
    <x v="25"/>
    <n v="53053072508"/>
  </r>
  <r>
    <x v="626"/>
    <x v="19"/>
    <x v="149"/>
    <x v="0"/>
    <n v="98407"/>
    <x v="2"/>
    <x v="0"/>
    <x v="2"/>
    <x v="0"/>
    <x v="0"/>
    <n v="220"/>
    <n v="0"/>
    <n v="27"/>
    <n v="476402447"/>
    <x v="494"/>
    <x v="25"/>
    <n v="53053060903"/>
  </r>
  <r>
    <x v="261"/>
    <x v="2"/>
    <x v="42"/>
    <x v="0"/>
    <n v="98031"/>
    <x v="2"/>
    <x v="0"/>
    <x v="2"/>
    <x v="0"/>
    <x v="0"/>
    <n v="220"/>
    <n v="0"/>
    <n v="47"/>
    <n v="476822020"/>
    <x v="61"/>
    <x v="8"/>
    <n v="53033029602"/>
  </r>
  <r>
    <x v="1966"/>
    <x v="4"/>
    <x v="19"/>
    <x v="0"/>
    <n v="98021"/>
    <x v="6"/>
    <x v="17"/>
    <x v="34"/>
    <x v="0"/>
    <x v="2"/>
    <n v="0"/>
    <n v="0"/>
    <n v="1"/>
    <n v="229041116"/>
    <x v="27"/>
    <x v="1"/>
    <n v="53061051938"/>
  </r>
  <r>
    <x v="744"/>
    <x v="2"/>
    <x v="46"/>
    <x v="0"/>
    <n v="98003"/>
    <x v="0"/>
    <x v="5"/>
    <x v="23"/>
    <x v="0"/>
    <x v="0"/>
    <n v="111"/>
    <n v="33950"/>
    <n v="30"/>
    <n v="348075661"/>
    <x v="67"/>
    <x v="8"/>
    <n v="53033030406"/>
  </r>
  <r>
    <x v="626"/>
    <x v="7"/>
    <x v="21"/>
    <x v="0"/>
    <n v="99223"/>
    <x v="2"/>
    <x v="0"/>
    <x v="2"/>
    <x v="0"/>
    <x v="0"/>
    <n v="220"/>
    <n v="0"/>
    <n v="3"/>
    <n v="203020478"/>
    <x v="46"/>
    <x v="4"/>
    <n v="53063004602"/>
  </r>
  <r>
    <x v="5301"/>
    <x v="19"/>
    <x v="144"/>
    <x v="0"/>
    <n v="98332"/>
    <x v="6"/>
    <x v="4"/>
    <x v="6"/>
    <x v="1"/>
    <x v="1"/>
    <n v="23"/>
    <n v="0"/>
    <n v="26"/>
    <n v="229401406"/>
    <x v="224"/>
    <x v="25"/>
    <n v="53053072509"/>
  </r>
  <r>
    <x v="3927"/>
    <x v="2"/>
    <x v="43"/>
    <x v="0"/>
    <n v="98052"/>
    <x v="8"/>
    <x v="9"/>
    <x v="28"/>
    <x v="1"/>
    <x v="1"/>
    <n v="6"/>
    <n v="0"/>
    <n v="45"/>
    <n v="192514703"/>
    <x v="63"/>
    <x v="8"/>
    <n v="53033032322"/>
  </r>
  <r>
    <x v="2569"/>
    <x v="4"/>
    <x v="9"/>
    <x v="0"/>
    <n v="98204"/>
    <x v="9"/>
    <x v="25"/>
    <x v="76"/>
    <x v="0"/>
    <x v="2"/>
    <n v="0"/>
    <n v="0"/>
    <n v="21"/>
    <n v="194984779"/>
    <x v="14"/>
    <x v="1"/>
    <n v="53061041808"/>
  </r>
  <r>
    <x v="497"/>
    <x v="5"/>
    <x v="299"/>
    <x v="0"/>
    <n v="98815"/>
    <x v="2"/>
    <x v="2"/>
    <x v="3"/>
    <x v="0"/>
    <x v="0"/>
    <n v="150"/>
    <n v="0"/>
    <n v="12"/>
    <n v="104794854"/>
    <x v="395"/>
    <x v="3"/>
    <n v="53007960502"/>
  </r>
  <r>
    <x v="2203"/>
    <x v="4"/>
    <x v="9"/>
    <x v="0"/>
    <n v="98203"/>
    <x v="6"/>
    <x v="0"/>
    <x v="8"/>
    <x v="0"/>
    <x v="2"/>
    <n v="0"/>
    <n v="0"/>
    <n v="38"/>
    <n v="235115702"/>
    <x v="43"/>
    <x v="1"/>
    <n v="53061041100"/>
  </r>
  <r>
    <x v="920"/>
    <x v="1"/>
    <x v="7"/>
    <x v="0"/>
    <n v="98312"/>
    <x v="0"/>
    <x v="0"/>
    <x v="2"/>
    <x v="0"/>
    <x v="0"/>
    <n v="215"/>
    <n v="0"/>
    <n v="35"/>
    <n v="205913648"/>
    <x v="8"/>
    <x v="1"/>
    <n v="53035080800"/>
  </r>
  <r>
    <x v="205"/>
    <x v="13"/>
    <x v="40"/>
    <x v="0"/>
    <n v="99362"/>
    <x v="0"/>
    <x v="0"/>
    <x v="2"/>
    <x v="0"/>
    <x v="0"/>
    <n v="215"/>
    <n v="0"/>
    <n v="16"/>
    <n v="269527359"/>
    <x v="57"/>
    <x v="0"/>
    <n v="53071920600"/>
  </r>
  <r>
    <x v="2374"/>
    <x v="4"/>
    <x v="9"/>
    <x v="0"/>
    <n v="98208"/>
    <x v="9"/>
    <x v="5"/>
    <x v="9"/>
    <x v="0"/>
    <x v="2"/>
    <n v="0"/>
    <n v="0"/>
    <n v="21"/>
    <n v="193419656"/>
    <x v="38"/>
    <x v="1"/>
    <n v="53061041704"/>
  </r>
  <r>
    <x v="680"/>
    <x v="20"/>
    <x v="150"/>
    <x v="0"/>
    <n v="98225"/>
    <x v="7"/>
    <x v="2"/>
    <x v="3"/>
    <x v="0"/>
    <x v="0"/>
    <n v="84"/>
    <n v="0"/>
    <n v="42"/>
    <n v="210160730"/>
    <x v="220"/>
    <x v="29"/>
    <n v="53073000501"/>
  </r>
  <r>
    <x v="770"/>
    <x v="19"/>
    <x v="290"/>
    <x v="0"/>
    <n v="98580"/>
    <x v="6"/>
    <x v="0"/>
    <x v="8"/>
    <x v="0"/>
    <x v="2"/>
    <n v="0"/>
    <n v="0"/>
    <n v="2"/>
    <n v="234980602"/>
    <x v="386"/>
    <x v="8"/>
    <n v="53053073001"/>
  </r>
  <r>
    <x v="880"/>
    <x v="2"/>
    <x v="52"/>
    <x v="0"/>
    <n v="98075"/>
    <x v="9"/>
    <x v="0"/>
    <x v="8"/>
    <x v="0"/>
    <x v="2"/>
    <n v="0"/>
    <n v="0"/>
    <n v="41"/>
    <n v="192795417"/>
    <x v="84"/>
    <x v="8"/>
    <n v="53033032218"/>
  </r>
  <r>
    <x v="472"/>
    <x v="26"/>
    <x v="221"/>
    <x v="0"/>
    <n v="99353"/>
    <x v="9"/>
    <x v="0"/>
    <x v="8"/>
    <x v="0"/>
    <x v="2"/>
    <n v="0"/>
    <n v="0"/>
    <n v="8"/>
    <n v="195729341"/>
    <x v="314"/>
    <x v="37"/>
    <n v="53005010708"/>
  </r>
  <r>
    <x v="546"/>
    <x v="2"/>
    <x v="166"/>
    <x v="0"/>
    <n v="98070"/>
    <x v="2"/>
    <x v="0"/>
    <x v="2"/>
    <x v="0"/>
    <x v="0"/>
    <n v="220"/>
    <n v="0"/>
    <n v="34"/>
    <n v="257217593"/>
    <x v="244"/>
    <x v="8"/>
    <n v="53033027702"/>
  </r>
  <r>
    <x v="1862"/>
    <x v="18"/>
    <x v="83"/>
    <x v="0"/>
    <n v="98382"/>
    <x v="7"/>
    <x v="2"/>
    <x v="3"/>
    <x v="0"/>
    <x v="0"/>
    <n v="84"/>
    <n v="0"/>
    <n v="24"/>
    <n v="276136283"/>
    <x v="147"/>
    <x v="19"/>
    <n v="53009001902"/>
  </r>
  <r>
    <x v="3061"/>
    <x v="4"/>
    <x v="30"/>
    <x v="0"/>
    <n v="98087"/>
    <x v="6"/>
    <x v="0"/>
    <x v="8"/>
    <x v="0"/>
    <x v="2"/>
    <n v="0"/>
    <n v="0"/>
    <n v="21"/>
    <n v="227528717"/>
    <x v="112"/>
    <x v="1"/>
    <n v="53061051803"/>
  </r>
  <r>
    <x v="544"/>
    <x v="2"/>
    <x v="52"/>
    <x v="0"/>
    <n v="98075"/>
    <x v="9"/>
    <x v="0"/>
    <x v="8"/>
    <x v="0"/>
    <x v="2"/>
    <n v="0"/>
    <n v="0"/>
    <n v="41"/>
    <n v="207748761"/>
    <x v="84"/>
    <x v="8"/>
    <n v="53033032218"/>
  </r>
  <r>
    <x v="1278"/>
    <x v="4"/>
    <x v="19"/>
    <x v="0"/>
    <n v="98012"/>
    <x v="1"/>
    <x v="0"/>
    <x v="8"/>
    <x v="0"/>
    <x v="2"/>
    <n v="0"/>
    <n v="0"/>
    <n v="1"/>
    <n v="168815202"/>
    <x v="16"/>
    <x v="1"/>
    <n v="53061051935"/>
  </r>
  <r>
    <x v="8254"/>
    <x v="22"/>
    <x v="183"/>
    <x v="0"/>
    <n v="98528"/>
    <x v="9"/>
    <x v="12"/>
    <x v="21"/>
    <x v="1"/>
    <x v="0"/>
    <n v="35"/>
    <n v="0"/>
    <n v="35"/>
    <n v="218032545"/>
    <x v="271"/>
    <x v="31"/>
    <n v="53045960302"/>
  </r>
  <r>
    <x v="797"/>
    <x v="3"/>
    <x v="4"/>
    <x v="0"/>
    <n v="98502"/>
    <x v="4"/>
    <x v="2"/>
    <x v="3"/>
    <x v="0"/>
    <x v="0"/>
    <n v="107"/>
    <n v="0"/>
    <n v="22"/>
    <n v="349225236"/>
    <x v="13"/>
    <x v="1"/>
    <n v="53067012002"/>
  </r>
  <r>
    <x v="770"/>
    <x v="2"/>
    <x v="2"/>
    <x v="0"/>
    <n v="98112"/>
    <x v="6"/>
    <x v="0"/>
    <x v="8"/>
    <x v="0"/>
    <x v="2"/>
    <n v="0"/>
    <n v="0"/>
    <n v="43"/>
    <n v="228585990"/>
    <x v="80"/>
    <x v="2"/>
    <n v="53033006300"/>
  </r>
  <r>
    <x v="2638"/>
    <x v="2"/>
    <x v="48"/>
    <x v="0"/>
    <n v="98006"/>
    <x v="6"/>
    <x v="8"/>
    <x v="71"/>
    <x v="0"/>
    <x v="2"/>
    <n v="0"/>
    <n v="0"/>
    <n v="41"/>
    <n v="219965980"/>
    <x v="69"/>
    <x v="8"/>
    <n v="53033024800"/>
  </r>
  <r>
    <x v="8255"/>
    <x v="4"/>
    <x v="9"/>
    <x v="0"/>
    <n v="98203"/>
    <x v="9"/>
    <x v="4"/>
    <x v="91"/>
    <x v="0"/>
    <x v="2"/>
    <n v="0"/>
    <n v="0"/>
    <n v="38"/>
    <n v="214787170"/>
    <x v="43"/>
    <x v="1"/>
    <n v="53061041500"/>
  </r>
  <r>
    <x v="805"/>
    <x v="2"/>
    <x v="102"/>
    <x v="0"/>
    <n v="98022"/>
    <x v="9"/>
    <x v="0"/>
    <x v="2"/>
    <x v="0"/>
    <x v="2"/>
    <n v="0"/>
    <n v="0"/>
    <n v="31"/>
    <n v="211398799"/>
    <x v="168"/>
    <x v="8"/>
    <n v="53033031302"/>
  </r>
  <r>
    <x v="279"/>
    <x v="20"/>
    <x v="150"/>
    <x v="0"/>
    <n v="98229"/>
    <x v="1"/>
    <x v="0"/>
    <x v="8"/>
    <x v="0"/>
    <x v="2"/>
    <n v="0"/>
    <n v="0"/>
    <n v="40"/>
    <n v="133865462"/>
    <x v="232"/>
    <x v="29"/>
    <n v="53073000904"/>
  </r>
  <r>
    <x v="1985"/>
    <x v="11"/>
    <x v="35"/>
    <x v="0"/>
    <n v="98236"/>
    <x v="4"/>
    <x v="6"/>
    <x v="10"/>
    <x v="1"/>
    <x v="0"/>
    <n v="53"/>
    <n v="0"/>
    <n v="10"/>
    <n v="132620015"/>
    <x v="50"/>
    <x v="1"/>
    <n v="53029972100"/>
  </r>
  <r>
    <x v="602"/>
    <x v="4"/>
    <x v="19"/>
    <x v="0"/>
    <n v="98012"/>
    <x v="0"/>
    <x v="0"/>
    <x v="2"/>
    <x v="0"/>
    <x v="0"/>
    <n v="215"/>
    <n v="0"/>
    <n v="44"/>
    <n v="111769703"/>
    <x v="16"/>
    <x v="1"/>
    <n v="53061052010"/>
  </r>
  <r>
    <x v="70"/>
    <x v="2"/>
    <x v="43"/>
    <x v="0"/>
    <n v="98052"/>
    <x v="0"/>
    <x v="0"/>
    <x v="2"/>
    <x v="0"/>
    <x v="0"/>
    <n v="215"/>
    <n v="0"/>
    <n v="48"/>
    <n v="171433426"/>
    <x v="63"/>
    <x v="8"/>
    <n v="53033022902"/>
  </r>
  <r>
    <x v="195"/>
    <x v="4"/>
    <x v="19"/>
    <x v="0"/>
    <n v="98012"/>
    <x v="6"/>
    <x v="0"/>
    <x v="8"/>
    <x v="0"/>
    <x v="2"/>
    <n v="0"/>
    <n v="0"/>
    <n v="1"/>
    <n v="229664676"/>
    <x v="16"/>
    <x v="1"/>
    <n v="53061052009"/>
  </r>
  <r>
    <x v="76"/>
    <x v="20"/>
    <x v="150"/>
    <x v="0"/>
    <n v="98229"/>
    <x v="2"/>
    <x v="5"/>
    <x v="9"/>
    <x v="0"/>
    <x v="0"/>
    <n v="239"/>
    <n v="0"/>
    <n v="40"/>
    <n v="310915503"/>
    <x v="232"/>
    <x v="29"/>
    <n v="53073000904"/>
  </r>
  <r>
    <x v="758"/>
    <x v="7"/>
    <x v="21"/>
    <x v="0"/>
    <n v="99208"/>
    <x v="4"/>
    <x v="11"/>
    <x v="19"/>
    <x v="0"/>
    <x v="0"/>
    <n v="84"/>
    <n v="0"/>
    <n v="6"/>
    <n v="110031526"/>
    <x v="229"/>
    <x v="28"/>
    <n v="53063010604"/>
  </r>
  <r>
    <x v="1029"/>
    <x v="4"/>
    <x v="27"/>
    <x v="0"/>
    <n v="98271"/>
    <x v="7"/>
    <x v="8"/>
    <x v="16"/>
    <x v="1"/>
    <x v="0"/>
    <n v="72"/>
    <n v="0"/>
    <n v="39"/>
    <n v="139792348"/>
    <x v="155"/>
    <x v="1"/>
    <n v="53061052807"/>
  </r>
  <r>
    <x v="3936"/>
    <x v="2"/>
    <x v="43"/>
    <x v="0"/>
    <n v="98053"/>
    <x v="0"/>
    <x v="13"/>
    <x v="25"/>
    <x v="1"/>
    <x v="0"/>
    <n v="33"/>
    <n v="0"/>
    <n v="45"/>
    <n v="294835243"/>
    <x v="202"/>
    <x v="8"/>
    <n v="53033032315"/>
  </r>
  <r>
    <x v="425"/>
    <x v="2"/>
    <x v="194"/>
    <x v="0"/>
    <n v="98024"/>
    <x v="2"/>
    <x v="0"/>
    <x v="2"/>
    <x v="0"/>
    <x v="0"/>
    <n v="220"/>
    <n v="0"/>
    <n v="5"/>
    <n v="478002794"/>
    <x v="284"/>
    <x v="8"/>
    <n v="53033032603"/>
  </r>
  <r>
    <x v="1253"/>
    <x v="19"/>
    <x v="218"/>
    <x v="0"/>
    <n v="98333"/>
    <x v="6"/>
    <x v="3"/>
    <x v="64"/>
    <x v="0"/>
    <x v="2"/>
    <n v="0"/>
    <n v="0"/>
    <n v="26"/>
    <n v="229440291"/>
    <x v="311"/>
    <x v="25"/>
    <n v="53053072410"/>
  </r>
  <r>
    <x v="697"/>
    <x v="4"/>
    <x v="19"/>
    <x v="0"/>
    <n v="98021"/>
    <x v="8"/>
    <x v="8"/>
    <x v="16"/>
    <x v="1"/>
    <x v="0"/>
    <n v="72"/>
    <n v="0"/>
    <n v="1"/>
    <n v="278479414"/>
    <x v="27"/>
    <x v="1"/>
    <n v="53061051926"/>
  </r>
  <r>
    <x v="187"/>
    <x v="19"/>
    <x v="263"/>
    <x v="0"/>
    <n v="98391"/>
    <x v="0"/>
    <x v="0"/>
    <x v="2"/>
    <x v="0"/>
    <x v="0"/>
    <n v="215"/>
    <n v="0"/>
    <n v="31"/>
    <n v="475953950"/>
    <x v="287"/>
    <x v="8"/>
    <n v="53053070307"/>
  </r>
  <r>
    <x v="1475"/>
    <x v="4"/>
    <x v="19"/>
    <x v="0"/>
    <n v="98021"/>
    <x v="9"/>
    <x v="0"/>
    <x v="4"/>
    <x v="0"/>
    <x v="2"/>
    <n v="0"/>
    <n v="0"/>
    <n v="1"/>
    <n v="196283930"/>
    <x v="27"/>
    <x v="1"/>
    <n v="53061051918"/>
  </r>
  <r>
    <x v="3250"/>
    <x v="28"/>
    <x v="186"/>
    <x v="0"/>
    <n v="98541"/>
    <x v="3"/>
    <x v="9"/>
    <x v="77"/>
    <x v="0"/>
    <x v="0"/>
    <n v="103"/>
    <n v="0"/>
    <n v="24"/>
    <n v="106512773"/>
    <x v="274"/>
    <x v="39"/>
    <n v="53027000700"/>
  </r>
  <r>
    <x v="364"/>
    <x v="27"/>
    <x v="169"/>
    <x v="0"/>
    <n v="99301"/>
    <x v="0"/>
    <x v="0"/>
    <x v="2"/>
    <x v="0"/>
    <x v="0"/>
    <n v="215"/>
    <n v="0"/>
    <n v="9"/>
    <n v="476088896"/>
    <x v="250"/>
    <x v="36"/>
    <n v="53021020607"/>
  </r>
  <r>
    <x v="371"/>
    <x v="3"/>
    <x v="4"/>
    <x v="0"/>
    <n v="98501"/>
    <x v="6"/>
    <x v="0"/>
    <x v="2"/>
    <x v="0"/>
    <x v="2"/>
    <n v="0"/>
    <n v="0"/>
    <n v="22"/>
    <n v="231157370"/>
    <x v="6"/>
    <x v="1"/>
    <n v="53067011626"/>
  </r>
  <r>
    <x v="2145"/>
    <x v="20"/>
    <x v="350"/>
    <x v="0"/>
    <n v="98276"/>
    <x v="11"/>
    <x v="6"/>
    <x v="10"/>
    <x v="1"/>
    <x v="0"/>
    <n v="35"/>
    <n v="0"/>
    <n v="42"/>
    <n v="165207150"/>
    <x v="445"/>
    <x v="29"/>
    <n v="53073010201"/>
  </r>
  <r>
    <x v="31"/>
    <x v="2"/>
    <x v="2"/>
    <x v="0"/>
    <n v="98103"/>
    <x v="2"/>
    <x v="0"/>
    <x v="2"/>
    <x v="0"/>
    <x v="0"/>
    <n v="220"/>
    <n v="0"/>
    <n v="43"/>
    <n v="476992379"/>
    <x v="20"/>
    <x v="2"/>
    <n v="53033005402"/>
  </r>
  <r>
    <x v="6162"/>
    <x v="2"/>
    <x v="2"/>
    <x v="0"/>
    <n v="98199"/>
    <x v="9"/>
    <x v="20"/>
    <x v="40"/>
    <x v="0"/>
    <x v="2"/>
    <n v="0"/>
    <n v="0"/>
    <n v="36"/>
    <n v="230236023"/>
    <x v="2"/>
    <x v="2"/>
    <n v="53033005803"/>
  </r>
  <r>
    <x v="309"/>
    <x v="19"/>
    <x v="149"/>
    <x v="0"/>
    <n v="98404"/>
    <x v="4"/>
    <x v="2"/>
    <x v="3"/>
    <x v="0"/>
    <x v="0"/>
    <n v="107"/>
    <n v="0"/>
    <n v="27"/>
    <n v="236813923"/>
    <x v="237"/>
    <x v="25"/>
    <n v="53053062300"/>
  </r>
  <r>
    <x v="211"/>
    <x v="2"/>
    <x v="2"/>
    <x v="0"/>
    <n v="98119"/>
    <x v="1"/>
    <x v="0"/>
    <x v="8"/>
    <x v="0"/>
    <x v="2"/>
    <n v="0"/>
    <n v="0"/>
    <n v="36"/>
    <n v="185139741"/>
    <x v="3"/>
    <x v="2"/>
    <n v="53033006000"/>
  </r>
  <r>
    <x v="2071"/>
    <x v="2"/>
    <x v="2"/>
    <x v="0"/>
    <n v="98107"/>
    <x v="10"/>
    <x v="0"/>
    <x v="0"/>
    <x v="0"/>
    <x v="0"/>
    <n v="293"/>
    <n v="0"/>
    <n v="36"/>
    <n v="4787730"/>
    <x v="113"/>
    <x v="2"/>
    <n v="53033004703"/>
  </r>
  <r>
    <x v="5362"/>
    <x v="2"/>
    <x v="2"/>
    <x v="0"/>
    <n v="98126"/>
    <x v="0"/>
    <x v="6"/>
    <x v="10"/>
    <x v="1"/>
    <x v="0"/>
    <n v="53"/>
    <n v="0"/>
    <n v="34"/>
    <n v="141762799"/>
    <x v="193"/>
    <x v="2"/>
    <n v="53033009900"/>
  </r>
  <r>
    <x v="1250"/>
    <x v="5"/>
    <x v="10"/>
    <x v="0"/>
    <n v="98826"/>
    <x v="4"/>
    <x v="9"/>
    <x v="15"/>
    <x v="1"/>
    <x v="1"/>
    <n v="25"/>
    <n v="0"/>
    <n v="12"/>
    <n v="105153289"/>
    <x v="15"/>
    <x v="3"/>
    <n v="53007960202"/>
  </r>
  <r>
    <x v="647"/>
    <x v="4"/>
    <x v="27"/>
    <x v="0"/>
    <n v="98270"/>
    <x v="2"/>
    <x v="0"/>
    <x v="2"/>
    <x v="0"/>
    <x v="0"/>
    <n v="220"/>
    <n v="0"/>
    <n v="44"/>
    <n v="282704775"/>
    <x v="37"/>
    <x v="1"/>
    <n v="53061052707"/>
  </r>
  <r>
    <x v="5971"/>
    <x v="2"/>
    <x v="77"/>
    <x v="0"/>
    <n v="98188"/>
    <x v="9"/>
    <x v="13"/>
    <x v="25"/>
    <x v="1"/>
    <x v="0"/>
    <n v="32"/>
    <n v="0"/>
    <n v="33"/>
    <n v="220749749"/>
    <x v="65"/>
    <x v="8"/>
    <n v="53033028402"/>
  </r>
  <r>
    <x v="4548"/>
    <x v="19"/>
    <x v="149"/>
    <x v="0"/>
    <n v="98407"/>
    <x v="9"/>
    <x v="5"/>
    <x v="9"/>
    <x v="1"/>
    <x v="1"/>
    <n v="26"/>
    <n v="0"/>
    <n v="27"/>
    <n v="195192518"/>
    <x v="494"/>
    <x v="25"/>
    <n v="53053060903"/>
  </r>
  <r>
    <x v="3731"/>
    <x v="2"/>
    <x v="2"/>
    <x v="0"/>
    <n v="98108"/>
    <x v="5"/>
    <x v="3"/>
    <x v="5"/>
    <x v="1"/>
    <x v="1"/>
    <n v="19"/>
    <n v="0"/>
    <n v="37"/>
    <n v="102715917"/>
    <x v="110"/>
    <x v="2"/>
    <n v="53033010101"/>
  </r>
  <r>
    <x v="2689"/>
    <x v="2"/>
    <x v="43"/>
    <x v="0"/>
    <n v="98053"/>
    <x v="1"/>
    <x v="3"/>
    <x v="29"/>
    <x v="0"/>
    <x v="2"/>
    <n v="0"/>
    <n v="0"/>
    <n v="5"/>
    <n v="225768791"/>
    <x v="202"/>
    <x v="8"/>
    <n v="53033032315"/>
  </r>
  <r>
    <x v="8256"/>
    <x v="20"/>
    <x v="150"/>
    <x v="0"/>
    <n v="98225"/>
    <x v="10"/>
    <x v="5"/>
    <x v="9"/>
    <x v="1"/>
    <x v="1"/>
    <n v="26"/>
    <n v="0"/>
    <n v="42"/>
    <n v="144355844"/>
    <x v="220"/>
    <x v="29"/>
    <n v="53073000401"/>
  </r>
  <r>
    <x v="315"/>
    <x v="2"/>
    <x v="2"/>
    <x v="0"/>
    <n v="98144"/>
    <x v="4"/>
    <x v="2"/>
    <x v="3"/>
    <x v="0"/>
    <x v="0"/>
    <n v="107"/>
    <n v="0"/>
    <n v="37"/>
    <n v="122708085"/>
    <x v="82"/>
    <x v="2"/>
    <n v="53033008900"/>
  </r>
  <r>
    <x v="270"/>
    <x v="3"/>
    <x v="4"/>
    <x v="0"/>
    <n v="98502"/>
    <x v="6"/>
    <x v="5"/>
    <x v="52"/>
    <x v="1"/>
    <x v="0"/>
    <n v="34"/>
    <n v="0"/>
    <n v="22"/>
    <n v="233566182"/>
    <x v="13"/>
    <x v="1"/>
    <n v="53067012002"/>
  </r>
  <r>
    <x v="140"/>
    <x v="3"/>
    <x v="4"/>
    <x v="0"/>
    <n v="98501"/>
    <x v="1"/>
    <x v="0"/>
    <x v="8"/>
    <x v="0"/>
    <x v="2"/>
    <n v="0"/>
    <n v="0"/>
    <n v="35"/>
    <n v="172889937"/>
    <x v="6"/>
    <x v="1"/>
    <n v="53067011721"/>
  </r>
  <r>
    <x v="793"/>
    <x v="2"/>
    <x v="52"/>
    <x v="0"/>
    <n v="98029"/>
    <x v="9"/>
    <x v="6"/>
    <x v="11"/>
    <x v="0"/>
    <x v="2"/>
    <n v="0"/>
    <n v="0"/>
    <n v="5"/>
    <n v="223759301"/>
    <x v="75"/>
    <x v="8"/>
    <n v="53033032222"/>
  </r>
  <r>
    <x v="266"/>
    <x v="2"/>
    <x v="47"/>
    <x v="0"/>
    <n v="98033"/>
    <x v="1"/>
    <x v="0"/>
    <x v="8"/>
    <x v="0"/>
    <x v="2"/>
    <n v="0"/>
    <n v="0"/>
    <n v="48"/>
    <n v="132296818"/>
    <x v="76"/>
    <x v="8"/>
    <n v="53033022502"/>
  </r>
  <r>
    <x v="11"/>
    <x v="4"/>
    <x v="18"/>
    <x v="0"/>
    <n v="98020"/>
    <x v="9"/>
    <x v="0"/>
    <x v="8"/>
    <x v="0"/>
    <x v="2"/>
    <n v="0"/>
    <n v="0"/>
    <n v="21"/>
    <n v="212325788"/>
    <x v="25"/>
    <x v="1"/>
    <n v="53061050502"/>
  </r>
  <r>
    <x v="200"/>
    <x v="2"/>
    <x v="52"/>
    <x v="0"/>
    <n v="98075"/>
    <x v="6"/>
    <x v="0"/>
    <x v="2"/>
    <x v="0"/>
    <x v="2"/>
    <n v="0"/>
    <n v="0"/>
    <n v="41"/>
    <n v="224606763"/>
    <x v="84"/>
    <x v="8"/>
    <n v="53033032218"/>
  </r>
  <r>
    <x v="247"/>
    <x v="6"/>
    <x v="17"/>
    <x v="0"/>
    <n v="98221"/>
    <x v="0"/>
    <x v="0"/>
    <x v="2"/>
    <x v="0"/>
    <x v="0"/>
    <n v="215"/>
    <n v="0"/>
    <n v="40"/>
    <n v="101137137"/>
    <x v="24"/>
    <x v="1"/>
    <n v="53057940201"/>
  </r>
  <r>
    <x v="856"/>
    <x v="7"/>
    <x v="21"/>
    <x v="0"/>
    <n v="99223"/>
    <x v="4"/>
    <x v="9"/>
    <x v="15"/>
    <x v="1"/>
    <x v="1"/>
    <n v="25"/>
    <n v="0"/>
    <n v="3"/>
    <n v="124451106"/>
    <x v="46"/>
    <x v="4"/>
    <n v="53063004601"/>
  </r>
  <r>
    <x v="1427"/>
    <x v="13"/>
    <x v="40"/>
    <x v="0"/>
    <n v="99362"/>
    <x v="5"/>
    <x v="4"/>
    <x v="24"/>
    <x v="1"/>
    <x v="1"/>
    <n v="16"/>
    <n v="0"/>
    <n v="16"/>
    <n v="121542522"/>
    <x v="57"/>
    <x v="0"/>
    <n v="53071920901"/>
  </r>
  <r>
    <x v="941"/>
    <x v="11"/>
    <x v="89"/>
    <x v="0"/>
    <n v="98282"/>
    <x v="9"/>
    <x v="0"/>
    <x v="2"/>
    <x v="0"/>
    <x v="2"/>
    <n v="0"/>
    <n v="0"/>
    <n v="10"/>
    <n v="186479205"/>
    <x v="152"/>
    <x v="12"/>
    <n v="53029971700"/>
  </r>
  <r>
    <x v="364"/>
    <x v="7"/>
    <x v="21"/>
    <x v="0"/>
    <n v="99223"/>
    <x v="0"/>
    <x v="0"/>
    <x v="2"/>
    <x v="0"/>
    <x v="0"/>
    <n v="215"/>
    <n v="0"/>
    <n v="3"/>
    <n v="314155726"/>
    <x v="46"/>
    <x v="4"/>
    <n v="53063004601"/>
  </r>
  <r>
    <x v="1190"/>
    <x v="2"/>
    <x v="2"/>
    <x v="0"/>
    <n v="98102"/>
    <x v="2"/>
    <x v="6"/>
    <x v="11"/>
    <x v="0"/>
    <x v="0"/>
    <n v="238"/>
    <n v="0"/>
    <n v="43"/>
    <n v="478308386"/>
    <x v="60"/>
    <x v="2"/>
    <n v="53033007403"/>
  </r>
  <r>
    <x v="1146"/>
    <x v="19"/>
    <x v="336"/>
    <x v="0"/>
    <n v="98466"/>
    <x v="7"/>
    <x v="6"/>
    <x v="10"/>
    <x v="1"/>
    <x v="0"/>
    <n v="38"/>
    <n v="0"/>
    <n v="28"/>
    <n v="233671924"/>
    <x v="230"/>
    <x v="25"/>
    <n v="53053072309"/>
  </r>
  <r>
    <x v="740"/>
    <x v="3"/>
    <x v="4"/>
    <x v="0"/>
    <n v="98501"/>
    <x v="0"/>
    <x v="0"/>
    <x v="2"/>
    <x v="0"/>
    <x v="0"/>
    <n v="215"/>
    <n v="0"/>
    <n v="22"/>
    <n v="271049257"/>
    <x v="6"/>
    <x v="1"/>
    <n v="53067010100"/>
  </r>
  <r>
    <x v="2790"/>
    <x v="2"/>
    <x v="2"/>
    <x v="0"/>
    <n v="98105"/>
    <x v="5"/>
    <x v="3"/>
    <x v="22"/>
    <x v="0"/>
    <x v="0"/>
    <n v="76"/>
    <n v="0"/>
    <n v="43"/>
    <n v="216082331"/>
    <x v="139"/>
    <x v="2"/>
    <n v="53033004302"/>
  </r>
  <r>
    <x v="213"/>
    <x v="2"/>
    <x v="42"/>
    <x v="0"/>
    <n v="98031"/>
    <x v="9"/>
    <x v="0"/>
    <x v="8"/>
    <x v="0"/>
    <x v="2"/>
    <n v="0"/>
    <n v="0"/>
    <n v="47"/>
    <n v="194957948"/>
    <x v="61"/>
    <x v="8"/>
    <n v="53033029602"/>
  </r>
  <r>
    <x v="3393"/>
    <x v="18"/>
    <x v="83"/>
    <x v="0"/>
    <n v="98382"/>
    <x v="6"/>
    <x v="28"/>
    <x v="89"/>
    <x v="0"/>
    <x v="2"/>
    <n v="0"/>
    <n v="0"/>
    <n v="24"/>
    <n v="233369944"/>
    <x v="147"/>
    <x v="19"/>
    <n v="53009001901"/>
  </r>
  <r>
    <x v="3614"/>
    <x v="19"/>
    <x v="144"/>
    <x v="0"/>
    <n v="98335"/>
    <x v="1"/>
    <x v="25"/>
    <x v="76"/>
    <x v="0"/>
    <x v="0"/>
    <n v="233"/>
    <n v="0"/>
    <n v="26"/>
    <n v="175591615"/>
    <x v="259"/>
    <x v="25"/>
    <n v="53053072408"/>
  </r>
  <r>
    <x v="1657"/>
    <x v="18"/>
    <x v="83"/>
    <x v="0"/>
    <n v="98382"/>
    <x v="5"/>
    <x v="3"/>
    <x v="7"/>
    <x v="1"/>
    <x v="1"/>
    <n v="19"/>
    <n v="0"/>
    <n v="24"/>
    <n v="348347093"/>
    <x v="147"/>
    <x v="19"/>
    <n v="53009002002"/>
  </r>
  <r>
    <x v="489"/>
    <x v="2"/>
    <x v="2"/>
    <x v="0"/>
    <n v="98106"/>
    <x v="6"/>
    <x v="0"/>
    <x v="2"/>
    <x v="0"/>
    <x v="2"/>
    <n v="0"/>
    <n v="0"/>
    <n v="34"/>
    <n v="220106680"/>
    <x v="119"/>
    <x v="2"/>
    <n v="53033009900"/>
  </r>
  <r>
    <x v="725"/>
    <x v="4"/>
    <x v="9"/>
    <x v="0"/>
    <n v="98203"/>
    <x v="2"/>
    <x v="0"/>
    <x v="2"/>
    <x v="0"/>
    <x v="0"/>
    <n v="220"/>
    <n v="0"/>
    <n v="38"/>
    <n v="477159553"/>
    <x v="43"/>
    <x v="1"/>
    <n v="53061041304"/>
  </r>
  <r>
    <x v="1356"/>
    <x v="2"/>
    <x v="2"/>
    <x v="0"/>
    <n v="98199"/>
    <x v="9"/>
    <x v="0"/>
    <x v="2"/>
    <x v="0"/>
    <x v="2"/>
    <n v="0"/>
    <n v="0"/>
    <n v="36"/>
    <n v="196325748"/>
    <x v="2"/>
    <x v="2"/>
    <n v="53033005803"/>
  </r>
  <r>
    <x v="120"/>
    <x v="5"/>
    <x v="356"/>
    <x v="0"/>
    <n v="98828"/>
    <x v="6"/>
    <x v="0"/>
    <x v="8"/>
    <x v="0"/>
    <x v="2"/>
    <n v="0"/>
    <n v="0"/>
    <n v="12"/>
    <n v="221129044"/>
    <x v="452"/>
    <x v="3"/>
    <n v="53007961200"/>
  </r>
  <r>
    <x v="160"/>
    <x v="2"/>
    <x v="54"/>
    <x v="0"/>
    <n v="98001"/>
    <x v="9"/>
    <x v="0"/>
    <x v="8"/>
    <x v="0"/>
    <x v="2"/>
    <n v="0"/>
    <n v="0"/>
    <n v="47"/>
    <n v="216950639"/>
    <x v="143"/>
    <x v="8"/>
    <n v="53033029806"/>
  </r>
  <r>
    <x v="884"/>
    <x v="19"/>
    <x v="144"/>
    <x v="0"/>
    <n v="98335"/>
    <x v="10"/>
    <x v="4"/>
    <x v="6"/>
    <x v="1"/>
    <x v="1"/>
    <n v="20"/>
    <n v="0"/>
    <n v="26"/>
    <n v="127369175"/>
    <x v="259"/>
    <x v="25"/>
    <n v="53053072507"/>
  </r>
  <r>
    <x v="2898"/>
    <x v="24"/>
    <x v="346"/>
    <x v="0"/>
    <n v="98068"/>
    <x v="1"/>
    <x v="8"/>
    <x v="33"/>
    <x v="1"/>
    <x v="1"/>
    <n v="17"/>
    <n v="0"/>
    <n v="13"/>
    <n v="154337109"/>
    <x v="439"/>
    <x v="1"/>
    <n v="53037975101"/>
  </r>
  <r>
    <x v="3098"/>
    <x v="2"/>
    <x v="166"/>
    <x v="0"/>
    <n v="98070"/>
    <x v="6"/>
    <x v="20"/>
    <x v="40"/>
    <x v="0"/>
    <x v="2"/>
    <n v="0"/>
    <n v="0"/>
    <n v="34"/>
    <n v="228865381"/>
    <x v="244"/>
    <x v="8"/>
    <n v="53033027702"/>
  </r>
  <r>
    <x v="775"/>
    <x v="2"/>
    <x v="2"/>
    <x v="0"/>
    <n v="98115"/>
    <x v="6"/>
    <x v="0"/>
    <x v="8"/>
    <x v="0"/>
    <x v="2"/>
    <n v="0"/>
    <n v="0"/>
    <n v="43"/>
    <n v="227504455"/>
    <x v="116"/>
    <x v="2"/>
    <n v="53033003602"/>
  </r>
  <r>
    <x v="1469"/>
    <x v="22"/>
    <x v="167"/>
    <x v="0"/>
    <n v="98584"/>
    <x v="0"/>
    <x v="0"/>
    <x v="4"/>
    <x v="0"/>
    <x v="0"/>
    <n v="249"/>
    <n v="0"/>
    <n v="35"/>
    <n v="104660594"/>
    <x v="246"/>
    <x v="31"/>
    <n v="53045961300"/>
  </r>
  <r>
    <x v="193"/>
    <x v="2"/>
    <x v="102"/>
    <x v="0"/>
    <n v="98022"/>
    <x v="9"/>
    <x v="0"/>
    <x v="2"/>
    <x v="0"/>
    <x v="2"/>
    <n v="0"/>
    <n v="0"/>
    <n v="31"/>
    <n v="216709881"/>
    <x v="168"/>
    <x v="8"/>
    <n v="53033031502"/>
  </r>
  <r>
    <x v="374"/>
    <x v="19"/>
    <x v="230"/>
    <x v="0"/>
    <n v="98387"/>
    <x v="9"/>
    <x v="0"/>
    <x v="2"/>
    <x v="0"/>
    <x v="2"/>
    <n v="0"/>
    <n v="0"/>
    <n v="29"/>
    <n v="195833613"/>
    <x v="323"/>
    <x v="25"/>
    <n v="53053071417"/>
  </r>
  <r>
    <x v="1356"/>
    <x v="2"/>
    <x v="57"/>
    <x v="0"/>
    <n v="98029"/>
    <x v="9"/>
    <x v="0"/>
    <x v="2"/>
    <x v="0"/>
    <x v="2"/>
    <n v="0"/>
    <n v="0"/>
    <n v="41"/>
    <n v="182813354"/>
    <x v="75"/>
    <x v="8"/>
    <n v="53033032218"/>
  </r>
  <r>
    <x v="3094"/>
    <x v="9"/>
    <x v="134"/>
    <x v="0"/>
    <n v="99109"/>
    <x v="12"/>
    <x v="6"/>
    <x v="10"/>
    <x v="1"/>
    <x v="0"/>
    <n v="35"/>
    <n v="0"/>
    <n v="7"/>
    <n v="225957455"/>
    <x v="200"/>
    <x v="5"/>
    <n v="53065950800"/>
  </r>
  <r>
    <x v="46"/>
    <x v="1"/>
    <x v="8"/>
    <x v="0"/>
    <n v="98110"/>
    <x v="3"/>
    <x v="2"/>
    <x v="3"/>
    <x v="0"/>
    <x v="0"/>
    <n v="75"/>
    <n v="0"/>
    <n v="23"/>
    <n v="223455207"/>
    <x v="11"/>
    <x v="1"/>
    <n v="53035090800"/>
  </r>
  <r>
    <x v="818"/>
    <x v="2"/>
    <x v="2"/>
    <x v="0"/>
    <n v="98109"/>
    <x v="2"/>
    <x v="0"/>
    <x v="2"/>
    <x v="0"/>
    <x v="0"/>
    <n v="220"/>
    <n v="0"/>
    <n v="36"/>
    <n v="138113629"/>
    <x v="92"/>
    <x v="2"/>
    <n v="53033007203"/>
  </r>
  <r>
    <x v="910"/>
    <x v="6"/>
    <x v="232"/>
    <x v="0"/>
    <n v="98284"/>
    <x v="3"/>
    <x v="2"/>
    <x v="3"/>
    <x v="0"/>
    <x v="0"/>
    <n v="75"/>
    <n v="0"/>
    <n v="39"/>
    <n v="9196890"/>
    <x v="286"/>
    <x v="1"/>
    <n v="53057950900"/>
  </r>
  <r>
    <x v="3335"/>
    <x v="26"/>
    <x v="179"/>
    <x v="0"/>
    <n v="99350"/>
    <x v="9"/>
    <x v="3"/>
    <x v="29"/>
    <x v="0"/>
    <x v="2"/>
    <n v="0"/>
    <n v="0"/>
    <n v="16"/>
    <n v="219937084"/>
    <x v="264"/>
    <x v="37"/>
    <n v="53005011701"/>
  </r>
  <r>
    <x v="193"/>
    <x v="2"/>
    <x v="48"/>
    <x v="0"/>
    <n v="98005"/>
    <x v="9"/>
    <x v="0"/>
    <x v="2"/>
    <x v="0"/>
    <x v="2"/>
    <n v="0"/>
    <n v="0"/>
    <n v="41"/>
    <n v="202066413"/>
    <x v="73"/>
    <x v="8"/>
    <n v="53033023801"/>
  </r>
  <r>
    <x v="1440"/>
    <x v="4"/>
    <x v="30"/>
    <x v="0"/>
    <n v="98087"/>
    <x v="10"/>
    <x v="0"/>
    <x v="2"/>
    <x v="0"/>
    <x v="0"/>
    <n v="266"/>
    <n v="0"/>
    <n v="21"/>
    <n v="5014642"/>
    <x v="112"/>
    <x v="1"/>
    <n v="53061041704"/>
  </r>
  <r>
    <x v="2405"/>
    <x v="2"/>
    <x v="2"/>
    <x v="0"/>
    <n v="98109"/>
    <x v="4"/>
    <x v="0"/>
    <x v="4"/>
    <x v="0"/>
    <x v="0"/>
    <n v="210"/>
    <n v="0"/>
    <n v="36"/>
    <n v="137370684"/>
    <x v="92"/>
    <x v="2"/>
    <n v="53033007203"/>
  </r>
  <r>
    <x v="489"/>
    <x v="4"/>
    <x v="9"/>
    <x v="0"/>
    <n v="98201"/>
    <x v="6"/>
    <x v="0"/>
    <x v="2"/>
    <x v="0"/>
    <x v="2"/>
    <n v="0"/>
    <n v="0"/>
    <n v="38"/>
    <n v="232962985"/>
    <x v="26"/>
    <x v="1"/>
    <n v="53061040700"/>
  </r>
  <r>
    <x v="4084"/>
    <x v="20"/>
    <x v="150"/>
    <x v="0"/>
    <n v="98226"/>
    <x v="9"/>
    <x v="6"/>
    <x v="11"/>
    <x v="0"/>
    <x v="2"/>
    <n v="0"/>
    <n v="0"/>
    <n v="42"/>
    <n v="208869545"/>
    <x v="263"/>
    <x v="29"/>
    <n v="53073000102"/>
  </r>
  <r>
    <x v="2581"/>
    <x v="2"/>
    <x v="42"/>
    <x v="0"/>
    <n v="98031"/>
    <x v="9"/>
    <x v="0"/>
    <x v="0"/>
    <x v="0"/>
    <x v="2"/>
    <n v="0"/>
    <n v="0"/>
    <n v="47"/>
    <n v="219489427"/>
    <x v="61"/>
    <x v="8"/>
    <n v="53033029602"/>
  </r>
  <r>
    <x v="2191"/>
    <x v="17"/>
    <x v="64"/>
    <x v="0"/>
    <n v="98368"/>
    <x v="0"/>
    <x v="6"/>
    <x v="11"/>
    <x v="0"/>
    <x v="0"/>
    <n v="238"/>
    <n v="0"/>
    <n v="24"/>
    <n v="101302449"/>
    <x v="106"/>
    <x v="14"/>
    <n v="53031950604"/>
  </r>
  <r>
    <x v="35"/>
    <x v="4"/>
    <x v="11"/>
    <x v="0"/>
    <n v="98012"/>
    <x v="10"/>
    <x v="0"/>
    <x v="2"/>
    <x v="0"/>
    <x v="0"/>
    <n v="322"/>
    <n v="0"/>
    <n v="44"/>
    <n v="101111013"/>
    <x v="16"/>
    <x v="1"/>
    <n v="53061052004"/>
  </r>
  <r>
    <x v="131"/>
    <x v="2"/>
    <x v="54"/>
    <x v="0"/>
    <n v="98092"/>
    <x v="6"/>
    <x v="0"/>
    <x v="8"/>
    <x v="0"/>
    <x v="2"/>
    <n v="0"/>
    <n v="0"/>
    <n v="31"/>
    <n v="221363824"/>
    <x v="79"/>
    <x v="8"/>
    <n v="53033031204"/>
  </r>
  <r>
    <x v="6945"/>
    <x v="4"/>
    <x v="27"/>
    <x v="0"/>
    <n v="98270"/>
    <x v="10"/>
    <x v="8"/>
    <x v="16"/>
    <x v="0"/>
    <x v="0"/>
    <n v="153"/>
    <n v="0"/>
    <n v="38"/>
    <n v="120239598"/>
    <x v="37"/>
    <x v="1"/>
    <n v="53061052905"/>
  </r>
  <r>
    <x v="1345"/>
    <x v="18"/>
    <x v="83"/>
    <x v="0"/>
    <n v="98382"/>
    <x v="5"/>
    <x v="2"/>
    <x v="3"/>
    <x v="0"/>
    <x v="0"/>
    <n v="84"/>
    <n v="0"/>
    <n v="24"/>
    <n v="308279534"/>
    <x v="147"/>
    <x v="19"/>
    <n v="53009002001"/>
  </r>
  <r>
    <x v="395"/>
    <x v="2"/>
    <x v="38"/>
    <x v="0"/>
    <n v="98055"/>
    <x v="5"/>
    <x v="2"/>
    <x v="3"/>
    <x v="0"/>
    <x v="0"/>
    <n v="84"/>
    <n v="0"/>
    <n v="11"/>
    <n v="303316639"/>
    <x v="105"/>
    <x v="8"/>
    <n v="53033025704"/>
  </r>
  <r>
    <x v="218"/>
    <x v="19"/>
    <x v="191"/>
    <x v="0"/>
    <n v="98328"/>
    <x v="0"/>
    <x v="2"/>
    <x v="3"/>
    <x v="0"/>
    <x v="0"/>
    <n v="151"/>
    <n v="0"/>
    <n v="2"/>
    <n v="275195721"/>
    <x v="280"/>
    <x v="45"/>
    <n v="53053073006"/>
  </r>
  <r>
    <x v="3673"/>
    <x v="2"/>
    <x v="48"/>
    <x v="0"/>
    <n v="98006"/>
    <x v="9"/>
    <x v="18"/>
    <x v="36"/>
    <x v="0"/>
    <x v="2"/>
    <n v="0"/>
    <n v="0"/>
    <n v="41"/>
    <n v="218848192"/>
    <x v="69"/>
    <x v="8"/>
    <n v="53033024701"/>
  </r>
  <r>
    <x v="3315"/>
    <x v="11"/>
    <x v="34"/>
    <x v="0"/>
    <n v="98277"/>
    <x v="3"/>
    <x v="6"/>
    <x v="10"/>
    <x v="1"/>
    <x v="0"/>
    <n v="38"/>
    <n v="0"/>
    <n v="10"/>
    <n v="126353188"/>
    <x v="49"/>
    <x v="1"/>
    <n v="53029970300"/>
  </r>
  <r>
    <x v="806"/>
    <x v="26"/>
    <x v="221"/>
    <x v="0"/>
    <n v="99353"/>
    <x v="1"/>
    <x v="0"/>
    <x v="2"/>
    <x v="0"/>
    <x v="2"/>
    <n v="0"/>
    <n v="0"/>
    <n v="8"/>
    <n v="180605946"/>
    <x v="314"/>
    <x v="37"/>
    <n v="53005010807"/>
  </r>
  <r>
    <x v="377"/>
    <x v="20"/>
    <x v="150"/>
    <x v="0"/>
    <n v="98225"/>
    <x v="1"/>
    <x v="0"/>
    <x v="8"/>
    <x v="0"/>
    <x v="2"/>
    <n v="0"/>
    <n v="0"/>
    <n v="40"/>
    <n v="234993888"/>
    <x v="220"/>
    <x v="29"/>
    <n v="53073001101"/>
  </r>
  <r>
    <x v="5109"/>
    <x v="19"/>
    <x v="149"/>
    <x v="0"/>
    <n v="98402"/>
    <x v="4"/>
    <x v="4"/>
    <x v="24"/>
    <x v="1"/>
    <x v="1"/>
    <n v="16"/>
    <n v="0"/>
    <n v="27"/>
    <n v="476155662"/>
    <x v="248"/>
    <x v="25"/>
    <n v="53053061501"/>
  </r>
  <r>
    <x v="940"/>
    <x v="19"/>
    <x v="149"/>
    <x v="0"/>
    <n v="98407"/>
    <x v="4"/>
    <x v="2"/>
    <x v="3"/>
    <x v="0"/>
    <x v="0"/>
    <n v="107"/>
    <n v="0"/>
    <n v="27"/>
    <n v="338448232"/>
    <x v="494"/>
    <x v="25"/>
    <n v="53053060400"/>
  </r>
  <r>
    <x v="1241"/>
    <x v="18"/>
    <x v="83"/>
    <x v="0"/>
    <n v="98382"/>
    <x v="5"/>
    <x v="2"/>
    <x v="3"/>
    <x v="0"/>
    <x v="0"/>
    <n v="84"/>
    <n v="0"/>
    <n v="24"/>
    <n v="163811511"/>
    <x v="147"/>
    <x v="19"/>
    <n v="53009001701"/>
  </r>
  <r>
    <x v="5410"/>
    <x v="6"/>
    <x v="16"/>
    <x v="0"/>
    <n v="98233"/>
    <x v="6"/>
    <x v="19"/>
    <x v="56"/>
    <x v="0"/>
    <x v="2"/>
    <n v="0"/>
    <n v="0"/>
    <n v="40"/>
    <n v="237877846"/>
    <x v="23"/>
    <x v="1"/>
    <n v="53057951800"/>
  </r>
  <r>
    <x v="247"/>
    <x v="20"/>
    <x v="150"/>
    <x v="0"/>
    <n v="98225"/>
    <x v="0"/>
    <x v="0"/>
    <x v="2"/>
    <x v="0"/>
    <x v="0"/>
    <n v="215"/>
    <n v="0"/>
    <n v="40"/>
    <n v="264516024"/>
    <x v="220"/>
    <x v="29"/>
    <n v="53073001202"/>
  </r>
  <r>
    <x v="2863"/>
    <x v="19"/>
    <x v="290"/>
    <x v="0"/>
    <n v="98580"/>
    <x v="9"/>
    <x v="5"/>
    <x v="14"/>
    <x v="1"/>
    <x v="0"/>
    <n v="32"/>
    <n v="0"/>
    <n v="2"/>
    <n v="190038005"/>
    <x v="386"/>
    <x v="8"/>
    <n v="53053073006"/>
  </r>
  <r>
    <x v="558"/>
    <x v="2"/>
    <x v="43"/>
    <x v="0"/>
    <n v="98052"/>
    <x v="0"/>
    <x v="0"/>
    <x v="2"/>
    <x v="0"/>
    <x v="0"/>
    <n v="215"/>
    <n v="0"/>
    <n v="48"/>
    <n v="152070117"/>
    <x v="63"/>
    <x v="8"/>
    <n v="53033032330"/>
  </r>
  <r>
    <x v="425"/>
    <x v="5"/>
    <x v="190"/>
    <x v="0"/>
    <n v="98816"/>
    <x v="2"/>
    <x v="0"/>
    <x v="2"/>
    <x v="0"/>
    <x v="0"/>
    <n v="220"/>
    <n v="0"/>
    <n v="12"/>
    <n v="211965442"/>
    <x v="279"/>
    <x v="3"/>
    <n v="53007960303"/>
  </r>
  <r>
    <x v="2019"/>
    <x v="7"/>
    <x v="21"/>
    <x v="0"/>
    <n v="99223"/>
    <x v="1"/>
    <x v="3"/>
    <x v="29"/>
    <x v="0"/>
    <x v="2"/>
    <n v="0"/>
    <n v="0"/>
    <n v="6"/>
    <n v="168486279"/>
    <x v="46"/>
    <x v="46"/>
    <n v="53063013401"/>
  </r>
  <r>
    <x v="296"/>
    <x v="4"/>
    <x v="9"/>
    <x v="0"/>
    <n v="98203"/>
    <x v="9"/>
    <x v="0"/>
    <x v="8"/>
    <x v="0"/>
    <x v="2"/>
    <n v="0"/>
    <n v="0"/>
    <n v="38"/>
    <n v="224664870"/>
    <x v="43"/>
    <x v="1"/>
    <n v="53061041304"/>
  </r>
  <r>
    <x v="4309"/>
    <x v="2"/>
    <x v="54"/>
    <x v="0"/>
    <n v="98001"/>
    <x v="6"/>
    <x v="3"/>
    <x v="64"/>
    <x v="0"/>
    <x v="2"/>
    <n v="0"/>
    <n v="0"/>
    <n v="30"/>
    <n v="229701762"/>
    <x v="143"/>
    <x v="8"/>
    <n v="53033030406"/>
  </r>
  <r>
    <x v="289"/>
    <x v="20"/>
    <x v="150"/>
    <x v="0"/>
    <n v="98226"/>
    <x v="1"/>
    <x v="0"/>
    <x v="8"/>
    <x v="0"/>
    <x v="2"/>
    <n v="0"/>
    <n v="0"/>
    <n v="42"/>
    <n v="215152486"/>
    <x v="263"/>
    <x v="29"/>
    <n v="53073000202"/>
  </r>
  <r>
    <x v="96"/>
    <x v="25"/>
    <x v="236"/>
    <x v="0"/>
    <n v="98848"/>
    <x v="2"/>
    <x v="0"/>
    <x v="2"/>
    <x v="0"/>
    <x v="0"/>
    <n v="220"/>
    <n v="0"/>
    <n v="13"/>
    <n v="105026246"/>
    <x v="327"/>
    <x v="33"/>
    <n v="53025010500"/>
  </r>
  <r>
    <x v="2777"/>
    <x v="2"/>
    <x v="2"/>
    <x v="0"/>
    <n v="98144"/>
    <x v="9"/>
    <x v="3"/>
    <x v="29"/>
    <x v="0"/>
    <x v="2"/>
    <n v="0"/>
    <n v="0"/>
    <n v="37"/>
    <n v="226022527"/>
    <x v="82"/>
    <x v="2"/>
    <n v="53033010002"/>
  </r>
  <r>
    <x v="38"/>
    <x v="26"/>
    <x v="171"/>
    <x v="0"/>
    <n v="99337"/>
    <x v="0"/>
    <x v="0"/>
    <x v="2"/>
    <x v="0"/>
    <x v="0"/>
    <n v="215"/>
    <n v="0"/>
    <n v="8"/>
    <n v="145441180"/>
    <x v="346"/>
    <x v="37"/>
    <n v="53005011505"/>
  </r>
  <r>
    <x v="1148"/>
    <x v="2"/>
    <x v="43"/>
    <x v="0"/>
    <n v="98053"/>
    <x v="4"/>
    <x v="8"/>
    <x v="16"/>
    <x v="1"/>
    <x v="0"/>
    <n v="97"/>
    <n v="0"/>
    <n v="45"/>
    <n v="109045639"/>
    <x v="202"/>
    <x v="8"/>
    <n v="53033032313"/>
  </r>
  <r>
    <x v="364"/>
    <x v="49"/>
    <x v="431"/>
    <x v="0"/>
    <n v="99121"/>
    <x v="0"/>
    <x v="0"/>
    <x v="2"/>
    <x v="0"/>
    <x v="0"/>
    <n v="215"/>
    <n v="0"/>
    <n v="7"/>
    <n v="208433746"/>
    <x v="525"/>
    <x v="69"/>
    <n v="53019970100"/>
  </r>
  <r>
    <x v="5501"/>
    <x v="2"/>
    <x v="194"/>
    <x v="0"/>
    <n v="98024"/>
    <x v="9"/>
    <x v="3"/>
    <x v="70"/>
    <x v="1"/>
    <x v="0"/>
    <n v="38"/>
    <n v="0"/>
    <n v="5"/>
    <n v="219380843"/>
    <x v="284"/>
    <x v="8"/>
    <n v="53033032601"/>
  </r>
  <r>
    <x v="3682"/>
    <x v="4"/>
    <x v="27"/>
    <x v="0"/>
    <n v="98270"/>
    <x v="4"/>
    <x v="6"/>
    <x v="10"/>
    <x v="1"/>
    <x v="0"/>
    <n v="53"/>
    <n v="0"/>
    <n v="44"/>
    <n v="476467337"/>
    <x v="37"/>
    <x v="1"/>
    <n v="53061052710"/>
  </r>
  <r>
    <x v="1240"/>
    <x v="4"/>
    <x v="12"/>
    <x v="0"/>
    <n v="98290"/>
    <x v="9"/>
    <x v="0"/>
    <x v="2"/>
    <x v="0"/>
    <x v="2"/>
    <n v="0"/>
    <n v="0"/>
    <n v="44"/>
    <n v="205904926"/>
    <x v="17"/>
    <x v="1"/>
    <n v="53061052607"/>
  </r>
  <r>
    <x v="910"/>
    <x v="19"/>
    <x v="188"/>
    <x v="0"/>
    <n v="98372"/>
    <x v="3"/>
    <x v="2"/>
    <x v="3"/>
    <x v="0"/>
    <x v="0"/>
    <n v="75"/>
    <n v="0"/>
    <n v="31"/>
    <n v="170919997"/>
    <x v="276"/>
    <x v="8"/>
    <n v="53053073502"/>
  </r>
  <r>
    <x v="2965"/>
    <x v="19"/>
    <x v="336"/>
    <x v="0"/>
    <n v="98466"/>
    <x v="0"/>
    <x v="0"/>
    <x v="0"/>
    <x v="0"/>
    <x v="0"/>
    <n v="238"/>
    <n v="0"/>
    <n v="28"/>
    <n v="325150052"/>
    <x v="230"/>
    <x v="25"/>
    <n v="53053072307"/>
  </r>
  <r>
    <x v="1371"/>
    <x v="3"/>
    <x v="3"/>
    <x v="0"/>
    <n v="98503"/>
    <x v="5"/>
    <x v="0"/>
    <x v="0"/>
    <x v="0"/>
    <x v="0"/>
    <n v="200"/>
    <n v="0"/>
    <n v="22"/>
    <n v="153220147"/>
    <x v="9"/>
    <x v="1"/>
    <n v="53067011300"/>
  </r>
  <r>
    <x v="1450"/>
    <x v="28"/>
    <x v="211"/>
    <x v="0"/>
    <n v="98563"/>
    <x v="9"/>
    <x v="3"/>
    <x v="29"/>
    <x v="0"/>
    <x v="2"/>
    <n v="0"/>
    <n v="0"/>
    <n v="19"/>
    <n v="198975024"/>
    <x v="304"/>
    <x v="39"/>
    <n v="53027000800"/>
  </r>
  <r>
    <x v="3834"/>
    <x v="4"/>
    <x v="19"/>
    <x v="0"/>
    <n v="98012"/>
    <x v="1"/>
    <x v="17"/>
    <x v="34"/>
    <x v="0"/>
    <x v="2"/>
    <n v="0"/>
    <n v="0"/>
    <n v="1"/>
    <n v="151379035"/>
    <x v="16"/>
    <x v="1"/>
    <n v="53061051936"/>
  </r>
  <r>
    <x v="644"/>
    <x v="19"/>
    <x v="149"/>
    <x v="0"/>
    <n v="98406"/>
    <x v="9"/>
    <x v="0"/>
    <x v="2"/>
    <x v="0"/>
    <x v="2"/>
    <n v="0"/>
    <n v="0"/>
    <n v="27"/>
    <n v="186870008"/>
    <x v="295"/>
    <x v="25"/>
    <n v="53053060800"/>
  </r>
  <r>
    <x v="1545"/>
    <x v="2"/>
    <x v="43"/>
    <x v="0"/>
    <n v="98053"/>
    <x v="4"/>
    <x v="0"/>
    <x v="0"/>
    <x v="0"/>
    <x v="0"/>
    <n v="200"/>
    <n v="0"/>
    <n v="45"/>
    <n v="187438142"/>
    <x v="202"/>
    <x v="8"/>
    <n v="53033032328"/>
  </r>
  <r>
    <x v="914"/>
    <x v="4"/>
    <x v="14"/>
    <x v="0"/>
    <n v="98223"/>
    <x v="9"/>
    <x v="0"/>
    <x v="8"/>
    <x v="0"/>
    <x v="2"/>
    <n v="0"/>
    <n v="0"/>
    <n v="10"/>
    <n v="189924885"/>
    <x v="19"/>
    <x v="12"/>
    <n v="53061053400"/>
  </r>
  <r>
    <x v="4016"/>
    <x v="19"/>
    <x v="206"/>
    <x v="0"/>
    <n v="98321"/>
    <x v="6"/>
    <x v="3"/>
    <x v="64"/>
    <x v="0"/>
    <x v="2"/>
    <n v="0"/>
    <n v="0"/>
    <n v="31"/>
    <n v="232691623"/>
    <x v="299"/>
    <x v="8"/>
    <n v="53053070207"/>
  </r>
  <r>
    <x v="2471"/>
    <x v="20"/>
    <x v="200"/>
    <x v="0"/>
    <n v="98248"/>
    <x v="3"/>
    <x v="6"/>
    <x v="10"/>
    <x v="1"/>
    <x v="0"/>
    <n v="38"/>
    <n v="0"/>
    <n v="42"/>
    <n v="145524585"/>
    <x v="291"/>
    <x v="29"/>
    <n v="53073010504"/>
  </r>
  <r>
    <x v="233"/>
    <x v="4"/>
    <x v="30"/>
    <x v="0"/>
    <n v="98087"/>
    <x v="9"/>
    <x v="0"/>
    <x v="8"/>
    <x v="0"/>
    <x v="2"/>
    <n v="0"/>
    <n v="0"/>
    <n v="21"/>
    <n v="216788267"/>
    <x v="112"/>
    <x v="1"/>
    <n v="53061041812"/>
  </r>
  <r>
    <x v="408"/>
    <x v="6"/>
    <x v="17"/>
    <x v="0"/>
    <n v="98221"/>
    <x v="3"/>
    <x v="2"/>
    <x v="3"/>
    <x v="0"/>
    <x v="0"/>
    <n v="75"/>
    <n v="0"/>
    <n v="40"/>
    <n v="239642770"/>
    <x v="24"/>
    <x v="1"/>
    <n v="53057940301"/>
  </r>
  <r>
    <x v="1468"/>
    <x v="4"/>
    <x v="19"/>
    <x v="0"/>
    <n v="98012"/>
    <x v="4"/>
    <x v="9"/>
    <x v="15"/>
    <x v="1"/>
    <x v="1"/>
    <n v="25"/>
    <n v="0"/>
    <n v="1"/>
    <n v="184932093"/>
    <x v="16"/>
    <x v="1"/>
    <n v="53061052010"/>
  </r>
  <r>
    <x v="219"/>
    <x v="2"/>
    <x v="68"/>
    <x v="0"/>
    <n v="98038"/>
    <x v="9"/>
    <x v="0"/>
    <x v="2"/>
    <x v="0"/>
    <x v="2"/>
    <n v="0"/>
    <n v="0"/>
    <n v="5"/>
    <n v="209945634"/>
    <x v="126"/>
    <x v="8"/>
    <n v="53033032008"/>
  </r>
  <r>
    <x v="1295"/>
    <x v="2"/>
    <x v="2"/>
    <x v="0"/>
    <n v="98109"/>
    <x v="2"/>
    <x v="2"/>
    <x v="3"/>
    <x v="0"/>
    <x v="0"/>
    <n v="150"/>
    <n v="0"/>
    <n v="36"/>
    <n v="102972796"/>
    <x v="92"/>
    <x v="2"/>
    <n v="53033006000"/>
  </r>
  <r>
    <x v="2666"/>
    <x v="4"/>
    <x v="120"/>
    <x v="0"/>
    <n v="98292"/>
    <x v="6"/>
    <x v="0"/>
    <x v="0"/>
    <x v="0"/>
    <x v="2"/>
    <n v="0"/>
    <n v="0"/>
    <n v="10"/>
    <n v="236663710"/>
    <x v="185"/>
    <x v="1"/>
    <n v="53061053202"/>
  </r>
  <r>
    <x v="55"/>
    <x v="2"/>
    <x v="65"/>
    <x v="0"/>
    <n v="98045"/>
    <x v="4"/>
    <x v="2"/>
    <x v="3"/>
    <x v="0"/>
    <x v="0"/>
    <n v="107"/>
    <n v="0"/>
    <n v="5"/>
    <n v="348140047"/>
    <x v="109"/>
    <x v="26"/>
    <n v="53033032800"/>
  </r>
  <r>
    <x v="3429"/>
    <x v="4"/>
    <x v="9"/>
    <x v="0"/>
    <n v="98201"/>
    <x v="6"/>
    <x v="6"/>
    <x v="11"/>
    <x v="0"/>
    <x v="2"/>
    <n v="0"/>
    <n v="0"/>
    <n v="38"/>
    <n v="236462208"/>
    <x v="26"/>
    <x v="1"/>
    <n v="53061040700"/>
  </r>
  <r>
    <x v="8257"/>
    <x v="2"/>
    <x v="46"/>
    <x v="0"/>
    <n v="98003"/>
    <x v="9"/>
    <x v="15"/>
    <x v="31"/>
    <x v="1"/>
    <x v="1"/>
    <n v="15"/>
    <n v="0"/>
    <n v="30"/>
    <n v="216825521"/>
    <x v="67"/>
    <x v="8"/>
    <n v="53033030314"/>
  </r>
  <r>
    <x v="555"/>
    <x v="2"/>
    <x v="52"/>
    <x v="0"/>
    <n v="98029"/>
    <x v="9"/>
    <x v="0"/>
    <x v="4"/>
    <x v="0"/>
    <x v="2"/>
    <n v="0"/>
    <n v="0"/>
    <n v="5"/>
    <n v="196059146"/>
    <x v="75"/>
    <x v="8"/>
    <n v="53033032222"/>
  </r>
  <r>
    <x v="654"/>
    <x v="2"/>
    <x v="2"/>
    <x v="0"/>
    <n v="98118"/>
    <x v="0"/>
    <x v="0"/>
    <x v="2"/>
    <x v="0"/>
    <x v="0"/>
    <n v="215"/>
    <n v="0"/>
    <n v="37"/>
    <n v="474081667"/>
    <x v="201"/>
    <x v="2"/>
    <n v="53033011102"/>
  </r>
  <r>
    <x v="454"/>
    <x v="2"/>
    <x v="52"/>
    <x v="0"/>
    <n v="98029"/>
    <x v="5"/>
    <x v="0"/>
    <x v="4"/>
    <x v="0"/>
    <x v="0"/>
    <n v="210"/>
    <n v="0"/>
    <n v="5"/>
    <n v="220751611"/>
    <x v="75"/>
    <x v="8"/>
    <n v="53033032222"/>
  </r>
  <r>
    <x v="10"/>
    <x v="4"/>
    <x v="12"/>
    <x v="0"/>
    <n v="98290"/>
    <x v="8"/>
    <x v="2"/>
    <x v="3"/>
    <x v="0"/>
    <x v="0"/>
    <n v="84"/>
    <n v="0"/>
    <n v="44"/>
    <n v="277258705"/>
    <x v="17"/>
    <x v="1"/>
    <n v="53061052502"/>
  </r>
  <r>
    <x v="2589"/>
    <x v="0"/>
    <x v="121"/>
    <x v="0"/>
    <n v="98951"/>
    <x v="9"/>
    <x v="20"/>
    <x v="40"/>
    <x v="0"/>
    <x v="2"/>
    <n v="0"/>
    <n v="0"/>
    <n v="14"/>
    <n v="226013203"/>
    <x v="187"/>
    <x v="0"/>
    <n v="53077940001"/>
  </r>
  <r>
    <x v="165"/>
    <x v="2"/>
    <x v="2"/>
    <x v="0"/>
    <n v="98103"/>
    <x v="2"/>
    <x v="2"/>
    <x v="3"/>
    <x v="0"/>
    <x v="0"/>
    <n v="150"/>
    <n v="0"/>
    <n v="43"/>
    <n v="477075063"/>
    <x v="20"/>
    <x v="2"/>
    <n v="53033005402"/>
  </r>
  <r>
    <x v="221"/>
    <x v="7"/>
    <x v="21"/>
    <x v="0"/>
    <n v="99223"/>
    <x v="2"/>
    <x v="0"/>
    <x v="2"/>
    <x v="0"/>
    <x v="0"/>
    <n v="220"/>
    <n v="0"/>
    <n v="6"/>
    <n v="475748444"/>
    <x v="46"/>
    <x v="28"/>
    <n v="53063004800"/>
  </r>
  <r>
    <x v="6889"/>
    <x v="18"/>
    <x v="83"/>
    <x v="0"/>
    <n v="98382"/>
    <x v="2"/>
    <x v="5"/>
    <x v="9"/>
    <x v="1"/>
    <x v="1"/>
    <n v="26"/>
    <n v="0"/>
    <n v="24"/>
    <n v="474036790"/>
    <x v="147"/>
    <x v="19"/>
    <n v="53009001901"/>
  </r>
  <r>
    <x v="138"/>
    <x v="26"/>
    <x v="168"/>
    <x v="0"/>
    <n v="99352"/>
    <x v="9"/>
    <x v="0"/>
    <x v="8"/>
    <x v="0"/>
    <x v="2"/>
    <n v="0"/>
    <n v="0"/>
    <n v="8"/>
    <n v="219147834"/>
    <x v="247"/>
    <x v="35"/>
    <n v="53005010811"/>
  </r>
  <r>
    <x v="1984"/>
    <x v="19"/>
    <x v="212"/>
    <x v="0"/>
    <n v="98338"/>
    <x v="9"/>
    <x v="0"/>
    <x v="4"/>
    <x v="0"/>
    <x v="2"/>
    <n v="0"/>
    <n v="0"/>
    <n v="2"/>
    <n v="186716862"/>
    <x v="305"/>
    <x v="61"/>
    <n v="53053073119"/>
  </r>
  <r>
    <x v="3767"/>
    <x v="4"/>
    <x v="19"/>
    <x v="0"/>
    <n v="98021"/>
    <x v="6"/>
    <x v="24"/>
    <x v="69"/>
    <x v="0"/>
    <x v="2"/>
    <n v="0"/>
    <n v="0"/>
    <n v="1"/>
    <n v="209931655"/>
    <x v="27"/>
    <x v="1"/>
    <n v="53061051926"/>
  </r>
  <r>
    <x v="985"/>
    <x v="19"/>
    <x v="148"/>
    <x v="0"/>
    <n v="98439"/>
    <x v="6"/>
    <x v="17"/>
    <x v="34"/>
    <x v="0"/>
    <x v="2"/>
    <n v="0"/>
    <n v="0"/>
    <n v="28"/>
    <n v="231113235"/>
    <x v="249"/>
    <x v="8"/>
    <n v="53053072901"/>
  </r>
  <r>
    <x v="6582"/>
    <x v="2"/>
    <x v="2"/>
    <x v="0"/>
    <n v="98103"/>
    <x v="9"/>
    <x v="8"/>
    <x v="71"/>
    <x v="0"/>
    <x v="2"/>
    <n v="0"/>
    <n v="0"/>
    <n v="43"/>
    <n v="219454735"/>
    <x v="20"/>
    <x v="2"/>
    <n v="53033005000"/>
  </r>
  <r>
    <x v="713"/>
    <x v="19"/>
    <x v="336"/>
    <x v="0"/>
    <n v="98467"/>
    <x v="9"/>
    <x v="0"/>
    <x v="0"/>
    <x v="0"/>
    <x v="2"/>
    <n v="0"/>
    <n v="0"/>
    <n v="28"/>
    <n v="205777855"/>
    <x v="511"/>
    <x v="25"/>
    <n v="53053072313"/>
  </r>
  <r>
    <x v="1940"/>
    <x v="2"/>
    <x v="43"/>
    <x v="0"/>
    <n v="98072"/>
    <x v="5"/>
    <x v="5"/>
    <x v="48"/>
    <x v="0"/>
    <x v="0"/>
    <n v="93"/>
    <n v="31950"/>
    <n v="45"/>
    <n v="1337731"/>
    <x v="100"/>
    <x v="8"/>
    <n v="53033032327"/>
  </r>
  <r>
    <x v="5087"/>
    <x v="19"/>
    <x v="149"/>
    <x v="0"/>
    <n v="98407"/>
    <x v="11"/>
    <x v="0"/>
    <x v="4"/>
    <x v="0"/>
    <x v="0"/>
    <n v="265"/>
    <n v="59900"/>
    <n v="27"/>
    <n v="478208314"/>
    <x v="494"/>
    <x v="25"/>
    <n v="53053060903"/>
  </r>
  <r>
    <x v="912"/>
    <x v="2"/>
    <x v="46"/>
    <x v="0"/>
    <n v="98003"/>
    <x v="1"/>
    <x v="0"/>
    <x v="2"/>
    <x v="0"/>
    <x v="2"/>
    <n v="0"/>
    <n v="0"/>
    <n v="30"/>
    <n v="150351981"/>
    <x v="67"/>
    <x v="8"/>
    <n v="53033030406"/>
  </r>
  <r>
    <x v="17"/>
    <x v="21"/>
    <x v="193"/>
    <x v="0"/>
    <n v="98250"/>
    <x v="7"/>
    <x v="0"/>
    <x v="4"/>
    <x v="0"/>
    <x v="0"/>
    <n v="208"/>
    <n v="69900"/>
    <n v="40"/>
    <n v="217313799"/>
    <x v="283"/>
    <x v="30"/>
    <n v="53055960400"/>
  </r>
  <r>
    <x v="4268"/>
    <x v="17"/>
    <x v="64"/>
    <x v="0"/>
    <n v="98368"/>
    <x v="7"/>
    <x v="7"/>
    <x v="41"/>
    <x v="0"/>
    <x v="0"/>
    <n v="58"/>
    <n v="0"/>
    <n v="24"/>
    <n v="143856681"/>
    <x v="106"/>
    <x v="14"/>
    <n v="53031950501"/>
  </r>
  <r>
    <x v="2898"/>
    <x v="26"/>
    <x v="168"/>
    <x v="0"/>
    <n v="99352"/>
    <x v="1"/>
    <x v="8"/>
    <x v="33"/>
    <x v="1"/>
    <x v="1"/>
    <n v="17"/>
    <n v="0"/>
    <n v="8"/>
    <n v="186872360"/>
    <x v="247"/>
    <x v="35"/>
    <n v="53005010811"/>
  </r>
  <r>
    <x v="557"/>
    <x v="14"/>
    <x v="71"/>
    <x v="0"/>
    <n v="98642"/>
    <x v="1"/>
    <x v="0"/>
    <x v="2"/>
    <x v="0"/>
    <x v="2"/>
    <n v="0"/>
    <n v="0"/>
    <n v="18"/>
    <n v="142008520"/>
    <x v="130"/>
    <x v="10"/>
    <n v="53011040304"/>
  </r>
  <r>
    <x v="4020"/>
    <x v="7"/>
    <x v="21"/>
    <x v="0"/>
    <n v="99217"/>
    <x v="8"/>
    <x v="3"/>
    <x v="22"/>
    <x v="0"/>
    <x v="0"/>
    <n v="76"/>
    <n v="0"/>
    <n v="3"/>
    <n v="267476268"/>
    <x v="345"/>
    <x v="4"/>
    <n v="53063014400"/>
  </r>
  <r>
    <x v="2953"/>
    <x v="10"/>
    <x v="173"/>
    <x v="0"/>
    <n v="98802"/>
    <x v="9"/>
    <x v="9"/>
    <x v="51"/>
    <x v="1"/>
    <x v="0"/>
    <n v="42"/>
    <n v="0"/>
    <n v="12"/>
    <n v="227471751"/>
    <x v="255"/>
    <x v="6"/>
    <n v="53017950300"/>
  </r>
  <r>
    <x v="3682"/>
    <x v="2"/>
    <x v="54"/>
    <x v="0"/>
    <n v="98001"/>
    <x v="4"/>
    <x v="6"/>
    <x v="10"/>
    <x v="1"/>
    <x v="0"/>
    <n v="53"/>
    <n v="0"/>
    <n v="30"/>
    <n v="301262384"/>
    <x v="143"/>
    <x v="8"/>
    <n v="53033030405"/>
  </r>
  <r>
    <x v="1802"/>
    <x v="2"/>
    <x v="2"/>
    <x v="0"/>
    <n v="98103"/>
    <x v="4"/>
    <x v="0"/>
    <x v="4"/>
    <x v="0"/>
    <x v="0"/>
    <n v="210"/>
    <n v="0"/>
    <n v="43"/>
    <n v="143972321"/>
    <x v="20"/>
    <x v="2"/>
    <n v="53033005401"/>
  </r>
  <r>
    <x v="1093"/>
    <x v="24"/>
    <x v="182"/>
    <x v="0"/>
    <n v="98926"/>
    <x v="6"/>
    <x v="13"/>
    <x v="25"/>
    <x v="1"/>
    <x v="0"/>
    <n v="32"/>
    <n v="0"/>
    <n v="13"/>
    <n v="237984022"/>
    <x v="270"/>
    <x v="49"/>
    <n v="53037975300"/>
  </r>
  <r>
    <x v="502"/>
    <x v="7"/>
    <x v="21"/>
    <x v="0"/>
    <n v="99203"/>
    <x v="5"/>
    <x v="2"/>
    <x v="3"/>
    <x v="0"/>
    <x v="0"/>
    <n v="84"/>
    <n v="0"/>
    <n v="3"/>
    <n v="153868662"/>
    <x v="55"/>
    <x v="4"/>
    <n v="53063004500"/>
  </r>
  <r>
    <x v="4313"/>
    <x v="19"/>
    <x v="159"/>
    <x v="0"/>
    <n v="98374"/>
    <x v="10"/>
    <x v="2"/>
    <x v="3"/>
    <x v="0"/>
    <x v="0"/>
    <n v="215"/>
    <n v="0"/>
    <n v="25"/>
    <n v="128552315"/>
    <x v="236"/>
    <x v="8"/>
    <n v="53053071210"/>
  </r>
  <r>
    <x v="4310"/>
    <x v="19"/>
    <x v="149"/>
    <x v="0"/>
    <n v="98407"/>
    <x v="1"/>
    <x v="0"/>
    <x v="8"/>
    <x v="0"/>
    <x v="2"/>
    <n v="0"/>
    <n v="0"/>
    <n v="27"/>
    <n v="144905659"/>
    <x v="494"/>
    <x v="25"/>
    <n v="53053060300"/>
  </r>
  <r>
    <x v="147"/>
    <x v="14"/>
    <x v="44"/>
    <x v="0"/>
    <n v="98682"/>
    <x v="6"/>
    <x v="0"/>
    <x v="8"/>
    <x v="0"/>
    <x v="2"/>
    <n v="0"/>
    <n v="0"/>
    <n v="18"/>
    <n v="233831951"/>
    <x v="66"/>
    <x v="10"/>
    <n v="53011040603"/>
  </r>
  <r>
    <x v="2974"/>
    <x v="7"/>
    <x v="252"/>
    <x v="0"/>
    <n v="99021"/>
    <x v="0"/>
    <x v="23"/>
    <x v="47"/>
    <x v="1"/>
    <x v="1"/>
    <n v="22"/>
    <n v="0"/>
    <n v="7"/>
    <n v="183237680"/>
    <x v="343"/>
    <x v="28"/>
    <n v="53063011202"/>
  </r>
  <r>
    <x v="4370"/>
    <x v="29"/>
    <x v="199"/>
    <x v="0"/>
    <n v="98377"/>
    <x v="10"/>
    <x v="13"/>
    <x v="25"/>
    <x v="1"/>
    <x v="0"/>
    <n v="32"/>
    <n v="0"/>
    <n v="20"/>
    <n v="131373371"/>
    <x v="290"/>
    <x v="47"/>
    <n v="53041972000"/>
  </r>
  <r>
    <x v="2336"/>
    <x v="14"/>
    <x v="71"/>
    <x v="0"/>
    <n v="98642"/>
    <x v="0"/>
    <x v="13"/>
    <x v="25"/>
    <x v="1"/>
    <x v="0"/>
    <n v="33"/>
    <n v="0"/>
    <n v="18"/>
    <n v="176320315"/>
    <x v="130"/>
    <x v="10"/>
    <n v="53011040304"/>
  </r>
  <r>
    <x v="463"/>
    <x v="7"/>
    <x v="21"/>
    <x v="0"/>
    <n v="99223"/>
    <x v="1"/>
    <x v="0"/>
    <x v="2"/>
    <x v="0"/>
    <x v="2"/>
    <n v="0"/>
    <n v="0"/>
    <n v="6"/>
    <n v="175693759"/>
    <x v="46"/>
    <x v="28"/>
    <n v="53063004800"/>
  </r>
  <r>
    <x v="1533"/>
    <x v="4"/>
    <x v="30"/>
    <x v="0"/>
    <n v="98037"/>
    <x v="0"/>
    <x v="8"/>
    <x v="13"/>
    <x v="1"/>
    <x v="1"/>
    <n v="13"/>
    <n v="0"/>
    <n v="32"/>
    <n v="208926959"/>
    <x v="41"/>
    <x v="1"/>
    <n v="53061051802"/>
  </r>
  <r>
    <x v="1088"/>
    <x v="11"/>
    <x v="89"/>
    <x v="0"/>
    <n v="98282"/>
    <x v="4"/>
    <x v="6"/>
    <x v="10"/>
    <x v="1"/>
    <x v="0"/>
    <n v="53"/>
    <n v="0"/>
    <n v="10"/>
    <n v="349633581"/>
    <x v="152"/>
    <x v="12"/>
    <n v="53029971500"/>
  </r>
  <r>
    <x v="359"/>
    <x v="4"/>
    <x v="11"/>
    <x v="0"/>
    <n v="98012"/>
    <x v="6"/>
    <x v="0"/>
    <x v="8"/>
    <x v="0"/>
    <x v="2"/>
    <n v="0"/>
    <n v="0"/>
    <n v="44"/>
    <n v="228886045"/>
    <x v="16"/>
    <x v="1"/>
    <n v="53061052008"/>
  </r>
  <r>
    <x v="1346"/>
    <x v="5"/>
    <x v="10"/>
    <x v="0"/>
    <n v="98826"/>
    <x v="4"/>
    <x v="6"/>
    <x v="11"/>
    <x v="0"/>
    <x v="0"/>
    <n v="238"/>
    <n v="0"/>
    <n v="12"/>
    <n v="308184691"/>
    <x v="15"/>
    <x v="3"/>
    <n v="53007960201"/>
  </r>
  <r>
    <x v="4725"/>
    <x v="34"/>
    <x v="250"/>
    <x v="0"/>
    <n v="98631"/>
    <x v="10"/>
    <x v="2"/>
    <x v="3"/>
    <x v="0"/>
    <x v="0"/>
    <n v="215"/>
    <n v="0"/>
    <n v="19"/>
    <n v="196680494"/>
    <x v="341"/>
    <x v="52"/>
    <n v="53049950600"/>
  </r>
  <r>
    <x v="89"/>
    <x v="2"/>
    <x v="57"/>
    <x v="0"/>
    <n v="98027"/>
    <x v="3"/>
    <x v="2"/>
    <x v="3"/>
    <x v="0"/>
    <x v="0"/>
    <n v="75"/>
    <n v="0"/>
    <n v="5"/>
    <n v="202587710"/>
    <x v="118"/>
    <x v="8"/>
    <n v="53033032104"/>
  </r>
  <r>
    <x v="2397"/>
    <x v="2"/>
    <x v="52"/>
    <x v="0"/>
    <n v="98075"/>
    <x v="9"/>
    <x v="17"/>
    <x v="95"/>
    <x v="1"/>
    <x v="0"/>
    <n v="33"/>
    <n v="0"/>
    <n v="41"/>
    <n v="203229799"/>
    <x v="84"/>
    <x v="8"/>
    <n v="53033032218"/>
  </r>
  <r>
    <x v="770"/>
    <x v="20"/>
    <x v="150"/>
    <x v="0"/>
    <n v="98226"/>
    <x v="6"/>
    <x v="0"/>
    <x v="8"/>
    <x v="0"/>
    <x v="2"/>
    <n v="0"/>
    <n v="0"/>
    <n v="42"/>
    <n v="224531163"/>
    <x v="263"/>
    <x v="29"/>
    <n v="53073000102"/>
  </r>
  <r>
    <x v="1364"/>
    <x v="29"/>
    <x v="239"/>
    <x v="0"/>
    <n v="98596"/>
    <x v="2"/>
    <x v="6"/>
    <x v="11"/>
    <x v="0"/>
    <x v="0"/>
    <n v="238"/>
    <n v="0"/>
    <n v="20"/>
    <n v="230793454"/>
    <x v="331"/>
    <x v="8"/>
    <n v="53041971300"/>
  </r>
  <r>
    <x v="126"/>
    <x v="2"/>
    <x v="2"/>
    <x v="0"/>
    <n v="98118"/>
    <x v="2"/>
    <x v="0"/>
    <x v="2"/>
    <x v="0"/>
    <x v="0"/>
    <n v="220"/>
    <n v="0"/>
    <n v="37"/>
    <n v="476826521"/>
    <x v="201"/>
    <x v="2"/>
    <n v="53033011001"/>
  </r>
  <r>
    <x v="266"/>
    <x v="4"/>
    <x v="18"/>
    <x v="0"/>
    <n v="98020"/>
    <x v="1"/>
    <x v="0"/>
    <x v="8"/>
    <x v="0"/>
    <x v="2"/>
    <n v="0"/>
    <n v="0"/>
    <n v="32"/>
    <n v="161502428"/>
    <x v="25"/>
    <x v="1"/>
    <n v="53061050700"/>
  </r>
  <r>
    <x v="13"/>
    <x v="4"/>
    <x v="26"/>
    <x v="0"/>
    <n v="98272"/>
    <x v="10"/>
    <x v="0"/>
    <x v="2"/>
    <x v="0"/>
    <x v="0"/>
    <n v="322"/>
    <n v="0"/>
    <n v="39"/>
    <n v="228598989"/>
    <x v="36"/>
    <x v="12"/>
    <n v="53061053802"/>
  </r>
  <r>
    <x v="8258"/>
    <x v="19"/>
    <x v="336"/>
    <x v="0"/>
    <n v="98466"/>
    <x v="6"/>
    <x v="28"/>
    <x v="89"/>
    <x v="0"/>
    <x v="2"/>
    <n v="0"/>
    <n v="0"/>
    <n v="28"/>
    <n v="236413327"/>
    <x v="230"/>
    <x v="25"/>
    <n v="53053072311"/>
  </r>
  <r>
    <x v="951"/>
    <x v="13"/>
    <x v="178"/>
    <x v="0"/>
    <n v="99324"/>
    <x v="11"/>
    <x v="2"/>
    <x v="3"/>
    <x v="0"/>
    <x v="0"/>
    <n v="73"/>
    <n v="0"/>
    <n v="16"/>
    <n v="242995903"/>
    <x v="262"/>
    <x v="0"/>
    <n v="53071920302"/>
  </r>
  <r>
    <x v="156"/>
    <x v="6"/>
    <x v="13"/>
    <x v="0"/>
    <n v="98274"/>
    <x v="9"/>
    <x v="0"/>
    <x v="2"/>
    <x v="0"/>
    <x v="2"/>
    <n v="0"/>
    <n v="0"/>
    <n v="10"/>
    <n v="207465009"/>
    <x v="42"/>
    <x v="1"/>
    <n v="53057952403"/>
  </r>
  <r>
    <x v="138"/>
    <x v="2"/>
    <x v="2"/>
    <x v="0"/>
    <n v="98107"/>
    <x v="9"/>
    <x v="0"/>
    <x v="8"/>
    <x v="0"/>
    <x v="2"/>
    <n v="0"/>
    <n v="0"/>
    <n v="36"/>
    <n v="204144524"/>
    <x v="113"/>
    <x v="2"/>
    <n v="53033004701"/>
  </r>
  <r>
    <x v="740"/>
    <x v="2"/>
    <x v="2"/>
    <x v="0"/>
    <n v="98109"/>
    <x v="0"/>
    <x v="0"/>
    <x v="2"/>
    <x v="0"/>
    <x v="0"/>
    <n v="215"/>
    <n v="0"/>
    <n v="36"/>
    <n v="252926593"/>
    <x v="92"/>
    <x v="2"/>
    <n v="53033007203"/>
  </r>
  <r>
    <x v="260"/>
    <x v="2"/>
    <x v="19"/>
    <x v="0"/>
    <n v="98011"/>
    <x v="6"/>
    <x v="0"/>
    <x v="8"/>
    <x v="0"/>
    <x v="2"/>
    <n v="0"/>
    <n v="0"/>
    <n v="1"/>
    <n v="221239000"/>
    <x v="97"/>
    <x v="8"/>
    <n v="53033021802"/>
  </r>
  <r>
    <x v="6341"/>
    <x v="19"/>
    <x v="191"/>
    <x v="0"/>
    <n v="98328"/>
    <x v="9"/>
    <x v="3"/>
    <x v="70"/>
    <x v="1"/>
    <x v="0"/>
    <n v="38"/>
    <n v="0"/>
    <n v="2"/>
    <n v="219432153"/>
    <x v="280"/>
    <x v="45"/>
    <n v="53053073200"/>
  </r>
  <r>
    <x v="636"/>
    <x v="4"/>
    <x v="9"/>
    <x v="0"/>
    <n v="98203"/>
    <x v="3"/>
    <x v="2"/>
    <x v="3"/>
    <x v="0"/>
    <x v="0"/>
    <n v="75"/>
    <n v="0"/>
    <n v="38"/>
    <n v="184223273"/>
    <x v="43"/>
    <x v="1"/>
    <n v="53061041201"/>
  </r>
  <r>
    <x v="1076"/>
    <x v="26"/>
    <x v="171"/>
    <x v="0"/>
    <n v="99337"/>
    <x v="6"/>
    <x v="8"/>
    <x v="57"/>
    <x v="0"/>
    <x v="2"/>
    <n v="0"/>
    <n v="0"/>
    <n v="8"/>
    <n v="235139803"/>
    <x v="346"/>
    <x v="37"/>
    <n v="53005011506"/>
  </r>
  <r>
    <x v="801"/>
    <x v="5"/>
    <x v="10"/>
    <x v="0"/>
    <n v="98826"/>
    <x v="6"/>
    <x v="3"/>
    <x v="64"/>
    <x v="0"/>
    <x v="2"/>
    <n v="0"/>
    <n v="0"/>
    <n v="12"/>
    <n v="235297184"/>
    <x v="15"/>
    <x v="3"/>
    <n v="53007960201"/>
  </r>
  <r>
    <x v="4839"/>
    <x v="8"/>
    <x v="22"/>
    <x v="0"/>
    <n v="99163"/>
    <x v="5"/>
    <x v="6"/>
    <x v="10"/>
    <x v="1"/>
    <x v="0"/>
    <n v="53"/>
    <n v="0"/>
    <n v="9"/>
    <n v="267631402"/>
    <x v="30"/>
    <x v="5"/>
    <n v="53075000602"/>
  </r>
  <r>
    <x v="7172"/>
    <x v="2"/>
    <x v="2"/>
    <x v="0"/>
    <n v="98121"/>
    <x v="0"/>
    <x v="3"/>
    <x v="5"/>
    <x v="1"/>
    <x v="1"/>
    <n v="21"/>
    <n v="0"/>
    <n v="36"/>
    <n v="197595520"/>
    <x v="104"/>
    <x v="2"/>
    <n v="53033007201"/>
  </r>
  <r>
    <x v="697"/>
    <x v="7"/>
    <x v="21"/>
    <x v="0"/>
    <n v="99223"/>
    <x v="8"/>
    <x v="8"/>
    <x v="16"/>
    <x v="1"/>
    <x v="0"/>
    <n v="72"/>
    <n v="0"/>
    <n v="6"/>
    <n v="313055312"/>
    <x v="46"/>
    <x v="28"/>
    <n v="53063013401"/>
  </r>
  <r>
    <x v="1184"/>
    <x v="2"/>
    <x v="42"/>
    <x v="0"/>
    <n v="98031"/>
    <x v="0"/>
    <x v="1"/>
    <x v="1"/>
    <x v="1"/>
    <x v="0"/>
    <n v="47"/>
    <n v="0"/>
    <n v="47"/>
    <n v="293774533"/>
    <x v="61"/>
    <x v="8"/>
    <n v="53033029603"/>
  </r>
  <r>
    <x v="678"/>
    <x v="2"/>
    <x v="52"/>
    <x v="0"/>
    <n v="98029"/>
    <x v="0"/>
    <x v="2"/>
    <x v="3"/>
    <x v="0"/>
    <x v="0"/>
    <n v="151"/>
    <n v="0"/>
    <n v="5"/>
    <n v="474391963"/>
    <x v="75"/>
    <x v="8"/>
    <n v="53033032223"/>
  </r>
  <r>
    <x v="348"/>
    <x v="3"/>
    <x v="4"/>
    <x v="0"/>
    <n v="98516"/>
    <x v="1"/>
    <x v="0"/>
    <x v="8"/>
    <x v="0"/>
    <x v="2"/>
    <n v="0"/>
    <n v="0"/>
    <n v="22"/>
    <n v="144457050"/>
    <x v="4"/>
    <x v="1"/>
    <n v="53067012225"/>
  </r>
  <r>
    <x v="1886"/>
    <x v="19"/>
    <x v="206"/>
    <x v="0"/>
    <n v="98321"/>
    <x v="4"/>
    <x v="6"/>
    <x v="11"/>
    <x v="0"/>
    <x v="0"/>
    <n v="238"/>
    <n v="0"/>
    <n v="31"/>
    <n v="205772276"/>
    <x v="299"/>
    <x v="8"/>
    <n v="53053070307"/>
  </r>
  <r>
    <x v="5570"/>
    <x v="4"/>
    <x v="120"/>
    <x v="0"/>
    <n v="98292"/>
    <x v="6"/>
    <x v="8"/>
    <x v="35"/>
    <x v="1"/>
    <x v="1"/>
    <n v="18"/>
    <n v="0"/>
    <n v="10"/>
    <n v="228704430"/>
    <x v="185"/>
    <x v="12"/>
    <n v="53061053101"/>
  </r>
  <r>
    <x v="850"/>
    <x v="6"/>
    <x v="17"/>
    <x v="0"/>
    <n v="98221"/>
    <x v="4"/>
    <x v="0"/>
    <x v="0"/>
    <x v="0"/>
    <x v="0"/>
    <n v="200"/>
    <n v="0"/>
    <n v="40"/>
    <n v="136754887"/>
    <x v="24"/>
    <x v="1"/>
    <n v="53057940301"/>
  </r>
  <r>
    <x v="6571"/>
    <x v="2"/>
    <x v="2"/>
    <x v="0"/>
    <n v="98126"/>
    <x v="0"/>
    <x v="12"/>
    <x v="20"/>
    <x v="1"/>
    <x v="1"/>
    <n v="17"/>
    <n v="52900"/>
    <n v="34"/>
    <n v="176319643"/>
    <x v="193"/>
    <x v="2"/>
    <n v="53033009900"/>
  </r>
  <r>
    <x v="1054"/>
    <x v="7"/>
    <x v="21"/>
    <x v="0"/>
    <n v="99205"/>
    <x v="2"/>
    <x v="20"/>
    <x v="39"/>
    <x v="0"/>
    <x v="0"/>
    <n v="125"/>
    <n v="0"/>
    <n v="3"/>
    <n v="114576801"/>
    <x v="330"/>
    <x v="4"/>
    <n v="53063001300"/>
  </r>
  <r>
    <x v="3691"/>
    <x v="19"/>
    <x v="336"/>
    <x v="0"/>
    <n v="98466"/>
    <x v="9"/>
    <x v="20"/>
    <x v="40"/>
    <x v="0"/>
    <x v="2"/>
    <n v="0"/>
    <n v="0"/>
    <n v="28"/>
    <n v="218498808"/>
    <x v="230"/>
    <x v="25"/>
    <n v="53053072309"/>
  </r>
  <r>
    <x v="133"/>
    <x v="7"/>
    <x v="21"/>
    <x v="0"/>
    <n v="99208"/>
    <x v="9"/>
    <x v="0"/>
    <x v="2"/>
    <x v="0"/>
    <x v="2"/>
    <n v="0"/>
    <n v="0"/>
    <n v="3"/>
    <n v="218170221"/>
    <x v="229"/>
    <x v="28"/>
    <n v="53063000201"/>
  </r>
  <r>
    <x v="1492"/>
    <x v="4"/>
    <x v="27"/>
    <x v="0"/>
    <n v="98270"/>
    <x v="1"/>
    <x v="0"/>
    <x v="8"/>
    <x v="0"/>
    <x v="2"/>
    <n v="0"/>
    <n v="0"/>
    <n v="44"/>
    <n v="157425894"/>
    <x v="37"/>
    <x v="1"/>
    <n v="53061052707"/>
  </r>
  <r>
    <x v="335"/>
    <x v="20"/>
    <x v="150"/>
    <x v="0"/>
    <n v="98229"/>
    <x v="1"/>
    <x v="0"/>
    <x v="2"/>
    <x v="0"/>
    <x v="2"/>
    <n v="0"/>
    <n v="0"/>
    <n v="40"/>
    <n v="149019545"/>
    <x v="232"/>
    <x v="29"/>
    <n v="53073001202"/>
  </r>
  <r>
    <x v="3311"/>
    <x v="20"/>
    <x v="150"/>
    <x v="0"/>
    <n v="98229"/>
    <x v="10"/>
    <x v="0"/>
    <x v="0"/>
    <x v="0"/>
    <x v="0"/>
    <n v="293"/>
    <n v="0"/>
    <n v="40"/>
    <n v="3405286"/>
    <x v="232"/>
    <x v="29"/>
    <n v="53073001202"/>
  </r>
  <r>
    <x v="602"/>
    <x v="6"/>
    <x v="232"/>
    <x v="0"/>
    <n v="98284"/>
    <x v="0"/>
    <x v="0"/>
    <x v="2"/>
    <x v="0"/>
    <x v="0"/>
    <n v="215"/>
    <n v="0"/>
    <n v="39"/>
    <n v="180847271"/>
    <x v="286"/>
    <x v="1"/>
    <n v="53057951503"/>
  </r>
  <r>
    <x v="958"/>
    <x v="2"/>
    <x v="46"/>
    <x v="0"/>
    <n v="98003"/>
    <x v="9"/>
    <x v="5"/>
    <x v="54"/>
    <x v="0"/>
    <x v="2"/>
    <n v="0"/>
    <n v="0"/>
    <n v="30"/>
    <n v="203153674"/>
    <x v="67"/>
    <x v="8"/>
    <n v="53033030404"/>
  </r>
  <r>
    <x v="4062"/>
    <x v="19"/>
    <x v="159"/>
    <x v="0"/>
    <n v="98374"/>
    <x v="7"/>
    <x v="16"/>
    <x v="32"/>
    <x v="1"/>
    <x v="0"/>
    <n v="37"/>
    <n v="0"/>
    <n v="25"/>
    <n v="101357336"/>
    <x v="236"/>
    <x v="8"/>
    <n v="53053071209"/>
  </r>
  <r>
    <x v="1143"/>
    <x v="19"/>
    <x v="144"/>
    <x v="0"/>
    <n v="98335"/>
    <x v="5"/>
    <x v="2"/>
    <x v="3"/>
    <x v="0"/>
    <x v="0"/>
    <n v="84"/>
    <n v="0"/>
    <n v="26"/>
    <n v="326504573"/>
    <x v="259"/>
    <x v="25"/>
    <n v="53053072406"/>
  </r>
  <r>
    <x v="1594"/>
    <x v="3"/>
    <x v="3"/>
    <x v="0"/>
    <n v="98503"/>
    <x v="8"/>
    <x v="0"/>
    <x v="4"/>
    <x v="0"/>
    <x v="0"/>
    <n v="208"/>
    <n v="0"/>
    <n v="22"/>
    <n v="229471252"/>
    <x v="9"/>
    <x v="1"/>
    <n v="53067011300"/>
  </r>
  <r>
    <x v="5237"/>
    <x v="2"/>
    <x v="45"/>
    <x v="0"/>
    <n v="98168"/>
    <x v="9"/>
    <x v="19"/>
    <x v="110"/>
    <x v="0"/>
    <x v="2"/>
    <n v="0"/>
    <n v="0"/>
    <n v="11"/>
    <n v="226094963"/>
    <x v="90"/>
    <x v="2"/>
    <n v="53033026400"/>
  </r>
  <r>
    <x v="552"/>
    <x v="37"/>
    <x v="273"/>
    <x v="0"/>
    <n v="98612"/>
    <x v="2"/>
    <x v="13"/>
    <x v="25"/>
    <x v="1"/>
    <x v="0"/>
    <n v="32"/>
    <n v="39995"/>
    <n v="19"/>
    <n v="325092813"/>
    <x v="369"/>
    <x v="58"/>
    <n v="53069950100"/>
  </r>
  <r>
    <x v="3940"/>
    <x v="2"/>
    <x v="140"/>
    <x v="0"/>
    <n v="98014"/>
    <x v="0"/>
    <x v="8"/>
    <x v="35"/>
    <x v="1"/>
    <x v="1"/>
    <n v="14"/>
    <n v="54950"/>
    <n v="5"/>
    <n v="104830274"/>
    <x v="207"/>
    <x v="8"/>
    <n v="53033032315"/>
  </r>
  <r>
    <x v="740"/>
    <x v="26"/>
    <x v="221"/>
    <x v="0"/>
    <n v="99353"/>
    <x v="0"/>
    <x v="0"/>
    <x v="2"/>
    <x v="0"/>
    <x v="0"/>
    <n v="215"/>
    <n v="0"/>
    <n v="8"/>
    <n v="171334950"/>
    <x v="314"/>
    <x v="37"/>
    <n v="53005010708"/>
  </r>
  <r>
    <x v="66"/>
    <x v="19"/>
    <x v="144"/>
    <x v="0"/>
    <n v="98335"/>
    <x v="10"/>
    <x v="0"/>
    <x v="2"/>
    <x v="0"/>
    <x v="0"/>
    <n v="322"/>
    <n v="0"/>
    <n v="26"/>
    <n v="109155245"/>
    <x v="259"/>
    <x v="25"/>
    <n v="53053072409"/>
  </r>
  <r>
    <x v="1291"/>
    <x v="19"/>
    <x v="144"/>
    <x v="0"/>
    <n v="98332"/>
    <x v="1"/>
    <x v="9"/>
    <x v="15"/>
    <x v="1"/>
    <x v="1"/>
    <n v="25"/>
    <n v="0"/>
    <n v="26"/>
    <n v="153881843"/>
    <x v="224"/>
    <x v="25"/>
    <n v="53053072506"/>
  </r>
  <r>
    <x v="3261"/>
    <x v="7"/>
    <x v="21"/>
    <x v="0"/>
    <n v="99205"/>
    <x v="10"/>
    <x v="2"/>
    <x v="3"/>
    <x v="0"/>
    <x v="0"/>
    <n v="215"/>
    <n v="0"/>
    <n v="3"/>
    <n v="125825878"/>
    <x v="330"/>
    <x v="4"/>
    <n v="53063001900"/>
  </r>
  <r>
    <x v="2879"/>
    <x v="3"/>
    <x v="4"/>
    <x v="0"/>
    <n v="98503"/>
    <x v="7"/>
    <x v="6"/>
    <x v="10"/>
    <x v="1"/>
    <x v="0"/>
    <n v="38"/>
    <n v="0"/>
    <n v="2"/>
    <n v="230844526"/>
    <x v="9"/>
    <x v="1"/>
    <n v="53067011500"/>
  </r>
  <r>
    <x v="857"/>
    <x v="4"/>
    <x v="12"/>
    <x v="0"/>
    <n v="98296"/>
    <x v="2"/>
    <x v="0"/>
    <x v="2"/>
    <x v="0"/>
    <x v="0"/>
    <n v="220"/>
    <n v="0"/>
    <n v="44"/>
    <n v="100985209"/>
    <x v="22"/>
    <x v="1"/>
    <n v="53061041609"/>
  </r>
  <r>
    <x v="342"/>
    <x v="6"/>
    <x v="13"/>
    <x v="0"/>
    <n v="98273"/>
    <x v="4"/>
    <x v="2"/>
    <x v="3"/>
    <x v="0"/>
    <x v="0"/>
    <n v="107"/>
    <n v="0"/>
    <n v="40"/>
    <n v="226058010"/>
    <x v="18"/>
    <x v="1"/>
    <n v="53057952301"/>
  </r>
  <r>
    <x v="531"/>
    <x v="4"/>
    <x v="30"/>
    <x v="0"/>
    <n v="98087"/>
    <x v="9"/>
    <x v="0"/>
    <x v="8"/>
    <x v="0"/>
    <x v="2"/>
    <n v="0"/>
    <n v="0"/>
    <n v="21"/>
    <n v="207617721"/>
    <x v="112"/>
    <x v="1"/>
    <n v="53061042004"/>
  </r>
  <r>
    <x v="973"/>
    <x v="19"/>
    <x v="144"/>
    <x v="0"/>
    <n v="98335"/>
    <x v="2"/>
    <x v="0"/>
    <x v="2"/>
    <x v="0"/>
    <x v="0"/>
    <n v="220"/>
    <n v="0"/>
    <n v="26"/>
    <n v="128490946"/>
    <x v="259"/>
    <x v="25"/>
    <n v="53053072408"/>
  </r>
  <r>
    <x v="3524"/>
    <x v="2"/>
    <x v="2"/>
    <x v="0"/>
    <n v="98105"/>
    <x v="2"/>
    <x v="8"/>
    <x v="16"/>
    <x v="1"/>
    <x v="0"/>
    <n v="126"/>
    <n v="0"/>
    <n v="46"/>
    <n v="176391176"/>
    <x v="139"/>
    <x v="2"/>
    <n v="53033004201"/>
  </r>
  <r>
    <x v="492"/>
    <x v="2"/>
    <x v="133"/>
    <x v="0"/>
    <n v="98065"/>
    <x v="1"/>
    <x v="9"/>
    <x v="51"/>
    <x v="1"/>
    <x v="0"/>
    <n v="42"/>
    <n v="0"/>
    <n v="5"/>
    <n v="185924931"/>
    <x v="199"/>
    <x v="26"/>
    <n v="53033032800"/>
  </r>
  <r>
    <x v="2317"/>
    <x v="2"/>
    <x v="42"/>
    <x v="0"/>
    <n v="98031"/>
    <x v="2"/>
    <x v="13"/>
    <x v="25"/>
    <x v="1"/>
    <x v="0"/>
    <n v="32"/>
    <n v="39995"/>
    <n v="33"/>
    <n v="310721295"/>
    <x v="61"/>
    <x v="8"/>
    <n v="53033029702"/>
  </r>
  <r>
    <x v="4174"/>
    <x v="2"/>
    <x v="65"/>
    <x v="0"/>
    <n v="98045"/>
    <x v="6"/>
    <x v="12"/>
    <x v="62"/>
    <x v="0"/>
    <x v="2"/>
    <n v="0"/>
    <n v="0"/>
    <n v="5"/>
    <n v="223998148"/>
    <x v="109"/>
    <x v="8"/>
    <n v="53033032704"/>
  </r>
  <r>
    <x v="920"/>
    <x v="26"/>
    <x v="171"/>
    <x v="0"/>
    <n v="99338"/>
    <x v="0"/>
    <x v="0"/>
    <x v="2"/>
    <x v="0"/>
    <x v="0"/>
    <n v="215"/>
    <n v="0"/>
    <n v="16"/>
    <n v="475432191"/>
    <x v="252"/>
    <x v="37"/>
    <n v="53005010814"/>
  </r>
  <r>
    <x v="1113"/>
    <x v="4"/>
    <x v="12"/>
    <x v="0"/>
    <n v="98290"/>
    <x v="3"/>
    <x v="2"/>
    <x v="3"/>
    <x v="0"/>
    <x v="0"/>
    <n v="75"/>
    <n v="0"/>
    <n v="44"/>
    <n v="224862634"/>
    <x v="17"/>
    <x v="1"/>
    <n v="53061052301"/>
  </r>
  <r>
    <x v="5718"/>
    <x v="4"/>
    <x v="26"/>
    <x v="0"/>
    <n v="98272"/>
    <x v="8"/>
    <x v="6"/>
    <x v="10"/>
    <x v="1"/>
    <x v="0"/>
    <n v="38"/>
    <n v="0"/>
    <n v="39"/>
    <n v="156731683"/>
    <x v="36"/>
    <x v="12"/>
    <n v="53061053801"/>
  </r>
  <r>
    <x v="279"/>
    <x v="19"/>
    <x v="149"/>
    <x v="0"/>
    <n v="98407"/>
    <x v="1"/>
    <x v="0"/>
    <x v="8"/>
    <x v="0"/>
    <x v="2"/>
    <n v="0"/>
    <n v="0"/>
    <n v="27"/>
    <n v="161524016"/>
    <x v="494"/>
    <x v="25"/>
    <n v="53053060300"/>
  </r>
  <r>
    <x v="578"/>
    <x v="20"/>
    <x v="150"/>
    <x v="0"/>
    <n v="98225"/>
    <x v="6"/>
    <x v="6"/>
    <x v="30"/>
    <x v="0"/>
    <x v="2"/>
    <n v="0"/>
    <n v="0"/>
    <n v="42"/>
    <n v="224530169"/>
    <x v="220"/>
    <x v="29"/>
    <n v="53073000301"/>
  </r>
  <r>
    <x v="4140"/>
    <x v="19"/>
    <x v="159"/>
    <x v="0"/>
    <n v="98374"/>
    <x v="6"/>
    <x v="24"/>
    <x v="61"/>
    <x v="1"/>
    <x v="1"/>
    <n v="17"/>
    <n v="0"/>
    <n v="25"/>
    <n v="228106546"/>
    <x v="236"/>
    <x v="8"/>
    <n v="53053071210"/>
  </r>
  <r>
    <x v="1789"/>
    <x v="2"/>
    <x v="65"/>
    <x v="0"/>
    <n v="98045"/>
    <x v="6"/>
    <x v="0"/>
    <x v="2"/>
    <x v="0"/>
    <x v="2"/>
    <n v="0"/>
    <n v="0"/>
    <n v="5"/>
    <n v="224615849"/>
    <x v="109"/>
    <x v="8"/>
    <n v="53033032704"/>
  </r>
  <r>
    <x v="7707"/>
    <x v="2"/>
    <x v="2"/>
    <x v="0"/>
    <n v="98105"/>
    <x v="8"/>
    <x v="3"/>
    <x v="22"/>
    <x v="0"/>
    <x v="0"/>
    <n v="76"/>
    <n v="0"/>
    <n v="43"/>
    <n v="227597212"/>
    <x v="139"/>
    <x v="2"/>
    <n v="53033004302"/>
  </r>
  <r>
    <x v="626"/>
    <x v="21"/>
    <x v="201"/>
    <x v="0"/>
    <n v="98261"/>
    <x v="2"/>
    <x v="0"/>
    <x v="2"/>
    <x v="0"/>
    <x v="0"/>
    <n v="220"/>
    <n v="0"/>
    <n v="40"/>
    <n v="477474945"/>
    <x v="292"/>
    <x v="30"/>
    <n v="53055960501"/>
  </r>
  <r>
    <x v="3546"/>
    <x v="2"/>
    <x v="194"/>
    <x v="0"/>
    <n v="98024"/>
    <x v="4"/>
    <x v="6"/>
    <x v="11"/>
    <x v="0"/>
    <x v="0"/>
    <n v="238"/>
    <n v="0"/>
    <n v="5"/>
    <n v="179649081"/>
    <x v="284"/>
    <x v="8"/>
    <n v="53033032603"/>
  </r>
  <r>
    <x v="1238"/>
    <x v="2"/>
    <x v="65"/>
    <x v="0"/>
    <n v="98045"/>
    <x v="2"/>
    <x v="20"/>
    <x v="39"/>
    <x v="0"/>
    <x v="0"/>
    <n v="125"/>
    <n v="0"/>
    <n v="5"/>
    <n v="478695780"/>
    <x v="109"/>
    <x v="8"/>
    <n v="53033032800"/>
  </r>
  <r>
    <x v="1813"/>
    <x v="1"/>
    <x v="7"/>
    <x v="0"/>
    <n v="98310"/>
    <x v="9"/>
    <x v="0"/>
    <x v="8"/>
    <x v="0"/>
    <x v="2"/>
    <n v="0"/>
    <n v="0"/>
    <n v="23"/>
    <n v="186034621"/>
    <x v="123"/>
    <x v="1"/>
    <n v="53035080101"/>
  </r>
  <r>
    <x v="194"/>
    <x v="10"/>
    <x v="32"/>
    <x v="0"/>
    <n v="98843"/>
    <x v="9"/>
    <x v="0"/>
    <x v="8"/>
    <x v="0"/>
    <x v="2"/>
    <n v="0"/>
    <n v="0"/>
    <n v="12"/>
    <n v="214751792"/>
    <x v="45"/>
    <x v="6"/>
    <n v="53017950101"/>
  </r>
  <r>
    <x v="38"/>
    <x v="2"/>
    <x v="194"/>
    <x v="0"/>
    <n v="98024"/>
    <x v="0"/>
    <x v="0"/>
    <x v="2"/>
    <x v="0"/>
    <x v="0"/>
    <n v="215"/>
    <n v="0"/>
    <n v="5"/>
    <n v="446854040"/>
    <x v="284"/>
    <x v="26"/>
    <n v="53033032601"/>
  </r>
  <r>
    <x v="557"/>
    <x v="4"/>
    <x v="19"/>
    <x v="0"/>
    <n v="98021"/>
    <x v="1"/>
    <x v="0"/>
    <x v="2"/>
    <x v="0"/>
    <x v="2"/>
    <n v="0"/>
    <n v="0"/>
    <n v="1"/>
    <n v="166379167"/>
    <x v="27"/>
    <x v="1"/>
    <n v="53061051917"/>
  </r>
  <r>
    <x v="364"/>
    <x v="19"/>
    <x v="180"/>
    <x v="0"/>
    <n v="98390"/>
    <x v="0"/>
    <x v="0"/>
    <x v="2"/>
    <x v="0"/>
    <x v="0"/>
    <n v="215"/>
    <n v="0"/>
    <n v="31"/>
    <n v="331196589"/>
    <x v="266"/>
    <x v="8"/>
    <n v="53053073302"/>
  </r>
  <r>
    <x v="3113"/>
    <x v="4"/>
    <x v="9"/>
    <x v="0"/>
    <n v="98201"/>
    <x v="1"/>
    <x v="24"/>
    <x v="69"/>
    <x v="0"/>
    <x v="0"/>
    <n v="110"/>
    <n v="0"/>
    <n v="38"/>
    <n v="145428342"/>
    <x v="26"/>
    <x v="1"/>
    <n v="53061040700"/>
  </r>
  <r>
    <x v="1460"/>
    <x v="19"/>
    <x v="290"/>
    <x v="0"/>
    <n v="98580"/>
    <x v="9"/>
    <x v="4"/>
    <x v="45"/>
    <x v="0"/>
    <x v="2"/>
    <n v="0"/>
    <n v="0"/>
    <n v="2"/>
    <n v="211910653"/>
    <x v="386"/>
    <x v="8"/>
    <n v="53053073006"/>
  </r>
  <r>
    <x v="174"/>
    <x v="20"/>
    <x v="150"/>
    <x v="0"/>
    <n v="98226"/>
    <x v="9"/>
    <x v="0"/>
    <x v="8"/>
    <x v="0"/>
    <x v="2"/>
    <n v="0"/>
    <n v="0"/>
    <n v="40"/>
    <n v="195971324"/>
    <x v="263"/>
    <x v="29"/>
    <n v="53073000804"/>
  </r>
  <r>
    <x v="6410"/>
    <x v="29"/>
    <x v="138"/>
    <x v="0"/>
    <n v="98531"/>
    <x v="9"/>
    <x v="23"/>
    <x v="47"/>
    <x v="1"/>
    <x v="1"/>
    <n v="24"/>
    <n v="0"/>
    <n v="20"/>
    <n v="237749207"/>
    <x v="205"/>
    <x v="40"/>
    <n v="53041970700"/>
  </r>
  <r>
    <x v="719"/>
    <x v="3"/>
    <x v="3"/>
    <x v="0"/>
    <n v="98503"/>
    <x v="10"/>
    <x v="0"/>
    <x v="2"/>
    <x v="0"/>
    <x v="0"/>
    <n v="322"/>
    <n v="0"/>
    <n v="22"/>
    <n v="112480658"/>
    <x v="9"/>
    <x v="1"/>
    <n v="53067011421"/>
  </r>
  <r>
    <x v="269"/>
    <x v="19"/>
    <x v="144"/>
    <x v="0"/>
    <n v="98332"/>
    <x v="9"/>
    <x v="19"/>
    <x v="37"/>
    <x v="0"/>
    <x v="2"/>
    <n v="0"/>
    <n v="0"/>
    <n v="26"/>
    <n v="227298354"/>
    <x v="224"/>
    <x v="25"/>
    <n v="53053072509"/>
  </r>
  <r>
    <x v="2862"/>
    <x v="20"/>
    <x v="150"/>
    <x v="0"/>
    <n v="98225"/>
    <x v="8"/>
    <x v="0"/>
    <x v="4"/>
    <x v="0"/>
    <x v="0"/>
    <n v="208"/>
    <n v="0"/>
    <n v="42"/>
    <n v="256731576"/>
    <x v="220"/>
    <x v="29"/>
    <n v="53073000401"/>
  </r>
  <r>
    <x v="644"/>
    <x v="20"/>
    <x v="150"/>
    <x v="0"/>
    <n v="98225"/>
    <x v="9"/>
    <x v="0"/>
    <x v="2"/>
    <x v="0"/>
    <x v="2"/>
    <n v="0"/>
    <n v="0"/>
    <n v="42"/>
    <n v="207002106"/>
    <x v="220"/>
    <x v="29"/>
    <n v="53073000502"/>
  </r>
  <r>
    <x v="8259"/>
    <x v="2"/>
    <x v="2"/>
    <x v="0"/>
    <n v="98115"/>
    <x v="8"/>
    <x v="0"/>
    <x v="4"/>
    <x v="0"/>
    <x v="0"/>
    <n v="208"/>
    <n v="0"/>
    <n v="46"/>
    <n v="8716816"/>
    <x v="116"/>
    <x v="2"/>
    <n v="53033001900"/>
  </r>
  <r>
    <x v="4107"/>
    <x v="4"/>
    <x v="12"/>
    <x v="0"/>
    <n v="98290"/>
    <x v="4"/>
    <x v="6"/>
    <x v="10"/>
    <x v="1"/>
    <x v="0"/>
    <n v="53"/>
    <n v="0"/>
    <n v="44"/>
    <n v="260187693"/>
    <x v="17"/>
    <x v="1"/>
    <n v="53061052607"/>
  </r>
  <r>
    <x v="118"/>
    <x v="26"/>
    <x v="171"/>
    <x v="0"/>
    <n v="99337"/>
    <x v="1"/>
    <x v="0"/>
    <x v="8"/>
    <x v="0"/>
    <x v="2"/>
    <n v="0"/>
    <n v="0"/>
    <n v="8"/>
    <n v="180513203"/>
    <x v="346"/>
    <x v="37"/>
    <n v="53005011506"/>
  </r>
  <r>
    <x v="95"/>
    <x v="2"/>
    <x v="68"/>
    <x v="0"/>
    <n v="98010"/>
    <x v="3"/>
    <x v="2"/>
    <x v="3"/>
    <x v="0"/>
    <x v="0"/>
    <n v="75"/>
    <n v="0"/>
    <n v="5"/>
    <n v="237216129"/>
    <x v="158"/>
    <x v="8"/>
    <n v="53033031604"/>
  </r>
  <r>
    <x v="4674"/>
    <x v="19"/>
    <x v="149"/>
    <x v="0"/>
    <n v="98409"/>
    <x v="2"/>
    <x v="23"/>
    <x v="47"/>
    <x v="1"/>
    <x v="1"/>
    <n v="22"/>
    <n v="0"/>
    <n v="29"/>
    <n v="325652071"/>
    <x v="440"/>
    <x v="25"/>
    <n v="53053062600"/>
  </r>
  <r>
    <x v="76"/>
    <x v="4"/>
    <x v="15"/>
    <x v="0"/>
    <n v="98258"/>
    <x v="2"/>
    <x v="5"/>
    <x v="9"/>
    <x v="0"/>
    <x v="0"/>
    <n v="239"/>
    <n v="0"/>
    <n v="39"/>
    <n v="125809911"/>
    <x v="21"/>
    <x v="1"/>
    <n v="53061053603"/>
  </r>
  <r>
    <x v="607"/>
    <x v="4"/>
    <x v="19"/>
    <x v="0"/>
    <n v="98012"/>
    <x v="9"/>
    <x v="0"/>
    <x v="8"/>
    <x v="0"/>
    <x v="2"/>
    <n v="0"/>
    <n v="0"/>
    <n v="1"/>
    <n v="219137950"/>
    <x v="16"/>
    <x v="1"/>
    <n v="53061052010"/>
  </r>
  <r>
    <x v="8260"/>
    <x v="6"/>
    <x v="13"/>
    <x v="0"/>
    <n v="98274"/>
    <x v="8"/>
    <x v="0"/>
    <x v="4"/>
    <x v="0"/>
    <x v="0"/>
    <n v="208"/>
    <n v="0"/>
    <n v="10"/>
    <n v="349767246"/>
    <x v="42"/>
    <x v="1"/>
    <n v="53057951200"/>
  </r>
  <r>
    <x v="638"/>
    <x v="2"/>
    <x v="2"/>
    <x v="0"/>
    <n v="98118"/>
    <x v="5"/>
    <x v="5"/>
    <x v="48"/>
    <x v="0"/>
    <x v="0"/>
    <n v="93"/>
    <n v="31950"/>
    <n v="37"/>
    <n v="251988334"/>
    <x v="201"/>
    <x v="2"/>
    <n v="53033010302"/>
  </r>
  <r>
    <x v="9"/>
    <x v="2"/>
    <x v="52"/>
    <x v="0"/>
    <n v="98075"/>
    <x v="3"/>
    <x v="0"/>
    <x v="4"/>
    <x v="0"/>
    <x v="0"/>
    <n v="208"/>
    <n v="69900"/>
    <n v="41"/>
    <n v="238219103"/>
    <x v="84"/>
    <x v="8"/>
    <n v="53033032213"/>
  </r>
  <r>
    <x v="380"/>
    <x v="20"/>
    <x v="200"/>
    <x v="0"/>
    <n v="98248"/>
    <x v="8"/>
    <x v="2"/>
    <x v="3"/>
    <x v="0"/>
    <x v="0"/>
    <n v="84"/>
    <n v="0"/>
    <n v="42"/>
    <n v="103686950"/>
    <x v="291"/>
    <x v="29"/>
    <n v="53073010407"/>
  </r>
  <r>
    <x v="3899"/>
    <x v="11"/>
    <x v="89"/>
    <x v="0"/>
    <n v="98282"/>
    <x v="6"/>
    <x v="5"/>
    <x v="54"/>
    <x v="0"/>
    <x v="2"/>
    <n v="0"/>
    <n v="0"/>
    <n v="10"/>
    <n v="230309068"/>
    <x v="152"/>
    <x v="12"/>
    <n v="53029971400"/>
  </r>
  <r>
    <x v="4998"/>
    <x v="4"/>
    <x v="30"/>
    <x v="0"/>
    <n v="98036"/>
    <x v="6"/>
    <x v="8"/>
    <x v="57"/>
    <x v="0"/>
    <x v="2"/>
    <n v="0"/>
    <n v="0"/>
    <n v="21"/>
    <n v="235144395"/>
    <x v="40"/>
    <x v="1"/>
    <n v="53061051922"/>
  </r>
  <r>
    <x v="260"/>
    <x v="2"/>
    <x v="68"/>
    <x v="0"/>
    <n v="98038"/>
    <x v="6"/>
    <x v="0"/>
    <x v="8"/>
    <x v="0"/>
    <x v="2"/>
    <n v="0"/>
    <n v="0"/>
    <n v="5"/>
    <n v="229536324"/>
    <x v="126"/>
    <x v="8"/>
    <n v="53033032010"/>
  </r>
  <r>
    <x v="818"/>
    <x v="4"/>
    <x v="11"/>
    <x v="0"/>
    <n v="98012"/>
    <x v="2"/>
    <x v="0"/>
    <x v="2"/>
    <x v="0"/>
    <x v="0"/>
    <n v="220"/>
    <n v="0"/>
    <n v="44"/>
    <n v="311871129"/>
    <x v="16"/>
    <x v="1"/>
    <n v="53061052004"/>
  </r>
  <r>
    <x v="485"/>
    <x v="19"/>
    <x v="336"/>
    <x v="0"/>
    <n v="98466"/>
    <x v="10"/>
    <x v="0"/>
    <x v="8"/>
    <x v="0"/>
    <x v="0"/>
    <n v="291"/>
    <n v="0"/>
    <n v="28"/>
    <n v="127390574"/>
    <x v="230"/>
    <x v="25"/>
    <n v="53053072309"/>
  </r>
  <r>
    <x v="3748"/>
    <x v="22"/>
    <x v="183"/>
    <x v="0"/>
    <n v="98528"/>
    <x v="9"/>
    <x v="6"/>
    <x v="11"/>
    <x v="0"/>
    <x v="2"/>
    <n v="0"/>
    <n v="0"/>
    <n v="35"/>
    <n v="216812249"/>
    <x v="271"/>
    <x v="31"/>
    <n v="53045960401"/>
  </r>
  <r>
    <x v="557"/>
    <x v="2"/>
    <x v="70"/>
    <x v="0"/>
    <n v="98198"/>
    <x v="1"/>
    <x v="0"/>
    <x v="2"/>
    <x v="0"/>
    <x v="2"/>
    <n v="0"/>
    <n v="0"/>
    <n v="30"/>
    <n v="181599722"/>
    <x v="127"/>
    <x v="8"/>
    <n v="53033030003"/>
  </r>
  <r>
    <x v="1802"/>
    <x v="19"/>
    <x v="144"/>
    <x v="0"/>
    <n v="98332"/>
    <x v="4"/>
    <x v="0"/>
    <x v="4"/>
    <x v="0"/>
    <x v="0"/>
    <n v="210"/>
    <n v="0"/>
    <n v="26"/>
    <n v="169045789"/>
    <x v="224"/>
    <x v="25"/>
    <n v="53053072508"/>
  </r>
  <r>
    <x v="2147"/>
    <x v="2"/>
    <x v="94"/>
    <x v="0"/>
    <n v="98092"/>
    <x v="2"/>
    <x v="24"/>
    <x v="61"/>
    <x v="1"/>
    <x v="1"/>
    <n v="12"/>
    <n v="36900"/>
    <n v="47"/>
    <n v="217671499"/>
    <x v="79"/>
    <x v="8"/>
    <n v="53033031603"/>
  </r>
  <r>
    <x v="2"/>
    <x v="19"/>
    <x v="144"/>
    <x v="0"/>
    <n v="98335"/>
    <x v="2"/>
    <x v="0"/>
    <x v="2"/>
    <x v="0"/>
    <x v="0"/>
    <n v="220"/>
    <n v="0"/>
    <n v="26"/>
    <n v="477331018"/>
    <x v="259"/>
    <x v="25"/>
    <n v="53053072407"/>
  </r>
  <r>
    <x v="46"/>
    <x v="2"/>
    <x v="2"/>
    <x v="0"/>
    <n v="98104"/>
    <x v="3"/>
    <x v="2"/>
    <x v="3"/>
    <x v="0"/>
    <x v="0"/>
    <n v="75"/>
    <n v="0"/>
    <n v="37"/>
    <n v="114629882"/>
    <x v="160"/>
    <x v="2"/>
    <n v="53033009300"/>
  </r>
  <r>
    <x v="7948"/>
    <x v="19"/>
    <x v="149"/>
    <x v="0"/>
    <n v="98405"/>
    <x v="2"/>
    <x v="6"/>
    <x v="10"/>
    <x v="1"/>
    <x v="0"/>
    <n v="53"/>
    <n v="0"/>
    <n v="27"/>
    <n v="277372749"/>
    <x v="219"/>
    <x v="25"/>
    <n v="53053061700"/>
  </r>
  <r>
    <x v="282"/>
    <x v="3"/>
    <x v="4"/>
    <x v="0"/>
    <n v="98502"/>
    <x v="1"/>
    <x v="0"/>
    <x v="8"/>
    <x v="0"/>
    <x v="2"/>
    <n v="0"/>
    <n v="0"/>
    <n v="35"/>
    <n v="167001747"/>
    <x v="13"/>
    <x v="1"/>
    <n v="53067011902"/>
  </r>
  <r>
    <x v="508"/>
    <x v="14"/>
    <x v="44"/>
    <x v="0"/>
    <n v="98664"/>
    <x v="7"/>
    <x v="8"/>
    <x v="16"/>
    <x v="0"/>
    <x v="0"/>
    <n v="81"/>
    <n v="0"/>
    <n v="49"/>
    <n v="104987130"/>
    <x v="83"/>
    <x v="10"/>
    <n v="53011043000"/>
  </r>
  <r>
    <x v="28"/>
    <x v="2"/>
    <x v="54"/>
    <x v="0"/>
    <n v="98001"/>
    <x v="2"/>
    <x v="0"/>
    <x v="2"/>
    <x v="0"/>
    <x v="0"/>
    <n v="220"/>
    <n v="0"/>
    <n v="30"/>
    <n v="316190444"/>
    <x v="143"/>
    <x v="8"/>
    <n v="53033029806"/>
  </r>
  <r>
    <x v="133"/>
    <x v="19"/>
    <x v="149"/>
    <x v="0"/>
    <n v="98408"/>
    <x v="9"/>
    <x v="0"/>
    <x v="2"/>
    <x v="0"/>
    <x v="2"/>
    <n v="0"/>
    <n v="0"/>
    <n v="27"/>
    <n v="219468539"/>
    <x v="366"/>
    <x v="25"/>
    <n v="53053062502"/>
  </r>
  <r>
    <x v="1269"/>
    <x v="19"/>
    <x v="327"/>
    <x v="0"/>
    <n v="98394"/>
    <x v="5"/>
    <x v="0"/>
    <x v="0"/>
    <x v="0"/>
    <x v="0"/>
    <n v="200"/>
    <n v="0"/>
    <n v="26"/>
    <n v="315500811"/>
    <x v="422"/>
    <x v="25"/>
    <n v="53053072602"/>
  </r>
  <r>
    <x v="3520"/>
    <x v="7"/>
    <x v="21"/>
    <x v="0"/>
    <n v="99223"/>
    <x v="9"/>
    <x v="12"/>
    <x v="20"/>
    <x v="1"/>
    <x v="1"/>
    <n v="18"/>
    <n v="0"/>
    <n v="6"/>
    <n v="200793099"/>
    <x v="46"/>
    <x v="46"/>
    <n v="53063013401"/>
  </r>
  <r>
    <x v="7579"/>
    <x v="7"/>
    <x v="164"/>
    <x v="0"/>
    <n v="99216"/>
    <x v="8"/>
    <x v="0"/>
    <x v="4"/>
    <x v="0"/>
    <x v="0"/>
    <n v="208"/>
    <n v="0"/>
    <n v="4"/>
    <n v="194420117"/>
    <x v="242"/>
    <x v="28"/>
    <n v="53063011400"/>
  </r>
  <r>
    <x v="199"/>
    <x v="2"/>
    <x v="94"/>
    <x v="0"/>
    <n v="98010"/>
    <x v="9"/>
    <x v="0"/>
    <x v="2"/>
    <x v="0"/>
    <x v="2"/>
    <n v="0"/>
    <n v="0"/>
    <n v="5"/>
    <n v="207464519"/>
    <x v="158"/>
    <x v="8"/>
    <n v="53033031603"/>
  </r>
  <r>
    <x v="8261"/>
    <x v="31"/>
    <x v="214"/>
    <x v="0"/>
    <n v="98651"/>
    <x v="4"/>
    <x v="0"/>
    <x v="0"/>
    <x v="0"/>
    <x v="0"/>
    <n v="200"/>
    <n v="0"/>
    <n v="14"/>
    <n v="245107341"/>
    <x v="307"/>
    <x v="44"/>
    <n v="53059950400"/>
  </r>
  <r>
    <x v="714"/>
    <x v="3"/>
    <x v="4"/>
    <x v="0"/>
    <n v="98501"/>
    <x v="1"/>
    <x v="17"/>
    <x v="34"/>
    <x v="0"/>
    <x v="2"/>
    <n v="0"/>
    <n v="0"/>
    <n v="22"/>
    <n v="152408126"/>
    <x v="6"/>
    <x v="1"/>
    <n v="53067010802"/>
  </r>
  <r>
    <x v="38"/>
    <x v="19"/>
    <x v="149"/>
    <x v="0"/>
    <n v="98407"/>
    <x v="0"/>
    <x v="0"/>
    <x v="2"/>
    <x v="0"/>
    <x v="0"/>
    <n v="215"/>
    <n v="0"/>
    <n v="27"/>
    <n v="203660313"/>
    <x v="494"/>
    <x v="25"/>
    <n v="53053060903"/>
  </r>
  <r>
    <x v="3458"/>
    <x v="2"/>
    <x v="52"/>
    <x v="0"/>
    <n v="98074"/>
    <x v="9"/>
    <x v="0"/>
    <x v="0"/>
    <x v="0"/>
    <x v="2"/>
    <n v="0"/>
    <n v="0"/>
    <n v="45"/>
    <n v="208964073"/>
    <x v="87"/>
    <x v="8"/>
    <n v="53033032216"/>
  </r>
  <r>
    <x v="286"/>
    <x v="2"/>
    <x v="77"/>
    <x v="0"/>
    <n v="98198"/>
    <x v="0"/>
    <x v="0"/>
    <x v="2"/>
    <x v="0"/>
    <x v="0"/>
    <n v="215"/>
    <n v="0"/>
    <n v="33"/>
    <n v="301101713"/>
    <x v="127"/>
    <x v="8"/>
    <n v="53033028300"/>
  </r>
  <r>
    <x v="111"/>
    <x v="7"/>
    <x v="21"/>
    <x v="0"/>
    <n v="99203"/>
    <x v="6"/>
    <x v="10"/>
    <x v="17"/>
    <x v="1"/>
    <x v="1"/>
    <n v="21"/>
    <n v="0"/>
    <n v="6"/>
    <n v="228338890"/>
    <x v="55"/>
    <x v="4"/>
    <n v="53063004200"/>
  </r>
  <r>
    <x v="2359"/>
    <x v="21"/>
    <x v="193"/>
    <x v="0"/>
    <n v="98250"/>
    <x v="9"/>
    <x v="2"/>
    <x v="3"/>
    <x v="0"/>
    <x v="2"/>
    <n v="0"/>
    <n v="0"/>
    <n v="40"/>
    <n v="181239628"/>
    <x v="283"/>
    <x v="30"/>
    <n v="53055960301"/>
  </r>
  <r>
    <x v="35"/>
    <x v="19"/>
    <x v="144"/>
    <x v="0"/>
    <n v="98335"/>
    <x v="10"/>
    <x v="0"/>
    <x v="2"/>
    <x v="0"/>
    <x v="0"/>
    <n v="322"/>
    <n v="0"/>
    <n v="26"/>
    <n v="126119318"/>
    <x v="259"/>
    <x v="25"/>
    <n v="53053072408"/>
  </r>
  <r>
    <x v="6397"/>
    <x v="2"/>
    <x v="43"/>
    <x v="0"/>
    <n v="98053"/>
    <x v="9"/>
    <x v="15"/>
    <x v="31"/>
    <x v="1"/>
    <x v="1"/>
    <n v="16"/>
    <n v="0"/>
    <n v="45"/>
    <n v="218012105"/>
    <x v="202"/>
    <x v="8"/>
    <n v="53033032315"/>
  </r>
  <r>
    <x v="2841"/>
    <x v="6"/>
    <x v="17"/>
    <x v="0"/>
    <n v="98221"/>
    <x v="6"/>
    <x v="17"/>
    <x v="34"/>
    <x v="0"/>
    <x v="2"/>
    <n v="0"/>
    <n v="0"/>
    <n v="40"/>
    <n v="227185710"/>
    <x v="24"/>
    <x v="1"/>
    <n v="53057940403"/>
  </r>
  <r>
    <x v="2626"/>
    <x v="4"/>
    <x v="18"/>
    <x v="0"/>
    <n v="98020"/>
    <x v="2"/>
    <x v="8"/>
    <x v="16"/>
    <x v="1"/>
    <x v="0"/>
    <n v="126"/>
    <n v="0"/>
    <n v="21"/>
    <n v="477247823"/>
    <x v="25"/>
    <x v="1"/>
    <n v="53061050501"/>
  </r>
  <r>
    <x v="302"/>
    <x v="2"/>
    <x v="102"/>
    <x v="0"/>
    <n v="98022"/>
    <x v="6"/>
    <x v="8"/>
    <x v="13"/>
    <x v="1"/>
    <x v="0"/>
    <n v="30"/>
    <n v="0"/>
    <n v="31"/>
    <n v="227507374"/>
    <x v="168"/>
    <x v="8"/>
    <n v="53033031502"/>
  </r>
  <r>
    <x v="1569"/>
    <x v="4"/>
    <x v="30"/>
    <x v="0"/>
    <n v="98087"/>
    <x v="1"/>
    <x v="9"/>
    <x v="51"/>
    <x v="1"/>
    <x v="0"/>
    <n v="42"/>
    <n v="0"/>
    <n v="21"/>
    <n v="227102718"/>
    <x v="112"/>
    <x v="1"/>
    <n v="53061041812"/>
  </r>
  <r>
    <x v="187"/>
    <x v="7"/>
    <x v="252"/>
    <x v="0"/>
    <n v="99021"/>
    <x v="0"/>
    <x v="0"/>
    <x v="2"/>
    <x v="0"/>
    <x v="0"/>
    <n v="215"/>
    <n v="0"/>
    <n v="7"/>
    <n v="198958826"/>
    <x v="343"/>
    <x v="46"/>
    <n v="53063010504"/>
  </r>
  <r>
    <x v="8262"/>
    <x v="5"/>
    <x v="154"/>
    <x v="0"/>
    <n v="98801"/>
    <x v="6"/>
    <x v="10"/>
    <x v="50"/>
    <x v="1"/>
    <x v="1"/>
    <n v="25"/>
    <n v="0"/>
    <n v="12"/>
    <n v="229474920"/>
    <x v="228"/>
    <x v="3"/>
    <n v="53007960801"/>
  </r>
  <r>
    <x v="2922"/>
    <x v="19"/>
    <x v="212"/>
    <x v="0"/>
    <n v="98338"/>
    <x v="1"/>
    <x v="0"/>
    <x v="8"/>
    <x v="0"/>
    <x v="2"/>
    <n v="0"/>
    <n v="0"/>
    <n v="2"/>
    <n v="147051824"/>
    <x v="305"/>
    <x v="45"/>
    <n v="53053073117"/>
  </r>
  <r>
    <x v="6386"/>
    <x v="2"/>
    <x v="94"/>
    <x v="0"/>
    <n v="98010"/>
    <x v="1"/>
    <x v="20"/>
    <x v="40"/>
    <x v="0"/>
    <x v="2"/>
    <n v="0"/>
    <n v="0"/>
    <n v="5"/>
    <n v="152642738"/>
    <x v="158"/>
    <x v="8"/>
    <n v="53033031603"/>
  </r>
  <r>
    <x v="92"/>
    <x v="4"/>
    <x v="19"/>
    <x v="0"/>
    <n v="98021"/>
    <x v="10"/>
    <x v="0"/>
    <x v="8"/>
    <x v="0"/>
    <x v="0"/>
    <n v="291"/>
    <n v="0"/>
    <n v="1"/>
    <n v="124648835"/>
    <x v="27"/>
    <x v="1"/>
    <n v="53061051937"/>
  </r>
  <r>
    <x v="770"/>
    <x v="4"/>
    <x v="37"/>
    <x v="0"/>
    <n v="98252"/>
    <x v="6"/>
    <x v="0"/>
    <x v="8"/>
    <x v="0"/>
    <x v="2"/>
    <n v="0"/>
    <n v="0"/>
    <n v="39"/>
    <n v="224481393"/>
    <x v="52"/>
    <x v="1"/>
    <n v="53061053604"/>
  </r>
  <r>
    <x v="203"/>
    <x v="2"/>
    <x v="43"/>
    <x v="0"/>
    <n v="98053"/>
    <x v="6"/>
    <x v="0"/>
    <x v="8"/>
    <x v="0"/>
    <x v="2"/>
    <n v="0"/>
    <n v="0"/>
    <n v="45"/>
    <n v="225840723"/>
    <x v="202"/>
    <x v="8"/>
    <n v="53033032333"/>
  </r>
  <r>
    <x v="873"/>
    <x v="19"/>
    <x v="144"/>
    <x v="0"/>
    <n v="98335"/>
    <x v="6"/>
    <x v="6"/>
    <x v="30"/>
    <x v="0"/>
    <x v="2"/>
    <n v="0"/>
    <n v="0"/>
    <n v="26"/>
    <n v="235281035"/>
    <x v="259"/>
    <x v="25"/>
    <n v="53053072407"/>
  </r>
  <r>
    <x v="673"/>
    <x v="4"/>
    <x v="19"/>
    <x v="0"/>
    <n v="98021"/>
    <x v="0"/>
    <x v="0"/>
    <x v="2"/>
    <x v="0"/>
    <x v="0"/>
    <n v="215"/>
    <n v="0"/>
    <n v="1"/>
    <n v="293607989"/>
    <x v="27"/>
    <x v="1"/>
    <n v="53061051917"/>
  </r>
  <r>
    <x v="920"/>
    <x v="11"/>
    <x v="34"/>
    <x v="0"/>
    <n v="98277"/>
    <x v="0"/>
    <x v="0"/>
    <x v="2"/>
    <x v="0"/>
    <x v="0"/>
    <n v="215"/>
    <n v="0"/>
    <n v="10"/>
    <n v="213052101"/>
    <x v="49"/>
    <x v="1"/>
    <n v="53029970401"/>
  </r>
  <r>
    <x v="5473"/>
    <x v="2"/>
    <x v="140"/>
    <x v="0"/>
    <n v="98014"/>
    <x v="6"/>
    <x v="18"/>
    <x v="92"/>
    <x v="0"/>
    <x v="2"/>
    <n v="0"/>
    <n v="0"/>
    <n v="5"/>
    <n v="225913278"/>
    <x v="207"/>
    <x v="8"/>
    <n v="53033032500"/>
  </r>
  <r>
    <x v="4691"/>
    <x v="18"/>
    <x v="116"/>
    <x v="0"/>
    <n v="98362"/>
    <x v="1"/>
    <x v="6"/>
    <x v="11"/>
    <x v="0"/>
    <x v="2"/>
    <n v="0"/>
    <n v="0"/>
    <n v="24"/>
    <n v="227410242"/>
    <x v="183"/>
    <x v="21"/>
    <n v="53009000900"/>
  </r>
  <r>
    <x v="12"/>
    <x v="4"/>
    <x v="30"/>
    <x v="0"/>
    <n v="98036"/>
    <x v="10"/>
    <x v="0"/>
    <x v="2"/>
    <x v="0"/>
    <x v="0"/>
    <n v="308"/>
    <n v="0"/>
    <n v="21"/>
    <n v="4684774"/>
    <x v="40"/>
    <x v="1"/>
    <n v="53061051927"/>
  </r>
  <r>
    <x v="4779"/>
    <x v="20"/>
    <x v="150"/>
    <x v="0"/>
    <n v="98225"/>
    <x v="1"/>
    <x v="2"/>
    <x v="3"/>
    <x v="0"/>
    <x v="2"/>
    <n v="0"/>
    <n v="0"/>
    <n v="42"/>
    <n v="175265233"/>
    <x v="220"/>
    <x v="29"/>
    <n v="53073000301"/>
  </r>
  <r>
    <x v="778"/>
    <x v="2"/>
    <x v="140"/>
    <x v="0"/>
    <n v="98014"/>
    <x v="6"/>
    <x v="0"/>
    <x v="2"/>
    <x v="0"/>
    <x v="2"/>
    <n v="0"/>
    <n v="0"/>
    <n v="5"/>
    <n v="226084841"/>
    <x v="207"/>
    <x v="8"/>
    <n v="53033032402"/>
  </r>
  <r>
    <x v="4733"/>
    <x v="2"/>
    <x v="54"/>
    <x v="0"/>
    <n v="98001"/>
    <x v="1"/>
    <x v="15"/>
    <x v="44"/>
    <x v="0"/>
    <x v="0"/>
    <n v="203"/>
    <n v="0"/>
    <n v="30"/>
    <n v="182569425"/>
    <x v="143"/>
    <x v="8"/>
    <n v="53033029806"/>
  </r>
  <r>
    <x v="1702"/>
    <x v="4"/>
    <x v="9"/>
    <x v="0"/>
    <n v="98208"/>
    <x v="9"/>
    <x v="2"/>
    <x v="3"/>
    <x v="0"/>
    <x v="2"/>
    <n v="0"/>
    <n v="0"/>
    <n v="44"/>
    <n v="195148866"/>
    <x v="38"/>
    <x v="1"/>
    <n v="53061052114"/>
  </r>
  <r>
    <x v="779"/>
    <x v="7"/>
    <x v="243"/>
    <x v="0"/>
    <n v="99016"/>
    <x v="9"/>
    <x v="0"/>
    <x v="4"/>
    <x v="0"/>
    <x v="2"/>
    <n v="0"/>
    <n v="0"/>
    <n v="9"/>
    <n v="193926596"/>
    <x v="261"/>
    <x v="28"/>
    <n v="53063012402"/>
  </r>
  <r>
    <x v="585"/>
    <x v="4"/>
    <x v="9"/>
    <x v="0"/>
    <n v="98208"/>
    <x v="1"/>
    <x v="3"/>
    <x v="29"/>
    <x v="0"/>
    <x v="2"/>
    <n v="0"/>
    <n v="0"/>
    <n v="44"/>
    <n v="161652368"/>
    <x v="38"/>
    <x v="1"/>
    <n v="53061041609"/>
  </r>
  <r>
    <x v="4936"/>
    <x v="24"/>
    <x v="161"/>
    <x v="0"/>
    <n v="98922"/>
    <x v="9"/>
    <x v="22"/>
    <x v="82"/>
    <x v="1"/>
    <x v="1"/>
    <n v="28"/>
    <n v="0"/>
    <n v="13"/>
    <n v="219497057"/>
    <x v="239"/>
    <x v="1"/>
    <n v="53037975201"/>
  </r>
  <r>
    <x v="1595"/>
    <x v="2"/>
    <x v="38"/>
    <x v="0"/>
    <n v="98057"/>
    <x v="9"/>
    <x v="0"/>
    <x v="2"/>
    <x v="0"/>
    <x v="2"/>
    <n v="0"/>
    <n v="0"/>
    <n v="11"/>
    <n v="217132828"/>
    <x v="103"/>
    <x v="8"/>
    <n v="53033025704"/>
  </r>
  <r>
    <x v="4993"/>
    <x v="20"/>
    <x v="150"/>
    <x v="0"/>
    <n v="98225"/>
    <x v="9"/>
    <x v="2"/>
    <x v="3"/>
    <x v="0"/>
    <x v="2"/>
    <n v="0"/>
    <n v="0"/>
    <n v="40"/>
    <n v="204036052"/>
    <x v="220"/>
    <x v="29"/>
    <n v="53073001000"/>
  </r>
  <r>
    <x v="3140"/>
    <x v="4"/>
    <x v="9"/>
    <x v="0"/>
    <n v="98208"/>
    <x v="9"/>
    <x v="9"/>
    <x v="15"/>
    <x v="1"/>
    <x v="1"/>
    <n v="25"/>
    <n v="0"/>
    <n v="44"/>
    <n v="187254686"/>
    <x v="38"/>
    <x v="1"/>
    <n v="53061052119"/>
  </r>
  <r>
    <x v="5870"/>
    <x v="20"/>
    <x v="200"/>
    <x v="0"/>
    <n v="98248"/>
    <x v="10"/>
    <x v="17"/>
    <x v="58"/>
    <x v="0"/>
    <x v="0"/>
    <n v="258"/>
    <n v="0"/>
    <n v="42"/>
    <n v="112628603"/>
    <x v="291"/>
    <x v="29"/>
    <n v="53073010503"/>
  </r>
  <r>
    <x v="580"/>
    <x v="3"/>
    <x v="4"/>
    <x v="0"/>
    <n v="98512"/>
    <x v="3"/>
    <x v="11"/>
    <x v="19"/>
    <x v="0"/>
    <x v="0"/>
    <n v="87"/>
    <n v="0"/>
    <n v="22"/>
    <n v="284748166"/>
    <x v="137"/>
    <x v="1"/>
    <n v="53067011000"/>
  </r>
  <r>
    <x v="2653"/>
    <x v="1"/>
    <x v="7"/>
    <x v="0"/>
    <n v="98310"/>
    <x v="9"/>
    <x v="2"/>
    <x v="3"/>
    <x v="0"/>
    <x v="2"/>
    <n v="0"/>
    <n v="0"/>
    <n v="23"/>
    <n v="207347374"/>
    <x v="123"/>
    <x v="1"/>
    <n v="53035080101"/>
  </r>
  <r>
    <x v="637"/>
    <x v="4"/>
    <x v="30"/>
    <x v="0"/>
    <n v="98037"/>
    <x v="9"/>
    <x v="0"/>
    <x v="8"/>
    <x v="0"/>
    <x v="2"/>
    <n v="0"/>
    <n v="0"/>
    <n v="32"/>
    <n v="185746326"/>
    <x v="41"/>
    <x v="1"/>
    <n v="53061051601"/>
  </r>
  <r>
    <x v="326"/>
    <x v="2"/>
    <x v="2"/>
    <x v="0"/>
    <n v="98109"/>
    <x v="5"/>
    <x v="0"/>
    <x v="4"/>
    <x v="0"/>
    <x v="0"/>
    <n v="210"/>
    <n v="0"/>
    <n v="36"/>
    <n v="246278938"/>
    <x v="92"/>
    <x v="2"/>
    <n v="53033007203"/>
  </r>
  <r>
    <x v="2346"/>
    <x v="20"/>
    <x v="150"/>
    <x v="0"/>
    <n v="98225"/>
    <x v="2"/>
    <x v="2"/>
    <x v="3"/>
    <x v="0"/>
    <x v="0"/>
    <n v="150"/>
    <n v="0"/>
    <n v="40"/>
    <n v="202227686"/>
    <x v="220"/>
    <x v="29"/>
    <n v="53073001102"/>
  </r>
  <r>
    <x v="1145"/>
    <x v="2"/>
    <x v="2"/>
    <x v="0"/>
    <n v="98144"/>
    <x v="5"/>
    <x v="0"/>
    <x v="4"/>
    <x v="0"/>
    <x v="0"/>
    <n v="210"/>
    <n v="0"/>
    <n v="37"/>
    <n v="161248951"/>
    <x v="82"/>
    <x v="2"/>
    <n v="53033008900"/>
  </r>
  <r>
    <x v="1063"/>
    <x v="15"/>
    <x v="107"/>
    <x v="0"/>
    <n v="98672"/>
    <x v="10"/>
    <x v="0"/>
    <x v="8"/>
    <x v="0"/>
    <x v="0"/>
    <n v="291"/>
    <n v="0"/>
    <n v="14"/>
    <n v="104577322"/>
    <x v="175"/>
    <x v="11"/>
    <n v="53039950301"/>
  </r>
  <r>
    <x v="2192"/>
    <x v="10"/>
    <x v="173"/>
    <x v="0"/>
    <n v="98802"/>
    <x v="7"/>
    <x v="3"/>
    <x v="7"/>
    <x v="1"/>
    <x v="1"/>
    <n v="19"/>
    <n v="0"/>
    <n v="12"/>
    <n v="259944912"/>
    <x v="255"/>
    <x v="6"/>
    <n v="53017950300"/>
  </r>
  <r>
    <x v="480"/>
    <x v="4"/>
    <x v="9"/>
    <x v="0"/>
    <n v="98203"/>
    <x v="3"/>
    <x v="2"/>
    <x v="3"/>
    <x v="0"/>
    <x v="0"/>
    <n v="75"/>
    <n v="0"/>
    <n v="38"/>
    <n v="145105859"/>
    <x v="43"/>
    <x v="1"/>
    <n v="53061041400"/>
  </r>
  <r>
    <x v="121"/>
    <x v="23"/>
    <x v="242"/>
    <x v="0"/>
    <n v="98862"/>
    <x v="10"/>
    <x v="0"/>
    <x v="4"/>
    <x v="0"/>
    <x v="0"/>
    <n v="330"/>
    <n v="0"/>
    <n v="12"/>
    <n v="125887219"/>
    <x v="334"/>
    <x v="54"/>
    <n v="53047970900"/>
  </r>
  <r>
    <x v="289"/>
    <x v="19"/>
    <x v="230"/>
    <x v="0"/>
    <n v="98387"/>
    <x v="1"/>
    <x v="0"/>
    <x v="8"/>
    <x v="0"/>
    <x v="2"/>
    <n v="0"/>
    <n v="0"/>
    <n v="2"/>
    <n v="186162126"/>
    <x v="323"/>
    <x v="25"/>
    <n v="53053071414"/>
  </r>
  <r>
    <x v="974"/>
    <x v="2"/>
    <x v="2"/>
    <x v="0"/>
    <n v="98115"/>
    <x v="6"/>
    <x v="0"/>
    <x v="2"/>
    <x v="0"/>
    <x v="2"/>
    <n v="0"/>
    <n v="0"/>
    <n v="46"/>
    <n v="228532615"/>
    <x v="116"/>
    <x v="2"/>
    <n v="53033002500"/>
  </r>
  <r>
    <x v="1895"/>
    <x v="5"/>
    <x v="299"/>
    <x v="0"/>
    <n v="98815"/>
    <x v="6"/>
    <x v="2"/>
    <x v="3"/>
    <x v="0"/>
    <x v="2"/>
    <n v="0"/>
    <n v="0"/>
    <n v="12"/>
    <n v="225858454"/>
    <x v="395"/>
    <x v="3"/>
    <n v="53007960600"/>
  </r>
  <r>
    <x v="636"/>
    <x v="20"/>
    <x v="150"/>
    <x v="0"/>
    <n v="98229"/>
    <x v="3"/>
    <x v="2"/>
    <x v="3"/>
    <x v="0"/>
    <x v="0"/>
    <n v="75"/>
    <n v="0"/>
    <n v="40"/>
    <n v="185791245"/>
    <x v="232"/>
    <x v="29"/>
    <n v="53073001202"/>
  </r>
  <r>
    <x v="120"/>
    <x v="2"/>
    <x v="52"/>
    <x v="0"/>
    <n v="98029"/>
    <x v="6"/>
    <x v="0"/>
    <x v="8"/>
    <x v="0"/>
    <x v="2"/>
    <n v="0"/>
    <n v="0"/>
    <n v="5"/>
    <n v="236696176"/>
    <x v="75"/>
    <x v="8"/>
    <n v="53033032223"/>
  </r>
  <r>
    <x v="999"/>
    <x v="21"/>
    <x v="201"/>
    <x v="0"/>
    <n v="98261"/>
    <x v="2"/>
    <x v="0"/>
    <x v="2"/>
    <x v="0"/>
    <x v="0"/>
    <n v="220"/>
    <n v="0"/>
    <n v="40"/>
    <n v="170393863"/>
    <x v="292"/>
    <x v="30"/>
    <n v="53055960502"/>
  </r>
  <r>
    <x v="647"/>
    <x v="25"/>
    <x v="162"/>
    <x v="0"/>
    <n v="98837"/>
    <x v="2"/>
    <x v="0"/>
    <x v="2"/>
    <x v="0"/>
    <x v="0"/>
    <n v="220"/>
    <n v="0"/>
    <n v="13"/>
    <n v="475095953"/>
    <x v="240"/>
    <x v="33"/>
    <n v="53025011101"/>
  </r>
  <r>
    <x v="2980"/>
    <x v="6"/>
    <x v="219"/>
    <x v="0"/>
    <n v="98257"/>
    <x v="0"/>
    <x v="0"/>
    <x v="0"/>
    <x v="0"/>
    <x v="0"/>
    <n v="238"/>
    <n v="0"/>
    <n v="10"/>
    <n v="111526327"/>
    <x v="312"/>
    <x v="1"/>
    <n v="53057952100"/>
  </r>
  <r>
    <x v="8016"/>
    <x v="26"/>
    <x v="171"/>
    <x v="0"/>
    <n v="99338"/>
    <x v="4"/>
    <x v="7"/>
    <x v="12"/>
    <x v="0"/>
    <x v="0"/>
    <n v="58"/>
    <n v="0"/>
    <n v="8"/>
    <n v="144712515"/>
    <x v="252"/>
    <x v="37"/>
    <n v="53005010815"/>
  </r>
  <r>
    <x v="296"/>
    <x v="22"/>
    <x v="167"/>
    <x v="0"/>
    <n v="98584"/>
    <x v="9"/>
    <x v="0"/>
    <x v="8"/>
    <x v="0"/>
    <x v="2"/>
    <n v="0"/>
    <n v="0"/>
    <n v="35"/>
    <n v="202829938"/>
    <x v="246"/>
    <x v="59"/>
    <n v="53045960500"/>
  </r>
  <r>
    <x v="300"/>
    <x v="2"/>
    <x v="43"/>
    <x v="0"/>
    <n v="98072"/>
    <x v="1"/>
    <x v="0"/>
    <x v="2"/>
    <x v="0"/>
    <x v="2"/>
    <n v="0"/>
    <n v="0"/>
    <n v="45"/>
    <n v="177711264"/>
    <x v="100"/>
    <x v="8"/>
    <n v="53033032327"/>
  </r>
  <r>
    <x v="1122"/>
    <x v="2"/>
    <x v="2"/>
    <x v="0"/>
    <n v="98115"/>
    <x v="5"/>
    <x v="5"/>
    <x v="48"/>
    <x v="0"/>
    <x v="0"/>
    <n v="93"/>
    <n v="31950"/>
    <n v="46"/>
    <n v="240959729"/>
    <x v="116"/>
    <x v="2"/>
    <n v="53033003800"/>
  </r>
  <r>
    <x v="785"/>
    <x v="2"/>
    <x v="52"/>
    <x v="0"/>
    <n v="98075"/>
    <x v="10"/>
    <x v="0"/>
    <x v="8"/>
    <x v="0"/>
    <x v="0"/>
    <n v="291"/>
    <n v="0"/>
    <n v="41"/>
    <n v="186108429"/>
    <x v="84"/>
    <x v="8"/>
    <n v="53033032218"/>
  </r>
  <r>
    <x v="138"/>
    <x v="17"/>
    <x v="92"/>
    <x v="0"/>
    <n v="98320"/>
    <x v="9"/>
    <x v="0"/>
    <x v="8"/>
    <x v="0"/>
    <x v="2"/>
    <n v="0"/>
    <n v="0"/>
    <n v="24"/>
    <n v="220637210"/>
    <x v="156"/>
    <x v="18"/>
    <n v="53031950702"/>
  </r>
  <r>
    <x v="1743"/>
    <x v="2"/>
    <x v="47"/>
    <x v="0"/>
    <n v="98033"/>
    <x v="10"/>
    <x v="0"/>
    <x v="2"/>
    <x v="0"/>
    <x v="0"/>
    <n v="308"/>
    <n v="0"/>
    <n v="48"/>
    <n v="113062561"/>
    <x v="76"/>
    <x v="8"/>
    <n v="53033022701"/>
  </r>
  <r>
    <x v="4233"/>
    <x v="4"/>
    <x v="9"/>
    <x v="0"/>
    <n v="98201"/>
    <x v="6"/>
    <x v="23"/>
    <x v="47"/>
    <x v="1"/>
    <x v="0"/>
    <n v="38"/>
    <n v="0"/>
    <n v="38"/>
    <n v="228060458"/>
    <x v="26"/>
    <x v="1"/>
    <n v="53061040700"/>
  </r>
  <r>
    <x v="1513"/>
    <x v="14"/>
    <x v="49"/>
    <x v="0"/>
    <n v="98604"/>
    <x v="4"/>
    <x v="6"/>
    <x v="10"/>
    <x v="1"/>
    <x v="0"/>
    <n v="53"/>
    <n v="0"/>
    <n v="18"/>
    <n v="224367342"/>
    <x v="71"/>
    <x v="10"/>
    <n v="53011040504"/>
  </r>
  <r>
    <x v="5118"/>
    <x v="2"/>
    <x v="65"/>
    <x v="0"/>
    <n v="98045"/>
    <x v="9"/>
    <x v="19"/>
    <x v="56"/>
    <x v="0"/>
    <x v="2"/>
    <n v="0"/>
    <n v="0"/>
    <n v="5"/>
    <n v="220444794"/>
    <x v="109"/>
    <x v="8"/>
    <n v="53033032706"/>
  </r>
  <r>
    <x v="486"/>
    <x v="2"/>
    <x v="43"/>
    <x v="0"/>
    <n v="98053"/>
    <x v="0"/>
    <x v="0"/>
    <x v="4"/>
    <x v="0"/>
    <x v="0"/>
    <n v="249"/>
    <n v="0"/>
    <n v="45"/>
    <n v="474993921"/>
    <x v="202"/>
    <x v="8"/>
    <n v="53033032315"/>
  </r>
  <r>
    <x v="1393"/>
    <x v="20"/>
    <x v="150"/>
    <x v="0"/>
    <n v="98225"/>
    <x v="3"/>
    <x v="3"/>
    <x v="7"/>
    <x v="1"/>
    <x v="1"/>
    <n v="19"/>
    <n v="0"/>
    <n v="42"/>
    <n v="207243697"/>
    <x v="220"/>
    <x v="29"/>
    <n v="53073000301"/>
  </r>
  <r>
    <x v="6216"/>
    <x v="2"/>
    <x v="52"/>
    <x v="0"/>
    <n v="98029"/>
    <x v="7"/>
    <x v="6"/>
    <x v="10"/>
    <x v="1"/>
    <x v="0"/>
    <n v="38"/>
    <n v="0"/>
    <n v="5"/>
    <n v="349857924"/>
    <x v="75"/>
    <x v="8"/>
    <n v="53033032223"/>
  </r>
  <r>
    <x v="274"/>
    <x v="0"/>
    <x v="0"/>
    <x v="0"/>
    <n v="98908"/>
    <x v="1"/>
    <x v="0"/>
    <x v="2"/>
    <x v="0"/>
    <x v="2"/>
    <n v="0"/>
    <n v="0"/>
    <n v="14"/>
    <n v="137513148"/>
    <x v="0"/>
    <x v="0"/>
    <n v="53077000402"/>
  </r>
  <r>
    <x v="1988"/>
    <x v="19"/>
    <x v="231"/>
    <x v="0"/>
    <n v="98327"/>
    <x v="4"/>
    <x v="2"/>
    <x v="3"/>
    <x v="0"/>
    <x v="0"/>
    <n v="107"/>
    <n v="0"/>
    <n v="28"/>
    <n v="217218529"/>
    <x v="324"/>
    <x v="8"/>
    <n v="53053072801"/>
  </r>
  <r>
    <x v="140"/>
    <x v="19"/>
    <x v="336"/>
    <x v="0"/>
    <n v="98466"/>
    <x v="1"/>
    <x v="0"/>
    <x v="8"/>
    <x v="0"/>
    <x v="2"/>
    <n v="0"/>
    <n v="0"/>
    <n v="28"/>
    <n v="143633269"/>
    <x v="230"/>
    <x v="25"/>
    <n v="53053072311"/>
  </r>
  <r>
    <x v="2296"/>
    <x v="20"/>
    <x v="150"/>
    <x v="0"/>
    <n v="98229"/>
    <x v="11"/>
    <x v="2"/>
    <x v="3"/>
    <x v="0"/>
    <x v="0"/>
    <n v="73"/>
    <n v="0"/>
    <n v="40"/>
    <n v="4626247"/>
    <x v="232"/>
    <x v="29"/>
    <n v="53073001101"/>
  </r>
  <r>
    <x v="1727"/>
    <x v="20"/>
    <x v="150"/>
    <x v="0"/>
    <n v="98229"/>
    <x v="6"/>
    <x v="0"/>
    <x v="8"/>
    <x v="0"/>
    <x v="2"/>
    <n v="0"/>
    <n v="0"/>
    <n v="40"/>
    <n v="230722348"/>
    <x v="232"/>
    <x v="29"/>
    <n v="53073000902"/>
  </r>
  <r>
    <x v="353"/>
    <x v="19"/>
    <x v="149"/>
    <x v="0"/>
    <n v="98445"/>
    <x v="11"/>
    <x v="2"/>
    <x v="3"/>
    <x v="0"/>
    <x v="0"/>
    <n v="73"/>
    <n v="0"/>
    <n v="29"/>
    <n v="253261326"/>
    <x v="245"/>
    <x v="25"/>
    <n v="53053071412"/>
  </r>
  <r>
    <x v="149"/>
    <x v="2"/>
    <x v="52"/>
    <x v="0"/>
    <n v="98075"/>
    <x v="10"/>
    <x v="0"/>
    <x v="8"/>
    <x v="0"/>
    <x v="0"/>
    <n v="291"/>
    <n v="0"/>
    <n v="41"/>
    <n v="123388058"/>
    <x v="84"/>
    <x v="8"/>
    <n v="53033032215"/>
  </r>
  <r>
    <x v="2787"/>
    <x v="4"/>
    <x v="128"/>
    <x v="0"/>
    <n v="98043"/>
    <x v="5"/>
    <x v="2"/>
    <x v="3"/>
    <x v="0"/>
    <x v="0"/>
    <n v="84"/>
    <n v="0"/>
    <n v="1"/>
    <n v="109097047"/>
    <x v="194"/>
    <x v="1"/>
    <n v="53061051100"/>
  </r>
  <r>
    <x v="1103"/>
    <x v="2"/>
    <x v="48"/>
    <x v="0"/>
    <n v="98007"/>
    <x v="6"/>
    <x v="0"/>
    <x v="2"/>
    <x v="0"/>
    <x v="2"/>
    <n v="0"/>
    <n v="0"/>
    <n v="48"/>
    <n v="225964910"/>
    <x v="121"/>
    <x v="8"/>
    <n v="53033022805"/>
  </r>
  <r>
    <x v="2210"/>
    <x v="7"/>
    <x v="21"/>
    <x v="0"/>
    <n v="99205"/>
    <x v="0"/>
    <x v="23"/>
    <x v="47"/>
    <x v="1"/>
    <x v="1"/>
    <n v="22"/>
    <n v="0"/>
    <n v="3"/>
    <n v="297387947"/>
    <x v="330"/>
    <x v="4"/>
    <n v="53063001100"/>
  </r>
  <r>
    <x v="157"/>
    <x v="2"/>
    <x v="2"/>
    <x v="0"/>
    <n v="98112"/>
    <x v="0"/>
    <x v="0"/>
    <x v="2"/>
    <x v="0"/>
    <x v="0"/>
    <n v="215"/>
    <n v="0"/>
    <n v="43"/>
    <n v="476291812"/>
    <x v="80"/>
    <x v="2"/>
    <n v="53033007700"/>
  </r>
  <r>
    <x v="135"/>
    <x v="2"/>
    <x v="102"/>
    <x v="0"/>
    <n v="98022"/>
    <x v="11"/>
    <x v="9"/>
    <x v="28"/>
    <x v="1"/>
    <x v="1"/>
    <n v="6"/>
    <n v="0"/>
    <n v="5"/>
    <n v="330505318"/>
    <x v="168"/>
    <x v="8"/>
    <n v="53033031202"/>
  </r>
  <r>
    <x v="194"/>
    <x v="4"/>
    <x v="15"/>
    <x v="0"/>
    <n v="98258"/>
    <x v="9"/>
    <x v="0"/>
    <x v="8"/>
    <x v="0"/>
    <x v="2"/>
    <n v="0"/>
    <n v="0"/>
    <n v="44"/>
    <n v="190311061"/>
    <x v="21"/>
    <x v="1"/>
    <n v="53061052606"/>
  </r>
  <r>
    <x v="147"/>
    <x v="4"/>
    <x v="30"/>
    <x v="0"/>
    <n v="98036"/>
    <x v="6"/>
    <x v="0"/>
    <x v="8"/>
    <x v="0"/>
    <x v="2"/>
    <n v="0"/>
    <n v="0"/>
    <n v="1"/>
    <n v="228596301"/>
    <x v="40"/>
    <x v="1"/>
    <n v="53061051929"/>
  </r>
  <r>
    <x v="260"/>
    <x v="5"/>
    <x v="154"/>
    <x v="0"/>
    <n v="98801"/>
    <x v="6"/>
    <x v="0"/>
    <x v="8"/>
    <x v="0"/>
    <x v="2"/>
    <n v="0"/>
    <n v="0"/>
    <n v="12"/>
    <n v="229409666"/>
    <x v="228"/>
    <x v="3"/>
    <n v="53007960700"/>
  </r>
  <r>
    <x v="1357"/>
    <x v="4"/>
    <x v="18"/>
    <x v="0"/>
    <n v="98026"/>
    <x v="3"/>
    <x v="3"/>
    <x v="7"/>
    <x v="1"/>
    <x v="1"/>
    <n v="19"/>
    <n v="0"/>
    <n v="21"/>
    <n v="233290970"/>
    <x v="35"/>
    <x v="1"/>
    <n v="53061050300"/>
  </r>
  <r>
    <x v="2433"/>
    <x v="7"/>
    <x v="338"/>
    <x v="0"/>
    <n v="99027"/>
    <x v="9"/>
    <x v="0"/>
    <x v="4"/>
    <x v="0"/>
    <x v="2"/>
    <n v="0"/>
    <n v="0"/>
    <n v="4"/>
    <n v="196405387"/>
    <x v="431"/>
    <x v="28"/>
    <n v="53063013201"/>
  </r>
  <r>
    <x v="33"/>
    <x v="4"/>
    <x v="9"/>
    <x v="0"/>
    <n v="98208"/>
    <x v="3"/>
    <x v="2"/>
    <x v="3"/>
    <x v="0"/>
    <x v="0"/>
    <n v="75"/>
    <n v="0"/>
    <n v="38"/>
    <n v="208259495"/>
    <x v="38"/>
    <x v="1"/>
    <n v="53061041500"/>
  </r>
  <r>
    <x v="445"/>
    <x v="5"/>
    <x v="190"/>
    <x v="0"/>
    <n v="98816"/>
    <x v="0"/>
    <x v="2"/>
    <x v="3"/>
    <x v="0"/>
    <x v="0"/>
    <n v="151"/>
    <n v="0"/>
    <n v="12"/>
    <n v="265754324"/>
    <x v="279"/>
    <x v="3"/>
    <n v="53007960302"/>
  </r>
  <r>
    <x v="697"/>
    <x v="19"/>
    <x v="149"/>
    <x v="0"/>
    <n v="98405"/>
    <x v="8"/>
    <x v="8"/>
    <x v="16"/>
    <x v="1"/>
    <x v="0"/>
    <n v="72"/>
    <n v="0"/>
    <n v="27"/>
    <n v="477108334"/>
    <x v="219"/>
    <x v="25"/>
    <n v="53053061700"/>
  </r>
  <r>
    <x v="439"/>
    <x v="4"/>
    <x v="27"/>
    <x v="0"/>
    <n v="98270"/>
    <x v="2"/>
    <x v="0"/>
    <x v="2"/>
    <x v="0"/>
    <x v="0"/>
    <n v="220"/>
    <n v="0"/>
    <n v="44"/>
    <n v="477223526"/>
    <x v="37"/>
    <x v="1"/>
    <n v="53061052707"/>
  </r>
  <r>
    <x v="194"/>
    <x v="4"/>
    <x v="9"/>
    <x v="0"/>
    <n v="98208"/>
    <x v="9"/>
    <x v="0"/>
    <x v="8"/>
    <x v="0"/>
    <x v="2"/>
    <n v="0"/>
    <n v="0"/>
    <n v="44"/>
    <n v="220565887"/>
    <x v="38"/>
    <x v="1"/>
    <n v="53061041605"/>
  </r>
  <r>
    <x v="1653"/>
    <x v="14"/>
    <x v="72"/>
    <x v="0"/>
    <n v="98671"/>
    <x v="0"/>
    <x v="0"/>
    <x v="4"/>
    <x v="0"/>
    <x v="0"/>
    <n v="249"/>
    <n v="0"/>
    <n v="18"/>
    <n v="208674686"/>
    <x v="131"/>
    <x v="15"/>
    <n v="53011040605"/>
  </r>
  <r>
    <x v="4367"/>
    <x v="7"/>
    <x v="21"/>
    <x v="0"/>
    <n v="99224"/>
    <x v="9"/>
    <x v="6"/>
    <x v="11"/>
    <x v="0"/>
    <x v="2"/>
    <n v="0"/>
    <n v="0"/>
    <n v="6"/>
    <n v="218713484"/>
    <x v="267"/>
    <x v="28"/>
    <n v="53063010403"/>
  </r>
  <r>
    <x v="1827"/>
    <x v="20"/>
    <x v="150"/>
    <x v="0"/>
    <n v="98225"/>
    <x v="2"/>
    <x v="20"/>
    <x v="39"/>
    <x v="0"/>
    <x v="0"/>
    <n v="125"/>
    <n v="0"/>
    <n v="42"/>
    <n v="114486025"/>
    <x v="220"/>
    <x v="29"/>
    <n v="53073000301"/>
  </r>
  <r>
    <x v="414"/>
    <x v="2"/>
    <x v="2"/>
    <x v="0"/>
    <n v="98199"/>
    <x v="9"/>
    <x v="0"/>
    <x v="2"/>
    <x v="0"/>
    <x v="2"/>
    <n v="0"/>
    <n v="0"/>
    <n v="36"/>
    <n v="202252977"/>
    <x v="2"/>
    <x v="2"/>
    <n v="53033005801"/>
  </r>
  <r>
    <x v="266"/>
    <x v="2"/>
    <x v="2"/>
    <x v="0"/>
    <n v="98107"/>
    <x v="1"/>
    <x v="0"/>
    <x v="8"/>
    <x v="0"/>
    <x v="2"/>
    <n v="0"/>
    <n v="0"/>
    <n v="36"/>
    <n v="227521661"/>
    <x v="113"/>
    <x v="2"/>
    <n v="53033003201"/>
  </r>
  <r>
    <x v="157"/>
    <x v="2"/>
    <x v="48"/>
    <x v="0"/>
    <n v="98008"/>
    <x v="0"/>
    <x v="0"/>
    <x v="2"/>
    <x v="0"/>
    <x v="0"/>
    <n v="215"/>
    <n v="0"/>
    <n v="48"/>
    <n v="315334603"/>
    <x v="89"/>
    <x v="8"/>
    <n v="53033023403"/>
  </r>
  <r>
    <x v="44"/>
    <x v="4"/>
    <x v="18"/>
    <x v="0"/>
    <n v="98026"/>
    <x v="3"/>
    <x v="2"/>
    <x v="3"/>
    <x v="0"/>
    <x v="0"/>
    <n v="75"/>
    <n v="0"/>
    <n v="21"/>
    <n v="227954814"/>
    <x v="35"/>
    <x v="1"/>
    <n v="53061050101"/>
  </r>
  <r>
    <x v="2468"/>
    <x v="2"/>
    <x v="57"/>
    <x v="0"/>
    <n v="98029"/>
    <x v="2"/>
    <x v="0"/>
    <x v="0"/>
    <x v="0"/>
    <x v="0"/>
    <n v="289"/>
    <n v="0"/>
    <n v="41"/>
    <n v="228544354"/>
    <x v="75"/>
    <x v="8"/>
    <n v="53033032219"/>
  </r>
  <r>
    <x v="3599"/>
    <x v="21"/>
    <x v="193"/>
    <x v="0"/>
    <n v="98250"/>
    <x v="7"/>
    <x v="8"/>
    <x v="16"/>
    <x v="1"/>
    <x v="0"/>
    <n v="72"/>
    <n v="0"/>
    <n v="40"/>
    <n v="260691910"/>
    <x v="283"/>
    <x v="30"/>
    <n v="53055960301"/>
  </r>
  <r>
    <x v="546"/>
    <x v="4"/>
    <x v="19"/>
    <x v="0"/>
    <n v="98012"/>
    <x v="2"/>
    <x v="0"/>
    <x v="2"/>
    <x v="0"/>
    <x v="0"/>
    <n v="220"/>
    <n v="0"/>
    <n v="1"/>
    <n v="260990838"/>
    <x v="16"/>
    <x v="1"/>
    <n v="53061051935"/>
  </r>
  <r>
    <x v="3736"/>
    <x v="4"/>
    <x v="29"/>
    <x v="0"/>
    <n v="98036"/>
    <x v="6"/>
    <x v="17"/>
    <x v="34"/>
    <x v="0"/>
    <x v="2"/>
    <n v="0"/>
    <n v="0"/>
    <n v="1"/>
    <n v="227114338"/>
    <x v="40"/>
    <x v="1"/>
    <n v="53061051914"/>
  </r>
  <r>
    <x v="4645"/>
    <x v="2"/>
    <x v="2"/>
    <x v="0"/>
    <n v="98109"/>
    <x v="5"/>
    <x v="0"/>
    <x v="4"/>
    <x v="0"/>
    <x v="0"/>
    <n v="210"/>
    <n v="0"/>
    <n v="36"/>
    <n v="144242528"/>
    <x v="92"/>
    <x v="2"/>
    <n v="53033007203"/>
  </r>
  <r>
    <x v="3498"/>
    <x v="4"/>
    <x v="120"/>
    <x v="0"/>
    <n v="98292"/>
    <x v="9"/>
    <x v="6"/>
    <x v="11"/>
    <x v="0"/>
    <x v="2"/>
    <n v="0"/>
    <n v="0"/>
    <n v="10"/>
    <n v="167022579"/>
    <x v="185"/>
    <x v="12"/>
    <n v="53061053301"/>
  </r>
  <r>
    <x v="1046"/>
    <x v="7"/>
    <x v="21"/>
    <x v="0"/>
    <n v="99207"/>
    <x v="4"/>
    <x v="0"/>
    <x v="4"/>
    <x v="0"/>
    <x v="0"/>
    <n v="210"/>
    <n v="0"/>
    <n v="3"/>
    <n v="166149693"/>
    <x v="29"/>
    <x v="28"/>
    <n v="53063001400"/>
  </r>
  <r>
    <x v="4101"/>
    <x v="4"/>
    <x v="30"/>
    <x v="0"/>
    <n v="98037"/>
    <x v="0"/>
    <x v="6"/>
    <x v="10"/>
    <x v="1"/>
    <x v="0"/>
    <n v="53"/>
    <n v="0"/>
    <n v="32"/>
    <n v="474938348"/>
    <x v="41"/>
    <x v="1"/>
    <n v="53061051701"/>
  </r>
  <r>
    <x v="1576"/>
    <x v="2"/>
    <x v="102"/>
    <x v="0"/>
    <n v="98022"/>
    <x v="4"/>
    <x v="6"/>
    <x v="11"/>
    <x v="0"/>
    <x v="0"/>
    <n v="238"/>
    <n v="0"/>
    <n v="31"/>
    <n v="3452578"/>
    <x v="168"/>
    <x v="8"/>
    <n v="53033031502"/>
  </r>
  <r>
    <x v="691"/>
    <x v="2"/>
    <x v="2"/>
    <x v="0"/>
    <n v="98136"/>
    <x v="4"/>
    <x v="6"/>
    <x v="10"/>
    <x v="1"/>
    <x v="0"/>
    <n v="53"/>
    <n v="0"/>
    <n v="34"/>
    <n v="139047576"/>
    <x v="203"/>
    <x v="2"/>
    <n v="53033010601"/>
  </r>
  <r>
    <x v="2953"/>
    <x v="28"/>
    <x v="258"/>
    <x v="0"/>
    <n v="98595"/>
    <x v="9"/>
    <x v="9"/>
    <x v="51"/>
    <x v="1"/>
    <x v="0"/>
    <n v="42"/>
    <n v="0"/>
    <n v="19"/>
    <n v="236427299"/>
    <x v="351"/>
    <x v="39"/>
    <n v="53027001602"/>
  </r>
  <r>
    <x v="2227"/>
    <x v="1"/>
    <x v="97"/>
    <x v="0"/>
    <n v="98346"/>
    <x v="10"/>
    <x v="0"/>
    <x v="2"/>
    <x v="0"/>
    <x v="0"/>
    <n v="308"/>
    <n v="0"/>
    <n v="23"/>
    <n v="4973475"/>
    <x v="163"/>
    <x v="1"/>
    <n v="53035090202"/>
  </r>
  <r>
    <x v="1377"/>
    <x v="20"/>
    <x v="150"/>
    <x v="0"/>
    <n v="98225"/>
    <x v="0"/>
    <x v="6"/>
    <x v="11"/>
    <x v="0"/>
    <x v="0"/>
    <n v="238"/>
    <n v="0"/>
    <n v="42"/>
    <n v="126139632"/>
    <x v="220"/>
    <x v="29"/>
    <n v="53073000301"/>
  </r>
  <r>
    <x v="562"/>
    <x v="26"/>
    <x v="168"/>
    <x v="0"/>
    <n v="99354"/>
    <x v="9"/>
    <x v="5"/>
    <x v="54"/>
    <x v="0"/>
    <x v="2"/>
    <n v="0"/>
    <n v="0"/>
    <n v="8"/>
    <n v="207192632"/>
    <x v="257"/>
    <x v="35"/>
    <n v="53005010201"/>
  </r>
  <r>
    <x v="193"/>
    <x v="4"/>
    <x v="27"/>
    <x v="0"/>
    <n v="98270"/>
    <x v="9"/>
    <x v="0"/>
    <x v="2"/>
    <x v="0"/>
    <x v="2"/>
    <n v="0"/>
    <n v="0"/>
    <n v="38"/>
    <n v="183136670"/>
    <x v="37"/>
    <x v="1"/>
    <n v="53061052104"/>
  </r>
  <r>
    <x v="5625"/>
    <x v="2"/>
    <x v="102"/>
    <x v="0"/>
    <n v="98022"/>
    <x v="10"/>
    <x v="2"/>
    <x v="3"/>
    <x v="0"/>
    <x v="0"/>
    <n v="215"/>
    <n v="0"/>
    <n v="31"/>
    <n v="133533214"/>
    <x v="168"/>
    <x v="8"/>
    <n v="53033031301"/>
  </r>
  <r>
    <x v="686"/>
    <x v="4"/>
    <x v="18"/>
    <x v="0"/>
    <n v="98026"/>
    <x v="9"/>
    <x v="0"/>
    <x v="8"/>
    <x v="0"/>
    <x v="2"/>
    <n v="0"/>
    <n v="0"/>
    <n v="32"/>
    <n v="220537131"/>
    <x v="35"/>
    <x v="1"/>
    <n v="53061050402"/>
  </r>
  <r>
    <x v="247"/>
    <x v="19"/>
    <x v="148"/>
    <x v="0"/>
    <n v="98499"/>
    <x v="0"/>
    <x v="0"/>
    <x v="2"/>
    <x v="0"/>
    <x v="0"/>
    <n v="215"/>
    <n v="0"/>
    <n v="28"/>
    <n v="314688370"/>
    <x v="227"/>
    <x v="25"/>
    <n v="53053072106"/>
  </r>
  <r>
    <x v="98"/>
    <x v="5"/>
    <x v="154"/>
    <x v="0"/>
    <n v="98801"/>
    <x v="0"/>
    <x v="0"/>
    <x v="2"/>
    <x v="0"/>
    <x v="0"/>
    <n v="215"/>
    <n v="0"/>
    <n v="12"/>
    <n v="475140620"/>
    <x v="228"/>
    <x v="3"/>
    <n v="53007961002"/>
  </r>
  <r>
    <x v="3073"/>
    <x v="19"/>
    <x v="149"/>
    <x v="0"/>
    <n v="98407"/>
    <x v="3"/>
    <x v="0"/>
    <x v="4"/>
    <x v="0"/>
    <x v="0"/>
    <n v="208"/>
    <n v="69900"/>
    <n v="27"/>
    <n v="252972863"/>
    <x v="494"/>
    <x v="25"/>
    <n v="53053060500"/>
  </r>
  <r>
    <x v="359"/>
    <x v="20"/>
    <x v="150"/>
    <x v="0"/>
    <n v="98226"/>
    <x v="6"/>
    <x v="0"/>
    <x v="8"/>
    <x v="0"/>
    <x v="2"/>
    <n v="0"/>
    <n v="0"/>
    <n v="42"/>
    <n v="234978726"/>
    <x v="263"/>
    <x v="29"/>
    <n v="53073000203"/>
  </r>
  <r>
    <x v="6023"/>
    <x v="2"/>
    <x v="45"/>
    <x v="0"/>
    <n v="98188"/>
    <x v="1"/>
    <x v="25"/>
    <x v="76"/>
    <x v="0"/>
    <x v="0"/>
    <n v="233"/>
    <n v="0"/>
    <n v="11"/>
    <n v="179071966"/>
    <x v="65"/>
    <x v="8"/>
    <n v="53033026200"/>
  </r>
  <r>
    <x v="3984"/>
    <x v="8"/>
    <x v="22"/>
    <x v="0"/>
    <n v="99163"/>
    <x v="8"/>
    <x v="6"/>
    <x v="10"/>
    <x v="1"/>
    <x v="0"/>
    <n v="38"/>
    <n v="0"/>
    <n v="9"/>
    <n v="179320207"/>
    <x v="30"/>
    <x v="5"/>
    <n v="53075000100"/>
  </r>
  <r>
    <x v="1279"/>
    <x v="4"/>
    <x v="27"/>
    <x v="0"/>
    <n v="98271"/>
    <x v="1"/>
    <x v="10"/>
    <x v="17"/>
    <x v="1"/>
    <x v="1"/>
    <n v="25"/>
    <n v="0"/>
    <n v="39"/>
    <n v="187454151"/>
    <x v="155"/>
    <x v="1"/>
    <n v="53061052803"/>
  </r>
  <r>
    <x v="646"/>
    <x v="4"/>
    <x v="9"/>
    <x v="0"/>
    <n v="98208"/>
    <x v="1"/>
    <x v="0"/>
    <x v="2"/>
    <x v="0"/>
    <x v="2"/>
    <n v="0"/>
    <n v="0"/>
    <n v="44"/>
    <n v="157427770"/>
    <x v="38"/>
    <x v="1"/>
    <n v="53061041601"/>
  </r>
  <r>
    <x v="2516"/>
    <x v="20"/>
    <x v="249"/>
    <x v="0"/>
    <n v="98262"/>
    <x v="4"/>
    <x v="8"/>
    <x v="16"/>
    <x v="1"/>
    <x v="0"/>
    <n v="97"/>
    <n v="0"/>
    <n v="42"/>
    <n v="177697439"/>
    <x v="340"/>
    <x v="56"/>
    <n v="53073010900"/>
  </r>
  <r>
    <x v="48"/>
    <x v="3"/>
    <x v="4"/>
    <x v="0"/>
    <n v="98501"/>
    <x v="10"/>
    <x v="0"/>
    <x v="2"/>
    <x v="0"/>
    <x v="0"/>
    <n v="322"/>
    <n v="0"/>
    <n v="35"/>
    <n v="220888993"/>
    <x v="6"/>
    <x v="1"/>
    <n v="53067011722"/>
  </r>
  <r>
    <x v="1346"/>
    <x v="21"/>
    <x v="189"/>
    <x v="0"/>
    <n v="98245"/>
    <x v="4"/>
    <x v="6"/>
    <x v="11"/>
    <x v="0"/>
    <x v="0"/>
    <n v="238"/>
    <n v="0"/>
    <n v="40"/>
    <n v="140000388"/>
    <x v="278"/>
    <x v="30"/>
    <n v="53055960101"/>
  </r>
  <r>
    <x v="514"/>
    <x v="4"/>
    <x v="29"/>
    <x v="0"/>
    <n v="98036"/>
    <x v="4"/>
    <x v="6"/>
    <x v="11"/>
    <x v="0"/>
    <x v="0"/>
    <n v="238"/>
    <n v="0"/>
    <n v="1"/>
    <n v="220554302"/>
    <x v="40"/>
    <x v="1"/>
    <n v="53061051913"/>
  </r>
  <r>
    <x v="128"/>
    <x v="17"/>
    <x v="64"/>
    <x v="0"/>
    <n v="98368"/>
    <x v="0"/>
    <x v="13"/>
    <x v="25"/>
    <x v="1"/>
    <x v="0"/>
    <n v="33"/>
    <n v="0"/>
    <n v="24"/>
    <n v="478089307"/>
    <x v="106"/>
    <x v="14"/>
    <n v="53031950602"/>
  </r>
  <r>
    <x v="296"/>
    <x v="2"/>
    <x v="54"/>
    <x v="0"/>
    <n v="98001"/>
    <x v="9"/>
    <x v="0"/>
    <x v="8"/>
    <x v="0"/>
    <x v="2"/>
    <n v="0"/>
    <n v="0"/>
    <n v="30"/>
    <n v="182836538"/>
    <x v="143"/>
    <x v="8"/>
    <n v="53033030405"/>
  </r>
  <r>
    <x v="2423"/>
    <x v="2"/>
    <x v="43"/>
    <x v="0"/>
    <n v="98053"/>
    <x v="5"/>
    <x v="5"/>
    <x v="48"/>
    <x v="0"/>
    <x v="0"/>
    <n v="93"/>
    <n v="31950"/>
    <n v="5"/>
    <n v="110667098"/>
    <x v="202"/>
    <x v="8"/>
    <n v="53033032315"/>
  </r>
  <r>
    <x v="1376"/>
    <x v="19"/>
    <x v="149"/>
    <x v="0"/>
    <n v="98422"/>
    <x v="4"/>
    <x v="0"/>
    <x v="4"/>
    <x v="0"/>
    <x v="0"/>
    <n v="210"/>
    <n v="0"/>
    <n v="27"/>
    <n v="146898230"/>
    <x v="265"/>
    <x v="25"/>
    <n v="53053940008"/>
  </r>
  <r>
    <x v="7055"/>
    <x v="19"/>
    <x v="149"/>
    <x v="0"/>
    <n v="98407"/>
    <x v="4"/>
    <x v="4"/>
    <x v="24"/>
    <x v="1"/>
    <x v="1"/>
    <n v="16"/>
    <n v="0"/>
    <n v="27"/>
    <n v="151609405"/>
    <x v="494"/>
    <x v="25"/>
    <n v="53053060500"/>
  </r>
  <r>
    <x v="3717"/>
    <x v="2"/>
    <x v="2"/>
    <x v="0"/>
    <n v="98199"/>
    <x v="1"/>
    <x v="0"/>
    <x v="8"/>
    <x v="0"/>
    <x v="2"/>
    <n v="0"/>
    <n v="0"/>
    <n v="36"/>
    <n v="144807561"/>
    <x v="2"/>
    <x v="2"/>
    <n v="53033005801"/>
  </r>
  <r>
    <x v="1517"/>
    <x v="14"/>
    <x v="44"/>
    <x v="0"/>
    <n v="98660"/>
    <x v="6"/>
    <x v="0"/>
    <x v="2"/>
    <x v="0"/>
    <x v="2"/>
    <n v="0"/>
    <n v="0"/>
    <n v="49"/>
    <n v="224788070"/>
    <x v="142"/>
    <x v="10"/>
    <n v="53011042000"/>
  </r>
  <r>
    <x v="2735"/>
    <x v="2"/>
    <x v="166"/>
    <x v="0"/>
    <n v="98070"/>
    <x v="10"/>
    <x v="9"/>
    <x v="15"/>
    <x v="1"/>
    <x v="1"/>
    <n v="25"/>
    <n v="0"/>
    <n v="34"/>
    <n v="478650777"/>
    <x v="244"/>
    <x v="8"/>
    <n v="53033027702"/>
  </r>
  <r>
    <x v="4674"/>
    <x v="2"/>
    <x v="54"/>
    <x v="0"/>
    <n v="98001"/>
    <x v="2"/>
    <x v="23"/>
    <x v="47"/>
    <x v="1"/>
    <x v="1"/>
    <n v="22"/>
    <n v="0"/>
    <n v="30"/>
    <n v="101293097"/>
    <x v="143"/>
    <x v="8"/>
    <n v="53033030406"/>
  </r>
  <r>
    <x v="1737"/>
    <x v="22"/>
    <x v="217"/>
    <x v="0"/>
    <n v="98592"/>
    <x v="9"/>
    <x v="20"/>
    <x v="40"/>
    <x v="0"/>
    <x v="2"/>
    <n v="0"/>
    <n v="0"/>
    <n v="35"/>
    <n v="220917917"/>
    <x v="310"/>
    <x v="59"/>
    <n v="53045960500"/>
  </r>
  <r>
    <x v="110"/>
    <x v="19"/>
    <x v="144"/>
    <x v="0"/>
    <n v="98335"/>
    <x v="0"/>
    <x v="0"/>
    <x v="4"/>
    <x v="0"/>
    <x v="0"/>
    <n v="249"/>
    <n v="0"/>
    <n v="26"/>
    <n v="177773872"/>
    <x v="259"/>
    <x v="25"/>
    <n v="53053072409"/>
  </r>
  <r>
    <x v="8263"/>
    <x v="11"/>
    <x v="35"/>
    <x v="0"/>
    <n v="98236"/>
    <x v="1"/>
    <x v="8"/>
    <x v="16"/>
    <x v="0"/>
    <x v="2"/>
    <n v="0"/>
    <n v="0"/>
    <n v="10"/>
    <n v="170430025"/>
    <x v="50"/>
    <x v="1"/>
    <n v="53029972100"/>
  </r>
  <r>
    <x v="2352"/>
    <x v="2"/>
    <x v="54"/>
    <x v="0"/>
    <n v="98092"/>
    <x v="5"/>
    <x v="2"/>
    <x v="3"/>
    <x v="0"/>
    <x v="0"/>
    <n v="84"/>
    <n v="0"/>
    <n v="47"/>
    <n v="6290623"/>
    <x v="79"/>
    <x v="8"/>
    <n v="53033031208"/>
  </r>
  <r>
    <x v="2371"/>
    <x v="19"/>
    <x v="149"/>
    <x v="0"/>
    <n v="98422"/>
    <x v="3"/>
    <x v="6"/>
    <x v="10"/>
    <x v="1"/>
    <x v="0"/>
    <n v="38"/>
    <n v="0"/>
    <n v="27"/>
    <n v="1852189"/>
    <x v="265"/>
    <x v="25"/>
    <n v="53053940011"/>
  </r>
  <r>
    <x v="2223"/>
    <x v="25"/>
    <x v="340"/>
    <x v="0"/>
    <n v="98851"/>
    <x v="6"/>
    <x v="2"/>
    <x v="3"/>
    <x v="0"/>
    <x v="2"/>
    <n v="0"/>
    <n v="0"/>
    <n v="12"/>
    <n v="233793640"/>
    <x v="433"/>
    <x v="33"/>
    <n v="53025010300"/>
  </r>
  <r>
    <x v="4308"/>
    <x v="7"/>
    <x v="252"/>
    <x v="0"/>
    <n v="99021"/>
    <x v="1"/>
    <x v="13"/>
    <x v="25"/>
    <x v="1"/>
    <x v="0"/>
    <n v="32"/>
    <n v="0"/>
    <n v="4"/>
    <n v="169695522"/>
    <x v="343"/>
    <x v="28"/>
    <n v="53063010203"/>
  </r>
  <r>
    <x v="1145"/>
    <x v="2"/>
    <x v="57"/>
    <x v="0"/>
    <n v="98029"/>
    <x v="5"/>
    <x v="0"/>
    <x v="4"/>
    <x v="0"/>
    <x v="0"/>
    <n v="210"/>
    <n v="0"/>
    <n v="5"/>
    <n v="102529507"/>
    <x v="75"/>
    <x v="8"/>
    <n v="53033032221"/>
  </r>
  <r>
    <x v="373"/>
    <x v="26"/>
    <x v="171"/>
    <x v="0"/>
    <n v="99337"/>
    <x v="0"/>
    <x v="0"/>
    <x v="4"/>
    <x v="0"/>
    <x v="0"/>
    <n v="249"/>
    <n v="0"/>
    <n v="8"/>
    <n v="475820859"/>
    <x v="346"/>
    <x v="37"/>
    <n v="53005011506"/>
  </r>
  <r>
    <x v="3737"/>
    <x v="7"/>
    <x v="225"/>
    <x v="0"/>
    <n v="99019"/>
    <x v="9"/>
    <x v="2"/>
    <x v="3"/>
    <x v="0"/>
    <x v="2"/>
    <n v="0"/>
    <n v="0"/>
    <n v="4"/>
    <n v="183308674"/>
    <x v="318"/>
    <x v="28"/>
    <n v="53063013204"/>
  </r>
  <r>
    <x v="1161"/>
    <x v="4"/>
    <x v="19"/>
    <x v="0"/>
    <n v="98012"/>
    <x v="0"/>
    <x v="2"/>
    <x v="3"/>
    <x v="0"/>
    <x v="0"/>
    <n v="151"/>
    <n v="0"/>
    <n v="1"/>
    <n v="301723201"/>
    <x v="16"/>
    <x v="1"/>
    <n v="53061052009"/>
  </r>
  <r>
    <x v="1234"/>
    <x v="5"/>
    <x v="356"/>
    <x v="0"/>
    <n v="98828"/>
    <x v="2"/>
    <x v="21"/>
    <x v="42"/>
    <x v="0"/>
    <x v="0"/>
    <n v="234"/>
    <n v="0"/>
    <n v="12"/>
    <n v="291096725"/>
    <x v="452"/>
    <x v="3"/>
    <n v="53007961200"/>
  </r>
  <r>
    <x v="452"/>
    <x v="4"/>
    <x v="11"/>
    <x v="0"/>
    <n v="98012"/>
    <x v="1"/>
    <x v="0"/>
    <x v="8"/>
    <x v="0"/>
    <x v="2"/>
    <n v="0"/>
    <n v="0"/>
    <n v="44"/>
    <n v="181215744"/>
    <x v="16"/>
    <x v="1"/>
    <n v="53061052008"/>
  </r>
  <r>
    <x v="289"/>
    <x v="20"/>
    <x v="150"/>
    <x v="0"/>
    <n v="98226"/>
    <x v="1"/>
    <x v="0"/>
    <x v="8"/>
    <x v="0"/>
    <x v="2"/>
    <n v="0"/>
    <n v="0"/>
    <n v="42"/>
    <n v="182334351"/>
    <x v="263"/>
    <x v="29"/>
    <n v="53073000202"/>
  </r>
  <r>
    <x v="6011"/>
    <x v="2"/>
    <x v="166"/>
    <x v="0"/>
    <n v="98070"/>
    <x v="10"/>
    <x v="5"/>
    <x v="9"/>
    <x v="1"/>
    <x v="1"/>
    <n v="26"/>
    <n v="0"/>
    <n v="34"/>
    <n v="132924095"/>
    <x v="244"/>
    <x v="8"/>
    <n v="53033027702"/>
  </r>
  <r>
    <x v="3454"/>
    <x v="19"/>
    <x v="149"/>
    <x v="0"/>
    <n v="98407"/>
    <x v="2"/>
    <x v="0"/>
    <x v="0"/>
    <x v="0"/>
    <x v="0"/>
    <n v="289"/>
    <n v="0"/>
    <n v="27"/>
    <n v="305775032"/>
    <x v="494"/>
    <x v="25"/>
    <n v="53053060300"/>
  </r>
  <r>
    <x v="6695"/>
    <x v="22"/>
    <x v="167"/>
    <x v="0"/>
    <n v="98584"/>
    <x v="9"/>
    <x v="12"/>
    <x v="65"/>
    <x v="0"/>
    <x v="2"/>
    <n v="0"/>
    <n v="0"/>
    <n v="35"/>
    <n v="205026853"/>
    <x v="246"/>
    <x v="31"/>
    <n v="53045961000"/>
  </r>
  <r>
    <x v="3463"/>
    <x v="2"/>
    <x v="2"/>
    <x v="0"/>
    <n v="98112"/>
    <x v="10"/>
    <x v="4"/>
    <x v="6"/>
    <x v="1"/>
    <x v="1"/>
    <n v="20"/>
    <n v="0"/>
    <n v="43"/>
    <n v="123099798"/>
    <x v="80"/>
    <x v="2"/>
    <n v="53033006300"/>
  </r>
  <r>
    <x v="1977"/>
    <x v="4"/>
    <x v="15"/>
    <x v="0"/>
    <n v="98258"/>
    <x v="9"/>
    <x v="20"/>
    <x v="40"/>
    <x v="0"/>
    <x v="2"/>
    <n v="0"/>
    <n v="0"/>
    <n v="39"/>
    <n v="212172978"/>
    <x v="21"/>
    <x v="1"/>
    <n v="53061053603"/>
  </r>
  <r>
    <x v="277"/>
    <x v="2"/>
    <x v="54"/>
    <x v="0"/>
    <n v="98001"/>
    <x v="1"/>
    <x v="0"/>
    <x v="8"/>
    <x v="0"/>
    <x v="2"/>
    <n v="0"/>
    <n v="0"/>
    <n v="47"/>
    <n v="151295266"/>
    <x v="143"/>
    <x v="8"/>
    <n v="53033029806"/>
  </r>
  <r>
    <x v="502"/>
    <x v="2"/>
    <x v="166"/>
    <x v="0"/>
    <n v="98070"/>
    <x v="5"/>
    <x v="2"/>
    <x v="3"/>
    <x v="0"/>
    <x v="0"/>
    <n v="84"/>
    <n v="0"/>
    <n v="34"/>
    <n v="204720932"/>
    <x v="244"/>
    <x v="8"/>
    <n v="53033027702"/>
  </r>
  <r>
    <x v="266"/>
    <x v="4"/>
    <x v="19"/>
    <x v="0"/>
    <n v="98012"/>
    <x v="1"/>
    <x v="0"/>
    <x v="8"/>
    <x v="0"/>
    <x v="2"/>
    <n v="0"/>
    <n v="0"/>
    <n v="1"/>
    <n v="179119062"/>
    <x v="16"/>
    <x v="1"/>
    <n v="53061051936"/>
  </r>
  <r>
    <x v="1167"/>
    <x v="19"/>
    <x v="223"/>
    <x v="0"/>
    <n v="98446"/>
    <x v="1"/>
    <x v="0"/>
    <x v="8"/>
    <x v="0"/>
    <x v="2"/>
    <n v="0"/>
    <n v="0"/>
    <n v="29"/>
    <n v="202872274"/>
    <x v="316"/>
    <x v="25"/>
    <n v="53053071412"/>
  </r>
  <r>
    <x v="4505"/>
    <x v="2"/>
    <x v="43"/>
    <x v="0"/>
    <n v="98053"/>
    <x v="0"/>
    <x v="0"/>
    <x v="4"/>
    <x v="0"/>
    <x v="0"/>
    <n v="249"/>
    <n v="0"/>
    <n v="45"/>
    <n v="476652417"/>
    <x v="202"/>
    <x v="8"/>
    <n v="53033032315"/>
  </r>
  <r>
    <x v="4959"/>
    <x v="2"/>
    <x v="45"/>
    <x v="0"/>
    <n v="98168"/>
    <x v="9"/>
    <x v="19"/>
    <x v="110"/>
    <x v="0"/>
    <x v="2"/>
    <n v="0"/>
    <n v="0"/>
    <n v="11"/>
    <n v="228869126"/>
    <x v="90"/>
    <x v="2"/>
    <n v="53033026400"/>
  </r>
  <r>
    <x v="3499"/>
    <x v="2"/>
    <x v="42"/>
    <x v="0"/>
    <n v="98042"/>
    <x v="5"/>
    <x v="12"/>
    <x v="21"/>
    <x v="1"/>
    <x v="1"/>
    <n v="13"/>
    <n v="0"/>
    <n v="47"/>
    <n v="109084545"/>
    <x v="98"/>
    <x v="8"/>
    <n v="53033032006"/>
  </r>
  <r>
    <x v="213"/>
    <x v="5"/>
    <x v="10"/>
    <x v="0"/>
    <n v="98826"/>
    <x v="9"/>
    <x v="0"/>
    <x v="8"/>
    <x v="0"/>
    <x v="2"/>
    <n v="0"/>
    <n v="0"/>
    <n v="12"/>
    <n v="194496865"/>
    <x v="15"/>
    <x v="3"/>
    <n v="53007960201"/>
  </r>
  <r>
    <x v="3621"/>
    <x v="4"/>
    <x v="9"/>
    <x v="0"/>
    <n v="98201"/>
    <x v="8"/>
    <x v="3"/>
    <x v="7"/>
    <x v="1"/>
    <x v="1"/>
    <n v="19"/>
    <n v="0"/>
    <n v="38"/>
    <n v="2860448"/>
    <x v="26"/>
    <x v="1"/>
    <n v="53061040800"/>
  </r>
  <r>
    <x v="4483"/>
    <x v="13"/>
    <x v="40"/>
    <x v="0"/>
    <n v="99362"/>
    <x v="1"/>
    <x v="20"/>
    <x v="40"/>
    <x v="0"/>
    <x v="2"/>
    <n v="0"/>
    <n v="0"/>
    <n v="16"/>
    <n v="167410883"/>
    <x v="57"/>
    <x v="0"/>
    <n v="53071920701"/>
  </r>
  <r>
    <x v="63"/>
    <x v="19"/>
    <x v="188"/>
    <x v="0"/>
    <n v="98371"/>
    <x v="5"/>
    <x v="3"/>
    <x v="7"/>
    <x v="1"/>
    <x v="1"/>
    <n v="19"/>
    <n v="0"/>
    <n v="31"/>
    <n v="134992980"/>
    <x v="294"/>
    <x v="8"/>
    <n v="53053073502"/>
  </r>
  <r>
    <x v="1745"/>
    <x v="2"/>
    <x v="2"/>
    <x v="0"/>
    <n v="98104"/>
    <x v="4"/>
    <x v="9"/>
    <x v="15"/>
    <x v="1"/>
    <x v="1"/>
    <n v="25"/>
    <n v="0"/>
    <n v="37"/>
    <n v="218827892"/>
    <x v="160"/>
    <x v="2"/>
    <n v="53033009200"/>
  </r>
  <r>
    <x v="2336"/>
    <x v="19"/>
    <x v="336"/>
    <x v="0"/>
    <n v="98466"/>
    <x v="0"/>
    <x v="13"/>
    <x v="25"/>
    <x v="1"/>
    <x v="0"/>
    <n v="33"/>
    <n v="0"/>
    <n v="28"/>
    <n v="204839659"/>
    <x v="230"/>
    <x v="25"/>
    <n v="53053072310"/>
  </r>
  <r>
    <x v="185"/>
    <x v="4"/>
    <x v="29"/>
    <x v="0"/>
    <n v="98036"/>
    <x v="0"/>
    <x v="2"/>
    <x v="3"/>
    <x v="0"/>
    <x v="0"/>
    <n v="151"/>
    <n v="0"/>
    <n v="1"/>
    <n v="475104871"/>
    <x v="40"/>
    <x v="1"/>
    <n v="53061051914"/>
  </r>
  <r>
    <x v="1043"/>
    <x v="19"/>
    <x v="149"/>
    <x v="0"/>
    <n v="98422"/>
    <x v="4"/>
    <x v="6"/>
    <x v="10"/>
    <x v="1"/>
    <x v="0"/>
    <n v="53"/>
    <n v="0"/>
    <n v="27"/>
    <n v="116062313"/>
    <x v="265"/>
    <x v="25"/>
    <n v="53053940008"/>
  </r>
  <r>
    <x v="4596"/>
    <x v="3"/>
    <x v="4"/>
    <x v="0"/>
    <n v="98501"/>
    <x v="9"/>
    <x v="6"/>
    <x v="11"/>
    <x v="0"/>
    <x v="2"/>
    <n v="0"/>
    <n v="0"/>
    <n v="22"/>
    <n v="197346964"/>
    <x v="6"/>
    <x v="1"/>
    <n v="53067010100"/>
  </r>
  <r>
    <x v="995"/>
    <x v="4"/>
    <x v="113"/>
    <x v="0"/>
    <n v="98020"/>
    <x v="10"/>
    <x v="0"/>
    <x v="0"/>
    <x v="0"/>
    <x v="0"/>
    <n v="293"/>
    <n v="0"/>
    <n v="32"/>
    <n v="105988095"/>
    <x v="25"/>
    <x v="1"/>
    <n v="53061050600"/>
  </r>
  <r>
    <x v="5767"/>
    <x v="20"/>
    <x v="150"/>
    <x v="0"/>
    <n v="98226"/>
    <x v="6"/>
    <x v="28"/>
    <x v="89"/>
    <x v="0"/>
    <x v="2"/>
    <n v="0"/>
    <n v="0"/>
    <n v="40"/>
    <n v="235823402"/>
    <x v="263"/>
    <x v="29"/>
    <n v="53073000804"/>
  </r>
  <r>
    <x v="195"/>
    <x v="2"/>
    <x v="43"/>
    <x v="0"/>
    <n v="98053"/>
    <x v="6"/>
    <x v="0"/>
    <x v="8"/>
    <x v="0"/>
    <x v="2"/>
    <n v="0"/>
    <n v="0"/>
    <n v="45"/>
    <n v="224608639"/>
    <x v="202"/>
    <x v="8"/>
    <n v="53033032315"/>
  </r>
  <r>
    <x v="562"/>
    <x v="26"/>
    <x v="171"/>
    <x v="0"/>
    <n v="99337"/>
    <x v="9"/>
    <x v="5"/>
    <x v="54"/>
    <x v="0"/>
    <x v="2"/>
    <n v="0"/>
    <n v="0"/>
    <n v="8"/>
    <n v="219540779"/>
    <x v="346"/>
    <x v="37"/>
    <n v="53005011505"/>
  </r>
  <r>
    <x v="637"/>
    <x v="6"/>
    <x v="17"/>
    <x v="0"/>
    <n v="98221"/>
    <x v="9"/>
    <x v="0"/>
    <x v="8"/>
    <x v="0"/>
    <x v="2"/>
    <n v="0"/>
    <n v="0"/>
    <n v="40"/>
    <n v="195940090"/>
    <x v="24"/>
    <x v="1"/>
    <n v="53057940201"/>
  </r>
  <r>
    <x v="3572"/>
    <x v="7"/>
    <x v="21"/>
    <x v="0"/>
    <n v="99223"/>
    <x v="3"/>
    <x v="3"/>
    <x v="5"/>
    <x v="1"/>
    <x v="1"/>
    <n v="19"/>
    <n v="0"/>
    <n v="6"/>
    <n v="187797991"/>
    <x v="46"/>
    <x v="28"/>
    <n v="53063005000"/>
  </r>
  <r>
    <x v="2509"/>
    <x v="19"/>
    <x v="149"/>
    <x v="0"/>
    <n v="98422"/>
    <x v="9"/>
    <x v="19"/>
    <x v="37"/>
    <x v="0"/>
    <x v="2"/>
    <n v="0"/>
    <n v="0"/>
    <n v="27"/>
    <n v="213394506"/>
    <x v="265"/>
    <x v="25"/>
    <n v="53053940008"/>
  </r>
  <r>
    <x v="2356"/>
    <x v="4"/>
    <x v="19"/>
    <x v="0"/>
    <n v="98012"/>
    <x v="9"/>
    <x v="19"/>
    <x v="37"/>
    <x v="0"/>
    <x v="2"/>
    <n v="0"/>
    <n v="0"/>
    <n v="1"/>
    <n v="213472514"/>
    <x v="16"/>
    <x v="1"/>
    <n v="53061052114"/>
  </r>
  <r>
    <x v="3226"/>
    <x v="19"/>
    <x v="230"/>
    <x v="0"/>
    <n v="98387"/>
    <x v="0"/>
    <x v="3"/>
    <x v="5"/>
    <x v="1"/>
    <x v="1"/>
    <n v="21"/>
    <n v="0"/>
    <n v="2"/>
    <n v="120263398"/>
    <x v="323"/>
    <x v="25"/>
    <n v="53053073005"/>
  </r>
  <r>
    <x v="1295"/>
    <x v="2"/>
    <x v="43"/>
    <x v="0"/>
    <n v="98052"/>
    <x v="2"/>
    <x v="2"/>
    <x v="3"/>
    <x v="0"/>
    <x v="0"/>
    <n v="150"/>
    <n v="0"/>
    <n v="48"/>
    <n v="103200506"/>
    <x v="63"/>
    <x v="8"/>
    <n v="53033032313"/>
  </r>
  <r>
    <x v="1979"/>
    <x v="6"/>
    <x v="17"/>
    <x v="0"/>
    <n v="98221"/>
    <x v="4"/>
    <x v="9"/>
    <x v="15"/>
    <x v="1"/>
    <x v="1"/>
    <n v="25"/>
    <n v="0"/>
    <n v="40"/>
    <n v="310691531"/>
    <x v="24"/>
    <x v="1"/>
    <n v="53057940403"/>
  </r>
  <r>
    <x v="1404"/>
    <x v="2"/>
    <x v="65"/>
    <x v="0"/>
    <n v="98045"/>
    <x v="0"/>
    <x v="0"/>
    <x v="0"/>
    <x v="0"/>
    <x v="0"/>
    <n v="238"/>
    <n v="0"/>
    <n v="5"/>
    <n v="176611046"/>
    <x v="109"/>
    <x v="8"/>
    <n v="53033032704"/>
  </r>
  <r>
    <x v="390"/>
    <x v="26"/>
    <x v="221"/>
    <x v="0"/>
    <n v="99353"/>
    <x v="9"/>
    <x v="19"/>
    <x v="37"/>
    <x v="0"/>
    <x v="2"/>
    <n v="0"/>
    <n v="0"/>
    <n v="8"/>
    <n v="219418405"/>
    <x v="314"/>
    <x v="37"/>
    <n v="53005010707"/>
  </r>
  <r>
    <x v="601"/>
    <x v="19"/>
    <x v="149"/>
    <x v="0"/>
    <n v="98407"/>
    <x v="6"/>
    <x v="0"/>
    <x v="8"/>
    <x v="0"/>
    <x v="2"/>
    <n v="0"/>
    <n v="0"/>
    <n v="27"/>
    <n v="229986711"/>
    <x v="494"/>
    <x v="25"/>
    <n v="53053060500"/>
  </r>
  <r>
    <x v="2324"/>
    <x v="2"/>
    <x v="68"/>
    <x v="0"/>
    <n v="98038"/>
    <x v="1"/>
    <x v="3"/>
    <x v="70"/>
    <x v="1"/>
    <x v="0"/>
    <n v="38"/>
    <n v="0"/>
    <n v="5"/>
    <n v="176226403"/>
    <x v="126"/>
    <x v="8"/>
    <n v="53033032006"/>
  </r>
  <r>
    <x v="2829"/>
    <x v="7"/>
    <x v="21"/>
    <x v="0"/>
    <n v="99207"/>
    <x v="8"/>
    <x v="3"/>
    <x v="22"/>
    <x v="0"/>
    <x v="0"/>
    <n v="76"/>
    <n v="0"/>
    <n v="3"/>
    <n v="201852731"/>
    <x v="29"/>
    <x v="28"/>
    <n v="53063001400"/>
  </r>
  <r>
    <x v="3592"/>
    <x v="2"/>
    <x v="46"/>
    <x v="0"/>
    <n v="98003"/>
    <x v="0"/>
    <x v="23"/>
    <x v="47"/>
    <x v="1"/>
    <x v="1"/>
    <n v="22"/>
    <n v="0"/>
    <n v="30"/>
    <n v="147035668"/>
    <x v="67"/>
    <x v="8"/>
    <n v="53033030406"/>
  </r>
  <r>
    <x v="706"/>
    <x v="21"/>
    <x v="193"/>
    <x v="0"/>
    <n v="98250"/>
    <x v="8"/>
    <x v="0"/>
    <x v="4"/>
    <x v="0"/>
    <x v="0"/>
    <n v="208"/>
    <n v="0"/>
    <n v="40"/>
    <n v="231721045"/>
    <x v="283"/>
    <x v="30"/>
    <n v="53055960301"/>
  </r>
  <r>
    <x v="1813"/>
    <x v="2"/>
    <x v="52"/>
    <x v="0"/>
    <n v="98075"/>
    <x v="9"/>
    <x v="0"/>
    <x v="8"/>
    <x v="0"/>
    <x v="2"/>
    <n v="0"/>
    <n v="0"/>
    <n v="41"/>
    <n v="219348783"/>
    <x v="84"/>
    <x v="8"/>
    <n v="53033032218"/>
  </r>
  <r>
    <x v="5917"/>
    <x v="19"/>
    <x v="149"/>
    <x v="0"/>
    <n v="98407"/>
    <x v="4"/>
    <x v="8"/>
    <x v="13"/>
    <x v="1"/>
    <x v="1"/>
    <n v="14"/>
    <n v="0"/>
    <n v="27"/>
    <n v="228638413"/>
    <x v="494"/>
    <x v="25"/>
    <n v="53053060500"/>
  </r>
  <r>
    <x v="725"/>
    <x v="4"/>
    <x v="27"/>
    <x v="0"/>
    <n v="98270"/>
    <x v="2"/>
    <x v="0"/>
    <x v="2"/>
    <x v="0"/>
    <x v="0"/>
    <n v="220"/>
    <n v="0"/>
    <n v="38"/>
    <n v="104613190"/>
    <x v="37"/>
    <x v="1"/>
    <n v="53061052903"/>
  </r>
  <r>
    <x v="644"/>
    <x v="19"/>
    <x v="144"/>
    <x v="0"/>
    <n v="98332"/>
    <x v="9"/>
    <x v="0"/>
    <x v="2"/>
    <x v="0"/>
    <x v="2"/>
    <n v="0"/>
    <n v="0"/>
    <n v="26"/>
    <n v="216805291"/>
    <x v="224"/>
    <x v="25"/>
    <n v="53053072509"/>
  </r>
  <r>
    <x v="402"/>
    <x v="4"/>
    <x v="18"/>
    <x v="0"/>
    <n v="98020"/>
    <x v="6"/>
    <x v="0"/>
    <x v="8"/>
    <x v="0"/>
    <x v="2"/>
    <n v="0"/>
    <n v="0"/>
    <n v="21"/>
    <n v="235182818"/>
    <x v="25"/>
    <x v="1"/>
    <n v="53061050402"/>
  </r>
  <r>
    <x v="279"/>
    <x v="3"/>
    <x v="4"/>
    <x v="0"/>
    <n v="98503"/>
    <x v="1"/>
    <x v="0"/>
    <x v="8"/>
    <x v="0"/>
    <x v="2"/>
    <n v="0"/>
    <n v="0"/>
    <n v="2"/>
    <n v="236372874"/>
    <x v="9"/>
    <x v="1"/>
    <n v="53067011500"/>
  </r>
  <r>
    <x v="348"/>
    <x v="19"/>
    <x v="159"/>
    <x v="0"/>
    <n v="98372"/>
    <x v="1"/>
    <x v="0"/>
    <x v="8"/>
    <x v="0"/>
    <x v="2"/>
    <n v="0"/>
    <n v="0"/>
    <n v="25"/>
    <n v="141957574"/>
    <x v="276"/>
    <x v="8"/>
    <n v="53053071210"/>
  </r>
  <r>
    <x v="3027"/>
    <x v="22"/>
    <x v="167"/>
    <x v="0"/>
    <n v="98584"/>
    <x v="3"/>
    <x v="6"/>
    <x v="10"/>
    <x v="1"/>
    <x v="0"/>
    <n v="38"/>
    <n v="0"/>
    <n v="35"/>
    <n v="108143654"/>
    <x v="246"/>
    <x v="31"/>
    <n v="53045961300"/>
  </r>
  <r>
    <x v="89"/>
    <x v="14"/>
    <x v="44"/>
    <x v="0"/>
    <n v="98663"/>
    <x v="3"/>
    <x v="2"/>
    <x v="3"/>
    <x v="0"/>
    <x v="0"/>
    <n v="75"/>
    <n v="0"/>
    <n v="49"/>
    <n v="281357723"/>
    <x v="125"/>
    <x v="10"/>
    <n v="53011041011"/>
  </r>
  <r>
    <x v="5516"/>
    <x v="19"/>
    <x v="149"/>
    <x v="0"/>
    <n v="98404"/>
    <x v="1"/>
    <x v="6"/>
    <x v="11"/>
    <x v="0"/>
    <x v="2"/>
    <n v="0"/>
    <n v="0"/>
    <n v="27"/>
    <n v="167376226"/>
    <x v="237"/>
    <x v="25"/>
    <n v="53053062000"/>
  </r>
  <r>
    <x v="2928"/>
    <x v="19"/>
    <x v="149"/>
    <x v="0"/>
    <n v="98402"/>
    <x v="9"/>
    <x v="4"/>
    <x v="67"/>
    <x v="1"/>
    <x v="1"/>
    <n v="22"/>
    <n v="0"/>
    <n v="27"/>
    <n v="180656031"/>
    <x v="248"/>
    <x v="25"/>
    <n v="53053061602"/>
  </r>
  <r>
    <x v="510"/>
    <x v="4"/>
    <x v="14"/>
    <x v="0"/>
    <n v="98223"/>
    <x v="0"/>
    <x v="0"/>
    <x v="2"/>
    <x v="0"/>
    <x v="0"/>
    <n v="215"/>
    <n v="0"/>
    <n v="39"/>
    <n v="203644115"/>
    <x v="19"/>
    <x v="12"/>
    <n v="53061053506"/>
  </r>
  <r>
    <x v="3880"/>
    <x v="2"/>
    <x v="60"/>
    <x v="0"/>
    <n v="98072"/>
    <x v="6"/>
    <x v="5"/>
    <x v="9"/>
    <x v="0"/>
    <x v="2"/>
    <n v="0"/>
    <n v="0"/>
    <n v="45"/>
    <n v="224278834"/>
    <x v="100"/>
    <x v="8"/>
    <n v="53033032326"/>
  </r>
  <r>
    <x v="7710"/>
    <x v="1"/>
    <x v="24"/>
    <x v="0"/>
    <n v="98367"/>
    <x v="9"/>
    <x v="28"/>
    <x v="89"/>
    <x v="0"/>
    <x v="2"/>
    <n v="0"/>
    <n v="0"/>
    <n v="26"/>
    <n v="200665825"/>
    <x v="120"/>
    <x v="1"/>
    <n v="53035092101"/>
  </r>
  <r>
    <x v="369"/>
    <x v="19"/>
    <x v="149"/>
    <x v="0"/>
    <n v="98422"/>
    <x v="0"/>
    <x v="9"/>
    <x v="15"/>
    <x v="1"/>
    <x v="1"/>
    <n v="25"/>
    <n v="0"/>
    <n v="27"/>
    <n v="205644568"/>
    <x v="265"/>
    <x v="25"/>
    <n v="53053940011"/>
  </r>
  <r>
    <x v="2353"/>
    <x v="2"/>
    <x v="52"/>
    <x v="0"/>
    <n v="98074"/>
    <x v="9"/>
    <x v="0"/>
    <x v="4"/>
    <x v="0"/>
    <x v="2"/>
    <n v="0"/>
    <n v="0"/>
    <n v="45"/>
    <n v="207018815"/>
    <x v="87"/>
    <x v="8"/>
    <n v="53033032215"/>
  </r>
  <r>
    <x v="455"/>
    <x v="2"/>
    <x v="48"/>
    <x v="0"/>
    <n v="98006"/>
    <x v="1"/>
    <x v="0"/>
    <x v="8"/>
    <x v="0"/>
    <x v="2"/>
    <n v="0"/>
    <n v="0"/>
    <n v="41"/>
    <n v="181293640"/>
    <x v="69"/>
    <x v="8"/>
    <n v="53033025006"/>
  </r>
  <r>
    <x v="785"/>
    <x v="2"/>
    <x v="52"/>
    <x v="0"/>
    <n v="98029"/>
    <x v="10"/>
    <x v="0"/>
    <x v="8"/>
    <x v="0"/>
    <x v="0"/>
    <n v="291"/>
    <n v="0"/>
    <n v="5"/>
    <n v="111569013"/>
    <x v="75"/>
    <x v="8"/>
    <n v="53033032211"/>
  </r>
  <r>
    <x v="6214"/>
    <x v="2"/>
    <x v="2"/>
    <x v="0"/>
    <n v="98134"/>
    <x v="7"/>
    <x v="0"/>
    <x v="4"/>
    <x v="0"/>
    <x v="0"/>
    <n v="208"/>
    <n v="69900"/>
    <n v="11"/>
    <n v="174084466"/>
    <x v="170"/>
    <x v="2"/>
    <n v="53033009300"/>
  </r>
  <r>
    <x v="327"/>
    <x v="19"/>
    <x v="144"/>
    <x v="0"/>
    <n v="98332"/>
    <x v="3"/>
    <x v="3"/>
    <x v="7"/>
    <x v="1"/>
    <x v="1"/>
    <n v="19"/>
    <n v="0"/>
    <n v="26"/>
    <n v="223309565"/>
    <x v="224"/>
    <x v="25"/>
    <n v="53053072509"/>
  </r>
  <r>
    <x v="625"/>
    <x v="2"/>
    <x v="2"/>
    <x v="0"/>
    <n v="98178"/>
    <x v="1"/>
    <x v="3"/>
    <x v="29"/>
    <x v="0"/>
    <x v="2"/>
    <n v="0"/>
    <n v="0"/>
    <n v="37"/>
    <n v="151395765"/>
    <x v="107"/>
    <x v="8"/>
    <n v="53033026001"/>
  </r>
  <r>
    <x v="3875"/>
    <x v="20"/>
    <x v="210"/>
    <x v="0"/>
    <n v="98230"/>
    <x v="1"/>
    <x v="10"/>
    <x v="17"/>
    <x v="1"/>
    <x v="1"/>
    <n v="25"/>
    <n v="0"/>
    <n v="42"/>
    <n v="168895065"/>
    <x v="303"/>
    <x v="29"/>
    <n v="53073010407"/>
  </r>
  <r>
    <x v="319"/>
    <x v="2"/>
    <x v="42"/>
    <x v="0"/>
    <n v="98032"/>
    <x v="1"/>
    <x v="0"/>
    <x v="2"/>
    <x v="0"/>
    <x v="2"/>
    <n v="0"/>
    <n v="0"/>
    <n v="33"/>
    <n v="180116464"/>
    <x v="174"/>
    <x v="8"/>
    <n v="53033029101"/>
  </r>
  <r>
    <x v="1729"/>
    <x v="2"/>
    <x v="43"/>
    <x v="0"/>
    <n v="98052"/>
    <x v="9"/>
    <x v="8"/>
    <x v="13"/>
    <x v="1"/>
    <x v="0"/>
    <n v="30"/>
    <n v="0"/>
    <n v="48"/>
    <n v="180923949"/>
    <x v="63"/>
    <x v="8"/>
    <n v="53033022803"/>
  </r>
  <r>
    <x v="2425"/>
    <x v="18"/>
    <x v="116"/>
    <x v="0"/>
    <n v="98362"/>
    <x v="0"/>
    <x v="1"/>
    <x v="1"/>
    <x v="1"/>
    <x v="0"/>
    <n v="47"/>
    <n v="0"/>
    <n v="24"/>
    <n v="109003835"/>
    <x v="183"/>
    <x v="21"/>
    <n v="53009001100"/>
  </r>
  <r>
    <x v="1976"/>
    <x v="19"/>
    <x v="149"/>
    <x v="0"/>
    <n v="98407"/>
    <x v="2"/>
    <x v="6"/>
    <x v="11"/>
    <x v="0"/>
    <x v="0"/>
    <n v="238"/>
    <n v="0"/>
    <n v="27"/>
    <n v="257029692"/>
    <x v="494"/>
    <x v="25"/>
    <n v="53053060300"/>
  </r>
  <r>
    <x v="1255"/>
    <x v="19"/>
    <x v="251"/>
    <x v="0"/>
    <n v="98388"/>
    <x v="2"/>
    <x v="0"/>
    <x v="2"/>
    <x v="0"/>
    <x v="0"/>
    <n v="220"/>
    <n v="0"/>
    <n v="28"/>
    <n v="477410034"/>
    <x v="342"/>
    <x v="57"/>
    <n v="53053072109"/>
  </r>
  <r>
    <x v="2849"/>
    <x v="19"/>
    <x v="180"/>
    <x v="0"/>
    <n v="98390"/>
    <x v="1"/>
    <x v="0"/>
    <x v="8"/>
    <x v="0"/>
    <x v="2"/>
    <n v="0"/>
    <n v="0"/>
    <n v="31"/>
    <n v="224771347"/>
    <x v="266"/>
    <x v="8"/>
    <n v="53053073301"/>
  </r>
  <r>
    <x v="8264"/>
    <x v="4"/>
    <x v="19"/>
    <x v="0"/>
    <n v="98012"/>
    <x v="4"/>
    <x v="0"/>
    <x v="0"/>
    <x v="0"/>
    <x v="0"/>
    <n v="200"/>
    <n v="0"/>
    <n v="1"/>
    <n v="107044080"/>
    <x v="16"/>
    <x v="1"/>
    <n v="53061051935"/>
  </r>
  <r>
    <x v="2958"/>
    <x v="4"/>
    <x v="19"/>
    <x v="0"/>
    <n v="98021"/>
    <x v="9"/>
    <x v="20"/>
    <x v="40"/>
    <x v="0"/>
    <x v="2"/>
    <n v="0"/>
    <n v="0"/>
    <n v="1"/>
    <n v="224572561"/>
    <x v="27"/>
    <x v="1"/>
    <n v="53061051932"/>
  </r>
  <r>
    <x v="4104"/>
    <x v="2"/>
    <x v="140"/>
    <x v="0"/>
    <n v="98014"/>
    <x v="5"/>
    <x v="5"/>
    <x v="48"/>
    <x v="0"/>
    <x v="0"/>
    <n v="93"/>
    <n v="31950"/>
    <n v="5"/>
    <n v="266765187"/>
    <x v="207"/>
    <x v="8"/>
    <n v="53033032402"/>
  </r>
  <r>
    <x v="1768"/>
    <x v="19"/>
    <x v="149"/>
    <x v="0"/>
    <n v="98406"/>
    <x v="9"/>
    <x v="5"/>
    <x v="9"/>
    <x v="0"/>
    <x v="2"/>
    <n v="0"/>
    <n v="0"/>
    <n v="27"/>
    <n v="195061457"/>
    <x v="295"/>
    <x v="25"/>
    <n v="53053060700"/>
  </r>
  <r>
    <x v="1671"/>
    <x v="19"/>
    <x v="144"/>
    <x v="0"/>
    <n v="98332"/>
    <x v="6"/>
    <x v="12"/>
    <x v="62"/>
    <x v="0"/>
    <x v="2"/>
    <n v="0"/>
    <n v="0"/>
    <n v="26"/>
    <n v="233173076"/>
    <x v="224"/>
    <x v="25"/>
    <n v="53053072508"/>
  </r>
  <r>
    <x v="1718"/>
    <x v="27"/>
    <x v="169"/>
    <x v="0"/>
    <n v="99301"/>
    <x v="8"/>
    <x v="2"/>
    <x v="3"/>
    <x v="0"/>
    <x v="0"/>
    <n v="84"/>
    <n v="0"/>
    <n v="9"/>
    <n v="348393118"/>
    <x v="250"/>
    <x v="36"/>
    <n v="53021020605"/>
  </r>
  <r>
    <x v="33"/>
    <x v="20"/>
    <x v="150"/>
    <x v="0"/>
    <n v="98229"/>
    <x v="3"/>
    <x v="2"/>
    <x v="3"/>
    <x v="0"/>
    <x v="0"/>
    <n v="75"/>
    <n v="0"/>
    <n v="40"/>
    <n v="135934235"/>
    <x v="232"/>
    <x v="29"/>
    <n v="53073000904"/>
  </r>
  <r>
    <x v="229"/>
    <x v="26"/>
    <x v="171"/>
    <x v="0"/>
    <n v="99338"/>
    <x v="1"/>
    <x v="0"/>
    <x v="2"/>
    <x v="0"/>
    <x v="2"/>
    <n v="0"/>
    <n v="0"/>
    <n v="8"/>
    <n v="161837938"/>
    <x v="252"/>
    <x v="37"/>
    <n v="53005010815"/>
  </r>
  <r>
    <x v="3270"/>
    <x v="2"/>
    <x v="43"/>
    <x v="0"/>
    <n v="98053"/>
    <x v="10"/>
    <x v="0"/>
    <x v="2"/>
    <x v="0"/>
    <x v="0"/>
    <n v="308"/>
    <n v="0"/>
    <n v="45"/>
    <n v="3318731"/>
    <x v="202"/>
    <x v="8"/>
    <n v="53033032315"/>
  </r>
  <r>
    <x v="1581"/>
    <x v="20"/>
    <x v="150"/>
    <x v="0"/>
    <n v="98226"/>
    <x v="9"/>
    <x v="24"/>
    <x v="69"/>
    <x v="0"/>
    <x v="2"/>
    <n v="0"/>
    <n v="0"/>
    <n v="42"/>
    <n v="186132831"/>
    <x v="263"/>
    <x v="29"/>
    <n v="53073000803"/>
  </r>
  <r>
    <x v="3161"/>
    <x v="2"/>
    <x v="57"/>
    <x v="0"/>
    <n v="98029"/>
    <x v="5"/>
    <x v="0"/>
    <x v="0"/>
    <x v="0"/>
    <x v="0"/>
    <n v="200"/>
    <n v="0"/>
    <n v="5"/>
    <n v="2676159"/>
    <x v="75"/>
    <x v="8"/>
    <n v="53033032220"/>
  </r>
  <r>
    <x v="4243"/>
    <x v="21"/>
    <x v="201"/>
    <x v="0"/>
    <n v="98261"/>
    <x v="2"/>
    <x v="4"/>
    <x v="45"/>
    <x v="0"/>
    <x v="0"/>
    <n v="204"/>
    <n v="0"/>
    <n v="40"/>
    <n v="103898917"/>
    <x v="292"/>
    <x v="30"/>
    <n v="53055960501"/>
  </r>
  <r>
    <x v="139"/>
    <x v="2"/>
    <x v="65"/>
    <x v="0"/>
    <n v="98045"/>
    <x v="6"/>
    <x v="6"/>
    <x v="30"/>
    <x v="0"/>
    <x v="2"/>
    <n v="0"/>
    <n v="0"/>
    <n v="5"/>
    <n v="227280238"/>
    <x v="109"/>
    <x v="8"/>
    <n v="53033032800"/>
  </r>
  <r>
    <x v="2770"/>
    <x v="26"/>
    <x v="221"/>
    <x v="0"/>
    <n v="99353"/>
    <x v="4"/>
    <x v="3"/>
    <x v="7"/>
    <x v="1"/>
    <x v="1"/>
    <n v="20"/>
    <n v="0"/>
    <n v="8"/>
    <n v="349070662"/>
    <x v="314"/>
    <x v="37"/>
    <n v="53005010705"/>
  </r>
  <r>
    <x v="1188"/>
    <x v="4"/>
    <x v="20"/>
    <x v="0"/>
    <n v="98294"/>
    <x v="1"/>
    <x v="9"/>
    <x v="51"/>
    <x v="1"/>
    <x v="0"/>
    <n v="42"/>
    <n v="0"/>
    <n v="39"/>
    <n v="146925026"/>
    <x v="28"/>
    <x v="12"/>
    <n v="53061053802"/>
  </r>
  <r>
    <x v="16"/>
    <x v="11"/>
    <x v="129"/>
    <x v="0"/>
    <n v="98260"/>
    <x v="8"/>
    <x v="2"/>
    <x v="3"/>
    <x v="0"/>
    <x v="0"/>
    <n v="84"/>
    <n v="0"/>
    <n v="10"/>
    <n v="142938855"/>
    <x v="195"/>
    <x v="1"/>
    <n v="53029972000"/>
  </r>
  <r>
    <x v="3838"/>
    <x v="4"/>
    <x v="9"/>
    <x v="0"/>
    <n v="98201"/>
    <x v="7"/>
    <x v="3"/>
    <x v="7"/>
    <x v="1"/>
    <x v="1"/>
    <n v="19"/>
    <n v="0"/>
    <n v="38"/>
    <n v="277981497"/>
    <x v="26"/>
    <x v="1"/>
    <n v="53061040800"/>
  </r>
  <r>
    <x v="593"/>
    <x v="2"/>
    <x v="140"/>
    <x v="0"/>
    <n v="98014"/>
    <x v="1"/>
    <x v="0"/>
    <x v="8"/>
    <x v="0"/>
    <x v="2"/>
    <n v="0"/>
    <n v="0"/>
    <n v="5"/>
    <n v="128673247"/>
    <x v="207"/>
    <x v="8"/>
    <n v="53033032315"/>
  </r>
  <r>
    <x v="1798"/>
    <x v="19"/>
    <x v="159"/>
    <x v="0"/>
    <n v="98373"/>
    <x v="3"/>
    <x v="0"/>
    <x v="4"/>
    <x v="0"/>
    <x v="0"/>
    <n v="208"/>
    <n v="69900"/>
    <n v="25"/>
    <n v="142284663"/>
    <x v="226"/>
    <x v="8"/>
    <n v="53053071206"/>
  </r>
  <r>
    <x v="348"/>
    <x v="2"/>
    <x v="68"/>
    <x v="0"/>
    <n v="98038"/>
    <x v="1"/>
    <x v="0"/>
    <x v="8"/>
    <x v="0"/>
    <x v="2"/>
    <n v="0"/>
    <n v="0"/>
    <n v="5"/>
    <n v="166315929"/>
    <x v="126"/>
    <x v="8"/>
    <n v="53033031604"/>
  </r>
  <r>
    <x v="8265"/>
    <x v="20"/>
    <x v="150"/>
    <x v="0"/>
    <n v="98226"/>
    <x v="1"/>
    <x v="4"/>
    <x v="91"/>
    <x v="0"/>
    <x v="2"/>
    <n v="0"/>
    <n v="0"/>
    <n v="42"/>
    <n v="168450593"/>
    <x v="263"/>
    <x v="29"/>
    <n v="53073000803"/>
  </r>
  <r>
    <x v="1878"/>
    <x v="4"/>
    <x v="29"/>
    <x v="0"/>
    <n v="98036"/>
    <x v="3"/>
    <x v="3"/>
    <x v="7"/>
    <x v="1"/>
    <x v="1"/>
    <n v="19"/>
    <n v="0"/>
    <n v="1"/>
    <n v="217809175"/>
    <x v="40"/>
    <x v="1"/>
    <n v="53061051913"/>
  </r>
  <r>
    <x v="866"/>
    <x v="2"/>
    <x v="140"/>
    <x v="0"/>
    <n v="98014"/>
    <x v="9"/>
    <x v="10"/>
    <x v="17"/>
    <x v="1"/>
    <x v="1"/>
    <n v="21"/>
    <n v="0"/>
    <n v="5"/>
    <n v="202036726"/>
    <x v="207"/>
    <x v="8"/>
    <n v="53033032402"/>
  </r>
  <r>
    <x v="365"/>
    <x v="3"/>
    <x v="3"/>
    <x v="0"/>
    <n v="98516"/>
    <x v="8"/>
    <x v="2"/>
    <x v="3"/>
    <x v="0"/>
    <x v="0"/>
    <n v="84"/>
    <n v="0"/>
    <n v="22"/>
    <n v="199733586"/>
    <x v="4"/>
    <x v="1"/>
    <n v="53067012226"/>
  </r>
  <r>
    <x v="1225"/>
    <x v="7"/>
    <x v="21"/>
    <x v="0"/>
    <n v="99212"/>
    <x v="9"/>
    <x v="5"/>
    <x v="54"/>
    <x v="0"/>
    <x v="2"/>
    <n v="0"/>
    <n v="0"/>
    <n v="4"/>
    <n v="196498046"/>
    <x v="281"/>
    <x v="38"/>
    <n v="53063012401"/>
  </r>
  <r>
    <x v="358"/>
    <x v="2"/>
    <x v="68"/>
    <x v="0"/>
    <n v="98038"/>
    <x v="9"/>
    <x v="10"/>
    <x v="17"/>
    <x v="1"/>
    <x v="1"/>
    <n v="22"/>
    <n v="0"/>
    <n v="5"/>
    <n v="220525259"/>
    <x v="126"/>
    <x v="8"/>
    <n v="53033032003"/>
  </r>
  <r>
    <x v="266"/>
    <x v="4"/>
    <x v="113"/>
    <x v="0"/>
    <n v="98020"/>
    <x v="1"/>
    <x v="0"/>
    <x v="8"/>
    <x v="0"/>
    <x v="2"/>
    <n v="0"/>
    <n v="0"/>
    <n v="32"/>
    <n v="142903652"/>
    <x v="25"/>
    <x v="1"/>
    <n v="53061050600"/>
  </r>
  <r>
    <x v="330"/>
    <x v="2"/>
    <x v="65"/>
    <x v="0"/>
    <n v="98045"/>
    <x v="1"/>
    <x v="0"/>
    <x v="8"/>
    <x v="0"/>
    <x v="2"/>
    <n v="0"/>
    <n v="0"/>
    <n v="5"/>
    <n v="151117256"/>
    <x v="109"/>
    <x v="8"/>
    <n v="53033032706"/>
  </r>
  <r>
    <x v="157"/>
    <x v="11"/>
    <x v="89"/>
    <x v="0"/>
    <n v="98282"/>
    <x v="0"/>
    <x v="0"/>
    <x v="2"/>
    <x v="0"/>
    <x v="0"/>
    <n v="215"/>
    <n v="0"/>
    <n v="10"/>
    <n v="347435084"/>
    <x v="152"/>
    <x v="12"/>
    <n v="53029971400"/>
  </r>
  <r>
    <x v="1495"/>
    <x v="19"/>
    <x v="144"/>
    <x v="0"/>
    <n v="98335"/>
    <x v="8"/>
    <x v="20"/>
    <x v="39"/>
    <x v="0"/>
    <x v="0"/>
    <n v="83"/>
    <n v="0"/>
    <n v="26"/>
    <n v="474597700"/>
    <x v="259"/>
    <x v="25"/>
    <n v="53053072409"/>
  </r>
  <r>
    <x v="1346"/>
    <x v="4"/>
    <x v="12"/>
    <x v="0"/>
    <n v="98296"/>
    <x v="4"/>
    <x v="6"/>
    <x v="11"/>
    <x v="0"/>
    <x v="0"/>
    <n v="238"/>
    <n v="0"/>
    <n v="44"/>
    <n v="266479615"/>
    <x v="22"/>
    <x v="1"/>
    <n v="53061052008"/>
  </r>
  <r>
    <x v="1113"/>
    <x v="20"/>
    <x v="150"/>
    <x v="0"/>
    <n v="98225"/>
    <x v="3"/>
    <x v="2"/>
    <x v="3"/>
    <x v="0"/>
    <x v="0"/>
    <n v="75"/>
    <n v="0"/>
    <n v="42"/>
    <n v="205820660"/>
    <x v="220"/>
    <x v="29"/>
    <n v="53073000301"/>
  </r>
  <r>
    <x v="911"/>
    <x v="3"/>
    <x v="4"/>
    <x v="0"/>
    <n v="98501"/>
    <x v="6"/>
    <x v="10"/>
    <x v="17"/>
    <x v="1"/>
    <x v="1"/>
    <n v="21"/>
    <n v="0"/>
    <n v="22"/>
    <n v="220866663"/>
    <x v="6"/>
    <x v="1"/>
    <n v="53067010700"/>
  </r>
  <r>
    <x v="659"/>
    <x v="26"/>
    <x v="171"/>
    <x v="0"/>
    <n v="99338"/>
    <x v="9"/>
    <x v="0"/>
    <x v="2"/>
    <x v="0"/>
    <x v="2"/>
    <n v="0"/>
    <n v="0"/>
    <n v="8"/>
    <n v="202947475"/>
    <x v="252"/>
    <x v="37"/>
    <n v="53005010815"/>
  </r>
  <r>
    <x v="2738"/>
    <x v="2"/>
    <x v="42"/>
    <x v="0"/>
    <n v="98042"/>
    <x v="6"/>
    <x v="6"/>
    <x v="11"/>
    <x v="0"/>
    <x v="2"/>
    <n v="0"/>
    <n v="0"/>
    <n v="47"/>
    <n v="233609267"/>
    <x v="98"/>
    <x v="8"/>
    <n v="53033031800"/>
  </r>
  <r>
    <x v="1380"/>
    <x v="2"/>
    <x v="133"/>
    <x v="0"/>
    <n v="98065"/>
    <x v="1"/>
    <x v="0"/>
    <x v="8"/>
    <x v="0"/>
    <x v="2"/>
    <n v="0"/>
    <n v="0"/>
    <n v="5"/>
    <n v="177539211"/>
    <x v="199"/>
    <x v="8"/>
    <n v="53033032604"/>
  </r>
  <r>
    <x v="22"/>
    <x v="2"/>
    <x v="52"/>
    <x v="0"/>
    <n v="98029"/>
    <x v="11"/>
    <x v="6"/>
    <x v="10"/>
    <x v="1"/>
    <x v="0"/>
    <n v="35"/>
    <n v="0"/>
    <n v="5"/>
    <n v="257068682"/>
    <x v="75"/>
    <x v="8"/>
    <n v="53033032223"/>
  </r>
  <r>
    <x v="4064"/>
    <x v="19"/>
    <x v="131"/>
    <x v="0"/>
    <n v="98354"/>
    <x v="3"/>
    <x v="6"/>
    <x v="10"/>
    <x v="1"/>
    <x v="0"/>
    <n v="38"/>
    <n v="0"/>
    <n v="30"/>
    <n v="128166979"/>
    <x v="197"/>
    <x v="23"/>
    <n v="53053070703"/>
  </r>
  <r>
    <x v="641"/>
    <x v="9"/>
    <x v="130"/>
    <x v="0"/>
    <n v="99114"/>
    <x v="0"/>
    <x v="9"/>
    <x v="15"/>
    <x v="1"/>
    <x v="1"/>
    <n v="25"/>
    <n v="0"/>
    <n v="7"/>
    <n v="475177363"/>
    <x v="196"/>
    <x v="5"/>
    <n v="53065950600"/>
  </r>
  <r>
    <x v="1883"/>
    <x v="2"/>
    <x v="94"/>
    <x v="0"/>
    <n v="98010"/>
    <x v="6"/>
    <x v="0"/>
    <x v="2"/>
    <x v="0"/>
    <x v="2"/>
    <n v="0"/>
    <n v="0"/>
    <n v="5"/>
    <n v="229877455"/>
    <x v="158"/>
    <x v="8"/>
    <n v="53033031603"/>
  </r>
  <r>
    <x v="5141"/>
    <x v="19"/>
    <x v="212"/>
    <x v="0"/>
    <n v="98338"/>
    <x v="6"/>
    <x v="12"/>
    <x v="62"/>
    <x v="0"/>
    <x v="2"/>
    <n v="0"/>
    <n v="0"/>
    <n v="2"/>
    <n v="230267887"/>
    <x v="305"/>
    <x v="45"/>
    <n v="53053073117"/>
  </r>
  <r>
    <x v="260"/>
    <x v="2"/>
    <x v="43"/>
    <x v="0"/>
    <n v="98052"/>
    <x v="6"/>
    <x v="0"/>
    <x v="8"/>
    <x v="0"/>
    <x v="2"/>
    <n v="0"/>
    <n v="0"/>
    <n v="48"/>
    <n v="221420636"/>
    <x v="63"/>
    <x v="8"/>
    <n v="53033032313"/>
  </r>
  <r>
    <x v="4737"/>
    <x v="19"/>
    <x v="144"/>
    <x v="0"/>
    <n v="98335"/>
    <x v="7"/>
    <x v="8"/>
    <x v="16"/>
    <x v="0"/>
    <x v="0"/>
    <n v="81"/>
    <n v="0"/>
    <n v="26"/>
    <n v="107123887"/>
    <x v="259"/>
    <x v="25"/>
    <n v="53053072405"/>
  </r>
  <r>
    <x v="5323"/>
    <x v="6"/>
    <x v="219"/>
    <x v="0"/>
    <n v="98257"/>
    <x v="10"/>
    <x v="5"/>
    <x v="9"/>
    <x v="0"/>
    <x v="0"/>
    <n v="239"/>
    <n v="0"/>
    <n v="10"/>
    <n v="154113186"/>
    <x v="312"/>
    <x v="1"/>
    <n v="53057952100"/>
  </r>
  <r>
    <x v="8266"/>
    <x v="2"/>
    <x v="52"/>
    <x v="0"/>
    <n v="98029"/>
    <x v="10"/>
    <x v="5"/>
    <x v="9"/>
    <x v="1"/>
    <x v="1"/>
    <n v="26"/>
    <n v="0"/>
    <n v="5"/>
    <n v="132229128"/>
    <x v="75"/>
    <x v="8"/>
    <n v="53033032222"/>
  </r>
  <r>
    <x v="1690"/>
    <x v="19"/>
    <x v="149"/>
    <x v="0"/>
    <n v="98443"/>
    <x v="0"/>
    <x v="1"/>
    <x v="1"/>
    <x v="1"/>
    <x v="0"/>
    <n v="47"/>
    <n v="0"/>
    <n v="25"/>
    <n v="278610006"/>
    <x v="514"/>
    <x v="25"/>
    <n v="53053940004"/>
  </r>
  <r>
    <x v="3523"/>
    <x v="3"/>
    <x v="3"/>
    <x v="0"/>
    <n v="98516"/>
    <x v="7"/>
    <x v="11"/>
    <x v="19"/>
    <x v="0"/>
    <x v="0"/>
    <n v="87"/>
    <n v="0"/>
    <n v="22"/>
    <n v="342677226"/>
    <x v="4"/>
    <x v="1"/>
    <n v="53067012224"/>
  </r>
  <r>
    <x v="59"/>
    <x v="4"/>
    <x v="128"/>
    <x v="0"/>
    <n v="98043"/>
    <x v="4"/>
    <x v="6"/>
    <x v="11"/>
    <x v="0"/>
    <x v="0"/>
    <n v="238"/>
    <n v="0"/>
    <n v="1"/>
    <n v="132152310"/>
    <x v="194"/>
    <x v="1"/>
    <n v="53061051301"/>
  </r>
  <r>
    <x v="5539"/>
    <x v="7"/>
    <x v="259"/>
    <x v="0"/>
    <n v="99003"/>
    <x v="4"/>
    <x v="20"/>
    <x v="39"/>
    <x v="0"/>
    <x v="0"/>
    <n v="125"/>
    <n v="0"/>
    <n v="7"/>
    <n v="186769110"/>
    <x v="352"/>
    <x v="46"/>
    <n v="53063010305"/>
  </r>
  <r>
    <x v="3682"/>
    <x v="19"/>
    <x v="149"/>
    <x v="0"/>
    <n v="98422"/>
    <x v="4"/>
    <x v="6"/>
    <x v="10"/>
    <x v="1"/>
    <x v="0"/>
    <n v="53"/>
    <n v="0"/>
    <n v="27"/>
    <n v="121599810"/>
    <x v="265"/>
    <x v="25"/>
    <n v="53053940002"/>
  </r>
  <r>
    <x v="1047"/>
    <x v="4"/>
    <x v="9"/>
    <x v="0"/>
    <n v="98201"/>
    <x v="9"/>
    <x v="6"/>
    <x v="11"/>
    <x v="0"/>
    <x v="2"/>
    <n v="0"/>
    <n v="0"/>
    <n v="38"/>
    <n v="216775653"/>
    <x v="26"/>
    <x v="1"/>
    <n v="53061040800"/>
  </r>
  <r>
    <x v="1155"/>
    <x v="2"/>
    <x v="2"/>
    <x v="0"/>
    <n v="98109"/>
    <x v="10"/>
    <x v="6"/>
    <x v="11"/>
    <x v="0"/>
    <x v="0"/>
    <n v="259"/>
    <n v="0"/>
    <n v="36"/>
    <n v="101923923"/>
    <x v="92"/>
    <x v="2"/>
    <n v="53033006000"/>
  </r>
  <r>
    <x v="1244"/>
    <x v="2"/>
    <x v="2"/>
    <x v="0"/>
    <n v="98121"/>
    <x v="6"/>
    <x v="0"/>
    <x v="8"/>
    <x v="0"/>
    <x v="2"/>
    <n v="0"/>
    <n v="0"/>
    <n v="36"/>
    <n v="232850215"/>
    <x v="104"/>
    <x v="2"/>
    <n v="53033007201"/>
  </r>
  <r>
    <x v="3481"/>
    <x v="19"/>
    <x v="144"/>
    <x v="0"/>
    <n v="98332"/>
    <x v="6"/>
    <x v="0"/>
    <x v="4"/>
    <x v="0"/>
    <x v="2"/>
    <n v="0"/>
    <n v="0"/>
    <n v="26"/>
    <n v="225757409"/>
    <x v="224"/>
    <x v="25"/>
    <n v="53053072508"/>
  </r>
  <r>
    <x v="1756"/>
    <x v="4"/>
    <x v="19"/>
    <x v="0"/>
    <n v="98012"/>
    <x v="7"/>
    <x v="6"/>
    <x v="10"/>
    <x v="1"/>
    <x v="0"/>
    <n v="38"/>
    <n v="0"/>
    <n v="44"/>
    <n v="104378977"/>
    <x v="16"/>
    <x v="1"/>
    <n v="53061052006"/>
  </r>
  <r>
    <x v="1507"/>
    <x v="2"/>
    <x v="194"/>
    <x v="0"/>
    <n v="98024"/>
    <x v="4"/>
    <x v="6"/>
    <x v="11"/>
    <x v="0"/>
    <x v="0"/>
    <n v="238"/>
    <n v="0"/>
    <n v="5"/>
    <n v="124360428"/>
    <x v="284"/>
    <x v="8"/>
    <n v="53033032603"/>
  </r>
  <r>
    <x v="16"/>
    <x v="20"/>
    <x v="150"/>
    <x v="0"/>
    <n v="98225"/>
    <x v="8"/>
    <x v="2"/>
    <x v="3"/>
    <x v="0"/>
    <x v="0"/>
    <n v="84"/>
    <n v="0"/>
    <n v="42"/>
    <n v="243401588"/>
    <x v="220"/>
    <x v="29"/>
    <n v="53073000201"/>
  </r>
  <r>
    <x v="2827"/>
    <x v="4"/>
    <x v="60"/>
    <x v="0"/>
    <n v="98072"/>
    <x v="6"/>
    <x v="27"/>
    <x v="88"/>
    <x v="0"/>
    <x v="2"/>
    <n v="0"/>
    <n v="0"/>
    <n v="1"/>
    <n v="233591046"/>
    <x v="100"/>
    <x v="1"/>
    <n v="53061051938"/>
  </r>
  <r>
    <x v="4695"/>
    <x v="2"/>
    <x v="43"/>
    <x v="0"/>
    <n v="98053"/>
    <x v="0"/>
    <x v="8"/>
    <x v="16"/>
    <x v="1"/>
    <x v="0"/>
    <n v="97"/>
    <n v="0"/>
    <n v="5"/>
    <n v="476631536"/>
    <x v="202"/>
    <x v="8"/>
    <n v="53033032315"/>
  </r>
  <r>
    <x v="643"/>
    <x v="20"/>
    <x v="200"/>
    <x v="0"/>
    <n v="98248"/>
    <x v="0"/>
    <x v="3"/>
    <x v="5"/>
    <x v="1"/>
    <x v="1"/>
    <n v="21"/>
    <n v="0"/>
    <n v="42"/>
    <n v="161809196"/>
    <x v="291"/>
    <x v="29"/>
    <n v="53073010505"/>
  </r>
  <r>
    <x v="1530"/>
    <x v="19"/>
    <x v="336"/>
    <x v="0"/>
    <n v="98466"/>
    <x v="8"/>
    <x v="3"/>
    <x v="7"/>
    <x v="1"/>
    <x v="1"/>
    <n v="19"/>
    <n v="0"/>
    <n v="28"/>
    <n v="215973992"/>
    <x v="230"/>
    <x v="25"/>
    <n v="53053072311"/>
  </r>
  <r>
    <x v="219"/>
    <x v="2"/>
    <x v="43"/>
    <x v="0"/>
    <n v="98053"/>
    <x v="9"/>
    <x v="0"/>
    <x v="2"/>
    <x v="0"/>
    <x v="2"/>
    <n v="0"/>
    <n v="0"/>
    <n v="5"/>
    <n v="194356333"/>
    <x v="202"/>
    <x v="8"/>
    <n v="53033032315"/>
  </r>
  <r>
    <x v="95"/>
    <x v="2"/>
    <x v="52"/>
    <x v="0"/>
    <n v="98029"/>
    <x v="3"/>
    <x v="2"/>
    <x v="3"/>
    <x v="0"/>
    <x v="0"/>
    <n v="75"/>
    <n v="0"/>
    <n v="5"/>
    <n v="140996418"/>
    <x v="75"/>
    <x v="8"/>
    <n v="53033032211"/>
  </r>
  <r>
    <x v="1293"/>
    <x v="11"/>
    <x v="34"/>
    <x v="0"/>
    <n v="98277"/>
    <x v="6"/>
    <x v="10"/>
    <x v="17"/>
    <x v="1"/>
    <x v="1"/>
    <n v="21"/>
    <n v="0"/>
    <n v="10"/>
    <n v="227142135"/>
    <x v="49"/>
    <x v="1"/>
    <n v="53029970100"/>
  </r>
  <r>
    <x v="630"/>
    <x v="4"/>
    <x v="19"/>
    <x v="0"/>
    <n v="98012"/>
    <x v="10"/>
    <x v="0"/>
    <x v="2"/>
    <x v="0"/>
    <x v="0"/>
    <n v="266"/>
    <n v="0"/>
    <n v="44"/>
    <n v="227406889"/>
    <x v="16"/>
    <x v="1"/>
    <n v="53061052007"/>
  </r>
  <r>
    <x v="180"/>
    <x v="20"/>
    <x v="150"/>
    <x v="0"/>
    <n v="98226"/>
    <x v="0"/>
    <x v="0"/>
    <x v="0"/>
    <x v="0"/>
    <x v="0"/>
    <n v="238"/>
    <n v="0"/>
    <n v="42"/>
    <n v="236352728"/>
    <x v="263"/>
    <x v="29"/>
    <n v="53073000102"/>
  </r>
  <r>
    <x v="6188"/>
    <x v="19"/>
    <x v="149"/>
    <x v="0"/>
    <n v="98422"/>
    <x v="9"/>
    <x v="20"/>
    <x v="40"/>
    <x v="0"/>
    <x v="2"/>
    <n v="0"/>
    <n v="0"/>
    <n v="27"/>
    <n v="221076985"/>
    <x v="265"/>
    <x v="25"/>
    <n v="53053940008"/>
  </r>
  <r>
    <x v="6081"/>
    <x v="19"/>
    <x v="149"/>
    <x v="0"/>
    <n v="98407"/>
    <x v="9"/>
    <x v="3"/>
    <x v="29"/>
    <x v="0"/>
    <x v="2"/>
    <n v="0"/>
    <n v="0"/>
    <n v="27"/>
    <n v="227148806"/>
    <x v="494"/>
    <x v="25"/>
    <n v="53053060500"/>
  </r>
  <r>
    <x v="659"/>
    <x v="4"/>
    <x v="30"/>
    <x v="0"/>
    <n v="98087"/>
    <x v="9"/>
    <x v="0"/>
    <x v="2"/>
    <x v="0"/>
    <x v="2"/>
    <n v="0"/>
    <n v="0"/>
    <n v="32"/>
    <n v="219005923"/>
    <x v="112"/>
    <x v="1"/>
    <n v="53061051802"/>
  </r>
  <r>
    <x v="811"/>
    <x v="2"/>
    <x v="43"/>
    <x v="0"/>
    <n v="98053"/>
    <x v="9"/>
    <x v="0"/>
    <x v="8"/>
    <x v="0"/>
    <x v="2"/>
    <n v="0"/>
    <n v="0"/>
    <n v="45"/>
    <n v="219249614"/>
    <x v="202"/>
    <x v="8"/>
    <n v="53033032333"/>
  </r>
  <r>
    <x v="1745"/>
    <x v="2"/>
    <x v="2"/>
    <x v="0"/>
    <n v="98104"/>
    <x v="4"/>
    <x v="9"/>
    <x v="15"/>
    <x v="1"/>
    <x v="1"/>
    <n v="25"/>
    <n v="0"/>
    <n v="37"/>
    <n v="477023067"/>
    <x v="160"/>
    <x v="2"/>
    <n v="53033009200"/>
  </r>
  <r>
    <x v="1470"/>
    <x v="26"/>
    <x v="171"/>
    <x v="0"/>
    <n v="99337"/>
    <x v="10"/>
    <x v="0"/>
    <x v="2"/>
    <x v="0"/>
    <x v="0"/>
    <n v="308"/>
    <n v="0"/>
    <n v="16"/>
    <n v="220332654"/>
    <x v="346"/>
    <x v="37"/>
    <n v="53005011402"/>
  </r>
  <r>
    <x v="1158"/>
    <x v="19"/>
    <x v="336"/>
    <x v="0"/>
    <n v="98466"/>
    <x v="5"/>
    <x v="3"/>
    <x v="7"/>
    <x v="1"/>
    <x v="1"/>
    <n v="19"/>
    <n v="0"/>
    <n v="28"/>
    <n v="262036750"/>
    <x v="230"/>
    <x v="25"/>
    <n v="53053072309"/>
  </r>
  <r>
    <x v="816"/>
    <x v="19"/>
    <x v="191"/>
    <x v="0"/>
    <n v="98328"/>
    <x v="2"/>
    <x v="2"/>
    <x v="3"/>
    <x v="0"/>
    <x v="0"/>
    <n v="150"/>
    <n v="0"/>
    <n v="2"/>
    <n v="476404246"/>
    <x v="280"/>
    <x v="63"/>
    <n v="53053073200"/>
  </r>
  <r>
    <x v="6716"/>
    <x v="18"/>
    <x v="83"/>
    <x v="0"/>
    <n v="98382"/>
    <x v="10"/>
    <x v="1"/>
    <x v="1"/>
    <x v="1"/>
    <x v="0"/>
    <n v="47"/>
    <n v="0"/>
    <n v="24"/>
    <n v="131390465"/>
    <x v="147"/>
    <x v="19"/>
    <n v="53009001702"/>
  </r>
  <r>
    <x v="6327"/>
    <x v="2"/>
    <x v="43"/>
    <x v="0"/>
    <n v="98052"/>
    <x v="9"/>
    <x v="17"/>
    <x v="53"/>
    <x v="0"/>
    <x v="2"/>
    <n v="0"/>
    <n v="0"/>
    <n v="48"/>
    <n v="219053614"/>
    <x v="63"/>
    <x v="8"/>
    <n v="53033032331"/>
  </r>
  <r>
    <x v="1618"/>
    <x v="4"/>
    <x v="18"/>
    <x v="0"/>
    <n v="98020"/>
    <x v="5"/>
    <x v="0"/>
    <x v="4"/>
    <x v="0"/>
    <x v="0"/>
    <n v="210"/>
    <n v="0"/>
    <n v="21"/>
    <n v="180470636"/>
    <x v="25"/>
    <x v="1"/>
    <n v="53061050502"/>
  </r>
  <r>
    <x v="582"/>
    <x v="4"/>
    <x v="26"/>
    <x v="0"/>
    <n v="98272"/>
    <x v="9"/>
    <x v="0"/>
    <x v="4"/>
    <x v="0"/>
    <x v="2"/>
    <n v="0"/>
    <n v="0"/>
    <n v="39"/>
    <n v="208267832"/>
    <x v="36"/>
    <x v="1"/>
    <n v="53061052113"/>
  </r>
  <r>
    <x v="5613"/>
    <x v="5"/>
    <x v="154"/>
    <x v="0"/>
    <n v="98801"/>
    <x v="6"/>
    <x v="4"/>
    <x v="6"/>
    <x v="1"/>
    <x v="1"/>
    <n v="23"/>
    <n v="0"/>
    <n v="12"/>
    <n v="224785123"/>
    <x v="228"/>
    <x v="3"/>
    <n v="53007960700"/>
  </r>
  <r>
    <x v="5921"/>
    <x v="26"/>
    <x v="168"/>
    <x v="0"/>
    <n v="99352"/>
    <x v="9"/>
    <x v="3"/>
    <x v="70"/>
    <x v="1"/>
    <x v="0"/>
    <n v="38"/>
    <n v="0"/>
    <n v="8"/>
    <n v="236008580"/>
    <x v="247"/>
    <x v="35"/>
    <n v="53005010810"/>
  </r>
  <r>
    <x v="770"/>
    <x v="4"/>
    <x v="12"/>
    <x v="0"/>
    <n v="98290"/>
    <x v="6"/>
    <x v="0"/>
    <x v="8"/>
    <x v="0"/>
    <x v="2"/>
    <n v="0"/>
    <n v="0"/>
    <n v="39"/>
    <n v="228083712"/>
    <x v="17"/>
    <x v="12"/>
    <n v="53061053606"/>
  </r>
  <r>
    <x v="156"/>
    <x v="0"/>
    <x v="0"/>
    <x v="0"/>
    <n v="98903"/>
    <x v="9"/>
    <x v="0"/>
    <x v="2"/>
    <x v="0"/>
    <x v="2"/>
    <n v="0"/>
    <n v="0"/>
    <n v="14"/>
    <n v="209256708"/>
    <x v="48"/>
    <x v="0"/>
    <n v="53077002803"/>
  </r>
  <r>
    <x v="586"/>
    <x v="2"/>
    <x v="68"/>
    <x v="0"/>
    <n v="98038"/>
    <x v="1"/>
    <x v="0"/>
    <x v="2"/>
    <x v="0"/>
    <x v="2"/>
    <n v="0"/>
    <n v="0"/>
    <n v="5"/>
    <n v="166311029"/>
    <x v="126"/>
    <x v="8"/>
    <n v="53033031604"/>
  </r>
  <r>
    <x v="748"/>
    <x v="2"/>
    <x v="48"/>
    <x v="0"/>
    <n v="98005"/>
    <x v="10"/>
    <x v="0"/>
    <x v="8"/>
    <x v="0"/>
    <x v="0"/>
    <n v="291"/>
    <n v="0"/>
    <n v="41"/>
    <n v="131310518"/>
    <x v="73"/>
    <x v="8"/>
    <n v="53033023601"/>
  </r>
  <r>
    <x v="1346"/>
    <x v="2"/>
    <x v="2"/>
    <x v="0"/>
    <n v="98107"/>
    <x v="4"/>
    <x v="6"/>
    <x v="11"/>
    <x v="0"/>
    <x v="0"/>
    <n v="238"/>
    <n v="0"/>
    <n v="43"/>
    <n v="250297855"/>
    <x v="113"/>
    <x v="2"/>
    <n v="53033004800"/>
  </r>
  <r>
    <x v="455"/>
    <x v="19"/>
    <x v="149"/>
    <x v="0"/>
    <n v="98407"/>
    <x v="1"/>
    <x v="0"/>
    <x v="8"/>
    <x v="0"/>
    <x v="2"/>
    <n v="0"/>
    <n v="0"/>
    <n v="27"/>
    <n v="144952013"/>
    <x v="494"/>
    <x v="25"/>
    <n v="53053060500"/>
  </r>
  <r>
    <x v="280"/>
    <x v="18"/>
    <x v="116"/>
    <x v="0"/>
    <n v="98362"/>
    <x v="9"/>
    <x v="0"/>
    <x v="8"/>
    <x v="0"/>
    <x v="2"/>
    <n v="0"/>
    <n v="0"/>
    <n v="24"/>
    <n v="185778568"/>
    <x v="183"/>
    <x v="19"/>
    <n v="53009001400"/>
  </r>
  <r>
    <x v="2016"/>
    <x v="19"/>
    <x v="149"/>
    <x v="0"/>
    <n v="98406"/>
    <x v="10"/>
    <x v="0"/>
    <x v="2"/>
    <x v="0"/>
    <x v="0"/>
    <n v="308"/>
    <n v="0"/>
    <n v="27"/>
    <n v="127504338"/>
    <x v="295"/>
    <x v="25"/>
    <n v="53053060800"/>
  </r>
  <r>
    <x v="951"/>
    <x v="26"/>
    <x v="168"/>
    <x v="0"/>
    <n v="99352"/>
    <x v="11"/>
    <x v="2"/>
    <x v="3"/>
    <x v="0"/>
    <x v="0"/>
    <n v="73"/>
    <n v="0"/>
    <n v="8"/>
    <n v="277099686"/>
    <x v="247"/>
    <x v="35"/>
    <n v="53005010817"/>
  </r>
  <r>
    <x v="644"/>
    <x v="2"/>
    <x v="2"/>
    <x v="0"/>
    <n v="98116"/>
    <x v="9"/>
    <x v="0"/>
    <x v="2"/>
    <x v="0"/>
    <x v="2"/>
    <n v="0"/>
    <n v="0"/>
    <n v="34"/>
    <n v="204142900"/>
    <x v="140"/>
    <x v="2"/>
    <n v="53033010501"/>
  </r>
  <r>
    <x v="901"/>
    <x v="2"/>
    <x v="2"/>
    <x v="0"/>
    <n v="98109"/>
    <x v="5"/>
    <x v="0"/>
    <x v="0"/>
    <x v="0"/>
    <x v="0"/>
    <n v="200"/>
    <n v="0"/>
    <n v="36"/>
    <n v="111871595"/>
    <x v="92"/>
    <x v="2"/>
    <n v="53033007203"/>
  </r>
  <r>
    <x v="1120"/>
    <x v="2"/>
    <x v="45"/>
    <x v="0"/>
    <n v="98188"/>
    <x v="9"/>
    <x v="25"/>
    <x v="76"/>
    <x v="0"/>
    <x v="2"/>
    <n v="0"/>
    <n v="0"/>
    <n v="11"/>
    <n v="230527860"/>
    <x v="65"/>
    <x v="8"/>
    <n v="53033026200"/>
  </r>
  <r>
    <x v="3640"/>
    <x v="19"/>
    <x v="111"/>
    <x v="0"/>
    <n v="98047"/>
    <x v="9"/>
    <x v="3"/>
    <x v="38"/>
    <x v="0"/>
    <x v="2"/>
    <n v="0"/>
    <n v="0"/>
    <n v="30"/>
    <n v="199191982"/>
    <x v="179"/>
    <x v="8"/>
    <n v="53053073301"/>
  </r>
  <r>
    <x v="1517"/>
    <x v="11"/>
    <x v="247"/>
    <x v="0"/>
    <n v="98253"/>
    <x v="6"/>
    <x v="0"/>
    <x v="2"/>
    <x v="0"/>
    <x v="2"/>
    <n v="0"/>
    <n v="0"/>
    <n v="10"/>
    <n v="230935610"/>
    <x v="338"/>
    <x v="1"/>
    <n v="53029971302"/>
  </r>
  <r>
    <x v="3747"/>
    <x v="2"/>
    <x v="194"/>
    <x v="0"/>
    <n v="98024"/>
    <x v="8"/>
    <x v="0"/>
    <x v="4"/>
    <x v="0"/>
    <x v="0"/>
    <n v="208"/>
    <n v="0"/>
    <n v="5"/>
    <n v="109943340"/>
    <x v="284"/>
    <x v="8"/>
    <n v="53033032221"/>
  </r>
  <r>
    <x v="934"/>
    <x v="2"/>
    <x v="166"/>
    <x v="0"/>
    <n v="98070"/>
    <x v="9"/>
    <x v="24"/>
    <x v="69"/>
    <x v="0"/>
    <x v="2"/>
    <n v="0"/>
    <n v="0"/>
    <n v="34"/>
    <n v="182205761"/>
    <x v="244"/>
    <x v="8"/>
    <n v="53033027702"/>
  </r>
  <r>
    <x v="1857"/>
    <x v="19"/>
    <x v="149"/>
    <x v="0"/>
    <n v="98407"/>
    <x v="2"/>
    <x v="20"/>
    <x v="39"/>
    <x v="0"/>
    <x v="0"/>
    <n v="125"/>
    <n v="0"/>
    <n v="27"/>
    <n v="229050076"/>
    <x v="494"/>
    <x v="25"/>
    <n v="53053060300"/>
  </r>
  <r>
    <x v="260"/>
    <x v="26"/>
    <x v="221"/>
    <x v="0"/>
    <n v="99353"/>
    <x v="6"/>
    <x v="0"/>
    <x v="8"/>
    <x v="0"/>
    <x v="2"/>
    <n v="0"/>
    <n v="0"/>
    <n v="8"/>
    <n v="224341190"/>
    <x v="314"/>
    <x v="37"/>
    <n v="53005010703"/>
  </r>
  <r>
    <x v="593"/>
    <x v="1"/>
    <x v="62"/>
    <x v="0"/>
    <n v="98359"/>
    <x v="1"/>
    <x v="0"/>
    <x v="8"/>
    <x v="0"/>
    <x v="2"/>
    <n v="0"/>
    <n v="0"/>
    <n v="26"/>
    <n v="167404758"/>
    <x v="102"/>
    <x v="1"/>
    <n v="53035092802"/>
  </r>
  <r>
    <x v="4695"/>
    <x v="11"/>
    <x v="35"/>
    <x v="0"/>
    <n v="98236"/>
    <x v="0"/>
    <x v="8"/>
    <x v="16"/>
    <x v="1"/>
    <x v="0"/>
    <n v="97"/>
    <n v="0"/>
    <n v="10"/>
    <n v="228913702"/>
    <x v="50"/>
    <x v="1"/>
    <n v="53029972100"/>
  </r>
  <r>
    <x v="5627"/>
    <x v="6"/>
    <x v="17"/>
    <x v="0"/>
    <n v="98221"/>
    <x v="0"/>
    <x v="12"/>
    <x v="20"/>
    <x v="1"/>
    <x v="1"/>
    <n v="17"/>
    <n v="52900"/>
    <n v="40"/>
    <n v="324053495"/>
    <x v="24"/>
    <x v="1"/>
    <n v="53057940403"/>
  </r>
  <r>
    <x v="213"/>
    <x v="2"/>
    <x v="52"/>
    <x v="0"/>
    <n v="98074"/>
    <x v="9"/>
    <x v="0"/>
    <x v="8"/>
    <x v="0"/>
    <x v="2"/>
    <n v="0"/>
    <n v="0"/>
    <n v="45"/>
    <n v="220708617"/>
    <x v="87"/>
    <x v="8"/>
    <n v="53033032216"/>
  </r>
  <r>
    <x v="1969"/>
    <x v="4"/>
    <x v="120"/>
    <x v="0"/>
    <n v="98292"/>
    <x v="7"/>
    <x v="3"/>
    <x v="5"/>
    <x v="1"/>
    <x v="1"/>
    <n v="19"/>
    <n v="0"/>
    <n v="10"/>
    <n v="204626306"/>
    <x v="185"/>
    <x v="1"/>
    <n v="53061053102"/>
  </r>
  <r>
    <x v="3254"/>
    <x v="20"/>
    <x v="150"/>
    <x v="0"/>
    <n v="98225"/>
    <x v="0"/>
    <x v="6"/>
    <x v="10"/>
    <x v="1"/>
    <x v="0"/>
    <n v="53"/>
    <n v="0"/>
    <n v="42"/>
    <n v="350280822"/>
    <x v="220"/>
    <x v="29"/>
    <n v="53073000301"/>
  </r>
  <r>
    <x v="146"/>
    <x v="16"/>
    <x v="81"/>
    <x v="0"/>
    <n v="98625"/>
    <x v="6"/>
    <x v="17"/>
    <x v="34"/>
    <x v="0"/>
    <x v="2"/>
    <n v="0"/>
    <n v="0"/>
    <n v="20"/>
    <n v="231176200"/>
    <x v="145"/>
    <x v="13"/>
    <n v="53015001601"/>
  </r>
  <r>
    <x v="299"/>
    <x v="2"/>
    <x v="94"/>
    <x v="0"/>
    <n v="98010"/>
    <x v="6"/>
    <x v="19"/>
    <x v="37"/>
    <x v="0"/>
    <x v="2"/>
    <n v="0"/>
    <n v="0"/>
    <n v="5"/>
    <n v="235387813"/>
    <x v="158"/>
    <x v="8"/>
    <n v="53033031603"/>
  </r>
  <r>
    <x v="4064"/>
    <x v="19"/>
    <x v="231"/>
    <x v="0"/>
    <n v="98327"/>
    <x v="3"/>
    <x v="6"/>
    <x v="10"/>
    <x v="1"/>
    <x v="0"/>
    <n v="38"/>
    <n v="0"/>
    <n v="28"/>
    <n v="220891016"/>
    <x v="324"/>
    <x v="8"/>
    <n v="53053072801"/>
  </r>
  <r>
    <x v="56"/>
    <x v="2"/>
    <x v="43"/>
    <x v="0"/>
    <n v="98053"/>
    <x v="2"/>
    <x v="2"/>
    <x v="3"/>
    <x v="0"/>
    <x v="0"/>
    <n v="150"/>
    <n v="0"/>
    <n v="45"/>
    <n v="304481320"/>
    <x v="202"/>
    <x v="8"/>
    <n v="53033032315"/>
  </r>
  <r>
    <x v="5480"/>
    <x v="1"/>
    <x v="8"/>
    <x v="0"/>
    <n v="98110"/>
    <x v="6"/>
    <x v="12"/>
    <x v="62"/>
    <x v="0"/>
    <x v="2"/>
    <n v="0"/>
    <n v="0"/>
    <n v="23"/>
    <n v="234881419"/>
    <x v="11"/>
    <x v="1"/>
    <n v="53035091002"/>
  </r>
  <r>
    <x v="1229"/>
    <x v="3"/>
    <x v="5"/>
    <x v="0"/>
    <n v="98501"/>
    <x v="6"/>
    <x v="0"/>
    <x v="2"/>
    <x v="0"/>
    <x v="2"/>
    <n v="0"/>
    <n v="0"/>
    <n v="22"/>
    <n v="232725629"/>
    <x v="6"/>
    <x v="1"/>
    <n v="53067011821"/>
  </r>
  <r>
    <x v="3698"/>
    <x v="19"/>
    <x v="144"/>
    <x v="0"/>
    <n v="98335"/>
    <x v="6"/>
    <x v="8"/>
    <x v="71"/>
    <x v="0"/>
    <x v="2"/>
    <n v="0"/>
    <n v="0"/>
    <n v="26"/>
    <n v="224609815"/>
    <x v="259"/>
    <x v="25"/>
    <n v="53053072407"/>
  </r>
  <r>
    <x v="2737"/>
    <x v="3"/>
    <x v="4"/>
    <x v="0"/>
    <n v="98501"/>
    <x v="9"/>
    <x v="9"/>
    <x v="15"/>
    <x v="1"/>
    <x v="1"/>
    <n v="25"/>
    <n v="0"/>
    <n v="35"/>
    <n v="202183159"/>
    <x v="6"/>
    <x v="1"/>
    <n v="53067011722"/>
  </r>
  <r>
    <x v="558"/>
    <x v="17"/>
    <x v="64"/>
    <x v="0"/>
    <n v="98368"/>
    <x v="0"/>
    <x v="0"/>
    <x v="2"/>
    <x v="0"/>
    <x v="0"/>
    <n v="215"/>
    <n v="0"/>
    <n v="24"/>
    <n v="476141298"/>
    <x v="106"/>
    <x v="14"/>
    <n v="53031950602"/>
  </r>
  <r>
    <x v="262"/>
    <x v="2"/>
    <x v="57"/>
    <x v="0"/>
    <n v="98029"/>
    <x v="10"/>
    <x v="6"/>
    <x v="11"/>
    <x v="0"/>
    <x v="0"/>
    <n v="259"/>
    <n v="0"/>
    <n v="41"/>
    <n v="124179436"/>
    <x v="75"/>
    <x v="8"/>
    <n v="53033032218"/>
  </r>
  <r>
    <x v="2521"/>
    <x v="19"/>
    <x v="149"/>
    <x v="0"/>
    <n v="98405"/>
    <x v="0"/>
    <x v="6"/>
    <x v="11"/>
    <x v="0"/>
    <x v="0"/>
    <n v="238"/>
    <n v="0"/>
    <n v="27"/>
    <n v="147093012"/>
    <x v="219"/>
    <x v="25"/>
    <n v="53053061300"/>
  </r>
  <r>
    <x v="755"/>
    <x v="11"/>
    <x v="35"/>
    <x v="0"/>
    <n v="98236"/>
    <x v="9"/>
    <x v="2"/>
    <x v="3"/>
    <x v="0"/>
    <x v="2"/>
    <n v="0"/>
    <n v="0"/>
    <n v="10"/>
    <n v="183272785"/>
    <x v="50"/>
    <x v="1"/>
    <n v="53029972000"/>
  </r>
  <r>
    <x v="565"/>
    <x v="19"/>
    <x v="149"/>
    <x v="0"/>
    <n v="98409"/>
    <x v="2"/>
    <x v="2"/>
    <x v="3"/>
    <x v="0"/>
    <x v="0"/>
    <n v="150"/>
    <n v="0"/>
    <n v="29"/>
    <n v="101556290"/>
    <x v="440"/>
    <x v="25"/>
    <n v="53053062600"/>
  </r>
  <r>
    <x v="2224"/>
    <x v="4"/>
    <x v="9"/>
    <x v="0"/>
    <n v="98203"/>
    <x v="0"/>
    <x v="6"/>
    <x v="10"/>
    <x v="1"/>
    <x v="0"/>
    <n v="53"/>
    <n v="0"/>
    <n v="38"/>
    <n v="4979544"/>
    <x v="43"/>
    <x v="1"/>
    <n v="53061041000"/>
  </r>
  <r>
    <x v="1806"/>
    <x v="11"/>
    <x v="35"/>
    <x v="0"/>
    <n v="98236"/>
    <x v="1"/>
    <x v="12"/>
    <x v="21"/>
    <x v="1"/>
    <x v="1"/>
    <n v="18"/>
    <n v="0"/>
    <n v="10"/>
    <n v="138567068"/>
    <x v="50"/>
    <x v="1"/>
    <n v="53029972100"/>
  </r>
  <r>
    <x v="792"/>
    <x v="2"/>
    <x v="52"/>
    <x v="0"/>
    <n v="98075"/>
    <x v="9"/>
    <x v="0"/>
    <x v="0"/>
    <x v="0"/>
    <x v="2"/>
    <n v="0"/>
    <n v="0"/>
    <n v="41"/>
    <n v="207752569"/>
    <x v="84"/>
    <x v="8"/>
    <n v="53033032207"/>
  </r>
  <r>
    <x v="8267"/>
    <x v="2"/>
    <x v="2"/>
    <x v="0"/>
    <n v="98109"/>
    <x v="4"/>
    <x v="0"/>
    <x v="0"/>
    <x v="0"/>
    <x v="0"/>
    <n v="200"/>
    <n v="0"/>
    <n v="36"/>
    <n v="282244140"/>
    <x v="92"/>
    <x v="2"/>
    <n v="53033007203"/>
  </r>
  <r>
    <x v="5135"/>
    <x v="4"/>
    <x v="26"/>
    <x v="0"/>
    <n v="98272"/>
    <x v="9"/>
    <x v="10"/>
    <x v="50"/>
    <x v="1"/>
    <x v="1"/>
    <n v="25"/>
    <n v="0"/>
    <n v="39"/>
    <n v="229509472"/>
    <x v="36"/>
    <x v="12"/>
    <n v="53061052207"/>
  </r>
  <r>
    <x v="3061"/>
    <x v="26"/>
    <x v="168"/>
    <x v="0"/>
    <n v="99354"/>
    <x v="6"/>
    <x v="0"/>
    <x v="8"/>
    <x v="0"/>
    <x v="2"/>
    <n v="0"/>
    <n v="0"/>
    <n v="8"/>
    <n v="228788983"/>
    <x v="257"/>
    <x v="35"/>
    <n v="53005010203"/>
  </r>
  <r>
    <x v="3082"/>
    <x v="2"/>
    <x v="54"/>
    <x v="0"/>
    <n v="98001"/>
    <x v="10"/>
    <x v="2"/>
    <x v="3"/>
    <x v="0"/>
    <x v="2"/>
    <n v="0"/>
    <n v="0"/>
    <n v="30"/>
    <n v="127245905"/>
    <x v="143"/>
    <x v="8"/>
    <n v="53033030404"/>
  </r>
  <r>
    <x v="439"/>
    <x v="2"/>
    <x v="94"/>
    <x v="0"/>
    <n v="98010"/>
    <x v="2"/>
    <x v="0"/>
    <x v="2"/>
    <x v="0"/>
    <x v="0"/>
    <n v="220"/>
    <n v="0"/>
    <n v="5"/>
    <n v="477012476"/>
    <x v="158"/>
    <x v="8"/>
    <n v="53033031603"/>
  </r>
  <r>
    <x v="6348"/>
    <x v="19"/>
    <x v="144"/>
    <x v="0"/>
    <n v="98335"/>
    <x v="5"/>
    <x v="4"/>
    <x v="24"/>
    <x v="1"/>
    <x v="1"/>
    <n v="16"/>
    <n v="0"/>
    <n v="26"/>
    <n v="142075020"/>
    <x v="259"/>
    <x v="25"/>
    <n v="53053072408"/>
  </r>
  <r>
    <x v="1920"/>
    <x v="1"/>
    <x v="8"/>
    <x v="0"/>
    <n v="98110"/>
    <x v="9"/>
    <x v="5"/>
    <x v="9"/>
    <x v="0"/>
    <x v="2"/>
    <n v="0"/>
    <n v="0"/>
    <n v="23"/>
    <n v="179132180"/>
    <x v="11"/>
    <x v="1"/>
    <n v="53035090901"/>
  </r>
  <r>
    <x v="4314"/>
    <x v="2"/>
    <x v="166"/>
    <x v="0"/>
    <n v="98070"/>
    <x v="2"/>
    <x v="8"/>
    <x v="16"/>
    <x v="1"/>
    <x v="0"/>
    <n v="126"/>
    <n v="0"/>
    <n v="34"/>
    <n v="102536087"/>
    <x v="244"/>
    <x v="8"/>
    <n v="53033027702"/>
  </r>
  <r>
    <x v="374"/>
    <x v="4"/>
    <x v="9"/>
    <x v="0"/>
    <n v="98201"/>
    <x v="9"/>
    <x v="0"/>
    <x v="2"/>
    <x v="0"/>
    <x v="2"/>
    <n v="0"/>
    <n v="0"/>
    <n v="38"/>
    <n v="185517412"/>
    <x v="26"/>
    <x v="1"/>
    <n v="53061041000"/>
  </r>
  <r>
    <x v="4344"/>
    <x v="11"/>
    <x v="89"/>
    <x v="0"/>
    <n v="98282"/>
    <x v="6"/>
    <x v="17"/>
    <x v="53"/>
    <x v="0"/>
    <x v="2"/>
    <n v="0"/>
    <n v="0"/>
    <n v="10"/>
    <n v="231187043"/>
    <x v="152"/>
    <x v="12"/>
    <n v="53029971400"/>
  </r>
  <r>
    <x v="4100"/>
    <x v="19"/>
    <x v="206"/>
    <x v="0"/>
    <n v="98321"/>
    <x v="5"/>
    <x v="0"/>
    <x v="0"/>
    <x v="0"/>
    <x v="0"/>
    <n v="200"/>
    <n v="0"/>
    <n v="31"/>
    <n v="150159166"/>
    <x v="299"/>
    <x v="8"/>
    <n v="53053070206"/>
  </r>
  <r>
    <x v="1468"/>
    <x v="2"/>
    <x v="54"/>
    <x v="0"/>
    <n v="98001"/>
    <x v="4"/>
    <x v="9"/>
    <x v="15"/>
    <x v="1"/>
    <x v="1"/>
    <n v="25"/>
    <n v="0"/>
    <n v="30"/>
    <n v="269098763"/>
    <x v="143"/>
    <x v="8"/>
    <n v="53033030404"/>
  </r>
  <r>
    <x v="127"/>
    <x v="20"/>
    <x v="150"/>
    <x v="0"/>
    <n v="98229"/>
    <x v="12"/>
    <x v="2"/>
    <x v="3"/>
    <x v="0"/>
    <x v="0"/>
    <n v="73"/>
    <n v="0"/>
    <n v="40"/>
    <n v="209650325"/>
    <x v="232"/>
    <x v="29"/>
    <n v="53073001202"/>
  </r>
  <r>
    <x v="823"/>
    <x v="4"/>
    <x v="9"/>
    <x v="0"/>
    <n v="98208"/>
    <x v="9"/>
    <x v="0"/>
    <x v="2"/>
    <x v="0"/>
    <x v="2"/>
    <n v="0"/>
    <n v="0"/>
    <n v="44"/>
    <n v="193842442"/>
    <x v="38"/>
    <x v="1"/>
    <n v="53061052120"/>
  </r>
  <r>
    <x v="190"/>
    <x v="26"/>
    <x v="227"/>
    <x v="0"/>
    <n v="99320"/>
    <x v="9"/>
    <x v="6"/>
    <x v="11"/>
    <x v="0"/>
    <x v="2"/>
    <n v="0"/>
    <n v="0"/>
    <n v="16"/>
    <n v="198971832"/>
    <x v="320"/>
    <x v="37"/>
    <n v="53005011900"/>
  </r>
  <r>
    <x v="4881"/>
    <x v="7"/>
    <x v="21"/>
    <x v="0"/>
    <n v="99223"/>
    <x v="6"/>
    <x v="24"/>
    <x v="69"/>
    <x v="0"/>
    <x v="2"/>
    <n v="0"/>
    <n v="0"/>
    <n v="3"/>
    <n v="211408438"/>
    <x v="46"/>
    <x v="4"/>
    <n v="53063002900"/>
  </r>
  <r>
    <x v="405"/>
    <x v="20"/>
    <x v="150"/>
    <x v="0"/>
    <n v="98225"/>
    <x v="0"/>
    <x v="0"/>
    <x v="2"/>
    <x v="0"/>
    <x v="0"/>
    <n v="215"/>
    <n v="0"/>
    <n v="42"/>
    <n v="475009601"/>
    <x v="220"/>
    <x v="29"/>
    <n v="53073000301"/>
  </r>
  <r>
    <x v="195"/>
    <x v="6"/>
    <x v="17"/>
    <x v="0"/>
    <n v="98221"/>
    <x v="6"/>
    <x v="0"/>
    <x v="8"/>
    <x v="0"/>
    <x v="2"/>
    <n v="0"/>
    <n v="0"/>
    <n v="40"/>
    <n v="230830134"/>
    <x v="24"/>
    <x v="1"/>
    <n v="53057940201"/>
  </r>
  <r>
    <x v="1291"/>
    <x v="2"/>
    <x v="38"/>
    <x v="0"/>
    <n v="98055"/>
    <x v="1"/>
    <x v="9"/>
    <x v="15"/>
    <x v="1"/>
    <x v="1"/>
    <n v="25"/>
    <n v="0"/>
    <n v="33"/>
    <n v="232874113"/>
    <x v="105"/>
    <x v="8"/>
    <n v="53033029309"/>
  </r>
  <r>
    <x v="920"/>
    <x v="19"/>
    <x v="159"/>
    <x v="0"/>
    <n v="98371"/>
    <x v="0"/>
    <x v="0"/>
    <x v="2"/>
    <x v="0"/>
    <x v="0"/>
    <n v="215"/>
    <n v="0"/>
    <n v="25"/>
    <n v="118150070"/>
    <x v="294"/>
    <x v="25"/>
    <n v="53053940004"/>
  </r>
  <r>
    <x v="1784"/>
    <x v="19"/>
    <x v="149"/>
    <x v="0"/>
    <n v="98405"/>
    <x v="8"/>
    <x v="11"/>
    <x v="19"/>
    <x v="0"/>
    <x v="0"/>
    <n v="87"/>
    <n v="0"/>
    <n v="27"/>
    <n v="298201816"/>
    <x v="219"/>
    <x v="25"/>
    <n v="53053061300"/>
  </r>
  <r>
    <x v="2946"/>
    <x v="4"/>
    <x v="19"/>
    <x v="0"/>
    <n v="98012"/>
    <x v="9"/>
    <x v="17"/>
    <x v="34"/>
    <x v="0"/>
    <x v="2"/>
    <n v="0"/>
    <n v="0"/>
    <n v="1"/>
    <n v="205195588"/>
    <x v="16"/>
    <x v="1"/>
    <n v="53061051934"/>
  </r>
  <r>
    <x v="2792"/>
    <x v="4"/>
    <x v="9"/>
    <x v="0"/>
    <n v="98203"/>
    <x v="12"/>
    <x v="2"/>
    <x v="3"/>
    <x v="0"/>
    <x v="0"/>
    <n v="73"/>
    <n v="0"/>
    <n v="38"/>
    <n v="200236179"/>
    <x v="43"/>
    <x v="1"/>
    <n v="53061041500"/>
  </r>
  <r>
    <x v="359"/>
    <x v="2"/>
    <x v="54"/>
    <x v="0"/>
    <n v="98001"/>
    <x v="6"/>
    <x v="0"/>
    <x v="8"/>
    <x v="0"/>
    <x v="2"/>
    <n v="0"/>
    <n v="0"/>
    <n v="47"/>
    <n v="220742133"/>
    <x v="143"/>
    <x v="8"/>
    <n v="53033029806"/>
  </r>
  <r>
    <x v="8268"/>
    <x v="25"/>
    <x v="162"/>
    <x v="0"/>
    <n v="98837"/>
    <x v="5"/>
    <x v="15"/>
    <x v="78"/>
    <x v="1"/>
    <x v="1"/>
    <n v="15"/>
    <n v="0"/>
    <n v="13"/>
    <n v="120548844"/>
    <x v="240"/>
    <x v="33"/>
    <n v="53025010904"/>
  </r>
  <r>
    <x v="98"/>
    <x v="21"/>
    <x v="189"/>
    <x v="0"/>
    <n v="98245"/>
    <x v="0"/>
    <x v="0"/>
    <x v="2"/>
    <x v="0"/>
    <x v="0"/>
    <n v="215"/>
    <n v="0"/>
    <n v="40"/>
    <n v="179646113"/>
    <x v="278"/>
    <x v="30"/>
    <n v="53055960101"/>
  </r>
  <r>
    <x v="540"/>
    <x v="2"/>
    <x v="94"/>
    <x v="0"/>
    <n v="98010"/>
    <x v="10"/>
    <x v="0"/>
    <x v="8"/>
    <x v="0"/>
    <x v="0"/>
    <n v="291"/>
    <n v="0"/>
    <n v="47"/>
    <n v="125933118"/>
    <x v="158"/>
    <x v="8"/>
    <n v="53033031605"/>
  </r>
  <r>
    <x v="1758"/>
    <x v="4"/>
    <x v="27"/>
    <x v="0"/>
    <n v="98271"/>
    <x v="2"/>
    <x v="2"/>
    <x v="3"/>
    <x v="0"/>
    <x v="0"/>
    <n v="150"/>
    <n v="0"/>
    <n v="38"/>
    <n v="114586097"/>
    <x v="155"/>
    <x v="1"/>
    <n v="53061052808"/>
  </r>
  <r>
    <x v="1724"/>
    <x v="8"/>
    <x v="22"/>
    <x v="0"/>
    <n v="99163"/>
    <x v="2"/>
    <x v="27"/>
    <x v="87"/>
    <x v="1"/>
    <x v="1"/>
    <n v="17"/>
    <n v="34995"/>
    <n v="9"/>
    <n v="217972723"/>
    <x v="30"/>
    <x v="5"/>
    <n v="53075000400"/>
  </r>
  <r>
    <x v="1305"/>
    <x v="2"/>
    <x v="102"/>
    <x v="0"/>
    <n v="98022"/>
    <x v="0"/>
    <x v="9"/>
    <x v="15"/>
    <x v="1"/>
    <x v="1"/>
    <n v="25"/>
    <n v="0"/>
    <n v="31"/>
    <n v="476256371"/>
    <x v="168"/>
    <x v="8"/>
    <n v="53033031302"/>
  </r>
  <r>
    <x v="79"/>
    <x v="19"/>
    <x v="336"/>
    <x v="0"/>
    <n v="98467"/>
    <x v="9"/>
    <x v="0"/>
    <x v="2"/>
    <x v="0"/>
    <x v="2"/>
    <n v="0"/>
    <n v="0"/>
    <n v="28"/>
    <n v="217986863"/>
    <x v="511"/>
    <x v="25"/>
    <n v="53053072313"/>
  </r>
  <r>
    <x v="395"/>
    <x v="2"/>
    <x v="166"/>
    <x v="0"/>
    <n v="98070"/>
    <x v="5"/>
    <x v="2"/>
    <x v="3"/>
    <x v="0"/>
    <x v="0"/>
    <n v="84"/>
    <n v="0"/>
    <n v="34"/>
    <n v="135469876"/>
    <x v="244"/>
    <x v="8"/>
    <n v="53033027702"/>
  </r>
  <r>
    <x v="2131"/>
    <x v="2"/>
    <x v="38"/>
    <x v="0"/>
    <n v="98059"/>
    <x v="9"/>
    <x v="5"/>
    <x v="54"/>
    <x v="0"/>
    <x v="2"/>
    <n v="0"/>
    <n v="0"/>
    <n v="5"/>
    <n v="207560937"/>
    <x v="54"/>
    <x v="8"/>
    <n v="53033031912"/>
  </r>
  <r>
    <x v="203"/>
    <x v="19"/>
    <x v="165"/>
    <x v="0"/>
    <n v="98424"/>
    <x v="6"/>
    <x v="0"/>
    <x v="8"/>
    <x v="0"/>
    <x v="2"/>
    <n v="0"/>
    <n v="0"/>
    <n v="27"/>
    <n v="233904464"/>
    <x v="243"/>
    <x v="23"/>
    <n v="53053940002"/>
  </r>
  <r>
    <x v="648"/>
    <x v="19"/>
    <x v="131"/>
    <x v="0"/>
    <n v="98354"/>
    <x v="9"/>
    <x v="0"/>
    <x v="8"/>
    <x v="0"/>
    <x v="2"/>
    <n v="0"/>
    <n v="0"/>
    <n v="30"/>
    <n v="193969142"/>
    <x v="197"/>
    <x v="23"/>
    <n v="53053070703"/>
  </r>
  <r>
    <x v="3342"/>
    <x v="22"/>
    <x v="183"/>
    <x v="0"/>
    <n v="98528"/>
    <x v="0"/>
    <x v="13"/>
    <x v="25"/>
    <x v="1"/>
    <x v="0"/>
    <n v="33"/>
    <n v="0"/>
    <n v="35"/>
    <n v="226001842"/>
    <x v="271"/>
    <x v="31"/>
    <n v="53045960302"/>
  </r>
  <r>
    <x v="647"/>
    <x v="0"/>
    <x v="33"/>
    <x v="0"/>
    <n v="98942"/>
    <x v="2"/>
    <x v="0"/>
    <x v="2"/>
    <x v="0"/>
    <x v="0"/>
    <n v="220"/>
    <n v="0"/>
    <n v="15"/>
    <n v="170947108"/>
    <x v="47"/>
    <x v="0"/>
    <n v="53077003200"/>
  </r>
  <r>
    <x v="3926"/>
    <x v="2"/>
    <x v="2"/>
    <x v="0"/>
    <n v="98144"/>
    <x v="1"/>
    <x v="25"/>
    <x v="76"/>
    <x v="0"/>
    <x v="0"/>
    <n v="233"/>
    <n v="0"/>
    <n v="37"/>
    <n v="168512991"/>
    <x v="82"/>
    <x v="2"/>
    <n v="53033010102"/>
  </r>
  <r>
    <x v="2761"/>
    <x v="2"/>
    <x v="65"/>
    <x v="0"/>
    <n v="98045"/>
    <x v="2"/>
    <x v="0"/>
    <x v="0"/>
    <x v="0"/>
    <x v="0"/>
    <n v="289"/>
    <n v="0"/>
    <n v="5"/>
    <n v="477396111"/>
    <x v="109"/>
    <x v="8"/>
    <n v="53033032704"/>
  </r>
  <r>
    <x v="2242"/>
    <x v="2"/>
    <x v="65"/>
    <x v="0"/>
    <n v="98045"/>
    <x v="6"/>
    <x v="25"/>
    <x v="76"/>
    <x v="0"/>
    <x v="2"/>
    <n v="0"/>
    <n v="0"/>
    <n v="5"/>
    <n v="224615702"/>
    <x v="109"/>
    <x v="8"/>
    <n v="53033032706"/>
  </r>
  <r>
    <x v="3548"/>
    <x v="22"/>
    <x v="217"/>
    <x v="0"/>
    <n v="98592"/>
    <x v="3"/>
    <x v="6"/>
    <x v="10"/>
    <x v="1"/>
    <x v="0"/>
    <n v="38"/>
    <n v="0"/>
    <n v="35"/>
    <n v="117360057"/>
    <x v="310"/>
    <x v="59"/>
    <n v="53045960500"/>
  </r>
  <r>
    <x v="5268"/>
    <x v="2"/>
    <x v="68"/>
    <x v="0"/>
    <n v="98038"/>
    <x v="10"/>
    <x v="0"/>
    <x v="0"/>
    <x v="0"/>
    <x v="0"/>
    <n v="289"/>
    <n v="0"/>
    <n v="5"/>
    <n v="112650674"/>
    <x v="126"/>
    <x v="8"/>
    <n v="53033032010"/>
  </r>
  <r>
    <x v="5917"/>
    <x v="2"/>
    <x v="2"/>
    <x v="0"/>
    <n v="98199"/>
    <x v="4"/>
    <x v="8"/>
    <x v="13"/>
    <x v="1"/>
    <x v="1"/>
    <n v="14"/>
    <n v="0"/>
    <n v="36"/>
    <n v="256918063"/>
    <x v="2"/>
    <x v="2"/>
    <n v="53033005801"/>
  </r>
  <r>
    <x v="457"/>
    <x v="4"/>
    <x v="11"/>
    <x v="0"/>
    <n v="98012"/>
    <x v="6"/>
    <x v="0"/>
    <x v="2"/>
    <x v="0"/>
    <x v="2"/>
    <n v="0"/>
    <n v="0"/>
    <n v="44"/>
    <n v="220389291"/>
    <x v="16"/>
    <x v="1"/>
    <n v="53061052008"/>
  </r>
  <r>
    <x v="1129"/>
    <x v="11"/>
    <x v="247"/>
    <x v="0"/>
    <n v="98253"/>
    <x v="0"/>
    <x v="0"/>
    <x v="0"/>
    <x v="0"/>
    <x v="0"/>
    <n v="238"/>
    <n v="0"/>
    <n v="10"/>
    <n v="326880081"/>
    <x v="338"/>
    <x v="16"/>
    <n v="53029971302"/>
  </r>
  <r>
    <x v="578"/>
    <x v="19"/>
    <x v="432"/>
    <x v="0"/>
    <n v="98407"/>
    <x v="6"/>
    <x v="6"/>
    <x v="30"/>
    <x v="0"/>
    <x v="2"/>
    <n v="0"/>
    <n v="0"/>
    <n v="27"/>
    <n v="230225355"/>
    <x v="494"/>
    <x v="72"/>
    <n v="53053060300"/>
  </r>
  <r>
    <x v="709"/>
    <x v="2"/>
    <x v="140"/>
    <x v="0"/>
    <n v="98014"/>
    <x v="1"/>
    <x v="0"/>
    <x v="2"/>
    <x v="0"/>
    <x v="2"/>
    <n v="0"/>
    <n v="0"/>
    <n v="5"/>
    <n v="138189705"/>
    <x v="207"/>
    <x v="8"/>
    <n v="53033032500"/>
  </r>
  <r>
    <x v="279"/>
    <x v="2"/>
    <x v="54"/>
    <x v="0"/>
    <n v="98001"/>
    <x v="1"/>
    <x v="0"/>
    <x v="8"/>
    <x v="0"/>
    <x v="2"/>
    <n v="0"/>
    <n v="0"/>
    <n v="47"/>
    <n v="171508137"/>
    <x v="143"/>
    <x v="8"/>
    <n v="53033029901"/>
  </r>
  <r>
    <x v="266"/>
    <x v="2"/>
    <x v="194"/>
    <x v="0"/>
    <n v="98024"/>
    <x v="1"/>
    <x v="0"/>
    <x v="8"/>
    <x v="0"/>
    <x v="2"/>
    <n v="0"/>
    <n v="0"/>
    <n v="5"/>
    <n v="179191526"/>
    <x v="284"/>
    <x v="26"/>
    <n v="53033032601"/>
  </r>
  <r>
    <x v="2494"/>
    <x v="20"/>
    <x v="150"/>
    <x v="0"/>
    <n v="98225"/>
    <x v="5"/>
    <x v="2"/>
    <x v="3"/>
    <x v="0"/>
    <x v="0"/>
    <n v="84"/>
    <n v="0"/>
    <n v="42"/>
    <n v="219618773"/>
    <x v="220"/>
    <x v="29"/>
    <n v="53073000201"/>
  </r>
  <r>
    <x v="134"/>
    <x v="20"/>
    <x v="150"/>
    <x v="0"/>
    <n v="98225"/>
    <x v="0"/>
    <x v="9"/>
    <x v="15"/>
    <x v="1"/>
    <x v="1"/>
    <n v="25"/>
    <n v="0"/>
    <n v="42"/>
    <n v="180906855"/>
    <x v="220"/>
    <x v="29"/>
    <n v="53073000502"/>
  </r>
  <r>
    <x v="3383"/>
    <x v="19"/>
    <x v="149"/>
    <x v="0"/>
    <n v="98418"/>
    <x v="0"/>
    <x v="5"/>
    <x v="9"/>
    <x v="1"/>
    <x v="1"/>
    <n v="26"/>
    <n v="0"/>
    <n v="27"/>
    <n v="473615705"/>
    <x v="364"/>
    <x v="25"/>
    <n v="53053061800"/>
  </r>
  <r>
    <x v="70"/>
    <x v="2"/>
    <x v="43"/>
    <x v="0"/>
    <n v="98053"/>
    <x v="0"/>
    <x v="0"/>
    <x v="2"/>
    <x v="0"/>
    <x v="0"/>
    <n v="215"/>
    <n v="0"/>
    <n v="5"/>
    <n v="204721387"/>
    <x v="202"/>
    <x v="8"/>
    <n v="53033032315"/>
  </r>
  <r>
    <x v="3704"/>
    <x v="19"/>
    <x v="149"/>
    <x v="0"/>
    <n v="98422"/>
    <x v="6"/>
    <x v="20"/>
    <x v="40"/>
    <x v="0"/>
    <x v="2"/>
    <n v="0"/>
    <n v="0"/>
    <n v="27"/>
    <n v="227321993"/>
    <x v="265"/>
    <x v="25"/>
    <n v="53053940008"/>
  </r>
  <r>
    <x v="439"/>
    <x v="4"/>
    <x v="19"/>
    <x v="0"/>
    <n v="98021"/>
    <x v="2"/>
    <x v="0"/>
    <x v="2"/>
    <x v="0"/>
    <x v="0"/>
    <n v="220"/>
    <n v="0"/>
    <n v="1"/>
    <n v="108725375"/>
    <x v="27"/>
    <x v="1"/>
    <n v="53061051937"/>
  </r>
  <r>
    <x v="5664"/>
    <x v="2"/>
    <x v="45"/>
    <x v="0"/>
    <n v="98168"/>
    <x v="9"/>
    <x v="19"/>
    <x v="110"/>
    <x v="0"/>
    <x v="2"/>
    <n v="0"/>
    <n v="0"/>
    <n v="11"/>
    <n v="224246242"/>
    <x v="90"/>
    <x v="2"/>
    <n v="53033026400"/>
  </r>
  <r>
    <x v="95"/>
    <x v="2"/>
    <x v="52"/>
    <x v="0"/>
    <n v="98074"/>
    <x v="3"/>
    <x v="2"/>
    <x v="3"/>
    <x v="0"/>
    <x v="0"/>
    <n v="75"/>
    <n v="0"/>
    <n v="45"/>
    <n v="168677232"/>
    <x v="87"/>
    <x v="8"/>
    <n v="53033032318"/>
  </r>
  <r>
    <x v="3677"/>
    <x v="4"/>
    <x v="30"/>
    <x v="0"/>
    <n v="98037"/>
    <x v="4"/>
    <x v="8"/>
    <x v="16"/>
    <x v="0"/>
    <x v="0"/>
    <n v="81"/>
    <n v="0"/>
    <n v="32"/>
    <n v="118206413"/>
    <x v="41"/>
    <x v="1"/>
    <n v="53061051701"/>
  </r>
  <r>
    <x v="7623"/>
    <x v="18"/>
    <x v="83"/>
    <x v="0"/>
    <n v="98382"/>
    <x v="4"/>
    <x v="13"/>
    <x v="25"/>
    <x v="1"/>
    <x v="0"/>
    <n v="33"/>
    <n v="0"/>
    <n v="24"/>
    <n v="349951353"/>
    <x v="147"/>
    <x v="19"/>
    <n v="53009002302"/>
  </r>
  <r>
    <x v="472"/>
    <x v="2"/>
    <x v="57"/>
    <x v="0"/>
    <n v="98027"/>
    <x v="9"/>
    <x v="0"/>
    <x v="8"/>
    <x v="0"/>
    <x v="2"/>
    <n v="0"/>
    <n v="0"/>
    <n v="5"/>
    <n v="194989329"/>
    <x v="118"/>
    <x v="8"/>
    <n v="53033032102"/>
  </r>
  <r>
    <x v="8269"/>
    <x v="22"/>
    <x v="167"/>
    <x v="0"/>
    <n v="98584"/>
    <x v="1"/>
    <x v="0"/>
    <x v="0"/>
    <x v="0"/>
    <x v="2"/>
    <n v="0"/>
    <n v="0"/>
    <n v="35"/>
    <n v="135019566"/>
    <x v="246"/>
    <x v="31"/>
    <n v="53045961300"/>
  </r>
  <r>
    <x v="4797"/>
    <x v="19"/>
    <x v="180"/>
    <x v="0"/>
    <n v="98390"/>
    <x v="9"/>
    <x v="19"/>
    <x v="110"/>
    <x v="0"/>
    <x v="2"/>
    <n v="0"/>
    <n v="0"/>
    <n v="31"/>
    <n v="227420609"/>
    <x v="266"/>
    <x v="8"/>
    <n v="53053073301"/>
  </r>
  <r>
    <x v="38"/>
    <x v="2"/>
    <x v="2"/>
    <x v="0"/>
    <n v="98112"/>
    <x v="0"/>
    <x v="0"/>
    <x v="2"/>
    <x v="0"/>
    <x v="0"/>
    <n v="215"/>
    <n v="0"/>
    <n v="37"/>
    <n v="473675919"/>
    <x v="80"/>
    <x v="2"/>
    <n v="53033007700"/>
  </r>
  <r>
    <x v="2747"/>
    <x v="7"/>
    <x v="21"/>
    <x v="0"/>
    <n v="99202"/>
    <x v="2"/>
    <x v="9"/>
    <x v="15"/>
    <x v="1"/>
    <x v="1"/>
    <n v="25"/>
    <n v="0"/>
    <n v="3"/>
    <n v="203683175"/>
    <x v="277"/>
    <x v="4"/>
    <n v="53063014500"/>
  </r>
  <r>
    <x v="2653"/>
    <x v="4"/>
    <x v="18"/>
    <x v="0"/>
    <n v="98026"/>
    <x v="9"/>
    <x v="2"/>
    <x v="3"/>
    <x v="0"/>
    <x v="2"/>
    <n v="0"/>
    <n v="0"/>
    <n v="32"/>
    <n v="180028068"/>
    <x v="35"/>
    <x v="1"/>
    <n v="53061050900"/>
  </r>
  <r>
    <x v="5840"/>
    <x v="2"/>
    <x v="43"/>
    <x v="0"/>
    <n v="98053"/>
    <x v="6"/>
    <x v="4"/>
    <x v="80"/>
    <x v="0"/>
    <x v="2"/>
    <n v="0"/>
    <n v="0"/>
    <n v="45"/>
    <n v="228401778"/>
    <x v="202"/>
    <x v="8"/>
    <n v="53033032315"/>
  </r>
  <r>
    <x v="4059"/>
    <x v="5"/>
    <x v="190"/>
    <x v="0"/>
    <n v="98816"/>
    <x v="1"/>
    <x v="10"/>
    <x v="17"/>
    <x v="1"/>
    <x v="1"/>
    <n v="21"/>
    <n v="0"/>
    <n v="12"/>
    <n v="161651738"/>
    <x v="279"/>
    <x v="3"/>
    <n v="53007960302"/>
  </r>
  <r>
    <x v="526"/>
    <x v="2"/>
    <x v="2"/>
    <x v="0"/>
    <n v="98105"/>
    <x v="6"/>
    <x v="6"/>
    <x v="11"/>
    <x v="0"/>
    <x v="2"/>
    <n v="0"/>
    <n v="0"/>
    <n v="43"/>
    <n v="228523053"/>
    <x v="139"/>
    <x v="2"/>
    <n v="53033004302"/>
  </r>
  <r>
    <x v="1895"/>
    <x v="7"/>
    <x v="21"/>
    <x v="0"/>
    <n v="99203"/>
    <x v="6"/>
    <x v="2"/>
    <x v="3"/>
    <x v="0"/>
    <x v="2"/>
    <n v="0"/>
    <n v="0"/>
    <n v="6"/>
    <n v="211478249"/>
    <x v="55"/>
    <x v="4"/>
    <n v="53063004702"/>
  </r>
  <r>
    <x v="637"/>
    <x v="26"/>
    <x v="221"/>
    <x v="0"/>
    <n v="99353"/>
    <x v="9"/>
    <x v="0"/>
    <x v="8"/>
    <x v="0"/>
    <x v="2"/>
    <n v="0"/>
    <n v="0"/>
    <n v="8"/>
    <n v="209770354"/>
    <x v="314"/>
    <x v="37"/>
    <n v="53005010705"/>
  </r>
  <r>
    <x v="531"/>
    <x v="19"/>
    <x v="263"/>
    <x v="0"/>
    <n v="98391"/>
    <x v="9"/>
    <x v="0"/>
    <x v="8"/>
    <x v="0"/>
    <x v="2"/>
    <n v="0"/>
    <n v="0"/>
    <n v="31"/>
    <n v="209016265"/>
    <x v="287"/>
    <x v="8"/>
    <n v="53053070307"/>
  </r>
  <r>
    <x v="976"/>
    <x v="4"/>
    <x v="11"/>
    <x v="0"/>
    <n v="98012"/>
    <x v="7"/>
    <x v="9"/>
    <x v="28"/>
    <x v="1"/>
    <x v="1"/>
    <n v="6"/>
    <n v="0"/>
    <n v="44"/>
    <n v="172378986"/>
    <x v="16"/>
    <x v="1"/>
    <n v="53061052006"/>
  </r>
  <r>
    <x v="156"/>
    <x v="2"/>
    <x v="43"/>
    <x v="0"/>
    <n v="98053"/>
    <x v="9"/>
    <x v="0"/>
    <x v="2"/>
    <x v="0"/>
    <x v="2"/>
    <n v="0"/>
    <n v="0"/>
    <n v="5"/>
    <n v="204634965"/>
    <x v="202"/>
    <x v="8"/>
    <n v="53033032315"/>
  </r>
  <r>
    <x v="1246"/>
    <x v="19"/>
    <x v="196"/>
    <x v="0"/>
    <n v="98391"/>
    <x v="1"/>
    <x v="0"/>
    <x v="2"/>
    <x v="0"/>
    <x v="2"/>
    <n v="0"/>
    <n v="0"/>
    <n v="31"/>
    <n v="176438755"/>
    <x v="287"/>
    <x v="8"/>
    <n v="53053070209"/>
  </r>
  <r>
    <x v="227"/>
    <x v="19"/>
    <x v="336"/>
    <x v="0"/>
    <n v="98466"/>
    <x v="6"/>
    <x v="0"/>
    <x v="8"/>
    <x v="0"/>
    <x v="2"/>
    <n v="0"/>
    <n v="0"/>
    <n v="28"/>
    <n v="225982445"/>
    <x v="230"/>
    <x v="25"/>
    <n v="53053072309"/>
  </r>
  <r>
    <x v="779"/>
    <x v="19"/>
    <x v="188"/>
    <x v="0"/>
    <n v="98371"/>
    <x v="9"/>
    <x v="0"/>
    <x v="4"/>
    <x v="0"/>
    <x v="2"/>
    <n v="0"/>
    <n v="0"/>
    <n v="31"/>
    <n v="198249677"/>
    <x v="294"/>
    <x v="8"/>
    <n v="53053940009"/>
  </r>
  <r>
    <x v="472"/>
    <x v="2"/>
    <x v="48"/>
    <x v="0"/>
    <n v="98005"/>
    <x v="9"/>
    <x v="0"/>
    <x v="8"/>
    <x v="0"/>
    <x v="2"/>
    <n v="0"/>
    <n v="0"/>
    <n v="41"/>
    <n v="224100348"/>
    <x v="73"/>
    <x v="8"/>
    <n v="53033023601"/>
  </r>
  <r>
    <x v="2793"/>
    <x v="19"/>
    <x v="336"/>
    <x v="0"/>
    <n v="98466"/>
    <x v="2"/>
    <x v="18"/>
    <x v="79"/>
    <x v="1"/>
    <x v="1"/>
    <n v="10"/>
    <n v="0"/>
    <n v="28"/>
    <n v="8942664"/>
    <x v="230"/>
    <x v="25"/>
    <n v="53053072313"/>
  </r>
  <r>
    <x v="23"/>
    <x v="4"/>
    <x v="12"/>
    <x v="0"/>
    <n v="98290"/>
    <x v="4"/>
    <x v="2"/>
    <x v="3"/>
    <x v="0"/>
    <x v="0"/>
    <n v="107"/>
    <n v="0"/>
    <n v="39"/>
    <n v="211584299"/>
    <x v="17"/>
    <x v="12"/>
    <n v="53061053606"/>
  </r>
  <r>
    <x v="4080"/>
    <x v="26"/>
    <x v="221"/>
    <x v="0"/>
    <n v="99353"/>
    <x v="9"/>
    <x v="6"/>
    <x v="11"/>
    <x v="0"/>
    <x v="2"/>
    <n v="0"/>
    <n v="0"/>
    <n v="8"/>
    <n v="202779475"/>
    <x v="314"/>
    <x v="37"/>
    <n v="53005010705"/>
  </r>
  <r>
    <x v="277"/>
    <x v="26"/>
    <x v="171"/>
    <x v="0"/>
    <n v="99337"/>
    <x v="1"/>
    <x v="0"/>
    <x v="8"/>
    <x v="0"/>
    <x v="2"/>
    <n v="0"/>
    <n v="0"/>
    <n v="8"/>
    <n v="135039138"/>
    <x v="346"/>
    <x v="37"/>
    <n v="53005011505"/>
  </r>
  <r>
    <x v="359"/>
    <x v="2"/>
    <x v="93"/>
    <x v="0"/>
    <n v="98040"/>
    <x v="6"/>
    <x v="0"/>
    <x v="8"/>
    <x v="0"/>
    <x v="2"/>
    <n v="0"/>
    <n v="0"/>
    <n v="41"/>
    <n v="233562682"/>
    <x v="157"/>
    <x v="8"/>
    <n v="53033024500"/>
  </r>
  <r>
    <x v="920"/>
    <x v="26"/>
    <x v="168"/>
    <x v="0"/>
    <n v="99352"/>
    <x v="0"/>
    <x v="0"/>
    <x v="2"/>
    <x v="0"/>
    <x v="0"/>
    <n v="215"/>
    <n v="0"/>
    <n v="8"/>
    <n v="475319470"/>
    <x v="247"/>
    <x v="35"/>
    <n v="53005010819"/>
  </r>
  <r>
    <x v="10"/>
    <x v="19"/>
    <x v="149"/>
    <x v="0"/>
    <n v="98443"/>
    <x v="8"/>
    <x v="2"/>
    <x v="3"/>
    <x v="0"/>
    <x v="0"/>
    <n v="84"/>
    <n v="0"/>
    <n v="25"/>
    <n v="207468957"/>
    <x v="514"/>
    <x v="25"/>
    <n v="53053940004"/>
  </r>
  <r>
    <x v="2550"/>
    <x v="20"/>
    <x v="235"/>
    <x v="0"/>
    <n v="98295"/>
    <x v="1"/>
    <x v="9"/>
    <x v="51"/>
    <x v="1"/>
    <x v="0"/>
    <n v="42"/>
    <n v="0"/>
    <n v="42"/>
    <n v="177562976"/>
    <x v="326"/>
    <x v="29"/>
    <n v="53073010202"/>
  </r>
  <r>
    <x v="1731"/>
    <x v="2"/>
    <x v="52"/>
    <x v="0"/>
    <n v="98075"/>
    <x v="0"/>
    <x v="13"/>
    <x v="25"/>
    <x v="1"/>
    <x v="0"/>
    <n v="33"/>
    <n v="0"/>
    <n v="41"/>
    <n v="179403003"/>
    <x v="84"/>
    <x v="8"/>
    <n v="53033032218"/>
  </r>
  <r>
    <x v="195"/>
    <x v="4"/>
    <x v="11"/>
    <x v="0"/>
    <n v="98012"/>
    <x v="6"/>
    <x v="0"/>
    <x v="8"/>
    <x v="0"/>
    <x v="2"/>
    <n v="0"/>
    <n v="0"/>
    <n v="44"/>
    <n v="224683350"/>
    <x v="16"/>
    <x v="1"/>
    <n v="53061052006"/>
  </r>
  <r>
    <x v="79"/>
    <x v="4"/>
    <x v="12"/>
    <x v="0"/>
    <n v="98290"/>
    <x v="9"/>
    <x v="0"/>
    <x v="2"/>
    <x v="0"/>
    <x v="2"/>
    <n v="0"/>
    <n v="0"/>
    <n v="44"/>
    <n v="195599981"/>
    <x v="17"/>
    <x v="1"/>
    <n v="53061052301"/>
  </r>
  <r>
    <x v="5712"/>
    <x v="2"/>
    <x v="54"/>
    <x v="0"/>
    <n v="98001"/>
    <x v="9"/>
    <x v="3"/>
    <x v="29"/>
    <x v="0"/>
    <x v="2"/>
    <n v="0"/>
    <n v="0"/>
    <n v="30"/>
    <n v="199296625"/>
    <x v="143"/>
    <x v="8"/>
    <n v="53033029805"/>
  </r>
  <r>
    <x v="277"/>
    <x v="2"/>
    <x v="52"/>
    <x v="0"/>
    <n v="98075"/>
    <x v="1"/>
    <x v="0"/>
    <x v="8"/>
    <x v="0"/>
    <x v="2"/>
    <n v="0"/>
    <n v="0"/>
    <n v="41"/>
    <n v="150512932"/>
    <x v="84"/>
    <x v="8"/>
    <n v="53033032218"/>
  </r>
  <r>
    <x v="4667"/>
    <x v="19"/>
    <x v="149"/>
    <x v="0"/>
    <n v="98422"/>
    <x v="1"/>
    <x v="20"/>
    <x v="40"/>
    <x v="0"/>
    <x v="2"/>
    <n v="0"/>
    <n v="0"/>
    <n v="27"/>
    <n v="161604131"/>
    <x v="265"/>
    <x v="25"/>
    <n v="53053940008"/>
  </r>
  <r>
    <x v="748"/>
    <x v="2"/>
    <x v="94"/>
    <x v="0"/>
    <n v="98010"/>
    <x v="10"/>
    <x v="0"/>
    <x v="8"/>
    <x v="0"/>
    <x v="0"/>
    <n v="291"/>
    <n v="0"/>
    <n v="5"/>
    <n v="128535214"/>
    <x v="158"/>
    <x v="8"/>
    <n v="53033031603"/>
  </r>
  <r>
    <x v="1468"/>
    <x v="4"/>
    <x v="15"/>
    <x v="0"/>
    <n v="98258"/>
    <x v="4"/>
    <x v="9"/>
    <x v="15"/>
    <x v="1"/>
    <x v="1"/>
    <n v="25"/>
    <n v="0"/>
    <n v="44"/>
    <n v="323767916"/>
    <x v="21"/>
    <x v="1"/>
    <n v="53061052706"/>
  </r>
  <r>
    <x v="4287"/>
    <x v="6"/>
    <x v="17"/>
    <x v="0"/>
    <n v="98221"/>
    <x v="4"/>
    <x v="6"/>
    <x v="10"/>
    <x v="1"/>
    <x v="0"/>
    <n v="53"/>
    <n v="0"/>
    <n v="40"/>
    <n v="196515329"/>
    <x v="24"/>
    <x v="1"/>
    <n v="53057940201"/>
  </r>
  <r>
    <x v="505"/>
    <x v="20"/>
    <x v="150"/>
    <x v="0"/>
    <n v="98226"/>
    <x v="0"/>
    <x v="23"/>
    <x v="47"/>
    <x v="1"/>
    <x v="1"/>
    <n v="22"/>
    <n v="0"/>
    <n v="42"/>
    <n v="198734476"/>
    <x v="263"/>
    <x v="29"/>
    <n v="53073000700"/>
  </r>
  <r>
    <x v="3742"/>
    <x v="4"/>
    <x v="27"/>
    <x v="0"/>
    <n v="98271"/>
    <x v="4"/>
    <x v="0"/>
    <x v="0"/>
    <x v="0"/>
    <x v="0"/>
    <n v="200"/>
    <n v="0"/>
    <n v="38"/>
    <n v="227988925"/>
    <x v="155"/>
    <x v="16"/>
    <n v="53061940001"/>
  </r>
  <r>
    <x v="212"/>
    <x v="9"/>
    <x v="433"/>
    <x v="0"/>
    <n v="99137"/>
    <x v="10"/>
    <x v="0"/>
    <x v="2"/>
    <x v="0"/>
    <x v="0"/>
    <n v="322"/>
    <n v="0"/>
    <n v="7"/>
    <n v="102434741"/>
    <x v="526"/>
    <x v="5"/>
    <n v="53065950900"/>
  </r>
  <r>
    <x v="510"/>
    <x v="14"/>
    <x v="44"/>
    <x v="0"/>
    <n v="98661"/>
    <x v="0"/>
    <x v="0"/>
    <x v="2"/>
    <x v="0"/>
    <x v="0"/>
    <n v="215"/>
    <n v="0"/>
    <n v="49"/>
    <n v="124363508"/>
    <x v="166"/>
    <x v="10"/>
    <n v="53011041105"/>
  </r>
  <r>
    <x v="348"/>
    <x v="2"/>
    <x v="94"/>
    <x v="0"/>
    <n v="98010"/>
    <x v="1"/>
    <x v="0"/>
    <x v="8"/>
    <x v="0"/>
    <x v="2"/>
    <n v="0"/>
    <n v="0"/>
    <n v="5"/>
    <n v="229380378"/>
    <x v="158"/>
    <x v="8"/>
    <n v="53033031603"/>
  </r>
  <r>
    <x v="929"/>
    <x v="2"/>
    <x v="43"/>
    <x v="0"/>
    <n v="98053"/>
    <x v="2"/>
    <x v="0"/>
    <x v="4"/>
    <x v="0"/>
    <x v="0"/>
    <n v="270"/>
    <n v="0"/>
    <n v="45"/>
    <n v="133854780"/>
    <x v="202"/>
    <x v="8"/>
    <n v="53033032332"/>
  </r>
  <r>
    <x v="60"/>
    <x v="19"/>
    <x v="144"/>
    <x v="0"/>
    <n v="98335"/>
    <x v="0"/>
    <x v="0"/>
    <x v="2"/>
    <x v="0"/>
    <x v="0"/>
    <n v="215"/>
    <n v="0"/>
    <n v="26"/>
    <n v="155780243"/>
    <x v="259"/>
    <x v="25"/>
    <n v="53053072405"/>
  </r>
  <r>
    <x v="92"/>
    <x v="19"/>
    <x v="149"/>
    <x v="0"/>
    <n v="98407"/>
    <x v="10"/>
    <x v="0"/>
    <x v="8"/>
    <x v="0"/>
    <x v="0"/>
    <n v="291"/>
    <n v="0"/>
    <n v="27"/>
    <n v="123363712"/>
    <x v="494"/>
    <x v="25"/>
    <n v="53053060904"/>
  </r>
  <r>
    <x v="558"/>
    <x v="2"/>
    <x v="2"/>
    <x v="0"/>
    <n v="98109"/>
    <x v="0"/>
    <x v="0"/>
    <x v="2"/>
    <x v="0"/>
    <x v="0"/>
    <n v="215"/>
    <n v="0"/>
    <n v="36"/>
    <n v="120592622"/>
    <x v="92"/>
    <x v="2"/>
    <n v="53033007203"/>
  </r>
  <r>
    <x v="1135"/>
    <x v="2"/>
    <x v="54"/>
    <x v="0"/>
    <n v="98001"/>
    <x v="9"/>
    <x v="0"/>
    <x v="0"/>
    <x v="0"/>
    <x v="2"/>
    <n v="0"/>
    <n v="0"/>
    <n v="30"/>
    <n v="218259317"/>
    <x v="143"/>
    <x v="8"/>
    <n v="53033030405"/>
  </r>
  <r>
    <x v="353"/>
    <x v="4"/>
    <x v="19"/>
    <x v="0"/>
    <n v="98012"/>
    <x v="11"/>
    <x v="2"/>
    <x v="3"/>
    <x v="0"/>
    <x v="0"/>
    <n v="73"/>
    <n v="0"/>
    <n v="1"/>
    <n v="157145852"/>
    <x v="16"/>
    <x v="1"/>
    <n v="53061052009"/>
  </r>
  <r>
    <x v="2673"/>
    <x v="19"/>
    <x v="191"/>
    <x v="0"/>
    <n v="98328"/>
    <x v="10"/>
    <x v="0"/>
    <x v="2"/>
    <x v="0"/>
    <x v="0"/>
    <n v="308"/>
    <n v="0"/>
    <n v="2"/>
    <n v="6152835"/>
    <x v="280"/>
    <x v="63"/>
    <n v="53053073200"/>
  </r>
  <r>
    <x v="467"/>
    <x v="2"/>
    <x v="43"/>
    <x v="0"/>
    <n v="98053"/>
    <x v="0"/>
    <x v="12"/>
    <x v="20"/>
    <x v="1"/>
    <x v="1"/>
    <n v="17"/>
    <n v="52900"/>
    <n v="45"/>
    <n v="159867725"/>
    <x v="202"/>
    <x v="8"/>
    <n v="53033032332"/>
  </r>
  <r>
    <x v="1054"/>
    <x v="4"/>
    <x v="28"/>
    <x v="0"/>
    <n v="98275"/>
    <x v="2"/>
    <x v="20"/>
    <x v="39"/>
    <x v="0"/>
    <x v="0"/>
    <n v="125"/>
    <n v="0"/>
    <n v="21"/>
    <n v="198498065"/>
    <x v="39"/>
    <x v="1"/>
    <n v="53061041901"/>
  </r>
  <r>
    <x v="4648"/>
    <x v="19"/>
    <x v="149"/>
    <x v="0"/>
    <n v="98402"/>
    <x v="10"/>
    <x v="0"/>
    <x v="4"/>
    <x v="0"/>
    <x v="0"/>
    <n v="337"/>
    <n v="0"/>
    <n v="27"/>
    <n v="111485657"/>
    <x v="248"/>
    <x v="25"/>
    <n v="53053061501"/>
  </r>
  <r>
    <x v="2071"/>
    <x v="13"/>
    <x v="40"/>
    <x v="0"/>
    <n v="99362"/>
    <x v="10"/>
    <x v="0"/>
    <x v="0"/>
    <x v="0"/>
    <x v="0"/>
    <n v="293"/>
    <n v="0"/>
    <n v="16"/>
    <n v="220561386"/>
    <x v="57"/>
    <x v="0"/>
    <n v="53071920200"/>
  </r>
  <r>
    <x v="277"/>
    <x v="7"/>
    <x v="164"/>
    <x v="0"/>
    <n v="99037"/>
    <x v="1"/>
    <x v="0"/>
    <x v="8"/>
    <x v="0"/>
    <x v="2"/>
    <n v="0"/>
    <n v="0"/>
    <n v="4"/>
    <n v="217937121"/>
    <x v="289"/>
    <x v="28"/>
    <n v="53063013003"/>
  </r>
  <r>
    <x v="380"/>
    <x v="2"/>
    <x v="48"/>
    <x v="0"/>
    <n v="98007"/>
    <x v="8"/>
    <x v="2"/>
    <x v="3"/>
    <x v="0"/>
    <x v="0"/>
    <n v="84"/>
    <n v="0"/>
    <n v="41"/>
    <n v="104379341"/>
    <x v="121"/>
    <x v="8"/>
    <n v="53033023401"/>
  </r>
  <r>
    <x v="225"/>
    <x v="10"/>
    <x v="173"/>
    <x v="0"/>
    <n v="98802"/>
    <x v="4"/>
    <x v="0"/>
    <x v="4"/>
    <x v="0"/>
    <x v="0"/>
    <n v="210"/>
    <n v="0"/>
    <n v="12"/>
    <n v="117969778"/>
    <x v="255"/>
    <x v="6"/>
    <n v="53017950400"/>
  </r>
  <r>
    <x v="1319"/>
    <x v="21"/>
    <x v="193"/>
    <x v="0"/>
    <n v="98250"/>
    <x v="2"/>
    <x v="0"/>
    <x v="0"/>
    <x v="0"/>
    <x v="0"/>
    <n v="289"/>
    <n v="0"/>
    <n v="40"/>
    <n v="477616317"/>
    <x v="283"/>
    <x v="30"/>
    <n v="53055960301"/>
  </r>
  <r>
    <x v="684"/>
    <x v="27"/>
    <x v="169"/>
    <x v="0"/>
    <n v="99301"/>
    <x v="5"/>
    <x v="2"/>
    <x v="3"/>
    <x v="0"/>
    <x v="0"/>
    <n v="84"/>
    <n v="0"/>
    <n v="9"/>
    <n v="223616032"/>
    <x v="250"/>
    <x v="36"/>
    <n v="53021020605"/>
  </r>
  <r>
    <x v="199"/>
    <x v="7"/>
    <x v="21"/>
    <x v="0"/>
    <n v="99203"/>
    <x v="9"/>
    <x v="0"/>
    <x v="2"/>
    <x v="0"/>
    <x v="2"/>
    <n v="0"/>
    <n v="0"/>
    <n v="6"/>
    <n v="194354135"/>
    <x v="55"/>
    <x v="4"/>
    <n v="53063004200"/>
  </r>
  <r>
    <x v="289"/>
    <x v="2"/>
    <x v="43"/>
    <x v="0"/>
    <n v="98014"/>
    <x v="1"/>
    <x v="0"/>
    <x v="8"/>
    <x v="0"/>
    <x v="2"/>
    <n v="0"/>
    <n v="0"/>
    <n v="5"/>
    <n v="180576007"/>
    <x v="207"/>
    <x v="8"/>
    <n v="53033032500"/>
  </r>
  <r>
    <x v="5891"/>
    <x v="6"/>
    <x v="17"/>
    <x v="0"/>
    <n v="98221"/>
    <x v="6"/>
    <x v="9"/>
    <x v="51"/>
    <x v="1"/>
    <x v="0"/>
    <n v="42"/>
    <n v="0"/>
    <n v="40"/>
    <n v="228284164"/>
    <x v="24"/>
    <x v="1"/>
    <n v="53057940201"/>
  </r>
  <r>
    <x v="5454"/>
    <x v="71"/>
    <x v="434"/>
    <x v="13"/>
    <n v="97202"/>
    <x v="8"/>
    <x v="6"/>
    <x v="10"/>
    <x v="1"/>
    <x v="0"/>
    <n v="38"/>
    <n v="0"/>
    <n v="0"/>
    <n v="442018"/>
    <x v="527"/>
    <x v="41"/>
    <n v="41051000902"/>
  </r>
  <r>
    <x v="457"/>
    <x v="2"/>
    <x v="2"/>
    <x v="0"/>
    <n v="98116"/>
    <x v="6"/>
    <x v="0"/>
    <x v="2"/>
    <x v="0"/>
    <x v="2"/>
    <n v="0"/>
    <n v="0"/>
    <n v="34"/>
    <n v="229654078"/>
    <x v="140"/>
    <x v="2"/>
    <n v="53033010501"/>
  </r>
  <r>
    <x v="920"/>
    <x v="2"/>
    <x v="46"/>
    <x v="0"/>
    <n v="98003"/>
    <x v="0"/>
    <x v="0"/>
    <x v="2"/>
    <x v="0"/>
    <x v="0"/>
    <n v="215"/>
    <n v="0"/>
    <n v="30"/>
    <n v="474957346"/>
    <x v="67"/>
    <x v="8"/>
    <n v="53033030406"/>
  </r>
  <r>
    <x v="55"/>
    <x v="2"/>
    <x v="43"/>
    <x v="0"/>
    <n v="98053"/>
    <x v="4"/>
    <x v="2"/>
    <x v="3"/>
    <x v="0"/>
    <x v="0"/>
    <n v="107"/>
    <n v="0"/>
    <n v="45"/>
    <n v="273620119"/>
    <x v="202"/>
    <x v="8"/>
    <n v="53033032333"/>
  </r>
  <r>
    <x v="1034"/>
    <x v="18"/>
    <x v="83"/>
    <x v="0"/>
    <n v="98382"/>
    <x v="8"/>
    <x v="11"/>
    <x v="19"/>
    <x v="0"/>
    <x v="0"/>
    <n v="87"/>
    <n v="0"/>
    <n v="24"/>
    <n v="118640973"/>
    <x v="147"/>
    <x v="19"/>
    <n v="53009001600"/>
  </r>
  <r>
    <x v="8118"/>
    <x v="20"/>
    <x v="210"/>
    <x v="0"/>
    <n v="98230"/>
    <x v="8"/>
    <x v="0"/>
    <x v="4"/>
    <x v="0"/>
    <x v="0"/>
    <n v="208"/>
    <n v="0"/>
    <n v="42"/>
    <n v="103605946"/>
    <x v="303"/>
    <x v="50"/>
    <n v="53073010405"/>
  </r>
  <r>
    <x v="268"/>
    <x v="4"/>
    <x v="30"/>
    <x v="0"/>
    <n v="98037"/>
    <x v="9"/>
    <x v="0"/>
    <x v="2"/>
    <x v="0"/>
    <x v="2"/>
    <n v="0"/>
    <n v="0"/>
    <n v="21"/>
    <n v="218036773"/>
    <x v="41"/>
    <x v="1"/>
    <n v="53061051928"/>
  </r>
  <r>
    <x v="1517"/>
    <x v="28"/>
    <x v="202"/>
    <x v="0"/>
    <n v="98550"/>
    <x v="6"/>
    <x v="0"/>
    <x v="2"/>
    <x v="0"/>
    <x v="2"/>
    <n v="0"/>
    <n v="0"/>
    <n v="24"/>
    <n v="233689704"/>
    <x v="293"/>
    <x v="39"/>
    <n v="53027001400"/>
  </r>
  <r>
    <x v="1799"/>
    <x v="11"/>
    <x v="89"/>
    <x v="0"/>
    <n v="98282"/>
    <x v="9"/>
    <x v="0"/>
    <x v="0"/>
    <x v="0"/>
    <x v="2"/>
    <n v="0"/>
    <n v="0"/>
    <n v="10"/>
    <n v="211270902"/>
    <x v="152"/>
    <x v="12"/>
    <n v="53029971500"/>
  </r>
  <r>
    <x v="2746"/>
    <x v="2"/>
    <x v="54"/>
    <x v="0"/>
    <n v="98092"/>
    <x v="8"/>
    <x v="8"/>
    <x v="16"/>
    <x v="1"/>
    <x v="0"/>
    <n v="72"/>
    <n v="0"/>
    <n v="31"/>
    <n v="2748413"/>
    <x v="79"/>
    <x v="8"/>
    <n v="53033031202"/>
  </r>
  <r>
    <x v="1113"/>
    <x v="21"/>
    <x v="193"/>
    <x v="0"/>
    <n v="98250"/>
    <x v="3"/>
    <x v="2"/>
    <x v="3"/>
    <x v="0"/>
    <x v="0"/>
    <n v="75"/>
    <n v="0"/>
    <n v="40"/>
    <n v="475271821"/>
    <x v="283"/>
    <x v="30"/>
    <n v="53055960302"/>
  </r>
  <r>
    <x v="2290"/>
    <x v="19"/>
    <x v="144"/>
    <x v="0"/>
    <n v="98332"/>
    <x v="9"/>
    <x v="24"/>
    <x v="69"/>
    <x v="0"/>
    <x v="2"/>
    <n v="0"/>
    <n v="0"/>
    <n v="26"/>
    <n v="214970276"/>
    <x v="224"/>
    <x v="25"/>
    <n v="53053072506"/>
  </r>
  <r>
    <x v="1546"/>
    <x v="7"/>
    <x v="147"/>
    <x v="0"/>
    <n v="99006"/>
    <x v="5"/>
    <x v="5"/>
    <x v="48"/>
    <x v="0"/>
    <x v="0"/>
    <n v="93"/>
    <n v="31950"/>
    <n v="7"/>
    <n v="343102749"/>
    <x v="216"/>
    <x v="28"/>
    <n v="53063010301"/>
  </r>
  <r>
    <x v="5214"/>
    <x v="7"/>
    <x v="198"/>
    <x v="0"/>
    <n v="99037"/>
    <x v="7"/>
    <x v="3"/>
    <x v="5"/>
    <x v="1"/>
    <x v="1"/>
    <n v="19"/>
    <n v="0"/>
    <n v="4"/>
    <n v="218901630"/>
    <x v="289"/>
    <x v="28"/>
    <n v="53063012402"/>
  </r>
  <r>
    <x v="6814"/>
    <x v="2"/>
    <x v="140"/>
    <x v="0"/>
    <n v="98014"/>
    <x v="9"/>
    <x v="28"/>
    <x v="89"/>
    <x v="0"/>
    <x v="2"/>
    <n v="0"/>
    <n v="0"/>
    <n v="5"/>
    <n v="186570373"/>
    <x v="207"/>
    <x v="26"/>
    <n v="53033032500"/>
  </r>
  <r>
    <x v="3042"/>
    <x v="4"/>
    <x v="14"/>
    <x v="0"/>
    <n v="98223"/>
    <x v="6"/>
    <x v="6"/>
    <x v="30"/>
    <x v="0"/>
    <x v="2"/>
    <n v="0"/>
    <n v="0"/>
    <n v="39"/>
    <n v="220613711"/>
    <x v="19"/>
    <x v="12"/>
    <n v="53061053506"/>
  </r>
  <r>
    <x v="1095"/>
    <x v="2"/>
    <x v="50"/>
    <x v="0"/>
    <n v="98019"/>
    <x v="0"/>
    <x v="0"/>
    <x v="2"/>
    <x v="0"/>
    <x v="0"/>
    <n v="215"/>
    <n v="0"/>
    <n v="45"/>
    <n v="475456656"/>
    <x v="72"/>
    <x v="8"/>
    <n v="53033032402"/>
  </r>
  <r>
    <x v="2012"/>
    <x v="2"/>
    <x v="60"/>
    <x v="0"/>
    <n v="98072"/>
    <x v="2"/>
    <x v="5"/>
    <x v="9"/>
    <x v="0"/>
    <x v="0"/>
    <n v="239"/>
    <n v="0"/>
    <n v="45"/>
    <n v="342823645"/>
    <x v="100"/>
    <x v="8"/>
    <n v="53033032311"/>
  </r>
  <r>
    <x v="488"/>
    <x v="4"/>
    <x v="30"/>
    <x v="0"/>
    <n v="98037"/>
    <x v="4"/>
    <x v="6"/>
    <x v="10"/>
    <x v="1"/>
    <x v="0"/>
    <n v="53"/>
    <n v="0"/>
    <n v="32"/>
    <n v="193950627"/>
    <x v="41"/>
    <x v="1"/>
    <n v="53061051702"/>
  </r>
  <r>
    <x v="107"/>
    <x v="6"/>
    <x v="17"/>
    <x v="0"/>
    <n v="98221"/>
    <x v="9"/>
    <x v="0"/>
    <x v="8"/>
    <x v="0"/>
    <x v="2"/>
    <n v="0"/>
    <n v="0"/>
    <n v="40"/>
    <n v="201912105"/>
    <x v="24"/>
    <x v="1"/>
    <n v="53057940401"/>
  </r>
  <r>
    <x v="1057"/>
    <x v="3"/>
    <x v="4"/>
    <x v="0"/>
    <n v="98502"/>
    <x v="10"/>
    <x v="0"/>
    <x v="4"/>
    <x v="0"/>
    <x v="0"/>
    <n v="330"/>
    <n v="0"/>
    <n v="35"/>
    <n v="128755616"/>
    <x v="13"/>
    <x v="1"/>
    <n v="53067011902"/>
  </r>
  <r>
    <x v="4941"/>
    <x v="4"/>
    <x v="14"/>
    <x v="0"/>
    <n v="98223"/>
    <x v="2"/>
    <x v="5"/>
    <x v="9"/>
    <x v="0"/>
    <x v="0"/>
    <n v="239"/>
    <n v="0"/>
    <n v="39"/>
    <n v="125702006"/>
    <x v="19"/>
    <x v="12"/>
    <n v="53061053510"/>
  </r>
  <r>
    <x v="856"/>
    <x v="33"/>
    <x v="216"/>
    <x v="0"/>
    <n v="99403"/>
    <x v="4"/>
    <x v="9"/>
    <x v="15"/>
    <x v="1"/>
    <x v="1"/>
    <n v="25"/>
    <n v="0"/>
    <n v="9"/>
    <n v="171557522"/>
    <x v="309"/>
    <x v="73"/>
    <n v="53003960200"/>
  </r>
  <r>
    <x v="822"/>
    <x v="21"/>
    <x v="201"/>
    <x v="0"/>
    <n v="98261"/>
    <x v="8"/>
    <x v="2"/>
    <x v="3"/>
    <x v="0"/>
    <x v="0"/>
    <n v="84"/>
    <n v="0"/>
    <n v="40"/>
    <n v="213739221"/>
    <x v="292"/>
    <x v="30"/>
    <n v="53055960501"/>
  </r>
  <r>
    <x v="910"/>
    <x v="4"/>
    <x v="19"/>
    <x v="0"/>
    <n v="98021"/>
    <x v="3"/>
    <x v="2"/>
    <x v="3"/>
    <x v="0"/>
    <x v="0"/>
    <n v="75"/>
    <n v="0"/>
    <n v="1"/>
    <n v="132205853"/>
    <x v="27"/>
    <x v="1"/>
    <n v="53061051917"/>
  </r>
  <r>
    <x v="475"/>
    <x v="19"/>
    <x v="149"/>
    <x v="0"/>
    <n v="98407"/>
    <x v="10"/>
    <x v="9"/>
    <x v="15"/>
    <x v="1"/>
    <x v="1"/>
    <n v="25"/>
    <n v="0"/>
    <n v="27"/>
    <n v="8050381"/>
    <x v="494"/>
    <x v="25"/>
    <n v="53053060400"/>
  </r>
  <r>
    <x v="3709"/>
    <x v="29"/>
    <x v="253"/>
    <x v="0"/>
    <n v="98356"/>
    <x v="8"/>
    <x v="0"/>
    <x v="4"/>
    <x v="0"/>
    <x v="0"/>
    <n v="208"/>
    <n v="0"/>
    <n v="20"/>
    <n v="253551049"/>
    <x v="344"/>
    <x v="47"/>
    <n v="53041971800"/>
  </r>
  <r>
    <x v="626"/>
    <x v="2"/>
    <x v="68"/>
    <x v="0"/>
    <n v="98038"/>
    <x v="2"/>
    <x v="0"/>
    <x v="2"/>
    <x v="0"/>
    <x v="0"/>
    <n v="220"/>
    <n v="0"/>
    <n v="5"/>
    <n v="125398248"/>
    <x v="126"/>
    <x v="8"/>
    <n v="53033032003"/>
  </r>
  <r>
    <x v="377"/>
    <x v="2"/>
    <x v="52"/>
    <x v="0"/>
    <n v="98074"/>
    <x v="1"/>
    <x v="0"/>
    <x v="8"/>
    <x v="0"/>
    <x v="2"/>
    <n v="0"/>
    <n v="0"/>
    <n v="45"/>
    <n v="141092045"/>
    <x v="87"/>
    <x v="8"/>
    <n v="53033032318"/>
  </r>
  <r>
    <x v="1612"/>
    <x v="19"/>
    <x v="149"/>
    <x v="0"/>
    <n v="98444"/>
    <x v="5"/>
    <x v="20"/>
    <x v="39"/>
    <x v="0"/>
    <x v="0"/>
    <n v="83"/>
    <n v="0"/>
    <n v="29"/>
    <n v="8813472"/>
    <x v="235"/>
    <x v="25"/>
    <n v="53053063402"/>
  </r>
  <r>
    <x v="221"/>
    <x v="2"/>
    <x v="43"/>
    <x v="0"/>
    <n v="98053"/>
    <x v="2"/>
    <x v="0"/>
    <x v="2"/>
    <x v="0"/>
    <x v="0"/>
    <n v="220"/>
    <n v="0"/>
    <n v="45"/>
    <n v="477614042"/>
    <x v="202"/>
    <x v="8"/>
    <n v="53033032328"/>
  </r>
  <r>
    <x v="266"/>
    <x v="4"/>
    <x v="19"/>
    <x v="0"/>
    <n v="98021"/>
    <x v="1"/>
    <x v="0"/>
    <x v="8"/>
    <x v="0"/>
    <x v="2"/>
    <n v="0"/>
    <n v="0"/>
    <n v="1"/>
    <n v="179067528"/>
    <x v="27"/>
    <x v="1"/>
    <n v="53061051926"/>
  </r>
  <r>
    <x v="1255"/>
    <x v="2"/>
    <x v="54"/>
    <x v="0"/>
    <n v="98001"/>
    <x v="2"/>
    <x v="0"/>
    <x v="2"/>
    <x v="0"/>
    <x v="0"/>
    <n v="220"/>
    <n v="0"/>
    <n v="30"/>
    <n v="344134360"/>
    <x v="143"/>
    <x v="8"/>
    <n v="53033029806"/>
  </r>
  <r>
    <x v="3987"/>
    <x v="4"/>
    <x v="9"/>
    <x v="0"/>
    <n v="98201"/>
    <x v="9"/>
    <x v="3"/>
    <x v="29"/>
    <x v="0"/>
    <x v="2"/>
    <n v="0"/>
    <n v="0"/>
    <n v="38"/>
    <n v="228039710"/>
    <x v="26"/>
    <x v="1"/>
    <n v="53061040700"/>
  </r>
  <r>
    <x v="138"/>
    <x v="26"/>
    <x v="168"/>
    <x v="0"/>
    <n v="99354"/>
    <x v="9"/>
    <x v="0"/>
    <x v="8"/>
    <x v="0"/>
    <x v="2"/>
    <n v="0"/>
    <n v="0"/>
    <n v="8"/>
    <n v="212097784"/>
    <x v="257"/>
    <x v="35"/>
    <n v="53005010201"/>
  </r>
  <r>
    <x v="8270"/>
    <x v="2"/>
    <x v="42"/>
    <x v="0"/>
    <n v="98030"/>
    <x v="9"/>
    <x v="4"/>
    <x v="80"/>
    <x v="0"/>
    <x v="2"/>
    <n v="0"/>
    <n v="0"/>
    <n v="33"/>
    <n v="219702353"/>
    <x v="94"/>
    <x v="8"/>
    <n v="53033029505"/>
  </r>
  <r>
    <x v="8043"/>
    <x v="2"/>
    <x v="2"/>
    <x v="0"/>
    <n v="98133"/>
    <x v="1"/>
    <x v="5"/>
    <x v="9"/>
    <x v="1"/>
    <x v="1"/>
    <n v="26"/>
    <n v="0"/>
    <n v="46"/>
    <n v="171205751"/>
    <x v="85"/>
    <x v="2"/>
    <n v="53033000602"/>
  </r>
  <r>
    <x v="2861"/>
    <x v="19"/>
    <x v="159"/>
    <x v="0"/>
    <n v="98374"/>
    <x v="10"/>
    <x v="6"/>
    <x v="11"/>
    <x v="0"/>
    <x v="0"/>
    <n v="259"/>
    <n v="0"/>
    <n v="25"/>
    <n v="9077778"/>
    <x v="236"/>
    <x v="8"/>
    <n v="53053071209"/>
  </r>
  <r>
    <x v="2384"/>
    <x v="21"/>
    <x v="193"/>
    <x v="0"/>
    <n v="98250"/>
    <x v="2"/>
    <x v="20"/>
    <x v="39"/>
    <x v="0"/>
    <x v="0"/>
    <n v="125"/>
    <n v="0"/>
    <n v="40"/>
    <n v="8681144"/>
    <x v="283"/>
    <x v="30"/>
    <n v="53055960400"/>
  </r>
  <r>
    <x v="277"/>
    <x v="4"/>
    <x v="137"/>
    <x v="0"/>
    <n v="98251"/>
    <x v="1"/>
    <x v="0"/>
    <x v="8"/>
    <x v="0"/>
    <x v="2"/>
    <n v="0"/>
    <n v="0"/>
    <n v="39"/>
    <n v="182338607"/>
    <x v="204"/>
    <x v="12"/>
    <n v="53061053803"/>
  </r>
  <r>
    <x v="550"/>
    <x v="2"/>
    <x v="60"/>
    <x v="0"/>
    <n v="98072"/>
    <x v="5"/>
    <x v="8"/>
    <x v="16"/>
    <x v="1"/>
    <x v="0"/>
    <n v="72"/>
    <n v="0"/>
    <n v="45"/>
    <n v="275717389"/>
    <x v="100"/>
    <x v="8"/>
    <n v="53033032307"/>
  </r>
  <r>
    <x v="120"/>
    <x v="2"/>
    <x v="43"/>
    <x v="0"/>
    <n v="98053"/>
    <x v="6"/>
    <x v="0"/>
    <x v="8"/>
    <x v="0"/>
    <x v="2"/>
    <n v="0"/>
    <n v="0"/>
    <n v="45"/>
    <n v="224084752"/>
    <x v="202"/>
    <x v="8"/>
    <n v="53033032315"/>
  </r>
  <r>
    <x v="2138"/>
    <x v="2"/>
    <x v="2"/>
    <x v="0"/>
    <n v="98107"/>
    <x v="1"/>
    <x v="20"/>
    <x v="40"/>
    <x v="0"/>
    <x v="2"/>
    <n v="0"/>
    <n v="0"/>
    <n v="36"/>
    <n v="161246165"/>
    <x v="113"/>
    <x v="2"/>
    <n v="53033003201"/>
  </r>
  <r>
    <x v="6792"/>
    <x v="19"/>
    <x v="263"/>
    <x v="0"/>
    <n v="98391"/>
    <x v="6"/>
    <x v="12"/>
    <x v="62"/>
    <x v="0"/>
    <x v="2"/>
    <n v="0"/>
    <n v="0"/>
    <n v="31"/>
    <n v="227279839"/>
    <x v="287"/>
    <x v="8"/>
    <n v="53053070307"/>
  </r>
  <r>
    <x v="149"/>
    <x v="2"/>
    <x v="2"/>
    <x v="0"/>
    <n v="98103"/>
    <x v="10"/>
    <x v="0"/>
    <x v="8"/>
    <x v="0"/>
    <x v="0"/>
    <n v="291"/>
    <n v="0"/>
    <n v="43"/>
    <n v="125999499"/>
    <x v="20"/>
    <x v="2"/>
    <n v="53033004902"/>
  </r>
  <r>
    <x v="3878"/>
    <x v="2"/>
    <x v="140"/>
    <x v="0"/>
    <n v="98014"/>
    <x v="6"/>
    <x v="5"/>
    <x v="54"/>
    <x v="0"/>
    <x v="2"/>
    <n v="0"/>
    <n v="0"/>
    <n v="5"/>
    <n v="235247386"/>
    <x v="207"/>
    <x v="8"/>
    <n v="53033032315"/>
  </r>
  <r>
    <x v="2821"/>
    <x v="34"/>
    <x v="280"/>
    <x v="0"/>
    <n v="98577"/>
    <x v="7"/>
    <x v="6"/>
    <x v="10"/>
    <x v="1"/>
    <x v="0"/>
    <n v="38"/>
    <n v="0"/>
    <n v="19"/>
    <n v="101118279"/>
    <x v="371"/>
    <x v="52"/>
    <n v="53049950200"/>
  </r>
  <r>
    <x v="1027"/>
    <x v="25"/>
    <x v="286"/>
    <x v="0"/>
    <n v="98823"/>
    <x v="10"/>
    <x v="0"/>
    <x v="8"/>
    <x v="0"/>
    <x v="0"/>
    <n v="291"/>
    <n v="0"/>
    <n v="13"/>
    <n v="127078563"/>
    <x v="382"/>
    <x v="33"/>
    <n v="53025010401"/>
  </r>
  <r>
    <x v="7158"/>
    <x v="4"/>
    <x v="14"/>
    <x v="0"/>
    <n v="98223"/>
    <x v="9"/>
    <x v="22"/>
    <x v="82"/>
    <x v="1"/>
    <x v="1"/>
    <n v="28"/>
    <n v="0"/>
    <n v="39"/>
    <n v="233556718"/>
    <x v="19"/>
    <x v="1"/>
    <n v="53061053509"/>
  </r>
  <r>
    <x v="4161"/>
    <x v="29"/>
    <x v="215"/>
    <x v="0"/>
    <n v="98532"/>
    <x v="11"/>
    <x v="9"/>
    <x v="28"/>
    <x v="1"/>
    <x v="1"/>
    <n v="6"/>
    <n v="0"/>
    <n v="20"/>
    <n v="130145165"/>
    <x v="308"/>
    <x v="8"/>
    <n v="53041971400"/>
  </r>
  <r>
    <x v="4096"/>
    <x v="11"/>
    <x v="247"/>
    <x v="0"/>
    <n v="98253"/>
    <x v="8"/>
    <x v="3"/>
    <x v="7"/>
    <x v="1"/>
    <x v="1"/>
    <n v="19"/>
    <n v="0"/>
    <n v="10"/>
    <n v="102161510"/>
    <x v="338"/>
    <x v="1"/>
    <n v="53029971302"/>
  </r>
  <r>
    <x v="712"/>
    <x v="20"/>
    <x v="150"/>
    <x v="0"/>
    <n v="98229"/>
    <x v="1"/>
    <x v="0"/>
    <x v="2"/>
    <x v="0"/>
    <x v="2"/>
    <n v="0"/>
    <n v="0"/>
    <n v="40"/>
    <n v="151316938"/>
    <x v="232"/>
    <x v="29"/>
    <n v="53073000803"/>
  </r>
  <r>
    <x v="478"/>
    <x v="7"/>
    <x v="21"/>
    <x v="0"/>
    <n v="99218"/>
    <x v="4"/>
    <x v="9"/>
    <x v="15"/>
    <x v="1"/>
    <x v="1"/>
    <n v="25"/>
    <n v="0"/>
    <n v="7"/>
    <n v="227601517"/>
    <x v="217"/>
    <x v="28"/>
    <n v="53063010505"/>
  </r>
  <r>
    <x v="364"/>
    <x v="7"/>
    <x v="21"/>
    <x v="0"/>
    <n v="99223"/>
    <x v="0"/>
    <x v="0"/>
    <x v="2"/>
    <x v="0"/>
    <x v="0"/>
    <n v="215"/>
    <n v="0"/>
    <n v="6"/>
    <n v="475365236"/>
    <x v="46"/>
    <x v="46"/>
    <n v="53063013401"/>
  </r>
  <r>
    <x v="2694"/>
    <x v="2"/>
    <x v="54"/>
    <x v="0"/>
    <n v="98092"/>
    <x v="8"/>
    <x v="3"/>
    <x v="5"/>
    <x v="1"/>
    <x v="1"/>
    <n v="19"/>
    <n v="0"/>
    <n v="47"/>
    <n v="101945336"/>
    <x v="79"/>
    <x v="8"/>
    <n v="53033031208"/>
  </r>
  <r>
    <x v="4"/>
    <x v="3"/>
    <x v="4"/>
    <x v="0"/>
    <n v="98513"/>
    <x v="4"/>
    <x v="0"/>
    <x v="4"/>
    <x v="0"/>
    <x v="0"/>
    <n v="210"/>
    <n v="0"/>
    <n v="2"/>
    <n v="163298908"/>
    <x v="10"/>
    <x v="1"/>
    <n v="53067012420"/>
  </r>
  <r>
    <x v="740"/>
    <x v="2"/>
    <x v="140"/>
    <x v="0"/>
    <n v="98014"/>
    <x v="0"/>
    <x v="0"/>
    <x v="2"/>
    <x v="0"/>
    <x v="0"/>
    <n v="215"/>
    <n v="0"/>
    <n v="5"/>
    <n v="298189636"/>
    <x v="207"/>
    <x v="8"/>
    <n v="53033032315"/>
  </r>
  <r>
    <x v="1822"/>
    <x v="2"/>
    <x v="38"/>
    <x v="0"/>
    <n v="98059"/>
    <x v="2"/>
    <x v="0"/>
    <x v="0"/>
    <x v="0"/>
    <x v="0"/>
    <n v="289"/>
    <n v="0"/>
    <n v="11"/>
    <n v="476879483"/>
    <x v="54"/>
    <x v="8"/>
    <n v="53033025602"/>
  </r>
  <r>
    <x v="3972"/>
    <x v="2"/>
    <x v="52"/>
    <x v="0"/>
    <n v="98029"/>
    <x v="0"/>
    <x v="1"/>
    <x v="1"/>
    <x v="1"/>
    <x v="0"/>
    <n v="47"/>
    <n v="0"/>
    <n v="5"/>
    <n v="330861373"/>
    <x v="75"/>
    <x v="8"/>
    <n v="53033032223"/>
  </r>
  <r>
    <x v="7518"/>
    <x v="20"/>
    <x v="150"/>
    <x v="0"/>
    <n v="98229"/>
    <x v="1"/>
    <x v="20"/>
    <x v="40"/>
    <x v="0"/>
    <x v="2"/>
    <n v="0"/>
    <n v="0"/>
    <n v="40"/>
    <n v="190337325"/>
    <x v="232"/>
    <x v="29"/>
    <n v="53073000902"/>
  </r>
  <r>
    <x v="204"/>
    <x v="14"/>
    <x v="44"/>
    <x v="0"/>
    <n v="98686"/>
    <x v="5"/>
    <x v="20"/>
    <x v="39"/>
    <x v="0"/>
    <x v="0"/>
    <n v="83"/>
    <n v="0"/>
    <n v="17"/>
    <n v="477670343"/>
    <x v="108"/>
    <x v="10"/>
    <n v="53011040811"/>
  </r>
  <r>
    <x v="4691"/>
    <x v="4"/>
    <x v="19"/>
    <x v="0"/>
    <n v="98012"/>
    <x v="1"/>
    <x v="6"/>
    <x v="11"/>
    <x v="0"/>
    <x v="2"/>
    <n v="0"/>
    <n v="0"/>
    <n v="44"/>
    <n v="218070653"/>
    <x v="16"/>
    <x v="1"/>
    <n v="53061052007"/>
  </r>
  <r>
    <x v="948"/>
    <x v="2"/>
    <x v="2"/>
    <x v="0"/>
    <n v="98118"/>
    <x v="5"/>
    <x v="8"/>
    <x v="16"/>
    <x v="1"/>
    <x v="0"/>
    <n v="72"/>
    <n v="0"/>
    <n v="37"/>
    <n v="228868286"/>
    <x v="201"/>
    <x v="2"/>
    <n v="53033011001"/>
  </r>
  <r>
    <x v="210"/>
    <x v="6"/>
    <x v="17"/>
    <x v="0"/>
    <n v="98221"/>
    <x v="7"/>
    <x v="0"/>
    <x v="4"/>
    <x v="0"/>
    <x v="0"/>
    <n v="208"/>
    <n v="69900"/>
    <n v="40"/>
    <n v="174298722"/>
    <x v="24"/>
    <x v="1"/>
    <n v="53057940401"/>
  </r>
  <r>
    <x v="3031"/>
    <x v="6"/>
    <x v="17"/>
    <x v="0"/>
    <n v="98221"/>
    <x v="11"/>
    <x v="6"/>
    <x v="10"/>
    <x v="1"/>
    <x v="0"/>
    <n v="35"/>
    <n v="0"/>
    <n v="40"/>
    <n v="210856943"/>
    <x v="24"/>
    <x v="1"/>
    <n v="53057940500"/>
  </r>
  <r>
    <x v="1935"/>
    <x v="20"/>
    <x v="150"/>
    <x v="0"/>
    <n v="98226"/>
    <x v="2"/>
    <x v="27"/>
    <x v="87"/>
    <x v="1"/>
    <x v="1"/>
    <n v="17"/>
    <n v="34995"/>
    <n v="40"/>
    <n v="216795855"/>
    <x v="263"/>
    <x v="29"/>
    <n v="53073000804"/>
  </r>
  <r>
    <x v="3817"/>
    <x v="19"/>
    <x v="144"/>
    <x v="0"/>
    <n v="98335"/>
    <x v="2"/>
    <x v="5"/>
    <x v="9"/>
    <x v="0"/>
    <x v="0"/>
    <n v="239"/>
    <n v="0"/>
    <n v="26"/>
    <n v="120229196"/>
    <x v="259"/>
    <x v="25"/>
    <n v="53053072409"/>
  </r>
  <r>
    <x v="609"/>
    <x v="2"/>
    <x v="52"/>
    <x v="0"/>
    <n v="98075"/>
    <x v="10"/>
    <x v="0"/>
    <x v="8"/>
    <x v="0"/>
    <x v="0"/>
    <n v="291"/>
    <n v="0"/>
    <n v="41"/>
    <n v="110592044"/>
    <x v="84"/>
    <x v="8"/>
    <n v="53033032218"/>
  </r>
  <r>
    <x v="904"/>
    <x v="6"/>
    <x v="13"/>
    <x v="0"/>
    <n v="98273"/>
    <x v="0"/>
    <x v="0"/>
    <x v="4"/>
    <x v="0"/>
    <x v="0"/>
    <n v="249"/>
    <n v="0"/>
    <n v="40"/>
    <n v="476377884"/>
    <x v="18"/>
    <x v="1"/>
    <n v="53057952304"/>
  </r>
  <r>
    <x v="3375"/>
    <x v="2"/>
    <x v="47"/>
    <x v="0"/>
    <n v="98033"/>
    <x v="1"/>
    <x v="0"/>
    <x v="4"/>
    <x v="0"/>
    <x v="2"/>
    <n v="0"/>
    <n v="0"/>
    <n v="48"/>
    <n v="171231385"/>
    <x v="76"/>
    <x v="8"/>
    <n v="53033022502"/>
  </r>
  <r>
    <x v="5349"/>
    <x v="26"/>
    <x v="171"/>
    <x v="0"/>
    <n v="99336"/>
    <x v="8"/>
    <x v="6"/>
    <x v="18"/>
    <x v="0"/>
    <x v="0"/>
    <n v="82"/>
    <n v="0"/>
    <n v="8"/>
    <n v="475396421"/>
    <x v="285"/>
    <x v="37"/>
    <n v="53005011201"/>
  </r>
  <r>
    <x v="1576"/>
    <x v="2"/>
    <x v="194"/>
    <x v="0"/>
    <n v="98024"/>
    <x v="4"/>
    <x v="6"/>
    <x v="11"/>
    <x v="0"/>
    <x v="0"/>
    <n v="238"/>
    <n v="0"/>
    <n v="5"/>
    <n v="349001691"/>
    <x v="284"/>
    <x v="8"/>
    <n v="53033032221"/>
  </r>
  <r>
    <x v="1400"/>
    <x v="25"/>
    <x v="286"/>
    <x v="0"/>
    <n v="98823"/>
    <x v="10"/>
    <x v="6"/>
    <x v="11"/>
    <x v="0"/>
    <x v="0"/>
    <n v="259"/>
    <n v="0"/>
    <n v="13"/>
    <n v="9782692"/>
    <x v="382"/>
    <x v="33"/>
    <n v="53025010401"/>
  </r>
  <r>
    <x v="6284"/>
    <x v="29"/>
    <x v="138"/>
    <x v="0"/>
    <n v="98531"/>
    <x v="1"/>
    <x v="13"/>
    <x v="25"/>
    <x v="1"/>
    <x v="0"/>
    <n v="32"/>
    <n v="0"/>
    <n v="20"/>
    <n v="178940751"/>
    <x v="205"/>
    <x v="40"/>
    <n v="53041970700"/>
  </r>
  <r>
    <x v="109"/>
    <x v="4"/>
    <x v="18"/>
    <x v="0"/>
    <n v="98020"/>
    <x v="10"/>
    <x v="0"/>
    <x v="0"/>
    <x v="0"/>
    <x v="0"/>
    <n v="293"/>
    <n v="0"/>
    <n v="21"/>
    <n v="125932719"/>
    <x v="25"/>
    <x v="1"/>
    <n v="53061050501"/>
  </r>
  <r>
    <x v="8271"/>
    <x v="2"/>
    <x v="2"/>
    <x v="0"/>
    <n v="98105"/>
    <x v="6"/>
    <x v="3"/>
    <x v="38"/>
    <x v="0"/>
    <x v="2"/>
    <n v="0"/>
    <n v="0"/>
    <n v="43"/>
    <n v="232757479"/>
    <x v="139"/>
    <x v="2"/>
    <n v="53033004302"/>
  </r>
  <r>
    <x v="98"/>
    <x v="20"/>
    <x v="150"/>
    <x v="0"/>
    <n v="98225"/>
    <x v="0"/>
    <x v="0"/>
    <x v="2"/>
    <x v="0"/>
    <x v="0"/>
    <n v="215"/>
    <n v="0"/>
    <n v="40"/>
    <n v="475747604"/>
    <x v="220"/>
    <x v="29"/>
    <n v="53073001102"/>
  </r>
  <r>
    <x v="266"/>
    <x v="2"/>
    <x v="166"/>
    <x v="0"/>
    <n v="98070"/>
    <x v="1"/>
    <x v="0"/>
    <x v="8"/>
    <x v="0"/>
    <x v="2"/>
    <n v="0"/>
    <n v="0"/>
    <n v="34"/>
    <n v="217197788"/>
    <x v="244"/>
    <x v="8"/>
    <n v="53033027701"/>
  </r>
  <r>
    <x v="4159"/>
    <x v="2"/>
    <x v="2"/>
    <x v="0"/>
    <n v="98126"/>
    <x v="5"/>
    <x v="20"/>
    <x v="39"/>
    <x v="0"/>
    <x v="0"/>
    <n v="83"/>
    <n v="0"/>
    <n v="34"/>
    <n v="101611184"/>
    <x v="193"/>
    <x v="2"/>
    <n v="53033010702"/>
  </r>
  <r>
    <x v="947"/>
    <x v="19"/>
    <x v="188"/>
    <x v="0"/>
    <n v="98372"/>
    <x v="9"/>
    <x v="5"/>
    <x v="54"/>
    <x v="0"/>
    <x v="2"/>
    <n v="0"/>
    <n v="0"/>
    <n v="31"/>
    <n v="195240979"/>
    <x v="276"/>
    <x v="8"/>
    <n v="53053073501"/>
  </r>
  <r>
    <x v="2542"/>
    <x v="20"/>
    <x v="150"/>
    <x v="0"/>
    <n v="98225"/>
    <x v="2"/>
    <x v="6"/>
    <x v="11"/>
    <x v="0"/>
    <x v="0"/>
    <n v="238"/>
    <n v="0"/>
    <n v="42"/>
    <n v="118261006"/>
    <x v="220"/>
    <x v="29"/>
    <n v="53073000201"/>
  </r>
  <r>
    <x v="710"/>
    <x v="72"/>
    <x v="435"/>
    <x v="12"/>
    <n v="95817"/>
    <x v="10"/>
    <x v="0"/>
    <x v="2"/>
    <x v="0"/>
    <x v="0"/>
    <n v="322"/>
    <n v="0"/>
    <n v="0"/>
    <n v="135113296"/>
    <x v="528"/>
    <x v="41"/>
    <n v="6067001800"/>
  </r>
  <r>
    <x v="3036"/>
    <x v="29"/>
    <x v="239"/>
    <x v="0"/>
    <n v="98596"/>
    <x v="7"/>
    <x v="0"/>
    <x v="4"/>
    <x v="0"/>
    <x v="0"/>
    <n v="208"/>
    <n v="69900"/>
    <n v="20"/>
    <n v="217119297"/>
    <x v="331"/>
    <x v="8"/>
    <n v="53041971600"/>
  </r>
  <r>
    <x v="2104"/>
    <x v="4"/>
    <x v="12"/>
    <x v="0"/>
    <n v="98290"/>
    <x v="8"/>
    <x v="11"/>
    <x v="19"/>
    <x v="0"/>
    <x v="0"/>
    <n v="87"/>
    <n v="0"/>
    <n v="39"/>
    <n v="179478302"/>
    <x v="17"/>
    <x v="12"/>
    <n v="53061053605"/>
  </r>
  <r>
    <x v="32"/>
    <x v="19"/>
    <x v="149"/>
    <x v="0"/>
    <n v="98422"/>
    <x v="0"/>
    <x v="0"/>
    <x v="2"/>
    <x v="0"/>
    <x v="0"/>
    <n v="215"/>
    <n v="0"/>
    <n v="27"/>
    <n v="342609242"/>
    <x v="265"/>
    <x v="25"/>
    <n v="53053940008"/>
  </r>
  <r>
    <x v="1567"/>
    <x v="14"/>
    <x v="71"/>
    <x v="0"/>
    <n v="98642"/>
    <x v="9"/>
    <x v="5"/>
    <x v="9"/>
    <x v="0"/>
    <x v="2"/>
    <n v="0"/>
    <n v="0"/>
    <n v="18"/>
    <n v="194451925"/>
    <x v="130"/>
    <x v="10"/>
    <n v="53011040304"/>
  </r>
  <r>
    <x v="768"/>
    <x v="1"/>
    <x v="24"/>
    <x v="0"/>
    <n v="98366"/>
    <x v="9"/>
    <x v="8"/>
    <x v="13"/>
    <x v="1"/>
    <x v="0"/>
    <n v="30"/>
    <n v="0"/>
    <n v="26"/>
    <n v="202832612"/>
    <x v="33"/>
    <x v="1"/>
    <n v="53035092704"/>
  </r>
  <r>
    <x v="1206"/>
    <x v="4"/>
    <x v="9"/>
    <x v="0"/>
    <n v="98203"/>
    <x v="8"/>
    <x v="0"/>
    <x v="4"/>
    <x v="0"/>
    <x v="0"/>
    <n v="208"/>
    <n v="0"/>
    <n v="38"/>
    <n v="178885549"/>
    <x v="43"/>
    <x v="1"/>
    <n v="53061041304"/>
  </r>
  <r>
    <x v="1056"/>
    <x v="4"/>
    <x v="12"/>
    <x v="0"/>
    <n v="98290"/>
    <x v="7"/>
    <x v="0"/>
    <x v="4"/>
    <x v="0"/>
    <x v="0"/>
    <n v="208"/>
    <n v="69900"/>
    <n v="39"/>
    <n v="116770426"/>
    <x v="17"/>
    <x v="1"/>
    <n v="53061052301"/>
  </r>
  <r>
    <x v="822"/>
    <x v="7"/>
    <x v="21"/>
    <x v="0"/>
    <n v="99208"/>
    <x v="8"/>
    <x v="2"/>
    <x v="3"/>
    <x v="0"/>
    <x v="0"/>
    <n v="84"/>
    <n v="0"/>
    <n v="6"/>
    <n v="197470521"/>
    <x v="229"/>
    <x v="28"/>
    <n v="53063010702"/>
  </r>
  <r>
    <x v="5708"/>
    <x v="4"/>
    <x v="9"/>
    <x v="0"/>
    <n v="98203"/>
    <x v="8"/>
    <x v="9"/>
    <x v="28"/>
    <x v="1"/>
    <x v="1"/>
    <n v="6"/>
    <n v="0"/>
    <n v="38"/>
    <n v="180653343"/>
    <x v="43"/>
    <x v="1"/>
    <n v="53061041304"/>
  </r>
  <r>
    <x v="3808"/>
    <x v="18"/>
    <x v="83"/>
    <x v="0"/>
    <n v="98382"/>
    <x v="7"/>
    <x v="6"/>
    <x v="18"/>
    <x v="0"/>
    <x v="0"/>
    <n v="82"/>
    <n v="0"/>
    <n v="24"/>
    <n v="115801689"/>
    <x v="147"/>
    <x v="19"/>
    <n v="53009002002"/>
  </r>
  <r>
    <x v="2507"/>
    <x v="19"/>
    <x v="149"/>
    <x v="0"/>
    <n v="98405"/>
    <x v="7"/>
    <x v="6"/>
    <x v="10"/>
    <x v="1"/>
    <x v="0"/>
    <n v="38"/>
    <n v="0"/>
    <n v="27"/>
    <n v="5954259"/>
    <x v="219"/>
    <x v="25"/>
    <n v="53053061100"/>
  </r>
  <r>
    <x v="893"/>
    <x v="19"/>
    <x v="149"/>
    <x v="0"/>
    <n v="98404"/>
    <x v="9"/>
    <x v="19"/>
    <x v="37"/>
    <x v="0"/>
    <x v="2"/>
    <n v="0"/>
    <n v="0"/>
    <n v="27"/>
    <n v="236308418"/>
    <x v="237"/>
    <x v="25"/>
    <n v="53053061900"/>
  </r>
  <r>
    <x v="920"/>
    <x v="0"/>
    <x v="33"/>
    <x v="0"/>
    <n v="98942"/>
    <x v="0"/>
    <x v="0"/>
    <x v="2"/>
    <x v="0"/>
    <x v="0"/>
    <n v="215"/>
    <n v="0"/>
    <n v="15"/>
    <n v="477055421"/>
    <x v="47"/>
    <x v="0"/>
    <n v="53077003400"/>
  </r>
  <r>
    <x v="39"/>
    <x v="19"/>
    <x v="144"/>
    <x v="0"/>
    <n v="98335"/>
    <x v="10"/>
    <x v="0"/>
    <x v="2"/>
    <x v="0"/>
    <x v="0"/>
    <n v="266"/>
    <n v="0"/>
    <n v="26"/>
    <n v="104598063"/>
    <x v="259"/>
    <x v="25"/>
    <n v="53053072405"/>
  </r>
  <r>
    <x v="2489"/>
    <x v="19"/>
    <x v="188"/>
    <x v="0"/>
    <n v="98372"/>
    <x v="4"/>
    <x v="8"/>
    <x v="16"/>
    <x v="1"/>
    <x v="0"/>
    <n v="97"/>
    <n v="0"/>
    <n v="31"/>
    <n v="280877726"/>
    <x v="276"/>
    <x v="8"/>
    <n v="53053073502"/>
  </r>
  <r>
    <x v="5032"/>
    <x v="7"/>
    <x v="21"/>
    <x v="0"/>
    <n v="99203"/>
    <x v="11"/>
    <x v="6"/>
    <x v="10"/>
    <x v="1"/>
    <x v="0"/>
    <n v="35"/>
    <n v="0"/>
    <n v="3"/>
    <n v="133291238"/>
    <x v="55"/>
    <x v="4"/>
    <n v="53063004100"/>
  </r>
  <r>
    <x v="3759"/>
    <x v="13"/>
    <x v="40"/>
    <x v="0"/>
    <n v="99362"/>
    <x v="2"/>
    <x v="9"/>
    <x v="15"/>
    <x v="1"/>
    <x v="1"/>
    <n v="25"/>
    <n v="0"/>
    <n v="16"/>
    <n v="477132897"/>
    <x v="57"/>
    <x v="0"/>
    <n v="53071920702"/>
  </r>
  <r>
    <x v="285"/>
    <x v="7"/>
    <x v="164"/>
    <x v="0"/>
    <n v="99016"/>
    <x v="5"/>
    <x v="2"/>
    <x v="3"/>
    <x v="0"/>
    <x v="0"/>
    <n v="84"/>
    <n v="0"/>
    <n v="4"/>
    <n v="255654262"/>
    <x v="261"/>
    <x v="28"/>
    <n v="53063013102"/>
  </r>
  <r>
    <x v="6613"/>
    <x v="2"/>
    <x v="2"/>
    <x v="0"/>
    <n v="98105"/>
    <x v="2"/>
    <x v="8"/>
    <x v="35"/>
    <x v="1"/>
    <x v="1"/>
    <n v="15"/>
    <n v="55700"/>
    <n v="46"/>
    <n v="121939772"/>
    <x v="139"/>
    <x v="2"/>
    <n v="53033004301"/>
  </r>
  <r>
    <x v="472"/>
    <x v="18"/>
    <x v="83"/>
    <x v="0"/>
    <n v="98382"/>
    <x v="9"/>
    <x v="0"/>
    <x v="8"/>
    <x v="0"/>
    <x v="2"/>
    <n v="0"/>
    <n v="0"/>
    <n v="24"/>
    <n v="205552399"/>
    <x v="147"/>
    <x v="19"/>
    <n v="53009001901"/>
  </r>
  <r>
    <x v="938"/>
    <x v="2"/>
    <x v="52"/>
    <x v="0"/>
    <n v="98029"/>
    <x v="1"/>
    <x v="0"/>
    <x v="8"/>
    <x v="0"/>
    <x v="2"/>
    <n v="0"/>
    <n v="0"/>
    <n v="5"/>
    <n v="168420542"/>
    <x v="75"/>
    <x v="8"/>
    <n v="53033032222"/>
  </r>
  <r>
    <x v="219"/>
    <x v="4"/>
    <x v="30"/>
    <x v="0"/>
    <n v="98037"/>
    <x v="9"/>
    <x v="0"/>
    <x v="2"/>
    <x v="0"/>
    <x v="2"/>
    <n v="0"/>
    <n v="0"/>
    <n v="32"/>
    <n v="216645971"/>
    <x v="41"/>
    <x v="1"/>
    <n v="53061051702"/>
  </r>
  <r>
    <x v="4270"/>
    <x v="3"/>
    <x v="4"/>
    <x v="0"/>
    <n v="98503"/>
    <x v="2"/>
    <x v="21"/>
    <x v="42"/>
    <x v="0"/>
    <x v="0"/>
    <n v="234"/>
    <n v="0"/>
    <n v="2"/>
    <n v="8308492"/>
    <x v="9"/>
    <x v="1"/>
    <n v="53067011628"/>
  </r>
  <r>
    <x v="6244"/>
    <x v="31"/>
    <x v="205"/>
    <x v="0"/>
    <n v="98648"/>
    <x v="2"/>
    <x v="0"/>
    <x v="0"/>
    <x v="0"/>
    <x v="0"/>
    <n v="289"/>
    <n v="0"/>
    <n v="14"/>
    <n v="139982328"/>
    <x v="298"/>
    <x v="44"/>
    <n v="53059950300"/>
  </r>
  <r>
    <x v="748"/>
    <x v="2"/>
    <x v="194"/>
    <x v="0"/>
    <n v="98024"/>
    <x v="10"/>
    <x v="0"/>
    <x v="8"/>
    <x v="0"/>
    <x v="0"/>
    <n v="291"/>
    <n v="0"/>
    <n v="5"/>
    <n v="185732088"/>
    <x v="284"/>
    <x v="8"/>
    <n v="53033032601"/>
  </r>
  <r>
    <x v="1295"/>
    <x v="4"/>
    <x v="27"/>
    <x v="0"/>
    <n v="98271"/>
    <x v="2"/>
    <x v="2"/>
    <x v="3"/>
    <x v="0"/>
    <x v="0"/>
    <n v="150"/>
    <n v="0"/>
    <n v="38"/>
    <n v="120329744"/>
    <x v="155"/>
    <x v="1"/>
    <n v="53061940001"/>
  </r>
  <r>
    <x v="5865"/>
    <x v="2"/>
    <x v="65"/>
    <x v="0"/>
    <n v="98045"/>
    <x v="6"/>
    <x v="12"/>
    <x v="62"/>
    <x v="0"/>
    <x v="2"/>
    <n v="0"/>
    <n v="0"/>
    <n v="5"/>
    <n v="237828762"/>
    <x v="109"/>
    <x v="8"/>
    <n v="53033032704"/>
  </r>
  <r>
    <x v="2069"/>
    <x v="19"/>
    <x v="290"/>
    <x v="0"/>
    <n v="98580"/>
    <x v="1"/>
    <x v="24"/>
    <x v="69"/>
    <x v="0"/>
    <x v="0"/>
    <n v="110"/>
    <n v="0"/>
    <n v="2"/>
    <n v="133811604"/>
    <x v="386"/>
    <x v="25"/>
    <n v="53053073001"/>
  </r>
  <r>
    <x v="903"/>
    <x v="2"/>
    <x v="46"/>
    <x v="0"/>
    <n v="98003"/>
    <x v="9"/>
    <x v="5"/>
    <x v="14"/>
    <x v="1"/>
    <x v="0"/>
    <n v="32"/>
    <n v="0"/>
    <n v="30"/>
    <n v="211946234"/>
    <x v="67"/>
    <x v="8"/>
    <n v="53033030404"/>
  </r>
  <r>
    <x v="6756"/>
    <x v="2"/>
    <x v="194"/>
    <x v="0"/>
    <n v="98024"/>
    <x v="4"/>
    <x v="5"/>
    <x v="23"/>
    <x v="0"/>
    <x v="0"/>
    <n v="93"/>
    <n v="32250"/>
    <n v="5"/>
    <n v="348978934"/>
    <x v="284"/>
    <x v="8"/>
    <n v="53033032601"/>
  </r>
  <r>
    <x v="5269"/>
    <x v="6"/>
    <x v="17"/>
    <x v="0"/>
    <n v="98221"/>
    <x v="6"/>
    <x v="9"/>
    <x v="51"/>
    <x v="1"/>
    <x v="0"/>
    <n v="42"/>
    <n v="0"/>
    <n v="40"/>
    <n v="229875439"/>
    <x v="24"/>
    <x v="1"/>
    <n v="53057940500"/>
  </r>
  <r>
    <x v="1072"/>
    <x v="7"/>
    <x v="198"/>
    <x v="0"/>
    <n v="99037"/>
    <x v="6"/>
    <x v="0"/>
    <x v="8"/>
    <x v="0"/>
    <x v="2"/>
    <n v="0"/>
    <n v="0"/>
    <n v="4"/>
    <n v="225753027"/>
    <x v="289"/>
    <x v="28"/>
    <n v="53063013001"/>
  </r>
  <r>
    <x v="962"/>
    <x v="2"/>
    <x v="52"/>
    <x v="0"/>
    <n v="98075"/>
    <x v="6"/>
    <x v="8"/>
    <x v="13"/>
    <x v="1"/>
    <x v="0"/>
    <n v="30"/>
    <n v="0"/>
    <n v="41"/>
    <n v="212064870"/>
    <x v="84"/>
    <x v="8"/>
    <n v="53033032218"/>
  </r>
  <r>
    <x v="4059"/>
    <x v="18"/>
    <x v="116"/>
    <x v="0"/>
    <n v="98362"/>
    <x v="1"/>
    <x v="10"/>
    <x v="17"/>
    <x v="1"/>
    <x v="1"/>
    <n v="21"/>
    <n v="0"/>
    <n v="24"/>
    <n v="187448873"/>
    <x v="183"/>
    <x v="19"/>
    <n v="53009001300"/>
  </r>
  <r>
    <x v="2625"/>
    <x v="20"/>
    <x v="150"/>
    <x v="0"/>
    <n v="98225"/>
    <x v="6"/>
    <x v="17"/>
    <x v="53"/>
    <x v="0"/>
    <x v="2"/>
    <n v="0"/>
    <n v="0"/>
    <n v="40"/>
    <n v="230881136"/>
    <x v="220"/>
    <x v="29"/>
    <n v="53073001102"/>
  </r>
  <r>
    <x v="4866"/>
    <x v="19"/>
    <x v="180"/>
    <x v="0"/>
    <n v="98390"/>
    <x v="9"/>
    <x v="19"/>
    <x v="110"/>
    <x v="0"/>
    <x v="2"/>
    <n v="0"/>
    <n v="0"/>
    <n v="31"/>
    <n v="225906782"/>
    <x v="266"/>
    <x v="8"/>
    <n v="53053073301"/>
  </r>
  <r>
    <x v="342"/>
    <x v="20"/>
    <x v="150"/>
    <x v="0"/>
    <n v="98225"/>
    <x v="4"/>
    <x v="2"/>
    <x v="3"/>
    <x v="0"/>
    <x v="0"/>
    <n v="107"/>
    <n v="0"/>
    <n v="42"/>
    <n v="124321935"/>
    <x v="220"/>
    <x v="29"/>
    <n v="53073000301"/>
  </r>
  <r>
    <x v="387"/>
    <x v="4"/>
    <x v="30"/>
    <x v="0"/>
    <n v="98087"/>
    <x v="2"/>
    <x v="2"/>
    <x v="3"/>
    <x v="0"/>
    <x v="0"/>
    <n v="150"/>
    <n v="0"/>
    <n v="21"/>
    <n v="4876931"/>
    <x v="112"/>
    <x v="1"/>
    <n v="53061051803"/>
  </r>
  <r>
    <x v="135"/>
    <x v="18"/>
    <x v="83"/>
    <x v="0"/>
    <n v="98382"/>
    <x v="11"/>
    <x v="9"/>
    <x v="28"/>
    <x v="1"/>
    <x v="1"/>
    <n v="6"/>
    <n v="0"/>
    <n v="24"/>
    <n v="207169854"/>
    <x v="147"/>
    <x v="19"/>
    <n v="53009001600"/>
  </r>
  <r>
    <x v="1182"/>
    <x v="4"/>
    <x v="19"/>
    <x v="0"/>
    <n v="98012"/>
    <x v="1"/>
    <x v="0"/>
    <x v="8"/>
    <x v="0"/>
    <x v="2"/>
    <n v="0"/>
    <n v="0"/>
    <n v="21"/>
    <n v="166211055"/>
    <x v="16"/>
    <x v="1"/>
    <n v="53061051927"/>
  </r>
  <r>
    <x v="377"/>
    <x v="11"/>
    <x v="35"/>
    <x v="0"/>
    <n v="98236"/>
    <x v="1"/>
    <x v="0"/>
    <x v="8"/>
    <x v="0"/>
    <x v="2"/>
    <n v="0"/>
    <n v="0"/>
    <n v="10"/>
    <n v="133620098"/>
    <x v="50"/>
    <x v="1"/>
    <n v="53029972100"/>
  </r>
  <r>
    <x v="70"/>
    <x v="29"/>
    <x v="436"/>
    <x v="0"/>
    <n v="98572"/>
    <x v="0"/>
    <x v="0"/>
    <x v="2"/>
    <x v="0"/>
    <x v="0"/>
    <n v="215"/>
    <n v="0"/>
    <n v="20"/>
    <n v="287718154"/>
    <x v="529"/>
    <x v="47"/>
    <n v="53041971502"/>
  </r>
  <r>
    <x v="2426"/>
    <x v="19"/>
    <x v="230"/>
    <x v="0"/>
    <n v="98387"/>
    <x v="6"/>
    <x v="6"/>
    <x v="30"/>
    <x v="0"/>
    <x v="2"/>
    <n v="0"/>
    <n v="0"/>
    <n v="2"/>
    <n v="231170299"/>
    <x v="323"/>
    <x v="25"/>
    <n v="53053071414"/>
  </r>
  <r>
    <x v="369"/>
    <x v="6"/>
    <x v="13"/>
    <x v="0"/>
    <n v="98274"/>
    <x v="0"/>
    <x v="9"/>
    <x v="15"/>
    <x v="1"/>
    <x v="1"/>
    <n v="25"/>
    <n v="0"/>
    <n v="10"/>
    <n v="135069196"/>
    <x v="42"/>
    <x v="1"/>
    <n v="53057952401"/>
  </r>
  <r>
    <x v="541"/>
    <x v="22"/>
    <x v="167"/>
    <x v="0"/>
    <n v="98584"/>
    <x v="6"/>
    <x v="0"/>
    <x v="2"/>
    <x v="0"/>
    <x v="2"/>
    <n v="0"/>
    <n v="0"/>
    <n v="35"/>
    <n v="227521822"/>
    <x v="246"/>
    <x v="31"/>
    <n v="53045961200"/>
  </r>
  <r>
    <x v="773"/>
    <x v="19"/>
    <x v="336"/>
    <x v="0"/>
    <n v="98467"/>
    <x v="7"/>
    <x v="0"/>
    <x v="4"/>
    <x v="0"/>
    <x v="0"/>
    <n v="208"/>
    <n v="69900"/>
    <n v="28"/>
    <n v="105037971"/>
    <x v="511"/>
    <x v="25"/>
    <n v="53053072313"/>
  </r>
  <r>
    <x v="4633"/>
    <x v="11"/>
    <x v="89"/>
    <x v="0"/>
    <n v="98282"/>
    <x v="5"/>
    <x v="0"/>
    <x v="0"/>
    <x v="0"/>
    <x v="0"/>
    <n v="200"/>
    <n v="0"/>
    <n v="10"/>
    <n v="102168944"/>
    <x v="152"/>
    <x v="12"/>
    <n v="53029971700"/>
  </r>
  <r>
    <x v="689"/>
    <x v="4"/>
    <x v="9"/>
    <x v="0"/>
    <n v="98201"/>
    <x v="6"/>
    <x v="25"/>
    <x v="76"/>
    <x v="0"/>
    <x v="2"/>
    <n v="0"/>
    <n v="0"/>
    <n v="38"/>
    <n v="233501964"/>
    <x v="26"/>
    <x v="1"/>
    <n v="53061040800"/>
  </r>
  <r>
    <x v="62"/>
    <x v="2"/>
    <x v="68"/>
    <x v="0"/>
    <n v="98038"/>
    <x v="4"/>
    <x v="0"/>
    <x v="4"/>
    <x v="0"/>
    <x v="0"/>
    <n v="210"/>
    <n v="0"/>
    <n v="5"/>
    <n v="220101269"/>
    <x v="126"/>
    <x v="8"/>
    <n v="53033032002"/>
  </r>
  <r>
    <x v="1496"/>
    <x v="2"/>
    <x v="48"/>
    <x v="0"/>
    <n v="98004"/>
    <x v="7"/>
    <x v="0"/>
    <x v="4"/>
    <x v="0"/>
    <x v="0"/>
    <n v="208"/>
    <n v="69900"/>
    <n v="41"/>
    <n v="104761296"/>
    <x v="77"/>
    <x v="8"/>
    <n v="53033023807"/>
  </r>
  <r>
    <x v="1169"/>
    <x v="4"/>
    <x v="19"/>
    <x v="0"/>
    <n v="98021"/>
    <x v="4"/>
    <x v="9"/>
    <x v="15"/>
    <x v="1"/>
    <x v="1"/>
    <n v="25"/>
    <n v="0"/>
    <n v="1"/>
    <n v="325414351"/>
    <x v="27"/>
    <x v="1"/>
    <n v="53061051917"/>
  </r>
  <r>
    <x v="262"/>
    <x v="2"/>
    <x v="2"/>
    <x v="0"/>
    <n v="98133"/>
    <x v="10"/>
    <x v="6"/>
    <x v="11"/>
    <x v="0"/>
    <x v="0"/>
    <n v="259"/>
    <n v="0"/>
    <n v="32"/>
    <n v="131559347"/>
    <x v="85"/>
    <x v="2"/>
    <n v="53033001400"/>
  </r>
  <r>
    <x v="7353"/>
    <x v="7"/>
    <x v="21"/>
    <x v="0"/>
    <n v="99223"/>
    <x v="6"/>
    <x v="0"/>
    <x v="0"/>
    <x v="0"/>
    <x v="2"/>
    <n v="0"/>
    <n v="0"/>
    <n v="6"/>
    <n v="233712951"/>
    <x v="46"/>
    <x v="28"/>
    <n v="53063005000"/>
  </r>
  <r>
    <x v="735"/>
    <x v="2"/>
    <x v="50"/>
    <x v="0"/>
    <n v="98019"/>
    <x v="9"/>
    <x v="0"/>
    <x v="8"/>
    <x v="0"/>
    <x v="2"/>
    <n v="0"/>
    <n v="0"/>
    <n v="45"/>
    <n v="217955265"/>
    <x v="72"/>
    <x v="8"/>
    <n v="53033032401"/>
  </r>
  <r>
    <x v="444"/>
    <x v="20"/>
    <x v="150"/>
    <x v="0"/>
    <n v="98225"/>
    <x v="6"/>
    <x v="0"/>
    <x v="8"/>
    <x v="0"/>
    <x v="2"/>
    <n v="0"/>
    <n v="0"/>
    <n v="40"/>
    <n v="228725381"/>
    <x v="220"/>
    <x v="29"/>
    <n v="53073001101"/>
  </r>
  <r>
    <x v="503"/>
    <x v="2"/>
    <x v="166"/>
    <x v="0"/>
    <n v="98070"/>
    <x v="0"/>
    <x v="2"/>
    <x v="3"/>
    <x v="0"/>
    <x v="0"/>
    <n v="151"/>
    <n v="0"/>
    <n v="34"/>
    <n v="111282580"/>
    <x v="244"/>
    <x v="8"/>
    <n v="53033027702"/>
  </r>
  <r>
    <x v="1716"/>
    <x v="21"/>
    <x v="193"/>
    <x v="0"/>
    <n v="98250"/>
    <x v="2"/>
    <x v="6"/>
    <x v="11"/>
    <x v="0"/>
    <x v="0"/>
    <n v="238"/>
    <n v="0"/>
    <n v="40"/>
    <n v="237868858"/>
    <x v="283"/>
    <x v="30"/>
    <n v="53055960301"/>
  </r>
  <r>
    <x v="1393"/>
    <x v="7"/>
    <x v="371"/>
    <x v="0"/>
    <n v="99030"/>
    <x v="3"/>
    <x v="3"/>
    <x v="7"/>
    <x v="1"/>
    <x v="1"/>
    <n v="19"/>
    <n v="0"/>
    <n v="9"/>
    <n v="179045758"/>
    <x v="466"/>
    <x v="5"/>
    <n v="53063014300"/>
  </r>
  <r>
    <x v="7802"/>
    <x v="2"/>
    <x v="46"/>
    <x v="0"/>
    <n v="98023"/>
    <x v="4"/>
    <x v="13"/>
    <x v="25"/>
    <x v="1"/>
    <x v="0"/>
    <n v="33"/>
    <n v="0"/>
    <n v="30"/>
    <n v="289261983"/>
    <x v="86"/>
    <x v="8"/>
    <n v="53033030101"/>
  </r>
  <r>
    <x v="147"/>
    <x v="19"/>
    <x v="149"/>
    <x v="0"/>
    <n v="98422"/>
    <x v="6"/>
    <x v="0"/>
    <x v="8"/>
    <x v="0"/>
    <x v="2"/>
    <n v="0"/>
    <n v="0"/>
    <n v="27"/>
    <n v="228589945"/>
    <x v="265"/>
    <x v="25"/>
    <n v="53053940008"/>
  </r>
  <r>
    <x v="416"/>
    <x v="7"/>
    <x v="164"/>
    <x v="0"/>
    <n v="99206"/>
    <x v="9"/>
    <x v="5"/>
    <x v="9"/>
    <x v="0"/>
    <x v="2"/>
    <n v="0"/>
    <n v="0"/>
    <n v="4"/>
    <n v="204935097"/>
    <x v="254"/>
    <x v="38"/>
    <n v="53063012401"/>
  </r>
  <r>
    <x v="38"/>
    <x v="2"/>
    <x v="54"/>
    <x v="0"/>
    <n v="98092"/>
    <x v="0"/>
    <x v="0"/>
    <x v="2"/>
    <x v="0"/>
    <x v="0"/>
    <n v="215"/>
    <n v="0"/>
    <n v="31"/>
    <n v="473764329"/>
    <x v="79"/>
    <x v="8"/>
    <n v="53033031204"/>
  </r>
  <r>
    <x v="1639"/>
    <x v="19"/>
    <x v="144"/>
    <x v="0"/>
    <n v="98335"/>
    <x v="1"/>
    <x v="3"/>
    <x v="29"/>
    <x v="0"/>
    <x v="2"/>
    <n v="0"/>
    <n v="0"/>
    <n v="26"/>
    <n v="192218771"/>
    <x v="259"/>
    <x v="25"/>
    <n v="53053072406"/>
  </r>
  <r>
    <x v="6547"/>
    <x v="4"/>
    <x v="27"/>
    <x v="0"/>
    <n v="98270"/>
    <x v="9"/>
    <x v="2"/>
    <x v="3"/>
    <x v="0"/>
    <x v="2"/>
    <n v="0"/>
    <n v="0"/>
    <n v="44"/>
    <n v="193498728"/>
    <x v="37"/>
    <x v="1"/>
    <n v="53061052104"/>
  </r>
  <r>
    <x v="2699"/>
    <x v="19"/>
    <x v="149"/>
    <x v="0"/>
    <n v="98422"/>
    <x v="1"/>
    <x v="0"/>
    <x v="2"/>
    <x v="0"/>
    <x v="2"/>
    <n v="0"/>
    <n v="0"/>
    <n v="27"/>
    <n v="181588844"/>
    <x v="265"/>
    <x v="25"/>
    <n v="53053940008"/>
  </r>
  <r>
    <x v="2152"/>
    <x v="0"/>
    <x v="33"/>
    <x v="0"/>
    <n v="98942"/>
    <x v="9"/>
    <x v="0"/>
    <x v="4"/>
    <x v="0"/>
    <x v="2"/>
    <n v="0"/>
    <n v="0"/>
    <n v="15"/>
    <n v="207163491"/>
    <x v="47"/>
    <x v="0"/>
    <n v="53077003100"/>
  </r>
  <r>
    <x v="6238"/>
    <x v="4"/>
    <x v="12"/>
    <x v="0"/>
    <n v="98290"/>
    <x v="8"/>
    <x v="5"/>
    <x v="48"/>
    <x v="0"/>
    <x v="0"/>
    <n v="93"/>
    <n v="0"/>
    <n v="44"/>
    <n v="147833241"/>
    <x v="17"/>
    <x v="1"/>
    <n v="53061052401"/>
  </r>
  <r>
    <x v="1879"/>
    <x v="2"/>
    <x v="57"/>
    <x v="0"/>
    <n v="98027"/>
    <x v="5"/>
    <x v="0"/>
    <x v="4"/>
    <x v="0"/>
    <x v="0"/>
    <n v="210"/>
    <n v="0"/>
    <n v="5"/>
    <n v="187779161"/>
    <x v="118"/>
    <x v="8"/>
    <n v="53033032102"/>
  </r>
  <r>
    <x v="1278"/>
    <x v="2"/>
    <x v="52"/>
    <x v="0"/>
    <n v="98029"/>
    <x v="1"/>
    <x v="0"/>
    <x v="8"/>
    <x v="0"/>
    <x v="2"/>
    <n v="0"/>
    <n v="0"/>
    <n v="5"/>
    <n v="151292046"/>
    <x v="75"/>
    <x v="8"/>
    <n v="53033032222"/>
  </r>
  <r>
    <x v="2674"/>
    <x v="27"/>
    <x v="169"/>
    <x v="0"/>
    <n v="99301"/>
    <x v="2"/>
    <x v="9"/>
    <x v="15"/>
    <x v="1"/>
    <x v="1"/>
    <n v="25"/>
    <n v="0"/>
    <n v="9"/>
    <n v="477990355"/>
    <x v="250"/>
    <x v="36"/>
    <n v="53021020607"/>
  </r>
  <r>
    <x v="5786"/>
    <x v="2"/>
    <x v="140"/>
    <x v="0"/>
    <n v="98014"/>
    <x v="3"/>
    <x v="3"/>
    <x v="5"/>
    <x v="1"/>
    <x v="1"/>
    <n v="19"/>
    <n v="0"/>
    <n v="5"/>
    <n v="243421986"/>
    <x v="207"/>
    <x v="8"/>
    <n v="53033032500"/>
  </r>
  <r>
    <x v="3477"/>
    <x v="19"/>
    <x v="148"/>
    <x v="0"/>
    <n v="98499"/>
    <x v="0"/>
    <x v="13"/>
    <x v="25"/>
    <x v="1"/>
    <x v="0"/>
    <n v="33"/>
    <n v="0"/>
    <n v="29"/>
    <n v="125927784"/>
    <x v="227"/>
    <x v="43"/>
    <n v="53053071803"/>
  </r>
  <r>
    <x v="170"/>
    <x v="13"/>
    <x v="178"/>
    <x v="0"/>
    <n v="99324"/>
    <x v="9"/>
    <x v="0"/>
    <x v="8"/>
    <x v="0"/>
    <x v="2"/>
    <n v="0"/>
    <n v="0"/>
    <n v="16"/>
    <n v="186607865"/>
    <x v="262"/>
    <x v="0"/>
    <n v="53071920301"/>
  </r>
  <r>
    <x v="4242"/>
    <x v="4"/>
    <x v="128"/>
    <x v="0"/>
    <n v="98043"/>
    <x v="9"/>
    <x v="10"/>
    <x v="50"/>
    <x v="1"/>
    <x v="1"/>
    <n v="25"/>
    <n v="0"/>
    <n v="1"/>
    <n v="227340718"/>
    <x v="194"/>
    <x v="1"/>
    <n v="53061051301"/>
  </r>
  <r>
    <x v="748"/>
    <x v="1"/>
    <x v="85"/>
    <x v="0"/>
    <n v="98315"/>
    <x v="10"/>
    <x v="0"/>
    <x v="8"/>
    <x v="0"/>
    <x v="0"/>
    <n v="291"/>
    <n v="0"/>
    <n v="23"/>
    <n v="124470587"/>
    <x v="461"/>
    <x v="1"/>
    <n v="53035090300"/>
  </r>
  <r>
    <x v="133"/>
    <x v="4"/>
    <x v="19"/>
    <x v="0"/>
    <n v="98012"/>
    <x v="9"/>
    <x v="0"/>
    <x v="2"/>
    <x v="0"/>
    <x v="2"/>
    <n v="0"/>
    <n v="0"/>
    <n v="44"/>
    <n v="202177223"/>
    <x v="16"/>
    <x v="1"/>
    <n v="53061052007"/>
  </r>
  <r>
    <x v="3042"/>
    <x v="19"/>
    <x v="159"/>
    <x v="0"/>
    <n v="98374"/>
    <x v="6"/>
    <x v="6"/>
    <x v="30"/>
    <x v="0"/>
    <x v="2"/>
    <n v="0"/>
    <n v="0"/>
    <n v="25"/>
    <n v="220928487"/>
    <x v="236"/>
    <x v="8"/>
    <n v="53053071207"/>
  </r>
  <r>
    <x v="6863"/>
    <x v="19"/>
    <x v="144"/>
    <x v="0"/>
    <n v="98335"/>
    <x v="1"/>
    <x v="3"/>
    <x v="29"/>
    <x v="0"/>
    <x v="2"/>
    <n v="0"/>
    <n v="0"/>
    <n v="26"/>
    <n v="183203366"/>
    <x v="259"/>
    <x v="25"/>
    <n v="53053072407"/>
  </r>
  <r>
    <x v="770"/>
    <x v="19"/>
    <x v="149"/>
    <x v="0"/>
    <n v="98407"/>
    <x v="6"/>
    <x v="0"/>
    <x v="8"/>
    <x v="0"/>
    <x v="2"/>
    <n v="0"/>
    <n v="0"/>
    <n v="27"/>
    <n v="224190984"/>
    <x v="494"/>
    <x v="25"/>
    <n v="53053060400"/>
  </r>
  <r>
    <x v="7620"/>
    <x v="21"/>
    <x v="193"/>
    <x v="0"/>
    <n v="98250"/>
    <x v="6"/>
    <x v="15"/>
    <x v="31"/>
    <x v="1"/>
    <x v="1"/>
    <n v="14"/>
    <n v="0"/>
    <n v="40"/>
    <n v="230817604"/>
    <x v="283"/>
    <x v="30"/>
    <n v="53055960301"/>
  </r>
  <r>
    <x v="927"/>
    <x v="3"/>
    <x v="4"/>
    <x v="0"/>
    <n v="98501"/>
    <x v="6"/>
    <x v="3"/>
    <x v="64"/>
    <x v="0"/>
    <x v="2"/>
    <n v="0"/>
    <n v="0"/>
    <n v="35"/>
    <n v="229532726"/>
    <x v="6"/>
    <x v="1"/>
    <n v="53067011721"/>
  </r>
  <r>
    <x v="2895"/>
    <x v="2"/>
    <x v="2"/>
    <x v="0"/>
    <n v="98109"/>
    <x v="8"/>
    <x v="0"/>
    <x v="4"/>
    <x v="0"/>
    <x v="0"/>
    <n v="208"/>
    <n v="0"/>
    <n v="36"/>
    <n v="187811529"/>
    <x v="92"/>
    <x v="2"/>
    <n v="53033007203"/>
  </r>
  <r>
    <x v="2115"/>
    <x v="2"/>
    <x v="2"/>
    <x v="0"/>
    <n v="98109"/>
    <x v="8"/>
    <x v="0"/>
    <x v="4"/>
    <x v="0"/>
    <x v="0"/>
    <n v="208"/>
    <n v="0"/>
    <n v="36"/>
    <n v="342260026"/>
    <x v="92"/>
    <x v="2"/>
    <n v="53033007203"/>
  </r>
  <r>
    <x v="309"/>
    <x v="4"/>
    <x v="27"/>
    <x v="0"/>
    <n v="98270"/>
    <x v="4"/>
    <x v="2"/>
    <x v="3"/>
    <x v="0"/>
    <x v="0"/>
    <n v="107"/>
    <n v="0"/>
    <n v="38"/>
    <n v="252874023"/>
    <x v="37"/>
    <x v="1"/>
    <n v="53061052905"/>
  </r>
  <r>
    <x v="1250"/>
    <x v="19"/>
    <x v="149"/>
    <x v="0"/>
    <n v="98407"/>
    <x v="4"/>
    <x v="9"/>
    <x v="15"/>
    <x v="1"/>
    <x v="1"/>
    <n v="25"/>
    <n v="0"/>
    <n v="27"/>
    <n v="144143296"/>
    <x v="494"/>
    <x v="25"/>
    <n v="53053060400"/>
  </r>
  <r>
    <x v="3644"/>
    <x v="4"/>
    <x v="9"/>
    <x v="0"/>
    <n v="98201"/>
    <x v="0"/>
    <x v="0"/>
    <x v="0"/>
    <x v="0"/>
    <x v="0"/>
    <n v="238"/>
    <n v="0"/>
    <n v="38"/>
    <n v="109672552"/>
    <x v="26"/>
    <x v="1"/>
    <n v="53061040800"/>
  </r>
  <r>
    <x v="2704"/>
    <x v="2"/>
    <x v="38"/>
    <x v="0"/>
    <n v="98058"/>
    <x v="9"/>
    <x v="5"/>
    <x v="9"/>
    <x v="1"/>
    <x v="1"/>
    <n v="26"/>
    <n v="0"/>
    <n v="11"/>
    <n v="180192708"/>
    <x v="124"/>
    <x v="8"/>
    <n v="53033029304"/>
  </r>
  <r>
    <x v="7477"/>
    <x v="2"/>
    <x v="59"/>
    <x v="0"/>
    <n v="98042"/>
    <x v="4"/>
    <x v="5"/>
    <x v="23"/>
    <x v="0"/>
    <x v="0"/>
    <n v="93"/>
    <n v="32250"/>
    <n v="47"/>
    <n v="207672587"/>
    <x v="98"/>
    <x v="8"/>
    <n v="53033032005"/>
  </r>
  <r>
    <x v="138"/>
    <x v="19"/>
    <x v="149"/>
    <x v="0"/>
    <n v="98407"/>
    <x v="9"/>
    <x v="0"/>
    <x v="8"/>
    <x v="0"/>
    <x v="2"/>
    <n v="0"/>
    <n v="0"/>
    <n v="27"/>
    <n v="192593502"/>
    <x v="494"/>
    <x v="25"/>
    <n v="53053060500"/>
  </r>
  <r>
    <x v="7097"/>
    <x v="19"/>
    <x v="149"/>
    <x v="0"/>
    <n v="98407"/>
    <x v="5"/>
    <x v="0"/>
    <x v="0"/>
    <x v="0"/>
    <x v="0"/>
    <n v="200"/>
    <n v="0"/>
    <n v="27"/>
    <n v="347757469"/>
    <x v="494"/>
    <x v="25"/>
    <n v="53053060500"/>
  </r>
  <r>
    <x v="5412"/>
    <x v="22"/>
    <x v="167"/>
    <x v="0"/>
    <n v="98584"/>
    <x v="11"/>
    <x v="6"/>
    <x v="10"/>
    <x v="1"/>
    <x v="0"/>
    <n v="35"/>
    <n v="0"/>
    <n v="35"/>
    <n v="127518163"/>
    <x v="246"/>
    <x v="59"/>
    <n v="53045960500"/>
  </r>
  <r>
    <x v="203"/>
    <x v="20"/>
    <x v="150"/>
    <x v="0"/>
    <n v="98229"/>
    <x v="6"/>
    <x v="0"/>
    <x v="8"/>
    <x v="0"/>
    <x v="2"/>
    <n v="0"/>
    <n v="0"/>
    <n v="40"/>
    <n v="230106341"/>
    <x v="232"/>
    <x v="29"/>
    <n v="53073000805"/>
  </r>
  <r>
    <x v="2577"/>
    <x v="23"/>
    <x v="255"/>
    <x v="0"/>
    <n v="98856"/>
    <x v="9"/>
    <x v="6"/>
    <x v="11"/>
    <x v="0"/>
    <x v="2"/>
    <n v="0"/>
    <n v="0"/>
    <n v="12"/>
    <n v="208864729"/>
    <x v="348"/>
    <x v="54"/>
    <n v="53047971000"/>
  </r>
  <r>
    <x v="1271"/>
    <x v="2"/>
    <x v="2"/>
    <x v="0"/>
    <n v="98109"/>
    <x v="4"/>
    <x v="0"/>
    <x v="4"/>
    <x v="0"/>
    <x v="0"/>
    <n v="210"/>
    <n v="0"/>
    <n v="36"/>
    <n v="122278495"/>
    <x v="92"/>
    <x v="2"/>
    <n v="53033007203"/>
  </r>
  <r>
    <x v="2089"/>
    <x v="14"/>
    <x v="56"/>
    <x v="0"/>
    <n v="98607"/>
    <x v="11"/>
    <x v="6"/>
    <x v="10"/>
    <x v="1"/>
    <x v="0"/>
    <n v="35"/>
    <n v="0"/>
    <n v="18"/>
    <n v="132868305"/>
    <x v="95"/>
    <x v="10"/>
    <n v="53011040605"/>
  </r>
  <r>
    <x v="728"/>
    <x v="20"/>
    <x v="150"/>
    <x v="0"/>
    <n v="98225"/>
    <x v="2"/>
    <x v="5"/>
    <x v="9"/>
    <x v="0"/>
    <x v="0"/>
    <n v="239"/>
    <n v="0"/>
    <n v="40"/>
    <n v="103267566"/>
    <x v="220"/>
    <x v="29"/>
    <n v="53073001202"/>
  </r>
  <r>
    <x v="1386"/>
    <x v="11"/>
    <x v="129"/>
    <x v="0"/>
    <n v="98260"/>
    <x v="2"/>
    <x v="2"/>
    <x v="3"/>
    <x v="0"/>
    <x v="0"/>
    <n v="150"/>
    <n v="0"/>
    <n v="10"/>
    <n v="478165992"/>
    <x v="195"/>
    <x v="1"/>
    <n v="53029971900"/>
  </r>
  <r>
    <x v="125"/>
    <x v="4"/>
    <x v="9"/>
    <x v="0"/>
    <n v="98203"/>
    <x v="10"/>
    <x v="0"/>
    <x v="2"/>
    <x v="0"/>
    <x v="0"/>
    <n v="266"/>
    <n v="0"/>
    <n v="38"/>
    <n v="2103146"/>
    <x v="43"/>
    <x v="1"/>
    <n v="53061041400"/>
  </r>
  <r>
    <x v="7925"/>
    <x v="26"/>
    <x v="171"/>
    <x v="0"/>
    <n v="99338"/>
    <x v="8"/>
    <x v="6"/>
    <x v="10"/>
    <x v="1"/>
    <x v="0"/>
    <n v="38"/>
    <n v="0"/>
    <n v="8"/>
    <n v="474424149"/>
    <x v="252"/>
    <x v="37"/>
    <n v="53005010815"/>
  </r>
  <r>
    <x v="6926"/>
    <x v="2"/>
    <x v="43"/>
    <x v="0"/>
    <n v="98053"/>
    <x v="5"/>
    <x v="8"/>
    <x v="16"/>
    <x v="0"/>
    <x v="0"/>
    <n v="81"/>
    <n v="0"/>
    <n v="45"/>
    <n v="268893320"/>
    <x v="202"/>
    <x v="8"/>
    <n v="53033032315"/>
  </r>
  <r>
    <x v="659"/>
    <x v="2"/>
    <x v="43"/>
    <x v="0"/>
    <n v="98014"/>
    <x v="9"/>
    <x v="0"/>
    <x v="2"/>
    <x v="0"/>
    <x v="2"/>
    <n v="0"/>
    <n v="0"/>
    <n v="5"/>
    <n v="208685102"/>
    <x v="207"/>
    <x v="8"/>
    <n v="53033032315"/>
  </r>
  <r>
    <x v="973"/>
    <x v="6"/>
    <x v="17"/>
    <x v="0"/>
    <n v="98221"/>
    <x v="2"/>
    <x v="0"/>
    <x v="2"/>
    <x v="0"/>
    <x v="0"/>
    <n v="220"/>
    <n v="0"/>
    <n v="40"/>
    <n v="116626009"/>
    <x v="24"/>
    <x v="1"/>
    <n v="53057940401"/>
  </r>
  <r>
    <x v="673"/>
    <x v="3"/>
    <x v="3"/>
    <x v="0"/>
    <n v="98503"/>
    <x v="0"/>
    <x v="0"/>
    <x v="2"/>
    <x v="0"/>
    <x v="0"/>
    <n v="215"/>
    <n v="0"/>
    <n v="22"/>
    <n v="254556081"/>
    <x v="9"/>
    <x v="1"/>
    <n v="53067011422"/>
  </r>
  <r>
    <x v="201"/>
    <x v="19"/>
    <x v="149"/>
    <x v="0"/>
    <n v="98422"/>
    <x v="2"/>
    <x v="0"/>
    <x v="2"/>
    <x v="0"/>
    <x v="0"/>
    <n v="220"/>
    <n v="0"/>
    <n v="27"/>
    <n v="316637051"/>
    <x v="265"/>
    <x v="25"/>
    <n v="53053940008"/>
  </r>
  <r>
    <x v="1240"/>
    <x v="4"/>
    <x v="27"/>
    <x v="0"/>
    <n v="98270"/>
    <x v="9"/>
    <x v="0"/>
    <x v="2"/>
    <x v="0"/>
    <x v="2"/>
    <n v="0"/>
    <n v="0"/>
    <n v="38"/>
    <n v="204857159"/>
    <x v="37"/>
    <x v="1"/>
    <n v="53061052104"/>
  </r>
  <r>
    <x v="1265"/>
    <x v="19"/>
    <x v="230"/>
    <x v="0"/>
    <n v="98387"/>
    <x v="8"/>
    <x v="6"/>
    <x v="10"/>
    <x v="1"/>
    <x v="0"/>
    <n v="38"/>
    <n v="0"/>
    <n v="29"/>
    <n v="477650148"/>
    <x v="323"/>
    <x v="25"/>
    <n v="53053071409"/>
  </r>
  <r>
    <x v="487"/>
    <x v="19"/>
    <x v="159"/>
    <x v="0"/>
    <n v="98372"/>
    <x v="0"/>
    <x v="0"/>
    <x v="0"/>
    <x v="0"/>
    <x v="0"/>
    <n v="238"/>
    <n v="0"/>
    <n v="25"/>
    <n v="473945811"/>
    <x v="276"/>
    <x v="8"/>
    <n v="53053071210"/>
  </r>
  <r>
    <x v="338"/>
    <x v="1"/>
    <x v="8"/>
    <x v="0"/>
    <n v="98110"/>
    <x v="1"/>
    <x v="0"/>
    <x v="8"/>
    <x v="0"/>
    <x v="2"/>
    <n v="0"/>
    <n v="0"/>
    <n v="23"/>
    <n v="148192978"/>
    <x v="11"/>
    <x v="1"/>
    <n v="53035090902"/>
  </r>
  <r>
    <x v="1778"/>
    <x v="4"/>
    <x v="128"/>
    <x v="0"/>
    <n v="98043"/>
    <x v="10"/>
    <x v="0"/>
    <x v="2"/>
    <x v="0"/>
    <x v="0"/>
    <n v="322"/>
    <n v="0"/>
    <n v="1"/>
    <n v="179675317"/>
    <x v="194"/>
    <x v="1"/>
    <n v="53061051301"/>
  </r>
  <r>
    <x v="380"/>
    <x v="4"/>
    <x v="18"/>
    <x v="0"/>
    <n v="98026"/>
    <x v="8"/>
    <x v="2"/>
    <x v="3"/>
    <x v="0"/>
    <x v="0"/>
    <n v="84"/>
    <n v="0"/>
    <n v="32"/>
    <n v="213658077"/>
    <x v="35"/>
    <x v="1"/>
    <n v="53061050402"/>
  </r>
  <r>
    <x v="8272"/>
    <x v="2"/>
    <x v="54"/>
    <x v="0"/>
    <n v="98001"/>
    <x v="1"/>
    <x v="30"/>
    <x v="101"/>
    <x v="1"/>
    <x v="1"/>
    <n v="19"/>
    <n v="0"/>
    <n v="30"/>
    <n v="145573200"/>
    <x v="143"/>
    <x v="8"/>
    <n v="53033030405"/>
  </r>
  <r>
    <x v="513"/>
    <x v="19"/>
    <x v="149"/>
    <x v="0"/>
    <n v="98406"/>
    <x v="9"/>
    <x v="0"/>
    <x v="8"/>
    <x v="0"/>
    <x v="2"/>
    <n v="0"/>
    <n v="0"/>
    <n v="27"/>
    <n v="206927759"/>
    <x v="295"/>
    <x v="25"/>
    <n v="53053060700"/>
  </r>
  <r>
    <x v="3"/>
    <x v="4"/>
    <x v="29"/>
    <x v="0"/>
    <n v="98036"/>
    <x v="3"/>
    <x v="2"/>
    <x v="3"/>
    <x v="0"/>
    <x v="0"/>
    <n v="75"/>
    <n v="0"/>
    <n v="1"/>
    <n v="182979023"/>
    <x v="40"/>
    <x v="1"/>
    <n v="53061051914"/>
  </r>
  <r>
    <x v="95"/>
    <x v="20"/>
    <x v="150"/>
    <x v="0"/>
    <n v="98225"/>
    <x v="3"/>
    <x v="2"/>
    <x v="3"/>
    <x v="0"/>
    <x v="0"/>
    <n v="75"/>
    <n v="0"/>
    <n v="42"/>
    <n v="213435981"/>
    <x v="220"/>
    <x v="29"/>
    <n v="53073000501"/>
  </r>
  <r>
    <x v="3677"/>
    <x v="2"/>
    <x v="54"/>
    <x v="0"/>
    <n v="98001"/>
    <x v="4"/>
    <x v="8"/>
    <x v="16"/>
    <x v="0"/>
    <x v="0"/>
    <n v="81"/>
    <n v="0"/>
    <n v="47"/>
    <n v="142945960"/>
    <x v="143"/>
    <x v="8"/>
    <n v="53033029806"/>
  </r>
  <r>
    <x v="3373"/>
    <x v="3"/>
    <x v="4"/>
    <x v="0"/>
    <n v="98506"/>
    <x v="5"/>
    <x v="11"/>
    <x v="19"/>
    <x v="0"/>
    <x v="0"/>
    <n v="84"/>
    <n v="0"/>
    <n v="22"/>
    <n v="133566044"/>
    <x v="5"/>
    <x v="1"/>
    <n v="53067012100"/>
  </r>
  <r>
    <x v="564"/>
    <x v="2"/>
    <x v="140"/>
    <x v="0"/>
    <n v="98014"/>
    <x v="5"/>
    <x v="5"/>
    <x v="48"/>
    <x v="0"/>
    <x v="0"/>
    <n v="93"/>
    <n v="31950"/>
    <n v="5"/>
    <n v="152282154"/>
    <x v="207"/>
    <x v="26"/>
    <n v="53033032500"/>
  </r>
  <r>
    <x v="4462"/>
    <x v="22"/>
    <x v="167"/>
    <x v="0"/>
    <n v="98584"/>
    <x v="7"/>
    <x v="11"/>
    <x v="19"/>
    <x v="0"/>
    <x v="0"/>
    <n v="87"/>
    <n v="0"/>
    <n v="35"/>
    <n v="100944903"/>
    <x v="246"/>
    <x v="31"/>
    <n v="53045961300"/>
  </r>
  <r>
    <x v="1103"/>
    <x v="2"/>
    <x v="46"/>
    <x v="0"/>
    <n v="98003"/>
    <x v="6"/>
    <x v="0"/>
    <x v="2"/>
    <x v="0"/>
    <x v="2"/>
    <n v="0"/>
    <n v="0"/>
    <n v="30"/>
    <n v="225830083"/>
    <x v="67"/>
    <x v="8"/>
    <n v="53033030005"/>
  </r>
  <r>
    <x v="125"/>
    <x v="19"/>
    <x v="336"/>
    <x v="0"/>
    <n v="98466"/>
    <x v="10"/>
    <x v="0"/>
    <x v="2"/>
    <x v="0"/>
    <x v="0"/>
    <n v="266"/>
    <n v="0"/>
    <n v="28"/>
    <n v="103249947"/>
    <x v="230"/>
    <x v="25"/>
    <n v="53053072311"/>
  </r>
  <r>
    <x v="740"/>
    <x v="4"/>
    <x v="30"/>
    <x v="0"/>
    <n v="98036"/>
    <x v="0"/>
    <x v="0"/>
    <x v="2"/>
    <x v="0"/>
    <x v="0"/>
    <n v="215"/>
    <n v="0"/>
    <n v="1"/>
    <n v="253801355"/>
    <x v="40"/>
    <x v="1"/>
    <n v="53061051929"/>
  </r>
  <r>
    <x v="625"/>
    <x v="45"/>
    <x v="317"/>
    <x v="0"/>
    <n v="99328"/>
    <x v="1"/>
    <x v="3"/>
    <x v="29"/>
    <x v="0"/>
    <x v="2"/>
    <n v="0"/>
    <n v="0"/>
    <n v="16"/>
    <n v="195699605"/>
    <x v="413"/>
    <x v="0"/>
    <n v="53013960200"/>
  </r>
  <r>
    <x v="677"/>
    <x v="26"/>
    <x v="227"/>
    <x v="0"/>
    <n v="99320"/>
    <x v="4"/>
    <x v="6"/>
    <x v="10"/>
    <x v="1"/>
    <x v="0"/>
    <n v="53"/>
    <n v="0"/>
    <n v="16"/>
    <n v="144517726"/>
    <x v="320"/>
    <x v="37"/>
    <n v="53005010701"/>
  </r>
  <r>
    <x v="444"/>
    <x v="4"/>
    <x v="30"/>
    <x v="0"/>
    <n v="98037"/>
    <x v="6"/>
    <x v="0"/>
    <x v="8"/>
    <x v="0"/>
    <x v="2"/>
    <n v="0"/>
    <n v="0"/>
    <n v="32"/>
    <n v="229922129"/>
    <x v="41"/>
    <x v="1"/>
    <n v="53061051602"/>
  </r>
  <r>
    <x v="2064"/>
    <x v="18"/>
    <x v="116"/>
    <x v="0"/>
    <n v="98362"/>
    <x v="11"/>
    <x v="2"/>
    <x v="3"/>
    <x v="0"/>
    <x v="0"/>
    <n v="73"/>
    <n v="0"/>
    <n v="24"/>
    <n v="245658871"/>
    <x v="183"/>
    <x v="21"/>
    <n v="53009001000"/>
  </r>
  <r>
    <x v="367"/>
    <x v="4"/>
    <x v="30"/>
    <x v="0"/>
    <n v="98037"/>
    <x v="1"/>
    <x v="0"/>
    <x v="2"/>
    <x v="0"/>
    <x v="2"/>
    <n v="0"/>
    <n v="0"/>
    <n v="32"/>
    <n v="184950405"/>
    <x v="41"/>
    <x v="1"/>
    <n v="53061051602"/>
  </r>
  <r>
    <x v="199"/>
    <x v="2"/>
    <x v="43"/>
    <x v="0"/>
    <n v="98052"/>
    <x v="9"/>
    <x v="0"/>
    <x v="2"/>
    <x v="0"/>
    <x v="2"/>
    <n v="0"/>
    <n v="0"/>
    <n v="48"/>
    <n v="200900213"/>
    <x v="63"/>
    <x v="8"/>
    <n v="53033032313"/>
  </r>
  <r>
    <x v="133"/>
    <x v="5"/>
    <x v="154"/>
    <x v="0"/>
    <n v="98801"/>
    <x v="9"/>
    <x v="0"/>
    <x v="2"/>
    <x v="0"/>
    <x v="2"/>
    <n v="0"/>
    <n v="0"/>
    <n v="12"/>
    <n v="186398117"/>
    <x v="228"/>
    <x v="3"/>
    <n v="53007961200"/>
  </r>
  <r>
    <x v="5514"/>
    <x v="2"/>
    <x v="46"/>
    <x v="0"/>
    <n v="98003"/>
    <x v="4"/>
    <x v="15"/>
    <x v="31"/>
    <x v="1"/>
    <x v="1"/>
    <n v="14"/>
    <n v="0"/>
    <n v="30"/>
    <n v="154572967"/>
    <x v="67"/>
    <x v="8"/>
    <n v="53033030406"/>
  </r>
  <r>
    <x v="8067"/>
    <x v="19"/>
    <x v="206"/>
    <x v="0"/>
    <n v="98321"/>
    <x v="6"/>
    <x v="13"/>
    <x v="25"/>
    <x v="1"/>
    <x v="0"/>
    <n v="32"/>
    <n v="0"/>
    <n v="31"/>
    <n v="236211020"/>
    <x v="299"/>
    <x v="8"/>
    <n v="53053070206"/>
  </r>
  <r>
    <x v="35"/>
    <x v="2"/>
    <x v="2"/>
    <x v="0"/>
    <n v="98103"/>
    <x v="10"/>
    <x v="0"/>
    <x v="2"/>
    <x v="0"/>
    <x v="0"/>
    <n v="322"/>
    <n v="0"/>
    <n v="43"/>
    <n v="4825558"/>
    <x v="20"/>
    <x v="2"/>
    <n v="53033005100"/>
  </r>
  <r>
    <x v="296"/>
    <x v="2"/>
    <x v="50"/>
    <x v="0"/>
    <n v="98019"/>
    <x v="9"/>
    <x v="0"/>
    <x v="8"/>
    <x v="0"/>
    <x v="2"/>
    <n v="0"/>
    <n v="0"/>
    <n v="5"/>
    <n v="182651444"/>
    <x v="72"/>
    <x v="8"/>
    <n v="53033032401"/>
  </r>
  <r>
    <x v="805"/>
    <x v="2"/>
    <x v="102"/>
    <x v="0"/>
    <n v="98022"/>
    <x v="9"/>
    <x v="0"/>
    <x v="2"/>
    <x v="0"/>
    <x v="2"/>
    <n v="0"/>
    <n v="0"/>
    <n v="5"/>
    <n v="200652595"/>
    <x v="168"/>
    <x v="8"/>
    <n v="53033031202"/>
  </r>
  <r>
    <x v="2358"/>
    <x v="6"/>
    <x v="13"/>
    <x v="0"/>
    <n v="98273"/>
    <x v="3"/>
    <x v="3"/>
    <x v="5"/>
    <x v="1"/>
    <x v="1"/>
    <n v="19"/>
    <n v="0"/>
    <n v="40"/>
    <n v="145412977"/>
    <x v="18"/>
    <x v="1"/>
    <n v="53057952304"/>
  </r>
  <r>
    <x v="4886"/>
    <x v="19"/>
    <x v="149"/>
    <x v="0"/>
    <n v="98407"/>
    <x v="9"/>
    <x v="10"/>
    <x v="50"/>
    <x v="1"/>
    <x v="1"/>
    <n v="25"/>
    <n v="0"/>
    <n v="27"/>
    <n v="220946085"/>
    <x v="494"/>
    <x v="25"/>
    <n v="53053060400"/>
  </r>
  <r>
    <x v="2393"/>
    <x v="3"/>
    <x v="4"/>
    <x v="0"/>
    <n v="98501"/>
    <x v="4"/>
    <x v="3"/>
    <x v="5"/>
    <x v="1"/>
    <x v="1"/>
    <n v="21"/>
    <n v="0"/>
    <n v="35"/>
    <n v="475169061"/>
    <x v="6"/>
    <x v="1"/>
    <n v="53067011722"/>
  </r>
  <r>
    <x v="452"/>
    <x v="2"/>
    <x v="417"/>
    <x v="0"/>
    <n v="98051"/>
    <x v="1"/>
    <x v="0"/>
    <x v="8"/>
    <x v="0"/>
    <x v="2"/>
    <n v="0"/>
    <n v="0"/>
    <n v="5"/>
    <n v="180302083"/>
    <x v="214"/>
    <x v="8"/>
    <n v="53033031603"/>
  </r>
  <r>
    <x v="4541"/>
    <x v="27"/>
    <x v="372"/>
    <x v="0"/>
    <n v="99326"/>
    <x v="4"/>
    <x v="6"/>
    <x v="11"/>
    <x v="0"/>
    <x v="0"/>
    <n v="238"/>
    <n v="0"/>
    <n v="9"/>
    <n v="192565908"/>
    <x v="468"/>
    <x v="62"/>
    <n v="53021020802"/>
  </r>
  <r>
    <x v="6555"/>
    <x v="2"/>
    <x v="65"/>
    <x v="0"/>
    <n v="98045"/>
    <x v="4"/>
    <x v="0"/>
    <x v="0"/>
    <x v="0"/>
    <x v="0"/>
    <n v="200"/>
    <n v="0"/>
    <n v="5"/>
    <n v="348911741"/>
    <x v="109"/>
    <x v="8"/>
    <n v="53033032705"/>
  </r>
  <r>
    <x v="107"/>
    <x v="2"/>
    <x v="38"/>
    <x v="0"/>
    <n v="98058"/>
    <x v="9"/>
    <x v="0"/>
    <x v="8"/>
    <x v="0"/>
    <x v="2"/>
    <n v="0"/>
    <n v="0"/>
    <n v="11"/>
    <n v="187233567"/>
    <x v="124"/>
    <x v="8"/>
    <n v="53033025702"/>
  </r>
  <r>
    <x v="3813"/>
    <x v="2"/>
    <x v="2"/>
    <x v="0"/>
    <n v="98122"/>
    <x v="8"/>
    <x v="8"/>
    <x v="16"/>
    <x v="0"/>
    <x v="0"/>
    <n v="81"/>
    <n v="0"/>
    <n v="37"/>
    <n v="142330212"/>
    <x v="96"/>
    <x v="2"/>
    <n v="53033007800"/>
  </r>
  <r>
    <x v="5421"/>
    <x v="1"/>
    <x v="7"/>
    <x v="0"/>
    <n v="98312"/>
    <x v="9"/>
    <x v="19"/>
    <x v="110"/>
    <x v="0"/>
    <x v="2"/>
    <n v="0"/>
    <n v="0"/>
    <n v="35"/>
    <n v="218110231"/>
    <x v="8"/>
    <x v="1"/>
    <n v="53035092101"/>
  </r>
  <r>
    <x v="1876"/>
    <x v="21"/>
    <x v="189"/>
    <x v="0"/>
    <n v="98245"/>
    <x v="6"/>
    <x v="20"/>
    <x v="40"/>
    <x v="0"/>
    <x v="2"/>
    <n v="0"/>
    <n v="0"/>
    <n v="40"/>
    <n v="224713051"/>
    <x v="278"/>
    <x v="30"/>
    <n v="53055960101"/>
  </r>
  <r>
    <x v="2073"/>
    <x v="4"/>
    <x v="9"/>
    <x v="0"/>
    <n v="98208"/>
    <x v="0"/>
    <x v="13"/>
    <x v="25"/>
    <x v="1"/>
    <x v="0"/>
    <n v="33"/>
    <n v="0"/>
    <n v="21"/>
    <n v="146716853"/>
    <x v="38"/>
    <x v="1"/>
    <n v="53061041704"/>
  </r>
  <r>
    <x v="1006"/>
    <x v="13"/>
    <x v="40"/>
    <x v="0"/>
    <n v="99362"/>
    <x v="6"/>
    <x v="6"/>
    <x v="30"/>
    <x v="0"/>
    <x v="2"/>
    <n v="0"/>
    <n v="0"/>
    <n v="16"/>
    <n v="235065946"/>
    <x v="57"/>
    <x v="0"/>
    <n v="53071920902"/>
  </r>
  <r>
    <x v="8273"/>
    <x v="19"/>
    <x v="149"/>
    <x v="0"/>
    <n v="98445"/>
    <x v="6"/>
    <x v="20"/>
    <x v="40"/>
    <x v="0"/>
    <x v="2"/>
    <n v="0"/>
    <n v="0"/>
    <n v="25"/>
    <n v="231063024"/>
    <x v="245"/>
    <x v="34"/>
    <n v="53053071603"/>
  </r>
  <r>
    <x v="190"/>
    <x v="31"/>
    <x v="205"/>
    <x v="0"/>
    <n v="98648"/>
    <x v="9"/>
    <x v="6"/>
    <x v="11"/>
    <x v="0"/>
    <x v="2"/>
    <n v="0"/>
    <n v="0"/>
    <n v="14"/>
    <n v="199330687"/>
    <x v="298"/>
    <x v="44"/>
    <n v="53059950200"/>
  </r>
  <r>
    <x v="913"/>
    <x v="19"/>
    <x v="149"/>
    <x v="0"/>
    <n v="98422"/>
    <x v="1"/>
    <x v="0"/>
    <x v="2"/>
    <x v="0"/>
    <x v="2"/>
    <n v="0"/>
    <n v="0"/>
    <n v="27"/>
    <n v="139581725"/>
    <x v="265"/>
    <x v="25"/>
    <n v="53053940005"/>
  </r>
  <r>
    <x v="6719"/>
    <x v="4"/>
    <x v="12"/>
    <x v="0"/>
    <n v="98296"/>
    <x v="9"/>
    <x v="13"/>
    <x v="25"/>
    <x v="1"/>
    <x v="0"/>
    <n v="32"/>
    <n v="0"/>
    <n v="44"/>
    <n v="211527193"/>
    <x v="22"/>
    <x v="1"/>
    <n v="53061052008"/>
  </r>
  <r>
    <x v="3333"/>
    <x v="43"/>
    <x v="437"/>
    <x v="0"/>
    <n v="99147"/>
    <x v="4"/>
    <x v="3"/>
    <x v="5"/>
    <x v="1"/>
    <x v="1"/>
    <n v="21"/>
    <n v="0"/>
    <n v="13"/>
    <n v="347969317"/>
    <x v="530"/>
    <x v="28"/>
    <n v="53043960300"/>
  </r>
  <r>
    <x v="5320"/>
    <x v="19"/>
    <x v="144"/>
    <x v="0"/>
    <n v="98335"/>
    <x v="1"/>
    <x v="13"/>
    <x v="25"/>
    <x v="1"/>
    <x v="0"/>
    <n v="32"/>
    <n v="0"/>
    <n v="26"/>
    <n v="179087464"/>
    <x v="259"/>
    <x v="25"/>
    <n v="53053072405"/>
  </r>
  <r>
    <x v="1576"/>
    <x v="20"/>
    <x v="150"/>
    <x v="0"/>
    <n v="98225"/>
    <x v="4"/>
    <x v="6"/>
    <x v="11"/>
    <x v="0"/>
    <x v="0"/>
    <n v="238"/>
    <n v="0"/>
    <n v="42"/>
    <n v="207431003"/>
    <x v="220"/>
    <x v="29"/>
    <n v="53073000501"/>
  </r>
  <r>
    <x v="197"/>
    <x v="19"/>
    <x v="188"/>
    <x v="0"/>
    <n v="98372"/>
    <x v="0"/>
    <x v="0"/>
    <x v="2"/>
    <x v="0"/>
    <x v="0"/>
    <n v="215"/>
    <n v="0"/>
    <n v="31"/>
    <n v="125917872"/>
    <x v="276"/>
    <x v="8"/>
    <n v="53053073502"/>
  </r>
  <r>
    <x v="2551"/>
    <x v="6"/>
    <x v="13"/>
    <x v="0"/>
    <n v="98273"/>
    <x v="9"/>
    <x v="5"/>
    <x v="14"/>
    <x v="1"/>
    <x v="0"/>
    <n v="32"/>
    <n v="0"/>
    <n v="40"/>
    <n v="192339626"/>
    <x v="18"/>
    <x v="1"/>
    <n v="53057952304"/>
  </r>
  <r>
    <x v="1942"/>
    <x v="20"/>
    <x v="150"/>
    <x v="0"/>
    <n v="98225"/>
    <x v="9"/>
    <x v="24"/>
    <x v="69"/>
    <x v="0"/>
    <x v="2"/>
    <n v="0"/>
    <n v="0"/>
    <n v="40"/>
    <n v="183021856"/>
    <x v="220"/>
    <x v="29"/>
    <n v="53073001102"/>
  </r>
  <r>
    <x v="5560"/>
    <x v="16"/>
    <x v="438"/>
    <x v="0"/>
    <n v="98645"/>
    <x v="6"/>
    <x v="25"/>
    <x v="76"/>
    <x v="0"/>
    <x v="2"/>
    <n v="0"/>
    <n v="0"/>
    <n v="20"/>
    <n v="228073268"/>
    <x v="176"/>
    <x v="13"/>
    <n v="53015002003"/>
  </r>
  <r>
    <x v="249"/>
    <x v="2"/>
    <x v="43"/>
    <x v="0"/>
    <n v="98053"/>
    <x v="0"/>
    <x v="0"/>
    <x v="0"/>
    <x v="0"/>
    <x v="0"/>
    <n v="238"/>
    <n v="0"/>
    <n v="45"/>
    <n v="292858996"/>
    <x v="202"/>
    <x v="8"/>
    <n v="53033032315"/>
  </r>
  <r>
    <x v="5237"/>
    <x v="1"/>
    <x v="7"/>
    <x v="0"/>
    <n v="98312"/>
    <x v="9"/>
    <x v="19"/>
    <x v="110"/>
    <x v="0"/>
    <x v="2"/>
    <n v="0"/>
    <n v="0"/>
    <n v="35"/>
    <n v="219550299"/>
    <x v="8"/>
    <x v="1"/>
    <n v="53035092101"/>
  </r>
  <r>
    <x v="848"/>
    <x v="2"/>
    <x v="166"/>
    <x v="0"/>
    <n v="98070"/>
    <x v="7"/>
    <x v="8"/>
    <x v="16"/>
    <x v="1"/>
    <x v="0"/>
    <n v="72"/>
    <n v="0"/>
    <n v="34"/>
    <n v="245346650"/>
    <x v="244"/>
    <x v="8"/>
    <n v="53033027702"/>
  </r>
  <r>
    <x v="888"/>
    <x v="4"/>
    <x v="27"/>
    <x v="0"/>
    <n v="98270"/>
    <x v="9"/>
    <x v="0"/>
    <x v="0"/>
    <x v="0"/>
    <x v="2"/>
    <n v="0"/>
    <n v="0"/>
    <n v="44"/>
    <n v="209658487"/>
    <x v="37"/>
    <x v="1"/>
    <n v="53061052104"/>
  </r>
  <r>
    <x v="4721"/>
    <x v="3"/>
    <x v="4"/>
    <x v="0"/>
    <n v="98502"/>
    <x v="0"/>
    <x v="6"/>
    <x v="11"/>
    <x v="0"/>
    <x v="0"/>
    <n v="238"/>
    <n v="0"/>
    <n v="22"/>
    <n v="244851715"/>
    <x v="13"/>
    <x v="1"/>
    <n v="53067012001"/>
  </r>
  <r>
    <x v="647"/>
    <x v="2"/>
    <x v="2"/>
    <x v="0"/>
    <n v="98109"/>
    <x v="2"/>
    <x v="0"/>
    <x v="2"/>
    <x v="0"/>
    <x v="0"/>
    <n v="220"/>
    <n v="0"/>
    <n v="36"/>
    <n v="125789338"/>
    <x v="92"/>
    <x v="2"/>
    <n v="53033007203"/>
  </r>
  <r>
    <x v="5694"/>
    <x v="20"/>
    <x v="150"/>
    <x v="0"/>
    <n v="98226"/>
    <x v="0"/>
    <x v="6"/>
    <x v="10"/>
    <x v="1"/>
    <x v="0"/>
    <n v="53"/>
    <n v="0"/>
    <n v="40"/>
    <n v="213290493"/>
    <x v="263"/>
    <x v="29"/>
    <n v="53073000804"/>
  </r>
  <r>
    <x v="3035"/>
    <x v="21"/>
    <x v="193"/>
    <x v="0"/>
    <n v="98250"/>
    <x v="6"/>
    <x v="20"/>
    <x v="40"/>
    <x v="0"/>
    <x v="2"/>
    <n v="0"/>
    <n v="0"/>
    <n v="40"/>
    <n v="235212806"/>
    <x v="283"/>
    <x v="30"/>
    <n v="53055960302"/>
  </r>
  <r>
    <x v="3712"/>
    <x v="19"/>
    <x v="144"/>
    <x v="0"/>
    <n v="98335"/>
    <x v="1"/>
    <x v="4"/>
    <x v="6"/>
    <x v="1"/>
    <x v="1"/>
    <n v="18"/>
    <n v="0"/>
    <n v="26"/>
    <n v="145679376"/>
    <x v="259"/>
    <x v="25"/>
    <n v="53053072406"/>
  </r>
  <r>
    <x v="1637"/>
    <x v="7"/>
    <x v="21"/>
    <x v="0"/>
    <n v="99223"/>
    <x v="0"/>
    <x v="2"/>
    <x v="3"/>
    <x v="0"/>
    <x v="0"/>
    <n v="151"/>
    <n v="0"/>
    <n v="6"/>
    <n v="282718383"/>
    <x v="46"/>
    <x v="28"/>
    <n v="53063004900"/>
  </r>
  <r>
    <x v="735"/>
    <x v="19"/>
    <x v="188"/>
    <x v="0"/>
    <n v="98372"/>
    <x v="9"/>
    <x v="0"/>
    <x v="8"/>
    <x v="0"/>
    <x v="2"/>
    <n v="0"/>
    <n v="0"/>
    <n v="31"/>
    <n v="193034397"/>
    <x v="276"/>
    <x v="8"/>
    <n v="53053073501"/>
  </r>
  <r>
    <x v="210"/>
    <x v="19"/>
    <x v="149"/>
    <x v="0"/>
    <n v="98407"/>
    <x v="7"/>
    <x v="0"/>
    <x v="4"/>
    <x v="0"/>
    <x v="0"/>
    <n v="208"/>
    <n v="69900"/>
    <n v="27"/>
    <n v="206807765"/>
    <x v="494"/>
    <x v="25"/>
    <n v="53053060400"/>
  </r>
  <r>
    <x v="33"/>
    <x v="11"/>
    <x v="35"/>
    <x v="0"/>
    <n v="98236"/>
    <x v="3"/>
    <x v="2"/>
    <x v="3"/>
    <x v="0"/>
    <x v="0"/>
    <n v="75"/>
    <n v="0"/>
    <n v="10"/>
    <n v="236786224"/>
    <x v="50"/>
    <x v="1"/>
    <n v="53029972100"/>
  </r>
  <r>
    <x v="2791"/>
    <x v="21"/>
    <x v="201"/>
    <x v="0"/>
    <n v="98261"/>
    <x v="12"/>
    <x v="2"/>
    <x v="3"/>
    <x v="0"/>
    <x v="0"/>
    <n v="73"/>
    <n v="0"/>
    <n v="40"/>
    <n v="167394881"/>
    <x v="292"/>
    <x v="30"/>
    <n v="53055960501"/>
  </r>
  <r>
    <x v="213"/>
    <x v="2"/>
    <x v="54"/>
    <x v="0"/>
    <n v="98001"/>
    <x v="9"/>
    <x v="0"/>
    <x v="8"/>
    <x v="0"/>
    <x v="2"/>
    <n v="0"/>
    <n v="0"/>
    <n v="30"/>
    <n v="192345926"/>
    <x v="143"/>
    <x v="8"/>
    <n v="53033030405"/>
  </r>
  <r>
    <x v="266"/>
    <x v="2"/>
    <x v="43"/>
    <x v="0"/>
    <n v="98053"/>
    <x v="1"/>
    <x v="0"/>
    <x v="8"/>
    <x v="0"/>
    <x v="2"/>
    <n v="0"/>
    <n v="0"/>
    <n v="45"/>
    <n v="170963712"/>
    <x v="202"/>
    <x v="8"/>
    <n v="53033032333"/>
  </r>
  <r>
    <x v="1438"/>
    <x v="14"/>
    <x v="71"/>
    <x v="0"/>
    <n v="98642"/>
    <x v="9"/>
    <x v="3"/>
    <x v="70"/>
    <x v="1"/>
    <x v="0"/>
    <n v="38"/>
    <n v="0"/>
    <n v="18"/>
    <n v="198612837"/>
    <x v="130"/>
    <x v="10"/>
    <n v="53011040303"/>
  </r>
  <r>
    <x v="203"/>
    <x v="19"/>
    <x v="149"/>
    <x v="0"/>
    <n v="98406"/>
    <x v="6"/>
    <x v="0"/>
    <x v="8"/>
    <x v="0"/>
    <x v="2"/>
    <n v="0"/>
    <n v="0"/>
    <n v="28"/>
    <n v="228535702"/>
    <x v="295"/>
    <x v="25"/>
    <n v="53053060908"/>
  </r>
  <r>
    <x v="3404"/>
    <x v="19"/>
    <x v="149"/>
    <x v="0"/>
    <n v="98407"/>
    <x v="6"/>
    <x v="19"/>
    <x v="56"/>
    <x v="0"/>
    <x v="2"/>
    <n v="0"/>
    <n v="0"/>
    <n v="27"/>
    <n v="235160131"/>
    <x v="494"/>
    <x v="25"/>
    <n v="53053060500"/>
  </r>
  <r>
    <x v="266"/>
    <x v="2"/>
    <x v="46"/>
    <x v="0"/>
    <n v="98003"/>
    <x v="1"/>
    <x v="0"/>
    <x v="8"/>
    <x v="0"/>
    <x v="2"/>
    <n v="0"/>
    <n v="0"/>
    <n v="30"/>
    <n v="170782048"/>
    <x v="67"/>
    <x v="8"/>
    <n v="53033030403"/>
  </r>
  <r>
    <x v="1872"/>
    <x v="2"/>
    <x v="2"/>
    <x v="0"/>
    <n v="98108"/>
    <x v="9"/>
    <x v="0"/>
    <x v="8"/>
    <x v="0"/>
    <x v="2"/>
    <n v="0"/>
    <n v="0"/>
    <n v="37"/>
    <n v="185450968"/>
    <x v="110"/>
    <x v="2"/>
    <n v="53033010001"/>
  </r>
  <r>
    <x v="949"/>
    <x v="13"/>
    <x v="40"/>
    <x v="0"/>
    <n v="99362"/>
    <x v="5"/>
    <x v="0"/>
    <x v="4"/>
    <x v="0"/>
    <x v="0"/>
    <n v="210"/>
    <n v="0"/>
    <n v="16"/>
    <n v="124774184"/>
    <x v="57"/>
    <x v="0"/>
    <n v="53071920902"/>
  </r>
  <r>
    <x v="770"/>
    <x v="2"/>
    <x v="68"/>
    <x v="0"/>
    <n v="98038"/>
    <x v="6"/>
    <x v="0"/>
    <x v="8"/>
    <x v="0"/>
    <x v="2"/>
    <n v="0"/>
    <n v="0"/>
    <n v="5"/>
    <n v="225995815"/>
    <x v="126"/>
    <x v="8"/>
    <n v="53033032003"/>
  </r>
  <r>
    <x v="1664"/>
    <x v="4"/>
    <x v="29"/>
    <x v="0"/>
    <n v="98036"/>
    <x v="1"/>
    <x v="9"/>
    <x v="51"/>
    <x v="1"/>
    <x v="0"/>
    <n v="42"/>
    <n v="0"/>
    <n v="1"/>
    <n v="161916450"/>
    <x v="40"/>
    <x v="1"/>
    <n v="53061051913"/>
  </r>
  <r>
    <x v="3243"/>
    <x v="2"/>
    <x v="43"/>
    <x v="0"/>
    <n v="98053"/>
    <x v="4"/>
    <x v="12"/>
    <x v="21"/>
    <x v="1"/>
    <x v="1"/>
    <n v="14"/>
    <n v="0"/>
    <n v="45"/>
    <n v="175569285"/>
    <x v="202"/>
    <x v="8"/>
    <n v="53033032315"/>
  </r>
  <r>
    <x v="4863"/>
    <x v="19"/>
    <x v="180"/>
    <x v="0"/>
    <n v="98390"/>
    <x v="9"/>
    <x v="19"/>
    <x v="110"/>
    <x v="0"/>
    <x v="2"/>
    <n v="0"/>
    <n v="0"/>
    <n v="31"/>
    <n v="227340585"/>
    <x v="266"/>
    <x v="8"/>
    <n v="53053073301"/>
  </r>
  <r>
    <x v="815"/>
    <x v="25"/>
    <x v="162"/>
    <x v="0"/>
    <n v="98837"/>
    <x v="10"/>
    <x v="0"/>
    <x v="2"/>
    <x v="0"/>
    <x v="0"/>
    <n v="266"/>
    <n v="0"/>
    <n v="13"/>
    <n v="5039730"/>
    <x v="240"/>
    <x v="33"/>
    <n v="53025011001"/>
  </r>
  <r>
    <x v="6778"/>
    <x v="4"/>
    <x v="18"/>
    <x v="0"/>
    <n v="98026"/>
    <x v="5"/>
    <x v="17"/>
    <x v="49"/>
    <x v="1"/>
    <x v="1"/>
    <n v="27"/>
    <n v="0"/>
    <n v="21"/>
    <n v="209334478"/>
    <x v="35"/>
    <x v="1"/>
    <n v="53061051601"/>
  </r>
  <r>
    <x v="376"/>
    <x v="20"/>
    <x v="150"/>
    <x v="0"/>
    <n v="98226"/>
    <x v="7"/>
    <x v="8"/>
    <x v="16"/>
    <x v="1"/>
    <x v="0"/>
    <n v="72"/>
    <n v="0"/>
    <n v="42"/>
    <n v="319990422"/>
    <x v="263"/>
    <x v="29"/>
    <n v="53073000202"/>
  </r>
  <r>
    <x v="999"/>
    <x v="2"/>
    <x v="2"/>
    <x v="0"/>
    <n v="98109"/>
    <x v="2"/>
    <x v="0"/>
    <x v="2"/>
    <x v="0"/>
    <x v="0"/>
    <n v="220"/>
    <n v="0"/>
    <n v="36"/>
    <n v="476973094"/>
    <x v="92"/>
    <x v="2"/>
    <n v="53033007203"/>
  </r>
  <r>
    <x v="8274"/>
    <x v="1"/>
    <x v="8"/>
    <x v="0"/>
    <n v="98110"/>
    <x v="10"/>
    <x v="17"/>
    <x v="66"/>
    <x v="1"/>
    <x v="1"/>
    <n v="29"/>
    <n v="0"/>
    <n v="23"/>
    <n v="122004795"/>
    <x v="11"/>
    <x v="1"/>
    <n v="53035090901"/>
  </r>
  <r>
    <x v="478"/>
    <x v="2"/>
    <x v="42"/>
    <x v="0"/>
    <n v="98032"/>
    <x v="4"/>
    <x v="9"/>
    <x v="15"/>
    <x v="1"/>
    <x v="1"/>
    <n v="25"/>
    <n v="0"/>
    <n v="33"/>
    <n v="294796099"/>
    <x v="174"/>
    <x v="8"/>
    <n v="53033029803"/>
  </r>
  <r>
    <x v="1400"/>
    <x v="2"/>
    <x v="417"/>
    <x v="0"/>
    <n v="98051"/>
    <x v="10"/>
    <x v="6"/>
    <x v="11"/>
    <x v="0"/>
    <x v="0"/>
    <n v="259"/>
    <n v="0"/>
    <n v="5"/>
    <n v="125702643"/>
    <x v="214"/>
    <x v="8"/>
    <n v="53033031603"/>
  </r>
  <r>
    <x v="1174"/>
    <x v="4"/>
    <x v="30"/>
    <x v="0"/>
    <n v="98087"/>
    <x v="6"/>
    <x v="0"/>
    <x v="8"/>
    <x v="0"/>
    <x v="2"/>
    <n v="0"/>
    <n v="0"/>
    <n v="21"/>
    <n v="230283357"/>
    <x v="112"/>
    <x v="1"/>
    <n v="53061041812"/>
  </r>
  <r>
    <x v="3189"/>
    <x v="11"/>
    <x v="34"/>
    <x v="0"/>
    <n v="98277"/>
    <x v="8"/>
    <x v="0"/>
    <x v="4"/>
    <x v="0"/>
    <x v="0"/>
    <n v="208"/>
    <n v="0"/>
    <n v="10"/>
    <n v="151779715"/>
    <x v="49"/>
    <x v="1"/>
    <n v="53029970100"/>
  </r>
  <r>
    <x v="3129"/>
    <x v="4"/>
    <x v="14"/>
    <x v="0"/>
    <n v="98223"/>
    <x v="4"/>
    <x v="3"/>
    <x v="7"/>
    <x v="1"/>
    <x v="1"/>
    <n v="20"/>
    <n v="0"/>
    <n v="10"/>
    <n v="211270986"/>
    <x v="19"/>
    <x v="12"/>
    <n v="53061053400"/>
  </r>
  <r>
    <x v="216"/>
    <x v="14"/>
    <x v="71"/>
    <x v="0"/>
    <n v="98642"/>
    <x v="0"/>
    <x v="0"/>
    <x v="2"/>
    <x v="0"/>
    <x v="0"/>
    <n v="215"/>
    <n v="0"/>
    <n v="18"/>
    <n v="175451027"/>
    <x v="130"/>
    <x v="10"/>
    <n v="53011040304"/>
  </r>
  <r>
    <x v="1212"/>
    <x v="4"/>
    <x v="18"/>
    <x v="0"/>
    <n v="98026"/>
    <x v="6"/>
    <x v="8"/>
    <x v="13"/>
    <x v="1"/>
    <x v="0"/>
    <n v="30"/>
    <n v="0"/>
    <n v="21"/>
    <n v="233795026"/>
    <x v="35"/>
    <x v="1"/>
    <n v="53061050101"/>
  </r>
  <r>
    <x v="2973"/>
    <x v="2"/>
    <x v="140"/>
    <x v="0"/>
    <n v="98014"/>
    <x v="9"/>
    <x v="0"/>
    <x v="0"/>
    <x v="0"/>
    <x v="2"/>
    <n v="0"/>
    <n v="0"/>
    <n v="5"/>
    <n v="195141467"/>
    <x v="207"/>
    <x v="26"/>
    <n v="53033032500"/>
  </r>
  <r>
    <x v="228"/>
    <x v="2"/>
    <x v="43"/>
    <x v="0"/>
    <n v="98052"/>
    <x v="6"/>
    <x v="0"/>
    <x v="8"/>
    <x v="0"/>
    <x v="2"/>
    <n v="0"/>
    <n v="0"/>
    <n v="48"/>
    <n v="235112608"/>
    <x v="63"/>
    <x v="8"/>
    <n v="53033032313"/>
  </r>
  <r>
    <x v="199"/>
    <x v="4"/>
    <x v="9"/>
    <x v="0"/>
    <n v="98208"/>
    <x v="9"/>
    <x v="0"/>
    <x v="2"/>
    <x v="0"/>
    <x v="2"/>
    <n v="0"/>
    <n v="0"/>
    <n v="44"/>
    <n v="207592745"/>
    <x v="38"/>
    <x v="1"/>
    <n v="53061041609"/>
  </r>
  <r>
    <x v="1158"/>
    <x v="4"/>
    <x v="27"/>
    <x v="0"/>
    <n v="98270"/>
    <x v="5"/>
    <x v="3"/>
    <x v="7"/>
    <x v="1"/>
    <x v="1"/>
    <n v="19"/>
    <n v="0"/>
    <n v="38"/>
    <n v="197185201"/>
    <x v="37"/>
    <x v="1"/>
    <n v="53061052906"/>
  </r>
  <r>
    <x v="1718"/>
    <x v="18"/>
    <x v="83"/>
    <x v="0"/>
    <n v="98382"/>
    <x v="8"/>
    <x v="2"/>
    <x v="3"/>
    <x v="0"/>
    <x v="0"/>
    <n v="84"/>
    <n v="0"/>
    <n v="24"/>
    <n v="228456861"/>
    <x v="147"/>
    <x v="19"/>
    <n v="53009001902"/>
  </r>
  <r>
    <x v="2519"/>
    <x v="19"/>
    <x v="149"/>
    <x v="0"/>
    <n v="98404"/>
    <x v="7"/>
    <x v="3"/>
    <x v="7"/>
    <x v="1"/>
    <x v="1"/>
    <n v="19"/>
    <n v="0"/>
    <n v="27"/>
    <n v="168585385"/>
    <x v="237"/>
    <x v="25"/>
    <n v="53053940007"/>
  </r>
  <r>
    <x v="818"/>
    <x v="2"/>
    <x v="38"/>
    <x v="0"/>
    <n v="98055"/>
    <x v="2"/>
    <x v="0"/>
    <x v="2"/>
    <x v="0"/>
    <x v="0"/>
    <n v="220"/>
    <n v="0"/>
    <n v="11"/>
    <n v="219183695"/>
    <x v="105"/>
    <x v="8"/>
    <n v="53033025704"/>
  </r>
  <r>
    <x v="1113"/>
    <x v="19"/>
    <x v="144"/>
    <x v="0"/>
    <n v="98335"/>
    <x v="3"/>
    <x v="2"/>
    <x v="3"/>
    <x v="0"/>
    <x v="0"/>
    <n v="75"/>
    <n v="0"/>
    <n v="26"/>
    <n v="177312558"/>
    <x v="259"/>
    <x v="25"/>
    <n v="53053072408"/>
  </r>
  <r>
    <x v="197"/>
    <x v="2"/>
    <x v="421"/>
    <x v="0"/>
    <n v="98024"/>
    <x v="0"/>
    <x v="0"/>
    <x v="2"/>
    <x v="0"/>
    <x v="0"/>
    <n v="215"/>
    <n v="0"/>
    <n v="5"/>
    <n v="474685389"/>
    <x v="284"/>
    <x v="8"/>
    <n v="53033032221"/>
  </r>
  <r>
    <x v="143"/>
    <x v="7"/>
    <x v="21"/>
    <x v="0"/>
    <n v="99203"/>
    <x v="6"/>
    <x v="10"/>
    <x v="17"/>
    <x v="1"/>
    <x v="1"/>
    <n v="21"/>
    <n v="0"/>
    <n v="6"/>
    <n v="230997035"/>
    <x v="55"/>
    <x v="4"/>
    <n v="53063004300"/>
  </r>
  <r>
    <x v="3562"/>
    <x v="0"/>
    <x v="0"/>
    <x v="0"/>
    <n v="98908"/>
    <x v="6"/>
    <x v="12"/>
    <x v="20"/>
    <x v="1"/>
    <x v="0"/>
    <n v="35"/>
    <n v="0"/>
    <n v="14"/>
    <n v="224076548"/>
    <x v="0"/>
    <x v="0"/>
    <n v="53077000401"/>
  </r>
  <r>
    <x v="4120"/>
    <x v="2"/>
    <x v="57"/>
    <x v="0"/>
    <n v="98029"/>
    <x v="9"/>
    <x v="19"/>
    <x v="56"/>
    <x v="0"/>
    <x v="2"/>
    <n v="0"/>
    <n v="0"/>
    <n v="41"/>
    <n v="228436120"/>
    <x v="75"/>
    <x v="8"/>
    <n v="53033032219"/>
  </r>
  <r>
    <x v="3862"/>
    <x v="7"/>
    <x v="21"/>
    <x v="0"/>
    <n v="99217"/>
    <x v="10"/>
    <x v="0"/>
    <x v="8"/>
    <x v="0"/>
    <x v="0"/>
    <n v="291"/>
    <n v="0"/>
    <n v="7"/>
    <n v="111718281"/>
    <x v="345"/>
    <x v="28"/>
    <n v="53063011203"/>
  </r>
  <r>
    <x v="657"/>
    <x v="20"/>
    <x v="150"/>
    <x v="0"/>
    <n v="98226"/>
    <x v="8"/>
    <x v="2"/>
    <x v="3"/>
    <x v="0"/>
    <x v="0"/>
    <n v="84"/>
    <n v="0"/>
    <n v="42"/>
    <n v="213165221"/>
    <x v="263"/>
    <x v="29"/>
    <n v="53073010702"/>
  </r>
  <r>
    <x v="1464"/>
    <x v="73"/>
    <x v="439"/>
    <x v="9"/>
    <n v="21157"/>
    <x v="8"/>
    <x v="3"/>
    <x v="5"/>
    <x v="1"/>
    <x v="1"/>
    <n v="19"/>
    <n v="0"/>
    <n v="0"/>
    <n v="120552358"/>
    <x v="531"/>
    <x v="41"/>
    <n v="24013507602"/>
  </r>
  <r>
    <x v="286"/>
    <x v="4"/>
    <x v="9"/>
    <x v="0"/>
    <n v="98208"/>
    <x v="0"/>
    <x v="0"/>
    <x v="2"/>
    <x v="0"/>
    <x v="0"/>
    <n v="215"/>
    <n v="0"/>
    <n v="44"/>
    <n v="110336495"/>
    <x v="38"/>
    <x v="1"/>
    <n v="53061041607"/>
  </r>
  <r>
    <x v="26"/>
    <x v="11"/>
    <x v="247"/>
    <x v="0"/>
    <n v="98253"/>
    <x v="11"/>
    <x v="2"/>
    <x v="3"/>
    <x v="0"/>
    <x v="0"/>
    <n v="73"/>
    <n v="0"/>
    <n v="10"/>
    <n v="261784841"/>
    <x v="338"/>
    <x v="1"/>
    <n v="53029971301"/>
  </r>
  <r>
    <x v="219"/>
    <x v="16"/>
    <x v="81"/>
    <x v="0"/>
    <n v="98625"/>
    <x v="9"/>
    <x v="0"/>
    <x v="2"/>
    <x v="0"/>
    <x v="2"/>
    <n v="0"/>
    <n v="0"/>
    <n v="20"/>
    <n v="212233094"/>
    <x v="145"/>
    <x v="13"/>
    <n v="53015001601"/>
  </r>
  <r>
    <x v="2429"/>
    <x v="2"/>
    <x v="43"/>
    <x v="0"/>
    <n v="98053"/>
    <x v="10"/>
    <x v="6"/>
    <x v="11"/>
    <x v="0"/>
    <x v="0"/>
    <n v="259"/>
    <n v="0"/>
    <n v="45"/>
    <n v="147084486"/>
    <x v="202"/>
    <x v="8"/>
    <n v="53033032328"/>
  </r>
  <r>
    <x v="822"/>
    <x v="20"/>
    <x v="150"/>
    <x v="0"/>
    <n v="98225"/>
    <x v="8"/>
    <x v="2"/>
    <x v="3"/>
    <x v="0"/>
    <x v="0"/>
    <n v="84"/>
    <n v="0"/>
    <n v="42"/>
    <n v="182878447"/>
    <x v="220"/>
    <x v="29"/>
    <n v="53073000501"/>
  </r>
  <r>
    <x v="4301"/>
    <x v="25"/>
    <x v="286"/>
    <x v="0"/>
    <n v="98823"/>
    <x v="9"/>
    <x v="10"/>
    <x v="50"/>
    <x v="1"/>
    <x v="1"/>
    <n v="25"/>
    <n v="0"/>
    <n v="13"/>
    <n v="233856479"/>
    <x v="382"/>
    <x v="33"/>
    <n v="53025010401"/>
  </r>
  <r>
    <x v="3077"/>
    <x v="26"/>
    <x v="168"/>
    <x v="0"/>
    <n v="99354"/>
    <x v="9"/>
    <x v="9"/>
    <x v="15"/>
    <x v="1"/>
    <x v="1"/>
    <n v="25"/>
    <n v="0"/>
    <n v="8"/>
    <n v="208418479"/>
    <x v="257"/>
    <x v="35"/>
    <n v="53005010203"/>
  </r>
  <r>
    <x v="54"/>
    <x v="19"/>
    <x v="149"/>
    <x v="0"/>
    <n v="98422"/>
    <x v="10"/>
    <x v="0"/>
    <x v="8"/>
    <x v="0"/>
    <x v="0"/>
    <n v="291"/>
    <n v="0"/>
    <n v="27"/>
    <n v="112008172"/>
    <x v="265"/>
    <x v="25"/>
    <n v="53053940011"/>
  </r>
  <r>
    <x v="160"/>
    <x v="2"/>
    <x v="2"/>
    <x v="0"/>
    <n v="98178"/>
    <x v="9"/>
    <x v="0"/>
    <x v="8"/>
    <x v="0"/>
    <x v="2"/>
    <n v="0"/>
    <n v="0"/>
    <n v="37"/>
    <n v="192365323"/>
    <x v="107"/>
    <x v="8"/>
    <n v="53033026001"/>
  </r>
  <r>
    <x v="2226"/>
    <x v="19"/>
    <x v="149"/>
    <x v="0"/>
    <n v="98408"/>
    <x v="8"/>
    <x v="3"/>
    <x v="7"/>
    <x v="1"/>
    <x v="1"/>
    <n v="19"/>
    <n v="0"/>
    <n v="29"/>
    <n v="210032455"/>
    <x v="366"/>
    <x v="25"/>
    <n v="53053063100"/>
  </r>
  <r>
    <x v="2236"/>
    <x v="14"/>
    <x v="44"/>
    <x v="0"/>
    <n v="98683"/>
    <x v="6"/>
    <x v="6"/>
    <x v="30"/>
    <x v="0"/>
    <x v="2"/>
    <n v="0"/>
    <n v="0"/>
    <n v="18"/>
    <n v="225712574"/>
    <x v="122"/>
    <x v="10"/>
    <n v="53011041329"/>
  </r>
  <r>
    <x v="940"/>
    <x v="2"/>
    <x v="166"/>
    <x v="0"/>
    <n v="98070"/>
    <x v="4"/>
    <x v="2"/>
    <x v="3"/>
    <x v="0"/>
    <x v="0"/>
    <n v="107"/>
    <n v="0"/>
    <n v="34"/>
    <n v="248207340"/>
    <x v="244"/>
    <x v="8"/>
    <n v="53033027702"/>
  </r>
  <r>
    <x v="143"/>
    <x v="2"/>
    <x v="48"/>
    <x v="0"/>
    <n v="98007"/>
    <x v="6"/>
    <x v="10"/>
    <x v="17"/>
    <x v="1"/>
    <x v="1"/>
    <n v="21"/>
    <n v="0"/>
    <n v="48"/>
    <n v="221144808"/>
    <x v="121"/>
    <x v="8"/>
    <n v="53033022805"/>
  </r>
  <r>
    <x v="1275"/>
    <x v="4"/>
    <x v="30"/>
    <x v="0"/>
    <n v="98037"/>
    <x v="0"/>
    <x v="13"/>
    <x v="25"/>
    <x v="1"/>
    <x v="0"/>
    <n v="33"/>
    <n v="0"/>
    <n v="32"/>
    <n v="344115901"/>
    <x v="41"/>
    <x v="1"/>
    <n v="53061051601"/>
  </r>
  <r>
    <x v="286"/>
    <x v="4"/>
    <x v="15"/>
    <x v="0"/>
    <n v="98258"/>
    <x v="0"/>
    <x v="0"/>
    <x v="2"/>
    <x v="0"/>
    <x v="0"/>
    <n v="215"/>
    <n v="0"/>
    <n v="44"/>
    <n v="315512459"/>
    <x v="21"/>
    <x v="1"/>
    <n v="53061052603"/>
  </r>
  <r>
    <x v="1324"/>
    <x v="19"/>
    <x v="263"/>
    <x v="0"/>
    <n v="98391"/>
    <x v="1"/>
    <x v="3"/>
    <x v="29"/>
    <x v="0"/>
    <x v="2"/>
    <n v="0"/>
    <n v="0"/>
    <n v="31"/>
    <n v="156727238"/>
    <x v="287"/>
    <x v="8"/>
    <n v="53053070307"/>
  </r>
  <r>
    <x v="1066"/>
    <x v="23"/>
    <x v="242"/>
    <x v="0"/>
    <n v="98862"/>
    <x v="4"/>
    <x v="6"/>
    <x v="11"/>
    <x v="0"/>
    <x v="0"/>
    <n v="238"/>
    <n v="0"/>
    <n v="12"/>
    <n v="131318897"/>
    <x v="334"/>
    <x v="54"/>
    <n v="53047970900"/>
  </r>
  <r>
    <x v="646"/>
    <x v="4"/>
    <x v="27"/>
    <x v="0"/>
    <n v="98270"/>
    <x v="1"/>
    <x v="0"/>
    <x v="2"/>
    <x v="0"/>
    <x v="2"/>
    <n v="0"/>
    <n v="0"/>
    <n v="44"/>
    <n v="139825157"/>
    <x v="37"/>
    <x v="1"/>
    <n v="53061052707"/>
  </r>
  <r>
    <x v="1785"/>
    <x v="17"/>
    <x v="64"/>
    <x v="0"/>
    <n v="98368"/>
    <x v="0"/>
    <x v="6"/>
    <x v="11"/>
    <x v="0"/>
    <x v="0"/>
    <n v="238"/>
    <n v="0"/>
    <n v="24"/>
    <n v="301002208"/>
    <x v="106"/>
    <x v="14"/>
    <n v="53031950604"/>
  </r>
  <r>
    <x v="28"/>
    <x v="27"/>
    <x v="169"/>
    <x v="0"/>
    <n v="99301"/>
    <x v="2"/>
    <x v="0"/>
    <x v="2"/>
    <x v="0"/>
    <x v="0"/>
    <n v="220"/>
    <n v="0"/>
    <n v="9"/>
    <n v="477162619"/>
    <x v="250"/>
    <x v="36"/>
    <n v="53021020603"/>
  </r>
  <r>
    <x v="335"/>
    <x v="6"/>
    <x v="17"/>
    <x v="0"/>
    <n v="98221"/>
    <x v="1"/>
    <x v="0"/>
    <x v="2"/>
    <x v="0"/>
    <x v="2"/>
    <n v="0"/>
    <n v="0"/>
    <n v="40"/>
    <n v="142075076"/>
    <x v="24"/>
    <x v="1"/>
    <n v="53057940201"/>
  </r>
  <r>
    <x v="1544"/>
    <x v="29"/>
    <x v="265"/>
    <x v="0"/>
    <n v="98570"/>
    <x v="5"/>
    <x v="2"/>
    <x v="3"/>
    <x v="0"/>
    <x v="0"/>
    <n v="84"/>
    <n v="0"/>
    <n v="20"/>
    <n v="131308712"/>
    <x v="356"/>
    <x v="47"/>
    <n v="53041971100"/>
  </r>
  <r>
    <x v="1184"/>
    <x v="17"/>
    <x v="101"/>
    <x v="0"/>
    <n v="98365"/>
    <x v="0"/>
    <x v="1"/>
    <x v="1"/>
    <x v="1"/>
    <x v="0"/>
    <n v="47"/>
    <n v="0"/>
    <n v="24"/>
    <n v="190857292"/>
    <x v="167"/>
    <x v="14"/>
    <n v="53031950301"/>
  </r>
  <r>
    <x v="8275"/>
    <x v="2"/>
    <x v="2"/>
    <x v="0"/>
    <n v="98105"/>
    <x v="6"/>
    <x v="3"/>
    <x v="38"/>
    <x v="0"/>
    <x v="2"/>
    <n v="0"/>
    <n v="0"/>
    <n v="43"/>
    <n v="233924624"/>
    <x v="139"/>
    <x v="2"/>
    <n v="53033004302"/>
  </r>
  <r>
    <x v="4061"/>
    <x v="2"/>
    <x v="2"/>
    <x v="0"/>
    <n v="98121"/>
    <x v="1"/>
    <x v="0"/>
    <x v="4"/>
    <x v="0"/>
    <x v="2"/>
    <n v="0"/>
    <n v="0"/>
    <n v="36"/>
    <n v="142162212"/>
    <x v="104"/>
    <x v="2"/>
    <n v="53033007201"/>
  </r>
  <r>
    <x v="391"/>
    <x v="18"/>
    <x v="83"/>
    <x v="0"/>
    <n v="98382"/>
    <x v="9"/>
    <x v="5"/>
    <x v="54"/>
    <x v="0"/>
    <x v="2"/>
    <n v="0"/>
    <n v="0"/>
    <n v="24"/>
    <n v="192563311"/>
    <x v="147"/>
    <x v="19"/>
    <n v="53009002302"/>
  </r>
  <r>
    <x v="1745"/>
    <x v="19"/>
    <x v="148"/>
    <x v="0"/>
    <n v="98499"/>
    <x v="4"/>
    <x v="9"/>
    <x v="15"/>
    <x v="1"/>
    <x v="1"/>
    <n v="25"/>
    <n v="0"/>
    <n v="29"/>
    <n v="267520704"/>
    <x v="227"/>
    <x v="25"/>
    <n v="53053071803"/>
  </r>
  <r>
    <x v="5171"/>
    <x v="29"/>
    <x v="138"/>
    <x v="0"/>
    <n v="98531"/>
    <x v="1"/>
    <x v="25"/>
    <x v="76"/>
    <x v="0"/>
    <x v="0"/>
    <n v="233"/>
    <n v="0"/>
    <n v="20"/>
    <n v="172700797"/>
    <x v="205"/>
    <x v="40"/>
    <n v="53041970700"/>
  </r>
  <r>
    <x v="1640"/>
    <x v="20"/>
    <x v="150"/>
    <x v="0"/>
    <n v="98225"/>
    <x v="9"/>
    <x v="20"/>
    <x v="40"/>
    <x v="0"/>
    <x v="2"/>
    <n v="0"/>
    <n v="0"/>
    <n v="40"/>
    <n v="227418411"/>
    <x v="220"/>
    <x v="29"/>
    <n v="53073001102"/>
  </r>
  <r>
    <x v="614"/>
    <x v="4"/>
    <x v="120"/>
    <x v="0"/>
    <n v="98292"/>
    <x v="10"/>
    <x v="0"/>
    <x v="8"/>
    <x v="0"/>
    <x v="0"/>
    <n v="291"/>
    <n v="0"/>
    <n v="10"/>
    <n v="128622595"/>
    <x v="185"/>
    <x v="12"/>
    <n v="53061053101"/>
  </r>
  <r>
    <x v="595"/>
    <x v="8"/>
    <x v="318"/>
    <x v="0"/>
    <n v="99111"/>
    <x v="6"/>
    <x v="17"/>
    <x v="53"/>
    <x v="0"/>
    <x v="2"/>
    <n v="0"/>
    <n v="0"/>
    <n v="9"/>
    <n v="228254638"/>
    <x v="414"/>
    <x v="28"/>
    <n v="53075000800"/>
  </r>
  <r>
    <x v="1768"/>
    <x v="2"/>
    <x v="94"/>
    <x v="0"/>
    <n v="98010"/>
    <x v="9"/>
    <x v="5"/>
    <x v="9"/>
    <x v="0"/>
    <x v="2"/>
    <n v="0"/>
    <n v="0"/>
    <n v="5"/>
    <n v="195186624"/>
    <x v="158"/>
    <x v="8"/>
    <n v="53033031603"/>
  </r>
  <r>
    <x v="2804"/>
    <x v="21"/>
    <x v="193"/>
    <x v="0"/>
    <n v="98250"/>
    <x v="0"/>
    <x v="1"/>
    <x v="1"/>
    <x v="1"/>
    <x v="0"/>
    <n v="47"/>
    <n v="0"/>
    <n v="40"/>
    <n v="8036269"/>
    <x v="283"/>
    <x v="30"/>
    <n v="53055960302"/>
  </r>
  <r>
    <x v="657"/>
    <x v="7"/>
    <x v="259"/>
    <x v="0"/>
    <n v="99003"/>
    <x v="8"/>
    <x v="2"/>
    <x v="3"/>
    <x v="0"/>
    <x v="0"/>
    <n v="84"/>
    <n v="0"/>
    <n v="7"/>
    <n v="231501588"/>
    <x v="352"/>
    <x v="46"/>
    <n v="53063010305"/>
  </r>
  <r>
    <x v="149"/>
    <x v="20"/>
    <x v="150"/>
    <x v="0"/>
    <n v="98225"/>
    <x v="10"/>
    <x v="0"/>
    <x v="8"/>
    <x v="0"/>
    <x v="0"/>
    <n v="291"/>
    <n v="0"/>
    <n v="42"/>
    <n v="109441356"/>
    <x v="220"/>
    <x v="29"/>
    <n v="53073000402"/>
  </r>
  <r>
    <x v="6836"/>
    <x v="13"/>
    <x v="40"/>
    <x v="0"/>
    <n v="99362"/>
    <x v="9"/>
    <x v="9"/>
    <x v="51"/>
    <x v="1"/>
    <x v="0"/>
    <n v="42"/>
    <n v="0"/>
    <n v="16"/>
    <n v="218247977"/>
    <x v="57"/>
    <x v="0"/>
    <n v="53071920902"/>
  </r>
  <r>
    <x v="813"/>
    <x v="13"/>
    <x v="40"/>
    <x v="0"/>
    <n v="99362"/>
    <x v="10"/>
    <x v="6"/>
    <x v="11"/>
    <x v="0"/>
    <x v="0"/>
    <n v="259"/>
    <n v="0"/>
    <n v="16"/>
    <n v="109103207"/>
    <x v="57"/>
    <x v="0"/>
    <n v="53071920701"/>
  </r>
  <r>
    <x v="312"/>
    <x v="7"/>
    <x v="21"/>
    <x v="0"/>
    <n v="99208"/>
    <x v="9"/>
    <x v="5"/>
    <x v="9"/>
    <x v="0"/>
    <x v="2"/>
    <n v="0"/>
    <n v="0"/>
    <n v="6"/>
    <n v="193596798"/>
    <x v="229"/>
    <x v="28"/>
    <n v="53063000800"/>
  </r>
  <r>
    <x v="3138"/>
    <x v="6"/>
    <x v="17"/>
    <x v="0"/>
    <n v="98221"/>
    <x v="6"/>
    <x v="17"/>
    <x v="53"/>
    <x v="0"/>
    <x v="2"/>
    <n v="0"/>
    <n v="0"/>
    <n v="40"/>
    <n v="228682366"/>
    <x v="24"/>
    <x v="1"/>
    <n v="53057940301"/>
  </r>
  <r>
    <x v="7454"/>
    <x v="2"/>
    <x v="2"/>
    <x v="0"/>
    <n v="98199"/>
    <x v="1"/>
    <x v="12"/>
    <x v="21"/>
    <x v="1"/>
    <x v="1"/>
    <n v="18"/>
    <n v="0"/>
    <n v="36"/>
    <n v="142160035"/>
    <x v="2"/>
    <x v="2"/>
    <n v="53033005801"/>
  </r>
  <r>
    <x v="44"/>
    <x v="2"/>
    <x v="166"/>
    <x v="0"/>
    <n v="98070"/>
    <x v="3"/>
    <x v="2"/>
    <x v="3"/>
    <x v="0"/>
    <x v="0"/>
    <n v="75"/>
    <n v="0"/>
    <n v="34"/>
    <n v="264101617"/>
    <x v="244"/>
    <x v="8"/>
    <n v="53033027702"/>
  </r>
  <r>
    <x v="601"/>
    <x v="19"/>
    <x v="144"/>
    <x v="0"/>
    <n v="98335"/>
    <x v="6"/>
    <x v="0"/>
    <x v="8"/>
    <x v="0"/>
    <x v="2"/>
    <n v="0"/>
    <n v="0"/>
    <n v="26"/>
    <n v="238283489"/>
    <x v="259"/>
    <x v="25"/>
    <n v="53053072409"/>
  </r>
  <r>
    <x v="2781"/>
    <x v="11"/>
    <x v="89"/>
    <x v="0"/>
    <n v="98282"/>
    <x v="2"/>
    <x v="4"/>
    <x v="45"/>
    <x v="0"/>
    <x v="0"/>
    <n v="204"/>
    <n v="0"/>
    <n v="10"/>
    <n v="327005857"/>
    <x v="152"/>
    <x v="12"/>
    <n v="53029971700"/>
  </r>
  <r>
    <x v="68"/>
    <x v="20"/>
    <x v="150"/>
    <x v="0"/>
    <n v="98225"/>
    <x v="4"/>
    <x v="9"/>
    <x v="15"/>
    <x v="1"/>
    <x v="1"/>
    <n v="25"/>
    <n v="0"/>
    <n v="40"/>
    <n v="232567800"/>
    <x v="220"/>
    <x v="29"/>
    <n v="53073001102"/>
  </r>
  <r>
    <x v="149"/>
    <x v="7"/>
    <x v="21"/>
    <x v="0"/>
    <n v="99223"/>
    <x v="10"/>
    <x v="0"/>
    <x v="8"/>
    <x v="0"/>
    <x v="0"/>
    <n v="291"/>
    <n v="0"/>
    <n v="6"/>
    <n v="124499826"/>
    <x v="46"/>
    <x v="46"/>
    <n v="53063013401"/>
  </r>
  <r>
    <x v="2293"/>
    <x v="20"/>
    <x v="150"/>
    <x v="0"/>
    <n v="98229"/>
    <x v="6"/>
    <x v="20"/>
    <x v="40"/>
    <x v="0"/>
    <x v="2"/>
    <n v="0"/>
    <n v="0"/>
    <n v="40"/>
    <n v="236254280"/>
    <x v="232"/>
    <x v="29"/>
    <n v="53073000805"/>
  </r>
  <r>
    <x v="506"/>
    <x v="19"/>
    <x v="149"/>
    <x v="0"/>
    <n v="98407"/>
    <x v="5"/>
    <x v="0"/>
    <x v="4"/>
    <x v="0"/>
    <x v="0"/>
    <n v="210"/>
    <n v="0"/>
    <n v="27"/>
    <n v="171837417"/>
    <x v="494"/>
    <x v="25"/>
    <n v="53053060500"/>
  </r>
  <r>
    <x v="811"/>
    <x v="4"/>
    <x v="30"/>
    <x v="0"/>
    <n v="98036"/>
    <x v="9"/>
    <x v="0"/>
    <x v="8"/>
    <x v="0"/>
    <x v="2"/>
    <n v="0"/>
    <n v="0"/>
    <n v="32"/>
    <n v="186899324"/>
    <x v="40"/>
    <x v="1"/>
    <n v="53061051930"/>
  </r>
  <r>
    <x v="5898"/>
    <x v="26"/>
    <x v="171"/>
    <x v="0"/>
    <n v="99337"/>
    <x v="9"/>
    <x v="3"/>
    <x v="29"/>
    <x v="0"/>
    <x v="2"/>
    <n v="0"/>
    <n v="0"/>
    <n v="16"/>
    <n v="202494652"/>
    <x v="346"/>
    <x v="37"/>
    <n v="53005011504"/>
  </r>
  <r>
    <x v="4147"/>
    <x v="14"/>
    <x v="71"/>
    <x v="0"/>
    <n v="98642"/>
    <x v="9"/>
    <x v="12"/>
    <x v="81"/>
    <x v="0"/>
    <x v="2"/>
    <n v="0"/>
    <n v="0"/>
    <n v="18"/>
    <n v="207075102"/>
    <x v="130"/>
    <x v="10"/>
    <n v="53011040303"/>
  </r>
  <r>
    <x v="1931"/>
    <x v="29"/>
    <x v="239"/>
    <x v="0"/>
    <n v="98596"/>
    <x v="5"/>
    <x v="3"/>
    <x v="5"/>
    <x v="1"/>
    <x v="1"/>
    <n v="19"/>
    <n v="0"/>
    <n v="20"/>
    <n v="474812509"/>
    <x v="331"/>
    <x v="8"/>
    <n v="53041971501"/>
  </r>
  <r>
    <x v="4471"/>
    <x v="2"/>
    <x v="2"/>
    <x v="0"/>
    <n v="98116"/>
    <x v="9"/>
    <x v="17"/>
    <x v="53"/>
    <x v="0"/>
    <x v="2"/>
    <n v="0"/>
    <n v="0"/>
    <n v="34"/>
    <n v="207327991"/>
    <x v="140"/>
    <x v="2"/>
    <n v="53033009701"/>
  </r>
  <r>
    <x v="3291"/>
    <x v="2"/>
    <x v="2"/>
    <x v="0"/>
    <n v="98112"/>
    <x v="10"/>
    <x v="0"/>
    <x v="0"/>
    <x v="0"/>
    <x v="0"/>
    <n v="289"/>
    <n v="0"/>
    <n v="43"/>
    <n v="2241683"/>
    <x v="80"/>
    <x v="2"/>
    <n v="53033006300"/>
  </r>
  <r>
    <x v="2"/>
    <x v="2"/>
    <x v="65"/>
    <x v="0"/>
    <n v="98045"/>
    <x v="2"/>
    <x v="0"/>
    <x v="2"/>
    <x v="0"/>
    <x v="0"/>
    <n v="220"/>
    <n v="0"/>
    <n v="5"/>
    <n v="4405173"/>
    <x v="109"/>
    <x v="8"/>
    <n v="53033032706"/>
  </r>
  <r>
    <x v="3142"/>
    <x v="2"/>
    <x v="2"/>
    <x v="0"/>
    <n v="98105"/>
    <x v="9"/>
    <x v="6"/>
    <x v="11"/>
    <x v="0"/>
    <x v="2"/>
    <n v="0"/>
    <n v="0"/>
    <n v="43"/>
    <n v="220441014"/>
    <x v="139"/>
    <x v="2"/>
    <n v="53033004302"/>
  </r>
  <r>
    <x v="1564"/>
    <x v="7"/>
    <x v="36"/>
    <x v="0"/>
    <n v="99004"/>
    <x v="9"/>
    <x v="6"/>
    <x v="11"/>
    <x v="0"/>
    <x v="2"/>
    <n v="0"/>
    <n v="0"/>
    <n v="9"/>
    <n v="209610152"/>
    <x v="51"/>
    <x v="28"/>
    <n v="53063014200"/>
  </r>
  <r>
    <x v="445"/>
    <x v="19"/>
    <x v="159"/>
    <x v="0"/>
    <n v="98374"/>
    <x v="0"/>
    <x v="2"/>
    <x v="3"/>
    <x v="0"/>
    <x v="0"/>
    <n v="151"/>
    <n v="0"/>
    <n v="25"/>
    <n v="243268483"/>
    <x v="236"/>
    <x v="8"/>
    <n v="53053071207"/>
  </r>
  <r>
    <x v="4598"/>
    <x v="8"/>
    <x v="318"/>
    <x v="0"/>
    <n v="99111"/>
    <x v="0"/>
    <x v="6"/>
    <x v="10"/>
    <x v="1"/>
    <x v="0"/>
    <n v="53"/>
    <n v="0"/>
    <n v="9"/>
    <n v="241144417"/>
    <x v="414"/>
    <x v="28"/>
    <n v="53075000800"/>
  </r>
  <r>
    <x v="4863"/>
    <x v="1"/>
    <x v="7"/>
    <x v="0"/>
    <n v="98312"/>
    <x v="9"/>
    <x v="19"/>
    <x v="110"/>
    <x v="0"/>
    <x v="2"/>
    <n v="0"/>
    <n v="0"/>
    <n v="35"/>
    <n v="216609529"/>
    <x v="8"/>
    <x v="1"/>
    <n v="53035092101"/>
  </r>
  <r>
    <x v="995"/>
    <x v="28"/>
    <x v="222"/>
    <x v="0"/>
    <n v="98520"/>
    <x v="10"/>
    <x v="0"/>
    <x v="0"/>
    <x v="0"/>
    <x v="0"/>
    <n v="293"/>
    <n v="0"/>
    <n v="19"/>
    <n v="102924930"/>
    <x v="315"/>
    <x v="39"/>
    <n v="53027000800"/>
  </r>
  <r>
    <x v="6205"/>
    <x v="24"/>
    <x v="182"/>
    <x v="0"/>
    <n v="98926"/>
    <x v="9"/>
    <x v="3"/>
    <x v="64"/>
    <x v="0"/>
    <x v="2"/>
    <n v="0"/>
    <n v="0"/>
    <n v="13"/>
    <n v="219251826"/>
    <x v="270"/>
    <x v="55"/>
    <n v="53037975300"/>
  </r>
  <r>
    <x v="247"/>
    <x v="24"/>
    <x v="182"/>
    <x v="0"/>
    <n v="98926"/>
    <x v="0"/>
    <x v="0"/>
    <x v="2"/>
    <x v="0"/>
    <x v="0"/>
    <n v="215"/>
    <n v="0"/>
    <n v="13"/>
    <n v="172505539"/>
    <x v="270"/>
    <x v="1"/>
    <n v="53037975700"/>
  </r>
  <r>
    <x v="294"/>
    <x v="4"/>
    <x v="27"/>
    <x v="0"/>
    <n v="98270"/>
    <x v="6"/>
    <x v="6"/>
    <x v="11"/>
    <x v="0"/>
    <x v="2"/>
    <n v="0"/>
    <n v="0"/>
    <n v="44"/>
    <n v="230022005"/>
    <x v="37"/>
    <x v="1"/>
    <n v="53061052710"/>
  </r>
  <r>
    <x v="213"/>
    <x v="2"/>
    <x v="52"/>
    <x v="0"/>
    <n v="98029"/>
    <x v="9"/>
    <x v="0"/>
    <x v="8"/>
    <x v="0"/>
    <x v="2"/>
    <n v="0"/>
    <n v="0"/>
    <n v="5"/>
    <n v="196017370"/>
    <x v="75"/>
    <x v="8"/>
    <n v="53033032211"/>
  </r>
  <r>
    <x v="7518"/>
    <x v="2"/>
    <x v="42"/>
    <x v="0"/>
    <n v="98042"/>
    <x v="1"/>
    <x v="20"/>
    <x v="40"/>
    <x v="0"/>
    <x v="2"/>
    <n v="0"/>
    <n v="0"/>
    <n v="47"/>
    <n v="193883882"/>
    <x v="98"/>
    <x v="8"/>
    <n v="53033031601"/>
  </r>
  <r>
    <x v="157"/>
    <x v="2"/>
    <x v="77"/>
    <x v="0"/>
    <n v="98188"/>
    <x v="0"/>
    <x v="0"/>
    <x v="2"/>
    <x v="0"/>
    <x v="0"/>
    <n v="215"/>
    <n v="0"/>
    <n v="33"/>
    <n v="124758924"/>
    <x v="65"/>
    <x v="8"/>
    <n v="53033028402"/>
  </r>
  <r>
    <x v="644"/>
    <x v="19"/>
    <x v="172"/>
    <x v="0"/>
    <n v="98433"/>
    <x v="9"/>
    <x v="0"/>
    <x v="2"/>
    <x v="0"/>
    <x v="2"/>
    <n v="0"/>
    <n v="0"/>
    <n v="28"/>
    <n v="215072994"/>
    <x v="253"/>
    <x v="8"/>
    <n v="53053072908"/>
  </r>
  <r>
    <x v="822"/>
    <x v="21"/>
    <x v="189"/>
    <x v="0"/>
    <n v="98245"/>
    <x v="8"/>
    <x v="2"/>
    <x v="3"/>
    <x v="0"/>
    <x v="0"/>
    <n v="84"/>
    <n v="0"/>
    <n v="40"/>
    <n v="230699598"/>
    <x v="278"/>
    <x v="30"/>
    <n v="53055960103"/>
  </r>
  <r>
    <x v="197"/>
    <x v="29"/>
    <x v="253"/>
    <x v="0"/>
    <n v="98356"/>
    <x v="0"/>
    <x v="0"/>
    <x v="2"/>
    <x v="0"/>
    <x v="0"/>
    <n v="215"/>
    <n v="0"/>
    <n v="20"/>
    <n v="473902243"/>
    <x v="344"/>
    <x v="47"/>
    <n v="53041971900"/>
  </r>
  <r>
    <x v="1276"/>
    <x v="4"/>
    <x v="30"/>
    <x v="0"/>
    <n v="98087"/>
    <x v="1"/>
    <x v="0"/>
    <x v="2"/>
    <x v="0"/>
    <x v="2"/>
    <n v="0"/>
    <n v="0"/>
    <n v="21"/>
    <n v="150179585"/>
    <x v="112"/>
    <x v="1"/>
    <n v="53061041812"/>
  </r>
  <r>
    <x v="445"/>
    <x v="19"/>
    <x v="149"/>
    <x v="0"/>
    <n v="98422"/>
    <x v="0"/>
    <x v="2"/>
    <x v="3"/>
    <x v="0"/>
    <x v="0"/>
    <n v="151"/>
    <n v="0"/>
    <n v="27"/>
    <n v="166606772"/>
    <x v="265"/>
    <x v="25"/>
    <n v="53053940005"/>
  </r>
  <r>
    <x v="1217"/>
    <x v="28"/>
    <x v="440"/>
    <x v="0"/>
    <n v="98562"/>
    <x v="1"/>
    <x v="0"/>
    <x v="4"/>
    <x v="0"/>
    <x v="2"/>
    <n v="0"/>
    <n v="0"/>
    <n v="24"/>
    <n v="175441479"/>
    <x v="532"/>
    <x v="39"/>
    <n v="53027000202"/>
  </r>
  <r>
    <x v="2002"/>
    <x v="29"/>
    <x v="138"/>
    <x v="0"/>
    <n v="98531"/>
    <x v="5"/>
    <x v="8"/>
    <x v="16"/>
    <x v="1"/>
    <x v="0"/>
    <n v="72"/>
    <n v="0"/>
    <n v="20"/>
    <n v="254191444"/>
    <x v="205"/>
    <x v="40"/>
    <n v="53041970700"/>
  </r>
  <r>
    <x v="1276"/>
    <x v="1"/>
    <x v="8"/>
    <x v="0"/>
    <n v="98110"/>
    <x v="1"/>
    <x v="0"/>
    <x v="2"/>
    <x v="0"/>
    <x v="2"/>
    <n v="0"/>
    <n v="0"/>
    <n v="23"/>
    <n v="180788037"/>
    <x v="11"/>
    <x v="1"/>
    <n v="53035090901"/>
  </r>
  <r>
    <x v="2990"/>
    <x v="14"/>
    <x v="44"/>
    <x v="0"/>
    <n v="98684"/>
    <x v="9"/>
    <x v="9"/>
    <x v="51"/>
    <x v="1"/>
    <x v="0"/>
    <n v="42"/>
    <n v="0"/>
    <n v="17"/>
    <n v="193761802"/>
    <x v="70"/>
    <x v="10"/>
    <n v="53011041335"/>
  </r>
  <r>
    <x v="341"/>
    <x v="4"/>
    <x v="9"/>
    <x v="0"/>
    <n v="98201"/>
    <x v="1"/>
    <x v="13"/>
    <x v="25"/>
    <x v="1"/>
    <x v="0"/>
    <n v="32"/>
    <n v="0"/>
    <n v="38"/>
    <n v="151329195"/>
    <x v="26"/>
    <x v="1"/>
    <n v="53061041000"/>
  </r>
  <r>
    <x v="227"/>
    <x v="4"/>
    <x v="28"/>
    <x v="0"/>
    <n v="98275"/>
    <x v="6"/>
    <x v="0"/>
    <x v="8"/>
    <x v="0"/>
    <x v="2"/>
    <n v="0"/>
    <n v="0"/>
    <n v="21"/>
    <n v="229583658"/>
    <x v="39"/>
    <x v="1"/>
    <n v="53061041301"/>
  </r>
  <r>
    <x v="1015"/>
    <x v="4"/>
    <x v="27"/>
    <x v="0"/>
    <n v="98271"/>
    <x v="2"/>
    <x v="4"/>
    <x v="45"/>
    <x v="0"/>
    <x v="0"/>
    <n v="204"/>
    <n v="0"/>
    <n v="38"/>
    <n v="9152202"/>
    <x v="155"/>
    <x v="16"/>
    <n v="53061940001"/>
  </r>
  <r>
    <x v="3973"/>
    <x v="19"/>
    <x v="206"/>
    <x v="0"/>
    <n v="98321"/>
    <x v="9"/>
    <x v="3"/>
    <x v="64"/>
    <x v="0"/>
    <x v="2"/>
    <n v="0"/>
    <n v="0"/>
    <n v="31"/>
    <n v="218291321"/>
    <x v="299"/>
    <x v="8"/>
    <n v="53053070207"/>
  </r>
  <r>
    <x v="2277"/>
    <x v="2"/>
    <x v="140"/>
    <x v="0"/>
    <n v="98014"/>
    <x v="6"/>
    <x v="2"/>
    <x v="3"/>
    <x v="0"/>
    <x v="2"/>
    <n v="0"/>
    <n v="0"/>
    <n v="5"/>
    <n v="216794441"/>
    <x v="207"/>
    <x v="8"/>
    <n v="53033032402"/>
  </r>
  <r>
    <x v="2551"/>
    <x v="19"/>
    <x v="159"/>
    <x v="0"/>
    <n v="98372"/>
    <x v="9"/>
    <x v="5"/>
    <x v="14"/>
    <x v="1"/>
    <x v="0"/>
    <n v="32"/>
    <n v="0"/>
    <n v="25"/>
    <n v="180509423"/>
    <x v="276"/>
    <x v="8"/>
    <n v="53053073406"/>
  </r>
  <r>
    <x v="136"/>
    <x v="20"/>
    <x v="150"/>
    <x v="0"/>
    <n v="98225"/>
    <x v="9"/>
    <x v="0"/>
    <x v="8"/>
    <x v="0"/>
    <x v="2"/>
    <n v="0"/>
    <n v="0"/>
    <n v="42"/>
    <n v="208513371"/>
    <x v="220"/>
    <x v="29"/>
    <n v="53073000302"/>
  </r>
  <r>
    <x v="539"/>
    <x v="2"/>
    <x v="194"/>
    <x v="0"/>
    <n v="98024"/>
    <x v="9"/>
    <x v="10"/>
    <x v="17"/>
    <x v="1"/>
    <x v="1"/>
    <n v="22"/>
    <n v="0"/>
    <n v="5"/>
    <n v="219093248"/>
    <x v="284"/>
    <x v="8"/>
    <n v="53033032603"/>
  </r>
  <r>
    <x v="1143"/>
    <x v="7"/>
    <x v="21"/>
    <x v="0"/>
    <n v="99223"/>
    <x v="5"/>
    <x v="2"/>
    <x v="3"/>
    <x v="0"/>
    <x v="0"/>
    <n v="84"/>
    <n v="0"/>
    <n v="6"/>
    <n v="190337535"/>
    <x v="46"/>
    <x v="28"/>
    <n v="53063005000"/>
  </r>
  <r>
    <x v="2950"/>
    <x v="2"/>
    <x v="140"/>
    <x v="0"/>
    <n v="98014"/>
    <x v="8"/>
    <x v="0"/>
    <x v="4"/>
    <x v="0"/>
    <x v="0"/>
    <n v="208"/>
    <n v="0"/>
    <n v="5"/>
    <n v="188832794"/>
    <x v="207"/>
    <x v="8"/>
    <n v="53033032500"/>
  </r>
  <r>
    <x v="1440"/>
    <x v="2"/>
    <x v="43"/>
    <x v="0"/>
    <n v="98052"/>
    <x v="10"/>
    <x v="0"/>
    <x v="2"/>
    <x v="0"/>
    <x v="0"/>
    <n v="266"/>
    <n v="0"/>
    <n v="48"/>
    <n v="3211771"/>
    <x v="63"/>
    <x v="8"/>
    <n v="53033022803"/>
  </r>
  <r>
    <x v="803"/>
    <x v="7"/>
    <x v="164"/>
    <x v="0"/>
    <n v="99216"/>
    <x v="4"/>
    <x v="6"/>
    <x v="10"/>
    <x v="1"/>
    <x v="0"/>
    <n v="53"/>
    <n v="0"/>
    <n v="4"/>
    <n v="348596790"/>
    <x v="242"/>
    <x v="28"/>
    <n v="53063011400"/>
  </r>
  <r>
    <x v="1789"/>
    <x v="19"/>
    <x v="144"/>
    <x v="0"/>
    <n v="98332"/>
    <x v="6"/>
    <x v="0"/>
    <x v="2"/>
    <x v="0"/>
    <x v="2"/>
    <n v="0"/>
    <n v="0"/>
    <n v="26"/>
    <n v="235769677"/>
    <x v="224"/>
    <x v="25"/>
    <n v="53053072508"/>
  </r>
  <r>
    <x v="3488"/>
    <x v="4"/>
    <x v="30"/>
    <x v="0"/>
    <n v="98037"/>
    <x v="2"/>
    <x v="4"/>
    <x v="45"/>
    <x v="0"/>
    <x v="0"/>
    <n v="204"/>
    <n v="0"/>
    <n v="32"/>
    <n v="276026201"/>
    <x v="41"/>
    <x v="1"/>
    <n v="53061051702"/>
  </r>
  <r>
    <x v="8276"/>
    <x v="2"/>
    <x v="102"/>
    <x v="0"/>
    <n v="98022"/>
    <x v="6"/>
    <x v="10"/>
    <x v="50"/>
    <x v="1"/>
    <x v="1"/>
    <n v="25"/>
    <n v="0"/>
    <n v="31"/>
    <n v="235027551"/>
    <x v="168"/>
    <x v="8"/>
    <n v="53033031502"/>
  </r>
  <r>
    <x v="3639"/>
    <x v="19"/>
    <x v="336"/>
    <x v="0"/>
    <n v="98466"/>
    <x v="8"/>
    <x v="7"/>
    <x v="41"/>
    <x v="0"/>
    <x v="0"/>
    <n v="68"/>
    <n v="0"/>
    <n v="28"/>
    <n v="475303636"/>
    <x v="230"/>
    <x v="25"/>
    <n v="53053072310"/>
  </r>
  <r>
    <x v="747"/>
    <x v="20"/>
    <x v="150"/>
    <x v="0"/>
    <n v="98226"/>
    <x v="10"/>
    <x v="0"/>
    <x v="8"/>
    <x v="0"/>
    <x v="0"/>
    <n v="291"/>
    <n v="0"/>
    <n v="42"/>
    <n v="111740149"/>
    <x v="263"/>
    <x v="29"/>
    <n v="53073000803"/>
  </r>
  <r>
    <x v="1122"/>
    <x v="20"/>
    <x v="150"/>
    <x v="0"/>
    <n v="98229"/>
    <x v="5"/>
    <x v="5"/>
    <x v="48"/>
    <x v="0"/>
    <x v="0"/>
    <n v="93"/>
    <n v="31950"/>
    <n v="40"/>
    <n v="247936034"/>
    <x v="232"/>
    <x v="29"/>
    <n v="53073000809"/>
  </r>
  <r>
    <x v="591"/>
    <x v="20"/>
    <x v="150"/>
    <x v="0"/>
    <n v="98225"/>
    <x v="7"/>
    <x v="0"/>
    <x v="4"/>
    <x v="0"/>
    <x v="0"/>
    <n v="208"/>
    <n v="69900"/>
    <n v="42"/>
    <n v="172630321"/>
    <x v="220"/>
    <x v="29"/>
    <n v="53073000401"/>
  </r>
  <r>
    <x v="7529"/>
    <x v="7"/>
    <x v="164"/>
    <x v="0"/>
    <n v="99212"/>
    <x v="10"/>
    <x v="1"/>
    <x v="1"/>
    <x v="1"/>
    <x v="0"/>
    <n v="47"/>
    <n v="0"/>
    <n v="4"/>
    <n v="102757133"/>
    <x v="281"/>
    <x v="46"/>
    <n v="53063013401"/>
  </r>
  <r>
    <x v="2799"/>
    <x v="2"/>
    <x v="136"/>
    <x v="0"/>
    <n v="98004"/>
    <x v="10"/>
    <x v="0"/>
    <x v="0"/>
    <x v="0"/>
    <x v="0"/>
    <n v="293"/>
    <n v="0"/>
    <n v="48"/>
    <n v="2097994"/>
    <x v="77"/>
    <x v="8"/>
    <n v="53033024100"/>
  </r>
  <r>
    <x v="3953"/>
    <x v="4"/>
    <x v="19"/>
    <x v="0"/>
    <n v="98012"/>
    <x v="9"/>
    <x v="0"/>
    <x v="0"/>
    <x v="0"/>
    <x v="2"/>
    <n v="0"/>
    <n v="0"/>
    <n v="1"/>
    <n v="207029567"/>
    <x v="16"/>
    <x v="1"/>
    <n v="53061052114"/>
  </r>
  <r>
    <x v="6553"/>
    <x v="1"/>
    <x v="1"/>
    <x v="0"/>
    <n v="98370"/>
    <x v="8"/>
    <x v="0"/>
    <x v="4"/>
    <x v="0"/>
    <x v="0"/>
    <n v="208"/>
    <n v="0"/>
    <n v="23"/>
    <n v="223654903"/>
    <x v="1"/>
    <x v="1"/>
    <n v="53035940100"/>
  </r>
  <r>
    <x v="364"/>
    <x v="2"/>
    <x v="52"/>
    <x v="0"/>
    <n v="98029"/>
    <x v="0"/>
    <x v="0"/>
    <x v="2"/>
    <x v="0"/>
    <x v="0"/>
    <n v="215"/>
    <n v="0"/>
    <n v="5"/>
    <n v="476624578"/>
    <x v="75"/>
    <x v="8"/>
    <n v="53033032211"/>
  </r>
  <r>
    <x v="559"/>
    <x v="6"/>
    <x v="17"/>
    <x v="0"/>
    <n v="98221"/>
    <x v="6"/>
    <x v="8"/>
    <x v="71"/>
    <x v="0"/>
    <x v="2"/>
    <n v="0"/>
    <n v="0"/>
    <n v="40"/>
    <n v="228691865"/>
    <x v="24"/>
    <x v="1"/>
    <n v="53057940401"/>
  </r>
  <r>
    <x v="149"/>
    <x v="6"/>
    <x v="426"/>
    <x v="0"/>
    <n v="98237"/>
    <x v="10"/>
    <x v="0"/>
    <x v="8"/>
    <x v="0"/>
    <x v="0"/>
    <n v="291"/>
    <n v="0"/>
    <n v="39"/>
    <n v="125902535"/>
    <x v="520"/>
    <x v="1"/>
    <n v="53057951102"/>
  </r>
  <r>
    <x v="483"/>
    <x v="4"/>
    <x v="128"/>
    <x v="0"/>
    <n v="98043"/>
    <x v="6"/>
    <x v="0"/>
    <x v="2"/>
    <x v="0"/>
    <x v="2"/>
    <n v="0"/>
    <n v="0"/>
    <n v="1"/>
    <n v="233812904"/>
    <x v="194"/>
    <x v="1"/>
    <n v="53061051301"/>
  </r>
  <r>
    <x v="3392"/>
    <x v="2"/>
    <x v="60"/>
    <x v="0"/>
    <n v="98072"/>
    <x v="0"/>
    <x v="0"/>
    <x v="0"/>
    <x v="0"/>
    <x v="0"/>
    <n v="238"/>
    <n v="0"/>
    <n v="45"/>
    <n v="283034055"/>
    <x v="100"/>
    <x v="8"/>
    <n v="53033032322"/>
  </r>
  <r>
    <x v="55"/>
    <x v="2"/>
    <x v="42"/>
    <x v="0"/>
    <n v="98032"/>
    <x v="4"/>
    <x v="2"/>
    <x v="3"/>
    <x v="0"/>
    <x v="0"/>
    <n v="107"/>
    <n v="0"/>
    <n v="33"/>
    <n v="329085074"/>
    <x v="174"/>
    <x v="8"/>
    <n v="53033029803"/>
  </r>
  <r>
    <x v="1258"/>
    <x v="4"/>
    <x v="128"/>
    <x v="0"/>
    <n v="98043"/>
    <x v="5"/>
    <x v="2"/>
    <x v="3"/>
    <x v="0"/>
    <x v="0"/>
    <n v="84"/>
    <n v="0"/>
    <n v="32"/>
    <n v="103894626"/>
    <x v="194"/>
    <x v="1"/>
    <n v="53061051000"/>
  </r>
  <r>
    <x v="2648"/>
    <x v="19"/>
    <x v="144"/>
    <x v="0"/>
    <n v="98335"/>
    <x v="9"/>
    <x v="8"/>
    <x v="57"/>
    <x v="0"/>
    <x v="2"/>
    <n v="0"/>
    <n v="0"/>
    <n v="26"/>
    <n v="224567899"/>
    <x v="259"/>
    <x v="25"/>
    <n v="53053072405"/>
  </r>
  <r>
    <x v="940"/>
    <x v="7"/>
    <x v="21"/>
    <x v="0"/>
    <n v="99202"/>
    <x v="4"/>
    <x v="2"/>
    <x v="3"/>
    <x v="0"/>
    <x v="0"/>
    <n v="107"/>
    <n v="0"/>
    <n v="3"/>
    <n v="348305170"/>
    <x v="277"/>
    <x v="4"/>
    <n v="53063004100"/>
  </r>
  <r>
    <x v="264"/>
    <x v="7"/>
    <x v="225"/>
    <x v="0"/>
    <n v="99019"/>
    <x v="2"/>
    <x v="6"/>
    <x v="11"/>
    <x v="0"/>
    <x v="0"/>
    <n v="238"/>
    <n v="0"/>
    <n v="9"/>
    <n v="221033473"/>
    <x v="318"/>
    <x v="28"/>
    <n v="53063013205"/>
  </r>
  <r>
    <x v="1985"/>
    <x v="7"/>
    <x v="225"/>
    <x v="0"/>
    <n v="99019"/>
    <x v="4"/>
    <x v="6"/>
    <x v="10"/>
    <x v="1"/>
    <x v="0"/>
    <n v="53"/>
    <n v="0"/>
    <n v="4"/>
    <n v="260760006"/>
    <x v="318"/>
    <x v="28"/>
    <n v="53063013205"/>
  </r>
  <r>
    <x v="6467"/>
    <x v="19"/>
    <x v="263"/>
    <x v="0"/>
    <n v="98391"/>
    <x v="4"/>
    <x v="0"/>
    <x v="0"/>
    <x v="0"/>
    <x v="0"/>
    <n v="200"/>
    <n v="0"/>
    <n v="31"/>
    <n v="189104261"/>
    <x v="287"/>
    <x v="8"/>
    <n v="53053070313"/>
  </r>
  <r>
    <x v="4100"/>
    <x v="2"/>
    <x v="43"/>
    <x v="0"/>
    <n v="98053"/>
    <x v="5"/>
    <x v="0"/>
    <x v="0"/>
    <x v="0"/>
    <x v="0"/>
    <n v="200"/>
    <n v="0"/>
    <n v="45"/>
    <n v="223064824"/>
    <x v="202"/>
    <x v="8"/>
    <n v="53033032315"/>
  </r>
  <r>
    <x v="388"/>
    <x v="2"/>
    <x v="2"/>
    <x v="0"/>
    <n v="98116"/>
    <x v="2"/>
    <x v="0"/>
    <x v="2"/>
    <x v="0"/>
    <x v="0"/>
    <n v="220"/>
    <n v="0"/>
    <n v="34"/>
    <n v="127396384"/>
    <x v="140"/>
    <x v="2"/>
    <n v="53033009802"/>
  </r>
  <r>
    <x v="365"/>
    <x v="22"/>
    <x v="167"/>
    <x v="0"/>
    <n v="98584"/>
    <x v="8"/>
    <x v="2"/>
    <x v="3"/>
    <x v="0"/>
    <x v="0"/>
    <n v="84"/>
    <n v="0"/>
    <n v="35"/>
    <n v="163493676"/>
    <x v="246"/>
    <x v="31"/>
    <n v="53045961102"/>
  </r>
  <r>
    <x v="5400"/>
    <x v="14"/>
    <x v="44"/>
    <x v="0"/>
    <n v="98660"/>
    <x v="1"/>
    <x v="9"/>
    <x v="51"/>
    <x v="1"/>
    <x v="0"/>
    <n v="42"/>
    <n v="0"/>
    <n v="49"/>
    <n v="225872867"/>
    <x v="142"/>
    <x v="10"/>
    <n v="53011042400"/>
  </r>
  <r>
    <x v="3940"/>
    <x v="4"/>
    <x v="30"/>
    <x v="0"/>
    <n v="98037"/>
    <x v="0"/>
    <x v="8"/>
    <x v="35"/>
    <x v="1"/>
    <x v="1"/>
    <n v="14"/>
    <n v="54950"/>
    <n v="32"/>
    <n v="226010690"/>
    <x v="41"/>
    <x v="1"/>
    <n v="53061051802"/>
  </r>
  <r>
    <x v="6829"/>
    <x v="19"/>
    <x v="148"/>
    <x v="0"/>
    <n v="98499"/>
    <x v="0"/>
    <x v="6"/>
    <x v="10"/>
    <x v="1"/>
    <x v="0"/>
    <n v="53"/>
    <n v="0"/>
    <n v="28"/>
    <n v="156500627"/>
    <x v="227"/>
    <x v="25"/>
    <n v="53053071902"/>
  </r>
  <r>
    <x v="1707"/>
    <x v="2"/>
    <x v="52"/>
    <x v="0"/>
    <n v="98075"/>
    <x v="9"/>
    <x v="0"/>
    <x v="0"/>
    <x v="0"/>
    <x v="2"/>
    <n v="0"/>
    <n v="0"/>
    <n v="41"/>
    <n v="202918250"/>
    <x v="84"/>
    <x v="8"/>
    <n v="53033032218"/>
  </r>
  <r>
    <x v="364"/>
    <x v="6"/>
    <x v="246"/>
    <x v="0"/>
    <n v="98232"/>
    <x v="0"/>
    <x v="0"/>
    <x v="2"/>
    <x v="0"/>
    <x v="0"/>
    <n v="215"/>
    <n v="0"/>
    <n v="40"/>
    <n v="474335018"/>
    <x v="337"/>
    <x v="1"/>
    <n v="53057950802"/>
  </r>
  <r>
    <x v="850"/>
    <x v="2"/>
    <x v="421"/>
    <x v="0"/>
    <n v="98050"/>
    <x v="4"/>
    <x v="0"/>
    <x v="0"/>
    <x v="0"/>
    <x v="0"/>
    <n v="200"/>
    <n v="0"/>
    <n v="5"/>
    <n v="150210385"/>
    <x v="533"/>
    <x v="8"/>
    <n v="53033032221"/>
  </r>
  <r>
    <x v="686"/>
    <x v="19"/>
    <x v="149"/>
    <x v="0"/>
    <n v="98422"/>
    <x v="9"/>
    <x v="0"/>
    <x v="8"/>
    <x v="0"/>
    <x v="2"/>
    <n v="0"/>
    <n v="0"/>
    <n v="27"/>
    <n v="208419571"/>
    <x v="265"/>
    <x v="25"/>
    <n v="53053940008"/>
  </r>
  <r>
    <x v="1572"/>
    <x v="4"/>
    <x v="12"/>
    <x v="0"/>
    <n v="98290"/>
    <x v="9"/>
    <x v="3"/>
    <x v="29"/>
    <x v="0"/>
    <x v="2"/>
    <n v="0"/>
    <n v="0"/>
    <n v="44"/>
    <n v="202299135"/>
    <x v="17"/>
    <x v="1"/>
    <n v="53061052401"/>
  </r>
  <r>
    <x v="261"/>
    <x v="19"/>
    <x v="230"/>
    <x v="0"/>
    <n v="98387"/>
    <x v="2"/>
    <x v="0"/>
    <x v="2"/>
    <x v="0"/>
    <x v="0"/>
    <n v="220"/>
    <n v="0"/>
    <n v="29"/>
    <n v="476893735"/>
    <x v="323"/>
    <x v="25"/>
    <n v="53053071417"/>
  </r>
  <r>
    <x v="335"/>
    <x v="4"/>
    <x v="27"/>
    <x v="0"/>
    <n v="98271"/>
    <x v="1"/>
    <x v="0"/>
    <x v="2"/>
    <x v="0"/>
    <x v="2"/>
    <n v="0"/>
    <n v="0"/>
    <n v="38"/>
    <n v="177971755"/>
    <x v="155"/>
    <x v="16"/>
    <n v="53061940001"/>
  </r>
  <r>
    <x v="111"/>
    <x v="18"/>
    <x v="83"/>
    <x v="0"/>
    <n v="98382"/>
    <x v="6"/>
    <x v="10"/>
    <x v="17"/>
    <x v="1"/>
    <x v="1"/>
    <n v="21"/>
    <n v="0"/>
    <n v="24"/>
    <n v="227136374"/>
    <x v="147"/>
    <x v="19"/>
    <n v="53009002301"/>
  </r>
  <r>
    <x v="216"/>
    <x v="19"/>
    <x v="144"/>
    <x v="0"/>
    <n v="98332"/>
    <x v="0"/>
    <x v="0"/>
    <x v="2"/>
    <x v="0"/>
    <x v="0"/>
    <n v="215"/>
    <n v="0"/>
    <n v="26"/>
    <n v="478345024"/>
    <x v="224"/>
    <x v="25"/>
    <n v="53053072506"/>
  </r>
  <r>
    <x v="201"/>
    <x v="6"/>
    <x v="13"/>
    <x v="0"/>
    <n v="98273"/>
    <x v="2"/>
    <x v="0"/>
    <x v="2"/>
    <x v="0"/>
    <x v="0"/>
    <n v="220"/>
    <n v="0"/>
    <n v="40"/>
    <n v="319654919"/>
    <x v="18"/>
    <x v="1"/>
    <n v="53057952304"/>
  </r>
  <r>
    <x v="1258"/>
    <x v="2"/>
    <x v="50"/>
    <x v="0"/>
    <n v="98019"/>
    <x v="5"/>
    <x v="2"/>
    <x v="3"/>
    <x v="0"/>
    <x v="0"/>
    <n v="84"/>
    <n v="0"/>
    <n v="45"/>
    <n v="219840043"/>
    <x v="72"/>
    <x v="8"/>
    <n v="53033032401"/>
  </r>
  <r>
    <x v="184"/>
    <x v="4"/>
    <x v="12"/>
    <x v="0"/>
    <n v="98290"/>
    <x v="8"/>
    <x v="2"/>
    <x v="3"/>
    <x v="0"/>
    <x v="0"/>
    <n v="84"/>
    <n v="0"/>
    <n v="39"/>
    <n v="226861113"/>
    <x v="17"/>
    <x v="12"/>
    <n v="53061053605"/>
  </r>
  <r>
    <x v="673"/>
    <x v="2"/>
    <x v="43"/>
    <x v="0"/>
    <n v="98053"/>
    <x v="0"/>
    <x v="0"/>
    <x v="2"/>
    <x v="0"/>
    <x v="0"/>
    <n v="215"/>
    <n v="0"/>
    <n v="45"/>
    <n v="345171774"/>
    <x v="202"/>
    <x v="8"/>
    <n v="53033032315"/>
  </r>
  <r>
    <x v="57"/>
    <x v="0"/>
    <x v="0"/>
    <x v="0"/>
    <n v="98908"/>
    <x v="6"/>
    <x v="8"/>
    <x v="13"/>
    <x v="1"/>
    <x v="0"/>
    <n v="30"/>
    <n v="0"/>
    <n v="14"/>
    <n v="224728759"/>
    <x v="0"/>
    <x v="0"/>
    <n v="53077000402"/>
  </r>
  <r>
    <x v="51"/>
    <x v="19"/>
    <x v="149"/>
    <x v="0"/>
    <n v="98407"/>
    <x v="8"/>
    <x v="0"/>
    <x v="4"/>
    <x v="0"/>
    <x v="0"/>
    <n v="208"/>
    <n v="0"/>
    <n v="27"/>
    <n v="218916435"/>
    <x v="494"/>
    <x v="25"/>
    <n v="53053060904"/>
  </r>
  <r>
    <x v="1613"/>
    <x v="19"/>
    <x v="212"/>
    <x v="0"/>
    <n v="98338"/>
    <x v="1"/>
    <x v="0"/>
    <x v="2"/>
    <x v="0"/>
    <x v="2"/>
    <n v="0"/>
    <n v="0"/>
    <n v="2"/>
    <n v="166276575"/>
    <x v="305"/>
    <x v="45"/>
    <n v="53053073117"/>
  </r>
  <r>
    <x v="2073"/>
    <x v="4"/>
    <x v="18"/>
    <x v="0"/>
    <n v="98020"/>
    <x v="0"/>
    <x v="13"/>
    <x v="25"/>
    <x v="1"/>
    <x v="0"/>
    <n v="33"/>
    <n v="0"/>
    <n v="32"/>
    <n v="126423727"/>
    <x v="25"/>
    <x v="1"/>
    <n v="53061050700"/>
  </r>
  <r>
    <x v="2564"/>
    <x v="4"/>
    <x v="26"/>
    <x v="0"/>
    <n v="98272"/>
    <x v="0"/>
    <x v="9"/>
    <x v="15"/>
    <x v="1"/>
    <x v="1"/>
    <n v="25"/>
    <n v="0"/>
    <n v="39"/>
    <n v="286835783"/>
    <x v="36"/>
    <x v="12"/>
    <n v="53061052207"/>
  </r>
  <r>
    <x v="1994"/>
    <x v="18"/>
    <x v="116"/>
    <x v="0"/>
    <n v="98362"/>
    <x v="9"/>
    <x v="20"/>
    <x v="40"/>
    <x v="0"/>
    <x v="2"/>
    <n v="0"/>
    <n v="0"/>
    <n v="24"/>
    <n v="229384494"/>
    <x v="183"/>
    <x v="21"/>
    <n v="53009001100"/>
  </r>
  <r>
    <x v="4589"/>
    <x v="28"/>
    <x v="174"/>
    <x v="0"/>
    <n v="98569"/>
    <x v="1"/>
    <x v="5"/>
    <x v="9"/>
    <x v="1"/>
    <x v="1"/>
    <n v="26"/>
    <n v="0"/>
    <n v="24"/>
    <n v="152698318"/>
    <x v="256"/>
    <x v="39"/>
    <n v="53027000201"/>
  </r>
  <r>
    <x v="2655"/>
    <x v="2"/>
    <x v="2"/>
    <x v="0"/>
    <n v="98144"/>
    <x v="6"/>
    <x v="24"/>
    <x v="69"/>
    <x v="0"/>
    <x v="2"/>
    <n v="0"/>
    <n v="0"/>
    <n v="37"/>
    <n v="235092315"/>
    <x v="82"/>
    <x v="2"/>
    <n v="53033008900"/>
  </r>
  <r>
    <x v="1908"/>
    <x v="4"/>
    <x v="30"/>
    <x v="0"/>
    <n v="98087"/>
    <x v="5"/>
    <x v="5"/>
    <x v="48"/>
    <x v="0"/>
    <x v="0"/>
    <n v="93"/>
    <n v="31950"/>
    <n v="21"/>
    <n v="347756713"/>
    <x v="112"/>
    <x v="1"/>
    <n v="53061051803"/>
  </r>
  <r>
    <x v="5321"/>
    <x v="2"/>
    <x v="46"/>
    <x v="0"/>
    <n v="98023"/>
    <x v="9"/>
    <x v="4"/>
    <x v="86"/>
    <x v="0"/>
    <x v="2"/>
    <n v="0"/>
    <n v="0"/>
    <n v="30"/>
    <n v="207633429"/>
    <x v="86"/>
    <x v="8"/>
    <n v="53033030201"/>
  </r>
  <r>
    <x v="5613"/>
    <x v="6"/>
    <x v="17"/>
    <x v="0"/>
    <n v="98221"/>
    <x v="6"/>
    <x v="4"/>
    <x v="6"/>
    <x v="1"/>
    <x v="1"/>
    <n v="23"/>
    <n v="0"/>
    <n v="40"/>
    <n v="228579081"/>
    <x v="24"/>
    <x v="1"/>
    <n v="53057940500"/>
  </r>
  <r>
    <x v="502"/>
    <x v="4"/>
    <x v="28"/>
    <x v="0"/>
    <n v="98275"/>
    <x v="5"/>
    <x v="2"/>
    <x v="3"/>
    <x v="0"/>
    <x v="0"/>
    <n v="84"/>
    <n v="0"/>
    <n v="21"/>
    <n v="184469344"/>
    <x v="39"/>
    <x v="1"/>
    <n v="53061042001"/>
  </r>
  <r>
    <x v="2849"/>
    <x v="11"/>
    <x v="34"/>
    <x v="0"/>
    <n v="98277"/>
    <x v="1"/>
    <x v="0"/>
    <x v="8"/>
    <x v="0"/>
    <x v="2"/>
    <n v="0"/>
    <n v="0"/>
    <n v="10"/>
    <n v="138987964"/>
    <x v="49"/>
    <x v="1"/>
    <n v="53029970300"/>
  </r>
  <r>
    <x v="475"/>
    <x v="6"/>
    <x v="219"/>
    <x v="0"/>
    <n v="98257"/>
    <x v="10"/>
    <x v="9"/>
    <x v="15"/>
    <x v="1"/>
    <x v="1"/>
    <n v="25"/>
    <n v="0"/>
    <n v="10"/>
    <n v="478142465"/>
    <x v="312"/>
    <x v="1"/>
    <n v="53057940801"/>
  </r>
  <r>
    <x v="2439"/>
    <x v="3"/>
    <x v="4"/>
    <x v="0"/>
    <n v="98503"/>
    <x v="0"/>
    <x v="7"/>
    <x v="96"/>
    <x v="0"/>
    <x v="0"/>
    <n v="58"/>
    <n v="0"/>
    <n v="2"/>
    <n v="476387103"/>
    <x v="9"/>
    <x v="1"/>
    <n v="53067011500"/>
  </r>
  <r>
    <x v="1533"/>
    <x v="2"/>
    <x v="52"/>
    <x v="0"/>
    <n v="98029"/>
    <x v="0"/>
    <x v="8"/>
    <x v="13"/>
    <x v="1"/>
    <x v="1"/>
    <n v="13"/>
    <n v="0"/>
    <n v="5"/>
    <n v="302319286"/>
    <x v="75"/>
    <x v="8"/>
    <n v="53033032223"/>
  </r>
  <r>
    <x v="439"/>
    <x v="19"/>
    <x v="251"/>
    <x v="0"/>
    <n v="98388"/>
    <x v="2"/>
    <x v="0"/>
    <x v="2"/>
    <x v="0"/>
    <x v="0"/>
    <n v="220"/>
    <n v="0"/>
    <n v="28"/>
    <n v="229649136"/>
    <x v="342"/>
    <x v="57"/>
    <n v="53053072109"/>
  </r>
  <r>
    <x v="286"/>
    <x v="4"/>
    <x v="27"/>
    <x v="0"/>
    <n v="98270"/>
    <x v="0"/>
    <x v="0"/>
    <x v="2"/>
    <x v="0"/>
    <x v="0"/>
    <n v="215"/>
    <n v="0"/>
    <n v="44"/>
    <n v="451018774"/>
    <x v="37"/>
    <x v="1"/>
    <n v="53061052104"/>
  </r>
  <r>
    <x v="229"/>
    <x v="2"/>
    <x v="166"/>
    <x v="0"/>
    <n v="98070"/>
    <x v="1"/>
    <x v="0"/>
    <x v="2"/>
    <x v="0"/>
    <x v="2"/>
    <n v="0"/>
    <n v="0"/>
    <n v="34"/>
    <n v="139766805"/>
    <x v="244"/>
    <x v="8"/>
    <n v="53033027702"/>
  </r>
  <r>
    <x v="920"/>
    <x v="20"/>
    <x v="150"/>
    <x v="0"/>
    <n v="98226"/>
    <x v="0"/>
    <x v="0"/>
    <x v="2"/>
    <x v="0"/>
    <x v="0"/>
    <n v="215"/>
    <n v="0"/>
    <n v="40"/>
    <n v="179848252"/>
    <x v="263"/>
    <x v="29"/>
    <n v="53073000803"/>
  </r>
  <r>
    <x v="315"/>
    <x v="20"/>
    <x v="150"/>
    <x v="0"/>
    <n v="98225"/>
    <x v="4"/>
    <x v="2"/>
    <x v="3"/>
    <x v="0"/>
    <x v="0"/>
    <n v="107"/>
    <n v="0"/>
    <n v="42"/>
    <n v="267512584"/>
    <x v="220"/>
    <x v="29"/>
    <n v="53073000501"/>
  </r>
  <r>
    <x v="603"/>
    <x v="2"/>
    <x v="54"/>
    <x v="0"/>
    <n v="98092"/>
    <x v="9"/>
    <x v="0"/>
    <x v="2"/>
    <x v="0"/>
    <x v="2"/>
    <n v="0"/>
    <n v="0"/>
    <n v="31"/>
    <n v="214844346"/>
    <x v="79"/>
    <x v="8"/>
    <n v="53033031204"/>
  </r>
  <r>
    <x v="1466"/>
    <x v="19"/>
    <x v="144"/>
    <x v="0"/>
    <n v="98332"/>
    <x v="9"/>
    <x v="8"/>
    <x v="13"/>
    <x v="1"/>
    <x v="0"/>
    <n v="30"/>
    <n v="0"/>
    <n v="26"/>
    <n v="193974763"/>
    <x v="224"/>
    <x v="25"/>
    <n v="53053072509"/>
  </r>
  <r>
    <x v="3264"/>
    <x v="2"/>
    <x v="48"/>
    <x v="0"/>
    <n v="98005"/>
    <x v="1"/>
    <x v="9"/>
    <x v="51"/>
    <x v="1"/>
    <x v="0"/>
    <n v="42"/>
    <n v="0"/>
    <n v="41"/>
    <n v="182395279"/>
    <x v="73"/>
    <x v="8"/>
    <n v="53033023801"/>
  </r>
  <r>
    <x v="949"/>
    <x v="2"/>
    <x v="2"/>
    <x v="0"/>
    <n v="98109"/>
    <x v="5"/>
    <x v="0"/>
    <x v="4"/>
    <x v="0"/>
    <x v="0"/>
    <n v="210"/>
    <n v="0"/>
    <n v="36"/>
    <n v="1786585"/>
    <x v="92"/>
    <x v="2"/>
    <n v="53033007203"/>
  </r>
  <r>
    <x v="1182"/>
    <x v="19"/>
    <x v="230"/>
    <x v="0"/>
    <n v="98387"/>
    <x v="1"/>
    <x v="0"/>
    <x v="8"/>
    <x v="0"/>
    <x v="2"/>
    <n v="0"/>
    <n v="0"/>
    <n v="2"/>
    <n v="179485169"/>
    <x v="323"/>
    <x v="25"/>
    <n v="53053073005"/>
  </r>
  <r>
    <x v="497"/>
    <x v="4"/>
    <x v="9"/>
    <x v="0"/>
    <n v="98203"/>
    <x v="2"/>
    <x v="2"/>
    <x v="3"/>
    <x v="0"/>
    <x v="0"/>
    <n v="150"/>
    <n v="0"/>
    <n v="38"/>
    <n v="121833148"/>
    <x v="43"/>
    <x v="1"/>
    <n v="53061041303"/>
  </r>
  <r>
    <x v="3184"/>
    <x v="2"/>
    <x v="140"/>
    <x v="0"/>
    <n v="98014"/>
    <x v="9"/>
    <x v="19"/>
    <x v="37"/>
    <x v="0"/>
    <x v="2"/>
    <n v="0"/>
    <n v="0"/>
    <n v="5"/>
    <n v="226122886"/>
    <x v="207"/>
    <x v="8"/>
    <n v="53033032500"/>
  </r>
  <r>
    <x v="8277"/>
    <x v="4"/>
    <x v="120"/>
    <x v="0"/>
    <n v="98292"/>
    <x v="5"/>
    <x v="16"/>
    <x v="32"/>
    <x v="1"/>
    <x v="0"/>
    <n v="36"/>
    <n v="0"/>
    <n v="10"/>
    <n v="1802146"/>
    <x v="185"/>
    <x v="12"/>
    <n v="53061053302"/>
  </r>
  <r>
    <x v="1393"/>
    <x v="2"/>
    <x v="65"/>
    <x v="0"/>
    <n v="98045"/>
    <x v="3"/>
    <x v="3"/>
    <x v="7"/>
    <x v="1"/>
    <x v="1"/>
    <n v="19"/>
    <n v="0"/>
    <n v="5"/>
    <n v="117363900"/>
    <x v="109"/>
    <x v="8"/>
    <n v="53033032706"/>
  </r>
  <r>
    <x v="441"/>
    <x v="4"/>
    <x v="18"/>
    <x v="0"/>
    <n v="98026"/>
    <x v="1"/>
    <x v="0"/>
    <x v="2"/>
    <x v="0"/>
    <x v="2"/>
    <n v="0"/>
    <n v="0"/>
    <n v="21"/>
    <n v="161769016"/>
    <x v="35"/>
    <x v="1"/>
    <n v="53061042003"/>
  </r>
  <r>
    <x v="484"/>
    <x v="6"/>
    <x v="16"/>
    <x v="0"/>
    <n v="98233"/>
    <x v="1"/>
    <x v="0"/>
    <x v="2"/>
    <x v="0"/>
    <x v="2"/>
    <n v="0"/>
    <n v="0"/>
    <n v="40"/>
    <n v="139581277"/>
    <x v="23"/>
    <x v="1"/>
    <n v="53057951800"/>
  </r>
  <r>
    <x v="2012"/>
    <x v="2"/>
    <x v="2"/>
    <x v="0"/>
    <n v="98103"/>
    <x v="2"/>
    <x v="5"/>
    <x v="9"/>
    <x v="0"/>
    <x v="0"/>
    <n v="239"/>
    <n v="0"/>
    <n v="43"/>
    <n v="112923625"/>
    <x v="20"/>
    <x v="2"/>
    <n v="53033004901"/>
  </r>
  <r>
    <x v="303"/>
    <x v="18"/>
    <x v="116"/>
    <x v="0"/>
    <n v="98363"/>
    <x v="1"/>
    <x v="0"/>
    <x v="2"/>
    <x v="0"/>
    <x v="2"/>
    <n v="0"/>
    <n v="0"/>
    <n v="24"/>
    <n v="177836739"/>
    <x v="186"/>
    <x v="19"/>
    <n v="53009000600"/>
  </r>
  <r>
    <x v="2192"/>
    <x v="19"/>
    <x v="149"/>
    <x v="0"/>
    <n v="98407"/>
    <x v="7"/>
    <x v="3"/>
    <x v="7"/>
    <x v="1"/>
    <x v="1"/>
    <n v="19"/>
    <n v="0"/>
    <n v="27"/>
    <n v="350329003"/>
    <x v="494"/>
    <x v="25"/>
    <n v="53053060500"/>
  </r>
  <r>
    <x v="4964"/>
    <x v="29"/>
    <x v="138"/>
    <x v="0"/>
    <n v="98531"/>
    <x v="1"/>
    <x v="25"/>
    <x v="76"/>
    <x v="0"/>
    <x v="0"/>
    <n v="233"/>
    <n v="0"/>
    <n v="20"/>
    <n v="177978160"/>
    <x v="205"/>
    <x v="40"/>
    <n v="53041970700"/>
  </r>
  <r>
    <x v="740"/>
    <x v="18"/>
    <x v="83"/>
    <x v="0"/>
    <n v="98382"/>
    <x v="0"/>
    <x v="0"/>
    <x v="2"/>
    <x v="0"/>
    <x v="0"/>
    <n v="215"/>
    <n v="0"/>
    <n v="24"/>
    <n v="285206176"/>
    <x v="147"/>
    <x v="19"/>
    <n v="53009001902"/>
  </r>
  <r>
    <x v="1879"/>
    <x v="20"/>
    <x v="150"/>
    <x v="0"/>
    <n v="98229"/>
    <x v="5"/>
    <x v="0"/>
    <x v="4"/>
    <x v="0"/>
    <x v="0"/>
    <n v="210"/>
    <n v="0"/>
    <n v="40"/>
    <n v="190607581"/>
    <x v="232"/>
    <x v="29"/>
    <n v="53073000904"/>
  </r>
  <r>
    <x v="3014"/>
    <x v="20"/>
    <x v="150"/>
    <x v="0"/>
    <n v="98226"/>
    <x v="8"/>
    <x v="6"/>
    <x v="10"/>
    <x v="1"/>
    <x v="0"/>
    <n v="38"/>
    <n v="0"/>
    <n v="42"/>
    <n v="167700900"/>
    <x v="263"/>
    <x v="29"/>
    <n v="53073000102"/>
  </r>
  <r>
    <x v="835"/>
    <x v="7"/>
    <x v="147"/>
    <x v="0"/>
    <n v="99006"/>
    <x v="5"/>
    <x v="3"/>
    <x v="7"/>
    <x v="1"/>
    <x v="1"/>
    <n v="19"/>
    <n v="0"/>
    <n v="7"/>
    <n v="197336926"/>
    <x v="216"/>
    <x v="46"/>
    <n v="53063010304"/>
  </r>
  <r>
    <x v="557"/>
    <x v="27"/>
    <x v="169"/>
    <x v="0"/>
    <n v="99301"/>
    <x v="1"/>
    <x v="0"/>
    <x v="2"/>
    <x v="0"/>
    <x v="2"/>
    <n v="0"/>
    <n v="0"/>
    <n v="16"/>
    <n v="138777964"/>
    <x v="250"/>
    <x v="36"/>
    <n v="53021020404"/>
  </r>
  <r>
    <x v="1714"/>
    <x v="4"/>
    <x v="27"/>
    <x v="0"/>
    <n v="98271"/>
    <x v="1"/>
    <x v="0"/>
    <x v="2"/>
    <x v="0"/>
    <x v="2"/>
    <n v="0"/>
    <n v="0"/>
    <n v="38"/>
    <n v="151086442"/>
    <x v="155"/>
    <x v="1"/>
    <n v="53061940002"/>
  </r>
  <r>
    <x v="6637"/>
    <x v="19"/>
    <x v="148"/>
    <x v="0"/>
    <n v="98498"/>
    <x v="1"/>
    <x v="8"/>
    <x v="16"/>
    <x v="0"/>
    <x v="2"/>
    <n v="0"/>
    <n v="0"/>
    <n v="28"/>
    <n v="176557979"/>
    <x v="218"/>
    <x v="8"/>
    <n v="53053072107"/>
  </r>
  <r>
    <x v="489"/>
    <x v="2"/>
    <x v="54"/>
    <x v="0"/>
    <n v="98001"/>
    <x v="6"/>
    <x v="0"/>
    <x v="2"/>
    <x v="0"/>
    <x v="2"/>
    <n v="0"/>
    <n v="0"/>
    <n v="30"/>
    <n v="236513770"/>
    <x v="143"/>
    <x v="8"/>
    <n v="53033030404"/>
  </r>
  <r>
    <x v="5713"/>
    <x v="4"/>
    <x v="30"/>
    <x v="0"/>
    <n v="98087"/>
    <x v="9"/>
    <x v="10"/>
    <x v="50"/>
    <x v="1"/>
    <x v="1"/>
    <n v="25"/>
    <n v="0"/>
    <n v="21"/>
    <n v="226036534"/>
    <x v="112"/>
    <x v="1"/>
    <n v="53061042004"/>
  </r>
  <r>
    <x v="363"/>
    <x v="19"/>
    <x v="149"/>
    <x v="0"/>
    <n v="98406"/>
    <x v="3"/>
    <x v="6"/>
    <x v="10"/>
    <x v="1"/>
    <x v="0"/>
    <n v="38"/>
    <n v="0"/>
    <n v="27"/>
    <n v="266418288"/>
    <x v="295"/>
    <x v="25"/>
    <n v="53053060500"/>
  </r>
  <r>
    <x v="147"/>
    <x v="3"/>
    <x v="4"/>
    <x v="0"/>
    <n v="98502"/>
    <x v="6"/>
    <x v="0"/>
    <x v="8"/>
    <x v="0"/>
    <x v="2"/>
    <n v="0"/>
    <n v="0"/>
    <n v="22"/>
    <n v="229389394"/>
    <x v="13"/>
    <x v="1"/>
    <n v="53067011100"/>
  </r>
  <r>
    <x v="2002"/>
    <x v="19"/>
    <x v="149"/>
    <x v="0"/>
    <n v="98409"/>
    <x v="5"/>
    <x v="8"/>
    <x v="16"/>
    <x v="1"/>
    <x v="0"/>
    <n v="72"/>
    <n v="0"/>
    <n v="29"/>
    <n v="209690358"/>
    <x v="440"/>
    <x v="25"/>
    <n v="53053062901"/>
  </r>
  <r>
    <x v="3492"/>
    <x v="19"/>
    <x v="336"/>
    <x v="0"/>
    <n v="98467"/>
    <x v="1"/>
    <x v="17"/>
    <x v="34"/>
    <x v="0"/>
    <x v="2"/>
    <n v="0"/>
    <n v="0"/>
    <n v="28"/>
    <n v="157631652"/>
    <x v="511"/>
    <x v="25"/>
    <n v="53053072312"/>
  </r>
  <r>
    <x v="5400"/>
    <x v="7"/>
    <x v="147"/>
    <x v="0"/>
    <n v="99006"/>
    <x v="1"/>
    <x v="9"/>
    <x v="51"/>
    <x v="1"/>
    <x v="0"/>
    <n v="42"/>
    <n v="0"/>
    <n v="7"/>
    <n v="146820880"/>
    <x v="216"/>
    <x v="46"/>
    <n v="53063010304"/>
  </r>
  <r>
    <x v="503"/>
    <x v="22"/>
    <x v="187"/>
    <x v="0"/>
    <n v="98548"/>
    <x v="0"/>
    <x v="2"/>
    <x v="3"/>
    <x v="0"/>
    <x v="0"/>
    <n v="151"/>
    <n v="0"/>
    <n v="35"/>
    <n v="193974476"/>
    <x v="275"/>
    <x v="31"/>
    <n v="53045960201"/>
  </r>
  <r>
    <x v="1276"/>
    <x v="19"/>
    <x v="231"/>
    <x v="0"/>
    <n v="98327"/>
    <x v="1"/>
    <x v="0"/>
    <x v="2"/>
    <x v="0"/>
    <x v="2"/>
    <n v="0"/>
    <n v="0"/>
    <n v="28"/>
    <n v="141224037"/>
    <x v="324"/>
    <x v="8"/>
    <n v="53053072801"/>
  </r>
  <r>
    <x v="706"/>
    <x v="6"/>
    <x v="13"/>
    <x v="0"/>
    <n v="98274"/>
    <x v="8"/>
    <x v="0"/>
    <x v="4"/>
    <x v="0"/>
    <x v="0"/>
    <n v="208"/>
    <n v="0"/>
    <n v="10"/>
    <n v="131689925"/>
    <x v="42"/>
    <x v="1"/>
    <n v="53057952403"/>
  </r>
  <r>
    <x v="5450"/>
    <x v="20"/>
    <x v="150"/>
    <x v="0"/>
    <n v="98225"/>
    <x v="9"/>
    <x v="5"/>
    <x v="54"/>
    <x v="0"/>
    <x v="2"/>
    <n v="0"/>
    <n v="0"/>
    <n v="42"/>
    <n v="214794408"/>
    <x v="220"/>
    <x v="29"/>
    <n v="53073000502"/>
  </r>
  <r>
    <x v="136"/>
    <x v="2"/>
    <x v="2"/>
    <x v="0"/>
    <n v="98108"/>
    <x v="9"/>
    <x v="0"/>
    <x v="8"/>
    <x v="0"/>
    <x v="2"/>
    <n v="0"/>
    <n v="0"/>
    <n v="37"/>
    <n v="214721846"/>
    <x v="110"/>
    <x v="2"/>
    <n v="53033010101"/>
  </r>
  <r>
    <x v="6342"/>
    <x v="11"/>
    <x v="34"/>
    <x v="0"/>
    <n v="98277"/>
    <x v="11"/>
    <x v="23"/>
    <x v="84"/>
    <x v="0"/>
    <x v="0"/>
    <n v="62"/>
    <n v="0"/>
    <n v="10"/>
    <n v="239545687"/>
    <x v="49"/>
    <x v="1"/>
    <n v="53029970300"/>
  </r>
  <r>
    <x v="86"/>
    <x v="5"/>
    <x v="154"/>
    <x v="0"/>
    <n v="98801"/>
    <x v="5"/>
    <x v="0"/>
    <x v="0"/>
    <x v="0"/>
    <x v="0"/>
    <n v="200"/>
    <n v="0"/>
    <n v="12"/>
    <n v="141163543"/>
    <x v="228"/>
    <x v="3"/>
    <n v="53007960700"/>
  </r>
  <r>
    <x v="615"/>
    <x v="19"/>
    <x v="144"/>
    <x v="0"/>
    <n v="98332"/>
    <x v="10"/>
    <x v="6"/>
    <x v="11"/>
    <x v="0"/>
    <x v="0"/>
    <n v="259"/>
    <n v="0"/>
    <n v="26"/>
    <n v="147093082"/>
    <x v="224"/>
    <x v="25"/>
    <n v="53053072506"/>
  </r>
  <r>
    <x v="312"/>
    <x v="22"/>
    <x v="152"/>
    <x v="0"/>
    <n v="98524"/>
    <x v="9"/>
    <x v="5"/>
    <x v="9"/>
    <x v="0"/>
    <x v="2"/>
    <n v="0"/>
    <n v="0"/>
    <n v="35"/>
    <n v="203188387"/>
    <x v="225"/>
    <x v="31"/>
    <n v="53045960403"/>
  </r>
  <r>
    <x v="2719"/>
    <x v="2"/>
    <x v="2"/>
    <x v="0"/>
    <n v="98116"/>
    <x v="6"/>
    <x v="0"/>
    <x v="2"/>
    <x v="0"/>
    <x v="2"/>
    <n v="0"/>
    <n v="0"/>
    <n v="34"/>
    <n v="225845910"/>
    <x v="140"/>
    <x v="2"/>
    <n v="53033009802"/>
  </r>
  <r>
    <x v="75"/>
    <x v="14"/>
    <x v="49"/>
    <x v="0"/>
    <n v="98604"/>
    <x v="10"/>
    <x v="0"/>
    <x v="2"/>
    <x v="0"/>
    <x v="0"/>
    <n v="308"/>
    <n v="0"/>
    <n v="18"/>
    <n v="172402730"/>
    <x v="71"/>
    <x v="10"/>
    <n v="53011040416"/>
  </r>
  <r>
    <x v="104"/>
    <x v="19"/>
    <x v="149"/>
    <x v="0"/>
    <n v="98407"/>
    <x v="10"/>
    <x v="0"/>
    <x v="8"/>
    <x v="0"/>
    <x v="0"/>
    <n v="291"/>
    <n v="0"/>
    <n v="27"/>
    <n v="114437977"/>
    <x v="494"/>
    <x v="25"/>
    <n v="53053060903"/>
  </r>
  <r>
    <x v="364"/>
    <x v="27"/>
    <x v="169"/>
    <x v="0"/>
    <n v="99301"/>
    <x v="0"/>
    <x v="0"/>
    <x v="2"/>
    <x v="0"/>
    <x v="0"/>
    <n v="215"/>
    <n v="0"/>
    <n v="16"/>
    <n v="194086301"/>
    <x v="250"/>
    <x v="36"/>
    <n v="53021020503"/>
  </r>
  <r>
    <x v="6895"/>
    <x v="2"/>
    <x v="42"/>
    <x v="0"/>
    <n v="98031"/>
    <x v="0"/>
    <x v="3"/>
    <x v="5"/>
    <x v="1"/>
    <x v="1"/>
    <n v="21"/>
    <n v="0"/>
    <n v="47"/>
    <n v="148518198"/>
    <x v="61"/>
    <x v="8"/>
    <n v="53033029603"/>
  </r>
  <r>
    <x v="1980"/>
    <x v="2"/>
    <x v="42"/>
    <x v="0"/>
    <n v="98042"/>
    <x v="1"/>
    <x v="10"/>
    <x v="17"/>
    <x v="1"/>
    <x v="1"/>
    <n v="25"/>
    <n v="0"/>
    <n v="47"/>
    <n v="183260787"/>
    <x v="98"/>
    <x v="8"/>
    <n v="53033031204"/>
  </r>
  <r>
    <x v="6786"/>
    <x v="2"/>
    <x v="2"/>
    <x v="0"/>
    <n v="98199"/>
    <x v="5"/>
    <x v="16"/>
    <x v="32"/>
    <x v="1"/>
    <x v="0"/>
    <n v="40"/>
    <n v="0"/>
    <n v="36"/>
    <n v="228105216"/>
    <x v="2"/>
    <x v="2"/>
    <n v="53033005803"/>
  </r>
  <r>
    <x v="2240"/>
    <x v="2"/>
    <x v="43"/>
    <x v="0"/>
    <n v="98053"/>
    <x v="4"/>
    <x v="11"/>
    <x v="19"/>
    <x v="0"/>
    <x v="0"/>
    <n v="84"/>
    <n v="0"/>
    <n v="45"/>
    <n v="185013965"/>
    <x v="202"/>
    <x v="8"/>
    <n v="53033032215"/>
  </r>
  <r>
    <x v="608"/>
    <x v="4"/>
    <x v="27"/>
    <x v="0"/>
    <n v="98270"/>
    <x v="2"/>
    <x v="0"/>
    <x v="2"/>
    <x v="0"/>
    <x v="0"/>
    <n v="220"/>
    <n v="0"/>
    <n v="44"/>
    <n v="476557455"/>
    <x v="37"/>
    <x v="1"/>
    <n v="53061052707"/>
  </r>
  <r>
    <x v="407"/>
    <x v="22"/>
    <x v="187"/>
    <x v="0"/>
    <n v="98548"/>
    <x v="1"/>
    <x v="9"/>
    <x v="15"/>
    <x v="1"/>
    <x v="1"/>
    <n v="25"/>
    <n v="0"/>
    <n v="35"/>
    <n v="229382688"/>
    <x v="275"/>
    <x v="31"/>
    <n v="53045960201"/>
  </r>
  <r>
    <x v="2849"/>
    <x v="2"/>
    <x v="94"/>
    <x v="0"/>
    <n v="98010"/>
    <x v="1"/>
    <x v="0"/>
    <x v="8"/>
    <x v="0"/>
    <x v="2"/>
    <n v="0"/>
    <n v="0"/>
    <n v="5"/>
    <n v="233446972"/>
    <x v="158"/>
    <x v="8"/>
    <n v="53033031603"/>
  </r>
  <r>
    <x v="195"/>
    <x v="19"/>
    <x v="263"/>
    <x v="0"/>
    <n v="98391"/>
    <x v="6"/>
    <x v="0"/>
    <x v="8"/>
    <x v="0"/>
    <x v="2"/>
    <n v="0"/>
    <n v="0"/>
    <n v="31"/>
    <n v="231206755"/>
    <x v="287"/>
    <x v="8"/>
    <n v="53053070307"/>
  </r>
  <r>
    <x v="3759"/>
    <x v="4"/>
    <x v="9"/>
    <x v="0"/>
    <n v="98203"/>
    <x v="2"/>
    <x v="9"/>
    <x v="15"/>
    <x v="1"/>
    <x v="1"/>
    <n v="25"/>
    <n v="0"/>
    <n v="38"/>
    <n v="209079111"/>
    <x v="43"/>
    <x v="1"/>
    <n v="53061041304"/>
  </r>
  <r>
    <x v="175"/>
    <x v="2"/>
    <x v="38"/>
    <x v="0"/>
    <n v="98056"/>
    <x v="9"/>
    <x v="0"/>
    <x v="8"/>
    <x v="0"/>
    <x v="2"/>
    <n v="0"/>
    <n v="0"/>
    <n v="41"/>
    <n v="205711782"/>
    <x v="128"/>
    <x v="8"/>
    <n v="53033025304"/>
  </r>
  <r>
    <x v="3845"/>
    <x v="2"/>
    <x v="417"/>
    <x v="0"/>
    <n v="98051"/>
    <x v="6"/>
    <x v="25"/>
    <x v="76"/>
    <x v="0"/>
    <x v="2"/>
    <n v="0"/>
    <n v="0"/>
    <n v="5"/>
    <n v="227538951"/>
    <x v="214"/>
    <x v="8"/>
    <n v="53033031501"/>
  </r>
  <r>
    <x v="1276"/>
    <x v="2"/>
    <x v="46"/>
    <x v="0"/>
    <n v="98003"/>
    <x v="1"/>
    <x v="0"/>
    <x v="2"/>
    <x v="0"/>
    <x v="2"/>
    <n v="0"/>
    <n v="0"/>
    <n v="30"/>
    <n v="144709169"/>
    <x v="67"/>
    <x v="8"/>
    <n v="53033030406"/>
  </r>
  <r>
    <x v="22"/>
    <x v="34"/>
    <x v="280"/>
    <x v="0"/>
    <n v="98577"/>
    <x v="11"/>
    <x v="6"/>
    <x v="10"/>
    <x v="1"/>
    <x v="0"/>
    <n v="35"/>
    <n v="0"/>
    <n v="19"/>
    <n v="118427522"/>
    <x v="371"/>
    <x v="52"/>
    <n v="53049950200"/>
  </r>
  <r>
    <x v="170"/>
    <x v="2"/>
    <x v="94"/>
    <x v="0"/>
    <n v="98010"/>
    <x v="9"/>
    <x v="0"/>
    <x v="8"/>
    <x v="0"/>
    <x v="2"/>
    <n v="0"/>
    <n v="0"/>
    <n v="5"/>
    <n v="192278243"/>
    <x v="158"/>
    <x v="8"/>
    <n v="53033031603"/>
  </r>
  <r>
    <x v="1558"/>
    <x v="2"/>
    <x v="57"/>
    <x v="0"/>
    <n v="98027"/>
    <x v="10"/>
    <x v="0"/>
    <x v="0"/>
    <x v="0"/>
    <x v="0"/>
    <n v="289"/>
    <n v="0"/>
    <n v="5"/>
    <n v="2991068"/>
    <x v="118"/>
    <x v="8"/>
    <n v="53033032103"/>
  </r>
  <r>
    <x v="1063"/>
    <x v="2"/>
    <x v="57"/>
    <x v="0"/>
    <n v="98029"/>
    <x v="10"/>
    <x v="0"/>
    <x v="8"/>
    <x v="0"/>
    <x v="0"/>
    <n v="291"/>
    <n v="0"/>
    <n v="41"/>
    <n v="146917046"/>
    <x v="75"/>
    <x v="8"/>
    <n v="53033032219"/>
  </r>
  <r>
    <x v="1492"/>
    <x v="19"/>
    <x v="144"/>
    <x v="0"/>
    <n v="98332"/>
    <x v="1"/>
    <x v="0"/>
    <x v="8"/>
    <x v="0"/>
    <x v="2"/>
    <n v="0"/>
    <n v="0"/>
    <n v="26"/>
    <n v="186482985"/>
    <x v="224"/>
    <x v="25"/>
    <n v="53053072509"/>
  </r>
  <r>
    <x v="147"/>
    <x v="26"/>
    <x v="168"/>
    <x v="0"/>
    <n v="99352"/>
    <x v="6"/>
    <x v="0"/>
    <x v="8"/>
    <x v="0"/>
    <x v="2"/>
    <n v="0"/>
    <n v="0"/>
    <n v="8"/>
    <n v="229948295"/>
    <x v="247"/>
    <x v="35"/>
    <n v="53005010818"/>
  </r>
  <r>
    <x v="2719"/>
    <x v="19"/>
    <x v="212"/>
    <x v="0"/>
    <n v="98338"/>
    <x v="6"/>
    <x v="0"/>
    <x v="2"/>
    <x v="0"/>
    <x v="2"/>
    <n v="0"/>
    <n v="0"/>
    <n v="2"/>
    <n v="234988918"/>
    <x v="305"/>
    <x v="45"/>
    <n v="53053073005"/>
  </r>
  <r>
    <x v="4507"/>
    <x v="2"/>
    <x v="140"/>
    <x v="0"/>
    <n v="98014"/>
    <x v="2"/>
    <x v="13"/>
    <x v="25"/>
    <x v="1"/>
    <x v="0"/>
    <n v="32"/>
    <n v="39995"/>
    <n v="5"/>
    <n v="477849837"/>
    <x v="207"/>
    <x v="8"/>
    <n v="53033032402"/>
  </r>
  <r>
    <x v="8045"/>
    <x v="2"/>
    <x v="50"/>
    <x v="0"/>
    <n v="98019"/>
    <x v="10"/>
    <x v="12"/>
    <x v="21"/>
    <x v="1"/>
    <x v="1"/>
    <n v="18"/>
    <n v="0"/>
    <n v="45"/>
    <n v="127454379"/>
    <x v="72"/>
    <x v="8"/>
    <n v="53033032401"/>
  </r>
  <r>
    <x v="624"/>
    <x v="19"/>
    <x v="159"/>
    <x v="0"/>
    <n v="98372"/>
    <x v="6"/>
    <x v="0"/>
    <x v="8"/>
    <x v="0"/>
    <x v="2"/>
    <n v="0"/>
    <n v="0"/>
    <n v="25"/>
    <n v="227746613"/>
    <x v="276"/>
    <x v="8"/>
    <n v="53053071210"/>
  </r>
  <r>
    <x v="338"/>
    <x v="4"/>
    <x v="19"/>
    <x v="0"/>
    <n v="98012"/>
    <x v="1"/>
    <x v="0"/>
    <x v="8"/>
    <x v="0"/>
    <x v="2"/>
    <n v="0"/>
    <n v="0"/>
    <n v="21"/>
    <n v="168797842"/>
    <x v="16"/>
    <x v="1"/>
    <n v="53061051927"/>
  </r>
  <r>
    <x v="602"/>
    <x v="6"/>
    <x v="17"/>
    <x v="0"/>
    <n v="98221"/>
    <x v="0"/>
    <x v="0"/>
    <x v="2"/>
    <x v="0"/>
    <x v="0"/>
    <n v="215"/>
    <n v="0"/>
    <n v="10"/>
    <n v="336338950"/>
    <x v="24"/>
    <x v="1"/>
    <n v="53057940302"/>
  </r>
  <r>
    <x v="844"/>
    <x v="26"/>
    <x v="171"/>
    <x v="0"/>
    <n v="99337"/>
    <x v="12"/>
    <x v="2"/>
    <x v="3"/>
    <x v="0"/>
    <x v="0"/>
    <n v="73"/>
    <n v="0"/>
    <n v="8"/>
    <n v="141441254"/>
    <x v="346"/>
    <x v="37"/>
    <n v="53005011506"/>
  </r>
  <r>
    <x v="1064"/>
    <x v="2"/>
    <x v="54"/>
    <x v="0"/>
    <n v="98001"/>
    <x v="3"/>
    <x v="6"/>
    <x v="10"/>
    <x v="1"/>
    <x v="0"/>
    <n v="38"/>
    <n v="0"/>
    <n v="30"/>
    <n v="3120246"/>
    <x v="143"/>
    <x v="8"/>
    <n v="53033029805"/>
  </r>
  <r>
    <x v="614"/>
    <x v="7"/>
    <x v="21"/>
    <x v="0"/>
    <n v="99223"/>
    <x v="10"/>
    <x v="0"/>
    <x v="8"/>
    <x v="0"/>
    <x v="0"/>
    <n v="291"/>
    <n v="0"/>
    <n v="6"/>
    <n v="170825882"/>
    <x v="46"/>
    <x v="46"/>
    <n v="53063013401"/>
  </r>
  <r>
    <x v="187"/>
    <x v="2"/>
    <x v="2"/>
    <x v="0"/>
    <n v="98102"/>
    <x v="0"/>
    <x v="0"/>
    <x v="2"/>
    <x v="0"/>
    <x v="0"/>
    <n v="215"/>
    <n v="0"/>
    <n v="43"/>
    <n v="475518256"/>
    <x v="60"/>
    <x v="2"/>
    <n v="53033006500"/>
  </r>
  <r>
    <x v="296"/>
    <x v="2"/>
    <x v="43"/>
    <x v="0"/>
    <n v="98053"/>
    <x v="9"/>
    <x v="0"/>
    <x v="8"/>
    <x v="0"/>
    <x v="2"/>
    <n v="0"/>
    <n v="0"/>
    <n v="45"/>
    <n v="223985660"/>
    <x v="202"/>
    <x v="8"/>
    <n v="53033032315"/>
  </r>
  <r>
    <x v="47"/>
    <x v="14"/>
    <x v="44"/>
    <x v="0"/>
    <n v="98683"/>
    <x v="4"/>
    <x v="6"/>
    <x v="11"/>
    <x v="0"/>
    <x v="0"/>
    <n v="238"/>
    <n v="0"/>
    <n v="17"/>
    <n v="238154325"/>
    <x v="122"/>
    <x v="10"/>
    <n v="53011041310"/>
  </r>
  <r>
    <x v="8278"/>
    <x v="4"/>
    <x v="12"/>
    <x v="0"/>
    <n v="98296"/>
    <x v="6"/>
    <x v="12"/>
    <x v="63"/>
    <x v="1"/>
    <x v="0"/>
    <n v="41"/>
    <n v="0"/>
    <n v="44"/>
    <n v="229624356"/>
    <x v="22"/>
    <x v="1"/>
    <n v="53061052008"/>
  </r>
  <r>
    <x v="31"/>
    <x v="11"/>
    <x v="89"/>
    <x v="0"/>
    <n v="98282"/>
    <x v="2"/>
    <x v="0"/>
    <x v="2"/>
    <x v="0"/>
    <x v="0"/>
    <n v="220"/>
    <n v="0"/>
    <n v="10"/>
    <n v="335525620"/>
    <x v="152"/>
    <x v="12"/>
    <n v="53029971600"/>
  </r>
  <r>
    <x v="40"/>
    <x v="19"/>
    <x v="218"/>
    <x v="0"/>
    <n v="98333"/>
    <x v="10"/>
    <x v="9"/>
    <x v="15"/>
    <x v="1"/>
    <x v="1"/>
    <n v="25"/>
    <n v="0"/>
    <n v="26"/>
    <n v="197644772"/>
    <x v="311"/>
    <x v="25"/>
    <n v="53053072410"/>
  </r>
  <r>
    <x v="348"/>
    <x v="2"/>
    <x v="38"/>
    <x v="0"/>
    <n v="98058"/>
    <x v="1"/>
    <x v="0"/>
    <x v="8"/>
    <x v="0"/>
    <x v="2"/>
    <n v="0"/>
    <n v="0"/>
    <n v="11"/>
    <n v="180239132"/>
    <x v="124"/>
    <x v="8"/>
    <n v="53033029304"/>
  </r>
  <r>
    <x v="4067"/>
    <x v="2"/>
    <x v="2"/>
    <x v="0"/>
    <n v="98121"/>
    <x v="11"/>
    <x v="6"/>
    <x v="10"/>
    <x v="1"/>
    <x v="0"/>
    <n v="35"/>
    <n v="0"/>
    <n v="36"/>
    <n v="217988809"/>
    <x v="104"/>
    <x v="2"/>
    <n v="53033008004"/>
  </r>
  <r>
    <x v="277"/>
    <x v="2"/>
    <x v="2"/>
    <x v="0"/>
    <n v="98126"/>
    <x v="1"/>
    <x v="0"/>
    <x v="8"/>
    <x v="0"/>
    <x v="2"/>
    <n v="0"/>
    <n v="0"/>
    <n v="34"/>
    <n v="161701802"/>
    <x v="193"/>
    <x v="2"/>
    <n v="53033010702"/>
  </r>
  <r>
    <x v="191"/>
    <x v="4"/>
    <x v="128"/>
    <x v="0"/>
    <n v="98043"/>
    <x v="6"/>
    <x v="10"/>
    <x v="17"/>
    <x v="1"/>
    <x v="1"/>
    <n v="21"/>
    <n v="0"/>
    <n v="1"/>
    <n v="232942629"/>
    <x v="194"/>
    <x v="1"/>
    <n v="53061051100"/>
  </r>
  <r>
    <x v="709"/>
    <x v="2"/>
    <x v="52"/>
    <x v="0"/>
    <n v="98075"/>
    <x v="1"/>
    <x v="0"/>
    <x v="2"/>
    <x v="0"/>
    <x v="2"/>
    <n v="0"/>
    <n v="0"/>
    <n v="41"/>
    <n v="180643578"/>
    <x v="84"/>
    <x v="8"/>
    <n v="53033032218"/>
  </r>
  <r>
    <x v="89"/>
    <x v="4"/>
    <x v="18"/>
    <x v="0"/>
    <n v="98026"/>
    <x v="3"/>
    <x v="2"/>
    <x v="3"/>
    <x v="0"/>
    <x v="0"/>
    <n v="75"/>
    <n v="0"/>
    <n v="21"/>
    <n v="100945274"/>
    <x v="35"/>
    <x v="1"/>
    <n v="53061050101"/>
  </r>
  <r>
    <x v="741"/>
    <x v="19"/>
    <x v="149"/>
    <x v="0"/>
    <n v="98406"/>
    <x v="1"/>
    <x v="20"/>
    <x v="40"/>
    <x v="0"/>
    <x v="2"/>
    <n v="0"/>
    <n v="0"/>
    <n v="27"/>
    <n v="182490913"/>
    <x v="295"/>
    <x v="25"/>
    <n v="53053060500"/>
  </r>
  <r>
    <x v="142"/>
    <x v="7"/>
    <x v="21"/>
    <x v="0"/>
    <n v="99205"/>
    <x v="0"/>
    <x v="6"/>
    <x v="11"/>
    <x v="0"/>
    <x v="0"/>
    <n v="238"/>
    <n v="0"/>
    <n v="3"/>
    <n v="171159369"/>
    <x v="330"/>
    <x v="4"/>
    <n v="53063001100"/>
  </r>
  <r>
    <x v="8279"/>
    <x v="26"/>
    <x v="168"/>
    <x v="0"/>
    <n v="99352"/>
    <x v="6"/>
    <x v="18"/>
    <x v="92"/>
    <x v="0"/>
    <x v="2"/>
    <n v="0"/>
    <n v="0"/>
    <n v="8"/>
    <n v="237781218"/>
    <x v="247"/>
    <x v="35"/>
    <n v="53005010819"/>
  </r>
  <r>
    <x v="199"/>
    <x v="4"/>
    <x v="19"/>
    <x v="0"/>
    <n v="98012"/>
    <x v="9"/>
    <x v="0"/>
    <x v="2"/>
    <x v="0"/>
    <x v="2"/>
    <n v="0"/>
    <n v="0"/>
    <n v="1"/>
    <n v="192268275"/>
    <x v="16"/>
    <x v="1"/>
    <n v="53061052107"/>
  </r>
  <r>
    <x v="13"/>
    <x v="3"/>
    <x v="3"/>
    <x v="0"/>
    <n v="98503"/>
    <x v="10"/>
    <x v="0"/>
    <x v="2"/>
    <x v="0"/>
    <x v="0"/>
    <n v="322"/>
    <n v="0"/>
    <n v="22"/>
    <n v="104172778"/>
    <x v="9"/>
    <x v="1"/>
    <n v="53067011410"/>
  </r>
  <r>
    <x v="348"/>
    <x v="7"/>
    <x v="21"/>
    <x v="0"/>
    <n v="99223"/>
    <x v="1"/>
    <x v="0"/>
    <x v="8"/>
    <x v="0"/>
    <x v="2"/>
    <n v="0"/>
    <n v="0"/>
    <n v="6"/>
    <n v="179001567"/>
    <x v="46"/>
    <x v="28"/>
    <n v="53063004900"/>
  </r>
  <r>
    <x v="884"/>
    <x v="2"/>
    <x v="2"/>
    <x v="0"/>
    <n v="98199"/>
    <x v="10"/>
    <x v="4"/>
    <x v="6"/>
    <x v="1"/>
    <x v="1"/>
    <n v="20"/>
    <n v="0"/>
    <n v="36"/>
    <n v="132146164"/>
    <x v="2"/>
    <x v="2"/>
    <n v="53033005700"/>
  </r>
  <r>
    <x v="3789"/>
    <x v="7"/>
    <x v="21"/>
    <x v="0"/>
    <n v="99206"/>
    <x v="4"/>
    <x v="0"/>
    <x v="0"/>
    <x v="0"/>
    <x v="0"/>
    <n v="200"/>
    <n v="0"/>
    <n v="4"/>
    <n v="349707599"/>
    <x v="254"/>
    <x v="38"/>
    <n v="53063012401"/>
  </r>
  <r>
    <x v="5662"/>
    <x v="20"/>
    <x v="150"/>
    <x v="0"/>
    <n v="98229"/>
    <x v="7"/>
    <x v="3"/>
    <x v="22"/>
    <x v="0"/>
    <x v="0"/>
    <n v="76"/>
    <n v="0"/>
    <n v="40"/>
    <n v="250802254"/>
    <x v="232"/>
    <x v="29"/>
    <n v="53073000809"/>
  </r>
  <r>
    <x v="570"/>
    <x v="3"/>
    <x v="3"/>
    <x v="0"/>
    <n v="98516"/>
    <x v="9"/>
    <x v="3"/>
    <x v="29"/>
    <x v="0"/>
    <x v="2"/>
    <n v="0"/>
    <n v="0"/>
    <n v="22"/>
    <n v="196694935"/>
    <x v="4"/>
    <x v="1"/>
    <n v="53067012226"/>
  </r>
  <r>
    <x v="335"/>
    <x v="20"/>
    <x v="150"/>
    <x v="0"/>
    <n v="98226"/>
    <x v="1"/>
    <x v="0"/>
    <x v="2"/>
    <x v="0"/>
    <x v="2"/>
    <n v="0"/>
    <n v="0"/>
    <n v="42"/>
    <n v="139551989"/>
    <x v="263"/>
    <x v="29"/>
    <n v="53073000203"/>
  </r>
  <r>
    <x v="32"/>
    <x v="2"/>
    <x v="2"/>
    <x v="0"/>
    <n v="98121"/>
    <x v="0"/>
    <x v="0"/>
    <x v="2"/>
    <x v="0"/>
    <x v="0"/>
    <n v="215"/>
    <n v="0"/>
    <n v="36"/>
    <n v="9019622"/>
    <x v="104"/>
    <x v="2"/>
    <n v="53033007201"/>
  </r>
  <r>
    <x v="4866"/>
    <x v="2"/>
    <x v="45"/>
    <x v="0"/>
    <n v="98168"/>
    <x v="9"/>
    <x v="19"/>
    <x v="110"/>
    <x v="0"/>
    <x v="2"/>
    <n v="0"/>
    <n v="0"/>
    <n v="11"/>
    <n v="224410833"/>
    <x v="90"/>
    <x v="2"/>
    <n v="53033026400"/>
  </r>
  <r>
    <x v="260"/>
    <x v="2"/>
    <x v="54"/>
    <x v="0"/>
    <n v="98001"/>
    <x v="6"/>
    <x v="0"/>
    <x v="8"/>
    <x v="0"/>
    <x v="2"/>
    <n v="0"/>
    <n v="0"/>
    <n v="30"/>
    <n v="231025686"/>
    <x v="143"/>
    <x v="8"/>
    <n v="53033029806"/>
  </r>
  <r>
    <x v="805"/>
    <x v="7"/>
    <x v="21"/>
    <x v="0"/>
    <n v="99224"/>
    <x v="9"/>
    <x v="0"/>
    <x v="2"/>
    <x v="0"/>
    <x v="2"/>
    <n v="0"/>
    <n v="0"/>
    <n v="6"/>
    <n v="201855573"/>
    <x v="267"/>
    <x v="28"/>
    <n v="53063013600"/>
  </r>
  <r>
    <x v="5344"/>
    <x v="2"/>
    <x v="43"/>
    <x v="0"/>
    <n v="98053"/>
    <x v="4"/>
    <x v="0"/>
    <x v="2"/>
    <x v="0"/>
    <x v="0"/>
    <n v="220"/>
    <n v="0"/>
    <n v="45"/>
    <n v="255572901"/>
    <x v="202"/>
    <x v="8"/>
    <n v="53033032328"/>
  </r>
  <r>
    <x v="3"/>
    <x v="0"/>
    <x v="0"/>
    <x v="0"/>
    <n v="98901"/>
    <x v="3"/>
    <x v="2"/>
    <x v="3"/>
    <x v="0"/>
    <x v="0"/>
    <n v="75"/>
    <n v="0"/>
    <n v="13"/>
    <n v="172368780"/>
    <x v="32"/>
    <x v="0"/>
    <n v="53077001701"/>
  </r>
  <r>
    <x v="383"/>
    <x v="2"/>
    <x v="2"/>
    <x v="0"/>
    <n v="98118"/>
    <x v="8"/>
    <x v="8"/>
    <x v="16"/>
    <x v="1"/>
    <x v="0"/>
    <n v="72"/>
    <n v="0"/>
    <n v="37"/>
    <n v="172361871"/>
    <x v="201"/>
    <x v="8"/>
    <n v="53033010102"/>
  </r>
  <r>
    <x v="282"/>
    <x v="14"/>
    <x v="44"/>
    <x v="0"/>
    <n v="98682"/>
    <x v="1"/>
    <x v="0"/>
    <x v="8"/>
    <x v="0"/>
    <x v="2"/>
    <n v="0"/>
    <n v="0"/>
    <n v="17"/>
    <n v="153691646"/>
    <x v="66"/>
    <x v="10"/>
    <n v="53011041335"/>
  </r>
  <r>
    <x v="6298"/>
    <x v="19"/>
    <x v="218"/>
    <x v="0"/>
    <n v="98333"/>
    <x v="9"/>
    <x v="4"/>
    <x v="67"/>
    <x v="1"/>
    <x v="1"/>
    <n v="22"/>
    <n v="0"/>
    <n v="26"/>
    <n v="207040718"/>
    <x v="311"/>
    <x v="25"/>
    <n v="53053072410"/>
  </r>
  <r>
    <x v="6553"/>
    <x v="2"/>
    <x v="2"/>
    <x v="0"/>
    <n v="98109"/>
    <x v="8"/>
    <x v="0"/>
    <x v="4"/>
    <x v="0"/>
    <x v="0"/>
    <n v="208"/>
    <n v="0"/>
    <n v="36"/>
    <n v="205966540"/>
    <x v="92"/>
    <x v="2"/>
    <n v="53033007203"/>
  </r>
  <r>
    <x v="1339"/>
    <x v="2"/>
    <x v="2"/>
    <x v="0"/>
    <n v="98126"/>
    <x v="4"/>
    <x v="6"/>
    <x v="11"/>
    <x v="0"/>
    <x v="0"/>
    <n v="238"/>
    <n v="0"/>
    <n v="34"/>
    <n v="189585308"/>
    <x v="193"/>
    <x v="2"/>
    <n v="53033010702"/>
  </r>
  <r>
    <x v="3875"/>
    <x v="20"/>
    <x v="200"/>
    <x v="0"/>
    <n v="98248"/>
    <x v="1"/>
    <x v="10"/>
    <x v="17"/>
    <x v="1"/>
    <x v="1"/>
    <n v="25"/>
    <n v="0"/>
    <n v="42"/>
    <n v="152585352"/>
    <x v="291"/>
    <x v="29"/>
    <n v="53073010503"/>
  </r>
  <r>
    <x v="3278"/>
    <x v="3"/>
    <x v="4"/>
    <x v="0"/>
    <n v="98513"/>
    <x v="6"/>
    <x v="10"/>
    <x v="17"/>
    <x v="1"/>
    <x v="1"/>
    <n v="21"/>
    <n v="0"/>
    <n v="2"/>
    <n v="235333283"/>
    <x v="10"/>
    <x v="1"/>
    <n v="53067012330"/>
  </r>
  <r>
    <x v="3347"/>
    <x v="29"/>
    <x v="138"/>
    <x v="0"/>
    <n v="98531"/>
    <x v="6"/>
    <x v="2"/>
    <x v="3"/>
    <x v="0"/>
    <x v="2"/>
    <n v="0"/>
    <n v="0"/>
    <n v="20"/>
    <n v="219130558"/>
    <x v="205"/>
    <x v="40"/>
    <n v="53041970300"/>
  </r>
  <r>
    <x v="247"/>
    <x v="11"/>
    <x v="41"/>
    <x v="0"/>
    <n v="98249"/>
    <x v="0"/>
    <x v="0"/>
    <x v="2"/>
    <x v="0"/>
    <x v="0"/>
    <n v="215"/>
    <n v="0"/>
    <n v="10"/>
    <n v="476596963"/>
    <x v="58"/>
    <x v="1"/>
    <n v="53029971301"/>
  </r>
  <r>
    <x v="4252"/>
    <x v="4"/>
    <x v="9"/>
    <x v="0"/>
    <n v="98203"/>
    <x v="9"/>
    <x v="3"/>
    <x v="29"/>
    <x v="0"/>
    <x v="2"/>
    <n v="0"/>
    <n v="0"/>
    <n v="38"/>
    <n v="193610371"/>
    <x v="43"/>
    <x v="1"/>
    <n v="53061040900"/>
  </r>
  <r>
    <x v="878"/>
    <x v="22"/>
    <x v="187"/>
    <x v="0"/>
    <n v="98548"/>
    <x v="4"/>
    <x v="0"/>
    <x v="0"/>
    <x v="0"/>
    <x v="0"/>
    <n v="200"/>
    <n v="0"/>
    <n v="35"/>
    <n v="348774730"/>
    <x v="275"/>
    <x v="31"/>
    <n v="53045960100"/>
  </r>
  <r>
    <x v="3018"/>
    <x v="2"/>
    <x v="2"/>
    <x v="0"/>
    <n v="98105"/>
    <x v="5"/>
    <x v="3"/>
    <x v="7"/>
    <x v="1"/>
    <x v="1"/>
    <n v="19"/>
    <n v="0"/>
    <n v="43"/>
    <n v="253378590"/>
    <x v="139"/>
    <x v="2"/>
    <n v="53033004302"/>
  </r>
  <r>
    <x v="1376"/>
    <x v="2"/>
    <x v="2"/>
    <x v="0"/>
    <n v="98109"/>
    <x v="4"/>
    <x v="0"/>
    <x v="4"/>
    <x v="0"/>
    <x v="0"/>
    <n v="210"/>
    <n v="0"/>
    <n v="36"/>
    <n v="128720483"/>
    <x v="92"/>
    <x v="2"/>
    <n v="53033007203"/>
  </r>
  <r>
    <x v="3098"/>
    <x v="5"/>
    <x v="154"/>
    <x v="0"/>
    <n v="98801"/>
    <x v="6"/>
    <x v="20"/>
    <x v="40"/>
    <x v="0"/>
    <x v="2"/>
    <n v="0"/>
    <n v="0"/>
    <n v="12"/>
    <n v="225743885"/>
    <x v="228"/>
    <x v="3"/>
    <n v="53007960700"/>
  </r>
  <r>
    <x v="2702"/>
    <x v="3"/>
    <x v="4"/>
    <x v="0"/>
    <n v="98502"/>
    <x v="2"/>
    <x v="5"/>
    <x v="9"/>
    <x v="0"/>
    <x v="0"/>
    <n v="239"/>
    <n v="0"/>
    <n v="22"/>
    <n v="337534543"/>
    <x v="13"/>
    <x v="1"/>
    <n v="53067012002"/>
  </r>
  <r>
    <x v="160"/>
    <x v="19"/>
    <x v="149"/>
    <x v="0"/>
    <n v="98407"/>
    <x v="9"/>
    <x v="0"/>
    <x v="8"/>
    <x v="0"/>
    <x v="2"/>
    <n v="0"/>
    <n v="0"/>
    <n v="27"/>
    <n v="193716799"/>
    <x v="494"/>
    <x v="25"/>
    <n v="53053060300"/>
  </r>
  <r>
    <x v="806"/>
    <x v="19"/>
    <x v="144"/>
    <x v="0"/>
    <n v="98332"/>
    <x v="1"/>
    <x v="0"/>
    <x v="2"/>
    <x v="0"/>
    <x v="2"/>
    <n v="0"/>
    <n v="0"/>
    <n v="26"/>
    <n v="137433180"/>
    <x v="224"/>
    <x v="25"/>
    <n v="53053072509"/>
  </r>
  <r>
    <x v="4778"/>
    <x v="1"/>
    <x v="7"/>
    <x v="0"/>
    <n v="98312"/>
    <x v="9"/>
    <x v="19"/>
    <x v="110"/>
    <x v="0"/>
    <x v="2"/>
    <n v="0"/>
    <n v="0"/>
    <n v="35"/>
    <n v="205634803"/>
    <x v="8"/>
    <x v="1"/>
    <n v="53035092101"/>
  </r>
  <r>
    <x v="2448"/>
    <x v="19"/>
    <x v="149"/>
    <x v="0"/>
    <n v="98408"/>
    <x v="10"/>
    <x v="5"/>
    <x v="9"/>
    <x v="0"/>
    <x v="0"/>
    <n v="239"/>
    <n v="0"/>
    <n v="29"/>
    <n v="194136309"/>
    <x v="366"/>
    <x v="25"/>
    <n v="53053063100"/>
  </r>
  <r>
    <x v="1979"/>
    <x v="18"/>
    <x v="116"/>
    <x v="0"/>
    <n v="98362"/>
    <x v="4"/>
    <x v="9"/>
    <x v="15"/>
    <x v="1"/>
    <x v="1"/>
    <n v="25"/>
    <n v="0"/>
    <n v="24"/>
    <n v="348908556"/>
    <x v="183"/>
    <x v="21"/>
    <n v="53009001000"/>
  </r>
  <r>
    <x v="325"/>
    <x v="2"/>
    <x v="47"/>
    <x v="0"/>
    <n v="98033"/>
    <x v="9"/>
    <x v="0"/>
    <x v="8"/>
    <x v="0"/>
    <x v="2"/>
    <n v="0"/>
    <n v="0"/>
    <n v="48"/>
    <n v="214696800"/>
    <x v="76"/>
    <x v="8"/>
    <n v="53033022502"/>
  </r>
  <r>
    <x v="565"/>
    <x v="4"/>
    <x v="9"/>
    <x v="0"/>
    <n v="98204"/>
    <x v="2"/>
    <x v="2"/>
    <x v="3"/>
    <x v="0"/>
    <x v="0"/>
    <n v="150"/>
    <n v="0"/>
    <n v="21"/>
    <n v="186837304"/>
    <x v="14"/>
    <x v="1"/>
    <n v="53061041813"/>
  </r>
  <r>
    <x v="8280"/>
    <x v="24"/>
    <x v="161"/>
    <x v="0"/>
    <n v="98922"/>
    <x v="9"/>
    <x v="18"/>
    <x v="36"/>
    <x v="0"/>
    <x v="2"/>
    <n v="0"/>
    <n v="0"/>
    <n v="13"/>
    <n v="227282331"/>
    <x v="239"/>
    <x v="1"/>
    <n v="53037975101"/>
  </r>
  <r>
    <x v="216"/>
    <x v="2"/>
    <x v="43"/>
    <x v="0"/>
    <n v="98053"/>
    <x v="0"/>
    <x v="0"/>
    <x v="2"/>
    <x v="0"/>
    <x v="0"/>
    <n v="215"/>
    <n v="0"/>
    <n v="45"/>
    <n v="185195993"/>
    <x v="202"/>
    <x v="8"/>
    <n v="53033032315"/>
  </r>
  <r>
    <x v="1405"/>
    <x v="19"/>
    <x v="149"/>
    <x v="0"/>
    <n v="98443"/>
    <x v="1"/>
    <x v="3"/>
    <x v="29"/>
    <x v="0"/>
    <x v="2"/>
    <n v="0"/>
    <n v="0"/>
    <n v="25"/>
    <n v="149468364"/>
    <x v="514"/>
    <x v="25"/>
    <n v="53053940004"/>
  </r>
  <r>
    <x v="3126"/>
    <x v="20"/>
    <x v="150"/>
    <x v="0"/>
    <n v="98226"/>
    <x v="0"/>
    <x v="1"/>
    <x v="1"/>
    <x v="1"/>
    <x v="0"/>
    <n v="47"/>
    <n v="0"/>
    <n v="42"/>
    <n v="475945375"/>
    <x v="263"/>
    <x v="29"/>
    <n v="53073000803"/>
  </r>
  <r>
    <x v="5633"/>
    <x v="1"/>
    <x v="7"/>
    <x v="0"/>
    <n v="98312"/>
    <x v="9"/>
    <x v="19"/>
    <x v="110"/>
    <x v="0"/>
    <x v="2"/>
    <n v="0"/>
    <n v="0"/>
    <n v="35"/>
    <n v="217999575"/>
    <x v="8"/>
    <x v="1"/>
    <n v="53035092101"/>
  </r>
  <r>
    <x v="3470"/>
    <x v="4"/>
    <x v="19"/>
    <x v="0"/>
    <n v="98021"/>
    <x v="1"/>
    <x v="3"/>
    <x v="29"/>
    <x v="0"/>
    <x v="2"/>
    <n v="0"/>
    <n v="0"/>
    <n v="1"/>
    <n v="182303649"/>
    <x v="27"/>
    <x v="1"/>
    <n v="53061051937"/>
  </r>
  <r>
    <x v="193"/>
    <x v="19"/>
    <x v="144"/>
    <x v="0"/>
    <n v="98335"/>
    <x v="9"/>
    <x v="0"/>
    <x v="2"/>
    <x v="0"/>
    <x v="2"/>
    <n v="0"/>
    <n v="0"/>
    <n v="26"/>
    <n v="206970760"/>
    <x v="259"/>
    <x v="25"/>
    <n v="53053072405"/>
  </r>
  <r>
    <x v="7169"/>
    <x v="2"/>
    <x v="52"/>
    <x v="0"/>
    <n v="98029"/>
    <x v="10"/>
    <x v="17"/>
    <x v="58"/>
    <x v="0"/>
    <x v="0"/>
    <n v="258"/>
    <n v="0"/>
    <n v="5"/>
    <n v="100696753"/>
    <x v="75"/>
    <x v="8"/>
    <n v="53033032223"/>
  </r>
  <r>
    <x v="949"/>
    <x v="6"/>
    <x v="17"/>
    <x v="0"/>
    <n v="98221"/>
    <x v="5"/>
    <x v="0"/>
    <x v="4"/>
    <x v="0"/>
    <x v="0"/>
    <n v="210"/>
    <n v="0"/>
    <n v="40"/>
    <n v="102564087"/>
    <x v="24"/>
    <x v="1"/>
    <n v="53057940403"/>
  </r>
  <r>
    <x v="7463"/>
    <x v="20"/>
    <x v="150"/>
    <x v="0"/>
    <n v="98225"/>
    <x v="1"/>
    <x v="4"/>
    <x v="91"/>
    <x v="0"/>
    <x v="2"/>
    <n v="0"/>
    <n v="0"/>
    <n v="40"/>
    <n v="148417412"/>
    <x v="220"/>
    <x v="29"/>
    <n v="53073001101"/>
  </r>
  <r>
    <x v="3600"/>
    <x v="2"/>
    <x v="166"/>
    <x v="0"/>
    <n v="98070"/>
    <x v="9"/>
    <x v="17"/>
    <x v="53"/>
    <x v="0"/>
    <x v="2"/>
    <n v="0"/>
    <n v="0"/>
    <n v="34"/>
    <n v="209806537"/>
    <x v="244"/>
    <x v="8"/>
    <n v="53033027702"/>
  </r>
  <r>
    <x v="3558"/>
    <x v="11"/>
    <x v="41"/>
    <x v="0"/>
    <n v="98249"/>
    <x v="3"/>
    <x v="0"/>
    <x v="4"/>
    <x v="0"/>
    <x v="0"/>
    <n v="208"/>
    <n v="69900"/>
    <n v="10"/>
    <n v="120668922"/>
    <x v="58"/>
    <x v="1"/>
    <n v="53029971302"/>
  </r>
  <r>
    <x v="1815"/>
    <x v="4"/>
    <x v="15"/>
    <x v="0"/>
    <n v="98258"/>
    <x v="2"/>
    <x v="0"/>
    <x v="0"/>
    <x v="0"/>
    <x v="0"/>
    <n v="289"/>
    <n v="0"/>
    <n v="44"/>
    <n v="230273263"/>
    <x v="21"/>
    <x v="1"/>
    <n v="53061052607"/>
  </r>
  <r>
    <x v="2052"/>
    <x v="2"/>
    <x v="53"/>
    <x v="0"/>
    <n v="98166"/>
    <x v="3"/>
    <x v="0"/>
    <x v="4"/>
    <x v="0"/>
    <x v="0"/>
    <n v="208"/>
    <n v="69900"/>
    <n v="34"/>
    <n v="227099512"/>
    <x v="78"/>
    <x v="8"/>
    <n v="53033027902"/>
  </r>
  <r>
    <x v="1834"/>
    <x v="2"/>
    <x v="2"/>
    <x v="0"/>
    <n v="98105"/>
    <x v="5"/>
    <x v="3"/>
    <x v="7"/>
    <x v="1"/>
    <x v="1"/>
    <n v="19"/>
    <n v="0"/>
    <n v="43"/>
    <n v="135087067"/>
    <x v="139"/>
    <x v="2"/>
    <n v="53033004302"/>
  </r>
  <r>
    <x v="285"/>
    <x v="3"/>
    <x v="3"/>
    <x v="0"/>
    <n v="98503"/>
    <x v="5"/>
    <x v="2"/>
    <x v="3"/>
    <x v="0"/>
    <x v="0"/>
    <n v="84"/>
    <n v="0"/>
    <n v="22"/>
    <n v="254754671"/>
    <x v="9"/>
    <x v="1"/>
    <n v="53067011410"/>
  </r>
  <r>
    <x v="405"/>
    <x v="11"/>
    <x v="129"/>
    <x v="0"/>
    <n v="98260"/>
    <x v="0"/>
    <x v="0"/>
    <x v="2"/>
    <x v="0"/>
    <x v="0"/>
    <n v="215"/>
    <n v="0"/>
    <n v="10"/>
    <n v="475537870"/>
    <x v="195"/>
    <x v="1"/>
    <n v="53029972000"/>
  </r>
  <r>
    <x v="293"/>
    <x v="10"/>
    <x v="173"/>
    <x v="0"/>
    <n v="98802"/>
    <x v="6"/>
    <x v="6"/>
    <x v="11"/>
    <x v="0"/>
    <x v="2"/>
    <n v="0"/>
    <n v="0"/>
    <n v="12"/>
    <n v="220215635"/>
    <x v="255"/>
    <x v="6"/>
    <n v="53017950600"/>
  </r>
  <r>
    <x v="175"/>
    <x v="2"/>
    <x v="140"/>
    <x v="0"/>
    <n v="98014"/>
    <x v="9"/>
    <x v="0"/>
    <x v="8"/>
    <x v="0"/>
    <x v="2"/>
    <n v="0"/>
    <n v="0"/>
    <n v="5"/>
    <n v="195389953"/>
    <x v="207"/>
    <x v="8"/>
    <n v="53033032500"/>
  </r>
  <r>
    <x v="1786"/>
    <x v="2"/>
    <x v="2"/>
    <x v="0"/>
    <n v="98109"/>
    <x v="4"/>
    <x v="0"/>
    <x v="4"/>
    <x v="0"/>
    <x v="0"/>
    <n v="210"/>
    <n v="0"/>
    <n v="36"/>
    <n v="138428125"/>
    <x v="92"/>
    <x v="2"/>
    <n v="53033007203"/>
  </r>
  <r>
    <x v="4022"/>
    <x v="19"/>
    <x v="388"/>
    <x v="0"/>
    <n v="98351"/>
    <x v="6"/>
    <x v="3"/>
    <x v="64"/>
    <x v="0"/>
    <x v="2"/>
    <n v="0"/>
    <n v="0"/>
    <n v="26"/>
    <n v="228638686"/>
    <x v="482"/>
    <x v="25"/>
    <n v="53053072603"/>
  </r>
  <r>
    <x v="1394"/>
    <x v="2"/>
    <x v="68"/>
    <x v="0"/>
    <n v="98038"/>
    <x v="3"/>
    <x v="3"/>
    <x v="7"/>
    <x v="1"/>
    <x v="1"/>
    <n v="19"/>
    <n v="0"/>
    <n v="5"/>
    <n v="135087599"/>
    <x v="126"/>
    <x v="8"/>
    <n v="53033032003"/>
  </r>
  <r>
    <x v="785"/>
    <x v="2"/>
    <x v="54"/>
    <x v="0"/>
    <n v="98001"/>
    <x v="10"/>
    <x v="0"/>
    <x v="8"/>
    <x v="0"/>
    <x v="0"/>
    <n v="291"/>
    <n v="0"/>
    <n v="30"/>
    <n v="127265547"/>
    <x v="143"/>
    <x v="8"/>
    <n v="53033029806"/>
  </r>
  <r>
    <x v="1913"/>
    <x v="3"/>
    <x v="4"/>
    <x v="0"/>
    <n v="98501"/>
    <x v="4"/>
    <x v="6"/>
    <x v="10"/>
    <x v="1"/>
    <x v="0"/>
    <n v="53"/>
    <n v="0"/>
    <n v="22"/>
    <n v="217722235"/>
    <x v="6"/>
    <x v="1"/>
    <n v="53067010400"/>
  </r>
  <r>
    <x v="6780"/>
    <x v="2"/>
    <x v="2"/>
    <x v="0"/>
    <n v="98112"/>
    <x v="8"/>
    <x v="6"/>
    <x v="10"/>
    <x v="1"/>
    <x v="0"/>
    <n v="38"/>
    <n v="0"/>
    <n v="37"/>
    <n v="262150668"/>
    <x v="80"/>
    <x v="2"/>
    <n v="53033007700"/>
  </r>
  <r>
    <x v="4955"/>
    <x v="19"/>
    <x v="336"/>
    <x v="0"/>
    <n v="98466"/>
    <x v="1"/>
    <x v="20"/>
    <x v="40"/>
    <x v="0"/>
    <x v="2"/>
    <n v="0"/>
    <n v="0"/>
    <n v="28"/>
    <n v="153708894"/>
    <x v="230"/>
    <x v="25"/>
    <n v="53053072309"/>
  </r>
  <r>
    <x v="5539"/>
    <x v="22"/>
    <x v="187"/>
    <x v="0"/>
    <n v="98548"/>
    <x v="4"/>
    <x v="20"/>
    <x v="39"/>
    <x v="0"/>
    <x v="0"/>
    <n v="125"/>
    <n v="0"/>
    <n v="35"/>
    <n v="148849473"/>
    <x v="275"/>
    <x v="31"/>
    <n v="53045960100"/>
  </r>
  <r>
    <x v="1680"/>
    <x v="2"/>
    <x v="2"/>
    <x v="0"/>
    <n v="98104"/>
    <x v="1"/>
    <x v="2"/>
    <x v="3"/>
    <x v="0"/>
    <x v="2"/>
    <n v="0"/>
    <n v="0"/>
    <n v="37"/>
    <n v="156572104"/>
    <x v="160"/>
    <x v="2"/>
    <n v="53033009300"/>
  </r>
  <r>
    <x v="2981"/>
    <x v="3"/>
    <x v="3"/>
    <x v="0"/>
    <n v="98503"/>
    <x v="9"/>
    <x v="3"/>
    <x v="70"/>
    <x v="1"/>
    <x v="0"/>
    <n v="38"/>
    <n v="0"/>
    <n v="22"/>
    <n v="229665936"/>
    <x v="9"/>
    <x v="1"/>
    <n v="53067011300"/>
  </r>
  <r>
    <x v="1301"/>
    <x v="2"/>
    <x v="57"/>
    <x v="0"/>
    <n v="98027"/>
    <x v="4"/>
    <x v="6"/>
    <x v="11"/>
    <x v="0"/>
    <x v="0"/>
    <n v="238"/>
    <n v="0"/>
    <n v="5"/>
    <n v="179315762"/>
    <x v="118"/>
    <x v="8"/>
    <n v="53033032102"/>
  </r>
  <r>
    <x v="5910"/>
    <x v="2"/>
    <x v="2"/>
    <x v="0"/>
    <n v="98117"/>
    <x v="1"/>
    <x v="0"/>
    <x v="0"/>
    <x v="0"/>
    <x v="2"/>
    <n v="0"/>
    <n v="0"/>
    <n v="36"/>
    <n v="185170205"/>
    <x v="111"/>
    <x v="2"/>
    <n v="53033003301"/>
  </r>
  <r>
    <x v="4063"/>
    <x v="20"/>
    <x v="150"/>
    <x v="0"/>
    <n v="98229"/>
    <x v="9"/>
    <x v="10"/>
    <x v="50"/>
    <x v="1"/>
    <x v="1"/>
    <n v="25"/>
    <n v="0"/>
    <n v="40"/>
    <n v="219309317"/>
    <x v="232"/>
    <x v="29"/>
    <n v="53073000803"/>
  </r>
  <r>
    <x v="2089"/>
    <x v="4"/>
    <x v="19"/>
    <x v="0"/>
    <n v="98012"/>
    <x v="11"/>
    <x v="6"/>
    <x v="10"/>
    <x v="1"/>
    <x v="0"/>
    <n v="35"/>
    <n v="0"/>
    <n v="1"/>
    <n v="188388833"/>
    <x v="16"/>
    <x v="1"/>
    <n v="53061051934"/>
  </r>
  <r>
    <x v="4388"/>
    <x v="2"/>
    <x v="42"/>
    <x v="0"/>
    <n v="98032"/>
    <x v="2"/>
    <x v="3"/>
    <x v="5"/>
    <x v="1"/>
    <x v="1"/>
    <n v="26"/>
    <n v="0"/>
    <n v="33"/>
    <n v="326904777"/>
    <x v="174"/>
    <x v="8"/>
    <n v="53033029101"/>
  </r>
  <r>
    <x v="1011"/>
    <x v="2"/>
    <x v="102"/>
    <x v="0"/>
    <n v="98022"/>
    <x v="9"/>
    <x v="19"/>
    <x v="37"/>
    <x v="0"/>
    <x v="2"/>
    <n v="0"/>
    <n v="0"/>
    <n v="31"/>
    <n v="218069883"/>
    <x v="168"/>
    <x v="8"/>
    <n v="53033031502"/>
  </r>
  <r>
    <x v="2238"/>
    <x v="26"/>
    <x v="171"/>
    <x v="0"/>
    <n v="99337"/>
    <x v="5"/>
    <x v="3"/>
    <x v="5"/>
    <x v="1"/>
    <x v="1"/>
    <n v="19"/>
    <n v="0"/>
    <n v="16"/>
    <n v="318463302"/>
    <x v="346"/>
    <x v="37"/>
    <n v="53005011501"/>
  </r>
  <r>
    <x v="8153"/>
    <x v="1"/>
    <x v="97"/>
    <x v="0"/>
    <n v="98346"/>
    <x v="0"/>
    <x v="12"/>
    <x v="21"/>
    <x v="1"/>
    <x v="1"/>
    <n v="19"/>
    <n v="64950"/>
    <n v="23"/>
    <n v="316199201"/>
    <x v="163"/>
    <x v="1"/>
    <n v="53035090202"/>
  </r>
  <r>
    <x v="2114"/>
    <x v="4"/>
    <x v="19"/>
    <x v="0"/>
    <n v="98021"/>
    <x v="2"/>
    <x v="5"/>
    <x v="9"/>
    <x v="0"/>
    <x v="0"/>
    <n v="239"/>
    <n v="0"/>
    <n v="1"/>
    <n v="242231356"/>
    <x v="27"/>
    <x v="1"/>
    <n v="53061051926"/>
  </r>
  <r>
    <x v="377"/>
    <x v="4"/>
    <x v="12"/>
    <x v="0"/>
    <n v="98296"/>
    <x v="1"/>
    <x v="0"/>
    <x v="8"/>
    <x v="0"/>
    <x v="2"/>
    <n v="0"/>
    <n v="0"/>
    <n v="44"/>
    <n v="179289414"/>
    <x v="22"/>
    <x v="1"/>
    <n v="53061041610"/>
  </r>
  <r>
    <x v="7278"/>
    <x v="1"/>
    <x v="8"/>
    <x v="0"/>
    <n v="98110"/>
    <x v="6"/>
    <x v="20"/>
    <x v="40"/>
    <x v="0"/>
    <x v="2"/>
    <n v="0"/>
    <n v="0"/>
    <n v="23"/>
    <n v="228727915"/>
    <x v="11"/>
    <x v="1"/>
    <n v="53035090901"/>
  </r>
  <r>
    <x v="1463"/>
    <x v="19"/>
    <x v="144"/>
    <x v="0"/>
    <n v="98335"/>
    <x v="0"/>
    <x v="9"/>
    <x v="15"/>
    <x v="1"/>
    <x v="1"/>
    <n v="25"/>
    <n v="0"/>
    <n v="26"/>
    <n v="207338988"/>
    <x v="259"/>
    <x v="25"/>
    <n v="53053072405"/>
  </r>
  <r>
    <x v="1720"/>
    <x v="2"/>
    <x v="2"/>
    <x v="0"/>
    <n v="98122"/>
    <x v="2"/>
    <x v="2"/>
    <x v="3"/>
    <x v="0"/>
    <x v="0"/>
    <n v="150"/>
    <n v="0"/>
    <n v="37"/>
    <n v="478000764"/>
    <x v="96"/>
    <x v="2"/>
    <n v="53033008700"/>
  </r>
  <r>
    <x v="4602"/>
    <x v="4"/>
    <x v="27"/>
    <x v="0"/>
    <n v="98270"/>
    <x v="9"/>
    <x v="10"/>
    <x v="50"/>
    <x v="1"/>
    <x v="1"/>
    <n v="25"/>
    <n v="0"/>
    <n v="44"/>
    <n v="228653302"/>
    <x v="37"/>
    <x v="1"/>
    <n v="53061052710"/>
  </r>
  <r>
    <x v="2606"/>
    <x v="17"/>
    <x v="64"/>
    <x v="0"/>
    <n v="98368"/>
    <x v="5"/>
    <x v="4"/>
    <x v="24"/>
    <x v="1"/>
    <x v="1"/>
    <n v="16"/>
    <n v="0"/>
    <n v="24"/>
    <n v="101319109"/>
    <x v="106"/>
    <x v="14"/>
    <n v="53031950604"/>
  </r>
  <r>
    <x v="27"/>
    <x v="2"/>
    <x v="52"/>
    <x v="0"/>
    <n v="98074"/>
    <x v="0"/>
    <x v="2"/>
    <x v="3"/>
    <x v="0"/>
    <x v="0"/>
    <n v="151"/>
    <n v="0"/>
    <n v="45"/>
    <n v="474218377"/>
    <x v="87"/>
    <x v="8"/>
    <n v="53033032216"/>
  </r>
  <r>
    <x v="3304"/>
    <x v="2"/>
    <x v="2"/>
    <x v="0"/>
    <n v="98116"/>
    <x v="6"/>
    <x v="2"/>
    <x v="3"/>
    <x v="0"/>
    <x v="2"/>
    <n v="0"/>
    <n v="0"/>
    <n v="34"/>
    <n v="236114868"/>
    <x v="140"/>
    <x v="2"/>
    <n v="53033010502"/>
  </r>
  <r>
    <x v="1816"/>
    <x v="17"/>
    <x v="64"/>
    <x v="0"/>
    <n v="98368"/>
    <x v="7"/>
    <x v="2"/>
    <x v="3"/>
    <x v="0"/>
    <x v="0"/>
    <n v="84"/>
    <n v="0"/>
    <n v="24"/>
    <n v="106626341"/>
    <x v="106"/>
    <x v="14"/>
    <n v="53031950602"/>
  </r>
  <r>
    <x v="845"/>
    <x v="19"/>
    <x v="206"/>
    <x v="0"/>
    <n v="98321"/>
    <x v="8"/>
    <x v="6"/>
    <x v="10"/>
    <x v="1"/>
    <x v="0"/>
    <n v="38"/>
    <n v="0"/>
    <n v="31"/>
    <n v="255681786"/>
    <x v="299"/>
    <x v="8"/>
    <n v="53053070205"/>
  </r>
  <r>
    <x v="2299"/>
    <x v="7"/>
    <x v="21"/>
    <x v="0"/>
    <n v="99223"/>
    <x v="0"/>
    <x v="1"/>
    <x v="1"/>
    <x v="1"/>
    <x v="0"/>
    <n v="47"/>
    <n v="0"/>
    <n v="3"/>
    <n v="211219046"/>
    <x v="46"/>
    <x v="4"/>
    <n v="53063004602"/>
  </r>
  <r>
    <x v="138"/>
    <x v="2"/>
    <x v="2"/>
    <x v="0"/>
    <n v="98109"/>
    <x v="9"/>
    <x v="0"/>
    <x v="8"/>
    <x v="0"/>
    <x v="2"/>
    <n v="0"/>
    <n v="0"/>
    <n v="36"/>
    <n v="202808798"/>
    <x v="92"/>
    <x v="2"/>
    <n v="53033007203"/>
  </r>
  <r>
    <x v="1279"/>
    <x v="3"/>
    <x v="4"/>
    <x v="0"/>
    <n v="98501"/>
    <x v="1"/>
    <x v="10"/>
    <x v="17"/>
    <x v="1"/>
    <x v="1"/>
    <n v="25"/>
    <n v="0"/>
    <n v="35"/>
    <n v="183176689"/>
    <x v="6"/>
    <x v="1"/>
    <n v="53067011721"/>
  </r>
  <r>
    <x v="404"/>
    <x v="2"/>
    <x v="43"/>
    <x v="0"/>
    <n v="98053"/>
    <x v="1"/>
    <x v="20"/>
    <x v="40"/>
    <x v="0"/>
    <x v="2"/>
    <n v="0"/>
    <n v="0"/>
    <n v="45"/>
    <n v="199139055"/>
    <x v="202"/>
    <x v="8"/>
    <n v="53033032315"/>
  </r>
  <r>
    <x v="431"/>
    <x v="4"/>
    <x v="128"/>
    <x v="0"/>
    <n v="98043"/>
    <x v="9"/>
    <x v="5"/>
    <x v="54"/>
    <x v="0"/>
    <x v="2"/>
    <n v="0"/>
    <n v="0"/>
    <n v="1"/>
    <n v="204835333"/>
    <x v="194"/>
    <x v="1"/>
    <n v="53061051200"/>
  </r>
  <r>
    <x v="4661"/>
    <x v="2"/>
    <x v="43"/>
    <x v="0"/>
    <n v="98053"/>
    <x v="9"/>
    <x v="12"/>
    <x v="21"/>
    <x v="1"/>
    <x v="1"/>
    <n v="18"/>
    <n v="0"/>
    <n v="45"/>
    <n v="176468771"/>
    <x v="202"/>
    <x v="8"/>
    <n v="53033032315"/>
  </r>
  <r>
    <x v="5151"/>
    <x v="2"/>
    <x v="52"/>
    <x v="0"/>
    <n v="98029"/>
    <x v="9"/>
    <x v="2"/>
    <x v="3"/>
    <x v="0"/>
    <x v="2"/>
    <n v="0"/>
    <n v="0"/>
    <n v="5"/>
    <n v="194999297"/>
    <x v="75"/>
    <x v="8"/>
    <n v="53033032223"/>
  </r>
  <r>
    <x v="487"/>
    <x v="2"/>
    <x v="65"/>
    <x v="0"/>
    <n v="98045"/>
    <x v="0"/>
    <x v="0"/>
    <x v="0"/>
    <x v="0"/>
    <x v="0"/>
    <n v="238"/>
    <n v="0"/>
    <n v="5"/>
    <n v="145612652"/>
    <x v="109"/>
    <x v="8"/>
    <n v="53033032705"/>
  </r>
  <r>
    <x v="866"/>
    <x v="19"/>
    <x v="149"/>
    <x v="0"/>
    <n v="98408"/>
    <x v="9"/>
    <x v="10"/>
    <x v="17"/>
    <x v="1"/>
    <x v="1"/>
    <n v="21"/>
    <n v="0"/>
    <n v="29"/>
    <n v="217981193"/>
    <x v="366"/>
    <x v="25"/>
    <n v="53053063401"/>
  </r>
  <r>
    <x v="1290"/>
    <x v="19"/>
    <x v="149"/>
    <x v="0"/>
    <n v="98406"/>
    <x v="6"/>
    <x v="0"/>
    <x v="2"/>
    <x v="0"/>
    <x v="2"/>
    <n v="0"/>
    <n v="0"/>
    <n v="27"/>
    <n v="224473966"/>
    <x v="295"/>
    <x v="25"/>
    <n v="53053060800"/>
  </r>
  <r>
    <x v="377"/>
    <x v="2"/>
    <x v="42"/>
    <x v="0"/>
    <n v="98030"/>
    <x v="1"/>
    <x v="0"/>
    <x v="8"/>
    <x v="0"/>
    <x v="2"/>
    <n v="0"/>
    <n v="0"/>
    <n v="47"/>
    <n v="161574388"/>
    <x v="94"/>
    <x v="8"/>
    <n v="53033029508"/>
  </r>
  <r>
    <x v="439"/>
    <x v="19"/>
    <x v="263"/>
    <x v="0"/>
    <n v="98391"/>
    <x v="2"/>
    <x v="0"/>
    <x v="2"/>
    <x v="0"/>
    <x v="0"/>
    <n v="220"/>
    <n v="0"/>
    <n v="31"/>
    <n v="328792691"/>
    <x v="287"/>
    <x v="8"/>
    <n v="53053070314"/>
  </r>
  <r>
    <x v="856"/>
    <x v="4"/>
    <x v="12"/>
    <x v="0"/>
    <n v="98296"/>
    <x v="4"/>
    <x v="9"/>
    <x v="15"/>
    <x v="1"/>
    <x v="1"/>
    <n v="25"/>
    <n v="0"/>
    <n v="44"/>
    <n v="259746875"/>
    <x v="22"/>
    <x v="1"/>
    <n v="53061041610"/>
  </r>
  <r>
    <x v="6867"/>
    <x v="2"/>
    <x v="52"/>
    <x v="0"/>
    <n v="98029"/>
    <x v="1"/>
    <x v="4"/>
    <x v="45"/>
    <x v="0"/>
    <x v="0"/>
    <n v="222"/>
    <n v="0"/>
    <n v="5"/>
    <n v="138365181"/>
    <x v="75"/>
    <x v="8"/>
    <n v="53033032223"/>
  </r>
  <r>
    <x v="216"/>
    <x v="7"/>
    <x v="21"/>
    <x v="0"/>
    <n v="99223"/>
    <x v="0"/>
    <x v="0"/>
    <x v="2"/>
    <x v="0"/>
    <x v="0"/>
    <n v="215"/>
    <n v="0"/>
    <n v="6"/>
    <n v="294488316"/>
    <x v="46"/>
    <x v="46"/>
    <n v="53063013401"/>
  </r>
  <r>
    <x v="8281"/>
    <x v="19"/>
    <x v="144"/>
    <x v="0"/>
    <n v="98335"/>
    <x v="1"/>
    <x v="23"/>
    <x v="47"/>
    <x v="1"/>
    <x v="1"/>
    <n v="24"/>
    <n v="0"/>
    <n v="26"/>
    <n v="151876084"/>
    <x v="259"/>
    <x v="25"/>
    <n v="53053072409"/>
  </r>
  <r>
    <x v="806"/>
    <x v="3"/>
    <x v="4"/>
    <x v="0"/>
    <n v="98516"/>
    <x v="1"/>
    <x v="0"/>
    <x v="2"/>
    <x v="0"/>
    <x v="2"/>
    <n v="0"/>
    <n v="0"/>
    <n v="22"/>
    <n v="166699116"/>
    <x v="4"/>
    <x v="1"/>
    <n v="53067012226"/>
  </r>
  <r>
    <x v="3586"/>
    <x v="19"/>
    <x v="148"/>
    <x v="0"/>
    <n v="98499"/>
    <x v="2"/>
    <x v="13"/>
    <x v="25"/>
    <x v="1"/>
    <x v="0"/>
    <n v="32"/>
    <n v="39995"/>
    <n v="29"/>
    <n v="271556379"/>
    <x v="227"/>
    <x v="43"/>
    <n v="53053071807"/>
  </r>
  <r>
    <x v="1510"/>
    <x v="19"/>
    <x v="144"/>
    <x v="0"/>
    <n v="98335"/>
    <x v="8"/>
    <x v="8"/>
    <x v="16"/>
    <x v="1"/>
    <x v="0"/>
    <n v="72"/>
    <n v="0"/>
    <n v="26"/>
    <n v="242624497"/>
    <x v="259"/>
    <x v="25"/>
    <n v="53053072408"/>
  </r>
  <r>
    <x v="1408"/>
    <x v="4"/>
    <x v="14"/>
    <x v="0"/>
    <n v="98223"/>
    <x v="6"/>
    <x v="20"/>
    <x v="40"/>
    <x v="0"/>
    <x v="2"/>
    <n v="0"/>
    <n v="0"/>
    <n v="39"/>
    <n v="221147552"/>
    <x v="19"/>
    <x v="12"/>
    <n v="53061053510"/>
  </r>
  <r>
    <x v="996"/>
    <x v="2"/>
    <x v="43"/>
    <x v="0"/>
    <n v="98052"/>
    <x v="6"/>
    <x v="20"/>
    <x v="40"/>
    <x v="0"/>
    <x v="2"/>
    <n v="0"/>
    <n v="0"/>
    <n v="48"/>
    <n v="229526531"/>
    <x v="63"/>
    <x v="8"/>
    <n v="53033022902"/>
  </r>
  <r>
    <x v="709"/>
    <x v="4"/>
    <x v="37"/>
    <x v="0"/>
    <n v="98252"/>
    <x v="1"/>
    <x v="0"/>
    <x v="2"/>
    <x v="0"/>
    <x v="2"/>
    <n v="0"/>
    <n v="0"/>
    <n v="39"/>
    <n v="144821533"/>
    <x v="52"/>
    <x v="1"/>
    <n v="53061053604"/>
  </r>
  <r>
    <x v="1334"/>
    <x v="2"/>
    <x v="48"/>
    <x v="0"/>
    <n v="98004"/>
    <x v="1"/>
    <x v="15"/>
    <x v="44"/>
    <x v="0"/>
    <x v="0"/>
    <n v="203"/>
    <n v="0"/>
    <n v="41"/>
    <n v="154028507"/>
    <x v="77"/>
    <x v="8"/>
    <n v="53033023901"/>
  </r>
  <r>
    <x v="140"/>
    <x v="6"/>
    <x v="17"/>
    <x v="0"/>
    <n v="98221"/>
    <x v="1"/>
    <x v="0"/>
    <x v="8"/>
    <x v="0"/>
    <x v="2"/>
    <n v="0"/>
    <n v="0"/>
    <n v="40"/>
    <n v="179430709"/>
    <x v="24"/>
    <x v="1"/>
    <n v="53057940403"/>
  </r>
  <r>
    <x v="277"/>
    <x v="19"/>
    <x v="170"/>
    <x v="0"/>
    <n v="98360"/>
    <x v="1"/>
    <x v="0"/>
    <x v="8"/>
    <x v="0"/>
    <x v="2"/>
    <n v="0"/>
    <n v="0"/>
    <n v="2"/>
    <n v="180561706"/>
    <x v="251"/>
    <x v="8"/>
    <n v="53053070403"/>
  </r>
  <r>
    <x v="531"/>
    <x v="2"/>
    <x v="52"/>
    <x v="0"/>
    <n v="98029"/>
    <x v="9"/>
    <x v="0"/>
    <x v="8"/>
    <x v="0"/>
    <x v="2"/>
    <n v="0"/>
    <n v="0"/>
    <n v="5"/>
    <n v="214747326"/>
    <x v="75"/>
    <x v="8"/>
    <n v="53033032223"/>
  </r>
  <r>
    <x v="1229"/>
    <x v="2"/>
    <x v="68"/>
    <x v="0"/>
    <n v="98038"/>
    <x v="6"/>
    <x v="0"/>
    <x v="2"/>
    <x v="0"/>
    <x v="2"/>
    <n v="0"/>
    <n v="0"/>
    <n v="5"/>
    <n v="236325330"/>
    <x v="126"/>
    <x v="8"/>
    <n v="53033032010"/>
  </r>
  <r>
    <x v="1033"/>
    <x v="7"/>
    <x v="21"/>
    <x v="0"/>
    <n v="99223"/>
    <x v="4"/>
    <x v="6"/>
    <x v="10"/>
    <x v="1"/>
    <x v="0"/>
    <n v="53"/>
    <n v="0"/>
    <n v="3"/>
    <n v="185331009"/>
    <x v="46"/>
    <x v="28"/>
    <n v="53063002900"/>
  </r>
  <r>
    <x v="316"/>
    <x v="26"/>
    <x v="227"/>
    <x v="0"/>
    <n v="99320"/>
    <x v="2"/>
    <x v="6"/>
    <x v="11"/>
    <x v="0"/>
    <x v="0"/>
    <n v="238"/>
    <n v="0"/>
    <n v="16"/>
    <n v="229653462"/>
    <x v="320"/>
    <x v="37"/>
    <n v="53005010701"/>
  </r>
  <r>
    <x v="5223"/>
    <x v="7"/>
    <x v="252"/>
    <x v="0"/>
    <n v="99021"/>
    <x v="1"/>
    <x v="6"/>
    <x v="11"/>
    <x v="0"/>
    <x v="2"/>
    <n v="0"/>
    <n v="0"/>
    <n v="7"/>
    <n v="167005226"/>
    <x v="343"/>
    <x v="28"/>
    <n v="53063010504"/>
  </r>
  <r>
    <x v="2354"/>
    <x v="19"/>
    <x v="206"/>
    <x v="0"/>
    <n v="98321"/>
    <x v="9"/>
    <x v="12"/>
    <x v="20"/>
    <x v="1"/>
    <x v="0"/>
    <n v="35"/>
    <n v="0"/>
    <n v="31"/>
    <n v="199014056"/>
    <x v="299"/>
    <x v="8"/>
    <n v="53053070207"/>
  </r>
  <r>
    <x v="1053"/>
    <x v="4"/>
    <x v="27"/>
    <x v="0"/>
    <n v="98270"/>
    <x v="1"/>
    <x v="0"/>
    <x v="2"/>
    <x v="0"/>
    <x v="2"/>
    <n v="0"/>
    <n v="0"/>
    <n v="44"/>
    <n v="175908764"/>
    <x v="37"/>
    <x v="1"/>
    <n v="53061052707"/>
  </r>
  <r>
    <x v="386"/>
    <x v="2"/>
    <x v="94"/>
    <x v="0"/>
    <n v="98010"/>
    <x v="6"/>
    <x v="0"/>
    <x v="2"/>
    <x v="0"/>
    <x v="2"/>
    <n v="0"/>
    <n v="0"/>
    <n v="5"/>
    <n v="229900807"/>
    <x v="158"/>
    <x v="8"/>
    <n v="53033031603"/>
  </r>
  <r>
    <x v="338"/>
    <x v="4"/>
    <x v="30"/>
    <x v="0"/>
    <n v="98036"/>
    <x v="1"/>
    <x v="0"/>
    <x v="8"/>
    <x v="0"/>
    <x v="2"/>
    <n v="0"/>
    <n v="0"/>
    <n v="32"/>
    <n v="157660198"/>
    <x v="40"/>
    <x v="1"/>
    <n v="53061051930"/>
  </r>
  <r>
    <x v="380"/>
    <x v="4"/>
    <x v="9"/>
    <x v="0"/>
    <n v="98201"/>
    <x v="8"/>
    <x v="2"/>
    <x v="3"/>
    <x v="0"/>
    <x v="0"/>
    <n v="84"/>
    <n v="0"/>
    <n v="38"/>
    <n v="178079912"/>
    <x v="26"/>
    <x v="1"/>
    <n v="53061040300"/>
  </r>
  <r>
    <x v="3304"/>
    <x v="29"/>
    <x v="138"/>
    <x v="0"/>
    <n v="98531"/>
    <x v="6"/>
    <x v="2"/>
    <x v="3"/>
    <x v="0"/>
    <x v="2"/>
    <n v="0"/>
    <n v="0"/>
    <n v="20"/>
    <n v="220505631"/>
    <x v="205"/>
    <x v="47"/>
    <n v="53041970300"/>
  </r>
  <r>
    <x v="1404"/>
    <x v="4"/>
    <x v="113"/>
    <x v="0"/>
    <n v="98020"/>
    <x v="0"/>
    <x v="0"/>
    <x v="0"/>
    <x v="0"/>
    <x v="0"/>
    <n v="238"/>
    <n v="0"/>
    <n v="32"/>
    <n v="277818397"/>
    <x v="25"/>
    <x v="1"/>
    <n v="53061050600"/>
  </r>
  <r>
    <x v="2529"/>
    <x v="19"/>
    <x v="196"/>
    <x v="0"/>
    <n v="98391"/>
    <x v="9"/>
    <x v="3"/>
    <x v="29"/>
    <x v="0"/>
    <x v="2"/>
    <n v="0"/>
    <n v="0"/>
    <n v="31"/>
    <n v="194995216"/>
    <x v="287"/>
    <x v="8"/>
    <n v="53053070208"/>
  </r>
  <r>
    <x v="46"/>
    <x v="19"/>
    <x v="159"/>
    <x v="0"/>
    <n v="98372"/>
    <x v="3"/>
    <x v="2"/>
    <x v="3"/>
    <x v="0"/>
    <x v="0"/>
    <n v="75"/>
    <n v="0"/>
    <n v="25"/>
    <n v="229410037"/>
    <x v="276"/>
    <x v="8"/>
    <n v="53053071210"/>
  </r>
  <r>
    <x v="1572"/>
    <x v="19"/>
    <x v="231"/>
    <x v="0"/>
    <n v="98327"/>
    <x v="9"/>
    <x v="3"/>
    <x v="29"/>
    <x v="0"/>
    <x v="2"/>
    <n v="0"/>
    <n v="0"/>
    <n v="28"/>
    <n v="211772501"/>
    <x v="324"/>
    <x v="8"/>
    <n v="53053072801"/>
  </r>
  <r>
    <x v="3984"/>
    <x v="2"/>
    <x v="54"/>
    <x v="0"/>
    <n v="98001"/>
    <x v="8"/>
    <x v="6"/>
    <x v="10"/>
    <x v="1"/>
    <x v="0"/>
    <n v="38"/>
    <n v="0"/>
    <n v="30"/>
    <n v="244665123"/>
    <x v="143"/>
    <x v="8"/>
    <n v="53033029806"/>
  </r>
  <r>
    <x v="775"/>
    <x v="6"/>
    <x v="232"/>
    <x v="0"/>
    <n v="98284"/>
    <x v="6"/>
    <x v="0"/>
    <x v="8"/>
    <x v="0"/>
    <x v="2"/>
    <n v="0"/>
    <n v="0"/>
    <n v="39"/>
    <n v="224114600"/>
    <x v="286"/>
    <x v="1"/>
    <n v="53057951503"/>
  </r>
  <r>
    <x v="229"/>
    <x v="7"/>
    <x v="21"/>
    <x v="0"/>
    <n v="99203"/>
    <x v="1"/>
    <x v="0"/>
    <x v="2"/>
    <x v="0"/>
    <x v="2"/>
    <n v="0"/>
    <n v="0"/>
    <n v="6"/>
    <n v="161494630"/>
    <x v="55"/>
    <x v="4"/>
    <n v="53063004300"/>
  </r>
  <r>
    <x v="1694"/>
    <x v="0"/>
    <x v="0"/>
    <x v="0"/>
    <n v="98902"/>
    <x v="1"/>
    <x v="9"/>
    <x v="15"/>
    <x v="1"/>
    <x v="1"/>
    <n v="25"/>
    <n v="0"/>
    <n v="14"/>
    <n v="144884302"/>
    <x v="12"/>
    <x v="0"/>
    <n v="53077000302"/>
  </r>
  <r>
    <x v="3"/>
    <x v="15"/>
    <x v="107"/>
    <x v="0"/>
    <n v="98672"/>
    <x v="3"/>
    <x v="2"/>
    <x v="3"/>
    <x v="0"/>
    <x v="0"/>
    <n v="75"/>
    <n v="0"/>
    <n v="14"/>
    <n v="101422996"/>
    <x v="175"/>
    <x v="11"/>
    <n v="53039950302"/>
  </r>
  <r>
    <x v="329"/>
    <x v="2"/>
    <x v="54"/>
    <x v="0"/>
    <n v="98001"/>
    <x v="0"/>
    <x v="9"/>
    <x v="15"/>
    <x v="1"/>
    <x v="1"/>
    <n v="25"/>
    <n v="0"/>
    <n v="30"/>
    <n v="475173569"/>
    <x v="143"/>
    <x v="8"/>
    <n v="53033030406"/>
  </r>
  <r>
    <x v="1593"/>
    <x v="7"/>
    <x v="21"/>
    <x v="0"/>
    <n v="99205"/>
    <x v="9"/>
    <x v="3"/>
    <x v="29"/>
    <x v="0"/>
    <x v="2"/>
    <n v="0"/>
    <n v="0"/>
    <n v="3"/>
    <n v="211510113"/>
    <x v="330"/>
    <x v="4"/>
    <n v="53063002100"/>
  </r>
  <r>
    <x v="1260"/>
    <x v="4"/>
    <x v="27"/>
    <x v="0"/>
    <n v="98271"/>
    <x v="9"/>
    <x v="5"/>
    <x v="54"/>
    <x v="0"/>
    <x v="2"/>
    <n v="0"/>
    <n v="0"/>
    <n v="38"/>
    <n v="205557026"/>
    <x v="155"/>
    <x v="1"/>
    <n v="53061940001"/>
  </r>
  <r>
    <x v="3597"/>
    <x v="2"/>
    <x v="42"/>
    <x v="0"/>
    <n v="98042"/>
    <x v="9"/>
    <x v="19"/>
    <x v="37"/>
    <x v="0"/>
    <x v="2"/>
    <n v="0"/>
    <n v="0"/>
    <n v="47"/>
    <n v="202693116"/>
    <x v="98"/>
    <x v="8"/>
    <n v="53033031707"/>
  </r>
  <r>
    <x v="777"/>
    <x v="20"/>
    <x v="150"/>
    <x v="0"/>
    <n v="98229"/>
    <x v="1"/>
    <x v="9"/>
    <x v="51"/>
    <x v="1"/>
    <x v="0"/>
    <n v="42"/>
    <n v="0"/>
    <n v="40"/>
    <n v="166548980"/>
    <x v="232"/>
    <x v="29"/>
    <n v="53073000902"/>
  </r>
  <r>
    <x v="6176"/>
    <x v="11"/>
    <x v="105"/>
    <x v="0"/>
    <n v="98239"/>
    <x v="10"/>
    <x v="0"/>
    <x v="4"/>
    <x v="0"/>
    <x v="0"/>
    <n v="337"/>
    <n v="0"/>
    <n v="10"/>
    <n v="10038724"/>
    <x v="172"/>
    <x v="1"/>
    <n v="53029971100"/>
  </r>
  <r>
    <x v="4228"/>
    <x v="19"/>
    <x v="149"/>
    <x v="0"/>
    <n v="98406"/>
    <x v="1"/>
    <x v="6"/>
    <x v="11"/>
    <x v="0"/>
    <x v="2"/>
    <n v="0"/>
    <n v="0"/>
    <n v="27"/>
    <n v="153812683"/>
    <x v="295"/>
    <x v="25"/>
    <n v="53053060500"/>
  </r>
  <r>
    <x v="3719"/>
    <x v="19"/>
    <x v="149"/>
    <x v="0"/>
    <n v="98407"/>
    <x v="9"/>
    <x v="5"/>
    <x v="9"/>
    <x v="0"/>
    <x v="2"/>
    <n v="0"/>
    <n v="0"/>
    <n v="27"/>
    <n v="180322103"/>
    <x v="494"/>
    <x v="25"/>
    <n v="53053060500"/>
  </r>
  <r>
    <x v="1324"/>
    <x v="7"/>
    <x v="252"/>
    <x v="0"/>
    <n v="99021"/>
    <x v="1"/>
    <x v="3"/>
    <x v="29"/>
    <x v="0"/>
    <x v="2"/>
    <n v="0"/>
    <n v="0"/>
    <n v="4"/>
    <n v="193878226"/>
    <x v="343"/>
    <x v="28"/>
    <n v="53063010203"/>
  </r>
  <r>
    <x v="644"/>
    <x v="2"/>
    <x v="140"/>
    <x v="0"/>
    <n v="98014"/>
    <x v="9"/>
    <x v="0"/>
    <x v="2"/>
    <x v="0"/>
    <x v="2"/>
    <n v="0"/>
    <n v="0"/>
    <n v="5"/>
    <n v="193568728"/>
    <x v="207"/>
    <x v="8"/>
    <n v="53033032315"/>
  </r>
  <r>
    <x v="3233"/>
    <x v="19"/>
    <x v="290"/>
    <x v="0"/>
    <n v="98580"/>
    <x v="7"/>
    <x v="6"/>
    <x v="10"/>
    <x v="1"/>
    <x v="0"/>
    <n v="38"/>
    <n v="0"/>
    <n v="2"/>
    <n v="116635466"/>
    <x v="386"/>
    <x v="25"/>
    <n v="53053073005"/>
  </r>
  <r>
    <x v="2984"/>
    <x v="1"/>
    <x v="98"/>
    <x v="0"/>
    <n v="98392"/>
    <x v="4"/>
    <x v="6"/>
    <x v="10"/>
    <x v="1"/>
    <x v="0"/>
    <n v="53"/>
    <n v="0"/>
    <n v="23"/>
    <n v="350257106"/>
    <x v="164"/>
    <x v="1"/>
    <n v="53035940100"/>
  </r>
  <r>
    <x v="5858"/>
    <x v="3"/>
    <x v="4"/>
    <x v="0"/>
    <n v="98502"/>
    <x v="7"/>
    <x v="6"/>
    <x v="10"/>
    <x v="1"/>
    <x v="0"/>
    <n v="38"/>
    <n v="0"/>
    <n v="22"/>
    <n v="172700223"/>
    <x v="13"/>
    <x v="1"/>
    <n v="53067012002"/>
  </r>
  <r>
    <x v="7450"/>
    <x v="2"/>
    <x v="140"/>
    <x v="0"/>
    <n v="98014"/>
    <x v="6"/>
    <x v="4"/>
    <x v="80"/>
    <x v="0"/>
    <x v="2"/>
    <n v="0"/>
    <n v="0"/>
    <n v="5"/>
    <n v="225868681"/>
    <x v="207"/>
    <x v="8"/>
    <n v="53033032500"/>
  </r>
  <r>
    <x v="975"/>
    <x v="19"/>
    <x v="149"/>
    <x v="0"/>
    <n v="98407"/>
    <x v="5"/>
    <x v="8"/>
    <x v="13"/>
    <x v="1"/>
    <x v="1"/>
    <n v="14"/>
    <n v="0"/>
    <n v="27"/>
    <n v="159480282"/>
    <x v="494"/>
    <x v="25"/>
    <n v="53053060400"/>
  </r>
  <r>
    <x v="546"/>
    <x v="4"/>
    <x v="11"/>
    <x v="0"/>
    <n v="98012"/>
    <x v="2"/>
    <x v="0"/>
    <x v="2"/>
    <x v="0"/>
    <x v="0"/>
    <n v="220"/>
    <n v="0"/>
    <n v="44"/>
    <n v="475250877"/>
    <x v="16"/>
    <x v="1"/>
    <n v="53061052008"/>
  </r>
  <r>
    <x v="748"/>
    <x v="19"/>
    <x v="144"/>
    <x v="0"/>
    <n v="98332"/>
    <x v="10"/>
    <x v="0"/>
    <x v="8"/>
    <x v="0"/>
    <x v="0"/>
    <n v="291"/>
    <n v="0"/>
    <n v="26"/>
    <n v="180514162"/>
    <x v="224"/>
    <x v="25"/>
    <n v="53053072509"/>
  </r>
  <r>
    <x v="2967"/>
    <x v="2"/>
    <x v="2"/>
    <x v="0"/>
    <n v="98126"/>
    <x v="3"/>
    <x v="11"/>
    <x v="19"/>
    <x v="0"/>
    <x v="0"/>
    <n v="87"/>
    <n v="0"/>
    <n v="34"/>
    <n v="119821411"/>
    <x v="193"/>
    <x v="2"/>
    <n v="53033011500"/>
  </r>
  <r>
    <x v="1267"/>
    <x v="19"/>
    <x v="149"/>
    <x v="0"/>
    <n v="98422"/>
    <x v="9"/>
    <x v="0"/>
    <x v="8"/>
    <x v="0"/>
    <x v="2"/>
    <n v="0"/>
    <n v="0"/>
    <n v="27"/>
    <n v="219680079"/>
    <x v="265"/>
    <x v="25"/>
    <n v="53053940011"/>
  </r>
  <r>
    <x v="131"/>
    <x v="19"/>
    <x v="188"/>
    <x v="0"/>
    <n v="98372"/>
    <x v="6"/>
    <x v="0"/>
    <x v="8"/>
    <x v="0"/>
    <x v="2"/>
    <n v="0"/>
    <n v="0"/>
    <n v="31"/>
    <n v="236357082"/>
    <x v="276"/>
    <x v="8"/>
    <n v="53053073502"/>
  </r>
  <r>
    <x v="748"/>
    <x v="2"/>
    <x v="54"/>
    <x v="0"/>
    <n v="98001"/>
    <x v="10"/>
    <x v="0"/>
    <x v="8"/>
    <x v="0"/>
    <x v="0"/>
    <n v="291"/>
    <n v="0"/>
    <n v="30"/>
    <n v="110007971"/>
    <x v="143"/>
    <x v="8"/>
    <n v="53033029806"/>
  </r>
  <r>
    <x v="3816"/>
    <x v="2"/>
    <x v="417"/>
    <x v="0"/>
    <n v="98051"/>
    <x v="2"/>
    <x v="4"/>
    <x v="45"/>
    <x v="0"/>
    <x v="0"/>
    <n v="204"/>
    <n v="0"/>
    <n v="5"/>
    <n v="203872532"/>
    <x v="214"/>
    <x v="8"/>
    <n v="53033031501"/>
  </r>
  <r>
    <x v="1562"/>
    <x v="4"/>
    <x v="14"/>
    <x v="0"/>
    <n v="98223"/>
    <x v="1"/>
    <x v="6"/>
    <x v="11"/>
    <x v="0"/>
    <x v="2"/>
    <n v="0"/>
    <n v="0"/>
    <n v="39"/>
    <n v="157104069"/>
    <x v="19"/>
    <x v="12"/>
    <n v="53061053508"/>
  </r>
  <r>
    <x v="1134"/>
    <x v="2"/>
    <x v="47"/>
    <x v="0"/>
    <n v="98033"/>
    <x v="10"/>
    <x v="4"/>
    <x v="6"/>
    <x v="1"/>
    <x v="1"/>
    <n v="20"/>
    <n v="0"/>
    <n v="48"/>
    <n v="138300725"/>
    <x v="76"/>
    <x v="8"/>
    <n v="53033022701"/>
  </r>
  <r>
    <x v="1408"/>
    <x v="18"/>
    <x v="83"/>
    <x v="0"/>
    <n v="98382"/>
    <x v="6"/>
    <x v="20"/>
    <x v="40"/>
    <x v="0"/>
    <x v="2"/>
    <n v="0"/>
    <n v="0"/>
    <n v="24"/>
    <n v="226092779"/>
    <x v="147"/>
    <x v="19"/>
    <n v="53009001901"/>
  </r>
  <r>
    <x v="1356"/>
    <x v="2"/>
    <x v="2"/>
    <x v="0"/>
    <n v="98121"/>
    <x v="9"/>
    <x v="0"/>
    <x v="2"/>
    <x v="0"/>
    <x v="2"/>
    <n v="0"/>
    <n v="0"/>
    <n v="36"/>
    <n v="186514597"/>
    <x v="104"/>
    <x v="2"/>
    <n v="53033007201"/>
  </r>
  <r>
    <x v="1885"/>
    <x v="19"/>
    <x v="149"/>
    <x v="0"/>
    <n v="98407"/>
    <x v="1"/>
    <x v="20"/>
    <x v="40"/>
    <x v="0"/>
    <x v="2"/>
    <n v="0"/>
    <n v="0"/>
    <n v="27"/>
    <n v="198905388"/>
    <x v="494"/>
    <x v="25"/>
    <n v="53053060500"/>
  </r>
  <r>
    <x v="1948"/>
    <x v="20"/>
    <x v="291"/>
    <x v="0"/>
    <n v="98247"/>
    <x v="6"/>
    <x v="2"/>
    <x v="90"/>
    <x v="0"/>
    <x v="2"/>
    <n v="0"/>
    <n v="0"/>
    <n v="42"/>
    <n v="229937333"/>
    <x v="387"/>
    <x v="29"/>
    <n v="53073010201"/>
  </r>
  <r>
    <x v="140"/>
    <x v="4"/>
    <x v="19"/>
    <x v="0"/>
    <n v="98021"/>
    <x v="1"/>
    <x v="0"/>
    <x v="8"/>
    <x v="0"/>
    <x v="2"/>
    <n v="0"/>
    <n v="0"/>
    <n v="1"/>
    <n v="166343691"/>
    <x v="27"/>
    <x v="1"/>
    <n v="53061051938"/>
  </r>
  <r>
    <x v="31"/>
    <x v="2"/>
    <x v="43"/>
    <x v="0"/>
    <n v="98053"/>
    <x v="2"/>
    <x v="0"/>
    <x v="2"/>
    <x v="0"/>
    <x v="0"/>
    <n v="220"/>
    <n v="0"/>
    <n v="45"/>
    <n v="156242754"/>
    <x v="202"/>
    <x v="8"/>
    <n v="53033032328"/>
  </r>
  <r>
    <x v="6060"/>
    <x v="18"/>
    <x v="83"/>
    <x v="0"/>
    <n v="98382"/>
    <x v="5"/>
    <x v="6"/>
    <x v="10"/>
    <x v="1"/>
    <x v="0"/>
    <n v="53"/>
    <n v="0"/>
    <n v="24"/>
    <n v="475208884"/>
    <x v="147"/>
    <x v="19"/>
    <n v="53009002301"/>
  </r>
  <r>
    <x v="1342"/>
    <x v="29"/>
    <x v="138"/>
    <x v="0"/>
    <n v="98531"/>
    <x v="6"/>
    <x v="17"/>
    <x v="53"/>
    <x v="0"/>
    <x v="2"/>
    <n v="0"/>
    <n v="0"/>
    <n v="20"/>
    <n v="228787457"/>
    <x v="205"/>
    <x v="40"/>
    <n v="53041970300"/>
  </r>
  <r>
    <x v="614"/>
    <x v="3"/>
    <x v="3"/>
    <x v="0"/>
    <n v="98516"/>
    <x v="10"/>
    <x v="0"/>
    <x v="8"/>
    <x v="0"/>
    <x v="0"/>
    <n v="291"/>
    <n v="0"/>
    <n v="22"/>
    <n v="112153436"/>
    <x v="4"/>
    <x v="1"/>
    <n v="53067012226"/>
  </r>
  <r>
    <x v="4961"/>
    <x v="1"/>
    <x v="7"/>
    <x v="0"/>
    <n v="98312"/>
    <x v="9"/>
    <x v="19"/>
    <x v="110"/>
    <x v="0"/>
    <x v="2"/>
    <n v="0"/>
    <n v="0"/>
    <n v="35"/>
    <n v="218986442"/>
    <x v="8"/>
    <x v="1"/>
    <n v="53035092101"/>
  </r>
  <r>
    <x v="277"/>
    <x v="28"/>
    <x v="202"/>
    <x v="0"/>
    <n v="98550"/>
    <x v="1"/>
    <x v="0"/>
    <x v="8"/>
    <x v="0"/>
    <x v="2"/>
    <n v="0"/>
    <n v="0"/>
    <n v="24"/>
    <n v="172801177"/>
    <x v="293"/>
    <x v="39"/>
    <n v="53027001500"/>
  </r>
  <r>
    <x v="4308"/>
    <x v="2"/>
    <x v="166"/>
    <x v="0"/>
    <n v="98070"/>
    <x v="1"/>
    <x v="13"/>
    <x v="25"/>
    <x v="1"/>
    <x v="0"/>
    <n v="32"/>
    <n v="0"/>
    <n v="34"/>
    <n v="161171013"/>
    <x v="244"/>
    <x v="8"/>
    <n v="53033027702"/>
  </r>
  <r>
    <x v="199"/>
    <x v="7"/>
    <x v="21"/>
    <x v="0"/>
    <n v="99208"/>
    <x v="9"/>
    <x v="0"/>
    <x v="2"/>
    <x v="0"/>
    <x v="2"/>
    <n v="0"/>
    <n v="0"/>
    <n v="6"/>
    <n v="207015483"/>
    <x v="229"/>
    <x v="28"/>
    <n v="53063000800"/>
  </r>
  <r>
    <x v="203"/>
    <x v="2"/>
    <x v="2"/>
    <x v="0"/>
    <n v="98121"/>
    <x v="6"/>
    <x v="0"/>
    <x v="8"/>
    <x v="0"/>
    <x v="2"/>
    <n v="0"/>
    <n v="0"/>
    <n v="36"/>
    <n v="228633933"/>
    <x v="104"/>
    <x v="2"/>
    <n v="53033007201"/>
  </r>
  <r>
    <x v="114"/>
    <x v="26"/>
    <x v="168"/>
    <x v="0"/>
    <n v="99352"/>
    <x v="0"/>
    <x v="6"/>
    <x v="10"/>
    <x v="1"/>
    <x v="0"/>
    <n v="53"/>
    <n v="0"/>
    <n v="8"/>
    <n v="162975788"/>
    <x v="247"/>
    <x v="35"/>
    <n v="53005010600"/>
  </r>
  <r>
    <x v="1698"/>
    <x v="19"/>
    <x v="149"/>
    <x v="0"/>
    <n v="98407"/>
    <x v="0"/>
    <x v="24"/>
    <x v="61"/>
    <x v="1"/>
    <x v="1"/>
    <n v="12"/>
    <n v="36800"/>
    <n v="27"/>
    <n v="348336089"/>
    <x v="494"/>
    <x v="25"/>
    <n v="53053060500"/>
  </r>
  <r>
    <x v="6321"/>
    <x v="4"/>
    <x v="9"/>
    <x v="0"/>
    <n v="98204"/>
    <x v="1"/>
    <x v="3"/>
    <x v="29"/>
    <x v="0"/>
    <x v="2"/>
    <n v="0"/>
    <n v="0"/>
    <n v="21"/>
    <n v="152674294"/>
    <x v="14"/>
    <x v="1"/>
    <n v="53061041901"/>
  </r>
  <r>
    <x v="402"/>
    <x v="11"/>
    <x v="34"/>
    <x v="0"/>
    <n v="98277"/>
    <x v="6"/>
    <x v="0"/>
    <x v="8"/>
    <x v="0"/>
    <x v="2"/>
    <n v="0"/>
    <n v="0"/>
    <n v="10"/>
    <n v="233454420"/>
    <x v="49"/>
    <x v="1"/>
    <n v="53029970300"/>
  </r>
  <r>
    <x v="446"/>
    <x v="26"/>
    <x v="171"/>
    <x v="0"/>
    <n v="99337"/>
    <x v="4"/>
    <x v="0"/>
    <x v="0"/>
    <x v="0"/>
    <x v="0"/>
    <n v="200"/>
    <n v="0"/>
    <n v="8"/>
    <n v="133383309"/>
    <x v="346"/>
    <x v="37"/>
    <n v="53005011506"/>
  </r>
  <r>
    <x v="1469"/>
    <x v="20"/>
    <x v="150"/>
    <x v="0"/>
    <n v="98226"/>
    <x v="0"/>
    <x v="0"/>
    <x v="4"/>
    <x v="0"/>
    <x v="0"/>
    <n v="249"/>
    <n v="0"/>
    <n v="42"/>
    <n v="186450869"/>
    <x v="263"/>
    <x v="29"/>
    <n v="53073000803"/>
  </r>
  <r>
    <x v="627"/>
    <x v="7"/>
    <x v="21"/>
    <x v="0"/>
    <n v="99203"/>
    <x v="1"/>
    <x v="9"/>
    <x v="51"/>
    <x v="1"/>
    <x v="0"/>
    <n v="42"/>
    <n v="0"/>
    <n v="6"/>
    <n v="152334584"/>
    <x v="55"/>
    <x v="4"/>
    <n v="53063004400"/>
  </r>
  <r>
    <x v="842"/>
    <x v="19"/>
    <x v="191"/>
    <x v="0"/>
    <n v="98328"/>
    <x v="7"/>
    <x v="3"/>
    <x v="5"/>
    <x v="1"/>
    <x v="1"/>
    <n v="19"/>
    <n v="0"/>
    <n v="2"/>
    <n v="249338393"/>
    <x v="280"/>
    <x v="25"/>
    <n v="53053073005"/>
  </r>
  <r>
    <x v="770"/>
    <x v="14"/>
    <x v="44"/>
    <x v="0"/>
    <n v="98682"/>
    <x v="6"/>
    <x v="0"/>
    <x v="8"/>
    <x v="0"/>
    <x v="2"/>
    <n v="0"/>
    <n v="0"/>
    <n v="17"/>
    <n v="224017720"/>
    <x v="66"/>
    <x v="10"/>
    <n v="53011041335"/>
  </r>
  <r>
    <x v="4942"/>
    <x v="29"/>
    <x v="265"/>
    <x v="0"/>
    <n v="98570"/>
    <x v="7"/>
    <x v="6"/>
    <x v="10"/>
    <x v="1"/>
    <x v="0"/>
    <n v="38"/>
    <n v="0"/>
    <n v="20"/>
    <n v="106070198"/>
    <x v="356"/>
    <x v="47"/>
    <n v="53041971100"/>
  </r>
  <r>
    <x v="28"/>
    <x v="1"/>
    <x v="1"/>
    <x v="0"/>
    <n v="98370"/>
    <x v="2"/>
    <x v="0"/>
    <x v="2"/>
    <x v="0"/>
    <x v="0"/>
    <n v="220"/>
    <n v="0"/>
    <n v="23"/>
    <n v="4664166"/>
    <x v="1"/>
    <x v="1"/>
    <n v="53035090502"/>
  </r>
  <r>
    <x v="3279"/>
    <x v="26"/>
    <x v="168"/>
    <x v="0"/>
    <n v="99352"/>
    <x v="6"/>
    <x v="5"/>
    <x v="9"/>
    <x v="0"/>
    <x v="2"/>
    <n v="0"/>
    <n v="0"/>
    <n v="8"/>
    <n v="231142054"/>
    <x v="247"/>
    <x v="35"/>
    <n v="53005010810"/>
  </r>
  <r>
    <x v="996"/>
    <x v="4"/>
    <x v="9"/>
    <x v="0"/>
    <n v="98201"/>
    <x v="6"/>
    <x v="20"/>
    <x v="40"/>
    <x v="0"/>
    <x v="2"/>
    <n v="0"/>
    <n v="0"/>
    <n v="38"/>
    <n v="225889870"/>
    <x v="26"/>
    <x v="1"/>
    <n v="53061040800"/>
  </r>
  <r>
    <x v="455"/>
    <x v="6"/>
    <x v="16"/>
    <x v="0"/>
    <n v="98233"/>
    <x v="1"/>
    <x v="0"/>
    <x v="8"/>
    <x v="0"/>
    <x v="2"/>
    <n v="0"/>
    <n v="0"/>
    <n v="40"/>
    <n v="180309762"/>
    <x v="23"/>
    <x v="1"/>
    <n v="53057950803"/>
  </r>
  <r>
    <x v="785"/>
    <x v="21"/>
    <x v="193"/>
    <x v="0"/>
    <n v="98250"/>
    <x v="10"/>
    <x v="0"/>
    <x v="8"/>
    <x v="0"/>
    <x v="0"/>
    <n v="291"/>
    <n v="0"/>
    <n v="40"/>
    <n v="127327315"/>
    <x v="283"/>
    <x v="30"/>
    <n v="53055960301"/>
  </r>
  <r>
    <x v="100"/>
    <x v="29"/>
    <x v="239"/>
    <x v="0"/>
    <n v="98596"/>
    <x v="10"/>
    <x v="0"/>
    <x v="2"/>
    <x v="0"/>
    <x v="0"/>
    <n v="322"/>
    <n v="0"/>
    <n v="20"/>
    <n v="133849124"/>
    <x v="331"/>
    <x v="8"/>
    <n v="53041971501"/>
  </r>
  <r>
    <x v="233"/>
    <x v="4"/>
    <x v="30"/>
    <x v="0"/>
    <n v="98037"/>
    <x v="9"/>
    <x v="0"/>
    <x v="8"/>
    <x v="0"/>
    <x v="2"/>
    <n v="0"/>
    <n v="0"/>
    <n v="21"/>
    <n v="186897336"/>
    <x v="41"/>
    <x v="1"/>
    <n v="53061051927"/>
  </r>
  <r>
    <x v="5219"/>
    <x v="4"/>
    <x v="30"/>
    <x v="0"/>
    <n v="98037"/>
    <x v="4"/>
    <x v="3"/>
    <x v="22"/>
    <x v="0"/>
    <x v="0"/>
    <n v="100"/>
    <n v="0"/>
    <n v="32"/>
    <n v="350026197"/>
    <x v="41"/>
    <x v="1"/>
    <n v="53061051701"/>
  </r>
  <r>
    <x v="260"/>
    <x v="2"/>
    <x v="52"/>
    <x v="0"/>
    <n v="98029"/>
    <x v="6"/>
    <x v="0"/>
    <x v="8"/>
    <x v="0"/>
    <x v="2"/>
    <n v="0"/>
    <n v="0"/>
    <n v="5"/>
    <n v="233746992"/>
    <x v="75"/>
    <x v="8"/>
    <n v="53033032211"/>
  </r>
  <r>
    <x v="2283"/>
    <x v="19"/>
    <x v="144"/>
    <x v="0"/>
    <n v="98335"/>
    <x v="5"/>
    <x v="3"/>
    <x v="7"/>
    <x v="1"/>
    <x v="1"/>
    <n v="19"/>
    <n v="0"/>
    <n v="26"/>
    <n v="262419258"/>
    <x v="259"/>
    <x v="25"/>
    <n v="53053072409"/>
  </r>
  <r>
    <x v="593"/>
    <x v="7"/>
    <x v="198"/>
    <x v="0"/>
    <n v="99037"/>
    <x v="1"/>
    <x v="0"/>
    <x v="8"/>
    <x v="0"/>
    <x v="2"/>
    <n v="0"/>
    <n v="0"/>
    <n v="4"/>
    <n v="207655465"/>
    <x v="289"/>
    <x v="28"/>
    <n v="53063012402"/>
  </r>
  <r>
    <x v="1641"/>
    <x v="22"/>
    <x v="229"/>
    <x v="0"/>
    <n v="98546"/>
    <x v="4"/>
    <x v="6"/>
    <x v="10"/>
    <x v="1"/>
    <x v="0"/>
    <n v="53"/>
    <n v="0"/>
    <n v="35"/>
    <n v="259728955"/>
    <x v="322"/>
    <x v="31"/>
    <n v="53045961200"/>
  </r>
  <r>
    <x v="8282"/>
    <x v="2"/>
    <x v="68"/>
    <x v="0"/>
    <n v="98038"/>
    <x v="6"/>
    <x v="4"/>
    <x v="45"/>
    <x v="0"/>
    <x v="2"/>
    <n v="0"/>
    <n v="0"/>
    <n v="5"/>
    <n v="221417136"/>
    <x v="126"/>
    <x v="8"/>
    <n v="53033031604"/>
  </r>
  <r>
    <x v="1295"/>
    <x v="4"/>
    <x v="27"/>
    <x v="0"/>
    <n v="98271"/>
    <x v="2"/>
    <x v="2"/>
    <x v="3"/>
    <x v="0"/>
    <x v="0"/>
    <n v="150"/>
    <n v="0"/>
    <n v="39"/>
    <n v="113148129"/>
    <x v="155"/>
    <x v="1"/>
    <n v="53061052803"/>
  </r>
  <r>
    <x v="748"/>
    <x v="19"/>
    <x v="263"/>
    <x v="0"/>
    <n v="98391"/>
    <x v="10"/>
    <x v="0"/>
    <x v="8"/>
    <x v="0"/>
    <x v="0"/>
    <n v="291"/>
    <n v="0"/>
    <n v="31"/>
    <n v="111958556"/>
    <x v="287"/>
    <x v="8"/>
    <n v="53053070307"/>
  </r>
  <r>
    <x v="4372"/>
    <x v="19"/>
    <x v="149"/>
    <x v="0"/>
    <n v="98404"/>
    <x v="7"/>
    <x v="11"/>
    <x v="19"/>
    <x v="0"/>
    <x v="0"/>
    <n v="87"/>
    <n v="0"/>
    <n v="27"/>
    <n v="282982871"/>
    <x v="237"/>
    <x v="25"/>
    <n v="53053062300"/>
  </r>
  <r>
    <x v="156"/>
    <x v="4"/>
    <x v="20"/>
    <x v="0"/>
    <n v="98294"/>
    <x v="9"/>
    <x v="0"/>
    <x v="2"/>
    <x v="0"/>
    <x v="2"/>
    <n v="0"/>
    <n v="0"/>
    <n v="39"/>
    <n v="204726497"/>
    <x v="28"/>
    <x v="1"/>
    <n v="53061053803"/>
  </r>
  <r>
    <x v="2791"/>
    <x v="7"/>
    <x v="21"/>
    <x v="0"/>
    <n v="99208"/>
    <x v="12"/>
    <x v="2"/>
    <x v="3"/>
    <x v="0"/>
    <x v="0"/>
    <n v="73"/>
    <n v="0"/>
    <n v="7"/>
    <n v="184673765"/>
    <x v="229"/>
    <x v="28"/>
    <n v="53063010303"/>
  </r>
  <r>
    <x v="1301"/>
    <x v="19"/>
    <x v="336"/>
    <x v="0"/>
    <n v="98466"/>
    <x v="4"/>
    <x v="6"/>
    <x v="11"/>
    <x v="0"/>
    <x v="0"/>
    <n v="238"/>
    <n v="0"/>
    <n v="28"/>
    <n v="241141729"/>
    <x v="230"/>
    <x v="25"/>
    <n v="53053072309"/>
  </r>
  <r>
    <x v="2637"/>
    <x v="14"/>
    <x v="44"/>
    <x v="0"/>
    <n v="98685"/>
    <x v="6"/>
    <x v="19"/>
    <x v="37"/>
    <x v="0"/>
    <x v="2"/>
    <n v="0"/>
    <n v="0"/>
    <n v="18"/>
    <n v="239890521"/>
    <x v="64"/>
    <x v="10"/>
    <n v="53011040907"/>
  </r>
  <r>
    <x v="3182"/>
    <x v="20"/>
    <x v="150"/>
    <x v="0"/>
    <n v="98226"/>
    <x v="2"/>
    <x v="5"/>
    <x v="9"/>
    <x v="1"/>
    <x v="1"/>
    <n v="26"/>
    <n v="0"/>
    <n v="42"/>
    <n v="476484291"/>
    <x v="263"/>
    <x v="29"/>
    <n v="53073000202"/>
  </r>
  <r>
    <x v="374"/>
    <x v="2"/>
    <x v="43"/>
    <x v="0"/>
    <n v="98052"/>
    <x v="9"/>
    <x v="0"/>
    <x v="2"/>
    <x v="0"/>
    <x v="2"/>
    <n v="0"/>
    <n v="0"/>
    <n v="48"/>
    <n v="193047529"/>
    <x v="63"/>
    <x v="8"/>
    <n v="53033022803"/>
  </r>
  <r>
    <x v="996"/>
    <x v="2"/>
    <x v="2"/>
    <x v="0"/>
    <n v="98199"/>
    <x v="6"/>
    <x v="20"/>
    <x v="40"/>
    <x v="0"/>
    <x v="2"/>
    <n v="0"/>
    <n v="0"/>
    <n v="36"/>
    <n v="220480375"/>
    <x v="2"/>
    <x v="2"/>
    <n v="53033005801"/>
  </r>
  <r>
    <x v="5511"/>
    <x v="4"/>
    <x v="9"/>
    <x v="0"/>
    <n v="98201"/>
    <x v="6"/>
    <x v="23"/>
    <x v="47"/>
    <x v="1"/>
    <x v="0"/>
    <n v="38"/>
    <n v="0"/>
    <n v="38"/>
    <n v="228484798"/>
    <x v="26"/>
    <x v="1"/>
    <n v="53061040700"/>
  </r>
  <r>
    <x v="1731"/>
    <x v="4"/>
    <x v="30"/>
    <x v="0"/>
    <n v="98037"/>
    <x v="0"/>
    <x v="13"/>
    <x v="25"/>
    <x v="1"/>
    <x v="0"/>
    <n v="33"/>
    <n v="0"/>
    <n v="21"/>
    <n v="157297605"/>
    <x v="41"/>
    <x v="1"/>
    <n v="53061051927"/>
  </r>
  <r>
    <x v="1508"/>
    <x v="29"/>
    <x v="6"/>
    <x v="0"/>
    <n v="98579"/>
    <x v="0"/>
    <x v="6"/>
    <x v="10"/>
    <x v="1"/>
    <x v="0"/>
    <n v="53"/>
    <n v="0"/>
    <n v="20"/>
    <n v="474563960"/>
    <x v="7"/>
    <x v="47"/>
    <n v="53041970100"/>
  </r>
  <r>
    <x v="5487"/>
    <x v="4"/>
    <x v="29"/>
    <x v="0"/>
    <n v="98036"/>
    <x v="1"/>
    <x v="2"/>
    <x v="3"/>
    <x v="0"/>
    <x v="2"/>
    <n v="0"/>
    <n v="0"/>
    <n v="1"/>
    <n v="157466298"/>
    <x v="40"/>
    <x v="1"/>
    <n v="53061051913"/>
  </r>
  <r>
    <x v="120"/>
    <x v="2"/>
    <x v="68"/>
    <x v="0"/>
    <n v="98038"/>
    <x v="6"/>
    <x v="0"/>
    <x v="8"/>
    <x v="0"/>
    <x v="2"/>
    <n v="0"/>
    <n v="0"/>
    <n v="5"/>
    <n v="230953362"/>
    <x v="126"/>
    <x v="8"/>
    <n v="53033031604"/>
  </r>
  <r>
    <x v="1027"/>
    <x v="2"/>
    <x v="57"/>
    <x v="0"/>
    <n v="98029"/>
    <x v="10"/>
    <x v="0"/>
    <x v="8"/>
    <x v="0"/>
    <x v="0"/>
    <n v="291"/>
    <n v="0"/>
    <n v="5"/>
    <n v="124372475"/>
    <x v="75"/>
    <x v="8"/>
    <n v="53033032220"/>
  </r>
  <r>
    <x v="586"/>
    <x v="4"/>
    <x v="128"/>
    <x v="0"/>
    <n v="98043"/>
    <x v="1"/>
    <x v="0"/>
    <x v="2"/>
    <x v="0"/>
    <x v="2"/>
    <n v="0"/>
    <n v="0"/>
    <n v="1"/>
    <n v="171549325"/>
    <x v="194"/>
    <x v="1"/>
    <n v="53061051302"/>
  </r>
  <r>
    <x v="806"/>
    <x v="32"/>
    <x v="203"/>
    <x v="0"/>
    <n v="99156"/>
    <x v="1"/>
    <x v="0"/>
    <x v="2"/>
    <x v="0"/>
    <x v="2"/>
    <n v="0"/>
    <n v="0"/>
    <n v="7"/>
    <n v="237953691"/>
    <x v="296"/>
    <x v="48"/>
    <n v="53051970500"/>
  </r>
  <r>
    <x v="4622"/>
    <x v="4"/>
    <x v="9"/>
    <x v="0"/>
    <n v="98208"/>
    <x v="9"/>
    <x v="3"/>
    <x v="29"/>
    <x v="0"/>
    <x v="2"/>
    <n v="0"/>
    <n v="0"/>
    <n v="44"/>
    <n v="219687513"/>
    <x v="38"/>
    <x v="1"/>
    <n v="53061041610"/>
  </r>
  <r>
    <x v="7033"/>
    <x v="34"/>
    <x v="250"/>
    <x v="0"/>
    <n v="98631"/>
    <x v="9"/>
    <x v="3"/>
    <x v="64"/>
    <x v="0"/>
    <x v="2"/>
    <n v="0"/>
    <n v="0"/>
    <n v="19"/>
    <n v="229416708"/>
    <x v="341"/>
    <x v="52"/>
    <n v="53049950501"/>
  </r>
  <r>
    <x v="2798"/>
    <x v="7"/>
    <x v="21"/>
    <x v="0"/>
    <n v="99224"/>
    <x v="4"/>
    <x v="6"/>
    <x v="10"/>
    <x v="1"/>
    <x v="0"/>
    <n v="53"/>
    <n v="0"/>
    <n v="6"/>
    <n v="205718530"/>
    <x v="267"/>
    <x v="4"/>
    <n v="53063003800"/>
  </r>
  <r>
    <x v="2693"/>
    <x v="2"/>
    <x v="2"/>
    <x v="0"/>
    <n v="98144"/>
    <x v="5"/>
    <x v="8"/>
    <x v="16"/>
    <x v="1"/>
    <x v="0"/>
    <n v="72"/>
    <n v="0"/>
    <n v="37"/>
    <n v="148555137"/>
    <x v="82"/>
    <x v="2"/>
    <n v="53033010001"/>
  </r>
  <r>
    <x v="274"/>
    <x v="20"/>
    <x v="150"/>
    <x v="0"/>
    <n v="98226"/>
    <x v="1"/>
    <x v="0"/>
    <x v="2"/>
    <x v="0"/>
    <x v="2"/>
    <n v="0"/>
    <n v="0"/>
    <n v="42"/>
    <n v="138976148"/>
    <x v="263"/>
    <x v="29"/>
    <n v="53073000102"/>
  </r>
  <r>
    <x v="4353"/>
    <x v="19"/>
    <x v="54"/>
    <x v="0"/>
    <n v="98092"/>
    <x v="5"/>
    <x v="0"/>
    <x v="0"/>
    <x v="0"/>
    <x v="0"/>
    <n v="200"/>
    <n v="0"/>
    <n v="31"/>
    <n v="304981260"/>
    <x v="79"/>
    <x v="8"/>
    <n v="53053070315"/>
  </r>
  <r>
    <x v="96"/>
    <x v="26"/>
    <x v="171"/>
    <x v="0"/>
    <n v="99337"/>
    <x v="2"/>
    <x v="0"/>
    <x v="2"/>
    <x v="0"/>
    <x v="0"/>
    <n v="220"/>
    <n v="0"/>
    <n v="8"/>
    <n v="253163977"/>
    <x v="346"/>
    <x v="37"/>
    <n v="53005011506"/>
  </r>
  <r>
    <x v="219"/>
    <x v="19"/>
    <x v="159"/>
    <x v="0"/>
    <n v="98375"/>
    <x v="9"/>
    <x v="0"/>
    <x v="2"/>
    <x v="0"/>
    <x v="2"/>
    <n v="0"/>
    <n v="0"/>
    <n v="2"/>
    <n v="212233458"/>
    <x v="367"/>
    <x v="42"/>
    <n v="53053073127"/>
  </r>
  <r>
    <x v="2863"/>
    <x v="2"/>
    <x v="65"/>
    <x v="0"/>
    <n v="98045"/>
    <x v="9"/>
    <x v="5"/>
    <x v="14"/>
    <x v="1"/>
    <x v="0"/>
    <n v="32"/>
    <n v="0"/>
    <n v="5"/>
    <n v="192730541"/>
    <x v="109"/>
    <x v="8"/>
    <n v="53033032704"/>
  </r>
  <r>
    <x v="3069"/>
    <x v="19"/>
    <x v="251"/>
    <x v="0"/>
    <n v="98388"/>
    <x v="1"/>
    <x v="0"/>
    <x v="8"/>
    <x v="0"/>
    <x v="2"/>
    <n v="0"/>
    <n v="0"/>
    <n v="28"/>
    <n v="133512074"/>
    <x v="342"/>
    <x v="57"/>
    <n v="53053072109"/>
  </r>
  <r>
    <x v="90"/>
    <x v="18"/>
    <x v="83"/>
    <x v="0"/>
    <n v="98382"/>
    <x v="11"/>
    <x v="2"/>
    <x v="3"/>
    <x v="0"/>
    <x v="0"/>
    <n v="73"/>
    <n v="0"/>
    <n v="24"/>
    <n v="281238835"/>
    <x v="147"/>
    <x v="16"/>
    <n v="53009001902"/>
  </r>
  <r>
    <x v="741"/>
    <x v="2"/>
    <x v="43"/>
    <x v="0"/>
    <n v="98053"/>
    <x v="1"/>
    <x v="20"/>
    <x v="40"/>
    <x v="0"/>
    <x v="2"/>
    <n v="0"/>
    <n v="0"/>
    <n v="45"/>
    <n v="193918147"/>
    <x v="202"/>
    <x v="8"/>
    <n v="53033032315"/>
  </r>
  <r>
    <x v="8283"/>
    <x v="20"/>
    <x v="150"/>
    <x v="0"/>
    <n v="98229"/>
    <x v="10"/>
    <x v="12"/>
    <x v="21"/>
    <x v="1"/>
    <x v="1"/>
    <n v="18"/>
    <n v="0"/>
    <n v="40"/>
    <n v="107697397"/>
    <x v="232"/>
    <x v="29"/>
    <n v="53073000805"/>
  </r>
  <r>
    <x v="2540"/>
    <x v="19"/>
    <x v="149"/>
    <x v="0"/>
    <n v="98446"/>
    <x v="9"/>
    <x v="6"/>
    <x v="11"/>
    <x v="0"/>
    <x v="2"/>
    <n v="0"/>
    <n v="0"/>
    <n v="29"/>
    <n v="211960584"/>
    <x v="316"/>
    <x v="42"/>
    <n v="53053071412"/>
  </r>
  <r>
    <x v="534"/>
    <x v="2"/>
    <x v="57"/>
    <x v="0"/>
    <n v="98029"/>
    <x v="6"/>
    <x v="0"/>
    <x v="8"/>
    <x v="0"/>
    <x v="2"/>
    <n v="0"/>
    <n v="0"/>
    <n v="5"/>
    <n v="228014538"/>
    <x v="75"/>
    <x v="8"/>
    <n v="53033032220"/>
  </r>
  <r>
    <x v="7696"/>
    <x v="4"/>
    <x v="29"/>
    <x v="0"/>
    <n v="98036"/>
    <x v="9"/>
    <x v="21"/>
    <x v="42"/>
    <x v="0"/>
    <x v="2"/>
    <n v="0"/>
    <n v="0"/>
    <n v="1"/>
    <n v="207136303"/>
    <x v="40"/>
    <x v="1"/>
    <n v="53061051914"/>
  </r>
  <r>
    <x v="768"/>
    <x v="19"/>
    <x v="149"/>
    <x v="0"/>
    <n v="98409"/>
    <x v="9"/>
    <x v="8"/>
    <x v="13"/>
    <x v="1"/>
    <x v="0"/>
    <n v="30"/>
    <n v="0"/>
    <n v="29"/>
    <n v="194229913"/>
    <x v="440"/>
    <x v="25"/>
    <n v="53053062600"/>
  </r>
  <r>
    <x v="948"/>
    <x v="19"/>
    <x v="212"/>
    <x v="0"/>
    <n v="98338"/>
    <x v="5"/>
    <x v="8"/>
    <x v="16"/>
    <x v="1"/>
    <x v="0"/>
    <n v="72"/>
    <n v="0"/>
    <n v="2"/>
    <n v="177858061"/>
    <x v="305"/>
    <x v="45"/>
    <n v="53053073116"/>
  </r>
  <r>
    <x v="3520"/>
    <x v="18"/>
    <x v="123"/>
    <x v="0"/>
    <n v="98331"/>
    <x v="9"/>
    <x v="12"/>
    <x v="20"/>
    <x v="1"/>
    <x v="1"/>
    <n v="18"/>
    <n v="0"/>
    <n v="24"/>
    <n v="182601128"/>
    <x v="188"/>
    <x v="19"/>
    <n v="53009000300"/>
  </r>
  <r>
    <x v="377"/>
    <x v="2"/>
    <x v="2"/>
    <x v="0"/>
    <n v="98144"/>
    <x v="1"/>
    <x v="0"/>
    <x v="8"/>
    <x v="0"/>
    <x v="2"/>
    <n v="0"/>
    <n v="0"/>
    <n v="37"/>
    <n v="181608080"/>
    <x v="82"/>
    <x v="2"/>
    <n v="53033008900"/>
  </r>
  <r>
    <x v="1513"/>
    <x v="2"/>
    <x v="54"/>
    <x v="0"/>
    <n v="98001"/>
    <x v="4"/>
    <x v="6"/>
    <x v="10"/>
    <x v="1"/>
    <x v="0"/>
    <n v="53"/>
    <n v="0"/>
    <n v="47"/>
    <n v="192292523"/>
    <x v="143"/>
    <x v="8"/>
    <n v="53033029901"/>
  </r>
  <r>
    <x v="4598"/>
    <x v="4"/>
    <x v="11"/>
    <x v="0"/>
    <n v="98012"/>
    <x v="0"/>
    <x v="6"/>
    <x v="10"/>
    <x v="1"/>
    <x v="0"/>
    <n v="53"/>
    <n v="0"/>
    <n v="44"/>
    <n v="182193553"/>
    <x v="16"/>
    <x v="1"/>
    <n v="53061052005"/>
  </r>
  <r>
    <x v="1244"/>
    <x v="2"/>
    <x v="2"/>
    <x v="0"/>
    <n v="98107"/>
    <x v="6"/>
    <x v="0"/>
    <x v="8"/>
    <x v="0"/>
    <x v="2"/>
    <n v="0"/>
    <n v="0"/>
    <n v="36"/>
    <n v="236558752"/>
    <x v="113"/>
    <x v="2"/>
    <n v="53033003301"/>
  </r>
  <r>
    <x v="2477"/>
    <x v="2"/>
    <x v="2"/>
    <x v="0"/>
    <n v="98118"/>
    <x v="7"/>
    <x v="6"/>
    <x v="10"/>
    <x v="1"/>
    <x v="0"/>
    <n v="38"/>
    <n v="0"/>
    <n v="37"/>
    <n v="348407251"/>
    <x v="201"/>
    <x v="2"/>
    <n v="53033010301"/>
  </r>
  <r>
    <x v="2702"/>
    <x v="2"/>
    <x v="47"/>
    <x v="0"/>
    <n v="98033"/>
    <x v="2"/>
    <x v="5"/>
    <x v="9"/>
    <x v="0"/>
    <x v="0"/>
    <n v="239"/>
    <n v="0"/>
    <n v="48"/>
    <n v="104324944"/>
    <x v="76"/>
    <x v="8"/>
    <n v="53033022502"/>
  </r>
  <r>
    <x v="172"/>
    <x v="4"/>
    <x v="120"/>
    <x v="0"/>
    <n v="98292"/>
    <x v="2"/>
    <x v="20"/>
    <x v="39"/>
    <x v="0"/>
    <x v="0"/>
    <n v="125"/>
    <n v="0"/>
    <n v="10"/>
    <n v="3345814"/>
    <x v="185"/>
    <x v="12"/>
    <n v="53061053201"/>
  </r>
  <r>
    <x v="34"/>
    <x v="19"/>
    <x v="149"/>
    <x v="0"/>
    <n v="98418"/>
    <x v="0"/>
    <x v="2"/>
    <x v="3"/>
    <x v="0"/>
    <x v="0"/>
    <n v="151"/>
    <n v="0"/>
    <n v="27"/>
    <n v="345233598"/>
    <x v="364"/>
    <x v="25"/>
    <n v="53053062400"/>
  </r>
  <r>
    <x v="724"/>
    <x v="14"/>
    <x v="78"/>
    <x v="0"/>
    <n v="98629"/>
    <x v="4"/>
    <x v="6"/>
    <x v="10"/>
    <x v="1"/>
    <x v="0"/>
    <n v="53"/>
    <n v="0"/>
    <n v="18"/>
    <n v="348451456"/>
    <x v="141"/>
    <x v="10"/>
    <n v="53011040203"/>
  </r>
  <r>
    <x v="201"/>
    <x v="2"/>
    <x v="38"/>
    <x v="0"/>
    <n v="98055"/>
    <x v="2"/>
    <x v="0"/>
    <x v="2"/>
    <x v="0"/>
    <x v="0"/>
    <n v="220"/>
    <n v="0"/>
    <n v="11"/>
    <n v="229829946"/>
    <x v="105"/>
    <x v="8"/>
    <n v="53033025302"/>
  </r>
  <r>
    <x v="319"/>
    <x v="5"/>
    <x v="190"/>
    <x v="0"/>
    <n v="98816"/>
    <x v="1"/>
    <x v="0"/>
    <x v="2"/>
    <x v="0"/>
    <x v="2"/>
    <n v="0"/>
    <n v="0"/>
    <n v="12"/>
    <n v="177571306"/>
    <x v="279"/>
    <x v="3"/>
    <n v="53007960301"/>
  </r>
  <r>
    <x v="1010"/>
    <x v="7"/>
    <x v="21"/>
    <x v="0"/>
    <n v="99212"/>
    <x v="6"/>
    <x v="0"/>
    <x v="8"/>
    <x v="0"/>
    <x v="2"/>
    <n v="0"/>
    <n v="0"/>
    <n v="4"/>
    <n v="236522898"/>
    <x v="281"/>
    <x v="38"/>
    <n v="53063011302"/>
  </r>
  <r>
    <x v="2955"/>
    <x v="2"/>
    <x v="2"/>
    <x v="0"/>
    <n v="98106"/>
    <x v="9"/>
    <x v="5"/>
    <x v="54"/>
    <x v="0"/>
    <x v="2"/>
    <n v="0"/>
    <n v="0"/>
    <n v="34"/>
    <n v="207309462"/>
    <x v="119"/>
    <x v="2"/>
    <n v="53033009900"/>
  </r>
  <r>
    <x v="2590"/>
    <x v="25"/>
    <x v="162"/>
    <x v="0"/>
    <n v="98837"/>
    <x v="10"/>
    <x v="17"/>
    <x v="58"/>
    <x v="0"/>
    <x v="0"/>
    <n v="258"/>
    <n v="0"/>
    <n v="13"/>
    <n v="140290552"/>
    <x v="240"/>
    <x v="33"/>
    <n v="53025011101"/>
  </r>
  <r>
    <x v="565"/>
    <x v="2"/>
    <x v="52"/>
    <x v="0"/>
    <n v="98029"/>
    <x v="2"/>
    <x v="2"/>
    <x v="3"/>
    <x v="0"/>
    <x v="0"/>
    <n v="150"/>
    <n v="0"/>
    <n v="5"/>
    <n v="476869459"/>
    <x v="75"/>
    <x v="8"/>
    <n v="53033032223"/>
  </r>
  <r>
    <x v="371"/>
    <x v="22"/>
    <x v="167"/>
    <x v="0"/>
    <n v="98584"/>
    <x v="6"/>
    <x v="0"/>
    <x v="2"/>
    <x v="0"/>
    <x v="2"/>
    <n v="0"/>
    <n v="0"/>
    <n v="35"/>
    <n v="231209142"/>
    <x v="246"/>
    <x v="31"/>
    <n v="53045961102"/>
  </r>
  <r>
    <x v="228"/>
    <x v="4"/>
    <x v="128"/>
    <x v="0"/>
    <n v="98043"/>
    <x v="6"/>
    <x v="0"/>
    <x v="8"/>
    <x v="0"/>
    <x v="2"/>
    <n v="0"/>
    <n v="0"/>
    <n v="1"/>
    <n v="233730962"/>
    <x v="194"/>
    <x v="1"/>
    <n v="53061051200"/>
  </r>
  <r>
    <x v="3702"/>
    <x v="2"/>
    <x v="54"/>
    <x v="0"/>
    <n v="98001"/>
    <x v="5"/>
    <x v="5"/>
    <x v="48"/>
    <x v="0"/>
    <x v="0"/>
    <n v="93"/>
    <n v="31950"/>
    <n v="47"/>
    <n v="192729211"/>
    <x v="143"/>
    <x v="8"/>
    <n v="53033029806"/>
  </r>
  <r>
    <x v="268"/>
    <x v="2"/>
    <x v="52"/>
    <x v="0"/>
    <n v="98074"/>
    <x v="9"/>
    <x v="0"/>
    <x v="2"/>
    <x v="0"/>
    <x v="2"/>
    <n v="0"/>
    <n v="0"/>
    <n v="45"/>
    <n v="205453468"/>
    <x v="87"/>
    <x v="8"/>
    <n v="53033032216"/>
  </r>
  <r>
    <x v="700"/>
    <x v="2"/>
    <x v="52"/>
    <x v="0"/>
    <n v="98029"/>
    <x v="1"/>
    <x v="0"/>
    <x v="8"/>
    <x v="0"/>
    <x v="2"/>
    <n v="0"/>
    <n v="0"/>
    <n v="5"/>
    <n v="182412345"/>
    <x v="75"/>
    <x v="8"/>
    <n v="53033032223"/>
  </r>
  <r>
    <x v="2237"/>
    <x v="2"/>
    <x v="2"/>
    <x v="0"/>
    <n v="98109"/>
    <x v="2"/>
    <x v="0"/>
    <x v="0"/>
    <x v="0"/>
    <x v="0"/>
    <n v="289"/>
    <n v="0"/>
    <n v="36"/>
    <n v="145775808"/>
    <x v="92"/>
    <x v="2"/>
    <n v="53033007203"/>
  </r>
  <r>
    <x v="1820"/>
    <x v="4"/>
    <x v="128"/>
    <x v="0"/>
    <n v="98043"/>
    <x v="10"/>
    <x v="0"/>
    <x v="4"/>
    <x v="0"/>
    <x v="0"/>
    <n v="330"/>
    <n v="0"/>
    <n v="1"/>
    <n v="205685840"/>
    <x v="194"/>
    <x v="1"/>
    <n v="53061051301"/>
  </r>
  <r>
    <x v="5287"/>
    <x v="7"/>
    <x v="21"/>
    <x v="0"/>
    <n v="99201"/>
    <x v="6"/>
    <x v="27"/>
    <x v="88"/>
    <x v="0"/>
    <x v="2"/>
    <n v="0"/>
    <n v="0"/>
    <n v="3"/>
    <n v="229396744"/>
    <x v="56"/>
    <x v="4"/>
    <n v="53063003500"/>
  </r>
  <r>
    <x v="1185"/>
    <x v="21"/>
    <x v="193"/>
    <x v="0"/>
    <n v="98250"/>
    <x v="9"/>
    <x v="5"/>
    <x v="14"/>
    <x v="1"/>
    <x v="0"/>
    <n v="32"/>
    <n v="0"/>
    <n v="40"/>
    <n v="206941360"/>
    <x v="283"/>
    <x v="30"/>
    <n v="53055960302"/>
  </r>
  <r>
    <x v="4323"/>
    <x v="4"/>
    <x v="15"/>
    <x v="0"/>
    <n v="98258"/>
    <x v="0"/>
    <x v="5"/>
    <x v="23"/>
    <x v="0"/>
    <x v="0"/>
    <n v="111"/>
    <n v="33950"/>
    <n v="44"/>
    <n v="347885534"/>
    <x v="21"/>
    <x v="1"/>
    <n v="53061052603"/>
  </r>
  <r>
    <x v="194"/>
    <x v="4"/>
    <x v="9"/>
    <x v="0"/>
    <n v="98208"/>
    <x v="9"/>
    <x v="0"/>
    <x v="8"/>
    <x v="0"/>
    <x v="2"/>
    <n v="0"/>
    <n v="0"/>
    <n v="44"/>
    <n v="236514176"/>
    <x v="38"/>
    <x v="1"/>
    <n v="53061041601"/>
  </r>
  <r>
    <x v="1481"/>
    <x v="19"/>
    <x v="144"/>
    <x v="0"/>
    <n v="98335"/>
    <x v="0"/>
    <x v="1"/>
    <x v="1"/>
    <x v="1"/>
    <x v="0"/>
    <n v="47"/>
    <n v="0"/>
    <n v="26"/>
    <n v="281248859"/>
    <x v="259"/>
    <x v="25"/>
    <n v="53053072405"/>
  </r>
  <r>
    <x v="904"/>
    <x v="13"/>
    <x v="40"/>
    <x v="0"/>
    <n v="99362"/>
    <x v="0"/>
    <x v="0"/>
    <x v="4"/>
    <x v="0"/>
    <x v="0"/>
    <n v="249"/>
    <n v="0"/>
    <n v="16"/>
    <n v="475678073"/>
    <x v="57"/>
    <x v="0"/>
    <n v="53071920901"/>
  </r>
  <r>
    <x v="174"/>
    <x v="18"/>
    <x v="83"/>
    <x v="0"/>
    <n v="98382"/>
    <x v="9"/>
    <x v="0"/>
    <x v="8"/>
    <x v="0"/>
    <x v="2"/>
    <n v="0"/>
    <n v="0"/>
    <n v="24"/>
    <n v="217029564"/>
    <x v="147"/>
    <x v="19"/>
    <n v="53009002302"/>
  </r>
  <r>
    <x v="2293"/>
    <x v="2"/>
    <x v="2"/>
    <x v="0"/>
    <n v="98105"/>
    <x v="6"/>
    <x v="20"/>
    <x v="40"/>
    <x v="0"/>
    <x v="2"/>
    <n v="0"/>
    <n v="0"/>
    <n v="43"/>
    <n v="229455523"/>
    <x v="139"/>
    <x v="2"/>
    <n v="53033005306"/>
  </r>
  <r>
    <x v="16"/>
    <x v="19"/>
    <x v="149"/>
    <x v="0"/>
    <n v="98422"/>
    <x v="8"/>
    <x v="2"/>
    <x v="3"/>
    <x v="0"/>
    <x v="0"/>
    <n v="84"/>
    <n v="0"/>
    <n v="27"/>
    <n v="184212577"/>
    <x v="265"/>
    <x v="25"/>
    <n v="53053940011"/>
  </r>
  <r>
    <x v="2563"/>
    <x v="21"/>
    <x v="193"/>
    <x v="0"/>
    <n v="98250"/>
    <x v="4"/>
    <x v="8"/>
    <x v="16"/>
    <x v="1"/>
    <x v="0"/>
    <n v="97"/>
    <n v="0"/>
    <n v="40"/>
    <n v="188726058"/>
    <x v="283"/>
    <x v="30"/>
    <n v="53055960301"/>
  </r>
  <r>
    <x v="1022"/>
    <x v="2"/>
    <x v="68"/>
    <x v="0"/>
    <n v="98038"/>
    <x v="0"/>
    <x v="0"/>
    <x v="0"/>
    <x v="0"/>
    <x v="0"/>
    <n v="238"/>
    <n v="0"/>
    <n v="5"/>
    <n v="228700853"/>
    <x v="126"/>
    <x v="8"/>
    <n v="53033031604"/>
  </r>
  <r>
    <x v="160"/>
    <x v="2"/>
    <x v="48"/>
    <x v="0"/>
    <n v="98004"/>
    <x v="9"/>
    <x v="0"/>
    <x v="8"/>
    <x v="0"/>
    <x v="2"/>
    <n v="0"/>
    <n v="0"/>
    <n v="41"/>
    <n v="205977250"/>
    <x v="77"/>
    <x v="8"/>
    <n v="53033023807"/>
  </r>
  <r>
    <x v="3279"/>
    <x v="11"/>
    <x v="35"/>
    <x v="0"/>
    <n v="98236"/>
    <x v="6"/>
    <x v="5"/>
    <x v="9"/>
    <x v="0"/>
    <x v="2"/>
    <n v="0"/>
    <n v="0"/>
    <n v="10"/>
    <n v="224449935"/>
    <x v="50"/>
    <x v="1"/>
    <n v="53029972100"/>
  </r>
  <r>
    <x v="8"/>
    <x v="20"/>
    <x v="150"/>
    <x v="0"/>
    <n v="98226"/>
    <x v="7"/>
    <x v="3"/>
    <x v="7"/>
    <x v="1"/>
    <x v="1"/>
    <n v="19"/>
    <n v="0"/>
    <n v="40"/>
    <n v="349607947"/>
    <x v="263"/>
    <x v="29"/>
    <n v="53073000101"/>
  </r>
  <r>
    <x v="5472"/>
    <x v="2"/>
    <x v="53"/>
    <x v="0"/>
    <n v="98168"/>
    <x v="8"/>
    <x v="3"/>
    <x v="7"/>
    <x v="1"/>
    <x v="1"/>
    <n v="19"/>
    <n v="0"/>
    <n v="33"/>
    <n v="181642898"/>
    <x v="90"/>
    <x v="2"/>
    <n v="53033027100"/>
  </r>
  <r>
    <x v="2250"/>
    <x v="34"/>
    <x v="256"/>
    <x v="0"/>
    <n v="98624"/>
    <x v="2"/>
    <x v="6"/>
    <x v="11"/>
    <x v="0"/>
    <x v="0"/>
    <n v="238"/>
    <n v="0"/>
    <n v="19"/>
    <n v="230771852"/>
    <x v="349"/>
    <x v="52"/>
    <n v="53049950502"/>
  </r>
  <r>
    <x v="172"/>
    <x v="4"/>
    <x v="19"/>
    <x v="0"/>
    <n v="98012"/>
    <x v="2"/>
    <x v="20"/>
    <x v="39"/>
    <x v="0"/>
    <x v="0"/>
    <n v="125"/>
    <n v="0"/>
    <n v="1"/>
    <n v="310948823"/>
    <x v="16"/>
    <x v="1"/>
    <n v="53061052107"/>
  </r>
  <r>
    <x v="425"/>
    <x v="2"/>
    <x v="43"/>
    <x v="0"/>
    <n v="98052"/>
    <x v="2"/>
    <x v="0"/>
    <x v="2"/>
    <x v="0"/>
    <x v="0"/>
    <n v="220"/>
    <n v="0"/>
    <n v="48"/>
    <n v="212130194"/>
    <x v="63"/>
    <x v="8"/>
    <n v="53033022803"/>
  </r>
  <r>
    <x v="1267"/>
    <x v="2"/>
    <x v="42"/>
    <x v="0"/>
    <n v="98030"/>
    <x v="9"/>
    <x v="0"/>
    <x v="8"/>
    <x v="0"/>
    <x v="2"/>
    <n v="0"/>
    <n v="0"/>
    <n v="47"/>
    <n v="195027934"/>
    <x v="94"/>
    <x v="8"/>
    <n v="53033029508"/>
  </r>
  <r>
    <x v="5579"/>
    <x v="4"/>
    <x v="19"/>
    <x v="0"/>
    <n v="98012"/>
    <x v="10"/>
    <x v="17"/>
    <x v="66"/>
    <x v="1"/>
    <x v="1"/>
    <n v="29"/>
    <n v="0"/>
    <n v="1"/>
    <n v="128604255"/>
    <x v="16"/>
    <x v="1"/>
    <n v="53061051935"/>
  </r>
  <r>
    <x v="1642"/>
    <x v="2"/>
    <x v="38"/>
    <x v="0"/>
    <n v="98056"/>
    <x v="6"/>
    <x v="0"/>
    <x v="0"/>
    <x v="0"/>
    <x v="2"/>
    <n v="0"/>
    <n v="0"/>
    <n v="11"/>
    <n v="219889960"/>
    <x v="128"/>
    <x v="8"/>
    <n v="53033025500"/>
  </r>
  <r>
    <x v="279"/>
    <x v="6"/>
    <x v="17"/>
    <x v="0"/>
    <n v="98221"/>
    <x v="1"/>
    <x v="0"/>
    <x v="8"/>
    <x v="0"/>
    <x v="2"/>
    <n v="0"/>
    <n v="0"/>
    <n v="40"/>
    <n v="176233683"/>
    <x v="24"/>
    <x v="1"/>
    <n v="53057940401"/>
  </r>
  <r>
    <x v="912"/>
    <x v="19"/>
    <x v="206"/>
    <x v="0"/>
    <n v="98321"/>
    <x v="1"/>
    <x v="0"/>
    <x v="2"/>
    <x v="0"/>
    <x v="2"/>
    <n v="0"/>
    <n v="0"/>
    <n v="31"/>
    <n v="148489386"/>
    <x v="299"/>
    <x v="8"/>
    <n v="53053070307"/>
  </r>
  <r>
    <x v="219"/>
    <x v="2"/>
    <x v="68"/>
    <x v="0"/>
    <n v="98038"/>
    <x v="9"/>
    <x v="0"/>
    <x v="2"/>
    <x v="0"/>
    <x v="2"/>
    <n v="0"/>
    <n v="0"/>
    <n v="5"/>
    <n v="205592544"/>
    <x v="126"/>
    <x v="8"/>
    <n v="53033032003"/>
  </r>
  <r>
    <x v="5425"/>
    <x v="19"/>
    <x v="180"/>
    <x v="0"/>
    <n v="98390"/>
    <x v="9"/>
    <x v="19"/>
    <x v="110"/>
    <x v="0"/>
    <x v="2"/>
    <n v="0"/>
    <n v="0"/>
    <n v="31"/>
    <n v="221180928"/>
    <x v="266"/>
    <x v="8"/>
    <n v="53053073301"/>
  </r>
  <r>
    <x v="644"/>
    <x v="2"/>
    <x v="43"/>
    <x v="0"/>
    <n v="98033"/>
    <x v="9"/>
    <x v="0"/>
    <x v="2"/>
    <x v="0"/>
    <x v="2"/>
    <n v="0"/>
    <n v="0"/>
    <n v="45"/>
    <n v="203612461"/>
    <x v="76"/>
    <x v="8"/>
    <n v="53033022605"/>
  </r>
  <r>
    <x v="247"/>
    <x v="26"/>
    <x v="171"/>
    <x v="0"/>
    <n v="99337"/>
    <x v="0"/>
    <x v="0"/>
    <x v="2"/>
    <x v="0"/>
    <x v="0"/>
    <n v="215"/>
    <n v="0"/>
    <n v="16"/>
    <n v="220316099"/>
    <x v="346"/>
    <x v="37"/>
    <n v="53005011402"/>
  </r>
  <r>
    <x v="1089"/>
    <x v="2"/>
    <x v="52"/>
    <x v="0"/>
    <n v="98075"/>
    <x v="1"/>
    <x v="0"/>
    <x v="8"/>
    <x v="0"/>
    <x v="2"/>
    <n v="0"/>
    <n v="0"/>
    <n v="41"/>
    <n v="175474757"/>
    <x v="84"/>
    <x v="8"/>
    <n v="53033032218"/>
  </r>
  <r>
    <x v="593"/>
    <x v="2"/>
    <x v="48"/>
    <x v="0"/>
    <n v="98005"/>
    <x v="1"/>
    <x v="0"/>
    <x v="8"/>
    <x v="0"/>
    <x v="2"/>
    <n v="0"/>
    <n v="0"/>
    <n v="41"/>
    <n v="151274448"/>
    <x v="73"/>
    <x v="8"/>
    <n v="53033023500"/>
  </r>
  <r>
    <x v="1414"/>
    <x v="20"/>
    <x v="314"/>
    <x v="0"/>
    <n v="98266"/>
    <x v="11"/>
    <x v="3"/>
    <x v="22"/>
    <x v="0"/>
    <x v="0"/>
    <n v="76"/>
    <n v="0"/>
    <n v="42"/>
    <n v="328913763"/>
    <x v="410"/>
    <x v="29"/>
    <n v="53073010102"/>
  </r>
  <r>
    <x v="2616"/>
    <x v="2"/>
    <x v="38"/>
    <x v="0"/>
    <n v="98058"/>
    <x v="9"/>
    <x v="3"/>
    <x v="29"/>
    <x v="0"/>
    <x v="2"/>
    <n v="0"/>
    <n v="0"/>
    <n v="11"/>
    <n v="224538387"/>
    <x v="124"/>
    <x v="8"/>
    <n v="53033025702"/>
  </r>
  <r>
    <x v="8284"/>
    <x v="2"/>
    <x v="2"/>
    <x v="0"/>
    <n v="98116"/>
    <x v="9"/>
    <x v="15"/>
    <x v="31"/>
    <x v="1"/>
    <x v="1"/>
    <n v="16"/>
    <n v="0"/>
    <n v="34"/>
    <n v="200614823"/>
    <x v="140"/>
    <x v="2"/>
    <n v="53033009701"/>
  </r>
  <r>
    <x v="3548"/>
    <x v="14"/>
    <x v="44"/>
    <x v="0"/>
    <n v="98686"/>
    <x v="3"/>
    <x v="6"/>
    <x v="10"/>
    <x v="1"/>
    <x v="0"/>
    <n v="38"/>
    <n v="0"/>
    <n v="17"/>
    <n v="256083719"/>
    <x v="108"/>
    <x v="10"/>
    <n v="53011040811"/>
  </r>
  <r>
    <x v="3137"/>
    <x v="2"/>
    <x v="2"/>
    <x v="0"/>
    <n v="98108"/>
    <x v="10"/>
    <x v="0"/>
    <x v="8"/>
    <x v="0"/>
    <x v="0"/>
    <n v="291"/>
    <n v="0"/>
    <n v="37"/>
    <n v="112740862"/>
    <x v="110"/>
    <x v="2"/>
    <n v="53033010101"/>
  </r>
  <r>
    <x v="2"/>
    <x v="20"/>
    <x v="150"/>
    <x v="0"/>
    <n v="98229"/>
    <x v="2"/>
    <x v="0"/>
    <x v="2"/>
    <x v="0"/>
    <x v="0"/>
    <n v="220"/>
    <n v="0"/>
    <n v="40"/>
    <n v="148321603"/>
    <x v="232"/>
    <x v="29"/>
    <n v="53073000809"/>
  </r>
  <r>
    <x v="195"/>
    <x v="6"/>
    <x v="17"/>
    <x v="0"/>
    <n v="98221"/>
    <x v="6"/>
    <x v="0"/>
    <x v="8"/>
    <x v="0"/>
    <x v="2"/>
    <n v="0"/>
    <n v="0"/>
    <n v="40"/>
    <n v="224210892"/>
    <x v="24"/>
    <x v="1"/>
    <n v="53057940201"/>
  </r>
  <r>
    <x v="4936"/>
    <x v="19"/>
    <x v="159"/>
    <x v="0"/>
    <n v="98374"/>
    <x v="9"/>
    <x v="22"/>
    <x v="82"/>
    <x v="1"/>
    <x v="1"/>
    <n v="28"/>
    <n v="0"/>
    <n v="25"/>
    <n v="194202753"/>
    <x v="236"/>
    <x v="8"/>
    <n v="53053071211"/>
  </r>
  <r>
    <x v="465"/>
    <x v="2"/>
    <x v="42"/>
    <x v="0"/>
    <n v="98042"/>
    <x v="6"/>
    <x v="0"/>
    <x v="2"/>
    <x v="0"/>
    <x v="2"/>
    <n v="0"/>
    <n v="0"/>
    <n v="47"/>
    <n v="224110092"/>
    <x v="98"/>
    <x v="8"/>
    <n v="53033031601"/>
  </r>
  <r>
    <x v="725"/>
    <x v="2"/>
    <x v="47"/>
    <x v="0"/>
    <n v="98033"/>
    <x v="2"/>
    <x v="0"/>
    <x v="2"/>
    <x v="0"/>
    <x v="0"/>
    <n v="220"/>
    <n v="0"/>
    <n v="48"/>
    <n v="120477178"/>
    <x v="76"/>
    <x v="8"/>
    <n v="53033022701"/>
  </r>
  <r>
    <x v="136"/>
    <x v="4"/>
    <x v="11"/>
    <x v="0"/>
    <n v="98012"/>
    <x v="9"/>
    <x v="0"/>
    <x v="8"/>
    <x v="0"/>
    <x v="2"/>
    <n v="0"/>
    <n v="0"/>
    <n v="44"/>
    <n v="205584655"/>
    <x v="16"/>
    <x v="1"/>
    <n v="53061052004"/>
  </r>
  <r>
    <x v="1199"/>
    <x v="14"/>
    <x v="44"/>
    <x v="0"/>
    <n v="98660"/>
    <x v="9"/>
    <x v="3"/>
    <x v="38"/>
    <x v="0"/>
    <x v="2"/>
    <n v="0"/>
    <n v="0"/>
    <n v="49"/>
    <n v="219583003"/>
    <x v="142"/>
    <x v="10"/>
    <n v="53011041005"/>
  </r>
  <r>
    <x v="5421"/>
    <x v="19"/>
    <x v="180"/>
    <x v="0"/>
    <n v="98390"/>
    <x v="9"/>
    <x v="19"/>
    <x v="110"/>
    <x v="0"/>
    <x v="2"/>
    <n v="0"/>
    <n v="0"/>
    <n v="31"/>
    <n v="227094521"/>
    <x v="266"/>
    <x v="8"/>
    <n v="53053073301"/>
  </r>
  <r>
    <x v="1278"/>
    <x v="4"/>
    <x v="19"/>
    <x v="0"/>
    <n v="98012"/>
    <x v="1"/>
    <x v="0"/>
    <x v="8"/>
    <x v="0"/>
    <x v="2"/>
    <n v="0"/>
    <n v="0"/>
    <n v="1"/>
    <n v="181216024"/>
    <x v="16"/>
    <x v="1"/>
    <n v="53061052107"/>
  </r>
  <r>
    <x v="289"/>
    <x v="2"/>
    <x v="57"/>
    <x v="0"/>
    <n v="98029"/>
    <x v="1"/>
    <x v="0"/>
    <x v="8"/>
    <x v="0"/>
    <x v="2"/>
    <n v="0"/>
    <n v="0"/>
    <n v="5"/>
    <n v="168483934"/>
    <x v="75"/>
    <x v="8"/>
    <n v="53033032220"/>
  </r>
  <r>
    <x v="2157"/>
    <x v="10"/>
    <x v="32"/>
    <x v="0"/>
    <n v="98843"/>
    <x v="10"/>
    <x v="0"/>
    <x v="0"/>
    <x v="0"/>
    <x v="0"/>
    <n v="289"/>
    <n v="0"/>
    <n v="12"/>
    <n v="3648235"/>
    <x v="45"/>
    <x v="6"/>
    <n v="53017950101"/>
  </r>
  <r>
    <x v="800"/>
    <x v="4"/>
    <x v="19"/>
    <x v="0"/>
    <n v="98012"/>
    <x v="6"/>
    <x v="0"/>
    <x v="2"/>
    <x v="0"/>
    <x v="2"/>
    <n v="0"/>
    <n v="0"/>
    <n v="1"/>
    <n v="230258633"/>
    <x v="16"/>
    <x v="1"/>
    <n v="53061051935"/>
  </r>
  <r>
    <x v="4471"/>
    <x v="24"/>
    <x v="182"/>
    <x v="0"/>
    <n v="98926"/>
    <x v="9"/>
    <x v="17"/>
    <x v="53"/>
    <x v="0"/>
    <x v="2"/>
    <n v="0"/>
    <n v="0"/>
    <n v="13"/>
    <n v="208410807"/>
    <x v="270"/>
    <x v="1"/>
    <n v="53037975202"/>
  </r>
  <r>
    <x v="4"/>
    <x v="7"/>
    <x v="21"/>
    <x v="0"/>
    <n v="99203"/>
    <x v="4"/>
    <x v="0"/>
    <x v="4"/>
    <x v="0"/>
    <x v="0"/>
    <n v="210"/>
    <n v="0"/>
    <n v="6"/>
    <n v="305467634"/>
    <x v="55"/>
    <x v="4"/>
    <n v="53063004300"/>
  </r>
  <r>
    <x v="184"/>
    <x v="6"/>
    <x v="13"/>
    <x v="0"/>
    <n v="98273"/>
    <x v="8"/>
    <x v="2"/>
    <x v="3"/>
    <x v="0"/>
    <x v="0"/>
    <n v="84"/>
    <n v="0"/>
    <n v="40"/>
    <n v="192789572"/>
    <x v="18"/>
    <x v="1"/>
    <n v="53057952301"/>
  </r>
  <r>
    <x v="1364"/>
    <x v="19"/>
    <x v="148"/>
    <x v="0"/>
    <n v="98439"/>
    <x v="2"/>
    <x v="6"/>
    <x v="11"/>
    <x v="0"/>
    <x v="0"/>
    <n v="238"/>
    <n v="0"/>
    <n v="28"/>
    <n v="228396948"/>
    <x v="249"/>
    <x v="8"/>
    <n v="53053072901"/>
  </r>
  <r>
    <x v="1867"/>
    <x v="4"/>
    <x v="12"/>
    <x v="0"/>
    <n v="98290"/>
    <x v="7"/>
    <x v="2"/>
    <x v="3"/>
    <x v="0"/>
    <x v="0"/>
    <n v="84"/>
    <n v="0"/>
    <n v="39"/>
    <n v="197857824"/>
    <x v="17"/>
    <x v="1"/>
    <n v="53061052211"/>
  </r>
  <r>
    <x v="1217"/>
    <x v="2"/>
    <x v="2"/>
    <x v="0"/>
    <n v="98109"/>
    <x v="1"/>
    <x v="0"/>
    <x v="4"/>
    <x v="0"/>
    <x v="2"/>
    <n v="0"/>
    <n v="0"/>
    <n v="36"/>
    <n v="203490577"/>
    <x v="92"/>
    <x v="2"/>
    <n v="53033007203"/>
  </r>
  <r>
    <x v="4"/>
    <x v="18"/>
    <x v="83"/>
    <x v="0"/>
    <n v="98382"/>
    <x v="4"/>
    <x v="0"/>
    <x v="4"/>
    <x v="0"/>
    <x v="0"/>
    <n v="210"/>
    <n v="0"/>
    <n v="24"/>
    <n v="474490229"/>
    <x v="147"/>
    <x v="19"/>
    <n v="53009002302"/>
  </r>
  <r>
    <x v="465"/>
    <x v="19"/>
    <x v="165"/>
    <x v="0"/>
    <n v="98424"/>
    <x v="6"/>
    <x v="0"/>
    <x v="2"/>
    <x v="0"/>
    <x v="2"/>
    <n v="0"/>
    <n v="0"/>
    <n v="25"/>
    <n v="234933702"/>
    <x v="243"/>
    <x v="25"/>
    <n v="53053940013"/>
  </r>
  <r>
    <x v="3784"/>
    <x v="2"/>
    <x v="43"/>
    <x v="0"/>
    <n v="98053"/>
    <x v="0"/>
    <x v="8"/>
    <x v="13"/>
    <x v="1"/>
    <x v="1"/>
    <n v="13"/>
    <n v="0"/>
    <n v="5"/>
    <n v="172644174"/>
    <x v="202"/>
    <x v="8"/>
    <n v="53033032315"/>
  </r>
  <r>
    <x v="38"/>
    <x v="2"/>
    <x v="2"/>
    <x v="0"/>
    <n v="98126"/>
    <x v="0"/>
    <x v="0"/>
    <x v="2"/>
    <x v="0"/>
    <x v="0"/>
    <n v="215"/>
    <n v="0"/>
    <n v="34"/>
    <n v="474010554"/>
    <x v="193"/>
    <x v="2"/>
    <n v="53033011500"/>
  </r>
  <r>
    <x v="2225"/>
    <x v="4"/>
    <x v="9"/>
    <x v="0"/>
    <n v="98208"/>
    <x v="9"/>
    <x v="3"/>
    <x v="64"/>
    <x v="0"/>
    <x v="2"/>
    <n v="0"/>
    <n v="0"/>
    <n v="44"/>
    <n v="216734829"/>
    <x v="38"/>
    <x v="1"/>
    <n v="53061041607"/>
  </r>
  <r>
    <x v="38"/>
    <x v="2"/>
    <x v="2"/>
    <x v="0"/>
    <n v="98126"/>
    <x v="0"/>
    <x v="0"/>
    <x v="2"/>
    <x v="0"/>
    <x v="0"/>
    <n v="215"/>
    <n v="0"/>
    <n v="34"/>
    <n v="475852275"/>
    <x v="193"/>
    <x v="2"/>
    <n v="53033009900"/>
  </r>
  <r>
    <x v="4719"/>
    <x v="2"/>
    <x v="42"/>
    <x v="0"/>
    <n v="98032"/>
    <x v="10"/>
    <x v="5"/>
    <x v="9"/>
    <x v="0"/>
    <x v="0"/>
    <n v="239"/>
    <n v="0"/>
    <n v="33"/>
    <n v="141084317"/>
    <x v="174"/>
    <x v="8"/>
    <n v="53033029101"/>
  </r>
  <r>
    <x v="8285"/>
    <x v="3"/>
    <x v="3"/>
    <x v="0"/>
    <n v="98516"/>
    <x v="1"/>
    <x v="0"/>
    <x v="0"/>
    <x v="0"/>
    <x v="2"/>
    <n v="0"/>
    <n v="0"/>
    <n v="22"/>
    <n v="193787835"/>
    <x v="4"/>
    <x v="1"/>
    <n v="53067012226"/>
  </r>
  <r>
    <x v="680"/>
    <x v="19"/>
    <x v="336"/>
    <x v="0"/>
    <n v="98466"/>
    <x v="7"/>
    <x v="2"/>
    <x v="3"/>
    <x v="0"/>
    <x v="0"/>
    <n v="84"/>
    <n v="0"/>
    <n v="28"/>
    <n v="103855902"/>
    <x v="230"/>
    <x v="25"/>
    <n v="53053072313"/>
  </r>
  <r>
    <x v="1988"/>
    <x v="4"/>
    <x v="30"/>
    <x v="0"/>
    <n v="98087"/>
    <x v="4"/>
    <x v="2"/>
    <x v="3"/>
    <x v="0"/>
    <x v="0"/>
    <n v="107"/>
    <n v="0"/>
    <n v="32"/>
    <n v="348628416"/>
    <x v="112"/>
    <x v="1"/>
    <n v="53061051802"/>
  </r>
  <r>
    <x v="4460"/>
    <x v="19"/>
    <x v="251"/>
    <x v="0"/>
    <n v="98388"/>
    <x v="2"/>
    <x v="8"/>
    <x v="35"/>
    <x v="1"/>
    <x v="1"/>
    <n v="16"/>
    <n v="53400"/>
    <n v="28"/>
    <n v="230468668"/>
    <x v="342"/>
    <x v="57"/>
    <n v="53053072109"/>
  </r>
  <r>
    <x v="637"/>
    <x v="29"/>
    <x v="289"/>
    <x v="0"/>
    <n v="98355"/>
    <x v="9"/>
    <x v="0"/>
    <x v="8"/>
    <x v="0"/>
    <x v="2"/>
    <n v="0"/>
    <n v="0"/>
    <n v="20"/>
    <n v="206956011"/>
    <x v="385"/>
    <x v="47"/>
    <n v="53041971800"/>
  </r>
  <r>
    <x v="586"/>
    <x v="20"/>
    <x v="150"/>
    <x v="0"/>
    <n v="98225"/>
    <x v="1"/>
    <x v="0"/>
    <x v="2"/>
    <x v="0"/>
    <x v="2"/>
    <n v="0"/>
    <n v="0"/>
    <n v="40"/>
    <n v="161583418"/>
    <x v="220"/>
    <x v="29"/>
    <n v="53073001204"/>
  </r>
  <r>
    <x v="100"/>
    <x v="19"/>
    <x v="159"/>
    <x v="0"/>
    <n v="98374"/>
    <x v="10"/>
    <x v="0"/>
    <x v="2"/>
    <x v="0"/>
    <x v="0"/>
    <n v="322"/>
    <n v="0"/>
    <n v="25"/>
    <n v="115418222"/>
    <x v="236"/>
    <x v="8"/>
    <n v="53053071210"/>
  </r>
  <r>
    <x v="205"/>
    <x v="2"/>
    <x v="43"/>
    <x v="0"/>
    <n v="98053"/>
    <x v="0"/>
    <x v="0"/>
    <x v="2"/>
    <x v="0"/>
    <x v="0"/>
    <n v="215"/>
    <n v="0"/>
    <n v="45"/>
    <n v="234497840"/>
    <x v="202"/>
    <x v="8"/>
    <n v="53033032315"/>
  </r>
  <r>
    <x v="5032"/>
    <x v="19"/>
    <x v="212"/>
    <x v="0"/>
    <n v="98338"/>
    <x v="11"/>
    <x v="6"/>
    <x v="10"/>
    <x v="1"/>
    <x v="0"/>
    <n v="35"/>
    <n v="0"/>
    <n v="2"/>
    <n v="238594359"/>
    <x v="305"/>
    <x v="25"/>
    <n v="53053073132"/>
  </r>
  <r>
    <x v="4253"/>
    <x v="2"/>
    <x v="136"/>
    <x v="0"/>
    <n v="98004"/>
    <x v="0"/>
    <x v="6"/>
    <x v="10"/>
    <x v="1"/>
    <x v="0"/>
    <n v="53"/>
    <n v="0"/>
    <n v="48"/>
    <n v="186226078"/>
    <x v="77"/>
    <x v="8"/>
    <n v="53033024100"/>
  </r>
  <r>
    <x v="657"/>
    <x v="19"/>
    <x v="149"/>
    <x v="0"/>
    <n v="98422"/>
    <x v="8"/>
    <x v="2"/>
    <x v="3"/>
    <x v="0"/>
    <x v="0"/>
    <n v="84"/>
    <n v="0"/>
    <n v="27"/>
    <n v="266114810"/>
    <x v="265"/>
    <x v="25"/>
    <n v="53053940008"/>
  </r>
  <r>
    <x v="219"/>
    <x v="19"/>
    <x v="336"/>
    <x v="0"/>
    <n v="98467"/>
    <x v="9"/>
    <x v="0"/>
    <x v="2"/>
    <x v="0"/>
    <x v="2"/>
    <n v="0"/>
    <n v="0"/>
    <n v="28"/>
    <n v="215027620"/>
    <x v="511"/>
    <x v="25"/>
    <n v="53053072315"/>
  </r>
  <r>
    <x v="7509"/>
    <x v="20"/>
    <x v="150"/>
    <x v="0"/>
    <n v="98226"/>
    <x v="10"/>
    <x v="13"/>
    <x v="25"/>
    <x v="1"/>
    <x v="0"/>
    <n v="32"/>
    <n v="0"/>
    <n v="42"/>
    <n v="120398302"/>
    <x v="263"/>
    <x v="29"/>
    <n v="53073000203"/>
  </r>
  <r>
    <x v="181"/>
    <x v="19"/>
    <x v="149"/>
    <x v="0"/>
    <n v="98422"/>
    <x v="5"/>
    <x v="2"/>
    <x v="3"/>
    <x v="0"/>
    <x v="0"/>
    <n v="84"/>
    <n v="0"/>
    <n v="27"/>
    <n v="168334407"/>
    <x v="265"/>
    <x v="25"/>
    <n v="53053940001"/>
  </r>
  <r>
    <x v="425"/>
    <x v="18"/>
    <x v="116"/>
    <x v="0"/>
    <n v="98363"/>
    <x v="2"/>
    <x v="0"/>
    <x v="2"/>
    <x v="0"/>
    <x v="0"/>
    <n v="220"/>
    <n v="0"/>
    <n v="24"/>
    <n v="478441736"/>
    <x v="186"/>
    <x v="21"/>
    <n v="53009000800"/>
  </r>
  <r>
    <x v="3308"/>
    <x v="2"/>
    <x v="2"/>
    <x v="0"/>
    <n v="98103"/>
    <x v="2"/>
    <x v="0"/>
    <x v="0"/>
    <x v="0"/>
    <x v="0"/>
    <n v="289"/>
    <n v="0"/>
    <n v="43"/>
    <n v="229399796"/>
    <x v="20"/>
    <x v="2"/>
    <n v="53033004902"/>
  </r>
  <r>
    <x v="1983"/>
    <x v="11"/>
    <x v="35"/>
    <x v="0"/>
    <n v="98236"/>
    <x v="7"/>
    <x v="6"/>
    <x v="10"/>
    <x v="1"/>
    <x v="0"/>
    <n v="38"/>
    <n v="0"/>
    <n v="10"/>
    <n v="141742800"/>
    <x v="50"/>
    <x v="1"/>
    <n v="53029972000"/>
  </r>
  <r>
    <x v="2791"/>
    <x v="2"/>
    <x v="43"/>
    <x v="0"/>
    <n v="98053"/>
    <x v="12"/>
    <x v="2"/>
    <x v="3"/>
    <x v="0"/>
    <x v="0"/>
    <n v="73"/>
    <n v="0"/>
    <n v="45"/>
    <n v="157541688"/>
    <x v="202"/>
    <x v="8"/>
    <n v="53033032332"/>
  </r>
  <r>
    <x v="1285"/>
    <x v="2"/>
    <x v="2"/>
    <x v="0"/>
    <n v="98102"/>
    <x v="4"/>
    <x v="0"/>
    <x v="0"/>
    <x v="0"/>
    <x v="0"/>
    <n v="200"/>
    <n v="0"/>
    <n v="43"/>
    <n v="170302289"/>
    <x v="60"/>
    <x v="2"/>
    <n v="53033007501"/>
  </r>
  <r>
    <x v="464"/>
    <x v="19"/>
    <x v="159"/>
    <x v="0"/>
    <n v="98372"/>
    <x v="5"/>
    <x v="3"/>
    <x v="22"/>
    <x v="0"/>
    <x v="0"/>
    <n v="76"/>
    <n v="0"/>
    <n v="25"/>
    <n v="146745749"/>
    <x v="276"/>
    <x v="8"/>
    <n v="53053073406"/>
  </r>
  <r>
    <x v="5316"/>
    <x v="13"/>
    <x v="40"/>
    <x v="0"/>
    <n v="99362"/>
    <x v="7"/>
    <x v="8"/>
    <x v="16"/>
    <x v="1"/>
    <x v="0"/>
    <n v="72"/>
    <n v="0"/>
    <n v="16"/>
    <n v="350022214"/>
    <x v="57"/>
    <x v="0"/>
    <n v="53071920302"/>
  </r>
  <r>
    <x v="662"/>
    <x v="20"/>
    <x v="150"/>
    <x v="0"/>
    <n v="98226"/>
    <x v="9"/>
    <x v="2"/>
    <x v="3"/>
    <x v="0"/>
    <x v="2"/>
    <n v="0"/>
    <n v="0"/>
    <n v="42"/>
    <n v="192596491"/>
    <x v="263"/>
    <x v="29"/>
    <n v="53073000202"/>
  </r>
  <r>
    <x v="4959"/>
    <x v="2"/>
    <x v="45"/>
    <x v="0"/>
    <n v="98168"/>
    <x v="9"/>
    <x v="19"/>
    <x v="110"/>
    <x v="0"/>
    <x v="2"/>
    <n v="0"/>
    <n v="0"/>
    <n v="11"/>
    <n v="224238640"/>
    <x v="90"/>
    <x v="2"/>
    <n v="53033026400"/>
  </r>
  <r>
    <x v="48"/>
    <x v="19"/>
    <x v="149"/>
    <x v="0"/>
    <n v="98407"/>
    <x v="10"/>
    <x v="0"/>
    <x v="2"/>
    <x v="0"/>
    <x v="0"/>
    <n v="322"/>
    <n v="0"/>
    <n v="27"/>
    <n v="3255563"/>
    <x v="494"/>
    <x v="25"/>
    <n v="53053060500"/>
  </r>
  <r>
    <x v="286"/>
    <x v="60"/>
    <x v="386"/>
    <x v="12"/>
    <n v="92103"/>
    <x v="0"/>
    <x v="0"/>
    <x v="2"/>
    <x v="0"/>
    <x v="0"/>
    <n v="215"/>
    <n v="0"/>
    <n v="0"/>
    <n v="138183839"/>
    <x v="534"/>
    <x v="41"/>
    <n v="6073000301"/>
  </r>
  <r>
    <x v="158"/>
    <x v="20"/>
    <x v="150"/>
    <x v="0"/>
    <n v="98225"/>
    <x v="2"/>
    <x v="2"/>
    <x v="3"/>
    <x v="0"/>
    <x v="0"/>
    <n v="150"/>
    <n v="0"/>
    <n v="42"/>
    <n v="3511210"/>
    <x v="220"/>
    <x v="29"/>
    <n v="53073000402"/>
  </r>
  <r>
    <x v="1488"/>
    <x v="4"/>
    <x v="28"/>
    <x v="0"/>
    <n v="98275"/>
    <x v="9"/>
    <x v="20"/>
    <x v="40"/>
    <x v="0"/>
    <x v="2"/>
    <n v="0"/>
    <n v="0"/>
    <n v="21"/>
    <n v="213689290"/>
    <x v="39"/>
    <x v="1"/>
    <n v="53061041301"/>
  </r>
  <r>
    <x v="455"/>
    <x v="19"/>
    <x v="148"/>
    <x v="0"/>
    <n v="98499"/>
    <x v="1"/>
    <x v="0"/>
    <x v="8"/>
    <x v="0"/>
    <x v="2"/>
    <n v="0"/>
    <n v="0"/>
    <n v="28"/>
    <n v="151642753"/>
    <x v="227"/>
    <x v="43"/>
    <n v="53053071901"/>
  </r>
  <r>
    <x v="1269"/>
    <x v="2"/>
    <x v="52"/>
    <x v="0"/>
    <n v="98075"/>
    <x v="5"/>
    <x v="0"/>
    <x v="0"/>
    <x v="0"/>
    <x v="0"/>
    <n v="200"/>
    <n v="0"/>
    <n v="41"/>
    <n v="134628637"/>
    <x v="84"/>
    <x v="8"/>
    <n v="53033032207"/>
  </r>
  <r>
    <x v="222"/>
    <x v="29"/>
    <x v="215"/>
    <x v="0"/>
    <n v="98532"/>
    <x v="11"/>
    <x v="2"/>
    <x v="3"/>
    <x v="0"/>
    <x v="0"/>
    <n v="73"/>
    <n v="0"/>
    <n v="20"/>
    <n v="186445612"/>
    <x v="308"/>
    <x v="8"/>
    <n v="53041970800"/>
  </r>
  <r>
    <x v="3397"/>
    <x v="19"/>
    <x v="432"/>
    <x v="0"/>
    <n v="98407"/>
    <x v="4"/>
    <x v="6"/>
    <x v="10"/>
    <x v="1"/>
    <x v="0"/>
    <n v="53"/>
    <n v="0"/>
    <n v="27"/>
    <n v="103165268"/>
    <x v="494"/>
    <x v="72"/>
    <n v="53053060300"/>
  </r>
  <r>
    <x v="666"/>
    <x v="19"/>
    <x v="149"/>
    <x v="0"/>
    <n v="98445"/>
    <x v="9"/>
    <x v="0"/>
    <x v="2"/>
    <x v="0"/>
    <x v="2"/>
    <n v="0"/>
    <n v="0"/>
    <n v="25"/>
    <n v="192325227"/>
    <x v="245"/>
    <x v="25"/>
    <n v="53053071100"/>
  </r>
  <r>
    <x v="55"/>
    <x v="4"/>
    <x v="30"/>
    <x v="0"/>
    <n v="98087"/>
    <x v="4"/>
    <x v="2"/>
    <x v="3"/>
    <x v="0"/>
    <x v="0"/>
    <n v="107"/>
    <n v="0"/>
    <n v="21"/>
    <n v="179819510"/>
    <x v="112"/>
    <x v="1"/>
    <n v="53061041703"/>
  </r>
  <r>
    <x v="678"/>
    <x v="6"/>
    <x v="17"/>
    <x v="0"/>
    <n v="98221"/>
    <x v="0"/>
    <x v="2"/>
    <x v="3"/>
    <x v="0"/>
    <x v="0"/>
    <n v="151"/>
    <n v="0"/>
    <n v="40"/>
    <n v="476066524"/>
    <x v="24"/>
    <x v="1"/>
    <n v="53057940500"/>
  </r>
  <r>
    <x v="3459"/>
    <x v="26"/>
    <x v="168"/>
    <x v="0"/>
    <n v="99354"/>
    <x v="6"/>
    <x v="9"/>
    <x v="51"/>
    <x v="1"/>
    <x v="0"/>
    <n v="42"/>
    <n v="0"/>
    <n v="8"/>
    <n v="228605975"/>
    <x v="257"/>
    <x v="35"/>
    <n v="53005010201"/>
  </r>
  <r>
    <x v="2922"/>
    <x v="21"/>
    <x v="193"/>
    <x v="0"/>
    <n v="98250"/>
    <x v="1"/>
    <x v="0"/>
    <x v="8"/>
    <x v="0"/>
    <x v="2"/>
    <n v="0"/>
    <n v="0"/>
    <n v="40"/>
    <n v="142314133"/>
    <x v="283"/>
    <x v="30"/>
    <n v="53055960301"/>
  </r>
  <r>
    <x v="298"/>
    <x v="4"/>
    <x v="19"/>
    <x v="0"/>
    <n v="98021"/>
    <x v="6"/>
    <x v="0"/>
    <x v="8"/>
    <x v="0"/>
    <x v="2"/>
    <n v="0"/>
    <n v="0"/>
    <n v="1"/>
    <n v="224191180"/>
    <x v="27"/>
    <x v="1"/>
    <n v="53061051938"/>
  </r>
  <r>
    <x v="4927"/>
    <x v="4"/>
    <x v="11"/>
    <x v="0"/>
    <n v="98012"/>
    <x v="8"/>
    <x v="8"/>
    <x v="16"/>
    <x v="1"/>
    <x v="0"/>
    <n v="72"/>
    <n v="0"/>
    <n v="44"/>
    <n v="255538944"/>
    <x v="16"/>
    <x v="1"/>
    <n v="53061052008"/>
  </r>
  <r>
    <x v="8"/>
    <x v="4"/>
    <x v="12"/>
    <x v="0"/>
    <n v="98290"/>
    <x v="7"/>
    <x v="3"/>
    <x v="7"/>
    <x v="1"/>
    <x v="1"/>
    <n v="19"/>
    <n v="0"/>
    <n v="44"/>
    <n v="180602425"/>
    <x v="17"/>
    <x v="1"/>
    <n v="53061052301"/>
  </r>
  <r>
    <x v="2391"/>
    <x v="21"/>
    <x v="189"/>
    <x v="0"/>
    <n v="98245"/>
    <x v="5"/>
    <x v="11"/>
    <x v="19"/>
    <x v="0"/>
    <x v="0"/>
    <n v="84"/>
    <n v="0"/>
    <n v="40"/>
    <n v="305766072"/>
    <x v="278"/>
    <x v="30"/>
    <n v="53055960101"/>
  </r>
  <r>
    <x v="5632"/>
    <x v="7"/>
    <x v="21"/>
    <x v="0"/>
    <n v="99223"/>
    <x v="6"/>
    <x v="9"/>
    <x v="51"/>
    <x v="1"/>
    <x v="0"/>
    <n v="42"/>
    <n v="0"/>
    <n v="3"/>
    <n v="235061151"/>
    <x v="46"/>
    <x v="4"/>
    <n v="53063004602"/>
  </r>
  <r>
    <x v="3675"/>
    <x v="1"/>
    <x v="8"/>
    <x v="0"/>
    <n v="98110"/>
    <x v="6"/>
    <x v="2"/>
    <x v="3"/>
    <x v="0"/>
    <x v="2"/>
    <n v="0"/>
    <n v="0"/>
    <n v="23"/>
    <n v="230246411"/>
    <x v="11"/>
    <x v="1"/>
    <n v="53035090901"/>
  </r>
  <r>
    <x v="6200"/>
    <x v="1"/>
    <x v="24"/>
    <x v="0"/>
    <n v="98366"/>
    <x v="3"/>
    <x v="3"/>
    <x v="5"/>
    <x v="1"/>
    <x v="1"/>
    <n v="19"/>
    <n v="0"/>
    <n v="26"/>
    <n v="189070087"/>
    <x v="33"/>
    <x v="1"/>
    <n v="53035092500"/>
  </r>
  <r>
    <x v="184"/>
    <x v="6"/>
    <x v="17"/>
    <x v="0"/>
    <n v="98221"/>
    <x v="8"/>
    <x v="2"/>
    <x v="3"/>
    <x v="0"/>
    <x v="0"/>
    <n v="84"/>
    <n v="0"/>
    <n v="40"/>
    <n v="268973218"/>
    <x v="24"/>
    <x v="1"/>
    <n v="53057940401"/>
  </r>
  <r>
    <x v="1718"/>
    <x v="19"/>
    <x v="165"/>
    <x v="0"/>
    <n v="98424"/>
    <x v="8"/>
    <x v="2"/>
    <x v="3"/>
    <x v="0"/>
    <x v="0"/>
    <n v="84"/>
    <n v="0"/>
    <n v="25"/>
    <n v="194535624"/>
    <x v="243"/>
    <x v="25"/>
    <n v="53053940013"/>
  </r>
  <r>
    <x v="221"/>
    <x v="2"/>
    <x v="102"/>
    <x v="0"/>
    <n v="98022"/>
    <x v="2"/>
    <x v="0"/>
    <x v="2"/>
    <x v="0"/>
    <x v="0"/>
    <n v="220"/>
    <n v="0"/>
    <n v="31"/>
    <n v="310637743"/>
    <x v="168"/>
    <x v="8"/>
    <n v="53033031301"/>
  </r>
  <r>
    <x v="3682"/>
    <x v="14"/>
    <x v="72"/>
    <x v="0"/>
    <n v="98671"/>
    <x v="4"/>
    <x v="6"/>
    <x v="10"/>
    <x v="1"/>
    <x v="0"/>
    <n v="53"/>
    <n v="0"/>
    <n v="18"/>
    <n v="228708042"/>
    <x v="131"/>
    <x v="10"/>
    <n v="53011040510"/>
  </r>
  <r>
    <x v="1735"/>
    <x v="3"/>
    <x v="4"/>
    <x v="0"/>
    <n v="98512"/>
    <x v="9"/>
    <x v="20"/>
    <x v="40"/>
    <x v="0"/>
    <x v="2"/>
    <n v="0"/>
    <n v="0"/>
    <n v="35"/>
    <n v="211237953"/>
    <x v="137"/>
    <x v="1"/>
    <n v="53067011822"/>
  </r>
  <r>
    <x v="5655"/>
    <x v="4"/>
    <x v="9"/>
    <x v="0"/>
    <n v="98208"/>
    <x v="8"/>
    <x v="6"/>
    <x v="18"/>
    <x v="0"/>
    <x v="0"/>
    <n v="82"/>
    <n v="0"/>
    <n v="44"/>
    <n v="233508488"/>
    <x v="38"/>
    <x v="1"/>
    <n v="53061052121"/>
  </r>
  <r>
    <x v="4075"/>
    <x v="58"/>
    <x v="384"/>
    <x v="0"/>
    <n v="99347"/>
    <x v="5"/>
    <x v="3"/>
    <x v="5"/>
    <x v="1"/>
    <x v="1"/>
    <n v="19"/>
    <n v="0"/>
    <n v="9"/>
    <n v="127719147"/>
    <x v="478"/>
    <x v="0"/>
    <n v="53023970300"/>
  </r>
  <r>
    <x v="1952"/>
    <x v="2"/>
    <x v="38"/>
    <x v="0"/>
    <n v="98055"/>
    <x v="4"/>
    <x v="9"/>
    <x v="15"/>
    <x v="1"/>
    <x v="1"/>
    <n v="25"/>
    <n v="0"/>
    <n v="33"/>
    <n v="307467548"/>
    <x v="105"/>
    <x v="8"/>
    <n v="53033029309"/>
  </r>
  <r>
    <x v="350"/>
    <x v="4"/>
    <x v="9"/>
    <x v="0"/>
    <n v="98201"/>
    <x v="5"/>
    <x v="2"/>
    <x v="3"/>
    <x v="0"/>
    <x v="0"/>
    <n v="84"/>
    <n v="0"/>
    <n v="38"/>
    <n v="225696061"/>
    <x v="26"/>
    <x v="1"/>
    <n v="53061041000"/>
  </r>
  <r>
    <x v="332"/>
    <x v="6"/>
    <x v="17"/>
    <x v="0"/>
    <n v="98221"/>
    <x v="6"/>
    <x v="0"/>
    <x v="8"/>
    <x v="0"/>
    <x v="2"/>
    <n v="0"/>
    <n v="0"/>
    <n v="40"/>
    <n v="227270179"/>
    <x v="24"/>
    <x v="1"/>
    <n v="53057940301"/>
  </r>
  <r>
    <x v="8286"/>
    <x v="4"/>
    <x v="19"/>
    <x v="0"/>
    <n v="98012"/>
    <x v="2"/>
    <x v="17"/>
    <x v="66"/>
    <x v="1"/>
    <x v="1"/>
    <n v="29"/>
    <n v="0"/>
    <n v="1"/>
    <n v="221399832"/>
    <x v="16"/>
    <x v="1"/>
    <n v="53061051935"/>
  </r>
  <r>
    <x v="480"/>
    <x v="7"/>
    <x v="21"/>
    <x v="0"/>
    <n v="99217"/>
    <x v="3"/>
    <x v="2"/>
    <x v="3"/>
    <x v="0"/>
    <x v="0"/>
    <n v="75"/>
    <n v="0"/>
    <n v="3"/>
    <n v="171418754"/>
    <x v="345"/>
    <x v="28"/>
    <n v="53063000201"/>
  </r>
  <r>
    <x v="1530"/>
    <x v="2"/>
    <x v="52"/>
    <x v="0"/>
    <n v="98029"/>
    <x v="8"/>
    <x v="3"/>
    <x v="7"/>
    <x v="1"/>
    <x v="1"/>
    <n v="19"/>
    <n v="0"/>
    <n v="5"/>
    <n v="156285202"/>
    <x v="75"/>
    <x v="8"/>
    <n v="53033032223"/>
  </r>
  <r>
    <x v="2250"/>
    <x v="2"/>
    <x v="46"/>
    <x v="0"/>
    <n v="98023"/>
    <x v="2"/>
    <x v="6"/>
    <x v="11"/>
    <x v="0"/>
    <x v="0"/>
    <n v="238"/>
    <n v="0"/>
    <n v="30"/>
    <n v="220775089"/>
    <x v="86"/>
    <x v="8"/>
    <n v="53033030305"/>
  </r>
  <r>
    <x v="364"/>
    <x v="4"/>
    <x v="27"/>
    <x v="0"/>
    <n v="98271"/>
    <x v="0"/>
    <x v="0"/>
    <x v="2"/>
    <x v="0"/>
    <x v="0"/>
    <n v="215"/>
    <n v="0"/>
    <n v="38"/>
    <n v="345778485"/>
    <x v="155"/>
    <x v="16"/>
    <n v="53061940001"/>
  </r>
  <r>
    <x v="452"/>
    <x v="26"/>
    <x v="221"/>
    <x v="0"/>
    <n v="99353"/>
    <x v="1"/>
    <x v="0"/>
    <x v="8"/>
    <x v="0"/>
    <x v="2"/>
    <n v="0"/>
    <n v="0"/>
    <n v="8"/>
    <n v="161802434"/>
    <x v="314"/>
    <x v="37"/>
    <n v="53005010708"/>
  </r>
  <r>
    <x v="3762"/>
    <x v="2"/>
    <x v="47"/>
    <x v="0"/>
    <n v="98034"/>
    <x v="9"/>
    <x v="5"/>
    <x v="14"/>
    <x v="1"/>
    <x v="0"/>
    <n v="32"/>
    <n v="0"/>
    <n v="1"/>
    <n v="192339619"/>
    <x v="68"/>
    <x v="8"/>
    <n v="53033022201"/>
  </r>
  <r>
    <x v="2653"/>
    <x v="19"/>
    <x v="149"/>
    <x v="0"/>
    <n v="98409"/>
    <x v="9"/>
    <x v="2"/>
    <x v="3"/>
    <x v="0"/>
    <x v="2"/>
    <n v="0"/>
    <n v="0"/>
    <n v="27"/>
    <n v="180435335"/>
    <x v="440"/>
    <x v="25"/>
    <n v="53053061700"/>
  </r>
  <r>
    <x v="96"/>
    <x v="4"/>
    <x v="19"/>
    <x v="0"/>
    <n v="98021"/>
    <x v="2"/>
    <x v="0"/>
    <x v="2"/>
    <x v="0"/>
    <x v="0"/>
    <n v="220"/>
    <n v="0"/>
    <n v="1"/>
    <n v="297507423"/>
    <x v="27"/>
    <x v="1"/>
    <n v="53061051926"/>
  </r>
  <r>
    <x v="3994"/>
    <x v="3"/>
    <x v="4"/>
    <x v="0"/>
    <n v="98512"/>
    <x v="1"/>
    <x v="6"/>
    <x v="11"/>
    <x v="0"/>
    <x v="2"/>
    <n v="0"/>
    <n v="0"/>
    <n v="22"/>
    <n v="147255538"/>
    <x v="137"/>
    <x v="1"/>
    <n v="53067010910"/>
  </r>
  <r>
    <x v="348"/>
    <x v="20"/>
    <x v="150"/>
    <x v="0"/>
    <n v="98226"/>
    <x v="1"/>
    <x v="0"/>
    <x v="8"/>
    <x v="0"/>
    <x v="2"/>
    <n v="0"/>
    <n v="0"/>
    <n v="42"/>
    <n v="132285086"/>
    <x v="263"/>
    <x v="29"/>
    <n v="53073000803"/>
  </r>
  <r>
    <x v="4894"/>
    <x v="2"/>
    <x v="2"/>
    <x v="0"/>
    <n v="98118"/>
    <x v="1"/>
    <x v="4"/>
    <x v="45"/>
    <x v="0"/>
    <x v="0"/>
    <n v="222"/>
    <n v="0"/>
    <n v="37"/>
    <n v="142283221"/>
    <x v="201"/>
    <x v="2"/>
    <n v="53033010302"/>
  </r>
  <r>
    <x v="219"/>
    <x v="3"/>
    <x v="3"/>
    <x v="0"/>
    <n v="98503"/>
    <x v="9"/>
    <x v="0"/>
    <x v="2"/>
    <x v="0"/>
    <x v="2"/>
    <n v="0"/>
    <n v="0"/>
    <n v="22"/>
    <n v="194654260"/>
    <x v="9"/>
    <x v="1"/>
    <n v="53067011628"/>
  </r>
  <r>
    <x v="454"/>
    <x v="2"/>
    <x v="57"/>
    <x v="0"/>
    <n v="98027"/>
    <x v="5"/>
    <x v="0"/>
    <x v="4"/>
    <x v="0"/>
    <x v="0"/>
    <n v="210"/>
    <n v="0"/>
    <n v="41"/>
    <n v="476209422"/>
    <x v="118"/>
    <x v="8"/>
    <n v="53033025006"/>
  </r>
  <r>
    <x v="818"/>
    <x v="4"/>
    <x v="14"/>
    <x v="0"/>
    <n v="98223"/>
    <x v="2"/>
    <x v="0"/>
    <x v="2"/>
    <x v="0"/>
    <x v="0"/>
    <n v="220"/>
    <n v="0"/>
    <n v="39"/>
    <n v="329296670"/>
    <x v="19"/>
    <x v="12"/>
    <n v="53061053700"/>
  </r>
  <r>
    <x v="1242"/>
    <x v="7"/>
    <x v="147"/>
    <x v="0"/>
    <n v="99006"/>
    <x v="9"/>
    <x v="0"/>
    <x v="8"/>
    <x v="0"/>
    <x v="2"/>
    <n v="0"/>
    <n v="0"/>
    <n v="7"/>
    <n v="195302929"/>
    <x v="216"/>
    <x v="46"/>
    <n v="53063010304"/>
  </r>
  <r>
    <x v="1095"/>
    <x v="2"/>
    <x v="2"/>
    <x v="0"/>
    <n v="98109"/>
    <x v="0"/>
    <x v="0"/>
    <x v="2"/>
    <x v="0"/>
    <x v="0"/>
    <n v="215"/>
    <n v="0"/>
    <n v="36"/>
    <n v="122013566"/>
    <x v="92"/>
    <x v="2"/>
    <n v="53033007203"/>
  </r>
  <r>
    <x v="70"/>
    <x v="2"/>
    <x v="2"/>
    <x v="0"/>
    <n v="98119"/>
    <x v="0"/>
    <x v="0"/>
    <x v="2"/>
    <x v="0"/>
    <x v="0"/>
    <n v="215"/>
    <n v="0"/>
    <n v="36"/>
    <n v="474667994"/>
    <x v="3"/>
    <x v="2"/>
    <n v="53033005801"/>
  </r>
  <r>
    <x v="1094"/>
    <x v="2"/>
    <x v="46"/>
    <x v="0"/>
    <n v="98003"/>
    <x v="12"/>
    <x v="2"/>
    <x v="3"/>
    <x v="0"/>
    <x v="0"/>
    <n v="73"/>
    <n v="0"/>
    <n v="30"/>
    <n v="154439869"/>
    <x v="67"/>
    <x v="8"/>
    <n v="53033030314"/>
  </r>
  <r>
    <x v="3765"/>
    <x v="19"/>
    <x v="149"/>
    <x v="0"/>
    <n v="98407"/>
    <x v="6"/>
    <x v="12"/>
    <x v="62"/>
    <x v="0"/>
    <x v="2"/>
    <n v="0"/>
    <n v="0"/>
    <n v="27"/>
    <n v="230377836"/>
    <x v="494"/>
    <x v="25"/>
    <n v="53053060800"/>
  </r>
  <r>
    <x v="445"/>
    <x v="49"/>
    <x v="370"/>
    <x v="0"/>
    <n v="99166"/>
    <x v="0"/>
    <x v="2"/>
    <x v="3"/>
    <x v="0"/>
    <x v="0"/>
    <n v="151"/>
    <n v="0"/>
    <n v="7"/>
    <n v="333714629"/>
    <x v="465"/>
    <x v="69"/>
    <n v="53019970200"/>
  </r>
  <r>
    <x v="282"/>
    <x v="26"/>
    <x v="171"/>
    <x v="0"/>
    <n v="99337"/>
    <x v="1"/>
    <x v="0"/>
    <x v="8"/>
    <x v="0"/>
    <x v="2"/>
    <n v="0"/>
    <n v="0"/>
    <n v="8"/>
    <n v="150383271"/>
    <x v="346"/>
    <x v="37"/>
    <n v="53005011505"/>
  </r>
  <r>
    <x v="1862"/>
    <x v="2"/>
    <x v="42"/>
    <x v="0"/>
    <n v="98042"/>
    <x v="7"/>
    <x v="2"/>
    <x v="3"/>
    <x v="0"/>
    <x v="0"/>
    <n v="84"/>
    <n v="0"/>
    <n v="47"/>
    <n v="163386548"/>
    <x v="98"/>
    <x v="8"/>
    <n v="53033031204"/>
  </r>
  <r>
    <x v="444"/>
    <x v="4"/>
    <x v="9"/>
    <x v="0"/>
    <n v="98201"/>
    <x v="6"/>
    <x v="0"/>
    <x v="8"/>
    <x v="0"/>
    <x v="2"/>
    <n v="0"/>
    <n v="0"/>
    <n v="38"/>
    <n v="230071327"/>
    <x v="26"/>
    <x v="1"/>
    <n v="53061041500"/>
  </r>
  <r>
    <x v="3052"/>
    <x v="18"/>
    <x v="116"/>
    <x v="0"/>
    <n v="98362"/>
    <x v="1"/>
    <x v="13"/>
    <x v="25"/>
    <x v="1"/>
    <x v="0"/>
    <n v="32"/>
    <n v="0"/>
    <n v="24"/>
    <n v="168410574"/>
    <x v="183"/>
    <x v="19"/>
    <n v="53009001400"/>
  </r>
  <r>
    <x v="377"/>
    <x v="19"/>
    <x v="144"/>
    <x v="0"/>
    <n v="98335"/>
    <x v="1"/>
    <x v="0"/>
    <x v="8"/>
    <x v="0"/>
    <x v="2"/>
    <n v="0"/>
    <n v="0"/>
    <n v="26"/>
    <n v="138510725"/>
    <x v="259"/>
    <x v="25"/>
    <n v="53053072406"/>
  </r>
  <r>
    <x v="4972"/>
    <x v="19"/>
    <x v="149"/>
    <x v="0"/>
    <n v="98409"/>
    <x v="9"/>
    <x v="3"/>
    <x v="29"/>
    <x v="0"/>
    <x v="2"/>
    <n v="0"/>
    <n v="0"/>
    <n v="29"/>
    <n v="230333372"/>
    <x v="440"/>
    <x v="25"/>
    <n v="53053062802"/>
  </r>
  <r>
    <x v="3504"/>
    <x v="20"/>
    <x v="150"/>
    <x v="0"/>
    <n v="98226"/>
    <x v="8"/>
    <x v="20"/>
    <x v="39"/>
    <x v="0"/>
    <x v="0"/>
    <n v="83"/>
    <n v="0"/>
    <n v="42"/>
    <n v="135700750"/>
    <x v="263"/>
    <x v="29"/>
    <n v="53073000803"/>
  </r>
  <r>
    <x v="1399"/>
    <x v="4"/>
    <x v="30"/>
    <x v="0"/>
    <n v="98087"/>
    <x v="9"/>
    <x v="2"/>
    <x v="3"/>
    <x v="0"/>
    <x v="2"/>
    <n v="0"/>
    <n v="0"/>
    <n v="21"/>
    <n v="200682471"/>
    <x v="112"/>
    <x v="1"/>
    <n v="53061042004"/>
  </r>
  <r>
    <x v="1144"/>
    <x v="2"/>
    <x v="417"/>
    <x v="0"/>
    <n v="98051"/>
    <x v="2"/>
    <x v="4"/>
    <x v="45"/>
    <x v="0"/>
    <x v="0"/>
    <n v="204"/>
    <n v="0"/>
    <n v="5"/>
    <n v="154131435"/>
    <x v="214"/>
    <x v="8"/>
    <n v="53033031501"/>
  </r>
  <r>
    <x v="2115"/>
    <x v="2"/>
    <x v="60"/>
    <x v="0"/>
    <n v="98072"/>
    <x v="8"/>
    <x v="0"/>
    <x v="4"/>
    <x v="0"/>
    <x v="0"/>
    <n v="208"/>
    <n v="0"/>
    <n v="45"/>
    <n v="196243610"/>
    <x v="100"/>
    <x v="8"/>
    <n v="53033032326"/>
  </r>
  <r>
    <x v="457"/>
    <x v="18"/>
    <x v="116"/>
    <x v="0"/>
    <n v="98363"/>
    <x v="6"/>
    <x v="0"/>
    <x v="2"/>
    <x v="0"/>
    <x v="2"/>
    <n v="0"/>
    <n v="0"/>
    <n v="24"/>
    <n v="224646894"/>
    <x v="186"/>
    <x v="19"/>
    <n v="53009000600"/>
  </r>
  <r>
    <x v="3412"/>
    <x v="7"/>
    <x v="164"/>
    <x v="0"/>
    <n v="99212"/>
    <x v="9"/>
    <x v="0"/>
    <x v="4"/>
    <x v="0"/>
    <x v="2"/>
    <n v="0"/>
    <n v="0"/>
    <n v="4"/>
    <n v="187191707"/>
    <x v="281"/>
    <x v="38"/>
    <n v="53063012100"/>
  </r>
  <r>
    <x v="227"/>
    <x v="2"/>
    <x v="46"/>
    <x v="0"/>
    <n v="98003"/>
    <x v="6"/>
    <x v="0"/>
    <x v="8"/>
    <x v="0"/>
    <x v="2"/>
    <n v="0"/>
    <n v="0"/>
    <n v="30"/>
    <n v="230193099"/>
    <x v="67"/>
    <x v="8"/>
    <n v="53033030403"/>
  </r>
  <r>
    <x v="951"/>
    <x v="2"/>
    <x v="52"/>
    <x v="0"/>
    <n v="98029"/>
    <x v="11"/>
    <x v="2"/>
    <x v="3"/>
    <x v="0"/>
    <x v="0"/>
    <n v="73"/>
    <n v="0"/>
    <n v="5"/>
    <n v="180400265"/>
    <x v="75"/>
    <x v="8"/>
    <n v="53033032223"/>
  </r>
  <r>
    <x v="465"/>
    <x v="19"/>
    <x v="336"/>
    <x v="0"/>
    <n v="98467"/>
    <x v="6"/>
    <x v="0"/>
    <x v="2"/>
    <x v="0"/>
    <x v="2"/>
    <n v="0"/>
    <n v="0"/>
    <n v="28"/>
    <n v="230291477"/>
    <x v="511"/>
    <x v="25"/>
    <n v="53053072313"/>
  </r>
  <r>
    <x v="7113"/>
    <x v="18"/>
    <x v="83"/>
    <x v="0"/>
    <n v="98382"/>
    <x v="2"/>
    <x v="5"/>
    <x v="9"/>
    <x v="1"/>
    <x v="1"/>
    <n v="26"/>
    <n v="0"/>
    <n v="24"/>
    <n v="475817492"/>
    <x v="147"/>
    <x v="19"/>
    <n v="53009002002"/>
  </r>
  <r>
    <x v="58"/>
    <x v="20"/>
    <x v="150"/>
    <x v="0"/>
    <n v="98226"/>
    <x v="2"/>
    <x v="0"/>
    <x v="2"/>
    <x v="0"/>
    <x v="0"/>
    <n v="220"/>
    <n v="0"/>
    <n v="42"/>
    <n v="477862773"/>
    <x v="263"/>
    <x v="29"/>
    <n v="53073000101"/>
  </r>
  <r>
    <x v="2472"/>
    <x v="11"/>
    <x v="105"/>
    <x v="0"/>
    <n v="98239"/>
    <x v="0"/>
    <x v="6"/>
    <x v="10"/>
    <x v="1"/>
    <x v="0"/>
    <n v="53"/>
    <n v="0"/>
    <n v="10"/>
    <n v="283639205"/>
    <x v="172"/>
    <x v="1"/>
    <n v="53029971302"/>
  </r>
  <r>
    <x v="4052"/>
    <x v="60"/>
    <x v="386"/>
    <x v="12"/>
    <n v="92106"/>
    <x v="8"/>
    <x v="9"/>
    <x v="28"/>
    <x v="1"/>
    <x v="1"/>
    <n v="6"/>
    <n v="0"/>
    <n v="0"/>
    <n v="166320269"/>
    <x v="535"/>
    <x v="41"/>
    <n v="6073021401"/>
  </r>
  <r>
    <x v="277"/>
    <x v="1"/>
    <x v="8"/>
    <x v="0"/>
    <n v="98110"/>
    <x v="1"/>
    <x v="0"/>
    <x v="8"/>
    <x v="0"/>
    <x v="2"/>
    <n v="0"/>
    <n v="0"/>
    <n v="23"/>
    <n v="177897471"/>
    <x v="11"/>
    <x v="1"/>
    <n v="53035091002"/>
  </r>
  <r>
    <x v="8287"/>
    <x v="16"/>
    <x v="73"/>
    <x v="0"/>
    <n v="98626"/>
    <x v="9"/>
    <x v="3"/>
    <x v="29"/>
    <x v="0"/>
    <x v="2"/>
    <n v="0"/>
    <n v="0"/>
    <n v="19"/>
    <n v="219569549"/>
    <x v="132"/>
    <x v="13"/>
    <n v="53015001200"/>
  </r>
  <r>
    <x v="1730"/>
    <x v="19"/>
    <x v="231"/>
    <x v="0"/>
    <n v="98327"/>
    <x v="9"/>
    <x v="10"/>
    <x v="17"/>
    <x v="1"/>
    <x v="1"/>
    <n v="22"/>
    <n v="0"/>
    <n v="28"/>
    <n v="208485007"/>
    <x v="324"/>
    <x v="8"/>
    <n v="53053072801"/>
  </r>
  <r>
    <x v="659"/>
    <x v="27"/>
    <x v="169"/>
    <x v="0"/>
    <n v="99301"/>
    <x v="9"/>
    <x v="0"/>
    <x v="2"/>
    <x v="0"/>
    <x v="2"/>
    <n v="0"/>
    <n v="0"/>
    <n v="16"/>
    <n v="225808089"/>
    <x v="250"/>
    <x v="36"/>
    <n v="53021020504"/>
  </r>
  <r>
    <x v="691"/>
    <x v="19"/>
    <x v="149"/>
    <x v="0"/>
    <n v="98407"/>
    <x v="4"/>
    <x v="6"/>
    <x v="10"/>
    <x v="1"/>
    <x v="0"/>
    <n v="53"/>
    <n v="0"/>
    <n v="27"/>
    <n v="349378480"/>
    <x v="494"/>
    <x v="25"/>
    <n v="53053060300"/>
  </r>
  <r>
    <x v="352"/>
    <x v="14"/>
    <x v="44"/>
    <x v="0"/>
    <n v="98661"/>
    <x v="1"/>
    <x v="2"/>
    <x v="3"/>
    <x v="0"/>
    <x v="2"/>
    <n v="0"/>
    <n v="0"/>
    <n v="49"/>
    <n v="214964914"/>
    <x v="166"/>
    <x v="10"/>
    <n v="53011041105"/>
  </r>
  <r>
    <x v="6389"/>
    <x v="2"/>
    <x v="54"/>
    <x v="0"/>
    <n v="98001"/>
    <x v="8"/>
    <x v="6"/>
    <x v="10"/>
    <x v="1"/>
    <x v="0"/>
    <n v="38"/>
    <n v="0"/>
    <n v="30"/>
    <n v="242289169"/>
    <x v="143"/>
    <x v="8"/>
    <n v="53033030404"/>
  </r>
  <r>
    <x v="483"/>
    <x v="2"/>
    <x v="2"/>
    <x v="0"/>
    <n v="98121"/>
    <x v="6"/>
    <x v="0"/>
    <x v="2"/>
    <x v="0"/>
    <x v="2"/>
    <n v="0"/>
    <n v="0"/>
    <n v="36"/>
    <n v="235232896"/>
    <x v="104"/>
    <x v="2"/>
    <n v="53033007201"/>
  </r>
  <r>
    <x v="874"/>
    <x v="19"/>
    <x v="188"/>
    <x v="0"/>
    <n v="98371"/>
    <x v="9"/>
    <x v="0"/>
    <x v="2"/>
    <x v="0"/>
    <x v="2"/>
    <n v="0"/>
    <n v="0"/>
    <n v="31"/>
    <n v="219193859"/>
    <x v="294"/>
    <x v="8"/>
    <n v="53053940009"/>
  </r>
  <r>
    <x v="13"/>
    <x v="7"/>
    <x v="260"/>
    <x v="0"/>
    <n v="99001"/>
    <x v="10"/>
    <x v="0"/>
    <x v="2"/>
    <x v="0"/>
    <x v="0"/>
    <n v="322"/>
    <n v="0"/>
    <n v="6"/>
    <n v="104916143"/>
    <x v="353"/>
    <x v="28"/>
    <n v="53063010401"/>
  </r>
  <r>
    <x v="971"/>
    <x v="19"/>
    <x v="153"/>
    <x v="0"/>
    <n v="98373"/>
    <x v="1"/>
    <x v="10"/>
    <x v="17"/>
    <x v="1"/>
    <x v="1"/>
    <n v="25"/>
    <n v="0"/>
    <n v="25"/>
    <n v="167383758"/>
    <x v="226"/>
    <x v="8"/>
    <n v="53053071307"/>
  </r>
  <r>
    <x v="5138"/>
    <x v="2"/>
    <x v="166"/>
    <x v="0"/>
    <n v="98070"/>
    <x v="1"/>
    <x v="0"/>
    <x v="4"/>
    <x v="0"/>
    <x v="2"/>
    <n v="0"/>
    <n v="0"/>
    <n v="34"/>
    <n v="181603656"/>
    <x v="244"/>
    <x v="8"/>
    <n v="53033027702"/>
  </r>
  <r>
    <x v="784"/>
    <x v="24"/>
    <x v="182"/>
    <x v="0"/>
    <n v="98926"/>
    <x v="6"/>
    <x v="8"/>
    <x v="13"/>
    <x v="1"/>
    <x v="0"/>
    <n v="30"/>
    <n v="0"/>
    <n v="13"/>
    <n v="224444601"/>
    <x v="270"/>
    <x v="49"/>
    <n v="53037975600"/>
  </r>
  <r>
    <x v="70"/>
    <x v="20"/>
    <x v="150"/>
    <x v="0"/>
    <n v="98226"/>
    <x v="0"/>
    <x v="0"/>
    <x v="2"/>
    <x v="0"/>
    <x v="0"/>
    <n v="215"/>
    <n v="0"/>
    <n v="42"/>
    <n v="337201035"/>
    <x v="263"/>
    <x v="29"/>
    <n v="53073000102"/>
  </r>
  <r>
    <x v="3152"/>
    <x v="19"/>
    <x v="149"/>
    <x v="0"/>
    <n v="98407"/>
    <x v="5"/>
    <x v="5"/>
    <x v="48"/>
    <x v="0"/>
    <x v="0"/>
    <n v="93"/>
    <n v="31950"/>
    <n v="27"/>
    <n v="310187524"/>
    <x v="494"/>
    <x v="25"/>
    <n v="53053060904"/>
  </r>
  <r>
    <x v="3272"/>
    <x v="2"/>
    <x v="77"/>
    <x v="0"/>
    <n v="98168"/>
    <x v="6"/>
    <x v="5"/>
    <x v="52"/>
    <x v="1"/>
    <x v="0"/>
    <n v="34"/>
    <n v="0"/>
    <n v="33"/>
    <n v="235151934"/>
    <x v="90"/>
    <x v="2"/>
    <n v="53033027300"/>
  </r>
  <r>
    <x v="7193"/>
    <x v="2"/>
    <x v="60"/>
    <x v="0"/>
    <n v="98072"/>
    <x v="9"/>
    <x v="3"/>
    <x v="29"/>
    <x v="0"/>
    <x v="2"/>
    <n v="0"/>
    <n v="0"/>
    <n v="45"/>
    <n v="219528753"/>
    <x v="100"/>
    <x v="8"/>
    <n v="53033032311"/>
  </r>
  <r>
    <x v="140"/>
    <x v="24"/>
    <x v="161"/>
    <x v="0"/>
    <n v="98922"/>
    <x v="1"/>
    <x v="0"/>
    <x v="8"/>
    <x v="0"/>
    <x v="2"/>
    <n v="0"/>
    <n v="0"/>
    <n v="13"/>
    <n v="170537237"/>
    <x v="239"/>
    <x v="1"/>
    <n v="53037975101"/>
  </r>
  <r>
    <x v="20"/>
    <x v="4"/>
    <x v="120"/>
    <x v="0"/>
    <n v="98292"/>
    <x v="10"/>
    <x v="0"/>
    <x v="2"/>
    <x v="0"/>
    <x v="0"/>
    <n v="266"/>
    <n v="0"/>
    <n v="10"/>
    <n v="127453070"/>
    <x v="185"/>
    <x v="12"/>
    <n v="53061053302"/>
  </r>
  <r>
    <x v="439"/>
    <x v="2"/>
    <x v="136"/>
    <x v="0"/>
    <n v="98004"/>
    <x v="2"/>
    <x v="0"/>
    <x v="2"/>
    <x v="0"/>
    <x v="0"/>
    <n v="220"/>
    <n v="0"/>
    <n v="48"/>
    <n v="339149394"/>
    <x v="77"/>
    <x v="8"/>
    <n v="53033024100"/>
  </r>
  <r>
    <x v="8004"/>
    <x v="2"/>
    <x v="2"/>
    <x v="0"/>
    <n v="98105"/>
    <x v="8"/>
    <x v="3"/>
    <x v="22"/>
    <x v="0"/>
    <x v="0"/>
    <n v="76"/>
    <n v="0"/>
    <n v="43"/>
    <n v="156870549"/>
    <x v="139"/>
    <x v="2"/>
    <n v="53033004302"/>
  </r>
  <r>
    <x v="1770"/>
    <x v="20"/>
    <x v="150"/>
    <x v="0"/>
    <n v="98229"/>
    <x v="1"/>
    <x v="3"/>
    <x v="29"/>
    <x v="0"/>
    <x v="2"/>
    <n v="0"/>
    <n v="0"/>
    <n v="40"/>
    <n v="168739959"/>
    <x v="232"/>
    <x v="29"/>
    <n v="53073000809"/>
  </r>
  <r>
    <x v="3118"/>
    <x v="19"/>
    <x v="148"/>
    <x v="0"/>
    <n v="98499"/>
    <x v="0"/>
    <x v="6"/>
    <x v="11"/>
    <x v="0"/>
    <x v="0"/>
    <n v="238"/>
    <n v="0"/>
    <n v="28"/>
    <n v="269198751"/>
    <x v="227"/>
    <x v="25"/>
    <n v="53053071902"/>
  </r>
  <r>
    <x v="3353"/>
    <x v="4"/>
    <x v="37"/>
    <x v="0"/>
    <n v="98252"/>
    <x v="8"/>
    <x v="6"/>
    <x v="10"/>
    <x v="1"/>
    <x v="0"/>
    <n v="38"/>
    <n v="0"/>
    <n v="39"/>
    <n v="112705064"/>
    <x v="52"/>
    <x v="1"/>
    <n v="53061053604"/>
  </r>
  <r>
    <x v="1250"/>
    <x v="19"/>
    <x v="149"/>
    <x v="0"/>
    <n v="98403"/>
    <x v="4"/>
    <x v="9"/>
    <x v="15"/>
    <x v="1"/>
    <x v="1"/>
    <n v="25"/>
    <n v="0"/>
    <n v="27"/>
    <n v="246259478"/>
    <x v="222"/>
    <x v="25"/>
    <n v="53053061502"/>
  </r>
  <r>
    <x v="2"/>
    <x v="19"/>
    <x v="153"/>
    <x v="0"/>
    <n v="98375"/>
    <x v="2"/>
    <x v="0"/>
    <x v="2"/>
    <x v="0"/>
    <x v="0"/>
    <n v="220"/>
    <n v="0"/>
    <n v="2"/>
    <n v="1973464"/>
    <x v="367"/>
    <x v="25"/>
    <n v="53053073126"/>
  </r>
  <r>
    <x v="3881"/>
    <x v="29"/>
    <x v="215"/>
    <x v="0"/>
    <n v="98532"/>
    <x v="6"/>
    <x v="12"/>
    <x v="20"/>
    <x v="1"/>
    <x v="0"/>
    <n v="35"/>
    <n v="0"/>
    <n v="20"/>
    <n v="231044390"/>
    <x v="308"/>
    <x v="47"/>
    <n v="53041971100"/>
  </r>
  <r>
    <x v="1573"/>
    <x v="4"/>
    <x v="30"/>
    <x v="0"/>
    <n v="98087"/>
    <x v="4"/>
    <x v="6"/>
    <x v="10"/>
    <x v="1"/>
    <x v="0"/>
    <n v="53"/>
    <n v="0"/>
    <n v="21"/>
    <n v="205171060"/>
    <x v="112"/>
    <x v="1"/>
    <n v="53061051804"/>
  </r>
  <r>
    <x v="1025"/>
    <x v="2"/>
    <x v="65"/>
    <x v="0"/>
    <n v="98045"/>
    <x v="9"/>
    <x v="19"/>
    <x v="37"/>
    <x v="0"/>
    <x v="2"/>
    <n v="0"/>
    <n v="0"/>
    <n v="5"/>
    <n v="228703135"/>
    <x v="109"/>
    <x v="8"/>
    <n v="53033032704"/>
  </r>
  <r>
    <x v="3579"/>
    <x v="5"/>
    <x v="190"/>
    <x v="0"/>
    <n v="98816"/>
    <x v="0"/>
    <x v="6"/>
    <x v="10"/>
    <x v="1"/>
    <x v="0"/>
    <n v="53"/>
    <n v="0"/>
    <n v="12"/>
    <n v="212218282"/>
    <x v="279"/>
    <x v="3"/>
    <n v="53007960301"/>
  </r>
  <r>
    <x v="8288"/>
    <x v="2"/>
    <x v="48"/>
    <x v="0"/>
    <n v="98006"/>
    <x v="8"/>
    <x v="8"/>
    <x v="59"/>
    <x v="1"/>
    <x v="1"/>
    <n v="14"/>
    <n v="0"/>
    <n v="41"/>
    <n v="237973690"/>
    <x v="69"/>
    <x v="8"/>
    <n v="53033024800"/>
  </r>
  <r>
    <x v="1100"/>
    <x v="19"/>
    <x v="149"/>
    <x v="0"/>
    <n v="98422"/>
    <x v="1"/>
    <x v="0"/>
    <x v="2"/>
    <x v="0"/>
    <x v="2"/>
    <n v="0"/>
    <n v="0"/>
    <n v="27"/>
    <n v="138164309"/>
    <x v="265"/>
    <x v="25"/>
    <n v="53053940005"/>
  </r>
  <r>
    <x v="107"/>
    <x v="6"/>
    <x v="17"/>
    <x v="0"/>
    <n v="98221"/>
    <x v="9"/>
    <x v="0"/>
    <x v="8"/>
    <x v="0"/>
    <x v="2"/>
    <n v="0"/>
    <n v="0"/>
    <n v="40"/>
    <n v="198997158"/>
    <x v="24"/>
    <x v="1"/>
    <n v="53057940401"/>
  </r>
  <r>
    <x v="136"/>
    <x v="4"/>
    <x v="27"/>
    <x v="0"/>
    <n v="98271"/>
    <x v="9"/>
    <x v="0"/>
    <x v="8"/>
    <x v="0"/>
    <x v="2"/>
    <n v="0"/>
    <n v="0"/>
    <n v="38"/>
    <n v="212144264"/>
    <x v="155"/>
    <x v="1"/>
    <n v="53061053101"/>
  </r>
  <r>
    <x v="1255"/>
    <x v="2"/>
    <x v="2"/>
    <x v="0"/>
    <n v="98144"/>
    <x v="2"/>
    <x v="0"/>
    <x v="2"/>
    <x v="0"/>
    <x v="0"/>
    <n v="220"/>
    <n v="0"/>
    <n v="37"/>
    <n v="477818120"/>
    <x v="82"/>
    <x v="2"/>
    <n v="53033008900"/>
  </r>
  <r>
    <x v="654"/>
    <x v="19"/>
    <x v="149"/>
    <x v="0"/>
    <n v="98406"/>
    <x v="0"/>
    <x v="0"/>
    <x v="2"/>
    <x v="0"/>
    <x v="0"/>
    <n v="215"/>
    <n v="0"/>
    <n v="27"/>
    <n v="223719877"/>
    <x v="295"/>
    <x v="25"/>
    <n v="53053060700"/>
  </r>
  <r>
    <x v="1167"/>
    <x v="2"/>
    <x v="77"/>
    <x v="0"/>
    <n v="98188"/>
    <x v="1"/>
    <x v="0"/>
    <x v="8"/>
    <x v="0"/>
    <x v="2"/>
    <n v="0"/>
    <n v="0"/>
    <n v="33"/>
    <n v="186929830"/>
    <x v="65"/>
    <x v="8"/>
    <n v="53033028402"/>
  </r>
  <r>
    <x v="531"/>
    <x v="4"/>
    <x v="12"/>
    <x v="0"/>
    <n v="98290"/>
    <x v="9"/>
    <x v="0"/>
    <x v="8"/>
    <x v="0"/>
    <x v="2"/>
    <n v="0"/>
    <n v="0"/>
    <n v="44"/>
    <n v="216817317"/>
    <x v="17"/>
    <x v="1"/>
    <n v="53061052301"/>
  </r>
  <r>
    <x v="2248"/>
    <x v="9"/>
    <x v="130"/>
    <x v="0"/>
    <n v="99114"/>
    <x v="4"/>
    <x v="6"/>
    <x v="10"/>
    <x v="1"/>
    <x v="0"/>
    <n v="53"/>
    <n v="0"/>
    <n v="7"/>
    <n v="211380718"/>
    <x v="196"/>
    <x v="5"/>
    <n v="53065950200"/>
  </r>
  <r>
    <x v="1483"/>
    <x v="7"/>
    <x v="21"/>
    <x v="0"/>
    <n v="99208"/>
    <x v="9"/>
    <x v="10"/>
    <x v="17"/>
    <x v="1"/>
    <x v="1"/>
    <n v="21"/>
    <n v="0"/>
    <n v="6"/>
    <n v="205752746"/>
    <x v="229"/>
    <x v="28"/>
    <n v="53063010702"/>
  </r>
  <r>
    <x v="1567"/>
    <x v="19"/>
    <x v="231"/>
    <x v="0"/>
    <n v="98327"/>
    <x v="9"/>
    <x v="5"/>
    <x v="9"/>
    <x v="0"/>
    <x v="2"/>
    <n v="0"/>
    <n v="0"/>
    <n v="28"/>
    <n v="197515888"/>
    <x v="324"/>
    <x v="8"/>
    <n v="53053072801"/>
  </r>
  <r>
    <x v="1943"/>
    <x v="19"/>
    <x v="149"/>
    <x v="0"/>
    <n v="98422"/>
    <x v="9"/>
    <x v="20"/>
    <x v="40"/>
    <x v="0"/>
    <x v="2"/>
    <n v="0"/>
    <n v="0"/>
    <n v="27"/>
    <n v="221450540"/>
    <x v="265"/>
    <x v="25"/>
    <n v="53053940008"/>
  </r>
  <r>
    <x v="1872"/>
    <x v="20"/>
    <x v="150"/>
    <x v="0"/>
    <n v="98225"/>
    <x v="9"/>
    <x v="0"/>
    <x v="8"/>
    <x v="0"/>
    <x v="2"/>
    <n v="0"/>
    <n v="0"/>
    <n v="40"/>
    <n v="219571775"/>
    <x v="220"/>
    <x v="29"/>
    <n v="53073001101"/>
  </r>
  <r>
    <x v="59"/>
    <x v="2"/>
    <x v="102"/>
    <x v="0"/>
    <n v="98022"/>
    <x v="4"/>
    <x v="6"/>
    <x v="11"/>
    <x v="0"/>
    <x v="0"/>
    <n v="238"/>
    <n v="0"/>
    <n v="5"/>
    <n v="208295034"/>
    <x v="168"/>
    <x v="8"/>
    <n v="53033031202"/>
  </r>
  <r>
    <x v="3462"/>
    <x v="20"/>
    <x v="200"/>
    <x v="0"/>
    <n v="98248"/>
    <x v="11"/>
    <x v="6"/>
    <x v="10"/>
    <x v="1"/>
    <x v="0"/>
    <n v="35"/>
    <n v="0"/>
    <n v="42"/>
    <n v="247453244"/>
    <x v="291"/>
    <x v="29"/>
    <n v="53073940001"/>
  </r>
  <r>
    <x v="138"/>
    <x v="26"/>
    <x v="168"/>
    <x v="0"/>
    <n v="99352"/>
    <x v="9"/>
    <x v="0"/>
    <x v="8"/>
    <x v="0"/>
    <x v="2"/>
    <n v="0"/>
    <n v="0"/>
    <n v="8"/>
    <n v="217956441"/>
    <x v="247"/>
    <x v="35"/>
    <n v="53005010817"/>
  </r>
  <r>
    <x v="996"/>
    <x v="19"/>
    <x v="149"/>
    <x v="0"/>
    <n v="98405"/>
    <x v="6"/>
    <x v="20"/>
    <x v="40"/>
    <x v="0"/>
    <x v="2"/>
    <n v="0"/>
    <n v="0"/>
    <n v="27"/>
    <n v="227443905"/>
    <x v="219"/>
    <x v="25"/>
    <n v="53053061100"/>
  </r>
  <r>
    <x v="1614"/>
    <x v="20"/>
    <x v="150"/>
    <x v="0"/>
    <n v="98229"/>
    <x v="4"/>
    <x v="6"/>
    <x v="11"/>
    <x v="0"/>
    <x v="0"/>
    <n v="238"/>
    <n v="0"/>
    <n v="40"/>
    <n v="131628430"/>
    <x v="232"/>
    <x v="29"/>
    <n v="53073000902"/>
  </r>
  <r>
    <x v="2060"/>
    <x v="4"/>
    <x v="9"/>
    <x v="0"/>
    <n v="98203"/>
    <x v="7"/>
    <x v="6"/>
    <x v="10"/>
    <x v="1"/>
    <x v="0"/>
    <n v="38"/>
    <n v="0"/>
    <n v="38"/>
    <n v="231310908"/>
    <x v="43"/>
    <x v="1"/>
    <n v="53061041304"/>
  </r>
  <r>
    <x v="5894"/>
    <x v="2"/>
    <x v="59"/>
    <x v="0"/>
    <n v="98042"/>
    <x v="9"/>
    <x v="12"/>
    <x v="21"/>
    <x v="1"/>
    <x v="1"/>
    <n v="18"/>
    <n v="0"/>
    <n v="47"/>
    <n v="194673692"/>
    <x v="98"/>
    <x v="8"/>
    <n v="53033032005"/>
  </r>
  <r>
    <x v="615"/>
    <x v="2"/>
    <x v="50"/>
    <x v="0"/>
    <n v="98019"/>
    <x v="10"/>
    <x v="6"/>
    <x v="11"/>
    <x v="0"/>
    <x v="0"/>
    <n v="259"/>
    <n v="0"/>
    <n v="45"/>
    <n v="115317835"/>
    <x v="72"/>
    <x v="8"/>
    <n v="53033032402"/>
  </r>
  <r>
    <x v="1618"/>
    <x v="11"/>
    <x v="35"/>
    <x v="0"/>
    <n v="98236"/>
    <x v="5"/>
    <x v="0"/>
    <x v="4"/>
    <x v="0"/>
    <x v="0"/>
    <n v="210"/>
    <n v="0"/>
    <n v="10"/>
    <n v="124200996"/>
    <x v="50"/>
    <x v="1"/>
    <n v="53029972000"/>
  </r>
  <r>
    <x v="431"/>
    <x v="5"/>
    <x v="190"/>
    <x v="0"/>
    <n v="98816"/>
    <x v="9"/>
    <x v="5"/>
    <x v="54"/>
    <x v="0"/>
    <x v="2"/>
    <n v="0"/>
    <n v="0"/>
    <n v="12"/>
    <n v="205843179"/>
    <x v="279"/>
    <x v="3"/>
    <n v="53007960301"/>
  </r>
  <r>
    <x v="2525"/>
    <x v="7"/>
    <x v="21"/>
    <x v="0"/>
    <n v="99223"/>
    <x v="1"/>
    <x v="8"/>
    <x v="33"/>
    <x v="1"/>
    <x v="1"/>
    <n v="17"/>
    <n v="0"/>
    <n v="3"/>
    <n v="147187470"/>
    <x v="46"/>
    <x v="4"/>
    <n v="53063004602"/>
  </r>
  <r>
    <x v="184"/>
    <x v="6"/>
    <x v="13"/>
    <x v="0"/>
    <n v="98273"/>
    <x v="8"/>
    <x v="2"/>
    <x v="3"/>
    <x v="0"/>
    <x v="0"/>
    <n v="84"/>
    <n v="0"/>
    <n v="40"/>
    <n v="233714638"/>
    <x v="18"/>
    <x v="1"/>
    <n v="53057952301"/>
  </r>
  <r>
    <x v="1011"/>
    <x v="2"/>
    <x v="2"/>
    <x v="0"/>
    <n v="98116"/>
    <x v="9"/>
    <x v="19"/>
    <x v="37"/>
    <x v="0"/>
    <x v="2"/>
    <n v="0"/>
    <n v="0"/>
    <n v="34"/>
    <n v="211402593"/>
    <x v="140"/>
    <x v="2"/>
    <n v="53033010501"/>
  </r>
  <r>
    <x v="402"/>
    <x v="4"/>
    <x v="19"/>
    <x v="0"/>
    <n v="98021"/>
    <x v="6"/>
    <x v="0"/>
    <x v="8"/>
    <x v="0"/>
    <x v="2"/>
    <n v="0"/>
    <n v="0"/>
    <n v="1"/>
    <n v="236024932"/>
    <x v="27"/>
    <x v="1"/>
    <n v="53061051937"/>
  </r>
  <r>
    <x v="5584"/>
    <x v="0"/>
    <x v="82"/>
    <x v="0"/>
    <n v="98930"/>
    <x v="4"/>
    <x v="5"/>
    <x v="26"/>
    <x v="1"/>
    <x v="1"/>
    <n v="29"/>
    <n v="0"/>
    <n v="15"/>
    <n v="154023530"/>
    <x v="146"/>
    <x v="17"/>
    <n v="53077001902"/>
  </r>
  <r>
    <x v="175"/>
    <x v="2"/>
    <x v="50"/>
    <x v="0"/>
    <n v="98019"/>
    <x v="9"/>
    <x v="0"/>
    <x v="8"/>
    <x v="0"/>
    <x v="2"/>
    <n v="0"/>
    <n v="0"/>
    <n v="45"/>
    <n v="196430097"/>
    <x v="72"/>
    <x v="8"/>
    <n v="53033032401"/>
  </r>
  <r>
    <x v="405"/>
    <x v="23"/>
    <x v="315"/>
    <x v="0"/>
    <n v="98849"/>
    <x v="0"/>
    <x v="0"/>
    <x v="2"/>
    <x v="0"/>
    <x v="0"/>
    <n v="215"/>
    <n v="0"/>
    <n v="7"/>
    <n v="112663162"/>
    <x v="411"/>
    <x v="32"/>
    <n v="53047970500"/>
  </r>
  <r>
    <x v="710"/>
    <x v="5"/>
    <x v="190"/>
    <x v="0"/>
    <n v="98816"/>
    <x v="10"/>
    <x v="0"/>
    <x v="2"/>
    <x v="0"/>
    <x v="0"/>
    <n v="322"/>
    <n v="0"/>
    <n v="12"/>
    <n v="211872881"/>
    <x v="279"/>
    <x v="3"/>
    <n v="53007960303"/>
  </r>
  <r>
    <x v="891"/>
    <x v="4"/>
    <x v="128"/>
    <x v="0"/>
    <n v="98043"/>
    <x v="8"/>
    <x v="2"/>
    <x v="3"/>
    <x v="0"/>
    <x v="0"/>
    <n v="84"/>
    <n v="0"/>
    <n v="1"/>
    <n v="198465648"/>
    <x v="194"/>
    <x v="1"/>
    <n v="53061051302"/>
  </r>
  <r>
    <x v="1468"/>
    <x v="19"/>
    <x v="144"/>
    <x v="0"/>
    <n v="98335"/>
    <x v="4"/>
    <x v="9"/>
    <x v="15"/>
    <x v="1"/>
    <x v="1"/>
    <n v="25"/>
    <n v="0"/>
    <n v="26"/>
    <n v="335634428"/>
    <x v="259"/>
    <x v="25"/>
    <n v="53053072405"/>
  </r>
  <r>
    <x v="185"/>
    <x v="4"/>
    <x v="27"/>
    <x v="0"/>
    <n v="98270"/>
    <x v="0"/>
    <x v="2"/>
    <x v="3"/>
    <x v="0"/>
    <x v="0"/>
    <n v="151"/>
    <n v="0"/>
    <n v="44"/>
    <n v="115172102"/>
    <x v="37"/>
    <x v="1"/>
    <n v="53061052707"/>
  </r>
  <r>
    <x v="2011"/>
    <x v="29"/>
    <x v="283"/>
    <x v="0"/>
    <n v="98564"/>
    <x v="6"/>
    <x v="19"/>
    <x v="56"/>
    <x v="0"/>
    <x v="2"/>
    <n v="0"/>
    <n v="0"/>
    <n v="20"/>
    <n v="229400867"/>
    <x v="379"/>
    <x v="47"/>
    <n v="53041971700"/>
  </r>
  <r>
    <x v="282"/>
    <x v="2"/>
    <x v="42"/>
    <x v="0"/>
    <n v="98032"/>
    <x v="1"/>
    <x v="0"/>
    <x v="8"/>
    <x v="0"/>
    <x v="2"/>
    <n v="0"/>
    <n v="0"/>
    <n v="33"/>
    <n v="167050838"/>
    <x v="174"/>
    <x v="8"/>
    <n v="53033029101"/>
  </r>
  <r>
    <x v="994"/>
    <x v="2"/>
    <x v="52"/>
    <x v="0"/>
    <n v="98074"/>
    <x v="1"/>
    <x v="0"/>
    <x v="8"/>
    <x v="0"/>
    <x v="2"/>
    <n v="0"/>
    <n v="0"/>
    <n v="45"/>
    <n v="178947282"/>
    <x v="87"/>
    <x v="8"/>
    <n v="53033032216"/>
  </r>
  <r>
    <x v="593"/>
    <x v="20"/>
    <x v="150"/>
    <x v="0"/>
    <n v="98225"/>
    <x v="1"/>
    <x v="0"/>
    <x v="8"/>
    <x v="0"/>
    <x v="2"/>
    <n v="0"/>
    <n v="0"/>
    <n v="40"/>
    <n v="148874505"/>
    <x v="220"/>
    <x v="29"/>
    <n v="53073001101"/>
  </r>
  <r>
    <x v="170"/>
    <x v="20"/>
    <x v="200"/>
    <x v="0"/>
    <n v="98248"/>
    <x v="9"/>
    <x v="0"/>
    <x v="8"/>
    <x v="0"/>
    <x v="2"/>
    <n v="0"/>
    <n v="0"/>
    <n v="42"/>
    <n v="208954441"/>
    <x v="291"/>
    <x v="29"/>
    <n v="53073010503"/>
  </r>
  <r>
    <x v="6127"/>
    <x v="27"/>
    <x v="169"/>
    <x v="0"/>
    <n v="99301"/>
    <x v="1"/>
    <x v="3"/>
    <x v="29"/>
    <x v="0"/>
    <x v="2"/>
    <n v="0"/>
    <n v="0"/>
    <n v="9"/>
    <n v="154930506"/>
    <x v="250"/>
    <x v="62"/>
    <n v="53021020700"/>
  </r>
  <r>
    <x v="5516"/>
    <x v="11"/>
    <x v="35"/>
    <x v="0"/>
    <n v="98236"/>
    <x v="1"/>
    <x v="6"/>
    <x v="11"/>
    <x v="0"/>
    <x v="2"/>
    <n v="0"/>
    <n v="0"/>
    <n v="10"/>
    <n v="156779031"/>
    <x v="50"/>
    <x v="1"/>
    <n v="53029972100"/>
  </r>
  <r>
    <x v="281"/>
    <x v="4"/>
    <x v="19"/>
    <x v="0"/>
    <n v="98021"/>
    <x v="6"/>
    <x v="0"/>
    <x v="2"/>
    <x v="0"/>
    <x v="2"/>
    <n v="0"/>
    <n v="0"/>
    <n v="1"/>
    <n v="224401831"/>
    <x v="27"/>
    <x v="1"/>
    <n v="53061051917"/>
  </r>
  <r>
    <x v="1818"/>
    <x v="20"/>
    <x v="200"/>
    <x v="0"/>
    <n v="98248"/>
    <x v="6"/>
    <x v="25"/>
    <x v="76"/>
    <x v="0"/>
    <x v="2"/>
    <n v="0"/>
    <n v="0"/>
    <n v="42"/>
    <n v="228617742"/>
    <x v="291"/>
    <x v="29"/>
    <n v="53073010407"/>
  </r>
  <r>
    <x v="3327"/>
    <x v="2"/>
    <x v="2"/>
    <x v="0"/>
    <n v="98109"/>
    <x v="4"/>
    <x v="0"/>
    <x v="4"/>
    <x v="0"/>
    <x v="0"/>
    <n v="210"/>
    <n v="0"/>
    <n v="36"/>
    <n v="123539685"/>
    <x v="92"/>
    <x v="2"/>
    <n v="53033007203"/>
  </r>
  <r>
    <x v="1142"/>
    <x v="19"/>
    <x v="149"/>
    <x v="0"/>
    <n v="98404"/>
    <x v="9"/>
    <x v="0"/>
    <x v="2"/>
    <x v="0"/>
    <x v="2"/>
    <n v="0"/>
    <n v="0"/>
    <n v="27"/>
    <n v="220609840"/>
    <x v="237"/>
    <x v="25"/>
    <n v="53053062300"/>
  </r>
  <r>
    <x v="413"/>
    <x v="2"/>
    <x v="57"/>
    <x v="0"/>
    <n v="98029"/>
    <x v="9"/>
    <x v="0"/>
    <x v="8"/>
    <x v="0"/>
    <x v="2"/>
    <n v="0"/>
    <n v="0"/>
    <n v="41"/>
    <n v="193634031"/>
    <x v="75"/>
    <x v="8"/>
    <n v="53033032218"/>
  </r>
  <r>
    <x v="988"/>
    <x v="19"/>
    <x v="251"/>
    <x v="0"/>
    <n v="98388"/>
    <x v="0"/>
    <x v="0"/>
    <x v="0"/>
    <x v="0"/>
    <x v="0"/>
    <n v="238"/>
    <n v="0"/>
    <n v="28"/>
    <n v="475020248"/>
    <x v="342"/>
    <x v="57"/>
    <n v="53053072109"/>
  </r>
  <r>
    <x v="472"/>
    <x v="14"/>
    <x v="71"/>
    <x v="0"/>
    <n v="98642"/>
    <x v="9"/>
    <x v="0"/>
    <x v="8"/>
    <x v="0"/>
    <x v="2"/>
    <n v="0"/>
    <n v="0"/>
    <n v="18"/>
    <n v="218434996"/>
    <x v="130"/>
    <x v="10"/>
    <n v="53011040304"/>
  </r>
  <r>
    <x v="784"/>
    <x v="20"/>
    <x v="150"/>
    <x v="0"/>
    <n v="98229"/>
    <x v="6"/>
    <x v="8"/>
    <x v="13"/>
    <x v="1"/>
    <x v="0"/>
    <n v="30"/>
    <n v="0"/>
    <n v="40"/>
    <n v="230887282"/>
    <x v="232"/>
    <x v="29"/>
    <n v="53073000809"/>
  </r>
  <r>
    <x v="710"/>
    <x v="2"/>
    <x v="2"/>
    <x v="0"/>
    <n v="98144"/>
    <x v="10"/>
    <x v="0"/>
    <x v="2"/>
    <x v="0"/>
    <x v="0"/>
    <n v="322"/>
    <n v="0"/>
    <n v="37"/>
    <n v="127284342"/>
    <x v="82"/>
    <x v="2"/>
    <n v="53033008900"/>
  </r>
  <r>
    <x v="785"/>
    <x v="4"/>
    <x v="18"/>
    <x v="0"/>
    <n v="98026"/>
    <x v="10"/>
    <x v="0"/>
    <x v="8"/>
    <x v="0"/>
    <x v="0"/>
    <n v="291"/>
    <n v="0"/>
    <n v="21"/>
    <n v="125810443"/>
    <x v="35"/>
    <x v="1"/>
    <n v="53061050200"/>
  </r>
  <r>
    <x v="359"/>
    <x v="19"/>
    <x v="149"/>
    <x v="0"/>
    <n v="98422"/>
    <x v="6"/>
    <x v="0"/>
    <x v="8"/>
    <x v="0"/>
    <x v="2"/>
    <n v="0"/>
    <n v="0"/>
    <n v="27"/>
    <n v="233710816"/>
    <x v="265"/>
    <x v="25"/>
    <n v="53053940008"/>
  </r>
  <r>
    <x v="3104"/>
    <x v="19"/>
    <x v="251"/>
    <x v="0"/>
    <n v="98388"/>
    <x v="3"/>
    <x v="6"/>
    <x v="10"/>
    <x v="1"/>
    <x v="0"/>
    <n v="38"/>
    <n v="0"/>
    <n v="28"/>
    <n v="224244401"/>
    <x v="342"/>
    <x v="57"/>
    <n v="53053072109"/>
  </r>
  <r>
    <x v="2225"/>
    <x v="10"/>
    <x v="173"/>
    <x v="0"/>
    <n v="98802"/>
    <x v="9"/>
    <x v="3"/>
    <x v="64"/>
    <x v="0"/>
    <x v="2"/>
    <n v="0"/>
    <n v="0"/>
    <n v="12"/>
    <n v="208893289"/>
    <x v="255"/>
    <x v="6"/>
    <n v="53017950300"/>
  </r>
  <r>
    <x v="4036"/>
    <x v="4"/>
    <x v="19"/>
    <x v="0"/>
    <n v="98012"/>
    <x v="9"/>
    <x v="13"/>
    <x v="25"/>
    <x v="1"/>
    <x v="0"/>
    <n v="32"/>
    <n v="0"/>
    <n v="1"/>
    <n v="220828513"/>
    <x v="16"/>
    <x v="1"/>
    <n v="53061052107"/>
  </r>
  <r>
    <x v="721"/>
    <x v="3"/>
    <x v="23"/>
    <x v="0"/>
    <n v="98597"/>
    <x v="11"/>
    <x v="9"/>
    <x v="28"/>
    <x v="1"/>
    <x v="1"/>
    <n v="6"/>
    <n v="0"/>
    <n v="2"/>
    <n v="182616990"/>
    <x v="31"/>
    <x v="1"/>
    <n v="53067012422"/>
  </r>
  <r>
    <x v="1592"/>
    <x v="7"/>
    <x v="21"/>
    <x v="0"/>
    <n v="99208"/>
    <x v="9"/>
    <x v="0"/>
    <x v="0"/>
    <x v="0"/>
    <x v="2"/>
    <n v="0"/>
    <n v="0"/>
    <n v="6"/>
    <n v="211122383"/>
    <x v="229"/>
    <x v="28"/>
    <n v="53063010901"/>
  </r>
  <r>
    <x v="600"/>
    <x v="19"/>
    <x v="149"/>
    <x v="0"/>
    <n v="98443"/>
    <x v="7"/>
    <x v="2"/>
    <x v="3"/>
    <x v="0"/>
    <x v="0"/>
    <n v="84"/>
    <n v="0"/>
    <n v="25"/>
    <n v="132638236"/>
    <x v="514"/>
    <x v="25"/>
    <n v="53053940004"/>
  </r>
  <r>
    <x v="252"/>
    <x v="19"/>
    <x v="149"/>
    <x v="0"/>
    <n v="98444"/>
    <x v="0"/>
    <x v="2"/>
    <x v="3"/>
    <x v="0"/>
    <x v="0"/>
    <n v="151"/>
    <n v="0"/>
    <n v="29"/>
    <n v="345835829"/>
    <x v="235"/>
    <x v="34"/>
    <n v="53053071504"/>
  </r>
  <r>
    <x v="1242"/>
    <x v="23"/>
    <x v="344"/>
    <x v="0"/>
    <n v="98814"/>
    <x v="9"/>
    <x v="0"/>
    <x v="8"/>
    <x v="0"/>
    <x v="2"/>
    <n v="0"/>
    <n v="0"/>
    <n v="12"/>
    <n v="187628451"/>
    <x v="437"/>
    <x v="54"/>
    <n v="53047971000"/>
  </r>
  <r>
    <x v="79"/>
    <x v="4"/>
    <x v="12"/>
    <x v="0"/>
    <n v="98290"/>
    <x v="9"/>
    <x v="0"/>
    <x v="2"/>
    <x v="0"/>
    <x v="2"/>
    <n v="0"/>
    <n v="0"/>
    <n v="39"/>
    <n v="219056946"/>
    <x v="17"/>
    <x v="1"/>
    <n v="53061052206"/>
  </r>
  <r>
    <x v="170"/>
    <x v="7"/>
    <x v="21"/>
    <x v="0"/>
    <n v="99205"/>
    <x v="9"/>
    <x v="0"/>
    <x v="8"/>
    <x v="0"/>
    <x v="2"/>
    <n v="0"/>
    <n v="0"/>
    <n v="6"/>
    <n v="213542262"/>
    <x v="330"/>
    <x v="28"/>
    <n v="53063000900"/>
  </r>
  <r>
    <x v="910"/>
    <x v="2"/>
    <x v="52"/>
    <x v="0"/>
    <n v="98029"/>
    <x v="3"/>
    <x v="2"/>
    <x v="3"/>
    <x v="0"/>
    <x v="0"/>
    <n v="75"/>
    <n v="0"/>
    <n v="5"/>
    <n v="263551956"/>
    <x v="75"/>
    <x v="8"/>
    <n v="53033032222"/>
  </r>
  <r>
    <x v="7374"/>
    <x v="19"/>
    <x v="149"/>
    <x v="0"/>
    <n v="98407"/>
    <x v="9"/>
    <x v="24"/>
    <x v="61"/>
    <x v="1"/>
    <x v="1"/>
    <n v="17"/>
    <n v="0"/>
    <n v="27"/>
    <n v="177952442"/>
    <x v="494"/>
    <x v="25"/>
    <n v="53053060300"/>
  </r>
  <r>
    <x v="1361"/>
    <x v="24"/>
    <x v="182"/>
    <x v="0"/>
    <n v="98926"/>
    <x v="12"/>
    <x v="2"/>
    <x v="3"/>
    <x v="0"/>
    <x v="0"/>
    <n v="73"/>
    <n v="0"/>
    <n v="13"/>
    <n v="135101599"/>
    <x v="270"/>
    <x v="49"/>
    <n v="53037975600"/>
  </r>
  <r>
    <x v="558"/>
    <x v="2"/>
    <x v="43"/>
    <x v="0"/>
    <n v="98053"/>
    <x v="0"/>
    <x v="0"/>
    <x v="2"/>
    <x v="0"/>
    <x v="0"/>
    <n v="215"/>
    <n v="0"/>
    <n v="45"/>
    <n v="202976924"/>
    <x v="202"/>
    <x v="8"/>
    <n v="53033032315"/>
  </r>
  <r>
    <x v="1618"/>
    <x v="20"/>
    <x v="200"/>
    <x v="0"/>
    <n v="98248"/>
    <x v="5"/>
    <x v="0"/>
    <x v="4"/>
    <x v="0"/>
    <x v="0"/>
    <n v="210"/>
    <n v="0"/>
    <n v="42"/>
    <n v="114458235"/>
    <x v="291"/>
    <x v="29"/>
    <n v="53073940001"/>
  </r>
  <r>
    <x v="2616"/>
    <x v="15"/>
    <x v="184"/>
    <x v="0"/>
    <n v="98650"/>
    <x v="9"/>
    <x v="3"/>
    <x v="29"/>
    <x v="0"/>
    <x v="2"/>
    <n v="0"/>
    <n v="0"/>
    <n v="14"/>
    <n v="220930321"/>
    <x v="272"/>
    <x v="11"/>
    <n v="53039950302"/>
  </r>
  <r>
    <x v="2950"/>
    <x v="2"/>
    <x v="2"/>
    <x v="0"/>
    <n v="98109"/>
    <x v="8"/>
    <x v="0"/>
    <x v="4"/>
    <x v="0"/>
    <x v="0"/>
    <n v="208"/>
    <n v="0"/>
    <n v="36"/>
    <n v="342963085"/>
    <x v="92"/>
    <x v="2"/>
    <n v="53033007203"/>
  </r>
  <r>
    <x v="2211"/>
    <x v="2"/>
    <x v="2"/>
    <x v="0"/>
    <n v="98105"/>
    <x v="1"/>
    <x v="4"/>
    <x v="6"/>
    <x v="1"/>
    <x v="1"/>
    <n v="18"/>
    <n v="0"/>
    <n v="46"/>
    <n v="154046161"/>
    <x v="139"/>
    <x v="2"/>
    <n v="53033004101"/>
  </r>
  <r>
    <x v="3138"/>
    <x v="2"/>
    <x v="2"/>
    <x v="0"/>
    <n v="98126"/>
    <x v="6"/>
    <x v="17"/>
    <x v="53"/>
    <x v="0"/>
    <x v="2"/>
    <n v="0"/>
    <n v="0"/>
    <n v="34"/>
    <n v="236432402"/>
    <x v="193"/>
    <x v="2"/>
    <n v="53033009900"/>
  </r>
  <r>
    <x v="5149"/>
    <x v="2"/>
    <x v="68"/>
    <x v="0"/>
    <n v="98038"/>
    <x v="3"/>
    <x v="0"/>
    <x v="4"/>
    <x v="0"/>
    <x v="0"/>
    <n v="208"/>
    <n v="69900"/>
    <n v="5"/>
    <n v="206473949"/>
    <x v="126"/>
    <x v="8"/>
    <n v="53033032003"/>
  </r>
  <r>
    <x v="5110"/>
    <x v="4"/>
    <x v="19"/>
    <x v="0"/>
    <n v="98021"/>
    <x v="1"/>
    <x v="4"/>
    <x v="45"/>
    <x v="0"/>
    <x v="0"/>
    <n v="222"/>
    <n v="0"/>
    <n v="1"/>
    <n v="146935806"/>
    <x v="27"/>
    <x v="1"/>
    <n v="53061051917"/>
  </r>
  <r>
    <x v="7737"/>
    <x v="2"/>
    <x v="68"/>
    <x v="0"/>
    <n v="98038"/>
    <x v="10"/>
    <x v="18"/>
    <x v="79"/>
    <x v="1"/>
    <x v="1"/>
    <n v="22"/>
    <n v="0"/>
    <n v="5"/>
    <n v="133515798"/>
    <x v="126"/>
    <x v="8"/>
    <n v="53033032003"/>
  </r>
  <r>
    <x v="678"/>
    <x v="20"/>
    <x v="150"/>
    <x v="0"/>
    <n v="98229"/>
    <x v="0"/>
    <x v="2"/>
    <x v="3"/>
    <x v="0"/>
    <x v="0"/>
    <n v="151"/>
    <n v="0"/>
    <n v="40"/>
    <n v="306829379"/>
    <x v="232"/>
    <x v="29"/>
    <n v="53073001101"/>
  </r>
  <r>
    <x v="5262"/>
    <x v="3"/>
    <x v="4"/>
    <x v="0"/>
    <n v="98501"/>
    <x v="3"/>
    <x v="0"/>
    <x v="4"/>
    <x v="0"/>
    <x v="0"/>
    <n v="208"/>
    <n v="69900"/>
    <n v="35"/>
    <n v="209825066"/>
    <x v="6"/>
    <x v="1"/>
    <n v="53067011722"/>
  </r>
  <r>
    <x v="2761"/>
    <x v="4"/>
    <x v="30"/>
    <x v="0"/>
    <n v="98036"/>
    <x v="2"/>
    <x v="0"/>
    <x v="0"/>
    <x v="0"/>
    <x v="0"/>
    <n v="289"/>
    <n v="0"/>
    <n v="1"/>
    <n v="286152758"/>
    <x v="40"/>
    <x v="1"/>
    <n v="53061051913"/>
  </r>
  <r>
    <x v="173"/>
    <x v="4"/>
    <x v="11"/>
    <x v="0"/>
    <n v="98012"/>
    <x v="10"/>
    <x v="0"/>
    <x v="8"/>
    <x v="0"/>
    <x v="0"/>
    <n v="291"/>
    <n v="0"/>
    <n v="44"/>
    <n v="112448535"/>
    <x v="16"/>
    <x v="1"/>
    <n v="53061052005"/>
  </r>
  <r>
    <x v="6042"/>
    <x v="4"/>
    <x v="30"/>
    <x v="0"/>
    <n v="98037"/>
    <x v="1"/>
    <x v="4"/>
    <x v="6"/>
    <x v="1"/>
    <x v="1"/>
    <n v="18"/>
    <n v="0"/>
    <n v="32"/>
    <n v="144583393"/>
    <x v="41"/>
    <x v="1"/>
    <n v="53061051802"/>
  </r>
  <r>
    <x v="1686"/>
    <x v="4"/>
    <x v="27"/>
    <x v="0"/>
    <n v="98271"/>
    <x v="6"/>
    <x v="0"/>
    <x v="2"/>
    <x v="0"/>
    <x v="2"/>
    <n v="0"/>
    <n v="0"/>
    <n v="38"/>
    <n v="235123402"/>
    <x v="155"/>
    <x v="1"/>
    <n v="53061052805"/>
  </r>
  <r>
    <x v="2850"/>
    <x v="26"/>
    <x v="171"/>
    <x v="0"/>
    <n v="99338"/>
    <x v="0"/>
    <x v="13"/>
    <x v="25"/>
    <x v="1"/>
    <x v="0"/>
    <n v="33"/>
    <n v="0"/>
    <n v="8"/>
    <n v="230258045"/>
    <x v="252"/>
    <x v="37"/>
    <n v="53005010815"/>
  </r>
  <r>
    <x v="2074"/>
    <x v="2"/>
    <x v="65"/>
    <x v="0"/>
    <n v="98045"/>
    <x v="1"/>
    <x v="13"/>
    <x v="25"/>
    <x v="1"/>
    <x v="0"/>
    <n v="32"/>
    <n v="0"/>
    <n v="5"/>
    <n v="182851252"/>
    <x v="109"/>
    <x v="8"/>
    <n v="53033032705"/>
  </r>
  <r>
    <x v="5739"/>
    <x v="26"/>
    <x v="168"/>
    <x v="0"/>
    <n v="99352"/>
    <x v="2"/>
    <x v="1"/>
    <x v="1"/>
    <x v="1"/>
    <x v="0"/>
    <n v="47"/>
    <n v="0"/>
    <n v="8"/>
    <n v="6059315"/>
    <x v="247"/>
    <x v="35"/>
    <n v="53005010818"/>
  </r>
  <r>
    <x v="3009"/>
    <x v="4"/>
    <x v="19"/>
    <x v="0"/>
    <n v="98012"/>
    <x v="10"/>
    <x v="13"/>
    <x v="25"/>
    <x v="1"/>
    <x v="0"/>
    <n v="32"/>
    <n v="0"/>
    <n v="1"/>
    <n v="9913200"/>
    <x v="16"/>
    <x v="1"/>
    <n v="53061051935"/>
  </r>
  <r>
    <x v="644"/>
    <x v="19"/>
    <x v="149"/>
    <x v="0"/>
    <n v="98422"/>
    <x v="9"/>
    <x v="0"/>
    <x v="2"/>
    <x v="0"/>
    <x v="2"/>
    <n v="0"/>
    <n v="0"/>
    <n v="27"/>
    <n v="209608570"/>
    <x v="265"/>
    <x v="25"/>
    <n v="53053940008"/>
  </r>
  <r>
    <x v="2461"/>
    <x v="2"/>
    <x v="52"/>
    <x v="0"/>
    <n v="98029"/>
    <x v="3"/>
    <x v="9"/>
    <x v="28"/>
    <x v="1"/>
    <x v="1"/>
    <n v="6"/>
    <n v="0"/>
    <n v="5"/>
    <n v="104291099"/>
    <x v="75"/>
    <x v="8"/>
    <n v="53033032222"/>
  </r>
  <r>
    <x v="30"/>
    <x v="29"/>
    <x v="138"/>
    <x v="0"/>
    <n v="98531"/>
    <x v="10"/>
    <x v="0"/>
    <x v="8"/>
    <x v="0"/>
    <x v="0"/>
    <n v="291"/>
    <n v="0"/>
    <n v="20"/>
    <n v="127167134"/>
    <x v="205"/>
    <x v="47"/>
    <n v="53041970200"/>
  </r>
  <r>
    <x v="455"/>
    <x v="2"/>
    <x v="93"/>
    <x v="0"/>
    <n v="98040"/>
    <x v="1"/>
    <x v="0"/>
    <x v="8"/>
    <x v="0"/>
    <x v="2"/>
    <n v="0"/>
    <n v="0"/>
    <n v="41"/>
    <n v="148905585"/>
    <x v="157"/>
    <x v="8"/>
    <n v="53033024500"/>
  </r>
  <r>
    <x v="1448"/>
    <x v="24"/>
    <x v="161"/>
    <x v="0"/>
    <n v="98922"/>
    <x v="9"/>
    <x v="20"/>
    <x v="40"/>
    <x v="0"/>
    <x v="2"/>
    <n v="0"/>
    <n v="0"/>
    <n v="13"/>
    <n v="224187316"/>
    <x v="239"/>
    <x v="1"/>
    <n v="53037975104"/>
  </r>
  <r>
    <x v="570"/>
    <x v="26"/>
    <x v="168"/>
    <x v="0"/>
    <n v="99352"/>
    <x v="9"/>
    <x v="3"/>
    <x v="29"/>
    <x v="0"/>
    <x v="2"/>
    <n v="0"/>
    <n v="0"/>
    <n v="8"/>
    <n v="208034956"/>
    <x v="247"/>
    <x v="35"/>
    <n v="53005010817"/>
  </r>
  <r>
    <x v="8289"/>
    <x v="24"/>
    <x v="161"/>
    <x v="0"/>
    <n v="98922"/>
    <x v="9"/>
    <x v="4"/>
    <x v="67"/>
    <x v="1"/>
    <x v="1"/>
    <n v="23"/>
    <n v="0"/>
    <n v="13"/>
    <n v="202194478"/>
    <x v="239"/>
    <x v="1"/>
    <n v="53037975201"/>
  </r>
  <r>
    <x v="60"/>
    <x v="2"/>
    <x v="38"/>
    <x v="0"/>
    <n v="98055"/>
    <x v="0"/>
    <x v="0"/>
    <x v="2"/>
    <x v="0"/>
    <x v="0"/>
    <n v="215"/>
    <n v="0"/>
    <n v="33"/>
    <n v="475545696"/>
    <x v="105"/>
    <x v="8"/>
    <n v="53033029309"/>
  </r>
  <r>
    <x v="2172"/>
    <x v="21"/>
    <x v="193"/>
    <x v="0"/>
    <n v="98250"/>
    <x v="8"/>
    <x v="11"/>
    <x v="19"/>
    <x v="0"/>
    <x v="0"/>
    <n v="87"/>
    <n v="0"/>
    <n v="40"/>
    <n v="173342585"/>
    <x v="283"/>
    <x v="30"/>
    <n v="53055960301"/>
  </r>
  <r>
    <x v="654"/>
    <x v="2"/>
    <x v="2"/>
    <x v="0"/>
    <n v="98109"/>
    <x v="0"/>
    <x v="0"/>
    <x v="2"/>
    <x v="0"/>
    <x v="0"/>
    <n v="215"/>
    <n v="0"/>
    <n v="36"/>
    <n v="181709384"/>
    <x v="92"/>
    <x v="2"/>
    <n v="53033007203"/>
  </r>
  <r>
    <x v="485"/>
    <x v="4"/>
    <x v="29"/>
    <x v="0"/>
    <n v="98036"/>
    <x v="10"/>
    <x v="0"/>
    <x v="8"/>
    <x v="0"/>
    <x v="0"/>
    <n v="291"/>
    <n v="0"/>
    <n v="1"/>
    <n v="127098030"/>
    <x v="40"/>
    <x v="1"/>
    <n v="53061051914"/>
  </r>
  <r>
    <x v="1477"/>
    <x v="4"/>
    <x v="19"/>
    <x v="0"/>
    <n v="98012"/>
    <x v="4"/>
    <x v="0"/>
    <x v="0"/>
    <x v="0"/>
    <x v="0"/>
    <n v="200"/>
    <n v="0"/>
    <n v="44"/>
    <n v="170171242"/>
    <x v="16"/>
    <x v="1"/>
    <n v="53061052007"/>
  </r>
  <r>
    <x v="544"/>
    <x v="19"/>
    <x v="149"/>
    <x v="0"/>
    <n v="98445"/>
    <x v="9"/>
    <x v="0"/>
    <x v="8"/>
    <x v="0"/>
    <x v="2"/>
    <n v="0"/>
    <n v="0"/>
    <n v="25"/>
    <n v="205949131"/>
    <x v="245"/>
    <x v="25"/>
    <n v="53053940004"/>
  </r>
  <r>
    <x v="6957"/>
    <x v="19"/>
    <x v="148"/>
    <x v="0"/>
    <n v="98499"/>
    <x v="11"/>
    <x v="23"/>
    <x v="84"/>
    <x v="0"/>
    <x v="0"/>
    <n v="62"/>
    <n v="0"/>
    <n v="29"/>
    <n v="9387073"/>
    <x v="227"/>
    <x v="43"/>
    <n v="53053071808"/>
  </r>
  <r>
    <x v="5562"/>
    <x v="4"/>
    <x v="9"/>
    <x v="0"/>
    <n v="98201"/>
    <x v="6"/>
    <x v="20"/>
    <x v="40"/>
    <x v="0"/>
    <x v="2"/>
    <n v="0"/>
    <n v="0"/>
    <n v="38"/>
    <n v="231068099"/>
    <x v="26"/>
    <x v="1"/>
    <n v="53061040400"/>
  </r>
  <r>
    <x v="157"/>
    <x v="21"/>
    <x v="189"/>
    <x v="0"/>
    <n v="98245"/>
    <x v="0"/>
    <x v="0"/>
    <x v="2"/>
    <x v="0"/>
    <x v="0"/>
    <n v="215"/>
    <n v="0"/>
    <n v="40"/>
    <n v="475970631"/>
    <x v="278"/>
    <x v="30"/>
    <n v="53055960103"/>
  </r>
  <r>
    <x v="770"/>
    <x v="3"/>
    <x v="4"/>
    <x v="0"/>
    <n v="98501"/>
    <x v="6"/>
    <x v="0"/>
    <x v="8"/>
    <x v="0"/>
    <x v="2"/>
    <n v="0"/>
    <n v="0"/>
    <n v="22"/>
    <n v="225729878"/>
    <x v="6"/>
    <x v="1"/>
    <n v="53067010802"/>
  </r>
  <r>
    <x v="2003"/>
    <x v="2"/>
    <x v="68"/>
    <x v="0"/>
    <n v="98038"/>
    <x v="6"/>
    <x v="8"/>
    <x v="71"/>
    <x v="0"/>
    <x v="2"/>
    <n v="0"/>
    <n v="0"/>
    <n v="5"/>
    <n v="227388535"/>
    <x v="126"/>
    <x v="8"/>
    <n v="53033032010"/>
  </r>
  <r>
    <x v="2326"/>
    <x v="2"/>
    <x v="45"/>
    <x v="0"/>
    <n v="98188"/>
    <x v="6"/>
    <x v="5"/>
    <x v="54"/>
    <x v="0"/>
    <x v="2"/>
    <n v="0"/>
    <n v="0"/>
    <n v="11"/>
    <n v="230065055"/>
    <x v="65"/>
    <x v="8"/>
    <n v="53033026200"/>
  </r>
  <r>
    <x v="1381"/>
    <x v="24"/>
    <x v="161"/>
    <x v="0"/>
    <n v="98922"/>
    <x v="10"/>
    <x v="4"/>
    <x v="6"/>
    <x v="1"/>
    <x v="1"/>
    <n v="20"/>
    <n v="0"/>
    <n v="13"/>
    <n v="103797109"/>
    <x v="239"/>
    <x v="1"/>
    <n v="53037975104"/>
  </r>
  <r>
    <x v="907"/>
    <x v="19"/>
    <x v="336"/>
    <x v="0"/>
    <n v="98466"/>
    <x v="10"/>
    <x v="4"/>
    <x v="6"/>
    <x v="1"/>
    <x v="1"/>
    <n v="20"/>
    <n v="0"/>
    <n v="28"/>
    <n v="116591695"/>
    <x v="230"/>
    <x v="25"/>
    <n v="53053072309"/>
  </r>
  <r>
    <x v="2527"/>
    <x v="27"/>
    <x v="169"/>
    <x v="0"/>
    <n v="99301"/>
    <x v="5"/>
    <x v="0"/>
    <x v="4"/>
    <x v="0"/>
    <x v="0"/>
    <n v="210"/>
    <n v="0"/>
    <n v="16"/>
    <n v="138233014"/>
    <x v="250"/>
    <x v="36"/>
    <n v="53021020503"/>
  </r>
  <r>
    <x v="1078"/>
    <x v="13"/>
    <x v="40"/>
    <x v="0"/>
    <n v="99362"/>
    <x v="9"/>
    <x v="8"/>
    <x v="71"/>
    <x v="0"/>
    <x v="2"/>
    <n v="0"/>
    <n v="0"/>
    <n v="16"/>
    <n v="216823743"/>
    <x v="57"/>
    <x v="0"/>
    <n v="53071920701"/>
  </r>
  <r>
    <x v="6220"/>
    <x v="2"/>
    <x v="54"/>
    <x v="0"/>
    <n v="98092"/>
    <x v="4"/>
    <x v="17"/>
    <x v="66"/>
    <x v="0"/>
    <x v="0"/>
    <n v="124"/>
    <n v="0"/>
    <n v="31"/>
    <n v="179825950"/>
    <x v="79"/>
    <x v="8"/>
    <n v="53033031000"/>
  </r>
  <r>
    <x v="213"/>
    <x v="4"/>
    <x v="18"/>
    <x v="0"/>
    <n v="98020"/>
    <x v="9"/>
    <x v="0"/>
    <x v="8"/>
    <x v="0"/>
    <x v="2"/>
    <n v="0"/>
    <n v="0"/>
    <n v="21"/>
    <n v="210024657"/>
    <x v="25"/>
    <x v="1"/>
    <n v="53061050502"/>
  </r>
  <r>
    <x v="1501"/>
    <x v="2"/>
    <x v="38"/>
    <x v="0"/>
    <n v="98055"/>
    <x v="9"/>
    <x v="17"/>
    <x v="53"/>
    <x v="0"/>
    <x v="2"/>
    <n v="0"/>
    <n v="0"/>
    <n v="33"/>
    <n v="205637855"/>
    <x v="105"/>
    <x v="8"/>
    <n v="53033029309"/>
  </r>
  <r>
    <x v="1248"/>
    <x v="19"/>
    <x v="149"/>
    <x v="0"/>
    <n v="98409"/>
    <x v="12"/>
    <x v="2"/>
    <x v="3"/>
    <x v="0"/>
    <x v="0"/>
    <n v="73"/>
    <n v="0"/>
    <n v="29"/>
    <n v="280623493"/>
    <x v="440"/>
    <x v="25"/>
    <n v="53053062600"/>
  </r>
  <r>
    <x v="3657"/>
    <x v="23"/>
    <x v="281"/>
    <x v="0"/>
    <n v="98840"/>
    <x v="0"/>
    <x v="6"/>
    <x v="11"/>
    <x v="0"/>
    <x v="0"/>
    <n v="238"/>
    <n v="0"/>
    <n v="12"/>
    <n v="476130294"/>
    <x v="377"/>
    <x v="32"/>
    <n v="53047970500"/>
  </r>
  <r>
    <x v="4572"/>
    <x v="2"/>
    <x v="2"/>
    <x v="0"/>
    <n v="98103"/>
    <x v="3"/>
    <x v="7"/>
    <x v="41"/>
    <x v="0"/>
    <x v="0"/>
    <n v="68"/>
    <n v="0"/>
    <n v="43"/>
    <n v="259895072"/>
    <x v="20"/>
    <x v="2"/>
    <n v="53033004902"/>
  </r>
  <r>
    <x v="775"/>
    <x v="19"/>
    <x v="149"/>
    <x v="0"/>
    <n v="98422"/>
    <x v="6"/>
    <x v="0"/>
    <x v="8"/>
    <x v="0"/>
    <x v="2"/>
    <n v="0"/>
    <n v="0"/>
    <n v="27"/>
    <n v="233825280"/>
    <x v="265"/>
    <x v="25"/>
    <n v="53053940008"/>
  </r>
  <r>
    <x v="4824"/>
    <x v="21"/>
    <x v="193"/>
    <x v="0"/>
    <n v="98250"/>
    <x v="9"/>
    <x v="6"/>
    <x v="11"/>
    <x v="0"/>
    <x v="2"/>
    <n v="0"/>
    <n v="0"/>
    <n v="40"/>
    <n v="213502712"/>
    <x v="283"/>
    <x v="30"/>
    <n v="53055960302"/>
  </r>
  <r>
    <x v="4041"/>
    <x v="4"/>
    <x v="18"/>
    <x v="0"/>
    <n v="98020"/>
    <x v="6"/>
    <x v="2"/>
    <x v="3"/>
    <x v="0"/>
    <x v="2"/>
    <n v="0"/>
    <n v="0"/>
    <n v="32"/>
    <n v="225707737"/>
    <x v="25"/>
    <x v="1"/>
    <n v="53061050700"/>
  </r>
  <r>
    <x v="4303"/>
    <x v="2"/>
    <x v="38"/>
    <x v="0"/>
    <n v="98058"/>
    <x v="7"/>
    <x v="6"/>
    <x v="10"/>
    <x v="1"/>
    <x v="0"/>
    <n v="38"/>
    <n v="0"/>
    <n v="11"/>
    <n v="103198959"/>
    <x v="124"/>
    <x v="8"/>
    <n v="53033031906"/>
  </r>
  <r>
    <x v="11"/>
    <x v="2"/>
    <x v="57"/>
    <x v="0"/>
    <n v="98027"/>
    <x v="9"/>
    <x v="0"/>
    <x v="8"/>
    <x v="0"/>
    <x v="2"/>
    <n v="0"/>
    <n v="0"/>
    <n v="41"/>
    <n v="215115428"/>
    <x v="118"/>
    <x v="8"/>
    <n v="53033032103"/>
  </r>
  <r>
    <x v="414"/>
    <x v="19"/>
    <x v="263"/>
    <x v="0"/>
    <n v="98391"/>
    <x v="9"/>
    <x v="0"/>
    <x v="2"/>
    <x v="0"/>
    <x v="2"/>
    <n v="0"/>
    <n v="0"/>
    <n v="31"/>
    <n v="218219333"/>
    <x v="287"/>
    <x v="8"/>
    <n v="53053070314"/>
  </r>
  <r>
    <x v="482"/>
    <x v="19"/>
    <x v="149"/>
    <x v="0"/>
    <n v="98409"/>
    <x v="12"/>
    <x v="2"/>
    <x v="3"/>
    <x v="0"/>
    <x v="0"/>
    <n v="73"/>
    <n v="0"/>
    <n v="29"/>
    <n v="112559905"/>
    <x v="440"/>
    <x v="25"/>
    <n v="53053062600"/>
  </r>
  <r>
    <x v="431"/>
    <x v="26"/>
    <x v="168"/>
    <x v="0"/>
    <n v="99352"/>
    <x v="9"/>
    <x v="5"/>
    <x v="54"/>
    <x v="0"/>
    <x v="2"/>
    <n v="0"/>
    <n v="0"/>
    <n v="8"/>
    <n v="206933478"/>
    <x v="247"/>
    <x v="35"/>
    <n v="53005010810"/>
  </r>
  <r>
    <x v="107"/>
    <x v="11"/>
    <x v="89"/>
    <x v="0"/>
    <n v="98282"/>
    <x v="9"/>
    <x v="0"/>
    <x v="8"/>
    <x v="0"/>
    <x v="2"/>
    <n v="0"/>
    <n v="0"/>
    <n v="10"/>
    <n v="190465404"/>
    <x v="152"/>
    <x v="12"/>
    <n v="53029971400"/>
  </r>
  <r>
    <x v="5278"/>
    <x v="19"/>
    <x v="230"/>
    <x v="0"/>
    <n v="98387"/>
    <x v="3"/>
    <x v="6"/>
    <x v="10"/>
    <x v="1"/>
    <x v="0"/>
    <n v="38"/>
    <n v="0"/>
    <n v="29"/>
    <n v="264770040"/>
    <x v="323"/>
    <x v="25"/>
    <n v="53053071413"/>
  </r>
  <r>
    <x v="857"/>
    <x v="2"/>
    <x v="417"/>
    <x v="0"/>
    <n v="98051"/>
    <x v="2"/>
    <x v="0"/>
    <x v="2"/>
    <x v="0"/>
    <x v="0"/>
    <n v="220"/>
    <n v="0"/>
    <n v="5"/>
    <n v="172000629"/>
    <x v="214"/>
    <x v="8"/>
    <n v="53033031501"/>
  </r>
  <r>
    <x v="857"/>
    <x v="4"/>
    <x v="12"/>
    <x v="0"/>
    <n v="98296"/>
    <x v="2"/>
    <x v="0"/>
    <x v="2"/>
    <x v="0"/>
    <x v="0"/>
    <n v="220"/>
    <n v="0"/>
    <n v="44"/>
    <n v="328658963"/>
    <x v="22"/>
    <x v="1"/>
    <n v="53061052008"/>
  </r>
  <r>
    <x v="1845"/>
    <x v="4"/>
    <x v="9"/>
    <x v="0"/>
    <n v="98201"/>
    <x v="3"/>
    <x v="6"/>
    <x v="10"/>
    <x v="1"/>
    <x v="0"/>
    <n v="38"/>
    <n v="0"/>
    <n v="38"/>
    <n v="169097736"/>
    <x v="26"/>
    <x v="1"/>
    <n v="53061041000"/>
  </r>
  <r>
    <x v="763"/>
    <x v="3"/>
    <x v="4"/>
    <x v="0"/>
    <n v="98503"/>
    <x v="1"/>
    <x v="20"/>
    <x v="40"/>
    <x v="0"/>
    <x v="2"/>
    <n v="0"/>
    <n v="0"/>
    <n v="2"/>
    <n v="187204398"/>
    <x v="9"/>
    <x v="1"/>
    <n v="53067011628"/>
  </r>
  <r>
    <x v="513"/>
    <x v="5"/>
    <x v="154"/>
    <x v="0"/>
    <n v="98801"/>
    <x v="9"/>
    <x v="0"/>
    <x v="8"/>
    <x v="0"/>
    <x v="2"/>
    <n v="0"/>
    <n v="0"/>
    <n v="12"/>
    <n v="192404418"/>
    <x v="228"/>
    <x v="3"/>
    <n v="53007961200"/>
  </r>
  <r>
    <x v="1830"/>
    <x v="2"/>
    <x v="52"/>
    <x v="0"/>
    <n v="98074"/>
    <x v="10"/>
    <x v="0"/>
    <x v="0"/>
    <x v="0"/>
    <x v="0"/>
    <n v="293"/>
    <n v="0"/>
    <n v="45"/>
    <n v="132327212"/>
    <x v="87"/>
    <x v="8"/>
    <n v="53033032216"/>
  </r>
  <r>
    <x v="3658"/>
    <x v="4"/>
    <x v="30"/>
    <x v="0"/>
    <n v="98036"/>
    <x v="11"/>
    <x v="3"/>
    <x v="22"/>
    <x v="0"/>
    <x v="0"/>
    <n v="76"/>
    <n v="0"/>
    <n v="1"/>
    <n v="170434477"/>
    <x v="40"/>
    <x v="1"/>
    <n v="53061051929"/>
  </r>
  <r>
    <x v="405"/>
    <x v="4"/>
    <x v="9"/>
    <x v="0"/>
    <n v="98203"/>
    <x v="0"/>
    <x v="0"/>
    <x v="2"/>
    <x v="0"/>
    <x v="0"/>
    <n v="215"/>
    <n v="0"/>
    <n v="38"/>
    <n v="475294865"/>
    <x v="43"/>
    <x v="1"/>
    <n v="53061041000"/>
  </r>
  <r>
    <x v="247"/>
    <x v="2"/>
    <x v="2"/>
    <x v="0"/>
    <n v="98109"/>
    <x v="0"/>
    <x v="0"/>
    <x v="2"/>
    <x v="0"/>
    <x v="0"/>
    <n v="215"/>
    <n v="0"/>
    <n v="36"/>
    <n v="476958793"/>
    <x v="92"/>
    <x v="2"/>
    <n v="53033007203"/>
  </r>
  <r>
    <x v="1468"/>
    <x v="19"/>
    <x v="149"/>
    <x v="0"/>
    <n v="98407"/>
    <x v="4"/>
    <x v="9"/>
    <x v="15"/>
    <x v="1"/>
    <x v="1"/>
    <n v="25"/>
    <n v="0"/>
    <n v="27"/>
    <n v="337166392"/>
    <x v="494"/>
    <x v="25"/>
    <n v="53053060400"/>
  </r>
  <r>
    <x v="806"/>
    <x v="20"/>
    <x v="150"/>
    <x v="0"/>
    <n v="98225"/>
    <x v="1"/>
    <x v="0"/>
    <x v="2"/>
    <x v="0"/>
    <x v="2"/>
    <n v="0"/>
    <n v="0"/>
    <n v="40"/>
    <n v="150226569"/>
    <x v="220"/>
    <x v="29"/>
    <n v="53073001102"/>
  </r>
  <r>
    <x v="1351"/>
    <x v="2"/>
    <x v="53"/>
    <x v="0"/>
    <n v="98148"/>
    <x v="9"/>
    <x v="0"/>
    <x v="2"/>
    <x v="0"/>
    <x v="2"/>
    <n v="0"/>
    <n v="0"/>
    <n v="33"/>
    <n v="218278693"/>
    <x v="138"/>
    <x v="8"/>
    <n v="53033028500"/>
  </r>
  <r>
    <x v="2090"/>
    <x v="20"/>
    <x v="150"/>
    <x v="0"/>
    <n v="98226"/>
    <x v="2"/>
    <x v="6"/>
    <x v="11"/>
    <x v="0"/>
    <x v="0"/>
    <n v="238"/>
    <n v="0"/>
    <n v="42"/>
    <n v="179653379"/>
    <x v="263"/>
    <x v="29"/>
    <n v="53073000700"/>
  </r>
  <r>
    <x v="193"/>
    <x v="2"/>
    <x v="2"/>
    <x v="0"/>
    <n v="98144"/>
    <x v="9"/>
    <x v="0"/>
    <x v="2"/>
    <x v="0"/>
    <x v="2"/>
    <n v="0"/>
    <n v="0"/>
    <n v="37"/>
    <n v="213757442"/>
    <x v="82"/>
    <x v="2"/>
    <n v="53033008900"/>
  </r>
  <r>
    <x v="3871"/>
    <x v="18"/>
    <x v="83"/>
    <x v="0"/>
    <n v="98382"/>
    <x v="4"/>
    <x v="13"/>
    <x v="25"/>
    <x v="1"/>
    <x v="0"/>
    <n v="33"/>
    <n v="0"/>
    <n v="24"/>
    <n v="225221041"/>
    <x v="147"/>
    <x v="19"/>
    <n v="53009002302"/>
  </r>
  <r>
    <x v="289"/>
    <x v="7"/>
    <x v="21"/>
    <x v="0"/>
    <n v="99205"/>
    <x v="1"/>
    <x v="0"/>
    <x v="8"/>
    <x v="0"/>
    <x v="2"/>
    <n v="0"/>
    <n v="0"/>
    <n v="3"/>
    <n v="180045736"/>
    <x v="330"/>
    <x v="4"/>
    <n v="53063001100"/>
  </r>
  <r>
    <x v="140"/>
    <x v="2"/>
    <x v="53"/>
    <x v="0"/>
    <n v="98168"/>
    <x v="1"/>
    <x v="0"/>
    <x v="8"/>
    <x v="0"/>
    <x v="2"/>
    <n v="0"/>
    <n v="0"/>
    <n v="33"/>
    <n v="166118417"/>
    <x v="90"/>
    <x v="2"/>
    <n v="53033027100"/>
  </r>
  <r>
    <x v="1525"/>
    <x v="14"/>
    <x v="44"/>
    <x v="0"/>
    <n v="98660"/>
    <x v="1"/>
    <x v="10"/>
    <x v="17"/>
    <x v="1"/>
    <x v="1"/>
    <n v="21"/>
    <n v="0"/>
    <n v="49"/>
    <n v="156675963"/>
    <x v="142"/>
    <x v="10"/>
    <n v="53011042100"/>
  </r>
  <r>
    <x v="3377"/>
    <x v="4"/>
    <x v="19"/>
    <x v="0"/>
    <n v="98012"/>
    <x v="11"/>
    <x v="2"/>
    <x v="3"/>
    <x v="0"/>
    <x v="0"/>
    <n v="73"/>
    <n v="0"/>
    <n v="1"/>
    <n v="156772437"/>
    <x v="16"/>
    <x v="1"/>
    <n v="53061052009"/>
  </r>
  <r>
    <x v="193"/>
    <x v="4"/>
    <x v="30"/>
    <x v="0"/>
    <n v="98087"/>
    <x v="9"/>
    <x v="0"/>
    <x v="2"/>
    <x v="0"/>
    <x v="2"/>
    <n v="0"/>
    <n v="0"/>
    <n v="21"/>
    <n v="196904445"/>
    <x v="112"/>
    <x v="1"/>
    <n v="53061050102"/>
  </r>
  <r>
    <x v="444"/>
    <x v="4"/>
    <x v="19"/>
    <x v="0"/>
    <n v="98021"/>
    <x v="6"/>
    <x v="0"/>
    <x v="8"/>
    <x v="0"/>
    <x v="2"/>
    <n v="0"/>
    <n v="0"/>
    <n v="1"/>
    <n v="235738989"/>
    <x v="27"/>
    <x v="1"/>
    <n v="53061051937"/>
  </r>
  <r>
    <x v="6806"/>
    <x v="4"/>
    <x v="19"/>
    <x v="0"/>
    <n v="98012"/>
    <x v="2"/>
    <x v="0"/>
    <x v="0"/>
    <x v="0"/>
    <x v="0"/>
    <n v="289"/>
    <n v="0"/>
    <n v="44"/>
    <n v="203179763"/>
    <x v="16"/>
    <x v="1"/>
    <n v="53061052007"/>
  </r>
  <r>
    <x v="2141"/>
    <x v="2"/>
    <x v="48"/>
    <x v="0"/>
    <n v="98006"/>
    <x v="10"/>
    <x v="2"/>
    <x v="3"/>
    <x v="0"/>
    <x v="0"/>
    <n v="149"/>
    <n v="0"/>
    <n v="41"/>
    <n v="133847850"/>
    <x v="69"/>
    <x v="8"/>
    <n v="53033024800"/>
  </r>
  <r>
    <x v="5433"/>
    <x v="19"/>
    <x v="230"/>
    <x v="0"/>
    <n v="98387"/>
    <x v="4"/>
    <x v="5"/>
    <x v="23"/>
    <x v="0"/>
    <x v="0"/>
    <n v="93"/>
    <n v="32250"/>
    <n v="29"/>
    <n v="349482472"/>
    <x v="323"/>
    <x v="25"/>
    <n v="53053071413"/>
  </r>
  <r>
    <x v="32"/>
    <x v="19"/>
    <x v="336"/>
    <x v="0"/>
    <n v="98466"/>
    <x v="0"/>
    <x v="0"/>
    <x v="2"/>
    <x v="0"/>
    <x v="0"/>
    <n v="215"/>
    <n v="0"/>
    <n v="28"/>
    <n v="345732117"/>
    <x v="230"/>
    <x v="25"/>
    <n v="53053072311"/>
  </r>
  <r>
    <x v="662"/>
    <x v="2"/>
    <x v="43"/>
    <x v="0"/>
    <n v="98053"/>
    <x v="9"/>
    <x v="2"/>
    <x v="3"/>
    <x v="0"/>
    <x v="2"/>
    <n v="0"/>
    <n v="0"/>
    <n v="45"/>
    <n v="200897469"/>
    <x v="202"/>
    <x v="8"/>
    <n v="53033032315"/>
  </r>
  <r>
    <x v="143"/>
    <x v="2"/>
    <x v="77"/>
    <x v="0"/>
    <n v="98188"/>
    <x v="6"/>
    <x v="10"/>
    <x v="17"/>
    <x v="1"/>
    <x v="1"/>
    <n v="21"/>
    <n v="0"/>
    <n v="33"/>
    <n v="237963918"/>
    <x v="65"/>
    <x v="8"/>
    <n v="53033028402"/>
  </r>
  <r>
    <x v="2980"/>
    <x v="6"/>
    <x v="17"/>
    <x v="0"/>
    <n v="98221"/>
    <x v="0"/>
    <x v="0"/>
    <x v="0"/>
    <x v="0"/>
    <x v="0"/>
    <n v="238"/>
    <n v="0"/>
    <n v="40"/>
    <n v="474627639"/>
    <x v="24"/>
    <x v="1"/>
    <n v="53057940201"/>
  </r>
  <r>
    <x v="2"/>
    <x v="4"/>
    <x v="14"/>
    <x v="0"/>
    <n v="98223"/>
    <x v="2"/>
    <x v="0"/>
    <x v="2"/>
    <x v="0"/>
    <x v="0"/>
    <n v="220"/>
    <n v="0"/>
    <n v="39"/>
    <n v="476416909"/>
    <x v="19"/>
    <x v="12"/>
    <n v="53061053506"/>
  </r>
  <r>
    <x v="823"/>
    <x v="2"/>
    <x v="57"/>
    <x v="0"/>
    <n v="98027"/>
    <x v="9"/>
    <x v="0"/>
    <x v="2"/>
    <x v="0"/>
    <x v="2"/>
    <n v="0"/>
    <n v="0"/>
    <n v="5"/>
    <n v="217991805"/>
    <x v="118"/>
    <x v="8"/>
    <n v="53033032102"/>
  </r>
  <r>
    <x v="2030"/>
    <x v="19"/>
    <x v="230"/>
    <x v="0"/>
    <n v="98387"/>
    <x v="0"/>
    <x v="8"/>
    <x v="60"/>
    <x v="1"/>
    <x v="1"/>
    <n v="14"/>
    <n v="45600"/>
    <n v="2"/>
    <n v="212011978"/>
    <x v="323"/>
    <x v="25"/>
    <n v="53053073128"/>
  </r>
  <r>
    <x v="4612"/>
    <x v="2"/>
    <x v="166"/>
    <x v="0"/>
    <n v="98070"/>
    <x v="2"/>
    <x v="4"/>
    <x v="45"/>
    <x v="0"/>
    <x v="0"/>
    <n v="204"/>
    <n v="0"/>
    <n v="34"/>
    <n v="232979071"/>
    <x v="244"/>
    <x v="8"/>
    <n v="53033027702"/>
  </r>
  <r>
    <x v="197"/>
    <x v="4"/>
    <x v="128"/>
    <x v="0"/>
    <n v="98043"/>
    <x v="0"/>
    <x v="0"/>
    <x v="2"/>
    <x v="0"/>
    <x v="0"/>
    <n v="215"/>
    <n v="0"/>
    <n v="1"/>
    <n v="347650740"/>
    <x v="194"/>
    <x v="1"/>
    <n v="53061051100"/>
  </r>
  <r>
    <x v="644"/>
    <x v="2"/>
    <x v="57"/>
    <x v="0"/>
    <n v="98027"/>
    <x v="9"/>
    <x v="0"/>
    <x v="2"/>
    <x v="0"/>
    <x v="2"/>
    <n v="0"/>
    <n v="0"/>
    <n v="5"/>
    <n v="225972267"/>
    <x v="118"/>
    <x v="8"/>
    <n v="53033032102"/>
  </r>
  <r>
    <x v="647"/>
    <x v="19"/>
    <x v="144"/>
    <x v="0"/>
    <n v="98335"/>
    <x v="2"/>
    <x v="0"/>
    <x v="2"/>
    <x v="0"/>
    <x v="0"/>
    <n v="220"/>
    <n v="0"/>
    <n v="26"/>
    <n v="342716685"/>
    <x v="259"/>
    <x v="25"/>
    <n v="53053072408"/>
  </r>
  <r>
    <x v="1410"/>
    <x v="4"/>
    <x v="9"/>
    <x v="0"/>
    <n v="98208"/>
    <x v="10"/>
    <x v="0"/>
    <x v="0"/>
    <x v="0"/>
    <x v="0"/>
    <n v="289"/>
    <n v="0"/>
    <n v="44"/>
    <n v="126123315"/>
    <x v="38"/>
    <x v="1"/>
    <n v="53061041701"/>
  </r>
  <r>
    <x v="1443"/>
    <x v="3"/>
    <x v="4"/>
    <x v="0"/>
    <n v="98502"/>
    <x v="9"/>
    <x v="5"/>
    <x v="9"/>
    <x v="0"/>
    <x v="2"/>
    <n v="0"/>
    <n v="0"/>
    <n v="22"/>
    <n v="186788976"/>
    <x v="13"/>
    <x v="1"/>
    <n v="53067010600"/>
  </r>
  <r>
    <x v="4127"/>
    <x v="21"/>
    <x v="193"/>
    <x v="0"/>
    <n v="98250"/>
    <x v="10"/>
    <x v="15"/>
    <x v="44"/>
    <x v="0"/>
    <x v="0"/>
    <n v="203"/>
    <n v="0"/>
    <n v="40"/>
    <n v="152499287"/>
    <x v="283"/>
    <x v="30"/>
    <n v="53055960302"/>
  </r>
  <r>
    <x v="3699"/>
    <x v="26"/>
    <x v="227"/>
    <x v="0"/>
    <n v="99320"/>
    <x v="0"/>
    <x v="23"/>
    <x v="47"/>
    <x v="1"/>
    <x v="1"/>
    <n v="22"/>
    <n v="0"/>
    <n v="16"/>
    <n v="228477875"/>
    <x v="320"/>
    <x v="37"/>
    <n v="53005010701"/>
  </r>
  <r>
    <x v="6837"/>
    <x v="4"/>
    <x v="12"/>
    <x v="0"/>
    <n v="98296"/>
    <x v="6"/>
    <x v="9"/>
    <x v="51"/>
    <x v="1"/>
    <x v="0"/>
    <n v="42"/>
    <n v="0"/>
    <n v="1"/>
    <n v="233687051"/>
    <x v="22"/>
    <x v="1"/>
    <n v="53061052112"/>
  </r>
  <r>
    <x v="329"/>
    <x v="28"/>
    <x v="174"/>
    <x v="0"/>
    <n v="98569"/>
    <x v="0"/>
    <x v="9"/>
    <x v="15"/>
    <x v="1"/>
    <x v="1"/>
    <n v="25"/>
    <n v="0"/>
    <n v="24"/>
    <n v="474569399"/>
    <x v="256"/>
    <x v="39"/>
    <n v="53027000201"/>
  </r>
  <r>
    <x v="1204"/>
    <x v="14"/>
    <x v="56"/>
    <x v="0"/>
    <n v="98607"/>
    <x v="1"/>
    <x v="0"/>
    <x v="2"/>
    <x v="0"/>
    <x v="2"/>
    <n v="0"/>
    <n v="0"/>
    <n v="18"/>
    <n v="183112310"/>
    <x v="95"/>
    <x v="10"/>
    <n v="53011040608"/>
  </r>
  <r>
    <x v="184"/>
    <x v="2"/>
    <x v="43"/>
    <x v="0"/>
    <n v="98052"/>
    <x v="8"/>
    <x v="2"/>
    <x v="3"/>
    <x v="0"/>
    <x v="0"/>
    <n v="84"/>
    <n v="0"/>
    <n v="48"/>
    <n v="122648235"/>
    <x v="63"/>
    <x v="8"/>
    <n v="53033022902"/>
  </r>
  <r>
    <x v="480"/>
    <x v="4"/>
    <x v="30"/>
    <x v="0"/>
    <n v="98087"/>
    <x v="3"/>
    <x v="2"/>
    <x v="3"/>
    <x v="0"/>
    <x v="0"/>
    <n v="75"/>
    <n v="0"/>
    <n v="21"/>
    <n v="268867714"/>
    <x v="112"/>
    <x v="1"/>
    <n v="53061050102"/>
  </r>
  <r>
    <x v="2123"/>
    <x v="18"/>
    <x v="116"/>
    <x v="0"/>
    <n v="98363"/>
    <x v="1"/>
    <x v="6"/>
    <x v="11"/>
    <x v="0"/>
    <x v="2"/>
    <n v="0"/>
    <n v="0"/>
    <n v="24"/>
    <n v="157762720"/>
    <x v="186"/>
    <x v="19"/>
    <n v="53009000600"/>
  </r>
  <r>
    <x v="3291"/>
    <x v="19"/>
    <x v="144"/>
    <x v="0"/>
    <n v="98332"/>
    <x v="10"/>
    <x v="0"/>
    <x v="0"/>
    <x v="0"/>
    <x v="0"/>
    <n v="289"/>
    <n v="0"/>
    <n v="26"/>
    <n v="107395613"/>
    <x v="224"/>
    <x v="25"/>
    <n v="53053072508"/>
  </r>
  <r>
    <x v="1144"/>
    <x v="6"/>
    <x v="13"/>
    <x v="0"/>
    <n v="98273"/>
    <x v="2"/>
    <x v="4"/>
    <x v="45"/>
    <x v="0"/>
    <x v="0"/>
    <n v="204"/>
    <n v="0"/>
    <n v="40"/>
    <n v="102762418"/>
    <x v="18"/>
    <x v="1"/>
    <n v="53057952500"/>
  </r>
  <r>
    <x v="1477"/>
    <x v="2"/>
    <x v="46"/>
    <x v="0"/>
    <n v="98023"/>
    <x v="4"/>
    <x v="0"/>
    <x v="0"/>
    <x v="0"/>
    <x v="0"/>
    <n v="200"/>
    <n v="0"/>
    <n v="30"/>
    <n v="348681147"/>
    <x v="86"/>
    <x v="8"/>
    <n v="53033030304"/>
  </r>
  <r>
    <x v="1242"/>
    <x v="2"/>
    <x v="68"/>
    <x v="0"/>
    <n v="98038"/>
    <x v="9"/>
    <x v="0"/>
    <x v="8"/>
    <x v="0"/>
    <x v="2"/>
    <n v="0"/>
    <n v="0"/>
    <n v="5"/>
    <n v="205945435"/>
    <x v="126"/>
    <x v="8"/>
    <n v="53033032003"/>
  </r>
  <r>
    <x v="149"/>
    <x v="2"/>
    <x v="42"/>
    <x v="0"/>
    <n v="98032"/>
    <x v="10"/>
    <x v="0"/>
    <x v="8"/>
    <x v="0"/>
    <x v="0"/>
    <n v="291"/>
    <n v="0"/>
    <n v="33"/>
    <n v="113547892"/>
    <x v="174"/>
    <x v="8"/>
    <n v="53033029101"/>
  </r>
  <r>
    <x v="7277"/>
    <x v="20"/>
    <x v="150"/>
    <x v="0"/>
    <n v="98225"/>
    <x v="6"/>
    <x v="4"/>
    <x v="6"/>
    <x v="1"/>
    <x v="1"/>
    <n v="23"/>
    <n v="0"/>
    <n v="40"/>
    <n v="228632799"/>
    <x v="220"/>
    <x v="29"/>
    <n v="53073001101"/>
  </r>
  <r>
    <x v="4237"/>
    <x v="19"/>
    <x v="263"/>
    <x v="0"/>
    <n v="98391"/>
    <x v="7"/>
    <x v="3"/>
    <x v="5"/>
    <x v="1"/>
    <x v="1"/>
    <n v="19"/>
    <n v="0"/>
    <n v="31"/>
    <n v="125963071"/>
    <x v="287"/>
    <x v="8"/>
    <n v="53053070314"/>
  </r>
  <r>
    <x v="2827"/>
    <x v="11"/>
    <x v="247"/>
    <x v="0"/>
    <n v="98253"/>
    <x v="6"/>
    <x v="27"/>
    <x v="88"/>
    <x v="0"/>
    <x v="2"/>
    <n v="0"/>
    <n v="0"/>
    <n v="10"/>
    <n v="226153035"/>
    <x v="338"/>
    <x v="1"/>
    <n v="53029971301"/>
  </r>
  <r>
    <x v="8290"/>
    <x v="3"/>
    <x v="4"/>
    <x v="0"/>
    <n v="98503"/>
    <x v="10"/>
    <x v="30"/>
    <x v="106"/>
    <x v="1"/>
    <x v="1"/>
    <n v="19"/>
    <n v="0"/>
    <n v="2"/>
    <n v="200676878"/>
    <x v="9"/>
    <x v="1"/>
    <n v="53067011628"/>
  </r>
  <r>
    <x v="1959"/>
    <x v="24"/>
    <x v="182"/>
    <x v="0"/>
    <n v="98926"/>
    <x v="4"/>
    <x v="3"/>
    <x v="7"/>
    <x v="1"/>
    <x v="1"/>
    <n v="20"/>
    <n v="0"/>
    <n v="13"/>
    <n v="132324286"/>
    <x v="270"/>
    <x v="1"/>
    <n v="53037975300"/>
  </r>
  <r>
    <x v="2984"/>
    <x v="19"/>
    <x v="188"/>
    <x v="0"/>
    <n v="98372"/>
    <x v="4"/>
    <x v="6"/>
    <x v="10"/>
    <x v="1"/>
    <x v="0"/>
    <n v="53"/>
    <n v="0"/>
    <n v="31"/>
    <n v="224639894"/>
    <x v="276"/>
    <x v="8"/>
    <n v="53053073502"/>
  </r>
  <r>
    <x v="836"/>
    <x v="2"/>
    <x v="59"/>
    <x v="0"/>
    <n v="98042"/>
    <x v="10"/>
    <x v="13"/>
    <x v="25"/>
    <x v="1"/>
    <x v="0"/>
    <n v="32"/>
    <n v="0"/>
    <n v="47"/>
    <n v="116759135"/>
    <x v="98"/>
    <x v="8"/>
    <n v="53033032005"/>
  </r>
  <r>
    <x v="1004"/>
    <x v="2"/>
    <x v="2"/>
    <x v="0"/>
    <n v="98103"/>
    <x v="6"/>
    <x v="17"/>
    <x v="53"/>
    <x v="0"/>
    <x v="2"/>
    <n v="0"/>
    <n v="0"/>
    <n v="43"/>
    <n v="228508759"/>
    <x v="20"/>
    <x v="2"/>
    <n v="53033004902"/>
  </r>
  <r>
    <x v="2172"/>
    <x v="2"/>
    <x v="54"/>
    <x v="0"/>
    <n v="98092"/>
    <x v="8"/>
    <x v="11"/>
    <x v="19"/>
    <x v="0"/>
    <x v="0"/>
    <n v="87"/>
    <n v="0"/>
    <n v="31"/>
    <n v="115201250"/>
    <x v="79"/>
    <x v="8"/>
    <n v="53033031204"/>
  </r>
  <r>
    <x v="654"/>
    <x v="4"/>
    <x v="9"/>
    <x v="0"/>
    <n v="98208"/>
    <x v="0"/>
    <x v="0"/>
    <x v="2"/>
    <x v="0"/>
    <x v="0"/>
    <n v="215"/>
    <n v="0"/>
    <n v="44"/>
    <n v="9346221"/>
    <x v="38"/>
    <x v="1"/>
    <n v="53061041610"/>
  </r>
  <r>
    <x v="4835"/>
    <x v="4"/>
    <x v="113"/>
    <x v="0"/>
    <n v="98020"/>
    <x v="1"/>
    <x v="3"/>
    <x v="29"/>
    <x v="0"/>
    <x v="2"/>
    <n v="0"/>
    <n v="0"/>
    <n v="32"/>
    <n v="179285816"/>
    <x v="25"/>
    <x v="1"/>
    <n v="53061050600"/>
  </r>
  <r>
    <x v="4335"/>
    <x v="19"/>
    <x v="144"/>
    <x v="0"/>
    <n v="98335"/>
    <x v="6"/>
    <x v="17"/>
    <x v="34"/>
    <x v="0"/>
    <x v="2"/>
    <n v="0"/>
    <n v="0"/>
    <n v="26"/>
    <n v="234889707"/>
    <x v="259"/>
    <x v="25"/>
    <n v="53053072406"/>
  </r>
  <r>
    <x v="3415"/>
    <x v="19"/>
    <x v="144"/>
    <x v="0"/>
    <n v="98335"/>
    <x v="7"/>
    <x v="6"/>
    <x v="10"/>
    <x v="1"/>
    <x v="0"/>
    <n v="38"/>
    <n v="0"/>
    <n v="26"/>
    <n v="236098131"/>
    <x v="259"/>
    <x v="25"/>
    <n v="53053072406"/>
  </r>
  <r>
    <x v="914"/>
    <x v="3"/>
    <x v="3"/>
    <x v="0"/>
    <n v="98516"/>
    <x v="9"/>
    <x v="0"/>
    <x v="8"/>
    <x v="0"/>
    <x v="2"/>
    <n v="0"/>
    <n v="0"/>
    <n v="22"/>
    <n v="204641013"/>
    <x v="4"/>
    <x v="1"/>
    <n v="53067012226"/>
  </r>
  <r>
    <x v="4272"/>
    <x v="26"/>
    <x v="168"/>
    <x v="0"/>
    <n v="99354"/>
    <x v="10"/>
    <x v="9"/>
    <x v="15"/>
    <x v="1"/>
    <x v="1"/>
    <n v="25"/>
    <n v="0"/>
    <n v="8"/>
    <n v="478115431"/>
    <x v="257"/>
    <x v="35"/>
    <n v="53005010201"/>
  </r>
  <r>
    <x v="7600"/>
    <x v="19"/>
    <x v="170"/>
    <x v="0"/>
    <n v="98360"/>
    <x v="6"/>
    <x v="2"/>
    <x v="90"/>
    <x v="0"/>
    <x v="2"/>
    <n v="0"/>
    <n v="0"/>
    <n v="2"/>
    <n v="233569934"/>
    <x v="251"/>
    <x v="8"/>
    <n v="53053070404"/>
  </r>
  <r>
    <x v="1267"/>
    <x v="2"/>
    <x v="50"/>
    <x v="0"/>
    <n v="98019"/>
    <x v="9"/>
    <x v="0"/>
    <x v="8"/>
    <x v="0"/>
    <x v="2"/>
    <n v="0"/>
    <n v="0"/>
    <n v="45"/>
    <n v="196317376"/>
    <x v="72"/>
    <x v="8"/>
    <n v="53033032401"/>
  </r>
  <r>
    <x v="802"/>
    <x v="3"/>
    <x v="3"/>
    <x v="0"/>
    <n v="98503"/>
    <x v="10"/>
    <x v="5"/>
    <x v="9"/>
    <x v="0"/>
    <x v="0"/>
    <n v="239"/>
    <n v="0"/>
    <n v="22"/>
    <n v="136883421"/>
    <x v="9"/>
    <x v="1"/>
    <n v="53067011300"/>
  </r>
  <r>
    <x v="877"/>
    <x v="19"/>
    <x v="336"/>
    <x v="0"/>
    <n v="98466"/>
    <x v="2"/>
    <x v="2"/>
    <x v="3"/>
    <x v="0"/>
    <x v="0"/>
    <n v="150"/>
    <n v="0"/>
    <n v="28"/>
    <n v="177868526"/>
    <x v="230"/>
    <x v="25"/>
    <n v="53053072307"/>
  </r>
  <r>
    <x v="1395"/>
    <x v="20"/>
    <x v="150"/>
    <x v="0"/>
    <n v="98225"/>
    <x v="1"/>
    <x v="6"/>
    <x v="11"/>
    <x v="0"/>
    <x v="2"/>
    <n v="0"/>
    <n v="0"/>
    <n v="40"/>
    <n v="147194190"/>
    <x v="220"/>
    <x v="29"/>
    <n v="53073001101"/>
  </r>
  <r>
    <x v="51"/>
    <x v="11"/>
    <x v="35"/>
    <x v="0"/>
    <n v="98236"/>
    <x v="8"/>
    <x v="0"/>
    <x v="4"/>
    <x v="0"/>
    <x v="0"/>
    <n v="208"/>
    <n v="0"/>
    <n v="10"/>
    <n v="100949887"/>
    <x v="50"/>
    <x v="1"/>
    <n v="53029972100"/>
  </r>
  <r>
    <x v="279"/>
    <x v="6"/>
    <x v="17"/>
    <x v="0"/>
    <n v="98221"/>
    <x v="1"/>
    <x v="0"/>
    <x v="8"/>
    <x v="0"/>
    <x v="2"/>
    <n v="0"/>
    <n v="0"/>
    <n v="40"/>
    <n v="138779532"/>
    <x v="24"/>
    <x v="1"/>
    <n v="53057940401"/>
  </r>
  <r>
    <x v="425"/>
    <x v="60"/>
    <x v="386"/>
    <x v="12"/>
    <n v="92101"/>
    <x v="2"/>
    <x v="0"/>
    <x v="2"/>
    <x v="0"/>
    <x v="0"/>
    <n v="220"/>
    <n v="0"/>
    <n v="0"/>
    <n v="266614659"/>
    <x v="536"/>
    <x v="41"/>
    <n v="6073005102"/>
  </r>
  <r>
    <x v="211"/>
    <x v="2"/>
    <x v="46"/>
    <x v="0"/>
    <n v="98003"/>
    <x v="1"/>
    <x v="0"/>
    <x v="8"/>
    <x v="0"/>
    <x v="2"/>
    <n v="0"/>
    <n v="0"/>
    <n v="30"/>
    <n v="179195488"/>
    <x v="67"/>
    <x v="8"/>
    <n v="53033030406"/>
  </r>
  <r>
    <x v="309"/>
    <x v="20"/>
    <x v="210"/>
    <x v="0"/>
    <n v="98230"/>
    <x v="4"/>
    <x v="2"/>
    <x v="3"/>
    <x v="0"/>
    <x v="0"/>
    <n v="107"/>
    <n v="0"/>
    <n v="42"/>
    <n v="115518161"/>
    <x v="303"/>
    <x v="50"/>
    <n v="53073010409"/>
  </r>
  <r>
    <x v="371"/>
    <x v="7"/>
    <x v="36"/>
    <x v="0"/>
    <n v="99004"/>
    <x v="6"/>
    <x v="0"/>
    <x v="2"/>
    <x v="0"/>
    <x v="2"/>
    <n v="0"/>
    <n v="0"/>
    <n v="6"/>
    <n v="227470365"/>
    <x v="51"/>
    <x v="28"/>
    <n v="53063013600"/>
  </r>
  <r>
    <x v="3071"/>
    <x v="10"/>
    <x v="173"/>
    <x v="0"/>
    <n v="98802"/>
    <x v="6"/>
    <x v="17"/>
    <x v="53"/>
    <x v="0"/>
    <x v="2"/>
    <n v="0"/>
    <n v="0"/>
    <n v="12"/>
    <n v="236342767"/>
    <x v="255"/>
    <x v="6"/>
    <n v="53017950300"/>
  </r>
  <r>
    <x v="1305"/>
    <x v="4"/>
    <x v="15"/>
    <x v="0"/>
    <n v="98258"/>
    <x v="0"/>
    <x v="9"/>
    <x v="15"/>
    <x v="1"/>
    <x v="1"/>
    <n v="25"/>
    <n v="0"/>
    <n v="39"/>
    <n v="475790458"/>
    <x v="21"/>
    <x v="1"/>
    <n v="53061052606"/>
  </r>
  <r>
    <x v="2292"/>
    <x v="4"/>
    <x v="15"/>
    <x v="0"/>
    <n v="98258"/>
    <x v="9"/>
    <x v="2"/>
    <x v="3"/>
    <x v="0"/>
    <x v="2"/>
    <n v="0"/>
    <n v="0"/>
    <n v="44"/>
    <n v="199401499"/>
    <x v="21"/>
    <x v="1"/>
    <n v="53061052605"/>
  </r>
  <r>
    <x v="433"/>
    <x v="19"/>
    <x v="336"/>
    <x v="0"/>
    <n v="98466"/>
    <x v="10"/>
    <x v="9"/>
    <x v="15"/>
    <x v="1"/>
    <x v="1"/>
    <n v="25"/>
    <n v="0"/>
    <n v="28"/>
    <n v="110313689"/>
    <x v="230"/>
    <x v="25"/>
    <n v="53053072309"/>
  </r>
  <r>
    <x v="1054"/>
    <x v="4"/>
    <x v="30"/>
    <x v="0"/>
    <n v="98087"/>
    <x v="2"/>
    <x v="20"/>
    <x v="39"/>
    <x v="0"/>
    <x v="0"/>
    <n v="125"/>
    <n v="0"/>
    <n v="21"/>
    <n v="131232055"/>
    <x v="112"/>
    <x v="1"/>
    <n v="53061041704"/>
  </r>
  <r>
    <x v="268"/>
    <x v="19"/>
    <x v="144"/>
    <x v="0"/>
    <n v="98332"/>
    <x v="9"/>
    <x v="0"/>
    <x v="2"/>
    <x v="0"/>
    <x v="2"/>
    <n v="0"/>
    <n v="0"/>
    <n v="26"/>
    <n v="186992452"/>
    <x v="224"/>
    <x v="25"/>
    <n v="53053072504"/>
  </r>
  <r>
    <x v="2465"/>
    <x v="7"/>
    <x v="21"/>
    <x v="0"/>
    <n v="99205"/>
    <x v="7"/>
    <x v="6"/>
    <x v="10"/>
    <x v="1"/>
    <x v="0"/>
    <n v="38"/>
    <n v="0"/>
    <n v="6"/>
    <n v="134693702"/>
    <x v="330"/>
    <x v="28"/>
    <n v="53063000900"/>
  </r>
  <r>
    <x v="5357"/>
    <x v="2"/>
    <x v="52"/>
    <x v="0"/>
    <n v="98074"/>
    <x v="1"/>
    <x v="22"/>
    <x v="43"/>
    <x v="1"/>
    <x v="1"/>
    <n v="21"/>
    <n v="0"/>
    <n v="45"/>
    <n v="161661720"/>
    <x v="87"/>
    <x v="8"/>
    <n v="53033032318"/>
  </r>
  <r>
    <x v="3114"/>
    <x v="20"/>
    <x v="150"/>
    <x v="0"/>
    <n v="98225"/>
    <x v="4"/>
    <x v="6"/>
    <x v="10"/>
    <x v="1"/>
    <x v="0"/>
    <n v="53"/>
    <n v="0"/>
    <n v="42"/>
    <n v="132866261"/>
    <x v="220"/>
    <x v="29"/>
    <n v="53073000301"/>
  </r>
  <r>
    <x v="659"/>
    <x v="7"/>
    <x v="21"/>
    <x v="0"/>
    <n v="99224"/>
    <x v="9"/>
    <x v="0"/>
    <x v="2"/>
    <x v="0"/>
    <x v="2"/>
    <n v="0"/>
    <n v="0"/>
    <n v="6"/>
    <n v="207603049"/>
    <x v="267"/>
    <x v="4"/>
    <n v="53063013600"/>
  </r>
  <r>
    <x v="338"/>
    <x v="2"/>
    <x v="57"/>
    <x v="0"/>
    <n v="98029"/>
    <x v="1"/>
    <x v="0"/>
    <x v="8"/>
    <x v="0"/>
    <x v="2"/>
    <n v="0"/>
    <n v="0"/>
    <n v="41"/>
    <n v="143116802"/>
    <x v="75"/>
    <x v="8"/>
    <n v="53033032219"/>
  </r>
  <r>
    <x v="5988"/>
    <x v="2"/>
    <x v="79"/>
    <x v="0"/>
    <n v="98155"/>
    <x v="6"/>
    <x v="12"/>
    <x v="81"/>
    <x v="0"/>
    <x v="2"/>
    <n v="0"/>
    <n v="0"/>
    <n v="46"/>
    <n v="227258055"/>
    <x v="99"/>
    <x v="8"/>
    <n v="53033021500"/>
  </r>
  <r>
    <x v="5425"/>
    <x v="19"/>
    <x v="180"/>
    <x v="0"/>
    <n v="98390"/>
    <x v="9"/>
    <x v="19"/>
    <x v="110"/>
    <x v="0"/>
    <x v="2"/>
    <n v="0"/>
    <n v="0"/>
    <n v="31"/>
    <n v="229782136"/>
    <x v="266"/>
    <x v="8"/>
    <n v="53053073301"/>
  </r>
  <r>
    <x v="157"/>
    <x v="7"/>
    <x v="228"/>
    <x v="0"/>
    <n v="99025"/>
    <x v="0"/>
    <x v="0"/>
    <x v="2"/>
    <x v="0"/>
    <x v="0"/>
    <n v="215"/>
    <n v="0"/>
    <n v="4"/>
    <n v="170410103"/>
    <x v="321"/>
    <x v="28"/>
    <n v="53063010102"/>
  </r>
  <r>
    <x v="1094"/>
    <x v="2"/>
    <x v="65"/>
    <x v="0"/>
    <n v="98045"/>
    <x v="12"/>
    <x v="2"/>
    <x v="3"/>
    <x v="0"/>
    <x v="0"/>
    <n v="73"/>
    <n v="0"/>
    <n v="5"/>
    <n v="198977054"/>
    <x v="109"/>
    <x v="8"/>
    <n v="53033032706"/>
  </r>
  <r>
    <x v="342"/>
    <x v="2"/>
    <x v="43"/>
    <x v="0"/>
    <n v="98053"/>
    <x v="4"/>
    <x v="2"/>
    <x v="3"/>
    <x v="0"/>
    <x v="0"/>
    <n v="107"/>
    <n v="0"/>
    <n v="45"/>
    <n v="330560646"/>
    <x v="202"/>
    <x v="8"/>
    <n v="53033032332"/>
  </r>
  <r>
    <x v="205"/>
    <x v="1"/>
    <x v="7"/>
    <x v="0"/>
    <n v="98310"/>
    <x v="0"/>
    <x v="0"/>
    <x v="2"/>
    <x v="0"/>
    <x v="0"/>
    <n v="215"/>
    <n v="0"/>
    <n v="23"/>
    <n v="144050924"/>
    <x v="123"/>
    <x v="1"/>
    <n v="53035080102"/>
  </r>
  <r>
    <x v="1690"/>
    <x v="2"/>
    <x v="52"/>
    <x v="0"/>
    <n v="98074"/>
    <x v="0"/>
    <x v="1"/>
    <x v="1"/>
    <x v="1"/>
    <x v="0"/>
    <n v="47"/>
    <n v="0"/>
    <n v="41"/>
    <n v="304700924"/>
    <x v="87"/>
    <x v="8"/>
    <n v="53033032217"/>
  </r>
  <r>
    <x v="1855"/>
    <x v="26"/>
    <x v="221"/>
    <x v="0"/>
    <n v="99353"/>
    <x v="0"/>
    <x v="9"/>
    <x v="15"/>
    <x v="1"/>
    <x v="1"/>
    <n v="25"/>
    <n v="0"/>
    <n v="8"/>
    <n v="138276267"/>
    <x v="314"/>
    <x v="37"/>
    <n v="53005010707"/>
  </r>
  <r>
    <x v="4866"/>
    <x v="19"/>
    <x v="180"/>
    <x v="0"/>
    <n v="98390"/>
    <x v="9"/>
    <x v="19"/>
    <x v="110"/>
    <x v="0"/>
    <x v="2"/>
    <n v="0"/>
    <n v="0"/>
    <n v="31"/>
    <n v="229826488"/>
    <x v="266"/>
    <x v="8"/>
    <n v="53053073301"/>
  </r>
  <r>
    <x v="2160"/>
    <x v="4"/>
    <x v="14"/>
    <x v="0"/>
    <n v="98223"/>
    <x v="5"/>
    <x v="2"/>
    <x v="3"/>
    <x v="0"/>
    <x v="0"/>
    <n v="84"/>
    <n v="0"/>
    <n v="39"/>
    <n v="164039851"/>
    <x v="19"/>
    <x v="12"/>
    <n v="53061053511"/>
  </r>
  <r>
    <x v="3870"/>
    <x v="26"/>
    <x v="171"/>
    <x v="0"/>
    <n v="99337"/>
    <x v="1"/>
    <x v="6"/>
    <x v="11"/>
    <x v="0"/>
    <x v="2"/>
    <n v="0"/>
    <n v="0"/>
    <n v="16"/>
    <n v="155003978"/>
    <x v="346"/>
    <x v="37"/>
    <n v="53005011501"/>
  </r>
  <r>
    <x v="194"/>
    <x v="22"/>
    <x v="229"/>
    <x v="0"/>
    <n v="98546"/>
    <x v="9"/>
    <x v="0"/>
    <x v="8"/>
    <x v="0"/>
    <x v="2"/>
    <n v="0"/>
    <n v="0"/>
    <n v="35"/>
    <n v="186410381"/>
    <x v="322"/>
    <x v="31"/>
    <n v="53045961200"/>
  </r>
  <r>
    <x v="160"/>
    <x v="1"/>
    <x v="1"/>
    <x v="0"/>
    <n v="98370"/>
    <x v="9"/>
    <x v="0"/>
    <x v="8"/>
    <x v="0"/>
    <x v="2"/>
    <n v="0"/>
    <n v="0"/>
    <n v="23"/>
    <n v="219250195"/>
    <x v="1"/>
    <x v="1"/>
    <n v="53035940100"/>
  </r>
  <r>
    <x v="4728"/>
    <x v="14"/>
    <x v="44"/>
    <x v="0"/>
    <n v="98661"/>
    <x v="6"/>
    <x v="5"/>
    <x v="54"/>
    <x v="0"/>
    <x v="2"/>
    <n v="0"/>
    <n v="0"/>
    <n v="49"/>
    <n v="238169053"/>
    <x v="166"/>
    <x v="10"/>
    <n v="53011041105"/>
  </r>
  <r>
    <x v="545"/>
    <x v="2"/>
    <x v="166"/>
    <x v="0"/>
    <n v="98070"/>
    <x v="7"/>
    <x v="2"/>
    <x v="3"/>
    <x v="0"/>
    <x v="0"/>
    <n v="84"/>
    <n v="0"/>
    <n v="34"/>
    <n v="104894954"/>
    <x v="244"/>
    <x v="8"/>
    <n v="53033027702"/>
  </r>
  <r>
    <x v="218"/>
    <x v="20"/>
    <x v="150"/>
    <x v="0"/>
    <n v="98226"/>
    <x v="0"/>
    <x v="2"/>
    <x v="3"/>
    <x v="0"/>
    <x v="0"/>
    <n v="151"/>
    <n v="0"/>
    <n v="42"/>
    <n v="320806580"/>
    <x v="263"/>
    <x v="29"/>
    <n v="53073010702"/>
  </r>
  <r>
    <x v="95"/>
    <x v="20"/>
    <x v="150"/>
    <x v="0"/>
    <n v="98229"/>
    <x v="3"/>
    <x v="2"/>
    <x v="3"/>
    <x v="0"/>
    <x v="0"/>
    <n v="75"/>
    <n v="0"/>
    <n v="40"/>
    <n v="234611163"/>
    <x v="232"/>
    <x v="29"/>
    <n v="53073000805"/>
  </r>
  <r>
    <x v="659"/>
    <x v="2"/>
    <x v="43"/>
    <x v="0"/>
    <n v="98052"/>
    <x v="9"/>
    <x v="0"/>
    <x v="2"/>
    <x v="0"/>
    <x v="2"/>
    <n v="0"/>
    <n v="0"/>
    <n v="48"/>
    <n v="216668245"/>
    <x v="63"/>
    <x v="8"/>
    <n v="53033022803"/>
  </r>
  <r>
    <x v="1796"/>
    <x v="26"/>
    <x v="171"/>
    <x v="0"/>
    <n v="99338"/>
    <x v="2"/>
    <x v="6"/>
    <x v="10"/>
    <x v="1"/>
    <x v="0"/>
    <n v="53"/>
    <n v="0"/>
    <n v="8"/>
    <n v="230034661"/>
    <x v="252"/>
    <x v="37"/>
    <n v="53005011002"/>
  </r>
  <r>
    <x v="444"/>
    <x v="4"/>
    <x v="11"/>
    <x v="0"/>
    <n v="98012"/>
    <x v="6"/>
    <x v="0"/>
    <x v="8"/>
    <x v="0"/>
    <x v="2"/>
    <n v="0"/>
    <n v="0"/>
    <n v="44"/>
    <n v="229666734"/>
    <x v="16"/>
    <x v="1"/>
    <n v="53061052006"/>
  </r>
  <r>
    <x v="28"/>
    <x v="7"/>
    <x v="21"/>
    <x v="0"/>
    <n v="99223"/>
    <x v="2"/>
    <x v="0"/>
    <x v="2"/>
    <x v="0"/>
    <x v="0"/>
    <n v="220"/>
    <n v="0"/>
    <n v="6"/>
    <n v="477627167"/>
    <x v="46"/>
    <x v="46"/>
    <n v="53063013401"/>
  </r>
  <r>
    <x v="4442"/>
    <x v="2"/>
    <x v="46"/>
    <x v="0"/>
    <n v="98003"/>
    <x v="6"/>
    <x v="19"/>
    <x v="37"/>
    <x v="0"/>
    <x v="2"/>
    <n v="0"/>
    <n v="0"/>
    <n v="30"/>
    <n v="237952382"/>
    <x v="67"/>
    <x v="8"/>
    <n v="53033030403"/>
  </r>
  <r>
    <x v="388"/>
    <x v="2"/>
    <x v="57"/>
    <x v="0"/>
    <n v="98027"/>
    <x v="2"/>
    <x v="0"/>
    <x v="2"/>
    <x v="0"/>
    <x v="0"/>
    <n v="220"/>
    <n v="0"/>
    <n v="5"/>
    <n v="110298359"/>
    <x v="118"/>
    <x v="8"/>
    <n v="53033032102"/>
  </r>
  <r>
    <x v="544"/>
    <x v="6"/>
    <x v="13"/>
    <x v="0"/>
    <n v="98274"/>
    <x v="9"/>
    <x v="0"/>
    <x v="8"/>
    <x v="0"/>
    <x v="2"/>
    <n v="0"/>
    <n v="0"/>
    <n v="10"/>
    <n v="207544333"/>
    <x v="42"/>
    <x v="1"/>
    <n v="53057952403"/>
  </r>
  <r>
    <x v="3463"/>
    <x v="3"/>
    <x v="4"/>
    <x v="0"/>
    <n v="98502"/>
    <x v="10"/>
    <x v="4"/>
    <x v="6"/>
    <x v="1"/>
    <x v="1"/>
    <n v="20"/>
    <n v="0"/>
    <n v="35"/>
    <n v="110954476"/>
    <x v="13"/>
    <x v="1"/>
    <n v="53067011902"/>
  </r>
  <r>
    <x v="5868"/>
    <x v="11"/>
    <x v="34"/>
    <x v="0"/>
    <n v="98277"/>
    <x v="11"/>
    <x v="6"/>
    <x v="10"/>
    <x v="1"/>
    <x v="0"/>
    <n v="35"/>
    <n v="0"/>
    <n v="10"/>
    <n v="163205549"/>
    <x v="49"/>
    <x v="1"/>
    <n v="53029970402"/>
  </r>
  <r>
    <x v="914"/>
    <x v="20"/>
    <x v="150"/>
    <x v="0"/>
    <n v="98226"/>
    <x v="9"/>
    <x v="0"/>
    <x v="8"/>
    <x v="0"/>
    <x v="2"/>
    <n v="0"/>
    <n v="0"/>
    <n v="42"/>
    <n v="192451094"/>
    <x v="263"/>
    <x v="29"/>
    <n v="53073000803"/>
  </r>
  <r>
    <x v="5170"/>
    <x v="2"/>
    <x v="42"/>
    <x v="0"/>
    <n v="98042"/>
    <x v="6"/>
    <x v="5"/>
    <x v="9"/>
    <x v="1"/>
    <x v="0"/>
    <n v="33"/>
    <n v="0"/>
    <n v="47"/>
    <n v="221256220"/>
    <x v="98"/>
    <x v="8"/>
    <n v="53033031601"/>
  </r>
  <r>
    <x v="775"/>
    <x v="5"/>
    <x v="154"/>
    <x v="0"/>
    <n v="98801"/>
    <x v="6"/>
    <x v="0"/>
    <x v="8"/>
    <x v="0"/>
    <x v="2"/>
    <n v="0"/>
    <n v="0"/>
    <n v="12"/>
    <n v="228885849"/>
    <x v="228"/>
    <x v="3"/>
    <n v="53007960801"/>
  </r>
  <r>
    <x v="4348"/>
    <x v="4"/>
    <x v="9"/>
    <x v="0"/>
    <n v="98203"/>
    <x v="7"/>
    <x v="6"/>
    <x v="10"/>
    <x v="1"/>
    <x v="0"/>
    <n v="38"/>
    <n v="0"/>
    <n v="38"/>
    <n v="202278982"/>
    <x v="43"/>
    <x v="1"/>
    <n v="53061041000"/>
  </r>
  <r>
    <x v="1031"/>
    <x v="26"/>
    <x v="171"/>
    <x v="0"/>
    <n v="99337"/>
    <x v="4"/>
    <x v="6"/>
    <x v="10"/>
    <x v="1"/>
    <x v="0"/>
    <n v="53"/>
    <n v="0"/>
    <n v="8"/>
    <n v="475099992"/>
    <x v="346"/>
    <x v="37"/>
    <n v="53005011505"/>
  </r>
  <r>
    <x v="1706"/>
    <x v="20"/>
    <x v="150"/>
    <x v="0"/>
    <n v="98225"/>
    <x v="9"/>
    <x v="19"/>
    <x v="37"/>
    <x v="0"/>
    <x v="2"/>
    <n v="0"/>
    <n v="0"/>
    <n v="42"/>
    <n v="211369987"/>
    <x v="220"/>
    <x v="29"/>
    <n v="53073000301"/>
  </r>
  <r>
    <x v="1734"/>
    <x v="2"/>
    <x v="54"/>
    <x v="0"/>
    <n v="98001"/>
    <x v="7"/>
    <x v="3"/>
    <x v="7"/>
    <x v="1"/>
    <x v="1"/>
    <n v="19"/>
    <n v="0"/>
    <n v="30"/>
    <n v="127530553"/>
    <x v="143"/>
    <x v="8"/>
    <n v="53033030404"/>
  </r>
  <r>
    <x v="1722"/>
    <x v="7"/>
    <x v="21"/>
    <x v="0"/>
    <n v="99217"/>
    <x v="0"/>
    <x v="6"/>
    <x v="10"/>
    <x v="1"/>
    <x v="0"/>
    <n v="53"/>
    <n v="0"/>
    <n v="4"/>
    <n v="310933647"/>
    <x v="345"/>
    <x v="28"/>
    <n v="53063011202"/>
  </r>
  <r>
    <x v="600"/>
    <x v="2"/>
    <x v="42"/>
    <x v="0"/>
    <n v="98042"/>
    <x v="7"/>
    <x v="2"/>
    <x v="3"/>
    <x v="0"/>
    <x v="0"/>
    <n v="84"/>
    <n v="0"/>
    <n v="47"/>
    <n v="187687342"/>
    <x v="98"/>
    <x v="8"/>
    <n v="53033031705"/>
  </r>
  <r>
    <x v="1830"/>
    <x v="20"/>
    <x v="150"/>
    <x v="0"/>
    <n v="98226"/>
    <x v="10"/>
    <x v="0"/>
    <x v="0"/>
    <x v="0"/>
    <x v="0"/>
    <n v="293"/>
    <n v="0"/>
    <n v="42"/>
    <n v="3606571"/>
    <x v="263"/>
    <x v="29"/>
    <n v="53073000203"/>
  </r>
  <r>
    <x v="6481"/>
    <x v="2"/>
    <x v="43"/>
    <x v="0"/>
    <n v="98053"/>
    <x v="1"/>
    <x v="0"/>
    <x v="0"/>
    <x v="0"/>
    <x v="2"/>
    <n v="0"/>
    <n v="0"/>
    <n v="45"/>
    <n v="138239545"/>
    <x v="202"/>
    <x v="8"/>
    <n v="53033032328"/>
  </r>
  <r>
    <x v="970"/>
    <x v="7"/>
    <x v="21"/>
    <x v="0"/>
    <n v="99205"/>
    <x v="12"/>
    <x v="2"/>
    <x v="3"/>
    <x v="0"/>
    <x v="0"/>
    <n v="73"/>
    <n v="0"/>
    <n v="3"/>
    <n v="234818594"/>
    <x v="330"/>
    <x v="4"/>
    <n v="53063001000"/>
  </r>
  <r>
    <x v="1346"/>
    <x v="19"/>
    <x v="251"/>
    <x v="0"/>
    <n v="98388"/>
    <x v="4"/>
    <x v="6"/>
    <x v="11"/>
    <x v="0"/>
    <x v="0"/>
    <n v="238"/>
    <n v="0"/>
    <n v="28"/>
    <n v="176435388"/>
    <x v="342"/>
    <x v="57"/>
    <n v="53053072109"/>
  </r>
  <r>
    <x v="883"/>
    <x v="27"/>
    <x v="169"/>
    <x v="0"/>
    <n v="99301"/>
    <x v="6"/>
    <x v="0"/>
    <x v="8"/>
    <x v="0"/>
    <x v="2"/>
    <n v="0"/>
    <n v="0"/>
    <n v="9"/>
    <n v="228489873"/>
    <x v="250"/>
    <x v="36"/>
    <n v="53021020605"/>
  </r>
  <r>
    <x v="223"/>
    <x v="4"/>
    <x v="19"/>
    <x v="0"/>
    <n v="98021"/>
    <x v="6"/>
    <x v="0"/>
    <x v="2"/>
    <x v="0"/>
    <x v="2"/>
    <n v="0"/>
    <n v="0"/>
    <n v="1"/>
    <n v="228359680"/>
    <x v="27"/>
    <x v="1"/>
    <n v="53061051926"/>
  </r>
  <r>
    <x v="7079"/>
    <x v="3"/>
    <x v="4"/>
    <x v="0"/>
    <n v="98506"/>
    <x v="11"/>
    <x v="6"/>
    <x v="10"/>
    <x v="1"/>
    <x v="0"/>
    <n v="35"/>
    <n v="0"/>
    <n v="22"/>
    <n v="224327855"/>
    <x v="5"/>
    <x v="1"/>
    <n v="53067012223"/>
  </r>
  <r>
    <x v="973"/>
    <x v="2"/>
    <x v="2"/>
    <x v="0"/>
    <n v="98118"/>
    <x v="2"/>
    <x v="0"/>
    <x v="2"/>
    <x v="0"/>
    <x v="0"/>
    <n v="220"/>
    <n v="0"/>
    <n v="37"/>
    <n v="477815824"/>
    <x v="201"/>
    <x v="8"/>
    <n v="53033010200"/>
  </r>
  <r>
    <x v="175"/>
    <x v="22"/>
    <x v="167"/>
    <x v="0"/>
    <n v="98584"/>
    <x v="9"/>
    <x v="0"/>
    <x v="8"/>
    <x v="0"/>
    <x v="2"/>
    <n v="0"/>
    <n v="0"/>
    <n v="35"/>
    <n v="203139331"/>
    <x v="246"/>
    <x v="31"/>
    <n v="53045960100"/>
  </r>
  <r>
    <x v="4283"/>
    <x v="26"/>
    <x v="168"/>
    <x v="0"/>
    <n v="99352"/>
    <x v="5"/>
    <x v="3"/>
    <x v="5"/>
    <x v="1"/>
    <x v="1"/>
    <n v="19"/>
    <n v="0"/>
    <n v="8"/>
    <n v="477109405"/>
    <x v="247"/>
    <x v="35"/>
    <n v="53005010819"/>
  </r>
  <r>
    <x v="8291"/>
    <x v="2"/>
    <x v="68"/>
    <x v="0"/>
    <n v="98038"/>
    <x v="6"/>
    <x v="5"/>
    <x v="54"/>
    <x v="0"/>
    <x v="2"/>
    <n v="0"/>
    <n v="0"/>
    <n v="5"/>
    <n v="229837191"/>
    <x v="126"/>
    <x v="8"/>
    <n v="53033032007"/>
  </r>
  <r>
    <x v="4907"/>
    <x v="19"/>
    <x v="144"/>
    <x v="0"/>
    <n v="98335"/>
    <x v="10"/>
    <x v="5"/>
    <x v="9"/>
    <x v="1"/>
    <x v="1"/>
    <n v="26"/>
    <n v="0"/>
    <n v="26"/>
    <n v="141484024"/>
    <x v="259"/>
    <x v="25"/>
    <n v="53053072407"/>
  </r>
  <r>
    <x v="5601"/>
    <x v="4"/>
    <x v="128"/>
    <x v="0"/>
    <n v="98043"/>
    <x v="9"/>
    <x v="3"/>
    <x v="29"/>
    <x v="0"/>
    <x v="2"/>
    <n v="0"/>
    <n v="0"/>
    <n v="1"/>
    <n v="208499903"/>
    <x v="194"/>
    <x v="1"/>
    <n v="53061051100"/>
  </r>
  <r>
    <x v="31"/>
    <x v="4"/>
    <x v="9"/>
    <x v="0"/>
    <n v="98203"/>
    <x v="2"/>
    <x v="0"/>
    <x v="2"/>
    <x v="0"/>
    <x v="0"/>
    <n v="220"/>
    <n v="0"/>
    <n v="38"/>
    <n v="265075506"/>
    <x v="43"/>
    <x v="1"/>
    <n v="53061041304"/>
  </r>
  <r>
    <x v="395"/>
    <x v="2"/>
    <x v="52"/>
    <x v="0"/>
    <n v="98074"/>
    <x v="5"/>
    <x v="2"/>
    <x v="3"/>
    <x v="0"/>
    <x v="0"/>
    <n v="84"/>
    <n v="0"/>
    <n v="45"/>
    <n v="117234386"/>
    <x v="87"/>
    <x v="8"/>
    <n v="53033032215"/>
  </r>
  <r>
    <x v="371"/>
    <x v="19"/>
    <x v="149"/>
    <x v="0"/>
    <n v="98407"/>
    <x v="6"/>
    <x v="0"/>
    <x v="2"/>
    <x v="0"/>
    <x v="2"/>
    <n v="0"/>
    <n v="0"/>
    <n v="27"/>
    <n v="228282904"/>
    <x v="494"/>
    <x v="25"/>
    <n v="53053060300"/>
  </r>
  <r>
    <x v="1532"/>
    <x v="2"/>
    <x v="54"/>
    <x v="0"/>
    <n v="98001"/>
    <x v="2"/>
    <x v="2"/>
    <x v="3"/>
    <x v="0"/>
    <x v="0"/>
    <n v="150"/>
    <n v="0"/>
    <n v="30"/>
    <n v="117749978"/>
    <x v="143"/>
    <x v="8"/>
    <n v="53033029901"/>
  </r>
  <r>
    <x v="187"/>
    <x v="2"/>
    <x v="57"/>
    <x v="0"/>
    <n v="98027"/>
    <x v="0"/>
    <x v="0"/>
    <x v="2"/>
    <x v="0"/>
    <x v="0"/>
    <n v="215"/>
    <n v="0"/>
    <n v="5"/>
    <n v="281576991"/>
    <x v="118"/>
    <x v="8"/>
    <n v="53033032102"/>
  </r>
  <r>
    <x v="127"/>
    <x v="2"/>
    <x v="48"/>
    <x v="0"/>
    <n v="98006"/>
    <x v="12"/>
    <x v="2"/>
    <x v="3"/>
    <x v="0"/>
    <x v="0"/>
    <n v="73"/>
    <n v="0"/>
    <n v="41"/>
    <n v="196283230"/>
    <x v="69"/>
    <x v="8"/>
    <n v="53033023902"/>
  </r>
  <r>
    <x v="2552"/>
    <x v="10"/>
    <x v="173"/>
    <x v="0"/>
    <n v="98802"/>
    <x v="6"/>
    <x v="8"/>
    <x v="35"/>
    <x v="1"/>
    <x v="1"/>
    <n v="18"/>
    <n v="0"/>
    <n v="12"/>
    <n v="237977330"/>
    <x v="255"/>
    <x v="6"/>
    <n v="53017950400"/>
  </r>
  <r>
    <x v="735"/>
    <x v="26"/>
    <x v="171"/>
    <x v="0"/>
    <n v="99337"/>
    <x v="9"/>
    <x v="0"/>
    <x v="8"/>
    <x v="0"/>
    <x v="2"/>
    <n v="0"/>
    <n v="0"/>
    <n v="8"/>
    <n v="219678679"/>
    <x v="346"/>
    <x v="37"/>
    <n v="53005011506"/>
  </r>
  <r>
    <x v="7959"/>
    <x v="2"/>
    <x v="2"/>
    <x v="0"/>
    <n v="98103"/>
    <x v="2"/>
    <x v="1"/>
    <x v="1"/>
    <x v="1"/>
    <x v="0"/>
    <n v="47"/>
    <n v="0"/>
    <n v="36"/>
    <n v="233729275"/>
    <x v="20"/>
    <x v="2"/>
    <n v="53033001701"/>
  </r>
  <r>
    <x v="260"/>
    <x v="19"/>
    <x v="336"/>
    <x v="0"/>
    <n v="98467"/>
    <x v="6"/>
    <x v="0"/>
    <x v="8"/>
    <x v="0"/>
    <x v="2"/>
    <n v="0"/>
    <n v="0"/>
    <n v="28"/>
    <n v="227454419"/>
    <x v="511"/>
    <x v="25"/>
    <n v="53053072313"/>
  </r>
  <r>
    <x v="1977"/>
    <x v="22"/>
    <x v="167"/>
    <x v="0"/>
    <n v="98584"/>
    <x v="9"/>
    <x v="20"/>
    <x v="40"/>
    <x v="0"/>
    <x v="2"/>
    <n v="0"/>
    <n v="0"/>
    <n v="35"/>
    <n v="221248324"/>
    <x v="246"/>
    <x v="31"/>
    <n v="53045961101"/>
  </r>
  <r>
    <x v="7744"/>
    <x v="28"/>
    <x v="222"/>
    <x v="0"/>
    <n v="98520"/>
    <x v="6"/>
    <x v="17"/>
    <x v="53"/>
    <x v="0"/>
    <x v="2"/>
    <n v="0"/>
    <n v="0"/>
    <n v="24"/>
    <n v="219231743"/>
    <x v="315"/>
    <x v="39"/>
    <n v="53027000300"/>
  </r>
  <r>
    <x v="627"/>
    <x v="14"/>
    <x v="56"/>
    <x v="0"/>
    <n v="98607"/>
    <x v="1"/>
    <x v="9"/>
    <x v="51"/>
    <x v="1"/>
    <x v="0"/>
    <n v="42"/>
    <n v="0"/>
    <n v="18"/>
    <n v="178916398"/>
    <x v="95"/>
    <x v="10"/>
    <n v="53011040604"/>
  </r>
  <r>
    <x v="2097"/>
    <x v="26"/>
    <x v="168"/>
    <x v="0"/>
    <n v="99354"/>
    <x v="4"/>
    <x v="6"/>
    <x v="10"/>
    <x v="1"/>
    <x v="0"/>
    <n v="53"/>
    <n v="0"/>
    <n v="8"/>
    <n v="134908406"/>
    <x v="257"/>
    <x v="35"/>
    <n v="53005010201"/>
  </r>
  <r>
    <x v="982"/>
    <x v="2"/>
    <x v="2"/>
    <x v="0"/>
    <n v="98199"/>
    <x v="4"/>
    <x v="9"/>
    <x v="15"/>
    <x v="1"/>
    <x v="1"/>
    <n v="25"/>
    <n v="0"/>
    <n v="36"/>
    <n v="184901097"/>
    <x v="2"/>
    <x v="2"/>
    <n v="53033005700"/>
  </r>
  <r>
    <x v="8101"/>
    <x v="2"/>
    <x v="194"/>
    <x v="0"/>
    <n v="98024"/>
    <x v="1"/>
    <x v="22"/>
    <x v="43"/>
    <x v="1"/>
    <x v="1"/>
    <n v="21"/>
    <n v="0"/>
    <n v="5"/>
    <n v="139832549"/>
    <x v="284"/>
    <x v="8"/>
    <n v="53033032500"/>
  </r>
  <r>
    <x v="808"/>
    <x v="19"/>
    <x v="149"/>
    <x v="0"/>
    <n v="98422"/>
    <x v="0"/>
    <x v="5"/>
    <x v="9"/>
    <x v="1"/>
    <x v="1"/>
    <n v="26"/>
    <n v="0"/>
    <n v="27"/>
    <n v="192653814"/>
    <x v="265"/>
    <x v="25"/>
    <n v="53053940008"/>
  </r>
  <r>
    <x v="138"/>
    <x v="2"/>
    <x v="2"/>
    <x v="0"/>
    <n v="98126"/>
    <x v="9"/>
    <x v="0"/>
    <x v="8"/>
    <x v="0"/>
    <x v="2"/>
    <n v="0"/>
    <n v="0"/>
    <n v="34"/>
    <n v="185780472"/>
    <x v="193"/>
    <x v="2"/>
    <n v="53033009801"/>
  </r>
  <r>
    <x v="3970"/>
    <x v="16"/>
    <x v="81"/>
    <x v="0"/>
    <n v="98625"/>
    <x v="9"/>
    <x v="3"/>
    <x v="29"/>
    <x v="0"/>
    <x v="2"/>
    <n v="0"/>
    <n v="0"/>
    <n v="20"/>
    <n v="200876707"/>
    <x v="145"/>
    <x v="13"/>
    <n v="53015001601"/>
  </r>
  <r>
    <x v="163"/>
    <x v="2"/>
    <x v="2"/>
    <x v="0"/>
    <n v="98104"/>
    <x v="8"/>
    <x v="0"/>
    <x v="4"/>
    <x v="0"/>
    <x v="0"/>
    <n v="208"/>
    <n v="0"/>
    <n v="43"/>
    <n v="122701785"/>
    <x v="160"/>
    <x v="2"/>
    <n v="53033008500"/>
  </r>
  <r>
    <x v="1745"/>
    <x v="14"/>
    <x v="71"/>
    <x v="0"/>
    <n v="98642"/>
    <x v="4"/>
    <x v="9"/>
    <x v="15"/>
    <x v="1"/>
    <x v="1"/>
    <n v="25"/>
    <n v="0"/>
    <n v="18"/>
    <n v="137948884"/>
    <x v="130"/>
    <x v="10"/>
    <n v="53011040303"/>
  </r>
  <r>
    <x v="2791"/>
    <x v="20"/>
    <x v="150"/>
    <x v="0"/>
    <n v="98226"/>
    <x v="12"/>
    <x v="2"/>
    <x v="3"/>
    <x v="0"/>
    <x v="0"/>
    <n v="73"/>
    <n v="0"/>
    <n v="42"/>
    <n v="256323035"/>
    <x v="263"/>
    <x v="29"/>
    <n v="53073010702"/>
  </r>
  <r>
    <x v="149"/>
    <x v="19"/>
    <x v="196"/>
    <x v="0"/>
    <n v="98391"/>
    <x v="10"/>
    <x v="0"/>
    <x v="8"/>
    <x v="0"/>
    <x v="0"/>
    <n v="291"/>
    <n v="0"/>
    <n v="31"/>
    <n v="126138127"/>
    <x v="287"/>
    <x v="8"/>
    <n v="53053070208"/>
  </r>
  <r>
    <x v="4036"/>
    <x v="4"/>
    <x v="26"/>
    <x v="0"/>
    <n v="98272"/>
    <x v="9"/>
    <x v="13"/>
    <x v="25"/>
    <x v="1"/>
    <x v="0"/>
    <n v="32"/>
    <n v="0"/>
    <n v="39"/>
    <n v="231030558"/>
    <x v="36"/>
    <x v="1"/>
    <n v="53061052206"/>
  </r>
  <r>
    <x v="3661"/>
    <x v="19"/>
    <x v="149"/>
    <x v="0"/>
    <n v="98443"/>
    <x v="5"/>
    <x v="3"/>
    <x v="5"/>
    <x v="1"/>
    <x v="1"/>
    <n v="19"/>
    <n v="0"/>
    <n v="25"/>
    <n v="165129170"/>
    <x v="514"/>
    <x v="25"/>
    <n v="53053940004"/>
  </r>
  <r>
    <x v="1078"/>
    <x v="4"/>
    <x v="27"/>
    <x v="0"/>
    <n v="98270"/>
    <x v="9"/>
    <x v="8"/>
    <x v="71"/>
    <x v="0"/>
    <x v="2"/>
    <n v="0"/>
    <n v="0"/>
    <n v="44"/>
    <n v="213564802"/>
    <x v="37"/>
    <x v="1"/>
    <n v="53061052707"/>
  </r>
  <r>
    <x v="472"/>
    <x v="4"/>
    <x v="30"/>
    <x v="0"/>
    <n v="98037"/>
    <x v="9"/>
    <x v="0"/>
    <x v="8"/>
    <x v="0"/>
    <x v="2"/>
    <n v="0"/>
    <n v="0"/>
    <n v="32"/>
    <n v="186032521"/>
    <x v="41"/>
    <x v="1"/>
    <n v="53061051500"/>
  </r>
  <r>
    <x v="1714"/>
    <x v="4"/>
    <x v="30"/>
    <x v="0"/>
    <n v="98037"/>
    <x v="1"/>
    <x v="0"/>
    <x v="2"/>
    <x v="0"/>
    <x v="2"/>
    <n v="0"/>
    <n v="0"/>
    <n v="32"/>
    <n v="236266544"/>
    <x v="41"/>
    <x v="1"/>
    <n v="53061051602"/>
  </r>
  <r>
    <x v="138"/>
    <x v="2"/>
    <x v="2"/>
    <x v="0"/>
    <n v="98108"/>
    <x v="9"/>
    <x v="0"/>
    <x v="8"/>
    <x v="0"/>
    <x v="2"/>
    <n v="0"/>
    <n v="0"/>
    <n v="37"/>
    <n v="205898234"/>
    <x v="110"/>
    <x v="2"/>
    <n v="53033010001"/>
  </r>
  <r>
    <x v="190"/>
    <x v="19"/>
    <x v="149"/>
    <x v="0"/>
    <n v="98443"/>
    <x v="9"/>
    <x v="6"/>
    <x v="11"/>
    <x v="0"/>
    <x v="2"/>
    <n v="0"/>
    <n v="0"/>
    <n v="25"/>
    <n v="220372575"/>
    <x v="514"/>
    <x v="25"/>
    <n v="53053940004"/>
  </r>
  <r>
    <x v="47"/>
    <x v="4"/>
    <x v="9"/>
    <x v="0"/>
    <n v="98203"/>
    <x v="4"/>
    <x v="6"/>
    <x v="11"/>
    <x v="0"/>
    <x v="0"/>
    <n v="238"/>
    <n v="0"/>
    <n v="38"/>
    <n v="208806223"/>
    <x v="43"/>
    <x v="1"/>
    <n v="53061041000"/>
  </r>
  <r>
    <x v="266"/>
    <x v="19"/>
    <x v="336"/>
    <x v="0"/>
    <n v="98467"/>
    <x v="1"/>
    <x v="0"/>
    <x v="8"/>
    <x v="0"/>
    <x v="2"/>
    <n v="0"/>
    <n v="0"/>
    <n v="28"/>
    <n v="171555821"/>
    <x v="511"/>
    <x v="25"/>
    <n v="53053072313"/>
  </r>
  <r>
    <x v="398"/>
    <x v="29"/>
    <x v="138"/>
    <x v="0"/>
    <n v="98531"/>
    <x v="1"/>
    <x v="13"/>
    <x v="25"/>
    <x v="1"/>
    <x v="0"/>
    <n v="32"/>
    <n v="0"/>
    <n v="20"/>
    <n v="179430121"/>
    <x v="205"/>
    <x v="40"/>
    <n v="53041970700"/>
  </r>
  <r>
    <x v="2175"/>
    <x v="26"/>
    <x v="168"/>
    <x v="0"/>
    <n v="99354"/>
    <x v="1"/>
    <x v="0"/>
    <x v="4"/>
    <x v="0"/>
    <x v="2"/>
    <n v="0"/>
    <n v="0"/>
    <n v="8"/>
    <n v="137061165"/>
    <x v="257"/>
    <x v="35"/>
    <n v="53005010201"/>
  </r>
  <r>
    <x v="148"/>
    <x v="2"/>
    <x v="54"/>
    <x v="0"/>
    <n v="98092"/>
    <x v="5"/>
    <x v="0"/>
    <x v="0"/>
    <x v="0"/>
    <x v="0"/>
    <n v="200"/>
    <n v="0"/>
    <n v="31"/>
    <n v="311922733"/>
    <x v="79"/>
    <x v="8"/>
    <n v="53033031204"/>
  </r>
  <r>
    <x v="593"/>
    <x v="7"/>
    <x v="21"/>
    <x v="0"/>
    <n v="99203"/>
    <x v="1"/>
    <x v="0"/>
    <x v="8"/>
    <x v="0"/>
    <x v="2"/>
    <n v="0"/>
    <n v="0"/>
    <n v="3"/>
    <n v="171424179"/>
    <x v="55"/>
    <x v="4"/>
    <n v="53063004500"/>
  </r>
  <r>
    <x v="388"/>
    <x v="19"/>
    <x v="196"/>
    <x v="0"/>
    <n v="98391"/>
    <x v="2"/>
    <x v="0"/>
    <x v="2"/>
    <x v="0"/>
    <x v="0"/>
    <n v="220"/>
    <n v="0"/>
    <n v="31"/>
    <n v="271273355"/>
    <x v="287"/>
    <x v="8"/>
    <n v="53053070307"/>
  </r>
  <r>
    <x v="775"/>
    <x v="17"/>
    <x v="101"/>
    <x v="0"/>
    <n v="98365"/>
    <x v="6"/>
    <x v="0"/>
    <x v="8"/>
    <x v="0"/>
    <x v="2"/>
    <n v="0"/>
    <n v="0"/>
    <n v="24"/>
    <n v="231184026"/>
    <x v="167"/>
    <x v="14"/>
    <n v="53031950302"/>
  </r>
  <r>
    <x v="1043"/>
    <x v="26"/>
    <x v="171"/>
    <x v="0"/>
    <n v="99336"/>
    <x v="4"/>
    <x v="6"/>
    <x v="10"/>
    <x v="1"/>
    <x v="0"/>
    <n v="53"/>
    <n v="0"/>
    <n v="8"/>
    <n v="109103011"/>
    <x v="285"/>
    <x v="37"/>
    <n v="53005010816"/>
  </r>
  <r>
    <x v="380"/>
    <x v="18"/>
    <x v="83"/>
    <x v="0"/>
    <n v="98382"/>
    <x v="8"/>
    <x v="2"/>
    <x v="3"/>
    <x v="0"/>
    <x v="0"/>
    <n v="84"/>
    <n v="0"/>
    <n v="24"/>
    <n v="124311659"/>
    <x v="147"/>
    <x v="19"/>
    <n v="53009002100"/>
  </r>
  <r>
    <x v="1063"/>
    <x v="11"/>
    <x v="89"/>
    <x v="0"/>
    <n v="98282"/>
    <x v="10"/>
    <x v="0"/>
    <x v="8"/>
    <x v="0"/>
    <x v="0"/>
    <n v="291"/>
    <n v="0"/>
    <n v="10"/>
    <n v="110361345"/>
    <x v="152"/>
    <x v="12"/>
    <n v="53029971700"/>
  </r>
  <r>
    <x v="365"/>
    <x v="20"/>
    <x v="200"/>
    <x v="0"/>
    <n v="98248"/>
    <x v="8"/>
    <x v="2"/>
    <x v="3"/>
    <x v="0"/>
    <x v="0"/>
    <n v="84"/>
    <n v="0"/>
    <n v="42"/>
    <n v="215928891"/>
    <x v="291"/>
    <x v="29"/>
    <n v="53073010504"/>
  </r>
  <r>
    <x v="1743"/>
    <x v="2"/>
    <x v="52"/>
    <x v="0"/>
    <n v="98075"/>
    <x v="10"/>
    <x v="0"/>
    <x v="2"/>
    <x v="0"/>
    <x v="0"/>
    <n v="308"/>
    <n v="0"/>
    <n v="41"/>
    <n v="8053657"/>
    <x v="84"/>
    <x v="8"/>
    <n v="53033032218"/>
  </r>
  <r>
    <x v="3342"/>
    <x v="19"/>
    <x v="148"/>
    <x v="0"/>
    <n v="98498"/>
    <x v="0"/>
    <x v="13"/>
    <x v="25"/>
    <x v="1"/>
    <x v="0"/>
    <n v="33"/>
    <n v="0"/>
    <n v="28"/>
    <n v="168828005"/>
    <x v="218"/>
    <x v="25"/>
    <n v="53053072106"/>
  </r>
  <r>
    <x v="4618"/>
    <x v="20"/>
    <x v="150"/>
    <x v="0"/>
    <n v="98226"/>
    <x v="9"/>
    <x v="3"/>
    <x v="29"/>
    <x v="0"/>
    <x v="2"/>
    <n v="0"/>
    <n v="0"/>
    <n v="42"/>
    <n v="220218848"/>
    <x v="263"/>
    <x v="29"/>
    <n v="53073000203"/>
  </r>
  <r>
    <x v="1376"/>
    <x v="21"/>
    <x v="189"/>
    <x v="0"/>
    <n v="98245"/>
    <x v="4"/>
    <x v="0"/>
    <x v="4"/>
    <x v="0"/>
    <x v="0"/>
    <n v="210"/>
    <n v="0"/>
    <n v="40"/>
    <n v="348344615"/>
    <x v="278"/>
    <x v="30"/>
    <n v="53055960103"/>
  </r>
  <r>
    <x v="707"/>
    <x v="19"/>
    <x v="144"/>
    <x v="0"/>
    <n v="98335"/>
    <x v="10"/>
    <x v="6"/>
    <x v="11"/>
    <x v="0"/>
    <x v="0"/>
    <n v="259"/>
    <n v="0"/>
    <n v="26"/>
    <n v="4604659"/>
    <x v="259"/>
    <x v="25"/>
    <n v="53053072405"/>
  </r>
  <r>
    <x v="4910"/>
    <x v="13"/>
    <x v="40"/>
    <x v="0"/>
    <n v="99362"/>
    <x v="9"/>
    <x v="2"/>
    <x v="3"/>
    <x v="0"/>
    <x v="2"/>
    <n v="0"/>
    <n v="0"/>
    <n v="16"/>
    <n v="228381758"/>
    <x v="57"/>
    <x v="0"/>
    <n v="53071920200"/>
  </r>
  <r>
    <x v="630"/>
    <x v="19"/>
    <x v="231"/>
    <x v="0"/>
    <n v="98327"/>
    <x v="10"/>
    <x v="0"/>
    <x v="2"/>
    <x v="0"/>
    <x v="0"/>
    <n v="266"/>
    <n v="0"/>
    <n v="28"/>
    <n v="113120801"/>
    <x v="324"/>
    <x v="8"/>
    <n v="53053072802"/>
  </r>
  <r>
    <x v="2248"/>
    <x v="2"/>
    <x v="2"/>
    <x v="0"/>
    <n v="98116"/>
    <x v="4"/>
    <x v="6"/>
    <x v="10"/>
    <x v="1"/>
    <x v="0"/>
    <n v="53"/>
    <n v="0"/>
    <n v="34"/>
    <n v="186972586"/>
    <x v="140"/>
    <x v="2"/>
    <n v="53033010501"/>
  </r>
  <r>
    <x v="5212"/>
    <x v="3"/>
    <x v="3"/>
    <x v="0"/>
    <n v="98516"/>
    <x v="7"/>
    <x v="6"/>
    <x v="18"/>
    <x v="0"/>
    <x v="0"/>
    <n v="82"/>
    <n v="0"/>
    <n v="22"/>
    <n v="340951712"/>
    <x v="4"/>
    <x v="1"/>
    <n v="53067012224"/>
  </r>
  <r>
    <x v="1393"/>
    <x v="22"/>
    <x v="167"/>
    <x v="0"/>
    <n v="98584"/>
    <x v="3"/>
    <x v="3"/>
    <x v="7"/>
    <x v="1"/>
    <x v="1"/>
    <n v="19"/>
    <n v="0"/>
    <n v="35"/>
    <n v="177957692"/>
    <x v="246"/>
    <x v="31"/>
    <n v="53045960600"/>
  </r>
  <r>
    <x v="1817"/>
    <x v="26"/>
    <x v="221"/>
    <x v="0"/>
    <n v="99353"/>
    <x v="1"/>
    <x v="9"/>
    <x v="51"/>
    <x v="1"/>
    <x v="0"/>
    <n v="42"/>
    <n v="0"/>
    <n v="8"/>
    <n v="182184103"/>
    <x v="314"/>
    <x v="37"/>
    <n v="53005010705"/>
  </r>
  <r>
    <x v="8292"/>
    <x v="1"/>
    <x v="24"/>
    <x v="0"/>
    <n v="98367"/>
    <x v="9"/>
    <x v="20"/>
    <x v="40"/>
    <x v="0"/>
    <x v="2"/>
    <n v="0"/>
    <n v="0"/>
    <n v="26"/>
    <n v="220362278"/>
    <x v="120"/>
    <x v="1"/>
    <n v="53035092704"/>
  </r>
  <r>
    <x v="425"/>
    <x v="20"/>
    <x v="150"/>
    <x v="0"/>
    <n v="98226"/>
    <x v="2"/>
    <x v="0"/>
    <x v="2"/>
    <x v="0"/>
    <x v="0"/>
    <n v="220"/>
    <n v="0"/>
    <n v="42"/>
    <n v="477751767"/>
    <x v="263"/>
    <x v="29"/>
    <n v="53073000201"/>
  </r>
  <r>
    <x v="2509"/>
    <x v="11"/>
    <x v="89"/>
    <x v="0"/>
    <n v="98282"/>
    <x v="9"/>
    <x v="19"/>
    <x v="37"/>
    <x v="0"/>
    <x v="2"/>
    <n v="0"/>
    <n v="0"/>
    <n v="10"/>
    <n v="208637299"/>
    <x v="152"/>
    <x v="12"/>
    <n v="53029971700"/>
  </r>
  <r>
    <x v="654"/>
    <x v="26"/>
    <x v="171"/>
    <x v="0"/>
    <n v="99336"/>
    <x v="0"/>
    <x v="0"/>
    <x v="2"/>
    <x v="0"/>
    <x v="0"/>
    <n v="215"/>
    <n v="0"/>
    <n v="8"/>
    <n v="317343414"/>
    <x v="285"/>
    <x v="37"/>
    <n v="53005010902"/>
  </r>
  <r>
    <x v="2944"/>
    <x v="2"/>
    <x v="50"/>
    <x v="0"/>
    <n v="98019"/>
    <x v="6"/>
    <x v="3"/>
    <x v="64"/>
    <x v="0"/>
    <x v="2"/>
    <n v="0"/>
    <n v="0"/>
    <n v="45"/>
    <n v="236055144"/>
    <x v="72"/>
    <x v="8"/>
    <n v="53033032401"/>
  </r>
  <r>
    <x v="892"/>
    <x v="25"/>
    <x v="286"/>
    <x v="0"/>
    <n v="98823"/>
    <x v="4"/>
    <x v="3"/>
    <x v="5"/>
    <x v="1"/>
    <x v="1"/>
    <n v="21"/>
    <n v="0"/>
    <n v="13"/>
    <n v="141815635"/>
    <x v="382"/>
    <x v="33"/>
    <n v="53025010402"/>
  </r>
  <r>
    <x v="4835"/>
    <x v="22"/>
    <x v="167"/>
    <x v="0"/>
    <n v="98584"/>
    <x v="1"/>
    <x v="3"/>
    <x v="29"/>
    <x v="0"/>
    <x v="2"/>
    <n v="0"/>
    <n v="0"/>
    <n v="35"/>
    <n v="185931217"/>
    <x v="246"/>
    <x v="31"/>
    <n v="53045961000"/>
  </r>
  <r>
    <x v="740"/>
    <x v="2"/>
    <x v="47"/>
    <x v="0"/>
    <n v="98033"/>
    <x v="0"/>
    <x v="0"/>
    <x v="2"/>
    <x v="0"/>
    <x v="0"/>
    <n v="215"/>
    <n v="0"/>
    <n v="45"/>
    <n v="139827789"/>
    <x v="76"/>
    <x v="8"/>
    <n v="53033022401"/>
  </r>
  <r>
    <x v="414"/>
    <x v="6"/>
    <x v="17"/>
    <x v="0"/>
    <n v="98221"/>
    <x v="9"/>
    <x v="0"/>
    <x v="2"/>
    <x v="0"/>
    <x v="2"/>
    <n v="0"/>
    <n v="0"/>
    <n v="40"/>
    <n v="185671636"/>
    <x v="24"/>
    <x v="1"/>
    <n v="53057940403"/>
  </r>
  <r>
    <x v="1068"/>
    <x v="19"/>
    <x v="149"/>
    <x v="0"/>
    <n v="98405"/>
    <x v="0"/>
    <x v="9"/>
    <x v="15"/>
    <x v="1"/>
    <x v="1"/>
    <n v="25"/>
    <n v="0"/>
    <n v="27"/>
    <n v="145532320"/>
    <x v="219"/>
    <x v="25"/>
    <n v="53053061700"/>
  </r>
  <r>
    <x v="318"/>
    <x v="2"/>
    <x v="42"/>
    <x v="0"/>
    <n v="98031"/>
    <x v="1"/>
    <x v="0"/>
    <x v="8"/>
    <x v="0"/>
    <x v="2"/>
    <n v="0"/>
    <n v="0"/>
    <n v="47"/>
    <n v="157495474"/>
    <x v="61"/>
    <x v="8"/>
    <n v="53033029602"/>
  </r>
  <r>
    <x v="500"/>
    <x v="11"/>
    <x v="129"/>
    <x v="0"/>
    <n v="98260"/>
    <x v="2"/>
    <x v="6"/>
    <x v="11"/>
    <x v="0"/>
    <x v="0"/>
    <n v="238"/>
    <n v="0"/>
    <n v="10"/>
    <n v="104731805"/>
    <x v="195"/>
    <x v="1"/>
    <n v="53029971900"/>
  </r>
  <r>
    <x v="1498"/>
    <x v="2"/>
    <x v="52"/>
    <x v="0"/>
    <n v="98075"/>
    <x v="1"/>
    <x v="0"/>
    <x v="8"/>
    <x v="0"/>
    <x v="2"/>
    <n v="0"/>
    <n v="0"/>
    <n v="41"/>
    <n v="179676871"/>
    <x v="84"/>
    <x v="8"/>
    <n v="53033032218"/>
  </r>
  <r>
    <x v="2359"/>
    <x v="2"/>
    <x v="52"/>
    <x v="0"/>
    <n v="98074"/>
    <x v="9"/>
    <x v="2"/>
    <x v="3"/>
    <x v="0"/>
    <x v="2"/>
    <n v="0"/>
    <n v="0"/>
    <n v="45"/>
    <n v="207103935"/>
    <x v="87"/>
    <x v="8"/>
    <n v="53033032216"/>
  </r>
  <r>
    <x v="4603"/>
    <x v="19"/>
    <x v="165"/>
    <x v="0"/>
    <n v="98424"/>
    <x v="9"/>
    <x v="5"/>
    <x v="9"/>
    <x v="0"/>
    <x v="2"/>
    <n v="0"/>
    <n v="0"/>
    <n v="25"/>
    <n v="181408048"/>
    <x v="243"/>
    <x v="25"/>
    <n v="53053940012"/>
  </r>
  <r>
    <x v="7359"/>
    <x v="0"/>
    <x v="33"/>
    <x v="0"/>
    <n v="98942"/>
    <x v="6"/>
    <x v="5"/>
    <x v="52"/>
    <x v="1"/>
    <x v="0"/>
    <n v="34"/>
    <n v="0"/>
    <n v="15"/>
    <n v="228463973"/>
    <x v="47"/>
    <x v="0"/>
    <n v="53077003200"/>
  </r>
  <r>
    <x v="482"/>
    <x v="4"/>
    <x v="128"/>
    <x v="0"/>
    <n v="98043"/>
    <x v="12"/>
    <x v="2"/>
    <x v="3"/>
    <x v="0"/>
    <x v="0"/>
    <n v="73"/>
    <n v="0"/>
    <n v="1"/>
    <n v="181982937"/>
    <x v="194"/>
    <x v="1"/>
    <n v="53061051302"/>
  </r>
  <r>
    <x v="281"/>
    <x v="11"/>
    <x v="41"/>
    <x v="0"/>
    <n v="98249"/>
    <x v="6"/>
    <x v="0"/>
    <x v="2"/>
    <x v="0"/>
    <x v="2"/>
    <n v="0"/>
    <n v="0"/>
    <n v="10"/>
    <n v="229788744"/>
    <x v="58"/>
    <x v="1"/>
    <n v="53029971302"/>
  </r>
  <r>
    <x v="4855"/>
    <x v="2"/>
    <x v="54"/>
    <x v="0"/>
    <n v="98001"/>
    <x v="9"/>
    <x v="6"/>
    <x v="11"/>
    <x v="0"/>
    <x v="2"/>
    <n v="0"/>
    <n v="0"/>
    <n v="30"/>
    <n v="230890418"/>
    <x v="143"/>
    <x v="8"/>
    <n v="53033029805"/>
  </r>
  <r>
    <x v="3780"/>
    <x v="2"/>
    <x v="2"/>
    <x v="0"/>
    <n v="98199"/>
    <x v="9"/>
    <x v="6"/>
    <x v="11"/>
    <x v="0"/>
    <x v="2"/>
    <n v="0"/>
    <n v="0"/>
    <n v="36"/>
    <n v="208587270"/>
    <x v="2"/>
    <x v="2"/>
    <n v="53033005801"/>
  </r>
  <r>
    <x v="282"/>
    <x v="7"/>
    <x v="21"/>
    <x v="0"/>
    <n v="99201"/>
    <x v="1"/>
    <x v="0"/>
    <x v="8"/>
    <x v="0"/>
    <x v="2"/>
    <n v="0"/>
    <n v="0"/>
    <n v="3"/>
    <n v="187545837"/>
    <x v="56"/>
    <x v="4"/>
    <n v="53063003602"/>
  </r>
  <r>
    <x v="782"/>
    <x v="4"/>
    <x v="18"/>
    <x v="0"/>
    <n v="98020"/>
    <x v="8"/>
    <x v="18"/>
    <x v="72"/>
    <x v="0"/>
    <x v="0"/>
    <n v="87"/>
    <n v="0"/>
    <n v="21"/>
    <n v="478299356"/>
    <x v="25"/>
    <x v="1"/>
    <n v="53061050502"/>
  </r>
  <r>
    <x v="1253"/>
    <x v="19"/>
    <x v="336"/>
    <x v="0"/>
    <n v="98466"/>
    <x v="6"/>
    <x v="3"/>
    <x v="64"/>
    <x v="0"/>
    <x v="2"/>
    <n v="0"/>
    <n v="0"/>
    <n v="28"/>
    <n v="236390430"/>
    <x v="230"/>
    <x v="25"/>
    <n v="53053072313"/>
  </r>
  <r>
    <x v="802"/>
    <x v="20"/>
    <x v="150"/>
    <x v="0"/>
    <n v="98225"/>
    <x v="10"/>
    <x v="5"/>
    <x v="9"/>
    <x v="0"/>
    <x v="0"/>
    <n v="239"/>
    <n v="0"/>
    <n v="42"/>
    <n v="154017531"/>
    <x v="220"/>
    <x v="29"/>
    <n v="53073000402"/>
  </r>
  <r>
    <x v="644"/>
    <x v="19"/>
    <x v="230"/>
    <x v="0"/>
    <n v="98387"/>
    <x v="9"/>
    <x v="0"/>
    <x v="2"/>
    <x v="0"/>
    <x v="2"/>
    <n v="0"/>
    <n v="0"/>
    <n v="2"/>
    <n v="198789160"/>
    <x v="323"/>
    <x v="25"/>
    <n v="53053073117"/>
  </r>
  <r>
    <x v="1140"/>
    <x v="14"/>
    <x v="56"/>
    <x v="0"/>
    <n v="98607"/>
    <x v="9"/>
    <x v="19"/>
    <x v="37"/>
    <x v="0"/>
    <x v="2"/>
    <n v="0"/>
    <n v="0"/>
    <n v="18"/>
    <n v="225952989"/>
    <x v="95"/>
    <x v="10"/>
    <n v="53011040608"/>
  </r>
  <r>
    <x v="5633"/>
    <x v="2"/>
    <x v="45"/>
    <x v="0"/>
    <n v="98168"/>
    <x v="9"/>
    <x v="19"/>
    <x v="110"/>
    <x v="0"/>
    <x v="2"/>
    <n v="0"/>
    <n v="0"/>
    <n v="11"/>
    <n v="226153910"/>
    <x v="90"/>
    <x v="2"/>
    <n v="53033026400"/>
  </r>
  <r>
    <x v="546"/>
    <x v="20"/>
    <x v="150"/>
    <x v="0"/>
    <n v="98226"/>
    <x v="2"/>
    <x v="0"/>
    <x v="2"/>
    <x v="0"/>
    <x v="0"/>
    <n v="220"/>
    <n v="0"/>
    <n v="40"/>
    <n v="474928751"/>
    <x v="263"/>
    <x v="29"/>
    <n v="53073000803"/>
  </r>
  <r>
    <x v="1714"/>
    <x v="29"/>
    <x v="215"/>
    <x v="0"/>
    <n v="98532"/>
    <x v="1"/>
    <x v="0"/>
    <x v="2"/>
    <x v="0"/>
    <x v="2"/>
    <n v="0"/>
    <n v="0"/>
    <n v="20"/>
    <n v="166784684"/>
    <x v="308"/>
    <x v="8"/>
    <n v="53041971400"/>
  </r>
  <r>
    <x v="1674"/>
    <x v="11"/>
    <x v="89"/>
    <x v="0"/>
    <n v="98282"/>
    <x v="6"/>
    <x v="10"/>
    <x v="17"/>
    <x v="1"/>
    <x v="1"/>
    <n v="21"/>
    <n v="0"/>
    <n v="10"/>
    <n v="233697824"/>
    <x v="152"/>
    <x v="12"/>
    <n v="53029971500"/>
  </r>
  <r>
    <x v="1827"/>
    <x v="4"/>
    <x v="19"/>
    <x v="0"/>
    <n v="98012"/>
    <x v="2"/>
    <x v="20"/>
    <x v="39"/>
    <x v="0"/>
    <x v="0"/>
    <n v="125"/>
    <n v="0"/>
    <n v="1"/>
    <n v="309156781"/>
    <x v="16"/>
    <x v="1"/>
    <n v="53061051934"/>
  </r>
  <r>
    <x v="3552"/>
    <x v="19"/>
    <x v="149"/>
    <x v="0"/>
    <n v="98422"/>
    <x v="0"/>
    <x v="8"/>
    <x v="35"/>
    <x v="1"/>
    <x v="1"/>
    <n v="16"/>
    <n v="52650"/>
    <n v="27"/>
    <n v="168777535"/>
    <x v="265"/>
    <x v="25"/>
    <n v="53053940008"/>
  </r>
  <r>
    <x v="6965"/>
    <x v="4"/>
    <x v="19"/>
    <x v="0"/>
    <n v="98012"/>
    <x v="9"/>
    <x v="12"/>
    <x v="21"/>
    <x v="1"/>
    <x v="1"/>
    <n v="18"/>
    <n v="0"/>
    <n v="1"/>
    <n v="171458479"/>
    <x v="16"/>
    <x v="1"/>
    <n v="53061051935"/>
  </r>
  <r>
    <x v="364"/>
    <x v="11"/>
    <x v="89"/>
    <x v="0"/>
    <n v="98282"/>
    <x v="0"/>
    <x v="0"/>
    <x v="2"/>
    <x v="0"/>
    <x v="0"/>
    <n v="215"/>
    <n v="0"/>
    <n v="10"/>
    <n v="475129567"/>
    <x v="152"/>
    <x v="12"/>
    <n v="53029971400"/>
  </r>
  <r>
    <x v="3391"/>
    <x v="2"/>
    <x v="2"/>
    <x v="0"/>
    <n v="98102"/>
    <x v="8"/>
    <x v="11"/>
    <x v="19"/>
    <x v="0"/>
    <x v="0"/>
    <n v="87"/>
    <n v="0"/>
    <n v="43"/>
    <n v="124852878"/>
    <x v="60"/>
    <x v="2"/>
    <n v="53033006600"/>
  </r>
  <r>
    <x v="478"/>
    <x v="19"/>
    <x v="149"/>
    <x v="0"/>
    <n v="98409"/>
    <x v="4"/>
    <x v="9"/>
    <x v="15"/>
    <x v="1"/>
    <x v="1"/>
    <n v="25"/>
    <n v="0"/>
    <n v="29"/>
    <n v="183884893"/>
    <x v="440"/>
    <x v="25"/>
    <n v="53053062801"/>
  </r>
  <r>
    <x v="1443"/>
    <x v="2"/>
    <x v="52"/>
    <x v="0"/>
    <n v="98075"/>
    <x v="9"/>
    <x v="5"/>
    <x v="9"/>
    <x v="0"/>
    <x v="2"/>
    <n v="0"/>
    <n v="0"/>
    <n v="41"/>
    <n v="193788955"/>
    <x v="84"/>
    <x v="8"/>
    <n v="53033032218"/>
  </r>
  <r>
    <x v="353"/>
    <x v="2"/>
    <x v="2"/>
    <x v="0"/>
    <n v="98116"/>
    <x v="11"/>
    <x v="2"/>
    <x v="3"/>
    <x v="0"/>
    <x v="0"/>
    <n v="73"/>
    <n v="0"/>
    <n v="34"/>
    <n v="214756944"/>
    <x v="140"/>
    <x v="2"/>
    <n v="53033010501"/>
  </r>
  <r>
    <x v="3018"/>
    <x v="4"/>
    <x v="9"/>
    <x v="0"/>
    <n v="98203"/>
    <x v="5"/>
    <x v="3"/>
    <x v="7"/>
    <x v="1"/>
    <x v="1"/>
    <n v="19"/>
    <n v="0"/>
    <n v="38"/>
    <n v="8140541"/>
    <x v="43"/>
    <x v="1"/>
    <n v="53061041601"/>
  </r>
  <r>
    <x v="2253"/>
    <x v="19"/>
    <x v="149"/>
    <x v="0"/>
    <n v="98407"/>
    <x v="9"/>
    <x v="25"/>
    <x v="76"/>
    <x v="0"/>
    <x v="2"/>
    <n v="0"/>
    <n v="0"/>
    <n v="27"/>
    <n v="197321316"/>
    <x v="494"/>
    <x v="25"/>
    <n v="53053060400"/>
  </r>
  <r>
    <x v="20"/>
    <x v="11"/>
    <x v="129"/>
    <x v="0"/>
    <n v="98260"/>
    <x v="10"/>
    <x v="0"/>
    <x v="2"/>
    <x v="0"/>
    <x v="0"/>
    <n v="266"/>
    <n v="0"/>
    <n v="10"/>
    <n v="179672251"/>
    <x v="195"/>
    <x v="1"/>
    <n v="53029972000"/>
  </r>
  <r>
    <x v="766"/>
    <x v="19"/>
    <x v="159"/>
    <x v="0"/>
    <n v="98374"/>
    <x v="9"/>
    <x v="10"/>
    <x v="17"/>
    <x v="1"/>
    <x v="1"/>
    <n v="21"/>
    <n v="0"/>
    <n v="25"/>
    <n v="198758178"/>
    <x v="236"/>
    <x v="8"/>
    <n v="53053071207"/>
  </r>
  <r>
    <x v="175"/>
    <x v="11"/>
    <x v="89"/>
    <x v="0"/>
    <n v="98282"/>
    <x v="9"/>
    <x v="0"/>
    <x v="8"/>
    <x v="0"/>
    <x v="2"/>
    <n v="0"/>
    <n v="0"/>
    <n v="10"/>
    <n v="216663275"/>
    <x v="152"/>
    <x v="12"/>
    <n v="53029971500"/>
  </r>
  <r>
    <x v="7333"/>
    <x v="25"/>
    <x v="162"/>
    <x v="0"/>
    <n v="98837"/>
    <x v="11"/>
    <x v="9"/>
    <x v="77"/>
    <x v="0"/>
    <x v="0"/>
    <n v="103"/>
    <n v="0"/>
    <n v="13"/>
    <n v="177673611"/>
    <x v="240"/>
    <x v="33"/>
    <n v="53025010800"/>
  </r>
  <r>
    <x v="38"/>
    <x v="7"/>
    <x v="21"/>
    <x v="0"/>
    <n v="99223"/>
    <x v="0"/>
    <x v="0"/>
    <x v="2"/>
    <x v="0"/>
    <x v="0"/>
    <n v="215"/>
    <n v="0"/>
    <n v="6"/>
    <n v="328614947"/>
    <x v="46"/>
    <x v="28"/>
    <n v="53063004900"/>
  </r>
  <r>
    <x v="857"/>
    <x v="19"/>
    <x v="149"/>
    <x v="0"/>
    <n v="98409"/>
    <x v="2"/>
    <x v="0"/>
    <x v="2"/>
    <x v="0"/>
    <x v="0"/>
    <n v="220"/>
    <n v="0"/>
    <n v="29"/>
    <n v="476281494"/>
    <x v="440"/>
    <x v="25"/>
    <n v="53053063000"/>
  </r>
  <r>
    <x v="8059"/>
    <x v="20"/>
    <x v="150"/>
    <x v="0"/>
    <n v="98225"/>
    <x v="8"/>
    <x v="0"/>
    <x v="4"/>
    <x v="0"/>
    <x v="0"/>
    <n v="208"/>
    <n v="0"/>
    <n v="42"/>
    <n v="4618148"/>
    <x v="220"/>
    <x v="29"/>
    <n v="53073000401"/>
  </r>
  <r>
    <x v="216"/>
    <x v="4"/>
    <x v="18"/>
    <x v="0"/>
    <n v="98026"/>
    <x v="0"/>
    <x v="0"/>
    <x v="2"/>
    <x v="0"/>
    <x v="0"/>
    <n v="215"/>
    <n v="0"/>
    <n v="21"/>
    <n v="227624197"/>
    <x v="35"/>
    <x v="1"/>
    <n v="53061050200"/>
  </r>
  <r>
    <x v="5089"/>
    <x v="34"/>
    <x v="250"/>
    <x v="0"/>
    <n v="98631"/>
    <x v="10"/>
    <x v="5"/>
    <x v="9"/>
    <x v="1"/>
    <x v="1"/>
    <n v="26"/>
    <n v="0"/>
    <n v="19"/>
    <n v="144563289"/>
    <x v="341"/>
    <x v="52"/>
    <n v="53049950702"/>
  </r>
  <r>
    <x v="593"/>
    <x v="2"/>
    <x v="2"/>
    <x v="0"/>
    <n v="98144"/>
    <x v="1"/>
    <x v="0"/>
    <x v="8"/>
    <x v="0"/>
    <x v="2"/>
    <n v="0"/>
    <n v="0"/>
    <n v="11"/>
    <n v="157810418"/>
    <x v="82"/>
    <x v="2"/>
    <n v="53033010002"/>
  </r>
  <r>
    <x v="1445"/>
    <x v="20"/>
    <x v="150"/>
    <x v="0"/>
    <n v="98225"/>
    <x v="1"/>
    <x v="9"/>
    <x v="51"/>
    <x v="1"/>
    <x v="0"/>
    <n v="42"/>
    <n v="0"/>
    <n v="40"/>
    <n v="207467641"/>
    <x v="220"/>
    <x v="29"/>
    <n v="53073001101"/>
  </r>
  <r>
    <x v="914"/>
    <x v="2"/>
    <x v="52"/>
    <x v="0"/>
    <n v="98074"/>
    <x v="9"/>
    <x v="0"/>
    <x v="8"/>
    <x v="0"/>
    <x v="2"/>
    <n v="0"/>
    <n v="0"/>
    <n v="45"/>
    <n v="183334595"/>
    <x v="87"/>
    <x v="8"/>
    <n v="53033032215"/>
  </r>
  <r>
    <x v="725"/>
    <x v="19"/>
    <x v="159"/>
    <x v="0"/>
    <n v="98372"/>
    <x v="2"/>
    <x v="0"/>
    <x v="2"/>
    <x v="0"/>
    <x v="0"/>
    <n v="220"/>
    <n v="0"/>
    <n v="25"/>
    <n v="307390212"/>
    <x v="276"/>
    <x v="8"/>
    <n v="53053071207"/>
  </r>
  <r>
    <x v="4102"/>
    <x v="20"/>
    <x v="150"/>
    <x v="0"/>
    <n v="98225"/>
    <x v="1"/>
    <x v="20"/>
    <x v="40"/>
    <x v="0"/>
    <x v="2"/>
    <n v="0"/>
    <n v="0"/>
    <n v="42"/>
    <n v="154712176"/>
    <x v="220"/>
    <x v="29"/>
    <n v="53073000401"/>
  </r>
  <r>
    <x v="3097"/>
    <x v="2"/>
    <x v="166"/>
    <x v="0"/>
    <n v="98070"/>
    <x v="2"/>
    <x v="15"/>
    <x v="31"/>
    <x v="1"/>
    <x v="1"/>
    <n v="13"/>
    <n v="0"/>
    <n v="34"/>
    <n v="108793695"/>
    <x v="244"/>
    <x v="8"/>
    <n v="53033027702"/>
  </r>
  <r>
    <x v="193"/>
    <x v="4"/>
    <x v="9"/>
    <x v="0"/>
    <n v="98203"/>
    <x v="9"/>
    <x v="0"/>
    <x v="2"/>
    <x v="0"/>
    <x v="2"/>
    <n v="0"/>
    <n v="0"/>
    <n v="38"/>
    <n v="201908745"/>
    <x v="43"/>
    <x v="1"/>
    <n v="53061040900"/>
  </r>
  <r>
    <x v="3343"/>
    <x v="18"/>
    <x v="116"/>
    <x v="0"/>
    <n v="98362"/>
    <x v="2"/>
    <x v="6"/>
    <x v="11"/>
    <x v="0"/>
    <x v="0"/>
    <n v="238"/>
    <n v="0"/>
    <n v="24"/>
    <n v="304556360"/>
    <x v="183"/>
    <x v="21"/>
    <n v="53009000900"/>
  </r>
  <r>
    <x v="6641"/>
    <x v="2"/>
    <x v="65"/>
    <x v="0"/>
    <n v="98045"/>
    <x v="2"/>
    <x v="12"/>
    <x v="20"/>
    <x v="1"/>
    <x v="1"/>
    <n v="17"/>
    <n v="52900"/>
    <n v="5"/>
    <n v="474495416"/>
    <x v="109"/>
    <x v="8"/>
    <n v="53033032705"/>
  </r>
  <r>
    <x v="4343"/>
    <x v="20"/>
    <x v="210"/>
    <x v="0"/>
    <n v="98230"/>
    <x v="8"/>
    <x v="0"/>
    <x v="4"/>
    <x v="0"/>
    <x v="0"/>
    <n v="208"/>
    <n v="0"/>
    <n v="42"/>
    <n v="153797780"/>
    <x v="303"/>
    <x v="50"/>
    <n v="53073010408"/>
  </r>
  <r>
    <x v="547"/>
    <x v="2"/>
    <x v="65"/>
    <x v="0"/>
    <n v="98045"/>
    <x v="10"/>
    <x v="6"/>
    <x v="11"/>
    <x v="0"/>
    <x v="0"/>
    <n v="259"/>
    <n v="0"/>
    <n v="5"/>
    <n v="150411495"/>
    <x v="109"/>
    <x v="8"/>
    <n v="53033032800"/>
  </r>
  <r>
    <x v="3599"/>
    <x v="20"/>
    <x v="150"/>
    <x v="0"/>
    <n v="98225"/>
    <x v="7"/>
    <x v="8"/>
    <x v="16"/>
    <x v="1"/>
    <x v="0"/>
    <n v="72"/>
    <n v="0"/>
    <n v="40"/>
    <n v="476264988"/>
    <x v="220"/>
    <x v="29"/>
    <n v="53073001202"/>
  </r>
  <r>
    <x v="6227"/>
    <x v="29"/>
    <x v="215"/>
    <x v="0"/>
    <n v="98532"/>
    <x v="9"/>
    <x v="19"/>
    <x v="56"/>
    <x v="0"/>
    <x v="2"/>
    <n v="0"/>
    <n v="0"/>
    <n v="20"/>
    <n v="229398592"/>
    <x v="308"/>
    <x v="47"/>
    <n v="53041970800"/>
  </r>
  <r>
    <x v="540"/>
    <x v="2"/>
    <x v="38"/>
    <x v="0"/>
    <n v="98056"/>
    <x v="10"/>
    <x v="0"/>
    <x v="8"/>
    <x v="0"/>
    <x v="0"/>
    <n v="291"/>
    <n v="0"/>
    <n v="41"/>
    <n v="122343973"/>
    <x v="128"/>
    <x v="8"/>
    <n v="53033024704"/>
  </r>
  <r>
    <x v="558"/>
    <x v="6"/>
    <x v="17"/>
    <x v="0"/>
    <n v="98221"/>
    <x v="0"/>
    <x v="0"/>
    <x v="2"/>
    <x v="0"/>
    <x v="0"/>
    <n v="215"/>
    <n v="0"/>
    <n v="40"/>
    <n v="236642626"/>
    <x v="24"/>
    <x v="1"/>
    <n v="53057940402"/>
  </r>
  <r>
    <x v="728"/>
    <x v="2"/>
    <x v="2"/>
    <x v="0"/>
    <n v="98178"/>
    <x v="2"/>
    <x v="5"/>
    <x v="9"/>
    <x v="0"/>
    <x v="0"/>
    <n v="239"/>
    <n v="0"/>
    <n v="37"/>
    <n v="214805748"/>
    <x v="107"/>
    <x v="8"/>
    <n v="53033026001"/>
  </r>
  <r>
    <x v="3488"/>
    <x v="19"/>
    <x v="149"/>
    <x v="0"/>
    <n v="98407"/>
    <x v="2"/>
    <x v="4"/>
    <x v="45"/>
    <x v="0"/>
    <x v="0"/>
    <n v="204"/>
    <n v="0"/>
    <n v="27"/>
    <n v="131410471"/>
    <x v="494"/>
    <x v="25"/>
    <n v="53053060300"/>
  </r>
  <r>
    <x v="1498"/>
    <x v="2"/>
    <x v="58"/>
    <x v="0"/>
    <n v="98177"/>
    <x v="1"/>
    <x v="0"/>
    <x v="8"/>
    <x v="0"/>
    <x v="2"/>
    <n v="0"/>
    <n v="0"/>
    <n v="32"/>
    <n v="138524613"/>
    <x v="62"/>
    <x v="2"/>
    <n v="53033020800"/>
  </r>
  <r>
    <x v="8268"/>
    <x v="4"/>
    <x v="120"/>
    <x v="0"/>
    <n v="98292"/>
    <x v="5"/>
    <x v="15"/>
    <x v="78"/>
    <x v="1"/>
    <x v="1"/>
    <n v="15"/>
    <n v="0"/>
    <n v="10"/>
    <n v="222155132"/>
    <x v="185"/>
    <x v="12"/>
    <n v="53061053302"/>
  </r>
  <r>
    <x v="1050"/>
    <x v="3"/>
    <x v="4"/>
    <x v="0"/>
    <n v="98502"/>
    <x v="3"/>
    <x v="6"/>
    <x v="10"/>
    <x v="1"/>
    <x v="0"/>
    <n v="38"/>
    <n v="0"/>
    <n v="22"/>
    <n v="147495610"/>
    <x v="13"/>
    <x v="1"/>
    <n v="53067012001"/>
  </r>
  <r>
    <x v="47"/>
    <x v="20"/>
    <x v="210"/>
    <x v="0"/>
    <n v="98230"/>
    <x v="4"/>
    <x v="6"/>
    <x v="11"/>
    <x v="0"/>
    <x v="0"/>
    <n v="238"/>
    <n v="0"/>
    <n v="42"/>
    <n v="202191398"/>
    <x v="303"/>
    <x v="29"/>
    <n v="53073010504"/>
  </r>
  <r>
    <x v="2299"/>
    <x v="2"/>
    <x v="19"/>
    <x v="0"/>
    <n v="98011"/>
    <x v="0"/>
    <x v="1"/>
    <x v="1"/>
    <x v="1"/>
    <x v="0"/>
    <n v="47"/>
    <n v="0"/>
    <n v="1"/>
    <n v="345379086"/>
    <x v="97"/>
    <x v="8"/>
    <n v="53033021701"/>
  </r>
  <r>
    <x v="8224"/>
    <x v="13"/>
    <x v="40"/>
    <x v="0"/>
    <n v="99362"/>
    <x v="2"/>
    <x v="6"/>
    <x v="10"/>
    <x v="1"/>
    <x v="0"/>
    <n v="53"/>
    <n v="0"/>
    <n v="16"/>
    <n v="203672717"/>
    <x v="57"/>
    <x v="0"/>
    <n v="53071920600"/>
  </r>
  <r>
    <x v="5086"/>
    <x v="2"/>
    <x v="48"/>
    <x v="0"/>
    <n v="98004"/>
    <x v="1"/>
    <x v="0"/>
    <x v="4"/>
    <x v="0"/>
    <x v="2"/>
    <n v="0"/>
    <n v="0"/>
    <n v="48"/>
    <n v="179143576"/>
    <x v="77"/>
    <x v="8"/>
    <n v="53033024001"/>
  </r>
  <r>
    <x v="35"/>
    <x v="2"/>
    <x v="2"/>
    <x v="0"/>
    <n v="98121"/>
    <x v="10"/>
    <x v="0"/>
    <x v="2"/>
    <x v="0"/>
    <x v="0"/>
    <n v="322"/>
    <n v="0"/>
    <n v="36"/>
    <n v="112240460"/>
    <x v="104"/>
    <x v="2"/>
    <n v="53033007201"/>
  </r>
  <r>
    <x v="8252"/>
    <x v="11"/>
    <x v="247"/>
    <x v="0"/>
    <n v="98253"/>
    <x v="8"/>
    <x v="0"/>
    <x v="4"/>
    <x v="0"/>
    <x v="0"/>
    <n v="208"/>
    <n v="0"/>
    <n v="10"/>
    <n v="138474318"/>
    <x v="338"/>
    <x v="1"/>
    <n v="53029971301"/>
  </r>
  <r>
    <x v="7293"/>
    <x v="14"/>
    <x v="49"/>
    <x v="0"/>
    <n v="98604"/>
    <x v="3"/>
    <x v="3"/>
    <x v="5"/>
    <x v="1"/>
    <x v="1"/>
    <n v="19"/>
    <n v="0"/>
    <n v="17"/>
    <n v="195189662"/>
    <x v="71"/>
    <x v="10"/>
    <n v="53011040408"/>
  </r>
  <r>
    <x v="56"/>
    <x v="2"/>
    <x v="2"/>
    <x v="0"/>
    <n v="98121"/>
    <x v="2"/>
    <x v="2"/>
    <x v="3"/>
    <x v="0"/>
    <x v="0"/>
    <n v="150"/>
    <n v="0"/>
    <n v="36"/>
    <n v="318628502"/>
    <x v="104"/>
    <x v="2"/>
    <n v="53033007201"/>
  </r>
  <r>
    <x v="1391"/>
    <x v="2"/>
    <x v="68"/>
    <x v="0"/>
    <n v="98038"/>
    <x v="9"/>
    <x v="0"/>
    <x v="4"/>
    <x v="0"/>
    <x v="2"/>
    <n v="0"/>
    <n v="0"/>
    <n v="5"/>
    <n v="233920718"/>
    <x v="126"/>
    <x v="8"/>
    <n v="53033032010"/>
  </r>
  <r>
    <x v="365"/>
    <x v="19"/>
    <x v="149"/>
    <x v="0"/>
    <n v="98406"/>
    <x v="8"/>
    <x v="2"/>
    <x v="3"/>
    <x v="0"/>
    <x v="0"/>
    <n v="84"/>
    <n v="0"/>
    <n v="27"/>
    <n v="142822711"/>
    <x v="295"/>
    <x v="25"/>
    <n v="53053060800"/>
  </r>
  <r>
    <x v="770"/>
    <x v="4"/>
    <x v="30"/>
    <x v="0"/>
    <n v="98037"/>
    <x v="6"/>
    <x v="0"/>
    <x v="8"/>
    <x v="0"/>
    <x v="2"/>
    <n v="0"/>
    <n v="0"/>
    <n v="32"/>
    <n v="226139483"/>
    <x v="41"/>
    <x v="1"/>
    <n v="53061051701"/>
  </r>
  <r>
    <x v="456"/>
    <x v="14"/>
    <x v="56"/>
    <x v="0"/>
    <n v="98607"/>
    <x v="0"/>
    <x v="0"/>
    <x v="0"/>
    <x v="0"/>
    <x v="0"/>
    <n v="238"/>
    <n v="0"/>
    <n v="18"/>
    <n v="312652742"/>
    <x v="95"/>
    <x v="10"/>
    <n v="53011040608"/>
  </r>
  <r>
    <x v="4337"/>
    <x v="19"/>
    <x v="149"/>
    <x v="0"/>
    <n v="98403"/>
    <x v="7"/>
    <x v="0"/>
    <x v="4"/>
    <x v="0"/>
    <x v="0"/>
    <n v="208"/>
    <n v="69900"/>
    <n v="27"/>
    <n v="156639647"/>
    <x v="222"/>
    <x v="25"/>
    <n v="53053060600"/>
  </r>
  <r>
    <x v="8293"/>
    <x v="2"/>
    <x v="2"/>
    <x v="0"/>
    <n v="98109"/>
    <x v="8"/>
    <x v="0"/>
    <x v="4"/>
    <x v="0"/>
    <x v="0"/>
    <n v="208"/>
    <n v="0"/>
    <n v="36"/>
    <n v="125113334"/>
    <x v="92"/>
    <x v="2"/>
    <n v="53033007203"/>
  </r>
  <r>
    <x v="803"/>
    <x v="4"/>
    <x v="12"/>
    <x v="0"/>
    <n v="98296"/>
    <x v="4"/>
    <x v="6"/>
    <x v="10"/>
    <x v="1"/>
    <x v="0"/>
    <n v="53"/>
    <n v="0"/>
    <n v="44"/>
    <n v="235750308"/>
    <x v="22"/>
    <x v="1"/>
    <n v="53061052119"/>
  </r>
  <r>
    <x v="654"/>
    <x v="2"/>
    <x v="57"/>
    <x v="0"/>
    <n v="98027"/>
    <x v="0"/>
    <x v="0"/>
    <x v="2"/>
    <x v="0"/>
    <x v="0"/>
    <n v="215"/>
    <n v="0"/>
    <n v="5"/>
    <n v="306843267"/>
    <x v="118"/>
    <x v="8"/>
    <n v="53033032102"/>
  </r>
  <r>
    <x v="1038"/>
    <x v="2"/>
    <x v="2"/>
    <x v="0"/>
    <n v="98105"/>
    <x v="6"/>
    <x v="0"/>
    <x v="0"/>
    <x v="0"/>
    <x v="2"/>
    <n v="0"/>
    <n v="0"/>
    <n v="46"/>
    <n v="226146175"/>
    <x v="139"/>
    <x v="2"/>
    <n v="53033004102"/>
  </r>
  <r>
    <x v="2162"/>
    <x v="19"/>
    <x v="149"/>
    <x v="0"/>
    <n v="98406"/>
    <x v="1"/>
    <x v="20"/>
    <x v="40"/>
    <x v="0"/>
    <x v="2"/>
    <n v="0"/>
    <n v="0"/>
    <n v="27"/>
    <n v="198904156"/>
    <x v="295"/>
    <x v="25"/>
    <n v="53053060800"/>
  </r>
  <r>
    <x v="644"/>
    <x v="7"/>
    <x v="21"/>
    <x v="0"/>
    <n v="99201"/>
    <x v="9"/>
    <x v="0"/>
    <x v="2"/>
    <x v="0"/>
    <x v="2"/>
    <n v="0"/>
    <n v="0"/>
    <n v="3"/>
    <n v="216766889"/>
    <x v="56"/>
    <x v="4"/>
    <n v="53063002300"/>
  </r>
  <r>
    <x v="2974"/>
    <x v="20"/>
    <x v="150"/>
    <x v="0"/>
    <n v="98225"/>
    <x v="0"/>
    <x v="23"/>
    <x v="47"/>
    <x v="1"/>
    <x v="1"/>
    <n v="22"/>
    <n v="0"/>
    <n v="40"/>
    <n v="272412479"/>
    <x v="220"/>
    <x v="29"/>
    <n v="53073001202"/>
  </r>
  <r>
    <x v="4278"/>
    <x v="2"/>
    <x v="102"/>
    <x v="0"/>
    <n v="98022"/>
    <x v="5"/>
    <x v="8"/>
    <x v="13"/>
    <x v="1"/>
    <x v="1"/>
    <n v="14"/>
    <n v="0"/>
    <n v="31"/>
    <n v="192799022"/>
    <x v="168"/>
    <x v="8"/>
    <n v="53033031302"/>
  </r>
  <r>
    <x v="455"/>
    <x v="2"/>
    <x v="2"/>
    <x v="0"/>
    <n v="98121"/>
    <x v="1"/>
    <x v="0"/>
    <x v="8"/>
    <x v="0"/>
    <x v="2"/>
    <n v="0"/>
    <n v="0"/>
    <n v="36"/>
    <n v="150089901"/>
    <x v="104"/>
    <x v="2"/>
    <n v="53033007202"/>
  </r>
  <r>
    <x v="1979"/>
    <x v="3"/>
    <x v="4"/>
    <x v="0"/>
    <n v="98506"/>
    <x v="4"/>
    <x v="9"/>
    <x v="15"/>
    <x v="1"/>
    <x v="1"/>
    <n v="25"/>
    <n v="0"/>
    <n v="22"/>
    <n v="475123442"/>
    <x v="5"/>
    <x v="1"/>
    <n v="53067012100"/>
  </r>
  <r>
    <x v="482"/>
    <x v="7"/>
    <x v="164"/>
    <x v="0"/>
    <n v="99216"/>
    <x v="12"/>
    <x v="2"/>
    <x v="3"/>
    <x v="0"/>
    <x v="0"/>
    <n v="73"/>
    <n v="0"/>
    <n v="4"/>
    <n v="206821058"/>
    <x v="242"/>
    <x v="28"/>
    <n v="53063012702"/>
  </r>
  <r>
    <x v="282"/>
    <x v="11"/>
    <x v="89"/>
    <x v="0"/>
    <n v="98282"/>
    <x v="1"/>
    <x v="0"/>
    <x v="8"/>
    <x v="0"/>
    <x v="2"/>
    <n v="0"/>
    <n v="0"/>
    <n v="10"/>
    <n v="132936093"/>
    <x v="152"/>
    <x v="12"/>
    <n v="53029971500"/>
  </r>
  <r>
    <x v="1082"/>
    <x v="6"/>
    <x v="426"/>
    <x v="0"/>
    <n v="98237"/>
    <x v="4"/>
    <x v="4"/>
    <x v="24"/>
    <x v="1"/>
    <x v="1"/>
    <n v="16"/>
    <n v="0"/>
    <n v="39"/>
    <n v="133656680"/>
    <x v="520"/>
    <x v="1"/>
    <n v="53057951102"/>
  </r>
  <r>
    <x v="1396"/>
    <x v="4"/>
    <x v="128"/>
    <x v="0"/>
    <n v="98043"/>
    <x v="3"/>
    <x v="9"/>
    <x v="28"/>
    <x v="1"/>
    <x v="1"/>
    <n v="6"/>
    <n v="0"/>
    <n v="1"/>
    <n v="117661379"/>
    <x v="194"/>
    <x v="1"/>
    <n v="53061051301"/>
  </r>
  <r>
    <x v="1872"/>
    <x v="19"/>
    <x v="149"/>
    <x v="0"/>
    <n v="98422"/>
    <x v="9"/>
    <x v="0"/>
    <x v="8"/>
    <x v="0"/>
    <x v="2"/>
    <n v="0"/>
    <n v="0"/>
    <n v="27"/>
    <n v="193805272"/>
    <x v="265"/>
    <x v="25"/>
    <n v="53053940005"/>
  </r>
  <r>
    <x v="4321"/>
    <x v="2"/>
    <x v="54"/>
    <x v="0"/>
    <n v="98001"/>
    <x v="8"/>
    <x v="3"/>
    <x v="7"/>
    <x v="1"/>
    <x v="1"/>
    <n v="19"/>
    <n v="0"/>
    <n v="30"/>
    <n v="137525384"/>
    <x v="143"/>
    <x v="8"/>
    <n v="53033029805"/>
  </r>
  <r>
    <x v="205"/>
    <x v="7"/>
    <x v="21"/>
    <x v="0"/>
    <n v="99218"/>
    <x v="0"/>
    <x v="0"/>
    <x v="2"/>
    <x v="0"/>
    <x v="0"/>
    <n v="215"/>
    <n v="0"/>
    <n v="6"/>
    <n v="476019519"/>
    <x v="217"/>
    <x v="28"/>
    <n v="53063011102"/>
  </r>
  <r>
    <x v="187"/>
    <x v="26"/>
    <x v="168"/>
    <x v="0"/>
    <n v="99352"/>
    <x v="0"/>
    <x v="0"/>
    <x v="2"/>
    <x v="0"/>
    <x v="0"/>
    <n v="215"/>
    <n v="0"/>
    <n v="8"/>
    <n v="133617102"/>
    <x v="247"/>
    <x v="35"/>
    <n v="53005010818"/>
  </r>
  <r>
    <x v="1650"/>
    <x v="14"/>
    <x v="44"/>
    <x v="0"/>
    <n v="98682"/>
    <x v="1"/>
    <x v="0"/>
    <x v="2"/>
    <x v="0"/>
    <x v="2"/>
    <n v="0"/>
    <n v="0"/>
    <n v="17"/>
    <n v="179335859"/>
    <x v="66"/>
    <x v="10"/>
    <n v="53011040604"/>
  </r>
  <r>
    <x v="3027"/>
    <x v="2"/>
    <x v="43"/>
    <x v="0"/>
    <n v="98053"/>
    <x v="3"/>
    <x v="6"/>
    <x v="10"/>
    <x v="1"/>
    <x v="0"/>
    <n v="38"/>
    <n v="0"/>
    <n v="45"/>
    <n v="156900880"/>
    <x v="202"/>
    <x v="8"/>
    <n v="53033032315"/>
  </r>
  <r>
    <x v="2454"/>
    <x v="2"/>
    <x v="57"/>
    <x v="0"/>
    <n v="98027"/>
    <x v="4"/>
    <x v="3"/>
    <x v="7"/>
    <x v="1"/>
    <x v="1"/>
    <n v="20"/>
    <n v="0"/>
    <n v="5"/>
    <n v="349620736"/>
    <x v="118"/>
    <x v="8"/>
    <n v="53033025006"/>
  </r>
  <r>
    <x v="1018"/>
    <x v="19"/>
    <x v="149"/>
    <x v="0"/>
    <n v="98406"/>
    <x v="9"/>
    <x v="24"/>
    <x v="69"/>
    <x v="0"/>
    <x v="2"/>
    <n v="0"/>
    <n v="0"/>
    <n v="27"/>
    <n v="205874602"/>
    <x v="295"/>
    <x v="25"/>
    <n v="53053060800"/>
  </r>
  <r>
    <x v="586"/>
    <x v="7"/>
    <x v="21"/>
    <x v="0"/>
    <n v="99207"/>
    <x v="1"/>
    <x v="0"/>
    <x v="2"/>
    <x v="0"/>
    <x v="2"/>
    <n v="0"/>
    <n v="0"/>
    <n v="3"/>
    <n v="177781299"/>
    <x v="29"/>
    <x v="4"/>
    <n v="53063001800"/>
  </r>
  <r>
    <x v="503"/>
    <x v="4"/>
    <x v="30"/>
    <x v="0"/>
    <n v="98036"/>
    <x v="0"/>
    <x v="2"/>
    <x v="3"/>
    <x v="0"/>
    <x v="0"/>
    <n v="151"/>
    <n v="0"/>
    <n v="32"/>
    <n v="345381942"/>
    <x v="40"/>
    <x v="1"/>
    <n v="53061051402"/>
  </r>
  <r>
    <x v="3546"/>
    <x v="11"/>
    <x v="129"/>
    <x v="0"/>
    <n v="98260"/>
    <x v="4"/>
    <x v="6"/>
    <x v="11"/>
    <x v="0"/>
    <x v="0"/>
    <n v="238"/>
    <n v="0"/>
    <n v="10"/>
    <n v="349873884"/>
    <x v="195"/>
    <x v="1"/>
    <n v="53029972000"/>
  </r>
  <r>
    <x v="767"/>
    <x v="24"/>
    <x v="182"/>
    <x v="0"/>
    <n v="98926"/>
    <x v="9"/>
    <x v="8"/>
    <x v="13"/>
    <x v="1"/>
    <x v="0"/>
    <n v="30"/>
    <n v="0"/>
    <n v="13"/>
    <n v="195829749"/>
    <x v="270"/>
    <x v="1"/>
    <n v="53037975700"/>
  </r>
  <r>
    <x v="518"/>
    <x v="7"/>
    <x v="21"/>
    <x v="0"/>
    <n v="99223"/>
    <x v="9"/>
    <x v="3"/>
    <x v="64"/>
    <x v="0"/>
    <x v="2"/>
    <n v="0"/>
    <n v="0"/>
    <n v="6"/>
    <n v="220111860"/>
    <x v="46"/>
    <x v="28"/>
    <n v="53063004800"/>
  </r>
  <r>
    <x v="3838"/>
    <x v="10"/>
    <x v="32"/>
    <x v="0"/>
    <n v="98843"/>
    <x v="7"/>
    <x v="3"/>
    <x v="7"/>
    <x v="1"/>
    <x v="1"/>
    <n v="19"/>
    <n v="0"/>
    <n v="12"/>
    <n v="7097450"/>
    <x v="45"/>
    <x v="6"/>
    <n v="53017950101"/>
  </r>
  <r>
    <x v="2669"/>
    <x v="26"/>
    <x v="171"/>
    <x v="0"/>
    <n v="99337"/>
    <x v="7"/>
    <x v="8"/>
    <x v="16"/>
    <x v="1"/>
    <x v="0"/>
    <n v="72"/>
    <n v="0"/>
    <n v="8"/>
    <n v="105189416"/>
    <x v="346"/>
    <x v="37"/>
    <n v="53005011506"/>
  </r>
  <r>
    <x v="712"/>
    <x v="2"/>
    <x v="2"/>
    <x v="0"/>
    <n v="98144"/>
    <x v="1"/>
    <x v="0"/>
    <x v="2"/>
    <x v="0"/>
    <x v="2"/>
    <n v="0"/>
    <n v="0"/>
    <n v="37"/>
    <n v="180413376"/>
    <x v="82"/>
    <x v="2"/>
    <n v="53033008900"/>
  </r>
  <r>
    <x v="37"/>
    <x v="2"/>
    <x v="52"/>
    <x v="0"/>
    <n v="98074"/>
    <x v="10"/>
    <x v="6"/>
    <x v="11"/>
    <x v="0"/>
    <x v="0"/>
    <n v="259"/>
    <n v="0"/>
    <n v="45"/>
    <n v="170513073"/>
    <x v="87"/>
    <x v="8"/>
    <n v="53033032215"/>
  </r>
  <r>
    <x v="4303"/>
    <x v="19"/>
    <x v="149"/>
    <x v="0"/>
    <n v="98422"/>
    <x v="7"/>
    <x v="6"/>
    <x v="10"/>
    <x v="1"/>
    <x v="0"/>
    <n v="38"/>
    <n v="0"/>
    <n v="27"/>
    <n v="158925287"/>
    <x v="265"/>
    <x v="25"/>
    <n v="53053940008"/>
  </r>
  <r>
    <x v="2575"/>
    <x v="11"/>
    <x v="89"/>
    <x v="0"/>
    <n v="98282"/>
    <x v="2"/>
    <x v="20"/>
    <x v="39"/>
    <x v="0"/>
    <x v="0"/>
    <n v="125"/>
    <n v="0"/>
    <n v="10"/>
    <n v="102298451"/>
    <x v="152"/>
    <x v="12"/>
    <n v="53029971700"/>
  </r>
  <r>
    <x v="1614"/>
    <x v="28"/>
    <x v="211"/>
    <x v="0"/>
    <n v="98563"/>
    <x v="4"/>
    <x v="6"/>
    <x v="11"/>
    <x v="0"/>
    <x v="0"/>
    <n v="238"/>
    <n v="0"/>
    <n v="24"/>
    <n v="6312435"/>
    <x v="304"/>
    <x v="39"/>
    <n v="53027000401"/>
  </r>
  <r>
    <x v="219"/>
    <x v="2"/>
    <x v="54"/>
    <x v="0"/>
    <n v="98092"/>
    <x v="9"/>
    <x v="0"/>
    <x v="2"/>
    <x v="0"/>
    <x v="2"/>
    <n v="0"/>
    <n v="0"/>
    <n v="31"/>
    <n v="194721040"/>
    <x v="79"/>
    <x v="8"/>
    <n v="53033031204"/>
  </r>
  <r>
    <x v="3894"/>
    <x v="20"/>
    <x v="150"/>
    <x v="0"/>
    <n v="98225"/>
    <x v="8"/>
    <x v="20"/>
    <x v="39"/>
    <x v="0"/>
    <x v="0"/>
    <n v="83"/>
    <n v="0"/>
    <n v="42"/>
    <n v="477861856"/>
    <x v="220"/>
    <x v="29"/>
    <n v="53073000201"/>
  </r>
  <r>
    <x v="1288"/>
    <x v="2"/>
    <x v="57"/>
    <x v="0"/>
    <n v="98029"/>
    <x v="6"/>
    <x v="0"/>
    <x v="2"/>
    <x v="0"/>
    <x v="2"/>
    <n v="0"/>
    <n v="0"/>
    <n v="5"/>
    <n v="221419964"/>
    <x v="75"/>
    <x v="8"/>
    <n v="53033032221"/>
  </r>
  <r>
    <x v="3731"/>
    <x v="18"/>
    <x v="83"/>
    <x v="0"/>
    <n v="98382"/>
    <x v="5"/>
    <x v="3"/>
    <x v="5"/>
    <x v="1"/>
    <x v="1"/>
    <n v="19"/>
    <n v="0"/>
    <n v="24"/>
    <n v="184918429"/>
    <x v="147"/>
    <x v="19"/>
    <n v="53009002002"/>
  </r>
  <r>
    <x v="4780"/>
    <x v="19"/>
    <x v="263"/>
    <x v="0"/>
    <n v="98391"/>
    <x v="9"/>
    <x v="2"/>
    <x v="3"/>
    <x v="0"/>
    <x v="2"/>
    <n v="0"/>
    <n v="0"/>
    <n v="31"/>
    <n v="187586003"/>
    <x v="287"/>
    <x v="8"/>
    <n v="53053070314"/>
  </r>
  <r>
    <x v="2131"/>
    <x v="6"/>
    <x v="17"/>
    <x v="0"/>
    <n v="98221"/>
    <x v="9"/>
    <x v="5"/>
    <x v="54"/>
    <x v="0"/>
    <x v="2"/>
    <n v="0"/>
    <n v="0"/>
    <n v="40"/>
    <n v="220325395"/>
    <x v="24"/>
    <x v="1"/>
    <n v="53057940201"/>
  </r>
  <r>
    <x v="510"/>
    <x v="34"/>
    <x v="429"/>
    <x v="0"/>
    <n v="98590"/>
    <x v="0"/>
    <x v="0"/>
    <x v="2"/>
    <x v="0"/>
    <x v="0"/>
    <n v="215"/>
    <n v="0"/>
    <n v="19"/>
    <n v="180932839"/>
    <x v="523"/>
    <x v="52"/>
    <n v="53049950301"/>
  </r>
  <r>
    <x v="2849"/>
    <x v="2"/>
    <x v="2"/>
    <x v="0"/>
    <n v="98119"/>
    <x v="1"/>
    <x v="0"/>
    <x v="8"/>
    <x v="0"/>
    <x v="2"/>
    <n v="0"/>
    <n v="0"/>
    <n v="36"/>
    <n v="179680511"/>
    <x v="3"/>
    <x v="2"/>
    <n v="53033007001"/>
  </r>
  <r>
    <x v="5989"/>
    <x v="2"/>
    <x v="2"/>
    <x v="0"/>
    <n v="98109"/>
    <x v="4"/>
    <x v="0"/>
    <x v="0"/>
    <x v="0"/>
    <x v="0"/>
    <n v="200"/>
    <n v="0"/>
    <n v="36"/>
    <n v="131517753"/>
    <x v="92"/>
    <x v="2"/>
    <n v="53033007203"/>
  </r>
  <r>
    <x v="1720"/>
    <x v="26"/>
    <x v="221"/>
    <x v="0"/>
    <n v="99353"/>
    <x v="2"/>
    <x v="2"/>
    <x v="3"/>
    <x v="0"/>
    <x v="0"/>
    <n v="150"/>
    <n v="0"/>
    <n v="8"/>
    <n v="3537131"/>
    <x v="314"/>
    <x v="37"/>
    <n v="53005010707"/>
  </r>
  <r>
    <x v="3690"/>
    <x v="74"/>
    <x v="441"/>
    <x v="14"/>
    <n v="76310"/>
    <x v="4"/>
    <x v="0"/>
    <x v="0"/>
    <x v="0"/>
    <x v="0"/>
    <n v="200"/>
    <n v="0"/>
    <n v="0"/>
    <n v="213716240"/>
    <x v="537"/>
    <x v="41"/>
    <n v="48485012402"/>
  </r>
  <r>
    <x v="160"/>
    <x v="4"/>
    <x v="128"/>
    <x v="0"/>
    <n v="98043"/>
    <x v="9"/>
    <x v="0"/>
    <x v="8"/>
    <x v="0"/>
    <x v="2"/>
    <n v="0"/>
    <n v="0"/>
    <n v="1"/>
    <n v="214849316"/>
    <x v="194"/>
    <x v="1"/>
    <n v="53061051200"/>
  </r>
  <r>
    <x v="1510"/>
    <x v="2"/>
    <x v="46"/>
    <x v="0"/>
    <n v="98003"/>
    <x v="8"/>
    <x v="8"/>
    <x v="16"/>
    <x v="1"/>
    <x v="0"/>
    <n v="72"/>
    <n v="0"/>
    <n v="30"/>
    <n v="349182718"/>
    <x v="67"/>
    <x v="8"/>
    <n v="53033030403"/>
  </r>
  <r>
    <x v="468"/>
    <x v="19"/>
    <x v="149"/>
    <x v="0"/>
    <n v="98403"/>
    <x v="10"/>
    <x v="5"/>
    <x v="9"/>
    <x v="0"/>
    <x v="0"/>
    <n v="239"/>
    <n v="0"/>
    <n v="27"/>
    <n v="151149050"/>
    <x v="222"/>
    <x v="25"/>
    <n v="53053060600"/>
  </r>
  <r>
    <x v="4835"/>
    <x v="7"/>
    <x v="36"/>
    <x v="0"/>
    <n v="99004"/>
    <x v="1"/>
    <x v="3"/>
    <x v="29"/>
    <x v="0"/>
    <x v="2"/>
    <n v="0"/>
    <n v="0"/>
    <n v="9"/>
    <n v="193937894"/>
    <x v="51"/>
    <x v="28"/>
    <n v="53063014200"/>
  </r>
  <r>
    <x v="184"/>
    <x v="4"/>
    <x v="9"/>
    <x v="0"/>
    <n v="98203"/>
    <x v="8"/>
    <x v="2"/>
    <x v="3"/>
    <x v="0"/>
    <x v="0"/>
    <n v="84"/>
    <n v="0"/>
    <n v="38"/>
    <n v="221469615"/>
    <x v="43"/>
    <x v="1"/>
    <n v="53061040900"/>
  </r>
  <r>
    <x v="62"/>
    <x v="2"/>
    <x v="43"/>
    <x v="0"/>
    <n v="98072"/>
    <x v="4"/>
    <x v="0"/>
    <x v="4"/>
    <x v="0"/>
    <x v="0"/>
    <n v="210"/>
    <n v="0"/>
    <n v="45"/>
    <n v="302419526"/>
    <x v="100"/>
    <x v="8"/>
    <n v="53033032327"/>
  </r>
  <r>
    <x v="606"/>
    <x v="0"/>
    <x v="0"/>
    <x v="0"/>
    <n v="98908"/>
    <x v="5"/>
    <x v="2"/>
    <x v="3"/>
    <x v="0"/>
    <x v="0"/>
    <n v="84"/>
    <n v="0"/>
    <n v="14"/>
    <n v="103715314"/>
    <x v="0"/>
    <x v="0"/>
    <n v="53077000401"/>
  </r>
  <r>
    <x v="195"/>
    <x v="4"/>
    <x v="9"/>
    <x v="0"/>
    <n v="98208"/>
    <x v="6"/>
    <x v="0"/>
    <x v="8"/>
    <x v="0"/>
    <x v="2"/>
    <n v="0"/>
    <n v="0"/>
    <n v="44"/>
    <n v="225792542"/>
    <x v="38"/>
    <x v="1"/>
    <n v="53061041605"/>
  </r>
  <r>
    <x v="149"/>
    <x v="11"/>
    <x v="129"/>
    <x v="0"/>
    <n v="98260"/>
    <x v="10"/>
    <x v="0"/>
    <x v="8"/>
    <x v="0"/>
    <x v="0"/>
    <n v="291"/>
    <n v="0"/>
    <n v="10"/>
    <n v="114295821"/>
    <x v="195"/>
    <x v="1"/>
    <n v="53029971900"/>
  </r>
  <r>
    <x v="700"/>
    <x v="2"/>
    <x v="68"/>
    <x v="0"/>
    <n v="98038"/>
    <x v="1"/>
    <x v="0"/>
    <x v="8"/>
    <x v="0"/>
    <x v="2"/>
    <n v="0"/>
    <n v="0"/>
    <n v="5"/>
    <n v="151144346"/>
    <x v="126"/>
    <x v="8"/>
    <n v="53033032002"/>
  </r>
  <r>
    <x v="381"/>
    <x v="2"/>
    <x v="38"/>
    <x v="0"/>
    <n v="98056"/>
    <x v="0"/>
    <x v="0"/>
    <x v="4"/>
    <x v="0"/>
    <x v="0"/>
    <n v="249"/>
    <n v="0"/>
    <n v="41"/>
    <n v="252917857"/>
    <x v="128"/>
    <x v="8"/>
    <n v="53033024703"/>
  </r>
  <r>
    <x v="1258"/>
    <x v="4"/>
    <x v="19"/>
    <x v="0"/>
    <n v="98021"/>
    <x v="5"/>
    <x v="2"/>
    <x v="3"/>
    <x v="0"/>
    <x v="0"/>
    <n v="84"/>
    <n v="0"/>
    <n v="1"/>
    <n v="2183212"/>
    <x v="27"/>
    <x v="1"/>
    <n v="53061051918"/>
  </r>
  <r>
    <x v="1783"/>
    <x v="2"/>
    <x v="2"/>
    <x v="0"/>
    <n v="98119"/>
    <x v="1"/>
    <x v="4"/>
    <x v="45"/>
    <x v="0"/>
    <x v="0"/>
    <n v="222"/>
    <n v="0"/>
    <n v="36"/>
    <n v="143105448"/>
    <x v="3"/>
    <x v="2"/>
    <n v="53033006900"/>
  </r>
  <r>
    <x v="3185"/>
    <x v="2"/>
    <x v="42"/>
    <x v="0"/>
    <n v="98092"/>
    <x v="6"/>
    <x v="0"/>
    <x v="0"/>
    <x v="0"/>
    <x v="2"/>
    <n v="0"/>
    <n v="0"/>
    <n v="47"/>
    <n v="236525488"/>
    <x v="79"/>
    <x v="8"/>
    <n v="53033029602"/>
  </r>
  <r>
    <x v="920"/>
    <x v="2"/>
    <x v="43"/>
    <x v="0"/>
    <n v="98053"/>
    <x v="0"/>
    <x v="0"/>
    <x v="2"/>
    <x v="0"/>
    <x v="0"/>
    <n v="215"/>
    <n v="0"/>
    <n v="45"/>
    <n v="476568788"/>
    <x v="202"/>
    <x v="8"/>
    <n v="53033032315"/>
  </r>
  <r>
    <x v="3866"/>
    <x v="19"/>
    <x v="149"/>
    <x v="0"/>
    <n v="98418"/>
    <x v="2"/>
    <x v="18"/>
    <x v="79"/>
    <x v="1"/>
    <x v="1"/>
    <n v="10"/>
    <n v="0"/>
    <n v="27"/>
    <n v="148287072"/>
    <x v="364"/>
    <x v="25"/>
    <n v="53053061800"/>
  </r>
  <r>
    <x v="329"/>
    <x v="26"/>
    <x v="171"/>
    <x v="0"/>
    <n v="99337"/>
    <x v="0"/>
    <x v="9"/>
    <x v="15"/>
    <x v="1"/>
    <x v="1"/>
    <n v="25"/>
    <n v="0"/>
    <n v="8"/>
    <n v="337281899"/>
    <x v="346"/>
    <x v="37"/>
    <n v="53005011504"/>
  </r>
  <r>
    <x v="436"/>
    <x v="4"/>
    <x v="28"/>
    <x v="0"/>
    <n v="98275"/>
    <x v="1"/>
    <x v="20"/>
    <x v="40"/>
    <x v="0"/>
    <x v="2"/>
    <n v="0"/>
    <n v="0"/>
    <n v="21"/>
    <n v="198756680"/>
    <x v="39"/>
    <x v="1"/>
    <n v="53061042006"/>
  </r>
  <r>
    <x v="174"/>
    <x v="2"/>
    <x v="43"/>
    <x v="0"/>
    <n v="98053"/>
    <x v="9"/>
    <x v="0"/>
    <x v="8"/>
    <x v="0"/>
    <x v="2"/>
    <n v="0"/>
    <n v="0"/>
    <n v="45"/>
    <n v="195210459"/>
    <x v="202"/>
    <x v="8"/>
    <n v="53033032315"/>
  </r>
  <r>
    <x v="962"/>
    <x v="2"/>
    <x v="93"/>
    <x v="0"/>
    <n v="98040"/>
    <x v="6"/>
    <x v="8"/>
    <x v="13"/>
    <x v="1"/>
    <x v="0"/>
    <n v="30"/>
    <n v="0"/>
    <n v="41"/>
    <n v="229523808"/>
    <x v="157"/>
    <x v="8"/>
    <n v="53033024302"/>
  </r>
  <r>
    <x v="4633"/>
    <x v="2"/>
    <x v="57"/>
    <x v="0"/>
    <n v="98029"/>
    <x v="5"/>
    <x v="0"/>
    <x v="0"/>
    <x v="0"/>
    <x v="0"/>
    <n v="200"/>
    <n v="0"/>
    <n v="5"/>
    <n v="6433227"/>
    <x v="75"/>
    <x v="8"/>
    <n v="53033032221"/>
  </r>
  <r>
    <x v="296"/>
    <x v="39"/>
    <x v="277"/>
    <x v="0"/>
    <n v="99344"/>
    <x v="9"/>
    <x v="0"/>
    <x v="8"/>
    <x v="0"/>
    <x v="2"/>
    <n v="0"/>
    <n v="0"/>
    <n v="9"/>
    <n v="209506832"/>
    <x v="374"/>
    <x v="60"/>
    <n v="53001950303"/>
  </r>
  <r>
    <x v="2988"/>
    <x v="19"/>
    <x v="144"/>
    <x v="0"/>
    <n v="98335"/>
    <x v="10"/>
    <x v="0"/>
    <x v="8"/>
    <x v="0"/>
    <x v="0"/>
    <n v="291"/>
    <n v="0"/>
    <n v="26"/>
    <n v="104864231"/>
    <x v="259"/>
    <x v="25"/>
    <n v="53053072406"/>
  </r>
  <r>
    <x v="939"/>
    <x v="4"/>
    <x v="29"/>
    <x v="0"/>
    <n v="98036"/>
    <x v="0"/>
    <x v="13"/>
    <x v="25"/>
    <x v="1"/>
    <x v="0"/>
    <n v="33"/>
    <n v="0"/>
    <n v="1"/>
    <n v="349907281"/>
    <x v="40"/>
    <x v="1"/>
    <n v="53061051929"/>
  </r>
  <r>
    <x v="1323"/>
    <x v="34"/>
    <x v="442"/>
    <x v="0"/>
    <n v="98640"/>
    <x v="9"/>
    <x v="9"/>
    <x v="15"/>
    <x v="1"/>
    <x v="1"/>
    <n v="25"/>
    <n v="0"/>
    <n v="19"/>
    <n v="182710860"/>
    <x v="406"/>
    <x v="52"/>
    <n v="53049950801"/>
  </r>
  <r>
    <x v="1469"/>
    <x v="19"/>
    <x v="149"/>
    <x v="0"/>
    <n v="98407"/>
    <x v="0"/>
    <x v="0"/>
    <x v="4"/>
    <x v="0"/>
    <x v="0"/>
    <n v="249"/>
    <n v="0"/>
    <n v="27"/>
    <n v="152348003"/>
    <x v="494"/>
    <x v="25"/>
    <n v="53053060500"/>
  </r>
  <r>
    <x v="1805"/>
    <x v="4"/>
    <x v="128"/>
    <x v="0"/>
    <n v="98043"/>
    <x v="12"/>
    <x v="2"/>
    <x v="3"/>
    <x v="0"/>
    <x v="0"/>
    <n v="73"/>
    <n v="0"/>
    <n v="1"/>
    <n v="145739387"/>
    <x v="194"/>
    <x v="1"/>
    <n v="53061051302"/>
  </r>
  <r>
    <x v="3067"/>
    <x v="19"/>
    <x v="144"/>
    <x v="0"/>
    <n v="98335"/>
    <x v="4"/>
    <x v="6"/>
    <x v="10"/>
    <x v="1"/>
    <x v="0"/>
    <n v="53"/>
    <n v="0"/>
    <n v="26"/>
    <n v="239003327"/>
    <x v="259"/>
    <x v="25"/>
    <n v="53053072406"/>
  </r>
  <r>
    <x v="2693"/>
    <x v="2"/>
    <x v="54"/>
    <x v="0"/>
    <n v="98001"/>
    <x v="5"/>
    <x v="8"/>
    <x v="16"/>
    <x v="1"/>
    <x v="0"/>
    <n v="72"/>
    <n v="0"/>
    <n v="30"/>
    <n v="139501372"/>
    <x v="143"/>
    <x v="8"/>
    <n v="53033029901"/>
  </r>
  <r>
    <x v="763"/>
    <x v="6"/>
    <x v="17"/>
    <x v="0"/>
    <n v="98221"/>
    <x v="1"/>
    <x v="20"/>
    <x v="40"/>
    <x v="0"/>
    <x v="2"/>
    <n v="0"/>
    <n v="0"/>
    <n v="40"/>
    <n v="175319567"/>
    <x v="24"/>
    <x v="1"/>
    <n v="53057940403"/>
  </r>
  <r>
    <x v="4072"/>
    <x v="5"/>
    <x v="154"/>
    <x v="0"/>
    <n v="98801"/>
    <x v="11"/>
    <x v="6"/>
    <x v="10"/>
    <x v="1"/>
    <x v="0"/>
    <n v="35"/>
    <n v="0"/>
    <n v="12"/>
    <n v="192058422"/>
    <x v="228"/>
    <x v="3"/>
    <n v="53007961301"/>
  </r>
  <r>
    <x v="6111"/>
    <x v="4"/>
    <x v="9"/>
    <x v="0"/>
    <n v="98203"/>
    <x v="6"/>
    <x v="18"/>
    <x v="92"/>
    <x v="0"/>
    <x v="2"/>
    <n v="0"/>
    <n v="0"/>
    <n v="38"/>
    <n v="228706551"/>
    <x v="43"/>
    <x v="1"/>
    <n v="53061041304"/>
  </r>
  <r>
    <x v="2097"/>
    <x v="4"/>
    <x v="9"/>
    <x v="0"/>
    <n v="98201"/>
    <x v="4"/>
    <x v="6"/>
    <x v="10"/>
    <x v="1"/>
    <x v="0"/>
    <n v="53"/>
    <n v="0"/>
    <n v="38"/>
    <n v="3295323"/>
    <x v="26"/>
    <x v="1"/>
    <n v="53061040200"/>
  </r>
  <r>
    <x v="1243"/>
    <x v="5"/>
    <x v="299"/>
    <x v="0"/>
    <n v="98815"/>
    <x v="5"/>
    <x v="0"/>
    <x v="0"/>
    <x v="0"/>
    <x v="0"/>
    <n v="200"/>
    <n v="0"/>
    <n v="12"/>
    <n v="209908611"/>
    <x v="395"/>
    <x v="3"/>
    <n v="53007960600"/>
  </r>
  <r>
    <x v="1113"/>
    <x v="19"/>
    <x v="212"/>
    <x v="0"/>
    <n v="98338"/>
    <x v="3"/>
    <x v="2"/>
    <x v="3"/>
    <x v="0"/>
    <x v="0"/>
    <n v="75"/>
    <n v="0"/>
    <n v="2"/>
    <n v="201313038"/>
    <x v="305"/>
    <x v="25"/>
    <n v="53053073116"/>
  </r>
  <r>
    <x v="503"/>
    <x v="2"/>
    <x v="2"/>
    <x v="0"/>
    <n v="98144"/>
    <x v="0"/>
    <x v="2"/>
    <x v="3"/>
    <x v="0"/>
    <x v="0"/>
    <n v="151"/>
    <n v="0"/>
    <n v="37"/>
    <n v="474873612"/>
    <x v="82"/>
    <x v="2"/>
    <n v="53033010102"/>
  </r>
  <r>
    <x v="2374"/>
    <x v="34"/>
    <x v="443"/>
    <x v="0"/>
    <n v="98640"/>
    <x v="9"/>
    <x v="5"/>
    <x v="9"/>
    <x v="0"/>
    <x v="2"/>
    <n v="0"/>
    <n v="0"/>
    <n v="19"/>
    <n v="193964851"/>
    <x v="406"/>
    <x v="52"/>
    <n v="53049950802"/>
  </r>
  <r>
    <x v="1139"/>
    <x v="26"/>
    <x v="168"/>
    <x v="0"/>
    <n v="99352"/>
    <x v="5"/>
    <x v="0"/>
    <x v="0"/>
    <x v="0"/>
    <x v="0"/>
    <n v="200"/>
    <n v="0"/>
    <n v="8"/>
    <n v="341737609"/>
    <x v="247"/>
    <x v="35"/>
    <n v="53005010811"/>
  </r>
  <r>
    <x v="6552"/>
    <x v="19"/>
    <x v="149"/>
    <x v="0"/>
    <n v="98402"/>
    <x v="6"/>
    <x v="5"/>
    <x v="9"/>
    <x v="1"/>
    <x v="0"/>
    <n v="33"/>
    <n v="0"/>
    <n v="27"/>
    <n v="223913896"/>
    <x v="248"/>
    <x v="25"/>
    <n v="53053061501"/>
  </r>
  <r>
    <x v="1010"/>
    <x v="2"/>
    <x v="2"/>
    <x v="0"/>
    <n v="98116"/>
    <x v="6"/>
    <x v="0"/>
    <x v="8"/>
    <x v="0"/>
    <x v="2"/>
    <n v="0"/>
    <n v="0"/>
    <n v="34"/>
    <n v="226152454"/>
    <x v="140"/>
    <x v="2"/>
    <n v="53033009801"/>
  </r>
  <r>
    <x v="602"/>
    <x v="4"/>
    <x v="27"/>
    <x v="0"/>
    <n v="98270"/>
    <x v="0"/>
    <x v="0"/>
    <x v="2"/>
    <x v="0"/>
    <x v="0"/>
    <n v="215"/>
    <n v="0"/>
    <n v="44"/>
    <n v="142140323"/>
    <x v="37"/>
    <x v="1"/>
    <n v="53061052707"/>
  </r>
  <r>
    <x v="1046"/>
    <x v="2"/>
    <x v="68"/>
    <x v="0"/>
    <n v="98038"/>
    <x v="4"/>
    <x v="0"/>
    <x v="4"/>
    <x v="0"/>
    <x v="0"/>
    <n v="210"/>
    <n v="0"/>
    <n v="5"/>
    <n v="138225811"/>
    <x v="126"/>
    <x v="8"/>
    <n v="53033032010"/>
  </r>
  <r>
    <x v="6184"/>
    <x v="14"/>
    <x v="44"/>
    <x v="0"/>
    <n v="98682"/>
    <x v="1"/>
    <x v="17"/>
    <x v="34"/>
    <x v="0"/>
    <x v="2"/>
    <n v="0"/>
    <n v="0"/>
    <n v="17"/>
    <n v="172921801"/>
    <x v="66"/>
    <x v="10"/>
    <n v="53011041333"/>
  </r>
  <r>
    <x v="1289"/>
    <x v="19"/>
    <x v="165"/>
    <x v="0"/>
    <n v="98424"/>
    <x v="1"/>
    <x v="20"/>
    <x v="40"/>
    <x v="0"/>
    <x v="2"/>
    <n v="0"/>
    <n v="0"/>
    <n v="25"/>
    <n v="207476741"/>
    <x v="243"/>
    <x v="25"/>
    <n v="53053940013"/>
  </r>
  <r>
    <x v="160"/>
    <x v="2"/>
    <x v="2"/>
    <x v="0"/>
    <n v="98121"/>
    <x v="9"/>
    <x v="0"/>
    <x v="8"/>
    <x v="0"/>
    <x v="2"/>
    <n v="0"/>
    <n v="0"/>
    <n v="36"/>
    <n v="204956265"/>
    <x v="104"/>
    <x v="2"/>
    <n v="53033007201"/>
  </r>
  <r>
    <x v="460"/>
    <x v="19"/>
    <x v="144"/>
    <x v="0"/>
    <n v="98332"/>
    <x v="0"/>
    <x v="0"/>
    <x v="0"/>
    <x v="0"/>
    <x v="0"/>
    <n v="238"/>
    <n v="0"/>
    <n v="26"/>
    <n v="281129971"/>
    <x v="224"/>
    <x v="25"/>
    <n v="53053072509"/>
  </r>
  <r>
    <x v="7462"/>
    <x v="19"/>
    <x v="336"/>
    <x v="0"/>
    <n v="98466"/>
    <x v="1"/>
    <x v="9"/>
    <x v="51"/>
    <x v="1"/>
    <x v="0"/>
    <n v="42"/>
    <n v="0"/>
    <n v="28"/>
    <n v="171146937"/>
    <x v="230"/>
    <x v="25"/>
    <n v="53053072310"/>
  </r>
  <r>
    <x v="712"/>
    <x v="4"/>
    <x v="30"/>
    <x v="0"/>
    <n v="98036"/>
    <x v="1"/>
    <x v="0"/>
    <x v="2"/>
    <x v="0"/>
    <x v="2"/>
    <n v="0"/>
    <n v="0"/>
    <n v="1"/>
    <n v="150320047"/>
    <x v="40"/>
    <x v="1"/>
    <n v="53061051929"/>
  </r>
  <r>
    <x v="7473"/>
    <x v="26"/>
    <x v="171"/>
    <x v="0"/>
    <n v="99336"/>
    <x v="6"/>
    <x v="5"/>
    <x v="54"/>
    <x v="0"/>
    <x v="2"/>
    <n v="0"/>
    <n v="0"/>
    <n v="8"/>
    <n v="231105542"/>
    <x v="285"/>
    <x v="37"/>
    <n v="53005010809"/>
  </r>
  <r>
    <x v="818"/>
    <x v="2"/>
    <x v="38"/>
    <x v="0"/>
    <n v="98058"/>
    <x v="2"/>
    <x v="0"/>
    <x v="2"/>
    <x v="0"/>
    <x v="0"/>
    <n v="220"/>
    <n v="0"/>
    <n v="11"/>
    <n v="475383898"/>
    <x v="124"/>
    <x v="8"/>
    <n v="53033029304"/>
  </r>
  <r>
    <x v="2005"/>
    <x v="2"/>
    <x v="94"/>
    <x v="0"/>
    <n v="98010"/>
    <x v="9"/>
    <x v="0"/>
    <x v="0"/>
    <x v="0"/>
    <x v="2"/>
    <n v="0"/>
    <n v="0"/>
    <n v="5"/>
    <n v="212171298"/>
    <x v="158"/>
    <x v="8"/>
    <n v="53033031603"/>
  </r>
  <r>
    <x v="4400"/>
    <x v="2"/>
    <x v="68"/>
    <x v="0"/>
    <n v="98038"/>
    <x v="1"/>
    <x v="2"/>
    <x v="3"/>
    <x v="0"/>
    <x v="2"/>
    <n v="0"/>
    <n v="0"/>
    <n v="5"/>
    <n v="152466163"/>
    <x v="126"/>
    <x v="8"/>
    <n v="53033032010"/>
  </r>
  <r>
    <x v="501"/>
    <x v="25"/>
    <x v="162"/>
    <x v="0"/>
    <n v="98837"/>
    <x v="0"/>
    <x v="1"/>
    <x v="1"/>
    <x v="1"/>
    <x v="0"/>
    <n v="47"/>
    <n v="0"/>
    <n v="13"/>
    <n v="121857928"/>
    <x v="240"/>
    <x v="33"/>
    <n v="53025011101"/>
  </r>
  <r>
    <x v="278"/>
    <x v="2"/>
    <x v="2"/>
    <x v="0"/>
    <n v="98102"/>
    <x v="6"/>
    <x v="17"/>
    <x v="53"/>
    <x v="0"/>
    <x v="2"/>
    <n v="0"/>
    <n v="0"/>
    <n v="43"/>
    <n v="224446659"/>
    <x v="60"/>
    <x v="2"/>
    <n v="53033006100"/>
  </r>
  <r>
    <x v="237"/>
    <x v="19"/>
    <x v="336"/>
    <x v="0"/>
    <n v="98466"/>
    <x v="10"/>
    <x v="23"/>
    <x v="47"/>
    <x v="1"/>
    <x v="1"/>
    <n v="22"/>
    <n v="0"/>
    <n v="28"/>
    <n v="7890837"/>
    <x v="230"/>
    <x v="25"/>
    <n v="53053072311"/>
  </r>
  <r>
    <x v="1576"/>
    <x v="6"/>
    <x v="17"/>
    <x v="0"/>
    <n v="98221"/>
    <x v="4"/>
    <x v="6"/>
    <x v="11"/>
    <x v="0"/>
    <x v="0"/>
    <n v="238"/>
    <n v="0"/>
    <n v="40"/>
    <n v="315707850"/>
    <x v="24"/>
    <x v="1"/>
    <n v="53057940301"/>
  </r>
  <r>
    <x v="2569"/>
    <x v="22"/>
    <x v="167"/>
    <x v="0"/>
    <n v="98584"/>
    <x v="9"/>
    <x v="25"/>
    <x v="76"/>
    <x v="0"/>
    <x v="2"/>
    <n v="0"/>
    <n v="0"/>
    <n v="35"/>
    <n v="207243760"/>
    <x v="246"/>
    <x v="31"/>
    <n v="53045961300"/>
  </r>
  <r>
    <x v="3175"/>
    <x v="7"/>
    <x v="21"/>
    <x v="0"/>
    <n v="99204"/>
    <x v="3"/>
    <x v="6"/>
    <x v="10"/>
    <x v="1"/>
    <x v="0"/>
    <n v="38"/>
    <n v="0"/>
    <n v="3"/>
    <n v="174977785"/>
    <x v="223"/>
    <x v="4"/>
    <n v="53063004100"/>
  </r>
  <r>
    <x v="241"/>
    <x v="11"/>
    <x v="34"/>
    <x v="0"/>
    <n v="98277"/>
    <x v="4"/>
    <x v="6"/>
    <x v="10"/>
    <x v="1"/>
    <x v="0"/>
    <n v="53"/>
    <n v="0"/>
    <n v="10"/>
    <n v="208751119"/>
    <x v="49"/>
    <x v="1"/>
    <n v="53029970100"/>
  </r>
  <r>
    <x v="763"/>
    <x v="19"/>
    <x v="149"/>
    <x v="0"/>
    <n v="98422"/>
    <x v="1"/>
    <x v="20"/>
    <x v="40"/>
    <x v="0"/>
    <x v="2"/>
    <n v="0"/>
    <n v="0"/>
    <n v="27"/>
    <n v="177544979"/>
    <x v="265"/>
    <x v="25"/>
    <n v="53053940008"/>
  </r>
  <r>
    <x v="4753"/>
    <x v="17"/>
    <x v="64"/>
    <x v="0"/>
    <n v="98368"/>
    <x v="10"/>
    <x v="12"/>
    <x v="20"/>
    <x v="1"/>
    <x v="1"/>
    <n v="18"/>
    <n v="0"/>
    <n v="24"/>
    <n v="116820854"/>
    <x v="106"/>
    <x v="14"/>
    <n v="53031950602"/>
  </r>
  <r>
    <x v="2267"/>
    <x v="7"/>
    <x v="21"/>
    <x v="0"/>
    <n v="99217"/>
    <x v="6"/>
    <x v="23"/>
    <x v="47"/>
    <x v="1"/>
    <x v="0"/>
    <n v="38"/>
    <n v="0"/>
    <n v="4"/>
    <n v="229893527"/>
    <x v="345"/>
    <x v="28"/>
    <n v="53063010101"/>
  </r>
  <r>
    <x v="3556"/>
    <x v="16"/>
    <x v="87"/>
    <x v="0"/>
    <n v="98674"/>
    <x v="0"/>
    <x v="6"/>
    <x v="10"/>
    <x v="1"/>
    <x v="0"/>
    <n v="53"/>
    <n v="0"/>
    <n v="20"/>
    <n v="152295685"/>
    <x v="150"/>
    <x v="13"/>
    <n v="53015001504"/>
  </r>
  <r>
    <x v="2919"/>
    <x v="29"/>
    <x v="138"/>
    <x v="0"/>
    <n v="98531"/>
    <x v="1"/>
    <x v="17"/>
    <x v="34"/>
    <x v="0"/>
    <x v="2"/>
    <n v="0"/>
    <n v="0"/>
    <n v="20"/>
    <n v="228424542"/>
    <x v="205"/>
    <x v="40"/>
    <n v="53041970700"/>
  </r>
  <r>
    <x v="1456"/>
    <x v="18"/>
    <x v="83"/>
    <x v="0"/>
    <n v="98382"/>
    <x v="4"/>
    <x v="3"/>
    <x v="5"/>
    <x v="1"/>
    <x v="1"/>
    <n v="21"/>
    <n v="0"/>
    <n v="24"/>
    <n v="109015987"/>
    <x v="147"/>
    <x v="19"/>
    <n v="53009001902"/>
  </r>
  <r>
    <x v="920"/>
    <x v="19"/>
    <x v="196"/>
    <x v="0"/>
    <n v="98391"/>
    <x v="0"/>
    <x v="0"/>
    <x v="2"/>
    <x v="0"/>
    <x v="0"/>
    <n v="215"/>
    <n v="0"/>
    <n v="31"/>
    <n v="161498900"/>
    <x v="287"/>
    <x v="8"/>
    <n v="53053070208"/>
  </r>
  <r>
    <x v="8294"/>
    <x v="11"/>
    <x v="41"/>
    <x v="0"/>
    <n v="98249"/>
    <x v="6"/>
    <x v="18"/>
    <x v="55"/>
    <x v="0"/>
    <x v="2"/>
    <n v="0"/>
    <n v="0"/>
    <n v="10"/>
    <n v="232875695"/>
    <x v="58"/>
    <x v="1"/>
    <n v="53029971900"/>
  </r>
  <r>
    <x v="847"/>
    <x v="19"/>
    <x v="144"/>
    <x v="0"/>
    <n v="98332"/>
    <x v="9"/>
    <x v="3"/>
    <x v="29"/>
    <x v="0"/>
    <x v="2"/>
    <n v="0"/>
    <n v="0"/>
    <n v="26"/>
    <n v="228004290"/>
    <x v="224"/>
    <x v="25"/>
    <n v="53053072508"/>
  </r>
  <r>
    <x v="1239"/>
    <x v="23"/>
    <x v="261"/>
    <x v="0"/>
    <n v="98844"/>
    <x v="4"/>
    <x v="6"/>
    <x v="11"/>
    <x v="0"/>
    <x v="0"/>
    <n v="238"/>
    <n v="0"/>
    <n v="7"/>
    <n v="166448719"/>
    <x v="354"/>
    <x v="32"/>
    <n v="53047970301"/>
  </r>
  <r>
    <x v="684"/>
    <x v="20"/>
    <x v="210"/>
    <x v="0"/>
    <n v="98230"/>
    <x v="5"/>
    <x v="2"/>
    <x v="3"/>
    <x v="0"/>
    <x v="0"/>
    <n v="84"/>
    <n v="0"/>
    <n v="42"/>
    <n v="151082004"/>
    <x v="303"/>
    <x v="29"/>
    <n v="53073010408"/>
  </r>
  <r>
    <x v="67"/>
    <x v="4"/>
    <x v="19"/>
    <x v="0"/>
    <n v="98012"/>
    <x v="3"/>
    <x v="6"/>
    <x v="10"/>
    <x v="1"/>
    <x v="0"/>
    <n v="38"/>
    <n v="0"/>
    <n v="44"/>
    <n v="177854358"/>
    <x v="16"/>
    <x v="1"/>
    <n v="53061052010"/>
  </r>
  <r>
    <x v="4120"/>
    <x v="2"/>
    <x v="68"/>
    <x v="0"/>
    <n v="98038"/>
    <x v="9"/>
    <x v="19"/>
    <x v="56"/>
    <x v="0"/>
    <x v="2"/>
    <n v="0"/>
    <n v="0"/>
    <n v="5"/>
    <n v="220688177"/>
    <x v="126"/>
    <x v="8"/>
    <n v="53033032003"/>
  </r>
  <r>
    <x v="2181"/>
    <x v="4"/>
    <x v="18"/>
    <x v="0"/>
    <n v="98026"/>
    <x v="1"/>
    <x v="3"/>
    <x v="29"/>
    <x v="0"/>
    <x v="2"/>
    <n v="0"/>
    <n v="0"/>
    <n v="21"/>
    <n v="194048228"/>
    <x v="35"/>
    <x v="1"/>
    <n v="53061050200"/>
  </r>
  <r>
    <x v="2180"/>
    <x v="4"/>
    <x v="30"/>
    <x v="0"/>
    <n v="98037"/>
    <x v="6"/>
    <x v="19"/>
    <x v="37"/>
    <x v="0"/>
    <x v="2"/>
    <n v="0"/>
    <n v="0"/>
    <n v="32"/>
    <n v="230798592"/>
    <x v="41"/>
    <x v="1"/>
    <n v="53061051802"/>
  </r>
  <r>
    <x v="806"/>
    <x v="65"/>
    <x v="406"/>
    <x v="12"/>
    <n v="95054"/>
    <x v="1"/>
    <x v="0"/>
    <x v="2"/>
    <x v="0"/>
    <x v="2"/>
    <n v="0"/>
    <n v="0"/>
    <n v="0"/>
    <n v="134938562"/>
    <x v="538"/>
    <x v="41"/>
    <n v="6085504903"/>
  </r>
  <r>
    <x v="1046"/>
    <x v="9"/>
    <x v="134"/>
    <x v="0"/>
    <n v="99109"/>
    <x v="4"/>
    <x v="0"/>
    <x v="4"/>
    <x v="0"/>
    <x v="0"/>
    <n v="210"/>
    <n v="0"/>
    <n v="7"/>
    <n v="241186081"/>
    <x v="200"/>
    <x v="5"/>
    <n v="53065950800"/>
  </r>
  <r>
    <x v="3742"/>
    <x v="2"/>
    <x v="194"/>
    <x v="0"/>
    <n v="98024"/>
    <x v="4"/>
    <x v="0"/>
    <x v="0"/>
    <x v="0"/>
    <x v="0"/>
    <n v="200"/>
    <n v="0"/>
    <n v="5"/>
    <n v="154430993"/>
    <x v="284"/>
    <x v="8"/>
    <n v="53033032500"/>
  </r>
  <r>
    <x v="3397"/>
    <x v="19"/>
    <x v="191"/>
    <x v="0"/>
    <n v="98328"/>
    <x v="4"/>
    <x v="6"/>
    <x v="10"/>
    <x v="1"/>
    <x v="0"/>
    <n v="53"/>
    <n v="0"/>
    <n v="2"/>
    <n v="205447126"/>
    <x v="280"/>
    <x v="25"/>
    <n v="53053073005"/>
  </r>
  <r>
    <x v="557"/>
    <x v="2"/>
    <x v="48"/>
    <x v="0"/>
    <n v="98004"/>
    <x v="1"/>
    <x v="0"/>
    <x v="2"/>
    <x v="0"/>
    <x v="2"/>
    <n v="0"/>
    <n v="0"/>
    <n v="41"/>
    <n v="169108845"/>
    <x v="77"/>
    <x v="8"/>
    <n v="53033023807"/>
  </r>
  <r>
    <x v="402"/>
    <x v="4"/>
    <x v="18"/>
    <x v="0"/>
    <n v="98026"/>
    <x v="6"/>
    <x v="0"/>
    <x v="8"/>
    <x v="0"/>
    <x v="2"/>
    <n v="0"/>
    <n v="0"/>
    <n v="32"/>
    <n v="231025350"/>
    <x v="35"/>
    <x v="1"/>
    <n v="53061050700"/>
  </r>
  <r>
    <x v="277"/>
    <x v="10"/>
    <x v="173"/>
    <x v="0"/>
    <n v="98802"/>
    <x v="1"/>
    <x v="0"/>
    <x v="8"/>
    <x v="0"/>
    <x v="2"/>
    <n v="0"/>
    <n v="0"/>
    <n v="12"/>
    <n v="161736326"/>
    <x v="255"/>
    <x v="6"/>
    <n v="53017950400"/>
  </r>
  <r>
    <x v="1498"/>
    <x v="2"/>
    <x v="2"/>
    <x v="0"/>
    <n v="98144"/>
    <x v="1"/>
    <x v="0"/>
    <x v="8"/>
    <x v="0"/>
    <x v="2"/>
    <n v="0"/>
    <n v="0"/>
    <n v="37"/>
    <n v="179793799"/>
    <x v="82"/>
    <x v="2"/>
    <n v="53033009500"/>
  </r>
  <r>
    <x v="1094"/>
    <x v="2"/>
    <x v="46"/>
    <x v="0"/>
    <n v="98023"/>
    <x v="12"/>
    <x v="2"/>
    <x v="3"/>
    <x v="0"/>
    <x v="0"/>
    <n v="73"/>
    <n v="0"/>
    <n v="30"/>
    <n v="209259634"/>
    <x v="86"/>
    <x v="8"/>
    <n v="53033030305"/>
  </r>
  <r>
    <x v="1174"/>
    <x v="2"/>
    <x v="2"/>
    <x v="0"/>
    <n v="98178"/>
    <x v="6"/>
    <x v="0"/>
    <x v="8"/>
    <x v="0"/>
    <x v="2"/>
    <n v="0"/>
    <n v="0"/>
    <n v="37"/>
    <n v="224586071"/>
    <x v="107"/>
    <x v="8"/>
    <n v="53033026001"/>
  </r>
  <r>
    <x v="338"/>
    <x v="2"/>
    <x v="42"/>
    <x v="0"/>
    <n v="98032"/>
    <x v="1"/>
    <x v="0"/>
    <x v="8"/>
    <x v="0"/>
    <x v="2"/>
    <n v="0"/>
    <n v="0"/>
    <n v="33"/>
    <n v="179642207"/>
    <x v="174"/>
    <x v="8"/>
    <n v="53033028300"/>
  </r>
  <r>
    <x v="10"/>
    <x v="26"/>
    <x v="168"/>
    <x v="0"/>
    <n v="99354"/>
    <x v="8"/>
    <x v="2"/>
    <x v="3"/>
    <x v="0"/>
    <x v="0"/>
    <n v="84"/>
    <n v="0"/>
    <n v="8"/>
    <n v="174452274"/>
    <x v="257"/>
    <x v="35"/>
    <n v="53005010201"/>
  </r>
  <r>
    <x v="138"/>
    <x v="14"/>
    <x v="44"/>
    <x v="0"/>
    <n v="98661"/>
    <x v="9"/>
    <x v="0"/>
    <x v="8"/>
    <x v="0"/>
    <x v="2"/>
    <n v="0"/>
    <n v="0"/>
    <n v="49"/>
    <n v="220377454"/>
    <x v="166"/>
    <x v="10"/>
    <n v="53011041110"/>
  </r>
  <r>
    <x v="6813"/>
    <x v="4"/>
    <x v="14"/>
    <x v="0"/>
    <n v="98223"/>
    <x v="8"/>
    <x v="6"/>
    <x v="10"/>
    <x v="1"/>
    <x v="0"/>
    <n v="38"/>
    <n v="0"/>
    <n v="39"/>
    <n v="315501791"/>
    <x v="19"/>
    <x v="12"/>
    <n v="53061053511"/>
  </r>
  <r>
    <x v="157"/>
    <x v="19"/>
    <x v="336"/>
    <x v="0"/>
    <n v="98466"/>
    <x v="0"/>
    <x v="0"/>
    <x v="2"/>
    <x v="0"/>
    <x v="0"/>
    <n v="215"/>
    <n v="0"/>
    <n v="28"/>
    <n v="337205515"/>
    <x v="230"/>
    <x v="25"/>
    <n v="53053072311"/>
  </r>
  <r>
    <x v="203"/>
    <x v="2"/>
    <x v="57"/>
    <x v="0"/>
    <n v="98027"/>
    <x v="6"/>
    <x v="0"/>
    <x v="8"/>
    <x v="0"/>
    <x v="2"/>
    <n v="0"/>
    <n v="0"/>
    <n v="5"/>
    <n v="233819834"/>
    <x v="118"/>
    <x v="8"/>
    <n v="53033032102"/>
  </r>
  <r>
    <x v="1027"/>
    <x v="19"/>
    <x v="149"/>
    <x v="0"/>
    <n v="98407"/>
    <x v="10"/>
    <x v="0"/>
    <x v="8"/>
    <x v="0"/>
    <x v="0"/>
    <n v="291"/>
    <n v="0"/>
    <n v="27"/>
    <n v="113735380"/>
    <x v="494"/>
    <x v="25"/>
    <n v="53053060400"/>
  </r>
  <r>
    <x v="2417"/>
    <x v="19"/>
    <x v="336"/>
    <x v="0"/>
    <n v="98466"/>
    <x v="2"/>
    <x v="20"/>
    <x v="39"/>
    <x v="0"/>
    <x v="0"/>
    <n v="125"/>
    <n v="0"/>
    <n v="28"/>
    <n v="478770442"/>
    <x v="230"/>
    <x v="25"/>
    <n v="53053072310"/>
  </r>
  <r>
    <x v="6282"/>
    <x v="26"/>
    <x v="171"/>
    <x v="0"/>
    <n v="99337"/>
    <x v="3"/>
    <x v="7"/>
    <x v="41"/>
    <x v="0"/>
    <x v="0"/>
    <n v="68"/>
    <n v="0"/>
    <n v="8"/>
    <n v="155848787"/>
    <x v="346"/>
    <x v="37"/>
    <n v="53005011402"/>
  </r>
  <r>
    <x v="657"/>
    <x v="19"/>
    <x v="144"/>
    <x v="0"/>
    <n v="98335"/>
    <x v="8"/>
    <x v="2"/>
    <x v="3"/>
    <x v="0"/>
    <x v="0"/>
    <n v="84"/>
    <n v="0"/>
    <n v="26"/>
    <n v="224037257"/>
    <x v="259"/>
    <x v="25"/>
    <n v="53053072406"/>
  </r>
  <r>
    <x v="2636"/>
    <x v="4"/>
    <x v="30"/>
    <x v="0"/>
    <n v="98087"/>
    <x v="5"/>
    <x v="20"/>
    <x v="39"/>
    <x v="0"/>
    <x v="0"/>
    <n v="83"/>
    <n v="0"/>
    <n v="21"/>
    <n v="235683325"/>
    <x v="112"/>
    <x v="1"/>
    <n v="53061051803"/>
  </r>
  <r>
    <x v="1613"/>
    <x v="4"/>
    <x v="30"/>
    <x v="0"/>
    <n v="98087"/>
    <x v="1"/>
    <x v="0"/>
    <x v="2"/>
    <x v="0"/>
    <x v="2"/>
    <n v="0"/>
    <n v="0"/>
    <n v="21"/>
    <n v="147199762"/>
    <x v="112"/>
    <x v="1"/>
    <n v="53061051803"/>
  </r>
  <r>
    <x v="1791"/>
    <x v="28"/>
    <x v="174"/>
    <x v="0"/>
    <n v="98569"/>
    <x v="6"/>
    <x v="5"/>
    <x v="9"/>
    <x v="0"/>
    <x v="2"/>
    <n v="0"/>
    <n v="0"/>
    <n v="24"/>
    <n v="235902936"/>
    <x v="256"/>
    <x v="39"/>
    <n v="53027000201"/>
  </r>
  <r>
    <x v="2910"/>
    <x v="20"/>
    <x v="291"/>
    <x v="0"/>
    <n v="98247"/>
    <x v="0"/>
    <x v="0"/>
    <x v="0"/>
    <x v="0"/>
    <x v="0"/>
    <n v="238"/>
    <n v="0"/>
    <n v="42"/>
    <n v="349891643"/>
    <x v="387"/>
    <x v="29"/>
    <n v="53073010101"/>
  </r>
  <r>
    <x v="999"/>
    <x v="4"/>
    <x v="9"/>
    <x v="0"/>
    <n v="98208"/>
    <x v="2"/>
    <x v="0"/>
    <x v="2"/>
    <x v="0"/>
    <x v="0"/>
    <n v="220"/>
    <n v="0"/>
    <n v="44"/>
    <n v="254213417"/>
    <x v="38"/>
    <x v="1"/>
    <n v="53061052114"/>
  </r>
  <r>
    <x v="935"/>
    <x v="2"/>
    <x v="52"/>
    <x v="0"/>
    <n v="98029"/>
    <x v="9"/>
    <x v="12"/>
    <x v="65"/>
    <x v="0"/>
    <x v="2"/>
    <n v="0"/>
    <n v="0"/>
    <n v="5"/>
    <n v="193736630"/>
    <x v="75"/>
    <x v="8"/>
    <n v="53033032222"/>
  </r>
  <r>
    <x v="748"/>
    <x v="3"/>
    <x v="4"/>
    <x v="0"/>
    <n v="98502"/>
    <x v="10"/>
    <x v="0"/>
    <x v="8"/>
    <x v="0"/>
    <x v="0"/>
    <n v="291"/>
    <n v="0"/>
    <n v="35"/>
    <n v="211204451"/>
    <x v="13"/>
    <x v="1"/>
    <n v="53067011901"/>
  </r>
  <r>
    <x v="8046"/>
    <x v="4"/>
    <x v="18"/>
    <x v="0"/>
    <n v="98020"/>
    <x v="9"/>
    <x v="5"/>
    <x v="9"/>
    <x v="1"/>
    <x v="1"/>
    <n v="26"/>
    <n v="0"/>
    <n v="21"/>
    <n v="185625926"/>
    <x v="25"/>
    <x v="1"/>
    <n v="53061050300"/>
  </r>
  <r>
    <x v="1063"/>
    <x v="2"/>
    <x v="54"/>
    <x v="0"/>
    <n v="98001"/>
    <x v="10"/>
    <x v="0"/>
    <x v="8"/>
    <x v="0"/>
    <x v="0"/>
    <n v="291"/>
    <n v="0"/>
    <n v="30"/>
    <n v="107655061"/>
    <x v="143"/>
    <x v="8"/>
    <n v="53033030404"/>
  </r>
  <r>
    <x v="775"/>
    <x v="20"/>
    <x v="150"/>
    <x v="0"/>
    <n v="98229"/>
    <x v="6"/>
    <x v="0"/>
    <x v="8"/>
    <x v="0"/>
    <x v="2"/>
    <n v="0"/>
    <n v="0"/>
    <n v="40"/>
    <n v="233540506"/>
    <x v="232"/>
    <x v="29"/>
    <n v="53073001101"/>
  </r>
  <r>
    <x v="2976"/>
    <x v="2"/>
    <x v="77"/>
    <x v="0"/>
    <n v="98188"/>
    <x v="6"/>
    <x v="5"/>
    <x v="52"/>
    <x v="1"/>
    <x v="0"/>
    <n v="34"/>
    <n v="0"/>
    <n v="33"/>
    <n v="212307812"/>
    <x v="65"/>
    <x v="8"/>
    <n v="53033028802"/>
  </r>
  <r>
    <x v="1219"/>
    <x v="31"/>
    <x v="214"/>
    <x v="0"/>
    <n v="98651"/>
    <x v="9"/>
    <x v="9"/>
    <x v="15"/>
    <x v="1"/>
    <x v="1"/>
    <n v="25"/>
    <n v="0"/>
    <n v="14"/>
    <n v="180188648"/>
    <x v="307"/>
    <x v="44"/>
    <n v="53059950400"/>
  </r>
  <r>
    <x v="3423"/>
    <x v="3"/>
    <x v="4"/>
    <x v="0"/>
    <n v="98512"/>
    <x v="1"/>
    <x v="17"/>
    <x v="34"/>
    <x v="0"/>
    <x v="2"/>
    <n v="0"/>
    <n v="0"/>
    <n v="22"/>
    <n v="148717873"/>
    <x v="137"/>
    <x v="1"/>
    <n v="53067010910"/>
  </r>
  <r>
    <x v="32"/>
    <x v="27"/>
    <x v="169"/>
    <x v="0"/>
    <n v="99301"/>
    <x v="0"/>
    <x v="0"/>
    <x v="2"/>
    <x v="0"/>
    <x v="0"/>
    <n v="215"/>
    <n v="0"/>
    <n v="9"/>
    <n v="474342109"/>
    <x v="250"/>
    <x v="36"/>
    <n v="53021020501"/>
  </r>
  <r>
    <x v="659"/>
    <x v="14"/>
    <x v="44"/>
    <x v="0"/>
    <n v="98661"/>
    <x v="9"/>
    <x v="0"/>
    <x v="2"/>
    <x v="0"/>
    <x v="2"/>
    <n v="0"/>
    <n v="0"/>
    <n v="49"/>
    <n v="192652330"/>
    <x v="166"/>
    <x v="10"/>
    <n v="53011041600"/>
  </r>
  <r>
    <x v="173"/>
    <x v="19"/>
    <x v="149"/>
    <x v="0"/>
    <n v="98406"/>
    <x v="10"/>
    <x v="0"/>
    <x v="8"/>
    <x v="0"/>
    <x v="0"/>
    <n v="291"/>
    <n v="0"/>
    <n v="27"/>
    <n v="128453174"/>
    <x v="295"/>
    <x v="25"/>
    <n v="53053060800"/>
  </r>
  <r>
    <x v="2606"/>
    <x v="2"/>
    <x v="2"/>
    <x v="0"/>
    <n v="98103"/>
    <x v="5"/>
    <x v="4"/>
    <x v="24"/>
    <x v="1"/>
    <x v="1"/>
    <n v="16"/>
    <n v="0"/>
    <n v="43"/>
    <n v="349886519"/>
    <x v="20"/>
    <x v="2"/>
    <n v="53033005402"/>
  </r>
  <r>
    <x v="770"/>
    <x v="7"/>
    <x v="21"/>
    <x v="0"/>
    <n v="99203"/>
    <x v="6"/>
    <x v="0"/>
    <x v="8"/>
    <x v="0"/>
    <x v="2"/>
    <n v="0"/>
    <n v="0"/>
    <n v="6"/>
    <n v="225874379"/>
    <x v="55"/>
    <x v="4"/>
    <n v="53063004200"/>
  </r>
  <r>
    <x v="3589"/>
    <x v="14"/>
    <x v="44"/>
    <x v="0"/>
    <n v="98663"/>
    <x v="4"/>
    <x v="6"/>
    <x v="10"/>
    <x v="1"/>
    <x v="0"/>
    <n v="53"/>
    <n v="0"/>
    <n v="49"/>
    <n v="201344426"/>
    <x v="125"/>
    <x v="10"/>
    <n v="53011041011"/>
  </r>
  <r>
    <x v="1164"/>
    <x v="20"/>
    <x v="444"/>
    <x v="0"/>
    <n v="98244"/>
    <x v="7"/>
    <x v="2"/>
    <x v="3"/>
    <x v="0"/>
    <x v="0"/>
    <n v="84"/>
    <n v="0"/>
    <n v="42"/>
    <n v="141794313"/>
    <x v="392"/>
    <x v="29"/>
    <n v="53073010103"/>
  </r>
  <r>
    <x v="3167"/>
    <x v="20"/>
    <x v="150"/>
    <x v="0"/>
    <n v="98229"/>
    <x v="10"/>
    <x v="0"/>
    <x v="4"/>
    <x v="0"/>
    <x v="0"/>
    <n v="330"/>
    <n v="0"/>
    <n v="40"/>
    <n v="2269830"/>
    <x v="232"/>
    <x v="29"/>
    <n v="53073000808"/>
  </r>
  <r>
    <x v="252"/>
    <x v="19"/>
    <x v="149"/>
    <x v="0"/>
    <n v="98407"/>
    <x v="0"/>
    <x v="2"/>
    <x v="3"/>
    <x v="0"/>
    <x v="0"/>
    <n v="151"/>
    <n v="0"/>
    <n v="27"/>
    <n v="129977634"/>
    <x v="494"/>
    <x v="25"/>
    <n v="53053060300"/>
  </r>
  <r>
    <x v="2841"/>
    <x v="7"/>
    <x v="164"/>
    <x v="0"/>
    <n v="99037"/>
    <x v="6"/>
    <x v="17"/>
    <x v="34"/>
    <x v="0"/>
    <x v="2"/>
    <n v="0"/>
    <n v="0"/>
    <n v="4"/>
    <n v="236124024"/>
    <x v="289"/>
    <x v="28"/>
    <n v="53063012902"/>
  </r>
  <r>
    <x v="8295"/>
    <x v="20"/>
    <x v="150"/>
    <x v="0"/>
    <n v="98225"/>
    <x v="7"/>
    <x v="18"/>
    <x v="72"/>
    <x v="0"/>
    <x v="0"/>
    <n v="87"/>
    <n v="0"/>
    <n v="42"/>
    <n v="277478393"/>
    <x v="220"/>
    <x v="29"/>
    <n v="53073000501"/>
  </r>
  <r>
    <x v="1191"/>
    <x v="2"/>
    <x v="52"/>
    <x v="0"/>
    <n v="98029"/>
    <x v="0"/>
    <x v="0"/>
    <x v="4"/>
    <x v="0"/>
    <x v="0"/>
    <n v="249"/>
    <n v="0"/>
    <n v="5"/>
    <n v="202815084"/>
    <x v="75"/>
    <x v="8"/>
    <n v="53033032222"/>
  </r>
  <r>
    <x v="219"/>
    <x v="19"/>
    <x v="149"/>
    <x v="0"/>
    <n v="98422"/>
    <x v="9"/>
    <x v="0"/>
    <x v="2"/>
    <x v="0"/>
    <x v="2"/>
    <n v="0"/>
    <n v="0"/>
    <n v="27"/>
    <n v="207614333"/>
    <x v="265"/>
    <x v="25"/>
    <n v="53053940005"/>
  </r>
  <r>
    <x v="8296"/>
    <x v="2"/>
    <x v="2"/>
    <x v="0"/>
    <n v="98134"/>
    <x v="6"/>
    <x v="3"/>
    <x v="38"/>
    <x v="0"/>
    <x v="2"/>
    <n v="0"/>
    <n v="0"/>
    <n v="11"/>
    <n v="233699287"/>
    <x v="170"/>
    <x v="2"/>
    <n v="53033009300"/>
  </r>
  <r>
    <x v="476"/>
    <x v="11"/>
    <x v="35"/>
    <x v="0"/>
    <n v="98236"/>
    <x v="2"/>
    <x v="20"/>
    <x v="39"/>
    <x v="0"/>
    <x v="0"/>
    <n v="125"/>
    <n v="0"/>
    <n v="10"/>
    <n v="219679918"/>
    <x v="50"/>
    <x v="1"/>
    <n v="53029972100"/>
  </r>
  <r>
    <x v="3403"/>
    <x v="19"/>
    <x v="149"/>
    <x v="0"/>
    <n v="98409"/>
    <x v="9"/>
    <x v="3"/>
    <x v="29"/>
    <x v="0"/>
    <x v="2"/>
    <n v="0"/>
    <n v="0"/>
    <n v="29"/>
    <n v="213482776"/>
    <x v="440"/>
    <x v="25"/>
    <n v="53053062802"/>
  </r>
  <r>
    <x v="2372"/>
    <x v="6"/>
    <x v="17"/>
    <x v="0"/>
    <n v="98221"/>
    <x v="6"/>
    <x v="6"/>
    <x v="30"/>
    <x v="0"/>
    <x v="2"/>
    <n v="0"/>
    <n v="0"/>
    <n v="40"/>
    <n v="221117193"/>
    <x v="24"/>
    <x v="1"/>
    <n v="53057940401"/>
  </r>
  <r>
    <x v="5311"/>
    <x v="26"/>
    <x v="171"/>
    <x v="0"/>
    <n v="99336"/>
    <x v="9"/>
    <x v="5"/>
    <x v="54"/>
    <x v="0"/>
    <x v="2"/>
    <n v="0"/>
    <n v="0"/>
    <n v="8"/>
    <n v="193770286"/>
    <x v="285"/>
    <x v="37"/>
    <n v="53005010816"/>
  </r>
  <r>
    <x v="2445"/>
    <x v="2"/>
    <x v="50"/>
    <x v="0"/>
    <n v="98019"/>
    <x v="6"/>
    <x v="6"/>
    <x v="11"/>
    <x v="0"/>
    <x v="2"/>
    <n v="0"/>
    <n v="0"/>
    <n v="5"/>
    <n v="225951981"/>
    <x v="72"/>
    <x v="8"/>
    <n v="53033032402"/>
  </r>
  <r>
    <x v="2916"/>
    <x v="2"/>
    <x v="43"/>
    <x v="0"/>
    <n v="98053"/>
    <x v="0"/>
    <x v="1"/>
    <x v="1"/>
    <x v="1"/>
    <x v="0"/>
    <n v="47"/>
    <n v="0"/>
    <n v="45"/>
    <n v="304358736"/>
    <x v="202"/>
    <x v="8"/>
    <n v="53033032332"/>
  </r>
  <r>
    <x v="5684"/>
    <x v="43"/>
    <x v="282"/>
    <x v="0"/>
    <n v="99029"/>
    <x v="9"/>
    <x v="13"/>
    <x v="25"/>
    <x v="1"/>
    <x v="0"/>
    <n v="32"/>
    <n v="0"/>
    <n v="13"/>
    <n v="220568666"/>
    <x v="378"/>
    <x v="28"/>
    <n v="53043960200"/>
  </r>
  <r>
    <x v="357"/>
    <x v="28"/>
    <x v="174"/>
    <x v="0"/>
    <n v="98569"/>
    <x v="10"/>
    <x v="0"/>
    <x v="2"/>
    <x v="0"/>
    <x v="0"/>
    <n v="322"/>
    <n v="0"/>
    <n v="24"/>
    <n v="1854562"/>
    <x v="256"/>
    <x v="39"/>
    <n v="53027000201"/>
  </r>
  <r>
    <x v="6622"/>
    <x v="19"/>
    <x v="336"/>
    <x v="0"/>
    <n v="98466"/>
    <x v="2"/>
    <x v="21"/>
    <x v="42"/>
    <x v="0"/>
    <x v="0"/>
    <n v="234"/>
    <n v="0"/>
    <n v="28"/>
    <n v="225847639"/>
    <x v="230"/>
    <x v="25"/>
    <n v="53053072309"/>
  </r>
  <r>
    <x v="2771"/>
    <x v="20"/>
    <x v="150"/>
    <x v="0"/>
    <n v="98226"/>
    <x v="3"/>
    <x v="6"/>
    <x v="10"/>
    <x v="1"/>
    <x v="0"/>
    <n v="38"/>
    <n v="0"/>
    <n v="40"/>
    <n v="172424073"/>
    <x v="263"/>
    <x v="29"/>
    <n v="53073000807"/>
  </r>
  <r>
    <x v="95"/>
    <x v="11"/>
    <x v="35"/>
    <x v="0"/>
    <n v="98236"/>
    <x v="3"/>
    <x v="2"/>
    <x v="3"/>
    <x v="0"/>
    <x v="0"/>
    <n v="75"/>
    <n v="0"/>
    <n v="10"/>
    <n v="173560341"/>
    <x v="50"/>
    <x v="1"/>
    <n v="53029972100"/>
  </r>
  <r>
    <x v="5076"/>
    <x v="19"/>
    <x v="172"/>
    <x v="0"/>
    <n v="98433"/>
    <x v="6"/>
    <x v="5"/>
    <x v="9"/>
    <x v="1"/>
    <x v="0"/>
    <n v="33"/>
    <n v="0"/>
    <n v="28"/>
    <n v="224096778"/>
    <x v="253"/>
    <x v="8"/>
    <n v="53053072903"/>
  </r>
  <r>
    <x v="2836"/>
    <x v="24"/>
    <x v="182"/>
    <x v="0"/>
    <n v="98926"/>
    <x v="3"/>
    <x v="9"/>
    <x v="28"/>
    <x v="1"/>
    <x v="1"/>
    <n v="6"/>
    <n v="0"/>
    <n v="13"/>
    <n v="223407397"/>
    <x v="270"/>
    <x v="1"/>
    <n v="53037975404"/>
  </r>
  <r>
    <x v="3291"/>
    <x v="2"/>
    <x v="2"/>
    <x v="0"/>
    <n v="98109"/>
    <x v="10"/>
    <x v="0"/>
    <x v="0"/>
    <x v="0"/>
    <x v="0"/>
    <n v="289"/>
    <n v="0"/>
    <n v="36"/>
    <n v="195391479"/>
    <x v="92"/>
    <x v="2"/>
    <n v="53033007203"/>
  </r>
  <r>
    <x v="1241"/>
    <x v="19"/>
    <x v="149"/>
    <x v="0"/>
    <n v="98408"/>
    <x v="5"/>
    <x v="2"/>
    <x v="3"/>
    <x v="0"/>
    <x v="0"/>
    <n v="84"/>
    <n v="0"/>
    <n v="29"/>
    <n v="477698294"/>
    <x v="366"/>
    <x v="25"/>
    <n v="53053063100"/>
  </r>
  <r>
    <x v="4388"/>
    <x v="19"/>
    <x v="149"/>
    <x v="0"/>
    <n v="98406"/>
    <x v="2"/>
    <x v="3"/>
    <x v="5"/>
    <x v="1"/>
    <x v="1"/>
    <n v="26"/>
    <n v="0"/>
    <n v="27"/>
    <n v="115235774"/>
    <x v="295"/>
    <x v="25"/>
    <n v="53053061100"/>
  </r>
  <r>
    <x v="278"/>
    <x v="11"/>
    <x v="105"/>
    <x v="0"/>
    <n v="98239"/>
    <x v="6"/>
    <x v="17"/>
    <x v="53"/>
    <x v="0"/>
    <x v="2"/>
    <n v="0"/>
    <n v="0"/>
    <n v="10"/>
    <n v="235827868"/>
    <x v="172"/>
    <x v="1"/>
    <n v="53029971000"/>
  </r>
  <r>
    <x v="1381"/>
    <x v="20"/>
    <x v="150"/>
    <x v="0"/>
    <n v="98229"/>
    <x v="10"/>
    <x v="4"/>
    <x v="6"/>
    <x v="1"/>
    <x v="1"/>
    <n v="20"/>
    <n v="0"/>
    <n v="40"/>
    <n v="121582226"/>
    <x v="232"/>
    <x v="29"/>
    <n v="53073000803"/>
  </r>
  <r>
    <x v="1730"/>
    <x v="7"/>
    <x v="276"/>
    <x v="0"/>
    <n v="99009"/>
    <x v="9"/>
    <x v="10"/>
    <x v="17"/>
    <x v="1"/>
    <x v="1"/>
    <n v="22"/>
    <n v="0"/>
    <n v="7"/>
    <n v="209357452"/>
    <x v="372"/>
    <x v="46"/>
    <n v="53063010304"/>
  </r>
  <r>
    <x v="2507"/>
    <x v="26"/>
    <x v="171"/>
    <x v="0"/>
    <n v="99338"/>
    <x v="7"/>
    <x v="6"/>
    <x v="10"/>
    <x v="1"/>
    <x v="0"/>
    <n v="38"/>
    <n v="0"/>
    <n v="16"/>
    <n v="102714552"/>
    <x v="252"/>
    <x v="37"/>
    <n v="53005010811"/>
  </r>
  <r>
    <x v="657"/>
    <x v="4"/>
    <x v="128"/>
    <x v="0"/>
    <n v="98043"/>
    <x v="8"/>
    <x v="2"/>
    <x v="3"/>
    <x v="0"/>
    <x v="0"/>
    <n v="84"/>
    <n v="0"/>
    <n v="1"/>
    <n v="191780627"/>
    <x v="194"/>
    <x v="1"/>
    <n v="53061051301"/>
  </r>
  <r>
    <x v="68"/>
    <x v="4"/>
    <x v="19"/>
    <x v="0"/>
    <n v="98021"/>
    <x v="4"/>
    <x v="9"/>
    <x v="15"/>
    <x v="1"/>
    <x v="1"/>
    <n v="25"/>
    <n v="0"/>
    <n v="1"/>
    <n v="172287650"/>
    <x v="27"/>
    <x v="1"/>
    <n v="53061051914"/>
  </r>
  <r>
    <x v="3800"/>
    <x v="19"/>
    <x v="336"/>
    <x v="0"/>
    <n v="98466"/>
    <x v="2"/>
    <x v="4"/>
    <x v="45"/>
    <x v="0"/>
    <x v="0"/>
    <n v="204"/>
    <n v="0"/>
    <n v="28"/>
    <n v="203389259"/>
    <x v="230"/>
    <x v="25"/>
    <n v="53053072309"/>
  </r>
  <r>
    <x v="1411"/>
    <x v="2"/>
    <x v="2"/>
    <x v="0"/>
    <n v="98116"/>
    <x v="9"/>
    <x v="6"/>
    <x v="11"/>
    <x v="0"/>
    <x v="2"/>
    <n v="0"/>
    <n v="0"/>
    <n v="34"/>
    <n v="209885567"/>
    <x v="140"/>
    <x v="2"/>
    <n v="53033010501"/>
  </r>
  <r>
    <x v="5811"/>
    <x v="19"/>
    <x v="144"/>
    <x v="0"/>
    <n v="98332"/>
    <x v="1"/>
    <x v="12"/>
    <x v="21"/>
    <x v="1"/>
    <x v="1"/>
    <n v="18"/>
    <n v="0"/>
    <n v="26"/>
    <n v="166144261"/>
    <x v="224"/>
    <x v="25"/>
    <n v="53053072508"/>
  </r>
  <r>
    <x v="3377"/>
    <x v="20"/>
    <x v="195"/>
    <x v="0"/>
    <n v="98284"/>
    <x v="11"/>
    <x v="2"/>
    <x v="3"/>
    <x v="0"/>
    <x v="0"/>
    <n v="73"/>
    <n v="0"/>
    <n v="40"/>
    <n v="340004143"/>
    <x v="286"/>
    <x v="29"/>
    <n v="53073000807"/>
  </r>
  <r>
    <x v="4240"/>
    <x v="2"/>
    <x v="38"/>
    <x v="0"/>
    <n v="98059"/>
    <x v="1"/>
    <x v="20"/>
    <x v="40"/>
    <x v="0"/>
    <x v="2"/>
    <n v="0"/>
    <n v="0"/>
    <n v="11"/>
    <n v="148199978"/>
    <x v="54"/>
    <x v="8"/>
    <n v="53033025602"/>
  </r>
  <r>
    <x v="7963"/>
    <x v="7"/>
    <x v="21"/>
    <x v="0"/>
    <n v="99223"/>
    <x v="10"/>
    <x v="13"/>
    <x v="25"/>
    <x v="1"/>
    <x v="0"/>
    <n v="32"/>
    <n v="0"/>
    <n v="6"/>
    <n v="144867019"/>
    <x v="46"/>
    <x v="28"/>
    <n v="53063004900"/>
  </r>
  <r>
    <x v="5948"/>
    <x v="19"/>
    <x v="149"/>
    <x v="0"/>
    <n v="98409"/>
    <x v="11"/>
    <x v="0"/>
    <x v="4"/>
    <x v="0"/>
    <x v="0"/>
    <n v="265"/>
    <n v="59900"/>
    <n v="29"/>
    <n v="235212848"/>
    <x v="440"/>
    <x v="25"/>
    <n v="53053062802"/>
  </r>
  <r>
    <x v="654"/>
    <x v="2"/>
    <x v="2"/>
    <x v="0"/>
    <n v="98109"/>
    <x v="0"/>
    <x v="0"/>
    <x v="2"/>
    <x v="0"/>
    <x v="0"/>
    <n v="215"/>
    <n v="0"/>
    <n v="36"/>
    <n v="280828355"/>
    <x v="92"/>
    <x v="2"/>
    <n v="53033007203"/>
  </r>
  <r>
    <x v="1106"/>
    <x v="20"/>
    <x v="150"/>
    <x v="0"/>
    <n v="98226"/>
    <x v="10"/>
    <x v="0"/>
    <x v="0"/>
    <x v="0"/>
    <x v="0"/>
    <n v="293"/>
    <n v="0"/>
    <n v="42"/>
    <n v="224210570"/>
    <x v="263"/>
    <x v="29"/>
    <n v="53073000803"/>
  </r>
  <r>
    <x v="219"/>
    <x v="2"/>
    <x v="2"/>
    <x v="0"/>
    <n v="98144"/>
    <x v="9"/>
    <x v="0"/>
    <x v="2"/>
    <x v="0"/>
    <x v="2"/>
    <n v="0"/>
    <n v="0"/>
    <n v="37"/>
    <n v="203392493"/>
    <x v="82"/>
    <x v="2"/>
    <n v="53033008900"/>
  </r>
  <r>
    <x v="5227"/>
    <x v="34"/>
    <x v="310"/>
    <x v="0"/>
    <n v="98640"/>
    <x v="0"/>
    <x v="6"/>
    <x v="10"/>
    <x v="1"/>
    <x v="0"/>
    <n v="53"/>
    <n v="0"/>
    <n v="19"/>
    <n v="199425971"/>
    <x v="406"/>
    <x v="52"/>
    <n v="53049950701"/>
  </r>
  <r>
    <x v="5194"/>
    <x v="19"/>
    <x v="144"/>
    <x v="0"/>
    <n v="98335"/>
    <x v="1"/>
    <x v="0"/>
    <x v="0"/>
    <x v="0"/>
    <x v="2"/>
    <n v="0"/>
    <n v="0"/>
    <n v="26"/>
    <n v="221334032"/>
    <x v="259"/>
    <x v="25"/>
    <n v="53053072405"/>
  </r>
  <r>
    <x v="178"/>
    <x v="0"/>
    <x v="0"/>
    <x v="0"/>
    <n v="98901"/>
    <x v="10"/>
    <x v="0"/>
    <x v="8"/>
    <x v="0"/>
    <x v="0"/>
    <n v="291"/>
    <n v="0"/>
    <n v="15"/>
    <n v="124029356"/>
    <x v="32"/>
    <x v="0"/>
    <n v="53077001602"/>
  </r>
  <r>
    <x v="4942"/>
    <x v="2"/>
    <x v="52"/>
    <x v="0"/>
    <n v="98029"/>
    <x v="7"/>
    <x v="6"/>
    <x v="10"/>
    <x v="1"/>
    <x v="0"/>
    <n v="38"/>
    <n v="0"/>
    <n v="5"/>
    <n v="118587360"/>
    <x v="75"/>
    <x v="8"/>
    <n v="53033032222"/>
  </r>
  <r>
    <x v="5230"/>
    <x v="2"/>
    <x v="2"/>
    <x v="0"/>
    <n v="98108"/>
    <x v="1"/>
    <x v="2"/>
    <x v="3"/>
    <x v="0"/>
    <x v="2"/>
    <n v="0"/>
    <n v="0"/>
    <n v="37"/>
    <n v="205951784"/>
    <x v="110"/>
    <x v="2"/>
    <n v="53033010101"/>
  </r>
  <r>
    <x v="3271"/>
    <x v="2"/>
    <x v="133"/>
    <x v="0"/>
    <n v="98065"/>
    <x v="0"/>
    <x v="13"/>
    <x v="25"/>
    <x v="1"/>
    <x v="0"/>
    <n v="33"/>
    <n v="0"/>
    <n v="5"/>
    <n v="182308955"/>
    <x v="199"/>
    <x v="8"/>
    <n v="53033032604"/>
  </r>
  <r>
    <x v="4697"/>
    <x v="11"/>
    <x v="35"/>
    <x v="0"/>
    <n v="98236"/>
    <x v="5"/>
    <x v="20"/>
    <x v="39"/>
    <x v="0"/>
    <x v="0"/>
    <n v="83"/>
    <n v="0"/>
    <n v="10"/>
    <n v="102628487"/>
    <x v="50"/>
    <x v="1"/>
    <n v="53029972000"/>
  </r>
  <r>
    <x v="4778"/>
    <x v="1"/>
    <x v="7"/>
    <x v="0"/>
    <n v="98312"/>
    <x v="9"/>
    <x v="19"/>
    <x v="110"/>
    <x v="0"/>
    <x v="2"/>
    <n v="0"/>
    <n v="0"/>
    <n v="35"/>
    <n v="218223575"/>
    <x v="8"/>
    <x v="1"/>
    <n v="53035092101"/>
  </r>
  <r>
    <x v="4986"/>
    <x v="4"/>
    <x v="19"/>
    <x v="0"/>
    <n v="98012"/>
    <x v="9"/>
    <x v="28"/>
    <x v="89"/>
    <x v="0"/>
    <x v="2"/>
    <n v="0"/>
    <n v="0"/>
    <n v="1"/>
    <n v="231030299"/>
    <x v="16"/>
    <x v="1"/>
    <n v="53061051935"/>
  </r>
  <r>
    <x v="3455"/>
    <x v="19"/>
    <x v="159"/>
    <x v="0"/>
    <n v="98372"/>
    <x v="3"/>
    <x v="0"/>
    <x v="4"/>
    <x v="0"/>
    <x v="0"/>
    <n v="208"/>
    <n v="69900"/>
    <n v="25"/>
    <n v="235274686"/>
    <x v="276"/>
    <x v="8"/>
    <n v="53053073407"/>
  </r>
  <r>
    <x v="266"/>
    <x v="2"/>
    <x v="57"/>
    <x v="0"/>
    <n v="98029"/>
    <x v="1"/>
    <x v="0"/>
    <x v="8"/>
    <x v="0"/>
    <x v="2"/>
    <n v="0"/>
    <n v="0"/>
    <n v="41"/>
    <n v="140357500"/>
    <x v="75"/>
    <x v="8"/>
    <n v="53033032218"/>
  </r>
  <r>
    <x v="3606"/>
    <x v="2"/>
    <x v="43"/>
    <x v="0"/>
    <n v="98052"/>
    <x v="6"/>
    <x v="8"/>
    <x v="57"/>
    <x v="0"/>
    <x v="2"/>
    <n v="0"/>
    <n v="0"/>
    <n v="48"/>
    <n v="220218687"/>
    <x v="63"/>
    <x v="8"/>
    <n v="53033022803"/>
  </r>
  <r>
    <x v="994"/>
    <x v="19"/>
    <x v="336"/>
    <x v="0"/>
    <n v="98466"/>
    <x v="1"/>
    <x v="0"/>
    <x v="8"/>
    <x v="0"/>
    <x v="2"/>
    <n v="0"/>
    <n v="0"/>
    <n v="28"/>
    <n v="170324829"/>
    <x v="230"/>
    <x v="25"/>
    <n v="53053072307"/>
  </r>
  <r>
    <x v="8297"/>
    <x v="20"/>
    <x v="150"/>
    <x v="0"/>
    <n v="98226"/>
    <x v="6"/>
    <x v="18"/>
    <x v="55"/>
    <x v="0"/>
    <x v="2"/>
    <n v="0"/>
    <n v="0"/>
    <n v="42"/>
    <n v="230827355"/>
    <x v="263"/>
    <x v="29"/>
    <n v="53073000102"/>
  </r>
  <r>
    <x v="657"/>
    <x v="20"/>
    <x v="210"/>
    <x v="0"/>
    <n v="98230"/>
    <x v="8"/>
    <x v="2"/>
    <x v="3"/>
    <x v="0"/>
    <x v="0"/>
    <n v="84"/>
    <n v="0"/>
    <n v="42"/>
    <n v="104135454"/>
    <x v="303"/>
    <x v="29"/>
    <n v="53073010411"/>
  </r>
  <r>
    <x v="638"/>
    <x v="2"/>
    <x v="50"/>
    <x v="0"/>
    <n v="98019"/>
    <x v="5"/>
    <x v="5"/>
    <x v="48"/>
    <x v="0"/>
    <x v="0"/>
    <n v="93"/>
    <n v="31950"/>
    <n v="45"/>
    <n v="165715049"/>
    <x v="72"/>
    <x v="8"/>
    <n v="53033032401"/>
  </r>
  <r>
    <x v="586"/>
    <x v="2"/>
    <x v="58"/>
    <x v="0"/>
    <n v="98177"/>
    <x v="1"/>
    <x v="0"/>
    <x v="2"/>
    <x v="0"/>
    <x v="2"/>
    <n v="0"/>
    <n v="0"/>
    <n v="32"/>
    <n v="179245412"/>
    <x v="62"/>
    <x v="2"/>
    <n v="53033020800"/>
  </r>
  <r>
    <x v="1240"/>
    <x v="2"/>
    <x v="47"/>
    <x v="0"/>
    <n v="98033"/>
    <x v="9"/>
    <x v="0"/>
    <x v="2"/>
    <x v="0"/>
    <x v="2"/>
    <n v="0"/>
    <n v="0"/>
    <n v="48"/>
    <n v="202059525"/>
    <x v="76"/>
    <x v="8"/>
    <n v="53033022701"/>
  </r>
  <r>
    <x v="3278"/>
    <x v="2"/>
    <x v="46"/>
    <x v="0"/>
    <n v="98003"/>
    <x v="6"/>
    <x v="10"/>
    <x v="17"/>
    <x v="1"/>
    <x v="1"/>
    <n v="21"/>
    <n v="0"/>
    <n v="30"/>
    <n v="236651103"/>
    <x v="67"/>
    <x v="8"/>
    <n v="53033030406"/>
  </r>
  <r>
    <x v="6615"/>
    <x v="2"/>
    <x v="417"/>
    <x v="0"/>
    <n v="98051"/>
    <x v="0"/>
    <x v="8"/>
    <x v="16"/>
    <x v="1"/>
    <x v="0"/>
    <n v="97"/>
    <n v="0"/>
    <n v="5"/>
    <n v="204891081"/>
    <x v="214"/>
    <x v="8"/>
    <n v="53033031501"/>
  </r>
  <r>
    <x v="465"/>
    <x v="2"/>
    <x v="43"/>
    <x v="0"/>
    <n v="98052"/>
    <x v="6"/>
    <x v="0"/>
    <x v="2"/>
    <x v="0"/>
    <x v="2"/>
    <n v="0"/>
    <n v="0"/>
    <n v="48"/>
    <n v="227355586"/>
    <x v="63"/>
    <x v="8"/>
    <n v="53033022803"/>
  </r>
  <r>
    <x v="27"/>
    <x v="4"/>
    <x v="19"/>
    <x v="0"/>
    <n v="98012"/>
    <x v="0"/>
    <x v="2"/>
    <x v="3"/>
    <x v="0"/>
    <x v="0"/>
    <n v="151"/>
    <n v="0"/>
    <n v="44"/>
    <n v="324058087"/>
    <x v="16"/>
    <x v="1"/>
    <n v="53061052010"/>
  </r>
  <r>
    <x v="775"/>
    <x v="2"/>
    <x v="46"/>
    <x v="0"/>
    <n v="98003"/>
    <x v="6"/>
    <x v="0"/>
    <x v="8"/>
    <x v="0"/>
    <x v="2"/>
    <n v="0"/>
    <n v="0"/>
    <n v="30"/>
    <n v="225739377"/>
    <x v="67"/>
    <x v="8"/>
    <n v="53033030003"/>
  </r>
  <r>
    <x v="2840"/>
    <x v="2"/>
    <x v="2"/>
    <x v="0"/>
    <n v="98106"/>
    <x v="1"/>
    <x v="10"/>
    <x v="17"/>
    <x v="1"/>
    <x v="1"/>
    <n v="21"/>
    <n v="0"/>
    <n v="34"/>
    <n v="161246949"/>
    <x v="119"/>
    <x v="2"/>
    <n v="53033009900"/>
  </r>
  <r>
    <x v="2709"/>
    <x v="2"/>
    <x v="54"/>
    <x v="0"/>
    <n v="98092"/>
    <x v="0"/>
    <x v="1"/>
    <x v="1"/>
    <x v="1"/>
    <x v="0"/>
    <n v="47"/>
    <n v="0"/>
    <n v="31"/>
    <n v="140920349"/>
    <x v="79"/>
    <x v="8"/>
    <n v="53033031603"/>
  </r>
  <r>
    <x v="556"/>
    <x v="2"/>
    <x v="166"/>
    <x v="0"/>
    <n v="98070"/>
    <x v="7"/>
    <x v="11"/>
    <x v="19"/>
    <x v="0"/>
    <x v="0"/>
    <n v="87"/>
    <n v="0"/>
    <n v="34"/>
    <n v="175424798"/>
    <x v="244"/>
    <x v="8"/>
    <n v="53033027702"/>
  </r>
  <r>
    <x v="439"/>
    <x v="2"/>
    <x v="42"/>
    <x v="0"/>
    <n v="98032"/>
    <x v="2"/>
    <x v="0"/>
    <x v="2"/>
    <x v="0"/>
    <x v="0"/>
    <n v="220"/>
    <n v="0"/>
    <n v="33"/>
    <n v="142974128"/>
    <x v="174"/>
    <x v="8"/>
    <n v="53033029803"/>
  </r>
  <r>
    <x v="2179"/>
    <x v="4"/>
    <x v="12"/>
    <x v="0"/>
    <n v="98290"/>
    <x v="4"/>
    <x v="6"/>
    <x v="11"/>
    <x v="0"/>
    <x v="0"/>
    <n v="238"/>
    <n v="0"/>
    <n v="44"/>
    <n v="234937048"/>
    <x v="17"/>
    <x v="1"/>
    <n v="53061052301"/>
  </r>
  <r>
    <x v="1118"/>
    <x v="21"/>
    <x v="201"/>
    <x v="0"/>
    <n v="98261"/>
    <x v="5"/>
    <x v="20"/>
    <x v="39"/>
    <x v="0"/>
    <x v="0"/>
    <n v="83"/>
    <n v="0"/>
    <n v="40"/>
    <n v="235441657"/>
    <x v="292"/>
    <x v="30"/>
    <n v="53055960502"/>
  </r>
  <r>
    <x v="478"/>
    <x v="4"/>
    <x v="120"/>
    <x v="0"/>
    <n v="98292"/>
    <x v="4"/>
    <x v="9"/>
    <x v="15"/>
    <x v="1"/>
    <x v="1"/>
    <n v="25"/>
    <n v="0"/>
    <n v="10"/>
    <n v="128519786"/>
    <x v="185"/>
    <x v="12"/>
    <n v="53061053301"/>
  </r>
  <r>
    <x v="1072"/>
    <x v="2"/>
    <x v="102"/>
    <x v="0"/>
    <n v="98022"/>
    <x v="6"/>
    <x v="0"/>
    <x v="8"/>
    <x v="0"/>
    <x v="2"/>
    <n v="0"/>
    <n v="0"/>
    <n v="31"/>
    <n v="233676383"/>
    <x v="168"/>
    <x v="8"/>
    <n v="53033031502"/>
  </r>
  <r>
    <x v="7000"/>
    <x v="5"/>
    <x v="154"/>
    <x v="0"/>
    <n v="98801"/>
    <x v="9"/>
    <x v="3"/>
    <x v="38"/>
    <x v="0"/>
    <x v="2"/>
    <n v="0"/>
    <n v="0"/>
    <n v="12"/>
    <n v="225856809"/>
    <x v="228"/>
    <x v="3"/>
    <n v="53007960700"/>
  </r>
  <r>
    <x v="892"/>
    <x v="7"/>
    <x v="21"/>
    <x v="0"/>
    <n v="99223"/>
    <x v="4"/>
    <x v="3"/>
    <x v="5"/>
    <x v="1"/>
    <x v="1"/>
    <n v="21"/>
    <n v="0"/>
    <n v="6"/>
    <n v="285451071"/>
    <x v="46"/>
    <x v="4"/>
    <n v="53063004800"/>
  </r>
  <r>
    <x v="1243"/>
    <x v="2"/>
    <x v="42"/>
    <x v="0"/>
    <n v="98032"/>
    <x v="5"/>
    <x v="0"/>
    <x v="0"/>
    <x v="0"/>
    <x v="0"/>
    <n v="200"/>
    <n v="0"/>
    <n v="33"/>
    <n v="350110708"/>
    <x v="174"/>
    <x v="8"/>
    <n v="53033029701"/>
  </r>
  <r>
    <x v="1876"/>
    <x v="2"/>
    <x v="57"/>
    <x v="0"/>
    <n v="98027"/>
    <x v="6"/>
    <x v="20"/>
    <x v="40"/>
    <x v="0"/>
    <x v="2"/>
    <n v="0"/>
    <n v="0"/>
    <n v="5"/>
    <n v="225891655"/>
    <x v="118"/>
    <x v="8"/>
    <n v="53033032103"/>
  </r>
  <r>
    <x v="559"/>
    <x v="4"/>
    <x v="12"/>
    <x v="0"/>
    <n v="98290"/>
    <x v="6"/>
    <x v="8"/>
    <x v="71"/>
    <x v="0"/>
    <x v="2"/>
    <n v="0"/>
    <n v="0"/>
    <n v="39"/>
    <n v="228725038"/>
    <x v="17"/>
    <x v="12"/>
    <n v="53061053606"/>
  </r>
  <r>
    <x v="197"/>
    <x v="3"/>
    <x v="4"/>
    <x v="0"/>
    <n v="98502"/>
    <x v="0"/>
    <x v="0"/>
    <x v="2"/>
    <x v="0"/>
    <x v="0"/>
    <n v="215"/>
    <n v="0"/>
    <n v="35"/>
    <n v="277141497"/>
    <x v="13"/>
    <x v="1"/>
    <n v="53067011902"/>
  </r>
  <r>
    <x v="205"/>
    <x v="4"/>
    <x v="19"/>
    <x v="0"/>
    <n v="98021"/>
    <x v="0"/>
    <x v="0"/>
    <x v="2"/>
    <x v="0"/>
    <x v="0"/>
    <n v="215"/>
    <n v="0"/>
    <n v="1"/>
    <n v="119578154"/>
    <x v="27"/>
    <x v="1"/>
    <n v="53061051938"/>
  </r>
  <r>
    <x v="38"/>
    <x v="26"/>
    <x v="168"/>
    <x v="0"/>
    <n v="99352"/>
    <x v="0"/>
    <x v="0"/>
    <x v="2"/>
    <x v="0"/>
    <x v="0"/>
    <n v="215"/>
    <n v="0"/>
    <n v="8"/>
    <n v="230098382"/>
    <x v="247"/>
    <x v="35"/>
    <n v="53005010811"/>
  </r>
  <r>
    <x v="2080"/>
    <x v="11"/>
    <x v="129"/>
    <x v="0"/>
    <n v="98260"/>
    <x v="10"/>
    <x v="6"/>
    <x v="11"/>
    <x v="0"/>
    <x v="0"/>
    <n v="259"/>
    <n v="0"/>
    <n v="10"/>
    <n v="132804353"/>
    <x v="195"/>
    <x v="1"/>
    <n v="53029972000"/>
  </r>
  <r>
    <x v="920"/>
    <x v="2"/>
    <x v="43"/>
    <x v="0"/>
    <n v="98053"/>
    <x v="0"/>
    <x v="0"/>
    <x v="2"/>
    <x v="0"/>
    <x v="0"/>
    <n v="215"/>
    <n v="0"/>
    <n v="45"/>
    <n v="129447650"/>
    <x v="202"/>
    <x v="8"/>
    <n v="53033032315"/>
  </r>
  <r>
    <x v="700"/>
    <x v="2"/>
    <x v="38"/>
    <x v="0"/>
    <n v="98058"/>
    <x v="1"/>
    <x v="0"/>
    <x v="8"/>
    <x v="0"/>
    <x v="2"/>
    <n v="0"/>
    <n v="0"/>
    <n v="11"/>
    <n v="167335542"/>
    <x v="124"/>
    <x v="8"/>
    <n v="53033025702"/>
  </r>
  <r>
    <x v="1173"/>
    <x v="4"/>
    <x v="120"/>
    <x v="0"/>
    <n v="98292"/>
    <x v="6"/>
    <x v="6"/>
    <x v="30"/>
    <x v="0"/>
    <x v="2"/>
    <n v="0"/>
    <n v="0"/>
    <n v="10"/>
    <n v="221184736"/>
    <x v="185"/>
    <x v="12"/>
    <n v="53061053302"/>
  </r>
  <r>
    <x v="4780"/>
    <x v="34"/>
    <x v="428"/>
    <x v="0"/>
    <n v="98640"/>
    <x v="9"/>
    <x v="2"/>
    <x v="3"/>
    <x v="0"/>
    <x v="2"/>
    <n v="0"/>
    <n v="0"/>
    <n v="19"/>
    <n v="196265800"/>
    <x v="406"/>
    <x v="52"/>
    <n v="53049950801"/>
  </r>
  <r>
    <x v="2502"/>
    <x v="2"/>
    <x v="57"/>
    <x v="0"/>
    <n v="98029"/>
    <x v="6"/>
    <x v="0"/>
    <x v="0"/>
    <x v="0"/>
    <x v="2"/>
    <n v="0"/>
    <n v="0"/>
    <n v="41"/>
    <n v="228403640"/>
    <x v="75"/>
    <x v="8"/>
    <n v="53033032219"/>
  </r>
  <r>
    <x v="319"/>
    <x v="4"/>
    <x v="12"/>
    <x v="0"/>
    <n v="98290"/>
    <x v="1"/>
    <x v="0"/>
    <x v="2"/>
    <x v="0"/>
    <x v="2"/>
    <n v="0"/>
    <n v="0"/>
    <n v="44"/>
    <n v="186511517"/>
    <x v="17"/>
    <x v="1"/>
    <n v="53061052502"/>
  </r>
  <r>
    <x v="729"/>
    <x v="1"/>
    <x v="1"/>
    <x v="0"/>
    <n v="98370"/>
    <x v="7"/>
    <x v="8"/>
    <x v="16"/>
    <x v="0"/>
    <x v="0"/>
    <n v="81"/>
    <n v="0"/>
    <n v="23"/>
    <n v="168764193"/>
    <x v="1"/>
    <x v="1"/>
    <n v="53035090201"/>
  </r>
  <r>
    <x v="360"/>
    <x v="4"/>
    <x v="9"/>
    <x v="0"/>
    <n v="98201"/>
    <x v="1"/>
    <x v="4"/>
    <x v="6"/>
    <x v="1"/>
    <x v="1"/>
    <n v="18"/>
    <n v="0"/>
    <n v="38"/>
    <n v="142011873"/>
    <x v="26"/>
    <x v="1"/>
    <n v="53061040800"/>
  </r>
  <r>
    <x v="3778"/>
    <x v="2"/>
    <x v="50"/>
    <x v="0"/>
    <n v="98019"/>
    <x v="6"/>
    <x v="19"/>
    <x v="56"/>
    <x v="0"/>
    <x v="2"/>
    <n v="0"/>
    <n v="0"/>
    <n v="45"/>
    <n v="235189083"/>
    <x v="72"/>
    <x v="8"/>
    <n v="53033032401"/>
  </r>
  <r>
    <x v="3173"/>
    <x v="25"/>
    <x v="236"/>
    <x v="0"/>
    <n v="98848"/>
    <x v="8"/>
    <x v="3"/>
    <x v="5"/>
    <x v="1"/>
    <x v="1"/>
    <n v="19"/>
    <n v="0"/>
    <n v="13"/>
    <n v="216827985"/>
    <x v="327"/>
    <x v="33"/>
    <n v="53025010600"/>
  </r>
  <r>
    <x v="4777"/>
    <x v="19"/>
    <x v="144"/>
    <x v="0"/>
    <n v="98335"/>
    <x v="3"/>
    <x v="6"/>
    <x v="10"/>
    <x v="1"/>
    <x v="0"/>
    <n v="38"/>
    <n v="0"/>
    <n v="26"/>
    <n v="153378291"/>
    <x v="259"/>
    <x v="25"/>
    <n v="53053072408"/>
  </r>
  <r>
    <x v="4885"/>
    <x v="34"/>
    <x v="256"/>
    <x v="0"/>
    <n v="98624"/>
    <x v="6"/>
    <x v="12"/>
    <x v="21"/>
    <x v="1"/>
    <x v="0"/>
    <n v="32"/>
    <n v="0"/>
    <n v="19"/>
    <n v="224009306"/>
    <x v="349"/>
    <x v="52"/>
    <n v="53049950501"/>
  </r>
  <r>
    <x v="281"/>
    <x v="4"/>
    <x v="19"/>
    <x v="0"/>
    <n v="98012"/>
    <x v="6"/>
    <x v="0"/>
    <x v="2"/>
    <x v="0"/>
    <x v="2"/>
    <n v="0"/>
    <n v="0"/>
    <n v="1"/>
    <n v="225718279"/>
    <x v="16"/>
    <x v="1"/>
    <n v="53061052009"/>
  </r>
  <r>
    <x v="4460"/>
    <x v="19"/>
    <x v="149"/>
    <x v="0"/>
    <n v="98422"/>
    <x v="2"/>
    <x v="8"/>
    <x v="35"/>
    <x v="1"/>
    <x v="1"/>
    <n v="16"/>
    <n v="53400"/>
    <n v="27"/>
    <n v="142757562"/>
    <x v="265"/>
    <x v="25"/>
    <n v="53053940008"/>
  </r>
  <r>
    <x v="472"/>
    <x v="19"/>
    <x v="336"/>
    <x v="0"/>
    <n v="98466"/>
    <x v="9"/>
    <x v="0"/>
    <x v="8"/>
    <x v="0"/>
    <x v="2"/>
    <n v="0"/>
    <n v="0"/>
    <n v="28"/>
    <n v="207086687"/>
    <x v="230"/>
    <x v="25"/>
    <n v="53053072311"/>
  </r>
  <r>
    <x v="1883"/>
    <x v="20"/>
    <x v="150"/>
    <x v="0"/>
    <n v="98226"/>
    <x v="6"/>
    <x v="0"/>
    <x v="2"/>
    <x v="0"/>
    <x v="2"/>
    <n v="0"/>
    <n v="0"/>
    <n v="40"/>
    <n v="230190187"/>
    <x v="263"/>
    <x v="29"/>
    <n v="53073000804"/>
  </r>
  <r>
    <x v="161"/>
    <x v="2"/>
    <x v="102"/>
    <x v="0"/>
    <n v="98022"/>
    <x v="8"/>
    <x v="2"/>
    <x v="3"/>
    <x v="0"/>
    <x v="0"/>
    <n v="84"/>
    <n v="0"/>
    <n v="5"/>
    <n v="202045378"/>
    <x v="168"/>
    <x v="8"/>
    <n v="53033031502"/>
  </r>
  <r>
    <x v="149"/>
    <x v="2"/>
    <x v="54"/>
    <x v="0"/>
    <n v="98092"/>
    <x v="10"/>
    <x v="0"/>
    <x v="8"/>
    <x v="0"/>
    <x v="0"/>
    <n v="291"/>
    <n v="0"/>
    <n v="31"/>
    <n v="125801315"/>
    <x v="79"/>
    <x v="8"/>
    <n v="53033031202"/>
  </r>
  <r>
    <x v="608"/>
    <x v="1"/>
    <x v="7"/>
    <x v="0"/>
    <n v="98312"/>
    <x v="2"/>
    <x v="0"/>
    <x v="2"/>
    <x v="0"/>
    <x v="0"/>
    <n v="220"/>
    <n v="0"/>
    <n v="35"/>
    <n v="253922623"/>
    <x v="8"/>
    <x v="1"/>
    <n v="53035091400"/>
  </r>
  <r>
    <x v="2725"/>
    <x v="6"/>
    <x v="17"/>
    <x v="0"/>
    <n v="98221"/>
    <x v="11"/>
    <x v="6"/>
    <x v="10"/>
    <x v="1"/>
    <x v="0"/>
    <n v="35"/>
    <n v="0"/>
    <n v="40"/>
    <n v="135040937"/>
    <x v="24"/>
    <x v="1"/>
    <n v="53057940403"/>
  </r>
  <r>
    <x v="455"/>
    <x v="4"/>
    <x v="9"/>
    <x v="0"/>
    <n v="98201"/>
    <x v="1"/>
    <x v="0"/>
    <x v="8"/>
    <x v="0"/>
    <x v="2"/>
    <n v="0"/>
    <n v="0"/>
    <n v="38"/>
    <n v="152708538"/>
    <x v="26"/>
    <x v="1"/>
    <n v="53061041500"/>
  </r>
  <r>
    <x v="5262"/>
    <x v="11"/>
    <x v="89"/>
    <x v="0"/>
    <n v="98282"/>
    <x v="3"/>
    <x v="0"/>
    <x v="4"/>
    <x v="0"/>
    <x v="0"/>
    <n v="208"/>
    <n v="69900"/>
    <n v="10"/>
    <n v="165142379"/>
    <x v="152"/>
    <x v="12"/>
    <n v="53029971700"/>
  </r>
  <r>
    <x v="108"/>
    <x v="22"/>
    <x v="183"/>
    <x v="0"/>
    <n v="98528"/>
    <x v="3"/>
    <x v="3"/>
    <x v="7"/>
    <x v="1"/>
    <x v="1"/>
    <n v="19"/>
    <n v="0"/>
    <n v="35"/>
    <n v="306689267"/>
    <x v="271"/>
    <x v="31"/>
    <n v="53045960401"/>
  </r>
  <r>
    <x v="155"/>
    <x v="4"/>
    <x v="12"/>
    <x v="0"/>
    <n v="98290"/>
    <x v="9"/>
    <x v="10"/>
    <x v="17"/>
    <x v="1"/>
    <x v="1"/>
    <n v="22"/>
    <n v="0"/>
    <n v="44"/>
    <n v="195194814"/>
    <x v="17"/>
    <x v="1"/>
    <n v="53061052401"/>
  </r>
  <r>
    <x v="1336"/>
    <x v="19"/>
    <x v="263"/>
    <x v="0"/>
    <n v="98391"/>
    <x v="3"/>
    <x v="9"/>
    <x v="28"/>
    <x v="1"/>
    <x v="1"/>
    <n v="6"/>
    <n v="0"/>
    <n v="31"/>
    <n v="251304637"/>
    <x v="287"/>
    <x v="8"/>
    <n v="53053070313"/>
  </r>
  <r>
    <x v="593"/>
    <x v="14"/>
    <x v="71"/>
    <x v="0"/>
    <n v="98642"/>
    <x v="1"/>
    <x v="0"/>
    <x v="8"/>
    <x v="0"/>
    <x v="2"/>
    <n v="0"/>
    <n v="0"/>
    <n v="18"/>
    <n v="176455464"/>
    <x v="130"/>
    <x v="10"/>
    <n v="53011040303"/>
  </r>
  <r>
    <x v="501"/>
    <x v="19"/>
    <x v="206"/>
    <x v="0"/>
    <n v="98321"/>
    <x v="0"/>
    <x v="1"/>
    <x v="1"/>
    <x v="1"/>
    <x v="0"/>
    <n v="47"/>
    <n v="0"/>
    <n v="31"/>
    <n v="475706171"/>
    <x v="299"/>
    <x v="8"/>
    <n v="53053070205"/>
  </r>
  <r>
    <x v="4927"/>
    <x v="28"/>
    <x v="440"/>
    <x v="0"/>
    <n v="98562"/>
    <x v="8"/>
    <x v="8"/>
    <x v="16"/>
    <x v="1"/>
    <x v="0"/>
    <n v="72"/>
    <n v="0"/>
    <n v="24"/>
    <n v="221751813"/>
    <x v="532"/>
    <x v="39"/>
    <n v="53027000202"/>
  </r>
  <r>
    <x v="174"/>
    <x v="4"/>
    <x v="14"/>
    <x v="0"/>
    <n v="98223"/>
    <x v="9"/>
    <x v="0"/>
    <x v="8"/>
    <x v="0"/>
    <x v="2"/>
    <n v="0"/>
    <n v="0"/>
    <n v="39"/>
    <n v="187026360"/>
    <x v="19"/>
    <x v="12"/>
    <n v="53061053506"/>
  </r>
  <r>
    <x v="1158"/>
    <x v="2"/>
    <x v="2"/>
    <x v="0"/>
    <n v="98105"/>
    <x v="5"/>
    <x v="3"/>
    <x v="7"/>
    <x v="1"/>
    <x v="1"/>
    <n v="19"/>
    <n v="0"/>
    <n v="43"/>
    <n v="219865712"/>
    <x v="139"/>
    <x v="2"/>
    <n v="53033004302"/>
  </r>
  <r>
    <x v="298"/>
    <x v="14"/>
    <x v="78"/>
    <x v="0"/>
    <n v="98629"/>
    <x v="6"/>
    <x v="0"/>
    <x v="8"/>
    <x v="0"/>
    <x v="2"/>
    <n v="0"/>
    <n v="0"/>
    <n v="18"/>
    <n v="236272410"/>
    <x v="141"/>
    <x v="10"/>
    <n v="53011040203"/>
  </r>
  <r>
    <x v="2040"/>
    <x v="23"/>
    <x v="445"/>
    <x v="0"/>
    <n v="98846"/>
    <x v="9"/>
    <x v="2"/>
    <x v="3"/>
    <x v="0"/>
    <x v="2"/>
    <n v="0"/>
    <n v="0"/>
    <n v="12"/>
    <n v="197308044"/>
    <x v="539"/>
    <x v="32"/>
    <n v="53047970800"/>
  </r>
  <r>
    <x v="2978"/>
    <x v="24"/>
    <x v="161"/>
    <x v="0"/>
    <n v="98922"/>
    <x v="5"/>
    <x v="0"/>
    <x v="4"/>
    <x v="0"/>
    <x v="0"/>
    <n v="210"/>
    <n v="0"/>
    <n v="13"/>
    <n v="121653486"/>
    <x v="239"/>
    <x v="1"/>
    <n v="53037975201"/>
  </r>
  <r>
    <x v="1711"/>
    <x v="20"/>
    <x v="150"/>
    <x v="0"/>
    <n v="98226"/>
    <x v="4"/>
    <x v="6"/>
    <x v="10"/>
    <x v="1"/>
    <x v="0"/>
    <n v="53"/>
    <n v="0"/>
    <n v="42"/>
    <n v="204292525"/>
    <x v="263"/>
    <x v="29"/>
    <n v="53073010702"/>
  </r>
  <r>
    <x v="39"/>
    <x v="2"/>
    <x v="2"/>
    <x v="0"/>
    <n v="98121"/>
    <x v="10"/>
    <x v="0"/>
    <x v="2"/>
    <x v="0"/>
    <x v="0"/>
    <n v="266"/>
    <n v="0"/>
    <n v="36"/>
    <n v="194320941"/>
    <x v="104"/>
    <x v="2"/>
    <n v="53033007202"/>
  </r>
  <r>
    <x v="26"/>
    <x v="4"/>
    <x v="19"/>
    <x v="0"/>
    <n v="98012"/>
    <x v="11"/>
    <x v="2"/>
    <x v="3"/>
    <x v="0"/>
    <x v="0"/>
    <n v="73"/>
    <n v="0"/>
    <n v="21"/>
    <n v="163241291"/>
    <x v="16"/>
    <x v="1"/>
    <n v="53061051921"/>
  </r>
  <r>
    <x v="350"/>
    <x v="4"/>
    <x v="19"/>
    <x v="0"/>
    <n v="98012"/>
    <x v="5"/>
    <x v="2"/>
    <x v="3"/>
    <x v="0"/>
    <x v="0"/>
    <n v="84"/>
    <n v="0"/>
    <n v="1"/>
    <n v="240172257"/>
    <x v="16"/>
    <x v="1"/>
    <n v="53061051936"/>
  </r>
  <r>
    <x v="213"/>
    <x v="20"/>
    <x v="425"/>
    <x v="0"/>
    <n v="98240"/>
    <x v="9"/>
    <x v="0"/>
    <x v="8"/>
    <x v="0"/>
    <x v="2"/>
    <n v="0"/>
    <n v="0"/>
    <n v="42"/>
    <n v="196131610"/>
    <x v="519"/>
    <x v="29"/>
    <n v="53073010408"/>
  </r>
  <r>
    <x v="915"/>
    <x v="6"/>
    <x v="232"/>
    <x v="0"/>
    <n v="98284"/>
    <x v="6"/>
    <x v="10"/>
    <x v="17"/>
    <x v="1"/>
    <x v="1"/>
    <n v="21"/>
    <n v="0"/>
    <n v="39"/>
    <n v="233739411"/>
    <x v="286"/>
    <x v="1"/>
    <n v="53057950900"/>
  </r>
  <r>
    <x v="277"/>
    <x v="4"/>
    <x v="128"/>
    <x v="0"/>
    <n v="98043"/>
    <x v="1"/>
    <x v="0"/>
    <x v="8"/>
    <x v="0"/>
    <x v="2"/>
    <n v="0"/>
    <n v="0"/>
    <n v="1"/>
    <n v="183453770"/>
    <x v="194"/>
    <x v="1"/>
    <n v="53061051301"/>
  </r>
  <r>
    <x v="1187"/>
    <x v="7"/>
    <x v="21"/>
    <x v="0"/>
    <n v="99217"/>
    <x v="0"/>
    <x v="13"/>
    <x v="25"/>
    <x v="1"/>
    <x v="0"/>
    <n v="33"/>
    <n v="0"/>
    <n v="6"/>
    <n v="117706452"/>
    <x v="345"/>
    <x v="28"/>
    <n v="53063011203"/>
  </r>
  <r>
    <x v="5241"/>
    <x v="19"/>
    <x v="149"/>
    <x v="0"/>
    <n v="98406"/>
    <x v="0"/>
    <x v="8"/>
    <x v="16"/>
    <x v="0"/>
    <x v="0"/>
    <n v="114"/>
    <n v="0"/>
    <n v="27"/>
    <n v="235694749"/>
    <x v="295"/>
    <x v="25"/>
    <n v="53053060800"/>
  </r>
  <r>
    <x v="8298"/>
    <x v="4"/>
    <x v="9"/>
    <x v="0"/>
    <n v="98203"/>
    <x v="6"/>
    <x v="20"/>
    <x v="40"/>
    <x v="0"/>
    <x v="2"/>
    <n v="0"/>
    <n v="0"/>
    <n v="38"/>
    <n v="235063867"/>
    <x v="43"/>
    <x v="1"/>
    <n v="53061041202"/>
  </r>
  <r>
    <x v="2793"/>
    <x v="19"/>
    <x v="159"/>
    <x v="0"/>
    <n v="98374"/>
    <x v="2"/>
    <x v="18"/>
    <x v="79"/>
    <x v="1"/>
    <x v="1"/>
    <n v="10"/>
    <n v="0"/>
    <n v="25"/>
    <n v="187613723"/>
    <x v="236"/>
    <x v="8"/>
    <n v="53053071209"/>
  </r>
  <r>
    <x v="3568"/>
    <x v="15"/>
    <x v="107"/>
    <x v="0"/>
    <n v="98672"/>
    <x v="1"/>
    <x v="9"/>
    <x v="51"/>
    <x v="1"/>
    <x v="0"/>
    <n v="42"/>
    <n v="0"/>
    <n v="14"/>
    <n v="197322100"/>
    <x v="175"/>
    <x v="11"/>
    <n v="53039950301"/>
  </r>
  <r>
    <x v="766"/>
    <x v="2"/>
    <x v="2"/>
    <x v="0"/>
    <n v="98105"/>
    <x v="9"/>
    <x v="10"/>
    <x v="17"/>
    <x v="1"/>
    <x v="1"/>
    <n v="21"/>
    <n v="0"/>
    <n v="43"/>
    <n v="207112384"/>
    <x v="139"/>
    <x v="2"/>
    <n v="53033004302"/>
  </r>
  <r>
    <x v="6726"/>
    <x v="11"/>
    <x v="35"/>
    <x v="0"/>
    <n v="98236"/>
    <x v="9"/>
    <x v="17"/>
    <x v="53"/>
    <x v="0"/>
    <x v="2"/>
    <n v="0"/>
    <n v="0"/>
    <n v="10"/>
    <n v="198711208"/>
    <x v="50"/>
    <x v="1"/>
    <n v="53029972000"/>
  </r>
  <r>
    <x v="3767"/>
    <x v="7"/>
    <x v="21"/>
    <x v="0"/>
    <n v="99203"/>
    <x v="6"/>
    <x v="24"/>
    <x v="69"/>
    <x v="0"/>
    <x v="2"/>
    <n v="0"/>
    <n v="0"/>
    <n v="6"/>
    <n v="218810616"/>
    <x v="55"/>
    <x v="4"/>
    <n v="53063004400"/>
  </r>
  <r>
    <x v="70"/>
    <x v="4"/>
    <x v="19"/>
    <x v="0"/>
    <n v="98021"/>
    <x v="0"/>
    <x v="0"/>
    <x v="2"/>
    <x v="0"/>
    <x v="0"/>
    <n v="215"/>
    <n v="0"/>
    <n v="1"/>
    <n v="350315906"/>
    <x v="27"/>
    <x v="1"/>
    <n v="53061051937"/>
  </r>
  <r>
    <x v="3369"/>
    <x v="4"/>
    <x v="9"/>
    <x v="0"/>
    <n v="98201"/>
    <x v="10"/>
    <x v="0"/>
    <x v="2"/>
    <x v="0"/>
    <x v="0"/>
    <n v="308"/>
    <n v="0"/>
    <n v="38"/>
    <n v="127326482"/>
    <x v="26"/>
    <x v="1"/>
    <n v="53061041000"/>
  </r>
  <r>
    <x v="364"/>
    <x v="6"/>
    <x v="17"/>
    <x v="0"/>
    <n v="98221"/>
    <x v="0"/>
    <x v="0"/>
    <x v="2"/>
    <x v="0"/>
    <x v="0"/>
    <n v="215"/>
    <n v="0"/>
    <n v="10"/>
    <n v="329831449"/>
    <x v="24"/>
    <x v="1"/>
    <n v="53057940302"/>
  </r>
  <r>
    <x v="2055"/>
    <x v="2"/>
    <x v="42"/>
    <x v="0"/>
    <n v="98030"/>
    <x v="6"/>
    <x v="15"/>
    <x v="31"/>
    <x v="1"/>
    <x v="1"/>
    <n v="17"/>
    <n v="0"/>
    <n v="33"/>
    <n v="227525175"/>
    <x v="94"/>
    <x v="8"/>
    <n v="53033029702"/>
  </r>
  <r>
    <x v="2840"/>
    <x v="19"/>
    <x v="144"/>
    <x v="0"/>
    <n v="98332"/>
    <x v="1"/>
    <x v="10"/>
    <x v="17"/>
    <x v="1"/>
    <x v="1"/>
    <n v="21"/>
    <n v="0"/>
    <n v="26"/>
    <n v="161825422"/>
    <x v="224"/>
    <x v="25"/>
    <n v="53053072508"/>
  </r>
  <r>
    <x v="70"/>
    <x v="20"/>
    <x v="150"/>
    <x v="0"/>
    <n v="98225"/>
    <x v="0"/>
    <x v="0"/>
    <x v="2"/>
    <x v="0"/>
    <x v="0"/>
    <n v="215"/>
    <n v="0"/>
    <n v="42"/>
    <n v="193981679"/>
    <x v="220"/>
    <x v="29"/>
    <n v="53073000502"/>
  </r>
  <r>
    <x v="2947"/>
    <x v="11"/>
    <x v="34"/>
    <x v="0"/>
    <n v="98277"/>
    <x v="0"/>
    <x v="6"/>
    <x v="10"/>
    <x v="1"/>
    <x v="0"/>
    <n v="53"/>
    <n v="0"/>
    <n v="10"/>
    <n v="170515831"/>
    <x v="49"/>
    <x v="1"/>
    <n v="53029970300"/>
  </r>
  <r>
    <x v="1484"/>
    <x v="4"/>
    <x v="18"/>
    <x v="0"/>
    <n v="98026"/>
    <x v="1"/>
    <x v="12"/>
    <x v="65"/>
    <x v="0"/>
    <x v="2"/>
    <n v="0"/>
    <n v="0"/>
    <n v="21"/>
    <n v="169413688"/>
    <x v="35"/>
    <x v="1"/>
    <n v="53061042005"/>
  </r>
  <r>
    <x v="6573"/>
    <x v="2"/>
    <x v="38"/>
    <x v="0"/>
    <n v="98058"/>
    <x v="4"/>
    <x v="0"/>
    <x v="0"/>
    <x v="0"/>
    <x v="0"/>
    <n v="200"/>
    <n v="0"/>
    <n v="11"/>
    <n v="123292347"/>
    <x v="124"/>
    <x v="8"/>
    <n v="53033029304"/>
  </r>
  <r>
    <x v="1813"/>
    <x v="1"/>
    <x v="7"/>
    <x v="0"/>
    <n v="98312"/>
    <x v="9"/>
    <x v="0"/>
    <x v="8"/>
    <x v="0"/>
    <x v="2"/>
    <n v="0"/>
    <n v="0"/>
    <n v="35"/>
    <n v="213581798"/>
    <x v="8"/>
    <x v="1"/>
    <n v="53035091400"/>
  </r>
  <r>
    <x v="314"/>
    <x v="2"/>
    <x v="52"/>
    <x v="0"/>
    <n v="98075"/>
    <x v="6"/>
    <x v="0"/>
    <x v="8"/>
    <x v="0"/>
    <x v="2"/>
    <n v="0"/>
    <n v="0"/>
    <n v="41"/>
    <n v="235089907"/>
    <x v="84"/>
    <x v="8"/>
    <n v="53033032211"/>
  </r>
  <r>
    <x v="187"/>
    <x v="20"/>
    <x v="150"/>
    <x v="0"/>
    <n v="98229"/>
    <x v="0"/>
    <x v="0"/>
    <x v="2"/>
    <x v="0"/>
    <x v="0"/>
    <n v="215"/>
    <n v="0"/>
    <n v="40"/>
    <n v="151556079"/>
    <x v="232"/>
    <x v="29"/>
    <n v="53073000809"/>
  </r>
  <r>
    <x v="709"/>
    <x v="2"/>
    <x v="2"/>
    <x v="0"/>
    <n v="98121"/>
    <x v="1"/>
    <x v="0"/>
    <x v="2"/>
    <x v="0"/>
    <x v="2"/>
    <n v="0"/>
    <n v="0"/>
    <n v="36"/>
    <n v="151828071"/>
    <x v="104"/>
    <x v="2"/>
    <n v="53033007201"/>
  </r>
  <r>
    <x v="5137"/>
    <x v="4"/>
    <x v="12"/>
    <x v="0"/>
    <n v="98290"/>
    <x v="3"/>
    <x v="3"/>
    <x v="5"/>
    <x v="1"/>
    <x v="1"/>
    <n v="19"/>
    <n v="0"/>
    <n v="44"/>
    <n v="205313097"/>
    <x v="17"/>
    <x v="1"/>
    <n v="53061052607"/>
  </r>
  <r>
    <x v="2525"/>
    <x v="2"/>
    <x v="2"/>
    <x v="0"/>
    <n v="98178"/>
    <x v="1"/>
    <x v="8"/>
    <x v="33"/>
    <x v="1"/>
    <x v="1"/>
    <n v="17"/>
    <n v="0"/>
    <n v="37"/>
    <n v="152375912"/>
    <x v="107"/>
    <x v="8"/>
    <n v="53033026004"/>
  </r>
  <r>
    <x v="684"/>
    <x v="13"/>
    <x v="40"/>
    <x v="0"/>
    <n v="99362"/>
    <x v="5"/>
    <x v="2"/>
    <x v="3"/>
    <x v="0"/>
    <x v="0"/>
    <n v="84"/>
    <n v="0"/>
    <n v="16"/>
    <n v="139500119"/>
    <x v="57"/>
    <x v="0"/>
    <n v="53071920701"/>
  </r>
  <r>
    <x v="5971"/>
    <x v="19"/>
    <x v="149"/>
    <x v="0"/>
    <n v="98408"/>
    <x v="9"/>
    <x v="13"/>
    <x v="25"/>
    <x v="1"/>
    <x v="0"/>
    <n v="32"/>
    <n v="0"/>
    <n v="27"/>
    <n v="193889286"/>
    <x v="366"/>
    <x v="25"/>
    <n v="53053062501"/>
  </r>
  <r>
    <x v="3482"/>
    <x v="4"/>
    <x v="19"/>
    <x v="0"/>
    <n v="98021"/>
    <x v="9"/>
    <x v="0"/>
    <x v="4"/>
    <x v="0"/>
    <x v="2"/>
    <n v="0"/>
    <n v="0"/>
    <n v="1"/>
    <n v="195403015"/>
    <x v="27"/>
    <x v="1"/>
    <n v="53061051926"/>
  </r>
  <r>
    <x v="2203"/>
    <x v="19"/>
    <x v="149"/>
    <x v="0"/>
    <n v="98404"/>
    <x v="6"/>
    <x v="0"/>
    <x v="8"/>
    <x v="0"/>
    <x v="2"/>
    <n v="0"/>
    <n v="0"/>
    <n v="27"/>
    <n v="235815772"/>
    <x v="237"/>
    <x v="25"/>
    <n v="53053062300"/>
  </r>
  <r>
    <x v="3321"/>
    <x v="7"/>
    <x v="21"/>
    <x v="0"/>
    <n v="99217"/>
    <x v="1"/>
    <x v="10"/>
    <x v="17"/>
    <x v="1"/>
    <x v="1"/>
    <n v="25"/>
    <n v="0"/>
    <n v="4"/>
    <n v="152373483"/>
    <x v="345"/>
    <x v="46"/>
    <n v="53063010102"/>
  </r>
  <r>
    <x v="1813"/>
    <x v="6"/>
    <x v="17"/>
    <x v="0"/>
    <n v="98221"/>
    <x v="9"/>
    <x v="0"/>
    <x v="8"/>
    <x v="0"/>
    <x v="2"/>
    <n v="0"/>
    <n v="0"/>
    <n v="40"/>
    <n v="195701845"/>
    <x v="24"/>
    <x v="1"/>
    <n v="53057940403"/>
  </r>
  <r>
    <x v="147"/>
    <x v="13"/>
    <x v="40"/>
    <x v="0"/>
    <n v="99362"/>
    <x v="6"/>
    <x v="0"/>
    <x v="8"/>
    <x v="0"/>
    <x v="2"/>
    <n v="0"/>
    <n v="0"/>
    <n v="16"/>
    <n v="224421263"/>
    <x v="57"/>
    <x v="0"/>
    <n v="53071920701"/>
  </r>
  <r>
    <x v="3933"/>
    <x v="17"/>
    <x v="86"/>
    <x v="0"/>
    <n v="98376"/>
    <x v="1"/>
    <x v="0"/>
    <x v="4"/>
    <x v="0"/>
    <x v="2"/>
    <n v="0"/>
    <n v="0"/>
    <n v="24"/>
    <n v="140137644"/>
    <x v="149"/>
    <x v="14"/>
    <n v="53031950202"/>
  </r>
  <r>
    <x v="912"/>
    <x v="2"/>
    <x v="77"/>
    <x v="0"/>
    <n v="98188"/>
    <x v="1"/>
    <x v="0"/>
    <x v="2"/>
    <x v="0"/>
    <x v="2"/>
    <n v="0"/>
    <n v="0"/>
    <n v="33"/>
    <n v="179017590"/>
    <x v="65"/>
    <x v="8"/>
    <n v="53033028403"/>
  </r>
  <r>
    <x v="317"/>
    <x v="19"/>
    <x v="336"/>
    <x v="0"/>
    <n v="98467"/>
    <x v="9"/>
    <x v="0"/>
    <x v="2"/>
    <x v="0"/>
    <x v="2"/>
    <n v="0"/>
    <n v="0"/>
    <n v="28"/>
    <n v="205849710"/>
    <x v="511"/>
    <x v="25"/>
    <n v="53053072315"/>
  </r>
  <r>
    <x v="7640"/>
    <x v="7"/>
    <x v="164"/>
    <x v="0"/>
    <n v="99212"/>
    <x v="10"/>
    <x v="21"/>
    <x v="42"/>
    <x v="0"/>
    <x v="0"/>
    <n v="234"/>
    <n v="0"/>
    <n v="4"/>
    <n v="212326684"/>
    <x v="281"/>
    <x v="46"/>
    <n v="53063013401"/>
  </r>
  <r>
    <x v="3104"/>
    <x v="2"/>
    <x v="43"/>
    <x v="0"/>
    <n v="98053"/>
    <x v="3"/>
    <x v="6"/>
    <x v="10"/>
    <x v="1"/>
    <x v="0"/>
    <n v="38"/>
    <n v="0"/>
    <n v="45"/>
    <n v="103135175"/>
    <x v="202"/>
    <x v="8"/>
    <n v="53033032315"/>
  </r>
  <r>
    <x v="8299"/>
    <x v="4"/>
    <x v="14"/>
    <x v="0"/>
    <n v="98223"/>
    <x v="10"/>
    <x v="2"/>
    <x v="3"/>
    <x v="0"/>
    <x v="2"/>
    <n v="0"/>
    <n v="0"/>
    <n v="10"/>
    <n v="140351956"/>
    <x v="19"/>
    <x v="12"/>
    <n v="53061053400"/>
  </r>
  <r>
    <x v="1627"/>
    <x v="4"/>
    <x v="120"/>
    <x v="0"/>
    <n v="98292"/>
    <x v="8"/>
    <x v="0"/>
    <x v="4"/>
    <x v="0"/>
    <x v="0"/>
    <n v="208"/>
    <n v="0"/>
    <n v="10"/>
    <n v="232975263"/>
    <x v="185"/>
    <x v="12"/>
    <n v="53061053302"/>
  </r>
  <r>
    <x v="637"/>
    <x v="7"/>
    <x v="21"/>
    <x v="0"/>
    <n v="99224"/>
    <x v="9"/>
    <x v="0"/>
    <x v="8"/>
    <x v="0"/>
    <x v="2"/>
    <n v="0"/>
    <n v="0"/>
    <n v="6"/>
    <n v="213586250"/>
    <x v="267"/>
    <x v="4"/>
    <n v="53063003800"/>
  </r>
  <r>
    <x v="1291"/>
    <x v="26"/>
    <x v="171"/>
    <x v="0"/>
    <n v="99337"/>
    <x v="1"/>
    <x v="9"/>
    <x v="15"/>
    <x v="1"/>
    <x v="1"/>
    <n v="25"/>
    <n v="0"/>
    <n v="8"/>
    <n v="161132121"/>
    <x v="346"/>
    <x v="37"/>
    <n v="53005011506"/>
  </r>
  <r>
    <x v="6205"/>
    <x v="20"/>
    <x v="150"/>
    <x v="0"/>
    <n v="98229"/>
    <x v="9"/>
    <x v="3"/>
    <x v="64"/>
    <x v="0"/>
    <x v="2"/>
    <n v="0"/>
    <n v="0"/>
    <n v="40"/>
    <n v="216940363"/>
    <x v="232"/>
    <x v="29"/>
    <n v="53073000809"/>
  </r>
  <r>
    <x v="988"/>
    <x v="26"/>
    <x v="168"/>
    <x v="0"/>
    <n v="99352"/>
    <x v="0"/>
    <x v="0"/>
    <x v="0"/>
    <x v="0"/>
    <x v="0"/>
    <n v="238"/>
    <n v="0"/>
    <n v="8"/>
    <n v="473592633"/>
    <x v="247"/>
    <x v="35"/>
    <n v="53005010811"/>
  </r>
  <r>
    <x v="2638"/>
    <x v="2"/>
    <x v="58"/>
    <x v="0"/>
    <n v="98177"/>
    <x v="6"/>
    <x v="8"/>
    <x v="71"/>
    <x v="0"/>
    <x v="2"/>
    <n v="0"/>
    <n v="0"/>
    <n v="32"/>
    <n v="233344100"/>
    <x v="62"/>
    <x v="2"/>
    <n v="53033020800"/>
  </r>
  <r>
    <x v="5145"/>
    <x v="7"/>
    <x v="21"/>
    <x v="0"/>
    <n v="99212"/>
    <x v="5"/>
    <x v="6"/>
    <x v="10"/>
    <x v="1"/>
    <x v="0"/>
    <n v="53"/>
    <n v="0"/>
    <n v="4"/>
    <n v="249476979"/>
    <x v="281"/>
    <x v="38"/>
    <n v="53063011302"/>
  </r>
  <r>
    <x v="5349"/>
    <x v="19"/>
    <x v="206"/>
    <x v="0"/>
    <n v="98321"/>
    <x v="8"/>
    <x v="6"/>
    <x v="18"/>
    <x v="0"/>
    <x v="0"/>
    <n v="82"/>
    <n v="0"/>
    <n v="31"/>
    <n v="475924256"/>
    <x v="299"/>
    <x v="8"/>
    <n v="53053070206"/>
  </r>
  <r>
    <x v="454"/>
    <x v="19"/>
    <x v="263"/>
    <x v="0"/>
    <n v="98391"/>
    <x v="5"/>
    <x v="0"/>
    <x v="4"/>
    <x v="0"/>
    <x v="0"/>
    <n v="210"/>
    <n v="0"/>
    <n v="31"/>
    <n v="172371034"/>
    <x v="287"/>
    <x v="8"/>
    <n v="53053070313"/>
  </r>
  <r>
    <x v="4886"/>
    <x v="4"/>
    <x v="9"/>
    <x v="0"/>
    <n v="98201"/>
    <x v="9"/>
    <x v="10"/>
    <x v="50"/>
    <x v="1"/>
    <x v="1"/>
    <n v="25"/>
    <n v="0"/>
    <n v="38"/>
    <n v="229644670"/>
    <x v="26"/>
    <x v="1"/>
    <n v="53061040300"/>
  </r>
  <r>
    <x v="282"/>
    <x v="29"/>
    <x v="316"/>
    <x v="0"/>
    <n v="98542"/>
    <x v="1"/>
    <x v="0"/>
    <x v="8"/>
    <x v="0"/>
    <x v="2"/>
    <n v="0"/>
    <n v="0"/>
    <n v="20"/>
    <n v="131616425"/>
    <x v="412"/>
    <x v="47"/>
    <n v="53041971200"/>
  </r>
  <r>
    <x v="409"/>
    <x v="34"/>
    <x v="233"/>
    <x v="0"/>
    <n v="98638"/>
    <x v="9"/>
    <x v="13"/>
    <x v="25"/>
    <x v="1"/>
    <x v="0"/>
    <n v="32"/>
    <n v="0"/>
    <n v="19"/>
    <n v="225969726"/>
    <x v="325"/>
    <x v="52"/>
    <n v="53049950400"/>
  </r>
  <r>
    <x v="497"/>
    <x v="19"/>
    <x v="196"/>
    <x v="0"/>
    <n v="98391"/>
    <x v="2"/>
    <x v="2"/>
    <x v="3"/>
    <x v="0"/>
    <x v="0"/>
    <n v="150"/>
    <n v="0"/>
    <n v="31"/>
    <n v="477820577"/>
    <x v="287"/>
    <x v="8"/>
    <n v="53053070309"/>
  </r>
  <r>
    <x v="557"/>
    <x v="22"/>
    <x v="167"/>
    <x v="0"/>
    <n v="98584"/>
    <x v="1"/>
    <x v="0"/>
    <x v="2"/>
    <x v="0"/>
    <x v="2"/>
    <n v="0"/>
    <n v="0"/>
    <n v="35"/>
    <n v="183026840"/>
    <x v="246"/>
    <x v="31"/>
    <n v="53045961000"/>
  </r>
  <r>
    <x v="3771"/>
    <x v="20"/>
    <x v="150"/>
    <x v="0"/>
    <n v="98229"/>
    <x v="9"/>
    <x v="20"/>
    <x v="40"/>
    <x v="0"/>
    <x v="2"/>
    <n v="0"/>
    <n v="0"/>
    <n v="40"/>
    <n v="225763534"/>
    <x v="232"/>
    <x v="29"/>
    <n v="53073000809"/>
  </r>
  <r>
    <x v="611"/>
    <x v="2"/>
    <x v="42"/>
    <x v="0"/>
    <n v="98030"/>
    <x v="5"/>
    <x v="0"/>
    <x v="4"/>
    <x v="0"/>
    <x v="0"/>
    <n v="210"/>
    <n v="0"/>
    <n v="47"/>
    <n v="229126621"/>
    <x v="94"/>
    <x v="8"/>
    <n v="53033029508"/>
  </r>
  <r>
    <x v="1802"/>
    <x v="2"/>
    <x v="43"/>
    <x v="0"/>
    <n v="98053"/>
    <x v="4"/>
    <x v="0"/>
    <x v="4"/>
    <x v="0"/>
    <x v="0"/>
    <n v="210"/>
    <n v="0"/>
    <n v="45"/>
    <n v="100479179"/>
    <x v="202"/>
    <x v="8"/>
    <n v="53033032315"/>
  </r>
  <r>
    <x v="3931"/>
    <x v="18"/>
    <x v="116"/>
    <x v="0"/>
    <n v="98362"/>
    <x v="7"/>
    <x v="7"/>
    <x v="41"/>
    <x v="0"/>
    <x v="0"/>
    <n v="58"/>
    <n v="0"/>
    <n v="24"/>
    <n v="169047217"/>
    <x v="183"/>
    <x v="19"/>
    <n v="53009001400"/>
  </r>
  <r>
    <x v="785"/>
    <x v="39"/>
    <x v="277"/>
    <x v="0"/>
    <n v="99344"/>
    <x v="10"/>
    <x v="0"/>
    <x v="8"/>
    <x v="0"/>
    <x v="0"/>
    <n v="291"/>
    <n v="0"/>
    <n v="9"/>
    <n v="127168555"/>
    <x v="374"/>
    <x v="60"/>
    <n v="53001950400"/>
  </r>
  <r>
    <x v="3669"/>
    <x v="6"/>
    <x v="232"/>
    <x v="0"/>
    <n v="98284"/>
    <x v="4"/>
    <x v="6"/>
    <x v="10"/>
    <x v="1"/>
    <x v="0"/>
    <n v="53"/>
    <n v="0"/>
    <n v="39"/>
    <n v="121385498"/>
    <x v="286"/>
    <x v="1"/>
    <n v="53057950803"/>
  </r>
  <r>
    <x v="4536"/>
    <x v="19"/>
    <x v="144"/>
    <x v="0"/>
    <n v="98332"/>
    <x v="9"/>
    <x v="2"/>
    <x v="3"/>
    <x v="0"/>
    <x v="2"/>
    <n v="0"/>
    <n v="0"/>
    <n v="26"/>
    <n v="193946378"/>
    <x v="224"/>
    <x v="25"/>
    <n v="53053072509"/>
  </r>
  <r>
    <x v="432"/>
    <x v="2"/>
    <x v="43"/>
    <x v="0"/>
    <n v="98053"/>
    <x v="0"/>
    <x v="0"/>
    <x v="0"/>
    <x v="0"/>
    <x v="0"/>
    <n v="238"/>
    <n v="0"/>
    <n v="5"/>
    <n v="160749354"/>
    <x v="202"/>
    <x v="8"/>
    <n v="53033032315"/>
  </r>
  <r>
    <x v="1713"/>
    <x v="2"/>
    <x v="57"/>
    <x v="0"/>
    <n v="98027"/>
    <x v="9"/>
    <x v="2"/>
    <x v="3"/>
    <x v="0"/>
    <x v="2"/>
    <n v="0"/>
    <n v="0"/>
    <n v="5"/>
    <n v="186226841"/>
    <x v="118"/>
    <x v="8"/>
    <n v="53033032102"/>
  </r>
  <r>
    <x v="75"/>
    <x v="14"/>
    <x v="71"/>
    <x v="0"/>
    <n v="98642"/>
    <x v="10"/>
    <x v="0"/>
    <x v="2"/>
    <x v="0"/>
    <x v="0"/>
    <n v="308"/>
    <n v="0"/>
    <n v="18"/>
    <n v="197682474"/>
    <x v="130"/>
    <x v="10"/>
    <n v="53011040303"/>
  </r>
  <r>
    <x v="2994"/>
    <x v="19"/>
    <x v="149"/>
    <x v="0"/>
    <n v="98404"/>
    <x v="1"/>
    <x v="0"/>
    <x v="4"/>
    <x v="0"/>
    <x v="2"/>
    <n v="0"/>
    <n v="0"/>
    <n v="27"/>
    <n v="167272430"/>
    <x v="237"/>
    <x v="25"/>
    <n v="53053062000"/>
  </r>
  <r>
    <x v="8300"/>
    <x v="7"/>
    <x v="21"/>
    <x v="0"/>
    <n v="99203"/>
    <x v="1"/>
    <x v="0"/>
    <x v="0"/>
    <x v="0"/>
    <x v="2"/>
    <n v="0"/>
    <n v="0"/>
    <n v="3"/>
    <n v="219256894"/>
    <x v="55"/>
    <x v="4"/>
    <n v="53063004500"/>
  </r>
  <r>
    <x v="174"/>
    <x v="7"/>
    <x v="164"/>
    <x v="0"/>
    <n v="99206"/>
    <x v="9"/>
    <x v="0"/>
    <x v="8"/>
    <x v="0"/>
    <x v="2"/>
    <n v="0"/>
    <n v="0"/>
    <n v="4"/>
    <n v="235207815"/>
    <x v="254"/>
    <x v="28"/>
    <n v="53063012402"/>
  </r>
  <r>
    <x v="221"/>
    <x v="7"/>
    <x v="21"/>
    <x v="0"/>
    <n v="99223"/>
    <x v="2"/>
    <x v="0"/>
    <x v="2"/>
    <x v="0"/>
    <x v="0"/>
    <n v="220"/>
    <n v="0"/>
    <n v="6"/>
    <n v="196580695"/>
    <x v="46"/>
    <x v="4"/>
    <n v="53063004900"/>
  </r>
  <r>
    <x v="364"/>
    <x v="2"/>
    <x v="2"/>
    <x v="0"/>
    <n v="98109"/>
    <x v="0"/>
    <x v="0"/>
    <x v="2"/>
    <x v="0"/>
    <x v="0"/>
    <n v="215"/>
    <n v="0"/>
    <n v="36"/>
    <n v="132664675"/>
    <x v="92"/>
    <x v="2"/>
    <n v="53033007203"/>
  </r>
  <r>
    <x v="2605"/>
    <x v="2"/>
    <x v="100"/>
    <x v="0"/>
    <n v="98004"/>
    <x v="5"/>
    <x v="0"/>
    <x v="4"/>
    <x v="0"/>
    <x v="0"/>
    <n v="210"/>
    <n v="0"/>
    <n v="48"/>
    <n v="184850088"/>
    <x v="77"/>
    <x v="8"/>
    <n v="53033024100"/>
  </r>
  <r>
    <x v="3454"/>
    <x v="4"/>
    <x v="60"/>
    <x v="0"/>
    <n v="98072"/>
    <x v="2"/>
    <x v="0"/>
    <x v="0"/>
    <x v="0"/>
    <x v="0"/>
    <n v="289"/>
    <n v="0"/>
    <n v="1"/>
    <n v="221517068"/>
    <x v="100"/>
    <x v="1"/>
    <n v="53061051926"/>
  </r>
  <r>
    <x v="1356"/>
    <x v="20"/>
    <x v="210"/>
    <x v="0"/>
    <n v="98230"/>
    <x v="9"/>
    <x v="0"/>
    <x v="2"/>
    <x v="0"/>
    <x v="2"/>
    <n v="0"/>
    <n v="0"/>
    <n v="42"/>
    <n v="203589557"/>
    <x v="303"/>
    <x v="29"/>
    <n v="53073010410"/>
  </r>
  <r>
    <x v="721"/>
    <x v="2"/>
    <x v="48"/>
    <x v="0"/>
    <n v="98004"/>
    <x v="11"/>
    <x v="9"/>
    <x v="28"/>
    <x v="1"/>
    <x v="1"/>
    <n v="6"/>
    <n v="0"/>
    <n v="41"/>
    <n v="182224815"/>
    <x v="77"/>
    <x v="8"/>
    <n v="53033023807"/>
  </r>
  <r>
    <x v="4158"/>
    <x v="6"/>
    <x v="13"/>
    <x v="0"/>
    <n v="98273"/>
    <x v="9"/>
    <x v="4"/>
    <x v="80"/>
    <x v="0"/>
    <x v="2"/>
    <n v="0"/>
    <n v="0"/>
    <n v="40"/>
    <n v="220616959"/>
    <x v="18"/>
    <x v="1"/>
    <n v="53057952304"/>
  </r>
  <r>
    <x v="8069"/>
    <x v="2"/>
    <x v="2"/>
    <x v="0"/>
    <n v="98105"/>
    <x v="6"/>
    <x v="10"/>
    <x v="50"/>
    <x v="1"/>
    <x v="1"/>
    <n v="25"/>
    <n v="0"/>
    <n v="43"/>
    <n v="231194890"/>
    <x v="139"/>
    <x v="2"/>
    <n v="53033005201"/>
  </r>
  <r>
    <x v="913"/>
    <x v="4"/>
    <x v="30"/>
    <x v="0"/>
    <n v="98087"/>
    <x v="1"/>
    <x v="0"/>
    <x v="2"/>
    <x v="0"/>
    <x v="2"/>
    <n v="0"/>
    <n v="0"/>
    <n v="21"/>
    <n v="172396346"/>
    <x v="112"/>
    <x v="1"/>
    <n v="53061042004"/>
  </r>
  <r>
    <x v="175"/>
    <x v="19"/>
    <x v="263"/>
    <x v="0"/>
    <n v="98391"/>
    <x v="9"/>
    <x v="0"/>
    <x v="8"/>
    <x v="0"/>
    <x v="2"/>
    <n v="0"/>
    <n v="0"/>
    <n v="31"/>
    <n v="211598901"/>
    <x v="287"/>
    <x v="8"/>
    <n v="53053070314"/>
  </r>
  <r>
    <x v="5117"/>
    <x v="2"/>
    <x v="2"/>
    <x v="0"/>
    <n v="98105"/>
    <x v="9"/>
    <x v="4"/>
    <x v="80"/>
    <x v="0"/>
    <x v="2"/>
    <n v="0"/>
    <n v="0"/>
    <n v="46"/>
    <n v="223827677"/>
    <x v="139"/>
    <x v="2"/>
    <n v="53033004202"/>
  </r>
  <r>
    <x v="2497"/>
    <x v="19"/>
    <x v="149"/>
    <x v="0"/>
    <n v="98405"/>
    <x v="0"/>
    <x v="5"/>
    <x v="9"/>
    <x v="1"/>
    <x v="1"/>
    <n v="26"/>
    <n v="0"/>
    <n v="27"/>
    <n v="308141998"/>
    <x v="219"/>
    <x v="25"/>
    <n v="53053061200"/>
  </r>
  <r>
    <x v="628"/>
    <x v="4"/>
    <x v="19"/>
    <x v="0"/>
    <n v="98021"/>
    <x v="2"/>
    <x v="2"/>
    <x v="3"/>
    <x v="0"/>
    <x v="0"/>
    <n v="150"/>
    <n v="0"/>
    <n v="1"/>
    <n v="124391508"/>
    <x v="27"/>
    <x v="1"/>
    <n v="53061051922"/>
  </r>
  <r>
    <x v="551"/>
    <x v="1"/>
    <x v="8"/>
    <x v="0"/>
    <n v="98110"/>
    <x v="4"/>
    <x v="6"/>
    <x v="10"/>
    <x v="1"/>
    <x v="0"/>
    <n v="53"/>
    <n v="0"/>
    <n v="23"/>
    <n v="191097980"/>
    <x v="11"/>
    <x v="1"/>
    <n v="53035091002"/>
  </r>
  <r>
    <x v="1729"/>
    <x v="2"/>
    <x v="43"/>
    <x v="0"/>
    <n v="98053"/>
    <x v="9"/>
    <x v="8"/>
    <x v="13"/>
    <x v="1"/>
    <x v="0"/>
    <n v="30"/>
    <n v="0"/>
    <n v="45"/>
    <n v="203755828"/>
    <x v="202"/>
    <x v="8"/>
    <n v="53033032315"/>
  </r>
  <r>
    <x v="365"/>
    <x v="4"/>
    <x v="19"/>
    <x v="0"/>
    <n v="98021"/>
    <x v="8"/>
    <x v="2"/>
    <x v="3"/>
    <x v="0"/>
    <x v="0"/>
    <n v="84"/>
    <n v="0"/>
    <n v="1"/>
    <n v="318152796"/>
    <x v="27"/>
    <x v="1"/>
    <n v="53061051918"/>
  </r>
  <r>
    <x v="1068"/>
    <x v="19"/>
    <x v="148"/>
    <x v="0"/>
    <n v="98499"/>
    <x v="0"/>
    <x v="9"/>
    <x v="15"/>
    <x v="1"/>
    <x v="1"/>
    <n v="25"/>
    <n v="0"/>
    <n v="29"/>
    <n v="331095117"/>
    <x v="227"/>
    <x v="43"/>
    <n v="53053071808"/>
  </r>
  <r>
    <x v="920"/>
    <x v="21"/>
    <x v="193"/>
    <x v="0"/>
    <n v="98250"/>
    <x v="0"/>
    <x v="0"/>
    <x v="2"/>
    <x v="0"/>
    <x v="0"/>
    <n v="215"/>
    <n v="0"/>
    <n v="40"/>
    <n v="474327752"/>
    <x v="283"/>
    <x v="30"/>
    <n v="53055960301"/>
  </r>
  <r>
    <x v="2723"/>
    <x v="7"/>
    <x v="21"/>
    <x v="0"/>
    <n v="99224"/>
    <x v="5"/>
    <x v="0"/>
    <x v="4"/>
    <x v="0"/>
    <x v="0"/>
    <n v="210"/>
    <n v="0"/>
    <n v="6"/>
    <n v="132451868"/>
    <x v="267"/>
    <x v="28"/>
    <n v="53063013503"/>
  </r>
  <r>
    <x v="2494"/>
    <x v="19"/>
    <x v="231"/>
    <x v="0"/>
    <n v="98327"/>
    <x v="5"/>
    <x v="2"/>
    <x v="3"/>
    <x v="0"/>
    <x v="0"/>
    <n v="84"/>
    <n v="0"/>
    <n v="28"/>
    <n v="349376233"/>
    <x v="324"/>
    <x v="8"/>
    <n v="53053072802"/>
  </r>
  <r>
    <x v="1300"/>
    <x v="19"/>
    <x v="149"/>
    <x v="0"/>
    <n v="98409"/>
    <x v="5"/>
    <x v="5"/>
    <x v="48"/>
    <x v="0"/>
    <x v="0"/>
    <n v="93"/>
    <n v="31950"/>
    <n v="29"/>
    <n v="475056697"/>
    <x v="440"/>
    <x v="25"/>
    <n v="53053062600"/>
  </r>
  <r>
    <x v="30"/>
    <x v="24"/>
    <x v="257"/>
    <x v="0"/>
    <n v="98925"/>
    <x v="10"/>
    <x v="0"/>
    <x v="8"/>
    <x v="0"/>
    <x v="0"/>
    <n v="291"/>
    <n v="0"/>
    <n v="13"/>
    <n v="126075771"/>
    <x v="350"/>
    <x v="1"/>
    <n v="53037975101"/>
  </r>
  <r>
    <x v="1463"/>
    <x v="9"/>
    <x v="424"/>
    <x v="0"/>
    <n v="99148"/>
    <x v="0"/>
    <x v="9"/>
    <x v="15"/>
    <x v="1"/>
    <x v="1"/>
    <n v="25"/>
    <n v="0"/>
    <n v="7"/>
    <n v="475766504"/>
    <x v="518"/>
    <x v="5"/>
    <n v="53065951302"/>
  </r>
  <r>
    <x v="813"/>
    <x v="19"/>
    <x v="263"/>
    <x v="0"/>
    <n v="98391"/>
    <x v="10"/>
    <x v="6"/>
    <x v="11"/>
    <x v="0"/>
    <x v="0"/>
    <n v="259"/>
    <n v="0"/>
    <n v="31"/>
    <n v="112185076"/>
    <x v="287"/>
    <x v="8"/>
    <n v="53053070307"/>
  </r>
  <r>
    <x v="2333"/>
    <x v="19"/>
    <x v="159"/>
    <x v="0"/>
    <n v="98372"/>
    <x v="9"/>
    <x v="13"/>
    <x v="25"/>
    <x v="1"/>
    <x v="0"/>
    <n v="32"/>
    <n v="0"/>
    <n v="25"/>
    <n v="228098307"/>
    <x v="276"/>
    <x v="8"/>
    <n v="53053071210"/>
  </r>
  <r>
    <x v="4291"/>
    <x v="19"/>
    <x v="172"/>
    <x v="0"/>
    <n v="98433"/>
    <x v="6"/>
    <x v="6"/>
    <x v="30"/>
    <x v="0"/>
    <x v="2"/>
    <n v="0"/>
    <n v="0"/>
    <n v="28"/>
    <n v="227197981"/>
    <x v="253"/>
    <x v="8"/>
    <n v="53053072908"/>
  </r>
  <r>
    <x v="466"/>
    <x v="26"/>
    <x v="168"/>
    <x v="0"/>
    <n v="99354"/>
    <x v="2"/>
    <x v="2"/>
    <x v="3"/>
    <x v="0"/>
    <x v="0"/>
    <n v="150"/>
    <n v="0"/>
    <n v="8"/>
    <n v="229441292"/>
    <x v="257"/>
    <x v="35"/>
    <n v="53005010100"/>
  </r>
  <r>
    <x v="252"/>
    <x v="21"/>
    <x v="193"/>
    <x v="0"/>
    <n v="98250"/>
    <x v="0"/>
    <x v="2"/>
    <x v="3"/>
    <x v="0"/>
    <x v="0"/>
    <n v="151"/>
    <n v="0"/>
    <n v="40"/>
    <n v="273023117"/>
    <x v="283"/>
    <x v="30"/>
    <n v="53055960302"/>
  </r>
  <r>
    <x v="400"/>
    <x v="4"/>
    <x v="18"/>
    <x v="0"/>
    <n v="98026"/>
    <x v="9"/>
    <x v="0"/>
    <x v="8"/>
    <x v="0"/>
    <x v="2"/>
    <n v="0"/>
    <n v="0"/>
    <n v="21"/>
    <n v="186663837"/>
    <x v="35"/>
    <x v="1"/>
    <n v="53061050403"/>
  </r>
  <r>
    <x v="7508"/>
    <x v="20"/>
    <x v="249"/>
    <x v="0"/>
    <n v="98262"/>
    <x v="9"/>
    <x v="4"/>
    <x v="86"/>
    <x v="0"/>
    <x v="2"/>
    <n v="0"/>
    <n v="0"/>
    <n v="42"/>
    <n v="219287701"/>
    <x v="340"/>
    <x v="56"/>
    <n v="53073010900"/>
  </r>
  <r>
    <x v="806"/>
    <x v="20"/>
    <x v="150"/>
    <x v="0"/>
    <n v="98229"/>
    <x v="1"/>
    <x v="0"/>
    <x v="2"/>
    <x v="0"/>
    <x v="2"/>
    <n v="0"/>
    <n v="0"/>
    <n v="40"/>
    <n v="151778385"/>
    <x v="232"/>
    <x v="29"/>
    <n v="53073001202"/>
  </r>
  <r>
    <x v="593"/>
    <x v="19"/>
    <x v="149"/>
    <x v="0"/>
    <n v="98407"/>
    <x v="1"/>
    <x v="0"/>
    <x v="8"/>
    <x v="0"/>
    <x v="2"/>
    <n v="0"/>
    <n v="0"/>
    <n v="27"/>
    <n v="177585950"/>
    <x v="494"/>
    <x v="25"/>
    <n v="53053060400"/>
  </r>
  <r>
    <x v="1495"/>
    <x v="2"/>
    <x v="68"/>
    <x v="0"/>
    <n v="98038"/>
    <x v="8"/>
    <x v="20"/>
    <x v="39"/>
    <x v="0"/>
    <x v="0"/>
    <n v="83"/>
    <n v="0"/>
    <n v="5"/>
    <n v="329819745"/>
    <x v="126"/>
    <x v="8"/>
    <n v="53033032003"/>
  </r>
  <r>
    <x v="442"/>
    <x v="4"/>
    <x v="12"/>
    <x v="0"/>
    <n v="98290"/>
    <x v="10"/>
    <x v="5"/>
    <x v="9"/>
    <x v="0"/>
    <x v="0"/>
    <n v="239"/>
    <n v="0"/>
    <n v="44"/>
    <n v="154008039"/>
    <x v="17"/>
    <x v="1"/>
    <n v="53061052401"/>
  </r>
  <r>
    <x v="1116"/>
    <x v="14"/>
    <x v="72"/>
    <x v="0"/>
    <n v="98671"/>
    <x v="2"/>
    <x v="0"/>
    <x v="0"/>
    <x v="0"/>
    <x v="0"/>
    <n v="289"/>
    <n v="0"/>
    <n v="18"/>
    <n v="110341367"/>
    <x v="131"/>
    <x v="10"/>
    <n v="53011040510"/>
  </r>
  <r>
    <x v="8086"/>
    <x v="19"/>
    <x v="149"/>
    <x v="0"/>
    <n v="98407"/>
    <x v="1"/>
    <x v="3"/>
    <x v="70"/>
    <x v="1"/>
    <x v="0"/>
    <n v="38"/>
    <n v="0"/>
    <n v="27"/>
    <n v="179728251"/>
    <x v="494"/>
    <x v="25"/>
    <n v="53053060904"/>
  </r>
  <r>
    <x v="1032"/>
    <x v="19"/>
    <x v="218"/>
    <x v="0"/>
    <n v="98333"/>
    <x v="4"/>
    <x v="6"/>
    <x v="11"/>
    <x v="0"/>
    <x v="0"/>
    <n v="238"/>
    <n v="0"/>
    <n v="26"/>
    <n v="136730863"/>
    <x v="311"/>
    <x v="25"/>
    <n v="53053072410"/>
  </r>
  <r>
    <x v="471"/>
    <x v="8"/>
    <x v="22"/>
    <x v="0"/>
    <n v="99163"/>
    <x v="3"/>
    <x v="0"/>
    <x v="4"/>
    <x v="0"/>
    <x v="0"/>
    <n v="208"/>
    <n v="69900"/>
    <n v="9"/>
    <n v="131932041"/>
    <x v="30"/>
    <x v="5"/>
    <n v="53075000202"/>
  </r>
  <r>
    <x v="1164"/>
    <x v="4"/>
    <x v="30"/>
    <x v="0"/>
    <n v="98087"/>
    <x v="7"/>
    <x v="2"/>
    <x v="3"/>
    <x v="0"/>
    <x v="0"/>
    <n v="84"/>
    <n v="0"/>
    <n v="21"/>
    <n v="205270355"/>
    <x v="112"/>
    <x v="1"/>
    <n v="53061050102"/>
  </r>
  <r>
    <x v="701"/>
    <x v="22"/>
    <x v="167"/>
    <x v="0"/>
    <n v="98584"/>
    <x v="2"/>
    <x v="20"/>
    <x v="39"/>
    <x v="0"/>
    <x v="0"/>
    <n v="125"/>
    <n v="0"/>
    <n v="35"/>
    <n v="103093658"/>
    <x v="246"/>
    <x v="31"/>
    <n v="53045961000"/>
  </r>
  <r>
    <x v="502"/>
    <x v="2"/>
    <x v="2"/>
    <x v="0"/>
    <n v="98103"/>
    <x v="5"/>
    <x v="2"/>
    <x v="3"/>
    <x v="0"/>
    <x v="0"/>
    <n v="84"/>
    <n v="0"/>
    <n v="43"/>
    <n v="8038705"/>
    <x v="20"/>
    <x v="2"/>
    <n v="53033005401"/>
  </r>
  <r>
    <x v="219"/>
    <x v="2"/>
    <x v="43"/>
    <x v="0"/>
    <n v="98052"/>
    <x v="9"/>
    <x v="0"/>
    <x v="2"/>
    <x v="0"/>
    <x v="2"/>
    <n v="0"/>
    <n v="0"/>
    <n v="48"/>
    <n v="193612695"/>
    <x v="63"/>
    <x v="8"/>
    <n v="53033022803"/>
  </r>
  <r>
    <x v="199"/>
    <x v="2"/>
    <x v="52"/>
    <x v="0"/>
    <n v="98029"/>
    <x v="9"/>
    <x v="0"/>
    <x v="2"/>
    <x v="0"/>
    <x v="2"/>
    <n v="0"/>
    <n v="0"/>
    <n v="5"/>
    <n v="183465761"/>
    <x v="75"/>
    <x v="8"/>
    <n v="53033032222"/>
  </r>
  <r>
    <x v="2793"/>
    <x v="2"/>
    <x v="2"/>
    <x v="0"/>
    <n v="98126"/>
    <x v="2"/>
    <x v="18"/>
    <x v="79"/>
    <x v="1"/>
    <x v="1"/>
    <n v="10"/>
    <n v="0"/>
    <n v="34"/>
    <n v="474415266"/>
    <x v="193"/>
    <x v="2"/>
    <n v="53033010702"/>
  </r>
  <r>
    <x v="1000"/>
    <x v="14"/>
    <x v="51"/>
    <x v="0"/>
    <n v="98606"/>
    <x v="2"/>
    <x v="0"/>
    <x v="4"/>
    <x v="0"/>
    <x v="0"/>
    <n v="270"/>
    <n v="0"/>
    <n v="17"/>
    <n v="187225727"/>
    <x v="74"/>
    <x v="10"/>
    <n v="53011040715"/>
  </r>
  <r>
    <x v="60"/>
    <x v="10"/>
    <x v="32"/>
    <x v="0"/>
    <n v="98843"/>
    <x v="0"/>
    <x v="0"/>
    <x v="2"/>
    <x v="0"/>
    <x v="0"/>
    <n v="215"/>
    <n v="0"/>
    <n v="12"/>
    <n v="165860040"/>
    <x v="45"/>
    <x v="6"/>
    <n v="53017950101"/>
  </r>
  <r>
    <x v="277"/>
    <x v="4"/>
    <x v="9"/>
    <x v="0"/>
    <n v="98204"/>
    <x v="1"/>
    <x v="0"/>
    <x v="8"/>
    <x v="0"/>
    <x v="2"/>
    <n v="0"/>
    <n v="0"/>
    <n v="21"/>
    <n v="178981610"/>
    <x v="14"/>
    <x v="1"/>
    <n v="53061041812"/>
  </r>
  <r>
    <x v="3417"/>
    <x v="49"/>
    <x v="31"/>
    <x v="0"/>
    <n v="99141"/>
    <x v="8"/>
    <x v="0"/>
    <x v="4"/>
    <x v="0"/>
    <x v="0"/>
    <n v="208"/>
    <n v="0"/>
    <n v="7"/>
    <n v="208616348"/>
    <x v="44"/>
    <x v="5"/>
    <n v="53019970100"/>
  </r>
  <r>
    <x v="1714"/>
    <x v="2"/>
    <x v="46"/>
    <x v="0"/>
    <n v="98003"/>
    <x v="1"/>
    <x v="0"/>
    <x v="2"/>
    <x v="0"/>
    <x v="2"/>
    <n v="0"/>
    <n v="0"/>
    <n v="30"/>
    <n v="170385561"/>
    <x v="67"/>
    <x v="8"/>
    <n v="53033030403"/>
  </r>
  <r>
    <x v="400"/>
    <x v="7"/>
    <x v="21"/>
    <x v="0"/>
    <n v="99223"/>
    <x v="9"/>
    <x v="0"/>
    <x v="8"/>
    <x v="0"/>
    <x v="2"/>
    <n v="0"/>
    <n v="0"/>
    <n v="6"/>
    <n v="205554618"/>
    <x v="46"/>
    <x v="28"/>
    <n v="53063013401"/>
  </r>
  <r>
    <x v="199"/>
    <x v="27"/>
    <x v="169"/>
    <x v="0"/>
    <n v="99301"/>
    <x v="9"/>
    <x v="0"/>
    <x v="2"/>
    <x v="0"/>
    <x v="2"/>
    <n v="0"/>
    <n v="0"/>
    <n v="9"/>
    <n v="190086669"/>
    <x v="250"/>
    <x v="36"/>
    <n v="53021020605"/>
  </r>
  <r>
    <x v="2346"/>
    <x v="2"/>
    <x v="52"/>
    <x v="0"/>
    <n v="98029"/>
    <x v="2"/>
    <x v="2"/>
    <x v="3"/>
    <x v="0"/>
    <x v="0"/>
    <n v="150"/>
    <n v="0"/>
    <n v="5"/>
    <n v="4843100"/>
    <x v="75"/>
    <x v="8"/>
    <n v="53033032223"/>
  </r>
  <r>
    <x v="7771"/>
    <x v="20"/>
    <x v="150"/>
    <x v="0"/>
    <n v="98225"/>
    <x v="4"/>
    <x v="7"/>
    <x v="12"/>
    <x v="0"/>
    <x v="0"/>
    <n v="58"/>
    <n v="0"/>
    <n v="42"/>
    <n v="146836336"/>
    <x v="220"/>
    <x v="29"/>
    <n v="53073000301"/>
  </r>
  <r>
    <x v="4914"/>
    <x v="2"/>
    <x v="45"/>
    <x v="0"/>
    <n v="98168"/>
    <x v="9"/>
    <x v="3"/>
    <x v="64"/>
    <x v="0"/>
    <x v="2"/>
    <n v="0"/>
    <n v="0"/>
    <n v="11"/>
    <n v="223769605"/>
    <x v="90"/>
    <x v="2"/>
    <n v="53033027200"/>
  </r>
  <r>
    <x v="472"/>
    <x v="4"/>
    <x v="128"/>
    <x v="0"/>
    <n v="98043"/>
    <x v="9"/>
    <x v="0"/>
    <x v="8"/>
    <x v="0"/>
    <x v="2"/>
    <n v="0"/>
    <n v="0"/>
    <n v="1"/>
    <n v="211590053"/>
    <x v="194"/>
    <x v="1"/>
    <n v="53061051301"/>
  </r>
  <r>
    <x v="6049"/>
    <x v="2"/>
    <x v="194"/>
    <x v="0"/>
    <n v="98024"/>
    <x v="0"/>
    <x v="20"/>
    <x v="39"/>
    <x v="0"/>
    <x v="0"/>
    <n v="125"/>
    <n v="0"/>
    <n v="5"/>
    <n v="315164447"/>
    <x v="284"/>
    <x v="8"/>
    <n v="53033032601"/>
  </r>
  <r>
    <x v="2312"/>
    <x v="2"/>
    <x v="65"/>
    <x v="0"/>
    <n v="98045"/>
    <x v="6"/>
    <x v="17"/>
    <x v="53"/>
    <x v="0"/>
    <x v="2"/>
    <n v="0"/>
    <n v="0"/>
    <n v="5"/>
    <n v="230977512"/>
    <x v="109"/>
    <x v="8"/>
    <n v="53033032705"/>
  </r>
  <r>
    <x v="213"/>
    <x v="4"/>
    <x v="19"/>
    <x v="0"/>
    <n v="98012"/>
    <x v="9"/>
    <x v="0"/>
    <x v="8"/>
    <x v="0"/>
    <x v="2"/>
    <n v="0"/>
    <n v="0"/>
    <n v="1"/>
    <n v="193894200"/>
    <x v="16"/>
    <x v="1"/>
    <n v="53061052107"/>
  </r>
  <r>
    <x v="5056"/>
    <x v="2"/>
    <x v="68"/>
    <x v="0"/>
    <n v="98038"/>
    <x v="2"/>
    <x v="21"/>
    <x v="42"/>
    <x v="0"/>
    <x v="0"/>
    <n v="234"/>
    <n v="0"/>
    <n v="5"/>
    <n v="128551622"/>
    <x v="126"/>
    <x v="8"/>
    <n v="53033031604"/>
  </r>
  <r>
    <x v="1445"/>
    <x v="20"/>
    <x v="150"/>
    <x v="0"/>
    <n v="98226"/>
    <x v="1"/>
    <x v="9"/>
    <x v="51"/>
    <x v="1"/>
    <x v="0"/>
    <n v="42"/>
    <n v="0"/>
    <n v="42"/>
    <n v="218223729"/>
    <x v="263"/>
    <x v="29"/>
    <n v="53073000700"/>
  </r>
  <r>
    <x v="2241"/>
    <x v="6"/>
    <x v="232"/>
    <x v="0"/>
    <n v="98284"/>
    <x v="0"/>
    <x v="0"/>
    <x v="4"/>
    <x v="0"/>
    <x v="0"/>
    <n v="249"/>
    <n v="0"/>
    <n v="39"/>
    <n v="319895222"/>
    <x v="286"/>
    <x v="1"/>
    <n v="53057950900"/>
  </r>
  <r>
    <x v="8301"/>
    <x v="11"/>
    <x v="35"/>
    <x v="0"/>
    <n v="98236"/>
    <x v="4"/>
    <x v="17"/>
    <x v="49"/>
    <x v="1"/>
    <x v="1"/>
    <n v="27"/>
    <n v="0"/>
    <n v="10"/>
    <n v="181030993"/>
    <x v="50"/>
    <x v="1"/>
    <n v="53029972100"/>
  </r>
  <r>
    <x v="5111"/>
    <x v="11"/>
    <x v="129"/>
    <x v="0"/>
    <n v="98260"/>
    <x v="2"/>
    <x v="6"/>
    <x v="11"/>
    <x v="0"/>
    <x v="0"/>
    <n v="238"/>
    <n v="0"/>
    <n v="10"/>
    <n v="289245911"/>
    <x v="195"/>
    <x v="1"/>
    <n v="53029972000"/>
  </r>
  <r>
    <x v="4399"/>
    <x v="19"/>
    <x v="149"/>
    <x v="0"/>
    <n v="98407"/>
    <x v="6"/>
    <x v="8"/>
    <x v="35"/>
    <x v="1"/>
    <x v="1"/>
    <n v="18"/>
    <n v="0"/>
    <n v="27"/>
    <n v="228580481"/>
    <x v="494"/>
    <x v="25"/>
    <n v="53053060300"/>
  </r>
  <r>
    <x v="1186"/>
    <x v="4"/>
    <x v="15"/>
    <x v="0"/>
    <n v="98258"/>
    <x v="9"/>
    <x v="0"/>
    <x v="0"/>
    <x v="0"/>
    <x v="2"/>
    <n v="0"/>
    <n v="0"/>
    <n v="44"/>
    <n v="211570201"/>
    <x v="21"/>
    <x v="1"/>
    <n v="53061052604"/>
  </r>
  <r>
    <x v="3719"/>
    <x v="19"/>
    <x v="149"/>
    <x v="0"/>
    <n v="98407"/>
    <x v="9"/>
    <x v="5"/>
    <x v="9"/>
    <x v="0"/>
    <x v="2"/>
    <n v="0"/>
    <n v="0"/>
    <n v="27"/>
    <n v="186812076"/>
    <x v="494"/>
    <x v="25"/>
    <n v="53053060300"/>
  </r>
  <r>
    <x v="999"/>
    <x v="7"/>
    <x v="21"/>
    <x v="0"/>
    <n v="99223"/>
    <x v="2"/>
    <x v="0"/>
    <x v="2"/>
    <x v="0"/>
    <x v="0"/>
    <n v="220"/>
    <n v="0"/>
    <n v="6"/>
    <n v="476799536"/>
    <x v="46"/>
    <x v="4"/>
    <n v="53063004701"/>
  </r>
  <r>
    <x v="175"/>
    <x v="7"/>
    <x v="21"/>
    <x v="0"/>
    <n v="99223"/>
    <x v="9"/>
    <x v="0"/>
    <x v="8"/>
    <x v="0"/>
    <x v="2"/>
    <n v="0"/>
    <n v="0"/>
    <n v="6"/>
    <n v="218432756"/>
    <x v="46"/>
    <x v="28"/>
    <n v="53063013401"/>
  </r>
  <r>
    <x v="3477"/>
    <x v="4"/>
    <x v="128"/>
    <x v="0"/>
    <n v="98043"/>
    <x v="0"/>
    <x v="13"/>
    <x v="25"/>
    <x v="1"/>
    <x v="0"/>
    <n v="33"/>
    <n v="0"/>
    <n v="1"/>
    <n v="214600501"/>
    <x v="194"/>
    <x v="1"/>
    <n v="53061051302"/>
  </r>
  <r>
    <x v="558"/>
    <x v="28"/>
    <x v="174"/>
    <x v="0"/>
    <n v="98569"/>
    <x v="0"/>
    <x v="0"/>
    <x v="2"/>
    <x v="0"/>
    <x v="0"/>
    <n v="215"/>
    <n v="0"/>
    <n v="24"/>
    <n v="2636777"/>
    <x v="256"/>
    <x v="39"/>
    <n v="53027000202"/>
  </r>
  <r>
    <x v="6852"/>
    <x v="20"/>
    <x v="150"/>
    <x v="0"/>
    <n v="98226"/>
    <x v="2"/>
    <x v="13"/>
    <x v="25"/>
    <x v="1"/>
    <x v="0"/>
    <n v="32"/>
    <n v="39995"/>
    <n v="40"/>
    <n v="350060910"/>
    <x v="263"/>
    <x v="29"/>
    <n v="53073000804"/>
  </r>
  <r>
    <x v="60"/>
    <x v="2"/>
    <x v="2"/>
    <x v="0"/>
    <n v="98109"/>
    <x v="0"/>
    <x v="0"/>
    <x v="2"/>
    <x v="0"/>
    <x v="0"/>
    <n v="215"/>
    <n v="0"/>
    <n v="36"/>
    <n v="474550009"/>
    <x v="92"/>
    <x v="2"/>
    <n v="53033007203"/>
  </r>
  <r>
    <x v="2712"/>
    <x v="19"/>
    <x v="144"/>
    <x v="0"/>
    <n v="98335"/>
    <x v="1"/>
    <x v="3"/>
    <x v="29"/>
    <x v="0"/>
    <x v="2"/>
    <n v="0"/>
    <n v="0"/>
    <n v="26"/>
    <n v="182822132"/>
    <x v="259"/>
    <x v="25"/>
    <n v="53053072409"/>
  </r>
  <r>
    <x v="1845"/>
    <x v="14"/>
    <x v="71"/>
    <x v="0"/>
    <n v="98642"/>
    <x v="3"/>
    <x v="6"/>
    <x v="10"/>
    <x v="1"/>
    <x v="0"/>
    <n v="38"/>
    <n v="0"/>
    <n v="17"/>
    <n v="220635586"/>
    <x v="130"/>
    <x v="10"/>
    <n v="53011040409"/>
  </r>
  <r>
    <x v="2312"/>
    <x v="19"/>
    <x v="149"/>
    <x v="0"/>
    <n v="98407"/>
    <x v="6"/>
    <x v="17"/>
    <x v="53"/>
    <x v="0"/>
    <x v="2"/>
    <n v="0"/>
    <n v="0"/>
    <n v="27"/>
    <n v="229819600"/>
    <x v="494"/>
    <x v="25"/>
    <n v="53053060300"/>
  </r>
  <r>
    <x v="49"/>
    <x v="18"/>
    <x v="83"/>
    <x v="0"/>
    <n v="98382"/>
    <x v="6"/>
    <x v="10"/>
    <x v="17"/>
    <x v="1"/>
    <x v="1"/>
    <n v="21"/>
    <n v="0"/>
    <n v="24"/>
    <n v="220205310"/>
    <x v="147"/>
    <x v="19"/>
    <n v="53009001702"/>
  </r>
  <r>
    <x v="893"/>
    <x v="15"/>
    <x v="107"/>
    <x v="0"/>
    <n v="98672"/>
    <x v="9"/>
    <x v="19"/>
    <x v="37"/>
    <x v="0"/>
    <x v="2"/>
    <n v="0"/>
    <n v="0"/>
    <n v="14"/>
    <n v="232945037"/>
    <x v="175"/>
    <x v="11"/>
    <n v="53039950301"/>
  </r>
  <r>
    <x v="342"/>
    <x v="2"/>
    <x v="52"/>
    <x v="0"/>
    <n v="98074"/>
    <x v="4"/>
    <x v="2"/>
    <x v="3"/>
    <x v="0"/>
    <x v="0"/>
    <n v="107"/>
    <n v="0"/>
    <n v="45"/>
    <n v="273504535"/>
    <x v="87"/>
    <x v="8"/>
    <n v="53033032316"/>
  </r>
  <r>
    <x v="3323"/>
    <x v="2"/>
    <x v="2"/>
    <x v="0"/>
    <n v="98121"/>
    <x v="6"/>
    <x v="8"/>
    <x v="71"/>
    <x v="0"/>
    <x v="2"/>
    <n v="0"/>
    <n v="0"/>
    <n v="36"/>
    <n v="234898779"/>
    <x v="104"/>
    <x v="2"/>
    <n v="53033007201"/>
  </r>
  <r>
    <x v="1345"/>
    <x v="1"/>
    <x v="8"/>
    <x v="0"/>
    <n v="98110"/>
    <x v="5"/>
    <x v="2"/>
    <x v="3"/>
    <x v="0"/>
    <x v="0"/>
    <n v="84"/>
    <n v="0"/>
    <n v="23"/>
    <n v="156811434"/>
    <x v="11"/>
    <x v="1"/>
    <n v="53035090901"/>
  </r>
  <r>
    <x v="694"/>
    <x v="2"/>
    <x v="57"/>
    <x v="0"/>
    <n v="98029"/>
    <x v="0"/>
    <x v="2"/>
    <x v="3"/>
    <x v="0"/>
    <x v="0"/>
    <n v="151"/>
    <n v="0"/>
    <n v="5"/>
    <n v="4381989"/>
    <x v="75"/>
    <x v="8"/>
    <n v="53033032220"/>
  </r>
  <r>
    <x v="6532"/>
    <x v="29"/>
    <x v="138"/>
    <x v="0"/>
    <n v="98531"/>
    <x v="9"/>
    <x v="23"/>
    <x v="47"/>
    <x v="1"/>
    <x v="1"/>
    <n v="24"/>
    <n v="0"/>
    <n v="20"/>
    <n v="175515217"/>
    <x v="205"/>
    <x v="40"/>
    <n v="53041970700"/>
  </r>
  <r>
    <x v="1294"/>
    <x v="7"/>
    <x v="21"/>
    <x v="0"/>
    <n v="99207"/>
    <x v="11"/>
    <x v="9"/>
    <x v="28"/>
    <x v="1"/>
    <x v="1"/>
    <n v="6"/>
    <n v="0"/>
    <n v="3"/>
    <n v="233149780"/>
    <x v="29"/>
    <x v="4"/>
    <n v="53063002501"/>
  </r>
  <r>
    <x v="1984"/>
    <x v="29"/>
    <x v="215"/>
    <x v="0"/>
    <n v="98532"/>
    <x v="9"/>
    <x v="0"/>
    <x v="4"/>
    <x v="0"/>
    <x v="2"/>
    <n v="0"/>
    <n v="0"/>
    <n v="20"/>
    <n v="197699120"/>
    <x v="308"/>
    <x v="47"/>
    <n v="53041971100"/>
  </r>
  <r>
    <x v="53"/>
    <x v="3"/>
    <x v="4"/>
    <x v="0"/>
    <n v="98501"/>
    <x v="10"/>
    <x v="2"/>
    <x v="3"/>
    <x v="0"/>
    <x v="0"/>
    <n v="149"/>
    <n v="0"/>
    <n v="22"/>
    <n v="124333275"/>
    <x v="6"/>
    <x v="1"/>
    <n v="53067010700"/>
  </r>
  <r>
    <x v="1728"/>
    <x v="19"/>
    <x v="149"/>
    <x v="0"/>
    <n v="98405"/>
    <x v="1"/>
    <x v="2"/>
    <x v="3"/>
    <x v="0"/>
    <x v="2"/>
    <n v="0"/>
    <n v="0"/>
    <n v="27"/>
    <n v="198571397"/>
    <x v="219"/>
    <x v="25"/>
    <n v="53053061100"/>
  </r>
  <r>
    <x v="994"/>
    <x v="19"/>
    <x v="149"/>
    <x v="0"/>
    <n v="98403"/>
    <x v="1"/>
    <x v="0"/>
    <x v="8"/>
    <x v="0"/>
    <x v="2"/>
    <n v="0"/>
    <n v="0"/>
    <n v="27"/>
    <n v="166296805"/>
    <x v="222"/>
    <x v="25"/>
    <n v="53053060600"/>
  </r>
  <r>
    <x v="4571"/>
    <x v="26"/>
    <x v="168"/>
    <x v="0"/>
    <n v="99352"/>
    <x v="1"/>
    <x v="9"/>
    <x v="51"/>
    <x v="1"/>
    <x v="0"/>
    <n v="42"/>
    <n v="0"/>
    <n v="8"/>
    <n v="183475610"/>
    <x v="247"/>
    <x v="37"/>
    <n v="53005010705"/>
  </r>
  <r>
    <x v="3973"/>
    <x v="4"/>
    <x v="9"/>
    <x v="0"/>
    <n v="98201"/>
    <x v="9"/>
    <x v="3"/>
    <x v="64"/>
    <x v="0"/>
    <x v="2"/>
    <n v="0"/>
    <n v="0"/>
    <n v="38"/>
    <n v="229472008"/>
    <x v="26"/>
    <x v="1"/>
    <n v="53061040100"/>
  </r>
  <r>
    <x v="121"/>
    <x v="2"/>
    <x v="59"/>
    <x v="0"/>
    <n v="98042"/>
    <x v="10"/>
    <x v="0"/>
    <x v="4"/>
    <x v="0"/>
    <x v="0"/>
    <n v="330"/>
    <n v="0"/>
    <n v="47"/>
    <n v="2587861"/>
    <x v="98"/>
    <x v="8"/>
    <n v="53033032005"/>
  </r>
  <r>
    <x v="66"/>
    <x v="4"/>
    <x v="9"/>
    <x v="0"/>
    <n v="98201"/>
    <x v="10"/>
    <x v="0"/>
    <x v="2"/>
    <x v="0"/>
    <x v="0"/>
    <n v="322"/>
    <n v="0"/>
    <n v="38"/>
    <n v="110336845"/>
    <x v="26"/>
    <x v="1"/>
    <n v="53061040700"/>
  </r>
  <r>
    <x v="818"/>
    <x v="17"/>
    <x v="64"/>
    <x v="0"/>
    <n v="98368"/>
    <x v="2"/>
    <x v="0"/>
    <x v="2"/>
    <x v="0"/>
    <x v="0"/>
    <n v="220"/>
    <n v="0"/>
    <n v="24"/>
    <n v="321609312"/>
    <x v="106"/>
    <x v="14"/>
    <n v="53031950603"/>
  </r>
  <r>
    <x v="520"/>
    <x v="2"/>
    <x v="2"/>
    <x v="0"/>
    <n v="98119"/>
    <x v="6"/>
    <x v="8"/>
    <x v="13"/>
    <x v="1"/>
    <x v="0"/>
    <n v="30"/>
    <n v="0"/>
    <n v="36"/>
    <n v="224161346"/>
    <x v="3"/>
    <x v="2"/>
    <n v="53033007001"/>
  </r>
  <r>
    <x v="5723"/>
    <x v="20"/>
    <x v="210"/>
    <x v="0"/>
    <n v="98230"/>
    <x v="4"/>
    <x v="8"/>
    <x v="13"/>
    <x v="1"/>
    <x v="1"/>
    <n v="14"/>
    <n v="0"/>
    <n v="42"/>
    <n v="131537059"/>
    <x v="303"/>
    <x v="29"/>
    <n v="53073010405"/>
  </r>
  <r>
    <x v="455"/>
    <x v="9"/>
    <x v="415"/>
    <x v="0"/>
    <n v="99181"/>
    <x v="1"/>
    <x v="0"/>
    <x v="8"/>
    <x v="0"/>
    <x v="2"/>
    <n v="0"/>
    <n v="0"/>
    <n v="7"/>
    <n v="232671281"/>
    <x v="512"/>
    <x v="5"/>
    <n v="53065951302"/>
  </r>
  <r>
    <x v="1862"/>
    <x v="21"/>
    <x v="193"/>
    <x v="0"/>
    <n v="98250"/>
    <x v="7"/>
    <x v="2"/>
    <x v="3"/>
    <x v="0"/>
    <x v="0"/>
    <n v="84"/>
    <n v="0"/>
    <n v="40"/>
    <n v="159719934"/>
    <x v="283"/>
    <x v="30"/>
    <n v="53055960301"/>
  </r>
  <r>
    <x v="27"/>
    <x v="20"/>
    <x v="150"/>
    <x v="0"/>
    <n v="98225"/>
    <x v="0"/>
    <x v="2"/>
    <x v="3"/>
    <x v="0"/>
    <x v="0"/>
    <n v="151"/>
    <n v="0"/>
    <n v="42"/>
    <n v="187218006"/>
    <x v="220"/>
    <x v="29"/>
    <n v="53073000501"/>
  </r>
  <r>
    <x v="1242"/>
    <x v="3"/>
    <x v="4"/>
    <x v="0"/>
    <n v="98501"/>
    <x v="9"/>
    <x v="0"/>
    <x v="8"/>
    <x v="0"/>
    <x v="2"/>
    <n v="0"/>
    <n v="0"/>
    <n v="22"/>
    <n v="196185244"/>
    <x v="6"/>
    <x v="1"/>
    <n v="53067011721"/>
  </r>
  <r>
    <x v="6210"/>
    <x v="2"/>
    <x v="2"/>
    <x v="0"/>
    <n v="98112"/>
    <x v="2"/>
    <x v="8"/>
    <x v="16"/>
    <x v="0"/>
    <x v="0"/>
    <n v="153"/>
    <n v="0"/>
    <n v="43"/>
    <n v="477956412"/>
    <x v="80"/>
    <x v="2"/>
    <n v="53033006300"/>
  </r>
  <r>
    <x v="2136"/>
    <x v="2"/>
    <x v="102"/>
    <x v="0"/>
    <n v="98022"/>
    <x v="10"/>
    <x v="5"/>
    <x v="9"/>
    <x v="0"/>
    <x v="0"/>
    <n v="239"/>
    <n v="0"/>
    <n v="31"/>
    <n v="141976446"/>
    <x v="168"/>
    <x v="8"/>
    <n v="53033031502"/>
  </r>
  <r>
    <x v="252"/>
    <x v="2"/>
    <x v="2"/>
    <x v="0"/>
    <n v="98126"/>
    <x v="0"/>
    <x v="2"/>
    <x v="3"/>
    <x v="0"/>
    <x v="0"/>
    <n v="151"/>
    <n v="0"/>
    <n v="34"/>
    <n v="130634857"/>
    <x v="193"/>
    <x v="2"/>
    <n v="53033010702"/>
  </r>
  <r>
    <x v="939"/>
    <x v="19"/>
    <x v="218"/>
    <x v="0"/>
    <n v="98333"/>
    <x v="0"/>
    <x v="13"/>
    <x v="25"/>
    <x v="1"/>
    <x v="0"/>
    <n v="33"/>
    <n v="0"/>
    <n v="26"/>
    <n v="126365039"/>
    <x v="311"/>
    <x v="25"/>
    <n v="53053072410"/>
  </r>
  <r>
    <x v="920"/>
    <x v="2"/>
    <x v="2"/>
    <x v="0"/>
    <n v="98126"/>
    <x v="0"/>
    <x v="0"/>
    <x v="2"/>
    <x v="0"/>
    <x v="0"/>
    <n v="215"/>
    <n v="0"/>
    <n v="34"/>
    <n v="476164048"/>
    <x v="193"/>
    <x v="2"/>
    <n v="53033010601"/>
  </r>
  <r>
    <x v="3830"/>
    <x v="27"/>
    <x v="169"/>
    <x v="0"/>
    <n v="99301"/>
    <x v="10"/>
    <x v="5"/>
    <x v="9"/>
    <x v="1"/>
    <x v="1"/>
    <n v="26"/>
    <n v="0"/>
    <n v="9"/>
    <n v="171264607"/>
    <x v="250"/>
    <x v="36"/>
    <n v="53021020605"/>
  </r>
  <r>
    <x v="435"/>
    <x v="19"/>
    <x v="263"/>
    <x v="0"/>
    <n v="98391"/>
    <x v="9"/>
    <x v="19"/>
    <x v="37"/>
    <x v="0"/>
    <x v="2"/>
    <n v="0"/>
    <n v="0"/>
    <n v="31"/>
    <n v="237851939"/>
    <x v="287"/>
    <x v="8"/>
    <n v="53053070307"/>
  </r>
  <r>
    <x v="203"/>
    <x v="20"/>
    <x v="150"/>
    <x v="0"/>
    <n v="98226"/>
    <x v="6"/>
    <x v="0"/>
    <x v="8"/>
    <x v="0"/>
    <x v="2"/>
    <n v="0"/>
    <n v="0"/>
    <n v="42"/>
    <n v="230107447"/>
    <x v="263"/>
    <x v="29"/>
    <n v="53073000101"/>
  </r>
  <r>
    <x v="797"/>
    <x v="21"/>
    <x v="189"/>
    <x v="0"/>
    <n v="98245"/>
    <x v="4"/>
    <x v="2"/>
    <x v="3"/>
    <x v="0"/>
    <x v="0"/>
    <n v="107"/>
    <n v="0"/>
    <n v="40"/>
    <n v="327841440"/>
    <x v="278"/>
    <x v="30"/>
    <n v="53055960101"/>
  </r>
  <r>
    <x v="1660"/>
    <x v="26"/>
    <x v="168"/>
    <x v="0"/>
    <n v="99352"/>
    <x v="6"/>
    <x v="0"/>
    <x v="2"/>
    <x v="0"/>
    <x v="2"/>
    <n v="0"/>
    <n v="0"/>
    <n v="8"/>
    <n v="235256339"/>
    <x v="247"/>
    <x v="35"/>
    <n v="53005010810"/>
  </r>
  <r>
    <x v="212"/>
    <x v="26"/>
    <x v="168"/>
    <x v="0"/>
    <n v="99354"/>
    <x v="10"/>
    <x v="0"/>
    <x v="2"/>
    <x v="0"/>
    <x v="0"/>
    <n v="322"/>
    <n v="0"/>
    <n v="8"/>
    <n v="5985759"/>
    <x v="257"/>
    <x v="35"/>
    <n v="53005010100"/>
  </r>
  <r>
    <x v="601"/>
    <x v="26"/>
    <x v="171"/>
    <x v="0"/>
    <n v="99337"/>
    <x v="6"/>
    <x v="0"/>
    <x v="8"/>
    <x v="0"/>
    <x v="2"/>
    <n v="0"/>
    <n v="0"/>
    <n v="8"/>
    <n v="226122249"/>
    <x v="346"/>
    <x v="37"/>
    <n v="53005011506"/>
  </r>
  <r>
    <x v="2470"/>
    <x v="3"/>
    <x v="5"/>
    <x v="0"/>
    <n v="98501"/>
    <x v="9"/>
    <x v="5"/>
    <x v="9"/>
    <x v="1"/>
    <x v="1"/>
    <n v="26"/>
    <n v="0"/>
    <n v="35"/>
    <n v="204801397"/>
    <x v="6"/>
    <x v="1"/>
    <n v="53067011720"/>
  </r>
  <r>
    <x v="8302"/>
    <x v="29"/>
    <x v="138"/>
    <x v="0"/>
    <n v="98531"/>
    <x v="6"/>
    <x v="20"/>
    <x v="40"/>
    <x v="0"/>
    <x v="2"/>
    <n v="0"/>
    <n v="0"/>
    <n v="20"/>
    <n v="232968389"/>
    <x v="205"/>
    <x v="8"/>
    <n v="53041970300"/>
  </r>
  <r>
    <x v="296"/>
    <x v="2"/>
    <x v="2"/>
    <x v="0"/>
    <n v="98121"/>
    <x v="9"/>
    <x v="0"/>
    <x v="8"/>
    <x v="0"/>
    <x v="2"/>
    <n v="0"/>
    <n v="0"/>
    <n v="36"/>
    <n v="183086830"/>
    <x v="104"/>
    <x v="2"/>
    <n v="53033007201"/>
  </r>
  <r>
    <x v="2293"/>
    <x v="9"/>
    <x v="75"/>
    <x v="0"/>
    <n v="99026"/>
    <x v="6"/>
    <x v="20"/>
    <x v="40"/>
    <x v="0"/>
    <x v="2"/>
    <n v="0"/>
    <n v="0"/>
    <n v="7"/>
    <n v="236407216"/>
    <x v="134"/>
    <x v="16"/>
    <n v="53065951402"/>
  </r>
  <r>
    <x v="556"/>
    <x v="21"/>
    <x v="189"/>
    <x v="0"/>
    <n v="98245"/>
    <x v="7"/>
    <x v="11"/>
    <x v="19"/>
    <x v="0"/>
    <x v="0"/>
    <n v="87"/>
    <n v="0"/>
    <n v="40"/>
    <n v="196397162"/>
    <x v="278"/>
    <x v="30"/>
    <n v="53055960102"/>
  </r>
  <r>
    <x v="184"/>
    <x v="4"/>
    <x v="128"/>
    <x v="0"/>
    <n v="98043"/>
    <x v="8"/>
    <x v="2"/>
    <x v="3"/>
    <x v="0"/>
    <x v="0"/>
    <n v="84"/>
    <n v="0"/>
    <n v="32"/>
    <n v="150318276"/>
    <x v="194"/>
    <x v="1"/>
    <n v="53061051000"/>
  </r>
  <r>
    <x v="227"/>
    <x v="2"/>
    <x v="46"/>
    <x v="0"/>
    <n v="98003"/>
    <x v="6"/>
    <x v="0"/>
    <x v="8"/>
    <x v="0"/>
    <x v="2"/>
    <n v="0"/>
    <n v="0"/>
    <n v="30"/>
    <n v="231157048"/>
    <x v="67"/>
    <x v="8"/>
    <n v="53033030404"/>
  </r>
  <r>
    <x v="414"/>
    <x v="19"/>
    <x v="148"/>
    <x v="0"/>
    <n v="98499"/>
    <x v="9"/>
    <x v="0"/>
    <x v="2"/>
    <x v="0"/>
    <x v="2"/>
    <n v="0"/>
    <n v="0"/>
    <n v="29"/>
    <n v="207144507"/>
    <x v="227"/>
    <x v="25"/>
    <n v="53053071901"/>
  </r>
  <r>
    <x v="735"/>
    <x v="7"/>
    <x v="21"/>
    <x v="0"/>
    <n v="99223"/>
    <x v="9"/>
    <x v="0"/>
    <x v="8"/>
    <x v="0"/>
    <x v="2"/>
    <n v="0"/>
    <n v="0"/>
    <n v="6"/>
    <n v="212299398"/>
    <x v="46"/>
    <x v="28"/>
    <n v="53063013401"/>
  </r>
  <r>
    <x v="3812"/>
    <x v="6"/>
    <x v="17"/>
    <x v="0"/>
    <n v="98221"/>
    <x v="1"/>
    <x v="0"/>
    <x v="4"/>
    <x v="0"/>
    <x v="2"/>
    <n v="0"/>
    <n v="0"/>
    <n v="40"/>
    <n v="161763990"/>
    <x v="24"/>
    <x v="1"/>
    <n v="53057940401"/>
  </r>
  <r>
    <x v="1999"/>
    <x v="2"/>
    <x v="47"/>
    <x v="0"/>
    <n v="98033"/>
    <x v="4"/>
    <x v="0"/>
    <x v="4"/>
    <x v="0"/>
    <x v="0"/>
    <n v="210"/>
    <n v="0"/>
    <n v="48"/>
    <n v="350196248"/>
    <x v="76"/>
    <x v="8"/>
    <n v="53033022502"/>
  </r>
  <r>
    <x v="58"/>
    <x v="19"/>
    <x v="149"/>
    <x v="0"/>
    <n v="98403"/>
    <x v="2"/>
    <x v="0"/>
    <x v="2"/>
    <x v="0"/>
    <x v="0"/>
    <n v="220"/>
    <n v="0"/>
    <n v="27"/>
    <n v="477880217"/>
    <x v="222"/>
    <x v="25"/>
    <n v="53053060600"/>
  </r>
  <r>
    <x v="646"/>
    <x v="6"/>
    <x v="13"/>
    <x v="0"/>
    <n v="98273"/>
    <x v="1"/>
    <x v="0"/>
    <x v="2"/>
    <x v="0"/>
    <x v="2"/>
    <n v="0"/>
    <n v="0"/>
    <n v="40"/>
    <n v="166103633"/>
    <x v="18"/>
    <x v="1"/>
    <n v="53057952304"/>
  </r>
  <r>
    <x v="1964"/>
    <x v="7"/>
    <x v="147"/>
    <x v="0"/>
    <n v="99006"/>
    <x v="0"/>
    <x v="8"/>
    <x v="35"/>
    <x v="1"/>
    <x v="1"/>
    <n v="14"/>
    <n v="54950"/>
    <n v="7"/>
    <n v="191631723"/>
    <x v="216"/>
    <x v="46"/>
    <n v="53063010304"/>
  </r>
  <r>
    <x v="2378"/>
    <x v="4"/>
    <x v="18"/>
    <x v="0"/>
    <n v="98020"/>
    <x v="11"/>
    <x v="6"/>
    <x v="10"/>
    <x v="1"/>
    <x v="0"/>
    <n v="35"/>
    <n v="0"/>
    <n v="21"/>
    <n v="104067106"/>
    <x v="25"/>
    <x v="1"/>
    <n v="53061050502"/>
  </r>
  <r>
    <x v="786"/>
    <x v="19"/>
    <x v="153"/>
    <x v="0"/>
    <n v="98375"/>
    <x v="9"/>
    <x v="0"/>
    <x v="2"/>
    <x v="0"/>
    <x v="2"/>
    <n v="0"/>
    <n v="0"/>
    <n v="2"/>
    <n v="212278818"/>
    <x v="367"/>
    <x v="42"/>
    <n v="53053073120"/>
  </r>
  <r>
    <x v="175"/>
    <x v="20"/>
    <x v="158"/>
    <x v="0"/>
    <n v="98264"/>
    <x v="9"/>
    <x v="0"/>
    <x v="8"/>
    <x v="0"/>
    <x v="2"/>
    <n v="0"/>
    <n v="0"/>
    <n v="42"/>
    <n v="197326748"/>
    <x v="234"/>
    <x v="29"/>
    <n v="53073010301"/>
  </r>
  <r>
    <x v="289"/>
    <x v="2"/>
    <x v="52"/>
    <x v="0"/>
    <n v="98075"/>
    <x v="1"/>
    <x v="0"/>
    <x v="8"/>
    <x v="0"/>
    <x v="2"/>
    <n v="0"/>
    <n v="0"/>
    <n v="41"/>
    <n v="183224576"/>
    <x v="84"/>
    <x v="8"/>
    <n v="53033032217"/>
  </r>
  <r>
    <x v="95"/>
    <x v="22"/>
    <x v="229"/>
    <x v="0"/>
    <n v="98546"/>
    <x v="3"/>
    <x v="2"/>
    <x v="3"/>
    <x v="0"/>
    <x v="0"/>
    <n v="75"/>
    <n v="0"/>
    <n v="35"/>
    <n v="111626308"/>
    <x v="322"/>
    <x v="31"/>
    <n v="53045960403"/>
  </r>
  <r>
    <x v="300"/>
    <x v="4"/>
    <x v="9"/>
    <x v="0"/>
    <n v="98201"/>
    <x v="1"/>
    <x v="0"/>
    <x v="2"/>
    <x v="0"/>
    <x v="2"/>
    <n v="0"/>
    <n v="0"/>
    <n v="38"/>
    <n v="180959509"/>
    <x v="26"/>
    <x v="1"/>
    <n v="53061041500"/>
  </r>
  <r>
    <x v="160"/>
    <x v="4"/>
    <x v="19"/>
    <x v="0"/>
    <n v="98012"/>
    <x v="9"/>
    <x v="0"/>
    <x v="8"/>
    <x v="0"/>
    <x v="2"/>
    <n v="0"/>
    <n v="0"/>
    <n v="1"/>
    <n v="197177669"/>
    <x v="16"/>
    <x v="1"/>
    <n v="53061052009"/>
  </r>
  <r>
    <x v="490"/>
    <x v="2"/>
    <x v="2"/>
    <x v="0"/>
    <n v="98199"/>
    <x v="6"/>
    <x v="0"/>
    <x v="8"/>
    <x v="0"/>
    <x v="2"/>
    <n v="0"/>
    <n v="0"/>
    <n v="36"/>
    <n v="224340217"/>
    <x v="2"/>
    <x v="2"/>
    <n v="53033005801"/>
  </r>
  <r>
    <x v="335"/>
    <x v="2"/>
    <x v="54"/>
    <x v="0"/>
    <n v="98092"/>
    <x v="1"/>
    <x v="0"/>
    <x v="2"/>
    <x v="0"/>
    <x v="2"/>
    <n v="0"/>
    <n v="0"/>
    <n v="31"/>
    <n v="151208130"/>
    <x v="79"/>
    <x v="8"/>
    <n v="53033031202"/>
  </r>
  <r>
    <x v="3555"/>
    <x v="19"/>
    <x v="144"/>
    <x v="0"/>
    <n v="98335"/>
    <x v="3"/>
    <x v="0"/>
    <x v="4"/>
    <x v="0"/>
    <x v="0"/>
    <n v="208"/>
    <n v="69900"/>
    <n v="26"/>
    <n v="264863616"/>
    <x v="259"/>
    <x v="25"/>
    <n v="53053072406"/>
  </r>
  <r>
    <x v="1283"/>
    <x v="7"/>
    <x v="225"/>
    <x v="0"/>
    <n v="99019"/>
    <x v="1"/>
    <x v="3"/>
    <x v="29"/>
    <x v="0"/>
    <x v="2"/>
    <n v="0"/>
    <n v="0"/>
    <n v="4"/>
    <n v="182750984"/>
    <x v="318"/>
    <x v="28"/>
    <n v="53063013205"/>
  </r>
  <r>
    <x v="8303"/>
    <x v="4"/>
    <x v="11"/>
    <x v="0"/>
    <n v="98012"/>
    <x v="1"/>
    <x v="8"/>
    <x v="16"/>
    <x v="0"/>
    <x v="2"/>
    <n v="0"/>
    <n v="0"/>
    <n v="44"/>
    <n v="152551087"/>
    <x v="16"/>
    <x v="1"/>
    <n v="53061052005"/>
  </r>
  <r>
    <x v="247"/>
    <x v="19"/>
    <x v="148"/>
    <x v="0"/>
    <n v="98498"/>
    <x v="0"/>
    <x v="0"/>
    <x v="2"/>
    <x v="0"/>
    <x v="0"/>
    <n v="215"/>
    <n v="0"/>
    <n v="28"/>
    <n v="343907238"/>
    <x v="218"/>
    <x v="8"/>
    <n v="53053072107"/>
  </r>
  <r>
    <x v="3559"/>
    <x v="0"/>
    <x v="0"/>
    <x v="0"/>
    <n v="98903"/>
    <x v="1"/>
    <x v="10"/>
    <x v="17"/>
    <x v="1"/>
    <x v="1"/>
    <n v="21"/>
    <n v="0"/>
    <n v="14"/>
    <n v="152388106"/>
    <x v="48"/>
    <x v="22"/>
    <n v="53077003003"/>
  </r>
  <r>
    <x v="414"/>
    <x v="2"/>
    <x v="38"/>
    <x v="0"/>
    <n v="98059"/>
    <x v="9"/>
    <x v="0"/>
    <x v="2"/>
    <x v="0"/>
    <x v="2"/>
    <n v="0"/>
    <n v="0"/>
    <n v="11"/>
    <n v="192662991"/>
    <x v="54"/>
    <x v="8"/>
    <n v="53033025202"/>
  </r>
  <r>
    <x v="6178"/>
    <x v="19"/>
    <x v="218"/>
    <x v="0"/>
    <n v="98333"/>
    <x v="3"/>
    <x v="0"/>
    <x v="4"/>
    <x v="0"/>
    <x v="0"/>
    <n v="208"/>
    <n v="69900"/>
    <n v="26"/>
    <n v="147426856"/>
    <x v="311"/>
    <x v="25"/>
    <n v="53053072410"/>
  </r>
  <r>
    <x v="2014"/>
    <x v="7"/>
    <x v="21"/>
    <x v="0"/>
    <n v="99208"/>
    <x v="6"/>
    <x v="8"/>
    <x v="13"/>
    <x v="1"/>
    <x v="0"/>
    <n v="30"/>
    <n v="0"/>
    <n v="6"/>
    <n v="227512169"/>
    <x v="229"/>
    <x v="28"/>
    <n v="53063010604"/>
  </r>
  <r>
    <x v="1053"/>
    <x v="2"/>
    <x v="102"/>
    <x v="0"/>
    <n v="98022"/>
    <x v="1"/>
    <x v="0"/>
    <x v="2"/>
    <x v="0"/>
    <x v="2"/>
    <n v="0"/>
    <n v="0"/>
    <n v="5"/>
    <n v="180615200"/>
    <x v="168"/>
    <x v="8"/>
    <n v="53033031502"/>
  </r>
  <r>
    <x v="4060"/>
    <x v="21"/>
    <x v="193"/>
    <x v="0"/>
    <n v="98250"/>
    <x v="9"/>
    <x v="6"/>
    <x v="11"/>
    <x v="0"/>
    <x v="2"/>
    <n v="0"/>
    <n v="0"/>
    <n v="40"/>
    <n v="223838541"/>
    <x v="283"/>
    <x v="30"/>
    <n v="53055960302"/>
  </r>
  <r>
    <x v="3507"/>
    <x v="2"/>
    <x v="2"/>
    <x v="0"/>
    <n v="98144"/>
    <x v="7"/>
    <x v="3"/>
    <x v="7"/>
    <x v="1"/>
    <x v="1"/>
    <n v="19"/>
    <n v="0"/>
    <n v="37"/>
    <n v="236223634"/>
    <x v="82"/>
    <x v="2"/>
    <n v="53033009400"/>
  </r>
  <r>
    <x v="3611"/>
    <x v="2"/>
    <x v="43"/>
    <x v="0"/>
    <n v="98053"/>
    <x v="9"/>
    <x v="0"/>
    <x v="2"/>
    <x v="0"/>
    <x v="2"/>
    <n v="0"/>
    <n v="0"/>
    <n v="45"/>
    <n v="219057254"/>
    <x v="202"/>
    <x v="8"/>
    <n v="53033032315"/>
  </r>
  <r>
    <x v="665"/>
    <x v="14"/>
    <x v="71"/>
    <x v="0"/>
    <n v="98642"/>
    <x v="9"/>
    <x v="19"/>
    <x v="37"/>
    <x v="0"/>
    <x v="2"/>
    <n v="0"/>
    <n v="0"/>
    <n v="18"/>
    <n v="223658557"/>
    <x v="130"/>
    <x v="10"/>
    <n v="53011040303"/>
  </r>
  <r>
    <x v="359"/>
    <x v="2"/>
    <x v="2"/>
    <x v="0"/>
    <n v="98121"/>
    <x v="6"/>
    <x v="0"/>
    <x v="8"/>
    <x v="0"/>
    <x v="2"/>
    <n v="0"/>
    <n v="0"/>
    <n v="36"/>
    <n v="223878322"/>
    <x v="104"/>
    <x v="2"/>
    <n v="53033007202"/>
  </r>
  <r>
    <x v="455"/>
    <x v="19"/>
    <x v="149"/>
    <x v="0"/>
    <n v="98403"/>
    <x v="1"/>
    <x v="0"/>
    <x v="8"/>
    <x v="0"/>
    <x v="2"/>
    <n v="0"/>
    <n v="0"/>
    <n v="27"/>
    <n v="180473002"/>
    <x v="222"/>
    <x v="25"/>
    <n v="53053060600"/>
  </r>
  <r>
    <x v="4346"/>
    <x v="7"/>
    <x v="164"/>
    <x v="0"/>
    <n v="99206"/>
    <x v="6"/>
    <x v="5"/>
    <x v="54"/>
    <x v="0"/>
    <x v="2"/>
    <n v="0"/>
    <n v="0"/>
    <n v="4"/>
    <n v="227280651"/>
    <x v="254"/>
    <x v="28"/>
    <n v="53063012401"/>
  </r>
  <r>
    <x v="482"/>
    <x v="7"/>
    <x v="21"/>
    <x v="0"/>
    <n v="99207"/>
    <x v="12"/>
    <x v="2"/>
    <x v="3"/>
    <x v="0"/>
    <x v="0"/>
    <n v="73"/>
    <n v="0"/>
    <n v="3"/>
    <n v="157670915"/>
    <x v="29"/>
    <x v="4"/>
    <n v="53063002600"/>
  </r>
  <r>
    <x v="268"/>
    <x v="2"/>
    <x v="42"/>
    <x v="0"/>
    <n v="98032"/>
    <x v="9"/>
    <x v="0"/>
    <x v="2"/>
    <x v="0"/>
    <x v="2"/>
    <n v="0"/>
    <n v="0"/>
    <n v="33"/>
    <n v="187421867"/>
    <x v="174"/>
    <x v="8"/>
    <n v="53033029101"/>
  </r>
  <r>
    <x v="1638"/>
    <x v="2"/>
    <x v="77"/>
    <x v="0"/>
    <n v="98032"/>
    <x v="2"/>
    <x v="0"/>
    <x v="0"/>
    <x v="0"/>
    <x v="0"/>
    <n v="289"/>
    <n v="0"/>
    <n v="33"/>
    <n v="227289842"/>
    <x v="174"/>
    <x v="8"/>
    <n v="53033028300"/>
  </r>
  <r>
    <x v="765"/>
    <x v="2"/>
    <x v="54"/>
    <x v="0"/>
    <n v="98001"/>
    <x v="5"/>
    <x v="0"/>
    <x v="4"/>
    <x v="0"/>
    <x v="0"/>
    <n v="210"/>
    <n v="0"/>
    <n v="30"/>
    <n v="205640424"/>
    <x v="143"/>
    <x v="8"/>
    <n v="53033030404"/>
  </r>
  <r>
    <x v="2925"/>
    <x v="4"/>
    <x v="28"/>
    <x v="0"/>
    <n v="98275"/>
    <x v="1"/>
    <x v="0"/>
    <x v="8"/>
    <x v="0"/>
    <x v="2"/>
    <n v="0"/>
    <n v="0"/>
    <n v="21"/>
    <n v="144243466"/>
    <x v="39"/>
    <x v="1"/>
    <n v="53061041301"/>
  </r>
  <r>
    <x v="4348"/>
    <x v="19"/>
    <x v="149"/>
    <x v="0"/>
    <n v="98422"/>
    <x v="7"/>
    <x v="6"/>
    <x v="10"/>
    <x v="1"/>
    <x v="0"/>
    <n v="38"/>
    <n v="0"/>
    <n v="27"/>
    <n v="193360597"/>
    <x v="265"/>
    <x v="25"/>
    <n v="53053940011"/>
  </r>
  <r>
    <x v="3666"/>
    <x v="6"/>
    <x v="13"/>
    <x v="0"/>
    <n v="98273"/>
    <x v="3"/>
    <x v="0"/>
    <x v="4"/>
    <x v="0"/>
    <x v="0"/>
    <n v="208"/>
    <n v="69900"/>
    <n v="40"/>
    <n v="197046825"/>
    <x v="18"/>
    <x v="1"/>
    <n v="53057952304"/>
  </r>
  <r>
    <x v="381"/>
    <x v="2"/>
    <x v="43"/>
    <x v="0"/>
    <n v="98053"/>
    <x v="0"/>
    <x v="0"/>
    <x v="4"/>
    <x v="0"/>
    <x v="0"/>
    <n v="249"/>
    <n v="0"/>
    <n v="45"/>
    <n v="166279550"/>
    <x v="202"/>
    <x v="8"/>
    <n v="53033032333"/>
  </r>
  <r>
    <x v="33"/>
    <x v="4"/>
    <x v="30"/>
    <x v="0"/>
    <n v="98087"/>
    <x v="3"/>
    <x v="2"/>
    <x v="3"/>
    <x v="0"/>
    <x v="0"/>
    <n v="75"/>
    <n v="0"/>
    <n v="21"/>
    <n v="158481718"/>
    <x v="112"/>
    <x v="1"/>
    <n v="53061041816"/>
  </r>
  <r>
    <x v="3467"/>
    <x v="2"/>
    <x v="60"/>
    <x v="0"/>
    <n v="98072"/>
    <x v="6"/>
    <x v="0"/>
    <x v="4"/>
    <x v="0"/>
    <x v="2"/>
    <n v="0"/>
    <n v="0"/>
    <n v="45"/>
    <n v="224020506"/>
    <x v="100"/>
    <x v="8"/>
    <n v="53033032327"/>
  </r>
  <r>
    <x v="6503"/>
    <x v="2"/>
    <x v="94"/>
    <x v="0"/>
    <n v="98010"/>
    <x v="10"/>
    <x v="21"/>
    <x v="42"/>
    <x v="0"/>
    <x v="0"/>
    <n v="234"/>
    <n v="0"/>
    <n v="5"/>
    <n v="198665736"/>
    <x v="158"/>
    <x v="8"/>
    <n v="53033031603"/>
  </r>
  <r>
    <x v="818"/>
    <x v="19"/>
    <x v="144"/>
    <x v="0"/>
    <n v="98332"/>
    <x v="2"/>
    <x v="0"/>
    <x v="2"/>
    <x v="0"/>
    <x v="0"/>
    <n v="220"/>
    <n v="0"/>
    <n v="26"/>
    <n v="285045386"/>
    <x v="224"/>
    <x v="25"/>
    <n v="53053072506"/>
  </r>
  <r>
    <x v="1514"/>
    <x v="2"/>
    <x v="136"/>
    <x v="0"/>
    <n v="98004"/>
    <x v="3"/>
    <x v="0"/>
    <x v="4"/>
    <x v="0"/>
    <x v="0"/>
    <n v="208"/>
    <n v="69900"/>
    <n v="48"/>
    <n v="189453813"/>
    <x v="77"/>
    <x v="8"/>
    <n v="53033024100"/>
  </r>
  <r>
    <x v="2940"/>
    <x v="23"/>
    <x v="322"/>
    <x v="0"/>
    <n v="98833"/>
    <x v="9"/>
    <x v="17"/>
    <x v="53"/>
    <x v="0"/>
    <x v="2"/>
    <n v="0"/>
    <n v="0"/>
    <n v="12"/>
    <n v="207295434"/>
    <x v="417"/>
    <x v="54"/>
    <n v="53047970900"/>
  </r>
  <r>
    <x v="157"/>
    <x v="2"/>
    <x v="57"/>
    <x v="0"/>
    <n v="98029"/>
    <x v="0"/>
    <x v="0"/>
    <x v="2"/>
    <x v="0"/>
    <x v="0"/>
    <n v="215"/>
    <n v="0"/>
    <n v="5"/>
    <n v="476183711"/>
    <x v="75"/>
    <x v="8"/>
    <n v="53033032220"/>
  </r>
  <r>
    <x v="1778"/>
    <x v="3"/>
    <x v="4"/>
    <x v="0"/>
    <n v="98503"/>
    <x v="10"/>
    <x v="0"/>
    <x v="2"/>
    <x v="0"/>
    <x v="0"/>
    <n v="322"/>
    <n v="0"/>
    <n v="2"/>
    <n v="8013113"/>
    <x v="9"/>
    <x v="1"/>
    <n v="53067011627"/>
  </r>
  <r>
    <x v="801"/>
    <x v="2"/>
    <x v="43"/>
    <x v="0"/>
    <n v="98053"/>
    <x v="6"/>
    <x v="3"/>
    <x v="64"/>
    <x v="0"/>
    <x v="2"/>
    <n v="0"/>
    <n v="0"/>
    <n v="45"/>
    <n v="229326940"/>
    <x v="202"/>
    <x v="8"/>
    <n v="53033032315"/>
  </r>
  <r>
    <x v="734"/>
    <x v="29"/>
    <x v="138"/>
    <x v="0"/>
    <n v="98531"/>
    <x v="1"/>
    <x v="25"/>
    <x v="76"/>
    <x v="0"/>
    <x v="0"/>
    <n v="233"/>
    <n v="0"/>
    <n v="20"/>
    <n v="176442234"/>
    <x v="205"/>
    <x v="40"/>
    <n v="53041970700"/>
  </r>
  <r>
    <x v="1706"/>
    <x v="20"/>
    <x v="291"/>
    <x v="0"/>
    <n v="98247"/>
    <x v="9"/>
    <x v="19"/>
    <x v="37"/>
    <x v="0"/>
    <x v="2"/>
    <n v="0"/>
    <n v="0"/>
    <n v="42"/>
    <n v="235323840"/>
    <x v="387"/>
    <x v="29"/>
    <n v="53073010201"/>
  </r>
  <r>
    <x v="6167"/>
    <x v="19"/>
    <x v="336"/>
    <x v="0"/>
    <n v="98466"/>
    <x v="6"/>
    <x v="9"/>
    <x v="102"/>
    <x v="0"/>
    <x v="2"/>
    <n v="0"/>
    <n v="0"/>
    <n v="28"/>
    <n v="233713462"/>
    <x v="230"/>
    <x v="25"/>
    <n v="53053072309"/>
  </r>
  <r>
    <x v="107"/>
    <x v="2"/>
    <x v="52"/>
    <x v="0"/>
    <n v="98074"/>
    <x v="9"/>
    <x v="0"/>
    <x v="8"/>
    <x v="0"/>
    <x v="2"/>
    <n v="0"/>
    <n v="0"/>
    <n v="45"/>
    <n v="203278183"/>
    <x v="87"/>
    <x v="8"/>
    <n v="53033032216"/>
  </r>
  <r>
    <x v="3430"/>
    <x v="31"/>
    <x v="205"/>
    <x v="0"/>
    <n v="98648"/>
    <x v="0"/>
    <x v="6"/>
    <x v="10"/>
    <x v="1"/>
    <x v="0"/>
    <n v="53"/>
    <n v="0"/>
    <n v="14"/>
    <n v="110244991"/>
    <x v="298"/>
    <x v="44"/>
    <n v="53059950300"/>
  </r>
  <r>
    <x v="1544"/>
    <x v="2"/>
    <x v="52"/>
    <x v="0"/>
    <n v="98029"/>
    <x v="5"/>
    <x v="2"/>
    <x v="3"/>
    <x v="0"/>
    <x v="0"/>
    <n v="84"/>
    <n v="0"/>
    <n v="5"/>
    <n v="245061603"/>
    <x v="75"/>
    <x v="8"/>
    <n v="53033032222"/>
  </r>
  <r>
    <x v="1094"/>
    <x v="28"/>
    <x v="202"/>
    <x v="0"/>
    <n v="98550"/>
    <x v="12"/>
    <x v="2"/>
    <x v="3"/>
    <x v="0"/>
    <x v="0"/>
    <n v="73"/>
    <n v="0"/>
    <n v="24"/>
    <n v="221092161"/>
    <x v="293"/>
    <x v="39"/>
    <n v="53027001500"/>
  </r>
  <r>
    <x v="2053"/>
    <x v="6"/>
    <x v="13"/>
    <x v="0"/>
    <n v="98274"/>
    <x v="2"/>
    <x v="3"/>
    <x v="5"/>
    <x v="1"/>
    <x v="1"/>
    <n v="26"/>
    <n v="0"/>
    <n v="10"/>
    <n v="228714706"/>
    <x v="42"/>
    <x v="1"/>
    <n v="53057952403"/>
  </r>
  <r>
    <x v="107"/>
    <x v="2"/>
    <x v="2"/>
    <x v="0"/>
    <n v="98199"/>
    <x v="9"/>
    <x v="0"/>
    <x v="8"/>
    <x v="0"/>
    <x v="2"/>
    <n v="0"/>
    <n v="0"/>
    <n v="36"/>
    <n v="197364436"/>
    <x v="2"/>
    <x v="2"/>
    <n v="53033005801"/>
  </r>
  <r>
    <x v="3825"/>
    <x v="7"/>
    <x v="21"/>
    <x v="0"/>
    <n v="99223"/>
    <x v="4"/>
    <x v="6"/>
    <x v="10"/>
    <x v="1"/>
    <x v="0"/>
    <n v="53"/>
    <n v="0"/>
    <n v="6"/>
    <n v="192069846"/>
    <x v="46"/>
    <x v="28"/>
    <n v="53063013401"/>
  </r>
  <r>
    <x v="1855"/>
    <x v="2"/>
    <x v="46"/>
    <x v="0"/>
    <n v="98023"/>
    <x v="0"/>
    <x v="9"/>
    <x v="15"/>
    <x v="1"/>
    <x v="1"/>
    <n v="25"/>
    <n v="0"/>
    <n v="30"/>
    <n v="117225181"/>
    <x v="86"/>
    <x v="8"/>
    <n v="53033030305"/>
  </r>
  <r>
    <x v="546"/>
    <x v="27"/>
    <x v="169"/>
    <x v="0"/>
    <n v="99301"/>
    <x v="2"/>
    <x v="0"/>
    <x v="2"/>
    <x v="0"/>
    <x v="0"/>
    <n v="220"/>
    <n v="0"/>
    <n v="9"/>
    <n v="230806992"/>
    <x v="250"/>
    <x v="36"/>
    <n v="53021020603"/>
  </r>
  <r>
    <x v="8304"/>
    <x v="4"/>
    <x v="28"/>
    <x v="0"/>
    <n v="98275"/>
    <x v="9"/>
    <x v="21"/>
    <x v="42"/>
    <x v="0"/>
    <x v="2"/>
    <n v="0"/>
    <n v="0"/>
    <n v="21"/>
    <n v="207515073"/>
    <x v="39"/>
    <x v="1"/>
    <n v="53061041301"/>
  </r>
  <r>
    <x v="2825"/>
    <x v="11"/>
    <x v="129"/>
    <x v="0"/>
    <n v="98260"/>
    <x v="0"/>
    <x v="8"/>
    <x v="16"/>
    <x v="1"/>
    <x v="0"/>
    <n v="97"/>
    <n v="0"/>
    <n v="10"/>
    <n v="219208006"/>
    <x v="195"/>
    <x v="1"/>
    <n v="53029972000"/>
  </r>
  <r>
    <x v="1856"/>
    <x v="2"/>
    <x v="52"/>
    <x v="0"/>
    <n v="98029"/>
    <x v="9"/>
    <x v="15"/>
    <x v="44"/>
    <x v="0"/>
    <x v="2"/>
    <n v="0"/>
    <n v="0"/>
    <n v="5"/>
    <n v="194107833"/>
    <x v="75"/>
    <x v="8"/>
    <n v="53033032223"/>
  </r>
  <r>
    <x v="3332"/>
    <x v="20"/>
    <x v="150"/>
    <x v="0"/>
    <n v="98226"/>
    <x v="5"/>
    <x v="8"/>
    <x v="13"/>
    <x v="1"/>
    <x v="1"/>
    <n v="14"/>
    <n v="0"/>
    <n v="40"/>
    <n v="8747182"/>
    <x v="263"/>
    <x v="29"/>
    <n v="53073000804"/>
  </r>
  <r>
    <x v="120"/>
    <x v="19"/>
    <x v="149"/>
    <x v="0"/>
    <n v="98422"/>
    <x v="6"/>
    <x v="0"/>
    <x v="8"/>
    <x v="0"/>
    <x v="2"/>
    <n v="0"/>
    <n v="0"/>
    <n v="27"/>
    <n v="235279166"/>
    <x v="265"/>
    <x v="25"/>
    <n v="53053940001"/>
  </r>
  <r>
    <x v="0"/>
    <x v="2"/>
    <x v="43"/>
    <x v="0"/>
    <n v="98072"/>
    <x v="0"/>
    <x v="0"/>
    <x v="0"/>
    <x v="0"/>
    <x v="0"/>
    <n v="238"/>
    <n v="0"/>
    <n v="45"/>
    <n v="203408089"/>
    <x v="100"/>
    <x v="8"/>
    <n v="53033032327"/>
  </r>
  <r>
    <x v="300"/>
    <x v="2"/>
    <x v="2"/>
    <x v="0"/>
    <n v="98107"/>
    <x v="1"/>
    <x v="0"/>
    <x v="2"/>
    <x v="0"/>
    <x v="2"/>
    <n v="0"/>
    <n v="0"/>
    <n v="36"/>
    <n v="167118626"/>
    <x v="113"/>
    <x v="2"/>
    <n v="53033003202"/>
  </r>
  <r>
    <x v="1025"/>
    <x v="2"/>
    <x v="52"/>
    <x v="0"/>
    <n v="98029"/>
    <x v="9"/>
    <x v="19"/>
    <x v="37"/>
    <x v="0"/>
    <x v="2"/>
    <n v="0"/>
    <n v="0"/>
    <n v="5"/>
    <n v="218688984"/>
    <x v="75"/>
    <x v="8"/>
    <n v="53033032223"/>
  </r>
  <r>
    <x v="316"/>
    <x v="21"/>
    <x v="193"/>
    <x v="0"/>
    <n v="98250"/>
    <x v="2"/>
    <x v="6"/>
    <x v="11"/>
    <x v="0"/>
    <x v="0"/>
    <n v="238"/>
    <n v="0"/>
    <n v="40"/>
    <n v="304864052"/>
    <x v="283"/>
    <x v="30"/>
    <n v="53055960302"/>
  </r>
  <r>
    <x v="3350"/>
    <x v="19"/>
    <x v="149"/>
    <x v="0"/>
    <n v="98407"/>
    <x v="6"/>
    <x v="19"/>
    <x v="56"/>
    <x v="0"/>
    <x v="2"/>
    <n v="0"/>
    <n v="0"/>
    <n v="27"/>
    <n v="238205593"/>
    <x v="494"/>
    <x v="25"/>
    <n v="53053060903"/>
  </r>
  <r>
    <x v="6365"/>
    <x v="2"/>
    <x v="58"/>
    <x v="0"/>
    <n v="98133"/>
    <x v="3"/>
    <x v="3"/>
    <x v="22"/>
    <x v="0"/>
    <x v="0"/>
    <n v="76"/>
    <n v="0"/>
    <n v="32"/>
    <n v="170027917"/>
    <x v="85"/>
    <x v="2"/>
    <n v="53033020900"/>
  </r>
  <r>
    <x v="2679"/>
    <x v="4"/>
    <x v="30"/>
    <x v="0"/>
    <n v="98087"/>
    <x v="9"/>
    <x v="20"/>
    <x v="40"/>
    <x v="0"/>
    <x v="2"/>
    <n v="0"/>
    <n v="0"/>
    <n v="21"/>
    <n v="219139987"/>
    <x v="112"/>
    <x v="1"/>
    <n v="53061051803"/>
  </r>
  <r>
    <x v="5453"/>
    <x v="4"/>
    <x v="12"/>
    <x v="0"/>
    <n v="98290"/>
    <x v="9"/>
    <x v="22"/>
    <x v="82"/>
    <x v="1"/>
    <x v="1"/>
    <n v="28"/>
    <n v="0"/>
    <n v="44"/>
    <n v="197120661"/>
    <x v="17"/>
    <x v="1"/>
    <n v="53061052607"/>
  </r>
  <r>
    <x v="6102"/>
    <x v="29"/>
    <x v="239"/>
    <x v="0"/>
    <n v="98596"/>
    <x v="2"/>
    <x v="12"/>
    <x v="20"/>
    <x v="1"/>
    <x v="1"/>
    <n v="17"/>
    <n v="52900"/>
    <n v="20"/>
    <n v="211685701"/>
    <x v="331"/>
    <x v="8"/>
    <n v="53041971501"/>
  </r>
  <r>
    <x v="1174"/>
    <x v="20"/>
    <x v="291"/>
    <x v="0"/>
    <n v="98247"/>
    <x v="6"/>
    <x v="0"/>
    <x v="8"/>
    <x v="0"/>
    <x v="2"/>
    <n v="0"/>
    <n v="0"/>
    <n v="42"/>
    <n v="227164955"/>
    <x v="387"/>
    <x v="29"/>
    <n v="53073010702"/>
  </r>
  <r>
    <x v="2160"/>
    <x v="19"/>
    <x v="191"/>
    <x v="0"/>
    <n v="98328"/>
    <x v="5"/>
    <x v="2"/>
    <x v="3"/>
    <x v="0"/>
    <x v="0"/>
    <n v="84"/>
    <n v="0"/>
    <n v="2"/>
    <n v="163813303"/>
    <x v="280"/>
    <x v="45"/>
    <n v="53053073006"/>
  </r>
  <r>
    <x v="1276"/>
    <x v="14"/>
    <x v="71"/>
    <x v="0"/>
    <n v="98642"/>
    <x v="1"/>
    <x v="0"/>
    <x v="2"/>
    <x v="0"/>
    <x v="2"/>
    <n v="0"/>
    <n v="0"/>
    <n v="18"/>
    <n v="179182006"/>
    <x v="130"/>
    <x v="10"/>
    <n v="53011040303"/>
  </r>
  <r>
    <x v="800"/>
    <x v="2"/>
    <x v="93"/>
    <x v="0"/>
    <n v="98040"/>
    <x v="6"/>
    <x v="0"/>
    <x v="2"/>
    <x v="0"/>
    <x v="2"/>
    <n v="0"/>
    <n v="0"/>
    <n v="41"/>
    <n v="220298291"/>
    <x v="157"/>
    <x v="8"/>
    <n v="53033024301"/>
  </r>
  <r>
    <x v="1042"/>
    <x v="2"/>
    <x v="43"/>
    <x v="0"/>
    <n v="98053"/>
    <x v="1"/>
    <x v="6"/>
    <x v="11"/>
    <x v="0"/>
    <x v="2"/>
    <n v="0"/>
    <n v="0"/>
    <n v="45"/>
    <n v="157503580"/>
    <x v="202"/>
    <x v="8"/>
    <n v="53033032328"/>
  </r>
  <r>
    <x v="250"/>
    <x v="20"/>
    <x v="150"/>
    <x v="0"/>
    <n v="98226"/>
    <x v="9"/>
    <x v="2"/>
    <x v="3"/>
    <x v="0"/>
    <x v="2"/>
    <n v="0"/>
    <n v="0"/>
    <n v="42"/>
    <n v="194306969"/>
    <x v="263"/>
    <x v="29"/>
    <n v="53073000803"/>
  </r>
  <r>
    <x v="647"/>
    <x v="2"/>
    <x v="48"/>
    <x v="0"/>
    <n v="98007"/>
    <x v="2"/>
    <x v="0"/>
    <x v="2"/>
    <x v="0"/>
    <x v="0"/>
    <n v="220"/>
    <n v="0"/>
    <n v="41"/>
    <n v="477748582"/>
    <x v="121"/>
    <x v="8"/>
    <n v="53033023401"/>
  </r>
  <r>
    <x v="2064"/>
    <x v="11"/>
    <x v="129"/>
    <x v="0"/>
    <n v="98260"/>
    <x v="11"/>
    <x v="2"/>
    <x v="3"/>
    <x v="0"/>
    <x v="0"/>
    <n v="73"/>
    <n v="0"/>
    <n v="10"/>
    <n v="6016881"/>
    <x v="195"/>
    <x v="1"/>
    <n v="53029971900"/>
  </r>
  <r>
    <x v="947"/>
    <x v="5"/>
    <x v="154"/>
    <x v="0"/>
    <n v="98801"/>
    <x v="9"/>
    <x v="5"/>
    <x v="54"/>
    <x v="0"/>
    <x v="2"/>
    <n v="0"/>
    <n v="0"/>
    <n v="12"/>
    <n v="224106200"/>
    <x v="228"/>
    <x v="3"/>
    <n v="53007960700"/>
  </r>
  <r>
    <x v="6419"/>
    <x v="2"/>
    <x v="2"/>
    <x v="0"/>
    <n v="98105"/>
    <x v="6"/>
    <x v="3"/>
    <x v="38"/>
    <x v="0"/>
    <x v="2"/>
    <n v="0"/>
    <n v="0"/>
    <n v="43"/>
    <n v="230143301"/>
    <x v="139"/>
    <x v="2"/>
    <n v="53033004302"/>
  </r>
  <r>
    <x v="1784"/>
    <x v="4"/>
    <x v="14"/>
    <x v="0"/>
    <n v="98223"/>
    <x v="8"/>
    <x v="11"/>
    <x v="19"/>
    <x v="0"/>
    <x v="0"/>
    <n v="87"/>
    <n v="0"/>
    <n v="39"/>
    <n v="112459007"/>
    <x v="19"/>
    <x v="1"/>
    <n v="53061052803"/>
  </r>
  <r>
    <x v="277"/>
    <x v="19"/>
    <x v="149"/>
    <x v="0"/>
    <n v="98407"/>
    <x v="1"/>
    <x v="0"/>
    <x v="8"/>
    <x v="0"/>
    <x v="2"/>
    <n v="0"/>
    <n v="0"/>
    <n v="27"/>
    <n v="180479470"/>
    <x v="494"/>
    <x v="25"/>
    <n v="53053060300"/>
  </r>
  <r>
    <x v="922"/>
    <x v="26"/>
    <x v="168"/>
    <x v="0"/>
    <n v="99352"/>
    <x v="1"/>
    <x v="20"/>
    <x v="40"/>
    <x v="0"/>
    <x v="2"/>
    <n v="0"/>
    <n v="0"/>
    <n v="8"/>
    <n v="171046956"/>
    <x v="247"/>
    <x v="35"/>
    <n v="53005010810"/>
  </r>
  <r>
    <x v="2784"/>
    <x v="2"/>
    <x v="2"/>
    <x v="0"/>
    <n v="98117"/>
    <x v="5"/>
    <x v="4"/>
    <x v="24"/>
    <x v="1"/>
    <x v="1"/>
    <n v="16"/>
    <n v="0"/>
    <n v="36"/>
    <n v="109750294"/>
    <x v="111"/>
    <x v="2"/>
    <n v="53033003201"/>
  </r>
  <r>
    <x v="64"/>
    <x v="7"/>
    <x v="21"/>
    <x v="0"/>
    <n v="99208"/>
    <x v="10"/>
    <x v="0"/>
    <x v="4"/>
    <x v="0"/>
    <x v="0"/>
    <n v="330"/>
    <n v="0"/>
    <n v="6"/>
    <n v="3548611"/>
    <x v="229"/>
    <x v="28"/>
    <n v="53063010702"/>
  </r>
  <r>
    <x v="309"/>
    <x v="28"/>
    <x v="258"/>
    <x v="0"/>
    <n v="98595"/>
    <x v="4"/>
    <x v="2"/>
    <x v="3"/>
    <x v="0"/>
    <x v="0"/>
    <n v="107"/>
    <n v="0"/>
    <n v="19"/>
    <n v="320965228"/>
    <x v="351"/>
    <x v="39"/>
    <n v="53027001601"/>
  </r>
  <r>
    <x v="364"/>
    <x v="19"/>
    <x v="149"/>
    <x v="0"/>
    <n v="98409"/>
    <x v="0"/>
    <x v="0"/>
    <x v="2"/>
    <x v="0"/>
    <x v="0"/>
    <n v="215"/>
    <n v="0"/>
    <n v="29"/>
    <n v="476029697"/>
    <x v="440"/>
    <x v="25"/>
    <n v="53053062901"/>
  </r>
  <r>
    <x v="1161"/>
    <x v="20"/>
    <x v="150"/>
    <x v="0"/>
    <n v="98226"/>
    <x v="0"/>
    <x v="2"/>
    <x v="3"/>
    <x v="0"/>
    <x v="0"/>
    <n v="151"/>
    <n v="0"/>
    <n v="42"/>
    <n v="215071076"/>
    <x v="263"/>
    <x v="29"/>
    <n v="53073000803"/>
  </r>
  <r>
    <x v="450"/>
    <x v="27"/>
    <x v="169"/>
    <x v="0"/>
    <n v="99301"/>
    <x v="9"/>
    <x v="8"/>
    <x v="57"/>
    <x v="0"/>
    <x v="2"/>
    <n v="0"/>
    <n v="0"/>
    <n v="16"/>
    <n v="199136899"/>
    <x v="250"/>
    <x v="36"/>
    <n v="53021020503"/>
  </r>
  <r>
    <x v="5898"/>
    <x v="13"/>
    <x v="40"/>
    <x v="0"/>
    <n v="99362"/>
    <x v="9"/>
    <x v="3"/>
    <x v="29"/>
    <x v="0"/>
    <x v="2"/>
    <n v="0"/>
    <n v="0"/>
    <n v="16"/>
    <n v="196618670"/>
    <x v="57"/>
    <x v="0"/>
    <n v="53071920200"/>
  </r>
  <r>
    <x v="2314"/>
    <x v="19"/>
    <x v="144"/>
    <x v="0"/>
    <n v="98335"/>
    <x v="9"/>
    <x v="4"/>
    <x v="67"/>
    <x v="1"/>
    <x v="1"/>
    <n v="22"/>
    <n v="0"/>
    <n v="26"/>
    <n v="192483518"/>
    <x v="259"/>
    <x v="25"/>
    <n v="53053072405"/>
  </r>
  <r>
    <x v="1153"/>
    <x v="26"/>
    <x v="221"/>
    <x v="0"/>
    <n v="99353"/>
    <x v="4"/>
    <x v="6"/>
    <x v="10"/>
    <x v="1"/>
    <x v="0"/>
    <n v="53"/>
    <n v="0"/>
    <n v="8"/>
    <n v="475021326"/>
    <x v="314"/>
    <x v="37"/>
    <n v="53005010707"/>
  </r>
  <r>
    <x v="105"/>
    <x v="4"/>
    <x v="27"/>
    <x v="0"/>
    <n v="98270"/>
    <x v="5"/>
    <x v="2"/>
    <x v="3"/>
    <x v="0"/>
    <x v="0"/>
    <n v="84"/>
    <n v="0"/>
    <n v="38"/>
    <n v="168169207"/>
    <x v="37"/>
    <x v="1"/>
    <n v="53061052805"/>
  </r>
  <r>
    <x v="277"/>
    <x v="9"/>
    <x v="424"/>
    <x v="0"/>
    <n v="99148"/>
    <x v="1"/>
    <x v="0"/>
    <x v="8"/>
    <x v="0"/>
    <x v="2"/>
    <n v="0"/>
    <n v="0"/>
    <n v="7"/>
    <n v="181277428"/>
    <x v="518"/>
    <x v="16"/>
    <n v="53065951301"/>
  </r>
  <r>
    <x v="503"/>
    <x v="18"/>
    <x v="116"/>
    <x v="0"/>
    <n v="98362"/>
    <x v="0"/>
    <x v="2"/>
    <x v="3"/>
    <x v="0"/>
    <x v="0"/>
    <n v="151"/>
    <n v="0"/>
    <n v="24"/>
    <n v="124741382"/>
    <x v="183"/>
    <x v="21"/>
    <n v="53009001000"/>
  </r>
  <r>
    <x v="4883"/>
    <x v="2"/>
    <x v="52"/>
    <x v="0"/>
    <n v="98029"/>
    <x v="9"/>
    <x v="3"/>
    <x v="29"/>
    <x v="0"/>
    <x v="2"/>
    <n v="0"/>
    <n v="0"/>
    <n v="5"/>
    <n v="230161011"/>
    <x v="75"/>
    <x v="8"/>
    <n v="53033032223"/>
  </r>
  <r>
    <x v="5016"/>
    <x v="4"/>
    <x v="19"/>
    <x v="0"/>
    <n v="98021"/>
    <x v="2"/>
    <x v="5"/>
    <x v="9"/>
    <x v="1"/>
    <x v="1"/>
    <n v="26"/>
    <n v="0"/>
    <n v="1"/>
    <n v="141242937"/>
    <x v="27"/>
    <x v="1"/>
    <n v="53061051938"/>
  </r>
  <r>
    <x v="2578"/>
    <x v="2"/>
    <x v="52"/>
    <x v="0"/>
    <n v="98029"/>
    <x v="6"/>
    <x v="20"/>
    <x v="40"/>
    <x v="0"/>
    <x v="2"/>
    <n v="0"/>
    <n v="0"/>
    <n v="5"/>
    <n v="228230082"/>
    <x v="75"/>
    <x v="8"/>
    <n v="53033032211"/>
  </r>
  <r>
    <x v="785"/>
    <x v="11"/>
    <x v="105"/>
    <x v="0"/>
    <n v="98239"/>
    <x v="10"/>
    <x v="0"/>
    <x v="8"/>
    <x v="0"/>
    <x v="0"/>
    <n v="291"/>
    <n v="0"/>
    <n v="10"/>
    <n v="114664217"/>
    <x v="172"/>
    <x v="1"/>
    <n v="53029971100"/>
  </r>
  <r>
    <x v="5907"/>
    <x v="14"/>
    <x v="56"/>
    <x v="0"/>
    <n v="98607"/>
    <x v="10"/>
    <x v="15"/>
    <x v="44"/>
    <x v="0"/>
    <x v="0"/>
    <n v="203"/>
    <n v="0"/>
    <n v="18"/>
    <n v="224268432"/>
    <x v="95"/>
    <x v="10"/>
    <n v="53011040605"/>
  </r>
  <r>
    <x v="7699"/>
    <x v="4"/>
    <x v="30"/>
    <x v="0"/>
    <n v="98087"/>
    <x v="10"/>
    <x v="12"/>
    <x v="21"/>
    <x v="1"/>
    <x v="1"/>
    <n v="18"/>
    <n v="0"/>
    <n v="21"/>
    <n v="102713929"/>
    <x v="112"/>
    <x v="1"/>
    <n v="53061041703"/>
  </r>
  <r>
    <x v="967"/>
    <x v="19"/>
    <x v="149"/>
    <x v="0"/>
    <n v="98407"/>
    <x v="5"/>
    <x v="20"/>
    <x v="39"/>
    <x v="0"/>
    <x v="0"/>
    <n v="83"/>
    <n v="0"/>
    <n v="27"/>
    <n v="207438157"/>
    <x v="494"/>
    <x v="25"/>
    <n v="53053060904"/>
  </r>
  <r>
    <x v="2565"/>
    <x v="19"/>
    <x v="155"/>
    <x v="0"/>
    <n v="98466"/>
    <x v="0"/>
    <x v="12"/>
    <x v="20"/>
    <x v="1"/>
    <x v="1"/>
    <n v="17"/>
    <n v="52900"/>
    <n v="28"/>
    <n v="209290714"/>
    <x v="230"/>
    <x v="25"/>
    <n v="53053072305"/>
  </r>
  <r>
    <x v="2068"/>
    <x v="20"/>
    <x v="150"/>
    <x v="0"/>
    <n v="98229"/>
    <x v="9"/>
    <x v="2"/>
    <x v="3"/>
    <x v="0"/>
    <x v="2"/>
    <n v="0"/>
    <n v="0"/>
    <n v="40"/>
    <n v="186123647"/>
    <x v="232"/>
    <x v="29"/>
    <n v="53073000803"/>
  </r>
  <r>
    <x v="101"/>
    <x v="2"/>
    <x v="2"/>
    <x v="0"/>
    <n v="98107"/>
    <x v="2"/>
    <x v="0"/>
    <x v="4"/>
    <x v="0"/>
    <x v="0"/>
    <n v="270"/>
    <n v="0"/>
    <n v="43"/>
    <n v="236407272"/>
    <x v="113"/>
    <x v="2"/>
    <n v="53033004800"/>
  </r>
  <r>
    <x v="1591"/>
    <x v="19"/>
    <x v="223"/>
    <x v="0"/>
    <n v="98446"/>
    <x v="1"/>
    <x v="0"/>
    <x v="4"/>
    <x v="0"/>
    <x v="2"/>
    <n v="0"/>
    <n v="0"/>
    <n v="29"/>
    <n v="220487767"/>
    <x v="316"/>
    <x v="42"/>
    <n v="53053071412"/>
  </r>
  <r>
    <x v="770"/>
    <x v="4"/>
    <x v="19"/>
    <x v="0"/>
    <n v="98021"/>
    <x v="6"/>
    <x v="0"/>
    <x v="8"/>
    <x v="0"/>
    <x v="2"/>
    <n v="0"/>
    <n v="0"/>
    <n v="1"/>
    <n v="226037150"/>
    <x v="27"/>
    <x v="1"/>
    <n v="53061051926"/>
  </r>
  <r>
    <x v="2792"/>
    <x v="17"/>
    <x v="64"/>
    <x v="0"/>
    <n v="98368"/>
    <x v="12"/>
    <x v="2"/>
    <x v="3"/>
    <x v="0"/>
    <x v="0"/>
    <n v="73"/>
    <n v="0"/>
    <n v="24"/>
    <n v="302766978"/>
    <x v="106"/>
    <x v="14"/>
    <n v="53031950502"/>
  </r>
  <r>
    <x v="44"/>
    <x v="20"/>
    <x v="150"/>
    <x v="0"/>
    <n v="98229"/>
    <x v="3"/>
    <x v="2"/>
    <x v="3"/>
    <x v="0"/>
    <x v="0"/>
    <n v="75"/>
    <n v="0"/>
    <n v="40"/>
    <n v="128014295"/>
    <x v="232"/>
    <x v="29"/>
    <n v="53073000805"/>
  </r>
  <r>
    <x v="3021"/>
    <x v="2"/>
    <x v="54"/>
    <x v="0"/>
    <n v="98092"/>
    <x v="8"/>
    <x v="0"/>
    <x v="4"/>
    <x v="0"/>
    <x v="0"/>
    <n v="208"/>
    <n v="0"/>
    <n v="31"/>
    <n v="155939171"/>
    <x v="79"/>
    <x v="8"/>
    <n v="53033031202"/>
  </r>
  <r>
    <x v="581"/>
    <x v="4"/>
    <x v="19"/>
    <x v="0"/>
    <n v="98021"/>
    <x v="2"/>
    <x v="2"/>
    <x v="3"/>
    <x v="0"/>
    <x v="0"/>
    <n v="150"/>
    <n v="0"/>
    <n v="1"/>
    <n v="120306154"/>
    <x v="27"/>
    <x v="1"/>
    <n v="53061051937"/>
  </r>
  <r>
    <x v="3"/>
    <x v="14"/>
    <x v="78"/>
    <x v="0"/>
    <n v="98629"/>
    <x v="3"/>
    <x v="2"/>
    <x v="3"/>
    <x v="0"/>
    <x v="0"/>
    <n v="75"/>
    <n v="0"/>
    <n v="20"/>
    <n v="169068826"/>
    <x v="141"/>
    <x v="10"/>
    <n v="53011040202"/>
  </r>
  <r>
    <x v="107"/>
    <x v="2"/>
    <x v="77"/>
    <x v="0"/>
    <n v="98188"/>
    <x v="9"/>
    <x v="0"/>
    <x v="8"/>
    <x v="0"/>
    <x v="2"/>
    <n v="0"/>
    <n v="0"/>
    <n v="33"/>
    <n v="216928085"/>
    <x v="65"/>
    <x v="8"/>
    <n v="53033028403"/>
  </r>
  <r>
    <x v="740"/>
    <x v="3"/>
    <x v="4"/>
    <x v="0"/>
    <n v="98502"/>
    <x v="0"/>
    <x v="0"/>
    <x v="2"/>
    <x v="0"/>
    <x v="0"/>
    <n v="215"/>
    <n v="0"/>
    <n v="22"/>
    <n v="476309956"/>
    <x v="13"/>
    <x v="1"/>
    <n v="53067010600"/>
  </r>
  <r>
    <x v="712"/>
    <x v="7"/>
    <x v="21"/>
    <x v="0"/>
    <n v="99223"/>
    <x v="1"/>
    <x v="0"/>
    <x v="2"/>
    <x v="0"/>
    <x v="2"/>
    <n v="0"/>
    <n v="0"/>
    <n v="6"/>
    <n v="177885494"/>
    <x v="46"/>
    <x v="4"/>
    <n v="53063004702"/>
  </r>
  <r>
    <x v="444"/>
    <x v="2"/>
    <x v="43"/>
    <x v="0"/>
    <n v="98053"/>
    <x v="6"/>
    <x v="0"/>
    <x v="8"/>
    <x v="0"/>
    <x v="2"/>
    <n v="0"/>
    <n v="0"/>
    <n v="45"/>
    <n v="220551383"/>
    <x v="202"/>
    <x v="8"/>
    <n v="53033032315"/>
  </r>
  <r>
    <x v="5801"/>
    <x v="2"/>
    <x v="42"/>
    <x v="0"/>
    <n v="98031"/>
    <x v="9"/>
    <x v="17"/>
    <x v="53"/>
    <x v="0"/>
    <x v="2"/>
    <n v="0"/>
    <n v="0"/>
    <n v="47"/>
    <n v="208587991"/>
    <x v="61"/>
    <x v="8"/>
    <n v="53033029506"/>
  </r>
  <r>
    <x v="1052"/>
    <x v="19"/>
    <x v="149"/>
    <x v="0"/>
    <n v="98409"/>
    <x v="6"/>
    <x v="5"/>
    <x v="14"/>
    <x v="1"/>
    <x v="0"/>
    <n v="32"/>
    <n v="0"/>
    <n v="29"/>
    <n v="230022733"/>
    <x v="440"/>
    <x v="25"/>
    <n v="53053062901"/>
  </r>
  <r>
    <x v="815"/>
    <x v="22"/>
    <x v="183"/>
    <x v="0"/>
    <n v="98528"/>
    <x v="10"/>
    <x v="0"/>
    <x v="2"/>
    <x v="0"/>
    <x v="0"/>
    <n v="266"/>
    <n v="0"/>
    <n v="35"/>
    <n v="103490383"/>
    <x v="271"/>
    <x v="31"/>
    <n v="53045960500"/>
  </r>
  <r>
    <x v="300"/>
    <x v="2"/>
    <x v="2"/>
    <x v="0"/>
    <n v="98144"/>
    <x v="1"/>
    <x v="0"/>
    <x v="2"/>
    <x v="0"/>
    <x v="2"/>
    <n v="0"/>
    <n v="0"/>
    <n v="37"/>
    <n v="209287242"/>
    <x v="82"/>
    <x v="2"/>
    <n v="53033010001"/>
  </r>
  <r>
    <x v="2413"/>
    <x v="19"/>
    <x v="196"/>
    <x v="0"/>
    <n v="98391"/>
    <x v="9"/>
    <x v="5"/>
    <x v="54"/>
    <x v="0"/>
    <x v="2"/>
    <n v="0"/>
    <n v="0"/>
    <n v="31"/>
    <n v="211173567"/>
    <x v="287"/>
    <x v="8"/>
    <n v="53053070308"/>
  </r>
  <r>
    <x v="1532"/>
    <x v="14"/>
    <x v="71"/>
    <x v="0"/>
    <n v="98642"/>
    <x v="2"/>
    <x v="2"/>
    <x v="3"/>
    <x v="0"/>
    <x v="0"/>
    <n v="150"/>
    <n v="0"/>
    <n v="18"/>
    <n v="133933810"/>
    <x v="130"/>
    <x v="10"/>
    <n v="53011040303"/>
  </r>
  <r>
    <x v="1795"/>
    <x v="3"/>
    <x v="103"/>
    <x v="0"/>
    <n v="98589"/>
    <x v="9"/>
    <x v="9"/>
    <x v="51"/>
    <x v="1"/>
    <x v="0"/>
    <n v="42"/>
    <n v="0"/>
    <n v="20"/>
    <n v="197439042"/>
    <x v="169"/>
    <x v="1"/>
    <n v="53067012620"/>
  </r>
  <r>
    <x v="822"/>
    <x v="4"/>
    <x v="9"/>
    <x v="0"/>
    <n v="98203"/>
    <x v="8"/>
    <x v="2"/>
    <x v="3"/>
    <x v="0"/>
    <x v="0"/>
    <n v="84"/>
    <n v="0"/>
    <n v="38"/>
    <n v="2782083"/>
    <x v="43"/>
    <x v="1"/>
    <n v="53061041400"/>
  </r>
  <r>
    <x v="1780"/>
    <x v="4"/>
    <x v="12"/>
    <x v="0"/>
    <n v="98290"/>
    <x v="1"/>
    <x v="0"/>
    <x v="2"/>
    <x v="0"/>
    <x v="2"/>
    <n v="0"/>
    <n v="0"/>
    <n v="44"/>
    <n v="192668234"/>
    <x v="17"/>
    <x v="1"/>
    <n v="53061052402"/>
  </r>
  <r>
    <x v="155"/>
    <x v="19"/>
    <x v="149"/>
    <x v="0"/>
    <n v="98403"/>
    <x v="9"/>
    <x v="10"/>
    <x v="17"/>
    <x v="1"/>
    <x v="1"/>
    <n v="22"/>
    <n v="0"/>
    <n v="27"/>
    <n v="216644823"/>
    <x v="222"/>
    <x v="25"/>
    <n v="53053060600"/>
  </r>
  <r>
    <x v="485"/>
    <x v="20"/>
    <x v="150"/>
    <x v="0"/>
    <n v="98226"/>
    <x v="10"/>
    <x v="0"/>
    <x v="8"/>
    <x v="0"/>
    <x v="0"/>
    <n v="291"/>
    <n v="0"/>
    <n v="42"/>
    <n v="128539120"/>
    <x v="263"/>
    <x v="29"/>
    <n v="53073000101"/>
  </r>
  <r>
    <x v="221"/>
    <x v="4"/>
    <x v="14"/>
    <x v="0"/>
    <n v="98223"/>
    <x v="2"/>
    <x v="0"/>
    <x v="2"/>
    <x v="0"/>
    <x v="0"/>
    <n v="220"/>
    <n v="0"/>
    <n v="39"/>
    <n v="115270774"/>
    <x v="19"/>
    <x v="12"/>
    <n v="53061053510"/>
  </r>
  <r>
    <x v="556"/>
    <x v="7"/>
    <x v="21"/>
    <x v="0"/>
    <n v="99205"/>
    <x v="7"/>
    <x v="11"/>
    <x v="19"/>
    <x v="0"/>
    <x v="0"/>
    <n v="87"/>
    <n v="0"/>
    <n v="3"/>
    <n v="195675399"/>
    <x v="330"/>
    <x v="28"/>
    <n v="53063000700"/>
  </r>
  <r>
    <x v="805"/>
    <x v="7"/>
    <x v="228"/>
    <x v="0"/>
    <n v="99025"/>
    <x v="9"/>
    <x v="0"/>
    <x v="2"/>
    <x v="0"/>
    <x v="2"/>
    <n v="0"/>
    <n v="0"/>
    <n v="4"/>
    <n v="196313260"/>
    <x v="321"/>
    <x v="28"/>
    <n v="53063013201"/>
  </r>
  <r>
    <x v="75"/>
    <x v="2"/>
    <x v="2"/>
    <x v="0"/>
    <n v="98102"/>
    <x v="10"/>
    <x v="0"/>
    <x v="2"/>
    <x v="0"/>
    <x v="0"/>
    <n v="308"/>
    <n v="0"/>
    <n v="43"/>
    <n v="211535733"/>
    <x v="60"/>
    <x v="2"/>
    <n v="53033006100"/>
  </r>
  <r>
    <x v="3101"/>
    <x v="19"/>
    <x v="149"/>
    <x v="0"/>
    <n v="98422"/>
    <x v="5"/>
    <x v="8"/>
    <x v="13"/>
    <x v="1"/>
    <x v="1"/>
    <n v="14"/>
    <n v="0"/>
    <n v="27"/>
    <n v="149203421"/>
    <x v="265"/>
    <x v="25"/>
    <n v="53053940001"/>
  </r>
  <r>
    <x v="3193"/>
    <x v="4"/>
    <x v="30"/>
    <x v="0"/>
    <n v="98087"/>
    <x v="0"/>
    <x v="0"/>
    <x v="0"/>
    <x v="0"/>
    <x v="0"/>
    <n v="238"/>
    <n v="0"/>
    <n v="21"/>
    <n v="282484492"/>
    <x v="112"/>
    <x v="1"/>
    <n v="53061041812"/>
  </r>
  <r>
    <x v="1346"/>
    <x v="2"/>
    <x v="2"/>
    <x v="0"/>
    <n v="98109"/>
    <x v="4"/>
    <x v="6"/>
    <x v="11"/>
    <x v="0"/>
    <x v="0"/>
    <n v="238"/>
    <n v="0"/>
    <n v="36"/>
    <n v="171222355"/>
    <x v="92"/>
    <x v="2"/>
    <n v="53033006000"/>
  </r>
  <r>
    <x v="493"/>
    <x v="2"/>
    <x v="102"/>
    <x v="0"/>
    <n v="98022"/>
    <x v="0"/>
    <x v="0"/>
    <x v="4"/>
    <x v="0"/>
    <x v="0"/>
    <n v="249"/>
    <n v="0"/>
    <n v="5"/>
    <n v="125128174"/>
    <x v="168"/>
    <x v="8"/>
    <n v="53033031501"/>
  </r>
  <r>
    <x v="119"/>
    <x v="18"/>
    <x v="116"/>
    <x v="0"/>
    <n v="98363"/>
    <x v="8"/>
    <x v="6"/>
    <x v="10"/>
    <x v="1"/>
    <x v="0"/>
    <n v="38"/>
    <n v="0"/>
    <n v="24"/>
    <n v="475208590"/>
    <x v="186"/>
    <x v="19"/>
    <n v="53009000600"/>
  </r>
  <r>
    <x v="775"/>
    <x v="20"/>
    <x v="150"/>
    <x v="0"/>
    <n v="98229"/>
    <x v="6"/>
    <x v="0"/>
    <x v="8"/>
    <x v="0"/>
    <x v="2"/>
    <n v="0"/>
    <n v="0"/>
    <n v="40"/>
    <n v="234928130"/>
    <x v="232"/>
    <x v="29"/>
    <n v="53073000904"/>
  </r>
  <r>
    <x v="161"/>
    <x v="2"/>
    <x v="57"/>
    <x v="0"/>
    <n v="98029"/>
    <x v="8"/>
    <x v="2"/>
    <x v="3"/>
    <x v="0"/>
    <x v="0"/>
    <n v="84"/>
    <n v="0"/>
    <n v="5"/>
    <n v="126537176"/>
    <x v="75"/>
    <x v="8"/>
    <n v="53033032221"/>
  </r>
  <r>
    <x v="752"/>
    <x v="1"/>
    <x v="7"/>
    <x v="0"/>
    <n v="98312"/>
    <x v="10"/>
    <x v="0"/>
    <x v="0"/>
    <x v="0"/>
    <x v="0"/>
    <n v="289"/>
    <n v="0"/>
    <n v="35"/>
    <n v="110866220"/>
    <x v="8"/>
    <x v="1"/>
    <n v="53035080800"/>
  </r>
  <r>
    <x v="609"/>
    <x v="4"/>
    <x v="12"/>
    <x v="0"/>
    <n v="98290"/>
    <x v="10"/>
    <x v="0"/>
    <x v="8"/>
    <x v="0"/>
    <x v="0"/>
    <n v="291"/>
    <n v="0"/>
    <n v="39"/>
    <n v="110529653"/>
    <x v="17"/>
    <x v="1"/>
    <n v="53061052206"/>
  </r>
  <r>
    <x v="3415"/>
    <x v="29"/>
    <x v="239"/>
    <x v="0"/>
    <n v="98596"/>
    <x v="7"/>
    <x v="6"/>
    <x v="10"/>
    <x v="1"/>
    <x v="0"/>
    <n v="38"/>
    <n v="0"/>
    <n v="20"/>
    <n v="146445498"/>
    <x v="331"/>
    <x v="8"/>
    <n v="53041971501"/>
  </r>
  <r>
    <x v="2115"/>
    <x v="2"/>
    <x v="2"/>
    <x v="0"/>
    <n v="98109"/>
    <x v="8"/>
    <x v="0"/>
    <x v="4"/>
    <x v="0"/>
    <x v="0"/>
    <n v="208"/>
    <n v="0"/>
    <n v="36"/>
    <n v="176900286"/>
    <x v="92"/>
    <x v="2"/>
    <n v="53033007203"/>
  </r>
  <r>
    <x v="46"/>
    <x v="2"/>
    <x v="54"/>
    <x v="0"/>
    <n v="98001"/>
    <x v="3"/>
    <x v="2"/>
    <x v="3"/>
    <x v="0"/>
    <x v="0"/>
    <n v="75"/>
    <n v="0"/>
    <n v="30"/>
    <n v="234305046"/>
    <x v="143"/>
    <x v="8"/>
    <n v="53033029805"/>
  </r>
  <r>
    <x v="586"/>
    <x v="2"/>
    <x v="42"/>
    <x v="0"/>
    <n v="98042"/>
    <x v="1"/>
    <x v="0"/>
    <x v="2"/>
    <x v="0"/>
    <x v="2"/>
    <n v="0"/>
    <n v="0"/>
    <n v="47"/>
    <n v="176261522"/>
    <x v="98"/>
    <x v="8"/>
    <n v="53033031708"/>
  </r>
  <r>
    <x v="203"/>
    <x v="19"/>
    <x v="159"/>
    <x v="0"/>
    <n v="98373"/>
    <x v="6"/>
    <x v="0"/>
    <x v="8"/>
    <x v="0"/>
    <x v="2"/>
    <n v="0"/>
    <n v="0"/>
    <n v="25"/>
    <n v="221221192"/>
    <x v="226"/>
    <x v="8"/>
    <n v="53053071310"/>
  </r>
  <r>
    <x v="2027"/>
    <x v="7"/>
    <x v="156"/>
    <x v="0"/>
    <n v="99036"/>
    <x v="10"/>
    <x v="0"/>
    <x v="8"/>
    <x v="0"/>
    <x v="0"/>
    <n v="291"/>
    <n v="0"/>
    <n v="6"/>
    <n v="112495071"/>
    <x v="231"/>
    <x v="28"/>
    <n v="53063013300"/>
  </r>
  <r>
    <x v="2922"/>
    <x v="14"/>
    <x v="44"/>
    <x v="0"/>
    <n v="98662"/>
    <x v="1"/>
    <x v="0"/>
    <x v="8"/>
    <x v="0"/>
    <x v="2"/>
    <n v="0"/>
    <n v="0"/>
    <n v="17"/>
    <n v="220432054"/>
    <x v="114"/>
    <x v="10"/>
    <n v="53011040709"/>
  </r>
  <r>
    <x v="329"/>
    <x v="21"/>
    <x v="193"/>
    <x v="0"/>
    <n v="98250"/>
    <x v="0"/>
    <x v="9"/>
    <x v="15"/>
    <x v="1"/>
    <x v="1"/>
    <n v="25"/>
    <n v="0"/>
    <n v="40"/>
    <n v="276297605"/>
    <x v="283"/>
    <x v="30"/>
    <n v="53055960400"/>
  </r>
  <r>
    <x v="1731"/>
    <x v="19"/>
    <x v="231"/>
    <x v="0"/>
    <n v="98327"/>
    <x v="0"/>
    <x v="13"/>
    <x v="25"/>
    <x v="1"/>
    <x v="0"/>
    <n v="33"/>
    <n v="0"/>
    <n v="28"/>
    <n v="205869912"/>
    <x v="324"/>
    <x v="8"/>
    <n v="53053072801"/>
  </r>
  <r>
    <x v="3071"/>
    <x v="2"/>
    <x v="46"/>
    <x v="0"/>
    <n v="98003"/>
    <x v="6"/>
    <x v="17"/>
    <x v="53"/>
    <x v="0"/>
    <x v="2"/>
    <n v="0"/>
    <n v="0"/>
    <n v="30"/>
    <n v="228557731"/>
    <x v="67"/>
    <x v="8"/>
    <n v="53033030404"/>
  </r>
  <r>
    <x v="2895"/>
    <x v="19"/>
    <x v="251"/>
    <x v="0"/>
    <n v="98388"/>
    <x v="8"/>
    <x v="0"/>
    <x v="4"/>
    <x v="0"/>
    <x v="0"/>
    <n v="208"/>
    <n v="0"/>
    <n v="28"/>
    <n v="474350488"/>
    <x v="342"/>
    <x v="57"/>
    <n v="53053072109"/>
  </r>
  <r>
    <x v="960"/>
    <x v="22"/>
    <x v="167"/>
    <x v="0"/>
    <n v="98584"/>
    <x v="1"/>
    <x v="6"/>
    <x v="11"/>
    <x v="0"/>
    <x v="2"/>
    <n v="0"/>
    <n v="0"/>
    <n v="35"/>
    <n v="157575274"/>
    <x v="246"/>
    <x v="31"/>
    <n v="53045961000"/>
  </r>
  <r>
    <x v="3885"/>
    <x v="4"/>
    <x v="128"/>
    <x v="0"/>
    <n v="98043"/>
    <x v="4"/>
    <x v="8"/>
    <x v="13"/>
    <x v="1"/>
    <x v="1"/>
    <n v="14"/>
    <n v="0"/>
    <n v="1"/>
    <n v="111542329"/>
    <x v="194"/>
    <x v="1"/>
    <n v="53061051301"/>
  </r>
  <r>
    <x v="648"/>
    <x v="4"/>
    <x v="26"/>
    <x v="0"/>
    <n v="98272"/>
    <x v="9"/>
    <x v="0"/>
    <x v="8"/>
    <x v="0"/>
    <x v="2"/>
    <n v="0"/>
    <n v="0"/>
    <n v="39"/>
    <n v="185736344"/>
    <x v="36"/>
    <x v="12"/>
    <n v="53061052207"/>
  </r>
  <r>
    <x v="4674"/>
    <x v="19"/>
    <x v="336"/>
    <x v="0"/>
    <n v="98466"/>
    <x v="2"/>
    <x v="23"/>
    <x v="47"/>
    <x v="1"/>
    <x v="1"/>
    <n v="22"/>
    <n v="0"/>
    <n v="28"/>
    <n v="8753650"/>
    <x v="230"/>
    <x v="25"/>
    <n v="53053072311"/>
  </r>
  <r>
    <x v="1129"/>
    <x v="19"/>
    <x v="159"/>
    <x v="0"/>
    <n v="98372"/>
    <x v="0"/>
    <x v="0"/>
    <x v="0"/>
    <x v="0"/>
    <x v="0"/>
    <n v="238"/>
    <n v="0"/>
    <n v="25"/>
    <n v="115178374"/>
    <x v="276"/>
    <x v="8"/>
    <n v="53053071210"/>
  </r>
  <r>
    <x v="1414"/>
    <x v="1"/>
    <x v="97"/>
    <x v="0"/>
    <n v="98346"/>
    <x v="11"/>
    <x v="3"/>
    <x v="22"/>
    <x v="0"/>
    <x v="0"/>
    <n v="76"/>
    <n v="0"/>
    <n v="23"/>
    <n v="173779567"/>
    <x v="163"/>
    <x v="1"/>
    <n v="53035090101"/>
  </r>
  <r>
    <x v="4172"/>
    <x v="2"/>
    <x v="2"/>
    <x v="0"/>
    <n v="98121"/>
    <x v="9"/>
    <x v="2"/>
    <x v="3"/>
    <x v="0"/>
    <x v="2"/>
    <n v="0"/>
    <n v="0"/>
    <n v="36"/>
    <n v="236173136"/>
    <x v="104"/>
    <x v="2"/>
    <n v="53033008004"/>
  </r>
  <r>
    <x v="514"/>
    <x v="19"/>
    <x v="149"/>
    <x v="0"/>
    <n v="98407"/>
    <x v="4"/>
    <x v="6"/>
    <x v="11"/>
    <x v="0"/>
    <x v="0"/>
    <n v="238"/>
    <n v="0"/>
    <n v="27"/>
    <n v="120989662"/>
    <x v="494"/>
    <x v="25"/>
    <n v="53053060400"/>
  </r>
  <r>
    <x v="335"/>
    <x v="2"/>
    <x v="2"/>
    <x v="0"/>
    <n v="98121"/>
    <x v="1"/>
    <x v="0"/>
    <x v="2"/>
    <x v="0"/>
    <x v="2"/>
    <n v="0"/>
    <n v="0"/>
    <n v="36"/>
    <n v="180597595"/>
    <x v="104"/>
    <x v="2"/>
    <n v="53033007201"/>
  </r>
  <r>
    <x v="371"/>
    <x v="18"/>
    <x v="116"/>
    <x v="0"/>
    <n v="98363"/>
    <x v="6"/>
    <x v="0"/>
    <x v="2"/>
    <x v="0"/>
    <x v="2"/>
    <n v="0"/>
    <n v="0"/>
    <n v="24"/>
    <n v="227480046"/>
    <x v="186"/>
    <x v="21"/>
    <n v="53009000800"/>
  </r>
  <r>
    <x v="1255"/>
    <x v="4"/>
    <x v="128"/>
    <x v="0"/>
    <n v="98043"/>
    <x v="2"/>
    <x v="0"/>
    <x v="2"/>
    <x v="0"/>
    <x v="0"/>
    <n v="220"/>
    <n v="0"/>
    <n v="1"/>
    <n v="101260281"/>
    <x v="194"/>
    <x v="1"/>
    <n v="53061051302"/>
  </r>
  <r>
    <x v="2413"/>
    <x v="2"/>
    <x v="54"/>
    <x v="0"/>
    <n v="98001"/>
    <x v="9"/>
    <x v="5"/>
    <x v="54"/>
    <x v="0"/>
    <x v="2"/>
    <n v="0"/>
    <n v="0"/>
    <n v="30"/>
    <n v="194785132"/>
    <x v="143"/>
    <x v="8"/>
    <n v="53033030405"/>
  </r>
  <r>
    <x v="1112"/>
    <x v="7"/>
    <x v="21"/>
    <x v="0"/>
    <n v="99223"/>
    <x v="5"/>
    <x v="2"/>
    <x v="3"/>
    <x v="0"/>
    <x v="0"/>
    <n v="84"/>
    <n v="0"/>
    <n v="6"/>
    <n v="186442210"/>
    <x v="46"/>
    <x v="4"/>
    <n v="53063004701"/>
  </r>
  <r>
    <x v="775"/>
    <x v="4"/>
    <x v="128"/>
    <x v="0"/>
    <n v="98043"/>
    <x v="6"/>
    <x v="0"/>
    <x v="8"/>
    <x v="0"/>
    <x v="2"/>
    <n v="0"/>
    <n v="0"/>
    <n v="1"/>
    <n v="228671523"/>
    <x v="194"/>
    <x v="1"/>
    <n v="53061051301"/>
  </r>
  <r>
    <x v="914"/>
    <x v="18"/>
    <x v="83"/>
    <x v="0"/>
    <n v="98382"/>
    <x v="9"/>
    <x v="0"/>
    <x v="8"/>
    <x v="0"/>
    <x v="2"/>
    <n v="0"/>
    <n v="0"/>
    <n v="24"/>
    <n v="212348566"/>
    <x v="147"/>
    <x v="19"/>
    <n v="53009001800"/>
  </r>
  <r>
    <x v="289"/>
    <x v="19"/>
    <x v="149"/>
    <x v="0"/>
    <n v="98407"/>
    <x v="1"/>
    <x v="0"/>
    <x v="8"/>
    <x v="0"/>
    <x v="2"/>
    <n v="0"/>
    <n v="0"/>
    <n v="27"/>
    <n v="179019634"/>
    <x v="494"/>
    <x v="25"/>
    <n v="53053060400"/>
  </r>
  <r>
    <x v="5625"/>
    <x v="19"/>
    <x v="144"/>
    <x v="0"/>
    <n v="98335"/>
    <x v="10"/>
    <x v="2"/>
    <x v="3"/>
    <x v="0"/>
    <x v="0"/>
    <n v="215"/>
    <n v="0"/>
    <n v="26"/>
    <n v="100837635"/>
    <x v="259"/>
    <x v="25"/>
    <n v="53053072406"/>
  </r>
  <r>
    <x v="3297"/>
    <x v="2"/>
    <x v="42"/>
    <x v="0"/>
    <n v="98032"/>
    <x v="2"/>
    <x v="5"/>
    <x v="9"/>
    <x v="1"/>
    <x v="1"/>
    <n v="26"/>
    <n v="0"/>
    <n v="30"/>
    <n v="475006206"/>
    <x v="174"/>
    <x v="8"/>
    <n v="53033029806"/>
  </r>
  <r>
    <x v="382"/>
    <x v="4"/>
    <x v="29"/>
    <x v="0"/>
    <n v="98036"/>
    <x v="7"/>
    <x v="2"/>
    <x v="3"/>
    <x v="0"/>
    <x v="0"/>
    <n v="84"/>
    <n v="0"/>
    <n v="1"/>
    <n v="184138489"/>
    <x v="40"/>
    <x v="1"/>
    <n v="53061051914"/>
  </r>
  <r>
    <x v="3525"/>
    <x v="14"/>
    <x v="49"/>
    <x v="0"/>
    <n v="98604"/>
    <x v="8"/>
    <x v="3"/>
    <x v="5"/>
    <x v="1"/>
    <x v="1"/>
    <n v="19"/>
    <n v="0"/>
    <n v="18"/>
    <n v="441653124"/>
    <x v="71"/>
    <x v="10"/>
    <n v="53011040415"/>
  </r>
  <r>
    <x v="203"/>
    <x v="4"/>
    <x v="19"/>
    <x v="0"/>
    <n v="98012"/>
    <x v="6"/>
    <x v="0"/>
    <x v="8"/>
    <x v="0"/>
    <x v="2"/>
    <n v="0"/>
    <n v="0"/>
    <n v="1"/>
    <n v="232858965"/>
    <x v="16"/>
    <x v="1"/>
    <n v="53061051921"/>
  </r>
  <r>
    <x v="251"/>
    <x v="4"/>
    <x v="30"/>
    <x v="0"/>
    <n v="98036"/>
    <x v="4"/>
    <x v="2"/>
    <x v="3"/>
    <x v="0"/>
    <x v="0"/>
    <n v="107"/>
    <n v="0"/>
    <n v="32"/>
    <n v="170412511"/>
    <x v="40"/>
    <x v="1"/>
    <n v="53061051931"/>
  </r>
  <r>
    <x v="4694"/>
    <x v="14"/>
    <x v="44"/>
    <x v="0"/>
    <n v="98682"/>
    <x v="11"/>
    <x v="6"/>
    <x v="10"/>
    <x v="1"/>
    <x v="0"/>
    <n v="35"/>
    <n v="0"/>
    <n v="17"/>
    <n v="186998444"/>
    <x v="66"/>
    <x v="10"/>
    <n v="53011041331"/>
  </r>
  <r>
    <x v="1027"/>
    <x v="4"/>
    <x v="19"/>
    <x v="0"/>
    <n v="98021"/>
    <x v="10"/>
    <x v="0"/>
    <x v="8"/>
    <x v="0"/>
    <x v="0"/>
    <n v="291"/>
    <n v="0"/>
    <n v="1"/>
    <n v="113259303"/>
    <x v="27"/>
    <x v="1"/>
    <n v="53061051918"/>
  </r>
  <r>
    <x v="2031"/>
    <x v="2"/>
    <x v="60"/>
    <x v="0"/>
    <n v="98072"/>
    <x v="10"/>
    <x v="15"/>
    <x v="44"/>
    <x v="0"/>
    <x v="0"/>
    <n v="192"/>
    <n v="0"/>
    <n v="45"/>
    <n v="123426397"/>
    <x v="100"/>
    <x v="8"/>
    <n v="53033032307"/>
  </r>
  <r>
    <x v="374"/>
    <x v="24"/>
    <x v="161"/>
    <x v="0"/>
    <n v="98922"/>
    <x v="9"/>
    <x v="0"/>
    <x v="2"/>
    <x v="0"/>
    <x v="2"/>
    <n v="0"/>
    <n v="0"/>
    <n v="13"/>
    <n v="217981949"/>
    <x v="239"/>
    <x v="1"/>
    <n v="53037975102"/>
  </r>
  <r>
    <x v="2725"/>
    <x v="19"/>
    <x v="144"/>
    <x v="0"/>
    <n v="98335"/>
    <x v="11"/>
    <x v="6"/>
    <x v="10"/>
    <x v="1"/>
    <x v="0"/>
    <n v="35"/>
    <n v="0"/>
    <n v="26"/>
    <n v="101144200"/>
    <x v="259"/>
    <x v="25"/>
    <n v="53053072405"/>
  </r>
  <r>
    <x v="957"/>
    <x v="19"/>
    <x v="54"/>
    <x v="0"/>
    <n v="98092"/>
    <x v="8"/>
    <x v="0"/>
    <x v="4"/>
    <x v="0"/>
    <x v="0"/>
    <n v="208"/>
    <n v="0"/>
    <n v="31"/>
    <n v="247969557"/>
    <x v="79"/>
    <x v="8"/>
    <n v="53053070315"/>
  </r>
  <r>
    <x v="245"/>
    <x v="20"/>
    <x v="150"/>
    <x v="0"/>
    <n v="98226"/>
    <x v="4"/>
    <x v="6"/>
    <x v="10"/>
    <x v="1"/>
    <x v="0"/>
    <n v="53"/>
    <n v="0"/>
    <n v="40"/>
    <n v="348207954"/>
    <x v="263"/>
    <x v="29"/>
    <n v="53073000101"/>
  </r>
  <r>
    <x v="1374"/>
    <x v="2"/>
    <x v="52"/>
    <x v="0"/>
    <n v="98074"/>
    <x v="4"/>
    <x v="2"/>
    <x v="3"/>
    <x v="0"/>
    <x v="0"/>
    <n v="107"/>
    <n v="0"/>
    <n v="45"/>
    <n v="180594872"/>
    <x v="87"/>
    <x v="8"/>
    <n v="53033032225"/>
  </r>
  <r>
    <x v="4605"/>
    <x v="7"/>
    <x v="243"/>
    <x v="0"/>
    <n v="99016"/>
    <x v="9"/>
    <x v="20"/>
    <x v="40"/>
    <x v="0"/>
    <x v="2"/>
    <n v="0"/>
    <n v="0"/>
    <n v="4"/>
    <n v="224491438"/>
    <x v="261"/>
    <x v="28"/>
    <n v="53063013001"/>
  </r>
  <r>
    <x v="4007"/>
    <x v="2"/>
    <x v="2"/>
    <x v="0"/>
    <n v="98103"/>
    <x v="10"/>
    <x v="8"/>
    <x v="16"/>
    <x v="1"/>
    <x v="0"/>
    <n v="126"/>
    <n v="0"/>
    <n v="43"/>
    <n v="124135700"/>
    <x v="20"/>
    <x v="2"/>
    <n v="53033005402"/>
  </r>
  <r>
    <x v="243"/>
    <x v="4"/>
    <x v="30"/>
    <x v="0"/>
    <n v="98037"/>
    <x v="12"/>
    <x v="2"/>
    <x v="3"/>
    <x v="0"/>
    <x v="0"/>
    <n v="73"/>
    <n v="0"/>
    <n v="32"/>
    <n v="227163534"/>
    <x v="41"/>
    <x v="1"/>
    <n v="53061051701"/>
  </r>
  <r>
    <x v="3699"/>
    <x v="19"/>
    <x v="149"/>
    <x v="0"/>
    <n v="98443"/>
    <x v="0"/>
    <x v="23"/>
    <x v="47"/>
    <x v="1"/>
    <x v="1"/>
    <n v="22"/>
    <n v="0"/>
    <n v="25"/>
    <n v="259596732"/>
    <x v="514"/>
    <x v="25"/>
    <n v="53053940004"/>
  </r>
  <r>
    <x v="1076"/>
    <x v="2"/>
    <x v="94"/>
    <x v="0"/>
    <n v="98010"/>
    <x v="6"/>
    <x v="8"/>
    <x v="57"/>
    <x v="0"/>
    <x v="2"/>
    <n v="0"/>
    <n v="0"/>
    <n v="5"/>
    <n v="224776191"/>
    <x v="158"/>
    <x v="8"/>
    <n v="53033031603"/>
  </r>
  <r>
    <x v="7445"/>
    <x v="19"/>
    <x v="213"/>
    <x v="0"/>
    <n v="98349"/>
    <x v="6"/>
    <x v="9"/>
    <x v="51"/>
    <x v="1"/>
    <x v="0"/>
    <n v="42"/>
    <n v="0"/>
    <n v="26"/>
    <n v="237996370"/>
    <x v="306"/>
    <x v="25"/>
    <n v="53053072603"/>
  </r>
  <r>
    <x v="6995"/>
    <x v="19"/>
    <x v="149"/>
    <x v="0"/>
    <n v="98445"/>
    <x v="6"/>
    <x v="9"/>
    <x v="102"/>
    <x v="0"/>
    <x v="2"/>
    <n v="0"/>
    <n v="0"/>
    <n v="29"/>
    <n v="224723383"/>
    <x v="245"/>
    <x v="42"/>
    <n v="53053071306"/>
  </r>
  <r>
    <x v="135"/>
    <x v="18"/>
    <x v="116"/>
    <x v="0"/>
    <n v="98362"/>
    <x v="11"/>
    <x v="9"/>
    <x v="28"/>
    <x v="1"/>
    <x v="1"/>
    <n v="6"/>
    <n v="0"/>
    <n v="24"/>
    <n v="121582667"/>
    <x v="183"/>
    <x v="21"/>
    <n v="53009001100"/>
  </r>
  <r>
    <x v="2719"/>
    <x v="19"/>
    <x v="149"/>
    <x v="0"/>
    <n v="98409"/>
    <x v="6"/>
    <x v="0"/>
    <x v="2"/>
    <x v="0"/>
    <x v="2"/>
    <n v="0"/>
    <n v="0"/>
    <n v="29"/>
    <n v="233574274"/>
    <x v="440"/>
    <x v="25"/>
    <n v="53053062901"/>
  </r>
  <r>
    <x v="1095"/>
    <x v="4"/>
    <x v="19"/>
    <x v="0"/>
    <n v="98021"/>
    <x v="0"/>
    <x v="0"/>
    <x v="2"/>
    <x v="0"/>
    <x v="0"/>
    <n v="215"/>
    <n v="0"/>
    <n v="1"/>
    <n v="118662757"/>
    <x v="27"/>
    <x v="1"/>
    <n v="53061051926"/>
  </r>
  <r>
    <x v="513"/>
    <x v="4"/>
    <x v="19"/>
    <x v="0"/>
    <n v="98021"/>
    <x v="9"/>
    <x v="0"/>
    <x v="8"/>
    <x v="0"/>
    <x v="2"/>
    <n v="0"/>
    <n v="0"/>
    <n v="1"/>
    <n v="194051224"/>
    <x v="27"/>
    <x v="1"/>
    <n v="53061051938"/>
  </r>
  <r>
    <x v="2432"/>
    <x v="14"/>
    <x v="44"/>
    <x v="0"/>
    <n v="98660"/>
    <x v="11"/>
    <x v="9"/>
    <x v="28"/>
    <x v="1"/>
    <x v="1"/>
    <n v="6"/>
    <n v="0"/>
    <n v="49"/>
    <n v="104587283"/>
    <x v="142"/>
    <x v="10"/>
    <n v="53011042000"/>
  </r>
  <r>
    <x v="5469"/>
    <x v="20"/>
    <x v="235"/>
    <x v="0"/>
    <n v="98295"/>
    <x v="1"/>
    <x v="3"/>
    <x v="29"/>
    <x v="0"/>
    <x v="2"/>
    <n v="0"/>
    <n v="0"/>
    <n v="42"/>
    <n v="208243948"/>
    <x v="326"/>
    <x v="29"/>
    <n v="53073010101"/>
  </r>
  <r>
    <x v="5478"/>
    <x v="3"/>
    <x v="4"/>
    <x v="0"/>
    <n v="98502"/>
    <x v="1"/>
    <x v="20"/>
    <x v="40"/>
    <x v="0"/>
    <x v="2"/>
    <n v="0"/>
    <n v="0"/>
    <n v="22"/>
    <n v="161883550"/>
    <x v="13"/>
    <x v="1"/>
    <n v="53067011100"/>
  </r>
  <r>
    <x v="100"/>
    <x v="2"/>
    <x v="2"/>
    <x v="0"/>
    <n v="98104"/>
    <x v="10"/>
    <x v="0"/>
    <x v="2"/>
    <x v="0"/>
    <x v="0"/>
    <n v="322"/>
    <n v="0"/>
    <n v="37"/>
    <n v="124288860"/>
    <x v="160"/>
    <x v="2"/>
    <n v="53033009200"/>
  </r>
  <r>
    <x v="2203"/>
    <x v="26"/>
    <x v="171"/>
    <x v="0"/>
    <n v="99337"/>
    <x v="6"/>
    <x v="0"/>
    <x v="8"/>
    <x v="0"/>
    <x v="2"/>
    <n v="0"/>
    <n v="0"/>
    <n v="8"/>
    <n v="230862299"/>
    <x v="346"/>
    <x v="37"/>
    <n v="53005011506"/>
  </r>
  <r>
    <x v="219"/>
    <x v="4"/>
    <x v="26"/>
    <x v="0"/>
    <n v="98272"/>
    <x v="9"/>
    <x v="0"/>
    <x v="2"/>
    <x v="0"/>
    <x v="2"/>
    <n v="0"/>
    <n v="0"/>
    <n v="39"/>
    <n v="219287841"/>
    <x v="36"/>
    <x v="12"/>
    <n v="53061052207"/>
  </r>
  <r>
    <x v="216"/>
    <x v="4"/>
    <x v="11"/>
    <x v="0"/>
    <n v="98012"/>
    <x v="0"/>
    <x v="0"/>
    <x v="2"/>
    <x v="0"/>
    <x v="0"/>
    <n v="215"/>
    <n v="0"/>
    <n v="44"/>
    <n v="226080305"/>
    <x v="16"/>
    <x v="1"/>
    <n v="53061052006"/>
  </r>
  <r>
    <x v="684"/>
    <x v="17"/>
    <x v="64"/>
    <x v="0"/>
    <n v="98368"/>
    <x v="5"/>
    <x v="2"/>
    <x v="3"/>
    <x v="0"/>
    <x v="0"/>
    <n v="84"/>
    <n v="0"/>
    <n v="24"/>
    <n v="191661564"/>
    <x v="106"/>
    <x v="14"/>
    <n v="53031950501"/>
  </r>
  <r>
    <x v="4101"/>
    <x v="25"/>
    <x v="162"/>
    <x v="0"/>
    <n v="98837"/>
    <x v="0"/>
    <x v="6"/>
    <x v="10"/>
    <x v="1"/>
    <x v="0"/>
    <n v="53"/>
    <n v="0"/>
    <n v="13"/>
    <n v="475721697"/>
    <x v="240"/>
    <x v="33"/>
    <n v="53025011101"/>
  </r>
  <r>
    <x v="3533"/>
    <x v="26"/>
    <x v="168"/>
    <x v="0"/>
    <n v="99352"/>
    <x v="1"/>
    <x v="9"/>
    <x v="51"/>
    <x v="1"/>
    <x v="0"/>
    <n v="42"/>
    <n v="0"/>
    <n v="8"/>
    <n v="193120329"/>
    <x v="247"/>
    <x v="35"/>
    <n v="53005010810"/>
  </r>
  <r>
    <x v="2724"/>
    <x v="18"/>
    <x v="123"/>
    <x v="0"/>
    <n v="98331"/>
    <x v="11"/>
    <x v="9"/>
    <x v="28"/>
    <x v="1"/>
    <x v="1"/>
    <n v="6"/>
    <n v="0"/>
    <n v="24"/>
    <n v="164183946"/>
    <x v="188"/>
    <x v="19"/>
    <n v="53009002400"/>
  </r>
  <r>
    <x v="1802"/>
    <x v="2"/>
    <x v="2"/>
    <x v="0"/>
    <n v="98109"/>
    <x v="4"/>
    <x v="0"/>
    <x v="4"/>
    <x v="0"/>
    <x v="0"/>
    <n v="210"/>
    <n v="0"/>
    <n v="36"/>
    <n v="121647718"/>
    <x v="92"/>
    <x v="2"/>
    <n v="53033007203"/>
  </r>
  <r>
    <x v="7113"/>
    <x v="2"/>
    <x v="38"/>
    <x v="0"/>
    <n v="98058"/>
    <x v="2"/>
    <x v="5"/>
    <x v="9"/>
    <x v="1"/>
    <x v="1"/>
    <n v="26"/>
    <n v="0"/>
    <n v="11"/>
    <n v="123458583"/>
    <x v="124"/>
    <x v="8"/>
    <n v="53033031909"/>
  </r>
  <r>
    <x v="34"/>
    <x v="2"/>
    <x v="102"/>
    <x v="0"/>
    <n v="98022"/>
    <x v="0"/>
    <x v="2"/>
    <x v="3"/>
    <x v="0"/>
    <x v="0"/>
    <n v="151"/>
    <n v="0"/>
    <n v="5"/>
    <n v="475406011"/>
    <x v="168"/>
    <x v="8"/>
    <n v="53033031502"/>
  </r>
  <r>
    <x v="6102"/>
    <x v="1"/>
    <x v="7"/>
    <x v="0"/>
    <n v="98311"/>
    <x v="2"/>
    <x v="12"/>
    <x v="20"/>
    <x v="1"/>
    <x v="1"/>
    <n v="17"/>
    <n v="52900"/>
    <n v="23"/>
    <n v="211345249"/>
    <x v="59"/>
    <x v="1"/>
    <n v="53035091500"/>
  </r>
  <r>
    <x v="1809"/>
    <x v="19"/>
    <x v="206"/>
    <x v="0"/>
    <n v="98321"/>
    <x v="6"/>
    <x v="0"/>
    <x v="0"/>
    <x v="0"/>
    <x v="2"/>
    <n v="0"/>
    <n v="0"/>
    <n v="31"/>
    <n v="227321846"/>
    <x v="299"/>
    <x v="8"/>
    <n v="53053070307"/>
  </r>
  <r>
    <x v="839"/>
    <x v="2"/>
    <x v="43"/>
    <x v="0"/>
    <n v="98053"/>
    <x v="10"/>
    <x v="0"/>
    <x v="2"/>
    <x v="0"/>
    <x v="0"/>
    <n v="266"/>
    <n v="0"/>
    <n v="45"/>
    <n v="102878856"/>
    <x v="202"/>
    <x v="8"/>
    <n v="53033032315"/>
  </r>
  <r>
    <x v="2248"/>
    <x v="1"/>
    <x v="24"/>
    <x v="0"/>
    <n v="98367"/>
    <x v="4"/>
    <x v="6"/>
    <x v="10"/>
    <x v="1"/>
    <x v="0"/>
    <n v="53"/>
    <n v="0"/>
    <n v="26"/>
    <n v="177575030"/>
    <x v="120"/>
    <x v="1"/>
    <n v="53035092101"/>
  </r>
  <r>
    <x v="2302"/>
    <x v="19"/>
    <x v="149"/>
    <x v="0"/>
    <n v="98407"/>
    <x v="4"/>
    <x v="4"/>
    <x v="24"/>
    <x v="1"/>
    <x v="1"/>
    <n v="16"/>
    <n v="0"/>
    <n v="27"/>
    <n v="4291549"/>
    <x v="494"/>
    <x v="25"/>
    <n v="53053060400"/>
  </r>
  <r>
    <x v="700"/>
    <x v="4"/>
    <x v="15"/>
    <x v="0"/>
    <n v="98258"/>
    <x v="1"/>
    <x v="0"/>
    <x v="8"/>
    <x v="0"/>
    <x v="2"/>
    <n v="0"/>
    <n v="0"/>
    <n v="44"/>
    <n v="148900909"/>
    <x v="21"/>
    <x v="1"/>
    <n v="53061052506"/>
  </r>
  <r>
    <x v="262"/>
    <x v="4"/>
    <x v="60"/>
    <x v="0"/>
    <n v="98077"/>
    <x v="10"/>
    <x v="6"/>
    <x v="11"/>
    <x v="0"/>
    <x v="0"/>
    <n v="259"/>
    <n v="0"/>
    <n v="1"/>
    <n v="124331679"/>
    <x v="212"/>
    <x v="1"/>
    <n v="53061051912"/>
  </r>
  <r>
    <x v="1714"/>
    <x v="21"/>
    <x v="193"/>
    <x v="0"/>
    <n v="98250"/>
    <x v="1"/>
    <x v="0"/>
    <x v="2"/>
    <x v="0"/>
    <x v="2"/>
    <n v="0"/>
    <n v="0"/>
    <n v="40"/>
    <n v="219543943"/>
    <x v="283"/>
    <x v="30"/>
    <n v="53055960400"/>
  </r>
  <r>
    <x v="218"/>
    <x v="2"/>
    <x v="68"/>
    <x v="0"/>
    <n v="98038"/>
    <x v="0"/>
    <x v="2"/>
    <x v="3"/>
    <x v="0"/>
    <x v="0"/>
    <n v="151"/>
    <n v="0"/>
    <n v="5"/>
    <n v="283016303"/>
    <x v="126"/>
    <x v="8"/>
    <n v="53033032010"/>
  </r>
  <r>
    <x v="1936"/>
    <x v="20"/>
    <x v="150"/>
    <x v="0"/>
    <n v="98229"/>
    <x v="11"/>
    <x v="2"/>
    <x v="3"/>
    <x v="0"/>
    <x v="0"/>
    <n v="73"/>
    <n v="0"/>
    <n v="40"/>
    <n v="134714352"/>
    <x v="232"/>
    <x v="29"/>
    <n v="53073000805"/>
  </r>
  <r>
    <x v="636"/>
    <x v="21"/>
    <x v="189"/>
    <x v="0"/>
    <n v="98245"/>
    <x v="3"/>
    <x v="2"/>
    <x v="3"/>
    <x v="0"/>
    <x v="0"/>
    <n v="75"/>
    <n v="0"/>
    <n v="40"/>
    <n v="118610334"/>
    <x v="278"/>
    <x v="30"/>
    <n v="53055960102"/>
  </r>
  <r>
    <x v="2614"/>
    <x v="7"/>
    <x v="21"/>
    <x v="0"/>
    <n v="99201"/>
    <x v="0"/>
    <x v="8"/>
    <x v="35"/>
    <x v="1"/>
    <x v="1"/>
    <n v="14"/>
    <n v="54950"/>
    <n v="3"/>
    <n v="193997450"/>
    <x v="56"/>
    <x v="4"/>
    <n v="53063002300"/>
  </r>
  <r>
    <x v="670"/>
    <x v="21"/>
    <x v="193"/>
    <x v="0"/>
    <n v="98250"/>
    <x v="10"/>
    <x v="9"/>
    <x v="15"/>
    <x v="1"/>
    <x v="1"/>
    <n v="25"/>
    <n v="0"/>
    <n v="40"/>
    <n v="111919265"/>
    <x v="283"/>
    <x v="30"/>
    <n v="53055960301"/>
  </r>
  <r>
    <x v="654"/>
    <x v="4"/>
    <x v="30"/>
    <x v="0"/>
    <n v="98036"/>
    <x v="0"/>
    <x v="0"/>
    <x v="2"/>
    <x v="0"/>
    <x v="0"/>
    <n v="215"/>
    <n v="0"/>
    <n v="1"/>
    <n v="111508631"/>
    <x v="40"/>
    <x v="1"/>
    <n v="53061051914"/>
  </r>
  <r>
    <x v="816"/>
    <x v="20"/>
    <x v="200"/>
    <x v="0"/>
    <n v="98248"/>
    <x v="2"/>
    <x v="2"/>
    <x v="3"/>
    <x v="0"/>
    <x v="0"/>
    <n v="150"/>
    <n v="0"/>
    <n v="42"/>
    <n v="166987831"/>
    <x v="291"/>
    <x v="29"/>
    <n v="53073010504"/>
  </r>
  <r>
    <x v="8158"/>
    <x v="19"/>
    <x v="149"/>
    <x v="0"/>
    <n v="98422"/>
    <x v="1"/>
    <x v="3"/>
    <x v="29"/>
    <x v="0"/>
    <x v="2"/>
    <n v="0"/>
    <n v="0"/>
    <n v="27"/>
    <n v="195576797"/>
    <x v="265"/>
    <x v="25"/>
    <n v="53053940001"/>
  </r>
  <r>
    <x v="174"/>
    <x v="19"/>
    <x v="149"/>
    <x v="0"/>
    <n v="98405"/>
    <x v="9"/>
    <x v="0"/>
    <x v="8"/>
    <x v="0"/>
    <x v="2"/>
    <n v="0"/>
    <n v="0"/>
    <n v="27"/>
    <n v="207906884"/>
    <x v="219"/>
    <x v="25"/>
    <n v="53053061100"/>
  </r>
  <r>
    <x v="891"/>
    <x v="4"/>
    <x v="12"/>
    <x v="0"/>
    <n v="98290"/>
    <x v="8"/>
    <x v="2"/>
    <x v="3"/>
    <x v="0"/>
    <x v="0"/>
    <n v="84"/>
    <n v="0"/>
    <n v="44"/>
    <n v="208803808"/>
    <x v="17"/>
    <x v="1"/>
    <n v="53061052504"/>
  </r>
  <r>
    <x v="195"/>
    <x v="4"/>
    <x v="30"/>
    <x v="0"/>
    <n v="98036"/>
    <x v="6"/>
    <x v="0"/>
    <x v="8"/>
    <x v="0"/>
    <x v="2"/>
    <n v="0"/>
    <n v="0"/>
    <n v="32"/>
    <n v="230056529"/>
    <x v="40"/>
    <x v="1"/>
    <n v="53061051702"/>
  </r>
  <r>
    <x v="1255"/>
    <x v="23"/>
    <x v="242"/>
    <x v="0"/>
    <n v="98862"/>
    <x v="2"/>
    <x v="0"/>
    <x v="2"/>
    <x v="0"/>
    <x v="0"/>
    <n v="220"/>
    <n v="0"/>
    <n v="12"/>
    <n v="143806477"/>
    <x v="334"/>
    <x v="54"/>
    <n v="53047970900"/>
  </r>
  <r>
    <x v="429"/>
    <x v="15"/>
    <x v="332"/>
    <x v="0"/>
    <n v="98672"/>
    <x v="4"/>
    <x v="6"/>
    <x v="11"/>
    <x v="0"/>
    <x v="0"/>
    <n v="238"/>
    <n v="0"/>
    <n v="14"/>
    <n v="350346566"/>
    <x v="175"/>
    <x v="11"/>
    <n v="53039950302"/>
  </r>
  <r>
    <x v="3690"/>
    <x v="18"/>
    <x v="83"/>
    <x v="0"/>
    <n v="98382"/>
    <x v="4"/>
    <x v="0"/>
    <x v="0"/>
    <x v="0"/>
    <x v="0"/>
    <n v="200"/>
    <n v="0"/>
    <n v="24"/>
    <n v="138212889"/>
    <x v="147"/>
    <x v="19"/>
    <n v="53009002302"/>
  </r>
  <r>
    <x v="98"/>
    <x v="2"/>
    <x v="38"/>
    <x v="0"/>
    <n v="98059"/>
    <x v="0"/>
    <x v="0"/>
    <x v="2"/>
    <x v="0"/>
    <x v="0"/>
    <n v="215"/>
    <n v="0"/>
    <n v="11"/>
    <n v="331000365"/>
    <x v="54"/>
    <x v="8"/>
    <n v="53033025103"/>
  </r>
  <r>
    <x v="160"/>
    <x v="2"/>
    <x v="2"/>
    <x v="0"/>
    <n v="98199"/>
    <x v="9"/>
    <x v="0"/>
    <x v="8"/>
    <x v="0"/>
    <x v="2"/>
    <n v="0"/>
    <n v="0"/>
    <n v="36"/>
    <n v="186890420"/>
    <x v="2"/>
    <x v="2"/>
    <n v="53033005801"/>
  </r>
  <r>
    <x v="1046"/>
    <x v="10"/>
    <x v="368"/>
    <x v="0"/>
    <n v="98858"/>
    <x v="4"/>
    <x v="0"/>
    <x v="4"/>
    <x v="0"/>
    <x v="0"/>
    <n v="210"/>
    <n v="0"/>
    <n v="12"/>
    <n v="349040268"/>
    <x v="463"/>
    <x v="6"/>
    <n v="53017950200"/>
  </r>
  <r>
    <x v="3254"/>
    <x v="19"/>
    <x v="230"/>
    <x v="0"/>
    <n v="98387"/>
    <x v="0"/>
    <x v="6"/>
    <x v="10"/>
    <x v="1"/>
    <x v="0"/>
    <n v="53"/>
    <n v="0"/>
    <n v="29"/>
    <n v="477075483"/>
    <x v="323"/>
    <x v="42"/>
    <n v="53053071403"/>
  </r>
  <r>
    <x v="2381"/>
    <x v="7"/>
    <x v="21"/>
    <x v="0"/>
    <n v="99224"/>
    <x v="7"/>
    <x v="8"/>
    <x v="16"/>
    <x v="1"/>
    <x v="0"/>
    <n v="72"/>
    <n v="0"/>
    <n v="6"/>
    <n v="275847750"/>
    <x v="267"/>
    <x v="4"/>
    <n v="53063003800"/>
  </r>
  <r>
    <x v="8305"/>
    <x v="20"/>
    <x v="150"/>
    <x v="0"/>
    <n v="98225"/>
    <x v="1"/>
    <x v="4"/>
    <x v="91"/>
    <x v="0"/>
    <x v="0"/>
    <n v="218"/>
    <n v="0"/>
    <n v="40"/>
    <n v="175471579"/>
    <x v="220"/>
    <x v="29"/>
    <n v="53073001204"/>
  </r>
  <r>
    <x v="2256"/>
    <x v="22"/>
    <x v="167"/>
    <x v="0"/>
    <n v="98584"/>
    <x v="11"/>
    <x v="6"/>
    <x v="10"/>
    <x v="1"/>
    <x v="0"/>
    <n v="35"/>
    <n v="0"/>
    <n v="35"/>
    <n v="162690342"/>
    <x v="246"/>
    <x v="59"/>
    <n v="53045960500"/>
  </r>
  <r>
    <x v="4495"/>
    <x v="2"/>
    <x v="52"/>
    <x v="0"/>
    <n v="98029"/>
    <x v="9"/>
    <x v="0"/>
    <x v="0"/>
    <x v="0"/>
    <x v="2"/>
    <n v="0"/>
    <n v="0"/>
    <n v="5"/>
    <n v="196523155"/>
    <x v="75"/>
    <x v="8"/>
    <n v="53033032211"/>
  </r>
  <r>
    <x v="8266"/>
    <x v="19"/>
    <x v="149"/>
    <x v="0"/>
    <n v="98407"/>
    <x v="10"/>
    <x v="5"/>
    <x v="9"/>
    <x v="1"/>
    <x v="1"/>
    <n v="26"/>
    <n v="0"/>
    <n v="27"/>
    <n v="127242503"/>
    <x v="494"/>
    <x v="25"/>
    <n v="53053060400"/>
  </r>
  <r>
    <x v="227"/>
    <x v="2"/>
    <x v="194"/>
    <x v="0"/>
    <n v="98024"/>
    <x v="6"/>
    <x v="0"/>
    <x v="8"/>
    <x v="0"/>
    <x v="2"/>
    <n v="0"/>
    <n v="0"/>
    <n v="5"/>
    <n v="220524055"/>
    <x v="284"/>
    <x v="8"/>
    <n v="53033032601"/>
  </r>
  <r>
    <x v="1386"/>
    <x v="19"/>
    <x v="149"/>
    <x v="0"/>
    <n v="98406"/>
    <x v="2"/>
    <x v="2"/>
    <x v="3"/>
    <x v="0"/>
    <x v="0"/>
    <n v="150"/>
    <n v="0"/>
    <n v="27"/>
    <n v="121735155"/>
    <x v="295"/>
    <x v="25"/>
    <n v="53053060500"/>
  </r>
  <r>
    <x v="748"/>
    <x v="4"/>
    <x v="18"/>
    <x v="0"/>
    <n v="98026"/>
    <x v="10"/>
    <x v="0"/>
    <x v="8"/>
    <x v="0"/>
    <x v="0"/>
    <n v="291"/>
    <n v="0"/>
    <n v="21"/>
    <n v="113245793"/>
    <x v="35"/>
    <x v="1"/>
    <n v="53061050403"/>
  </r>
  <r>
    <x v="388"/>
    <x v="2"/>
    <x v="47"/>
    <x v="0"/>
    <n v="98033"/>
    <x v="2"/>
    <x v="0"/>
    <x v="2"/>
    <x v="0"/>
    <x v="0"/>
    <n v="220"/>
    <n v="0"/>
    <n v="48"/>
    <n v="211751543"/>
    <x v="76"/>
    <x v="8"/>
    <n v="53033022703"/>
  </r>
  <r>
    <x v="32"/>
    <x v="20"/>
    <x v="200"/>
    <x v="0"/>
    <n v="98248"/>
    <x v="0"/>
    <x v="0"/>
    <x v="2"/>
    <x v="0"/>
    <x v="0"/>
    <n v="215"/>
    <n v="0"/>
    <n v="42"/>
    <n v="200478302"/>
    <x v="291"/>
    <x v="29"/>
    <n v="53073010503"/>
  </r>
  <r>
    <x v="2283"/>
    <x v="21"/>
    <x v="189"/>
    <x v="0"/>
    <n v="98245"/>
    <x v="5"/>
    <x v="3"/>
    <x v="7"/>
    <x v="1"/>
    <x v="1"/>
    <n v="19"/>
    <n v="0"/>
    <n v="40"/>
    <n v="170038410"/>
    <x v="278"/>
    <x v="30"/>
    <n v="53055960102"/>
  </r>
  <r>
    <x v="1910"/>
    <x v="19"/>
    <x v="149"/>
    <x v="0"/>
    <n v="98406"/>
    <x v="9"/>
    <x v="9"/>
    <x v="15"/>
    <x v="1"/>
    <x v="1"/>
    <n v="25"/>
    <n v="0"/>
    <n v="27"/>
    <n v="218040763"/>
    <x v="295"/>
    <x v="25"/>
    <n v="53053060500"/>
  </r>
  <r>
    <x v="449"/>
    <x v="29"/>
    <x v="248"/>
    <x v="0"/>
    <n v="98591"/>
    <x v="0"/>
    <x v="6"/>
    <x v="11"/>
    <x v="0"/>
    <x v="0"/>
    <n v="238"/>
    <n v="0"/>
    <n v="20"/>
    <n v="231083716"/>
    <x v="339"/>
    <x v="47"/>
    <n v="53041971700"/>
  </r>
  <r>
    <x v="7726"/>
    <x v="19"/>
    <x v="290"/>
    <x v="0"/>
    <n v="98580"/>
    <x v="3"/>
    <x v="7"/>
    <x v="41"/>
    <x v="0"/>
    <x v="0"/>
    <n v="68"/>
    <n v="0"/>
    <n v="2"/>
    <n v="202260138"/>
    <x v="386"/>
    <x v="25"/>
    <n v="53053073006"/>
  </r>
  <r>
    <x v="644"/>
    <x v="19"/>
    <x v="336"/>
    <x v="0"/>
    <n v="98466"/>
    <x v="9"/>
    <x v="0"/>
    <x v="2"/>
    <x v="0"/>
    <x v="2"/>
    <n v="0"/>
    <n v="0"/>
    <n v="28"/>
    <n v="196077388"/>
    <x v="230"/>
    <x v="25"/>
    <n v="53053072309"/>
  </r>
  <r>
    <x v="377"/>
    <x v="18"/>
    <x v="116"/>
    <x v="0"/>
    <n v="98362"/>
    <x v="1"/>
    <x v="0"/>
    <x v="8"/>
    <x v="0"/>
    <x v="2"/>
    <n v="0"/>
    <n v="0"/>
    <n v="24"/>
    <n v="185741090"/>
    <x v="183"/>
    <x v="19"/>
    <n v="53009001400"/>
  </r>
  <r>
    <x v="1424"/>
    <x v="7"/>
    <x v="164"/>
    <x v="0"/>
    <n v="99206"/>
    <x v="10"/>
    <x v="0"/>
    <x v="2"/>
    <x v="0"/>
    <x v="0"/>
    <n v="266"/>
    <n v="0"/>
    <n v="4"/>
    <n v="187237893"/>
    <x v="254"/>
    <x v="38"/>
    <n v="53063012401"/>
  </r>
  <r>
    <x v="247"/>
    <x v="19"/>
    <x v="144"/>
    <x v="0"/>
    <n v="98332"/>
    <x v="0"/>
    <x v="0"/>
    <x v="2"/>
    <x v="0"/>
    <x v="0"/>
    <n v="215"/>
    <n v="0"/>
    <n v="26"/>
    <n v="123556303"/>
    <x v="224"/>
    <x v="25"/>
    <n v="53053072507"/>
  </r>
  <r>
    <x v="3379"/>
    <x v="5"/>
    <x v="190"/>
    <x v="0"/>
    <n v="98816"/>
    <x v="6"/>
    <x v="0"/>
    <x v="2"/>
    <x v="0"/>
    <x v="2"/>
    <n v="0"/>
    <n v="0"/>
    <n v="12"/>
    <n v="233849675"/>
    <x v="279"/>
    <x v="3"/>
    <n v="53007960301"/>
  </r>
  <r>
    <x v="532"/>
    <x v="26"/>
    <x v="168"/>
    <x v="0"/>
    <n v="99352"/>
    <x v="1"/>
    <x v="8"/>
    <x v="13"/>
    <x v="1"/>
    <x v="0"/>
    <n v="30"/>
    <n v="0"/>
    <n v="8"/>
    <n v="125990406"/>
    <x v="247"/>
    <x v="35"/>
    <n v="53005010810"/>
  </r>
  <r>
    <x v="1057"/>
    <x v="19"/>
    <x v="149"/>
    <x v="0"/>
    <n v="98445"/>
    <x v="10"/>
    <x v="0"/>
    <x v="4"/>
    <x v="0"/>
    <x v="0"/>
    <n v="330"/>
    <n v="0"/>
    <n v="29"/>
    <n v="103404395"/>
    <x v="245"/>
    <x v="42"/>
    <n v="53053071506"/>
  </r>
  <r>
    <x v="225"/>
    <x v="19"/>
    <x v="149"/>
    <x v="0"/>
    <n v="98409"/>
    <x v="4"/>
    <x v="0"/>
    <x v="4"/>
    <x v="0"/>
    <x v="0"/>
    <n v="210"/>
    <n v="0"/>
    <n v="29"/>
    <n v="137918420"/>
    <x v="440"/>
    <x v="25"/>
    <n v="53053062902"/>
  </r>
  <r>
    <x v="625"/>
    <x v="26"/>
    <x v="168"/>
    <x v="0"/>
    <n v="99354"/>
    <x v="1"/>
    <x v="3"/>
    <x v="29"/>
    <x v="0"/>
    <x v="2"/>
    <n v="0"/>
    <n v="0"/>
    <n v="8"/>
    <n v="154771200"/>
    <x v="257"/>
    <x v="35"/>
    <n v="53005010201"/>
  </r>
  <r>
    <x v="1231"/>
    <x v="7"/>
    <x v="21"/>
    <x v="0"/>
    <n v="99223"/>
    <x v="0"/>
    <x v="6"/>
    <x v="10"/>
    <x v="1"/>
    <x v="0"/>
    <n v="53"/>
    <n v="0"/>
    <n v="6"/>
    <n v="103297414"/>
    <x v="46"/>
    <x v="28"/>
    <n v="53063004800"/>
  </r>
  <r>
    <x v="343"/>
    <x v="22"/>
    <x v="167"/>
    <x v="0"/>
    <n v="98584"/>
    <x v="6"/>
    <x v="2"/>
    <x v="3"/>
    <x v="0"/>
    <x v="2"/>
    <n v="0"/>
    <n v="0"/>
    <n v="35"/>
    <n v="227106022"/>
    <x v="246"/>
    <x v="31"/>
    <n v="53045960500"/>
  </r>
  <r>
    <x v="8306"/>
    <x v="9"/>
    <x v="134"/>
    <x v="0"/>
    <n v="99109"/>
    <x v="3"/>
    <x v="6"/>
    <x v="10"/>
    <x v="1"/>
    <x v="0"/>
    <n v="38"/>
    <n v="0"/>
    <n v="7"/>
    <n v="8876577"/>
    <x v="200"/>
    <x v="5"/>
    <n v="53065950800"/>
  </r>
  <r>
    <x v="2793"/>
    <x v="2"/>
    <x v="2"/>
    <x v="0"/>
    <n v="98118"/>
    <x v="2"/>
    <x v="18"/>
    <x v="79"/>
    <x v="1"/>
    <x v="1"/>
    <n v="10"/>
    <n v="0"/>
    <n v="37"/>
    <n v="214713334"/>
    <x v="201"/>
    <x v="2"/>
    <n v="53033011102"/>
  </r>
  <r>
    <x v="401"/>
    <x v="20"/>
    <x v="210"/>
    <x v="0"/>
    <n v="98230"/>
    <x v="5"/>
    <x v="3"/>
    <x v="5"/>
    <x v="1"/>
    <x v="1"/>
    <n v="19"/>
    <n v="0"/>
    <n v="42"/>
    <n v="212505324"/>
    <x v="303"/>
    <x v="29"/>
    <n v="53073010410"/>
  </r>
  <r>
    <x v="5098"/>
    <x v="26"/>
    <x v="179"/>
    <x v="0"/>
    <n v="99350"/>
    <x v="5"/>
    <x v="20"/>
    <x v="39"/>
    <x v="0"/>
    <x v="0"/>
    <n v="83"/>
    <n v="0"/>
    <n v="16"/>
    <n v="150341663"/>
    <x v="264"/>
    <x v="37"/>
    <n v="53005011702"/>
  </r>
  <r>
    <x v="3827"/>
    <x v="20"/>
    <x v="425"/>
    <x v="0"/>
    <n v="98240"/>
    <x v="9"/>
    <x v="22"/>
    <x v="82"/>
    <x v="1"/>
    <x v="1"/>
    <n v="28"/>
    <n v="0"/>
    <n v="42"/>
    <n v="224453743"/>
    <x v="519"/>
    <x v="29"/>
    <n v="53073010408"/>
  </r>
  <r>
    <x v="593"/>
    <x v="2"/>
    <x v="2"/>
    <x v="0"/>
    <n v="98103"/>
    <x v="1"/>
    <x v="0"/>
    <x v="8"/>
    <x v="0"/>
    <x v="2"/>
    <n v="0"/>
    <n v="0"/>
    <n v="43"/>
    <n v="138446381"/>
    <x v="20"/>
    <x v="2"/>
    <n v="53033003500"/>
  </r>
  <r>
    <x v="1617"/>
    <x v="24"/>
    <x v="182"/>
    <x v="0"/>
    <n v="98926"/>
    <x v="2"/>
    <x v="4"/>
    <x v="45"/>
    <x v="0"/>
    <x v="0"/>
    <n v="204"/>
    <n v="0"/>
    <n v="13"/>
    <n v="141377736"/>
    <x v="270"/>
    <x v="49"/>
    <n v="53037975600"/>
  </r>
  <r>
    <x v="364"/>
    <x v="26"/>
    <x v="171"/>
    <x v="0"/>
    <n v="99338"/>
    <x v="0"/>
    <x v="0"/>
    <x v="2"/>
    <x v="0"/>
    <x v="0"/>
    <n v="215"/>
    <n v="0"/>
    <n v="16"/>
    <n v="177537027"/>
    <x v="252"/>
    <x v="37"/>
    <n v="53005010814"/>
  </r>
  <r>
    <x v="104"/>
    <x v="19"/>
    <x v="191"/>
    <x v="0"/>
    <n v="98328"/>
    <x v="10"/>
    <x v="0"/>
    <x v="8"/>
    <x v="0"/>
    <x v="0"/>
    <n v="291"/>
    <n v="0"/>
    <n v="2"/>
    <n v="150422303"/>
    <x v="280"/>
    <x v="45"/>
    <n v="53053073006"/>
  </r>
  <r>
    <x v="5482"/>
    <x v="14"/>
    <x v="56"/>
    <x v="0"/>
    <n v="98607"/>
    <x v="6"/>
    <x v="8"/>
    <x v="57"/>
    <x v="0"/>
    <x v="2"/>
    <n v="0"/>
    <n v="0"/>
    <n v="18"/>
    <n v="218113563"/>
    <x v="95"/>
    <x v="10"/>
    <n v="53011040608"/>
  </r>
  <r>
    <x v="3262"/>
    <x v="2"/>
    <x v="42"/>
    <x v="0"/>
    <n v="98042"/>
    <x v="7"/>
    <x v="9"/>
    <x v="28"/>
    <x v="1"/>
    <x v="1"/>
    <n v="6"/>
    <n v="0"/>
    <n v="47"/>
    <n v="251453779"/>
    <x v="98"/>
    <x v="8"/>
    <n v="53033031204"/>
  </r>
  <r>
    <x v="947"/>
    <x v="20"/>
    <x v="150"/>
    <x v="0"/>
    <n v="98229"/>
    <x v="9"/>
    <x v="5"/>
    <x v="54"/>
    <x v="0"/>
    <x v="2"/>
    <n v="0"/>
    <n v="0"/>
    <n v="40"/>
    <n v="219897884"/>
    <x v="232"/>
    <x v="29"/>
    <n v="53073000902"/>
  </r>
  <r>
    <x v="641"/>
    <x v="19"/>
    <x v="149"/>
    <x v="0"/>
    <n v="98408"/>
    <x v="0"/>
    <x v="9"/>
    <x v="15"/>
    <x v="1"/>
    <x v="1"/>
    <n v="25"/>
    <n v="0"/>
    <n v="27"/>
    <n v="475943023"/>
    <x v="366"/>
    <x v="25"/>
    <n v="53053062502"/>
  </r>
  <r>
    <x v="418"/>
    <x v="2"/>
    <x v="43"/>
    <x v="0"/>
    <n v="98053"/>
    <x v="1"/>
    <x v="8"/>
    <x v="33"/>
    <x v="1"/>
    <x v="1"/>
    <n v="17"/>
    <n v="0"/>
    <n v="45"/>
    <n v="139722677"/>
    <x v="202"/>
    <x v="8"/>
    <n v="53033032315"/>
  </r>
  <r>
    <x v="212"/>
    <x v="2"/>
    <x v="52"/>
    <x v="0"/>
    <n v="98029"/>
    <x v="10"/>
    <x v="0"/>
    <x v="2"/>
    <x v="0"/>
    <x v="0"/>
    <n v="322"/>
    <n v="0"/>
    <n v="5"/>
    <n v="104299520"/>
    <x v="75"/>
    <x v="8"/>
    <n v="53033032223"/>
  </r>
  <r>
    <x v="296"/>
    <x v="2"/>
    <x v="54"/>
    <x v="0"/>
    <n v="98001"/>
    <x v="9"/>
    <x v="0"/>
    <x v="8"/>
    <x v="0"/>
    <x v="2"/>
    <n v="0"/>
    <n v="0"/>
    <n v="30"/>
    <n v="216936149"/>
    <x v="143"/>
    <x v="8"/>
    <n v="53033030404"/>
  </r>
  <r>
    <x v="98"/>
    <x v="2"/>
    <x v="52"/>
    <x v="0"/>
    <n v="98029"/>
    <x v="0"/>
    <x v="0"/>
    <x v="2"/>
    <x v="0"/>
    <x v="0"/>
    <n v="215"/>
    <n v="0"/>
    <n v="5"/>
    <n v="8083463"/>
    <x v="75"/>
    <x v="8"/>
    <n v="53033032223"/>
  </r>
  <r>
    <x v="2096"/>
    <x v="2"/>
    <x v="57"/>
    <x v="0"/>
    <n v="98029"/>
    <x v="10"/>
    <x v="0"/>
    <x v="4"/>
    <x v="0"/>
    <x v="0"/>
    <n v="330"/>
    <n v="0"/>
    <n v="41"/>
    <n v="228435658"/>
    <x v="75"/>
    <x v="8"/>
    <n v="53033032218"/>
  </r>
  <r>
    <x v="118"/>
    <x v="4"/>
    <x v="19"/>
    <x v="0"/>
    <n v="98021"/>
    <x v="1"/>
    <x v="0"/>
    <x v="8"/>
    <x v="0"/>
    <x v="2"/>
    <n v="0"/>
    <n v="0"/>
    <n v="1"/>
    <n v="167119970"/>
    <x v="27"/>
    <x v="1"/>
    <n v="53061051938"/>
  </r>
  <r>
    <x v="181"/>
    <x v="4"/>
    <x v="128"/>
    <x v="0"/>
    <n v="98043"/>
    <x v="5"/>
    <x v="2"/>
    <x v="3"/>
    <x v="0"/>
    <x v="0"/>
    <n v="84"/>
    <n v="0"/>
    <n v="1"/>
    <n v="159655366"/>
    <x v="194"/>
    <x v="1"/>
    <n v="53061051302"/>
  </r>
  <r>
    <x v="1143"/>
    <x v="19"/>
    <x v="149"/>
    <x v="0"/>
    <n v="98422"/>
    <x v="5"/>
    <x v="2"/>
    <x v="3"/>
    <x v="0"/>
    <x v="0"/>
    <n v="84"/>
    <n v="0"/>
    <n v="27"/>
    <n v="128686071"/>
    <x v="265"/>
    <x v="25"/>
    <n v="53053940005"/>
  </r>
  <r>
    <x v="5549"/>
    <x v="19"/>
    <x v="159"/>
    <x v="0"/>
    <n v="98372"/>
    <x v="9"/>
    <x v="12"/>
    <x v="20"/>
    <x v="1"/>
    <x v="0"/>
    <n v="35"/>
    <n v="0"/>
    <n v="25"/>
    <n v="218320665"/>
    <x v="276"/>
    <x v="8"/>
    <n v="53053073406"/>
  </r>
  <r>
    <x v="1446"/>
    <x v="2"/>
    <x v="43"/>
    <x v="0"/>
    <n v="98053"/>
    <x v="10"/>
    <x v="0"/>
    <x v="8"/>
    <x v="0"/>
    <x v="0"/>
    <n v="291"/>
    <n v="0"/>
    <n v="45"/>
    <n v="103160130"/>
    <x v="202"/>
    <x v="8"/>
    <n v="53033032315"/>
  </r>
  <r>
    <x v="2008"/>
    <x v="2"/>
    <x v="2"/>
    <x v="0"/>
    <n v="98103"/>
    <x v="9"/>
    <x v="20"/>
    <x v="40"/>
    <x v="0"/>
    <x v="2"/>
    <n v="0"/>
    <n v="0"/>
    <n v="43"/>
    <n v="209735543"/>
    <x v="20"/>
    <x v="2"/>
    <n v="53033004902"/>
  </r>
  <r>
    <x v="46"/>
    <x v="21"/>
    <x v="151"/>
    <x v="0"/>
    <n v="98279"/>
    <x v="3"/>
    <x v="2"/>
    <x v="3"/>
    <x v="0"/>
    <x v="0"/>
    <n v="75"/>
    <n v="0"/>
    <n v="40"/>
    <n v="161762002"/>
    <x v="221"/>
    <x v="30"/>
    <n v="53055960101"/>
  </r>
  <r>
    <x v="1928"/>
    <x v="19"/>
    <x v="149"/>
    <x v="0"/>
    <n v="98407"/>
    <x v="10"/>
    <x v="6"/>
    <x v="11"/>
    <x v="0"/>
    <x v="0"/>
    <n v="259"/>
    <n v="0"/>
    <n v="27"/>
    <n v="9973484"/>
    <x v="494"/>
    <x v="25"/>
    <n v="53053060300"/>
  </r>
  <r>
    <x v="455"/>
    <x v="4"/>
    <x v="19"/>
    <x v="0"/>
    <n v="98012"/>
    <x v="1"/>
    <x v="0"/>
    <x v="8"/>
    <x v="0"/>
    <x v="2"/>
    <n v="0"/>
    <n v="0"/>
    <n v="44"/>
    <n v="161574906"/>
    <x v="16"/>
    <x v="1"/>
    <n v="53061052006"/>
  </r>
  <r>
    <x v="2495"/>
    <x v="31"/>
    <x v="72"/>
    <x v="0"/>
    <n v="98671"/>
    <x v="5"/>
    <x v="0"/>
    <x v="0"/>
    <x v="0"/>
    <x v="0"/>
    <n v="200"/>
    <n v="0"/>
    <n v="14"/>
    <n v="128656755"/>
    <x v="131"/>
    <x v="44"/>
    <n v="53059950200"/>
  </r>
  <r>
    <x v="478"/>
    <x v="20"/>
    <x v="150"/>
    <x v="0"/>
    <n v="98225"/>
    <x v="4"/>
    <x v="9"/>
    <x v="15"/>
    <x v="1"/>
    <x v="1"/>
    <n v="25"/>
    <n v="0"/>
    <n v="42"/>
    <n v="348289756"/>
    <x v="220"/>
    <x v="29"/>
    <n v="53073000201"/>
  </r>
  <r>
    <x v="594"/>
    <x v="11"/>
    <x v="34"/>
    <x v="0"/>
    <n v="98277"/>
    <x v="6"/>
    <x v="0"/>
    <x v="2"/>
    <x v="0"/>
    <x v="2"/>
    <n v="0"/>
    <n v="0"/>
    <n v="10"/>
    <n v="228356852"/>
    <x v="49"/>
    <x v="1"/>
    <n v="53029970100"/>
  </r>
  <r>
    <x v="377"/>
    <x v="2"/>
    <x v="140"/>
    <x v="0"/>
    <n v="98014"/>
    <x v="1"/>
    <x v="0"/>
    <x v="8"/>
    <x v="0"/>
    <x v="2"/>
    <n v="0"/>
    <n v="0"/>
    <n v="5"/>
    <n v="151131760"/>
    <x v="207"/>
    <x v="8"/>
    <n v="53033032500"/>
  </r>
  <r>
    <x v="1278"/>
    <x v="2"/>
    <x v="94"/>
    <x v="0"/>
    <n v="98010"/>
    <x v="1"/>
    <x v="0"/>
    <x v="8"/>
    <x v="0"/>
    <x v="2"/>
    <n v="0"/>
    <n v="0"/>
    <n v="5"/>
    <n v="148925815"/>
    <x v="158"/>
    <x v="8"/>
    <n v="53033031603"/>
  </r>
  <r>
    <x v="2813"/>
    <x v="11"/>
    <x v="34"/>
    <x v="0"/>
    <n v="98277"/>
    <x v="1"/>
    <x v="9"/>
    <x v="15"/>
    <x v="1"/>
    <x v="1"/>
    <n v="25"/>
    <n v="0"/>
    <n v="10"/>
    <n v="195338146"/>
    <x v="49"/>
    <x v="1"/>
    <n v="53029970100"/>
  </r>
  <r>
    <x v="1532"/>
    <x v="7"/>
    <x v="164"/>
    <x v="0"/>
    <n v="99016"/>
    <x v="2"/>
    <x v="2"/>
    <x v="3"/>
    <x v="0"/>
    <x v="0"/>
    <n v="150"/>
    <n v="0"/>
    <n v="4"/>
    <n v="190580204"/>
    <x v="261"/>
    <x v="28"/>
    <n v="53063013003"/>
  </r>
  <r>
    <x v="4356"/>
    <x v="20"/>
    <x v="150"/>
    <x v="0"/>
    <n v="98229"/>
    <x v="1"/>
    <x v="3"/>
    <x v="29"/>
    <x v="0"/>
    <x v="2"/>
    <n v="0"/>
    <n v="0"/>
    <n v="40"/>
    <n v="177945855"/>
    <x v="232"/>
    <x v="29"/>
    <n v="53073000805"/>
  </r>
  <r>
    <x v="80"/>
    <x v="15"/>
    <x v="234"/>
    <x v="0"/>
    <n v="98672"/>
    <x v="4"/>
    <x v="6"/>
    <x v="11"/>
    <x v="0"/>
    <x v="0"/>
    <n v="238"/>
    <n v="0"/>
    <n v="14"/>
    <n v="8737942"/>
    <x v="175"/>
    <x v="11"/>
    <n v="53039950302"/>
  </r>
  <r>
    <x v="382"/>
    <x v="2"/>
    <x v="50"/>
    <x v="0"/>
    <n v="98019"/>
    <x v="7"/>
    <x v="2"/>
    <x v="3"/>
    <x v="0"/>
    <x v="0"/>
    <n v="84"/>
    <n v="0"/>
    <n v="5"/>
    <n v="178912317"/>
    <x v="72"/>
    <x v="8"/>
    <n v="53033032402"/>
  </r>
  <r>
    <x v="644"/>
    <x v="19"/>
    <x v="131"/>
    <x v="0"/>
    <n v="98354"/>
    <x v="9"/>
    <x v="0"/>
    <x v="2"/>
    <x v="0"/>
    <x v="2"/>
    <n v="0"/>
    <n v="0"/>
    <n v="30"/>
    <n v="213766136"/>
    <x v="197"/>
    <x v="23"/>
    <n v="53053070703"/>
  </r>
  <r>
    <x v="3118"/>
    <x v="33"/>
    <x v="216"/>
    <x v="0"/>
    <n v="99403"/>
    <x v="0"/>
    <x v="6"/>
    <x v="11"/>
    <x v="0"/>
    <x v="0"/>
    <n v="238"/>
    <n v="0"/>
    <n v="9"/>
    <n v="171123123"/>
    <x v="309"/>
    <x v="51"/>
    <n v="53003960200"/>
  </r>
  <r>
    <x v="213"/>
    <x v="4"/>
    <x v="15"/>
    <x v="0"/>
    <n v="98258"/>
    <x v="9"/>
    <x v="0"/>
    <x v="8"/>
    <x v="0"/>
    <x v="2"/>
    <n v="0"/>
    <n v="0"/>
    <n v="44"/>
    <n v="211176395"/>
    <x v="21"/>
    <x v="1"/>
    <n v="53061052506"/>
  </r>
  <r>
    <x v="247"/>
    <x v="2"/>
    <x v="194"/>
    <x v="0"/>
    <n v="98024"/>
    <x v="0"/>
    <x v="0"/>
    <x v="2"/>
    <x v="0"/>
    <x v="0"/>
    <n v="215"/>
    <n v="0"/>
    <n v="5"/>
    <n v="196820921"/>
    <x v="284"/>
    <x v="8"/>
    <n v="53033032601"/>
  </r>
  <r>
    <x v="116"/>
    <x v="18"/>
    <x v="83"/>
    <x v="0"/>
    <n v="98382"/>
    <x v="1"/>
    <x v="0"/>
    <x v="2"/>
    <x v="0"/>
    <x v="2"/>
    <n v="0"/>
    <n v="0"/>
    <n v="24"/>
    <n v="169681354"/>
    <x v="147"/>
    <x v="19"/>
    <n v="53009001902"/>
  </r>
  <r>
    <x v="1270"/>
    <x v="4"/>
    <x v="19"/>
    <x v="0"/>
    <n v="98021"/>
    <x v="3"/>
    <x v="6"/>
    <x v="10"/>
    <x v="1"/>
    <x v="0"/>
    <n v="38"/>
    <n v="0"/>
    <n v="1"/>
    <n v="127883472"/>
    <x v="27"/>
    <x v="1"/>
    <n v="53061051938"/>
  </r>
  <r>
    <x v="216"/>
    <x v="2"/>
    <x v="52"/>
    <x v="0"/>
    <n v="98029"/>
    <x v="0"/>
    <x v="0"/>
    <x v="2"/>
    <x v="0"/>
    <x v="0"/>
    <n v="215"/>
    <n v="0"/>
    <n v="5"/>
    <n v="330899929"/>
    <x v="75"/>
    <x v="8"/>
    <n v="53033032222"/>
  </r>
  <r>
    <x v="534"/>
    <x v="2"/>
    <x v="43"/>
    <x v="0"/>
    <n v="98053"/>
    <x v="6"/>
    <x v="0"/>
    <x v="8"/>
    <x v="0"/>
    <x v="2"/>
    <n v="0"/>
    <n v="0"/>
    <n v="45"/>
    <n v="233446020"/>
    <x v="202"/>
    <x v="8"/>
    <n v="53033032315"/>
  </r>
  <r>
    <x v="84"/>
    <x v="4"/>
    <x v="9"/>
    <x v="0"/>
    <n v="98208"/>
    <x v="4"/>
    <x v="5"/>
    <x v="23"/>
    <x v="0"/>
    <x v="0"/>
    <n v="93"/>
    <n v="32250"/>
    <n v="44"/>
    <n v="268975339"/>
    <x v="38"/>
    <x v="1"/>
    <n v="53061041609"/>
  </r>
  <r>
    <x v="247"/>
    <x v="4"/>
    <x v="113"/>
    <x v="0"/>
    <n v="98020"/>
    <x v="0"/>
    <x v="0"/>
    <x v="2"/>
    <x v="0"/>
    <x v="0"/>
    <n v="215"/>
    <n v="0"/>
    <n v="32"/>
    <n v="474423302"/>
    <x v="25"/>
    <x v="1"/>
    <n v="53061050600"/>
  </r>
  <r>
    <x v="444"/>
    <x v="20"/>
    <x v="291"/>
    <x v="0"/>
    <n v="98247"/>
    <x v="6"/>
    <x v="0"/>
    <x v="8"/>
    <x v="0"/>
    <x v="2"/>
    <n v="0"/>
    <n v="0"/>
    <n v="42"/>
    <n v="228856631"/>
    <x v="387"/>
    <x v="29"/>
    <n v="53073010202"/>
  </r>
  <r>
    <x v="646"/>
    <x v="2"/>
    <x v="2"/>
    <x v="0"/>
    <n v="98119"/>
    <x v="1"/>
    <x v="0"/>
    <x v="2"/>
    <x v="0"/>
    <x v="2"/>
    <n v="0"/>
    <n v="0"/>
    <n v="36"/>
    <n v="175865420"/>
    <x v="3"/>
    <x v="2"/>
    <n v="53033005902"/>
  </r>
  <r>
    <x v="647"/>
    <x v="15"/>
    <x v="107"/>
    <x v="0"/>
    <n v="98672"/>
    <x v="2"/>
    <x v="0"/>
    <x v="2"/>
    <x v="0"/>
    <x v="0"/>
    <n v="220"/>
    <n v="0"/>
    <n v="14"/>
    <n v="476270574"/>
    <x v="175"/>
    <x v="11"/>
    <n v="53039950302"/>
  </r>
  <r>
    <x v="31"/>
    <x v="6"/>
    <x v="17"/>
    <x v="0"/>
    <n v="98221"/>
    <x v="2"/>
    <x v="0"/>
    <x v="2"/>
    <x v="0"/>
    <x v="0"/>
    <n v="220"/>
    <n v="0"/>
    <n v="40"/>
    <n v="131482375"/>
    <x v="24"/>
    <x v="1"/>
    <n v="53057940401"/>
  </r>
  <r>
    <x v="573"/>
    <x v="19"/>
    <x v="290"/>
    <x v="0"/>
    <n v="98580"/>
    <x v="10"/>
    <x v="2"/>
    <x v="3"/>
    <x v="0"/>
    <x v="0"/>
    <n v="149"/>
    <n v="0"/>
    <n v="2"/>
    <n v="131609761"/>
    <x v="386"/>
    <x v="25"/>
    <n v="53053073001"/>
  </r>
  <r>
    <x v="2669"/>
    <x v="4"/>
    <x v="27"/>
    <x v="0"/>
    <n v="98270"/>
    <x v="7"/>
    <x v="8"/>
    <x v="16"/>
    <x v="1"/>
    <x v="0"/>
    <n v="72"/>
    <n v="0"/>
    <n v="44"/>
    <n v="348180395"/>
    <x v="37"/>
    <x v="1"/>
    <n v="53061052707"/>
  </r>
  <r>
    <x v="542"/>
    <x v="19"/>
    <x v="251"/>
    <x v="0"/>
    <n v="98388"/>
    <x v="9"/>
    <x v="0"/>
    <x v="4"/>
    <x v="0"/>
    <x v="2"/>
    <n v="0"/>
    <n v="0"/>
    <n v="28"/>
    <n v="207012039"/>
    <x v="342"/>
    <x v="57"/>
    <n v="53053072109"/>
  </r>
  <r>
    <x v="806"/>
    <x v="19"/>
    <x v="144"/>
    <x v="0"/>
    <n v="98335"/>
    <x v="1"/>
    <x v="0"/>
    <x v="2"/>
    <x v="0"/>
    <x v="2"/>
    <n v="0"/>
    <n v="0"/>
    <n v="26"/>
    <n v="199319473"/>
    <x v="259"/>
    <x v="25"/>
    <n v="53053072408"/>
  </r>
  <r>
    <x v="3018"/>
    <x v="4"/>
    <x v="120"/>
    <x v="0"/>
    <n v="98292"/>
    <x v="5"/>
    <x v="3"/>
    <x v="7"/>
    <x v="1"/>
    <x v="1"/>
    <n v="19"/>
    <n v="0"/>
    <n v="10"/>
    <n v="103143918"/>
    <x v="185"/>
    <x v="12"/>
    <n v="53061053302"/>
  </r>
  <r>
    <x v="140"/>
    <x v="11"/>
    <x v="89"/>
    <x v="0"/>
    <n v="98282"/>
    <x v="1"/>
    <x v="0"/>
    <x v="8"/>
    <x v="0"/>
    <x v="2"/>
    <n v="0"/>
    <n v="0"/>
    <n v="10"/>
    <n v="179984164"/>
    <x v="152"/>
    <x v="12"/>
    <n v="53029971700"/>
  </r>
  <r>
    <x v="2218"/>
    <x v="9"/>
    <x v="147"/>
    <x v="0"/>
    <n v="99006"/>
    <x v="9"/>
    <x v="10"/>
    <x v="50"/>
    <x v="1"/>
    <x v="1"/>
    <n v="25"/>
    <n v="0"/>
    <n v="7"/>
    <n v="232874393"/>
    <x v="216"/>
    <x v="16"/>
    <n v="53065951401"/>
  </r>
  <r>
    <x v="6022"/>
    <x v="2"/>
    <x v="140"/>
    <x v="0"/>
    <n v="98014"/>
    <x v="8"/>
    <x v="6"/>
    <x v="18"/>
    <x v="0"/>
    <x v="0"/>
    <n v="82"/>
    <n v="0"/>
    <n v="5"/>
    <n v="138235037"/>
    <x v="207"/>
    <x v="26"/>
    <n v="53033032500"/>
  </r>
  <r>
    <x v="2"/>
    <x v="19"/>
    <x v="149"/>
    <x v="0"/>
    <n v="98406"/>
    <x v="2"/>
    <x v="0"/>
    <x v="2"/>
    <x v="0"/>
    <x v="0"/>
    <n v="220"/>
    <n v="0"/>
    <n v="27"/>
    <n v="332275632"/>
    <x v="295"/>
    <x v="25"/>
    <n v="53053060700"/>
  </r>
  <r>
    <x v="58"/>
    <x v="2"/>
    <x v="2"/>
    <x v="0"/>
    <n v="98109"/>
    <x v="2"/>
    <x v="0"/>
    <x v="2"/>
    <x v="0"/>
    <x v="0"/>
    <n v="220"/>
    <n v="0"/>
    <n v="36"/>
    <n v="476148697"/>
    <x v="92"/>
    <x v="2"/>
    <n v="53033007203"/>
  </r>
  <r>
    <x v="1061"/>
    <x v="21"/>
    <x v="193"/>
    <x v="0"/>
    <n v="98250"/>
    <x v="5"/>
    <x v="0"/>
    <x v="0"/>
    <x v="0"/>
    <x v="0"/>
    <n v="200"/>
    <n v="0"/>
    <n v="40"/>
    <n v="127913327"/>
    <x v="283"/>
    <x v="30"/>
    <n v="53055960301"/>
  </r>
  <r>
    <x v="453"/>
    <x v="25"/>
    <x v="309"/>
    <x v="0"/>
    <n v="99349"/>
    <x v="9"/>
    <x v="3"/>
    <x v="64"/>
    <x v="0"/>
    <x v="2"/>
    <n v="0"/>
    <n v="0"/>
    <n v="13"/>
    <n v="224224668"/>
    <x v="405"/>
    <x v="33"/>
    <n v="53025011406"/>
  </r>
  <r>
    <x v="880"/>
    <x v="2"/>
    <x v="2"/>
    <x v="0"/>
    <n v="98118"/>
    <x v="9"/>
    <x v="0"/>
    <x v="8"/>
    <x v="0"/>
    <x v="2"/>
    <n v="0"/>
    <n v="0"/>
    <n v="37"/>
    <n v="182769436"/>
    <x v="201"/>
    <x v="2"/>
    <n v="53033011102"/>
  </r>
  <r>
    <x v="229"/>
    <x v="4"/>
    <x v="19"/>
    <x v="0"/>
    <n v="98021"/>
    <x v="1"/>
    <x v="0"/>
    <x v="2"/>
    <x v="0"/>
    <x v="2"/>
    <n v="0"/>
    <n v="0"/>
    <n v="1"/>
    <n v="161773398"/>
    <x v="27"/>
    <x v="1"/>
    <n v="53061051917"/>
  </r>
  <r>
    <x v="2780"/>
    <x v="19"/>
    <x v="149"/>
    <x v="0"/>
    <n v="98407"/>
    <x v="8"/>
    <x v="3"/>
    <x v="5"/>
    <x v="1"/>
    <x v="1"/>
    <n v="19"/>
    <n v="0"/>
    <n v="27"/>
    <n v="162263867"/>
    <x v="494"/>
    <x v="25"/>
    <n v="53053060903"/>
  </r>
  <r>
    <x v="2902"/>
    <x v="26"/>
    <x v="168"/>
    <x v="0"/>
    <n v="99352"/>
    <x v="5"/>
    <x v="2"/>
    <x v="3"/>
    <x v="0"/>
    <x v="0"/>
    <n v="84"/>
    <n v="0"/>
    <n v="8"/>
    <n v="104535336"/>
    <x v="247"/>
    <x v="35"/>
    <n v="53005010811"/>
  </r>
  <r>
    <x v="1250"/>
    <x v="19"/>
    <x v="148"/>
    <x v="0"/>
    <n v="98499"/>
    <x v="4"/>
    <x v="9"/>
    <x v="15"/>
    <x v="1"/>
    <x v="1"/>
    <n v="25"/>
    <n v="0"/>
    <n v="28"/>
    <n v="168423146"/>
    <x v="227"/>
    <x v="25"/>
    <n v="53053071902"/>
  </r>
  <r>
    <x v="3656"/>
    <x v="2"/>
    <x v="194"/>
    <x v="0"/>
    <n v="98024"/>
    <x v="8"/>
    <x v="20"/>
    <x v="39"/>
    <x v="0"/>
    <x v="0"/>
    <n v="83"/>
    <n v="0"/>
    <n v="5"/>
    <n v="475421733"/>
    <x v="284"/>
    <x v="8"/>
    <n v="53033032221"/>
  </r>
  <r>
    <x v="883"/>
    <x v="2"/>
    <x v="68"/>
    <x v="0"/>
    <n v="98010"/>
    <x v="6"/>
    <x v="0"/>
    <x v="8"/>
    <x v="0"/>
    <x v="2"/>
    <n v="0"/>
    <n v="0"/>
    <n v="5"/>
    <n v="234915026"/>
    <x v="158"/>
    <x v="8"/>
    <n v="53033031605"/>
  </r>
  <r>
    <x v="5765"/>
    <x v="29"/>
    <x v="215"/>
    <x v="0"/>
    <n v="98532"/>
    <x v="7"/>
    <x v="6"/>
    <x v="10"/>
    <x v="1"/>
    <x v="0"/>
    <n v="38"/>
    <n v="0"/>
    <n v="20"/>
    <n v="223786769"/>
    <x v="308"/>
    <x v="8"/>
    <n v="53041970200"/>
  </r>
  <r>
    <x v="6260"/>
    <x v="19"/>
    <x v="336"/>
    <x v="0"/>
    <n v="98466"/>
    <x v="1"/>
    <x v="22"/>
    <x v="43"/>
    <x v="1"/>
    <x v="1"/>
    <n v="21"/>
    <n v="0"/>
    <n v="28"/>
    <n v="179946252"/>
    <x v="230"/>
    <x v="25"/>
    <n v="53053072309"/>
  </r>
  <r>
    <x v="2013"/>
    <x v="4"/>
    <x v="27"/>
    <x v="0"/>
    <n v="98270"/>
    <x v="6"/>
    <x v="20"/>
    <x v="40"/>
    <x v="0"/>
    <x v="2"/>
    <n v="0"/>
    <n v="0"/>
    <n v="38"/>
    <n v="233559343"/>
    <x v="37"/>
    <x v="1"/>
    <n v="53061052906"/>
  </r>
  <r>
    <x v="6539"/>
    <x v="20"/>
    <x v="150"/>
    <x v="0"/>
    <n v="98226"/>
    <x v="4"/>
    <x v="0"/>
    <x v="2"/>
    <x v="0"/>
    <x v="0"/>
    <n v="220"/>
    <n v="0"/>
    <n v="40"/>
    <n v="229837135"/>
    <x v="263"/>
    <x v="29"/>
    <n v="53073000807"/>
  </r>
  <r>
    <x v="6784"/>
    <x v="21"/>
    <x v="151"/>
    <x v="0"/>
    <n v="98279"/>
    <x v="0"/>
    <x v="8"/>
    <x v="16"/>
    <x v="0"/>
    <x v="0"/>
    <n v="114"/>
    <n v="0"/>
    <n v="40"/>
    <n v="180623432"/>
    <x v="221"/>
    <x v="30"/>
    <n v="53055960101"/>
  </r>
  <r>
    <x v="96"/>
    <x v="22"/>
    <x v="152"/>
    <x v="0"/>
    <n v="98524"/>
    <x v="2"/>
    <x v="0"/>
    <x v="2"/>
    <x v="0"/>
    <x v="0"/>
    <n v="220"/>
    <n v="0"/>
    <n v="35"/>
    <n v="6120019"/>
    <x v="225"/>
    <x v="31"/>
    <n v="53045960401"/>
  </r>
  <r>
    <x v="1879"/>
    <x v="19"/>
    <x v="336"/>
    <x v="0"/>
    <n v="98467"/>
    <x v="5"/>
    <x v="0"/>
    <x v="4"/>
    <x v="0"/>
    <x v="0"/>
    <n v="210"/>
    <n v="0"/>
    <n v="28"/>
    <n v="171621285"/>
    <x v="511"/>
    <x v="25"/>
    <n v="53053072313"/>
  </r>
  <r>
    <x v="835"/>
    <x v="2"/>
    <x v="2"/>
    <x v="0"/>
    <n v="98105"/>
    <x v="5"/>
    <x v="3"/>
    <x v="7"/>
    <x v="1"/>
    <x v="1"/>
    <n v="19"/>
    <n v="0"/>
    <n v="43"/>
    <n v="264268889"/>
    <x v="139"/>
    <x v="2"/>
    <n v="53033004302"/>
  </r>
  <r>
    <x v="28"/>
    <x v="2"/>
    <x v="52"/>
    <x v="0"/>
    <n v="98029"/>
    <x v="2"/>
    <x v="0"/>
    <x v="2"/>
    <x v="0"/>
    <x v="0"/>
    <n v="220"/>
    <n v="0"/>
    <n v="5"/>
    <n v="477773481"/>
    <x v="75"/>
    <x v="8"/>
    <n v="53033032223"/>
  </r>
  <r>
    <x v="4841"/>
    <x v="1"/>
    <x v="97"/>
    <x v="0"/>
    <n v="98346"/>
    <x v="11"/>
    <x v="6"/>
    <x v="10"/>
    <x v="1"/>
    <x v="0"/>
    <n v="35"/>
    <n v="0"/>
    <n v="23"/>
    <n v="151968694"/>
    <x v="163"/>
    <x v="1"/>
    <n v="53035090101"/>
  </r>
  <r>
    <x v="775"/>
    <x v="28"/>
    <x v="197"/>
    <x v="0"/>
    <n v="98557"/>
    <x v="6"/>
    <x v="0"/>
    <x v="8"/>
    <x v="0"/>
    <x v="2"/>
    <n v="0"/>
    <n v="0"/>
    <n v="24"/>
    <n v="233602722"/>
    <x v="288"/>
    <x v="39"/>
    <n v="53027000600"/>
  </r>
  <r>
    <x v="483"/>
    <x v="11"/>
    <x v="89"/>
    <x v="0"/>
    <n v="98282"/>
    <x v="6"/>
    <x v="0"/>
    <x v="2"/>
    <x v="0"/>
    <x v="2"/>
    <n v="0"/>
    <n v="0"/>
    <n v="10"/>
    <n v="229909459"/>
    <x v="152"/>
    <x v="12"/>
    <n v="53029971700"/>
  </r>
  <r>
    <x v="311"/>
    <x v="2"/>
    <x v="43"/>
    <x v="0"/>
    <n v="98053"/>
    <x v="6"/>
    <x v="5"/>
    <x v="54"/>
    <x v="0"/>
    <x v="2"/>
    <n v="0"/>
    <n v="0"/>
    <n v="5"/>
    <n v="225965631"/>
    <x v="202"/>
    <x v="8"/>
    <n v="53033032315"/>
  </r>
  <r>
    <x v="1113"/>
    <x v="4"/>
    <x v="30"/>
    <x v="0"/>
    <n v="98036"/>
    <x v="3"/>
    <x v="2"/>
    <x v="3"/>
    <x v="0"/>
    <x v="0"/>
    <n v="75"/>
    <n v="0"/>
    <n v="32"/>
    <n v="201256835"/>
    <x v="40"/>
    <x v="1"/>
    <n v="53061051702"/>
  </r>
  <r>
    <x v="5544"/>
    <x v="2"/>
    <x v="54"/>
    <x v="0"/>
    <n v="98092"/>
    <x v="4"/>
    <x v="15"/>
    <x v="31"/>
    <x v="1"/>
    <x v="1"/>
    <n v="14"/>
    <n v="0"/>
    <n v="31"/>
    <n v="207460053"/>
    <x v="79"/>
    <x v="8"/>
    <n v="53033031204"/>
  </r>
  <r>
    <x v="1270"/>
    <x v="2"/>
    <x v="2"/>
    <x v="0"/>
    <n v="98107"/>
    <x v="3"/>
    <x v="6"/>
    <x v="10"/>
    <x v="1"/>
    <x v="0"/>
    <n v="38"/>
    <n v="0"/>
    <n v="36"/>
    <n v="117130506"/>
    <x v="113"/>
    <x v="2"/>
    <n v="53033003202"/>
  </r>
  <r>
    <x v="1714"/>
    <x v="19"/>
    <x v="149"/>
    <x v="0"/>
    <n v="98405"/>
    <x v="1"/>
    <x v="0"/>
    <x v="2"/>
    <x v="0"/>
    <x v="2"/>
    <n v="0"/>
    <n v="0"/>
    <n v="27"/>
    <n v="176474112"/>
    <x v="219"/>
    <x v="25"/>
    <n v="53053061200"/>
  </r>
  <r>
    <x v="3356"/>
    <x v="7"/>
    <x v="21"/>
    <x v="0"/>
    <n v="99205"/>
    <x v="5"/>
    <x v="20"/>
    <x v="39"/>
    <x v="0"/>
    <x v="0"/>
    <n v="83"/>
    <n v="0"/>
    <n v="3"/>
    <n v="125774575"/>
    <x v="330"/>
    <x v="4"/>
    <n v="53063001000"/>
  </r>
  <r>
    <x v="475"/>
    <x v="19"/>
    <x v="149"/>
    <x v="0"/>
    <n v="98406"/>
    <x v="10"/>
    <x v="9"/>
    <x v="15"/>
    <x v="1"/>
    <x v="1"/>
    <n v="25"/>
    <n v="0"/>
    <n v="27"/>
    <n v="225878481"/>
    <x v="295"/>
    <x v="25"/>
    <n v="53053060800"/>
  </r>
  <r>
    <x v="1754"/>
    <x v="2"/>
    <x v="2"/>
    <x v="0"/>
    <n v="98116"/>
    <x v="1"/>
    <x v="20"/>
    <x v="40"/>
    <x v="0"/>
    <x v="2"/>
    <n v="0"/>
    <n v="0"/>
    <n v="34"/>
    <n v="182767672"/>
    <x v="140"/>
    <x v="2"/>
    <n v="53033009801"/>
  </r>
  <r>
    <x v="618"/>
    <x v="19"/>
    <x v="218"/>
    <x v="0"/>
    <n v="98333"/>
    <x v="6"/>
    <x v="20"/>
    <x v="40"/>
    <x v="0"/>
    <x v="2"/>
    <n v="0"/>
    <n v="0"/>
    <n v="26"/>
    <n v="227386771"/>
    <x v="311"/>
    <x v="25"/>
    <n v="53053072410"/>
  </r>
  <r>
    <x v="5030"/>
    <x v="28"/>
    <x v="174"/>
    <x v="0"/>
    <n v="98569"/>
    <x v="8"/>
    <x v="6"/>
    <x v="10"/>
    <x v="1"/>
    <x v="0"/>
    <n v="38"/>
    <n v="0"/>
    <n v="24"/>
    <n v="172306641"/>
    <x v="256"/>
    <x v="39"/>
    <n v="53027000201"/>
  </r>
  <r>
    <x v="274"/>
    <x v="14"/>
    <x v="44"/>
    <x v="0"/>
    <n v="98660"/>
    <x v="1"/>
    <x v="0"/>
    <x v="2"/>
    <x v="0"/>
    <x v="2"/>
    <n v="0"/>
    <n v="0"/>
    <n v="49"/>
    <n v="203408201"/>
    <x v="142"/>
    <x v="10"/>
    <n v="53011042500"/>
  </r>
  <r>
    <x v="4702"/>
    <x v="2"/>
    <x v="2"/>
    <x v="0"/>
    <n v="98102"/>
    <x v="5"/>
    <x v="8"/>
    <x v="16"/>
    <x v="1"/>
    <x v="0"/>
    <n v="72"/>
    <n v="0"/>
    <n v="43"/>
    <n v="250572115"/>
    <x v="60"/>
    <x v="2"/>
    <n v="53033007403"/>
  </r>
  <r>
    <x v="3957"/>
    <x v="4"/>
    <x v="18"/>
    <x v="0"/>
    <n v="98026"/>
    <x v="1"/>
    <x v="2"/>
    <x v="3"/>
    <x v="0"/>
    <x v="2"/>
    <n v="0"/>
    <n v="0"/>
    <n v="32"/>
    <n v="156884689"/>
    <x v="35"/>
    <x v="1"/>
    <n v="53061050700"/>
  </r>
  <r>
    <x v="260"/>
    <x v="4"/>
    <x v="30"/>
    <x v="0"/>
    <n v="98037"/>
    <x v="6"/>
    <x v="0"/>
    <x v="8"/>
    <x v="0"/>
    <x v="2"/>
    <n v="0"/>
    <n v="0"/>
    <n v="32"/>
    <n v="232845553"/>
    <x v="41"/>
    <x v="1"/>
    <n v="53061051802"/>
  </r>
  <r>
    <x v="3161"/>
    <x v="2"/>
    <x v="59"/>
    <x v="0"/>
    <n v="98042"/>
    <x v="5"/>
    <x v="0"/>
    <x v="0"/>
    <x v="0"/>
    <x v="0"/>
    <n v="200"/>
    <n v="0"/>
    <n v="47"/>
    <n v="349391066"/>
    <x v="98"/>
    <x v="8"/>
    <n v="53033032007"/>
  </r>
  <r>
    <x v="503"/>
    <x v="26"/>
    <x v="171"/>
    <x v="0"/>
    <n v="99337"/>
    <x v="0"/>
    <x v="2"/>
    <x v="3"/>
    <x v="0"/>
    <x v="0"/>
    <n v="151"/>
    <n v="0"/>
    <n v="8"/>
    <n v="122112518"/>
    <x v="346"/>
    <x v="37"/>
    <n v="53005011402"/>
  </r>
  <r>
    <x v="11"/>
    <x v="4"/>
    <x v="30"/>
    <x v="0"/>
    <n v="98036"/>
    <x v="9"/>
    <x v="0"/>
    <x v="8"/>
    <x v="0"/>
    <x v="2"/>
    <n v="0"/>
    <n v="0"/>
    <n v="32"/>
    <n v="218004377"/>
    <x v="40"/>
    <x v="1"/>
    <n v="53061051702"/>
  </r>
  <r>
    <x v="1010"/>
    <x v="2"/>
    <x v="2"/>
    <x v="0"/>
    <n v="98115"/>
    <x v="6"/>
    <x v="0"/>
    <x v="8"/>
    <x v="0"/>
    <x v="2"/>
    <n v="0"/>
    <n v="0"/>
    <n v="46"/>
    <n v="235512133"/>
    <x v="116"/>
    <x v="2"/>
    <n v="53033002200"/>
  </r>
  <r>
    <x v="1097"/>
    <x v="11"/>
    <x v="89"/>
    <x v="0"/>
    <n v="98282"/>
    <x v="10"/>
    <x v="6"/>
    <x v="11"/>
    <x v="0"/>
    <x v="0"/>
    <n v="259"/>
    <n v="0"/>
    <n v="10"/>
    <n v="190114529"/>
    <x v="152"/>
    <x v="12"/>
    <n v="53029971700"/>
  </r>
  <r>
    <x v="2699"/>
    <x v="2"/>
    <x v="2"/>
    <x v="0"/>
    <n v="98115"/>
    <x v="1"/>
    <x v="0"/>
    <x v="2"/>
    <x v="0"/>
    <x v="2"/>
    <n v="0"/>
    <n v="0"/>
    <n v="46"/>
    <n v="161708550"/>
    <x v="116"/>
    <x v="2"/>
    <n v="53033002500"/>
  </r>
  <r>
    <x v="134"/>
    <x v="20"/>
    <x v="150"/>
    <x v="0"/>
    <n v="98229"/>
    <x v="0"/>
    <x v="9"/>
    <x v="15"/>
    <x v="1"/>
    <x v="1"/>
    <n v="25"/>
    <n v="0"/>
    <n v="40"/>
    <n v="280063619"/>
    <x v="232"/>
    <x v="29"/>
    <n v="53073000805"/>
  </r>
  <r>
    <x v="3270"/>
    <x v="11"/>
    <x v="34"/>
    <x v="0"/>
    <n v="98277"/>
    <x v="10"/>
    <x v="0"/>
    <x v="2"/>
    <x v="0"/>
    <x v="0"/>
    <n v="308"/>
    <n v="0"/>
    <n v="10"/>
    <n v="238450285"/>
    <x v="49"/>
    <x v="1"/>
    <n v="53029970300"/>
  </r>
  <r>
    <x v="184"/>
    <x v="4"/>
    <x v="28"/>
    <x v="0"/>
    <n v="98275"/>
    <x v="8"/>
    <x v="2"/>
    <x v="3"/>
    <x v="0"/>
    <x v="0"/>
    <n v="84"/>
    <n v="0"/>
    <n v="21"/>
    <n v="476113354"/>
    <x v="39"/>
    <x v="1"/>
    <n v="53061041301"/>
  </r>
  <r>
    <x v="359"/>
    <x v="2"/>
    <x v="65"/>
    <x v="0"/>
    <n v="98045"/>
    <x v="6"/>
    <x v="0"/>
    <x v="8"/>
    <x v="0"/>
    <x v="2"/>
    <n v="0"/>
    <n v="0"/>
    <n v="5"/>
    <n v="228137640"/>
    <x v="109"/>
    <x v="8"/>
    <n v="53033032704"/>
  </r>
  <r>
    <x v="546"/>
    <x v="2"/>
    <x v="54"/>
    <x v="0"/>
    <n v="98001"/>
    <x v="2"/>
    <x v="0"/>
    <x v="2"/>
    <x v="0"/>
    <x v="0"/>
    <n v="220"/>
    <n v="0"/>
    <n v="30"/>
    <n v="151826909"/>
    <x v="143"/>
    <x v="8"/>
    <n v="53033029806"/>
  </r>
  <r>
    <x v="5832"/>
    <x v="2"/>
    <x v="194"/>
    <x v="0"/>
    <n v="98024"/>
    <x v="9"/>
    <x v="3"/>
    <x v="64"/>
    <x v="0"/>
    <x v="2"/>
    <n v="0"/>
    <n v="0"/>
    <n v="5"/>
    <n v="229425598"/>
    <x v="284"/>
    <x v="8"/>
    <n v="53033032601"/>
  </r>
  <r>
    <x v="374"/>
    <x v="20"/>
    <x v="150"/>
    <x v="0"/>
    <n v="98226"/>
    <x v="9"/>
    <x v="0"/>
    <x v="2"/>
    <x v="0"/>
    <x v="2"/>
    <n v="0"/>
    <n v="0"/>
    <n v="42"/>
    <n v="185653828"/>
    <x v="263"/>
    <x v="29"/>
    <n v="53073000803"/>
  </r>
  <r>
    <x v="282"/>
    <x v="19"/>
    <x v="159"/>
    <x v="0"/>
    <n v="98374"/>
    <x v="1"/>
    <x v="0"/>
    <x v="8"/>
    <x v="0"/>
    <x v="2"/>
    <n v="0"/>
    <n v="0"/>
    <n v="25"/>
    <n v="136981799"/>
    <x v="236"/>
    <x v="8"/>
    <n v="53053071210"/>
  </r>
  <r>
    <x v="594"/>
    <x v="19"/>
    <x v="159"/>
    <x v="0"/>
    <n v="98373"/>
    <x v="6"/>
    <x v="0"/>
    <x v="2"/>
    <x v="0"/>
    <x v="2"/>
    <n v="0"/>
    <n v="0"/>
    <n v="25"/>
    <n v="230220567"/>
    <x v="226"/>
    <x v="8"/>
    <n v="53053071304"/>
  </r>
  <r>
    <x v="107"/>
    <x v="19"/>
    <x v="263"/>
    <x v="0"/>
    <n v="98391"/>
    <x v="9"/>
    <x v="0"/>
    <x v="8"/>
    <x v="0"/>
    <x v="2"/>
    <n v="0"/>
    <n v="0"/>
    <n v="31"/>
    <n v="219123950"/>
    <x v="287"/>
    <x v="8"/>
    <n v="53053070307"/>
  </r>
  <r>
    <x v="221"/>
    <x v="2"/>
    <x v="140"/>
    <x v="0"/>
    <n v="98014"/>
    <x v="2"/>
    <x v="0"/>
    <x v="2"/>
    <x v="0"/>
    <x v="0"/>
    <n v="220"/>
    <n v="0"/>
    <n v="5"/>
    <n v="198624177"/>
    <x v="207"/>
    <x v="8"/>
    <n v="53033032500"/>
  </r>
  <r>
    <x v="4755"/>
    <x v="14"/>
    <x v="71"/>
    <x v="0"/>
    <n v="98642"/>
    <x v="0"/>
    <x v="8"/>
    <x v="16"/>
    <x v="0"/>
    <x v="0"/>
    <n v="114"/>
    <n v="0"/>
    <n v="18"/>
    <n v="154984728"/>
    <x v="130"/>
    <x v="10"/>
    <n v="53011040303"/>
  </r>
  <r>
    <x v="128"/>
    <x v="2"/>
    <x v="2"/>
    <x v="0"/>
    <n v="98106"/>
    <x v="0"/>
    <x v="13"/>
    <x v="25"/>
    <x v="1"/>
    <x v="0"/>
    <n v="33"/>
    <n v="0"/>
    <n v="34"/>
    <n v="161856740"/>
    <x v="119"/>
    <x v="2"/>
    <n v="53033009900"/>
  </r>
  <r>
    <x v="636"/>
    <x v="20"/>
    <x v="150"/>
    <x v="0"/>
    <n v="98226"/>
    <x v="3"/>
    <x v="2"/>
    <x v="3"/>
    <x v="0"/>
    <x v="0"/>
    <n v="75"/>
    <n v="0"/>
    <n v="42"/>
    <n v="181303377"/>
    <x v="263"/>
    <x v="29"/>
    <n v="53073000803"/>
  </r>
  <r>
    <x v="796"/>
    <x v="28"/>
    <x v="174"/>
    <x v="0"/>
    <n v="98569"/>
    <x v="10"/>
    <x v="9"/>
    <x v="15"/>
    <x v="1"/>
    <x v="1"/>
    <n v="25"/>
    <n v="0"/>
    <n v="24"/>
    <n v="220278390"/>
    <x v="256"/>
    <x v="39"/>
    <n v="53027000201"/>
  </r>
  <r>
    <x v="3933"/>
    <x v="19"/>
    <x v="144"/>
    <x v="0"/>
    <n v="98332"/>
    <x v="1"/>
    <x v="0"/>
    <x v="4"/>
    <x v="0"/>
    <x v="2"/>
    <n v="0"/>
    <n v="0"/>
    <n v="26"/>
    <n v="141519752"/>
    <x v="224"/>
    <x v="25"/>
    <n v="53053072508"/>
  </r>
  <r>
    <x v="4407"/>
    <x v="26"/>
    <x v="171"/>
    <x v="0"/>
    <n v="99337"/>
    <x v="4"/>
    <x v="13"/>
    <x v="25"/>
    <x v="1"/>
    <x v="0"/>
    <n v="33"/>
    <n v="0"/>
    <n v="8"/>
    <n v="284091307"/>
    <x v="346"/>
    <x v="37"/>
    <n v="53005011402"/>
  </r>
  <r>
    <x v="1789"/>
    <x v="2"/>
    <x v="68"/>
    <x v="0"/>
    <n v="98038"/>
    <x v="6"/>
    <x v="0"/>
    <x v="2"/>
    <x v="0"/>
    <x v="2"/>
    <n v="0"/>
    <n v="0"/>
    <n v="5"/>
    <n v="233811784"/>
    <x v="126"/>
    <x v="8"/>
    <n v="53033032003"/>
  </r>
  <r>
    <x v="3205"/>
    <x v="2"/>
    <x v="47"/>
    <x v="0"/>
    <n v="98033"/>
    <x v="10"/>
    <x v="4"/>
    <x v="6"/>
    <x v="1"/>
    <x v="1"/>
    <n v="20"/>
    <n v="0"/>
    <n v="48"/>
    <n v="106259877"/>
    <x v="76"/>
    <x v="8"/>
    <n v="53033022502"/>
  </r>
  <r>
    <x v="1157"/>
    <x v="25"/>
    <x v="236"/>
    <x v="0"/>
    <n v="98848"/>
    <x v="1"/>
    <x v="9"/>
    <x v="51"/>
    <x v="1"/>
    <x v="0"/>
    <n v="42"/>
    <n v="0"/>
    <n v="13"/>
    <n v="144946518"/>
    <x v="327"/>
    <x v="33"/>
    <n v="53025010500"/>
  </r>
  <r>
    <x v="513"/>
    <x v="2"/>
    <x v="68"/>
    <x v="0"/>
    <n v="98038"/>
    <x v="9"/>
    <x v="0"/>
    <x v="8"/>
    <x v="0"/>
    <x v="2"/>
    <n v="0"/>
    <n v="0"/>
    <n v="5"/>
    <n v="212336134"/>
    <x v="126"/>
    <x v="8"/>
    <n v="53033032006"/>
  </r>
  <r>
    <x v="1913"/>
    <x v="6"/>
    <x v="17"/>
    <x v="0"/>
    <n v="98221"/>
    <x v="4"/>
    <x v="6"/>
    <x v="10"/>
    <x v="1"/>
    <x v="0"/>
    <n v="53"/>
    <n v="0"/>
    <n v="40"/>
    <n v="293431281"/>
    <x v="24"/>
    <x v="1"/>
    <n v="53057940500"/>
  </r>
  <r>
    <x v="266"/>
    <x v="14"/>
    <x v="56"/>
    <x v="0"/>
    <n v="98607"/>
    <x v="1"/>
    <x v="0"/>
    <x v="8"/>
    <x v="0"/>
    <x v="2"/>
    <n v="0"/>
    <n v="0"/>
    <n v="18"/>
    <n v="183054966"/>
    <x v="95"/>
    <x v="10"/>
    <n v="53011040608"/>
  </r>
  <r>
    <x v="2687"/>
    <x v="19"/>
    <x v="230"/>
    <x v="0"/>
    <n v="98387"/>
    <x v="9"/>
    <x v="5"/>
    <x v="14"/>
    <x v="1"/>
    <x v="0"/>
    <n v="32"/>
    <n v="0"/>
    <n v="28"/>
    <n v="183099647"/>
    <x v="323"/>
    <x v="25"/>
    <n v="53053073115"/>
  </r>
  <r>
    <x v="1174"/>
    <x v="19"/>
    <x v="54"/>
    <x v="0"/>
    <n v="98092"/>
    <x v="6"/>
    <x v="0"/>
    <x v="8"/>
    <x v="0"/>
    <x v="2"/>
    <n v="0"/>
    <n v="0"/>
    <n v="31"/>
    <n v="230089359"/>
    <x v="79"/>
    <x v="8"/>
    <n v="53053070316"/>
  </r>
  <r>
    <x v="2849"/>
    <x v="2"/>
    <x v="46"/>
    <x v="0"/>
    <n v="98003"/>
    <x v="1"/>
    <x v="0"/>
    <x v="8"/>
    <x v="0"/>
    <x v="2"/>
    <n v="0"/>
    <n v="0"/>
    <n v="30"/>
    <n v="157646506"/>
    <x v="67"/>
    <x v="8"/>
    <n v="53033030404"/>
  </r>
  <r>
    <x v="2846"/>
    <x v="19"/>
    <x v="149"/>
    <x v="0"/>
    <n v="98404"/>
    <x v="1"/>
    <x v="0"/>
    <x v="4"/>
    <x v="0"/>
    <x v="2"/>
    <n v="0"/>
    <n v="0"/>
    <n v="27"/>
    <n v="179180746"/>
    <x v="237"/>
    <x v="25"/>
    <n v="53053062400"/>
  </r>
  <r>
    <x v="436"/>
    <x v="4"/>
    <x v="120"/>
    <x v="0"/>
    <n v="98292"/>
    <x v="1"/>
    <x v="20"/>
    <x v="40"/>
    <x v="0"/>
    <x v="2"/>
    <n v="0"/>
    <n v="0"/>
    <n v="10"/>
    <n v="196585630"/>
    <x v="185"/>
    <x v="12"/>
    <n v="53061053302"/>
  </r>
  <r>
    <x v="1517"/>
    <x v="19"/>
    <x v="149"/>
    <x v="0"/>
    <n v="98407"/>
    <x v="6"/>
    <x v="0"/>
    <x v="2"/>
    <x v="0"/>
    <x v="2"/>
    <n v="0"/>
    <n v="0"/>
    <n v="27"/>
    <n v="224238360"/>
    <x v="494"/>
    <x v="25"/>
    <n v="53053060400"/>
  </r>
  <r>
    <x v="5639"/>
    <x v="26"/>
    <x v="168"/>
    <x v="0"/>
    <n v="99352"/>
    <x v="2"/>
    <x v="13"/>
    <x v="25"/>
    <x v="1"/>
    <x v="0"/>
    <n v="32"/>
    <n v="39995"/>
    <n v="8"/>
    <n v="100665162"/>
    <x v="247"/>
    <x v="35"/>
    <n v="53005010810"/>
  </r>
  <r>
    <x v="125"/>
    <x v="2"/>
    <x v="194"/>
    <x v="0"/>
    <n v="98024"/>
    <x v="10"/>
    <x v="0"/>
    <x v="2"/>
    <x v="0"/>
    <x v="0"/>
    <n v="266"/>
    <n v="0"/>
    <n v="5"/>
    <n v="103526643"/>
    <x v="284"/>
    <x v="8"/>
    <n v="53033032605"/>
  </r>
  <r>
    <x v="2698"/>
    <x v="19"/>
    <x v="159"/>
    <x v="0"/>
    <n v="98372"/>
    <x v="4"/>
    <x v="6"/>
    <x v="11"/>
    <x v="0"/>
    <x v="0"/>
    <n v="238"/>
    <n v="0"/>
    <n v="25"/>
    <n v="349897747"/>
    <x v="276"/>
    <x v="8"/>
    <n v="53053071210"/>
  </r>
  <r>
    <x v="1983"/>
    <x v="20"/>
    <x v="200"/>
    <x v="0"/>
    <n v="98248"/>
    <x v="7"/>
    <x v="6"/>
    <x v="10"/>
    <x v="1"/>
    <x v="0"/>
    <n v="38"/>
    <n v="0"/>
    <n v="42"/>
    <n v="247409452"/>
    <x v="291"/>
    <x v="29"/>
    <n v="53073010503"/>
  </r>
  <r>
    <x v="45"/>
    <x v="34"/>
    <x v="250"/>
    <x v="0"/>
    <n v="98631"/>
    <x v="4"/>
    <x v="0"/>
    <x v="0"/>
    <x v="0"/>
    <x v="0"/>
    <n v="200"/>
    <n v="0"/>
    <n v="19"/>
    <n v="476291406"/>
    <x v="341"/>
    <x v="52"/>
    <n v="53049950600"/>
  </r>
  <r>
    <x v="3357"/>
    <x v="19"/>
    <x v="144"/>
    <x v="0"/>
    <n v="98332"/>
    <x v="10"/>
    <x v="13"/>
    <x v="25"/>
    <x v="1"/>
    <x v="0"/>
    <n v="32"/>
    <n v="0"/>
    <n v="26"/>
    <n v="207275911"/>
    <x v="224"/>
    <x v="25"/>
    <n v="53053072509"/>
  </r>
  <r>
    <x v="3614"/>
    <x v="20"/>
    <x v="150"/>
    <x v="0"/>
    <n v="98225"/>
    <x v="1"/>
    <x v="25"/>
    <x v="76"/>
    <x v="0"/>
    <x v="0"/>
    <n v="233"/>
    <n v="0"/>
    <n v="42"/>
    <n v="175279625"/>
    <x v="220"/>
    <x v="29"/>
    <n v="53073000401"/>
  </r>
  <r>
    <x v="1255"/>
    <x v="26"/>
    <x v="168"/>
    <x v="0"/>
    <n v="99354"/>
    <x v="2"/>
    <x v="0"/>
    <x v="2"/>
    <x v="0"/>
    <x v="0"/>
    <n v="220"/>
    <n v="0"/>
    <n v="8"/>
    <n v="477076932"/>
    <x v="257"/>
    <x v="35"/>
    <n v="53005010201"/>
  </r>
  <r>
    <x v="3664"/>
    <x v="2"/>
    <x v="57"/>
    <x v="0"/>
    <n v="98029"/>
    <x v="1"/>
    <x v="9"/>
    <x v="51"/>
    <x v="1"/>
    <x v="0"/>
    <n v="42"/>
    <n v="0"/>
    <n v="41"/>
    <n v="161541390"/>
    <x v="75"/>
    <x v="8"/>
    <n v="53033032219"/>
  </r>
  <r>
    <x v="777"/>
    <x v="20"/>
    <x v="150"/>
    <x v="0"/>
    <n v="98225"/>
    <x v="1"/>
    <x v="9"/>
    <x v="51"/>
    <x v="1"/>
    <x v="0"/>
    <n v="42"/>
    <n v="0"/>
    <n v="42"/>
    <n v="142142752"/>
    <x v="220"/>
    <x v="29"/>
    <n v="53073000402"/>
  </r>
  <r>
    <x v="1952"/>
    <x v="4"/>
    <x v="19"/>
    <x v="0"/>
    <n v="98021"/>
    <x v="4"/>
    <x v="9"/>
    <x v="15"/>
    <x v="1"/>
    <x v="1"/>
    <n v="25"/>
    <n v="0"/>
    <n v="1"/>
    <n v="185958566"/>
    <x v="27"/>
    <x v="1"/>
    <n v="53061051916"/>
  </r>
  <r>
    <x v="1778"/>
    <x v="2"/>
    <x v="2"/>
    <x v="0"/>
    <n v="98121"/>
    <x v="10"/>
    <x v="0"/>
    <x v="2"/>
    <x v="0"/>
    <x v="0"/>
    <n v="322"/>
    <n v="0"/>
    <n v="36"/>
    <n v="127462758"/>
    <x v="104"/>
    <x v="2"/>
    <n v="53033007201"/>
  </r>
  <r>
    <x v="2706"/>
    <x v="20"/>
    <x v="150"/>
    <x v="0"/>
    <n v="98225"/>
    <x v="3"/>
    <x v="6"/>
    <x v="10"/>
    <x v="1"/>
    <x v="0"/>
    <n v="38"/>
    <n v="0"/>
    <n v="42"/>
    <n v="126950435"/>
    <x v="220"/>
    <x v="29"/>
    <n v="53073000401"/>
  </r>
  <r>
    <x v="2666"/>
    <x v="2"/>
    <x v="48"/>
    <x v="0"/>
    <n v="98005"/>
    <x v="6"/>
    <x v="0"/>
    <x v="0"/>
    <x v="0"/>
    <x v="2"/>
    <n v="0"/>
    <n v="0"/>
    <n v="41"/>
    <n v="224522441"/>
    <x v="73"/>
    <x v="8"/>
    <n v="53033023603"/>
  </r>
  <r>
    <x v="1873"/>
    <x v="19"/>
    <x v="230"/>
    <x v="0"/>
    <n v="98387"/>
    <x v="0"/>
    <x v="9"/>
    <x v="15"/>
    <x v="1"/>
    <x v="1"/>
    <n v="25"/>
    <n v="0"/>
    <n v="29"/>
    <n v="474249296"/>
    <x v="323"/>
    <x v="42"/>
    <n v="53053071403"/>
  </r>
  <r>
    <x v="8307"/>
    <x v="4"/>
    <x v="9"/>
    <x v="0"/>
    <n v="98208"/>
    <x v="5"/>
    <x v="12"/>
    <x v="21"/>
    <x v="1"/>
    <x v="1"/>
    <n v="13"/>
    <n v="0"/>
    <n v="21"/>
    <n v="176233473"/>
    <x v="38"/>
    <x v="1"/>
    <n v="53061041606"/>
  </r>
  <r>
    <x v="982"/>
    <x v="6"/>
    <x v="17"/>
    <x v="0"/>
    <n v="98221"/>
    <x v="4"/>
    <x v="9"/>
    <x v="15"/>
    <x v="1"/>
    <x v="1"/>
    <n v="25"/>
    <n v="0"/>
    <n v="40"/>
    <n v="348970079"/>
    <x v="24"/>
    <x v="1"/>
    <n v="53057940403"/>
  </r>
  <r>
    <x v="46"/>
    <x v="1"/>
    <x v="8"/>
    <x v="0"/>
    <n v="98110"/>
    <x v="3"/>
    <x v="2"/>
    <x v="3"/>
    <x v="0"/>
    <x v="0"/>
    <n v="75"/>
    <n v="0"/>
    <n v="23"/>
    <n v="173080246"/>
    <x v="11"/>
    <x v="1"/>
    <n v="53035091002"/>
  </r>
  <r>
    <x v="531"/>
    <x v="19"/>
    <x v="149"/>
    <x v="0"/>
    <n v="98405"/>
    <x v="9"/>
    <x v="0"/>
    <x v="8"/>
    <x v="0"/>
    <x v="2"/>
    <n v="0"/>
    <n v="0"/>
    <n v="27"/>
    <n v="218957770"/>
    <x v="219"/>
    <x v="25"/>
    <n v="53053061700"/>
  </r>
  <r>
    <x v="221"/>
    <x v="2"/>
    <x v="43"/>
    <x v="0"/>
    <n v="98053"/>
    <x v="2"/>
    <x v="0"/>
    <x v="2"/>
    <x v="0"/>
    <x v="0"/>
    <n v="220"/>
    <n v="0"/>
    <n v="45"/>
    <n v="213413826"/>
    <x v="202"/>
    <x v="8"/>
    <n v="53033032315"/>
  </r>
  <r>
    <x v="424"/>
    <x v="2"/>
    <x v="43"/>
    <x v="0"/>
    <n v="98053"/>
    <x v="2"/>
    <x v="5"/>
    <x v="9"/>
    <x v="0"/>
    <x v="0"/>
    <n v="239"/>
    <n v="0"/>
    <n v="45"/>
    <n v="111753729"/>
    <x v="202"/>
    <x v="8"/>
    <n v="53033032328"/>
  </r>
  <r>
    <x v="268"/>
    <x v="22"/>
    <x v="167"/>
    <x v="0"/>
    <n v="98584"/>
    <x v="9"/>
    <x v="0"/>
    <x v="2"/>
    <x v="0"/>
    <x v="2"/>
    <n v="0"/>
    <n v="0"/>
    <n v="35"/>
    <n v="218857544"/>
    <x v="246"/>
    <x v="31"/>
    <n v="53045961102"/>
  </r>
  <r>
    <x v="4945"/>
    <x v="19"/>
    <x v="149"/>
    <x v="0"/>
    <n v="98407"/>
    <x v="6"/>
    <x v="3"/>
    <x v="64"/>
    <x v="0"/>
    <x v="2"/>
    <n v="0"/>
    <n v="0"/>
    <n v="27"/>
    <n v="229499042"/>
    <x v="494"/>
    <x v="25"/>
    <n v="53053060904"/>
  </r>
  <r>
    <x v="1065"/>
    <x v="9"/>
    <x v="446"/>
    <x v="0"/>
    <n v="99131"/>
    <x v="7"/>
    <x v="2"/>
    <x v="3"/>
    <x v="0"/>
    <x v="0"/>
    <n v="84"/>
    <n v="0"/>
    <n v="7"/>
    <n v="162646179"/>
    <x v="540"/>
    <x v="5"/>
    <n v="53065950900"/>
  </r>
  <r>
    <x v="4635"/>
    <x v="4"/>
    <x v="19"/>
    <x v="0"/>
    <n v="98012"/>
    <x v="8"/>
    <x v="0"/>
    <x v="4"/>
    <x v="0"/>
    <x v="0"/>
    <n v="208"/>
    <n v="0"/>
    <n v="1"/>
    <n v="129044387"/>
    <x v="16"/>
    <x v="1"/>
    <n v="53061051934"/>
  </r>
  <r>
    <x v="1165"/>
    <x v="19"/>
    <x v="149"/>
    <x v="0"/>
    <n v="98444"/>
    <x v="6"/>
    <x v="17"/>
    <x v="53"/>
    <x v="0"/>
    <x v="2"/>
    <n v="0"/>
    <n v="0"/>
    <n v="29"/>
    <n v="220235963"/>
    <x v="235"/>
    <x v="25"/>
    <n v="53053063402"/>
  </r>
  <r>
    <x v="2241"/>
    <x v="4"/>
    <x v="28"/>
    <x v="0"/>
    <n v="98275"/>
    <x v="0"/>
    <x v="0"/>
    <x v="4"/>
    <x v="0"/>
    <x v="0"/>
    <n v="249"/>
    <n v="0"/>
    <n v="21"/>
    <n v="241044009"/>
    <x v="39"/>
    <x v="1"/>
    <n v="53061042001"/>
  </r>
  <r>
    <x v="348"/>
    <x v="4"/>
    <x v="9"/>
    <x v="0"/>
    <n v="98208"/>
    <x v="1"/>
    <x v="0"/>
    <x v="8"/>
    <x v="0"/>
    <x v="2"/>
    <n v="0"/>
    <n v="0"/>
    <n v="38"/>
    <n v="168740491"/>
    <x v="38"/>
    <x v="1"/>
    <n v="53061041605"/>
  </r>
  <r>
    <x v="474"/>
    <x v="19"/>
    <x v="149"/>
    <x v="0"/>
    <n v="98407"/>
    <x v="8"/>
    <x v="0"/>
    <x v="4"/>
    <x v="0"/>
    <x v="0"/>
    <n v="208"/>
    <n v="0"/>
    <n v="27"/>
    <n v="6212132"/>
    <x v="494"/>
    <x v="25"/>
    <n v="53053060300"/>
  </r>
  <r>
    <x v="227"/>
    <x v="2"/>
    <x v="94"/>
    <x v="0"/>
    <n v="98010"/>
    <x v="6"/>
    <x v="0"/>
    <x v="8"/>
    <x v="0"/>
    <x v="2"/>
    <n v="0"/>
    <n v="0"/>
    <n v="5"/>
    <n v="225923414"/>
    <x v="158"/>
    <x v="8"/>
    <n v="53033031603"/>
  </r>
  <r>
    <x v="31"/>
    <x v="3"/>
    <x v="5"/>
    <x v="0"/>
    <n v="98501"/>
    <x v="2"/>
    <x v="0"/>
    <x v="2"/>
    <x v="0"/>
    <x v="0"/>
    <n v="220"/>
    <n v="0"/>
    <n v="22"/>
    <n v="170512401"/>
    <x v="6"/>
    <x v="1"/>
    <n v="53067010802"/>
  </r>
  <r>
    <x v="4286"/>
    <x v="2"/>
    <x v="133"/>
    <x v="0"/>
    <n v="98024"/>
    <x v="3"/>
    <x v="0"/>
    <x v="4"/>
    <x v="0"/>
    <x v="0"/>
    <n v="208"/>
    <n v="69900"/>
    <n v="5"/>
    <n v="183876129"/>
    <x v="284"/>
    <x v="8"/>
    <n v="53033032601"/>
  </r>
  <r>
    <x v="5227"/>
    <x v="6"/>
    <x v="16"/>
    <x v="0"/>
    <n v="98233"/>
    <x v="0"/>
    <x v="6"/>
    <x v="10"/>
    <x v="1"/>
    <x v="0"/>
    <n v="53"/>
    <n v="0"/>
    <n v="40"/>
    <n v="192335440"/>
    <x v="23"/>
    <x v="1"/>
    <n v="53057951600"/>
  </r>
  <r>
    <x v="637"/>
    <x v="20"/>
    <x v="150"/>
    <x v="0"/>
    <n v="98226"/>
    <x v="9"/>
    <x v="0"/>
    <x v="8"/>
    <x v="0"/>
    <x v="2"/>
    <n v="0"/>
    <n v="0"/>
    <n v="42"/>
    <n v="196505662"/>
    <x v="263"/>
    <x v="29"/>
    <n v="53073000803"/>
  </r>
  <r>
    <x v="2250"/>
    <x v="19"/>
    <x v="212"/>
    <x v="0"/>
    <n v="98338"/>
    <x v="2"/>
    <x v="6"/>
    <x v="11"/>
    <x v="0"/>
    <x v="0"/>
    <n v="238"/>
    <n v="0"/>
    <n v="2"/>
    <n v="107163948"/>
    <x v="305"/>
    <x v="45"/>
    <n v="53053073117"/>
  </r>
  <r>
    <x v="302"/>
    <x v="2"/>
    <x v="68"/>
    <x v="0"/>
    <n v="98038"/>
    <x v="6"/>
    <x v="8"/>
    <x v="13"/>
    <x v="1"/>
    <x v="0"/>
    <n v="30"/>
    <n v="0"/>
    <n v="5"/>
    <n v="217398492"/>
    <x v="126"/>
    <x v="8"/>
    <n v="53033032010"/>
  </r>
  <r>
    <x v="562"/>
    <x v="4"/>
    <x v="26"/>
    <x v="0"/>
    <n v="98272"/>
    <x v="9"/>
    <x v="5"/>
    <x v="54"/>
    <x v="0"/>
    <x v="2"/>
    <n v="0"/>
    <n v="0"/>
    <n v="39"/>
    <n v="221301832"/>
    <x v="36"/>
    <x v="12"/>
    <n v="53061053801"/>
  </r>
  <r>
    <x v="1978"/>
    <x v="1"/>
    <x v="85"/>
    <x v="0"/>
    <n v="98315"/>
    <x v="9"/>
    <x v="10"/>
    <x v="17"/>
    <x v="1"/>
    <x v="1"/>
    <n v="21"/>
    <n v="0"/>
    <n v="23"/>
    <n v="218322849"/>
    <x v="461"/>
    <x v="1"/>
    <n v="53035090300"/>
  </r>
  <r>
    <x v="1099"/>
    <x v="4"/>
    <x v="27"/>
    <x v="0"/>
    <n v="98271"/>
    <x v="9"/>
    <x v="19"/>
    <x v="37"/>
    <x v="0"/>
    <x v="2"/>
    <n v="0"/>
    <n v="0"/>
    <n v="38"/>
    <n v="203832380"/>
    <x v="155"/>
    <x v="1"/>
    <n v="53061052803"/>
  </r>
  <r>
    <x v="2669"/>
    <x v="20"/>
    <x v="210"/>
    <x v="0"/>
    <n v="98230"/>
    <x v="7"/>
    <x v="8"/>
    <x v="16"/>
    <x v="1"/>
    <x v="0"/>
    <n v="72"/>
    <n v="0"/>
    <n v="42"/>
    <n v="5633750"/>
    <x v="303"/>
    <x v="29"/>
    <n v="53073010406"/>
  </r>
  <r>
    <x v="3920"/>
    <x v="7"/>
    <x v="21"/>
    <x v="0"/>
    <n v="99208"/>
    <x v="4"/>
    <x v="11"/>
    <x v="19"/>
    <x v="0"/>
    <x v="0"/>
    <n v="84"/>
    <n v="0"/>
    <n v="3"/>
    <n v="154086754"/>
    <x v="229"/>
    <x v="28"/>
    <n v="53063000800"/>
  </r>
  <r>
    <x v="59"/>
    <x v="5"/>
    <x v="154"/>
    <x v="0"/>
    <n v="98801"/>
    <x v="4"/>
    <x v="6"/>
    <x v="11"/>
    <x v="0"/>
    <x v="0"/>
    <n v="238"/>
    <n v="0"/>
    <n v="12"/>
    <n v="290936677"/>
    <x v="228"/>
    <x v="3"/>
    <n v="53007961304"/>
  </r>
  <r>
    <x v="2255"/>
    <x v="2"/>
    <x v="52"/>
    <x v="0"/>
    <n v="98075"/>
    <x v="6"/>
    <x v="0"/>
    <x v="0"/>
    <x v="0"/>
    <x v="2"/>
    <n v="0"/>
    <n v="0"/>
    <n v="41"/>
    <n v="223647749"/>
    <x v="84"/>
    <x v="8"/>
    <n v="53033032211"/>
  </r>
  <r>
    <x v="8308"/>
    <x v="21"/>
    <x v="193"/>
    <x v="0"/>
    <n v="98250"/>
    <x v="11"/>
    <x v="31"/>
    <x v="107"/>
    <x v="1"/>
    <x v="0"/>
    <n v="33"/>
    <n v="102000"/>
    <n v="40"/>
    <n v="172546195"/>
    <x v="283"/>
    <x v="30"/>
    <n v="53055960302"/>
  </r>
  <r>
    <x v="1372"/>
    <x v="2"/>
    <x v="46"/>
    <x v="0"/>
    <n v="98003"/>
    <x v="9"/>
    <x v="0"/>
    <x v="0"/>
    <x v="0"/>
    <x v="2"/>
    <n v="0"/>
    <n v="0"/>
    <n v="30"/>
    <n v="218790540"/>
    <x v="67"/>
    <x v="8"/>
    <n v="53033030406"/>
  </r>
  <r>
    <x v="2097"/>
    <x v="3"/>
    <x v="4"/>
    <x v="0"/>
    <n v="98502"/>
    <x v="4"/>
    <x v="6"/>
    <x v="10"/>
    <x v="1"/>
    <x v="0"/>
    <n v="53"/>
    <n v="0"/>
    <n v="35"/>
    <n v="169357807"/>
    <x v="13"/>
    <x v="1"/>
    <n v="53067011902"/>
  </r>
  <r>
    <x v="1383"/>
    <x v="4"/>
    <x v="30"/>
    <x v="0"/>
    <n v="98087"/>
    <x v="5"/>
    <x v="0"/>
    <x v="4"/>
    <x v="0"/>
    <x v="0"/>
    <n v="210"/>
    <n v="0"/>
    <n v="21"/>
    <n v="102734243"/>
    <x v="112"/>
    <x v="1"/>
    <n v="53061051803"/>
  </r>
  <r>
    <x v="5175"/>
    <x v="14"/>
    <x v="72"/>
    <x v="0"/>
    <n v="98671"/>
    <x v="2"/>
    <x v="0"/>
    <x v="0"/>
    <x v="0"/>
    <x v="0"/>
    <n v="289"/>
    <n v="0"/>
    <n v="18"/>
    <n v="304259392"/>
    <x v="131"/>
    <x v="10"/>
    <n v="53011040510"/>
  </r>
  <r>
    <x v="1005"/>
    <x v="14"/>
    <x v="44"/>
    <x v="0"/>
    <n v="98661"/>
    <x v="11"/>
    <x v="6"/>
    <x v="10"/>
    <x v="1"/>
    <x v="0"/>
    <n v="35"/>
    <n v="0"/>
    <n v="49"/>
    <n v="146928225"/>
    <x v="166"/>
    <x v="10"/>
    <n v="53011042602"/>
  </r>
  <r>
    <x v="1204"/>
    <x v="19"/>
    <x v="144"/>
    <x v="0"/>
    <n v="98332"/>
    <x v="1"/>
    <x v="0"/>
    <x v="2"/>
    <x v="0"/>
    <x v="2"/>
    <n v="0"/>
    <n v="0"/>
    <n v="26"/>
    <n v="207544025"/>
    <x v="224"/>
    <x v="25"/>
    <n v="53053072508"/>
  </r>
  <r>
    <x v="972"/>
    <x v="22"/>
    <x v="167"/>
    <x v="0"/>
    <n v="98584"/>
    <x v="5"/>
    <x v="5"/>
    <x v="48"/>
    <x v="0"/>
    <x v="0"/>
    <n v="93"/>
    <n v="31950"/>
    <n v="35"/>
    <n v="156619606"/>
    <x v="246"/>
    <x v="31"/>
    <n v="53045961000"/>
  </r>
  <r>
    <x v="1367"/>
    <x v="4"/>
    <x v="9"/>
    <x v="0"/>
    <n v="98201"/>
    <x v="6"/>
    <x v="17"/>
    <x v="53"/>
    <x v="0"/>
    <x v="2"/>
    <n v="0"/>
    <n v="0"/>
    <n v="38"/>
    <n v="228448076"/>
    <x v="26"/>
    <x v="1"/>
    <n v="53061041000"/>
  </r>
  <r>
    <x v="3377"/>
    <x v="20"/>
    <x v="150"/>
    <x v="0"/>
    <n v="98226"/>
    <x v="11"/>
    <x v="2"/>
    <x v="3"/>
    <x v="0"/>
    <x v="0"/>
    <n v="73"/>
    <n v="0"/>
    <n v="42"/>
    <n v="201138836"/>
    <x v="263"/>
    <x v="29"/>
    <n v="53073000700"/>
  </r>
  <r>
    <x v="1393"/>
    <x v="11"/>
    <x v="34"/>
    <x v="0"/>
    <n v="98277"/>
    <x v="3"/>
    <x v="3"/>
    <x v="7"/>
    <x v="1"/>
    <x v="1"/>
    <n v="19"/>
    <n v="0"/>
    <n v="10"/>
    <n v="120447967"/>
    <x v="49"/>
    <x v="1"/>
    <n v="53029970300"/>
  </r>
  <r>
    <x v="3069"/>
    <x v="4"/>
    <x v="19"/>
    <x v="0"/>
    <n v="98012"/>
    <x v="1"/>
    <x v="0"/>
    <x v="8"/>
    <x v="0"/>
    <x v="2"/>
    <n v="0"/>
    <n v="0"/>
    <n v="1"/>
    <n v="172435728"/>
    <x v="16"/>
    <x v="1"/>
    <n v="53061052107"/>
  </r>
  <r>
    <x v="3477"/>
    <x v="2"/>
    <x v="54"/>
    <x v="0"/>
    <n v="98092"/>
    <x v="0"/>
    <x v="13"/>
    <x v="25"/>
    <x v="1"/>
    <x v="0"/>
    <n v="33"/>
    <n v="0"/>
    <n v="31"/>
    <n v="321154606"/>
    <x v="79"/>
    <x v="8"/>
    <n v="53033031204"/>
  </r>
  <r>
    <x v="4702"/>
    <x v="19"/>
    <x v="290"/>
    <x v="0"/>
    <n v="98580"/>
    <x v="5"/>
    <x v="8"/>
    <x v="16"/>
    <x v="1"/>
    <x v="0"/>
    <n v="72"/>
    <n v="0"/>
    <n v="2"/>
    <n v="2139497"/>
    <x v="386"/>
    <x v="25"/>
    <n v="53053073001"/>
  </r>
  <r>
    <x v="735"/>
    <x v="2"/>
    <x v="54"/>
    <x v="0"/>
    <n v="98001"/>
    <x v="9"/>
    <x v="0"/>
    <x v="8"/>
    <x v="0"/>
    <x v="2"/>
    <n v="0"/>
    <n v="0"/>
    <n v="30"/>
    <n v="209395784"/>
    <x v="143"/>
    <x v="8"/>
    <n v="53033030405"/>
  </r>
  <r>
    <x v="489"/>
    <x v="2"/>
    <x v="43"/>
    <x v="0"/>
    <n v="98052"/>
    <x v="6"/>
    <x v="0"/>
    <x v="2"/>
    <x v="0"/>
    <x v="2"/>
    <n v="0"/>
    <n v="0"/>
    <n v="48"/>
    <n v="228744589"/>
    <x v="63"/>
    <x v="8"/>
    <n v="53033022803"/>
  </r>
  <r>
    <x v="2344"/>
    <x v="27"/>
    <x v="169"/>
    <x v="0"/>
    <n v="99301"/>
    <x v="9"/>
    <x v="5"/>
    <x v="54"/>
    <x v="0"/>
    <x v="2"/>
    <n v="0"/>
    <n v="0"/>
    <n v="9"/>
    <n v="208675358"/>
    <x v="250"/>
    <x v="36"/>
    <n v="53021020605"/>
  </r>
  <r>
    <x v="268"/>
    <x v="4"/>
    <x v="30"/>
    <x v="0"/>
    <n v="98037"/>
    <x v="9"/>
    <x v="0"/>
    <x v="2"/>
    <x v="0"/>
    <x v="2"/>
    <n v="0"/>
    <n v="0"/>
    <n v="32"/>
    <n v="209992009"/>
    <x v="41"/>
    <x v="1"/>
    <n v="53061051802"/>
  </r>
  <r>
    <x v="4716"/>
    <x v="4"/>
    <x v="19"/>
    <x v="0"/>
    <n v="98021"/>
    <x v="6"/>
    <x v="12"/>
    <x v="81"/>
    <x v="0"/>
    <x v="2"/>
    <n v="0"/>
    <n v="0"/>
    <n v="1"/>
    <n v="224457187"/>
    <x v="27"/>
    <x v="1"/>
    <n v="53061051932"/>
  </r>
  <r>
    <x v="131"/>
    <x v="2"/>
    <x v="94"/>
    <x v="0"/>
    <n v="98010"/>
    <x v="6"/>
    <x v="0"/>
    <x v="8"/>
    <x v="0"/>
    <x v="2"/>
    <n v="0"/>
    <n v="0"/>
    <n v="5"/>
    <n v="228570177"/>
    <x v="158"/>
    <x v="8"/>
    <n v="53033031603"/>
  </r>
  <r>
    <x v="593"/>
    <x v="14"/>
    <x v="71"/>
    <x v="0"/>
    <n v="98642"/>
    <x v="1"/>
    <x v="0"/>
    <x v="8"/>
    <x v="0"/>
    <x v="2"/>
    <n v="0"/>
    <n v="0"/>
    <n v="18"/>
    <n v="172425858"/>
    <x v="130"/>
    <x v="10"/>
    <n v="53011040303"/>
  </r>
  <r>
    <x v="2543"/>
    <x v="2"/>
    <x v="140"/>
    <x v="0"/>
    <n v="98014"/>
    <x v="4"/>
    <x v="0"/>
    <x v="2"/>
    <x v="0"/>
    <x v="0"/>
    <n v="220"/>
    <n v="0"/>
    <n v="5"/>
    <n v="145824374"/>
    <x v="207"/>
    <x v="8"/>
    <n v="53033032402"/>
  </r>
  <r>
    <x v="342"/>
    <x v="2"/>
    <x v="52"/>
    <x v="0"/>
    <n v="98029"/>
    <x v="4"/>
    <x v="2"/>
    <x v="3"/>
    <x v="0"/>
    <x v="0"/>
    <n v="107"/>
    <n v="0"/>
    <n v="5"/>
    <n v="261126946"/>
    <x v="75"/>
    <x v="8"/>
    <n v="53033032223"/>
  </r>
  <r>
    <x v="805"/>
    <x v="2"/>
    <x v="54"/>
    <x v="0"/>
    <n v="98001"/>
    <x v="9"/>
    <x v="0"/>
    <x v="2"/>
    <x v="0"/>
    <x v="2"/>
    <n v="0"/>
    <n v="0"/>
    <n v="47"/>
    <n v="200742069"/>
    <x v="143"/>
    <x v="8"/>
    <n v="53033029902"/>
  </r>
  <r>
    <x v="7340"/>
    <x v="34"/>
    <x v="256"/>
    <x v="0"/>
    <n v="98624"/>
    <x v="0"/>
    <x v="5"/>
    <x v="26"/>
    <x v="1"/>
    <x v="1"/>
    <n v="29"/>
    <n v="0"/>
    <n v="19"/>
    <n v="289730381"/>
    <x v="349"/>
    <x v="52"/>
    <n v="53049950502"/>
  </r>
  <r>
    <x v="2290"/>
    <x v="2"/>
    <x v="68"/>
    <x v="0"/>
    <n v="98038"/>
    <x v="9"/>
    <x v="24"/>
    <x v="69"/>
    <x v="0"/>
    <x v="2"/>
    <n v="0"/>
    <n v="0"/>
    <n v="5"/>
    <n v="185396676"/>
    <x v="126"/>
    <x v="8"/>
    <n v="53033032008"/>
  </r>
  <r>
    <x v="654"/>
    <x v="27"/>
    <x v="169"/>
    <x v="0"/>
    <n v="99301"/>
    <x v="0"/>
    <x v="0"/>
    <x v="2"/>
    <x v="0"/>
    <x v="0"/>
    <n v="215"/>
    <n v="0"/>
    <n v="9"/>
    <n v="7981431"/>
    <x v="250"/>
    <x v="36"/>
    <n v="53021020501"/>
  </r>
  <r>
    <x v="1088"/>
    <x v="11"/>
    <x v="34"/>
    <x v="0"/>
    <n v="98277"/>
    <x v="4"/>
    <x v="6"/>
    <x v="10"/>
    <x v="1"/>
    <x v="0"/>
    <n v="53"/>
    <n v="0"/>
    <n v="10"/>
    <n v="4391565"/>
    <x v="49"/>
    <x v="1"/>
    <n v="53029970300"/>
  </r>
  <r>
    <x v="748"/>
    <x v="2"/>
    <x v="57"/>
    <x v="0"/>
    <n v="98027"/>
    <x v="10"/>
    <x v="0"/>
    <x v="8"/>
    <x v="0"/>
    <x v="0"/>
    <n v="291"/>
    <n v="0"/>
    <n v="5"/>
    <n v="208544171"/>
    <x v="118"/>
    <x v="8"/>
    <n v="53033032104"/>
  </r>
  <r>
    <x v="1606"/>
    <x v="4"/>
    <x v="9"/>
    <x v="0"/>
    <n v="98208"/>
    <x v="6"/>
    <x v="17"/>
    <x v="53"/>
    <x v="0"/>
    <x v="2"/>
    <n v="0"/>
    <n v="0"/>
    <n v="44"/>
    <n v="226035519"/>
    <x v="38"/>
    <x v="1"/>
    <n v="53061041605"/>
  </r>
  <r>
    <x v="282"/>
    <x v="19"/>
    <x v="149"/>
    <x v="0"/>
    <n v="98403"/>
    <x v="1"/>
    <x v="0"/>
    <x v="8"/>
    <x v="0"/>
    <x v="2"/>
    <n v="0"/>
    <n v="0"/>
    <n v="27"/>
    <n v="233555675"/>
    <x v="222"/>
    <x v="25"/>
    <n v="53053061502"/>
  </r>
  <r>
    <x v="848"/>
    <x v="19"/>
    <x v="149"/>
    <x v="0"/>
    <n v="98422"/>
    <x v="7"/>
    <x v="8"/>
    <x v="16"/>
    <x v="1"/>
    <x v="0"/>
    <n v="72"/>
    <n v="0"/>
    <n v="27"/>
    <n v="225552603"/>
    <x v="265"/>
    <x v="25"/>
    <n v="53053940008"/>
  </r>
  <r>
    <x v="4658"/>
    <x v="2"/>
    <x v="52"/>
    <x v="0"/>
    <n v="98074"/>
    <x v="9"/>
    <x v="18"/>
    <x v="55"/>
    <x v="0"/>
    <x v="2"/>
    <n v="0"/>
    <n v="0"/>
    <n v="45"/>
    <n v="185338394"/>
    <x v="87"/>
    <x v="8"/>
    <n v="53033032225"/>
  </r>
  <r>
    <x v="173"/>
    <x v="7"/>
    <x v="21"/>
    <x v="0"/>
    <n v="99212"/>
    <x v="10"/>
    <x v="0"/>
    <x v="8"/>
    <x v="0"/>
    <x v="0"/>
    <n v="291"/>
    <n v="0"/>
    <n v="4"/>
    <n v="112640062"/>
    <x v="281"/>
    <x v="38"/>
    <n v="53063012401"/>
  </r>
  <r>
    <x v="581"/>
    <x v="2"/>
    <x v="65"/>
    <x v="0"/>
    <n v="98045"/>
    <x v="2"/>
    <x v="2"/>
    <x v="3"/>
    <x v="0"/>
    <x v="0"/>
    <n v="150"/>
    <n v="0"/>
    <n v="5"/>
    <n v="317991628"/>
    <x v="109"/>
    <x v="8"/>
    <n v="53033032706"/>
  </r>
  <r>
    <x v="1413"/>
    <x v="19"/>
    <x v="54"/>
    <x v="0"/>
    <n v="98092"/>
    <x v="0"/>
    <x v="8"/>
    <x v="16"/>
    <x v="1"/>
    <x v="0"/>
    <n v="97"/>
    <n v="0"/>
    <n v="31"/>
    <n v="152534630"/>
    <x v="79"/>
    <x v="8"/>
    <n v="53053070316"/>
  </r>
  <r>
    <x v="684"/>
    <x v="26"/>
    <x v="168"/>
    <x v="0"/>
    <n v="99354"/>
    <x v="5"/>
    <x v="2"/>
    <x v="3"/>
    <x v="0"/>
    <x v="0"/>
    <n v="84"/>
    <n v="0"/>
    <n v="8"/>
    <n v="276055083"/>
    <x v="257"/>
    <x v="35"/>
    <n v="53005010100"/>
  </r>
  <r>
    <x v="488"/>
    <x v="2"/>
    <x v="43"/>
    <x v="0"/>
    <n v="98053"/>
    <x v="4"/>
    <x v="6"/>
    <x v="10"/>
    <x v="1"/>
    <x v="0"/>
    <n v="53"/>
    <n v="0"/>
    <n v="45"/>
    <n v="225056464"/>
    <x v="202"/>
    <x v="8"/>
    <n v="53033032327"/>
  </r>
  <r>
    <x v="4944"/>
    <x v="28"/>
    <x v="202"/>
    <x v="0"/>
    <n v="98550"/>
    <x v="8"/>
    <x v="6"/>
    <x v="10"/>
    <x v="1"/>
    <x v="0"/>
    <n v="38"/>
    <n v="0"/>
    <n v="24"/>
    <n v="170812407"/>
    <x v="293"/>
    <x v="39"/>
    <n v="53027001500"/>
  </r>
  <r>
    <x v="2"/>
    <x v="4"/>
    <x v="19"/>
    <x v="0"/>
    <n v="98021"/>
    <x v="2"/>
    <x v="0"/>
    <x v="2"/>
    <x v="0"/>
    <x v="0"/>
    <n v="220"/>
    <n v="0"/>
    <n v="1"/>
    <n v="477044998"/>
    <x v="27"/>
    <x v="1"/>
    <n v="53061051937"/>
  </r>
  <r>
    <x v="8309"/>
    <x v="4"/>
    <x v="19"/>
    <x v="0"/>
    <n v="98021"/>
    <x v="1"/>
    <x v="3"/>
    <x v="29"/>
    <x v="0"/>
    <x v="2"/>
    <n v="0"/>
    <n v="0"/>
    <n v="1"/>
    <n v="182389497"/>
    <x v="27"/>
    <x v="1"/>
    <n v="53061051918"/>
  </r>
  <r>
    <x v="414"/>
    <x v="19"/>
    <x v="149"/>
    <x v="0"/>
    <n v="98445"/>
    <x v="9"/>
    <x v="0"/>
    <x v="2"/>
    <x v="0"/>
    <x v="2"/>
    <n v="0"/>
    <n v="0"/>
    <n v="29"/>
    <n v="218136019"/>
    <x v="245"/>
    <x v="25"/>
    <n v="53053063402"/>
  </r>
  <r>
    <x v="4797"/>
    <x v="19"/>
    <x v="180"/>
    <x v="0"/>
    <n v="98390"/>
    <x v="9"/>
    <x v="19"/>
    <x v="110"/>
    <x v="0"/>
    <x v="2"/>
    <n v="0"/>
    <n v="0"/>
    <n v="31"/>
    <n v="221349292"/>
    <x v="266"/>
    <x v="8"/>
    <n v="53053073301"/>
  </r>
  <r>
    <x v="1938"/>
    <x v="20"/>
    <x v="150"/>
    <x v="0"/>
    <n v="98226"/>
    <x v="9"/>
    <x v="6"/>
    <x v="11"/>
    <x v="0"/>
    <x v="2"/>
    <n v="0"/>
    <n v="0"/>
    <n v="40"/>
    <n v="211796861"/>
    <x v="263"/>
    <x v="29"/>
    <n v="53073000804"/>
  </r>
  <r>
    <x v="646"/>
    <x v="19"/>
    <x v="144"/>
    <x v="0"/>
    <n v="98332"/>
    <x v="1"/>
    <x v="0"/>
    <x v="2"/>
    <x v="0"/>
    <x v="2"/>
    <n v="0"/>
    <n v="0"/>
    <n v="26"/>
    <n v="177757506"/>
    <x v="224"/>
    <x v="25"/>
    <n v="53053072509"/>
  </r>
  <r>
    <x v="2119"/>
    <x v="13"/>
    <x v="40"/>
    <x v="0"/>
    <n v="99362"/>
    <x v="1"/>
    <x v="12"/>
    <x v="65"/>
    <x v="0"/>
    <x v="2"/>
    <n v="0"/>
    <n v="0"/>
    <n v="16"/>
    <n v="161055821"/>
    <x v="57"/>
    <x v="0"/>
    <n v="53071920902"/>
  </r>
  <r>
    <x v="4457"/>
    <x v="26"/>
    <x v="221"/>
    <x v="0"/>
    <n v="99353"/>
    <x v="1"/>
    <x v="9"/>
    <x v="51"/>
    <x v="1"/>
    <x v="0"/>
    <n v="42"/>
    <n v="0"/>
    <n v="8"/>
    <n v="152642682"/>
    <x v="314"/>
    <x v="37"/>
    <n v="53005010708"/>
  </r>
  <r>
    <x v="364"/>
    <x v="19"/>
    <x v="148"/>
    <x v="0"/>
    <n v="98498"/>
    <x v="0"/>
    <x v="0"/>
    <x v="2"/>
    <x v="0"/>
    <x v="0"/>
    <n v="215"/>
    <n v="0"/>
    <n v="28"/>
    <n v="294293975"/>
    <x v="218"/>
    <x v="8"/>
    <n v="53053072108"/>
  </r>
  <r>
    <x v="644"/>
    <x v="2"/>
    <x v="68"/>
    <x v="0"/>
    <n v="98038"/>
    <x v="9"/>
    <x v="0"/>
    <x v="2"/>
    <x v="0"/>
    <x v="2"/>
    <n v="0"/>
    <n v="0"/>
    <n v="5"/>
    <n v="210039035"/>
    <x v="126"/>
    <x v="8"/>
    <n v="53033032003"/>
  </r>
  <r>
    <x v="2426"/>
    <x v="19"/>
    <x v="149"/>
    <x v="0"/>
    <n v="98407"/>
    <x v="6"/>
    <x v="6"/>
    <x v="30"/>
    <x v="0"/>
    <x v="2"/>
    <n v="0"/>
    <n v="0"/>
    <n v="27"/>
    <n v="225844321"/>
    <x v="494"/>
    <x v="25"/>
    <n v="53053060500"/>
  </r>
  <r>
    <x v="298"/>
    <x v="26"/>
    <x v="227"/>
    <x v="0"/>
    <n v="99320"/>
    <x v="6"/>
    <x v="0"/>
    <x v="8"/>
    <x v="0"/>
    <x v="2"/>
    <n v="0"/>
    <n v="0"/>
    <n v="16"/>
    <n v="232663959"/>
    <x v="320"/>
    <x v="37"/>
    <n v="53005010701"/>
  </r>
  <r>
    <x v="2316"/>
    <x v="6"/>
    <x v="219"/>
    <x v="0"/>
    <n v="98257"/>
    <x v="2"/>
    <x v="4"/>
    <x v="45"/>
    <x v="0"/>
    <x v="0"/>
    <n v="204"/>
    <n v="0"/>
    <n v="10"/>
    <n v="229868873"/>
    <x v="312"/>
    <x v="1"/>
    <n v="53057940801"/>
  </r>
  <r>
    <x v="2"/>
    <x v="4"/>
    <x v="18"/>
    <x v="0"/>
    <n v="98026"/>
    <x v="2"/>
    <x v="0"/>
    <x v="2"/>
    <x v="0"/>
    <x v="0"/>
    <n v="220"/>
    <n v="0"/>
    <n v="21"/>
    <n v="143738381"/>
    <x v="35"/>
    <x v="1"/>
    <n v="53061042004"/>
  </r>
  <r>
    <x v="7860"/>
    <x v="2"/>
    <x v="54"/>
    <x v="0"/>
    <n v="98001"/>
    <x v="10"/>
    <x v="3"/>
    <x v="5"/>
    <x v="1"/>
    <x v="1"/>
    <n v="26"/>
    <n v="0"/>
    <n v="30"/>
    <n v="194663836"/>
    <x v="143"/>
    <x v="8"/>
    <n v="53033029805"/>
  </r>
  <r>
    <x v="2287"/>
    <x v="18"/>
    <x v="116"/>
    <x v="0"/>
    <n v="98362"/>
    <x v="6"/>
    <x v="20"/>
    <x v="40"/>
    <x v="0"/>
    <x v="2"/>
    <n v="0"/>
    <n v="0"/>
    <n v="24"/>
    <n v="229377130"/>
    <x v="183"/>
    <x v="19"/>
    <n v="53009001400"/>
  </r>
  <r>
    <x v="454"/>
    <x v="2"/>
    <x v="57"/>
    <x v="0"/>
    <n v="98029"/>
    <x v="5"/>
    <x v="0"/>
    <x v="4"/>
    <x v="0"/>
    <x v="0"/>
    <n v="210"/>
    <n v="0"/>
    <n v="5"/>
    <n v="7859673"/>
    <x v="75"/>
    <x v="8"/>
    <n v="53033032221"/>
  </r>
  <r>
    <x v="279"/>
    <x v="14"/>
    <x v="72"/>
    <x v="0"/>
    <n v="98671"/>
    <x v="1"/>
    <x v="0"/>
    <x v="8"/>
    <x v="0"/>
    <x v="2"/>
    <n v="0"/>
    <n v="0"/>
    <n v="18"/>
    <n v="182456221"/>
    <x v="131"/>
    <x v="10"/>
    <n v="53011040507"/>
  </r>
  <r>
    <x v="2951"/>
    <x v="2"/>
    <x v="57"/>
    <x v="0"/>
    <n v="98027"/>
    <x v="6"/>
    <x v="19"/>
    <x v="37"/>
    <x v="0"/>
    <x v="2"/>
    <n v="0"/>
    <n v="0"/>
    <n v="5"/>
    <n v="236220120"/>
    <x v="118"/>
    <x v="8"/>
    <n v="53033032104"/>
  </r>
  <r>
    <x v="501"/>
    <x v="43"/>
    <x v="420"/>
    <x v="0"/>
    <n v="99122"/>
    <x v="0"/>
    <x v="1"/>
    <x v="1"/>
    <x v="1"/>
    <x v="0"/>
    <n v="47"/>
    <n v="0"/>
    <n v="13"/>
    <n v="312525398"/>
    <x v="451"/>
    <x v="28"/>
    <n v="53043960200"/>
  </r>
  <r>
    <x v="3890"/>
    <x v="4"/>
    <x v="19"/>
    <x v="0"/>
    <n v="98012"/>
    <x v="9"/>
    <x v="5"/>
    <x v="54"/>
    <x v="0"/>
    <x v="2"/>
    <n v="0"/>
    <n v="0"/>
    <n v="44"/>
    <n v="193879710"/>
    <x v="16"/>
    <x v="1"/>
    <n v="53061052006"/>
  </r>
  <r>
    <x v="3464"/>
    <x v="2"/>
    <x v="68"/>
    <x v="0"/>
    <n v="98038"/>
    <x v="6"/>
    <x v="18"/>
    <x v="92"/>
    <x v="0"/>
    <x v="2"/>
    <n v="0"/>
    <n v="0"/>
    <n v="5"/>
    <n v="219973932"/>
    <x v="126"/>
    <x v="8"/>
    <n v="53033032010"/>
  </r>
  <r>
    <x v="92"/>
    <x v="20"/>
    <x v="150"/>
    <x v="0"/>
    <n v="98229"/>
    <x v="10"/>
    <x v="0"/>
    <x v="8"/>
    <x v="0"/>
    <x v="0"/>
    <n v="291"/>
    <n v="0"/>
    <n v="40"/>
    <n v="133668692"/>
    <x v="232"/>
    <x v="29"/>
    <n v="53073000904"/>
  </r>
  <r>
    <x v="3758"/>
    <x v="19"/>
    <x v="149"/>
    <x v="0"/>
    <n v="98407"/>
    <x v="0"/>
    <x v="8"/>
    <x v="35"/>
    <x v="1"/>
    <x v="1"/>
    <n v="14"/>
    <n v="54950"/>
    <n v="27"/>
    <n v="125390184"/>
    <x v="494"/>
    <x v="25"/>
    <n v="53053060400"/>
  </r>
  <r>
    <x v="1469"/>
    <x v="2"/>
    <x v="57"/>
    <x v="0"/>
    <n v="98027"/>
    <x v="0"/>
    <x v="0"/>
    <x v="4"/>
    <x v="0"/>
    <x v="0"/>
    <n v="249"/>
    <n v="0"/>
    <n v="41"/>
    <n v="208568454"/>
    <x v="118"/>
    <x v="8"/>
    <n v="53033023404"/>
  </r>
  <r>
    <x v="7116"/>
    <x v="4"/>
    <x v="18"/>
    <x v="0"/>
    <n v="98026"/>
    <x v="4"/>
    <x v="20"/>
    <x v="39"/>
    <x v="0"/>
    <x v="0"/>
    <n v="125"/>
    <n v="0"/>
    <n v="32"/>
    <n v="192604275"/>
    <x v="35"/>
    <x v="1"/>
    <n v="53061050900"/>
  </r>
  <r>
    <x v="2746"/>
    <x v="2"/>
    <x v="2"/>
    <x v="0"/>
    <n v="98119"/>
    <x v="8"/>
    <x v="8"/>
    <x v="16"/>
    <x v="1"/>
    <x v="0"/>
    <n v="72"/>
    <n v="0"/>
    <n v="36"/>
    <n v="118153311"/>
    <x v="3"/>
    <x v="2"/>
    <n v="53033005902"/>
  </r>
  <r>
    <x v="3377"/>
    <x v="8"/>
    <x v="22"/>
    <x v="0"/>
    <n v="99163"/>
    <x v="11"/>
    <x v="2"/>
    <x v="3"/>
    <x v="0"/>
    <x v="0"/>
    <n v="73"/>
    <n v="0"/>
    <n v="9"/>
    <n v="105288564"/>
    <x v="30"/>
    <x v="5"/>
    <n v="53075000400"/>
  </r>
  <r>
    <x v="593"/>
    <x v="6"/>
    <x v="13"/>
    <x v="0"/>
    <n v="98273"/>
    <x v="1"/>
    <x v="0"/>
    <x v="8"/>
    <x v="0"/>
    <x v="2"/>
    <n v="0"/>
    <n v="0"/>
    <n v="40"/>
    <n v="152714299"/>
    <x v="18"/>
    <x v="1"/>
    <n v="53057952301"/>
  </r>
  <r>
    <x v="3093"/>
    <x v="3"/>
    <x v="4"/>
    <x v="0"/>
    <n v="98502"/>
    <x v="9"/>
    <x v="2"/>
    <x v="3"/>
    <x v="0"/>
    <x v="2"/>
    <n v="0"/>
    <n v="0"/>
    <n v="22"/>
    <n v="199091308"/>
    <x v="13"/>
    <x v="1"/>
    <n v="53067012001"/>
  </r>
  <r>
    <x v="635"/>
    <x v="2"/>
    <x v="2"/>
    <x v="0"/>
    <n v="98102"/>
    <x v="6"/>
    <x v="0"/>
    <x v="8"/>
    <x v="0"/>
    <x v="2"/>
    <n v="0"/>
    <n v="0"/>
    <n v="43"/>
    <n v="224330886"/>
    <x v="60"/>
    <x v="2"/>
    <n v="53033006100"/>
  </r>
  <r>
    <x v="712"/>
    <x v="7"/>
    <x v="259"/>
    <x v="0"/>
    <n v="99006"/>
    <x v="1"/>
    <x v="0"/>
    <x v="2"/>
    <x v="0"/>
    <x v="2"/>
    <n v="0"/>
    <n v="0"/>
    <n v="7"/>
    <n v="181476172"/>
    <x v="216"/>
    <x v="46"/>
    <n v="53063010304"/>
  </r>
  <r>
    <x v="1482"/>
    <x v="2"/>
    <x v="2"/>
    <x v="0"/>
    <n v="98199"/>
    <x v="0"/>
    <x v="8"/>
    <x v="13"/>
    <x v="1"/>
    <x v="1"/>
    <n v="13"/>
    <n v="0"/>
    <n v="36"/>
    <n v="161934454"/>
    <x v="2"/>
    <x v="2"/>
    <n v="53033005700"/>
  </r>
  <r>
    <x v="3611"/>
    <x v="27"/>
    <x v="169"/>
    <x v="0"/>
    <n v="99301"/>
    <x v="9"/>
    <x v="0"/>
    <x v="2"/>
    <x v="0"/>
    <x v="2"/>
    <n v="0"/>
    <n v="0"/>
    <n v="9"/>
    <n v="204726749"/>
    <x v="250"/>
    <x v="36"/>
    <n v="53021020603"/>
  </r>
  <r>
    <x v="5942"/>
    <x v="2"/>
    <x v="2"/>
    <x v="0"/>
    <n v="98107"/>
    <x v="9"/>
    <x v="3"/>
    <x v="29"/>
    <x v="0"/>
    <x v="2"/>
    <n v="0"/>
    <n v="0"/>
    <n v="36"/>
    <n v="230781883"/>
    <x v="113"/>
    <x v="2"/>
    <n v="53033004701"/>
  </r>
  <r>
    <x v="694"/>
    <x v="7"/>
    <x v="147"/>
    <x v="0"/>
    <n v="99006"/>
    <x v="0"/>
    <x v="2"/>
    <x v="3"/>
    <x v="0"/>
    <x v="0"/>
    <n v="151"/>
    <n v="0"/>
    <n v="7"/>
    <n v="262616854"/>
    <x v="216"/>
    <x v="28"/>
    <n v="53063010303"/>
  </r>
  <r>
    <x v="110"/>
    <x v="2"/>
    <x v="2"/>
    <x v="0"/>
    <n v="98109"/>
    <x v="0"/>
    <x v="0"/>
    <x v="4"/>
    <x v="0"/>
    <x v="0"/>
    <n v="249"/>
    <n v="0"/>
    <n v="36"/>
    <n v="274384736"/>
    <x v="92"/>
    <x v="2"/>
    <n v="53033007203"/>
  </r>
  <r>
    <x v="95"/>
    <x v="19"/>
    <x v="263"/>
    <x v="0"/>
    <n v="98391"/>
    <x v="3"/>
    <x v="2"/>
    <x v="3"/>
    <x v="0"/>
    <x v="0"/>
    <n v="75"/>
    <n v="0"/>
    <n v="31"/>
    <n v="114436346"/>
    <x v="287"/>
    <x v="8"/>
    <n v="53053070313"/>
  </r>
  <r>
    <x v="788"/>
    <x v="2"/>
    <x v="68"/>
    <x v="0"/>
    <n v="98038"/>
    <x v="3"/>
    <x v="3"/>
    <x v="7"/>
    <x v="1"/>
    <x v="1"/>
    <n v="19"/>
    <n v="0"/>
    <n v="5"/>
    <n v="197354846"/>
    <x v="126"/>
    <x v="8"/>
    <n v="53033032003"/>
  </r>
  <r>
    <x v="843"/>
    <x v="11"/>
    <x v="35"/>
    <x v="0"/>
    <n v="98236"/>
    <x v="4"/>
    <x v="6"/>
    <x v="10"/>
    <x v="1"/>
    <x v="0"/>
    <n v="53"/>
    <n v="0"/>
    <n v="10"/>
    <n v="104499090"/>
    <x v="50"/>
    <x v="1"/>
    <n v="53029972100"/>
  </r>
  <r>
    <x v="259"/>
    <x v="11"/>
    <x v="35"/>
    <x v="0"/>
    <n v="98236"/>
    <x v="11"/>
    <x v="9"/>
    <x v="28"/>
    <x v="1"/>
    <x v="1"/>
    <n v="6"/>
    <n v="0"/>
    <n v="10"/>
    <n v="3499009"/>
    <x v="50"/>
    <x v="1"/>
    <n v="53029972000"/>
  </r>
  <r>
    <x v="1530"/>
    <x v="19"/>
    <x v="290"/>
    <x v="0"/>
    <n v="98580"/>
    <x v="8"/>
    <x v="3"/>
    <x v="7"/>
    <x v="1"/>
    <x v="1"/>
    <n v="19"/>
    <n v="0"/>
    <n v="2"/>
    <n v="191774992"/>
    <x v="386"/>
    <x v="25"/>
    <n v="53053073001"/>
  </r>
  <r>
    <x v="2176"/>
    <x v="11"/>
    <x v="89"/>
    <x v="0"/>
    <n v="98282"/>
    <x v="9"/>
    <x v="0"/>
    <x v="4"/>
    <x v="0"/>
    <x v="2"/>
    <n v="0"/>
    <n v="0"/>
    <n v="10"/>
    <n v="186229067"/>
    <x v="152"/>
    <x v="12"/>
    <n v="53029971700"/>
  </r>
  <r>
    <x v="467"/>
    <x v="2"/>
    <x v="133"/>
    <x v="0"/>
    <n v="98024"/>
    <x v="0"/>
    <x v="12"/>
    <x v="20"/>
    <x v="1"/>
    <x v="1"/>
    <n v="17"/>
    <n v="52900"/>
    <n v="5"/>
    <n v="214674421"/>
    <x v="284"/>
    <x v="8"/>
    <n v="53033032604"/>
  </r>
  <r>
    <x v="3135"/>
    <x v="26"/>
    <x v="168"/>
    <x v="0"/>
    <n v="99352"/>
    <x v="10"/>
    <x v="13"/>
    <x v="25"/>
    <x v="1"/>
    <x v="0"/>
    <n v="32"/>
    <n v="0"/>
    <n v="8"/>
    <n v="145648674"/>
    <x v="247"/>
    <x v="35"/>
    <n v="53005010819"/>
  </r>
  <r>
    <x v="2261"/>
    <x v="29"/>
    <x v="265"/>
    <x v="0"/>
    <n v="98532"/>
    <x v="1"/>
    <x v="9"/>
    <x v="15"/>
    <x v="1"/>
    <x v="1"/>
    <n v="25"/>
    <n v="0"/>
    <n v="20"/>
    <n v="186796242"/>
    <x v="308"/>
    <x v="47"/>
    <n v="53041971100"/>
  </r>
  <r>
    <x v="266"/>
    <x v="19"/>
    <x v="149"/>
    <x v="0"/>
    <n v="98405"/>
    <x v="1"/>
    <x v="0"/>
    <x v="8"/>
    <x v="0"/>
    <x v="2"/>
    <n v="0"/>
    <n v="0"/>
    <n v="27"/>
    <n v="229583560"/>
    <x v="219"/>
    <x v="25"/>
    <n v="53053061700"/>
  </r>
  <r>
    <x v="824"/>
    <x v="20"/>
    <x v="150"/>
    <x v="0"/>
    <n v="98225"/>
    <x v="11"/>
    <x v="2"/>
    <x v="3"/>
    <x v="0"/>
    <x v="0"/>
    <n v="73"/>
    <n v="0"/>
    <n v="40"/>
    <n v="198951203"/>
    <x v="220"/>
    <x v="29"/>
    <n v="53073001203"/>
  </r>
  <r>
    <x v="3542"/>
    <x v="7"/>
    <x v="21"/>
    <x v="0"/>
    <n v="99223"/>
    <x v="1"/>
    <x v="8"/>
    <x v="13"/>
    <x v="1"/>
    <x v="0"/>
    <n v="30"/>
    <n v="0"/>
    <n v="6"/>
    <n v="134904038"/>
    <x v="46"/>
    <x v="4"/>
    <n v="53063004900"/>
  </r>
  <r>
    <x v="149"/>
    <x v="4"/>
    <x v="19"/>
    <x v="0"/>
    <n v="98012"/>
    <x v="10"/>
    <x v="0"/>
    <x v="8"/>
    <x v="0"/>
    <x v="0"/>
    <n v="291"/>
    <n v="0"/>
    <n v="44"/>
    <n v="110751896"/>
    <x v="16"/>
    <x v="1"/>
    <n v="53061052010"/>
  </r>
  <r>
    <x v="1838"/>
    <x v="4"/>
    <x v="19"/>
    <x v="0"/>
    <n v="98012"/>
    <x v="6"/>
    <x v="6"/>
    <x v="11"/>
    <x v="0"/>
    <x v="2"/>
    <n v="0"/>
    <n v="0"/>
    <n v="1"/>
    <n v="225888015"/>
    <x v="16"/>
    <x v="1"/>
    <n v="53061051933"/>
  </r>
  <r>
    <x v="32"/>
    <x v="16"/>
    <x v="87"/>
    <x v="0"/>
    <n v="98674"/>
    <x v="0"/>
    <x v="0"/>
    <x v="2"/>
    <x v="0"/>
    <x v="0"/>
    <n v="215"/>
    <n v="0"/>
    <n v="20"/>
    <n v="295474924"/>
    <x v="150"/>
    <x v="13"/>
    <n v="53015001504"/>
  </r>
  <r>
    <x v="286"/>
    <x v="4"/>
    <x v="18"/>
    <x v="0"/>
    <n v="98026"/>
    <x v="0"/>
    <x v="0"/>
    <x v="2"/>
    <x v="0"/>
    <x v="0"/>
    <n v="215"/>
    <n v="0"/>
    <n v="21"/>
    <n v="475336564"/>
    <x v="35"/>
    <x v="1"/>
    <n v="53061050200"/>
  </r>
  <r>
    <x v="1021"/>
    <x v="4"/>
    <x v="15"/>
    <x v="0"/>
    <n v="98258"/>
    <x v="9"/>
    <x v="12"/>
    <x v="81"/>
    <x v="0"/>
    <x v="2"/>
    <n v="0"/>
    <n v="0"/>
    <n v="44"/>
    <n v="208230508"/>
    <x v="21"/>
    <x v="1"/>
    <n v="53061052607"/>
  </r>
  <r>
    <x v="371"/>
    <x v="2"/>
    <x v="48"/>
    <x v="0"/>
    <n v="98007"/>
    <x v="6"/>
    <x v="0"/>
    <x v="2"/>
    <x v="0"/>
    <x v="2"/>
    <n v="0"/>
    <n v="0"/>
    <n v="41"/>
    <n v="221525384"/>
    <x v="121"/>
    <x v="8"/>
    <n v="53033023604"/>
  </r>
  <r>
    <x v="565"/>
    <x v="14"/>
    <x v="71"/>
    <x v="0"/>
    <n v="98642"/>
    <x v="2"/>
    <x v="2"/>
    <x v="3"/>
    <x v="0"/>
    <x v="0"/>
    <n v="150"/>
    <n v="0"/>
    <n v="18"/>
    <n v="329604313"/>
    <x v="130"/>
    <x v="10"/>
    <n v="53011040305"/>
  </r>
  <r>
    <x v="5227"/>
    <x v="19"/>
    <x v="230"/>
    <x v="0"/>
    <n v="98387"/>
    <x v="0"/>
    <x v="6"/>
    <x v="10"/>
    <x v="1"/>
    <x v="0"/>
    <n v="53"/>
    <n v="0"/>
    <n v="28"/>
    <n v="180343922"/>
    <x v="323"/>
    <x v="25"/>
    <n v="53053071413"/>
  </r>
  <r>
    <x v="8310"/>
    <x v="19"/>
    <x v="336"/>
    <x v="0"/>
    <n v="98467"/>
    <x v="0"/>
    <x v="12"/>
    <x v="83"/>
    <x v="1"/>
    <x v="1"/>
    <n v="21"/>
    <n v="0"/>
    <n v="28"/>
    <n v="214916614"/>
    <x v="511"/>
    <x v="25"/>
    <n v="53053072313"/>
  </r>
  <r>
    <x v="247"/>
    <x v="19"/>
    <x v="149"/>
    <x v="0"/>
    <n v="98403"/>
    <x v="0"/>
    <x v="0"/>
    <x v="2"/>
    <x v="0"/>
    <x v="0"/>
    <n v="215"/>
    <n v="0"/>
    <n v="27"/>
    <n v="207068060"/>
    <x v="222"/>
    <x v="25"/>
    <n v="53053060500"/>
  </r>
  <r>
    <x v="1983"/>
    <x v="4"/>
    <x v="128"/>
    <x v="0"/>
    <n v="98043"/>
    <x v="7"/>
    <x v="6"/>
    <x v="10"/>
    <x v="1"/>
    <x v="0"/>
    <n v="38"/>
    <n v="0"/>
    <n v="1"/>
    <n v="208433718"/>
    <x v="194"/>
    <x v="1"/>
    <n v="53061051200"/>
  </r>
  <r>
    <x v="2603"/>
    <x v="2"/>
    <x v="38"/>
    <x v="0"/>
    <n v="98058"/>
    <x v="6"/>
    <x v="0"/>
    <x v="2"/>
    <x v="0"/>
    <x v="2"/>
    <n v="0"/>
    <n v="0"/>
    <n v="11"/>
    <n v="227207942"/>
    <x v="124"/>
    <x v="8"/>
    <n v="53033029304"/>
  </r>
  <r>
    <x v="2299"/>
    <x v="19"/>
    <x v="149"/>
    <x v="0"/>
    <n v="98406"/>
    <x v="0"/>
    <x v="1"/>
    <x v="1"/>
    <x v="1"/>
    <x v="0"/>
    <n v="47"/>
    <n v="0"/>
    <n v="27"/>
    <n v="152297253"/>
    <x v="295"/>
    <x v="25"/>
    <n v="53053060800"/>
  </r>
  <r>
    <x v="1614"/>
    <x v="2"/>
    <x v="65"/>
    <x v="0"/>
    <n v="98045"/>
    <x v="4"/>
    <x v="6"/>
    <x v="11"/>
    <x v="0"/>
    <x v="0"/>
    <n v="238"/>
    <n v="0"/>
    <n v="5"/>
    <n v="313588719"/>
    <x v="109"/>
    <x v="8"/>
    <n v="53033032800"/>
  </r>
  <r>
    <x v="3838"/>
    <x v="3"/>
    <x v="4"/>
    <x v="0"/>
    <n v="98506"/>
    <x v="7"/>
    <x v="3"/>
    <x v="7"/>
    <x v="1"/>
    <x v="1"/>
    <n v="19"/>
    <n v="0"/>
    <n v="22"/>
    <n v="121950783"/>
    <x v="5"/>
    <x v="1"/>
    <n v="53067012100"/>
  </r>
  <r>
    <x v="95"/>
    <x v="19"/>
    <x v="159"/>
    <x v="0"/>
    <n v="98371"/>
    <x v="3"/>
    <x v="2"/>
    <x v="3"/>
    <x v="0"/>
    <x v="0"/>
    <n v="75"/>
    <n v="0"/>
    <n v="25"/>
    <n v="169383217"/>
    <x v="294"/>
    <x v="8"/>
    <n v="53053073407"/>
  </r>
  <r>
    <x v="5359"/>
    <x v="4"/>
    <x v="19"/>
    <x v="0"/>
    <n v="98021"/>
    <x v="8"/>
    <x v="0"/>
    <x v="4"/>
    <x v="0"/>
    <x v="0"/>
    <n v="208"/>
    <n v="0"/>
    <n v="1"/>
    <n v="208112180"/>
    <x v="27"/>
    <x v="1"/>
    <n v="53061051938"/>
  </r>
  <r>
    <x v="2343"/>
    <x v="62"/>
    <x v="250"/>
    <x v="12"/>
    <n v="90802"/>
    <x v="3"/>
    <x v="6"/>
    <x v="10"/>
    <x v="1"/>
    <x v="0"/>
    <n v="38"/>
    <n v="0"/>
    <n v="0"/>
    <n v="103788282"/>
    <x v="541"/>
    <x v="41"/>
    <n v="6037576001"/>
  </r>
  <r>
    <x v="316"/>
    <x v="20"/>
    <x v="200"/>
    <x v="0"/>
    <n v="98248"/>
    <x v="2"/>
    <x v="6"/>
    <x v="11"/>
    <x v="0"/>
    <x v="0"/>
    <n v="238"/>
    <n v="0"/>
    <n v="42"/>
    <n v="439284289"/>
    <x v="291"/>
    <x v="29"/>
    <n v="53073010503"/>
  </r>
  <r>
    <x v="1258"/>
    <x v="11"/>
    <x v="35"/>
    <x v="0"/>
    <n v="98236"/>
    <x v="5"/>
    <x v="2"/>
    <x v="3"/>
    <x v="0"/>
    <x v="0"/>
    <n v="84"/>
    <n v="0"/>
    <n v="10"/>
    <n v="475900379"/>
    <x v="50"/>
    <x v="1"/>
    <n v="53029972100"/>
  </r>
  <r>
    <x v="852"/>
    <x v="4"/>
    <x v="15"/>
    <x v="0"/>
    <n v="98258"/>
    <x v="10"/>
    <x v="0"/>
    <x v="0"/>
    <x v="0"/>
    <x v="0"/>
    <n v="289"/>
    <n v="0"/>
    <n v="44"/>
    <n v="128716458"/>
    <x v="21"/>
    <x v="1"/>
    <n v="53061052603"/>
  </r>
  <r>
    <x v="156"/>
    <x v="2"/>
    <x v="47"/>
    <x v="0"/>
    <n v="98033"/>
    <x v="9"/>
    <x v="0"/>
    <x v="2"/>
    <x v="0"/>
    <x v="2"/>
    <n v="0"/>
    <n v="0"/>
    <n v="45"/>
    <n v="187597497"/>
    <x v="76"/>
    <x v="8"/>
    <n v="53033022402"/>
  </r>
  <r>
    <x v="5058"/>
    <x v="26"/>
    <x v="171"/>
    <x v="0"/>
    <n v="99336"/>
    <x v="8"/>
    <x v="3"/>
    <x v="5"/>
    <x v="1"/>
    <x v="1"/>
    <n v="19"/>
    <n v="0"/>
    <n v="8"/>
    <n v="150185626"/>
    <x v="285"/>
    <x v="37"/>
    <n v="53005011001"/>
  </r>
  <r>
    <x v="923"/>
    <x v="14"/>
    <x v="51"/>
    <x v="0"/>
    <n v="98606"/>
    <x v="10"/>
    <x v="0"/>
    <x v="2"/>
    <x v="0"/>
    <x v="0"/>
    <n v="308"/>
    <n v="0"/>
    <n v="17"/>
    <n v="186240141"/>
    <x v="74"/>
    <x v="10"/>
    <n v="53011040715"/>
  </r>
  <r>
    <x v="2932"/>
    <x v="27"/>
    <x v="169"/>
    <x v="0"/>
    <n v="99301"/>
    <x v="9"/>
    <x v="17"/>
    <x v="34"/>
    <x v="0"/>
    <x v="2"/>
    <n v="0"/>
    <n v="0"/>
    <n v="9"/>
    <n v="179423429"/>
    <x v="250"/>
    <x v="36"/>
    <n v="53021020605"/>
  </r>
  <r>
    <x v="374"/>
    <x v="2"/>
    <x v="43"/>
    <x v="0"/>
    <n v="98053"/>
    <x v="9"/>
    <x v="0"/>
    <x v="2"/>
    <x v="0"/>
    <x v="2"/>
    <n v="0"/>
    <n v="0"/>
    <n v="45"/>
    <n v="186871702"/>
    <x v="202"/>
    <x v="8"/>
    <n v="53033032315"/>
  </r>
  <r>
    <x v="2975"/>
    <x v="20"/>
    <x v="150"/>
    <x v="0"/>
    <n v="98226"/>
    <x v="2"/>
    <x v="4"/>
    <x v="45"/>
    <x v="0"/>
    <x v="0"/>
    <n v="204"/>
    <n v="0"/>
    <n v="42"/>
    <n v="227144634"/>
    <x v="263"/>
    <x v="29"/>
    <n v="53073000803"/>
  </r>
  <r>
    <x v="110"/>
    <x v="18"/>
    <x v="116"/>
    <x v="0"/>
    <n v="98362"/>
    <x v="0"/>
    <x v="0"/>
    <x v="4"/>
    <x v="0"/>
    <x v="0"/>
    <n v="249"/>
    <n v="0"/>
    <n v="24"/>
    <n v="144636390"/>
    <x v="183"/>
    <x v="19"/>
    <n v="53009001600"/>
  </r>
  <r>
    <x v="3970"/>
    <x v="2"/>
    <x v="43"/>
    <x v="0"/>
    <n v="98053"/>
    <x v="9"/>
    <x v="3"/>
    <x v="29"/>
    <x v="0"/>
    <x v="2"/>
    <n v="0"/>
    <n v="0"/>
    <n v="45"/>
    <n v="219980344"/>
    <x v="202"/>
    <x v="8"/>
    <n v="53033032328"/>
  </r>
  <r>
    <x v="335"/>
    <x v="25"/>
    <x v="162"/>
    <x v="0"/>
    <n v="98837"/>
    <x v="1"/>
    <x v="0"/>
    <x v="2"/>
    <x v="0"/>
    <x v="2"/>
    <n v="0"/>
    <n v="0"/>
    <n v="13"/>
    <n v="148779543"/>
    <x v="240"/>
    <x v="33"/>
    <n v="53025011200"/>
  </r>
  <r>
    <x v="769"/>
    <x v="22"/>
    <x v="167"/>
    <x v="0"/>
    <n v="98584"/>
    <x v="10"/>
    <x v="0"/>
    <x v="2"/>
    <x v="0"/>
    <x v="0"/>
    <n v="322"/>
    <n v="0"/>
    <n v="35"/>
    <n v="103485497"/>
    <x v="246"/>
    <x v="31"/>
    <n v="53045961101"/>
  </r>
  <r>
    <x v="187"/>
    <x v="2"/>
    <x v="65"/>
    <x v="0"/>
    <n v="98045"/>
    <x v="0"/>
    <x v="0"/>
    <x v="2"/>
    <x v="0"/>
    <x v="0"/>
    <n v="215"/>
    <n v="0"/>
    <n v="5"/>
    <n v="234803376"/>
    <x v="109"/>
    <x v="8"/>
    <n v="53033032706"/>
  </r>
  <r>
    <x v="8262"/>
    <x v="2"/>
    <x v="46"/>
    <x v="0"/>
    <n v="98023"/>
    <x v="6"/>
    <x v="10"/>
    <x v="50"/>
    <x v="1"/>
    <x v="1"/>
    <n v="25"/>
    <n v="0"/>
    <n v="30"/>
    <n v="238335205"/>
    <x v="86"/>
    <x v="25"/>
    <n v="53033030312"/>
  </r>
  <r>
    <x v="6023"/>
    <x v="29"/>
    <x v="138"/>
    <x v="0"/>
    <n v="98531"/>
    <x v="1"/>
    <x v="25"/>
    <x v="76"/>
    <x v="0"/>
    <x v="0"/>
    <n v="233"/>
    <n v="0"/>
    <n v="20"/>
    <n v="175544029"/>
    <x v="205"/>
    <x v="40"/>
    <n v="53041970700"/>
  </r>
  <r>
    <x v="465"/>
    <x v="19"/>
    <x v="149"/>
    <x v="0"/>
    <n v="98406"/>
    <x v="6"/>
    <x v="0"/>
    <x v="2"/>
    <x v="0"/>
    <x v="2"/>
    <n v="0"/>
    <n v="0"/>
    <n v="27"/>
    <n v="224483990"/>
    <x v="295"/>
    <x v="25"/>
    <n v="53053060800"/>
  </r>
  <r>
    <x v="1284"/>
    <x v="2"/>
    <x v="94"/>
    <x v="0"/>
    <n v="98010"/>
    <x v="9"/>
    <x v="0"/>
    <x v="0"/>
    <x v="0"/>
    <x v="2"/>
    <n v="0"/>
    <n v="0"/>
    <n v="5"/>
    <n v="218309087"/>
    <x v="158"/>
    <x v="8"/>
    <n v="53033031603"/>
  </r>
  <r>
    <x v="4773"/>
    <x v="2"/>
    <x v="68"/>
    <x v="0"/>
    <n v="98038"/>
    <x v="1"/>
    <x v="0"/>
    <x v="4"/>
    <x v="0"/>
    <x v="2"/>
    <n v="0"/>
    <n v="0"/>
    <n v="5"/>
    <n v="136857801"/>
    <x v="126"/>
    <x v="8"/>
    <n v="53033032010"/>
  </r>
  <r>
    <x v="1138"/>
    <x v="20"/>
    <x v="150"/>
    <x v="0"/>
    <n v="98225"/>
    <x v="3"/>
    <x v="9"/>
    <x v="28"/>
    <x v="1"/>
    <x v="1"/>
    <n v="6"/>
    <n v="0"/>
    <n v="40"/>
    <n v="124009728"/>
    <x v="220"/>
    <x v="29"/>
    <n v="53073001101"/>
  </r>
  <r>
    <x v="5868"/>
    <x v="2"/>
    <x v="38"/>
    <x v="0"/>
    <n v="98058"/>
    <x v="11"/>
    <x v="6"/>
    <x v="10"/>
    <x v="1"/>
    <x v="0"/>
    <n v="35"/>
    <n v="0"/>
    <n v="11"/>
    <n v="109614494"/>
    <x v="124"/>
    <x v="8"/>
    <n v="53033029304"/>
  </r>
  <r>
    <x v="3607"/>
    <x v="20"/>
    <x v="150"/>
    <x v="0"/>
    <n v="98225"/>
    <x v="3"/>
    <x v="3"/>
    <x v="5"/>
    <x v="1"/>
    <x v="1"/>
    <n v="19"/>
    <n v="0"/>
    <n v="42"/>
    <n v="128076889"/>
    <x v="220"/>
    <x v="29"/>
    <n v="53073000301"/>
  </r>
  <r>
    <x v="3621"/>
    <x v="20"/>
    <x v="200"/>
    <x v="0"/>
    <n v="98248"/>
    <x v="8"/>
    <x v="3"/>
    <x v="7"/>
    <x v="1"/>
    <x v="1"/>
    <n v="19"/>
    <n v="0"/>
    <n v="42"/>
    <n v="217559499"/>
    <x v="291"/>
    <x v="29"/>
    <n v="53073010505"/>
  </r>
  <r>
    <x v="289"/>
    <x v="24"/>
    <x v="307"/>
    <x v="0"/>
    <n v="98941"/>
    <x v="1"/>
    <x v="0"/>
    <x v="8"/>
    <x v="0"/>
    <x v="2"/>
    <n v="0"/>
    <n v="0"/>
    <n v="13"/>
    <n v="166499945"/>
    <x v="403"/>
    <x v="1"/>
    <n v="53037975104"/>
  </r>
  <r>
    <x v="6832"/>
    <x v="22"/>
    <x v="183"/>
    <x v="0"/>
    <n v="98528"/>
    <x v="7"/>
    <x v="3"/>
    <x v="5"/>
    <x v="1"/>
    <x v="1"/>
    <n v="19"/>
    <n v="0"/>
    <n v="35"/>
    <n v="122837697"/>
    <x v="271"/>
    <x v="31"/>
    <n v="53045960401"/>
  </r>
  <r>
    <x v="1241"/>
    <x v="2"/>
    <x v="50"/>
    <x v="0"/>
    <n v="98019"/>
    <x v="5"/>
    <x v="2"/>
    <x v="3"/>
    <x v="0"/>
    <x v="0"/>
    <n v="84"/>
    <n v="0"/>
    <n v="45"/>
    <n v="475025197"/>
    <x v="72"/>
    <x v="8"/>
    <n v="53033032401"/>
  </r>
  <r>
    <x v="497"/>
    <x v="4"/>
    <x v="9"/>
    <x v="0"/>
    <n v="98208"/>
    <x v="2"/>
    <x v="2"/>
    <x v="3"/>
    <x v="0"/>
    <x v="0"/>
    <n v="150"/>
    <n v="0"/>
    <n v="44"/>
    <n v="201874802"/>
    <x v="38"/>
    <x v="1"/>
    <n v="53061041605"/>
  </r>
  <r>
    <x v="6752"/>
    <x v="20"/>
    <x v="150"/>
    <x v="0"/>
    <n v="98229"/>
    <x v="9"/>
    <x v="12"/>
    <x v="21"/>
    <x v="1"/>
    <x v="1"/>
    <n v="18"/>
    <n v="0"/>
    <n v="40"/>
    <n v="180425059"/>
    <x v="232"/>
    <x v="29"/>
    <n v="53073001202"/>
  </r>
  <r>
    <x v="342"/>
    <x v="4"/>
    <x v="12"/>
    <x v="0"/>
    <n v="98290"/>
    <x v="4"/>
    <x v="2"/>
    <x v="3"/>
    <x v="0"/>
    <x v="0"/>
    <n v="107"/>
    <n v="0"/>
    <n v="39"/>
    <n v="226487425"/>
    <x v="17"/>
    <x v="1"/>
    <n v="53061052211"/>
  </r>
  <r>
    <x v="6256"/>
    <x v="20"/>
    <x v="150"/>
    <x v="0"/>
    <n v="98225"/>
    <x v="10"/>
    <x v="4"/>
    <x v="6"/>
    <x v="1"/>
    <x v="1"/>
    <n v="20"/>
    <n v="0"/>
    <n v="42"/>
    <n v="132283154"/>
    <x v="220"/>
    <x v="29"/>
    <n v="53073000302"/>
  </r>
  <r>
    <x v="282"/>
    <x v="4"/>
    <x v="12"/>
    <x v="0"/>
    <n v="98296"/>
    <x v="1"/>
    <x v="0"/>
    <x v="8"/>
    <x v="0"/>
    <x v="2"/>
    <n v="0"/>
    <n v="0"/>
    <n v="44"/>
    <n v="157754754"/>
    <x v="22"/>
    <x v="1"/>
    <n v="53061052008"/>
  </r>
  <r>
    <x v="364"/>
    <x v="9"/>
    <x v="424"/>
    <x v="0"/>
    <n v="99148"/>
    <x v="0"/>
    <x v="0"/>
    <x v="2"/>
    <x v="0"/>
    <x v="0"/>
    <n v="215"/>
    <n v="0"/>
    <n v="7"/>
    <n v="290408142"/>
    <x v="518"/>
    <x v="16"/>
    <n v="53065951301"/>
  </r>
  <r>
    <x v="6391"/>
    <x v="4"/>
    <x v="18"/>
    <x v="0"/>
    <n v="98020"/>
    <x v="1"/>
    <x v="2"/>
    <x v="3"/>
    <x v="0"/>
    <x v="2"/>
    <n v="0"/>
    <n v="0"/>
    <n v="32"/>
    <n v="166997638"/>
    <x v="25"/>
    <x v="1"/>
    <n v="53061050700"/>
  </r>
  <r>
    <x v="2091"/>
    <x v="2"/>
    <x v="42"/>
    <x v="0"/>
    <n v="98042"/>
    <x v="11"/>
    <x v="2"/>
    <x v="3"/>
    <x v="0"/>
    <x v="0"/>
    <n v="73"/>
    <n v="0"/>
    <n v="47"/>
    <n v="289325690"/>
    <x v="98"/>
    <x v="8"/>
    <n v="53033031601"/>
  </r>
  <r>
    <x v="59"/>
    <x v="28"/>
    <x v="387"/>
    <x v="0"/>
    <n v="98568"/>
    <x v="4"/>
    <x v="6"/>
    <x v="11"/>
    <x v="0"/>
    <x v="0"/>
    <n v="238"/>
    <n v="0"/>
    <n v="19"/>
    <n v="203473091"/>
    <x v="481"/>
    <x v="39"/>
    <n v="53027000700"/>
  </r>
  <r>
    <x v="3179"/>
    <x v="3"/>
    <x v="4"/>
    <x v="0"/>
    <n v="98503"/>
    <x v="0"/>
    <x v="5"/>
    <x v="23"/>
    <x v="0"/>
    <x v="0"/>
    <n v="111"/>
    <n v="33950"/>
    <n v="2"/>
    <n v="135658435"/>
    <x v="9"/>
    <x v="1"/>
    <n v="53067011628"/>
  </r>
  <r>
    <x v="520"/>
    <x v="2"/>
    <x v="43"/>
    <x v="0"/>
    <n v="98052"/>
    <x v="6"/>
    <x v="8"/>
    <x v="13"/>
    <x v="1"/>
    <x v="0"/>
    <n v="30"/>
    <n v="0"/>
    <n v="48"/>
    <n v="216664269"/>
    <x v="63"/>
    <x v="8"/>
    <n v="53033032313"/>
  </r>
  <r>
    <x v="3429"/>
    <x v="28"/>
    <x v="308"/>
    <x v="0"/>
    <n v="98537"/>
    <x v="6"/>
    <x v="6"/>
    <x v="11"/>
    <x v="0"/>
    <x v="2"/>
    <n v="0"/>
    <n v="0"/>
    <n v="19"/>
    <n v="219196687"/>
    <x v="404"/>
    <x v="39"/>
    <n v="53027000900"/>
  </r>
  <r>
    <x v="850"/>
    <x v="2"/>
    <x v="2"/>
    <x v="0"/>
    <n v="98109"/>
    <x v="4"/>
    <x v="0"/>
    <x v="0"/>
    <x v="0"/>
    <x v="0"/>
    <n v="200"/>
    <n v="0"/>
    <n v="36"/>
    <n v="348465323"/>
    <x v="92"/>
    <x v="2"/>
    <n v="53033007203"/>
  </r>
  <r>
    <x v="1531"/>
    <x v="26"/>
    <x v="227"/>
    <x v="0"/>
    <n v="99320"/>
    <x v="5"/>
    <x v="3"/>
    <x v="5"/>
    <x v="1"/>
    <x v="1"/>
    <n v="19"/>
    <n v="0"/>
    <n v="16"/>
    <n v="200720264"/>
    <x v="320"/>
    <x v="37"/>
    <n v="53005011801"/>
  </r>
  <r>
    <x v="2694"/>
    <x v="22"/>
    <x v="183"/>
    <x v="0"/>
    <n v="98528"/>
    <x v="8"/>
    <x v="3"/>
    <x v="5"/>
    <x v="1"/>
    <x v="1"/>
    <n v="19"/>
    <n v="0"/>
    <n v="35"/>
    <n v="181756088"/>
    <x v="271"/>
    <x v="31"/>
    <n v="53045960401"/>
  </r>
  <r>
    <x v="3956"/>
    <x v="7"/>
    <x v="21"/>
    <x v="0"/>
    <n v="99208"/>
    <x v="0"/>
    <x v="23"/>
    <x v="47"/>
    <x v="1"/>
    <x v="1"/>
    <n v="22"/>
    <n v="0"/>
    <n v="6"/>
    <n v="476374531"/>
    <x v="229"/>
    <x v="28"/>
    <n v="53063010702"/>
  </r>
  <r>
    <x v="602"/>
    <x v="20"/>
    <x v="150"/>
    <x v="0"/>
    <n v="98229"/>
    <x v="0"/>
    <x v="0"/>
    <x v="2"/>
    <x v="0"/>
    <x v="0"/>
    <n v="215"/>
    <n v="0"/>
    <n v="40"/>
    <n v="135674787"/>
    <x v="232"/>
    <x v="29"/>
    <n v="53073000902"/>
  </r>
  <r>
    <x v="8311"/>
    <x v="2"/>
    <x v="194"/>
    <x v="0"/>
    <n v="98024"/>
    <x v="6"/>
    <x v="17"/>
    <x v="74"/>
    <x v="1"/>
    <x v="0"/>
    <n v="30"/>
    <n v="0"/>
    <n v="5"/>
    <n v="234946449"/>
    <x v="284"/>
    <x v="8"/>
    <n v="53033032603"/>
  </r>
  <r>
    <x v="126"/>
    <x v="14"/>
    <x v="44"/>
    <x v="0"/>
    <n v="98682"/>
    <x v="2"/>
    <x v="0"/>
    <x v="2"/>
    <x v="0"/>
    <x v="0"/>
    <n v="220"/>
    <n v="0"/>
    <n v="18"/>
    <n v="237870426"/>
    <x v="66"/>
    <x v="10"/>
    <n v="53011040603"/>
  </r>
  <r>
    <x v="686"/>
    <x v="4"/>
    <x v="19"/>
    <x v="0"/>
    <n v="98012"/>
    <x v="9"/>
    <x v="0"/>
    <x v="8"/>
    <x v="0"/>
    <x v="2"/>
    <n v="0"/>
    <n v="0"/>
    <n v="44"/>
    <n v="185862043"/>
    <x v="16"/>
    <x v="1"/>
    <n v="53061052010"/>
  </r>
  <r>
    <x v="735"/>
    <x v="19"/>
    <x v="165"/>
    <x v="0"/>
    <n v="98424"/>
    <x v="9"/>
    <x v="0"/>
    <x v="8"/>
    <x v="0"/>
    <x v="2"/>
    <n v="0"/>
    <n v="0"/>
    <n v="25"/>
    <n v="207027355"/>
    <x v="243"/>
    <x v="25"/>
    <n v="53053940012"/>
  </r>
  <r>
    <x v="644"/>
    <x v="6"/>
    <x v="13"/>
    <x v="0"/>
    <n v="98274"/>
    <x v="9"/>
    <x v="0"/>
    <x v="2"/>
    <x v="0"/>
    <x v="2"/>
    <n v="0"/>
    <n v="0"/>
    <n v="10"/>
    <n v="183070723"/>
    <x v="42"/>
    <x v="1"/>
    <n v="53057952403"/>
  </r>
  <r>
    <x v="974"/>
    <x v="2"/>
    <x v="43"/>
    <x v="0"/>
    <n v="98052"/>
    <x v="6"/>
    <x v="0"/>
    <x v="2"/>
    <x v="0"/>
    <x v="2"/>
    <n v="0"/>
    <n v="0"/>
    <n v="48"/>
    <n v="234960302"/>
    <x v="63"/>
    <x v="8"/>
    <n v="53033022803"/>
  </r>
  <r>
    <x v="203"/>
    <x v="2"/>
    <x v="133"/>
    <x v="0"/>
    <n v="98065"/>
    <x v="6"/>
    <x v="0"/>
    <x v="8"/>
    <x v="0"/>
    <x v="2"/>
    <n v="0"/>
    <n v="0"/>
    <n v="5"/>
    <n v="230180121"/>
    <x v="199"/>
    <x v="26"/>
    <n v="53033032800"/>
  </r>
  <r>
    <x v="3397"/>
    <x v="29"/>
    <x v="283"/>
    <x v="0"/>
    <n v="98564"/>
    <x v="4"/>
    <x v="6"/>
    <x v="10"/>
    <x v="1"/>
    <x v="0"/>
    <n v="53"/>
    <n v="0"/>
    <n v="20"/>
    <n v="141614896"/>
    <x v="379"/>
    <x v="47"/>
    <n v="53041971700"/>
  </r>
  <r>
    <x v="1573"/>
    <x v="26"/>
    <x v="171"/>
    <x v="0"/>
    <n v="99337"/>
    <x v="4"/>
    <x v="6"/>
    <x v="10"/>
    <x v="1"/>
    <x v="0"/>
    <n v="53"/>
    <n v="0"/>
    <n v="8"/>
    <n v="143083440"/>
    <x v="346"/>
    <x v="37"/>
    <n v="53005011506"/>
  </r>
  <r>
    <x v="364"/>
    <x v="2"/>
    <x v="52"/>
    <x v="0"/>
    <n v="98029"/>
    <x v="0"/>
    <x v="0"/>
    <x v="2"/>
    <x v="0"/>
    <x v="0"/>
    <n v="215"/>
    <n v="0"/>
    <n v="5"/>
    <n v="475425093"/>
    <x v="75"/>
    <x v="8"/>
    <n v="53033032223"/>
  </r>
  <r>
    <x v="401"/>
    <x v="2"/>
    <x v="46"/>
    <x v="0"/>
    <n v="98001"/>
    <x v="5"/>
    <x v="3"/>
    <x v="5"/>
    <x v="1"/>
    <x v="1"/>
    <n v="19"/>
    <n v="0"/>
    <n v="30"/>
    <n v="182701949"/>
    <x v="143"/>
    <x v="8"/>
    <n v="53033030407"/>
  </r>
  <r>
    <x v="1053"/>
    <x v="2"/>
    <x v="68"/>
    <x v="0"/>
    <n v="98038"/>
    <x v="1"/>
    <x v="0"/>
    <x v="2"/>
    <x v="0"/>
    <x v="2"/>
    <n v="0"/>
    <n v="0"/>
    <n v="5"/>
    <n v="182433625"/>
    <x v="126"/>
    <x v="8"/>
    <n v="53033032003"/>
  </r>
  <r>
    <x v="8312"/>
    <x v="4"/>
    <x v="18"/>
    <x v="0"/>
    <n v="98020"/>
    <x v="4"/>
    <x v="0"/>
    <x v="0"/>
    <x v="0"/>
    <x v="0"/>
    <n v="200"/>
    <n v="0"/>
    <n v="21"/>
    <n v="329160898"/>
    <x v="25"/>
    <x v="1"/>
    <n v="53061050501"/>
  </r>
  <r>
    <x v="1346"/>
    <x v="6"/>
    <x v="13"/>
    <x v="0"/>
    <n v="98273"/>
    <x v="4"/>
    <x v="6"/>
    <x v="11"/>
    <x v="0"/>
    <x v="0"/>
    <n v="238"/>
    <n v="0"/>
    <n v="40"/>
    <n v="217573723"/>
    <x v="18"/>
    <x v="1"/>
    <n v="53057952200"/>
  </r>
  <r>
    <x v="4829"/>
    <x v="20"/>
    <x v="150"/>
    <x v="0"/>
    <n v="98229"/>
    <x v="1"/>
    <x v="0"/>
    <x v="2"/>
    <x v="0"/>
    <x v="2"/>
    <n v="0"/>
    <n v="0"/>
    <n v="40"/>
    <n v="138768556"/>
    <x v="232"/>
    <x v="29"/>
    <n v="53073000805"/>
  </r>
  <r>
    <x v="2577"/>
    <x v="27"/>
    <x v="169"/>
    <x v="0"/>
    <n v="99301"/>
    <x v="9"/>
    <x v="6"/>
    <x v="11"/>
    <x v="0"/>
    <x v="2"/>
    <n v="0"/>
    <n v="0"/>
    <n v="16"/>
    <n v="228838354"/>
    <x v="250"/>
    <x v="36"/>
    <n v="53021020102"/>
  </r>
  <r>
    <x v="1335"/>
    <x v="19"/>
    <x v="336"/>
    <x v="0"/>
    <n v="98466"/>
    <x v="8"/>
    <x v="2"/>
    <x v="3"/>
    <x v="0"/>
    <x v="0"/>
    <n v="84"/>
    <n v="0"/>
    <n v="28"/>
    <n v="138924215"/>
    <x v="230"/>
    <x v="25"/>
    <n v="53053072309"/>
  </r>
  <r>
    <x v="1072"/>
    <x v="2"/>
    <x v="2"/>
    <x v="0"/>
    <n v="98122"/>
    <x v="6"/>
    <x v="0"/>
    <x v="8"/>
    <x v="0"/>
    <x v="2"/>
    <n v="0"/>
    <n v="0"/>
    <n v="37"/>
    <n v="223945676"/>
    <x v="96"/>
    <x v="2"/>
    <n v="53033008700"/>
  </r>
  <r>
    <x v="5088"/>
    <x v="2"/>
    <x v="68"/>
    <x v="0"/>
    <n v="98038"/>
    <x v="1"/>
    <x v="2"/>
    <x v="3"/>
    <x v="0"/>
    <x v="2"/>
    <n v="0"/>
    <n v="0"/>
    <n v="5"/>
    <n v="167108014"/>
    <x v="126"/>
    <x v="8"/>
    <n v="53033032006"/>
  </r>
  <r>
    <x v="405"/>
    <x v="2"/>
    <x v="2"/>
    <x v="0"/>
    <n v="98104"/>
    <x v="0"/>
    <x v="0"/>
    <x v="2"/>
    <x v="0"/>
    <x v="0"/>
    <n v="215"/>
    <n v="0"/>
    <n v="43"/>
    <n v="474433039"/>
    <x v="160"/>
    <x v="2"/>
    <n v="53033008500"/>
  </r>
  <r>
    <x v="637"/>
    <x v="21"/>
    <x v="193"/>
    <x v="0"/>
    <n v="98250"/>
    <x v="9"/>
    <x v="0"/>
    <x v="8"/>
    <x v="0"/>
    <x v="2"/>
    <n v="0"/>
    <n v="0"/>
    <n v="40"/>
    <n v="207468005"/>
    <x v="283"/>
    <x v="30"/>
    <n v="53055960302"/>
  </r>
  <r>
    <x v="8313"/>
    <x v="2"/>
    <x v="52"/>
    <x v="0"/>
    <n v="98075"/>
    <x v="9"/>
    <x v="4"/>
    <x v="91"/>
    <x v="0"/>
    <x v="2"/>
    <n v="0"/>
    <n v="0"/>
    <n v="41"/>
    <n v="198875764"/>
    <x v="84"/>
    <x v="8"/>
    <n v="53033032217"/>
  </r>
  <r>
    <x v="5664"/>
    <x v="1"/>
    <x v="7"/>
    <x v="0"/>
    <n v="98312"/>
    <x v="9"/>
    <x v="19"/>
    <x v="110"/>
    <x v="0"/>
    <x v="2"/>
    <n v="0"/>
    <n v="0"/>
    <n v="35"/>
    <n v="207325618"/>
    <x v="8"/>
    <x v="1"/>
    <n v="53035092101"/>
  </r>
  <r>
    <x v="1758"/>
    <x v="0"/>
    <x v="0"/>
    <x v="0"/>
    <n v="98908"/>
    <x v="2"/>
    <x v="2"/>
    <x v="3"/>
    <x v="0"/>
    <x v="0"/>
    <n v="150"/>
    <n v="0"/>
    <n v="14"/>
    <n v="204927565"/>
    <x v="0"/>
    <x v="0"/>
    <n v="53077000904"/>
  </r>
  <r>
    <x v="644"/>
    <x v="4"/>
    <x v="30"/>
    <x v="0"/>
    <n v="98087"/>
    <x v="9"/>
    <x v="0"/>
    <x v="2"/>
    <x v="0"/>
    <x v="2"/>
    <n v="0"/>
    <n v="0"/>
    <n v="21"/>
    <n v="186720012"/>
    <x v="112"/>
    <x v="1"/>
    <n v="53061042004"/>
  </r>
  <r>
    <x v="13"/>
    <x v="26"/>
    <x v="227"/>
    <x v="0"/>
    <n v="99320"/>
    <x v="10"/>
    <x v="0"/>
    <x v="2"/>
    <x v="0"/>
    <x v="0"/>
    <n v="322"/>
    <n v="0"/>
    <n v="16"/>
    <n v="225834017"/>
    <x v="320"/>
    <x v="37"/>
    <n v="53005010701"/>
  </r>
  <r>
    <x v="1455"/>
    <x v="19"/>
    <x v="144"/>
    <x v="0"/>
    <n v="98335"/>
    <x v="8"/>
    <x v="0"/>
    <x v="4"/>
    <x v="0"/>
    <x v="0"/>
    <n v="208"/>
    <n v="0"/>
    <n v="26"/>
    <n v="222089395"/>
    <x v="259"/>
    <x v="25"/>
    <n v="53053072408"/>
  </r>
  <r>
    <x v="5502"/>
    <x v="2"/>
    <x v="2"/>
    <x v="0"/>
    <n v="98144"/>
    <x v="1"/>
    <x v="4"/>
    <x v="91"/>
    <x v="0"/>
    <x v="0"/>
    <n v="218"/>
    <n v="0"/>
    <n v="37"/>
    <n v="172595167"/>
    <x v="82"/>
    <x v="2"/>
    <n v="53033009000"/>
  </r>
  <r>
    <x v="2014"/>
    <x v="4"/>
    <x v="28"/>
    <x v="0"/>
    <n v="98275"/>
    <x v="6"/>
    <x v="8"/>
    <x v="13"/>
    <x v="1"/>
    <x v="0"/>
    <n v="30"/>
    <n v="0"/>
    <n v="21"/>
    <n v="215039366"/>
    <x v="39"/>
    <x v="1"/>
    <n v="53061042006"/>
  </r>
  <r>
    <x v="268"/>
    <x v="19"/>
    <x v="336"/>
    <x v="0"/>
    <n v="98466"/>
    <x v="9"/>
    <x v="0"/>
    <x v="2"/>
    <x v="0"/>
    <x v="2"/>
    <n v="0"/>
    <n v="0"/>
    <n v="28"/>
    <n v="185406294"/>
    <x v="230"/>
    <x v="25"/>
    <n v="53053072313"/>
  </r>
  <r>
    <x v="175"/>
    <x v="7"/>
    <x v="164"/>
    <x v="0"/>
    <n v="99206"/>
    <x v="9"/>
    <x v="0"/>
    <x v="8"/>
    <x v="0"/>
    <x v="2"/>
    <n v="0"/>
    <n v="0"/>
    <n v="4"/>
    <n v="187323097"/>
    <x v="254"/>
    <x v="28"/>
    <n v="53063012401"/>
  </r>
  <r>
    <x v="4829"/>
    <x v="19"/>
    <x v="149"/>
    <x v="0"/>
    <n v="98422"/>
    <x v="1"/>
    <x v="0"/>
    <x v="2"/>
    <x v="0"/>
    <x v="2"/>
    <n v="0"/>
    <n v="0"/>
    <n v="27"/>
    <n v="195173198"/>
    <x v="265"/>
    <x v="25"/>
    <n v="53053940005"/>
  </r>
  <r>
    <x v="1335"/>
    <x v="20"/>
    <x v="150"/>
    <x v="0"/>
    <n v="98225"/>
    <x v="8"/>
    <x v="2"/>
    <x v="3"/>
    <x v="0"/>
    <x v="0"/>
    <n v="84"/>
    <n v="0"/>
    <n v="42"/>
    <n v="103730630"/>
    <x v="220"/>
    <x v="29"/>
    <n v="53073000402"/>
  </r>
  <r>
    <x v="2423"/>
    <x v="21"/>
    <x v="189"/>
    <x v="0"/>
    <n v="98245"/>
    <x v="5"/>
    <x v="5"/>
    <x v="48"/>
    <x v="0"/>
    <x v="0"/>
    <n v="93"/>
    <n v="31950"/>
    <n v="40"/>
    <n v="109864688"/>
    <x v="278"/>
    <x v="30"/>
    <n v="53055960103"/>
  </r>
  <r>
    <x v="2344"/>
    <x v="14"/>
    <x v="51"/>
    <x v="0"/>
    <n v="98606"/>
    <x v="9"/>
    <x v="5"/>
    <x v="54"/>
    <x v="0"/>
    <x v="2"/>
    <n v="0"/>
    <n v="0"/>
    <n v="17"/>
    <n v="212277362"/>
    <x v="74"/>
    <x v="10"/>
    <n v="53011040715"/>
  </r>
  <r>
    <x v="1602"/>
    <x v="19"/>
    <x v="149"/>
    <x v="0"/>
    <n v="98422"/>
    <x v="10"/>
    <x v="9"/>
    <x v="15"/>
    <x v="1"/>
    <x v="1"/>
    <n v="25"/>
    <n v="0"/>
    <n v="27"/>
    <n v="232796007"/>
    <x v="265"/>
    <x v="25"/>
    <n v="53053940008"/>
  </r>
  <r>
    <x v="8314"/>
    <x v="4"/>
    <x v="120"/>
    <x v="0"/>
    <n v="98292"/>
    <x v="11"/>
    <x v="31"/>
    <x v="107"/>
    <x v="1"/>
    <x v="0"/>
    <n v="33"/>
    <n v="102000"/>
    <n v="10"/>
    <n v="268937364"/>
    <x v="185"/>
    <x v="12"/>
    <n v="53061053201"/>
  </r>
  <r>
    <x v="3093"/>
    <x v="4"/>
    <x v="18"/>
    <x v="0"/>
    <n v="98020"/>
    <x v="9"/>
    <x v="2"/>
    <x v="3"/>
    <x v="0"/>
    <x v="2"/>
    <n v="0"/>
    <n v="0"/>
    <n v="21"/>
    <n v="193929186"/>
    <x v="25"/>
    <x v="1"/>
    <n v="53061050501"/>
  </r>
  <r>
    <x v="4321"/>
    <x v="20"/>
    <x v="150"/>
    <x v="0"/>
    <n v="98229"/>
    <x v="8"/>
    <x v="3"/>
    <x v="7"/>
    <x v="1"/>
    <x v="1"/>
    <n v="19"/>
    <n v="0"/>
    <n v="40"/>
    <n v="5973873"/>
    <x v="232"/>
    <x v="29"/>
    <n v="53073000808"/>
  </r>
  <r>
    <x v="1862"/>
    <x v="19"/>
    <x v="144"/>
    <x v="0"/>
    <n v="98335"/>
    <x v="7"/>
    <x v="2"/>
    <x v="3"/>
    <x v="0"/>
    <x v="0"/>
    <n v="84"/>
    <n v="0"/>
    <n v="26"/>
    <n v="187847747"/>
    <x v="259"/>
    <x v="25"/>
    <n v="53053072405"/>
  </r>
  <r>
    <x v="6246"/>
    <x v="2"/>
    <x v="54"/>
    <x v="0"/>
    <n v="98001"/>
    <x v="6"/>
    <x v="14"/>
    <x v="27"/>
    <x v="1"/>
    <x v="0"/>
    <n v="37"/>
    <n v="0"/>
    <n v="30"/>
    <n v="230219307"/>
    <x v="143"/>
    <x v="8"/>
    <n v="53033030404"/>
  </r>
  <r>
    <x v="654"/>
    <x v="2"/>
    <x v="57"/>
    <x v="0"/>
    <n v="98027"/>
    <x v="0"/>
    <x v="0"/>
    <x v="2"/>
    <x v="0"/>
    <x v="0"/>
    <n v="215"/>
    <n v="0"/>
    <n v="5"/>
    <n v="475268629"/>
    <x v="118"/>
    <x v="8"/>
    <n v="53033025006"/>
  </r>
  <r>
    <x v="5922"/>
    <x v="2"/>
    <x v="38"/>
    <x v="0"/>
    <n v="98059"/>
    <x v="9"/>
    <x v="4"/>
    <x v="45"/>
    <x v="0"/>
    <x v="2"/>
    <n v="0"/>
    <n v="0"/>
    <n v="11"/>
    <n v="180117556"/>
    <x v="54"/>
    <x v="8"/>
    <n v="53033025602"/>
  </r>
  <r>
    <x v="1584"/>
    <x v="2"/>
    <x v="50"/>
    <x v="0"/>
    <n v="98019"/>
    <x v="9"/>
    <x v="8"/>
    <x v="71"/>
    <x v="0"/>
    <x v="2"/>
    <n v="0"/>
    <n v="0"/>
    <n v="45"/>
    <n v="216698135"/>
    <x v="72"/>
    <x v="8"/>
    <n v="53033032402"/>
  </r>
  <r>
    <x v="5097"/>
    <x v="2"/>
    <x v="52"/>
    <x v="0"/>
    <n v="98029"/>
    <x v="4"/>
    <x v="13"/>
    <x v="25"/>
    <x v="1"/>
    <x v="0"/>
    <n v="33"/>
    <n v="0"/>
    <n v="5"/>
    <n v="346384286"/>
    <x v="75"/>
    <x v="8"/>
    <n v="53033032211"/>
  </r>
  <r>
    <x v="1979"/>
    <x v="11"/>
    <x v="35"/>
    <x v="0"/>
    <n v="98236"/>
    <x v="4"/>
    <x v="9"/>
    <x v="15"/>
    <x v="1"/>
    <x v="1"/>
    <n v="25"/>
    <n v="0"/>
    <n v="10"/>
    <n v="262839622"/>
    <x v="50"/>
    <x v="1"/>
    <n v="53029972100"/>
  </r>
  <r>
    <x v="1405"/>
    <x v="4"/>
    <x v="28"/>
    <x v="0"/>
    <n v="98275"/>
    <x v="1"/>
    <x v="3"/>
    <x v="29"/>
    <x v="0"/>
    <x v="2"/>
    <n v="0"/>
    <n v="0"/>
    <n v="21"/>
    <n v="149252316"/>
    <x v="39"/>
    <x v="1"/>
    <n v="53061041301"/>
  </r>
  <r>
    <x v="1267"/>
    <x v="4"/>
    <x v="12"/>
    <x v="0"/>
    <n v="98296"/>
    <x v="9"/>
    <x v="0"/>
    <x v="8"/>
    <x v="0"/>
    <x v="2"/>
    <n v="0"/>
    <n v="0"/>
    <n v="1"/>
    <n v="214903888"/>
    <x v="22"/>
    <x v="1"/>
    <n v="53061052122"/>
  </r>
  <r>
    <x v="565"/>
    <x v="2"/>
    <x v="2"/>
    <x v="0"/>
    <n v="98103"/>
    <x v="2"/>
    <x v="2"/>
    <x v="3"/>
    <x v="0"/>
    <x v="0"/>
    <n v="150"/>
    <n v="0"/>
    <n v="43"/>
    <n v="228716211"/>
    <x v="20"/>
    <x v="2"/>
    <n v="53033005000"/>
  </r>
  <r>
    <x v="1001"/>
    <x v="19"/>
    <x v="149"/>
    <x v="0"/>
    <n v="98405"/>
    <x v="9"/>
    <x v="5"/>
    <x v="14"/>
    <x v="1"/>
    <x v="0"/>
    <n v="32"/>
    <n v="0"/>
    <n v="27"/>
    <n v="205923455"/>
    <x v="219"/>
    <x v="25"/>
    <n v="53053061700"/>
  </r>
  <r>
    <x v="7023"/>
    <x v="14"/>
    <x v="44"/>
    <x v="0"/>
    <n v="98661"/>
    <x v="7"/>
    <x v="6"/>
    <x v="10"/>
    <x v="1"/>
    <x v="0"/>
    <n v="38"/>
    <n v="0"/>
    <n v="49"/>
    <n v="186237159"/>
    <x v="166"/>
    <x v="10"/>
    <n v="53011042602"/>
  </r>
  <r>
    <x v="579"/>
    <x v="20"/>
    <x v="158"/>
    <x v="0"/>
    <n v="98264"/>
    <x v="2"/>
    <x v="24"/>
    <x v="61"/>
    <x v="1"/>
    <x v="1"/>
    <n v="12"/>
    <n v="36900"/>
    <n v="42"/>
    <n v="208997575"/>
    <x v="234"/>
    <x v="29"/>
    <n v="53073010302"/>
  </r>
  <r>
    <x v="2792"/>
    <x v="4"/>
    <x v="9"/>
    <x v="0"/>
    <n v="98201"/>
    <x v="12"/>
    <x v="2"/>
    <x v="3"/>
    <x v="0"/>
    <x v="0"/>
    <n v="73"/>
    <n v="0"/>
    <n v="38"/>
    <n v="240820597"/>
    <x v="26"/>
    <x v="1"/>
    <n v="53061040700"/>
  </r>
  <r>
    <x v="2404"/>
    <x v="20"/>
    <x v="150"/>
    <x v="0"/>
    <n v="98226"/>
    <x v="3"/>
    <x v="9"/>
    <x v="28"/>
    <x v="1"/>
    <x v="1"/>
    <n v="6"/>
    <n v="0"/>
    <n v="42"/>
    <n v="241453915"/>
    <x v="263"/>
    <x v="29"/>
    <n v="53073000700"/>
  </r>
  <r>
    <x v="30"/>
    <x v="4"/>
    <x v="27"/>
    <x v="0"/>
    <n v="98271"/>
    <x v="10"/>
    <x v="0"/>
    <x v="8"/>
    <x v="0"/>
    <x v="0"/>
    <n v="291"/>
    <n v="0"/>
    <n v="38"/>
    <n v="225889751"/>
    <x v="155"/>
    <x v="1"/>
    <n v="53061053101"/>
  </r>
  <r>
    <x v="45"/>
    <x v="21"/>
    <x v="193"/>
    <x v="0"/>
    <n v="98250"/>
    <x v="4"/>
    <x v="0"/>
    <x v="0"/>
    <x v="0"/>
    <x v="0"/>
    <n v="200"/>
    <n v="0"/>
    <n v="40"/>
    <n v="130601929"/>
    <x v="283"/>
    <x v="30"/>
    <n v="53055960301"/>
  </r>
  <r>
    <x v="897"/>
    <x v="11"/>
    <x v="35"/>
    <x v="0"/>
    <n v="98236"/>
    <x v="4"/>
    <x v="0"/>
    <x v="4"/>
    <x v="0"/>
    <x v="0"/>
    <n v="210"/>
    <n v="0"/>
    <n v="10"/>
    <n v="292723420"/>
    <x v="50"/>
    <x v="1"/>
    <n v="53029972100"/>
  </r>
  <r>
    <x v="3950"/>
    <x v="7"/>
    <x v="21"/>
    <x v="0"/>
    <n v="99203"/>
    <x v="0"/>
    <x v="23"/>
    <x v="47"/>
    <x v="1"/>
    <x v="1"/>
    <n v="22"/>
    <n v="0"/>
    <n v="6"/>
    <n v="131463328"/>
    <x v="55"/>
    <x v="4"/>
    <n v="53063004300"/>
  </r>
  <r>
    <x v="350"/>
    <x v="20"/>
    <x v="158"/>
    <x v="0"/>
    <n v="98264"/>
    <x v="5"/>
    <x v="2"/>
    <x v="3"/>
    <x v="0"/>
    <x v="0"/>
    <n v="84"/>
    <n v="0"/>
    <n v="42"/>
    <n v="221488095"/>
    <x v="234"/>
    <x v="29"/>
    <n v="53073010303"/>
  </r>
  <r>
    <x v="3511"/>
    <x v="2"/>
    <x v="68"/>
    <x v="0"/>
    <n v="98038"/>
    <x v="5"/>
    <x v="0"/>
    <x v="0"/>
    <x v="0"/>
    <x v="0"/>
    <n v="200"/>
    <n v="0"/>
    <n v="5"/>
    <n v="159459296"/>
    <x v="126"/>
    <x v="8"/>
    <n v="53033032006"/>
  </r>
  <r>
    <x v="4654"/>
    <x v="6"/>
    <x v="246"/>
    <x v="0"/>
    <n v="98232"/>
    <x v="2"/>
    <x v="4"/>
    <x v="45"/>
    <x v="0"/>
    <x v="0"/>
    <n v="204"/>
    <n v="0"/>
    <n v="40"/>
    <n v="132905125"/>
    <x v="337"/>
    <x v="1"/>
    <n v="53057950801"/>
  </r>
  <r>
    <x v="138"/>
    <x v="4"/>
    <x v="128"/>
    <x v="0"/>
    <n v="98043"/>
    <x v="9"/>
    <x v="0"/>
    <x v="8"/>
    <x v="0"/>
    <x v="2"/>
    <n v="0"/>
    <n v="0"/>
    <n v="1"/>
    <n v="210081231"/>
    <x v="194"/>
    <x v="1"/>
    <n v="53061051301"/>
  </r>
  <r>
    <x v="414"/>
    <x v="2"/>
    <x v="38"/>
    <x v="0"/>
    <n v="98055"/>
    <x v="9"/>
    <x v="0"/>
    <x v="2"/>
    <x v="0"/>
    <x v="2"/>
    <n v="0"/>
    <n v="0"/>
    <n v="11"/>
    <n v="218195813"/>
    <x v="105"/>
    <x v="8"/>
    <n v="53033025806"/>
  </r>
  <r>
    <x v="7649"/>
    <x v="3"/>
    <x v="4"/>
    <x v="0"/>
    <n v="98501"/>
    <x v="2"/>
    <x v="24"/>
    <x v="61"/>
    <x v="1"/>
    <x v="1"/>
    <n v="12"/>
    <n v="36900"/>
    <n v="22"/>
    <n v="101816340"/>
    <x v="6"/>
    <x v="1"/>
    <n v="53067010400"/>
  </r>
  <r>
    <x v="1290"/>
    <x v="2"/>
    <x v="43"/>
    <x v="0"/>
    <n v="98053"/>
    <x v="6"/>
    <x v="0"/>
    <x v="2"/>
    <x v="0"/>
    <x v="2"/>
    <n v="0"/>
    <n v="0"/>
    <n v="45"/>
    <n v="233144068"/>
    <x v="202"/>
    <x v="8"/>
    <n v="53033032332"/>
  </r>
  <r>
    <x v="6046"/>
    <x v="19"/>
    <x v="149"/>
    <x v="0"/>
    <n v="98406"/>
    <x v="10"/>
    <x v="17"/>
    <x v="58"/>
    <x v="0"/>
    <x v="0"/>
    <n v="258"/>
    <n v="0"/>
    <n v="27"/>
    <n v="111947496"/>
    <x v="295"/>
    <x v="25"/>
    <n v="53053060500"/>
  </r>
  <r>
    <x v="1103"/>
    <x v="19"/>
    <x v="144"/>
    <x v="0"/>
    <n v="98332"/>
    <x v="6"/>
    <x v="0"/>
    <x v="2"/>
    <x v="0"/>
    <x v="2"/>
    <n v="0"/>
    <n v="0"/>
    <n v="26"/>
    <n v="230133669"/>
    <x v="224"/>
    <x v="25"/>
    <n v="53053072509"/>
  </r>
  <r>
    <x v="7082"/>
    <x v="2"/>
    <x v="2"/>
    <x v="0"/>
    <n v="98109"/>
    <x v="8"/>
    <x v="0"/>
    <x v="4"/>
    <x v="0"/>
    <x v="0"/>
    <n v="208"/>
    <n v="0"/>
    <n v="36"/>
    <n v="111450972"/>
    <x v="92"/>
    <x v="2"/>
    <n v="53033007203"/>
  </r>
  <r>
    <x v="1938"/>
    <x v="21"/>
    <x v="189"/>
    <x v="0"/>
    <n v="98245"/>
    <x v="9"/>
    <x v="6"/>
    <x v="11"/>
    <x v="0"/>
    <x v="2"/>
    <n v="0"/>
    <n v="0"/>
    <n v="40"/>
    <n v="205626431"/>
    <x v="278"/>
    <x v="30"/>
    <n v="53055960103"/>
  </r>
  <r>
    <x v="5256"/>
    <x v="6"/>
    <x v="232"/>
    <x v="0"/>
    <n v="98284"/>
    <x v="2"/>
    <x v="0"/>
    <x v="4"/>
    <x v="0"/>
    <x v="0"/>
    <n v="270"/>
    <n v="0"/>
    <n v="40"/>
    <n v="147810029"/>
    <x v="286"/>
    <x v="1"/>
    <n v="53057950802"/>
  </r>
  <r>
    <x v="609"/>
    <x v="4"/>
    <x v="9"/>
    <x v="0"/>
    <n v="98208"/>
    <x v="10"/>
    <x v="0"/>
    <x v="8"/>
    <x v="0"/>
    <x v="0"/>
    <n v="291"/>
    <n v="0"/>
    <n v="44"/>
    <n v="109822835"/>
    <x v="38"/>
    <x v="1"/>
    <n v="53061041607"/>
  </r>
  <r>
    <x v="422"/>
    <x v="2"/>
    <x v="94"/>
    <x v="0"/>
    <n v="98042"/>
    <x v="1"/>
    <x v="0"/>
    <x v="4"/>
    <x v="0"/>
    <x v="2"/>
    <n v="0"/>
    <n v="0"/>
    <n v="47"/>
    <n v="171287630"/>
    <x v="98"/>
    <x v="8"/>
    <n v="53033031605"/>
  </r>
  <r>
    <x v="2494"/>
    <x v="19"/>
    <x v="155"/>
    <x v="0"/>
    <n v="98466"/>
    <x v="5"/>
    <x v="2"/>
    <x v="3"/>
    <x v="0"/>
    <x v="0"/>
    <n v="84"/>
    <n v="0"/>
    <n v="28"/>
    <n v="208151079"/>
    <x v="230"/>
    <x v="25"/>
    <n v="53053072305"/>
  </r>
  <r>
    <x v="1329"/>
    <x v="4"/>
    <x v="137"/>
    <x v="0"/>
    <n v="98251"/>
    <x v="10"/>
    <x v="6"/>
    <x v="11"/>
    <x v="0"/>
    <x v="0"/>
    <n v="259"/>
    <n v="0"/>
    <n v="39"/>
    <n v="152229864"/>
    <x v="204"/>
    <x v="12"/>
    <n v="53061053801"/>
  </r>
  <r>
    <x v="1492"/>
    <x v="4"/>
    <x v="27"/>
    <x v="0"/>
    <n v="98270"/>
    <x v="1"/>
    <x v="0"/>
    <x v="8"/>
    <x v="0"/>
    <x v="2"/>
    <n v="0"/>
    <n v="0"/>
    <n v="44"/>
    <n v="180326891"/>
    <x v="37"/>
    <x v="1"/>
    <n v="53061052707"/>
  </r>
  <r>
    <x v="4941"/>
    <x v="4"/>
    <x v="128"/>
    <x v="0"/>
    <n v="98043"/>
    <x v="2"/>
    <x v="5"/>
    <x v="9"/>
    <x v="0"/>
    <x v="0"/>
    <n v="239"/>
    <n v="0"/>
    <n v="1"/>
    <n v="202982580"/>
    <x v="194"/>
    <x v="1"/>
    <n v="53061051301"/>
  </r>
  <r>
    <x v="767"/>
    <x v="1"/>
    <x v="1"/>
    <x v="0"/>
    <n v="98370"/>
    <x v="9"/>
    <x v="8"/>
    <x v="13"/>
    <x v="1"/>
    <x v="0"/>
    <n v="30"/>
    <n v="0"/>
    <n v="23"/>
    <n v="200474767"/>
    <x v="1"/>
    <x v="1"/>
    <n v="53035940100"/>
  </r>
  <r>
    <x v="2659"/>
    <x v="11"/>
    <x v="41"/>
    <x v="0"/>
    <n v="98249"/>
    <x v="3"/>
    <x v="6"/>
    <x v="10"/>
    <x v="1"/>
    <x v="0"/>
    <n v="38"/>
    <n v="0"/>
    <n v="10"/>
    <n v="236231859"/>
    <x v="58"/>
    <x v="1"/>
    <n v="53029971301"/>
  </r>
  <r>
    <x v="534"/>
    <x v="4"/>
    <x v="37"/>
    <x v="0"/>
    <n v="98252"/>
    <x v="6"/>
    <x v="0"/>
    <x v="8"/>
    <x v="0"/>
    <x v="2"/>
    <n v="0"/>
    <n v="0"/>
    <n v="39"/>
    <n v="232745257"/>
    <x v="52"/>
    <x v="12"/>
    <n v="53061053606"/>
  </r>
  <r>
    <x v="6754"/>
    <x v="19"/>
    <x v="336"/>
    <x v="0"/>
    <n v="98466"/>
    <x v="9"/>
    <x v="10"/>
    <x v="50"/>
    <x v="1"/>
    <x v="1"/>
    <n v="25"/>
    <n v="0"/>
    <n v="28"/>
    <n v="235085322"/>
    <x v="230"/>
    <x v="25"/>
    <n v="53053072313"/>
  </r>
  <r>
    <x v="2501"/>
    <x v="4"/>
    <x v="15"/>
    <x v="0"/>
    <n v="98258"/>
    <x v="4"/>
    <x v="0"/>
    <x v="0"/>
    <x v="0"/>
    <x v="0"/>
    <n v="200"/>
    <n v="0"/>
    <n v="44"/>
    <n v="221407420"/>
    <x v="21"/>
    <x v="1"/>
    <n v="53061052605"/>
  </r>
  <r>
    <x v="33"/>
    <x v="4"/>
    <x v="29"/>
    <x v="0"/>
    <n v="98036"/>
    <x v="3"/>
    <x v="2"/>
    <x v="3"/>
    <x v="0"/>
    <x v="0"/>
    <n v="75"/>
    <n v="0"/>
    <n v="1"/>
    <n v="181237703"/>
    <x v="40"/>
    <x v="1"/>
    <n v="53061051914"/>
  </r>
  <r>
    <x v="221"/>
    <x v="26"/>
    <x v="168"/>
    <x v="0"/>
    <n v="99352"/>
    <x v="2"/>
    <x v="0"/>
    <x v="2"/>
    <x v="0"/>
    <x v="0"/>
    <n v="220"/>
    <n v="0"/>
    <n v="8"/>
    <n v="237720143"/>
    <x v="247"/>
    <x v="35"/>
    <n v="53005010818"/>
  </r>
  <r>
    <x v="707"/>
    <x v="23"/>
    <x v="255"/>
    <x v="0"/>
    <n v="98856"/>
    <x v="10"/>
    <x v="6"/>
    <x v="11"/>
    <x v="0"/>
    <x v="0"/>
    <n v="259"/>
    <n v="0"/>
    <n v="12"/>
    <n v="156623295"/>
    <x v="348"/>
    <x v="54"/>
    <n v="53047971000"/>
  </r>
  <r>
    <x v="647"/>
    <x v="5"/>
    <x v="190"/>
    <x v="0"/>
    <n v="98816"/>
    <x v="2"/>
    <x v="0"/>
    <x v="2"/>
    <x v="0"/>
    <x v="0"/>
    <n v="220"/>
    <n v="0"/>
    <n v="12"/>
    <n v="304739508"/>
    <x v="279"/>
    <x v="3"/>
    <n v="53007960301"/>
  </r>
  <r>
    <x v="2170"/>
    <x v="5"/>
    <x v="267"/>
    <x v="0"/>
    <n v="98847"/>
    <x v="3"/>
    <x v="0"/>
    <x v="4"/>
    <x v="0"/>
    <x v="0"/>
    <n v="208"/>
    <n v="69900"/>
    <n v="12"/>
    <n v="187291632"/>
    <x v="358"/>
    <x v="3"/>
    <n v="53007960502"/>
  </r>
  <r>
    <x v="775"/>
    <x v="2"/>
    <x v="46"/>
    <x v="0"/>
    <n v="98003"/>
    <x v="6"/>
    <x v="0"/>
    <x v="8"/>
    <x v="0"/>
    <x v="2"/>
    <n v="0"/>
    <n v="0"/>
    <n v="30"/>
    <n v="228749622"/>
    <x v="67"/>
    <x v="8"/>
    <n v="53033030404"/>
  </r>
  <r>
    <x v="444"/>
    <x v="4"/>
    <x v="18"/>
    <x v="0"/>
    <n v="98020"/>
    <x v="6"/>
    <x v="0"/>
    <x v="8"/>
    <x v="0"/>
    <x v="2"/>
    <n v="0"/>
    <n v="0"/>
    <n v="21"/>
    <n v="228001252"/>
    <x v="25"/>
    <x v="1"/>
    <n v="53061050501"/>
  </r>
  <r>
    <x v="2014"/>
    <x v="19"/>
    <x v="149"/>
    <x v="0"/>
    <n v="98407"/>
    <x v="6"/>
    <x v="8"/>
    <x v="13"/>
    <x v="1"/>
    <x v="0"/>
    <n v="30"/>
    <n v="0"/>
    <n v="27"/>
    <n v="220264915"/>
    <x v="494"/>
    <x v="25"/>
    <n v="53053060500"/>
  </r>
  <r>
    <x v="8315"/>
    <x v="4"/>
    <x v="9"/>
    <x v="0"/>
    <n v="98201"/>
    <x v="1"/>
    <x v="4"/>
    <x v="91"/>
    <x v="0"/>
    <x v="0"/>
    <n v="218"/>
    <n v="0"/>
    <n v="38"/>
    <n v="128649489"/>
    <x v="26"/>
    <x v="1"/>
    <n v="53061041500"/>
  </r>
  <r>
    <x v="2583"/>
    <x v="7"/>
    <x v="21"/>
    <x v="0"/>
    <n v="99203"/>
    <x v="0"/>
    <x v="12"/>
    <x v="21"/>
    <x v="1"/>
    <x v="1"/>
    <n v="19"/>
    <n v="64950"/>
    <n v="6"/>
    <n v="176379234"/>
    <x v="55"/>
    <x v="4"/>
    <n v="53063004200"/>
  </r>
  <r>
    <x v="3029"/>
    <x v="22"/>
    <x v="167"/>
    <x v="0"/>
    <n v="98584"/>
    <x v="0"/>
    <x v="6"/>
    <x v="10"/>
    <x v="1"/>
    <x v="0"/>
    <n v="53"/>
    <n v="0"/>
    <n v="35"/>
    <n v="185416640"/>
    <x v="246"/>
    <x v="31"/>
    <n v="53045961102"/>
  </r>
  <r>
    <x v="260"/>
    <x v="4"/>
    <x v="27"/>
    <x v="0"/>
    <n v="98270"/>
    <x v="6"/>
    <x v="0"/>
    <x v="8"/>
    <x v="0"/>
    <x v="2"/>
    <n v="0"/>
    <n v="0"/>
    <n v="44"/>
    <n v="230107993"/>
    <x v="37"/>
    <x v="1"/>
    <n v="53061052104"/>
  </r>
  <r>
    <x v="2735"/>
    <x v="29"/>
    <x v="316"/>
    <x v="0"/>
    <n v="98542"/>
    <x v="10"/>
    <x v="9"/>
    <x v="15"/>
    <x v="1"/>
    <x v="1"/>
    <n v="25"/>
    <n v="0"/>
    <n v="20"/>
    <n v="201904454"/>
    <x v="412"/>
    <x v="47"/>
    <n v="53041971200"/>
  </r>
  <r>
    <x v="455"/>
    <x v="3"/>
    <x v="3"/>
    <x v="0"/>
    <n v="98516"/>
    <x v="1"/>
    <x v="0"/>
    <x v="8"/>
    <x v="0"/>
    <x v="2"/>
    <n v="0"/>
    <n v="0"/>
    <n v="22"/>
    <n v="213665588"/>
    <x v="4"/>
    <x v="1"/>
    <n v="53067012226"/>
  </r>
  <r>
    <x v="178"/>
    <x v="4"/>
    <x v="14"/>
    <x v="0"/>
    <n v="98223"/>
    <x v="10"/>
    <x v="0"/>
    <x v="8"/>
    <x v="0"/>
    <x v="0"/>
    <n v="291"/>
    <n v="0"/>
    <n v="39"/>
    <n v="109053381"/>
    <x v="19"/>
    <x v="12"/>
    <n v="53061053508"/>
  </r>
  <r>
    <x v="2895"/>
    <x v="4"/>
    <x v="12"/>
    <x v="0"/>
    <n v="98296"/>
    <x v="8"/>
    <x v="0"/>
    <x v="4"/>
    <x v="0"/>
    <x v="0"/>
    <n v="208"/>
    <n v="0"/>
    <n v="44"/>
    <n v="230841852"/>
    <x v="22"/>
    <x v="1"/>
    <n v="53061052119"/>
  </r>
  <r>
    <x v="298"/>
    <x v="19"/>
    <x v="336"/>
    <x v="0"/>
    <n v="98467"/>
    <x v="6"/>
    <x v="0"/>
    <x v="8"/>
    <x v="0"/>
    <x v="2"/>
    <n v="0"/>
    <n v="0"/>
    <n v="28"/>
    <n v="224210612"/>
    <x v="511"/>
    <x v="25"/>
    <n v="53053072314"/>
  </r>
  <r>
    <x v="2791"/>
    <x v="4"/>
    <x v="12"/>
    <x v="0"/>
    <n v="98296"/>
    <x v="12"/>
    <x v="2"/>
    <x v="3"/>
    <x v="0"/>
    <x v="0"/>
    <n v="73"/>
    <n v="0"/>
    <n v="1"/>
    <n v="170710067"/>
    <x v="22"/>
    <x v="1"/>
    <n v="53061052108"/>
  </r>
  <r>
    <x v="785"/>
    <x v="26"/>
    <x v="221"/>
    <x v="0"/>
    <n v="99353"/>
    <x v="10"/>
    <x v="0"/>
    <x v="8"/>
    <x v="0"/>
    <x v="0"/>
    <n v="291"/>
    <n v="0"/>
    <n v="8"/>
    <n v="115322959"/>
    <x v="314"/>
    <x v="37"/>
    <n v="53005010708"/>
  </r>
  <r>
    <x v="187"/>
    <x v="1"/>
    <x v="8"/>
    <x v="0"/>
    <n v="98110"/>
    <x v="0"/>
    <x v="0"/>
    <x v="2"/>
    <x v="0"/>
    <x v="0"/>
    <n v="215"/>
    <n v="0"/>
    <n v="23"/>
    <n v="474690002"/>
    <x v="11"/>
    <x v="1"/>
    <n v="53035090902"/>
  </r>
  <r>
    <x v="359"/>
    <x v="16"/>
    <x v="99"/>
    <x v="0"/>
    <n v="98611"/>
    <x v="6"/>
    <x v="0"/>
    <x v="8"/>
    <x v="0"/>
    <x v="2"/>
    <n v="0"/>
    <n v="0"/>
    <n v="20"/>
    <n v="230954832"/>
    <x v="165"/>
    <x v="13"/>
    <n v="53015002003"/>
  </r>
  <r>
    <x v="2548"/>
    <x v="7"/>
    <x v="225"/>
    <x v="0"/>
    <n v="99019"/>
    <x v="9"/>
    <x v="9"/>
    <x v="51"/>
    <x v="1"/>
    <x v="0"/>
    <n v="42"/>
    <n v="0"/>
    <n v="4"/>
    <n v="203574297"/>
    <x v="318"/>
    <x v="28"/>
    <n v="53063013204"/>
  </r>
  <r>
    <x v="2578"/>
    <x v="21"/>
    <x v="193"/>
    <x v="0"/>
    <n v="98250"/>
    <x v="6"/>
    <x v="20"/>
    <x v="40"/>
    <x v="0"/>
    <x v="2"/>
    <n v="0"/>
    <n v="0"/>
    <n v="40"/>
    <n v="228179976"/>
    <x v="283"/>
    <x v="30"/>
    <n v="53055960400"/>
  </r>
  <r>
    <x v="3431"/>
    <x v="4"/>
    <x v="11"/>
    <x v="0"/>
    <n v="98012"/>
    <x v="7"/>
    <x v="3"/>
    <x v="7"/>
    <x v="1"/>
    <x v="1"/>
    <n v="19"/>
    <n v="0"/>
    <n v="44"/>
    <n v="105326476"/>
    <x v="16"/>
    <x v="1"/>
    <n v="53061052004"/>
  </r>
  <r>
    <x v="2869"/>
    <x v="19"/>
    <x v="149"/>
    <x v="0"/>
    <n v="98407"/>
    <x v="6"/>
    <x v="5"/>
    <x v="54"/>
    <x v="0"/>
    <x v="2"/>
    <n v="0"/>
    <n v="0"/>
    <n v="27"/>
    <n v="233313748"/>
    <x v="494"/>
    <x v="25"/>
    <n v="53053060500"/>
  </r>
  <r>
    <x v="2344"/>
    <x v="19"/>
    <x v="144"/>
    <x v="0"/>
    <n v="98335"/>
    <x v="9"/>
    <x v="5"/>
    <x v="54"/>
    <x v="0"/>
    <x v="2"/>
    <n v="0"/>
    <n v="0"/>
    <n v="26"/>
    <n v="220401534"/>
    <x v="259"/>
    <x v="25"/>
    <n v="53053072405"/>
  </r>
  <r>
    <x v="160"/>
    <x v="5"/>
    <x v="10"/>
    <x v="0"/>
    <n v="98826"/>
    <x v="9"/>
    <x v="0"/>
    <x v="8"/>
    <x v="0"/>
    <x v="2"/>
    <n v="0"/>
    <n v="0"/>
    <n v="12"/>
    <n v="220765037"/>
    <x v="15"/>
    <x v="3"/>
    <n v="53007960202"/>
  </r>
  <r>
    <x v="486"/>
    <x v="4"/>
    <x v="18"/>
    <x v="0"/>
    <n v="98026"/>
    <x v="0"/>
    <x v="0"/>
    <x v="4"/>
    <x v="0"/>
    <x v="0"/>
    <n v="249"/>
    <n v="0"/>
    <n v="21"/>
    <n v="284337931"/>
    <x v="35"/>
    <x v="1"/>
    <n v="53061050404"/>
  </r>
  <r>
    <x v="279"/>
    <x v="19"/>
    <x v="149"/>
    <x v="0"/>
    <n v="98403"/>
    <x v="1"/>
    <x v="0"/>
    <x v="8"/>
    <x v="0"/>
    <x v="2"/>
    <n v="0"/>
    <n v="0"/>
    <n v="27"/>
    <n v="157403284"/>
    <x v="222"/>
    <x v="25"/>
    <n v="53053060600"/>
  </r>
  <r>
    <x v="377"/>
    <x v="2"/>
    <x v="2"/>
    <x v="0"/>
    <n v="98126"/>
    <x v="1"/>
    <x v="0"/>
    <x v="8"/>
    <x v="0"/>
    <x v="2"/>
    <n v="0"/>
    <n v="0"/>
    <n v="34"/>
    <n v="138195207"/>
    <x v="193"/>
    <x v="2"/>
    <n v="53033010701"/>
  </r>
  <r>
    <x v="282"/>
    <x v="4"/>
    <x v="19"/>
    <x v="0"/>
    <n v="98012"/>
    <x v="1"/>
    <x v="0"/>
    <x v="8"/>
    <x v="0"/>
    <x v="2"/>
    <n v="0"/>
    <n v="0"/>
    <n v="1"/>
    <n v="182394383"/>
    <x v="16"/>
    <x v="1"/>
    <n v="53061052107"/>
  </r>
  <r>
    <x v="4113"/>
    <x v="2"/>
    <x v="48"/>
    <x v="0"/>
    <n v="98008"/>
    <x v="1"/>
    <x v="10"/>
    <x v="17"/>
    <x v="1"/>
    <x v="1"/>
    <n v="25"/>
    <n v="0"/>
    <n v="48"/>
    <n v="152741459"/>
    <x v="89"/>
    <x v="8"/>
    <n v="53033023403"/>
  </r>
  <r>
    <x v="1507"/>
    <x v="13"/>
    <x v="40"/>
    <x v="0"/>
    <n v="99362"/>
    <x v="4"/>
    <x v="6"/>
    <x v="11"/>
    <x v="0"/>
    <x v="0"/>
    <n v="238"/>
    <n v="0"/>
    <n v="16"/>
    <n v="132413046"/>
    <x v="57"/>
    <x v="65"/>
    <n v="53071920100"/>
  </r>
  <r>
    <x v="95"/>
    <x v="4"/>
    <x v="18"/>
    <x v="0"/>
    <n v="98026"/>
    <x v="3"/>
    <x v="2"/>
    <x v="3"/>
    <x v="0"/>
    <x v="0"/>
    <n v="75"/>
    <n v="0"/>
    <n v="32"/>
    <n v="185005306"/>
    <x v="35"/>
    <x v="1"/>
    <n v="53061050900"/>
  </r>
  <r>
    <x v="1538"/>
    <x v="4"/>
    <x v="19"/>
    <x v="0"/>
    <n v="98012"/>
    <x v="4"/>
    <x v="0"/>
    <x v="4"/>
    <x v="0"/>
    <x v="0"/>
    <n v="210"/>
    <n v="0"/>
    <n v="1"/>
    <n v="124748284"/>
    <x v="16"/>
    <x v="1"/>
    <n v="53061052107"/>
  </r>
  <r>
    <x v="2180"/>
    <x v="4"/>
    <x v="30"/>
    <x v="0"/>
    <n v="98037"/>
    <x v="6"/>
    <x v="19"/>
    <x v="37"/>
    <x v="0"/>
    <x v="2"/>
    <n v="0"/>
    <n v="0"/>
    <n v="32"/>
    <n v="235885072"/>
    <x v="41"/>
    <x v="1"/>
    <n v="53061051802"/>
  </r>
  <r>
    <x v="3610"/>
    <x v="2"/>
    <x v="65"/>
    <x v="0"/>
    <n v="98045"/>
    <x v="10"/>
    <x v="0"/>
    <x v="0"/>
    <x v="0"/>
    <x v="0"/>
    <n v="293"/>
    <n v="0"/>
    <n v="5"/>
    <n v="4598450"/>
    <x v="109"/>
    <x v="8"/>
    <n v="53033032705"/>
  </r>
  <r>
    <x v="6141"/>
    <x v="11"/>
    <x v="89"/>
    <x v="0"/>
    <n v="98282"/>
    <x v="1"/>
    <x v="4"/>
    <x v="6"/>
    <x v="1"/>
    <x v="1"/>
    <n v="18"/>
    <n v="0"/>
    <n v="10"/>
    <n v="152324098"/>
    <x v="152"/>
    <x v="12"/>
    <n v="53029971700"/>
  </r>
  <r>
    <x v="89"/>
    <x v="26"/>
    <x v="171"/>
    <x v="0"/>
    <n v="99336"/>
    <x v="3"/>
    <x v="2"/>
    <x v="3"/>
    <x v="0"/>
    <x v="0"/>
    <n v="75"/>
    <n v="0"/>
    <n v="8"/>
    <n v="110828364"/>
    <x v="285"/>
    <x v="37"/>
    <n v="53005010901"/>
  </r>
  <r>
    <x v="358"/>
    <x v="4"/>
    <x v="19"/>
    <x v="0"/>
    <n v="98012"/>
    <x v="9"/>
    <x v="10"/>
    <x v="17"/>
    <x v="1"/>
    <x v="1"/>
    <n v="22"/>
    <n v="0"/>
    <n v="1"/>
    <n v="203042738"/>
    <x v="16"/>
    <x v="1"/>
    <n v="53061052107"/>
  </r>
  <r>
    <x v="839"/>
    <x v="26"/>
    <x v="168"/>
    <x v="0"/>
    <n v="99352"/>
    <x v="10"/>
    <x v="0"/>
    <x v="2"/>
    <x v="0"/>
    <x v="0"/>
    <n v="266"/>
    <n v="0"/>
    <n v="8"/>
    <n v="124777971"/>
    <x v="247"/>
    <x v="35"/>
    <n v="53005010400"/>
  </r>
  <r>
    <x v="774"/>
    <x v="9"/>
    <x v="447"/>
    <x v="0"/>
    <n v="99129"/>
    <x v="2"/>
    <x v="6"/>
    <x v="11"/>
    <x v="0"/>
    <x v="0"/>
    <n v="238"/>
    <n v="0"/>
    <n v="7"/>
    <n v="112916471"/>
    <x v="542"/>
    <x v="5"/>
    <n v="53065941000"/>
  </r>
  <r>
    <x v="138"/>
    <x v="4"/>
    <x v="19"/>
    <x v="0"/>
    <n v="98021"/>
    <x v="9"/>
    <x v="0"/>
    <x v="8"/>
    <x v="0"/>
    <x v="2"/>
    <n v="0"/>
    <n v="0"/>
    <n v="1"/>
    <n v="220430227"/>
    <x v="27"/>
    <x v="1"/>
    <n v="53061051938"/>
  </r>
  <r>
    <x v="4983"/>
    <x v="7"/>
    <x v="225"/>
    <x v="0"/>
    <n v="99019"/>
    <x v="0"/>
    <x v="0"/>
    <x v="0"/>
    <x v="0"/>
    <x v="0"/>
    <n v="238"/>
    <n v="0"/>
    <n v="4"/>
    <n v="250757909"/>
    <x v="318"/>
    <x v="28"/>
    <n v="53063013204"/>
  </r>
  <r>
    <x v="938"/>
    <x v="19"/>
    <x v="336"/>
    <x v="0"/>
    <n v="98467"/>
    <x v="1"/>
    <x v="0"/>
    <x v="8"/>
    <x v="0"/>
    <x v="2"/>
    <n v="0"/>
    <n v="0"/>
    <n v="28"/>
    <n v="148447694"/>
    <x v="511"/>
    <x v="25"/>
    <n v="53053072307"/>
  </r>
  <r>
    <x v="4687"/>
    <x v="5"/>
    <x v="154"/>
    <x v="0"/>
    <n v="98801"/>
    <x v="8"/>
    <x v="11"/>
    <x v="19"/>
    <x v="0"/>
    <x v="0"/>
    <n v="87"/>
    <n v="0"/>
    <n v="12"/>
    <n v="151799791"/>
    <x v="228"/>
    <x v="3"/>
    <n v="53007961001"/>
  </r>
  <r>
    <x v="899"/>
    <x v="2"/>
    <x v="194"/>
    <x v="0"/>
    <n v="98024"/>
    <x v="10"/>
    <x v="0"/>
    <x v="2"/>
    <x v="0"/>
    <x v="0"/>
    <n v="266"/>
    <n v="0"/>
    <n v="5"/>
    <n v="4638042"/>
    <x v="284"/>
    <x v="8"/>
    <n v="53033032601"/>
  </r>
  <r>
    <x v="6278"/>
    <x v="2"/>
    <x v="2"/>
    <x v="0"/>
    <n v="98103"/>
    <x v="9"/>
    <x v="4"/>
    <x v="45"/>
    <x v="0"/>
    <x v="2"/>
    <n v="0"/>
    <n v="0"/>
    <n v="43"/>
    <n v="182422985"/>
    <x v="20"/>
    <x v="2"/>
    <n v="53033005401"/>
  </r>
  <r>
    <x v="839"/>
    <x v="4"/>
    <x v="9"/>
    <x v="0"/>
    <n v="98203"/>
    <x v="10"/>
    <x v="0"/>
    <x v="2"/>
    <x v="0"/>
    <x v="0"/>
    <n v="266"/>
    <n v="0"/>
    <n v="38"/>
    <n v="132611083"/>
    <x v="43"/>
    <x v="1"/>
    <n v="53061041400"/>
  </r>
  <r>
    <x v="1305"/>
    <x v="4"/>
    <x v="18"/>
    <x v="0"/>
    <n v="98020"/>
    <x v="0"/>
    <x v="9"/>
    <x v="15"/>
    <x v="1"/>
    <x v="1"/>
    <n v="25"/>
    <n v="0"/>
    <n v="21"/>
    <n v="276247877"/>
    <x v="25"/>
    <x v="1"/>
    <n v="53061050502"/>
  </r>
  <r>
    <x v="634"/>
    <x v="24"/>
    <x v="182"/>
    <x v="0"/>
    <n v="98926"/>
    <x v="5"/>
    <x v="8"/>
    <x v="16"/>
    <x v="1"/>
    <x v="0"/>
    <n v="72"/>
    <n v="0"/>
    <n v="13"/>
    <n v="310841807"/>
    <x v="270"/>
    <x v="49"/>
    <n v="53037975402"/>
  </r>
  <r>
    <x v="342"/>
    <x v="20"/>
    <x v="150"/>
    <x v="0"/>
    <n v="98225"/>
    <x v="4"/>
    <x v="2"/>
    <x v="3"/>
    <x v="0"/>
    <x v="0"/>
    <n v="107"/>
    <n v="0"/>
    <n v="40"/>
    <n v="186075550"/>
    <x v="220"/>
    <x v="29"/>
    <n v="53073001202"/>
  </r>
  <r>
    <x v="58"/>
    <x v="20"/>
    <x v="150"/>
    <x v="0"/>
    <n v="98225"/>
    <x v="2"/>
    <x v="0"/>
    <x v="2"/>
    <x v="0"/>
    <x v="0"/>
    <n v="220"/>
    <n v="0"/>
    <n v="40"/>
    <n v="244039029"/>
    <x v="220"/>
    <x v="29"/>
    <n v="53073001102"/>
  </r>
  <r>
    <x v="1003"/>
    <x v="7"/>
    <x v="21"/>
    <x v="0"/>
    <n v="99203"/>
    <x v="1"/>
    <x v="24"/>
    <x v="69"/>
    <x v="0"/>
    <x v="0"/>
    <n v="110"/>
    <n v="0"/>
    <n v="6"/>
    <n v="128826064"/>
    <x v="55"/>
    <x v="4"/>
    <n v="53063004200"/>
  </r>
  <r>
    <x v="402"/>
    <x v="3"/>
    <x v="3"/>
    <x v="0"/>
    <n v="98516"/>
    <x v="6"/>
    <x v="0"/>
    <x v="8"/>
    <x v="0"/>
    <x v="2"/>
    <n v="0"/>
    <n v="0"/>
    <n v="22"/>
    <n v="227174671"/>
    <x v="4"/>
    <x v="1"/>
    <n v="53067012221"/>
  </r>
  <r>
    <x v="648"/>
    <x v="7"/>
    <x v="208"/>
    <x v="0"/>
    <n v="99170"/>
    <x v="9"/>
    <x v="0"/>
    <x v="8"/>
    <x v="0"/>
    <x v="2"/>
    <n v="0"/>
    <n v="0"/>
    <n v="9"/>
    <n v="219080403"/>
    <x v="301"/>
    <x v="28"/>
    <n v="53063014300"/>
  </r>
  <r>
    <x v="7276"/>
    <x v="19"/>
    <x v="144"/>
    <x v="0"/>
    <n v="98332"/>
    <x v="9"/>
    <x v="17"/>
    <x v="53"/>
    <x v="0"/>
    <x v="2"/>
    <n v="0"/>
    <n v="0"/>
    <n v="26"/>
    <n v="208504159"/>
    <x v="224"/>
    <x v="25"/>
    <n v="53053072504"/>
  </r>
  <r>
    <x v="3372"/>
    <x v="19"/>
    <x v="149"/>
    <x v="0"/>
    <n v="98418"/>
    <x v="9"/>
    <x v="2"/>
    <x v="3"/>
    <x v="0"/>
    <x v="2"/>
    <n v="0"/>
    <n v="0"/>
    <n v="27"/>
    <n v="183110441"/>
    <x v="364"/>
    <x v="25"/>
    <n v="53053061900"/>
  </r>
  <r>
    <x v="770"/>
    <x v="2"/>
    <x v="2"/>
    <x v="0"/>
    <n v="98116"/>
    <x v="6"/>
    <x v="0"/>
    <x v="8"/>
    <x v="0"/>
    <x v="2"/>
    <n v="0"/>
    <n v="0"/>
    <n v="34"/>
    <n v="227487431"/>
    <x v="140"/>
    <x v="2"/>
    <n v="53033009802"/>
  </r>
  <r>
    <x v="205"/>
    <x v="18"/>
    <x v="83"/>
    <x v="0"/>
    <n v="98382"/>
    <x v="0"/>
    <x v="0"/>
    <x v="2"/>
    <x v="0"/>
    <x v="0"/>
    <n v="215"/>
    <n v="0"/>
    <n v="24"/>
    <n v="169682908"/>
    <x v="147"/>
    <x v="19"/>
    <n v="53009002002"/>
  </r>
  <r>
    <x v="113"/>
    <x v="4"/>
    <x v="9"/>
    <x v="0"/>
    <n v="98201"/>
    <x v="5"/>
    <x v="3"/>
    <x v="7"/>
    <x v="1"/>
    <x v="1"/>
    <n v="19"/>
    <n v="0"/>
    <n v="38"/>
    <n v="282369356"/>
    <x v="26"/>
    <x v="1"/>
    <n v="53061040800"/>
  </r>
  <r>
    <x v="6901"/>
    <x v="21"/>
    <x v="189"/>
    <x v="0"/>
    <n v="98245"/>
    <x v="4"/>
    <x v="5"/>
    <x v="23"/>
    <x v="0"/>
    <x v="0"/>
    <n v="93"/>
    <n v="32250"/>
    <n v="40"/>
    <n v="148419330"/>
    <x v="278"/>
    <x v="30"/>
    <n v="53055960103"/>
  </r>
  <r>
    <x v="2405"/>
    <x v="7"/>
    <x v="21"/>
    <x v="0"/>
    <n v="99203"/>
    <x v="4"/>
    <x v="0"/>
    <x v="4"/>
    <x v="0"/>
    <x v="0"/>
    <n v="210"/>
    <n v="0"/>
    <n v="6"/>
    <n v="260720386"/>
    <x v="55"/>
    <x v="4"/>
    <n v="53063004200"/>
  </r>
  <r>
    <x v="3098"/>
    <x v="19"/>
    <x v="149"/>
    <x v="0"/>
    <n v="98405"/>
    <x v="6"/>
    <x v="20"/>
    <x v="40"/>
    <x v="0"/>
    <x v="2"/>
    <n v="0"/>
    <n v="0"/>
    <n v="27"/>
    <n v="228822646"/>
    <x v="219"/>
    <x v="25"/>
    <n v="53053061100"/>
  </r>
  <r>
    <x v="671"/>
    <x v="2"/>
    <x v="65"/>
    <x v="0"/>
    <n v="98045"/>
    <x v="8"/>
    <x v="0"/>
    <x v="4"/>
    <x v="0"/>
    <x v="0"/>
    <n v="208"/>
    <n v="0"/>
    <n v="5"/>
    <n v="348829211"/>
    <x v="109"/>
    <x v="8"/>
    <n v="53033032706"/>
  </r>
  <r>
    <x v="3337"/>
    <x v="10"/>
    <x v="173"/>
    <x v="0"/>
    <n v="98802"/>
    <x v="10"/>
    <x v="6"/>
    <x v="11"/>
    <x v="0"/>
    <x v="0"/>
    <n v="259"/>
    <n v="0"/>
    <n v="12"/>
    <n v="171320873"/>
    <x v="255"/>
    <x v="6"/>
    <n v="53017950400"/>
  </r>
  <r>
    <x v="210"/>
    <x v="2"/>
    <x v="52"/>
    <x v="0"/>
    <n v="98029"/>
    <x v="7"/>
    <x v="0"/>
    <x v="4"/>
    <x v="0"/>
    <x v="0"/>
    <n v="208"/>
    <n v="69900"/>
    <n v="5"/>
    <n v="123965285"/>
    <x v="75"/>
    <x v="8"/>
    <n v="53033032222"/>
  </r>
  <r>
    <x v="2589"/>
    <x v="4"/>
    <x v="9"/>
    <x v="0"/>
    <n v="98201"/>
    <x v="9"/>
    <x v="20"/>
    <x v="40"/>
    <x v="0"/>
    <x v="2"/>
    <n v="0"/>
    <n v="0"/>
    <n v="38"/>
    <n v="209976609"/>
    <x v="26"/>
    <x v="1"/>
    <n v="53061040700"/>
  </r>
  <r>
    <x v="408"/>
    <x v="4"/>
    <x v="15"/>
    <x v="0"/>
    <n v="98258"/>
    <x v="3"/>
    <x v="2"/>
    <x v="3"/>
    <x v="0"/>
    <x v="0"/>
    <n v="75"/>
    <n v="0"/>
    <n v="44"/>
    <n v="244411765"/>
    <x v="21"/>
    <x v="1"/>
    <n v="53061052603"/>
  </r>
  <r>
    <x v="1579"/>
    <x v="2"/>
    <x v="57"/>
    <x v="0"/>
    <n v="98027"/>
    <x v="1"/>
    <x v="25"/>
    <x v="76"/>
    <x v="0"/>
    <x v="0"/>
    <n v="233"/>
    <n v="0"/>
    <n v="41"/>
    <n v="178920458"/>
    <x v="118"/>
    <x v="8"/>
    <n v="53033025007"/>
  </r>
  <r>
    <x v="3848"/>
    <x v="19"/>
    <x v="149"/>
    <x v="0"/>
    <n v="98406"/>
    <x v="6"/>
    <x v="5"/>
    <x v="52"/>
    <x v="1"/>
    <x v="0"/>
    <n v="34"/>
    <n v="0"/>
    <n v="27"/>
    <n v="213407176"/>
    <x v="295"/>
    <x v="25"/>
    <n v="53053060700"/>
  </r>
  <r>
    <x v="254"/>
    <x v="2"/>
    <x v="38"/>
    <x v="0"/>
    <n v="98058"/>
    <x v="0"/>
    <x v="9"/>
    <x v="15"/>
    <x v="1"/>
    <x v="1"/>
    <n v="25"/>
    <n v="0"/>
    <n v="5"/>
    <n v="476102644"/>
    <x v="124"/>
    <x v="8"/>
    <n v="53033031800"/>
  </r>
  <r>
    <x v="384"/>
    <x v="2"/>
    <x v="140"/>
    <x v="0"/>
    <n v="98014"/>
    <x v="0"/>
    <x v="0"/>
    <x v="0"/>
    <x v="0"/>
    <x v="0"/>
    <n v="238"/>
    <n v="0"/>
    <n v="5"/>
    <n v="177681038"/>
    <x v="207"/>
    <x v="8"/>
    <n v="53033032315"/>
  </r>
  <r>
    <x v="3145"/>
    <x v="2"/>
    <x v="38"/>
    <x v="0"/>
    <n v="98059"/>
    <x v="7"/>
    <x v="9"/>
    <x v="28"/>
    <x v="1"/>
    <x v="1"/>
    <n v="6"/>
    <n v="0"/>
    <n v="5"/>
    <n v="234786506"/>
    <x v="54"/>
    <x v="8"/>
    <n v="53033031912"/>
  </r>
  <r>
    <x v="2241"/>
    <x v="22"/>
    <x v="167"/>
    <x v="0"/>
    <n v="98584"/>
    <x v="0"/>
    <x v="0"/>
    <x v="4"/>
    <x v="0"/>
    <x v="0"/>
    <n v="249"/>
    <n v="0"/>
    <n v="35"/>
    <n v="339567952"/>
    <x v="246"/>
    <x v="31"/>
    <n v="53045961102"/>
  </r>
  <r>
    <x v="4611"/>
    <x v="4"/>
    <x v="29"/>
    <x v="0"/>
    <n v="98036"/>
    <x v="4"/>
    <x v="3"/>
    <x v="5"/>
    <x v="1"/>
    <x v="1"/>
    <n v="21"/>
    <n v="0"/>
    <n v="1"/>
    <n v="349691604"/>
    <x v="40"/>
    <x v="1"/>
    <n v="53061051914"/>
  </r>
  <r>
    <x v="2849"/>
    <x v="2"/>
    <x v="54"/>
    <x v="0"/>
    <n v="98001"/>
    <x v="1"/>
    <x v="0"/>
    <x v="8"/>
    <x v="0"/>
    <x v="2"/>
    <n v="0"/>
    <n v="0"/>
    <n v="30"/>
    <n v="177900467"/>
    <x v="143"/>
    <x v="8"/>
    <n v="53033030405"/>
  </r>
  <r>
    <x v="325"/>
    <x v="19"/>
    <x v="149"/>
    <x v="0"/>
    <n v="98422"/>
    <x v="9"/>
    <x v="0"/>
    <x v="8"/>
    <x v="0"/>
    <x v="2"/>
    <n v="0"/>
    <n v="0"/>
    <n v="27"/>
    <n v="215089248"/>
    <x v="265"/>
    <x v="25"/>
    <n v="53053940001"/>
  </r>
  <r>
    <x v="440"/>
    <x v="4"/>
    <x v="19"/>
    <x v="0"/>
    <n v="98012"/>
    <x v="9"/>
    <x v="20"/>
    <x v="40"/>
    <x v="0"/>
    <x v="2"/>
    <n v="0"/>
    <n v="0"/>
    <n v="1"/>
    <n v="228228206"/>
    <x v="16"/>
    <x v="1"/>
    <n v="53061052009"/>
  </r>
  <r>
    <x v="185"/>
    <x v="2"/>
    <x v="194"/>
    <x v="0"/>
    <n v="98024"/>
    <x v="0"/>
    <x v="2"/>
    <x v="3"/>
    <x v="0"/>
    <x v="0"/>
    <n v="151"/>
    <n v="0"/>
    <n v="5"/>
    <n v="474005290"/>
    <x v="284"/>
    <x v="8"/>
    <n v="53033032601"/>
  </r>
  <r>
    <x v="1136"/>
    <x v="11"/>
    <x v="129"/>
    <x v="0"/>
    <n v="98260"/>
    <x v="1"/>
    <x v="8"/>
    <x v="13"/>
    <x v="1"/>
    <x v="0"/>
    <n v="30"/>
    <n v="0"/>
    <n v="10"/>
    <n v="203929260"/>
    <x v="195"/>
    <x v="1"/>
    <n v="53029971900"/>
  </r>
  <r>
    <x v="1934"/>
    <x v="4"/>
    <x v="19"/>
    <x v="0"/>
    <n v="98021"/>
    <x v="2"/>
    <x v="5"/>
    <x v="9"/>
    <x v="1"/>
    <x v="1"/>
    <n v="26"/>
    <n v="0"/>
    <n v="1"/>
    <n v="101992054"/>
    <x v="27"/>
    <x v="1"/>
    <n v="53061051918"/>
  </r>
  <r>
    <x v="7275"/>
    <x v="4"/>
    <x v="9"/>
    <x v="0"/>
    <n v="98203"/>
    <x v="1"/>
    <x v="3"/>
    <x v="70"/>
    <x v="1"/>
    <x v="0"/>
    <n v="38"/>
    <n v="0"/>
    <n v="38"/>
    <n v="229568804"/>
    <x v="43"/>
    <x v="1"/>
    <n v="53061041304"/>
  </r>
  <r>
    <x v="1380"/>
    <x v="19"/>
    <x v="149"/>
    <x v="0"/>
    <n v="98422"/>
    <x v="1"/>
    <x v="0"/>
    <x v="8"/>
    <x v="0"/>
    <x v="2"/>
    <n v="0"/>
    <n v="0"/>
    <n v="27"/>
    <n v="141944302"/>
    <x v="265"/>
    <x v="25"/>
    <n v="53053940011"/>
  </r>
  <r>
    <x v="377"/>
    <x v="4"/>
    <x v="19"/>
    <x v="0"/>
    <n v="98012"/>
    <x v="1"/>
    <x v="0"/>
    <x v="8"/>
    <x v="0"/>
    <x v="2"/>
    <n v="0"/>
    <n v="0"/>
    <n v="21"/>
    <n v="183250112"/>
    <x v="16"/>
    <x v="1"/>
    <n v="53061051922"/>
  </r>
  <r>
    <x v="5634"/>
    <x v="2"/>
    <x v="102"/>
    <x v="0"/>
    <n v="98022"/>
    <x v="5"/>
    <x v="5"/>
    <x v="48"/>
    <x v="0"/>
    <x v="0"/>
    <n v="93"/>
    <n v="31950"/>
    <n v="31"/>
    <n v="152097424"/>
    <x v="168"/>
    <x v="8"/>
    <n v="53033031301"/>
  </r>
  <r>
    <x v="289"/>
    <x v="2"/>
    <x v="50"/>
    <x v="0"/>
    <n v="98019"/>
    <x v="1"/>
    <x v="0"/>
    <x v="8"/>
    <x v="0"/>
    <x v="2"/>
    <n v="0"/>
    <n v="0"/>
    <n v="45"/>
    <n v="180737707"/>
    <x v="72"/>
    <x v="8"/>
    <n v="53033032401"/>
  </r>
  <r>
    <x v="852"/>
    <x v="2"/>
    <x v="194"/>
    <x v="0"/>
    <n v="98024"/>
    <x v="10"/>
    <x v="0"/>
    <x v="0"/>
    <x v="0"/>
    <x v="0"/>
    <n v="289"/>
    <n v="0"/>
    <n v="5"/>
    <n v="4873578"/>
    <x v="284"/>
    <x v="8"/>
    <n v="53033032500"/>
  </r>
  <r>
    <x v="7077"/>
    <x v="5"/>
    <x v="267"/>
    <x v="0"/>
    <n v="98847"/>
    <x v="3"/>
    <x v="6"/>
    <x v="10"/>
    <x v="1"/>
    <x v="0"/>
    <n v="38"/>
    <n v="0"/>
    <n v="12"/>
    <n v="6250723"/>
    <x v="358"/>
    <x v="3"/>
    <n v="53007960502"/>
  </r>
  <r>
    <x v="806"/>
    <x v="75"/>
    <x v="448"/>
    <x v="12"/>
    <n v="94403"/>
    <x v="1"/>
    <x v="0"/>
    <x v="2"/>
    <x v="0"/>
    <x v="2"/>
    <n v="0"/>
    <n v="0"/>
    <n v="0"/>
    <n v="179046164"/>
    <x v="543"/>
    <x v="41"/>
    <n v="6081608400"/>
  </r>
  <r>
    <x v="1161"/>
    <x v="2"/>
    <x v="43"/>
    <x v="0"/>
    <n v="98052"/>
    <x v="0"/>
    <x v="2"/>
    <x v="3"/>
    <x v="0"/>
    <x v="0"/>
    <n v="151"/>
    <n v="0"/>
    <n v="48"/>
    <n v="474220176"/>
    <x v="63"/>
    <x v="8"/>
    <n v="53033032325"/>
  </r>
  <r>
    <x v="3302"/>
    <x v="4"/>
    <x v="19"/>
    <x v="0"/>
    <n v="98021"/>
    <x v="10"/>
    <x v="6"/>
    <x v="11"/>
    <x v="0"/>
    <x v="0"/>
    <n v="259"/>
    <n v="0"/>
    <n v="1"/>
    <n v="152725044"/>
    <x v="27"/>
    <x v="1"/>
    <n v="53061051917"/>
  </r>
  <r>
    <x v="8316"/>
    <x v="19"/>
    <x v="149"/>
    <x v="0"/>
    <n v="98407"/>
    <x v="5"/>
    <x v="17"/>
    <x v="49"/>
    <x v="1"/>
    <x v="1"/>
    <n v="27"/>
    <n v="0"/>
    <n v="27"/>
    <n v="127322856"/>
    <x v="494"/>
    <x v="25"/>
    <n v="53053060400"/>
  </r>
  <r>
    <x v="4883"/>
    <x v="20"/>
    <x v="150"/>
    <x v="0"/>
    <n v="98229"/>
    <x v="9"/>
    <x v="3"/>
    <x v="29"/>
    <x v="0"/>
    <x v="2"/>
    <n v="0"/>
    <n v="0"/>
    <n v="40"/>
    <n v="229763236"/>
    <x v="232"/>
    <x v="29"/>
    <n v="53073000902"/>
  </r>
  <r>
    <x v="297"/>
    <x v="14"/>
    <x v="56"/>
    <x v="0"/>
    <n v="98607"/>
    <x v="6"/>
    <x v="0"/>
    <x v="2"/>
    <x v="0"/>
    <x v="2"/>
    <n v="0"/>
    <n v="0"/>
    <n v="18"/>
    <n v="229341276"/>
    <x v="95"/>
    <x v="10"/>
    <n v="53011040604"/>
  </r>
  <r>
    <x v="178"/>
    <x v="19"/>
    <x v="155"/>
    <x v="0"/>
    <n v="98466"/>
    <x v="10"/>
    <x v="0"/>
    <x v="8"/>
    <x v="0"/>
    <x v="0"/>
    <n v="291"/>
    <n v="0"/>
    <n v="28"/>
    <n v="104260474"/>
    <x v="230"/>
    <x v="25"/>
    <n v="53053072305"/>
  </r>
  <r>
    <x v="1236"/>
    <x v="7"/>
    <x v="147"/>
    <x v="0"/>
    <n v="99006"/>
    <x v="1"/>
    <x v="0"/>
    <x v="8"/>
    <x v="0"/>
    <x v="2"/>
    <n v="0"/>
    <n v="0"/>
    <n v="7"/>
    <n v="171115241"/>
    <x v="216"/>
    <x v="28"/>
    <n v="53063010303"/>
  </r>
  <r>
    <x v="513"/>
    <x v="19"/>
    <x v="149"/>
    <x v="0"/>
    <n v="98422"/>
    <x v="9"/>
    <x v="0"/>
    <x v="8"/>
    <x v="0"/>
    <x v="2"/>
    <n v="0"/>
    <n v="0"/>
    <n v="27"/>
    <n v="212096860"/>
    <x v="265"/>
    <x v="25"/>
    <n v="53053940008"/>
  </r>
  <r>
    <x v="4464"/>
    <x v="2"/>
    <x v="54"/>
    <x v="0"/>
    <n v="98001"/>
    <x v="6"/>
    <x v="0"/>
    <x v="2"/>
    <x v="0"/>
    <x v="2"/>
    <n v="0"/>
    <n v="0"/>
    <n v="47"/>
    <n v="238419233"/>
    <x v="143"/>
    <x v="8"/>
    <n v="53033029902"/>
  </r>
  <r>
    <x v="1042"/>
    <x v="19"/>
    <x v="251"/>
    <x v="0"/>
    <n v="98388"/>
    <x v="1"/>
    <x v="6"/>
    <x v="11"/>
    <x v="0"/>
    <x v="2"/>
    <n v="0"/>
    <n v="0"/>
    <n v="28"/>
    <n v="148270594"/>
    <x v="342"/>
    <x v="57"/>
    <n v="53053072109"/>
  </r>
  <r>
    <x v="693"/>
    <x v="7"/>
    <x v="21"/>
    <x v="0"/>
    <n v="99208"/>
    <x v="9"/>
    <x v="6"/>
    <x v="11"/>
    <x v="0"/>
    <x v="2"/>
    <n v="0"/>
    <n v="0"/>
    <n v="6"/>
    <n v="218345725"/>
    <x v="229"/>
    <x v="28"/>
    <n v="53063000800"/>
  </r>
  <r>
    <x v="166"/>
    <x v="2"/>
    <x v="54"/>
    <x v="0"/>
    <n v="98001"/>
    <x v="9"/>
    <x v="19"/>
    <x v="37"/>
    <x v="0"/>
    <x v="2"/>
    <n v="0"/>
    <n v="0"/>
    <n v="30"/>
    <n v="228537494"/>
    <x v="143"/>
    <x v="8"/>
    <n v="53033030404"/>
  </r>
  <r>
    <x v="147"/>
    <x v="2"/>
    <x v="42"/>
    <x v="0"/>
    <n v="98031"/>
    <x v="6"/>
    <x v="0"/>
    <x v="8"/>
    <x v="0"/>
    <x v="2"/>
    <n v="0"/>
    <n v="0"/>
    <n v="47"/>
    <n v="233776343"/>
    <x v="61"/>
    <x v="8"/>
    <n v="53033029405"/>
  </r>
  <r>
    <x v="804"/>
    <x v="20"/>
    <x v="150"/>
    <x v="0"/>
    <n v="98225"/>
    <x v="3"/>
    <x v="3"/>
    <x v="7"/>
    <x v="1"/>
    <x v="1"/>
    <n v="19"/>
    <n v="0"/>
    <n v="40"/>
    <n v="186914451"/>
    <x v="220"/>
    <x v="29"/>
    <n v="53073001204"/>
  </r>
  <r>
    <x v="213"/>
    <x v="4"/>
    <x v="19"/>
    <x v="0"/>
    <n v="98021"/>
    <x v="9"/>
    <x v="0"/>
    <x v="8"/>
    <x v="0"/>
    <x v="2"/>
    <n v="0"/>
    <n v="0"/>
    <n v="1"/>
    <n v="187192869"/>
    <x v="27"/>
    <x v="1"/>
    <n v="53061051917"/>
  </r>
  <r>
    <x v="3950"/>
    <x v="4"/>
    <x v="30"/>
    <x v="0"/>
    <n v="98036"/>
    <x v="0"/>
    <x v="23"/>
    <x v="47"/>
    <x v="1"/>
    <x v="1"/>
    <n v="22"/>
    <n v="0"/>
    <n v="1"/>
    <n v="187550933"/>
    <x v="40"/>
    <x v="1"/>
    <n v="53061051929"/>
  </r>
  <r>
    <x v="1130"/>
    <x v="2"/>
    <x v="194"/>
    <x v="0"/>
    <n v="98024"/>
    <x v="2"/>
    <x v="5"/>
    <x v="9"/>
    <x v="0"/>
    <x v="0"/>
    <n v="239"/>
    <n v="0"/>
    <n v="5"/>
    <n v="8955187"/>
    <x v="284"/>
    <x v="8"/>
    <n v="53033032603"/>
  </r>
  <r>
    <x v="1075"/>
    <x v="2"/>
    <x v="43"/>
    <x v="0"/>
    <n v="98053"/>
    <x v="8"/>
    <x v="0"/>
    <x v="4"/>
    <x v="0"/>
    <x v="0"/>
    <n v="208"/>
    <n v="0"/>
    <n v="45"/>
    <n v="137222501"/>
    <x v="202"/>
    <x v="8"/>
    <n v="53033032315"/>
  </r>
  <r>
    <x v="460"/>
    <x v="21"/>
    <x v="201"/>
    <x v="0"/>
    <n v="98261"/>
    <x v="0"/>
    <x v="0"/>
    <x v="0"/>
    <x v="0"/>
    <x v="0"/>
    <n v="238"/>
    <n v="0"/>
    <n v="40"/>
    <n v="284928864"/>
    <x v="292"/>
    <x v="30"/>
    <n v="53055960501"/>
  </r>
  <r>
    <x v="891"/>
    <x v="21"/>
    <x v="193"/>
    <x v="0"/>
    <n v="98250"/>
    <x v="8"/>
    <x v="2"/>
    <x v="3"/>
    <x v="0"/>
    <x v="0"/>
    <n v="84"/>
    <n v="0"/>
    <n v="40"/>
    <n v="166833943"/>
    <x v="283"/>
    <x v="30"/>
    <n v="53055960301"/>
  </r>
  <r>
    <x v="4037"/>
    <x v="14"/>
    <x v="78"/>
    <x v="0"/>
    <n v="98629"/>
    <x v="0"/>
    <x v="6"/>
    <x v="10"/>
    <x v="1"/>
    <x v="0"/>
    <n v="53"/>
    <n v="0"/>
    <n v="18"/>
    <n v="148300568"/>
    <x v="141"/>
    <x v="10"/>
    <n v="53011040203"/>
  </r>
  <r>
    <x v="1010"/>
    <x v="26"/>
    <x v="221"/>
    <x v="0"/>
    <n v="99353"/>
    <x v="6"/>
    <x v="0"/>
    <x v="8"/>
    <x v="0"/>
    <x v="2"/>
    <n v="0"/>
    <n v="0"/>
    <n v="8"/>
    <n v="234974939"/>
    <x v="314"/>
    <x v="37"/>
    <n v="53005010707"/>
  </r>
  <r>
    <x v="586"/>
    <x v="2"/>
    <x v="42"/>
    <x v="0"/>
    <n v="98042"/>
    <x v="1"/>
    <x v="0"/>
    <x v="2"/>
    <x v="0"/>
    <x v="2"/>
    <n v="0"/>
    <n v="0"/>
    <n v="47"/>
    <n v="150205793"/>
    <x v="98"/>
    <x v="8"/>
    <n v="53033031204"/>
  </r>
  <r>
    <x v="31"/>
    <x v="5"/>
    <x v="154"/>
    <x v="0"/>
    <n v="98801"/>
    <x v="2"/>
    <x v="0"/>
    <x v="2"/>
    <x v="0"/>
    <x v="0"/>
    <n v="220"/>
    <n v="0"/>
    <n v="12"/>
    <n v="477040049"/>
    <x v="228"/>
    <x v="3"/>
    <n v="53007960700"/>
  </r>
  <r>
    <x v="2037"/>
    <x v="4"/>
    <x v="19"/>
    <x v="0"/>
    <n v="98012"/>
    <x v="3"/>
    <x v="0"/>
    <x v="4"/>
    <x v="0"/>
    <x v="0"/>
    <n v="208"/>
    <n v="69900"/>
    <n v="21"/>
    <n v="242043280"/>
    <x v="16"/>
    <x v="1"/>
    <n v="53061051922"/>
  </r>
  <r>
    <x v="414"/>
    <x v="2"/>
    <x v="102"/>
    <x v="0"/>
    <n v="98022"/>
    <x v="9"/>
    <x v="0"/>
    <x v="2"/>
    <x v="0"/>
    <x v="2"/>
    <n v="0"/>
    <n v="0"/>
    <n v="31"/>
    <n v="207103858"/>
    <x v="168"/>
    <x v="8"/>
    <n v="53033031502"/>
  </r>
  <r>
    <x v="1637"/>
    <x v="19"/>
    <x v="149"/>
    <x v="0"/>
    <n v="98406"/>
    <x v="0"/>
    <x v="2"/>
    <x v="3"/>
    <x v="0"/>
    <x v="0"/>
    <n v="151"/>
    <n v="0"/>
    <n v="27"/>
    <n v="248661346"/>
    <x v="295"/>
    <x v="25"/>
    <n v="53053060800"/>
  </r>
  <r>
    <x v="289"/>
    <x v="2"/>
    <x v="57"/>
    <x v="0"/>
    <n v="98029"/>
    <x v="1"/>
    <x v="0"/>
    <x v="8"/>
    <x v="0"/>
    <x v="2"/>
    <n v="0"/>
    <n v="0"/>
    <n v="41"/>
    <n v="132576356"/>
    <x v="75"/>
    <x v="8"/>
    <n v="53033032219"/>
  </r>
  <r>
    <x v="818"/>
    <x v="4"/>
    <x v="30"/>
    <x v="0"/>
    <n v="98036"/>
    <x v="2"/>
    <x v="0"/>
    <x v="2"/>
    <x v="0"/>
    <x v="0"/>
    <n v="220"/>
    <n v="0"/>
    <n v="32"/>
    <n v="342608066"/>
    <x v="40"/>
    <x v="1"/>
    <n v="53061051930"/>
  </r>
  <r>
    <x v="39"/>
    <x v="2"/>
    <x v="52"/>
    <x v="0"/>
    <n v="98029"/>
    <x v="10"/>
    <x v="0"/>
    <x v="2"/>
    <x v="0"/>
    <x v="0"/>
    <n v="266"/>
    <n v="0"/>
    <n v="5"/>
    <n v="2584837"/>
    <x v="75"/>
    <x v="8"/>
    <n v="53033032223"/>
  </r>
  <r>
    <x v="3488"/>
    <x v="20"/>
    <x v="150"/>
    <x v="0"/>
    <n v="98229"/>
    <x v="2"/>
    <x v="4"/>
    <x v="45"/>
    <x v="0"/>
    <x v="0"/>
    <n v="204"/>
    <n v="0"/>
    <n v="40"/>
    <n v="316315548"/>
    <x v="232"/>
    <x v="29"/>
    <n v="53073000808"/>
  </r>
  <r>
    <x v="5155"/>
    <x v="18"/>
    <x v="83"/>
    <x v="0"/>
    <n v="98382"/>
    <x v="4"/>
    <x v="8"/>
    <x v="13"/>
    <x v="1"/>
    <x v="1"/>
    <n v="14"/>
    <n v="0"/>
    <n v="24"/>
    <n v="120240536"/>
    <x v="147"/>
    <x v="19"/>
    <n v="53009001702"/>
  </r>
  <r>
    <x v="1862"/>
    <x v="20"/>
    <x v="150"/>
    <x v="0"/>
    <n v="98226"/>
    <x v="7"/>
    <x v="2"/>
    <x v="3"/>
    <x v="0"/>
    <x v="0"/>
    <n v="84"/>
    <n v="0"/>
    <n v="42"/>
    <n v="169527690"/>
    <x v="263"/>
    <x v="29"/>
    <n v="53073000700"/>
  </r>
  <r>
    <x v="2154"/>
    <x v="7"/>
    <x v="21"/>
    <x v="0"/>
    <n v="99208"/>
    <x v="9"/>
    <x v="20"/>
    <x v="40"/>
    <x v="0"/>
    <x v="2"/>
    <n v="0"/>
    <n v="0"/>
    <n v="3"/>
    <n v="227438151"/>
    <x v="229"/>
    <x v="28"/>
    <n v="53063010701"/>
  </r>
  <r>
    <x v="92"/>
    <x v="20"/>
    <x v="150"/>
    <x v="0"/>
    <n v="98226"/>
    <x v="10"/>
    <x v="0"/>
    <x v="8"/>
    <x v="0"/>
    <x v="0"/>
    <n v="291"/>
    <n v="0"/>
    <n v="42"/>
    <n v="109723190"/>
    <x v="263"/>
    <x v="29"/>
    <n v="53073000803"/>
  </r>
  <r>
    <x v="3377"/>
    <x v="19"/>
    <x v="165"/>
    <x v="0"/>
    <n v="98424"/>
    <x v="11"/>
    <x v="2"/>
    <x v="3"/>
    <x v="0"/>
    <x v="0"/>
    <n v="73"/>
    <n v="0"/>
    <n v="25"/>
    <n v="133033806"/>
    <x v="243"/>
    <x v="25"/>
    <n v="53053940013"/>
  </r>
  <r>
    <x v="816"/>
    <x v="5"/>
    <x v="154"/>
    <x v="0"/>
    <n v="98801"/>
    <x v="2"/>
    <x v="2"/>
    <x v="3"/>
    <x v="0"/>
    <x v="0"/>
    <n v="150"/>
    <n v="0"/>
    <n v="12"/>
    <n v="249139600"/>
    <x v="228"/>
    <x v="3"/>
    <n v="53007960700"/>
  </r>
  <r>
    <x v="455"/>
    <x v="2"/>
    <x v="2"/>
    <x v="0"/>
    <n v="98119"/>
    <x v="1"/>
    <x v="0"/>
    <x v="8"/>
    <x v="0"/>
    <x v="2"/>
    <n v="0"/>
    <n v="0"/>
    <n v="36"/>
    <n v="143024276"/>
    <x v="3"/>
    <x v="2"/>
    <n v="53033005801"/>
  </r>
  <r>
    <x v="405"/>
    <x v="4"/>
    <x v="14"/>
    <x v="0"/>
    <n v="98223"/>
    <x v="0"/>
    <x v="0"/>
    <x v="2"/>
    <x v="0"/>
    <x v="0"/>
    <n v="215"/>
    <n v="0"/>
    <n v="39"/>
    <n v="146952452"/>
    <x v="19"/>
    <x v="12"/>
    <n v="53061053509"/>
  </r>
  <r>
    <x v="1289"/>
    <x v="20"/>
    <x v="200"/>
    <x v="0"/>
    <n v="98248"/>
    <x v="1"/>
    <x v="20"/>
    <x v="40"/>
    <x v="0"/>
    <x v="2"/>
    <n v="0"/>
    <n v="0"/>
    <n v="42"/>
    <n v="166506777"/>
    <x v="291"/>
    <x v="29"/>
    <n v="53073940001"/>
  </r>
  <r>
    <x v="4778"/>
    <x v="19"/>
    <x v="180"/>
    <x v="0"/>
    <n v="98390"/>
    <x v="9"/>
    <x v="19"/>
    <x v="110"/>
    <x v="0"/>
    <x v="2"/>
    <n v="0"/>
    <n v="0"/>
    <n v="31"/>
    <n v="227209209"/>
    <x v="266"/>
    <x v="8"/>
    <n v="53053073301"/>
  </r>
  <r>
    <x v="765"/>
    <x v="20"/>
    <x v="200"/>
    <x v="0"/>
    <n v="98248"/>
    <x v="5"/>
    <x v="0"/>
    <x v="4"/>
    <x v="0"/>
    <x v="0"/>
    <n v="210"/>
    <n v="0"/>
    <n v="42"/>
    <n v="122306922"/>
    <x v="291"/>
    <x v="29"/>
    <n v="53073010407"/>
  </r>
  <r>
    <x v="359"/>
    <x v="3"/>
    <x v="3"/>
    <x v="0"/>
    <n v="98503"/>
    <x v="6"/>
    <x v="0"/>
    <x v="8"/>
    <x v="0"/>
    <x v="2"/>
    <n v="0"/>
    <n v="0"/>
    <n v="22"/>
    <n v="233159356"/>
    <x v="9"/>
    <x v="1"/>
    <n v="53067011628"/>
  </r>
  <r>
    <x v="3895"/>
    <x v="20"/>
    <x v="150"/>
    <x v="0"/>
    <n v="98229"/>
    <x v="6"/>
    <x v="3"/>
    <x v="64"/>
    <x v="0"/>
    <x v="2"/>
    <n v="0"/>
    <n v="0"/>
    <n v="40"/>
    <n v="229911881"/>
    <x v="232"/>
    <x v="29"/>
    <n v="53073000805"/>
  </r>
  <r>
    <x v="3593"/>
    <x v="2"/>
    <x v="2"/>
    <x v="0"/>
    <n v="98112"/>
    <x v="9"/>
    <x v="24"/>
    <x v="61"/>
    <x v="1"/>
    <x v="1"/>
    <n v="17"/>
    <n v="0"/>
    <n v="43"/>
    <n v="199175035"/>
    <x v="80"/>
    <x v="2"/>
    <n v="53033007501"/>
  </r>
  <r>
    <x v="194"/>
    <x v="11"/>
    <x v="129"/>
    <x v="0"/>
    <n v="98260"/>
    <x v="9"/>
    <x v="0"/>
    <x v="8"/>
    <x v="0"/>
    <x v="2"/>
    <n v="0"/>
    <n v="0"/>
    <n v="10"/>
    <n v="212345276"/>
    <x v="195"/>
    <x v="1"/>
    <n v="53029972000"/>
  </r>
  <r>
    <x v="1562"/>
    <x v="4"/>
    <x v="28"/>
    <x v="0"/>
    <n v="98275"/>
    <x v="1"/>
    <x v="6"/>
    <x v="11"/>
    <x v="0"/>
    <x v="2"/>
    <n v="0"/>
    <n v="0"/>
    <n v="21"/>
    <n v="150376047"/>
    <x v="39"/>
    <x v="1"/>
    <n v="53061041901"/>
  </r>
  <r>
    <x v="3928"/>
    <x v="14"/>
    <x v="71"/>
    <x v="0"/>
    <n v="98642"/>
    <x v="10"/>
    <x v="17"/>
    <x v="66"/>
    <x v="0"/>
    <x v="0"/>
    <n v="170"/>
    <n v="0"/>
    <n v="18"/>
    <n v="218008493"/>
    <x v="130"/>
    <x v="10"/>
    <n v="53011040303"/>
  </r>
  <r>
    <x v="912"/>
    <x v="20"/>
    <x v="150"/>
    <x v="0"/>
    <n v="98226"/>
    <x v="1"/>
    <x v="0"/>
    <x v="2"/>
    <x v="0"/>
    <x v="2"/>
    <n v="0"/>
    <n v="0"/>
    <n v="42"/>
    <n v="219038718"/>
    <x v="263"/>
    <x v="29"/>
    <n v="53073000203"/>
  </r>
  <r>
    <x v="2809"/>
    <x v="2"/>
    <x v="46"/>
    <x v="0"/>
    <n v="98003"/>
    <x v="5"/>
    <x v="11"/>
    <x v="19"/>
    <x v="0"/>
    <x v="0"/>
    <n v="84"/>
    <n v="0"/>
    <n v="30"/>
    <n v="477445244"/>
    <x v="67"/>
    <x v="8"/>
    <n v="53033030406"/>
  </r>
  <r>
    <x v="3202"/>
    <x v="19"/>
    <x v="223"/>
    <x v="0"/>
    <n v="98446"/>
    <x v="3"/>
    <x v="0"/>
    <x v="4"/>
    <x v="0"/>
    <x v="0"/>
    <n v="208"/>
    <n v="69900"/>
    <n v="29"/>
    <n v="161597950"/>
    <x v="316"/>
    <x v="25"/>
    <n v="53053071412"/>
  </r>
  <r>
    <x v="4511"/>
    <x v="2"/>
    <x v="2"/>
    <x v="0"/>
    <n v="98105"/>
    <x v="6"/>
    <x v="6"/>
    <x v="11"/>
    <x v="0"/>
    <x v="2"/>
    <n v="0"/>
    <n v="0"/>
    <n v="43"/>
    <n v="229492882"/>
    <x v="139"/>
    <x v="2"/>
    <n v="53033004302"/>
  </r>
  <r>
    <x v="32"/>
    <x v="18"/>
    <x v="116"/>
    <x v="0"/>
    <n v="98363"/>
    <x v="0"/>
    <x v="0"/>
    <x v="2"/>
    <x v="0"/>
    <x v="0"/>
    <n v="215"/>
    <n v="0"/>
    <n v="24"/>
    <n v="219207166"/>
    <x v="186"/>
    <x v="19"/>
    <n v="53009001500"/>
  </r>
  <r>
    <x v="659"/>
    <x v="4"/>
    <x v="120"/>
    <x v="0"/>
    <n v="98292"/>
    <x v="9"/>
    <x v="0"/>
    <x v="2"/>
    <x v="0"/>
    <x v="2"/>
    <n v="0"/>
    <n v="0"/>
    <n v="10"/>
    <n v="182944044"/>
    <x v="185"/>
    <x v="12"/>
    <n v="53061053301"/>
  </r>
  <r>
    <x v="4961"/>
    <x v="2"/>
    <x v="45"/>
    <x v="0"/>
    <n v="98168"/>
    <x v="9"/>
    <x v="19"/>
    <x v="110"/>
    <x v="0"/>
    <x v="2"/>
    <n v="0"/>
    <n v="0"/>
    <n v="11"/>
    <n v="223959522"/>
    <x v="90"/>
    <x v="2"/>
    <n v="53033026400"/>
  </r>
  <r>
    <x v="1461"/>
    <x v="2"/>
    <x v="50"/>
    <x v="0"/>
    <n v="98019"/>
    <x v="9"/>
    <x v="12"/>
    <x v="65"/>
    <x v="0"/>
    <x v="2"/>
    <n v="0"/>
    <n v="0"/>
    <n v="45"/>
    <n v="183019700"/>
    <x v="72"/>
    <x v="8"/>
    <n v="53033032401"/>
  </r>
  <r>
    <x v="131"/>
    <x v="4"/>
    <x v="19"/>
    <x v="0"/>
    <n v="98012"/>
    <x v="6"/>
    <x v="0"/>
    <x v="8"/>
    <x v="0"/>
    <x v="2"/>
    <n v="0"/>
    <n v="0"/>
    <n v="1"/>
    <n v="233922454"/>
    <x v="16"/>
    <x v="1"/>
    <n v="53061052009"/>
  </r>
  <r>
    <x v="673"/>
    <x v="19"/>
    <x v="149"/>
    <x v="0"/>
    <n v="98406"/>
    <x v="0"/>
    <x v="0"/>
    <x v="2"/>
    <x v="0"/>
    <x v="0"/>
    <n v="215"/>
    <n v="0"/>
    <n v="27"/>
    <n v="132309656"/>
    <x v="295"/>
    <x v="25"/>
    <n v="53053060800"/>
  </r>
  <r>
    <x v="3455"/>
    <x v="4"/>
    <x v="27"/>
    <x v="0"/>
    <n v="98270"/>
    <x v="3"/>
    <x v="0"/>
    <x v="4"/>
    <x v="0"/>
    <x v="0"/>
    <n v="208"/>
    <n v="69900"/>
    <n v="38"/>
    <n v="137100358"/>
    <x v="37"/>
    <x v="1"/>
    <n v="53061052906"/>
  </r>
  <r>
    <x v="2250"/>
    <x v="3"/>
    <x v="3"/>
    <x v="0"/>
    <n v="98503"/>
    <x v="2"/>
    <x v="6"/>
    <x v="11"/>
    <x v="0"/>
    <x v="0"/>
    <n v="238"/>
    <n v="0"/>
    <n v="22"/>
    <n v="171803285"/>
    <x v="9"/>
    <x v="1"/>
    <n v="53067011300"/>
  </r>
  <r>
    <x v="506"/>
    <x v="19"/>
    <x v="149"/>
    <x v="0"/>
    <n v="98407"/>
    <x v="5"/>
    <x v="0"/>
    <x v="4"/>
    <x v="0"/>
    <x v="0"/>
    <n v="210"/>
    <n v="0"/>
    <n v="27"/>
    <n v="476285708"/>
    <x v="494"/>
    <x v="25"/>
    <n v="53053060300"/>
  </r>
  <r>
    <x v="1873"/>
    <x v="20"/>
    <x v="150"/>
    <x v="0"/>
    <n v="98225"/>
    <x v="0"/>
    <x v="9"/>
    <x v="15"/>
    <x v="1"/>
    <x v="1"/>
    <n v="25"/>
    <n v="0"/>
    <n v="40"/>
    <n v="293746421"/>
    <x v="220"/>
    <x v="29"/>
    <n v="53073001202"/>
  </r>
  <r>
    <x v="4560"/>
    <x v="1"/>
    <x v="8"/>
    <x v="0"/>
    <n v="98110"/>
    <x v="5"/>
    <x v="3"/>
    <x v="5"/>
    <x v="1"/>
    <x v="1"/>
    <n v="19"/>
    <n v="0"/>
    <n v="23"/>
    <n v="199800751"/>
    <x v="11"/>
    <x v="1"/>
    <n v="53035090901"/>
  </r>
  <r>
    <x v="3106"/>
    <x v="2"/>
    <x v="2"/>
    <x v="0"/>
    <n v="98117"/>
    <x v="0"/>
    <x v="12"/>
    <x v="21"/>
    <x v="1"/>
    <x v="1"/>
    <n v="19"/>
    <n v="64950"/>
    <n v="36"/>
    <n v="131235807"/>
    <x v="111"/>
    <x v="2"/>
    <n v="53033003100"/>
  </r>
  <r>
    <x v="3343"/>
    <x v="21"/>
    <x v="189"/>
    <x v="0"/>
    <n v="98245"/>
    <x v="2"/>
    <x v="6"/>
    <x v="11"/>
    <x v="0"/>
    <x v="0"/>
    <n v="238"/>
    <n v="0"/>
    <n v="40"/>
    <n v="312673462"/>
    <x v="278"/>
    <x v="30"/>
    <n v="53055960102"/>
  </r>
  <r>
    <x v="2798"/>
    <x v="20"/>
    <x v="314"/>
    <x v="0"/>
    <n v="98266"/>
    <x v="4"/>
    <x v="6"/>
    <x v="10"/>
    <x v="1"/>
    <x v="0"/>
    <n v="53"/>
    <n v="0"/>
    <n v="42"/>
    <n v="135131426"/>
    <x v="410"/>
    <x v="29"/>
    <n v="53073010102"/>
  </r>
  <r>
    <x v="2381"/>
    <x v="4"/>
    <x v="9"/>
    <x v="0"/>
    <n v="98203"/>
    <x v="7"/>
    <x v="8"/>
    <x v="16"/>
    <x v="1"/>
    <x v="0"/>
    <n v="72"/>
    <n v="0"/>
    <n v="38"/>
    <n v="474684591"/>
    <x v="43"/>
    <x v="1"/>
    <n v="53061041400"/>
  </r>
  <r>
    <x v="5875"/>
    <x v="19"/>
    <x v="149"/>
    <x v="0"/>
    <n v="98407"/>
    <x v="6"/>
    <x v="5"/>
    <x v="52"/>
    <x v="1"/>
    <x v="0"/>
    <n v="34"/>
    <n v="0"/>
    <n v="27"/>
    <n v="237885378"/>
    <x v="494"/>
    <x v="25"/>
    <n v="53053060904"/>
  </r>
  <r>
    <x v="790"/>
    <x v="19"/>
    <x v="149"/>
    <x v="0"/>
    <n v="98422"/>
    <x v="6"/>
    <x v="0"/>
    <x v="2"/>
    <x v="0"/>
    <x v="2"/>
    <n v="0"/>
    <n v="0"/>
    <n v="27"/>
    <n v="228318800"/>
    <x v="265"/>
    <x v="25"/>
    <n v="53053940008"/>
  </r>
  <r>
    <x v="674"/>
    <x v="27"/>
    <x v="169"/>
    <x v="0"/>
    <n v="99301"/>
    <x v="6"/>
    <x v="6"/>
    <x v="30"/>
    <x v="0"/>
    <x v="2"/>
    <n v="0"/>
    <n v="0"/>
    <n v="9"/>
    <n v="236625168"/>
    <x v="250"/>
    <x v="36"/>
    <n v="53021020503"/>
  </r>
  <r>
    <x v="8317"/>
    <x v="7"/>
    <x v="21"/>
    <x v="0"/>
    <n v="99208"/>
    <x v="6"/>
    <x v="10"/>
    <x v="50"/>
    <x v="1"/>
    <x v="1"/>
    <n v="25"/>
    <n v="0"/>
    <n v="6"/>
    <n v="235058638"/>
    <x v="229"/>
    <x v="28"/>
    <n v="53063011000"/>
  </r>
  <r>
    <x v="391"/>
    <x v="20"/>
    <x v="150"/>
    <x v="0"/>
    <n v="98229"/>
    <x v="9"/>
    <x v="5"/>
    <x v="54"/>
    <x v="0"/>
    <x v="2"/>
    <n v="0"/>
    <n v="0"/>
    <n v="40"/>
    <n v="205811378"/>
    <x v="232"/>
    <x v="29"/>
    <n v="53073001202"/>
  </r>
  <r>
    <x v="147"/>
    <x v="4"/>
    <x v="9"/>
    <x v="0"/>
    <n v="98201"/>
    <x v="6"/>
    <x v="0"/>
    <x v="8"/>
    <x v="0"/>
    <x v="2"/>
    <n v="0"/>
    <n v="0"/>
    <n v="38"/>
    <n v="229969771"/>
    <x v="26"/>
    <x v="1"/>
    <n v="53061040700"/>
  </r>
  <r>
    <x v="3261"/>
    <x v="3"/>
    <x v="4"/>
    <x v="0"/>
    <n v="98501"/>
    <x v="10"/>
    <x v="2"/>
    <x v="3"/>
    <x v="0"/>
    <x v="0"/>
    <n v="215"/>
    <n v="0"/>
    <n v="22"/>
    <n v="150011991"/>
    <x v="6"/>
    <x v="1"/>
    <n v="53067010400"/>
  </r>
  <r>
    <x v="657"/>
    <x v="33"/>
    <x v="216"/>
    <x v="0"/>
    <n v="99403"/>
    <x v="8"/>
    <x v="2"/>
    <x v="3"/>
    <x v="0"/>
    <x v="0"/>
    <n v="84"/>
    <n v="0"/>
    <n v="9"/>
    <n v="156652443"/>
    <x v="309"/>
    <x v="51"/>
    <n v="53003960200"/>
  </r>
  <r>
    <x v="1432"/>
    <x v="2"/>
    <x v="2"/>
    <x v="0"/>
    <n v="98108"/>
    <x v="9"/>
    <x v="25"/>
    <x v="76"/>
    <x v="0"/>
    <x v="2"/>
    <n v="0"/>
    <n v="0"/>
    <n v="37"/>
    <n v="185831565"/>
    <x v="110"/>
    <x v="2"/>
    <n v="53033010401"/>
  </r>
  <r>
    <x v="408"/>
    <x v="1"/>
    <x v="1"/>
    <x v="0"/>
    <n v="98370"/>
    <x v="3"/>
    <x v="2"/>
    <x v="3"/>
    <x v="0"/>
    <x v="0"/>
    <n v="75"/>
    <n v="0"/>
    <n v="23"/>
    <n v="150394604"/>
    <x v="1"/>
    <x v="1"/>
    <n v="53035090502"/>
  </r>
  <r>
    <x v="4095"/>
    <x v="2"/>
    <x v="94"/>
    <x v="0"/>
    <n v="98010"/>
    <x v="9"/>
    <x v="20"/>
    <x v="40"/>
    <x v="0"/>
    <x v="2"/>
    <n v="0"/>
    <n v="0"/>
    <n v="5"/>
    <n v="224275404"/>
    <x v="158"/>
    <x v="8"/>
    <n v="53033031603"/>
  </r>
  <r>
    <x v="1113"/>
    <x v="11"/>
    <x v="247"/>
    <x v="0"/>
    <n v="98253"/>
    <x v="3"/>
    <x v="2"/>
    <x v="3"/>
    <x v="0"/>
    <x v="0"/>
    <n v="75"/>
    <n v="0"/>
    <n v="10"/>
    <n v="204897892"/>
    <x v="338"/>
    <x v="1"/>
    <n v="53029971302"/>
  </r>
  <r>
    <x v="2934"/>
    <x v="25"/>
    <x v="162"/>
    <x v="0"/>
    <n v="98837"/>
    <x v="12"/>
    <x v="6"/>
    <x v="10"/>
    <x v="1"/>
    <x v="0"/>
    <n v="35"/>
    <n v="0"/>
    <n v="13"/>
    <n v="9402032"/>
    <x v="240"/>
    <x v="33"/>
    <n v="53025010200"/>
  </r>
  <r>
    <x v="1113"/>
    <x v="19"/>
    <x v="144"/>
    <x v="0"/>
    <n v="98332"/>
    <x v="3"/>
    <x v="2"/>
    <x v="3"/>
    <x v="0"/>
    <x v="0"/>
    <n v="75"/>
    <n v="0"/>
    <n v="26"/>
    <n v="259670190"/>
    <x v="224"/>
    <x v="25"/>
    <n v="53053072509"/>
  </r>
  <r>
    <x v="5086"/>
    <x v="20"/>
    <x v="195"/>
    <x v="0"/>
    <n v="98284"/>
    <x v="1"/>
    <x v="0"/>
    <x v="4"/>
    <x v="0"/>
    <x v="2"/>
    <n v="0"/>
    <n v="0"/>
    <n v="40"/>
    <n v="177753635"/>
    <x v="286"/>
    <x v="29"/>
    <n v="53073000807"/>
  </r>
  <r>
    <x v="3731"/>
    <x v="26"/>
    <x v="171"/>
    <x v="0"/>
    <n v="99336"/>
    <x v="5"/>
    <x v="3"/>
    <x v="5"/>
    <x v="1"/>
    <x v="1"/>
    <n v="19"/>
    <n v="0"/>
    <n v="8"/>
    <n v="350120620"/>
    <x v="285"/>
    <x v="37"/>
    <n v="53005011100"/>
  </r>
  <r>
    <x v="364"/>
    <x v="19"/>
    <x v="144"/>
    <x v="0"/>
    <n v="98335"/>
    <x v="0"/>
    <x v="0"/>
    <x v="2"/>
    <x v="0"/>
    <x v="0"/>
    <n v="215"/>
    <n v="0"/>
    <n v="26"/>
    <n v="205027147"/>
    <x v="259"/>
    <x v="25"/>
    <n v="53053072408"/>
  </r>
  <r>
    <x v="712"/>
    <x v="4"/>
    <x v="11"/>
    <x v="0"/>
    <n v="98012"/>
    <x v="1"/>
    <x v="0"/>
    <x v="2"/>
    <x v="0"/>
    <x v="2"/>
    <n v="0"/>
    <n v="0"/>
    <n v="44"/>
    <n v="226156759"/>
    <x v="16"/>
    <x v="1"/>
    <n v="53061052004"/>
  </r>
  <r>
    <x v="4797"/>
    <x v="2"/>
    <x v="45"/>
    <x v="0"/>
    <n v="98168"/>
    <x v="9"/>
    <x v="19"/>
    <x v="110"/>
    <x v="0"/>
    <x v="2"/>
    <n v="0"/>
    <n v="0"/>
    <n v="11"/>
    <n v="228098300"/>
    <x v="90"/>
    <x v="2"/>
    <n v="53033026400"/>
  </r>
  <r>
    <x v="2564"/>
    <x v="2"/>
    <x v="43"/>
    <x v="0"/>
    <n v="98053"/>
    <x v="0"/>
    <x v="9"/>
    <x v="15"/>
    <x v="1"/>
    <x v="1"/>
    <n v="25"/>
    <n v="0"/>
    <n v="5"/>
    <n v="475377647"/>
    <x v="202"/>
    <x v="8"/>
    <n v="53033032315"/>
  </r>
  <r>
    <x v="158"/>
    <x v="5"/>
    <x v="299"/>
    <x v="0"/>
    <n v="98815"/>
    <x v="2"/>
    <x v="2"/>
    <x v="3"/>
    <x v="0"/>
    <x v="0"/>
    <n v="150"/>
    <n v="0"/>
    <n v="12"/>
    <n v="478826162"/>
    <x v="395"/>
    <x v="3"/>
    <n v="53007960600"/>
  </r>
  <r>
    <x v="5119"/>
    <x v="4"/>
    <x v="18"/>
    <x v="0"/>
    <n v="98020"/>
    <x v="2"/>
    <x v="5"/>
    <x v="9"/>
    <x v="0"/>
    <x v="0"/>
    <n v="239"/>
    <n v="0"/>
    <n v="21"/>
    <n v="103045680"/>
    <x v="25"/>
    <x v="1"/>
    <n v="53061050502"/>
  </r>
  <r>
    <x v="1713"/>
    <x v="20"/>
    <x v="150"/>
    <x v="0"/>
    <n v="98226"/>
    <x v="9"/>
    <x v="2"/>
    <x v="3"/>
    <x v="0"/>
    <x v="2"/>
    <n v="0"/>
    <n v="0"/>
    <n v="42"/>
    <n v="193491560"/>
    <x v="263"/>
    <x v="29"/>
    <n v="53073010702"/>
  </r>
  <r>
    <x v="48"/>
    <x v="2"/>
    <x v="2"/>
    <x v="0"/>
    <n v="98112"/>
    <x v="10"/>
    <x v="0"/>
    <x v="2"/>
    <x v="0"/>
    <x v="0"/>
    <n v="322"/>
    <n v="0"/>
    <n v="37"/>
    <n v="109974798"/>
    <x v="80"/>
    <x v="2"/>
    <n v="53033007800"/>
  </r>
  <r>
    <x v="594"/>
    <x v="2"/>
    <x v="2"/>
    <x v="0"/>
    <n v="98121"/>
    <x v="6"/>
    <x v="0"/>
    <x v="2"/>
    <x v="0"/>
    <x v="2"/>
    <n v="0"/>
    <n v="0"/>
    <n v="36"/>
    <n v="227432614"/>
    <x v="104"/>
    <x v="2"/>
    <n v="53033007201"/>
  </r>
  <r>
    <x v="1041"/>
    <x v="9"/>
    <x v="449"/>
    <x v="0"/>
    <n v="99110"/>
    <x v="8"/>
    <x v="8"/>
    <x v="16"/>
    <x v="1"/>
    <x v="0"/>
    <n v="72"/>
    <n v="0"/>
    <n v="7"/>
    <n v="181627932"/>
    <x v="544"/>
    <x v="16"/>
    <n v="53065951301"/>
  </r>
  <r>
    <x v="737"/>
    <x v="24"/>
    <x v="257"/>
    <x v="0"/>
    <n v="98925"/>
    <x v="5"/>
    <x v="0"/>
    <x v="0"/>
    <x v="0"/>
    <x v="0"/>
    <n v="200"/>
    <n v="0"/>
    <n v="13"/>
    <n v="8051291"/>
    <x v="350"/>
    <x v="1"/>
    <n v="53037975101"/>
  </r>
  <r>
    <x v="3610"/>
    <x v="14"/>
    <x v="56"/>
    <x v="0"/>
    <n v="98607"/>
    <x v="10"/>
    <x v="0"/>
    <x v="0"/>
    <x v="0"/>
    <x v="0"/>
    <n v="293"/>
    <n v="0"/>
    <n v="18"/>
    <n v="205887706"/>
    <x v="95"/>
    <x v="10"/>
    <n v="53011040608"/>
  </r>
  <r>
    <x v="271"/>
    <x v="22"/>
    <x v="167"/>
    <x v="0"/>
    <n v="98584"/>
    <x v="6"/>
    <x v="5"/>
    <x v="9"/>
    <x v="0"/>
    <x v="2"/>
    <n v="0"/>
    <n v="0"/>
    <n v="35"/>
    <n v="232647761"/>
    <x v="246"/>
    <x v="59"/>
    <n v="53045960500"/>
  </r>
  <r>
    <x v="1202"/>
    <x v="7"/>
    <x v="21"/>
    <x v="0"/>
    <n v="99224"/>
    <x v="10"/>
    <x v="23"/>
    <x v="47"/>
    <x v="1"/>
    <x v="1"/>
    <n v="22"/>
    <n v="0"/>
    <n v="6"/>
    <n v="132451322"/>
    <x v="267"/>
    <x v="28"/>
    <n v="53063013600"/>
  </r>
  <r>
    <x v="3423"/>
    <x v="11"/>
    <x v="89"/>
    <x v="0"/>
    <n v="98282"/>
    <x v="1"/>
    <x v="17"/>
    <x v="34"/>
    <x v="0"/>
    <x v="2"/>
    <n v="0"/>
    <n v="0"/>
    <n v="10"/>
    <n v="147169998"/>
    <x v="152"/>
    <x v="12"/>
    <n v="53029971700"/>
  </r>
  <r>
    <x v="3283"/>
    <x v="11"/>
    <x v="105"/>
    <x v="0"/>
    <n v="98239"/>
    <x v="6"/>
    <x v="5"/>
    <x v="9"/>
    <x v="1"/>
    <x v="0"/>
    <n v="33"/>
    <n v="0"/>
    <n v="10"/>
    <n v="225755001"/>
    <x v="172"/>
    <x v="1"/>
    <n v="53029971302"/>
  </r>
  <r>
    <x v="2857"/>
    <x v="4"/>
    <x v="12"/>
    <x v="0"/>
    <n v="98290"/>
    <x v="4"/>
    <x v="8"/>
    <x v="16"/>
    <x v="0"/>
    <x v="0"/>
    <n v="81"/>
    <n v="0"/>
    <n v="44"/>
    <n v="174153206"/>
    <x v="17"/>
    <x v="1"/>
    <n v="53061052402"/>
  </r>
  <r>
    <x v="5400"/>
    <x v="28"/>
    <x v="222"/>
    <x v="0"/>
    <n v="98520"/>
    <x v="1"/>
    <x v="9"/>
    <x v="51"/>
    <x v="1"/>
    <x v="0"/>
    <n v="42"/>
    <n v="0"/>
    <n v="19"/>
    <n v="142664637"/>
    <x v="315"/>
    <x v="39"/>
    <n v="53027000800"/>
  </r>
  <r>
    <x v="208"/>
    <x v="26"/>
    <x v="171"/>
    <x v="0"/>
    <n v="99336"/>
    <x v="9"/>
    <x v="0"/>
    <x v="2"/>
    <x v="0"/>
    <x v="2"/>
    <n v="0"/>
    <n v="0"/>
    <n v="8"/>
    <n v="209010189"/>
    <x v="285"/>
    <x v="37"/>
    <n v="53005010809"/>
  </r>
  <r>
    <x v="298"/>
    <x v="7"/>
    <x v="21"/>
    <x v="0"/>
    <n v="99223"/>
    <x v="6"/>
    <x v="0"/>
    <x v="8"/>
    <x v="0"/>
    <x v="2"/>
    <n v="0"/>
    <n v="0"/>
    <n v="6"/>
    <n v="227380401"/>
    <x v="46"/>
    <x v="28"/>
    <n v="53063013502"/>
  </r>
  <r>
    <x v="569"/>
    <x v="4"/>
    <x v="9"/>
    <x v="0"/>
    <n v="98201"/>
    <x v="9"/>
    <x v="0"/>
    <x v="2"/>
    <x v="0"/>
    <x v="2"/>
    <n v="0"/>
    <n v="0"/>
    <n v="38"/>
    <n v="217246284"/>
    <x v="26"/>
    <x v="1"/>
    <n v="53061041500"/>
  </r>
  <r>
    <x v="608"/>
    <x v="19"/>
    <x v="196"/>
    <x v="0"/>
    <n v="98391"/>
    <x v="2"/>
    <x v="0"/>
    <x v="2"/>
    <x v="0"/>
    <x v="0"/>
    <n v="220"/>
    <n v="0"/>
    <n v="31"/>
    <n v="283553301"/>
    <x v="287"/>
    <x v="8"/>
    <n v="53053070309"/>
  </r>
  <r>
    <x v="973"/>
    <x v="2"/>
    <x v="2"/>
    <x v="0"/>
    <n v="98144"/>
    <x v="2"/>
    <x v="0"/>
    <x v="2"/>
    <x v="0"/>
    <x v="0"/>
    <n v="220"/>
    <n v="0"/>
    <n v="37"/>
    <n v="259861647"/>
    <x v="82"/>
    <x v="2"/>
    <n v="53033008900"/>
  </r>
  <r>
    <x v="510"/>
    <x v="14"/>
    <x v="56"/>
    <x v="0"/>
    <n v="98607"/>
    <x v="0"/>
    <x v="0"/>
    <x v="2"/>
    <x v="0"/>
    <x v="0"/>
    <n v="215"/>
    <n v="0"/>
    <n v="18"/>
    <n v="180531571"/>
    <x v="95"/>
    <x v="10"/>
    <n v="53011041400"/>
  </r>
  <r>
    <x v="90"/>
    <x v="20"/>
    <x v="150"/>
    <x v="0"/>
    <n v="98225"/>
    <x v="11"/>
    <x v="2"/>
    <x v="3"/>
    <x v="0"/>
    <x v="0"/>
    <n v="73"/>
    <n v="0"/>
    <n v="42"/>
    <n v="133845267"/>
    <x v="220"/>
    <x v="29"/>
    <n v="53073000402"/>
  </r>
  <r>
    <x v="3961"/>
    <x v="2"/>
    <x v="57"/>
    <x v="0"/>
    <n v="98027"/>
    <x v="1"/>
    <x v="0"/>
    <x v="4"/>
    <x v="0"/>
    <x v="2"/>
    <n v="0"/>
    <n v="0"/>
    <n v="41"/>
    <n v="207384789"/>
    <x v="118"/>
    <x v="8"/>
    <n v="53033023404"/>
  </r>
  <r>
    <x v="190"/>
    <x v="2"/>
    <x v="46"/>
    <x v="0"/>
    <n v="98003"/>
    <x v="9"/>
    <x v="6"/>
    <x v="11"/>
    <x v="0"/>
    <x v="2"/>
    <n v="0"/>
    <n v="0"/>
    <n v="30"/>
    <n v="218393304"/>
    <x v="67"/>
    <x v="8"/>
    <n v="53033030309"/>
  </r>
  <r>
    <x v="4"/>
    <x v="4"/>
    <x v="27"/>
    <x v="0"/>
    <n v="98270"/>
    <x v="4"/>
    <x v="0"/>
    <x v="4"/>
    <x v="0"/>
    <x v="0"/>
    <n v="210"/>
    <n v="0"/>
    <n v="44"/>
    <n v="349177958"/>
    <x v="37"/>
    <x v="1"/>
    <n v="53061052707"/>
  </r>
  <r>
    <x v="5293"/>
    <x v="31"/>
    <x v="72"/>
    <x v="0"/>
    <n v="98671"/>
    <x v="9"/>
    <x v="4"/>
    <x v="67"/>
    <x v="1"/>
    <x v="1"/>
    <n v="23"/>
    <n v="0"/>
    <n v="14"/>
    <n v="192973917"/>
    <x v="131"/>
    <x v="44"/>
    <n v="53059950200"/>
  </r>
  <r>
    <x v="1805"/>
    <x v="22"/>
    <x v="183"/>
    <x v="0"/>
    <n v="98528"/>
    <x v="12"/>
    <x v="2"/>
    <x v="3"/>
    <x v="0"/>
    <x v="0"/>
    <n v="73"/>
    <n v="0"/>
    <n v="35"/>
    <n v="224703839"/>
    <x v="271"/>
    <x v="31"/>
    <n v="53045960401"/>
  </r>
  <r>
    <x v="2805"/>
    <x v="4"/>
    <x v="14"/>
    <x v="0"/>
    <n v="98223"/>
    <x v="9"/>
    <x v="0"/>
    <x v="0"/>
    <x v="0"/>
    <x v="2"/>
    <n v="0"/>
    <n v="0"/>
    <n v="39"/>
    <n v="212118938"/>
    <x v="19"/>
    <x v="1"/>
    <n v="53061053507"/>
  </r>
  <r>
    <x v="982"/>
    <x v="23"/>
    <x v="255"/>
    <x v="0"/>
    <n v="98856"/>
    <x v="4"/>
    <x v="9"/>
    <x v="15"/>
    <x v="1"/>
    <x v="1"/>
    <n v="25"/>
    <n v="0"/>
    <n v="12"/>
    <n v="134315254"/>
    <x v="348"/>
    <x v="54"/>
    <n v="53047971000"/>
  </r>
  <r>
    <x v="333"/>
    <x v="19"/>
    <x v="263"/>
    <x v="0"/>
    <n v="98391"/>
    <x v="6"/>
    <x v="10"/>
    <x v="17"/>
    <x v="1"/>
    <x v="1"/>
    <n v="21"/>
    <n v="0"/>
    <n v="31"/>
    <n v="220394863"/>
    <x v="287"/>
    <x v="8"/>
    <n v="53053070307"/>
  </r>
  <r>
    <x v="8318"/>
    <x v="2"/>
    <x v="70"/>
    <x v="0"/>
    <n v="98198"/>
    <x v="6"/>
    <x v="4"/>
    <x v="86"/>
    <x v="0"/>
    <x v="2"/>
    <n v="0"/>
    <n v="0"/>
    <n v="30"/>
    <n v="235949192"/>
    <x v="127"/>
    <x v="8"/>
    <n v="53033030003"/>
  </r>
  <r>
    <x v="3018"/>
    <x v="2"/>
    <x v="68"/>
    <x v="0"/>
    <n v="98038"/>
    <x v="5"/>
    <x v="3"/>
    <x v="7"/>
    <x v="1"/>
    <x v="1"/>
    <n v="19"/>
    <n v="0"/>
    <n v="5"/>
    <n v="136421071"/>
    <x v="126"/>
    <x v="8"/>
    <n v="53033032003"/>
  </r>
  <r>
    <x v="666"/>
    <x v="2"/>
    <x v="52"/>
    <x v="0"/>
    <n v="98075"/>
    <x v="9"/>
    <x v="0"/>
    <x v="2"/>
    <x v="0"/>
    <x v="2"/>
    <n v="0"/>
    <n v="0"/>
    <n v="41"/>
    <n v="214975400"/>
    <x v="84"/>
    <x v="8"/>
    <n v="53033032218"/>
  </r>
  <r>
    <x v="2896"/>
    <x v="14"/>
    <x v="71"/>
    <x v="0"/>
    <n v="98642"/>
    <x v="2"/>
    <x v="5"/>
    <x v="9"/>
    <x v="0"/>
    <x v="0"/>
    <n v="239"/>
    <n v="0"/>
    <n v="18"/>
    <n v="194697912"/>
    <x v="130"/>
    <x v="10"/>
    <n v="53011040303"/>
  </r>
  <r>
    <x v="1012"/>
    <x v="4"/>
    <x v="14"/>
    <x v="0"/>
    <n v="98223"/>
    <x v="1"/>
    <x v="6"/>
    <x v="11"/>
    <x v="0"/>
    <x v="2"/>
    <n v="0"/>
    <n v="0"/>
    <n v="39"/>
    <n v="152304008"/>
    <x v="19"/>
    <x v="12"/>
    <n v="53061053508"/>
  </r>
  <r>
    <x v="2"/>
    <x v="7"/>
    <x v="21"/>
    <x v="0"/>
    <n v="99208"/>
    <x v="2"/>
    <x v="0"/>
    <x v="2"/>
    <x v="0"/>
    <x v="0"/>
    <n v="220"/>
    <n v="0"/>
    <n v="6"/>
    <n v="476850384"/>
    <x v="229"/>
    <x v="28"/>
    <n v="53063010604"/>
  </r>
  <r>
    <x v="2333"/>
    <x v="29"/>
    <x v="138"/>
    <x v="0"/>
    <n v="98531"/>
    <x v="9"/>
    <x v="13"/>
    <x v="25"/>
    <x v="1"/>
    <x v="0"/>
    <n v="32"/>
    <n v="0"/>
    <n v="20"/>
    <n v="233949747"/>
    <x v="205"/>
    <x v="40"/>
    <n v="53041970700"/>
  </r>
  <r>
    <x v="4598"/>
    <x v="18"/>
    <x v="83"/>
    <x v="0"/>
    <n v="98382"/>
    <x v="0"/>
    <x v="6"/>
    <x v="10"/>
    <x v="1"/>
    <x v="0"/>
    <n v="53"/>
    <n v="0"/>
    <n v="24"/>
    <n v="176091660"/>
    <x v="147"/>
    <x v="19"/>
    <n v="53009001702"/>
  </r>
  <r>
    <x v="6459"/>
    <x v="26"/>
    <x v="227"/>
    <x v="0"/>
    <n v="99320"/>
    <x v="9"/>
    <x v="4"/>
    <x v="45"/>
    <x v="0"/>
    <x v="2"/>
    <n v="0"/>
    <n v="0"/>
    <n v="16"/>
    <n v="195711701"/>
    <x v="320"/>
    <x v="37"/>
    <n v="53005010807"/>
  </r>
  <r>
    <x v="362"/>
    <x v="7"/>
    <x v="21"/>
    <x v="0"/>
    <n v="99203"/>
    <x v="10"/>
    <x v="6"/>
    <x v="11"/>
    <x v="0"/>
    <x v="0"/>
    <n v="259"/>
    <n v="0"/>
    <n v="3"/>
    <n v="100726006"/>
    <x v="55"/>
    <x v="4"/>
    <n v="53063004100"/>
  </r>
  <r>
    <x v="6556"/>
    <x v="7"/>
    <x v="21"/>
    <x v="0"/>
    <n v="99223"/>
    <x v="3"/>
    <x v="6"/>
    <x v="10"/>
    <x v="1"/>
    <x v="0"/>
    <n v="38"/>
    <n v="0"/>
    <n v="6"/>
    <n v="280901379"/>
    <x v="46"/>
    <x v="4"/>
    <n v="53063004900"/>
  </r>
  <r>
    <x v="3262"/>
    <x v="19"/>
    <x v="149"/>
    <x v="0"/>
    <n v="98406"/>
    <x v="7"/>
    <x v="9"/>
    <x v="28"/>
    <x v="1"/>
    <x v="1"/>
    <n v="6"/>
    <n v="0"/>
    <n v="27"/>
    <n v="349959739"/>
    <x v="295"/>
    <x v="25"/>
    <n v="53053060800"/>
  </r>
  <r>
    <x v="5262"/>
    <x v="21"/>
    <x v="189"/>
    <x v="0"/>
    <n v="98245"/>
    <x v="3"/>
    <x v="0"/>
    <x v="4"/>
    <x v="0"/>
    <x v="0"/>
    <n v="208"/>
    <n v="69900"/>
    <n v="40"/>
    <n v="117352777"/>
    <x v="278"/>
    <x v="30"/>
    <n v="53055960103"/>
  </r>
  <r>
    <x v="219"/>
    <x v="4"/>
    <x v="27"/>
    <x v="0"/>
    <n v="98271"/>
    <x v="9"/>
    <x v="0"/>
    <x v="2"/>
    <x v="0"/>
    <x v="2"/>
    <n v="0"/>
    <n v="0"/>
    <n v="38"/>
    <n v="186989456"/>
    <x v="155"/>
    <x v="1"/>
    <n v="53061052808"/>
  </r>
  <r>
    <x v="3146"/>
    <x v="4"/>
    <x v="19"/>
    <x v="0"/>
    <n v="98012"/>
    <x v="3"/>
    <x v="0"/>
    <x v="4"/>
    <x v="0"/>
    <x v="0"/>
    <n v="208"/>
    <n v="69900"/>
    <n v="21"/>
    <n v="100769000"/>
    <x v="16"/>
    <x v="1"/>
    <n v="53061051922"/>
  </r>
  <r>
    <x v="1002"/>
    <x v="19"/>
    <x v="149"/>
    <x v="0"/>
    <n v="98406"/>
    <x v="6"/>
    <x v="6"/>
    <x v="30"/>
    <x v="0"/>
    <x v="2"/>
    <n v="0"/>
    <n v="0"/>
    <n v="27"/>
    <n v="228634017"/>
    <x v="295"/>
    <x v="25"/>
    <n v="53053060800"/>
  </r>
  <r>
    <x v="268"/>
    <x v="2"/>
    <x v="59"/>
    <x v="0"/>
    <n v="98042"/>
    <x v="9"/>
    <x v="0"/>
    <x v="2"/>
    <x v="0"/>
    <x v="2"/>
    <n v="0"/>
    <n v="0"/>
    <n v="47"/>
    <n v="187155216"/>
    <x v="98"/>
    <x v="8"/>
    <n v="53033032007"/>
  </r>
  <r>
    <x v="7835"/>
    <x v="11"/>
    <x v="34"/>
    <x v="0"/>
    <n v="98277"/>
    <x v="9"/>
    <x v="12"/>
    <x v="21"/>
    <x v="1"/>
    <x v="0"/>
    <n v="35"/>
    <n v="0"/>
    <n v="10"/>
    <n v="202271737"/>
    <x v="49"/>
    <x v="1"/>
    <n v="53029970500"/>
  </r>
  <r>
    <x v="272"/>
    <x v="2"/>
    <x v="54"/>
    <x v="0"/>
    <n v="98001"/>
    <x v="2"/>
    <x v="12"/>
    <x v="21"/>
    <x v="1"/>
    <x v="1"/>
    <n v="17"/>
    <n v="0"/>
    <n v="30"/>
    <n v="478546610"/>
    <x v="143"/>
    <x v="8"/>
    <n v="53033029806"/>
  </r>
  <r>
    <x v="4560"/>
    <x v="4"/>
    <x v="28"/>
    <x v="0"/>
    <n v="98275"/>
    <x v="5"/>
    <x v="3"/>
    <x v="5"/>
    <x v="1"/>
    <x v="1"/>
    <n v="19"/>
    <n v="0"/>
    <n v="21"/>
    <n v="127653347"/>
    <x v="39"/>
    <x v="1"/>
    <n v="53061042006"/>
  </r>
  <r>
    <x v="3619"/>
    <x v="29"/>
    <x v="248"/>
    <x v="0"/>
    <n v="98591"/>
    <x v="6"/>
    <x v="5"/>
    <x v="9"/>
    <x v="0"/>
    <x v="2"/>
    <n v="0"/>
    <n v="0"/>
    <n v="20"/>
    <n v="228214794"/>
    <x v="339"/>
    <x v="47"/>
    <n v="53041971700"/>
  </r>
  <r>
    <x v="22"/>
    <x v="22"/>
    <x v="183"/>
    <x v="0"/>
    <n v="98528"/>
    <x v="11"/>
    <x v="6"/>
    <x v="10"/>
    <x v="1"/>
    <x v="0"/>
    <n v="35"/>
    <n v="0"/>
    <n v="35"/>
    <n v="150378469"/>
    <x v="271"/>
    <x v="31"/>
    <n v="53045960402"/>
  </r>
  <r>
    <x v="3018"/>
    <x v="3"/>
    <x v="4"/>
    <x v="0"/>
    <n v="98502"/>
    <x v="5"/>
    <x v="3"/>
    <x v="7"/>
    <x v="1"/>
    <x v="1"/>
    <n v="19"/>
    <n v="0"/>
    <n v="22"/>
    <n v="189162872"/>
    <x v="13"/>
    <x v="1"/>
    <n v="53067012002"/>
  </r>
  <r>
    <x v="6419"/>
    <x v="2"/>
    <x v="2"/>
    <x v="0"/>
    <n v="98105"/>
    <x v="6"/>
    <x v="3"/>
    <x v="38"/>
    <x v="0"/>
    <x v="2"/>
    <n v="0"/>
    <n v="0"/>
    <n v="43"/>
    <n v="227402955"/>
    <x v="139"/>
    <x v="2"/>
    <n v="53033004302"/>
  </r>
  <r>
    <x v="589"/>
    <x v="19"/>
    <x v="149"/>
    <x v="0"/>
    <n v="98402"/>
    <x v="1"/>
    <x v="0"/>
    <x v="8"/>
    <x v="0"/>
    <x v="2"/>
    <n v="0"/>
    <n v="0"/>
    <n v="27"/>
    <n v="151309602"/>
    <x v="248"/>
    <x v="25"/>
    <n v="53053061602"/>
  </r>
  <r>
    <x v="1190"/>
    <x v="11"/>
    <x v="41"/>
    <x v="0"/>
    <n v="98249"/>
    <x v="2"/>
    <x v="6"/>
    <x v="11"/>
    <x v="0"/>
    <x v="0"/>
    <n v="238"/>
    <n v="0"/>
    <n v="10"/>
    <n v="179279355"/>
    <x v="58"/>
    <x v="1"/>
    <n v="53029971900"/>
  </r>
  <r>
    <x v="3424"/>
    <x v="19"/>
    <x v="336"/>
    <x v="0"/>
    <n v="98466"/>
    <x v="2"/>
    <x v="23"/>
    <x v="47"/>
    <x v="1"/>
    <x v="1"/>
    <n v="22"/>
    <n v="0"/>
    <n v="28"/>
    <n v="7972597"/>
    <x v="230"/>
    <x v="25"/>
    <n v="53053072311"/>
  </r>
  <r>
    <x v="212"/>
    <x v="2"/>
    <x v="52"/>
    <x v="0"/>
    <n v="98075"/>
    <x v="10"/>
    <x v="0"/>
    <x v="2"/>
    <x v="0"/>
    <x v="0"/>
    <n v="322"/>
    <n v="0"/>
    <n v="41"/>
    <n v="9757884"/>
    <x v="84"/>
    <x v="8"/>
    <n v="53033032218"/>
  </r>
  <r>
    <x v="280"/>
    <x v="19"/>
    <x v="149"/>
    <x v="0"/>
    <n v="98422"/>
    <x v="9"/>
    <x v="0"/>
    <x v="8"/>
    <x v="0"/>
    <x v="2"/>
    <n v="0"/>
    <n v="0"/>
    <n v="27"/>
    <n v="190507684"/>
    <x v="265"/>
    <x v="25"/>
    <n v="53053940005"/>
  </r>
  <r>
    <x v="853"/>
    <x v="4"/>
    <x v="128"/>
    <x v="0"/>
    <n v="98043"/>
    <x v="5"/>
    <x v="3"/>
    <x v="5"/>
    <x v="1"/>
    <x v="1"/>
    <n v="19"/>
    <n v="0"/>
    <n v="1"/>
    <n v="138141538"/>
    <x v="194"/>
    <x v="1"/>
    <n v="53061051301"/>
  </r>
  <r>
    <x v="2465"/>
    <x v="3"/>
    <x v="3"/>
    <x v="0"/>
    <n v="98503"/>
    <x v="7"/>
    <x v="6"/>
    <x v="10"/>
    <x v="1"/>
    <x v="0"/>
    <n v="38"/>
    <n v="0"/>
    <n v="22"/>
    <n v="158632176"/>
    <x v="9"/>
    <x v="1"/>
    <n v="53067011410"/>
  </r>
  <r>
    <x v="216"/>
    <x v="19"/>
    <x v="144"/>
    <x v="0"/>
    <n v="98335"/>
    <x v="0"/>
    <x v="0"/>
    <x v="2"/>
    <x v="0"/>
    <x v="0"/>
    <n v="215"/>
    <n v="0"/>
    <n v="26"/>
    <n v="476014703"/>
    <x v="259"/>
    <x v="25"/>
    <n v="53053072408"/>
  </r>
  <r>
    <x v="2105"/>
    <x v="4"/>
    <x v="120"/>
    <x v="0"/>
    <n v="98292"/>
    <x v="10"/>
    <x v="9"/>
    <x v="15"/>
    <x v="1"/>
    <x v="1"/>
    <n v="25"/>
    <n v="0"/>
    <n v="10"/>
    <n v="194309069"/>
    <x v="185"/>
    <x v="12"/>
    <n v="53061053301"/>
  </r>
  <r>
    <x v="208"/>
    <x v="6"/>
    <x v="17"/>
    <x v="0"/>
    <n v="98221"/>
    <x v="9"/>
    <x v="0"/>
    <x v="2"/>
    <x v="0"/>
    <x v="2"/>
    <n v="0"/>
    <n v="0"/>
    <n v="40"/>
    <n v="204956321"/>
    <x v="24"/>
    <x v="1"/>
    <n v="53057940401"/>
  </r>
  <r>
    <x v="8319"/>
    <x v="19"/>
    <x v="336"/>
    <x v="0"/>
    <n v="98467"/>
    <x v="10"/>
    <x v="5"/>
    <x v="9"/>
    <x v="1"/>
    <x v="1"/>
    <n v="26"/>
    <n v="0"/>
    <n v="28"/>
    <n v="142139462"/>
    <x v="511"/>
    <x v="25"/>
    <n v="53053072307"/>
  </r>
  <r>
    <x v="1834"/>
    <x v="7"/>
    <x v="21"/>
    <x v="0"/>
    <n v="99207"/>
    <x v="5"/>
    <x v="3"/>
    <x v="7"/>
    <x v="1"/>
    <x v="1"/>
    <n v="19"/>
    <n v="0"/>
    <n v="3"/>
    <n v="156411622"/>
    <x v="29"/>
    <x v="4"/>
    <n v="53063001400"/>
  </r>
  <r>
    <x v="7089"/>
    <x v="2"/>
    <x v="65"/>
    <x v="0"/>
    <n v="98045"/>
    <x v="9"/>
    <x v="4"/>
    <x v="80"/>
    <x v="0"/>
    <x v="2"/>
    <n v="0"/>
    <n v="0"/>
    <n v="5"/>
    <n v="219528193"/>
    <x v="109"/>
    <x v="8"/>
    <n v="53033032705"/>
  </r>
  <r>
    <x v="1244"/>
    <x v="2"/>
    <x v="42"/>
    <x v="0"/>
    <n v="98030"/>
    <x v="6"/>
    <x v="0"/>
    <x v="8"/>
    <x v="0"/>
    <x v="2"/>
    <n v="0"/>
    <n v="0"/>
    <n v="47"/>
    <n v="233353732"/>
    <x v="94"/>
    <x v="8"/>
    <n v="53033029504"/>
  </r>
  <r>
    <x v="3321"/>
    <x v="34"/>
    <x v="450"/>
    <x v="0"/>
    <n v="98577"/>
    <x v="1"/>
    <x v="10"/>
    <x v="17"/>
    <x v="1"/>
    <x v="1"/>
    <n v="25"/>
    <n v="0"/>
    <n v="19"/>
    <n v="209456432"/>
    <x v="371"/>
    <x v="52"/>
    <n v="53049950200"/>
  </r>
  <r>
    <x v="3321"/>
    <x v="11"/>
    <x v="247"/>
    <x v="0"/>
    <n v="98253"/>
    <x v="1"/>
    <x v="10"/>
    <x v="17"/>
    <x v="1"/>
    <x v="1"/>
    <n v="25"/>
    <n v="0"/>
    <n v="10"/>
    <n v="152439059"/>
    <x v="338"/>
    <x v="1"/>
    <n v="53029971302"/>
  </r>
  <r>
    <x v="3984"/>
    <x v="2"/>
    <x v="42"/>
    <x v="0"/>
    <n v="98042"/>
    <x v="8"/>
    <x v="6"/>
    <x v="10"/>
    <x v="1"/>
    <x v="0"/>
    <n v="38"/>
    <n v="0"/>
    <n v="47"/>
    <n v="228557395"/>
    <x v="98"/>
    <x v="8"/>
    <n v="53033031601"/>
  </r>
  <r>
    <x v="1236"/>
    <x v="2"/>
    <x v="60"/>
    <x v="0"/>
    <n v="98077"/>
    <x v="1"/>
    <x v="0"/>
    <x v="8"/>
    <x v="0"/>
    <x v="2"/>
    <n v="0"/>
    <n v="0"/>
    <n v="45"/>
    <n v="157514808"/>
    <x v="212"/>
    <x v="8"/>
    <n v="53033032307"/>
  </r>
  <r>
    <x v="775"/>
    <x v="4"/>
    <x v="19"/>
    <x v="0"/>
    <n v="98021"/>
    <x v="6"/>
    <x v="0"/>
    <x v="8"/>
    <x v="0"/>
    <x v="2"/>
    <n v="0"/>
    <n v="0"/>
    <n v="1"/>
    <n v="229736902"/>
    <x v="27"/>
    <x v="1"/>
    <n v="53061051937"/>
  </r>
  <r>
    <x v="405"/>
    <x v="7"/>
    <x v="371"/>
    <x v="0"/>
    <n v="99030"/>
    <x v="0"/>
    <x v="0"/>
    <x v="2"/>
    <x v="0"/>
    <x v="0"/>
    <n v="215"/>
    <n v="0"/>
    <n v="9"/>
    <n v="203604901"/>
    <x v="466"/>
    <x v="5"/>
    <n v="53063014300"/>
  </r>
  <r>
    <x v="5504"/>
    <x v="7"/>
    <x v="21"/>
    <x v="0"/>
    <n v="99205"/>
    <x v="8"/>
    <x v="15"/>
    <x v="31"/>
    <x v="1"/>
    <x v="1"/>
    <n v="14"/>
    <n v="0"/>
    <n v="3"/>
    <n v="225789742"/>
    <x v="330"/>
    <x v="28"/>
    <n v="53063000900"/>
  </r>
  <r>
    <x v="1004"/>
    <x v="4"/>
    <x v="9"/>
    <x v="0"/>
    <n v="98208"/>
    <x v="6"/>
    <x v="17"/>
    <x v="53"/>
    <x v="0"/>
    <x v="2"/>
    <n v="0"/>
    <n v="0"/>
    <n v="44"/>
    <n v="230658172"/>
    <x v="38"/>
    <x v="1"/>
    <n v="53061041609"/>
  </r>
  <r>
    <x v="4578"/>
    <x v="29"/>
    <x v="215"/>
    <x v="0"/>
    <n v="98532"/>
    <x v="11"/>
    <x v="6"/>
    <x v="10"/>
    <x v="1"/>
    <x v="0"/>
    <n v="35"/>
    <n v="0"/>
    <n v="20"/>
    <n v="280840696"/>
    <x v="308"/>
    <x v="47"/>
    <n v="53041971300"/>
  </r>
  <r>
    <x v="2725"/>
    <x v="1"/>
    <x v="24"/>
    <x v="0"/>
    <n v="98367"/>
    <x v="11"/>
    <x v="6"/>
    <x v="10"/>
    <x v="1"/>
    <x v="0"/>
    <n v="35"/>
    <n v="0"/>
    <n v="26"/>
    <n v="167548972"/>
    <x v="120"/>
    <x v="1"/>
    <n v="53035092802"/>
  </r>
  <r>
    <x v="1464"/>
    <x v="4"/>
    <x v="27"/>
    <x v="0"/>
    <n v="98271"/>
    <x v="8"/>
    <x v="3"/>
    <x v="5"/>
    <x v="1"/>
    <x v="1"/>
    <n v="19"/>
    <n v="0"/>
    <n v="38"/>
    <n v="183882527"/>
    <x v="155"/>
    <x v="1"/>
    <n v="53061052808"/>
  </r>
  <r>
    <x v="197"/>
    <x v="4"/>
    <x v="30"/>
    <x v="0"/>
    <n v="98037"/>
    <x v="0"/>
    <x v="0"/>
    <x v="2"/>
    <x v="0"/>
    <x v="0"/>
    <n v="215"/>
    <n v="0"/>
    <n v="32"/>
    <n v="475908793"/>
    <x v="41"/>
    <x v="1"/>
    <n v="53061051701"/>
  </r>
  <r>
    <x v="542"/>
    <x v="26"/>
    <x v="171"/>
    <x v="0"/>
    <n v="99337"/>
    <x v="9"/>
    <x v="0"/>
    <x v="4"/>
    <x v="0"/>
    <x v="2"/>
    <n v="0"/>
    <n v="0"/>
    <n v="8"/>
    <n v="217937149"/>
    <x v="346"/>
    <x v="37"/>
    <n v="53005011506"/>
  </r>
  <r>
    <x v="5988"/>
    <x v="18"/>
    <x v="116"/>
    <x v="0"/>
    <n v="98362"/>
    <x v="6"/>
    <x v="12"/>
    <x v="81"/>
    <x v="0"/>
    <x v="2"/>
    <n v="0"/>
    <n v="0"/>
    <n v="24"/>
    <n v="224629443"/>
    <x v="183"/>
    <x v="21"/>
    <n v="53009001300"/>
  </r>
  <r>
    <x v="1409"/>
    <x v="19"/>
    <x v="159"/>
    <x v="0"/>
    <n v="98373"/>
    <x v="9"/>
    <x v="13"/>
    <x v="25"/>
    <x v="1"/>
    <x v="0"/>
    <n v="32"/>
    <n v="0"/>
    <n v="25"/>
    <n v="227221550"/>
    <x v="226"/>
    <x v="8"/>
    <n v="53053071206"/>
  </r>
  <r>
    <x v="3885"/>
    <x v="57"/>
    <x v="451"/>
    <x v="15"/>
    <n v="28305"/>
    <x v="4"/>
    <x v="8"/>
    <x v="13"/>
    <x v="1"/>
    <x v="1"/>
    <n v="14"/>
    <n v="0"/>
    <n v="0"/>
    <n v="110287313"/>
    <x v="545"/>
    <x v="41"/>
    <n v="37051000900"/>
  </r>
  <r>
    <x v="4617"/>
    <x v="4"/>
    <x v="9"/>
    <x v="0"/>
    <n v="98201"/>
    <x v="9"/>
    <x v="3"/>
    <x v="38"/>
    <x v="0"/>
    <x v="2"/>
    <n v="0"/>
    <n v="0"/>
    <n v="38"/>
    <n v="202825486"/>
    <x v="26"/>
    <x v="1"/>
    <n v="53061040700"/>
  </r>
  <r>
    <x v="652"/>
    <x v="19"/>
    <x v="144"/>
    <x v="0"/>
    <n v="98332"/>
    <x v="9"/>
    <x v="3"/>
    <x v="29"/>
    <x v="0"/>
    <x v="2"/>
    <n v="0"/>
    <n v="0"/>
    <n v="26"/>
    <n v="194942352"/>
    <x v="224"/>
    <x v="25"/>
    <n v="53053072509"/>
  </r>
  <r>
    <x v="769"/>
    <x v="2"/>
    <x v="65"/>
    <x v="0"/>
    <n v="98045"/>
    <x v="10"/>
    <x v="0"/>
    <x v="2"/>
    <x v="0"/>
    <x v="0"/>
    <n v="322"/>
    <n v="0"/>
    <n v="5"/>
    <n v="104978079"/>
    <x v="109"/>
    <x v="8"/>
    <n v="53033032704"/>
  </r>
  <r>
    <x v="2177"/>
    <x v="26"/>
    <x v="168"/>
    <x v="0"/>
    <n v="99354"/>
    <x v="5"/>
    <x v="3"/>
    <x v="5"/>
    <x v="1"/>
    <x v="1"/>
    <n v="19"/>
    <n v="0"/>
    <n v="8"/>
    <n v="310736415"/>
    <x v="257"/>
    <x v="35"/>
    <n v="53005010100"/>
  </r>
  <r>
    <x v="5476"/>
    <x v="19"/>
    <x v="149"/>
    <x v="0"/>
    <n v="98404"/>
    <x v="0"/>
    <x v="4"/>
    <x v="24"/>
    <x v="1"/>
    <x v="1"/>
    <n v="16"/>
    <n v="0"/>
    <n v="25"/>
    <n v="3617624"/>
    <x v="237"/>
    <x v="25"/>
    <n v="53053940004"/>
  </r>
  <r>
    <x v="3292"/>
    <x v="2"/>
    <x v="43"/>
    <x v="0"/>
    <n v="98052"/>
    <x v="6"/>
    <x v="8"/>
    <x v="60"/>
    <x v="1"/>
    <x v="1"/>
    <n v="20"/>
    <n v="0"/>
    <n v="48"/>
    <n v="224628603"/>
    <x v="63"/>
    <x v="8"/>
    <n v="53033022803"/>
  </r>
  <r>
    <x v="2273"/>
    <x v="18"/>
    <x v="83"/>
    <x v="0"/>
    <n v="98382"/>
    <x v="4"/>
    <x v="6"/>
    <x v="11"/>
    <x v="0"/>
    <x v="0"/>
    <n v="238"/>
    <n v="0"/>
    <n v="24"/>
    <n v="165727432"/>
    <x v="147"/>
    <x v="19"/>
    <n v="53009001800"/>
  </r>
  <r>
    <x v="1729"/>
    <x v="2"/>
    <x v="2"/>
    <x v="0"/>
    <n v="98103"/>
    <x v="9"/>
    <x v="8"/>
    <x v="13"/>
    <x v="1"/>
    <x v="0"/>
    <n v="30"/>
    <n v="0"/>
    <n v="43"/>
    <n v="202925152"/>
    <x v="20"/>
    <x v="2"/>
    <n v="53033004901"/>
  </r>
  <r>
    <x v="827"/>
    <x v="2"/>
    <x v="38"/>
    <x v="0"/>
    <n v="98042"/>
    <x v="4"/>
    <x v="2"/>
    <x v="3"/>
    <x v="0"/>
    <x v="0"/>
    <n v="107"/>
    <n v="0"/>
    <n v="47"/>
    <n v="204978189"/>
    <x v="98"/>
    <x v="8"/>
    <n v="53033031800"/>
  </r>
  <r>
    <x v="96"/>
    <x v="2"/>
    <x v="43"/>
    <x v="0"/>
    <n v="98053"/>
    <x v="2"/>
    <x v="0"/>
    <x v="2"/>
    <x v="0"/>
    <x v="0"/>
    <n v="220"/>
    <n v="0"/>
    <n v="5"/>
    <n v="110190503"/>
    <x v="202"/>
    <x v="8"/>
    <n v="53033032315"/>
  </r>
  <r>
    <x v="3186"/>
    <x v="4"/>
    <x v="19"/>
    <x v="0"/>
    <n v="98012"/>
    <x v="9"/>
    <x v="9"/>
    <x v="51"/>
    <x v="1"/>
    <x v="0"/>
    <n v="42"/>
    <n v="0"/>
    <n v="1"/>
    <n v="207290310"/>
    <x v="16"/>
    <x v="1"/>
    <n v="53061051935"/>
  </r>
  <r>
    <x v="203"/>
    <x v="2"/>
    <x v="52"/>
    <x v="0"/>
    <n v="98074"/>
    <x v="6"/>
    <x v="0"/>
    <x v="8"/>
    <x v="0"/>
    <x v="2"/>
    <n v="0"/>
    <n v="0"/>
    <n v="45"/>
    <n v="232974241"/>
    <x v="87"/>
    <x v="8"/>
    <n v="53033032215"/>
  </r>
  <r>
    <x v="555"/>
    <x v="2"/>
    <x v="2"/>
    <x v="0"/>
    <n v="98119"/>
    <x v="9"/>
    <x v="0"/>
    <x v="4"/>
    <x v="0"/>
    <x v="2"/>
    <n v="0"/>
    <n v="0"/>
    <n v="36"/>
    <n v="218274199"/>
    <x v="3"/>
    <x v="2"/>
    <n v="53033005901"/>
  </r>
  <r>
    <x v="173"/>
    <x v="2"/>
    <x v="42"/>
    <x v="0"/>
    <n v="98032"/>
    <x v="10"/>
    <x v="0"/>
    <x v="8"/>
    <x v="0"/>
    <x v="0"/>
    <n v="291"/>
    <n v="0"/>
    <n v="33"/>
    <n v="131234918"/>
    <x v="174"/>
    <x v="8"/>
    <n v="53033029803"/>
  </r>
  <r>
    <x v="1797"/>
    <x v="11"/>
    <x v="105"/>
    <x v="0"/>
    <n v="98239"/>
    <x v="7"/>
    <x v="6"/>
    <x v="10"/>
    <x v="1"/>
    <x v="0"/>
    <n v="38"/>
    <n v="0"/>
    <n v="10"/>
    <n v="4688421"/>
    <x v="172"/>
    <x v="1"/>
    <n v="53029971100"/>
  </r>
  <r>
    <x v="338"/>
    <x v="34"/>
    <x v="250"/>
    <x v="0"/>
    <n v="98631"/>
    <x v="1"/>
    <x v="0"/>
    <x v="8"/>
    <x v="0"/>
    <x v="2"/>
    <n v="0"/>
    <n v="0"/>
    <n v="19"/>
    <n v="176337346"/>
    <x v="341"/>
    <x v="52"/>
    <n v="53049950501"/>
  </r>
  <r>
    <x v="1440"/>
    <x v="4"/>
    <x v="19"/>
    <x v="0"/>
    <n v="98012"/>
    <x v="10"/>
    <x v="0"/>
    <x v="2"/>
    <x v="0"/>
    <x v="0"/>
    <n v="266"/>
    <n v="0"/>
    <n v="1"/>
    <n v="2866748"/>
    <x v="16"/>
    <x v="1"/>
    <n v="53061051934"/>
  </r>
  <r>
    <x v="1255"/>
    <x v="2"/>
    <x v="2"/>
    <x v="0"/>
    <n v="98109"/>
    <x v="2"/>
    <x v="0"/>
    <x v="2"/>
    <x v="0"/>
    <x v="0"/>
    <n v="220"/>
    <n v="0"/>
    <n v="36"/>
    <n v="5725352"/>
    <x v="92"/>
    <x v="2"/>
    <n v="53033007203"/>
  </r>
  <r>
    <x v="2720"/>
    <x v="11"/>
    <x v="105"/>
    <x v="0"/>
    <n v="98239"/>
    <x v="0"/>
    <x v="0"/>
    <x v="4"/>
    <x v="0"/>
    <x v="0"/>
    <n v="249"/>
    <n v="0"/>
    <n v="10"/>
    <n v="312028559"/>
    <x v="172"/>
    <x v="1"/>
    <n v="53029971100"/>
  </r>
  <r>
    <x v="57"/>
    <x v="4"/>
    <x v="19"/>
    <x v="0"/>
    <n v="98021"/>
    <x v="6"/>
    <x v="8"/>
    <x v="13"/>
    <x v="1"/>
    <x v="0"/>
    <n v="30"/>
    <n v="0"/>
    <n v="1"/>
    <n v="218896415"/>
    <x v="27"/>
    <x v="1"/>
    <n v="53061051926"/>
  </r>
  <r>
    <x v="213"/>
    <x v="20"/>
    <x v="150"/>
    <x v="0"/>
    <n v="98225"/>
    <x v="9"/>
    <x v="0"/>
    <x v="8"/>
    <x v="0"/>
    <x v="2"/>
    <n v="0"/>
    <n v="0"/>
    <n v="40"/>
    <n v="225888862"/>
    <x v="220"/>
    <x v="29"/>
    <n v="53073001102"/>
  </r>
  <r>
    <x v="343"/>
    <x v="14"/>
    <x v="44"/>
    <x v="0"/>
    <n v="98682"/>
    <x v="6"/>
    <x v="2"/>
    <x v="3"/>
    <x v="0"/>
    <x v="2"/>
    <n v="0"/>
    <n v="0"/>
    <n v="17"/>
    <n v="235848588"/>
    <x v="66"/>
    <x v="10"/>
    <n v="53011041335"/>
  </r>
  <r>
    <x v="601"/>
    <x v="19"/>
    <x v="191"/>
    <x v="0"/>
    <n v="98328"/>
    <x v="6"/>
    <x v="0"/>
    <x v="8"/>
    <x v="0"/>
    <x v="2"/>
    <n v="0"/>
    <n v="0"/>
    <n v="2"/>
    <n v="224463046"/>
    <x v="280"/>
    <x v="45"/>
    <n v="53053073006"/>
  </r>
  <r>
    <x v="319"/>
    <x v="19"/>
    <x v="149"/>
    <x v="0"/>
    <n v="98409"/>
    <x v="1"/>
    <x v="0"/>
    <x v="2"/>
    <x v="0"/>
    <x v="2"/>
    <n v="0"/>
    <n v="0"/>
    <n v="29"/>
    <n v="205333740"/>
    <x v="440"/>
    <x v="25"/>
    <n v="53053062801"/>
  </r>
  <r>
    <x v="2331"/>
    <x v="19"/>
    <x v="148"/>
    <x v="0"/>
    <n v="98499"/>
    <x v="0"/>
    <x v="6"/>
    <x v="10"/>
    <x v="1"/>
    <x v="0"/>
    <n v="53"/>
    <n v="0"/>
    <n v="29"/>
    <n v="201359581"/>
    <x v="227"/>
    <x v="43"/>
    <n v="53053071805"/>
  </r>
  <r>
    <x v="4469"/>
    <x v="3"/>
    <x v="4"/>
    <x v="0"/>
    <n v="98501"/>
    <x v="5"/>
    <x v="0"/>
    <x v="0"/>
    <x v="0"/>
    <x v="0"/>
    <n v="200"/>
    <n v="0"/>
    <n v="22"/>
    <n v="231863061"/>
    <x v="6"/>
    <x v="1"/>
    <n v="53067011721"/>
  </r>
  <r>
    <x v="822"/>
    <x v="19"/>
    <x v="149"/>
    <x v="0"/>
    <n v="98405"/>
    <x v="8"/>
    <x v="2"/>
    <x v="3"/>
    <x v="0"/>
    <x v="0"/>
    <n v="84"/>
    <n v="0"/>
    <n v="27"/>
    <n v="174890173"/>
    <x v="219"/>
    <x v="25"/>
    <n v="53053061100"/>
  </r>
  <r>
    <x v="2930"/>
    <x v="4"/>
    <x v="28"/>
    <x v="0"/>
    <n v="98275"/>
    <x v="1"/>
    <x v="3"/>
    <x v="29"/>
    <x v="0"/>
    <x v="2"/>
    <n v="0"/>
    <n v="0"/>
    <n v="21"/>
    <n v="181444560"/>
    <x v="39"/>
    <x v="1"/>
    <n v="53061041301"/>
  </r>
  <r>
    <x v="307"/>
    <x v="2"/>
    <x v="59"/>
    <x v="0"/>
    <n v="98042"/>
    <x v="5"/>
    <x v="0"/>
    <x v="4"/>
    <x v="0"/>
    <x v="0"/>
    <n v="210"/>
    <n v="0"/>
    <n v="47"/>
    <n v="207321551"/>
    <x v="98"/>
    <x v="8"/>
    <n v="53033032007"/>
  </r>
  <r>
    <x v="716"/>
    <x v="20"/>
    <x v="150"/>
    <x v="0"/>
    <n v="98225"/>
    <x v="9"/>
    <x v="20"/>
    <x v="40"/>
    <x v="0"/>
    <x v="2"/>
    <n v="0"/>
    <n v="0"/>
    <n v="42"/>
    <n v="227443639"/>
    <x v="220"/>
    <x v="29"/>
    <n v="53073000501"/>
  </r>
  <r>
    <x v="2625"/>
    <x v="2"/>
    <x v="2"/>
    <x v="0"/>
    <n v="98118"/>
    <x v="6"/>
    <x v="17"/>
    <x v="53"/>
    <x v="0"/>
    <x v="2"/>
    <n v="0"/>
    <n v="0"/>
    <n v="37"/>
    <n v="220145796"/>
    <x v="201"/>
    <x v="2"/>
    <n v="53033010302"/>
  </r>
  <r>
    <x v="260"/>
    <x v="19"/>
    <x v="149"/>
    <x v="0"/>
    <n v="98404"/>
    <x v="6"/>
    <x v="0"/>
    <x v="8"/>
    <x v="0"/>
    <x v="2"/>
    <n v="0"/>
    <n v="0"/>
    <n v="27"/>
    <n v="230576692"/>
    <x v="237"/>
    <x v="25"/>
    <n v="53053062300"/>
  </r>
  <r>
    <x v="472"/>
    <x v="20"/>
    <x v="150"/>
    <x v="0"/>
    <n v="98225"/>
    <x v="9"/>
    <x v="0"/>
    <x v="8"/>
    <x v="0"/>
    <x v="2"/>
    <n v="0"/>
    <n v="0"/>
    <n v="40"/>
    <n v="204883927"/>
    <x v="220"/>
    <x v="29"/>
    <n v="53073001102"/>
  </r>
  <r>
    <x v="1953"/>
    <x v="20"/>
    <x v="210"/>
    <x v="0"/>
    <n v="98230"/>
    <x v="9"/>
    <x v="2"/>
    <x v="3"/>
    <x v="0"/>
    <x v="2"/>
    <n v="0"/>
    <n v="0"/>
    <n v="42"/>
    <n v="205942271"/>
    <x v="303"/>
    <x v="29"/>
    <n v="53073010411"/>
  </r>
  <r>
    <x v="1525"/>
    <x v="19"/>
    <x v="144"/>
    <x v="0"/>
    <n v="98335"/>
    <x v="1"/>
    <x v="10"/>
    <x v="17"/>
    <x v="1"/>
    <x v="1"/>
    <n v="21"/>
    <n v="0"/>
    <n v="26"/>
    <n v="166182103"/>
    <x v="259"/>
    <x v="25"/>
    <n v="53053072408"/>
  </r>
  <r>
    <x v="54"/>
    <x v="49"/>
    <x v="31"/>
    <x v="0"/>
    <n v="99141"/>
    <x v="10"/>
    <x v="0"/>
    <x v="8"/>
    <x v="0"/>
    <x v="0"/>
    <n v="291"/>
    <n v="0"/>
    <n v="7"/>
    <n v="109508892"/>
    <x v="44"/>
    <x v="5"/>
    <n v="53019970100"/>
  </r>
  <r>
    <x v="2739"/>
    <x v="2"/>
    <x v="58"/>
    <x v="0"/>
    <n v="98155"/>
    <x v="0"/>
    <x v="1"/>
    <x v="1"/>
    <x v="1"/>
    <x v="0"/>
    <n v="47"/>
    <n v="0"/>
    <n v="32"/>
    <n v="334312247"/>
    <x v="99"/>
    <x v="2"/>
    <n v="53033021100"/>
  </r>
  <r>
    <x v="5146"/>
    <x v="4"/>
    <x v="9"/>
    <x v="0"/>
    <n v="98208"/>
    <x v="1"/>
    <x v="20"/>
    <x v="40"/>
    <x v="0"/>
    <x v="2"/>
    <n v="0"/>
    <n v="0"/>
    <n v="44"/>
    <n v="197385394"/>
    <x v="38"/>
    <x v="1"/>
    <n v="53061041601"/>
  </r>
  <r>
    <x v="800"/>
    <x v="4"/>
    <x v="11"/>
    <x v="0"/>
    <n v="98012"/>
    <x v="6"/>
    <x v="0"/>
    <x v="2"/>
    <x v="0"/>
    <x v="2"/>
    <n v="0"/>
    <n v="0"/>
    <n v="44"/>
    <n v="238390561"/>
    <x v="16"/>
    <x v="1"/>
    <n v="53061052006"/>
  </r>
  <r>
    <x v="822"/>
    <x v="20"/>
    <x v="150"/>
    <x v="0"/>
    <n v="98226"/>
    <x v="8"/>
    <x v="2"/>
    <x v="3"/>
    <x v="0"/>
    <x v="0"/>
    <n v="84"/>
    <n v="0"/>
    <n v="40"/>
    <n v="180139256"/>
    <x v="263"/>
    <x v="29"/>
    <n v="53073000804"/>
  </r>
  <r>
    <x v="156"/>
    <x v="27"/>
    <x v="169"/>
    <x v="0"/>
    <n v="99301"/>
    <x v="9"/>
    <x v="0"/>
    <x v="2"/>
    <x v="0"/>
    <x v="2"/>
    <n v="0"/>
    <n v="0"/>
    <n v="9"/>
    <n v="183255726"/>
    <x v="250"/>
    <x v="36"/>
    <n v="53021020606"/>
  </r>
  <r>
    <x v="877"/>
    <x v="2"/>
    <x v="42"/>
    <x v="0"/>
    <n v="98042"/>
    <x v="2"/>
    <x v="2"/>
    <x v="3"/>
    <x v="0"/>
    <x v="0"/>
    <n v="150"/>
    <n v="0"/>
    <n v="47"/>
    <n v="228767122"/>
    <x v="98"/>
    <x v="8"/>
    <n v="53033032006"/>
  </r>
  <r>
    <x v="161"/>
    <x v="7"/>
    <x v="21"/>
    <x v="0"/>
    <n v="99205"/>
    <x v="8"/>
    <x v="2"/>
    <x v="3"/>
    <x v="0"/>
    <x v="0"/>
    <n v="84"/>
    <n v="0"/>
    <n v="3"/>
    <n v="220098091"/>
    <x v="330"/>
    <x v="4"/>
    <n v="53063001100"/>
  </r>
  <r>
    <x v="1105"/>
    <x v="2"/>
    <x v="140"/>
    <x v="0"/>
    <n v="98014"/>
    <x v="1"/>
    <x v="0"/>
    <x v="2"/>
    <x v="0"/>
    <x v="2"/>
    <n v="0"/>
    <n v="0"/>
    <n v="5"/>
    <n v="148817175"/>
    <x v="207"/>
    <x v="26"/>
    <n v="53033032500"/>
  </r>
  <r>
    <x v="614"/>
    <x v="10"/>
    <x v="173"/>
    <x v="0"/>
    <n v="98802"/>
    <x v="10"/>
    <x v="0"/>
    <x v="8"/>
    <x v="0"/>
    <x v="0"/>
    <n v="291"/>
    <n v="0"/>
    <n v="12"/>
    <n v="122159159"/>
    <x v="255"/>
    <x v="6"/>
    <n v="53017950300"/>
  </r>
  <r>
    <x v="1244"/>
    <x v="4"/>
    <x v="19"/>
    <x v="0"/>
    <n v="98012"/>
    <x v="6"/>
    <x v="0"/>
    <x v="8"/>
    <x v="0"/>
    <x v="2"/>
    <n v="0"/>
    <n v="0"/>
    <n v="1"/>
    <n v="220457975"/>
    <x v="16"/>
    <x v="1"/>
    <n v="53061052107"/>
  </r>
  <r>
    <x v="1295"/>
    <x v="20"/>
    <x v="150"/>
    <x v="0"/>
    <n v="98229"/>
    <x v="2"/>
    <x v="2"/>
    <x v="3"/>
    <x v="0"/>
    <x v="0"/>
    <n v="150"/>
    <n v="0"/>
    <n v="40"/>
    <n v="102203489"/>
    <x v="232"/>
    <x v="29"/>
    <n v="53073000805"/>
  </r>
  <r>
    <x v="586"/>
    <x v="7"/>
    <x v="21"/>
    <x v="0"/>
    <n v="99212"/>
    <x v="1"/>
    <x v="0"/>
    <x v="2"/>
    <x v="0"/>
    <x v="2"/>
    <n v="0"/>
    <n v="0"/>
    <n v="4"/>
    <n v="137510740"/>
    <x v="281"/>
    <x v="38"/>
    <n v="53063011301"/>
  </r>
  <r>
    <x v="2432"/>
    <x v="19"/>
    <x v="144"/>
    <x v="0"/>
    <n v="98335"/>
    <x v="11"/>
    <x v="9"/>
    <x v="28"/>
    <x v="1"/>
    <x v="1"/>
    <n v="6"/>
    <n v="0"/>
    <n v="26"/>
    <n v="117157372"/>
    <x v="259"/>
    <x v="25"/>
    <n v="53053072408"/>
  </r>
  <r>
    <x v="1255"/>
    <x v="4"/>
    <x v="19"/>
    <x v="0"/>
    <n v="98012"/>
    <x v="2"/>
    <x v="0"/>
    <x v="2"/>
    <x v="0"/>
    <x v="0"/>
    <n v="220"/>
    <n v="0"/>
    <n v="1"/>
    <n v="260740182"/>
    <x v="16"/>
    <x v="1"/>
    <n v="53061052107"/>
  </r>
  <r>
    <x v="4080"/>
    <x v="19"/>
    <x v="54"/>
    <x v="0"/>
    <n v="98092"/>
    <x v="9"/>
    <x v="6"/>
    <x v="11"/>
    <x v="0"/>
    <x v="2"/>
    <n v="0"/>
    <n v="0"/>
    <n v="31"/>
    <n v="161586022"/>
    <x v="79"/>
    <x v="8"/>
    <n v="53053070316"/>
  </r>
  <r>
    <x v="603"/>
    <x v="4"/>
    <x v="19"/>
    <x v="0"/>
    <n v="98021"/>
    <x v="9"/>
    <x v="0"/>
    <x v="2"/>
    <x v="0"/>
    <x v="2"/>
    <n v="0"/>
    <n v="0"/>
    <n v="1"/>
    <n v="212089440"/>
    <x v="27"/>
    <x v="1"/>
    <n v="53061051938"/>
  </r>
  <r>
    <x v="266"/>
    <x v="19"/>
    <x v="148"/>
    <x v="0"/>
    <n v="98498"/>
    <x v="1"/>
    <x v="0"/>
    <x v="8"/>
    <x v="0"/>
    <x v="2"/>
    <n v="0"/>
    <n v="0"/>
    <n v="28"/>
    <n v="140136076"/>
    <x v="218"/>
    <x v="8"/>
    <n v="53053071902"/>
  </r>
  <r>
    <x v="278"/>
    <x v="19"/>
    <x v="149"/>
    <x v="0"/>
    <n v="98407"/>
    <x v="6"/>
    <x v="17"/>
    <x v="53"/>
    <x v="0"/>
    <x v="2"/>
    <n v="0"/>
    <n v="0"/>
    <n v="27"/>
    <n v="227311059"/>
    <x v="494"/>
    <x v="25"/>
    <n v="53053060400"/>
  </r>
  <r>
    <x v="138"/>
    <x v="2"/>
    <x v="52"/>
    <x v="0"/>
    <n v="98074"/>
    <x v="9"/>
    <x v="0"/>
    <x v="8"/>
    <x v="0"/>
    <x v="2"/>
    <n v="0"/>
    <n v="0"/>
    <n v="45"/>
    <n v="183253906"/>
    <x v="87"/>
    <x v="8"/>
    <n v="53033032318"/>
  </r>
  <r>
    <x v="1192"/>
    <x v="20"/>
    <x v="150"/>
    <x v="0"/>
    <n v="98226"/>
    <x v="8"/>
    <x v="0"/>
    <x v="4"/>
    <x v="0"/>
    <x v="0"/>
    <n v="208"/>
    <n v="0"/>
    <n v="42"/>
    <n v="224016418"/>
    <x v="263"/>
    <x v="29"/>
    <n v="53073000803"/>
  </r>
  <r>
    <x v="1769"/>
    <x v="2"/>
    <x v="54"/>
    <x v="0"/>
    <n v="98092"/>
    <x v="9"/>
    <x v="19"/>
    <x v="37"/>
    <x v="0"/>
    <x v="2"/>
    <n v="0"/>
    <n v="0"/>
    <n v="31"/>
    <n v="216580185"/>
    <x v="79"/>
    <x v="8"/>
    <n v="53033031202"/>
  </r>
  <r>
    <x v="2876"/>
    <x v="19"/>
    <x v="149"/>
    <x v="0"/>
    <n v="98407"/>
    <x v="2"/>
    <x v="24"/>
    <x v="61"/>
    <x v="1"/>
    <x v="1"/>
    <n v="12"/>
    <n v="36900"/>
    <n v="27"/>
    <n v="345409102"/>
    <x v="494"/>
    <x v="25"/>
    <n v="53053060800"/>
  </r>
  <r>
    <x v="58"/>
    <x v="4"/>
    <x v="30"/>
    <x v="0"/>
    <n v="98087"/>
    <x v="2"/>
    <x v="0"/>
    <x v="2"/>
    <x v="0"/>
    <x v="0"/>
    <n v="220"/>
    <n v="0"/>
    <n v="21"/>
    <n v="476959941"/>
    <x v="112"/>
    <x v="1"/>
    <n v="53061051803"/>
  </r>
  <r>
    <x v="27"/>
    <x v="31"/>
    <x v="205"/>
    <x v="0"/>
    <n v="98648"/>
    <x v="0"/>
    <x v="2"/>
    <x v="3"/>
    <x v="0"/>
    <x v="0"/>
    <n v="151"/>
    <n v="0"/>
    <n v="14"/>
    <n v="152363067"/>
    <x v="298"/>
    <x v="44"/>
    <n v="53059950300"/>
  </r>
  <r>
    <x v="3357"/>
    <x v="21"/>
    <x v="193"/>
    <x v="0"/>
    <n v="98250"/>
    <x v="10"/>
    <x v="13"/>
    <x v="25"/>
    <x v="1"/>
    <x v="0"/>
    <n v="32"/>
    <n v="0"/>
    <n v="40"/>
    <n v="132477600"/>
    <x v="283"/>
    <x v="30"/>
    <n v="53055960400"/>
  </r>
  <r>
    <x v="835"/>
    <x v="4"/>
    <x v="14"/>
    <x v="0"/>
    <n v="98223"/>
    <x v="5"/>
    <x v="3"/>
    <x v="7"/>
    <x v="1"/>
    <x v="1"/>
    <n v="19"/>
    <n v="0"/>
    <n v="39"/>
    <n v="111916619"/>
    <x v="19"/>
    <x v="1"/>
    <n v="53061053507"/>
  </r>
  <r>
    <x v="2209"/>
    <x v="2"/>
    <x v="48"/>
    <x v="0"/>
    <n v="98033"/>
    <x v="9"/>
    <x v="15"/>
    <x v="44"/>
    <x v="0"/>
    <x v="2"/>
    <n v="0"/>
    <n v="0"/>
    <n v="48"/>
    <n v="187285829"/>
    <x v="76"/>
    <x v="8"/>
    <n v="53033023701"/>
  </r>
  <r>
    <x v="6877"/>
    <x v="2"/>
    <x v="52"/>
    <x v="0"/>
    <n v="98075"/>
    <x v="2"/>
    <x v="4"/>
    <x v="45"/>
    <x v="0"/>
    <x v="0"/>
    <n v="204"/>
    <n v="0"/>
    <n v="41"/>
    <n v="9161239"/>
    <x v="84"/>
    <x v="8"/>
    <n v="53033032218"/>
  </r>
  <r>
    <x v="1618"/>
    <x v="19"/>
    <x v="144"/>
    <x v="0"/>
    <n v="98335"/>
    <x v="5"/>
    <x v="0"/>
    <x v="4"/>
    <x v="0"/>
    <x v="0"/>
    <n v="210"/>
    <n v="0"/>
    <n v="26"/>
    <n v="282493900"/>
    <x v="259"/>
    <x v="25"/>
    <n v="53053072408"/>
  </r>
  <r>
    <x v="2673"/>
    <x v="2"/>
    <x v="2"/>
    <x v="0"/>
    <n v="98119"/>
    <x v="10"/>
    <x v="0"/>
    <x v="2"/>
    <x v="0"/>
    <x v="0"/>
    <n v="308"/>
    <n v="0"/>
    <n v="36"/>
    <n v="102775032"/>
    <x v="3"/>
    <x v="2"/>
    <n v="53033007102"/>
  </r>
  <r>
    <x v="914"/>
    <x v="19"/>
    <x v="290"/>
    <x v="0"/>
    <n v="98580"/>
    <x v="9"/>
    <x v="0"/>
    <x v="8"/>
    <x v="0"/>
    <x v="2"/>
    <n v="0"/>
    <n v="0"/>
    <n v="2"/>
    <n v="216948693"/>
    <x v="386"/>
    <x v="8"/>
    <n v="53053073001"/>
  </r>
  <r>
    <x v="1602"/>
    <x v="7"/>
    <x v="21"/>
    <x v="0"/>
    <n v="99202"/>
    <x v="10"/>
    <x v="9"/>
    <x v="15"/>
    <x v="1"/>
    <x v="1"/>
    <n v="25"/>
    <n v="0"/>
    <n v="3"/>
    <n v="182430937"/>
    <x v="277"/>
    <x v="4"/>
    <n v="53063003000"/>
  </r>
  <r>
    <x v="208"/>
    <x v="20"/>
    <x v="200"/>
    <x v="0"/>
    <n v="98248"/>
    <x v="9"/>
    <x v="0"/>
    <x v="2"/>
    <x v="0"/>
    <x v="2"/>
    <n v="0"/>
    <n v="0"/>
    <n v="42"/>
    <n v="193944474"/>
    <x v="291"/>
    <x v="29"/>
    <n v="53073010503"/>
  </r>
  <r>
    <x v="1632"/>
    <x v="19"/>
    <x v="148"/>
    <x v="0"/>
    <n v="98499"/>
    <x v="10"/>
    <x v="5"/>
    <x v="9"/>
    <x v="0"/>
    <x v="0"/>
    <n v="239"/>
    <n v="0"/>
    <n v="28"/>
    <n v="161498578"/>
    <x v="227"/>
    <x v="25"/>
    <n v="53053071902"/>
  </r>
  <r>
    <x v="3950"/>
    <x v="18"/>
    <x v="83"/>
    <x v="0"/>
    <n v="98382"/>
    <x v="0"/>
    <x v="23"/>
    <x v="47"/>
    <x v="1"/>
    <x v="1"/>
    <n v="22"/>
    <n v="0"/>
    <n v="24"/>
    <n v="475619882"/>
    <x v="147"/>
    <x v="19"/>
    <n v="53009002002"/>
  </r>
  <r>
    <x v="941"/>
    <x v="69"/>
    <x v="452"/>
    <x v="12"/>
    <n v="92585"/>
    <x v="9"/>
    <x v="0"/>
    <x v="2"/>
    <x v="0"/>
    <x v="2"/>
    <n v="0"/>
    <n v="0"/>
    <n v="0"/>
    <n v="200914087"/>
    <x v="546"/>
    <x v="41"/>
    <n v="6065042726"/>
  </r>
  <r>
    <x v="588"/>
    <x v="7"/>
    <x v="21"/>
    <x v="0"/>
    <n v="99202"/>
    <x v="2"/>
    <x v="15"/>
    <x v="31"/>
    <x v="1"/>
    <x v="1"/>
    <n v="13"/>
    <n v="0"/>
    <n v="3"/>
    <n v="144373400"/>
    <x v="277"/>
    <x v="4"/>
    <n v="53063014500"/>
  </r>
  <r>
    <x v="4866"/>
    <x v="1"/>
    <x v="7"/>
    <x v="0"/>
    <n v="98312"/>
    <x v="9"/>
    <x v="19"/>
    <x v="110"/>
    <x v="0"/>
    <x v="2"/>
    <n v="0"/>
    <n v="0"/>
    <n v="35"/>
    <n v="219101130"/>
    <x v="8"/>
    <x v="1"/>
    <n v="53035092101"/>
  </r>
  <r>
    <x v="172"/>
    <x v="2"/>
    <x v="2"/>
    <x v="0"/>
    <n v="98121"/>
    <x v="2"/>
    <x v="20"/>
    <x v="39"/>
    <x v="0"/>
    <x v="0"/>
    <n v="125"/>
    <n v="0"/>
    <n v="36"/>
    <n v="2211324"/>
    <x v="104"/>
    <x v="2"/>
    <n v="53033008004"/>
  </r>
  <r>
    <x v="647"/>
    <x v="2"/>
    <x v="42"/>
    <x v="0"/>
    <n v="98092"/>
    <x v="2"/>
    <x v="0"/>
    <x v="2"/>
    <x v="0"/>
    <x v="0"/>
    <n v="220"/>
    <n v="0"/>
    <n v="47"/>
    <n v="342299842"/>
    <x v="79"/>
    <x v="8"/>
    <n v="53033029602"/>
  </r>
  <r>
    <x v="199"/>
    <x v="7"/>
    <x v="21"/>
    <x v="0"/>
    <n v="99208"/>
    <x v="9"/>
    <x v="0"/>
    <x v="2"/>
    <x v="0"/>
    <x v="2"/>
    <n v="0"/>
    <n v="0"/>
    <n v="6"/>
    <n v="202158757"/>
    <x v="229"/>
    <x v="28"/>
    <n v="53063010604"/>
  </r>
  <r>
    <x v="377"/>
    <x v="2"/>
    <x v="48"/>
    <x v="0"/>
    <n v="98004"/>
    <x v="1"/>
    <x v="0"/>
    <x v="8"/>
    <x v="0"/>
    <x v="2"/>
    <n v="0"/>
    <n v="0"/>
    <n v="41"/>
    <n v="171558131"/>
    <x v="77"/>
    <x v="8"/>
    <n v="53033023902"/>
  </r>
  <r>
    <x v="2569"/>
    <x v="2"/>
    <x v="65"/>
    <x v="0"/>
    <n v="98045"/>
    <x v="9"/>
    <x v="25"/>
    <x v="76"/>
    <x v="0"/>
    <x v="2"/>
    <n v="0"/>
    <n v="0"/>
    <n v="5"/>
    <n v="205628944"/>
    <x v="109"/>
    <x v="8"/>
    <n v="53033032706"/>
  </r>
  <r>
    <x v="2056"/>
    <x v="6"/>
    <x v="232"/>
    <x v="0"/>
    <n v="98284"/>
    <x v="1"/>
    <x v="20"/>
    <x v="40"/>
    <x v="0"/>
    <x v="2"/>
    <n v="0"/>
    <n v="0"/>
    <n v="39"/>
    <n v="198895224"/>
    <x v="286"/>
    <x v="1"/>
    <n v="53057950900"/>
  </r>
  <r>
    <x v="136"/>
    <x v="19"/>
    <x v="336"/>
    <x v="0"/>
    <n v="98467"/>
    <x v="9"/>
    <x v="0"/>
    <x v="8"/>
    <x v="0"/>
    <x v="2"/>
    <n v="0"/>
    <n v="0"/>
    <n v="28"/>
    <n v="211165433"/>
    <x v="511"/>
    <x v="25"/>
    <n v="53053072313"/>
  </r>
  <r>
    <x v="3092"/>
    <x v="2"/>
    <x v="94"/>
    <x v="0"/>
    <n v="98010"/>
    <x v="6"/>
    <x v="3"/>
    <x v="29"/>
    <x v="0"/>
    <x v="2"/>
    <n v="0"/>
    <n v="0"/>
    <n v="5"/>
    <n v="229793000"/>
    <x v="158"/>
    <x v="8"/>
    <n v="53033031603"/>
  </r>
  <r>
    <x v="3768"/>
    <x v="2"/>
    <x v="2"/>
    <x v="0"/>
    <n v="98146"/>
    <x v="6"/>
    <x v="6"/>
    <x v="11"/>
    <x v="0"/>
    <x v="2"/>
    <n v="0"/>
    <n v="0"/>
    <n v="34"/>
    <n v="230054331"/>
    <x v="93"/>
    <x v="2"/>
    <n v="53033012000"/>
  </r>
  <r>
    <x v="4084"/>
    <x v="4"/>
    <x v="137"/>
    <x v="0"/>
    <n v="98251"/>
    <x v="9"/>
    <x v="6"/>
    <x v="11"/>
    <x v="0"/>
    <x v="2"/>
    <n v="0"/>
    <n v="0"/>
    <n v="39"/>
    <n v="218996410"/>
    <x v="204"/>
    <x v="12"/>
    <n v="53061053803"/>
  </r>
  <r>
    <x v="8320"/>
    <x v="2"/>
    <x v="54"/>
    <x v="0"/>
    <n v="98092"/>
    <x v="0"/>
    <x v="20"/>
    <x v="39"/>
    <x v="0"/>
    <x v="0"/>
    <n v="125"/>
    <n v="0"/>
    <n v="47"/>
    <n v="214841420"/>
    <x v="79"/>
    <x v="8"/>
    <n v="53033031204"/>
  </r>
  <r>
    <x v="3669"/>
    <x v="3"/>
    <x v="4"/>
    <x v="0"/>
    <n v="98502"/>
    <x v="4"/>
    <x v="6"/>
    <x v="10"/>
    <x v="1"/>
    <x v="0"/>
    <n v="53"/>
    <n v="0"/>
    <n v="35"/>
    <n v="237417743"/>
    <x v="13"/>
    <x v="1"/>
    <n v="53067011901"/>
  </r>
  <r>
    <x v="1758"/>
    <x v="22"/>
    <x v="187"/>
    <x v="0"/>
    <n v="98548"/>
    <x v="2"/>
    <x v="2"/>
    <x v="3"/>
    <x v="0"/>
    <x v="0"/>
    <n v="150"/>
    <n v="0"/>
    <n v="35"/>
    <n v="108867167"/>
    <x v="275"/>
    <x v="31"/>
    <n v="53045960201"/>
  </r>
  <r>
    <x v="659"/>
    <x v="24"/>
    <x v="182"/>
    <x v="0"/>
    <n v="98926"/>
    <x v="9"/>
    <x v="0"/>
    <x v="2"/>
    <x v="0"/>
    <x v="2"/>
    <n v="0"/>
    <n v="0"/>
    <n v="13"/>
    <n v="202905979"/>
    <x v="270"/>
    <x v="1"/>
    <n v="53037975700"/>
  </r>
  <r>
    <x v="1095"/>
    <x v="2"/>
    <x v="48"/>
    <x v="0"/>
    <n v="98006"/>
    <x v="0"/>
    <x v="0"/>
    <x v="2"/>
    <x v="0"/>
    <x v="0"/>
    <n v="215"/>
    <n v="0"/>
    <n v="41"/>
    <n v="205634418"/>
    <x v="69"/>
    <x v="8"/>
    <n v="53033023902"/>
  </r>
  <r>
    <x v="3165"/>
    <x v="25"/>
    <x v="236"/>
    <x v="0"/>
    <n v="98848"/>
    <x v="10"/>
    <x v="0"/>
    <x v="4"/>
    <x v="0"/>
    <x v="0"/>
    <n v="330"/>
    <n v="0"/>
    <n v="13"/>
    <n v="234919562"/>
    <x v="327"/>
    <x v="33"/>
    <n v="53025010600"/>
  </r>
  <r>
    <x v="891"/>
    <x v="4"/>
    <x v="14"/>
    <x v="0"/>
    <n v="98223"/>
    <x v="8"/>
    <x v="2"/>
    <x v="3"/>
    <x v="0"/>
    <x v="0"/>
    <n v="84"/>
    <n v="0"/>
    <n v="10"/>
    <n v="222324448"/>
    <x v="19"/>
    <x v="12"/>
    <n v="53061053400"/>
  </r>
  <r>
    <x v="1011"/>
    <x v="19"/>
    <x v="223"/>
    <x v="0"/>
    <n v="98446"/>
    <x v="9"/>
    <x v="19"/>
    <x v="37"/>
    <x v="0"/>
    <x v="2"/>
    <n v="0"/>
    <n v="0"/>
    <n v="29"/>
    <n v="220305046"/>
    <x v="316"/>
    <x v="25"/>
    <n v="53053071412"/>
  </r>
  <r>
    <x v="888"/>
    <x v="28"/>
    <x v="222"/>
    <x v="0"/>
    <n v="98520"/>
    <x v="9"/>
    <x v="0"/>
    <x v="0"/>
    <x v="0"/>
    <x v="2"/>
    <n v="0"/>
    <n v="0"/>
    <n v="19"/>
    <n v="219273491"/>
    <x v="315"/>
    <x v="39"/>
    <n v="53027001100"/>
  </r>
  <r>
    <x v="1813"/>
    <x v="4"/>
    <x v="11"/>
    <x v="0"/>
    <n v="98012"/>
    <x v="9"/>
    <x v="0"/>
    <x v="8"/>
    <x v="0"/>
    <x v="2"/>
    <n v="0"/>
    <n v="0"/>
    <n v="44"/>
    <n v="211746461"/>
    <x v="16"/>
    <x v="1"/>
    <n v="53061052004"/>
  </r>
  <r>
    <x v="228"/>
    <x v="1"/>
    <x v="24"/>
    <x v="0"/>
    <n v="98367"/>
    <x v="6"/>
    <x v="0"/>
    <x v="8"/>
    <x v="0"/>
    <x v="2"/>
    <n v="0"/>
    <n v="0"/>
    <n v="26"/>
    <n v="233094172"/>
    <x v="120"/>
    <x v="1"/>
    <n v="53035092101"/>
  </r>
  <r>
    <x v="187"/>
    <x v="28"/>
    <x v="174"/>
    <x v="0"/>
    <n v="98569"/>
    <x v="0"/>
    <x v="0"/>
    <x v="2"/>
    <x v="0"/>
    <x v="0"/>
    <n v="215"/>
    <n v="0"/>
    <n v="24"/>
    <n v="186103165"/>
    <x v="256"/>
    <x v="39"/>
    <n v="53027000201"/>
  </r>
  <r>
    <x v="1937"/>
    <x v="19"/>
    <x v="149"/>
    <x v="0"/>
    <n v="98404"/>
    <x v="4"/>
    <x v="8"/>
    <x v="16"/>
    <x v="1"/>
    <x v="0"/>
    <n v="97"/>
    <n v="0"/>
    <n v="27"/>
    <n v="2478115"/>
    <x v="237"/>
    <x v="25"/>
    <n v="53053062000"/>
  </r>
  <r>
    <x v="673"/>
    <x v="2"/>
    <x v="65"/>
    <x v="0"/>
    <n v="98045"/>
    <x v="0"/>
    <x v="0"/>
    <x v="2"/>
    <x v="0"/>
    <x v="0"/>
    <n v="215"/>
    <n v="0"/>
    <n v="5"/>
    <n v="315907434"/>
    <x v="109"/>
    <x v="8"/>
    <n v="53033032706"/>
  </r>
  <r>
    <x v="757"/>
    <x v="4"/>
    <x v="19"/>
    <x v="0"/>
    <n v="98012"/>
    <x v="4"/>
    <x v="13"/>
    <x v="25"/>
    <x v="1"/>
    <x v="0"/>
    <n v="33"/>
    <n v="0"/>
    <n v="44"/>
    <n v="133268061"/>
    <x v="16"/>
    <x v="1"/>
    <n v="53061052007"/>
  </r>
  <r>
    <x v="30"/>
    <x v="14"/>
    <x v="51"/>
    <x v="0"/>
    <n v="98606"/>
    <x v="10"/>
    <x v="0"/>
    <x v="8"/>
    <x v="0"/>
    <x v="0"/>
    <n v="291"/>
    <n v="0"/>
    <n v="17"/>
    <n v="229087932"/>
    <x v="74"/>
    <x v="10"/>
    <n v="53011040715"/>
  </r>
  <r>
    <x v="8321"/>
    <x v="2"/>
    <x v="2"/>
    <x v="0"/>
    <n v="98126"/>
    <x v="5"/>
    <x v="12"/>
    <x v="21"/>
    <x v="1"/>
    <x v="1"/>
    <n v="13"/>
    <n v="0"/>
    <n v="34"/>
    <n v="203711602"/>
    <x v="193"/>
    <x v="2"/>
    <n v="53033011500"/>
  </r>
  <r>
    <x v="719"/>
    <x v="2"/>
    <x v="42"/>
    <x v="0"/>
    <n v="98042"/>
    <x v="10"/>
    <x v="0"/>
    <x v="2"/>
    <x v="0"/>
    <x v="0"/>
    <n v="322"/>
    <n v="0"/>
    <n v="5"/>
    <n v="185914809"/>
    <x v="98"/>
    <x v="8"/>
    <n v="53033031601"/>
  </r>
  <r>
    <x v="1953"/>
    <x v="1"/>
    <x v="8"/>
    <x v="0"/>
    <n v="98110"/>
    <x v="9"/>
    <x v="2"/>
    <x v="3"/>
    <x v="0"/>
    <x v="2"/>
    <n v="0"/>
    <n v="0"/>
    <n v="23"/>
    <n v="181264772"/>
    <x v="11"/>
    <x v="1"/>
    <n v="53035091002"/>
  </r>
  <r>
    <x v="3926"/>
    <x v="19"/>
    <x v="144"/>
    <x v="0"/>
    <n v="98335"/>
    <x v="1"/>
    <x v="25"/>
    <x v="76"/>
    <x v="0"/>
    <x v="0"/>
    <n v="233"/>
    <n v="0"/>
    <n v="26"/>
    <n v="171280315"/>
    <x v="259"/>
    <x v="25"/>
    <n v="53053072507"/>
  </r>
  <r>
    <x v="1778"/>
    <x v="26"/>
    <x v="171"/>
    <x v="0"/>
    <n v="99338"/>
    <x v="10"/>
    <x v="0"/>
    <x v="2"/>
    <x v="0"/>
    <x v="0"/>
    <n v="322"/>
    <n v="0"/>
    <n v="8"/>
    <n v="106079837"/>
    <x v="252"/>
    <x v="37"/>
    <n v="53005010815"/>
  </r>
  <r>
    <x v="439"/>
    <x v="4"/>
    <x v="27"/>
    <x v="0"/>
    <n v="98271"/>
    <x v="2"/>
    <x v="0"/>
    <x v="2"/>
    <x v="0"/>
    <x v="0"/>
    <n v="220"/>
    <n v="0"/>
    <n v="38"/>
    <n v="218837314"/>
    <x v="155"/>
    <x v="1"/>
    <n v="53061052808"/>
  </r>
  <r>
    <x v="1025"/>
    <x v="15"/>
    <x v="423"/>
    <x v="0"/>
    <n v="98635"/>
    <x v="9"/>
    <x v="19"/>
    <x v="37"/>
    <x v="0"/>
    <x v="2"/>
    <n v="0"/>
    <n v="0"/>
    <n v="14"/>
    <n v="211435591"/>
    <x v="499"/>
    <x v="11"/>
    <n v="53039950200"/>
  </r>
  <r>
    <x v="686"/>
    <x v="4"/>
    <x v="27"/>
    <x v="0"/>
    <n v="98271"/>
    <x v="9"/>
    <x v="0"/>
    <x v="8"/>
    <x v="0"/>
    <x v="2"/>
    <n v="0"/>
    <n v="0"/>
    <n v="38"/>
    <n v="213716058"/>
    <x v="155"/>
    <x v="1"/>
    <n v="53061940001"/>
  </r>
  <r>
    <x v="1406"/>
    <x v="4"/>
    <x v="12"/>
    <x v="0"/>
    <n v="98290"/>
    <x v="1"/>
    <x v="10"/>
    <x v="17"/>
    <x v="1"/>
    <x v="1"/>
    <n v="25"/>
    <n v="0"/>
    <n v="39"/>
    <n v="187159486"/>
    <x v="17"/>
    <x v="1"/>
    <n v="53061053603"/>
  </r>
  <r>
    <x v="369"/>
    <x v="2"/>
    <x v="52"/>
    <x v="0"/>
    <n v="98029"/>
    <x v="0"/>
    <x v="9"/>
    <x v="15"/>
    <x v="1"/>
    <x v="1"/>
    <n v="25"/>
    <n v="0"/>
    <n v="5"/>
    <n v="132247328"/>
    <x v="75"/>
    <x v="8"/>
    <n v="53033032223"/>
  </r>
  <r>
    <x v="3270"/>
    <x v="19"/>
    <x v="336"/>
    <x v="0"/>
    <n v="98466"/>
    <x v="10"/>
    <x v="0"/>
    <x v="2"/>
    <x v="0"/>
    <x v="0"/>
    <n v="308"/>
    <n v="0"/>
    <n v="28"/>
    <n v="6336046"/>
    <x v="230"/>
    <x v="25"/>
    <n v="53053072309"/>
  </r>
  <r>
    <x v="7327"/>
    <x v="2"/>
    <x v="54"/>
    <x v="0"/>
    <n v="98001"/>
    <x v="6"/>
    <x v="0"/>
    <x v="0"/>
    <x v="0"/>
    <x v="2"/>
    <n v="0"/>
    <n v="0"/>
    <n v="30"/>
    <n v="233690670"/>
    <x v="143"/>
    <x v="8"/>
    <n v="53033030404"/>
  </r>
  <r>
    <x v="3582"/>
    <x v="4"/>
    <x v="9"/>
    <x v="0"/>
    <n v="98201"/>
    <x v="6"/>
    <x v="5"/>
    <x v="9"/>
    <x v="1"/>
    <x v="0"/>
    <n v="33"/>
    <n v="0"/>
    <n v="38"/>
    <n v="232672681"/>
    <x v="26"/>
    <x v="1"/>
    <n v="53061041000"/>
  </r>
  <r>
    <x v="130"/>
    <x v="20"/>
    <x v="200"/>
    <x v="0"/>
    <n v="98248"/>
    <x v="4"/>
    <x v="5"/>
    <x v="26"/>
    <x v="1"/>
    <x v="1"/>
    <n v="29"/>
    <n v="0"/>
    <n v="42"/>
    <n v="318830578"/>
    <x v="291"/>
    <x v="29"/>
    <n v="53073940001"/>
  </r>
  <r>
    <x v="1714"/>
    <x v="4"/>
    <x v="120"/>
    <x v="0"/>
    <n v="98292"/>
    <x v="1"/>
    <x v="0"/>
    <x v="2"/>
    <x v="0"/>
    <x v="2"/>
    <n v="0"/>
    <n v="0"/>
    <n v="10"/>
    <n v="203535545"/>
    <x v="185"/>
    <x v="12"/>
    <n v="53061053302"/>
  </r>
  <r>
    <x v="4082"/>
    <x v="25"/>
    <x v="162"/>
    <x v="0"/>
    <n v="98837"/>
    <x v="2"/>
    <x v="3"/>
    <x v="5"/>
    <x v="1"/>
    <x v="1"/>
    <n v="26"/>
    <n v="0"/>
    <n v="13"/>
    <n v="327040353"/>
    <x v="240"/>
    <x v="33"/>
    <n v="53025011200"/>
  </r>
  <r>
    <x v="3060"/>
    <x v="20"/>
    <x v="150"/>
    <x v="0"/>
    <n v="98226"/>
    <x v="9"/>
    <x v="3"/>
    <x v="64"/>
    <x v="0"/>
    <x v="2"/>
    <n v="0"/>
    <n v="0"/>
    <n v="42"/>
    <n v="211138630"/>
    <x v="263"/>
    <x v="29"/>
    <n v="53073000102"/>
  </r>
  <r>
    <x v="1688"/>
    <x v="14"/>
    <x v="44"/>
    <x v="0"/>
    <n v="98663"/>
    <x v="5"/>
    <x v="0"/>
    <x v="4"/>
    <x v="0"/>
    <x v="0"/>
    <n v="210"/>
    <n v="0"/>
    <n v="49"/>
    <n v="207342523"/>
    <x v="125"/>
    <x v="10"/>
    <n v="53011041003"/>
  </r>
  <r>
    <x v="2345"/>
    <x v="4"/>
    <x v="9"/>
    <x v="0"/>
    <n v="98201"/>
    <x v="3"/>
    <x v="0"/>
    <x v="4"/>
    <x v="0"/>
    <x v="0"/>
    <n v="208"/>
    <n v="69900"/>
    <n v="38"/>
    <n v="123613647"/>
    <x v="26"/>
    <x v="1"/>
    <n v="53061040400"/>
  </r>
  <r>
    <x v="157"/>
    <x v="19"/>
    <x v="149"/>
    <x v="0"/>
    <n v="98403"/>
    <x v="0"/>
    <x v="0"/>
    <x v="2"/>
    <x v="0"/>
    <x v="0"/>
    <n v="215"/>
    <n v="0"/>
    <n v="27"/>
    <n v="308847661"/>
    <x v="222"/>
    <x v="25"/>
    <n v="53053060500"/>
  </r>
  <r>
    <x v="2080"/>
    <x v="15"/>
    <x v="107"/>
    <x v="0"/>
    <n v="98672"/>
    <x v="10"/>
    <x v="6"/>
    <x v="11"/>
    <x v="0"/>
    <x v="0"/>
    <n v="259"/>
    <n v="0"/>
    <n v="14"/>
    <n v="140255244"/>
    <x v="175"/>
    <x v="11"/>
    <n v="53039950301"/>
  </r>
  <r>
    <x v="233"/>
    <x v="2"/>
    <x v="42"/>
    <x v="0"/>
    <n v="98032"/>
    <x v="9"/>
    <x v="0"/>
    <x v="8"/>
    <x v="0"/>
    <x v="2"/>
    <n v="0"/>
    <n v="0"/>
    <n v="33"/>
    <n v="213473298"/>
    <x v="174"/>
    <x v="8"/>
    <n v="53033028300"/>
  </r>
  <r>
    <x v="165"/>
    <x v="32"/>
    <x v="203"/>
    <x v="0"/>
    <n v="99156"/>
    <x v="2"/>
    <x v="2"/>
    <x v="3"/>
    <x v="0"/>
    <x v="0"/>
    <n v="150"/>
    <n v="0"/>
    <n v="7"/>
    <n v="133740610"/>
    <x v="296"/>
    <x v="48"/>
    <n v="53051970500"/>
  </r>
  <r>
    <x v="2183"/>
    <x v="6"/>
    <x v="17"/>
    <x v="0"/>
    <n v="98221"/>
    <x v="9"/>
    <x v="6"/>
    <x v="11"/>
    <x v="0"/>
    <x v="2"/>
    <n v="0"/>
    <n v="0"/>
    <n v="40"/>
    <n v="220547386"/>
    <x v="24"/>
    <x v="1"/>
    <n v="53057940403"/>
  </r>
  <r>
    <x v="7015"/>
    <x v="4"/>
    <x v="30"/>
    <x v="0"/>
    <n v="98036"/>
    <x v="0"/>
    <x v="12"/>
    <x v="20"/>
    <x v="1"/>
    <x v="1"/>
    <n v="17"/>
    <n v="52900"/>
    <n v="1"/>
    <n v="335604860"/>
    <x v="40"/>
    <x v="1"/>
    <n v="53061051929"/>
  </r>
  <r>
    <x v="1066"/>
    <x v="18"/>
    <x v="116"/>
    <x v="0"/>
    <n v="98362"/>
    <x v="4"/>
    <x v="6"/>
    <x v="11"/>
    <x v="0"/>
    <x v="0"/>
    <n v="238"/>
    <n v="0"/>
    <n v="24"/>
    <n v="133018567"/>
    <x v="183"/>
    <x v="19"/>
    <n v="53009001400"/>
  </r>
  <r>
    <x v="194"/>
    <x v="14"/>
    <x v="44"/>
    <x v="0"/>
    <n v="98662"/>
    <x v="9"/>
    <x v="0"/>
    <x v="8"/>
    <x v="0"/>
    <x v="2"/>
    <n v="0"/>
    <n v="0"/>
    <n v="49"/>
    <n v="220169260"/>
    <x v="114"/>
    <x v="10"/>
    <n v="53011041107"/>
  </r>
  <r>
    <x v="162"/>
    <x v="4"/>
    <x v="26"/>
    <x v="0"/>
    <n v="98272"/>
    <x v="9"/>
    <x v="0"/>
    <x v="2"/>
    <x v="0"/>
    <x v="2"/>
    <n v="0"/>
    <n v="0"/>
    <n v="39"/>
    <n v="207177491"/>
    <x v="36"/>
    <x v="1"/>
    <n v="53061052113"/>
  </r>
  <r>
    <x v="3868"/>
    <x v="14"/>
    <x v="44"/>
    <x v="0"/>
    <n v="98683"/>
    <x v="5"/>
    <x v="4"/>
    <x v="24"/>
    <x v="1"/>
    <x v="1"/>
    <n v="16"/>
    <n v="0"/>
    <n v="17"/>
    <n v="182517660"/>
    <x v="122"/>
    <x v="10"/>
    <n v="53011041310"/>
  </r>
  <r>
    <x v="1459"/>
    <x v="2"/>
    <x v="48"/>
    <x v="0"/>
    <n v="98004"/>
    <x v="0"/>
    <x v="6"/>
    <x v="11"/>
    <x v="0"/>
    <x v="0"/>
    <n v="238"/>
    <n v="0"/>
    <n v="41"/>
    <n v="254443969"/>
    <x v="77"/>
    <x v="8"/>
    <n v="53033023901"/>
  </r>
  <r>
    <x v="2317"/>
    <x v="4"/>
    <x v="19"/>
    <x v="0"/>
    <n v="98021"/>
    <x v="2"/>
    <x v="13"/>
    <x v="25"/>
    <x v="1"/>
    <x v="0"/>
    <n v="32"/>
    <n v="39995"/>
    <n v="1"/>
    <n v="3516964"/>
    <x v="27"/>
    <x v="1"/>
    <n v="53061051937"/>
  </r>
  <r>
    <x v="1999"/>
    <x v="19"/>
    <x v="149"/>
    <x v="0"/>
    <n v="98422"/>
    <x v="4"/>
    <x v="0"/>
    <x v="4"/>
    <x v="0"/>
    <x v="0"/>
    <n v="210"/>
    <n v="0"/>
    <n v="27"/>
    <n v="348674511"/>
    <x v="265"/>
    <x v="25"/>
    <n v="53053940011"/>
  </r>
  <r>
    <x v="2954"/>
    <x v="7"/>
    <x v="21"/>
    <x v="0"/>
    <n v="99223"/>
    <x v="9"/>
    <x v="20"/>
    <x v="40"/>
    <x v="0"/>
    <x v="2"/>
    <n v="0"/>
    <n v="0"/>
    <n v="6"/>
    <n v="219227312"/>
    <x v="46"/>
    <x v="28"/>
    <n v="53063005000"/>
  </r>
  <r>
    <x v="2978"/>
    <x v="14"/>
    <x v="44"/>
    <x v="0"/>
    <n v="98660"/>
    <x v="5"/>
    <x v="0"/>
    <x v="4"/>
    <x v="0"/>
    <x v="0"/>
    <n v="210"/>
    <n v="0"/>
    <n v="49"/>
    <n v="236534119"/>
    <x v="142"/>
    <x v="10"/>
    <n v="53011042400"/>
  </r>
  <r>
    <x v="4344"/>
    <x v="19"/>
    <x v="149"/>
    <x v="0"/>
    <n v="98422"/>
    <x v="6"/>
    <x v="17"/>
    <x v="53"/>
    <x v="0"/>
    <x v="2"/>
    <n v="0"/>
    <n v="0"/>
    <n v="27"/>
    <n v="229400356"/>
    <x v="265"/>
    <x v="25"/>
    <n v="53053940011"/>
  </r>
  <r>
    <x v="377"/>
    <x v="5"/>
    <x v="267"/>
    <x v="0"/>
    <n v="98847"/>
    <x v="1"/>
    <x v="0"/>
    <x v="8"/>
    <x v="0"/>
    <x v="2"/>
    <n v="0"/>
    <n v="0"/>
    <n v="12"/>
    <n v="137212092"/>
    <x v="358"/>
    <x v="3"/>
    <n v="53007960502"/>
  </r>
  <r>
    <x v="1270"/>
    <x v="19"/>
    <x v="149"/>
    <x v="0"/>
    <n v="98409"/>
    <x v="3"/>
    <x v="6"/>
    <x v="10"/>
    <x v="1"/>
    <x v="0"/>
    <n v="38"/>
    <n v="0"/>
    <n v="29"/>
    <n v="245623885"/>
    <x v="440"/>
    <x v="25"/>
    <n v="53053062901"/>
  </r>
  <r>
    <x v="402"/>
    <x v="2"/>
    <x v="50"/>
    <x v="0"/>
    <n v="98019"/>
    <x v="6"/>
    <x v="0"/>
    <x v="8"/>
    <x v="0"/>
    <x v="2"/>
    <n v="0"/>
    <n v="0"/>
    <n v="5"/>
    <n v="233005601"/>
    <x v="72"/>
    <x v="8"/>
    <n v="53033032401"/>
  </r>
  <r>
    <x v="402"/>
    <x v="2"/>
    <x v="2"/>
    <x v="0"/>
    <n v="98119"/>
    <x v="6"/>
    <x v="0"/>
    <x v="8"/>
    <x v="0"/>
    <x v="2"/>
    <n v="0"/>
    <n v="0"/>
    <n v="36"/>
    <n v="228798293"/>
    <x v="3"/>
    <x v="2"/>
    <n v="53033005801"/>
  </r>
  <r>
    <x v="947"/>
    <x v="4"/>
    <x v="18"/>
    <x v="0"/>
    <n v="98026"/>
    <x v="9"/>
    <x v="5"/>
    <x v="54"/>
    <x v="0"/>
    <x v="2"/>
    <n v="0"/>
    <n v="0"/>
    <n v="21"/>
    <n v="213442722"/>
    <x v="35"/>
    <x v="1"/>
    <n v="53061050404"/>
  </r>
  <r>
    <x v="2384"/>
    <x v="2"/>
    <x v="140"/>
    <x v="0"/>
    <n v="98014"/>
    <x v="2"/>
    <x v="20"/>
    <x v="39"/>
    <x v="0"/>
    <x v="0"/>
    <n v="125"/>
    <n v="0"/>
    <n v="5"/>
    <n v="208080960"/>
    <x v="207"/>
    <x v="8"/>
    <n v="53033032500"/>
  </r>
  <r>
    <x v="1595"/>
    <x v="20"/>
    <x v="150"/>
    <x v="0"/>
    <n v="98229"/>
    <x v="9"/>
    <x v="0"/>
    <x v="2"/>
    <x v="0"/>
    <x v="2"/>
    <n v="0"/>
    <n v="0"/>
    <n v="40"/>
    <n v="192661227"/>
    <x v="232"/>
    <x v="29"/>
    <n v="53073000805"/>
  </r>
  <r>
    <x v="1068"/>
    <x v="11"/>
    <x v="129"/>
    <x v="0"/>
    <n v="98260"/>
    <x v="0"/>
    <x v="9"/>
    <x v="15"/>
    <x v="1"/>
    <x v="1"/>
    <n v="25"/>
    <n v="0"/>
    <n v="10"/>
    <n v="477075616"/>
    <x v="195"/>
    <x v="1"/>
    <n v="53029971900"/>
  </r>
  <r>
    <x v="371"/>
    <x v="19"/>
    <x v="165"/>
    <x v="0"/>
    <n v="98424"/>
    <x v="6"/>
    <x v="0"/>
    <x v="2"/>
    <x v="0"/>
    <x v="2"/>
    <n v="0"/>
    <n v="0"/>
    <n v="25"/>
    <n v="220513359"/>
    <x v="243"/>
    <x v="25"/>
    <n v="53053940013"/>
  </r>
  <r>
    <x v="4866"/>
    <x v="2"/>
    <x v="45"/>
    <x v="0"/>
    <n v="98168"/>
    <x v="9"/>
    <x v="19"/>
    <x v="110"/>
    <x v="0"/>
    <x v="2"/>
    <n v="0"/>
    <n v="0"/>
    <n v="11"/>
    <n v="214820938"/>
    <x v="90"/>
    <x v="2"/>
    <n v="53033026400"/>
  </r>
  <r>
    <x v="349"/>
    <x v="2"/>
    <x v="54"/>
    <x v="0"/>
    <n v="98001"/>
    <x v="6"/>
    <x v="0"/>
    <x v="8"/>
    <x v="0"/>
    <x v="2"/>
    <n v="0"/>
    <n v="0"/>
    <n v="30"/>
    <n v="224006786"/>
    <x v="143"/>
    <x v="8"/>
    <n v="53033030405"/>
  </r>
  <r>
    <x v="2257"/>
    <x v="2"/>
    <x v="43"/>
    <x v="0"/>
    <n v="98052"/>
    <x v="6"/>
    <x v="17"/>
    <x v="53"/>
    <x v="0"/>
    <x v="2"/>
    <n v="0"/>
    <n v="0"/>
    <n v="48"/>
    <n v="219458697"/>
    <x v="63"/>
    <x v="8"/>
    <n v="53033022803"/>
  </r>
  <r>
    <x v="1469"/>
    <x v="1"/>
    <x v="85"/>
    <x v="0"/>
    <n v="98315"/>
    <x v="0"/>
    <x v="0"/>
    <x v="4"/>
    <x v="0"/>
    <x v="0"/>
    <n v="249"/>
    <n v="0"/>
    <n v="23"/>
    <n v="180069452"/>
    <x v="461"/>
    <x v="1"/>
    <n v="53035090300"/>
  </r>
  <r>
    <x v="4796"/>
    <x v="20"/>
    <x v="150"/>
    <x v="0"/>
    <n v="98226"/>
    <x v="1"/>
    <x v="12"/>
    <x v="21"/>
    <x v="1"/>
    <x v="1"/>
    <n v="18"/>
    <n v="0"/>
    <n v="42"/>
    <n v="154138771"/>
    <x v="263"/>
    <x v="29"/>
    <n v="53073000803"/>
  </r>
  <r>
    <x v="429"/>
    <x v="29"/>
    <x v="215"/>
    <x v="0"/>
    <n v="98532"/>
    <x v="4"/>
    <x v="6"/>
    <x v="11"/>
    <x v="0"/>
    <x v="0"/>
    <n v="238"/>
    <n v="0"/>
    <n v="20"/>
    <n v="132862915"/>
    <x v="308"/>
    <x v="8"/>
    <n v="53041970800"/>
  </r>
  <r>
    <x v="2599"/>
    <x v="20"/>
    <x v="150"/>
    <x v="0"/>
    <n v="98226"/>
    <x v="5"/>
    <x v="5"/>
    <x v="48"/>
    <x v="0"/>
    <x v="0"/>
    <n v="93"/>
    <n v="31950"/>
    <n v="40"/>
    <n v="120261515"/>
    <x v="263"/>
    <x v="29"/>
    <n v="53073000804"/>
  </r>
  <r>
    <x v="315"/>
    <x v="4"/>
    <x v="128"/>
    <x v="0"/>
    <n v="98043"/>
    <x v="4"/>
    <x v="2"/>
    <x v="3"/>
    <x v="0"/>
    <x v="0"/>
    <n v="107"/>
    <n v="0"/>
    <n v="1"/>
    <n v="230280221"/>
    <x v="194"/>
    <x v="1"/>
    <n v="53061051302"/>
  </r>
  <r>
    <x v="6084"/>
    <x v="2"/>
    <x v="65"/>
    <x v="0"/>
    <n v="98045"/>
    <x v="2"/>
    <x v="8"/>
    <x v="16"/>
    <x v="0"/>
    <x v="0"/>
    <n v="153"/>
    <n v="0"/>
    <n v="5"/>
    <n v="152372146"/>
    <x v="109"/>
    <x v="8"/>
    <n v="53033032705"/>
  </r>
  <r>
    <x v="4954"/>
    <x v="7"/>
    <x v="21"/>
    <x v="0"/>
    <n v="99217"/>
    <x v="0"/>
    <x v="5"/>
    <x v="9"/>
    <x v="1"/>
    <x v="1"/>
    <n v="26"/>
    <n v="0"/>
    <n v="3"/>
    <n v="295740476"/>
    <x v="345"/>
    <x v="28"/>
    <n v="53063014400"/>
  </r>
  <r>
    <x v="4853"/>
    <x v="24"/>
    <x v="325"/>
    <x v="0"/>
    <n v="98934"/>
    <x v="1"/>
    <x v="3"/>
    <x v="29"/>
    <x v="0"/>
    <x v="2"/>
    <n v="0"/>
    <n v="0"/>
    <n v="13"/>
    <n v="194304477"/>
    <x v="420"/>
    <x v="1"/>
    <n v="53037975700"/>
  </r>
  <r>
    <x v="212"/>
    <x v="2"/>
    <x v="65"/>
    <x v="0"/>
    <n v="98045"/>
    <x v="10"/>
    <x v="0"/>
    <x v="2"/>
    <x v="0"/>
    <x v="0"/>
    <n v="322"/>
    <n v="0"/>
    <n v="5"/>
    <n v="2152755"/>
    <x v="109"/>
    <x v="8"/>
    <n v="53033032706"/>
  </r>
  <r>
    <x v="1258"/>
    <x v="6"/>
    <x v="17"/>
    <x v="0"/>
    <n v="98221"/>
    <x v="5"/>
    <x v="2"/>
    <x v="3"/>
    <x v="0"/>
    <x v="0"/>
    <n v="84"/>
    <n v="0"/>
    <n v="40"/>
    <n v="301159568"/>
    <x v="24"/>
    <x v="1"/>
    <n v="53057940403"/>
  </r>
  <r>
    <x v="107"/>
    <x v="25"/>
    <x v="236"/>
    <x v="0"/>
    <n v="98848"/>
    <x v="9"/>
    <x v="0"/>
    <x v="8"/>
    <x v="0"/>
    <x v="2"/>
    <n v="0"/>
    <n v="0"/>
    <n v="13"/>
    <n v="195969140"/>
    <x v="327"/>
    <x v="33"/>
    <n v="53025010700"/>
  </r>
  <r>
    <x v="8057"/>
    <x v="2"/>
    <x v="2"/>
    <x v="0"/>
    <n v="98199"/>
    <x v="10"/>
    <x v="4"/>
    <x v="91"/>
    <x v="0"/>
    <x v="0"/>
    <n v="218"/>
    <n v="0"/>
    <n v="36"/>
    <n v="134877571"/>
    <x v="2"/>
    <x v="2"/>
    <n v="53033005700"/>
  </r>
  <r>
    <x v="4579"/>
    <x v="19"/>
    <x v="149"/>
    <x v="0"/>
    <n v="98445"/>
    <x v="3"/>
    <x v="6"/>
    <x v="10"/>
    <x v="1"/>
    <x v="0"/>
    <n v="38"/>
    <n v="0"/>
    <n v="25"/>
    <n v="144111943"/>
    <x v="245"/>
    <x v="25"/>
    <n v="53053071100"/>
  </r>
  <r>
    <x v="700"/>
    <x v="4"/>
    <x v="27"/>
    <x v="0"/>
    <n v="98270"/>
    <x v="1"/>
    <x v="0"/>
    <x v="8"/>
    <x v="0"/>
    <x v="2"/>
    <n v="0"/>
    <n v="0"/>
    <n v="44"/>
    <n v="161599826"/>
    <x v="37"/>
    <x v="1"/>
    <n v="53061052708"/>
  </r>
  <r>
    <x v="1492"/>
    <x v="7"/>
    <x v="21"/>
    <x v="0"/>
    <n v="99203"/>
    <x v="1"/>
    <x v="0"/>
    <x v="8"/>
    <x v="0"/>
    <x v="2"/>
    <n v="0"/>
    <n v="0"/>
    <n v="6"/>
    <n v="148346586"/>
    <x v="55"/>
    <x v="4"/>
    <n v="53063004200"/>
  </r>
  <r>
    <x v="2092"/>
    <x v="9"/>
    <x v="147"/>
    <x v="0"/>
    <n v="99006"/>
    <x v="1"/>
    <x v="9"/>
    <x v="51"/>
    <x v="1"/>
    <x v="0"/>
    <n v="42"/>
    <n v="0"/>
    <n v="7"/>
    <n v="161244933"/>
    <x v="216"/>
    <x v="16"/>
    <n v="53065951301"/>
  </r>
  <r>
    <x v="4087"/>
    <x v="2"/>
    <x v="68"/>
    <x v="0"/>
    <n v="98038"/>
    <x v="4"/>
    <x v="0"/>
    <x v="0"/>
    <x v="0"/>
    <x v="0"/>
    <n v="200"/>
    <n v="0"/>
    <n v="5"/>
    <n v="349206056"/>
    <x v="126"/>
    <x v="8"/>
    <n v="53033032010"/>
  </r>
  <r>
    <x v="805"/>
    <x v="26"/>
    <x v="168"/>
    <x v="0"/>
    <n v="99352"/>
    <x v="9"/>
    <x v="0"/>
    <x v="2"/>
    <x v="0"/>
    <x v="2"/>
    <n v="0"/>
    <n v="0"/>
    <n v="8"/>
    <n v="217283580"/>
    <x v="247"/>
    <x v="35"/>
    <n v="53005010811"/>
  </r>
  <r>
    <x v="1835"/>
    <x v="20"/>
    <x v="150"/>
    <x v="0"/>
    <n v="98225"/>
    <x v="7"/>
    <x v="9"/>
    <x v="28"/>
    <x v="1"/>
    <x v="1"/>
    <n v="6"/>
    <n v="0"/>
    <n v="42"/>
    <n v="346748678"/>
    <x v="220"/>
    <x v="29"/>
    <n v="53073000501"/>
  </r>
  <r>
    <x v="518"/>
    <x v="3"/>
    <x v="5"/>
    <x v="0"/>
    <n v="98512"/>
    <x v="9"/>
    <x v="3"/>
    <x v="64"/>
    <x v="0"/>
    <x v="2"/>
    <n v="0"/>
    <n v="0"/>
    <n v="22"/>
    <n v="214879332"/>
    <x v="137"/>
    <x v="1"/>
    <n v="53067010920"/>
  </r>
  <r>
    <x v="1874"/>
    <x v="2"/>
    <x v="68"/>
    <x v="0"/>
    <n v="98010"/>
    <x v="10"/>
    <x v="2"/>
    <x v="3"/>
    <x v="0"/>
    <x v="0"/>
    <n v="149"/>
    <n v="0"/>
    <n v="5"/>
    <n v="182475373"/>
    <x v="158"/>
    <x v="8"/>
    <n v="53033031605"/>
  </r>
  <r>
    <x v="187"/>
    <x v="4"/>
    <x v="19"/>
    <x v="0"/>
    <n v="98021"/>
    <x v="0"/>
    <x v="0"/>
    <x v="2"/>
    <x v="0"/>
    <x v="0"/>
    <n v="215"/>
    <n v="0"/>
    <n v="1"/>
    <n v="124614836"/>
    <x v="27"/>
    <x v="1"/>
    <n v="53061051938"/>
  </r>
  <r>
    <x v="1440"/>
    <x v="4"/>
    <x v="14"/>
    <x v="0"/>
    <n v="98223"/>
    <x v="10"/>
    <x v="0"/>
    <x v="2"/>
    <x v="0"/>
    <x v="0"/>
    <n v="266"/>
    <n v="0"/>
    <n v="10"/>
    <n v="2480957"/>
    <x v="19"/>
    <x v="12"/>
    <n v="53061053400"/>
  </r>
  <r>
    <x v="709"/>
    <x v="19"/>
    <x v="149"/>
    <x v="0"/>
    <n v="98422"/>
    <x v="1"/>
    <x v="0"/>
    <x v="2"/>
    <x v="0"/>
    <x v="2"/>
    <n v="0"/>
    <n v="0"/>
    <n v="27"/>
    <n v="179250886"/>
    <x v="265"/>
    <x v="25"/>
    <n v="53053940005"/>
  </r>
  <r>
    <x v="1618"/>
    <x v="18"/>
    <x v="83"/>
    <x v="0"/>
    <n v="98382"/>
    <x v="5"/>
    <x v="0"/>
    <x v="4"/>
    <x v="0"/>
    <x v="0"/>
    <n v="210"/>
    <n v="0"/>
    <n v="24"/>
    <n v="183345998"/>
    <x v="147"/>
    <x v="19"/>
    <n v="53009001800"/>
  </r>
  <r>
    <x v="66"/>
    <x v="7"/>
    <x v="21"/>
    <x v="0"/>
    <n v="99208"/>
    <x v="10"/>
    <x v="0"/>
    <x v="2"/>
    <x v="0"/>
    <x v="0"/>
    <n v="322"/>
    <n v="0"/>
    <n v="6"/>
    <n v="104482976"/>
    <x v="229"/>
    <x v="28"/>
    <n v="53063010702"/>
  </r>
  <r>
    <x v="2177"/>
    <x v="20"/>
    <x v="150"/>
    <x v="0"/>
    <n v="98229"/>
    <x v="5"/>
    <x v="3"/>
    <x v="5"/>
    <x v="1"/>
    <x v="1"/>
    <n v="19"/>
    <n v="0"/>
    <n v="40"/>
    <n v="195434263"/>
    <x v="232"/>
    <x v="29"/>
    <n v="53073000902"/>
  </r>
  <r>
    <x v="2920"/>
    <x v="1"/>
    <x v="7"/>
    <x v="0"/>
    <n v="98312"/>
    <x v="3"/>
    <x v="6"/>
    <x v="10"/>
    <x v="1"/>
    <x v="0"/>
    <n v="38"/>
    <n v="0"/>
    <n v="35"/>
    <n v="193852501"/>
    <x v="8"/>
    <x v="1"/>
    <n v="53035091400"/>
  </r>
  <r>
    <x v="167"/>
    <x v="19"/>
    <x v="223"/>
    <x v="0"/>
    <n v="98446"/>
    <x v="1"/>
    <x v="10"/>
    <x v="17"/>
    <x v="1"/>
    <x v="1"/>
    <n v="25"/>
    <n v="0"/>
    <n v="25"/>
    <n v="170918548"/>
    <x v="316"/>
    <x v="25"/>
    <n v="53053071305"/>
  </r>
  <r>
    <x v="4797"/>
    <x v="1"/>
    <x v="7"/>
    <x v="0"/>
    <n v="98312"/>
    <x v="9"/>
    <x v="19"/>
    <x v="110"/>
    <x v="0"/>
    <x v="2"/>
    <n v="0"/>
    <n v="0"/>
    <n v="35"/>
    <n v="216963113"/>
    <x v="8"/>
    <x v="1"/>
    <n v="53035092101"/>
  </r>
  <r>
    <x v="6746"/>
    <x v="26"/>
    <x v="168"/>
    <x v="0"/>
    <n v="99354"/>
    <x v="2"/>
    <x v="6"/>
    <x v="10"/>
    <x v="1"/>
    <x v="0"/>
    <n v="53"/>
    <n v="0"/>
    <n v="8"/>
    <n v="172757469"/>
    <x v="257"/>
    <x v="35"/>
    <n v="53005010201"/>
  </r>
  <r>
    <x v="3737"/>
    <x v="27"/>
    <x v="169"/>
    <x v="0"/>
    <n v="99301"/>
    <x v="9"/>
    <x v="2"/>
    <x v="3"/>
    <x v="0"/>
    <x v="2"/>
    <n v="0"/>
    <n v="0"/>
    <n v="9"/>
    <n v="185448042"/>
    <x v="250"/>
    <x v="36"/>
    <n v="53021020605"/>
  </r>
  <r>
    <x v="6525"/>
    <x v="28"/>
    <x v="222"/>
    <x v="0"/>
    <n v="98520"/>
    <x v="0"/>
    <x v="5"/>
    <x v="26"/>
    <x v="1"/>
    <x v="1"/>
    <n v="29"/>
    <n v="0"/>
    <n v="19"/>
    <n v="193995532"/>
    <x v="315"/>
    <x v="39"/>
    <n v="53027001100"/>
  </r>
  <r>
    <x v="2441"/>
    <x v="2"/>
    <x v="52"/>
    <x v="0"/>
    <n v="98029"/>
    <x v="8"/>
    <x v="0"/>
    <x v="4"/>
    <x v="0"/>
    <x v="0"/>
    <n v="208"/>
    <n v="0"/>
    <n v="5"/>
    <n v="187926413"/>
    <x v="75"/>
    <x v="8"/>
    <n v="53033032223"/>
  </r>
  <r>
    <x v="5531"/>
    <x v="2"/>
    <x v="421"/>
    <x v="0"/>
    <n v="98027"/>
    <x v="5"/>
    <x v="8"/>
    <x v="13"/>
    <x v="1"/>
    <x v="1"/>
    <n v="14"/>
    <n v="0"/>
    <n v="5"/>
    <n v="3535920"/>
    <x v="118"/>
    <x v="8"/>
    <n v="53033032221"/>
  </r>
  <r>
    <x v="769"/>
    <x v="4"/>
    <x v="19"/>
    <x v="0"/>
    <n v="98012"/>
    <x v="10"/>
    <x v="0"/>
    <x v="2"/>
    <x v="0"/>
    <x v="0"/>
    <n v="322"/>
    <n v="0"/>
    <n v="1"/>
    <n v="2110643"/>
    <x v="16"/>
    <x v="1"/>
    <n v="53061052114"/>
  </r>
  <r>
    <x v="4648"/>
    <x v="4"/>
    <x v="12"/>
    <x v="0"/>
    <n v="98296"/>
    <x v="10"/>
    <x v="0"/>
    <x v="4"/>
    <x v="0"/>
    <x v="0"/>
    <n v="337"/>
    <n v="0"/>
    <n v="44"/>
    <n v="127362098"/>
    <x v="22"/>
    <x v="1"/>
    <n v="53061052008"/>
  </r>
  <r>
    <x v="4421"/>
    <x v="7"/>
    <x v="21"/>
    <x v="0"/>
    <n v="99207"/>
    <x v="5"/>
    <x v="0"/>
    <x v="0"/>
    <x v="0"/>
    <x v="0"/>
    <n v="200"/>
    <n v="0"/>
    <n v="3"/>
    <n v="203764620"/>
    <x v="29"/>
    <x v="4"/>
    <n v="53063001400"/>
  </r>
  <r>
    <x v="1092"/>
    <x v="3"/>
    <x v="4"/>
    <x v="0"/>
    <n v="98501"/>
    <x v="9"/>
    <x v="9"/>
    <x v="15"/>
    <x v="1"/>
    <x v="1"/>
    <n v="25"/>
    <n v="0"/>
    <n v="35"/>
    <n v="180092188"/>
    <x v="6"/>
    <x v="1"/>
    <n v="53067011721"/>
  </r>
  <r>
    <x v="3592"/>
    <x v="1"/>
    <x v="7"/>
    <x v="0"/>
    <n v="98310"/>
    <x v="0"/>
    <x v="23"/>
    <x v="47"/>
    <x v="1"/>
    <x v="1"/>
    <n v="22"/>
    <n v="0"/>
    <n v="23"/>
    <n v="324186887"/>
    <x v="123"/>
    <x v="1"/>
    <n v="53035080200"/>
  </r>
  <r>
    <x v="800"/>
    <x v="19"/>
    <x v="159"/>
    <x v="0"/>
    <n v="98371"/>
    <x v="6"/>
    <x v="0"/>
    <x v="2"/>
    <x v="0"/>
    <x v="2"/>
    <n v="0"/>
    <n v="0"/>
    <n v="25"/>
    <n v="228445080"/>
    <x v="294"/>
    <x v="8"/>
    <n v="53053940010"/>
  </r>
  <r>
    <x v="1851"/>
    <x v="14"/>
    <x v="71"/>
    <x v="0"/>
    <n v="98642"/>
    <x v="6"/>
    <x v="17"/>
    <x v="53"/>
    <x v="0"/>
    <x v="2"/>
    <n v="0"/>
    <n v="0"/>
    <n v="18"/>
    <n v="227303793"/>
    <x v="130"/>
    <x v="10"/>
    <n v="53011040303"/>
  </r>
  <r>
    <x v="453"/>
    <x v="27"/>
    <x v="169"/>
    <x v="0"/>
    <n v="99301"/>
    <x v="9"/>
    <x v="3"/>
    <x v="64"/>
    <x v="0"/>
    <x v="2"/>
    <n v="0"/>
    <n v="0"/>
    <n v="9"/>
    <n v="224205152"/>
    <x v="250"/>
    <x v="36"/>
    <n v="53021020700"/>
  </r>
  <r>
    <x v="4862"/>
    <x v="2"/>
    <x v="2"/>
    <x v="0"/>
    <n v="98107"/>
    <x v="9"/>
    <x v="3"/>
    <x v="29"/>
    <x v="0"/>
    <x v="2"/>
    <n v="0"/>
    <n v="0"/>
    <n v="36"/>
    <n v="212083490"/>
    <x v="113"/>
    <x v="2"/>
    <n v="53033003202"/>
  </r>
  <r>
    <x v="79"/>
    <x v="2"/>
    <x v="54"/>
    <x v="0"/>
    <n v="98092"/>
    <x v="9"/>
    <x v="0"/>
    <x v="2"/>
    <x v="0"/>
    <x v="2"/>
    <n v="0"/>
    <n v="0"/>
    <n v="31"/>
    <n v="192491134"/>
    <x v="79"/>
    <x v="8"/>
    <n v="53033031202"/>
  </r>
  <r>
    <x v="1896"/>
    <x v="4"/>
    <x v="27"/>
    <x v="0"/>
    <n v="98271"/>
    <x v="4"/>
    <x v="0"/>
    <x v="0"/>
    <x v="0"/>
    <x v="0"/>
    <n v="200"/>
    <n v="0"/>
    <n v="38"/>
    <n v="249946644"/>
    <x v="155"/>
    <x v="1"/>
    <n v="53061053102"/>
  </r>
  <r>
    <x v="920"/>
    <x v="4"/>
    <x v="19"/>
    <x v="0"/>
    <n v="98012"/>
    <x v="0"/>
    <x v="0"/>
    <x v="2"/>
    <x v="0"/>
    <x v="0"/>
    <n v="215"/>
    <n v="0"/>
    <n v="1"/>
    <n v="332170632"/>
    <x v="16"/>
    <x v="1"/>
    <n v="53061052010"/>
  </r>
  <r>
    <x v="920"/>
    <x v="20"/>
    <x v="150"/>
    <x v="0"/>
    <n v="98225"/>
    <x v="0"/>
    <x v="0"/>
    <x v="2"/>
    <x v="0"/>
    <x v="0"/>
    <n v="215"/>
    <n v="0"/>
    <n v="40"/>
    <n v="473586781"/>
    <x v="220"/>
    <x v="29"/>
    <n v="53073000501"/>
  </r>
  <r>
    <x v="856"/>
    <x v="4"/>
    <x v="137"/>
    <x v="0"/>
    <n v="98251"/>
    <x v="4"/>
    <x v="9"/>
    <x v="15"/>
    <x v="1"/>
    <x v="1"/>
    <n v="25"/>
    <n v="0"/>
    <n v="39"/>
    <n v="349062178"/>
    <x v="204"/>
    <x v="12"/>
    <n v="53061053803"/>
  </r>
  <r>
    <x v="822"/>
    <x v="19"/>
    <x v="212"/>
    <x v="0"/>
    <n v="98338"/>
    <x v="8"/>
    <x v="2"/>
    <x v="3"/>
    <x v="0"/>
    <x v="0"/>
    <n v="84"/>
    <n v="0"/>
    <n v="28"/>
    <n v="187145465"/>
    <x v="305"/>
    <x v="25"/>
    <n v="53053073114"/>
  </r>
  <r>
    <x v="1054"/>
    <x v="2"/>
    <x v="194"/>
    <x v="0"/>
    <n v="98024"/>
    <x v="2"/>
    <x v="20"/>
    <x v="39"/>
    <x v="0"/>
    <x v="0"/>
    <n v="125"/>
    <n v="0"/>
    <n v="5"/>
    <n v="476690868"/>
    <x v="284"/>
    <x v="8"/>
    <n v="53033032603"/>
  </r>
  <r>
    <x v="8117"/>
    <x v="2"/>
    <x v="54"/>
    <x v="0"/>
    <n v="98001"/>
    <x v="9"/>
    <x v="20"/>
    <x v="40"/>
    <x v="0"/>
    <x v="2"/>
    <n v="0"/>
    <n v="0"/>
    <n v="30"/>
    <n v="228605387"/>
    <x v="143"/>
    <x v="8"/>
    <n v="53033029901"/>
  </r>
  <r>
    <x v="510"/>
    <x v="26"/>
    <x v="168"/>
    <x v="0"/>
    <n v="99354"/>
    <x v="0"/>
    <x v="0"/>
    <x v="2"/>
    <x v="0"/>
    <x v="0"/>
    <n v="215"/>
    <n v="0"/>
    <n v="8"/>
    <n v="474819467"/>
    <x v="257"/>
    <x v="35"/>
    <n v="53005010201"/>
  </r>
  <r>
    <x v="3537"/>
    <x v="19"/>
    <x v="159"/>
    <x v="0"/>
    <n v="98372"/>
    <x v="1"/>
    <x v="9"/>
    <x v="51"/>
    <x v="1"/>
    <x v="0"/>
    <n v="42"/>
    <n v="0"/>
    <n v="25"/>
    <n v="196376337"/>
    <x v="276"/>
    <x v="8"/>
    <n v="53053071210"/>
  </r>
  <r>
    <x v="2913"/>
    <x v="19"/>
    <x v="230"/>
    <x v="0"/>
    <n v="98387"/>
    <x v="9"/>
    <x v="5"/>
    <x v="9"/>
    <x v="0"/>
    <x v="2"/>
    <n v="0"/>
    <n v="0"/>
    <n v="28"/>
    <n v="181647336"/>
    <x v="323"/>
    <x v="25"/>
    <n v="53053073114"/>
  </r>
  <r>
    <x v="303"/>
    <x v="1"/>
    <x v="24"/>
    <x v="0"/>
    <n v="98367"/>
    <x v="1"/>
    <x v="0"/>
    <x v="2"/>
    <x v="0"/>
    <x v="2"/>
    <n v="0"/>
    <n v="0"/>
    <n v="26"/>
    <n v="139864301"/>
    <x v="120"/>
    <x v="1"/>
    <n v="53035092101"/>
  </r>
  <r>
    <x v="131"/>
    <x v="2"/>
    <x v="46"/>
    <x v="0"/>
    <n v="98003"/>
    <x v="6"/>
    <x v="0"/>
    <x v="8"/>
    <x v="0"/>
    <x v="2"/>
    <n v="0"/>
    <n v="0"/>
    <n v="30"/>
    <n v="224163362"/>
    <x v="67"/>
    <x v="8"/>
    <n v="53033030404"/>
  </r>
  <r>
    <x v="483"/>
    <x v="2"/>
    <x v="42"/>
    <x v="0"/>
    <n v="98032"/>
    <x v="6"/>
    <x v="0"/>
    <x v="2"/>
    <x v="0"/>
    <x v="2"/>
    <n v="0"/>
    <n v="0"/>
    <n v="33"/>
    <n v="235091398"/>
    <x v="174"/>
    <x v="8"/>
    <n v="53033029004"/>
  </r>
  <r>
    <x v="4903"/>
    <x v="2"/>
    <x v="65"/>
    <x v="0"/>
    <n v="98045"/>
    <x v="0"/>
    <x v="23"/>
    <x v="47"/>
    <x v="1"/>
    <x v="1"/>
    <n v="22"/>
    <n v="0"/>
    <n v="5"/>
    <n v="475838800"/>
    <x v="109"/>
    <x v="8"/>
    <n v="53033032704"/>
  </r>
  <r>
    <x v="1290"/>
    <x v="11"/>
    <x v="41"/>
    <x v="0"/>
    <n v="98249"/>
    <x v="6"/>
    <x v="0"/>
    <x v="2"/>
    <x v="0"/>
    <x v="2"/>
    <n v="0"/>
    <n v="0"/>
    <n v="10"/>
    <n v="228545453"/>
    <x v="58"/>
    <x v="1"/>
    <n v="53029971301"/>
  </r>
  <r>
    <x v="409"/>
    <x v="20"/>
    <x v="150"/>
    <x v="0"/>
    <n v="98226"/>
    <x v="9"/>
    <x v="13"/>
    <x v="25"/>
    <x v="1"/>
    <x v="0"/>
    <n v="32"/>
    <n v="0"/>
    <n v="42"/>
    <n v="211414241"/>
    <x v="263"/>
    <x v="29"/>
    <n v="53073000700"/>
  </r>
  <r>
    <x v="135"/>
    <x v="4"/>
    <x v="19"/>
    <x v="0"/>
    <n v="98021"/>
    <x v="11"/>
    <x v="9"/>
    <x v="28"/>
    <x v="1"/>
    <x v="1"/>
    <n v="6"/>
    <n v="0"/>
    <n v="1"/>
    <n v="171189749"/>
    <x v="27"/>
    <x v="1"/>
    <n v="53061051916"/>
  </r>
  <r>
    <x v="8322"/>
    <x v="2"/>
    <x v="2"/>
    <x v="0"/>
    <n v="98109"/>
    <x v="11"/>
    <x v="0"/>
    <x v="4"/>
    <x v="0"/>
    <x v="0"/>
    <n v="265"/>
    <n v="59900"/>
    <n v="36"/>
    <n v="186056454"/>
    <x v="92"/>
    <x v="2"/>
    <n v="53033007203"/>
  </r>
  <r>
    <x v="680"/>
    <x v="26"/>
    <x v="171"/>
    <x v="0"/>
    <n v="99338"/>
    <x v="7"/>
    <x v="2"/>
    <x v="3"/>
    <x v="0"/>
    <x v="0"/>
    <n v="84"/>
    <n v="0"/>
    <n v="8"/>
    <n v="133046413"/>
    <x v="252"/>
    <x v="37"/>
    <n v="53005011505"/>
  </r>
  <r>
    <x v="365"/>
    <x v="19"/>
    <x v="149"/>
    <x v="0"/>
    <n v="98407"/>
    <x v="8"/>
    <x v="2"/>
    <x v="3"/>
    <x v="0"/>
    <x v="0"/>
    <n v="84"/>
    <n v="0"/>
    <n v="27"/>
    <n v="263656788"/>
    <x v="494"/>
    <x v="25"/>
    <n v="53053060500"/>
  </r>
  <r>
    <x v="627"/>
    <x v="43"/>
    <x v="304"/>
    <x v="0"/>
    <n v="99185"/>
    <x v="1"/>
    <x v="9"/>
    <x v="51"/>
    <x v="1"/>
    <x v="0"/>
    <n v="42"/>
    <n v="0"/>
    <n v="13"/>
    <n v="175475289"/>
    <x v="400"/>
    <x v="28"/>
    <n v="53043960300"/>
  </r>
  <r>
    <x v="1830"/>
    <x v="2"/>
    <x v="50"/>
    <x v="0"/>
    <n v="98019"/>
    <x v="10"/>
    <x v="0"/>
    <x v="0"/>
    <x v="0"/>
    <x v="0"/>
    <n v="293"/>
    <n v="0"/>
    <n v="45"/>
    <n v="104290560"/>
    <x v="72"/>
    <x v="8"/>
    <n v="53033032401"/>
  </r>
  <r>
    <x v="1304"/>
    <x v="20"/>
    <x v="249"/>
    <x v="0"/>
    <n v="98262"/>
    <x v="6"/>
    <x v="6"/>
    <x v="30"/>
    <x v="0"/>
    <x v="2"/>
    <n v="0"/>
    <n v="0"/>
    <n v="42"/>
    <n v="224392633"/>
    <x v="340"/>
    <x v="56"/>
    <n v="53073010900"/>
  </r>
  <r>
    <x v="138"/>
    <x v="3"/>
    <x v="3"/>
    <x v="0"/>
    <n v="98516"/>
    <x v="9"/>
    <x v="0"/>
    <x v="8"/>
    <x v="0"/>
    <x v="2"/>
    <n v="0"/>
    <n v="0"/>
    <n v="22"/>
    <n v="230804486"/>
    <x v="4"/>
    <x v="1"/>
    <n v="53067012226"/>
  </r>
  <r>
    <x v="100"/>
    <x v="5"/>
    <x v="190"/>
    <x v="0"/>
    <n v="98816"/>
    <x v="10"/>
    <x v="0"/>
    <x v="2"/>
    <x v="0"/>
    <x v="0"/>
    <n v="322"/>
    <n v="0"/>
    <n v="12"/>
    <n v="124022020"/>
    <x v="279"/>
    <x v="3"/>
    <n v="53007960302"/>
  </r>
  <r>
    <x v="658"/>
    <x v="28"/>
    <x v="174"/>
    <x v="0"/>
    <n v="98569"/>
    <x v="4"/>
    <x v="3"/>
    <x v="7"/>
    <x v="1"/>
    <x v="1"/>
    <n v="20"/>
    <n v="0"/>
    <n v="24"/>
    <n v="112749878"/>
    <x v="256"/>
    <x v="39"/>
    <n v="53027000201"/>
  </r>
  <r>
    <x v="4337"/>
    <x v="33"/>
    <x v="330"/>
    <x v="0"/>
    <n v="99402"/>
    <x v="7"/>
    <x v="0"/>
    <x v="4"/>
    <x v="0"/>
    <x v="0"/>
    <n v="208"/>
    <n v="69900"/>
    <n v="9"/>
    <n v="4887760"/>
    <x v="425"/>
    <x v="51"/>
    <n v="53003960100"/>
  </r>
  <r>
    <x v="2096"/>
    <x v="2"/>
    <x v="52"/>
    <x v="0"/>
    <n v="98029"/>
    <x v="10"/>
    <x v="0"/>
    <x v="4"/>
    <x v="0"/>
    <x v="0"/>
    <n v="330"/>
    <n v="0"/>
    <n v="5"/>
    <n v="110726164"/>
    <x v="75"/>
    <x v="8"/>
    <n v="53033032223"/>
  </r>
  <r>
    <x v="166"/>
    <x v="19"/>
    <x v="188"/>
    <x v="0"/>
    <n v="98372"/>
    <x v="9"/>
    <x v="19"/>
    <x v="37"/>
    <x v="0"/>
    <x v="2"/>
    <n v="0"/>
    <n v="0"/>
    <n v="31"/>
    <n v="228219232"/>
    <x v="276"/>
    <x v="8"/>
    <n v="53053073502"/>
  </r>
  <r>
    <x v="1815"/>
    <x v="4"/>
    <x v="19"/>
    <x v="0"/>
    <n v="98021"/>
    <x v="2"/>
    <x v="0"/>
    <x v="0"/>
    <x v="0"/>
    <x v="0"/>
    <n v="289"/>
    <n v="0"/>
    <n v="1"/>
    <n v="100899018"/>
    <x v="27"/>
    <x v="1"/>
    <n v="53061051926"/>
  </r>
  <r>
    <x v="4177"/>
    <x v="14"/>
    <x v="44"/>
    <x v="0"/>
    <n v="98682"/>
    <x v="2"/>
    <x v="4"/>
    <x v="45"/>
    <x v="0"/>
    <x v="0"/>
    <n v="204"/>
    <n v="0"/>
    <n v="17"/>
    <n v="128710865"/>
    <x v="66"/>
    <x v="10"/>
    <n v="53011041330"/>
  </r>
  <r>
    <x v="139"/>
    <x v="18"/>
    <x v="83"/>
    <x v="0"/>
    <n v="98382"/>
    <x v="6"/>
    <x v="6"/>
    <x v="30"/>
    <x v="0"/>
    <x v="2"/>
    <n v="0"/>
    <n v="0"/>
    <n v="24"/>
    <n v="232667725"/>
    <x v="147"/>
    <x v="19"/>
    <n v="53009001600"/>
  </r>
  <r>
    <x v="8323"/>
    <x v="7"/>
    <x v="198"/>
    <x v="0"/>
    <n v="99037"/>
    <x v="9"/>
    <x v="4"/>
    <x v="91"/>
    <x v="0"/>
    <x v="2"/>
    <n v="0"/>
    <n v="0"/>
    <n v="4"/>
    <n v="207345750"/>
    <x v="289"/>
    <x v="28"/>
    <n v="53063013001"/>
  </r>
  <r>
    <x v="6892"/>
    <x v="2"/>
    <x v="93"/>
    <x v="0"/>
    <n v="98040"/>
    <x v="1"/>
    <x v="12"/>
    <x v="21"/>
    <x v="1"/>
    <x v="1"/>
    <n v="18"/>
    <n v="0"/>
    <n v="41"/>
    <n v="168920573"/>
    <x v="157"/>
    <x v="8"/>
    <n v="53033024500"/>
  </r>
  <r>
    <x v="266"/>
    <x v="2"/>
    <x v="2"/>
    <x v="0"/>
    <n v="98107"/>
    <x v="1"/>
    <x v="0"/>
    <x v="8"/>
    <x v="0"/>
    <x v="2"/>
    <n v="0"/>
    <n v="0"/>
    <n v="36"/>
    <n v="171552671"/>
    <x v="113"/>
    <x v="2"/>
    <n v="53033003301"/>
  </r>
  <r>
    <x v="463"/>
    <x v="25"/>
    <x v="286"/>
    <x v="0"/>
    <n v="98823"/>
    <x v="1"/>
    <x v="0"/>
    <x v="2"/>
    <x v="0"/>
    <x v="2"/>
    <n v="0"/>
    <n v="0"/>
    <n v="13"/>
    <n v="161893364"/>
    <x v="382"/>
    <x v="33"/>
    <n v="53025010402"/>
  </r>
  <r>
    <x v="1237"/>
    <x v="2"/>
    <x v="42"/>
    <x v="0"/>
    <n v="98092"/>
    <x v="4"/>
    <x v="0"/>
    <x v="0"/>
    <x v="0"/>
    <x v="0"/>
    <n v="200"/>
    <n v="0"/>
    <n v="47"/>
    <n v="104806019"/>
    <x v="79"/>
    <x v="8"/>
    <n v="53033029602"/>
  </r>
  <r>
    <x v="187"/>
    <x v="2"/>
    <x v="43"/>
    <x v="0"/>
    <n v="98053"/>
    <x v="0"/>
    <x v="0"/>
    <x v="2"/>
    <x v="0"/>
    <x v="0"/>
    <n v="215"/>
    <n v="0"/>
    <n v="45"/>
    <n v="322767539"/>
    <x v="202"/>
    <x v="8"/>
    <n v="53033032315"/>
  </r>
  <r>
    <x v="2002"/>
    <x v="11"/>
    <x v="105"/>
    <x v="0"/>
    <n v="98239"/>
    <x v="5"/>
    <x v="8"/>
    <x v="16"/>
    <x v="1"/>
    <x v="0"/>
    <n v="72"/>
    <n v="0"/>
    <n v="10"/>
    <n v="469178167"/>
    <x v="172"/>
    <x v="1"/>
    <n v="53029971100"/>
  </r>
  <r>
    <x v="2750"/>
    <x v="28"/>
    <x v="186"/>
    <x v="0"/>
    <n v="98541"/>
    <x v="1"/>
    <x v="20"/>
    <x v="40"/>
    <x v="0"/>
    <x v="2"/>
    <n v="0"/>
    <n v="0"/>
    <n v="24"/>
    <n v="180423414"/>
    <x v="274"/>
    <x v="39"/>
    <n v="53027000502"/>
  </r>
  <r>
    <x v="3812"/>
    <x v="29"/>
    <x v="283"/>
    <x v="0"/>
    <n v="98564"/>
    <x v="1"/>
    <x v="0"/>
    <x v="4"/>
    <x v="0"/>
    <x v="2"/>
    <n v="0"/>
    <n v="0"/>
    <n v="20"/>
    <n v="182597768"/>
    <x v="379"/>
    <x v="47"/>
    <n v="53041971700"/>
  </r>
  <r>
    <x v="193"/>
    <x v="2"/>
    <x v="42"/>
    <x v="0"/>
    <n v="98042"/>
    <x v="9"/>
    <x v="0"/>
    <x v="2"/>
    <x v="0"/>
    <x v="2"/>
    <n v="0"/>
    <n v="0"/>
    <n v="47"/>
    <n v="195118682"/>
    <x v="98"/>
    <x v="8"/>
    <n v="53033031707"/>
  </r>
  <r>
    <x v="7578"/>
    <x v="4"/>
    <x v="19"/>
    <x v="0"/>
    <n v="98021"/>
    <x v="9"/>
    <x v="10"/>
    <x v="50"/>
    <x v="1"/>
    <x v="1"/>
    <n v="25"/>
    <n v="0"/>
    <n v="1"/>
    <n v="221145172"/>
    <x v="27"/>
    <x v="1"/>
    <n v="53061051938"/>
  </r>
  <r>
    <x v="105"/>
    <x v="20"/>
    <x v="150"/>
    <x v="0"/>
    <n v="98226"/>
    <x v="5"/>
    <x v="2"/>
    <x v="3"/>
    <x v="0"/>
    <x v="0"/>
    <n v="84"/>
    <n v="0"/>
    <n v="42"/>
    <n v="243784334"/>
    <x v="263"/>
    <x v="29"/>
    <n v="53073000700"/>
  </r>
  <r>
    <x v="800"/>
    <x v="2"/>
    <x v="54"/>
    <x v="0"/>
    <n v="98001"/>
    <x v="6"/>
    <x v="0"/>
    <x v="2"/>
    <x v="0"/>
    <x v="2"/>
    <n v="0"/>
    <n v="0"/>
    <n v="30"/>
    <n v="230859814"/>
    <x v="143"/>
    <x v="8"/>
    <n v="53033029805"/>
  </r>
  <r>
    <x v="489"/>
    <x v="2"/>
    <x v="194"/>
    <x v="0"/>
    <n v="98024"/>
    <x v="6"/>
    <x v="0"/>
    <x v="2"/>
    <x v="0"/>
    <x v="2"/>
    <n v="0"/>
    <n v="0"/>
    <n v="5"/>
    <n v="230237941"/>
    <x v="284"/>
    <x v="8"/>
    <n v="53033032601"/>
  </r>
  <r>
    <x v="96"/>
    <x v="2"/>
    <x v="43"/>
    <x v="0"/>
    <n v="98053"/>
    <x v="2"/>
    <x v="0"/>
    <x v="2"/>
    <x v="0"/>
    <x v="0"/>
    <n v="220"/>
    <n v="0"/>
    <n v="45"/>
    <n v="300363927"/>
    <x v="202"/>
    <x v="8"/>
    <n v="53033032333"/>
  </r>
  <r>
    <x v="1401"/>
    <x v="2"/>
    <x v="43"/>
    <x v="0"/>
    <n v="98053"/>
    <x v="0"/>
    <x v="4"/>
    <x v="24"/>
    <x v="1"/>
    <x v="1"/>
    <n v="16"/>
    <n v="0"/>
    <n v="5"/>
    <n v="185933023"/>
    <x v="202"/>
    <x v="8"/>
    <n v="53033032315"/>
  </r>
  <r>
    <x v="217"/>
    <x v="11"/>
    <x v="89"/>
    <x v="0"/>
    <n v="98282"/>
    <x v="1"/>
    <x v="20"/>
    <x v="40"/>
    <x v="0"/>
    <x v="2"/>
    <n v="0"/>
    <n v="0"/>
    <n v="10"/>
    <n v="187391067"/>
    <x v="152"/>
    <x v="12"/>
    <n v="53029971700"/>
  </r>
  <r>
    <x v="265"/>
    <x v="24"/>
    <x v="305"/>
    <x v="0"/>
    <n v="98940"/>
    <x v="0"/>
    <x v="0"/>
    <x v="0"/>
    <x v="0"/>
    <x v="0"/>
    <n v="238"/>
    <n v="0"/>
    <n v="13"/>
    <n v="161978323"/>
    <x v="401"/>
    <x v="1"/>
    <n v="53037975101"/>
  </r>
  <r>
    <x v="131"/>
    <x v="6"/>
    <x v="16"/>
    <x v="0"/>
    <n v="98233"/>
    <x v="6"/>
    <x v="0"/>
    <x v="8"/>
    <x v="0"/>
    <x v="2"/>
    <n v="0"/>
    <n v="0"/>
    <n v="40"/>
    <n v="221510320"/>
    <x v="23"/>
    <x v="1"/>
    <n v="53057951700"/>
  </r>
  <r>
    <x v="2880"/>
    <x v="4"/>
    <x v="18"/>
    <x v="0"/>
    <n v="98026"/>
    <x v="10"/>
    <x v="2"/>
    <x v="3"/>
    <x v="0"/>
    <x v="0"/>
    <n v="149"/>
    <n v="0"/>
    <n v="32"/>
    <n v="135239667"/>
    <x v="35"/>
    <x v="1"/>
    <n v="53061050900"/>
  </r>
  <r>
    <x v="1357"/>
    <x v="20"/>
    <x v="150"/>
    <x v="0"/>
    <n v="98225"/>
    <x v="3"/>
    <x v="3"/>
    <x v="7"/>
    <x v="1"/>
    <x v="1"/>
    <n v="19"/>
    <n v="0"/>
    <n v="40"/>
    <n v="192487753"/>
    <x v="220"/>
    <x v="29"/>
    <n v="53073001204"/>
  </r>
  <r>
    <x v="435"/>
    <x v="4"/>
    <x v="19"/>
    <x v="0"/>
    <n v="98012"/>
    <x v="9"/>
    <x v="19"/>
    <x v="37"/>
    <x v="0"/>
    <x v="2"/>
    <n v="0"/>
    <n v="0"/>
    <n v="1"/>
    <n v="220833777"/>
    <x v="16"/>
    <x v="1"/>
    <n v="53061051936"/>
  </r>
  <r>
    <x v="2338"/>
    <x v="2"/>
    <x v="166"/>
    <x v="0"/>
    <n v="98070"/>
    <x v="9"/>
    <x v="8"/>
    <x v="13"/>
    <x v="1"/>
    <x v="0"/>
    <n v="30"/>
    <n v="0"/>
    <n v="34"/>
    <n v="196145834"/>
    <x v="244"/>
    <x v="8"/>
    <n v="53033027702"/>
  </r>
  <r>
    <x v="5105"/>
    <x v="26"/>
    <x v="168"/>
    <x v="0"/>
    <n v="99352"/>
    <x v="7"/>
    <x v="3"/>
    <x v="5"/>
    <x v="1"/>
    <x v="1"/>
    <n v="19"/>
    <n v="0"/>
    <n v="8"/>
    <n v="222406194"/>
    <x v="247"/>
    <x v="35"/>
    <n v="53005010817"/>
  </r>
  <r>
    <x v="160"/>
    <x v="19"/>
    <x v="159"/>
    <x v="0"/>
    <n v="98371"/>
    <x v="9"/>
    <x v="0"/>
    <x v="8"/>
    <x v="0"/>
    <x v="2"/>
    <n v="0"/>
    <n v="0"/>
    <n v="25"/>
    <n v="183161415"/>
    <x v="294"/>
    <x v="8"/>
    <n v="53053940010"/>
  </r>
  <r>
    <x v="367"/>
    <x v="4"/>
    <x v="30"/>
    <x v="0"/>
    <n v="98087"/>
    <x v="1"/>
    <x v="0"/>
    <x v="2"/>
    <x v="0"/>
    <x v="2"/>
    <n v="0"/>
    <n v="0"/>
    <n v="21"/>
    <n v="166190825"/>
    <x v="112"/>
    <x v="1"/>
    <n v="53061051803"/>
  </r>
  <r>
    <x v="140"/>
    <x v="20"/>
    <x v="200"/>
    <x v="0"/>
    <n v="98248"/>
    <x v="1"/>
    <x v="0"/>
    <x v="8"/>
    <x v="0"/>
    <x v="2"/>
    <n v="0"/>
    <n v="0"/>
    <n v="42"/>
    <n v="172213730"/>
    <x v="291"/>
    <x v="29"/>
    <n v="53073010504"/>
  </r>
  <r>
    <x v="8083"/>
    <x v="19"/>
    <x v="144"/>
    <x v="0"/>
    <n v="98332"/>
    <x v="9"/>
    <x v="18"/>
    <x v="55"/>
    <x v="0"/>
    <x v="2"/>
    <n v="0"/>
    <n v="0"/>
    <n v="26"/>
    <n v="194947448"/>
    <x v="224"/>
    <x v="25"/>
    <n v="53053072506"/>
  </r>
  <r>
    <x v="8324"/>
    <x v="2"/>
    <x v="417"/>
    <x v="0"/>
    <n v="98051"/>
    <x v="1"/>
    <x v="15"/>
    <x v="44"/>
    <x v="0"/>
    <x v="0"/>
    <n v="192"/>
    <n v="0"/>
    <n v="5"/>
    <n v="199004508"/>
    <x v="214"/>
    <x v="8"/>
    <n v="53033031603"/>
  </r>
  <r>
    <x v="4526"/>
    <x v="2"/>
    <x v="94"/>
    <x v="0"/>
    <n v="98010"/>
    <x v="2"/>
    <x v="0"/>
    <x v="0"/>
    <x v="0"/>
    <x v="0"/>
    <n v="289"/>
    <n v="0"/>
    <n v="5"/>
    <n v="2473439"/>
    <x v="158"/>
    <x v="8"/>
    <n v="53033031603"/>
  </r>
  <r>
    <x v="3915"/>
    <x v="26"/>
    <x v="171"/>
    <x v="0"/>
    <n v="99338"/>
    <x v="9"/>
    <x v="2"/>
    <x v="3"/>
    <x v="0"/>
    <x v="2"/>
    <n v="0"/>
    <n v="0"/>
    <n v="16"/>
    <n v="198718922"/>
    <x v="252"/>
    <x v="37"/>
    <n v="53005010814"/>
  </r>
  <r>
    <x v="1857"/>
    <x v="4"/>
    <x v="18"/>
    <x v="0"/>
    <n v="98020"/>
    <x v="2"/>
    <x v="20"/>
    <x v="39"/>
    <x v="0"/>
    <x v="0"/>
    <n v="125"/>
    <n v="0"/>
    <n v="21"/>
    <n v="477442514"/>
    <x v="25"/>
    <x v="1"/>
    <n v="53061050502"/>
  </r>
  <r>
    <x v="748"/>
    <x v="34"/>
    <x v="275"/>
    <x v="0"/>
    <n v="98577"/>
    <x v="10"/>
    <x v="0"/>
    <x v="8"/>
    <x v="0"/>
    <x v="0"/>
    <n v="291"/>
    <n v="0"/>
    <n v="19"/>
    <n v="135304088"/>
    <x v="371"/>
    <x v="52"/>
    <n v="53049950400"/>
  </r>
  <r>
    <x v="445"/>
    <x v="20"/>
    <x v="150"/>
    <x v="0"/>
    <n v="98229"/>
    <x v="0"/>
    <x v="2"/>
    <x v="3"/>
    <x v="0"/>
    <x v="0"/>
    <n v="151"/>
    <n v="0"/>
    <n v="40"/>
    <n v="112511626"/>
    <x v="232"/>
    <x v="29"/>
    <n v="53073000902"/>
  </r>
  <r>
    <x v="2214"/>
    <x v="4"/>
    <x v="12"/>
    <x v="0"/>
    <n v="98296"/>
    <x v="7"/>
    <x v="3"/>
    <x v="22"/>
    <x v="0"/>
    <x v="0"/>
    <n v="76"/>
    <n v="0"/>
    <n v="1"/>
    <n v="148094740"/>
    <x v="22"/>
    <x v="1"/>
    <n v="53061052107"/>
  </r>
  <r>
    <x v="65"/>
    <x v="2"/>
    <x v="140"/>
    <x v="0"/>
    <n v="98014"/>
    <x v="0"/>
    <x v="0"/>
    <x v="0"/>
    <x v="0"/>
    <x v="0"/>
    <n v="238"/>
    <n v="0"/>
    <n v="5"/>
    <n v="141053825"/>
    <x v="207"/>
    <x v="8"/>
    <n v="53033032402"/>
  </r>
  <r>
    <x v="260"/>
    <x v="19"/>
    <x v="153"/>
    <x v="0"/>
    <n v="98375"/>
    <x v="6"/>
    <x v="0"/>
    <x v="8"/>
    <x v="0"/>
    <x v="2"/>
    <n v="0"/>
    <n v="0"/>
    <n v="2"/>
    <n v="224660313"/>
    <x v="367"/>
    <x v="42"/>
    <n v="53053073120"/>
  </r>
  <r>
    <x v="277"/>
    <x v="29"/>
    <x v="239"/>
    <x v="0"/>
    <n v="98596"/>
    <x v="1"/>
    <x v="0"/>
    <x v="8"/>
    <x v="0"/>
    <x v="2"/>
    <n v="0"/>
    <n v="0"/>
    <n v="19"/>
    <n v="144161202"/>
    <x v="331"/>
    <x v="8"/>
    <n v="53041971501"/>
  </r>
  <r>
    <x v="4820"/>
    <x v="20"/>
    <x v="150"/>
    <x v="0"/>
    <n v="98226"/>
    <x v="7"/>
    <x v="7"/>
    <x v="41"/>
    <x v="0"/>
    <x v="0"/>
    <n v="58"/>
    <n v="0"/>
    <n v="40"/>
    <n v="158635396"/>
    <x v="263"/>
    <x v="29"/>
    <n v="53073000804"/>
  </r>
  <r>
    <x v="2786"/>
    <x v="11"/>
    <x v="129"/>
    <x v="0"/>
    <n v="98260"/>
    <x v="9"/>
    <x v="5"/>
    <x v="14"/>
    <x v="1"/>
    <x v="0"/>
    <n v="32"/>
    <n v="0"/>
    <n v="10"/>
    <n v="180246916"/>
    <x v="195"/>
    <x v="1"/>
    <n v="53029972000"/>
  </r>
  <r>
    <x v="444"/>
    <x v="2"/>
    <x v="2"/>
    <x v="0"/>
    <n v="98117"/>
    <x v="6"/>
    <x v="0"/>
    <x v="8"/>
    <x v="0"/>
    <x v="2"/>
    <n v="0"/>
    <n v="0"/>
    <n v="36"/>
    <n v="228862182"/>
    <x v="111"/>
    <x v="2"/>
    <n v="53033003302"/>
  </r>
  <r>
    <x v="138"/>
    <x v="2"/>
    <x v="2"/>
    <x v="0"/>
    <n v="98105"/>
    <x v="9"/>
    <x v="0"/>
    <x v="8"/>
    <x v="0"/>
    <x v="2"/>
    <n v="0"/>
    <n v="0"/>
    <n v="43"/>
    <n v="221214920"/>
    <x v="139"/>
    <x v="2"/>
    <n v="53033005201"/>
  </r>
  <r>
    <x v="3564"/>
    <x v="19"/>
    <x v="336"/>
    <x v="0"/>
    <n v="98466"/>
    <x v="9"/>
    <x v="0"/>
    <x v="0"/>
    <x v="0"/>
    <x v="2"/>
    <n v="0"/>
    <n v="0"/>
    <n v="28"/>
    <n v="219026720"/>
    <x v="230"/>
    <x v="25"/>
    <n v="53053072311"/>
  </r>
  <r>
    <x v="1778"/>
    <x v="2"/>
    <x v="38"/>
    <x v="0"/>
    <n v="98058"/>
    <x v="10"/>
    <x v="0"/>
    <x v="2"/>
    <x v="0"/>
    <x v="0"/>
    <n v="322"/>
    <n v="0"/>
    <n v="47"/>
    <n v="103335277"/>
    <x v="124"/>
    <x v="8"/>
    <n v="53033029307"/>
  </r>
  <r>
    <x v="2491"/>
    <x v="6"/>
    <x v="13"/>
    <x v="0"/>
    <n v="98273"/>
    <x v="3"/>
    <x v="6"/>
    <x v="10"/>
    <x v="1"/>
    <x v="0"/>
    <n v="38"/>
    <n v="0"/>
    <n v="40"/>
    <n v="173023938"/>
    <x v="18"/>
    <x v="1"/>
    <n v="53057952303"/>
  </r>
  <r>
    <x v="3120"/>
    <x v="6"/>
    <x v="17"/>
    <x v="0"/>
    <n v="98221"/>
    <x v="0"/>
    <x v="8"/>
    <x v="35"/>
    <x v="1"/>
    <x v="1"/>
    <n v="14"/>
    <n v="54950"/>
    <n v="40"/>
    <n v="125256456"/>
    <x v="24"/>
    <x v="1"/>
    <n v="53057940301"/>
  </r>
  <r>
    <x v="1142"/>
    <x v="2"/>
    <x v="42"/>
    <x v="0"/>
    <n v="98042"/>
    <x v="9"/>
    <x v="0"/>
    <x v="2"/>
    <x v="0"/>
    <x v="2"/>
    <n v="0"/>
    <n v="0"/>
    <n v="5"/>
    <n v="185996807"/>
    <x v="98"/>
    <x v="8"/>
    <n v="53033031601"/>
  </r>
  <r>
    <x v="1549"/>
    <x v="4"/>
    <x v="14"/>
    <x v="0"/>
    <n v="98223"/>
    <x v="9"/>
    <x v="5"/>
    <x v="54"/>
    <x v="0"/>
    <x v="2"/>
    <n v="0"/>
    <n v="0"/>
    <n v="39"/>
    <n v="197325068"/>
    <x v="19"/>
    <x v="12"/>
    <n v="53061053506"/>
  </r>
  <r>
    <x v="377"/>
    <x v="26"/>
    <x v="171"/>
    <x v="0"/>
    <n v="99337"/>
    <x v="1"/>
    <x v="0"/>
    <x v="8"/>
    <x v="0"/>
    <x v="2"/>
    <n v="0"/>
    <n v="0"/>
    <n v="8"/>
    <n v="198558041"/>
    <x v="346"/>
    <x v="37"/>
    <n v="53005011505"/>
  </r>
  <r>
    <x v="646"/>
    <x v="2"/>
    <x v="2"/>
    <x v="0"/>
    <n v="98105"/>
    <x v="1"/>
    <x v="0"/>
    <x v="2"/>
    <x v="0"/>
    <x v="2"/>
    <n v="0"/>
    <n v="0"/>
    <n v="43"/>
    <n v="169692904"/>
    <x v="139"/>
    <x v="2"/>
    <n v="53033004402"/>
  </r>
  <r>
    <x v="982"/>
    <x v="2"/>
    <x v="2"/>
    <x v="0"/>
    <n v="98136"/>
    <x v="4"/>
    <x v="9"/>
    <x v="15"/>
    <x v="1"/>
    <x v="1"/>
    <n v="25"/>
    <n v="0"/>
    <n v="34"/>
    <n v="195682791"/>
    <x v="203"/>
    <x v="2"/>
    <n v="53033011602"/>
  </r>
  <r>
    <x v="2319"/>
    <x v="4"/>
    <x v="9"/>
    <x v="0"/>
    <n v="98203"/>
    <x v="6"/>
    <x v="6"/>
    <x v="11"/>
    <x v="0"/>
    <x v="2"/>
    <n v="0"/>
    <n v="0"/>
    <n v="38"/>
    <n v="221372644"/>
    <x v="43"/>
    <x v="1"/>
    <n v="53061041601"/>
  </r>
  <r>
    <x v="298"/>
    <x v="19"/>
    <x v="188"/>
    <x v="0"/>
    <n v="98372"/>
    <x v="6"/>
    <x v="0"/>
    <x v="8"/>
    <x v="0"/>
    <x v="2"/>
    <n v="0"/>
    <n v="0"/>
    <n v="31"/>
    <n v="235049258"/>
    <x v="276"/>
    <x v="8"/>
    <n v="53053073501"/>
  </r>
  <r>
    <x v="570"/>
    <x v="4"/>
    <x v="19"/>
    <x v="0"/>
    <n v="98021"/>
    <x v="9"/>
    <x v="3"/>
    <x v="29"/>
    <x v="0"/>
    <x v="2"/>
    <n v="0"/>
    <n v="0"/>
    <n v="1"/>
    <n v="212328364"/>
    <x v="27"/>
    <x v="1"/>
    <n v="53061051916"/>
  </r>
  <r>
    <x v="4741"/>
    <x v="4"/>
    <x v="12"/>
    <x v="0"/>
    <n v="98290"/>
    <x v="7"/>
    <x v="6"/>
    <x v="10"/>
    <x v="1"/>
    <x v="0"/>
    <n v="38"/>
    <n v="0"/>
    <n v="39"/>
    <n v="266173064"/>
    <x v="17"/>
    <x v="1"/>
    <n v="53061052301"/>
  </r>
  <r>
    <x v="4195"/>
    <x v="19"/>
    <x v="144"/>
    <x v="0"/>
    <n v="98335"/>
    <x v="3"/>
    <x v="3"/>
    <x v="22"/>
    <x v="0"/>
    <x v="0"/>
    <n v="76"/>
    <n v="0"/>
    <n v="26"/>
    <n v="197787061"/>
    <x v="259"/>
    <x v="25"/>
    <n v="53053072408"/>
  </r>
  <r>
    <x v="1361"/>
    <x v="2"/>
    <x v="54"/>
    <x v="0"/>
    <n v="98001"/>
    <x v="12"/>
    <x v="2"/>
    <x v="3"/>
    <x v="0"/>
    <x v="0"/>
    <n v="73"/>
    <n v="0"/>
    <n v="30"/>
    <n v="253665422"/>
    <x v="143"/>
    <x v="8"/>
    <n v="53033030404"/>
  </r>
  <r>
    <x v="1864"/>
    <x v="2"/>
    <x v="43"/>
    <x v="0"/>
    <n v="98052"/>
    <x v="4"/>
    <x v="11"/>
    <x v="19"/>
    <x v="0"/>
    <x v="0"/>
    <n v="84"/>
    <n v="0"/>
    <n v="48"/>
    <n v="127391414"/>
    <x v="63"/>
    <x v="8"/>
    <n v="53033032313"/>
  </r>
  <r>
    <x v="827"/>
    <x v="2"/>
    <x v="2"/>
    <x v="0"/>
    <n v="98107"/>
    <x v="4"/>
    <x v="2"/>
    <x v="3"/>
    <x v="0"/>
    <x v="0"/>
    <n v="107"/>
    <n v="0"/>
    <n v="36"/>
    <n v="116634619"/>
    <x v="113"/>
    <x v="2"/>
    <n v="53033003202"/>
  </r>
  <r>
    <x v="4613"/>
    <x v="18"/>
    <x v="83"/>
    <x v="0"/>
    <n v="98382"/>
    <x v="9"/>
    <x v="12"/>
    <x v="21"/>
    <x v="1"/>
    <x v="1"/>
    <n v="18"/>
    <n v="0"/>
    <n v="24"/>
    <n v="194367015"/>
    <x v="147"/>
    <x v="19"/>
    <n v="53009002302"/>
  </r>
  <r>
    <x v="775"/>
    <x v="2"/>
    <x v="46"/>
    <x v="0"/>
    <n v="98003"/>
    <x v="6"/>
    <x v="0"/>
    <x v="8"/>
    <x v="0"/>
    <x v="2"/>
    <n v="0"/>
    <n v="0"/>
    <n v="30"/>
    <n v="229143932"/>
    <x v="67"/>
    <x v="8"/>
    <n v="53033030313"/>
  </r>
  <r>
    <x v="1046"/>
    <x v="2"/>
    <x v="52"/>
    <x v="0"/>
    <n v="98075"/>
    <x v="4"/>
    <x v="0"/>
    <x v="4"/>
    <x v="0"/>
    <x v="0"/>
    <n v="210"/>
    <n v="0"/>
    <n v="41"/>
    <n v="348934176"/>
    <x v="84"/>
    <x v="8"/>
    <n v="53033032213"/>
  </r>
  <r>
    <x v="1095"/>
    <x v="2"/>
    <x v="140"/>
    <x v="0"/>
    <n v="98014"/>
    <x v="0"/>
    <x v="0"/>
    <x v="2"/>
    <x v="0"/>
    <x v="0"/>
    <n v="215"/>
    <n v="0"/>
    <n v="5"/>
    <n v="196759398"/>
    <x v="207"/>
    <x v="8"/>
    <n v="53033032315"/>
  </r>
  <r>
    <x v="2283"/>
    <x v="2"/>
    <x v="417"/>
    <x v="0"/>
    <n v="98038"/>
    <x v="5"/>
    <x v="3"/>
    <x v="7"/>
    <x v="1"/>
    <x v="1"/>
    <n v="19"/>
    <n v="0"/>
    <n v="5"/>
    <n v="204190983"/>
    <x v="126"/>
    <x v="8"/>
    <n v="53033032010"/>
  </r>
  <r>
    <x v="260"/>
    <x v="4"/>
    <x v="11"/>
    <x v="0"/>
    <n v="98012"/>
    <x v="6"/>
    <x v="0"/>
    <x v="8"/>
    <x v="0"/>
    <x v="2"/>
    <n v="0"/>
    <n v="0"/>
    <n v="44"/>
    <n v="230173541"/>
    <x v="16"/>
    <x v="1"/>
    <n v="53061052008"/>
  </r>
  <r>
    <x v="4424"/>
    <x v="2"/>
    <x v="2"/>
    <x v="0"/>
    <n v="98105"/>
    <x v="9"/>
    <x v="20"/>
    <x v="40"/>
    <x v="0"/>
    <x v="2"/>
    <n v="0"/>
    <n v="0"/>
    <n v="43"/>
    <n v="229592128"/>
    <x v="139"/>
    <x v="2"/>
    <n v="53033005306"/>
  </r>
  <r>
    <x v="280"/>
    <x v="2"/>
    <x v="65"/>
    <x v="0"/>
    <n v="98045"/>
    <x v="9"/>
    <x v="0"/>
    <x v="8"/>
    <x v="0"/>
    <x v="2"/>
    <n v="0"/>
    <n v="0"/>
    <n v="5"/>
    <n v="190802356"/>
    <x v="109"/>
    <x v="8"/>
    <n v="53033032800"/>
  </r>
  <r>
    <x v="5938"/>
    <x v="19"/>
    <x v="149"/>
    <x v="0"/>
    <n v="98405"/>
    <x v="9"/>
    <x v="17"/>
    <x v="53"/>
    <x v="0"/>
    <x v="2"/>
    <n v="0"/>
    <n v="0"/>
    <n v="27"/>
    <n v="195055339"/>
    <x v="219"/>
    <x v="25"/>
    <n v="53053061200"/>
  </r>
  <r>
    <x v="593"/>
    <x v="4"/>
    <x v="19"/>
    <x v="0"/>
    <n v="98021"/>
    <x v="1"/>
    <x v="0"/>
    <x v="8"/>
    <x v="0"/>
    <x v="2"/>
    <n v="0"/>
    <n v="0"/>
    <n v="1"/>
    <n v="152339568"/>
    <x v="27"/>
    <x v="1"/>
    <n v="53061051917"/>
  </r>
  <r>
    <x v="877"/>
    <x v="2"/>
    <x v="50"/>
    <x v="0"/>
    <n v="98019"/>
    <x v="2"/>
    <x v="2"/>
    <x v="3"/>
    <x v="0"/>
    <x v="0"/>
    <n v="150"/>
    <n v="0"/>
    <n v="45"/>
    <n v="350377198"/>
    <x v="72"/>
    <x v="8"/>
    <n v="53033032401"/>
  </r>
  <r>
    <x v="2060"/>
    <x v="7"/>
    <x v="21"/>
    <x v="0"/>
    <n v="99203"/>
    <x v="7"/>
    <x v="6"/>
    <x v="10"/>
    <x v="1"/>
    <x v="0"/>
    <n v="38"/>
    <n v="0"/>
    <n v="6"/>
    <n v="148440701"/>
    <x v="55"/>
    <x v="4"/>
    <n v="53063004200"/>
  </r>
  <r>
    <x v="811"/>
    <x v="19"/>
    <x v="144"/>
    <x v="0"/>
    <n v="98335"/>
    <x v="9"/>
    <x v="0"/>
    <x v="8"/>
    <x v="0"/>
    <x v="2"/>
    <n v="0"/>
    <n v="0"/>
    <n v="26"/>
    <n v="217175164"/>
    <x v="259"/>
    <x v="25"/>
    <n v="53053072407"/>
  </r>
  <r>
    <x v="282"/>
    <x v="28"/>
    <x v="222"/>
    <x v="0"/>
    <n v="98520"/>
    <x v="1"/>
    <x v="0"/>
    <x v="8"/>
    <x v="0"/>
    <x v="2"/>
    <n v="0"/>
    <n v="0"/>
    <n v="19"/>
    <n v="168391702"/>
    <x v="315"/>
    <x v="39"/>
    <n v="53027001100"/>
  </r>
  <r>
    <x v="1164"/>
    <x v="19"/>
    <x v="196"/>
    <x v="0"/>
    <n v="98391"/>
    <x v="7"/>
    <x v="2"/>
    <x v="3"/>
    <x v="0"/>
    <x v="0"/>
    <n v="84"/>
    <n v="0"/>
    <n v="31"/>
    <n v="120175198"/>
    <x v="287"/>
    <x v="8"/>
    <n v="53053070313"/>
  </r>
  <r>
    <x v="1566"/>
    <x v="14"/>
    <x v="71"/>
    <x v="0"/>
    <n v="98642"/>
    <x v="10"/>
    <x v="2"/>
    <x v="3"/>
    <x v="0"/>
    <x v="0"/>
    <n v="149"/>
    <n v="0"/>
    <n v="18"/>
    <n v="128522614"/>
    <x v="130"/>
    <x v="10"/>
    <n v="53011040304"/>
  </r>
  <r>
    <x v="1361"/>
    <x v="2"/>
    <x v="54"/>
    <x v="0"/>
    <n v="98092"/>
    <x v="12"/>
    <x v="2"/>
    <x v="3"/>
    <x v="0"/>
    <x v="0"/>
    <n v="73"/>
    <n v="0"/>
    <n v="31"/>
    <n v="158575980"/>
    <x v="79"/>
    <x v="8"/>
    <n v="53033031204"/>
  </r>
  <r>
    <x v="251"/>
    <x v="4"/>
    <x v="60"/>
    <x v="0"/>
    <n v="98077"/>
    <x v="4"/>
    <x v="2"/>
    <x v="3"/>
    <x v="0"/>
    <x v="0"/>
    <n v="107"/>
    <n v="0"/>
    <n v="1"/>
    <n v="320674028"/>
    <x v="212"/>
    <x v="1"/>
    <n v="53061051912"/>
  </r>
  <r>
    <x v="3270"/>
    <x v="11"/>
    <x v="105"/>
    <x v="0"/>
    <n v="98239"/>
    <x v="10"/>
    <x v="0"/>
    <x v="2"/>
    <x v="0"/>
    <x v="0"/>
    <n v="308"/>
    <n v="0"/>
    <n v="10"/>
    <n v="104672599"/>
    <x v="172"/>
    <x v="1"/>
    <n v="53029971100"/>
  </r>
  <r>
    <x v="648"/>
    <x v="2"/>
    <x v="2"/>
    <x v="0"/>
    <n v="98107"/>
    <x v="9"/>
    <x v="0"/>
    <x v="8"/>
    <x v="0"/>
    <x v="2"/>
    <n v="0"/>
    <n v="0"/>
    <n v="36"/>
    <n v="183493838"/>
    <x v="113"/>
    <x v="2"/>
    <n v="53033003201"/>
  </r>
  <r>
    <x v="2528"/>
    <x v="34"/>
    <x v="429"/>
    <x v="0"/>
    <n v="98590"/>
    <x v="9"/>
    <x v="12"/>
    <x v="20"/>
    <x v="1"/>
    <x v="0"/>
    <n v="35"/>
    <n v="0"/>
    <n v="19"/>
    <n v="215018086"/>
    <x v="523"/>
    <x v="52"/>
    <n v="53049950301"/>
  </r>
  <r>
    <x v="3306"/>
    <x v="4"/>
    <x v="28"/>
    <x v="0"/>
    <n v="98275"/>
    <x v="6"/>
    <x v="24"/>
    <x v="69"/>
    <x v="0"/>
    <x v="2"/>
    <n v="0"/>
    <n v="0"/>
    <n v="21"/>
    <n v="225866511"/>
    <x v="39"/>
    <x v="1"/>
    <n v="53061042006"/>
  </r>
  <r>
    <x v="929"/>
    <x v="2"/>
    <x v="68"/>
    <x v="0"/>
    <n v="98038"/>
    <x v="2"/>
    <x v="0"/>
    <x v="4"/>
    <x v="0"/>
    <x v="0"/>
    <n v="270"/>
    <n v="0"/>
    <n v="5"/>
    <n v="477773327"/>
    <x v="126"/>
    <x v="8"/>
    <n v="53033032003"/>
  </r>
  <r>
    <x v="6086"/>
    <x v="2"/>
    <x v="54"/>
    <x v="0"/>
    <n v="98001"/>
    <x v="2"/>
    <x v="0"/>
    <x v="4"/>
    <x v="0"/>
    <x v="0"/>
    <n v="270"/>
    <n v="0"/>
    <n v="30"/>
    <n v="477616303"/>
    <x v="143"/>
    <x v="8"/>
    <n v="53033029901"/>
  </r>
  <r>
    <x v="46"/>
    <x v="2"/>
    <x v="52"/>
    <x v="0"/>
    <n v="98029"/>
    <x v="3"/>
    <x v="2"/>
    <x v="3"/>
    <x v="0"/>
    <x v="0"/>
    <n v="75"/>
    <n v="0"/>
    <n v="5"/>
    <n v="207905911"/>
    <x v="75"/>
    <x v="8"/>
    <n v="53033032222"/>
  </r>
  <r>
    <x v="1951"/>
    <x v="19"/>
    <x v="149"/>
    <x v="0"/>
    <n v="98406"/>
    <x v="9"/>
    <x v="5"/>
    <x v="9"/>
    <x v="0"/>
    <x v="2"/>
    <n v="0"/>
    <n v="0"/>
    <n v="27"/>
    <n v="211188134"/>
    <x v="295"/>
    <x v="25"/>
    <n v="53053060906"/>
  </r>
  <r>
    <x v="137"/>
    <x v="2"/>
    <x v="133"/>
    <x v="0"/>
    <n v="98065"/>
    <x v="6"/>
    <x v="3"/>
    <x v="29"/>
    <x v="0"/>
    <x v="2"/>
    <n v="0"/>
    <n v="0"/>
    <n v="5"/>
    <n v="235275582"/>
    <x v="199"/>
    <x v="26"/>
    <n v="53033032604"/>
  </r>
  <r>
    <x v="910"/>
    <x v="20"/>
    <x v="150"/>
    <x v="0"/>
    <n v="98229"/>
    <x v="3"/>
    <x v="2"/>
    <x v="3"/>
    <x v="0"/>
    <x v="0"/>
    <n v="75"/>
    <n v="0"/>
    <n v="40"/>
    <n v="117540349"/>
    <x v="232"/>
    <x v="29"/>
    <n v="53073000902"/>
  </r>
  <r>
    <x v="775"/>
    <x v="2"/>
    <x v="38"/>
    <x v="0"/>
    <n v="98055"/>
    <x v="6"/>
    <x v="0"/>
    <x v="8"/>
    <x v="0"/>
    <x v="2"/>
    <n v="0"/>
    <n v="0"/>
    <n v="11"/>
    <n v="232928069"/>
    <x v="105"/>
    <x v="8"/>
    <n v="53033025704"/>
  </r>
  <r>
    <x v="920"/>
    <x v="19"/>
    <x v="327"/>
    <x v="0"/>
    <n v="98394"/>
    <x v="0"/>
    <x v="0"/>
    <x v="2"/>
    <x v="0"/>
    <x v="0"/>
    <n v="215"/>
    <n v="0"/>
    <n v="26"/>
    <n v="224579995"/>
    <x v="422"/>
    <x v="25"/>
    <n v="53053072602"/>
  </r>
  <r>
    <x v="2131"/>
    <x v="19"/>
    <x v="290"/>
    <x v="0"/>
    <n v="98580"/>
    <x v="9"/>
    <x v="5"/>
    <x v="54"/>
    <x v="0"/>
    <x v="2"/>
    <n v="0"/>
    <n v="0"/>
    <n v="2"/>
    <n v="214840216"/>
    <x v="386"/>
    <x v="25"/>
    <n v="53053073005"/>
  </r>
  <r>
    <x v="721"/>
    <x v="20"/>
    <x v="150"/>
    <x v="0"/>
    <n v="98225"/>
    <x v="11"/>
    <x v="9"/>
    <x v="28"/>
    <x v="1"/>
    <x v="1"/>
    <n v="6"/>
    <n v="0"/>
    <n v="42"/>
    <n v="171799988"/>
    <x v="220"/>
    <x v="29"/>
    <n v="53073000301"/>
  </r>
  <r>
    <x v="289"/>
    <x v="7"/>
    <x v="21"/>
    <x v="0"/>
    <n v="99223"/>
    <x v="1"/>
    <x v="0"/>
    <x v="8"/>
    <x v="0"/>
    <x v="2"/>
    <n v="0"/>
    <n v="0"/>
    <n v="6"/>
    <n v="150051821"/>
    <x v="46"/>
    <x v="4"/>
    <n v="53063004900"/>
  </r>
  <r>
    <x v="177"/>
    <x v="2"/>
    <x v="2"/>
    <x v="0"/>
    <n v="98109"/>
    <x v="5"/>
    <x v="0"/>
    <x v="4"/>
    <x v="0"/>
    <x v="0"/>
    <n v="210"/>
    <n v="0"/>
    <n v="36"/>
    <n v="238121663"/>
    <x v="92"/>
    <x v="2"/>
    <n v="53033006703"/>
  </r>
  <r>
    <x v="2099"/>
    <x v="2"/>
    <x v="2"/>
    <x v="0"/>
    <n v="98144"/>
    <x v="0"/>
    <x v="8"/>
    <x v="16"/>
    <x v="0"/>
    <x v="0"/>
    <n v="114"/>
    <n v="0"/>
    <n v="37"/>
    <n v="102038002"/>
    <x v="82"/>
    <x v="2"/>
    <n v="53033009500"/>
  </r>
  <r>
    <x v="3830"/>
    <x v="19"/>
    <x v="149"/>
    <x v="0"/>
    <n v="98406"/>
    <x v="10"/>
    <x v="5"/>
    <x v="9"/>
    <x v="1"/>
    <x v="1"/>
    <n v="26"/>
    <n v="0"/>
    <n v="27"/>
    <n v="138372041"/>
    <x v="295"/>
    <x v="25"/>
    <n v="53053061200"/>
  </r>
  <r>
    <x v="4161"/>
    <x v="20"/>
    <x v="150"/>
    <x v="0"/>
    <n v="98229"/>
    <x v="11"/>
    <x v="9"/>
    <x v="28"/>
    <x v="1"/>
    <x v="1"/>
    <n v="6"/>
    <n v="0"/>
    <n v="40"/>
    <n v="134999511"/>
    <x v="232"/>
    <x v="29"/>
    <n v="53073000902"/>
  </r>
  <r>
    <x v="28"/>
    <x v="26"/>
    <x v="171"/>
    <x v="0"/>
    <n v="99337"/>
    <x v="2"/>
    <x v="0"/>
    <x v="2"/>
    <x v="0"/>
    <x v="0"/>
    <n v="220"/>
    <n v="0"/>
    <n v="8"/>
    <n v="102682695"/>
    <x v="346"/>
    <x v="37"/>
    <n v="53005011506"/>
  </r>
  <r>
    <x v="260"/>
    <x v="2"/>
    <x v="65"/>
    <x v="0"/>
    <n v="98045"/>
    <x v="6"/>
    <x v="0"/>
    <x v="8"/>
    <x v="0"/>
    <x v="2"/>
    <n v="0"/>
    <n v="0"/>
    <n v="5"/>
    <n v="224403518"/>
    <x v="109"/>
    <x v="8"/>
    <n v="53033032706"/>
  </r>
  <r>
    <x v="823"/>
    <x v="7"/>
    <x v="21"/>
    <x v="0"/>
    <n v="99223"/>
    <x v="9"/>
    <x v="0"/>
    <x v="2"/>
    <x v="0"/>
    <x v="2"/>
    <n v="0"/>
    <n v="0"/>
    <n v="6"/>
    <n v="185355908"/>
    <x v="46"/>
    <x v="28"/>
    <n v="53063013401"/>
  </r>
  <r>
    <x v="152"/>
    <x v="13"/>
    <x v="40"/>
    <x v="0"/>
    <n v="99362"/>
    <x v="2"/>
    <x v="0"/>
    <x v="4"/>
    <x v="0"/>
    <x v="0"/>
    <n v="270"/>
    <n v="0"/>
    <n v="16"/>
    <n v="157329469"/>
    <x v="57"/>
    <x v="0"/>
    <n v="53071920902"/>
  </r>
  <r>
    <x v="1056"/>
    <x v="4"/>
    <x v="19"/>
    <x v="0"/>
    <n v="98012"/>
    <x v="7"/>
    <x v="0"/>
    <x v="4"/>
    <x v="0"/>
    <x v="0"/>
    <n v="208"/>
    <n v="69900"/>
    <n v="21"/>
    <n v="205087557"/>
    <x v="16"/>
    <x v="1"/>
    <n v="53061051922"/>
  </r>
  <r>
    <x v="1744"/>
    <x v="2"/>
    <x v="54"/>
    <x v="0"/>
    <n v="98001"/>
    <x v="0"/>
    <x v="13"/>
    <x v="25"/>
    <x v="1"/>
    <x v="0"/>
    <n v="33"/>
    <n v="0"/>
    <n v="47"/>
    <n v="475602893"/>
    <x v="143"/>
    <x v="8"/>
    <n v="53033029806"/>
  </r>
  <r>
    <x v="140"/>
    <x v="2"/>
    <x v="194"/>
    <x v="0"/>
    <n v="98024"/>
    <x v="1"/>
    <x v="0"/>
    <x v="8"/>
    <x v="0"/>
    <x v="2"/>
    <n v="0"/>
    <n v="0"/>
    <n v="5"/>
    <n v="148367488"/>
    <x v="284"/>
    <x v="8"/>
    <n v="53033032603"/>
  </r>
  <r>
    <x v="261"/>
    <x v="2"/>
    <x v="417"/>
    <x v="0"/>
    <n v="98051"/>
    <x v="2"/>
    <x v="0"/>
    <x v="2"/>
    <x v="0"/>
    <x v="0"/>
    <n v="220"/>
    <n v="0"/>
    <n v="5"/>
    <n v="136928319"/>
    <x v="214"/>
    <x v="8"/>
    <n v="53033031501"/>
  </r>
  <r>
    <x v="1103"/>
    <x v="2"/>
    <x v="2"/>
    <x v="0"/>
    <n v="98121"/>
    <x v="6"/>
    <x v="0"/>
    <x v="2"/>
    <x v="0"/>
    <x v="2"/>
    <n v="0"/>
    <n v="0"/>
    <n v="36"/>
    <n v="224586337"/>
    <x v="104"/>
    <x v="2"/>
    <n v="53033007202"/>
  </r>
  <r>
    <x v="2048"/>
    <x v="20"/>
    <x v="150"/>
    <x v="0"/>
    <n v="98229"/>
    <x v="9"/>
    <x v="5"/>
    <x v="54"/>
    <x v="0"/>
    <x v="2"/>
    <n v="0"/>
    <n v="0"/>
    <n v="40"/>
    <n v="194152689"/>
    <x v="232"/>
    <x v="29"/>
    <n v="53073001202"/>
  </r>
  <r>
    <x v="1938"/>
    <x v="19"/>
    <x v="191"/>
    <x v="0"/>
    <n v="98328"/>
    <x v="9"/>
    <x v="6"/>
    <x v="11"/>
    <x v="0"/>
    <x v="2"/>
    <n v="0"/>
    <n v="0"/>
    <n v="2"/>
    <n v="209836455"/>
    <x v="280"/>
    <x v="45"/>
    <n v="53053073005"/>
  </r>
  <r>
    <x v="252"/>
    <x v="19"/>
    <x v="149"/>
    <x v="0"/>
    <n v="98409"/>
    <x v="0"/>
    <x v="2"/>
    <x v="3"/>
    <x v="0"/>
    <x v="0"/>
    <n v="151"/>
    <n v="0"/>
    <n v="29"/>
    <n v="441417476"/>
    <x v="440"/>
    <x v="25"/>
    <n v="53053062801"/>
  </r>
  <r>
    <x v="626"/>
    <x v="2"/>
    <x v="57"/>
    <x v="0"/>
    <n v="98029"/>
    <x v="2"/>
    <x v="0"/>
    <x v="2"/>
    <x v="0"/>
    <x v="0"/>
    <n v="220"/>
    <n v="0"/>
    <n v="41"/>
    <n v="231152022"/>
    <x v="75"/>
    <x v="8"/>
    <n v="53033032218"/>
  </r>
  <r>
    <x v="3611"/>
    <x v="2"/>
    <x v="65"/>
    <x v="0"/>
    <n v="98045"/>
    <x v="9"/>
    <x v="0"/>
    <x v="2"/>
    <x v="0"/>
    <x v="2"/>
    <n v="0"/>
    <n v="0"/>
    <n v="5"/>
    <n v="196061932"/>
    <x v="109"/>
    <x v="8"/>
    <n v="53033032705"/>
  </r>
  <r>
    <x v="5080"/>
    <x v="2"/>
    <x v="42"/>
    <x v="0"/>
    <n v="98032"/>
    <x v="6"/>
    <x v="5"/>
    <x v="9"/>
    <x v="0"/>
    <x v="2"/>
    <n v="0"/>
    <n v="0"/>
    <n v="33"/>
    <n v="226005671"/>
    <x v="174"/>
    <x v="8"/>
    <n v="53033029205"/>
  </r>
  <r>
    <x v="593"/>
    <x v="2"/>
    <x v="166"/>
    <x v="0"/>
    <n v="98070"/>
    <x v="1"/>
    <x v="0"/>
    <x v="8"/>
    <x v="0"/>
    <x v="2"/>
    <n v="0"/>
    <n v="0"/>
    <n v="34"/>
    <n v="132422650"/>
    <x v="244"/>
    <x v="8"/>
    <n v="53033027702"/>
  </r>
  <r>
    <x v="3287"/>
    <x v="3"/>
    <x v="4"/>
    <x v="0"/>
    <n v="98501"/>
    <x v="0"/>
    <x v="1"/>
    <x v="1"/>
    <x v="1"/>
    <x v="0"/>
    <n v="47"/>
    <n v="0"/>
    <n v="22"/>
    <n v="236382968"/>
    <x v="6"/>
    <x v="1"/>
    <n v="53067010400"/>
  </r>
  <r>
    <x v="5658"/>
    <x v="3"/>
    <x v="4"/>
    <x v="0"/>
    <n v="98501"/>
    <x v="9"/>
    <x v="23"/>
    <x v="47"/>
    <x v="1"/>
    <x v="1"/>
    <n v="24"/>
    <n v="0"/>
    <n v="22"/>
    <n v="195387762"/>
    <x v="6"/>
    <x v="1"/>
    <n v="53067010100"/>
  </r>
  <r>
    <x v="335"/>
    <x v="1"/>
    <x v="8"/>
    <x v="0"/>
    <n v="98110"/>
    <x v="1"/>
    <x v="0"/>
    <x v="2"/>
    <x v="0"/>
    <x v="2"/>
    <n v="0"/>
    <n v="0"/>
    <n v="23"/>
    <n v="139673677"/>
    <x v="11"/>
    <x v="1"/>
    <n v="53035090901"/>
  </r>
  <r>
    <x v="913"/>
    <x v="2"/>
    <x v="194"/>
    <x v="0"/>
    <n v="98024"/>
    <x v="1"/>
    <x v="0"/>
    <x v="2"/>
    <x v="0"/>
    <x v="2"/>
    <n v="0"/>
    <n v="0"/>
    <n v="5"/>
    <n v="179304744"/>
    <x v="284"/>
    <x v="8"/>
    <n v="53033032601"/>
  </r>
  <r>
    <x v="6474"/>
    <x v="2"/>
    <x v="60"/>
    <x v="0"/>
    <n v="98072"/>
    <x v="4"/>
    <x v="12"/>
    <x v="21"/>
    <x v="1"/>
    <x v="1"/>
    <n v="14"/>
    <n v="0"/>
    <n v="45"/>
    <n v="171698453"/>
    <x v="100"/>
    <x v="8"/>
    <n v="53033032311"/>
  </r>
  <r>
    <x v="2865"/>
    <x v="18"/>
    <x v="83"/>
    <x v="0"/>
    <n v="98382"/>
    <x v="4"/>
    <x v="6"/>
    <x v="10"/>
    <x v="1"/>
    <x v="0"/>
    <n v="53"/>
    <n v="0"/>
    <n v="24"/>
    <n v="136718809"/>
    <x v="147"/>
    <x v="19"/>
    <n v="53009001901"/>
  </r>
  <r>
    <x v="133"/>
    <x v="26"/>
    <x v="171"/>
    <x v="0"/>
    <n v="99337"/>
    <x v="9"/>
    <x v="0"/>
    <x v="2"/>
    <x v="0"/>
    <x v="2"/>
    <n v="0"/>
    <n v="0"/>
    <n v="8"/>
    <n v="207906548"/>
    <x v="346"/>
    <x v="37"/>
    <n v="53005011100"/>
  </r>
  <r>
    <x v="6363"/>
    <x v="19"/>
    <x v="149"/>
    <x v="0"/>
    <n v="98407"/>
    <x v="7"/>
    <x v="6"/>
    <x v="18"/>
    <x v="0"/>
    <x v="0"/>
    <n v="82"/>
    <n v="0"/>
    <n v="27"/>
    <n v="259013639"/>
    <x v="494"/>
    <x v="25"/>
    <n v="53053060500"/>
  </r>
  <r>
    <x v="11"/>
    <x v="4"/>
    <x v="19"/>
    <x v="0"/>
    <n v="98012"/>
    <x v="9"/>
    <x v="0"/>
    <x v="8"/>
    <x v="0"/>
    <x v="2"/>
    <n v="0"/>
    <n v="0"/>
    <n v="1"/>
    <n v="220515984"/>
    <x v="16"/>
    <x v="1"/>
    <n v="53061051935"/>
  </r>
  <r>
    <x v="6047"/>
    <x v="4"/>
    <x v="9"/>
    <x v="0"/>
    <n v="98208"/>
    <x v="6"/>
    <x v="4"/>
    <x v="80"/>
    <x v="0"/>
    <x v="2"/>
    <n v="0"/>
    <n v="0"/>
    <n v="44"/>
    <n v="225952947"/>
    <x v="38"/>
    <x v="1"/>
    <n v="53061041605"/>
  </r>
  <r>
    <x v="630"/>
    <x v="2"/>
    <x v="42"/>
    <x v="0"/>
    <n v="98030"/>
    <x v="10"/>
    <x v="0"/>
    <x v="2"/>
    <x v="0"/>
    <x v="0"/>
    <n v="266"/>
    <n v="0"/>
    <n v="47"/>
    <n v="1869766"/>
    <x v="94"/>
    <x v="8"/>
    <n v="53033029508"/>
  </r>
  <r>
    <x v="66"/>
    <x v="19"/>
    <x v="144"/>
    <x v="0"/>
    <n v="98335"/>
    <x v="10"/>
    <x v="0"/>
    <x v="2"/>
    <x v="0"/>
    <x v="0"/>
    <n v="322"/>
    <n v="0"/>
    <n v="26"/>
    <n v="2059347"/>
    <x v="259"/>
    <x v="25"/>
    <n v="53053072507"/>
  </r>
  <r>
    <x v="7158"/>
    <x v="19"/>
    <x v="149"/>
    <x v="0"/>
    <n v="98443"/>
    <x v="9"/>
    <x v="22"/>
    <x v="82"/>
    <x v="1"/>
    <x v="1"/>
    <n v="28"/>
    <n v="0"/>
    <n v="25"/>
    <n v="190266933"/>
    <x v="514"/>
    <x v="25"/>
    <n v="53053940004"/>
  </r>
  <r>
    <x v="7120"/>
    <x v="19"/>
    <x v="149"/>
    <x v="0"/>
    <n v="98407"/>
    <x v="1"/>
    <x v="4"/>
    <x v="112"/>
    <x v="1"/>
    <x v="1"/>
    <n v="24"/>
    <n v="0"/>
    <n v="27"/>
    <n v="156814080"/>
    <x v="494"/>
    <x v="25"/>
    <n v="53053060300"/>
  </r>
  <r>
    <x v="891"/>
    <x v="6"/>
    <x v="17"/>
    <x v="0"/>
    <n v="98221"/>
    <x v="8"/>
    <x v="2"/>
    <x v="3"/>
    <x v="0"/>
    <x v="0"/>
    <n v="84"/>
    <n v="0"/>
    <n v="40"/>
    <n v="186387925"/>
    <x v="24"/>
    <x v="1"/>
    <n v="53057940401"/>
  </r>
  <r>
    <x v="545"/>
    <x v="2"/>
    <x v="43"/>
    <x v="0"/>
    <n v="98053"/>
    <x v="7"/>
    <x v="2"/>
    <x v="3"/>
    <x v="0"/>
    <x v="0"/>
    <n v="84"/>
    <n v="0"/>
    <n v="45"/>
    <n v="207994167"/>
    <x v="202"/>
    <x v="8"/>
    <n v="53033032333"/>
  </r>
  <r>
    <x v="5111"/>
    <x v="26"/>
    <x v="168"/>
    <x v="0"/>
    <n v="99352"/>
    <x v="2"/>
    <x v="6"/>
    <x v="11"/>
    <x v="0"/>
    <x v="0"/>
    <n v="238"/>
    <n v="0"/>
    <n v="8"/>
    <n v="2038592"/>
    <x v="247"/>
    <x v="35"/>
    <n v="53005010818"/>
  </r>
  <r>
    <x v="4584"/>
    <x v="7"/>
    <x v="21"/>
    <x v="0"/>
    <n v="99202"/>
    <x v="5"/>
    <x v="15"/>
    <x v="31"/>
    <x v="1"/>
    <x v="1"/>
    <n v="14"/>
    <n v="0"/>
    <n v="3"/>
    <n v="244688643"/>
    <x v="277"/>
    <x v="28"/>
    <n v="53063014500"/>
  </r>
  <r>
    <x v="5433"/>
    <x v="4"/>
    <x v="30"/>
    <x v="0"/>
    <n v="98037"/>
    <x v="4"/>
    <x v="5"/>
    <x v="23"/>
    <x v="0"/>
    <x v="0"/>
    <n v="93"/>
    <n v="32250"/>
    <n v="32"/>
    <n v="119615520"/>
    <x v="41"/>
    <x v="1"/>
    <n v="53061051802"/>
  </r>
  <r>
    <x v="1335"/>
    <x v="4"/>
    <x v="19"/>
    <x v="0"/>
    <n v="98012"/>
    <x v="8"/>
    <x v="2"/>
    <x v="3"/>
    <x v="0"/>
    <x v="0"/>
    <n v="84"/>
    <n v="0"/>
    <n v="44"/>
    <n v="263551508"/>
    <x v="16"/>
    <x v="1"/>
    <n v="53061052010"/>
  </r>
  <r>
    <x v="503"/>
    <x v="2"/>
    <x v="57"/>
    <x v="0"/>
    <n v="98029"/>
    <x v="0"/>
    <x v="2"/>
    <x v="3"/>
    <x v="0"/>
    <x v="0"/>
    <n v="151"/>
    <n v="0"/>
    <n v="41"/>
    <n v="259555495"/>
    <x v="75"/>
    <x v="8"/>
    <n v="53033032219"/>
  </r>
  <r>
    <x v="609"/>
    <x v="2"/>
    <x v="43"/>
    <x v="0"/>
    <n v="98052"/>
    <x v="10"/>
    <x v="0"/>
    <x v="8"/>
    <x v="0"/>
    <x v="0"/>
    <n v="291"/>
    <n v="0"/>
    <n v="48"/>
    <n v="126005099"/>
    <x v="63"/>
    <x v="8"/>
    <n v="53033032313"/>
  </r>
  <r>
    <x v="531"/>
    <x v="4"/>
    <x v="19"/>
    <x v="0"/>
    <n v="98012"/>
    <x v="9"/>
    <x v="0"/>
    <x v="8"/>
    <x v="0"/>
    <x v="2"/>
    <n v="0"/>
    <n v="0"/>
    <n v="1"/>
    <n v="219035302"/>
    <x v="16"/>
    <x v="1"/>
    <n v="53061051935"/>
  </r>
  <r>
    <x v="2895"/>
    <x v="2"/>
    <x v="166"/>
    <x v="0"/>
    <n v="98070"/>
    <x v="8"/>
    <x v="0"/>
    <x v="4"/>
    <x v="0"/>
    <x v="0"/>
    <n v="208"/>
    <n v="0"/>
    <n v="34"/>
    <n v="192287728"/>
    <x v="244"/>
    <x v="8"/>
    <n v="53033027701"/>
  </r>
  <r>
    <x v="1735"/>
    <x v="2"/>
    <x v="43"/>
    <x v="0"/>
    <n v="98053"/>
    <x v="9"/>
    <x v="20"/>
    <x v="40"/>
    <x v="0"/>
    <x v="2"/>
    <n v="0"/>
    <n v="0"/>
    <n v="5"/>
    <n v="214756272"/>
    <x v="202"/>
    <x v="8"/>
    <n v="53033032315"/>
  </r>
  <r>
    <x v="388"/>
    <x v="11"/>
    <x v="89"/>
    <x v="0"/>
    <n v="98282"/>
    <x v="2"/>
    <x v="0"/>
    <x v="2"/>
    <x v="0"/>
    <x v="0"/>
    <n v="220"/>
    <n v="0"/>
    <n v="10"/>
    <n v="120387340"/>
    <x v="152"/>
    <x v="12"/>
    <n v="53029971700"/>
  </r>
  <r>
    <x v="2331"/>
    <x v="2"/>
    <x v="57"/>
    <x v="0"/>
    <n v="98027"/>
    <x v="0"/>
    <x v="6"/>
    <x v="10"/>
    <x v="1"/>
    <x v="0"/>
    <n v="53"/>
    <n v="0"/>
    <n v="5"/>
    <n v="221798552"/>
    <x v="118"/>
    <x v="8"/>
    <n v="53033031904"/>
  </r>
  <r>
    <x v="622"/>
    <x v="2"/>
    <x v="59"/>
    <x v="0"/>
    <n v="98042"/>
    <x v="9"/>
    <x v="20"/>
    <x v="40"/>
    <x v="0"/>
    <x v="2"/>
    <n v="0"/>
    <n v="0"/>
    <n v="47"/>
    <n v="211050423"/>
    <x v="98"/>
    <x v="8"/>
    <n v="53033031705"/>
  </r>
  <r>
    <x v="2376"/>
    <x v="2"/>
    <x v="54"/>
    <x v="0"/>
    <n v="98001"/>
    <x v="5"/>
    <x v="0"/>
    <x v="0"/>
    <x v="0"/>
    <x v="0"/>
    <n v="200"/>
    <n v="0"/>
    <n v="30"/>
    <n v="171958069"/>
    <x v="143"/>
    <x v="8"/>
    <n v="53033030405"/>
  </r>
  <r>
    <x v="680"/>
    <x v="4"/>
    <x v="9"/>
    <x v="0"/>
    <n v="98201"/>
    <x v="7"/>
    <x v="2"/>
    <x v="3"/>
    <x v="0"/>
    <x v="0"/>
    <n v="84"/>
    <n v="0"/>
    <n v="38"/>
    <n v="183756758"/>
    <x v="26"/>
    <x v="1"/>
    <n v="53061040800"/>
  </r>
  <r>
    <x v="1364"/>
    <x v="18"/>
    <x v="83"/>
    <x v="0"/>
    <n v="98382"/>
    <x v="2"/>
    <x v="6"/>
    <x v="11"/>
    <x v="0"/>
    <x v="0"/>
    <n v="238"/>
    <n v="0"/>
    <n v="24"/>
    <n v="338368712"/>
    <x v="147"/>
    <x v="19"/>
    <n v="53009001702"/>
  </r>
  <r>
    <x v="2180"/>
    <x v="4"/>
    <x v="18"/>
    <x v="0"/>
    <n v="98020"/>
    <x v="6"/>
    <x v="19"/>
    <x v="37"/>
    <x v="0"/>
    <x v="2"/>
    <n v="0"/>
    <n v="0"/>
    <n v="21"/>
    <n v="230136329"/>
    <x v="25"/>
    <x v="1"/>
    <n v="53061050501"/>
  </r>
  <r>
    <x v="5673"/>
    <x v="2"/>
    <x v="46"/>
    <x v="0"/>
    <n v="98003"/>
    <x v="4"/>
    <x v="11"/>
    <x v="19"/>
    <x v="0"/>
    <x v="0"/>
    <n v="84"/>
    <n v="0"/>
    <n v="30"/>
    <n v="103006620"/>
    <x v="67"/>
    <x v="8"/>
    <n v="53033030314"/>
  </r>
  <r>
    <x v="4291"/>
    <x v="4"/>
    <x v="30"/>
    <x v="0"/>
    <n v="98087"/>
    <x v="6"/>
    <x v="6"/>
    <x v="30"/>
    <x v="0"/>
    <x v="2"/>
    <n v="0"/>
    <n v="0"/>
    <n v="21"/>
    <n v="223521413"/>
    <x v="112"/>
    <x v="1"/>
    <n v="53061050102"/>
  </r>
  <r>
    <x v="6965"/>
    <x v="3"/>
    <x v="3"/>
    <x v="0"/>
    <n v="98516"/>
    <x v="9"/>
    <x v="12"/>
    <x v="21"/>
    <x v="1"/>
    <x v="1"/>
    <n v="18"/>
    <n v="0"/>
    <n v="22"/>
    <n v="187066806"/>
    <x v="4"/>
    <x v="1"/>
    <n v="53067012221"/>
  </r>
  <r>
    <x v="374"/>
    <x v="19"/>
    <x v="149"/>
    <x v="0"/>
    <n v="98409"/>
    <x v="9"/>
    <x v="0"/>
    <x v="2"/>
    <x v="0"/>
    <x v="2"/>
    <n v="0"/>
    <n v="0"/>
    <n v="29"/>
    <n v="219078779"/>
    <x v="440"/>
    <x v="25"/>
    <n v="53053072312"/>
  </r>
  <r>
    <x v="961"/>
    <x v="2"/>
    <x v="2"/>
    <x v="0"/>
    <n v="98102"/>
    <x v="7"/>
    <x v="0"/>
    <x v="4"/>
    <x v="0"/>
    <x v="0"/>
    <n v="208"/>
    <n v="69900"/>
    <n v="43"/>
    <n v="131421944"/>
    <x v="60"/>
    <x v="2"/>
    <n v="53033006100"/>
  </r>
  <r>
    <x v="8325"/>
    <x v="2"/>
    <x v="59"/>
    <x v="0"/>
    <n v="98042"/>
    <x v="10"/>
    <x v="21"/>
    <x v="42"/>
    <x v="0"/>
    <x v="0"/>
    <n v="234"/>
    <n v="0"/>
    <n v="47"/>
    <n v="106247445"/>
    <x v="98"/>
    <x v="8"/>
    <n v="53033032007"/>
  </r>
  <r>
    <x v="3872"/>
    <x v="2"/>
    <x v="2"/>
    <x v="0"/>
    <n v="98106"/>
    <x v="3"/>
    <x v="9"/>
    <x v="28"/>
    <x v="1"/>
    <x v="1"/>
    <n v="6"/>
    <n v="0"/>
    <n v="34"/>
    <n v="208273859"/>
    <x v="119"/>
    <x v="2"/>
    <n v="53033009900"/>
  </r>
  <r>
    <x v="5401"/>
    <x v="24"/>
    <x v="161"/>
    <x v="0"/>
    <n v="98922"/>
    <x v="3"/>
    <x v="0"/>
    <x v="4"/>
    <x v="0"/>
    <x v="0"/>
    <n v="208"/>
    <n v="69900"/>
    <n v="13"/>
    <n v="229292157"/>
    <x v="239"/>
    <x v="1"/>
    <n v="53037975101"/>
  </r>
  <r>
    <x v="297"/>
    <x v="2"/>
    <x v="421"/>
    <x v="0"/>
    <n v="98027"/>
    <x v="6"/>
    <x v="0"/>
    <x v="2"/>
    <x v="0"/>
    <x v="2"/>
    <n v="0"/>
    <n v="0"/>
    <n v="5"/>
    <n v="227373093"/>
    <x v="118"/>
    <x v="8"/>
    <n v="53033032221"/>
  </r>
  <r>
    <x v="694"/>
    <x v="2"/>
    <x v="2"/>
    <x v="0"/>
    <n v="98121"/>
    <x v="0"/>
    <x v="2"/>
    <x v="3"/>
    <x v="0"/>
    <x v="0"/>
    <n v="151"/>
    <n v="0"/>
    <n v="36"/>
    <n v="227403718"/>
    <x v="104"/>
    <x v="2"/>
    <n v="53033007202"/>
  </r>
  <r>
    <x v="747"/>
    <x v="4"/>
    <x v="19"/>
    <x v="0"/>
    <n v="98012"/>
    <x v="10"/>
    <x v="0"/>
    <x v="8"/>
    <x v="0"/>
    <x v="0"/>
    <n v="291"/>
    <n v="0"/>
    <n v="44"/>
    <n v="107761461"/>
    <x v="16"/>
    <x v="1"/>
    <n v="53061052007"/>
  </r>
  <r>
    <x v="498"/>
    <x v="58"/>
    <x v="384"/>
    <x v="0"/>
    <n v="99347"/>
    <x v="1"/>
    <x v="9"/>
    <x v="51"/>
    <x v="1"/>
    <x v="0"/>
    <n v="42"/>
    <n v="0"/>
    <n v="9"/>
    <n v="161341925"/>
    <x v="478"/>
    <x v="0"/>
    <n v="53023970300"/>
  </r>
  <r>
    <x v="431"/>
    <x v="3"/>
    <x v="3"/>
    <x v="0"/>
    <n v="98503"/>
    <x v="9"/>
    <x v="5"/>
    <x v="54"/>
    <x v="0"/>
    <x v="2"/>
    <n v="0"/>
    <n v="0"/>
    <n v="22"/>
    <n v="194502521"/>
    <x v="9"/>
    <x v="1"/>
    <n v="53067011422"/>
  </r>
  <r>
    <x v="199"/>
    <x v="18"/>
    <x v="116"/>
    <x v="0"/>
    <n v="98362"/>
    <x v="9"/>
    <x v="0"/>
    <x v="2"/>
    <x v="0"/>
    <x v="2"/>
    <n v="0"/>
    <n v="0"/>
    <n v="24"/>
    <n v="208304610"/>
    <x v="183"/>
    <x v="19"/>
    <n v="53009001400"/>
  </r>
  <r>
    <x v="4422"/>
    <x v="2"/>
    <x v="52"/>
    <x v="0"/>
    <n v="98074"/>
    <x v="7"/>
    <x v="0"/>
    <x v="4"/>
    <x v="0"/>
    <x v="0"/>
    <n v="208"/>
    <n v="69900"/>
    <n v="45"/>
    <n v="160877"/>
    <x v="87"/>
    <x v="8"/>
    <n v="53033032215"/>
  </r>
  <r>
    <x v="207"/>
    <x v="3"/>
    <x v="4"/>
    <x v="0"/>
    <n v="98501"/>
    <x v="4"/>
    <x v="3"/>
    <x v="7"/>
    <x v="1"/>
    <x v="1"/>
    <n v="20"/>
    <n v="0"/>
    <n v="22"/>
    <n v="109747466"/>
    <x v="6"/>
    <x v="1"/>
    <n v="53067011300"/>
  </r>
  <r>
    <x v="2389"/>
    <x v="11"/>
    <x v="41"/>
    <x v="0"/>
    <n v="98249"/>
    <x v="1"/>
    <x v="12"/>
    <x v="65"/>
    <x v="0"/>
    <x v="2"/>
    <n v="0"/>
    <n v="0"/>
    <n v="10"/>
    <n v="179075284"/>
    <x v="58"/>
    <x v="1"/>
    <n v="53029971301"/>
  </r>
  <r>
    <x v="914"/>
    <x v="2"/>
    <x v="136"/>
    <x v="0"/>
    <n v="98004"/>
    <x v="9"/>
    <x v="0"/>
    <x v="8"/>
    <x v="0"/>
    <x v="2"/>
    <n v="0"/>
    <n v="0"/>
    <n v="48"/>
    <n v="220973623"/>
    <x v="77"/>
    <x v="8"/>
    <n v="53033024100"/>
  </r>
  <r>
    <x v="203"/>
    <x v="2"/>
    <x v="2"/>
    <x v="0"/>
    <n v="98116"/>
    <x v="6"/>
    <x v="0"/>
    <x v="8"/>
    <x v="0"/>
    <x v="2"/>
    <n v="0"/>
    <n v="0"/>
    <n v="34"/>
    <n v="236585856"/>
    <x v="140"/>
    <x v="2"/>
    <n v="53033010501"/>
  </r>
  <r>
    <x v="2609"/>
    <x v="4"/>
    <x v="30"/>
    <x v="0"/>
    <n v="98036"/>
    <x v="1"/>
    <x v="0"/>
    <x v="2"/>
    <x v="0"/>
    <x v="2"/>
    <n v="0"/>
    <n v="0"/>
    <n v="1"/>
    <n v="166209305"/>
    <x v="40"/>
    <x v="1"/>
    <n v="53061051929"/>
  </r>
  <r>
    <x v="941"/>
    <x v="2"/>
    <x v="48"/>
    <x v="0"/>
    <n v="98006"/>
    <x v="9"/>
    <x v="0"/>
    <x v="2"/>
    <x v="0"/>
    <x v="2"/>
    <n v="0"/>
    <n v="0"/>
    <n v="41"/>
    <n v="205060621"/>
    <x v="69"/>
    <x v="8"/>
    <n v="53033024800"/>
  </r>
  <r>
    <x v="3563"/>
    <x v="5"/>
    <x v="356"/>
    <x v="0"/>
    <n v="98828"/>
    <x v="10"/>
    <x v="2"/>
    <x v="3"/>
    <x v="0"/>
    <x v="0"/>
    <n v="215"/>
    <n v="0"/>
    <n v="12"/>
    <n v="107609295"/>
    <x v="452"/>
    <x v="3"/>
    <n v="53007961200"/>
  </r>
  <r>
    <x v="5425"/>
    <x v="19"/>
    <x v="180"/>
    <x v="0"/>
    <n v="98390"/>
    <x v="9"/>
    <x v="19"/>
    <x v="110"/>
    <x v="0"/>
    <x v="2"/>
    <n v="0"/>
    <n v="0"/>
    <n v="31"/>
    <n v="224669686"/>
    <x v="266"/>
    <x v="8"/>
    <n v="53053073301"/>
  </r>
  <r>
    <x v="4721"/>
    <x v="19"/>
    <x v="149"/>
    <x v="0"/>
    <n v="98403"/>
    <x v="0"/>
    <x v="6"/>
    <x v="11"/>
    <x v="0"/>
    <x v="0"/>
    <n v="238"/>
    <n v="0"/>
    <n v="27"/>
    <n v="477554143"/>
    <x v="222"/>
    <x v="25"/>
    <n v="53053061502"/>
  </r>
  <r>
    <x v="441"/>
    <x v="4"/>
    <x v="27"/>
    <x v="0"/>
    <n v="98270"/>
    <x v="1"/>
    <x v="0"/>
    <x v="2"/>
    <x v="0"/>
    <x v="2"/>
    <n v="0"/>
    <n v="0"/>
    <n v="38"/>
    <n v="175149187"/>
    <x v="37"/>
    <x v="1"/>
    <n v="53061052903"/>
  </r>
  <r>
    <x v="1718"/>
    <x v="4"/>
    <x v="19"/>
    <x v="0"/>
    <n v="98012"/>
    <x v="8"/>
    <x v="2"/>
    <x v="3"/>
    <x v="0"/>
    <x v="0"/>
    <n v="84"/>
    <n v="0"/>
    <n v="44"/>
    <n v="105165014"/>
    <x v="16"/>
    <x v="1"/>
    <n v="53061052007"/>
  </r>
  <r>
    <x v="6784"/>
    <x v="4"/>
    <x v="14"/>
    <x v="0"/>
    <n v="98223"/>
    <x v="0"/>
    <x v="8"/>
    <x v="16"/>
    <x v="0"/>
    <x v="0"/>
    <n v="114"/>
    <n v="0"/>
    <n v="39"/>
    <n v="120806654"/>
    <x v="19"/>
    <x v="12"/>
    <n v="53061053506"/>
  </r>
  <r>
    <x v="2139"/>
    <x v="19"/>
    <x v="159"/>
    <x v="0"/>
    <n v="98374"/>
    <x v="9"/>
    <x v="4"/>
    <x v="45"/>
    <x v="0"/>
    <x v="2"/>
    <n v="0"/>
    <n v="0"/>
    <n v="25"/>
    <n v="185548772"/>
    <x v="236"/>
    <x v="8"/>
    <n v="53053071210"/>
  </r>
  <r>
    <x v="1483"/>
    <x v="19"/>
    <x v="230"/>
    <x v="0"/>
    <n v="98387"/>
    <x v="9"/>
    <x v="10"/>
    <x v="17"/>
    <x v="1"/>
    <x v="1"/>
    <n v="21"/>
    <n v="0"/>
    <n v="28"/>
    <n v="218030683"/>
    <x v="323"/>
    <x v="25"/>
    <n v="53053071413"/>
  </r>
  <r>
    <x v="6880"/>
    <x v="2"/>
    <x v="2"/>
    <x v="0"/>
    <n v="98121"/>
    <x v="8"/>
    <x v="3"/>
    <x v="22"/>
    <x v="0"/>
    <x v="0"/>
    <n v="76"/>
    <n v="0"/>
    <n v="36"/>
    <n v="122524608"/>
    <x v="104"/>
    <x v="2"/>
    <n v="53033008004"/>
  </r>
  <r>
    <x v="4067"/>
    <x v="2"/>
    <x v="42"/>
    <x v="0"/>
    <n v="98031"/>
    <x v="11"/>
    <x v="6"/>
    <x v="10"/>
    <x v="1"/>
    <x v="0"/>
    <n v="35"/>
    <n v="0"/>
    <n v="47"/>
    <n v="224263175"/>
    <x v="61"/>
    <x v="8"/>
    <n v="53033029504"/>
  </r>
  <r>
    <x v="1727"/>
    <x v="19"/>
    <x v="263"/>
    <x v="0"/>
    <n v="98391"/>
    <x v="6"/>
    <x v="0"/>
    <x v="8"/>
    <x v="0"/>
    <x v="2"/>
    <n v="0"/>
    <n v="0"/>
    <n v="31"/>
    <n v="229853935"/>
    <x v="287"/>
    <x v="8"/>
    <n v="53053070315"/>
  </r>
  <r>
    <x v="3485"/>
    <x v="2"/>
    <x v="48"/>
    <x v="0"/>
    <n v="98004"/>
    <x v="7"/>
    <x v="3"/>
    <x v="22"/>
    <x v="0"/>
    <x v="0"/>
    <n v="76"/>
    <n v="0"/>
    <n v="48"/>
    <n v="150916188"/>
    <x v="77"/>
    <x v="8"/>
    <n v="53033024001"/>
  </r>
  <r>
    <x v="3541"/>
    <x v="3"/>
    <x v="4"/>
    <x v="0"/>
    <n v="98501"/>
    <x v="3"/>
    <x v="0"/>
    <x v="4"/>
    <x v="0"/>
    <x v="0"/>
    <n v="208"/>
    <n v="69900"/>
    <n v="22"/>
    <n v="155931534"/>
    <x v="6"/>
    <x v="1"/>
    <n v="53067010700"/>
  </r>
  <r>
    <x v="1507"/>
    <x v="27"/>
    <x v="169"/>
    <x v="0"/>
    <n v="99301"/>
    <x v="4"/>
    <x v="6"/>
    <x v="11"/>
    <x v="0"/>
    <x v="0"/>
    <n v="238"/>
    <n v="0"/>
    <n v="9"/>
    <n v="137600732"/>
    <x v="250"/>
    <x v="36"/>
    <n v="53021020606"/>
  </r>
  <r>
    <x v="380"/>
    <x v="26"/>
    <x v="171"/>
    <x v="0"/>
    <n v="99336"/>
    <x v="8"/>
    <x v="2"/>
    <x v="3"/>
    <x v="0"/>
    <x v="0"/>
    <n v="84"/>
    <n v="0"/>
    <n v="8"/>
    <n v="150206773"/>
    <x v="285"/>
    <x v="37"/>
    <n v="53005010809"/>
  </r>
  <r>
    <x v="200"/>
    <x v="19"/>
    <x v="149"/>
    <x v="0"/>
    <n v="98418"/>
    <x v="6"/>
    <x v="0"/>
    <x v="2"/>
    <x v="0"/>
    <x v="2"/>
    <n v="0"/>
    <n v="0"/>
    <n v="27"/>
    <n v="235234674"/>
    <x v="364"/>
    <x v="25"/>
    <n v="53053061900"/>
  </r>
  <r>
    <x v="378"/>
    <x v="2"/>
    <x v="2"/>
    <x v="0"/>
    <n v="98126"/>
    <x v="1"/>
    <x v="0"/>
    <x v="4"/>
    <x v="0"/>
    <x v="2"/>
    <n v="0"/>
    <n v="0"/>
    <n v="34"/>
    <n v="170707512"/>
    <x v="193"/>
    <x v="2"/>
    <n v="53033009900"/>
  </r>
  <r>
    <x v="2016"/>
    <x v="19"/>
    <x v="231"/>
    <x v="0"/>
    <n v="98327"/>
    <x v="10"/>
    <x v="0"/>
    <x v="2"/>
    <x v="0"/>
    <x v="0"/>
    <n v="308"/>
    <n v="0"/>
    <n v="28"/>
    <n v="186105223"/>
    <x v="324"/>
    <x v="8"/>
    <n v="53053072801"/>
  </r>
  <r>
    <x v="8326"/>
    <x v="4"/>
    <x v="29"/>
    <x v="0"/>
    <n v="98036"/>
    <x v="10"/>
    <x v="12"/>
    <x v="97"/>
    <x v="1"/>
    <x v="1"/>
    <n v="22"/>
    <n v="0"/>
    <n v="1"/>
    <n v="147010062"/>
    <x v="40"/>
    <x v="1"/>
    <n v="53061051913"/>
  </r>
  <r>
    <x v="1360"/>
    <x v="20"/>
    <x v="425"/>
    <x v="0"/>
    <n v="98240"/>
    <x v="7"/>
    <x v="6"/>
    <x v="10"/>
    <x v="1"/>
    <x v="0"/>
    <n v="38"/>
    <n v="0"/>
    <n v="42"/>
    <n v="255776538"/>
    <x v="519"/>
    <x v="29"/>
    <n v="53073010408"/>
  </r>
  <r>
    <x v="4396"/>
    <x v="2"/>
    <x v="2"/>
    <x v="0"/>
    <n v="98109"/>
    <x v="8"/>
    <x v="0"/>
    <x v="4"/>
    <x v="0"/>
    <x v="0"/>
    <n v="208"/>
    <n v="0"/>
    <n v="36"/>
    <n v="151458723"/>
    <x v="92"/>
    <x v="2"/>
    <n v="53033007203"/>
  </r>
  <r>
    <x v="75"/>
    <x v="2"/>
    <x v="93"/>
    <x v="0"/>
    <n v="98040"/>
    <x v="10"/>
    <x v="0"/>
    <x v="2"/>
    <x v="0"/>
    <x v="0"/>
    <n v="308"/>
    <n v="0"/>
    <n v="41"/>
    <n v="107683593"/>
    <x v="157"/>
    <x v="8"/>
    <n v="53033024400"/>
  </r>
  <r>
    <x v="2"/>
    <x v="26"/>
    <x v="171"/>
    <x v="0"/>
    <n v="99336"/>
    <x v="2"/>
    <x v="0"/>
    <x v="2"/>
    <x v="0"/>
    <x v="0"/>
    <n v="220"/>
    <n v="0"/>
    <n v="8"/>
    <n v="478002052"/>
    <x v="285"/>
    <x v="37"/>
    <n v="53005010816"/>
  </r>
  <r>
    <x v="735"/>
    <x v="2"/>
    <x v="42"/>
    <x v="0"/>
    <n v="98032"/>
    <x v="9"/>
    <x v="0"/>
    <x v="8"/>
    <x v="0"/>
    <x v="2"/>
    <n v="0"/>
    <n v="0"/>
    <n v="33"/>
    <n v="230155453"/>
    <x v="174"/>
    <x v="8"/>
    <n v="53033029101"/>
  </r>
  <r>
    <x v="2433"/>
    <x v="7"/>
    <x v="225"/>
    <x v="0"/>
    <n v="99019"/>
    <x v="9"/>
    <x v="0"/>
    <x v="4"/>
    <x v="0"/>
    <x v="2"/>
    <n v="0"/>
    <n v="0"/>
    <n v="4"/>
    <n v="207019984"/>
    <x v="318"/>
    <x v="28"/>
    <n v="53063013204"/>
  </r>
  <r>
    <x v="204"/>
    <x v="4"/>
    <x v="9"/>
    <x v="0"/>
    <n v="98203"/>
    <x v="5"/>
    <x v="20"/>
    <x v="39"/>
    <x v="0"/>
    <x v="0"/>
    <n v="83"/>
    <n v="0"/>
    <n v="38"/>
    <n v="117409477"/>
    <x v="43"/>
    <x v="1"/>
    <n v="53061041400"/>
  </r>
  <r>
    <x v="2739"/>
    <x v="28"/>
    <x v="387"/>
    <x v="0"/>
    <n v="98568"/>
    <x v="0"/>
    <x v="1"/>
    <x v="1"/>
    <x v="1"/>
    <x v="0"/>
    <n v="47"/>
    <n v="0"/>
    <n v="19"/>
    <n v="257255617"/>
    <x v="481"/>
    <x v="39"/>
    <n v="53027000700"/>
  </r>
  <r>
    <x v="8327"/>
    <x v="7"/>
    <x v="164"/>
    <x v="0"/>
    <n v="99206"/>
    <x v="9"/>
    <x v="4"/>
    <x v="45"/>
    <x v="0"/>
    <x v="2"/>
    <n v="0"/>
    <n v="0"/>
    <n v="4"/>
    <n v="195470677"/>
    <x v="254"/>
    <x v="28"/>
    <n v="53063012402"/>
  </r>
  <r>
    <x v="134"/>
    <x v="14"/>
    <x v="44"/>
    <x v="0"/>
    <n v="98660"/>
    <x v="0"/>
    <x v="9"/>
    <x v="15"/>
    <x v="1"/>
    <x v="1"/>
    <n v="25"/>
    <n v="0"/>
    <n v="49"/>
    <n v="276797020"/>
    <x v="142"/>
    <x v="10"/>
    <n v="53011042100"/>
  </r>
  <r>
    <x v="1267"/>
    <x v="19"/>
    <x v="149"/>
    <x v="0"/>
    <n v="98404"/>
    <x v="9"/>
    <x v="0"/>
    <x v="8"/>
    <x v="0"/>
    <x v="2"/>
    <n v="0"/>
    <n v="0"/>
    <n v="27"/>
    <n v="199464590"/>
    <x v="237"/>
    <x v="25"/>
    <n v="53053062400"/>
  </r>
  <r>
    <x v="913"/>
    <x v="19"/>
    <x v="149"/>
    <x v="0"/>
    <n v="98422"/>
    <x v="1"/>
    <x v="0"/>
    <x v="2"/>
    <x v="0"/>
    <x v="2"/>
    <n v="0"/>
    <n v="0"/>
    <n v="27"/>
    <n v="220285194"/>
    <x v="265"/>
    <x v="25"/>
    <n v="53053940005"/>
  </r>
  <r>
    <x v="572"/>
    <x v="2"/>
    <x v="43"/>
    <x v="0"/>
    <n v="98053"/>
    <x v="8"/>
    <x v="8"/>
    <x v="16"/>
    <x v="1"/>
    <x v="0"/>
    <n v="72"/>
    <n v="0"/>
    <n v="45"/>
    <n v="105837287"/>
    <x v="202"/>
    <x v="8"/>
    <n v="53033032315"/>
  </r>
  <r>
    <x v="1424"/>
    <x v="4"/>
    <x v="19"/>
    <x v="0"/>
    <n v="98012"/>
    <x v="10"/>
    <x v="0"/>
    <x v="2"/>
    <x v="0"/>
    <x v="0"/>
    <n v="266"/>
    <n v="0"/>
    <n v="1"/>
    <n v="136731857"/>
    <x v="16"/>
    <x v="1"/>
    <n v="53061052107"/>
  </r>
  <r>
    <x v="197"/>
    <x v="11"/>
    <x v="41"/>
    <x v="0"/>
    <n v="98249"/>
    <x v="0"/>
    <x v="0"/>
    <x v="2"/>
    <x v="0"/>
    <x v="0"/>
    <n v="215"/>
    <n v="0"/>
    <n v="10"/>
    <n v="474312044"/>
    <x v="58"/>
    <x v="1"/>
    <n v="53029971900"/>
  </r>
  <r>
    <x v="480"/>
    <x v="20"/>
    <x v="150"/>
    <x v="0"/>
    <n v="98226"/>
    <x v="3"/>
    <x v="2"/>
    <x v="3"/>
    <x v="0"/>
    <x v="0"/>
    <n v="75"/>
    <n v="0"/>
    <n v="42"/>
    <n v="109183259"/>
    <x v="263"/>
    <x v="29"/>
    <n v="53073940002"/>
  </r>
  <r>
    <x v="455"/>
    <x v="4"/>
    <x v="9"/>
    <x v="0"/>
    <n v="98201"/>
    <x v="1"/>
    <x v="0"/>
    <x v="8"/>
    <x v="0"/>
    <x v="2"/>
    <n v="0"/>
    <n v="0"/>
    <n v="38"/>
    <n v="157310373"/>
    <x v="26"/>
    <x v="1"/>
    <n v="53061041000"/>
  </r>
  <r>
    <x v="6021"/>
    <x v="2"/>
    <x v="50"/>
    <x v="0"/>
    <n v="98014"/>
    <x v="1"/>
    <x v="24"/>
    <x v="69"/>
    <x v="0"/>
    <x v="0"/>
    <n v="110"/>
    <n v="0"/>
    <n v="5"/>
    <n v="125807566"/>
    <x v="207"/>
    <x v="8"/>
    <n v="53033032402"/>
  </r>
  <r>
    <x v="3811"/>
    <x v="19"/>
    <x v="311"/>
    <x v="0"/>
    <n v="98304"/>
    <x v="7"/>
    <x v="9"/>
    <x v="28"/>
    <x v="1"/>
    <x v="1"/>
    <n v="6"/>
    <n v="0"/>
    <n v="2"/>
    <n v="8465768"/>
    <x v="407"/>
    <x v="61"/>
    <n v="53053073200"/>
  </r>
  <r>
    <x v="1116"/>
    <x v="19"/>
    <x v="149"/>
    <x v="0"/>
    <n v="98407"/>
    <x v="2"/>
    <x v="0"/>
    <x v="0"/>
    <x v="0"/>
    <x v="0"/>
    <n v="289"/>
    <n v="0"/>
    <n v="27"/>
    <n v="259364017"/>
    <x v="494"/>
    <x v="25"/>
    <n v="53053060500"/>
  </r>
  <r>
    <x v="300"/>
    <x v="19"/>
    <x v="149"/>
    <x v="0"/>
    <n v="98402"/>
    <x v="1"/>
    <x v="0"/>
    <x v="2"/>
    <x v="0"/>
    <x v="2"/>
    <n v="0"/>
    <n v="0"/>
    <n v="27"/>
    <n v="139771061"/>
    <x v="248"/>
    <x v="25"/>
    <n v="53053061501"/>
  </r>
  <r>
    <x v="6833"/>
    <x v="19"/>
    <x v="159"/>
    <x v="0"/>
    <n v="98372"/>
    <x v="3"/>
    <x v="0"/>
    <x v="4"/>
    <x v="0"/>
    <x v="0"/>
    <n v="208"/>
    <n v="69900"/>
    <n v="25"/>
    <n v="139725337"/>
    <x v="276"/>
    <x v="8"/>
    <n v="53053073406"/>
  </r>
  <r>
    <x v="364"/>
    <x v="2"/>
    <x v="417"/>
    <x v="0"/>
    <n v="98051"/>
    <x v="0"/>
    <x v="0"/>
    <x v="2"/>
    <x v="0"/>
    <x v="0"/>
    <n v="215"/>
    <n v="0"/>
    <n v="5"/>
    <n v="131827517"/>
    <x v="214"/>
    <x v="8"/>
    <n v="53033031501"/>
  </r>
  <r>
    <x v="197"/>
    <x v="24"/>
    <x v="182"/>
    <x v="0"/>
    <n v="98926"/>
    <x v="0"/>
    <x v="0"/>
    <x v="2"/>
    <x v="0"/>
    <x v="0"/>
    <n v="215"/>
    <n v="0"/>
    <n v="13"/>
    <n v="228210426"/>
    <x v="270"/>
    <x v="49"/>
    <n v="53037975600"/>
  </r>
  <r>
    <x v="4226"/>
    <x v="19"/>
    <x v="149"/>
    <x v="0"/>
    <n v="98406"/>
    <x v="3"/>
    <x v="0"/>
    <x v="4"/>
    <x v="0"/>
    <x v="0"/>
    <n v="208"/>
    <n v="69900"/>
    <n v="27"/>
    <n v="349088323"/>
    <x v="295"/>
    <x v="25"/>
    <n v="53053060800"/>
  </r>
  <r>
    <x v="193"/>
    <x v="2"/>
    <x v="54"/>
    <x v="0"/>
    <n v="98001"/>
    <x v="9"/>
    <x v="0"/>
    <x v="2"/>
    <x v="0"/>
    <x v="2"/>
    <n v="0"/>
    <n v="0"/>
    <n v="30"/>
    <n v="202226489"/>
    <x v="143"/>
    <x v="8"/>
    <n v="53033030405"/>
  </r>
  <r>
    <x v="544"/>
    <x v="19"/>
    <x v="263"/>
    <x v="0"/>
    <n v="98391"/>
    <x v="9"/>
    <x v="0"/>
    <x v="8"/>
    <x v="0"/>
    <x v="2"/>
    <n v="0"/>
    <n v="0"/>
    <n v="31"/>
    <n v="196348183"/>
    <x v="287"/>
    <x v="8"/>
    <n v="53053070307"/>
  </r>
  <r>
    <x v="140"/>
    <x v="19"/>
    <x v="149"/>
    <x v="0"/>
    <n v="98422"/>
    <x v="1"/>
    <x v="0"/>
    <x v="8"/>
    <x v="0"/>
    <x v="2"/>
    <n v="0"/>
    <n v="0"/>
    <n v="27"/>
    <n v="132546536"/>
    <x v="265"/>
    <x v="25"/>
    <n v="53053940005"/>
  </r>
  <r>
    <x v="3876"/>
    <x v="4"/>
    <x v="18"/>
    <x v="0"/>
    <n v="98026"/>
    <x v="6"/>
    <x v="6"/>
    <x v="30"/>
    <x v="0"/>
    <x v="2"/>
    <n v="0"/>
    <n v="0"/>
    <n v="21"/>
    <n v="229587382"/>
    <x v="35"/>
    <x v="1"/>
    <n v="53061050300"/>
  </r>
  <r>
    <x v="1745"/>
    <x v="20"/>
    <x v="150"/>
    <x v="0"/>
    <n v="98225"/>
    <x v="4"/>
    <x v="9"/>
    <x v="15"/>
    <x v="1"/>
    <x v="1"/>
    <n v="25"/>
    <n v="0"/>
    <n v="42"/>
    <n v="158622089"/>
    <x v="220"/>
    <x v="29"/>
    <n v="53073000301"/>
  </r>
  <r>
    <x v="1103"/>
    <x v="6"/>
    <x v="17"/>
    <x v="0"/>
    <n v="98221"/>
    <x v="6"/>
    <x v="0"/>
    <x v="2"/>
    <x v="0"/>
    <x v="2"/>
    <n v="0"/>
    <n v="0"/>
    <n v="40"/>
    <n v="230085425"/>
    <x v="24"/>
    <x v="1"/>
    <n v="53057940401"/>
  </r>
  <r>
    <x v="1176"/>
    <x v="2"/>
    <x v="102"/>
    <x v="0"/>
    <n v="98022"/>
    <x v="2"/>
    <x v="6"/>
    <x v="11"/>
    <x v="0"/>
    <x v="0"/>
    <n v="238"/>
    <n v="0"/>
    <n v="5"/>
    <n v="475965661"/>
    <x v="168"/>
    <x v="8"/>
    <n v="53033031501"/>
  </r>
  <r>
    <x v="2601"/>
    <x v="4"/>
    <x v="11"/>
    <x v="0"/>
    <n v="98012"/>
    <x v="1"/>
    <x v="8"/>
    <x v="33"/>
    <x v="1"/>
    <x v="1"/>
    <n v="17"/>
    <n v="0"/>
    <n v="44"/>
    <n v="157418124"/>
    <x v="16"/>
    <x v="1"/>
    <n v="53061052006"/>
  </r>
  <r>
    <x v="276"/>
    <x v="60"/>
    <x v="386"/>
    <x v="12"/>
    <n v="92109"/>
    <x v="0"/>
    <x v="23"/>
    <x v="47"/>
    <x v="1"/>
    <x v="1"/>
    <n v="22"/>
    <n v="0"/>
    <n v="0"/>
    <n v="9163227"/>
    <x v="521"/>
    <x v="41"/>
    <n v="6073007800"/>
  </r>
  <r>
    <x v="593"/>
    <x v="2"/>
    <x v="53"/>
    <x v="0"/>
    <n v="98168"/>
    <x v="1"/>
    <x v="0"/>
    <x v="8"/>
    <x v="0"/>
    <x v="2"/>
    <n v="0"/>
    <n v="0"/>
    <n v="33"/>
    <n v="142857676"/>
    <x v="90"/>
    <x v="2"/>
    <n v="53033027100"/>
  </r>
  <r>
    <x v="973"/>
    <x v="4"/>
    <x v="9"/>
    <x v="0"/>
    <n v="98203"/>
    <x v="2"/>
    <x v="0"/>
    <x v="2"/>
    <x v="0"/>
    <x v="0"/>
    <n v="220"/>
    <n v="0"/>
    <n v="38"/>
    <n v="100553386"/>
    <x v="43"/>
    <x v="1"/>
    <n v="53061041100"/>
  </r>
  <r>
    <x v="2362"/>
    <x v="4"/>
    <x v="12"/>
    <x v="0"/>
    <n v="98290"/>
    <x v="3"/>
    <x v="0"/>
    <x v="4"/>
    <x v="0"/>
    <x v="0"/>
    <n v="208"/>
    <n v="69900"/>
    <n v="39"/>
    <n v="189051341"/>
    <x v="17"/>
    <x v="1"/>
    <n v="53061053603"/>
  </r>
  <r>
    <x v="478"/>
    <x v="20"/>
    <x v="150"/>
    <x v="0"/>
    <n v="98225"/>
    <x v="4"/>
    <x v="9"/>
    <x v="15"/>
    <x v="1"/>
    <x v="1"/>
    <n v="25"/>
    <n v="0"/>
    <n v="42"/>
    <n v="1995458"/>
    <x v="220"/>
    <x v="29"/>
    <n v="53073000401"/>
  </r>
  <r>
    <x v="971"/>
    <x v="2"/>
    <x v="94"/>
    <x v="0"/>
    <n v="98010"/>
    <x v="1"/>
    <x v="10"/>
    <x v="17"/>
    <x v="1"/>
    <x v="1"/>
    <n v="25"/>
    <n v="0"/>
    <n v="5"/>
    <n v="156499122"/>
    <x v="158"/>
    <x v="8"/>
    <n v="53033031603"/>
  </r>
  <r>
    <x v="5287"/>
    <x v="11"/>
    <x v="41"/>
    <x v="0"/>
    <n v="98249"/>
    <x v="6"/>
    <x v="27"/>
    <x v="88"/>
    <x v="0"/>
    <x v="2"/>
    <n v="0"/>
    <n v="0"/>
    <n v="10"/>
    <n v="233046852"/>
    <x v="58"/>
    <x v="1"/>
    <n v="53029971302"/>
  </r>
  <r>
    <x v="3027"/>
    <x v="19"/>
    <x v="230"/>
    <x v="0"/>
    <n v="98387"/>
    <x v="3"/>
    <x v="6"/>
    <x v="10"/>
    <x v="1"/>
    <x v="0"/>
    <n v="38"/>
    <n v="0"/>
    <n v="29"/>
    <n v="145014194"/>
    <x v="323"/>
    <x v="42"/>
    <n v="53053071403"/>
  </r>
  <r>
    <x v="1149"/>
    <x v="2"/>
    <x v="43"/>
    <x v="0"/>
    <n v="98053"/>
    <x v="9"/>
    <x v="0"/>
    <x v="8"/>
    <x v="0"/>
    <x v="2"/>
    <n v="0"/>
    <n v="0"/>
    <n v="45"/>
    <n v="185869393"/>
    <x v="202"/>
    <x v="8"/>
    <n v="53033032315"/>
  </r>
  <r>
    <x v="920"/>
    <x v="7"/>
    <x v="21"/>
    <x v="0"/>
    <n v="99223"/>
    <x v="0"/>
    <x v="0"/>
    <x v="2"/>
    <x v="0"/>
    <x v="0"/>
    <n v="215"/>
    <n v="0"/>
    <n v="3"/>
    <n v="286600912"/>
    <x v="46"/>
    <x v="4"/>
    <n v="53063004602"/>
  </r>
  <r>
    <x v="1415"/>
    <x v="19"/>
    <x v="144"/>
    <x v="0"/>
    <n v="98332"/>
    <x v="10"/>
    <x v="5"/>
    <x v="9"/>
    <x v="0"/>
    <x v="0"/>
    <n v="239"/>
    <n v="0"/>
    <n v="26"/>
    <n v="142466005"/>
    <x v="224"/>
    <x v="25"/>
    <n v="53053072509"/>
  </r>
  <r>
    <x v="154"/>
    <x v="7"/>
    <x v="164"/>
    <x v="0"/>
    <n v="99216"/>
    <x v="9"/>
    <x v="0"/>
    <x v="0"/>
    <x v="0"/>
    <x v="2"/>
    <n v="0"/>
    <n v="0"/>
    <n v="4"/>
    <n v="227173523"/>
    <x v="242"/>
    <x v="28"/>
    <n v="53063011400"/>
  </r>
  <r>
    <x v="59"/>
    <x v="22"/>
    <x v="152"/>
    <x v="0"/>
    <n v="98524"/>
    <x v="4"/>
    <x v="6"/>
    <x v="11"/>
    <x v="0"/>
    <x v="0"/>
    <n v="238"/>
    <n v="0"/>
    <n v="35"/>
    <n v="141977034"/>
    <x v="225"/>
    <x v="31"/>
    <n v="53045960403"/>
  </r>
  <r>
    <x v="2344"/>
    <x v="7"/>
    <x v="147"/>
    <x v="0"/>
    <n v="99006"/>
    <x v="9"/>
    <x v="5"/>
    <x v="54"/>
    <x v="0"/>
    <x v="2"/>
    <n v="0"/>
    <n v="0"/>
    <n v="7"/>
    <n v="195201492"/>
    <x v="216"/>
    <x v="46"/>
    <n v="53063010304"/>
  </r>
  <r>
    <x v="1614"/>
    <x v="19"/>
    <x v="149"/>
    <x v="0"/>
    <n v="98407"/>
    <x v="4"/>
    <x v="6"/>
    <x v="11"/>
    <x v="0"/>
    <x v="0"/>
    <n v="238"/>
    <n v="0"/>
    <n v="27"/>
    <n v="317631933"/>
    <x v="494"/>
    <x v="25"/>
    <n v="53053060300"/>
  </r>
  <r>
    <x v="205"/>
    <x v="14"/>
    <x v="56"/>
    <x v="0"/>
    <n v="98607"/>
    <x v="0"/>
    <x v="0"/>
    <x v="2"/>
    <x v="0"/>
    <x v="0"/>
    <n v="215"/>
    <n v="0"/>
    <n v="18"/>
    <n v="475881892"/>
    <x v="95"/>
    <x v="10"/>
    <n v="53011040610"/>
  </r>
  <r>
    <x v="216"/>
    <x v="5"/>
    <x v="175"/>
    <x v="0"/>
    <n v="98831"/>
    <x v="0"/>
    <x v="0"/>
    <x v="2"/>
    <x v="0"/>
    <x v="0"/>
    <n v="215"/>
    <n v="0"/>
    <n v="12"/>
    <n v="8194329"/>
    <x v="258"/>
    <x v="3"/>
    <n v="53007960400"/>
  </r>
  <r>
    <x v="350"/>
    <x v="20"/>
    <x v="150"/>
    <x v="0"/>
    <n v="98229"/>
    <x v="5"/>
    <x v="2"/>
    <x v="3"/>
    <x v="0"/>
    <x v="0"/>
    <n v="84"/>
    <n v="0"/>
    <n v="40"/>
    <n v="189418491"/>
    <x v="232"/>
    <x v="29"/>
    <n v="53073000803"/>
  </r>
  <r>
    <x v="138"/>
    <x v="13"/>
    <x v="178"/>
    <x v="0"/>
    <n v="99324"/>
    <x v="9"/>
    <x v="0"/>
    <x v="8"/>
    <x v="0"/>
    <x v="2"/>
    <n v="0"/>
    <n v="0"/>
    <n v="16"/>
    <n v="185662452"/>
    <x v="262"/>
    <x v="0"/>
    <n v="53071920902"/>
  </r>
  <r>
    <x v="8328"/>
    <x v="41"/>
    <x v="395"/>
    <x v="9"/>
    <n v="21054"/>
    <x v="9"/>
    <x v="3"/>
    <x v="64"/>
    <x v="0"/>
    <x v="2"/>
    <n v="0"/>
    <n v="0"/>
    <n v="0"/>
    <n v="217929491"/>
    <x v="488"/>
    <x v="41"/>
    <n v="24003740704"/>
  </r>
  <r>
    <x v="3462"/>
    <x v="2"/>
    <x v="133"/>
    <x v="0"/>
    <n v="98065"/>
    <x v="11"/>
    <x v="6"/>
    <x v="10"/>
    <x v="1"/>
    <x v="0"/>
    <n v="35"/>
    <n v="0"/>
    <n v="5"/>
    <n v="159025289"/>
    <x v="199"/>
    <x v="26"/>
    <n v="53033032800"/>
  </r>
  <r>
    <x v="184"/>
    <x v="20"/>
    <x v="150"/>
    <x v="0"/>
    <n v="98226"/>
    <x v="8"/>
    <x v="2"/>
    <x v="3"/>
    <x v="0"/>
    <x v="0"/>
    <n v="84"/>
    <n v="0"/>
    <n v="42"/>
    <n v="237566311"/>
    <x v="263"/>
    <x v="29"/>
    <n v="53073000700"/>
  </r>
  <r>
    <x v="1616"/>
    <x v="22"/>
    <x v="152"/>
    <x v="0"/>
    <n v="98524"/>
    <x v="7"/>
    <x v="0"/>
    <x v="4"/>
    <x v="0"/>
    <x v="0"/>
    <n v="208"/>
    <n v="69900"/>
    <n v="35"/>
    <n v="7424532"/>
    <x v="225"/>
    <x v="31"/>
    <n v="53045960403"/>
  </r>
  <r>
    <x v="4021"/>
    <x v="4"/>
    <x v="9"/>
    <x v="0"/>
    <n v="98208"/>
    <x v="7"/>
    <x v="6"/>
    <x v="18"/>
    <x v="0"/>
    <x v="0"/>
    <n v="82"/>
    <n v="0"/>
    <n v="21"/>
    <n v="207902866"/>
    <x v="38"/>
    <x v="1"/>
    <n v="53061041704"/>
  </r>
  <r>
    <x v="1564"/>
    <x v="2"/>
    <x v="93"/>
    <x v="0"/>
    <n v="98040"/>
    <x v="9"/>
    <x v="6"/>
    <x v="11"/>
    <x v="0"/>
    <x v="2"/>
    <n v="0"/>
    <n v="0"/>
    <n v="41"/>
    <n v="218058949"/>
    <x v="157"/>
    <x v="8"/>
    <n v="53033024301"/>
  </r>
  <r>
    <x v="3450"/>
    <x v="2"/>
    <x v="194"/>
    <x v="0"/>
    <n v="98024"/>
    <x v="5"/>
    <x v="0"/>
    <x v="4"/>
    <x v="0"/>
    <x v="0"/>
    <n v="210"/>
    <n v="0"/>
    <n v="5"/>
    <n v="204015493"/>
    <x v="284"/>
    <x v="8"/>
    <n v="53033032601"/>
  </r>
  <r>
    <x v="7784"/>
    <x v="1"/>
    <x v="7"/>
    <x v="0"/>
    <n v="98311"/>
    <x v="10"/>
    <x v="13"/>
    <x v="25"/>
    <x v="1"/>
    <x v="0"/>
    <n v="32"/>
    <n v="0"/>
    <n v="23"/>
    <n v="123459773"/>
    <x v="59"/>
    <x v="1"/>
    <n v="53035091702"/>
  </r>
  <r>
    <x v="640"/>
    <x v="2"/>
    <x v="417"/>
    <x v="0"/>
    <n v="98051"/>
    <x v="1"/>
    <x v="0"/>
    <x v="2"/>
    <x v="0"/>
    <x v="2"/>
    <n v="0"/>
    <n v="0"/>
    <n v="5"/>
    <n v="167335731"/>
    <x v="214"/>
    <x v="8"/>
    <n v="53033031501"/>
  </r>
  <r>
    <x v="227"/>
    <x v="2"/>
    <x v="42"/>
    <x v="0"/>
    <n v="98042"/>
    <x v="6"/>
    <x v="0"/>
    <x v="8"/>
    <x v="0"/>
    <x v="2"/>
    <n v="0"/>
    <n v="0"/>
    <n v="47"/>
    <n v="228761249"/>
    <x v="98"/>
    <x v="8"/>
    <n v="53033031704"/>
  </r>
  <r>
    <x v="3069"/>
    <x v="2"/>
    <x v="2"/>
    <x v="0"/>
    <n v="98102"/>
    <x v="1"/>
    <x v="0"/>
    <x v="8"/>
    <x v="0"/>
    <x v="2"/>
    <n v="0"/>
    <n v="0"/>
    <n v="43"/>
    <n v="166297225"/>
    <x v="60"/>
    <x v="2"/>
    <n v="53033006500"/>
  </r>
  <r>
    <x v="6539"/>
    <x v="2"/>
    <x v="2"/>
    <x v="0"/>
    <n v="98109"/>
    <x v="4"/>
    <x v="0"/>
    <x v="2"/>
    <x v="0"/>
    <x v="0"/>
    <n v="220"/>
    <n v="0"/>
    <n v="36"/>
    <n v="121861218"/>
    <x v="92"/>
    <x v="2"/>
    <n v="53033007203"/>
  </r>
  <r>
    <x v="813"/>
    <x v="19"/>
    <x v="149"/>
    <x v="0"/>
    <n v="98407"/>
    <x v="10"/>
    <x v="6"/>
    <x v="11"/>
    <x v="0"/>
    <x v="0"/>
    <n v="259"/>
    <n v="0"/>
    <n v="27"/>
    <n v="137360996"/>
    <x v="494"/>
    <x v="25"/>
    <n v="53053060500"/>
  </r>
  <r>
    <x v="1886"/>
    <x v="20"/>
    <x v="150"/>
    <x v="0"/>
    <n v="98229"/>
    <x v="4"/>
    <x v="6"/>
    <x v="11"/>
    <x v="0"/>
    <x v="0"/>
    <n v="238"/>
    <n v="0"/>
    <n v="40"/>
    <n v="272454143"/>
    <x v="232"/>
    <x v="29"/>
    <n v="53073000808"/>
  </r>
  <r>
    <x v="870"/>
    <x v="7"/>
    <x v="21"/>
    <x v="0"/>
    <n v="99223"/>
    <x v="9"/>
    <x v="2"/>
    <x v="3"/>
    <x v="0"/>
    <x v="2"/>
    <n v="0"/>
    <n v="0"/>
    <n v="6"/>
    <n v="180866409"/>
    <x v="46"/>
    <x v="46"/>
    <n v="53063013401"/>
  </r>
  <r>
    <x v="5658"/>
    <x v="29"/>
    <x v="138"/>
    <x v="0"/>
    <n v="98531"/>
    <x v="9"/>
    <x v="23"/>
    <x v="47"/>
    <x v="1"/>
    <x v="1"/>
    <n v="24"/>
    <n v="0"/>
    <n v="20"/>
    <n v="198268157"/>
    <x v="205"/>
    <x v="40"/>
    <n v="53041970700"/>
  </r>
  <r>
    <x v="4934"/>
    <x v="0"/>
    <x v="0"/>
    <x v="0"/>
    <n v="98908"/>
    <x v="1"/>
    <x v="0"/>
    <x v="0"/>
    <x v="0"/>
    <x v="2"/>
    <n v="0"/>
    <n v="0"/>
    <n v="14"/>
    <n v="141012749"/>
    <x v="0"/>
    <x v="0"/>
    <n v="53077002801"/>
  </r>
  <r>
    <x v="939"/>
    <x v="2"/>
    <x v="59"/>
    <x v="0"/>
    <n v="98042"/>
    <x v="0"/>
    <x v="13"/>
    <x v="25"/>
    <x v="1"/>
    <x v="0"/>
    <n v="33"/>
    <n v="0"/>
    <n v="47"/>
    <n v="324065479"/>
    <x v="98"/>
    <x v="8"/>
    <n v="53033032007"/>
  </r>
  <r>
    <x v="1845"/>
    <x v="19"/>
    <x v="170"/>
    <x v="0"/>
    <n v="98360"/>
    <x v="3"/>
    <x v="6"/>
    <x v="10"/>
    <x v="1"/>
    <x v="0"/>
    <n v="38"/>
    <n v="0"/>
    <n v="2"/>
    <n v="170060138"/>
    <x v="251"/>
    <x v="8"/>
    <n v="53053070403"/>
  </r>
  <r>
    <x v="699"/>
    <x v="20"/>
    <x v="150"/>
    <x v="0"/>
    <n v="98225"/>
    <x v="8"/>
    <x v="9"/>
    <x v="28"/>
    <x v="1"/>
    <x v="1"/>
    <n v="6"/>
    <n v="0"/>
    <n v="42"/>
    <n v="179111607"/>
    <x v="220"/>
    <x v="29"/>
    <n v="53073000401"/>
  </r>
  <r>
    <x v="92"/>
    <x v="10"/>
    <x v="173"/>
    <x v="0"/>
    <n v="98802"/>
    <x v="10"/>
    <x v="0"/>
    <x v="8"/>
    <x v="0"/>
    <x v="0"/>
    <n v="291"/>
    <n v="0"/>
    <n v="12"/>
    <n v="126032735"/>
    <x v="255"/>
    <x v="6"/>
    <n v="53017950300"/>
  </r>
  <r>
    <x v="187"/>
    <x v="4"/>
    <x v="60"/>
    <x v="0"/>
    <n v="98072"/>
    <x v="0"/>
    <x v="0"/>
    <x v="2"/>
    <x v="0"/>
    <x v="0"/>
    <n v="215"/>
    <n v="0"/>
    <n v="1"/>
    <n v="474714922"/>
    <x v="100"/>
    <x v="1"/>
    <n v="53061051912"/>
  </r>
  <r>
    <x v="3598"/>
    <x v="2"/>
    <x v="43"/>
    <x v="0"/>
    <n v="98053"/>
    <x v="0"/>
    <x v="12"/>
    <x v="21"/>
    <x v="1"/>
    <x v="1"/>
    <n v="19"/>
    <n v="64950"/>
    <n v="45"/>
    <n v="348823793"/>
    <x v="202"/>
    <x v="8"/>
    <n v="53033032328"/>
  </r>
  <r>
    <x v="2954"/>
    <x v="20"/>
    <x v="150"/>
    <x v="0"/>
    <n v="98225"/>
    <x v="9"/>
    <x v="20"/>
    <x v="40"/>
    <x v="0"/>
    <x v="2"/>
    <n v="0"/>
    <n v="0"/>
    <n v="42"/>
    <n v="214883588"/>
    <x v="220"/>
    <x v="29"/>
    <n v="53073000402"/>
  </r>
  <r>
    <x v="281"/>
    <x v="2"/>
    <x v="43"/>
    <x v="0"/>
    <n v="98053"/>
    <x v="6"/>
    <x v="0"/>
    <x v="2"/>
    <x v="0"/>
    <x v="2"/>
    <n v="0"/>
    <n v="0"/>
    <n v="45"/>
    <n v="229690884"/>
    <x v="202"/>
    <x v="8"/>
    <n v="53033032332"/>
  </r>
  <r>
    <x v="6688"/>
    <x v="7"/>
    <x v="21"/>
    <x v="0"/>
    <n v="99208"/>
    <x v="1"/>
    <x v="17"/>
    <x v="34"/>
    <x v="0"/>
    <x v="2"/>
    <n v="0"/>
    <n v="0"/>
    <n v="6"/>
    <n v="150463673"/>
    <x v="229"/>
    <x v="28"/>
    <n v="53063000800"/>
  </r>
  <r>
    <x v="6748"/>
    <x v="19"/>
    <x v="230"/>
    <x v="0"/>
    <n v="98387"/>
    <x v="4"/>
    <x v="0"/>
    <x v="2"/>
    <x v="0"/>
    <x v="0"/>
    <n v="220"/>
    <n v="0"/>
    <n v="29"/>
    <n v="224615086"/>
    <x v="323"/>
    <x v="25"/>
    <n v="53053071411"/>
  </r>
  <r>
    <x v="793"/>
    <x v="3"/>
    <x v="3"/>
    <x v="0"/>
    <n v="98516"/>
    <x v="9"/>
    <x v="6"/>
    <x v="11"/>
    <x v="0"/>
    <x v="2"/>
    <n v="0"/>
    <n v="0"/>
    <n v="22"/>
    <n v="211436347"/>
    <x v="4"/>
    <x v="1"/>
    <n v="53067012226"/>
  </r>
  <r>
    <x v="359"/>
    <x v="25"/>
    <x v="340"/>
    <x v="0"/>
    <n v="98851"/>
    <x v="6"/>
    <x v="0"/>
    <x v="8"/>
    <x v="0"/>
    <x v="2"/>
    <n v="0"/>
    <n v="0"/>
    <n v="13"/>
    <n v="229526314"/>
    <x v="433"/>
    <x v="33"/>
    <n v="53025010300"/>
  </r>
  <r>
    <x v="3"/>
    <x v="11"/>
    <x v="129"/>
    <x v="0"/>
    <n v="98260"/>
    <x v="3"/>
    <x v="2"/>
    <x v="3"/>
    <x v="0"/>
    <x v="0"/>
    <n v="75"/>
    <n v="0"/>
    <n v="10"/>
    <n v="184914362"/>
    <x v="195"/>
    <x v="1"/>
    <n v="53029971900"/>
  </r>
  <r>
    <x v="805"/>
    <x v="19"/>
    <x v="149"/>
    <x v="0"/>
    <n v="98405"/>
    <x v="9"/>
    <x v="0"/>
    <x v="2"/>
    <x v="0"/>
    <x v="2"/>
    <n v="0"/>
    <n v="0"/>
    <n v="27"/>
    <n v="207204539"/>
    <x v="219"/>
    <x v="25"/>
    <n v="53053061100"/>
  </r>
  <r>
    <x v="725"/>
    <x v="28"/>
    <x v="186"/>
    <x v="0"/>
    <n v="98541"/>
    <x v="2"/>
    <x v="0"/>
    <x v="2"/>
    <x v="0"/>
    <x v="0"/>
    <n v="220"/>
    <n v="0"/>
    <n v="24"/>
    <n v="108819455"/>
    <x v="274"/>
    <x v="39"/>
    <n v="53027000502"/>
  </r>
  <r>
    <x v="1277"/>
    <x v="20"/>
    <x v="150"/>
    <x v="0"/>
    <n v="98226"/>
    <x v="0"/>
    <x v="1"/>
    <x v="1"/>
    <x v="1"/>
    <x v="0"/>
    <n v="47"/>
    <n v="0"/>
    <n v="40"/>
    <n v="310149444"/>
    <x v="263"/>
    <x v="29"/>
    <n v="53073000804"/>
  </r>
  <r>
    <x v="1095"/>
    <x v="4"/>
    <x v="11"/>
    <x v="0"/>
    <n v="98012"/>
    <x v="0"/>
    <x v="0"/>
    <x v="2"/>
    <x v="0"/>
    <x v="0"/>
    <n v="215"/>
    <n v="0"/>
    <n v="44"/>
    <n v="344327133"/>
    <x v="16"/>
    <x v="1"/>
    <n v="53061052004"/>
  </r>
  <r>
    <x v="6046"/>
    <x v="6"/>
    <x v="13"/>
    <x v="0"/>
    <n v="98274"/>
    <x v="10"/>
    <x v="17"/>
    <x v="58"/>
    <x v="0"/>
    <x v="0"/>
    <n v="258"/>
    <n v="0"/>
    <n v="10"/>
    <n v="109114785"/>
    <x v="42"/>
    <x v="1"/>
    <n v="53057952700"/>
  </r>
  <r>
    <x v="1532"/>
    <x v="4"/>
    <x v="14"/>
    <x v="0"/>
    <n v="98223"/>
    <x v="2"/>
    <x v="2"/>
    <x v="3"/>
    <x v="0"/>
    <x v="0"/>
    <n v="150"/>
    <n v="0"/>
    <n v="10"/>
    <n v="101440720"/>
    <x v="19"/>
    <x v="12"/>
    <n v="53061053302"/>
  </r>
  <r>
    <x v="3349"/>
    <x v="2"/>
    <x v="2"/>
    <x v="0"/>
    <n v="98109"/>
    <x v="2"/>
    <x v="0"/>
    <x v="0"/>
    <x v="0"/>
    <x v="0"/>
    <n v="289"/>
    <n v="0"/>
    <n v="36"/>
    <n v="114656825"/>
    <x v="92"/>
    <x v="2"/>
    <n v="53033007203"/>
  </r>
  <r>
    <x v="8329"/>
    <x v="2"/>
    <x v="2"/>
    <x v="0"/>
    <n v="98109"/>
    <x v="4"/>
    <x v="0"/>
    <x v="4"/>
    <x v="0"/>
    <x v="0"/>
    <n v="210"/>
    <n v="0"/>
    <n v="36"/>
    <n v="132953761"/>
    <x v="92"/>
    <x v="2"/>
    <n v="53033007203"/>
  </r>
  <r>
    <x v="2203"/>
    <x v="2"/>
    <x v="94"/>
    <x v="0"/>
    <n v="98010"/>
    <x v="6"/>
    <x v="0"/>
    <x v="8"/>
    <x v="0"/>
    <x v="2"/>
    <n v="0"/>
    <n v="0"/>
    <n v="47"/>
    <n v="230045749"/>
    <x v="158"/>
    <x v="8"/>
    <n v="53033031605"/>
  </r>
  <r>
    <x v="4610"/>
    <x v="2"/>
    <x v="43"/>
    <x v="0"/>
    <n v="98053"/>
    <x v="9"/>
    <x v="4"/>
    <x v="86"/>
    <x v="0"/>
    <x v="2"/>
    <n v="0"/>
    <n v="0"/>
    <n v="45"/>
    <n v="185874405"/>
    <x v="202"/>
    <x v="8"/>
    <n v="53033032315"/>
  </r>
  <r>
    <x v="359"/>
    <x v="2"/>
    <x v="2"/>
    <x v="0"/>
    <n v="98109"/>
    <x v="6"/>
    <x v="0"/>
    <x v="8"/>
    <x v="0"/>
    <x v="2"/>
    <n v="0"/>
    <n v="0"/>
    <n v="36"/>
    <n v="232918409"/>
    <x v="92"/>
    <x v="2"/>
    <n v="53033006000"/>
  </r>
  <r>
    <x v="1947"/>
    <x v="11"/>
    <x v="41"/>
    <x v="0"/>
    <n v="98249"/>
    <x v="1"/>
    <x v="2"/>
    <x v="3"/>
    <x v="0"/>
    <x v="2"/>
    <n v="0"/>
    <n v="0"/>
    <n v="10"/>
    <n v="170849668"/>
    <x v="58"/>
    <x v="1"/>
    <n v="53029971302"/>
  </r>
  <r>
    <x v="309"/>
    <x v="4"/>
    <x v="113"/>
    <x v="0"/>
    <n v="98020"/>
    <x v="4"/>
    <x v="2"/>
    <x v="3"/>
    <x v="0"/>
    <x v="0"/>
    <n v="107"/>
    <n v="0"/>
    <n v="32"/>
    <n v="143259140"/>
    <x v="25"/>
    <x v="1"/>
    <n v="53061050600"/>
  </r>
  <r>
    <x v="387"/>
    <x v="25"/>
    <x v="309"/>
    <x v="0"/>
    <n v="99349"/>
    <x v="2"/>
    <x v="2"/>
    <x v="3"/>
    <x v="0"/>
    <x v="0"/>
    <n v="150"/>
    <n v="0"/>
    <n v="13"/>
    <n v="113457228"/>
    <x v="405"/>
    <x v="33"/>
    <n v="53025011406"/>
  </r>
  <r>
    <x v="2441"/>
    <x v="4"/>
    <x v="12"/>
    <x v="0"/>
    <n v="98290"/>
    <x v="8"/>
    <x v="0"/>
    <x v="4"/>
    <x v="0"/>
    <x v="0"/>
    <n v="208"/>
    <n v="0"/>
    <n v="44"/>
    <n v="133725784"/>
    <x v="17"/>
    <x v="1"/>
    <n v="53061052502"/>
  </r>
  <r>
    <x v="463"/>
    <x v="7"/>
    <x v="164"/>
    <x v="0"/>
    <n v="99037"/>
    <x v="1"/>
    <x v="0"/>
    <x v="2"/>
    <x v="0"/>
    <x v="2"/>
    <n v="0"/>
    <n v="0"/>
    <n v="4"/>
    <n v="133900931"/>
    <x v="289"/>
    <x v="28"/>
    <n v="53063013002"/>
  </r>
  <r>
    <x v="2007"/>
    <x v="20"/>
    <x v="150"/>
    <x v="0"/>
    <n v="98226"/>
    <x v="8"/>
    <x v="3"/>
    <x v="7"/>
    <x v="1"/>
    <x v="1"/>
    <n v="19"/>
    <n v="0"/>
    <n v="40"/>
    <n v="226532337"/>
    <x v="263"/>
    <x v="29"/>
    <n v="53073000804"/>
  </r>
  <r>
    <x v="1935"/>
    <x v="19"/>
    <x v="149"/>
    <x v="0"/>
    <n v="98407"/>
    <x v="2"/>
    <x v="27"/>
    <x v="87"/>
    <x v="1"/>
    <x v="1"/>
    <n v="17"/>
    <n v="34995"/>
    <n v="27"/>
    <n v="3432747"/>
    <x v="494"/>
    <x v="25"/>
    <n v="53053060500"/>
  </r>
  <r>
    <x v="205"/>
    <x v="14"/>
    <x v="44"/>
    <x v="0"/>
    <n v="98660"/>
    <x v="0"/>
    <x v="0"/>
    <x v="2"/>
    <x v="0"/>
    <x v="0"/>
    <n v="215"/>
    <n v="0"/>
    <n v="49"/>
    <n v="104265738"/>
    <x v="142"/>
    <x v="10"/>
    <n v="53011042500"/>
  </r>
  <r>
    <x v="8330"/>
    <x v="24"/>
    <x v="161"/>
    <x v="0"/>
    <n v="98922"/>
    <x v="6"/>
    <x v="12"/>
    <x v="81"/>
    <x v="0"/>
    <x v="2"/>
    <n v="0"/>
    <n v="0"/>
    <n v="13"/>
    <n v="230802610"/>
    <x v="239"/>
    <x v="1"/>
    <n v="53037975103"/>
  </r>
  <r>
    <x v="20"/>
    <x v="2"/>
    <x v="2"/>
    <x v="0"/>
    <n v="98118"/>
    <x v="10"/>
    <x v="0"/>
    <x v="2"/>
    <x v="0"/>
    <x v="0"/>
    <n v="266"/>
    <n v="0"/>
    <n v="37"/>
    <n v="110870616"/>
    <x v="201"/>
    <x v="2"/>
    <n v="53033011001"/>
  </r>
  <r>
    <x v="5218"/>
    <x v="19"/>
    <x v="188"/>
    <x v="0"/>
    <n v="98371"/>
    <x v="4"/>
    <x v="8"/>
    <x v="13"/>
    <x v="1"/>
    <x v="1"/>
    <n v="14"/>
    <n v="0"/>
    <n v="31"/>
    <n v="319653127"/>
    <x v="294"/>
    <x v="8"/>
    <n v="53053940009"/>
  </r>
  <r>
    <x v="140"/>
    <x v="20"/>
    <x v="150"/>
    <x v="0"/>
    <n v="98226"/>
    <x v="1"/>
    <x v="0"/>
    <x v="8"/>
    <x v="0"/>
    <x v="2"/>
    <n v="0"/>
    <n v="0"/>
    <n v="42"/>
    <n v="135058290"/>
    <x v="263"/>
    <x v="29"/>
    <n v="53073000102"/>
  </r>
  <r>
    <x v="400"/>
    <x v="4"/>
    <x v="15"/>
    <x v="0"/>
    <n v="98258"/>
    <x v="9"/>
    <x v="0"/>
    <x v="8"/>
    <x v="0"/>
    <x v="2"/>
    <n v="0"/>
    <n v="0"/>
    <n v="44"/>
    <n v="192569310"/>
    <x v="21"/>
    <x v="1"/>
    <n v="53061052604"/>
  </r>
  <r>
    <x v="4727"/>
    <x v="4"/>
    <x v="37"/>
    <x v="0"/>
    <n v="98252"/>
    <x v="7"/>
    <x v="0"/>
    <x v="4"/>
    <x v="0"/>
    <x v="0"/>
    <n v="208"/>
    <n v="69900"/>
    <n v="39"/>
    <n v="151680819"/>
    <x v="52"/>
    <x v="1"/>
    <n v="53061053604"/>
  </r>
  <r>
    <x v="7531"/>
    <x v="26"/>
    <x v="168"/>
    <x v="0"/>
    <n v="99352"/>
    <x v="6"/>
    <x v="2"/>
    <x v="90"/>
    <x v="0"/>
    <x v="2"/>
    <n v="0"/>
    <n v="0"/>
    <n v="8"/>
    <n v="229850743"/>
    <x v="247"/>
    <x v="35"/>
    <n v="53005010818"/>
  </r>
  <r>
    <x v="593"/>
    <x v="2"/>
    <x v="52"/>
    <x v="0"/>
    <n v="98075"/>
    <x v="1"/>
    <x v="0"/>
    <x v="8"/>
    <x v="0"/>
    <x v="2"/>
    <n v="0"/>
    <n v="0"/>
    <n v="41"/>
    <n v="132166072"/>
    <x v="84"/>
    <x v="8"/>
    <n v="53033032218"/>
  </r>
  <r>
    <x v="4976"/>
    <x v="19"/>
    <x v="149"/>
    <x v="0"/>
    <n v="98407"/>
    <x v="9"/>
    <x v="5"/>
    <x v="9"/>
    <x v="1"/>
    <x v="1"/>
    <n v="26"/>
    <n v="0"/>
    <n v="27"/>
    <n v="179286558"/>
    <x v="494"/>
    <x v="25"/>
    <n v="53053060300"/>
  </r>
  <r>
    <x v="2435"/>
    <x v="17"/>
    <x v="95"/>
    <x v="0"/>
    <n v="98339"/>
    <x v="6"/>
    <x v="27"/>
    <x v="88"/>
    <x v="0"/>
    <x v="2"/>
    <n v="0"/>
    <n v="0"/>
    <n v="24"/>
    <n v="236082444"/>
    <x v="159"/>
    <x v="14"/>
    <n v="53031950302"/>
  </r>
  <r>
    <x v="2674"/>
    <x v="2"/>
    <x v="48"/>
    <x v="0"/>
    <n v="98005"/>
    <x v="2"/>
    <x v="9"/>
    <x v="15"/>
    <x v="1"/>
    <x v="1"/>
    <n v="25"/>
    <n v="0"/>
    <n v="41"/>
    <n v="476731755"/>
    <x v="73"/>
    <x v="8"/>
    <n v="53033023500"/>
  </r>
  <r>
    <x v="3018"/>
    <x v="2"/>
    <x v="2"/>
    <x v="0"/>
    <n v="98105"/>
    <x v="5"/>
    <x v="3"/>
    <x v="7"/>
    <x v="1"/>
    <x v="1"/>
    <n v="19"/>
    <n v="0"/>
    <n v="43"/>
    <n v="129501382"/>
    <x v="139"/>
    <x v="2"/>
    <n v="53033004302"/>
  </r>
  <r>
    <x v="175"/>
    <x v="7"/>
    <x v="21"/>
    <x v="0"/>
    <n v="99223"/>
    <x v="9"/>
    <x v="0"/>
    <x v="8"/>
    <x v="0"/>
    <x v="2"/>
    <n v="0"/>
    <n v="0"/>
    <n v="3"/>
    <n v="208656066"/>
    <x v="46"/>
    <x v="4"/>
    <n v="53063004602"/>
  </r>
  <r>
    <x v="3552"/>
    <x v="7"/>
    <x v="21"/>
    <x v="0"/>
    <n v="99203"/>
    <x v="0"/>
    <x v="8"/>
    <x v="35"/>
    <x v="1"/>
    <x v="1"/>
    <n v="16"/>
    <n v="52650"/>
    <n v="6"/>
    <n v="219604577"/>
    <x v="55"/>
    <x v="4"/>
    <n v="53063004300"/>
  </r>
  <r>
    <x v="1613"/>
    <x v="18"/>
    <x v="116"/>
    <x v="0"/>
    <n v="98362"/>
    <x v="1"/>
    <x v="0"/>
    <x v="2"/>
    <x v="0"/>
    <x v="2"/>
    <n v="0"/>
    <n v="0"/>
    <n v="24"/>
    <n v="150262983"/>
    <x v="183"/>
    <x v="21"/>
    <n v="53009001000"/>
  </r>
  <r>
    <x v="125"/>
    <x v="2"/>
    <x v="57"/>
    <x v="0"/>
    <n v="98029"/>
    <x v="10"/>
    <x v="0"/>
    <x v="2"/>
    <x v="0"/>
    <x v="0"/>
    <n v="266"/>
    <n v="0"/>
    <n v="41"/>
    <n v="233588127"/>
    <x v="75"/>
    <x v="8"/>
    <n v="53033032218"/>
  </r>
  <r>
    <x v="799"/>
    <x v="11"/>
    <x v="129"/>
    <x v="0"/>
    <n v="98260"/>
    <x v="6"/>
    <x v="24"/>
    <x v="69"/>
    <x v="0"/>
    <x v="2"/>
    <n v="0"/>
    <n v="0"/>
    <n v="10"/>
    <n v="219388277"/>
    <x v="195"/>
    <x v="1"/>
    <n v="53029971900"/>
  </r>
  <r>
    <x v="3477"/>
    <x v="19"/>
    <x v="149"/>
    <x v="0"/>
    <n v="98407"/>
    <x v="0"/>
    <x v="13"/>
    <x v="25"/>
    <x v="1"/>
    <x v="0"/>
    <n v="33"/>
    <n v="0"/>
    <n v="27"/>
    <n v="328889123"/>
    <x v="494"/>
    <x v="25"/>
    <n v="53053060400"/>
  </r>
  <r>
    <x v="636"/>
    <x v="4"/>
    <x v="11"/>
    <x v="0"/>
    <n v="98012"/>
    <x v="3"/>
    <x v="2"/>
    <x v="3"/>
    <x v="0"/>
    <x v="0"/>
    <n v="75"/>
    <n v="0"/>
    <n v="44"/>
    <n v="289391931"/>
    <x v="16"/>
    <x v="1"/>
    <n v="53061052004"/>
  </r>
  <r>
    <x v="8331"/>
    <x v="19"/>
    <x v="148"/>
    <x v="0"/>
    <n v="98499"/>
    <x v="2"/>
    <x v="13"/>
    <x v="25"/>
    <x v="1"/>
    <x v="0"/>
    <n v="32"/>
    <n v="39995"/>
    <n v="29"/>
    <n v="280282418"/>
    <x v="227"/>
    <x v="43"/>
    <n v="53053071807"/>
  </r>
  <r>
    <x v="847"/>
    <x v="21"/>
    <x v="323"/>
    <x v="0"/>
    <n v="98286"/>
    <x v="9"/>
    <x v="3"/>
    <x v="29"/>
    <x v="0"/>
    <x v="2"/>
    <n v="0"/>
    <n v="0"/>
    <n v="40"/>
    <n v="209270708"/>
    <x v="418"/>
    <x v="30"/>
    <n v="53055960502"/>
  </r>
  <r>
    <x v="4187"/>
    <x v="4"/>
    <x v="11"/>
    <x v="0"/>
    <n v="98012"/>
    <x v="1"/>
    <x v="20"/>
    <x v="40"/>
    <x v="0"/>
    <x v="2"/>
    <n v="0"/>
    <n v="0"/>
    <n v="44"/>
    <n v="194625056"/>
    <x v="16"/>
    <x v="1"/>
    <n v="53061052005"/>
  </r>
  <r>
    <x v="95"/>
    <x v="19"/>
    <x v="196"/>
    <x v="0"/>
    <n v="98391"/>
    <x v="3"/>
    <x v="2"/>
    <x v="3"/>
    <x v="0"/>
    <x v="0"/>
    <n v="75"/>
    <n v="0"/>
    <n v="31"/>
    <n v="143938098"/>
    <x v="287"/>
    <x v="8"/>
    <n v="53053070312"/>
  </r>
  <r>
    <x v="12"/>
    <x v="25"/>
    <x v="162"/>
    <x v="0"/>
    <n v="98837"/>
    <x v="10"/>
    <x v="0"/>
    <x v="2"/>
    <x v="0"/>
    <x v="0"/>
    <n v="308"/>
    <n v="0"/>
    <n v="13"/>
    <n v="128744710"/>
    <x v="240"/>
    <x v="33"/>
    <n v="53025010903"/>
  </r>
  <r>
    <x v="7843"/>
    <x v="2"/>
    <x v="52"/>
    <x v="0"/>
    <n v="98075"/>
    <x v="6"/>
    <x v="4"/>
    <x v="80"/>
    <x v="0"/>
    <x v="2"/>
    <n v="0"/>
    <n v="0"/>
    <n v="41"/>
    <n v="227234199"/>
    <x v="84"/>
    <x v="8"/>
    <n v="53033032218"/>
  </r>
  <r>
    <x v="348"/>
    <x v="7"/>
    <x v="21"/>
    <x v="0"/>
    <n v="99203"/>
    <x v="1"/>
    <x v="0"/>
    <x v="8"/>
    <x v="0"/>
    <x v="2"/>
    <n v="0"/>
    <n v="0"/>
    <n v="3"/>
    <n v="166317189"/>
    <x v="55"/>
    <x v="4"/>
    <n v="53063004500"/>
  </r>
  <r>
    <x v="3951"/>
    <x v="3"/>
    <x v="3"/>
    <x v="0"/>
    <n v="98503"/>
    <x v="4"/>
    <x v="0"/>
    <x v="4"/>
    <x v="0"/>
    <x v="0"/>
    <n v="210"/>
    <n v="0"/>
    <n v="22"/>
    <n v="118324237"/>
    <x v="9"/>
    <x v="1"/>
    <n v="53067011625"/>
  </r>
  <r>
    <x v="282"/>
    <x v="2"/>
    <x v="94"/>
    <x v="0"/>
    <n v="98010"/>
    <x v="1"/>
    <x v="0"/>
    <x v="8"/>
    <x v="0"/>
    <x v="2"/>
    <n v="0"/>
    <n v="0"/>
    <n v="5"/>
    <n v="175655413"/>
    <x v="158"/>
    <x v="8"/>
    <n v="53033031603"/>
  </r>
  <r>
    <x v="2831"/>
    <x v="19"/>
    <x v="180"/>
    <x v="0"/>
    <n v="98390"/>
    <x v="10"/>
    <x v="0"/>
    <x v="0"/>
    <x v="0"/>
    <x v="0"/>
    <n v="289"/>
    <n v="0"/>
    <n v="31"/>
    <n v="103296777"/>
    <x v="266"/>
    <x v="8"/>
    <n v="53053073301"/>
  </r>
  <r>
    <x v="6826"/>
    <x v="7"/>
    <x v="164"/>
    <x v="0"/>
    <n v="99212"/>
    <x v="8"/>
    <x v="6"/>
    <x v="18"/>
    <x v="0"/>
    <x v="0"/>
    <n v="82"/>
    <n v="0"/>
    <n v="4"/>
    <n v="196667663"/>
    <x v="281"/>
    <x v="46"/>
    <n v="53063012300"/>
  </r>
  <r>
    <x v="1492"/>
    <x v="19"/>
    <x v="144"/>
    <x v="0"/>
    <n v="98335"/>
    <x v="1"/>
    <x v="0"/>
    <x v="8"/>
    <x v="0"/>
    <x v="2"/>
    <n v="0"/>
    <n v="0"/>
    <n v="26"/>
    <n v="150400813"/>
    <x v="259"/>
    <x v="25"/>
    <n v="53053072408"/>
  </r>
  <r>
    <x v="8332"/>
    <x v="6"/>
    <x v="13"/>
    <x v="0"/>
    <n v="98274"/>
    <x v="7"/>
    <x v="1"/>
    <x v="104"/>
    <x v="1"/>
    <x v="1"/>
    <n v="13"/>
    <n v="0"/>
    <n v="10"/>
    <n v="258097122"/>
    <x v="42"/>
    <x v="1"/>
    <n v="53057952405"/>
  </r>
  <r>
    <x v="405"/>
    <x v="11"/>
    <x v="247"/>
    <x v="0"/>
    <n v="98253"/>
    <x v="0"/>
    <x v="0"/>
    <x v="2"/>
    <x v="0"/>
    <x v="0"/>
    <n v="215"/>
    <n v="0"/>
    <n v="10"/>
    <n v="127230512"/>
    <x v="338"/>
    <x v="1"/>
    <n v="53029971302"/>
  </r>
  <r>
    <x v="741"/>
    <x v="26"/>
    <x v="221"/>
    <x v="0"/>
    <n v="99353"/>
    <x v="1"/>
    <x v="20"/>
    <x v="40"/>
    <x v="0"/>
    <x v="2"/>
    <n v="0"/>
    <n v="0"/>
    <n v="8"/>
    <n v="193602314"/>
    <x v="314"/>
    <x v="37"/>
    <n v="53005010705"/>
  </r>
  <r>
    <x v="89"/>
    <x v="21"/>
    <x v="193"/>
    <x v="0"/>
    <n v="98250"/>
    <x v="3"/>
    <x v="2"/>
    <x v="3"/>
    <x v="0"/>
    <x v="0"/>
    <n v="75"/>
    <n v="0"/>
    <n v="40"/>
    <n v="213239533"/>
    <x v="283"/>
    <x v="30"/>
    <n v="53055960301"/>
  </r>
  <r>
    <x v="308"/>
    <x v="19"/>
    <x v="144"/>
    <x v="0"/>
    <n v="98335"/>
    <x v="2"/>
    <x v="6"/>
    <x v="11"/>
    <x v="0"/>
    <x v="0"/>
    <n v="238"/>
    <n v="0"/>
    <n v="26"/>
    <n v="264480016"/>
    <x v="259"/>
    <x v="25"/>
    <n v="53053072405"/>
  </r>
  <r>
    <x v="737"/>
    <x v="19"/>
    <x v="223"/>
    <x v="0"/>
    <n v="98446"/>
    <x v="5"/>
    <x v="0"/>
    <x v="0"/>
    <x v="0"/>
    <x v="0"/>
    <n v="200"/>
    <n v="0"/>
    <n v="29"/>
    <n v="238450257"/>
    <x v="316"/>
    <x v="25"/>
    <n v="53053071412"/>
  </r>
  <r>
    <x v="2747"/>
    <x v="13"/>
    <x v="40"/>
    <x v="0"/>
    <n v="99362"/>
    <x v="2"/>
    <x v="9"/>
    <x v="15"/>
    <x v="1"/>
    <x v="1"/>
    <n v="25"/>
    <n v="0"/>
    <n v="16"/>
    <n v="218044851"/>
    <x v="57"/>
    <x v="0"/>
    <n v="53071920200"/>
  </r>
  <r>
    <x v="481"/>
    <x v="2"/>
    <x v="140"/>
    <x v="0"/>
    <n v="98014"/>
    <x v="5"/>
    <x v="3"/>
    <x v="5"/>
    <x v="1"/>
    <x v="1"/>
    <n v="19"/>
    <n v="0"/>
    <n v="5"/>
    <n v="265445757"/>
    <x v="207"/>
    <x v="8"/>
    <n v="53033032500"/>
  </r>
  <r>
    <x v="6990"/>
    <x v="0"/>
    <x v="179"/>
    <x v="0"/>
    <n v="99350"/>
    <x v="3"/>
    <x v="6"/>
    <x v="10"/>
    <x v="1"/>
    <x v="0"/>
    <n v="38"/>
    <n v="0"/>
    <n v="15"/>
    <n v="322180148"/>
    <x v="264"/>
    <x v="17"/>
    <n v="53077002701"/>
  </r>
  <r>
    <x v="489"/>
    <x v="4"/>
    <x v="11"/>
    <x v="0"/>
    <n v="98012"/>
    <x v="6"/>
    <x v="0"/>
    <x v="2"/>
    <x v="0"/>
    <x v="2"/>
    <n v="0"/>
    <n v="0"/>
    <n v="44"/>
    <n v="228584261"/>
    <x v="16"/>
    <x v="1"/>
    <n v="53061052004"/>
  </r>
  <r>
    <x v="1301"/>
    <x v="19"/>
    <x v="144"/>
    <x v="0"/>
    <n v="98332"/>
    <x v="4"/>
    <x v="6"/>
    <x v="11"/>
    <x v="0"/>
    <x v="0"/>
    <n v="238"/>
    <n v="0"/>
    <n v="26"/>
    <n v="349061282"/>
    <x v="224"/>
    <x v="25"/>
    <n v="53053072508"/>
  </r>
  <r>
    <x v="211"/>
    <x v="19"/>
    <x v="196"/>
    <x v="0"/>
    <n v="98391"/>
    <x v="1"/>
    <x v="0"/>
    <x v="8"/>
    <x v="0"/>
    <x v="2"/>
    <n v="0"/>
    <n v="0"/>
    <n v="31"/>
    <n v="148675481"/>
    <x v="287"/>
    <x v="8"/>
    <n v="53053070312"/>
  </r>
  <r>
    <x v="2805"/>
    <x v="4"/>
    <x v="30"/>
    <x v="0"/>
    <n v="98036"/>
    <x v="9"/>
    <x v="0"/>
    <x v="0"/>
    <x v="0"/>
    <x v="2"/>
    <n v="0"/>
    <n v="0"/>
    <n v="32"/>
    <n v="192235627"/>
    <x v="40"/>
    <x v="1"/>
    <n v="53061051702"/>
  </r>
  <r>
    <x v="2225"/>
    <x v="24"/>
    <x v="182"/>
    <x v="0"/>
    <n v="98926"/>
    <x v="9"/>
    <x v="3"/>
    <x v="64"/>
    <x v="0"/>
    <x v="2"/>
    <n v="0"/>
    <n v="0"/>
    <n v="13"/>
    <n v="235455685"/>
    <x v="270"/>
    <x v="49"/>
    <n v="53037975402"/>
  </r>
  <r>
    <x v="1492"/>
    <x v="2"/>
    <x v="59"/>
    <x v="0"/>
    <n v="98042"/>
    <x v="1"/>
    <x v="0"/>
    <x v="8"/>
    <x v="0"/>
    <x v="2"/>
    <n v="0"/>
    <n v="0"/>
    <n v="47"/>
    <n v="161704966"/>
    <x v="98"/>
    <x v="8"/>
    <n v="53033032005"/>
  </r>
  <r>
    <x v="328"/>
    <x v="19"/>
    <x v="159"/>
    <x v="0"/>
    <n v="98374"/>
    <x v="2"/>
    <x v="2"/>
    <x v="3"/>
    <x v="0"/>
    <x v="0"/>
    <n v="150"/>
    <n v="0"/>
    <n v="25"/>
    <n v="478387535"/>
    <x v="236"/>
    <x v="8"/>
    <n v="53053071209"/>
  </r>
  <r>
    <x v="210"/>
    <x v="19"/>
    <x v="336"/>
    <x v="0"/>
    <n v="98466"/>
    <x v="7"/>
    <x v="0"/>
    <x v="4"/>
    <x v="0"/>
    <x v="0"/>
    <n v="208"/>
    <n v="69900"/>
    <n v="28"/>
    <n v="215684185"/>
    <x v="230"/>
    <x v="25"/>
    <n v="53053072309"/>
  </r>
  <r>
    <x v="353"/>
    <x v="28"/>
    <x v="222"/>
    <x v="0"/>
    <n v="98520"/>
    <x v="11"/>
    <x v="2"/>
    <x v="3"/>
    <x v="0"/>
    <x v="0"/>
    <n v="73"/>
    <n v="0"/>
    <n v="19"/>
    <n v="179896090"/>
    <x v="315"/>
    <x v="39"/>
    <n v="53027001200"/>
  </r>
  <r>
    <x v="1171"/>
    <x v="4"/>
    <x v="11"/>
    <x v="0"/>
    <n v="98012"/>
    <x v="0"/>
    <x v="4"/>
    <x v="24"/>
    <x v="1"/>
    <x v="1"/>
    <n v="16"/>
    <n v="0"/>
    <n v="44"/>
    <n v="104894758"/>
    <x v="16"/>
    <x v="1"/>
    <n v="53061052006"/>
  </r>
  <r>
    <x v="411"/>
    <x v="4"/>
    <x v="9"/>
    <x v="0"/>
    <n v="98201"/>
    <x v="6"/>
    <x v="0"/>
    <x v="8"/>
    <x v="0"/>
    <x v="2"/>
    <n v="0"/>
    <n v="0"/>
    <n v="38"/>
    <n v="236264626"/>
    <x v="26"/>
    <x v="1"/>
    <n v="53061041500"/>
  </r>
  <r>
    <x v="7441"/>
    <x v="4"/>
    <x v="19"/>
    <x v="0"/>
    <n v="98012"/>
    <x v="1"/>
    <x v="0"/>
    <x v="0"/>
    <x v="0"/>
    <x v="2"/>
    <n v="0"/>
    <n v="0"/>
    <n v="1"/>
    <n v="134998531"/>
    <x v="16"/>
    <x v="1"/>
    <n v="53061051935"/>
  </r>
  <r>
    <x v="3540"/>
    <x v="2"/>
    <x v="54"/>
    <x v="0"/>
    <n v="98092"/>
    <x v="7"/>
    <x v="6"/>
    <x v="10"/>
    <x v="1"/>
    <x v="0"/>
    <n v="38"/>
    <n v="0"/>
    <n v="31"/>
    <n v="218591502"/>
    <x v="79"/>
    <x v="8"/>
    <n v="53033031204"/>
  </r>
  <r>
    <x v="3829"/>
    <x v="19"/>
    <x v="149"/>
    <x v="0"/>
    <n v="98444"/>
    <x v="4"/>
    <x v="3"/>
    <x v="5"/>
    <x v="1"/>
    <x v="1"/>
    <n v="21"/>
    <n v="0"/>
    <n v="29"/>
    <n v="2102124"/>
    <x v="235"/>
    <x v="25"/>
    <n v="53053063401"/>
  </r>
  <r>
    <x v="16"/>
    <x v="19"/>
    <x v="144"/>
    <x v="0"/>
    <n v="98335"/>
    <x v="8"/>
    <x v="2"/>
    <x v="3"/>
    <x v="0"/>
    <x v="0"/>
    <n v="84"/>
    <n v="0"/>
    <n v="26"/>
    <n v="168454870"/>
    <x v="259"/>
    <x v="25"/>
    <n v="53053072408"/>
  </r>
  <r>
    <x v="4652"/>
    <x v="2"/>
    <x v="52"/>
    <x v="0"/>
    <n v="98074"/>
    <x v="6"/>
    <x v="8"/>
    <x v="57"/>
    <x v="0"/>
    <x v="2"/>
    <n v="0"/>
    <n v="0"/>
    <n v="45"/>
    <n v="224402790"/>
    <x v="87"/>
    <x v="8"/>
    <n v="53033032318"/>
  </r>
  <r>
    <x v="166"/>
    <x v="2"/>
    <x v="54"/>
    <x v="0"/>
    <n v="98001"/>
    <x v="9"/>
    <x v="19"/>
    <x v="37"/>
    <x v="0"/>
    <x v="2"/>
    <n v="0"/>
    <n v="0"/>
    <n v="30"/>
    <n v="218983075"/>
    <x v="143"/>
    <x v="8"/>
    <n v="53033030405"/>
  </r>
  <r>
    <x v="454"/>
    <x v="2"/>
    <x v="2"/>
    <x v="0"/>
    <n v="98116"/>
    <x v="5"/>
    <x v="0"/>
    <x v="4"/>
    <x v="0"/>
    <x v="0"/>
    <n v="210"/>
    <n v="0"/>
    <n v="34"/>
    <n v="241973392"/>
    <x v="140"/>
    <x v="2"/>
    <n v="53033009701"/>
  </r>
  <r>
    <x v="608"/>
    <x v="2"/>
    <x v="94"/>
    <x v="0"/>
    <n v="98010"/>
    <x v="2"/>
    <x v="0"/>
    <x v="2"/>
    <x v="0"/>
    <x v="0"/>
    <n v="220"/>
    <n v="0"/>
    <n v="5"/>
    <n v="115023898"/>
    <x v="158"/>
    <x v="8"/>
    <n v="53033031603"/>
  </r>
  <r>
    <x v="854"/>
    <x v="19"/>
    <x v="144"/>
    <x v="0"/>
    <n v="98332"/>
    <x v="6"/>
    <x v="10"/>
    <x v="17"/>
    <x v="1"/>
    <x v="1"/>
    <n v="21"/>
    <n v="0"/>
    <n v="26"/>
    <n v="228077216"/>
    <x v="224"/>
    <x v="25"/>
    <n v="53053072509"/>
  </r>
  <r>
    <x v="2534"/>
    <x v="28"/>
    <x v="211"/>
    <x v="0"/>
    <n v="98563"/>
    <x v="6"/>
    <x v="6"/>
    <x v="30"/>
    <x v="0"/>
    <x v="2"/>
    <n v="0"/>
    <n v="0"/>
    <n v="19"/>
    <n v="229683338"/>
    <x v="304"/>
    <x v="39"/>
    <n v="53027000401"/>
  </r>
  <r>
    <x v="4829"/>
    <x v="26"/>
    <x v="171"/>
    <x v="0"/>
    <n v="99338"/>
    <x v="1"/>
    <x v="0"/>
    <x v="2"/>
    <x v="0"/>
    <x v="2"/>
    <n v="0"/>
    <n v="0"/>
    <n v="16"/>
    <n v="161821796"/>
    <x v="252"/>
    <x v="37"/>
    <n v="53005010814"/>
  </r>
  <r>
    <x v="3529"/>
    <x v="2"/>
    <x v="43"/>
    <x v="0"/>
    <n v="98072"/>
    <x v="1"/>
    <x v="4"/>
    <x v="91"/>
    <x v="0"/>
    <x v="0"/>
    <n v="218"/>
    <n v="0"/>
    <n v="45"/>
    <n v="153922527"/>
    <x v="100"/>
    <x v="8"/>
    <n v="53033032327"/>
  </r>
  <r>
    <x v="2537"/>
    <x v="4"/>
    <x v="18"/>
    <x v="0"/>
    <n v="98020"/>
    <x v="4"/>
    <x v="6"/>
    <x v="10"/>
    <x v="1"/>
    <x v="0"/>
    <n v="53"/>
    <n v="0"/>
    <n v="21"/>
    <n v="317791344"/>
    <x v="25"/>
    <x v="1"/>
    <n v="53061050501"/>
  </r>
  <r>
    <x v="2014"/>
    <x v="19"/>
    <x v="159"/>
    <x v="0"/>
    <n v="98372"/>
    <x v="6"/>
    <x v="8"/>
    <x v="13"/>
    <x v="1"/>
    <x v="0"/>
    <n v="30"/>
    <n v="0"/>
    <n v="25"/>
    <n v="227840693"/>
    <x v="276"/>
    <x v="8"/>
    <n v="53053073406"/>
  </r>
  <r>
    <x v="259"/>
    <x v="33"/>
    <x v="216"/>
    <x v="0"/>
    <n v="99403"/>
    <x v="11"/>
    <x v="9"/>
    <x v="28"/>
    <x v="1"/>
    <x v="1"/>
    <n v="6"/>
    <n v="0"/>
    <n v="9"/>
    <n v="120597046"/>
    <x v="309"/>
    <x v="51"/>
    <n v="53003960100"/>
  </r>
  <r>
    <x v="940"/>
    <x v="2"/>
    <x v="194"/>
    <x v="0"/>
    <n v="98024"/>
    <x v="4"/>
    <x v="2"/>
    <x v="3"/>
    <x v="0"/>
    <x v="0"/>
    <n v="107"/>
    <n v="0"/>
    <n v="5"/>
    <n v="188597370"/>
    <x v="284"/>
    <x v="8"/>
    <n v="53033032601"/>
  </r>
  <r>
    <x v="3752"/>
    <x v="20"/>
    <x v="150"/>
    <x v="0"/>
    <n v="98226"/>
    <x v="8"/>
    <x v="6"/>
    <x v="10"/>
    <x v="1"/>
    <x v="0"/>
    <n v="38"/>
    <n v="0"/>
    <n v="42"/>
    <n v="192175427"/>
    <x v="263"/>
    <x v="29"/>
    <n v="53073000803"/>
  </r>
  <r>
    <x v="1808"/>
    <x v="20"/>
    <x v="150"/>
    <x v="0"/>
    <n v="98225"/>
    <x v="7"/>
    <x v="9"/>
    <x v="28"/>
    <x v="1"/>
    <x v="1"/>
    <n v="6"/>
    <n v="0"/>
    <n v="40"/>
    <n v="166955120"/>
    <x v="220"/>
    <x v="29"/>
    <n v="53073000501"/>
  </r>
  <r>
    <x v="852"/>
    <x v="2"/>
    <x v="100"/>
    <x v="0"/>
    <n v="98004"/>
    <x v="10"/>
    <x v="0"/>
    <x v="0"/>
    <x v="0"/>
    <x v="0"/>
    <n v="289"/>
    <n v="0"/>
    <n v="48"/>
    <n v="125971919"/>
    <x v="77"/>
    <x v="8"/>
    <n v="53033024100"/>
  </r>
  <r>
    <x v="195"/>
    <x v="4"/>
    <x v="19"/>
    <x v="0"/>
    <n v="98021"/>
    <x v="6"/>
    <x v="0"/>
    <x v="8"/>
    <x v="0"/>
    <x v="2"/>
    <n v="0"/>
    <n v="0"/>
    <n v="1"/>
    <n v="227113841"/>
    <x v="27"/>
    <x v="1"/>
    <n v="53061051926"/>
  </r>
  <r>
    <x v="8333"/>
    <x v="28"/>
    <x v="174"/>
    <x v="0"/>
    <n v="98569"/>
    <x v="1"/>
    <x v="22"/>
    <x v="43"/>
    <x v="1"/>
    <x v="1"/>
    <n v="21"/>
    <n v="0"/>
    <n v="24"/>
    <n v="141828032"/>
    <x v="256"/>
    <x v="39"/>
    <n v="53027000201"/>
  </r>
  <r>
    <x v="1789"/>
    <x v="11"/>
    <x v="129"/>
    <x v="0"/>
    <n v="98260"/>
    <x v="6"/>
    <x v="0"/>
    <x v="2"/>
    <x v="0"/>
    <x v="2"/>
    <n v="0"/>
    <n v="0"/>
    <n v="10"/>
    <n v="235042034"/>
    <x v="195"/>
    <x v="1"/>
    <n v="53029971900"/>
  </r>
  <r>
    <x v="7091"/>
    <x v="19"/>
    <x v="149"/>
    <x v="0"/>
    <n v="98409"/>
    <x v="9"/>
    <x v="3"/>
    <x v="70"/>
    <x v="1"/>
    <x v="0"/>
    <n v="38"/>
    <n v="0"/>
    <n v="29"/>
    <n v="224322682"/>
    <x v="440"/>
    <x v="25"/>
    <n v="53053062600"/>
  </r>
  <r>
    <x v="126"/>
    <x v="4"/>
    <x v="9"/>
    <x v="0"/>
    <n v="98203"/>
    <x v="2"/>
    <x v="0"/>
    <x v="2"/>
    <x v="0"/>
    <x v="0"/>
    <n v="220"/>
    <n v="0"/>
    <n v="38"/>
    <n v="324038529"/>
    <x v="43"/>
    <x v="1"/>
    <n v="53061041304"/>
  </r>
  <r>
    <x v="1711"/>
    <x v="4"/>
    <x v="27"/>
    <x v="0"/>
    <n v="98270"/>
    <x v="4"/>
    <x v="6"/>
    <x v="10"/>
    <x v="1"/>
    <x v="0"/>
    <n v="53"/>
    <n v="0"/>
    <n v="44"/>
    <n v="116242507"/>
    <x v="37"/>
    <x v="1"/>
    <n v="53061052708"/>
  </r>
  <r>
    <x v="5268"/>
    <x v="19"/>
    <x v="149"/>
    <x v="0"/>
    <n v="98407"/>
    <x v="10"/>
    <x v="0"/>
    <x v="0"/>
    <x v="0"/>
    <x v="0"/>
    <n v="289"/>
    <n v="0"/>
    <n v="27"/>
    <n v="168829517"/>
    <x v="494"/>
    <x v="25"/>
    <n v="53053060300"/>
  </r>
  <r>
    <x v="140"/>
    <x v="19"/>
    <x v="149"/>
    <x v="0"/>
    <n v="98422"/>
    <x v="1"/>
    <x v="0"/>
    <x v="8"/>
    <x v="0"/>
    <x v="2"/>
    <n v="0"/>
    <n v="0"/>
    <n v="27"/>
    <n v="152640204"/>
    <x v="265"/>
    <x v="25"/>
    <n v="53053940011"/>
  </r>
  <r>
    <x v="357"/>
    <x v="2"/>
    <x v="2"/>
    <x v="0"/>
    <n v="98103"/>
    <x v="10"/>
    <x v="0"/>
    <x v="2"/>
    <x v="0"/>
    <x v="0"/>
    <n v="322"/>
    <n v="0"/>
    <n v="43"/>
    <n v="101952105"/>
    <x v="20"/>
    <x v="2"/>
    <n v="53033004901"/>
  </r>
  <r>
    <x v="414"/>
    <x v="4"/>
    <x v="28"/>
    <x v="0"/>
    <n v="98275"/>
    <x v="9"/>
    <x v="0"/>
    <x v="2"/>
    <x v="0"/>
    <x v="2"/>
    <n v="0"/>
    <n v="0"/>
    <n v="21"/>
    <n v="185507024"/>
    <x v="39"/>
    <x v="1"/>
    <n v="53061042005"/>
  </r>
  <r>
    <x v="4289"/>
    <x v="27"/>
    <x v="169"/>
    <x v="0"/>
    <n v="99301"/>
    <x v="2"/>
    <x v="3"/>
    <x v="5"/>
    <x v="1"/>
    <x v="1"/>
    <n v="26"/>
    <n v="0"/>
    <n v="16"/>
    <n v="478041966"/>
    <x v="250"/>
    <x v="36"/>
    <n v="53021020605"/>
  </r>
  <r>
    <x v="3169"/>
    <x v="2"/>
    <x v="52"/>
    <x v="0"/>
    <n v="98075"/>
    <x v="1"/>
    <x v="0"/>
    <x v="4"/>
    <x v="0"/>
    <x v="2"/>
    <n v="0"/>
    <n v="0"/>
    <n v="41"/>
    <n v="180428167"/>
    <x v="84"/>
    <x v="8"/>
    <n v="53033032218"/>
  </r>
  <r>
    <x v="3"/>
    <x v="5"/>
    <x v="356"/>
    <x v="0"/>
    <n v="98828"/>
    <x v="3"/>
    <x v="2"/>
    <x v="3"/>
    <x v="0"/>
    <x v="0"/>
    <n v="75"/>
    <n v="0"/>
    <n v="12"/>
    <n v="144025514"/>
    <x v="452"/>
    <x v="3"/>
    <n v="53007961200"/>
  </r>
  <r>
    <x v="1176"/>
    <x v="2"/>
    <x v="102"/>
    <x v="0"/>
    <n v="98022"/>
    <x v="2"/>
    <x v="6"/>
    <x v="11"/>
    <x v="0"/>
    <x v="0"/>
    <n v="238"/>
    <n v="0"/>
    <n v="5"/>
    <n v="306846963"/>
    <x v="168"/>
    <x v="8"/>
    <n v="53033031202"/>
  </r>
  <r>
    <x v="60"/>
    <x v="2"/>
    <x v="2"/>
    <x v="0"/>
    <n v="98105"/>
    <x v="0"/>
    <x v="0"/>
    <x v="2"/>
    <x v="0"/>
    <x v="0"/>
    <n v="215"/>
    <n v="0"/>
    <n v="46"/>
    <n v="475866576"/>
    <x v="139"/>
    <x v="2"/>
    <n v="53033004301"/>
  </r>
  <r>
    <x v="805"/>
    <x v="4"/>
    <x v="30"/>
    <x v="0"/>
    <n v="98036"/>
    <x v="9"/>
    <x v="0"/>
    <x v="2"/>
    <x v="0"/>
    <x v="2"/>
    <n v="0"/>
    <n v="0"/>
    <n v="1"/>
    <n v="186844360"/>
    <x v="40"/>
    <x v="1"/>
    <n v="53061051931"/>
  </r>
  <r>
    <x v="1235"/>
    <x v="4"/>
    <x v="19"/>
    <x v="0"/>
    <n v="98012"/>
    <x v="0"/>
    <x v="0"/>
    <x v="0"/>
    <x v="0"/>
    <x v="0"/>
    <n v="238"/>
    <n v="0"/>
    <n v="1"/>
    <n v="185434224"/>
    <x v="16"/>
    <x v="1"/>
    <n v="53061052114"/>
  </r>
  <r>
    <x v="97"/>
    <x v="7"/>
    <x v="21"/>
    <x v="0"/>
    <n v="99208"/>
    <x v="9"/>
    <x v="8"/>
    <x v="13"/>
    <x v="1"/>
    <x v="0"/>
    <n v="30"/>
    <n v="0"/>
    <n v="6"/>
    <n v="211036787"/>
    <x v="229"/>
    <x v="28"/>
    <n v="53063010701"/>
  </r>
  <r>
    <x v="1613"/>
    <x v="2"/>
    <x v="57"/>
    <x v="0"/>
    <n v="98027"/>
    <x v="1"/>
    <x v="0"/>
    <x v="2"/>
    <x v="0"/>
    <x v="2"/>
    <n v="0"/>
    <n v="0"/>
    <n v="5"/>
    <n v="179012116"/>
    <x v="118"/>
    <x v="8"/>
    <n v="53033032104"/>
  </r>
  <r>
    <x v="26"/>
    <x v="2"/>
    <x v="166"/>
    <x v="0"/>
    <n v="98070"/>
    <x v="11"/>
    <x v="2"/>
    <x v="3"/>
    <x v="0"/>
    <x v="0"/>
    <n v="73"/>
    <n v="0"/>
    <n v="34"/>
    <n v="137251712"/>
    <x v="244"/>
    <x v="8"/>
    <n v="53033027702"/>
  </r>
  <r>
    <x v="4732"/>
    <x v="6"/>
    <x v="232"/>
    <x v="0"/>
    <n v="98284"/>
    <x v="7"/>
    <x v="3"/>
    <x v="5"/>
    <x v="1"/>
    <x v="1"/>
    <n v="19"/>
    <n v="0"/>
    <n v="39"/>
    <n v="234542661"/>
    <x v="286"/>
    <x v="1"/>
    <n v="53057951000"/>
  </r>
  <r>
    <x v="455"/>
    <x v="11"/>
    <x v="35"/>
    <x v="0"/>
    <n v="98236"/>
    <x v="1"/>
    <x v="0"/>
    <x v="8"/>
    <x v="0"/>
    <x v="2"/>
    <n v="0"/>
    <n v="0"/>
    <n v="10"/>
    <n v="180630810"/>
    <x v="50"/>
    <x v="1"/>
    <n v="53029972000"/>
  </r>
  <r>
    <x v="999"/>
    <x v="19"/>
    <x v="149"/>
    <x v="0"/>
    <n v="98405"/>
    <x v="2"/>
    <x v="0"/>
    <x v="2"/>
    <x v="0"/>
    <x v="0"/>
    <n v="220"/>
    <n v="0"/>
    <n v="27"/>
    <n v="208675953"/>
    <x v="219"/>
    <x v="25"/>
    <n v="53053061700"/>
  </r>
  <r>
    <x v="3083"/>
    <x v="2"/>
    <x v="57"/>
    <x v="0"/>
    <n v="98027"/>
    <x v="9"/>
    <x v="3"/>
    <x v="64"/>
    <x v="0"/>
    <x v="2"/>
    <n v="0"/>
    <n v="0"/>
    <n v="5"/>
    <n v="227195314"/>
    <x v="118"/>
    <x v="8"/>
    <n v="53033031904"/>
  </r>
  <r>
    <x v="28"/>
    <x v="19"/>
    <x v="159"/>
    <x v="0"/>
    <n v="98374"/>
    <x v="2"/>
    <x v="0"/>
    <x v="2"/>
    <x v="0"/>
    <x v="0"/>
    <n v="220"/>
    <n v="0"/>
    <n v="25"/>
    <n v="123507191"/>
    <x v="236"/>
    <x v="8"/>
    <n v="53053071207"/>
  </r>
  <r>
    <x v="2514"/>
    <x v="19"/>
    <x v="172"/>
    <x v="0"/>
    <n v="98433"/>
    <x v="9"/>
    <x v="9"/>
    <x v="15"/>
    <x v="1"/>
    <x v="1"/>
    <n v="25"/>
    <n v="0"/>
    <n v="28"/>
    <n v="187404059"/>
    <x v="253"/>
    <x v="8"/>
    <n v="53053072908"/>
  </r>
  <r>
    <x v="2227"/>
    <x v="26"/>
    <x v="171"/>
    <x v="0"/>
    <n v="99338"/>
    <x v="10"/>
    <x v="0"/>
    <x v="2"/>
    <x v="0"/>
    <x v="0"/>
    <n v="308"/>
    <n v="0"/>
    <n v="8"/>
    <n v="112818527"/>
    <x v="252"/>
    <x v="37"/>
    <n v="53005010815"/>
  </r>
  <r>
    <x v="140"/>
    <x v="2"/>
    <x v="2"/>
    <x v="0"/>
    <n v="98109"/>
    <x v="1"/>
    <x v="0"/>
    <x v="8"/>
    <x v="0"/>
    <x v="2"/>
    <n v="0"/>
    <n v="0"/>
    <n v="36"/>
    <n v="137151969"/>
    <x v="92"/>
    <x v="2"/>
    <n v="53033007203"/>
  </r>
  <r>
    <x v="5065"/>
    <x v="27"/>
    <x v="169"/>
    <x v="0"/>
    <n v="99301"/>
    <x v="4"/>
    <x v="3"/>
    <x v="7"/>
    <x v="1"/>
    <x v="1"/>
    <n v="20"/>
    <n v="0"/>
    <n v="9"/>
    <n v="142986490"/>
    <x v="250"/>
    <x v="36"/>
    <n v="53021020501"/>
  </r>
  <r>
    <x v="2274"/>
    <x v="7"/>
    <x v="21"/>
    <x v="0"/>
    <n v="99223"/>
    <x v="10"/>
    <x v="13"/>
    <x v="25"/>
    <x v="1"/>
    <x v="0"/>
    <n v="32"/>
    <n v="0"/>
    <n v="6"/>
    <n v="124669695"/>
    <x v="46"/>
    <x v="4"/>
    <n v="53063004702"/>
  </r>
  <r>
    <x v="6245"/>
    <x v="4"/>
    <x v="120"/>
    <x v="0"/>
    <n v="98292"/>
    <x v="8"/>
    <x v="20"/>
    <x v="39"/>
    <x v="0"/>
    <x v="0"/>
    <n v="83"/>
    <n v="0"/>
    <n v="10"/>
    <n v="214388709"/>
    <x v="185"/>
    <x v="12"/>
    <n v="53061053301"/>
  </r>
  <r>
    <x v="8299"/>
    <x v="7"/>
    <x v="147"/>
    <x v="0"/>
    <n v="99006"/>
    <x v="10"/>
    <x v="2"/>
    <x v="3"/>
    <x v="0"/>
    <x v="2"/>
    <n v="0"/>
    <n v="0"/>
    <n v="7"/>
    <n v="227180845"/>
    <x v="216"/>
    <x v="46"/>
    <n v="53063010304"/>
  </r>
  <r>
    <x v="3138"/>
    <x v="20"/>
    <x v="150"/>
    <x v="0"/>
    <n v="98225"/>
    <x v="6"/>
    <x v="17"/>
    <x v="53"/>
    <x v="0"/>
    <x v="2"/>
    <n v="0"/>
    <n v="0"/>
    <n v="40"/>
    <n v="227402822"/>
    <x v="220"/>
    <x v="29"/>
    <n v="53073001203"/>
  </r>
  <r>
    <x v="1227"/>
    <x v="16"/>
    <x v="99"/>
    <x v="0"/>
    <n v="98611"/>
    <x v="10"/>
    <x v="2"/>
    <x v="3"/>
    <x v="0"/>
    <x v="0"/>
    <n v="215"/>
    <n v="0"/>
    <n v="20"/>
    <n v="144197042"/>
    <x v="165"/>
    <x v="13"/>
    <n v="53015002003"/>
  </r>
  <r>
    <x v="6066"/>
    <x v="29"/>
    <x v="138"/>
    <x v="0"/>
    <n v="98531"/>
    <x v="1"/>
    <x v="13"/>
    <x v="25"/>
    <x v="1"/>
    <x v="0"/>
    <n v="32"/>
    <n v="0"/>
    <n v="20"/>
    <n v="183354790"/>
    <x v="205"/>
    <x v="40"/>
    <n v="53041970700"/>
  </r>
  <r>
    <x v="2021"/>
    <x v="2"/>
    <x v="43"/>
    <x v="0"/>
    <n v="98053"/>
    <x v="9"/>
    <x v="0"/>
    <x v="0"/>
    <x v="0"/>
    <x v="2"/>
    <n v="0"/>
    <n v="0"/>
    <n v="45"/>
    <n v="217314044"/>
    <x v="202"/>
    <x v="8"/>
    <n v="53033032328"/>
  </r>
  <r>
    <x v="54"/>
    <x v="6"/>
    <x v="17"/>
    <x v="0"/>
    <n v="98221"/>
    <x v="10"/>
    <x v="0"/>
    <x v="8"/>
    <x v="0"/>
    <x v="0"/>
    <n v="291"/>
    <n v="0"/>
    <n v="40"/>
    <n v="121817706"/>
    <x v="24"/>
    <x v="1"/>
    <n v="53057940403"/>
  </r>
  <r>
    <x v="2312"/>
    <x v="4"/>
    <x v="30"/>
    <x v="0"/>
    <n v="98087"/>
    <x v="6"/>
    <x v="17"/>
    <x v="53"/>
    <x v="0"/>
    <x v="2"/>
    <n v="0"/>
    <n v="0"/>
    <n v="21"/>
    <n v="226004313"/>
    <x v="112"/>
    <x v="1"/>
    <n v="53061041812"/>
  </r>
  <r>
    <x v="1988"/>
    <x v="24"/>
    <x v="325"/>
    <x v="0"/>
    <n v="98934"/>
    <x v="4"/>
    <x v="2"/>
    <x v="3"/>
    <x v="0"/>
    <x v="0"/>
    <n v="107"/>
    <n v="0"/>
    <n v="13"/>
    <n v="258342843"/>
    <x v="420"/>
    <x v="1"/>
    <n v="53037975700"/>
  </r>
  <r>
    <x v="3748"/>
    <x v="2"/>
    <x v="54"/>
    <x v="0"/>
    <n v="98001"/>
    <x v="9"/>
    <x v="6"/>
    <x v="11"/>
    <x v="0"/>
    <x v="2"/>
    <n v="0"/>
    <n v="0"/>
    <n v="30"/>
    <n v="209352608"/>
    <x v="143"/>
    <x v="8"/>
    <n v="53033029805"/>
  </r>
  <r>
    <x v="504"/>
    <x v="2"/>
    <x v="54"/>
    <x v="0"/>
    <n v="98001"/>
    <x v="1"/>
    <x v="2"/>
    <x v="3"/>
    <x v="0"/>
    <x v="2"/>
    <n v="0"/>
    <n v="0"/>
    <n v="30"/>
    <n v="167397506"/>
    <x v="143"/>
    <x v="8"/>
    <n v="53033029806"/>
  </r>
  <r>
    <x v="2625"/>
    <x v="2"/>
    <x v="2"/>
    <x v="0"/>
    <n v="98105"/>
    <x v="6"/>
    <x v="17"/>
    <x v="53"/>
    <x v="0"/>
    <x v="2"/>
    <n v="0"/>
    <n v="0"/>
    <n v="46"/>
    <n v="221103081"/>
    <x v="139"/>
    <x v="2"/>
    <n v="53033004301"/>
  </r>
  <r>
    <x v="834"/>
    <x v="2"/>
    <x v="70"/>
    <x v="0"/>
    <n v="98198"/>
    <x v="9"/>
    <x v="12"/>
    <x v="65"/>
    <x v="0"/>
    <x v="2"/>
    <n v="0"/>
    <n v="0"/>
    <n v="30"/>
    <n v="183269222"/>
    <x v="127"/>
    <x v="8"/>
    <n v="53033030003"/>
  </r>
  <r>
    <x v="2091"/>
    <x v="7"/>
    <x v="21"/>
    <x v="0"/>
    <n v="99224"/>
    <x v="11"/>
    <x v="2"/>
    <x v="3"/>
    <x v="0"/>
    <x v="0"/>
    <n v="73"/>
    <n v="0"/>
    <n v="6"/>
    <n v="224724909"/>
    <x v="267"/>
    <x v="4"/>
    <n v="53063013600"/>
  </r>
  <r>
    <x v="5691"/>
    <x v="2"/>
    <x v="94"/>
    <x v="0"/>
    <n v="98010"/>
    <x v="9"/>
    <x v="12"/>
    <x v="21"/>
    <x v="1"/>
    <x v="0"/>
    <n v="35"/>
    <n v="0"/>
    <n v="5"/>
    <n v="217990363"/>
    <x v="158"/>
    <x v="8"/>
    <n v="53033031603"/>
  </r>
  <r>
    <x v="1734"/>
    <x v="2"/>
    <x v="166"/>
    <x v="0"/>
    <n v="98070"/>
    <x v="7"/>
    <x v="3"/>
    <x v="7"/>
    <x v="1"/>
    <x v="1"/>
    <n v="19"/>
    <n v="0"/>
    <n v="34"/>
    <n v="253211857"/>
    <x v="244"/>
    <x v="8"/>
    <n v="53033027702"/>
  </r>
  <r>
    <x v="1802"/>
    <x v="19"/>
    <x v="149"/>
    <x v="0"/>
    <n v="98407"/>
    <x v="4"/>
    <x v="0"/>
    <x v="4"/>
    <x v="0"/>
    <x v="0"/>
    <n v="210"/>
    <n v="0"/>
    <n v="27"/>
    <n v="131388400"/>
    <x v="494"/>
    <x v="25"/>
    <n v="53053060500"/>
  </r>
  <r>
    <x v="882"/>
    <x v="2"/>
    <x v="43"/>
    <x v="0"/>
    <n v="98053"/>
    <x v="1"/>
    <x v="2"/>
    <x v="3"/>
    <x v="0"/>
    <x v="2"/>
    <n v="0"/>
    <n v="0"/>
    <n v="5"/>
    <n v="156702626"/>
    <x v="202"/>
    <x v="8"/>
    <n v="53033032315"/>
  </r>
  <r>
    <x v="2564"/>
    <x v="20"/>
    <x v="150"/>
    <x v="0"/>
    <n v="98225"/>
    <x v="0"/>
    <x v="9"/>
    <x v="15"/>
    <x v="1"/>
    <x v="1"/>
    <n v="25"/>
    <n v="0"/>
    <n v="40"/>
    <n v="315560703"/>
    <x v="220"/>
    <x v="29"/>
    <n v="53073001101"/>
  </r>
  <r>
    <x v="1444"/>
    <x v="14"/>
    <x v="56"/>
    <x v="0"/>
    <n v="98607"/>
    <x v="2"/>
    <x v="20"/>
    <x v="39"/>
    <x v="0"/>
    <x v="0"/>
    <n v="125"/>
    <n v="0"/>
    <n v="18"/>
    <n v="182508847"/>
    <x v="95"/>
    <x v="10"/>
    <n v="53011040605"/>
  </r>
  <r>
    <x v="1928"/>
    <x v="2"/>
    <x v="52"/>
    <x v="0"/>
    <n v="98029"/>
    <x v="10"/>
    <x v="6"/>
    <x v="11"/>
    <x v="0"/>
    <x v="0"/>
    <n v="259"/>
    <n v="0"/>
    <n v="5"/>
    <n v="154790744"/>
    <x v="75"/>
    <x v="8"/>
    <n v="53033032211"/>
  </r>
  <r>
    <x v="2580"/>
    <x v="2"/>
    <x v="52"/>
    <x v="0"/>
    <n v="98029"/>
    <x v="10"/>
    <x v="21"/>
    <x v="42"/>
    <x v="0"/>
    <x v="0"/>
    <n v="234"/>
    <n v="0"/>
    <n v="5"/>
    <n v="152327598"/>
    <x v="75"/>
    <x v="8"/>
    <n v="53033032222"/>
  </r>
  <r>
    <x v="268"/>
    <x v="19"/>
    <x v="148"/>
    <x v="0"/>
    <n v="98439"/>
    <x v="9"/>
    <x v="0"/>
    <x v="2"/>
    <x v="0"/>
    <x v="2"/>
    <n v="0"/>
    <n v="0"/>
    <n v="28"/>
    <n v="187239419"/>
    <x v="249"/>
    <x v="8"/>
    <n v="53053072901"/>
  </r>
  <r>
    <x v="200"/>
    <x v="19"/>
    <x v="149"/>
    <x v="0"/>
    <n v="98422"/>
    <x v="6"/>
    <x v="0"/>
    <x v="2"/>
    <x v="0"/>
    <x v="2"/>
    <n v="0"/>
    <n v="0"/>
    <n v="27"/>
    <n v="228919932"/>
    <x v="265"/>
    <x v="25"/>
    <n v="53053940008"/>
  </r>
  <r>
    <x v="203"/>
    <x v="2"/>
    <x v="68"/>
    <x v="0"/>
    <n v="98038"/>
    <x v="6"/>
    <x v="0"/>
    <x v="8"/>
    <x v="0"/>
    <x v="2"/>
    <n v="0"/>
    <n v="0"/>
    <n v="5"/>
    <n v="229660770"/>
    <x v="126"/>
    <x v="8"/>
    <n v="53033031604"/>
  </r>
  <r>
    <x v="999"/>
    <x v="4"/>
    <x v="19"/>
    <x v="0"/>
    <n v="98012"/>
    <x v="2"/>
    <x v="0"/>
    <x v="2"/>
    <x v="0"/>
    <x v="0"/>
    <n v="220"/>
    <n v="0"/>
    <n v="21"/>
    <n v="295868716"/>
    <x v="16"/>
    <x v="1"/>
    <n v="53061051927"/>
  </r>
  <r>
    <x v="1025"/>
    <x v="19"/>
    <x v="206"/>
    <x v="0"/>
    <n v="98321"/>
    <x v="9"/>
    <x v="19"/>
    <x v="37"/>
    <x v="0"/>
    <x v="2"/>
    <n v="0"/>
    <n v="0"/>
    <n v="31"/>
    <n v="216850777"/>
    <x v="299"/>
    <x v="8"/>
    <n v="53053070307"/>
  </r>
  <r>
    <x v="1477"/>
    <x v="28"/>
    <x v="174"/>
    <x v="0"/>
    <n v="98569"/>
    <x v="4"/>
    <x v="0"/>
    <x v="0"/>
    <x v="0"/>
    <x v="0"/>
    <n v="200"/>
    <n v="0"/>
    <n v="24"/>
    <n v="117602656"/>
    <x v="256"/>
    <x v="39"/>
    <n v="53027000201"/>
  </r>
  <r>
    <x v="5983"/>
    <x v="2"/>
    <x v="54"/>
    <x v="0"/>
    <n v="98092"/>
    <x v="6"/>
    <x v="5"/>
    <x v="14"/>
    <x v="1"/>
    <x v="0"/>
    <n v="32"/>
    <n v="0"/>
    <n v="47"/>
    <n v="230326876"/>
    <x v="79"/>
    <x v="8"/>
    <n v="53033031208"/>
  </r>
  <r>
    <x v="712"/>
    <x v="7"/>
    <x v="21"/>
    <x v="0"/>
    <n v="99217"/>
    <x v="1"/>
    <x v="0"/>
    <x v="2"/>
    <x v="0"/>
    <x v="2"/>
    <n v="0"/>
    <n v="0"/>
    <n v="3"/>
    <n v="166222885"/>
    <x v="345"/>
    <x v="28"/>
    <n v="53063014400"/>
  </r>
  <r>
    <x v="803"/>
    <x v="20"/>
    <x v="150"/>
    <x v="0"/>
    <n v="98226"/>
    <x v="4"/>
    <x v="6"/>
    <x v="10"/>
    <x v="1"/>
    <x v="0"/>
    <n v="53"/>
    <n v="0"/>
    <n v="40"/>
    <n v="139967103"/>
    <x v="263"/>
    <x v="29"/>
    <n v="53073000803"/>
  </r>
  <r>
    <x v="247"/>
    <x v="19"/>
    <x v="148"/>
    <x v="0"/>
    <n v="98499"/>
    <x v="0"/>
    <x v="0"/>
    <x v="2"/>
    <x v="0"/>
    <x v="0"/>
    <n v="215"/>
    <n v="0"/>
    <n v="29"/>
    <n v="233630820"/>
    <x v="227"/>
    <x v="43"/>
    <n v="53053071803"/>
  </r>
  <r>
    <x v="46"/>
    <x v="21"/>
    <x v="151"/>
    <x v="0"/>
    <n v="98279"/>
    <x v="3"/>
    <x v="2"/>
    <x v="3"/>
    <x v="0"/>
    <x v="0"/>
    <n v="75"/>
    <n v="0"/>
    <n v="40"/>
    <n v="203161493"/>
    <x v="221"/>
    <x v="30"/>
    <n v="53055960101"/>
  </r>
  <r>
    <x v="381"/>
    <x v="4"/>
    <x v="9"/>
    <x v="0"/>
    <n v="98208"/>
    <x v="0"/>
    <x v="0"/>
    <x v="4"/>
    <x v="0"/>
    <x v="0"/>
    <n v="249"/>
    <n v="0"/>
    <n v="44"/>
    <n v="293245879"/>
    <x v="38"/>
    <x v="1"/>
    <n v="53061041606"/>
  </r>
  <r>
    <x v="641"/>
    <x v="19"/>
    <x v="149"/>
    <x v="0"/>
    <n v="98422"/>
    <x v="0"/>
    <x v="9"/>
    <x v="15"/>
    <x v="1"/>
    <x v="1"/>
    <n v="25"/>
    <n v="0"/>
    <n v="27"/>
    <n v="193602636"/>
    <x v="265"/>
    <x v="25"/>
    <n v="53053940008"/>
  </r>
  <r>
    <x v="2509"/>
    <x v="1"/>
    <x v="141"/>
    <x v="0"/>
    <n v="98340"/>
    <x v="9"/>
    <x v="19"/>
    <x v="37"/>
    <x v="0"/>
    <x v="2"/>
    <n v="0"/>
    <n v="0"/>
    <n v="23"/>
    <n v="213590380"/>
    <x v="208"/>
    <x v="1"/>
    <n v="53035090101"/>
  </r>
  <r>
    <x v="359"/>
    <x v="4"/>
    <x v="19"/>
    <x v="0"/>
    <n v="98021"/>
    <x v="6"/>
    <x v="0"/>
    <x v="8"/>
    <x v="0"/>
    <x v="2"/>
    <n v="0"/>
    <n v="0"/>
    <n v="1"/>
    <n v="224595206"/>
    <x v="27"/>
    <x v="1"/>
    <n v="53061051937"/>
  </r>
  <r>
    <x v="2126"/>
    <x v="23"/>
    <x v="163"/>
    <x v="0"/>
    <n v="98841"/>
    <x v="7"/>
    <x v="6"/>
    <x v="18"/>
    <x v="0"/>
    <x v="0"/>
    <n v="82"/>
    <n v="0"/>
    <n v="12"/>
    <n v="202329004"/>
    <x v="241"/>
    <x v="74"/>
    <n v="53047940200"/>
  </r>
  <r>
    <x v="1674"/>
    <x v="5"/>
    <x v="154"/>
    <x v="0"/>
    <n v="98801"/>
    <x v="6"/>
    <x v="10"/>
    <x v="17"/>
    <x v="1"/>
    <x v="1"/>
    <n v="21"/>
    <n v="0"/>
    <n v="12"/>
    <n v="228644398"/>
    <x v="228"/>
    <x v="3"/>
    <n v="53007961200"/>
  </r>
  <r>
    <x v="1197"/>
    <x v="2"/>
    <x v="102"/>
    <x v="0"/>
    <n v="98022"/>
    <x v="0"/>
    <x v="6"/>
    <x v="10"/>
    <x v="1"/>
    <x v="0"/>
    <n v="53"/>
    <n v="0"/>
    <n v="5"/>
    <n v="103649010"/>
    <x v="168"/>
    <x v="8"/>
    <n v="53033031202"/>
  </r>
  <r>
    <x v="6935"/>
    <x v="4"/>
    <x v="9"/>
    <x v="0"/>
    <n v="98201"/>
    <x v="6"/>
    <x v="23"/>
    <x v="47"/>
    <x v="1"/>
    <x v="0"/>
    <n v="38"/>
    <n v="0"/>
    <n v="38"/>
    <n v="228141658"/>
    <x v="26"/>
    <x v="1"/>
    <n v="53061040700"/>
  </r>
  <r>
    <x v="2032"/>
    <x v="18"/>
    <x v="116"/>
    <x v="0"/>
    <n v="98363"/>
    <x v="6"/>
    <x v="5"/>
    <x v="9"/>
    <x v="1"/>
    <x v="0"/>
    <n v="33"/>
    <n v="0"/>
    <n v="24"/>
    <n v="231018931"/>
    <x v="186"/>
    <x v="19"/>
    <n v="53009000600"/>
  </r>
  <r>
    <x v="3027"/>
    <x v="2"/>
    <x v="65"/>
    <x v="0"/>
    <n v="98045"/>
    <x v="3"/>
    <x v="6"/>
    <x v="10"/>
    <x v="1"/>
    <x v="0"/>
    <n v="38"/>
    <n v="0"/>
    <n v="5"/>
    <n v="146630914"/>
    <x v="109"/>
    <x v="8"/>
    <n v="53033032800"/>
  </r>
  <r>
    <x v="786"/>
    <x v="19"/>
    <x v="188"/>
    <x v="0"/>
    <n v="98371"/>
    <x v="9"/>
    <x v="0"/>
    <x v="2"/>
    <x v="0"/>
    <x v="2"/>
    <n v="0"/>
    <n v="0"/>
    <n v="31"/>
    <n v="208368702"/>
    <x v="294"/>
    <x v="8"/>
    <n v="53053940009"/>
  </r>
  <r>
    <x v="2454"/>
    <x v="14"/>
    <x v="44"/>
    <x v="0"/>
    <n v="98682"/>
    <x v="4"/>
    <x v="3"/>
    <x v="7"/>
    <x v="1"/>
    <x v="1"/>
    <n v="20"/>
    <n v="0"/>
    <n v="17"/>
    <n v="190250609"/>
    <x v="66"/>
    <x v="10"/>
    <n v="53011041313"/>
  </r>
  <r>
    <x v="6544"/>
    <x v="20"/>
    <x v="195"/>
    <x v="0"/>
    <n v="98284"/>
    <x v="10"/>
    <x v="5"/>
    <x v="26"/>
    <x v="1"/>
    <x v="1"/>
    <n v="28"/>
    <n v="0"/>
    <n v="40"/>
    <n v="136840105"/>
    <x v="286"/>
    <x v="29"/>
    <n v="53073000807"/>
  </r>
  <r>
    <x v="3409"/>
    <x v="22"/>
    <x v="167"/>
    <x v="0"/>
    <n v="98584"/>
    <x v="2"/>
    <x v="5"/>
    <x v="9"/>
    <x v="1"/>
    <x v="1"/>
    <n v="26"/>
    <n v="0"/>
    <n v="35"/>
    <n v="298208200"/>
    <x v="246"/>
    <x v="31"/>
    <n v="53045961102"/>
  </r>
  <r>
    <x v="5539"/>
    <x v="4"/>
    <x v="29"/>
    <x v="0"/>
    <n v="98036"/>
    <x v="4"/>
    <x v="20"/>
    <x v="39"/>
    <x v="0"/>
    <x v="0"/>
    <n v="125"/>
    <n v="0"/>
    <n v="1"/>
    <n v="154979268"/>
    <x v="40"/>
    <x v="1"/>
    <n v="53061051913"/>
  </r>
  <r>
    <x v="4961"/>
    <x v="2"/>
    <x v="45"/>
    <x v="0"/>
    <n v="98168"/>
    <x v="9"/>
    <x v="19"/>
    <x v="110"/>
    <x v="0"/>
    <x v="2"/>
    <n v="0"/>
    <n v="0"/>
    <n v="11"/>
    <n v="224484291"/>
    <x v="90"/>
    <x v="2"/>
    <n v="53033026400"/>
  </r>
  <r>
    <x v="3270"/>
    <x v="19"/>
    <x v="149"/>
    <x v="0"/>
    <n v="98407"/>
    <x v="10"/>
    <x v="0"/>
    <x v="2"/>
    <x v="0"/>
    <x v="0"/>
    <n v="308"/>
    <n v="0"/>
    <n v="27"/>
    <n v="104441732"/>
    <x v="494"/>
    <x v="25"/>
    <n v="53053060400"/>
  </r>
  <r>
    <x v="472"/>
    <x v="2"/>
    <x v="94"/>
    <x v="0"/>
    <n v="98010"/>
    <x v="9"/>
    <x v="0"/>
    <x v="8"/>
    <x v="0"/>
    <x v="2"/>
    <n v="0"/>
    <n v="0"/>
    <n v="5"/>
    <n v="186095003"/>
    <x v="158"/>
    <x v="8"/>
    <n v="53033031603"/>
  </r>
  <r>
    <x v="6203"/>
    <x v="19"/>
    <x v="149"/>
    <x v="0"/>
    <n v="98422"/>
    <x v="10"/>
    <x v="8"/>
    <x v="33"/>
    <x v="1"/>
    <x v="1"/>
    <n v="17"/>
    <n v="0"/>
    <n v="27"/>
    <n v="115394303"/>
    <x v="265"/>
    <x v="25"/>
    <n v="53053940001"/>
  </r>
  <r>
    <x v="459"/>
    <x v="4"/>
    <x v="19"/>
    <x v="0"/>
    <n v="98021"/>
    <x v="10"/>
    <x v="0"/>
    <x v="2"/>
    <x v="0"/>
    <x v="0"/>
    <n v="266"/>
    <n v="0"/>
    <n v="1"/>
    <n v="110695000"/>
    <x v="27"/>
    <x v="1"/>
    <n v="53061051938"/>
  </r>
  <r>
    <x v="3053"/>
    <x v="4"/>
    <x v="19"/>
    <x v="0"/>
    <n v="98021"/>
    <x v="1"/>
    <x v="12"/>
    <x v="20"/>
    <x v="1"/>
    <x v="1"/>
    <n v="18"/>
    <n v="0"/>
    <n v="1"/>
    <n v="157502796"/>
    <x v="27"/>
    <x v="1"/>
    <n v="53061051918"/>
  </r>
  <r>
    <x v="1492"/>
    <x v="1"/>
    <x v="7"/>
    <x v="0"/>
    <n v="98311"/>
    <x v="1"/>
    <x v="0"/>
    <x v="8"/>
    <x v="0"/>
    <x v="2"/>
    <n v="0"/>
    <n v="0"/>
    <n v="23"/>
    <n v="169088741"/>
    <x v="59"/>
    <x v="1"/>
    <n v="53035091800"/>
  </r>
  <r>
    <x v="1027"/>
    <x v="2"/>
    <x v="417"/>
    <x v="0"/>
    <n v="98051"/>
    <x v="10"/>
    <x v="0"/>
    <x v="8"/>
    <x v="0"/>
    <x v="0"/>
    <n v="291"/>
    <n v="0"/>
    <n v="5"/>
    <n v="112637710"/>
    <x v="214"/>
    <x v="8"/>
    <n v="53033031603"/>
  </r>
  <r>
    <x v="1802"/>
    <x v="19"/>
    <x v="144"/>
    <x v="0"/>
    <n v="98335"/>
    <x v="4"/>
    <x v="0"/>
    <x v="4"/>
    <x v="0"/>
    <x v="0"/>
    <n v="210"/>
    <n v="0"/>
    <n v="26"/>
    <n v="209938410"/>
    <x v="259"/>
    <x v="25"/>
    <n v="53053072408"/>
  </r>
  <r>
    <x v="1269"/>
    <x v="11"/>
    <x v="129"/>
    <x v="0"/>
    <n v="98260"/>
    <x v="5"/>
    <x v="0"/>
    <x v="0"/>
    <x v="0"/>
    <x v="0"/>
    <n v="200"/>
    <n v="0"/>
    <n v="10"/>
    <n v="127155192"/>
    <x v="195"/>
    <x v="1"/>
    <n v="53029971900"/>
  </r>
  <r>
    <x v="1920"/>
    <x v="2"/>
    <x v="2"/>
    <x v="0"/>
    <n v="98102"/>
    <x v="9"/>
    <x v="5"/>
    <x v="9"/>
    <x v="0"/>
    <x v="2"/>
    <n v="0"/>
    <n v="0"/>
    <n v="43"/>
    <n v="187372643"/>
    <x v="60"/>
    <x v="2"/>
    <n v="53033006600"/>
  </r>
  <r>
    <x v="664"/>
    <x v="19"/>
    <x v="159"/>
    <x v="0"/>
    <n v="98371"/>
    <x v="9"/>
    <x v="0"/>
    <x v="2"/>
    <x v="0"/>
    <x v="2"/>
    <n v="0"/>
    <n v="0"/>
    <n v="25"/>
    <n v="219228838"/>
    <x v="294"/>
    <x v="8"/>
    <n v="53053940010"/>
  </r>
  <r>
    <x v="7684"/>
    <x v="2"/>
    <x v="2"/>
    <x v="0"/>
    <n v="98105"/>
    <x v="6"/>
    <x v="3"/>
    <x v="38"/>
    <x v="0"/>
    <x v="2"/>
    <n v="0"/>
    <n v="0"/>
    <n v="43"/>
    <n v="228017688"/>
    <x v="139"/>
    <x v="2"/>
    <n v="53033004302"/>
  </r>
  <r>
    <x v="891"/>
    <x v="19"/>
    <x v="149"/>
    <x v="0"/>
    <n v="98422"/>
    <x v="8"/>
    <x v="2"/>
    <x v="3"/>
    <x v="0"/>
    <x v="0"/>
    <n v="84"/>
    <n v="0"/>
    <n v="27"/>
    <n v="223893337"/>
    <x v="265"/>
    <x v="25"/>
    <n v="53053940005"/>
  </r>
  <r>
    <x v="30"/>
    <x v="2"/>
    <x v="48"/>
    <x v="0"/>
    <n v="98027"/>
    <x v="10"/>
    <x v="0"/>
    <x v="8"/>
    <x v="0"/>
    <x v="0"/>
    <n v="291"/>
    <n v="0"/>
    <n v="41"/>
    <n v="114891724"/>
    <x v="118"/>
    <x v="8"/>
    <n v="53033025008"/>
  </r>
  <r>
    <x v="411"/>
    <x v="2"/>
    <x v="68"/>
    <x v="0"/>
    <n v="98038"/>
    <x v="6"/>
    <x v="0"/>
    <x v="8"/>
    <x v="0"/>
    <x v="2"/>
    <n v="0"/>
    <n v="0"/>
    <n v="5"/>
    <n v="229173276"/>
    <x v="126"/>
    <x v="8"/>
    <n v="53033032010"/>
  </r>
  <r>
    <x v="818"/>
    <x v="2"/>
    <x v="2"/>
    <x v="0"/>
    <n v="98118"/>
    <x v="2"/>
    <x v="0"/>
    <x v="2"/>
    <x v="0"/>
    <x v="0"/>
    <n v="220"/>
    <n v="0"/>
    <n v="37"/>
    <n v="477424895"/>
    <x v="201"/>
    <x v="2"/>
    <n v="53033010302"/>
  </r>
  <r>
    <x v="744"/>
    <x v="2"/>
    <x v="42"/>
    <x v="0"/>
    <n v="98042"/>
    <x v="0"/>
    <x v="5"/>
    <x v="23"/>
    <x v="0"/>
    <x v="0"/>
    <n v="111"/>
    <n v="33950"/>
    <n v="47"/>
    <n v="314283378"/>
    <x v="98"/>
    <x v="8"/>
    <n v="53033032006"/>
  </r>
  <r>
    <x v="789"/>
    <x v="11"/>
    <x v="41"/>
    <x v="0"/>
    <n v="98249"/>
    <x v="10"/>
    <x v="6"/>
    <x v="11"/>
    <x v="0"/>
    <x v="0"/>
    <n v="259"/>
    <n v="0"/>
    <n v="10"/>
    <n v="101843647"/>
    <x v="58"/>
    <x v="1"/>
    <n v="53029971900"/>
  </r>
  <r>
    <x v="327"/>
    <x v="8"/>
    <x v="22"/>
    <x v="0"/>
    <n v="99163"/>
    <x v="3"/>
    <x v="3"/>
    <x v="7"/>
    <x v="1"/>
    <x v="1"/>
    <n v="19"/>
    <n v="0"/>
    <n v="9"/>
    <n v="201830751"/>
    <x v="30"/>
    <x v="5"/>
    <n v="53075000400"/>
  </r>
  <r>
    <x v="4961"/>
    <x v="19"/>
    <x v="180"/>
    <x v="0"/>
    <n v="98390"/>
    <x v="9"/>
    <x v="19"/>
    <x v="110"/>
    <x v="0"/>
    <x v="2"/>
    <n v="0"/>
    <n v="0"/>
    <n v="31"/>
    <n v="225803574"/>
    <x v="266"/>
    <x v="8"/>
    <n v="53053073301"/>
  </r>
  <r>
    <x v="4063"/>
    <x v="2"/>
    <x v="2"/>
    <x v="0"/>
    <n v="98112"/>
    <x v="9"/>
    <x v="10"/>
    <x v="50"/>
    <x v="1"/>
    <x v="1"/>
    <n v="25"/>
    <n v="0"/>
    <n v="43"/>
    <n v="219383489"/>
    <x v="80"/>
    <x v="2"/>
    <n v="53033007700"/>
  </r>
  <r>
    <x v="2192"/>
    <x v="20"/>
    <x v="150"/>
    <x v="0"/>
    <n v="98226"/>
    <x v="7"/>
    <x v="3"/>
    <x v="7"/>
    <x v="1"/>
    <x v="1"/>
    <n v="19"/>
    <n v="0"/>
    <n v="42"/>
    <n v="117442195"/>
    <x v="263"/>
    <x v="29"/>
    <n v="53073000202"/>
  </r>
  <r>
    <x v="8334"/>
    <x v="9"/>
    <x v="424"/>
    <x v="0"/>
    <n v="99148"/>
    <x v="2"/>
    <x v="8"/>
    <x v="16"/>
    <x v="0"/>
    <x v="0"/>
    <n v="153"/>
    <n v="0"/>
    <n v="7"/>
    <n v="478044206"/>
    <x v="518"/>
    <x v="16"/>
    <n v="53065951301"/>
  </r>
  <r>
    <x v="3482"/>
    <x v="3"/>
    <x v="5"/>
    <x v="0"/>
    <n v="98512"/>
    <x v="9"/>
    <x v="0"/>
    <x v="4"/>
    <x v="0"/>
    <x v="2"/>
    <n v="0"/>
    <n v="0"/>
    <n v="22"/>
    <n v="197210709"/>
    <x v="137"/>
    <x v="1"/>
    <n v="53067010910"/>
  </r>
  <r>
    <x v="3734"/>
    <x v="19"/>
    <x v="339"/>
    <x v="0"/>
    <n v="98323"/>
    <x v="1"/>
    <x v="20"/>
    <x v="40"/>
    <x v="0"/>
    <x v="2"/>
    <n v="0"/>
    <n v="0"/>
    <n v="31"/>
    <n v="156579041"/>
    <x v="432"/>
    <x v="8"/>
    <n v="53053070206"/>
  </r>
  <r>
    <x v="947"/>
    <x v="4"/>
    <x v="30"/>
    <x v="0"/>
    <n v="98036"/>
    <x v="9"/>
    <x v="5"/>
    <x v="54"/>
    <x v="0"/>
    <x v="2"/>
    <n v="0"/>
    <n v="0"/>
    <n v="32"/>
    <n v="213406644"/>
    <x v="40"/>
    <x v="1"/>
    <n v="53061051930"/>
  </r>
  <r>
    <x v="1984"/>
    <x v="26"/>
    <x v="171"/>
    <x v="0"/>
    <n v="99337"/>
    <x v="9"/>
    <x v="0"/>
    <x v="4"/>
    <x v="0"/>
    <x v="2"/>
    <n v="0"/>
    <n v="0"/>
    <n v="8"/>
    <n v="196216394"/>
    <x v="346"/>
    <x v="37"/>
    <n v="53005011506"/>
  </r>
  <r>
    <x v="765"/>
    <x v="5"/>
    <x v="10"/>
    <x v="0"/>
    <n v="98826"/>
    <x v="5"/>
    <x v="0"/>
    <x v="4"/>
    <x v="0"/>
    <x v="0"/>
    <n v="210"/>
    <n v="0"/>
    <n v="12"/>
    <n v="100472116"/>
    <x v="15"/>
    <x v="3"/>
    <n v="53007960201"/>
  </r>
  <r>
    <x v="1552"/>
    <x v="4"/>
    <x v="19"/>
    <x v="0"/>
    <n v="98021"/>
    <x v="9"/>
    <x v="25"/>
    <x v="76"/>
    <x v="0"/>
    <x v="2"/>
    <n v="0"/>
    <n v="0"/>
    <n v="1"/>
    <n v="215148650"/>
    <x v="27"/>
    <x v="1"/>
    <n v="53061051914"/>
  </r>
  <r>
    <x v="1553"/>
    <x v="2"/>
    <x v="47"/>
    <x v="0"/>
    <n v="98033"/>
    <x v="6"/>
    <x v="10"/>
    <x v="17"/>
    <x v="1"/>
    <x v="1"/>
    <n v="21"/>
    <n v="0"/>
    <n v="48"/>
    <n v="226095467"/>
    <x v="76"/>
    <x v="8"/>
    <n v="53033022701"/>
  </r>
  <r>
    <x v="2012"/>
    <x v="20"/>
    <x v="150"/>
    <x v="0"/>
    <n v="98229"/>
    <x v="2"/>
    <x v="5"/>
    <x v="9"/>
    <x v="0"/>
    <x v="0"/>
    <n v="239"/>
    <n v="0"/>
    <n v="40"/>
    <n v="269611695"/>
    <x v="232"/>
    <x v="29"/>
    <n v="53073001202"/>
  </r>
  <r>
    <x v="402"/>
    <x v="20"/>
    <x v="150"/>
    <x v="0"/>
    <n v="98226"/>
    <x v="6"/>
    <x v="0"/>
    <x v="8"/>
    <x v="0"/>
    <x v="2"/>
    <n v="0"/>
    <n v="0"/>
    <n v="42"/>
    <n v="221116885"/>
    <x v="263"/>
    <x v="29"/>
    <n v="53073000101"/>
  </r>
  <r>
    <x v="2405"/>
    <x v="2"/>
    <x v="47"/>
    <x v="0"/>
    <n v="98033"/>
    <x v="4"/>
    <x v="0"/>
    <x v="4"/>
    <x v="0"/>
    <x v="0"/>
    <n v="210"/>
    <n v="0"/>
    <n v="48"/>
    <n v="478402179"/>
    <x v="76"/>
    <x v="8"/>
    <n v="53033022502"/>
  </r>
  <r>
    <x v="7064"/>
    <x v="26"/>
    <x v="168"/>
    <x v="0"/>
    <n v="99352"/>
    <x v="6"/>
    <x v="18"/>
    <x v="103"/>
    <x v="0"/>
    <x v="2"/>
    <n v="0"/>
    <n v="0"/>
    <n v="8"/>
    <n v="236648786"/>
    <x v="247"/>
    <x v="35"/>
    <n v="53005010811"/>
  </r>
  <r>
    <x v="957"/>
    <x v="6"/>
    <x v="13"/>
    <x v="0"/>
    <n v="98273"/>
    <x v="8"/>
    <x v="0"/>
    <x v="4"/>
    <x v="0"/>
    <x v="0"/>
    <n v="208"/>
    <n v="0"/>
    <n v="40"/>
    <n v="168605188"/>
    <x v="18"/>
    <x v="1"/>
    <n v="53057952304"/>
  </r>
  <r>
    <x v="1436"/>
    <x v="4"/>
    <x v="19"/>
    <x v="0"/>
    <n v="98021"/>
    <x v="4"/>
    <x v="6"/>
    <x v="10"/>
    <x v="1"/>
    <x v="0"/>
    <n v="53"/>
    <n v="0"/>
    <n v="1"/>
    <n v="348626204"/>
    <x v="27"/>
    <x v="1"/>
    <n v="53061051926"/>
  </r>
  <r>
    <x v="329"/>
    <x v="20"/>
    <x v="200"/>
    <x v="0"/>
    <n v="98248"/>
    <x v="0"/>
    <x v="9"/>
    <x v="15"/>
    <x v="1"/>
    <x v="1"/>
    <n v="25"/>
    <n v="0"/>
    <n v="42"/>
    <n v="129143199"/>
    <x v="291"/>
    <x v="29"/>
    <n v="53073010503"/>
  </r>
  <r>
    <x v="260"/>
    <x v="2"/>
    <x v="52"/>
    <x v="0"/>
    <n v="98029"/>
    <x v="6"/>
    <x v="0"/>
    <x v="8"/>
    <x v="0"/>
    <x v="2"/>
    <n v="0"/>
    <n v="0"/>
    <n v="5"/>
    <n v="223933748"/>
    <x v="75"/>
    <x v="8"/>
    <n v="53033032211"/>
  </r>
  <r>
    <x v="6258"/>
    <x v="20"/>
    <x v="200"/>
    <x v="0"/>
    <n v="98248"/>
    <x v="3"/>
    <x v="6"/>
    <x v="10"/>
    <x v="1"/>
    <x v="0"/>
    <n v="38"/>
    <n v="0"/>
    <n v="42"/>
    <n v="223625048"/>
    <x v="291"/>
    <x v="56"/>
    <n v="53073940001"/>
  </r>
  <r>
    <x v="659"/>
    <x v="2"/>
    <x v="38"/>
    <x v="0"/>
    <n v="98056"/>
    <x v="9"/>
    <x v="0"/>
    <x v="2"/>
    <x v="0"/>
    <x v="2"/>
    <n v="0"/>
    <n v="0"/>
    <n v="41"/>
    <n v="193690598"/>
    <x v="128"/>
    <x v="8"/>
    <n v="53033024704"/>
  </r>
  <r>
    <x v="1225"/>
    <x v="22"/>
    <x v="217"/>
    <x v="0"/>
    <n v="98592"/>
    <x v="9"/>
    <x v="5"/>
    <x v="54"/>
    <x v="0"/>
    <x v="2"/>
    <n v="0"/>
    <n v="0"/>
    <n v="35"/>
    <n v="199223825"/>
    <x v="310"/>
    <x v="59"/>
    <n v="53045960500"/>
  </r>
  <r>
    <x v="2226"/>
    <x v="2"/>
    <x v="54"/>
    <x v="0"/>
    <n v="98001"/>
    <x v="8"/>
    <x v="3"/>
    <x v="7"/>
    <x v="1"/>
    <x v="1"/>
    <n v="19"/>
    <n v="0"/>
    <n v="30"/>
    <n v="248354025"/>
    <x v="143"/>
    <x v="8"/>
    <n v="53033029806"/>
  </r>
  <r>
    <x v="3876"/>
    <x v="7"/>
    <x v="147"/>
    <x v="0"/>
    <n v="99006"/>
    <x v="6"/>
    <x v="6"/>
    <x v="30"/>
    <x v="0"/>
    <x v="2"/>
    <n v="0"/>
    <n v="0"/>
    <n v="7"/>
    <n v="228313102"/>
    <x v="216"/>
    <x v="28"/>
    <n v="53063010301"/>
  </r>
  <r>
    <x v="475"/>
    <x v="20"/>
    <x v="150"/>
    <x v="0"/>
    <n v="98226"/>
    <x v="10"/>
    <x v="9"/>
    <x v="15"/>
    <x v="1"/>
    <x v="1"/>
    <n v="25"/>
    <n v="0"/>
    <n v="42"/>
    <n v="478023752"/>
    <x v="263"/>
    <x v="29"/>
    <n v="53073000202"/>
  </r>
  <r>
    <x v="380"/>
    <x v="21"/>
    <x v="193"/>
    <x v="0"/>
    <n v="98250"/>
    <x v="8"/>
    <x v="2"/>
    <x v="3"/>
    <x v="0"/>
    <x v="0"/>
    <n v="84"/>
    <n v="0"/>
    <n v="40"/>
    <n v="179656347"/>
    <x v="283"/>
    <x v="30"/>
    <n v="53055960301"/>
  </r>
  <r>
    <x v="289"/>
    <x v="2"/>
    <x v="48"/>
    <x v="0"/>
    <n v="98006"/>
    <x v="1"/>
    <x v="0"/>
    <x v="8"/>
    <x v="0"/>
    <x v="2"/>
    <n v="0"/>
    <n v="0"/>
    <n v="41"/>
    <n v="172475418"/>
    <x v="69"/>
    <x v="8"/>
    <n v="53033024800"/>
  </r>
  <r>
    <x v="158"/>
    <x v="3"/>
    <x v="3"/>
    <x v="0"/>
    <n v="98503"/>
    <x v="2"/>
    <x v="2"/>
    <x v="3"/>
    <x v="0"/>
    <x v="0"/>
    <n v="150"/>
    <n v="0"/>
    <n v="22"/>
    <n v="2545231"/>
    <x v="9"/>
    <x v="1"/>
    <n v="53067011421"/>
  </r>
  <r>
    <x v="1244"/>
    <x v="4"/>
    <x v="30"/>
    <x v="0"/>
    <n v="98037"/>
    <x v="6"/>
    <x v="0"/>
    <x v="8"/>
    <x v="0"/>
    <x v="2"/>
    <n v="0"/>
    <n v="0"/>
    <n v="32"/>
    <n v="223977904"/>
    <x v="41"/>
    <x v="1"/>
    <n v="53061051802"/>
  </r>
  <r>
    <x v="1616"/>
    <x v="2"/>
    <x v="52"/>
    <x v="0"/>
    <n v="98075"/>
    <x v="7"/>
    <x v="0"/>
    <x v="4"/>
    <x v="0"/>
    <x v="0"/>
    <n v="208"/>
    <n v="69900"/>
    <n v="41"/>
    <n v="178368795"/>
    <x v="84"/>
    <x v="8"/>
    <n v="53033032218"/>
  </r>
  <r>
    <x v="725"/>
    <x v="1"/>
    <x v="8"/>
    <x v="0"/>
    <n v="98110"/>
    <x v="2"/>
    <x v="0"/>
    <x v="2"/>
    <x v="0"/>
    <x v="0"/>
    <n v="220"/>
    <n v="0"/>
    <n v="23"/>
    <n v="283535045"/>
    <x v="11"/>
    <x v="1"/>
    <n v="53035090902"/>
  </r>
  <r>
    <x v="770"/>
    <x v="2"/>
    <x v="42"/>
    <x v="0"/>
    <n v="98032"/>
    <x v="6"/>
    <x v="0"/>
    <x v="8"/>
    <x v="0"/>
    <x v="2"/>
    <n v="0"/>
    <n v="0"/>
    <n v="33"/>
    <n v="225715549"/>
    <x v="174"/>
    <x v="8"/>
    <n v="53033029101"/>
  </r>
  <r>
    <x v="490"/>
    <x v="4"/>
    <x v="9"/>
    <x v="0"/>
    <n v="98208"/>
    <x v="6"/>
    <x v="0"/>
    <x v="8"/>
    <x v="0"/>
    <x v="2"/>
    <n v="0"/>
    <n v="0"/>
    <n v="44"/>
    <n v="224110820"/>
    <x v="38"/>
    <x v="1"/>
    <n v="53061041606"/>
  </r>
  <r>
    <x v="867"/>
    <x v="19"/>
    <x v="149"/>
    <x v="0"/>
    <n v="98407"/>
    <x v="0"/>
    <x v="6"/>
    <x v="11"/>
    <x v="0"/>
    <x v="0"/>
    <n v="238"/>
    <n v="0"/>
    <n v="27"/>
    <n v="348902417"/>
    <x v="494"/>
    <x v="25"/>
    <n v="53053060903"/>
  </r>
  <r>
    <x v="1250"/>
    <x v="26"/>
    <x v="168"/>
    <x v="0"/>
    <n v="99352"/>
    <x v="4"/>
    <x v="9"/>
    <x v="15"/>
    <x v="1"/>
    <x v="1"/>
    <n v="25"/>
    <n v="0"/>
    <n v="8"/>
    <n v="152339904"/>
    <x v="247"/>
    <x v="35"/>
    <n v="53005010810"/>
  </r>
  <r>
    <x v="381"/>
    <x v="19"/>
    <x v="149"/>
    <x v="0"/>
    <n v="98407"/>
    <x v="0"/>
    <x v="0"/>
    <x v="4"/>
    <x v="0"/>
    <x v="0"/>
    <n v="249"/>
    <n v="0"/>
    <n v="27"/>
    <n v="175797884"/>
    <x v="494"/>
    <x v="25"/>
    <n v="53053060500"/>
  </r>
  <r>
    <x v="520"/>
    <x v="19"/>
    <x v="149"/>
    <x v="0"/>
    <n v="98406"/>
    <x v="6"/>
    <x v="8"/>
    <x v="13"/>
    <x v="1"/>
    <x v="0"/>
    <n v="30"/>
    <n v="0"/>
    <n v="28"/>
    <n v="232920271"/>
    <x v="295"/>
    <x v="25"/>
    <n v="53053060908"/>
  </r>
  <r>
    <x v="227"/>
    <x v="26"/>
    <x v="171"/>
    <x v="0"/>
    <n v="99337"/>
    <x v="6"/>
    <x v="0"/>
    <x v="8"/>
    <x v="0"/>
    <x v="2"/>
    <n v="0"/>
    <n v="0"/>
    <n v="8"/>
    <n v="231051390"/>
    <x v="346"/>
    <x v="37"/>
    <n v="53005011506"/>
  </r>
  <r>
    <x v="688"/>
    <x v="1"/>
    <x v="85"/>
    <x v="0"/>
    <n v="98383"/>
    <x v="1"/>
    <x v="0"/>
    <x v="8"/>
    <x v="0"/>
    <x v="2"/>
    <n v="0"/>
    <n v="0"/>
    <n v="23"/>
    <n v="168716978"/>
    <x v="148"/>
    <x v="1"/>
    <n v="53035091206"/>
  </r>
  <r>
    <x v="147"/>
    <x v="4"/>
    <x v="30"/>
    <x v="0"/>
    <n v="98036"/>
    <x v="6"/>
    <x v="0"/>
    <x v="8"/>
    <x v="0"/>
    <x v="2"/>
    <n v="0"/>
    <n v="0"/>
    <n v="1"/>
    <n v="233018481"/>
    <x v="40"/>
    <x v="1"/>
    <n v="53061051913"/>
  </r>
  <r>
    <x v="5086"/>
    <x v="6"/>
    <x v="17"/>
    <x v="0"/>
    <n v="98221"/>
    <x v="1"/>
    <x v="0"/>
    <x v="4"/>
    <x v="0"/>
    <x v="2"/>
    <n v="0"/>
    <n v="0"/>
    <n v="40"/>
    <n v="235086848"/>
    <x v="24"/>
    <x v="1"/>
    <n v="53057940401"/>
  </r>
  <r>
    <x v="7536"/>
    <x v="4"/>
    <x v="120"/>
    <x v="0"/>
    <n v="98292"/>
    <x v="5"/>
    <x v="8"/>
    <x v="59"/>
    <x v="1"/>
    <x v="1"/>
    <n v="14"/>
    <n v="0"/>
    <n v="10"/>
    <n v="204700233"/>
    <x v="185"/>
    <x v="1"/>
    <n v="53061053202"/>
  </r>
  <r>
    <x v="6023"/>
    <x v="2"/>
    <x v="45"/>
    <x v="0"/>
    <n v="98188"/>
    <x v="1"/>
    <x v="25"/>
    <x v="76"/>
    <x v="0"/>
    <x v="0"/>
    <n v="233"/>
    <n v="0"/>
    <n v="11"/>
    <n v="176400640"/>
    <x v="65"/>
    <x v="8"/>
    <n v="53033026200"/>
  </r>
  <r>
    <x v="910"/>
    <x v="4"/>
    <x v="18"/>
    <x v="0"/>
    <n v="98026"/>
    <x v="3"/>
    <x v="2"/>
    <x v="3"/>
    <x v="0"/>
    <x v="0"/>
    <n v="75"/>
    <n v="0"/>
    <n v="32"/>
    <n v="179794604"/>
    <x v="35"/>
    <x v="1"/>
    <n v="53061050700"/>
  </r>
  <r>
    <x v="367"/>
    <x v="14"/>
    <x v="71"/>
    <x v="0"/>
    <n v="98642"/>
    <x v="1"/>
    <x v="0"/>
    <x v="2"/>
    <x v="0"/>
    <x v="2"/>
    <n v="0"/>
    <n v="0"/>
    <n v="18"/>
    <n v="203032238"/>
    <x v="130"/>
    <x v="10"/>
    <n v="53011040304"/>
  </r>
  <r>
    <x v="5129"/>
    <x v="20"/>
    <x v="150"/>
    <x v="0"/>
    <n v="98226"/>
    <x v="9"/>
    <x v="9"/>
    <x v="51"/>
    <x v="1"/>
    <x v="0"/>
    <n v="42"/>
    <n v="0"/>
    <n v="42"/>
    <n v="194605372"/>
    <x v="263"/>
    <x v="29"/>
    <n v="53073000202"/>
  </r>
  <r>
    <x v="400"/>
    <x v="7"/>
    <x v="21"/>
    <x v="0"/>
    <n v="99217"/>
    <x v="9"/>
    <x v="0"/>
    <x v="8"/>
    <x v="0"/>
    <x v="2"/>
    <n v="0"/>
    <n v="0"/>
    <n v="3"/>
    <n v="193923432"/>
    <x v="345"/>
    <x v="4"/>
    <n v="53063014400"/>
  </r>
  <r>
    <x v="805"/>
    <x v="2"/>
    <x v="2"/>
    <x v="0"/>
    <n v="98199"/>
    <x v="9"/>
    <x v="0"/>
    <x v="2"/>
    <x v="0"/>
    <x v="2"/>
    <n v="0"/>
    <n v="0"/>
    <n v="36"/>
    <n v="220452592"/>
    <x v="2"/>
    <x v="2"/>
    <n v="53033005600"/>
  </r>
  <r>
    <x v="2036"/>
    <x v="26"/>
    <x v="171"/>
    <x v="0"/>
    <n v="99336"/>
    <x v="3"/>
    <x v="9"/>
    <x v="28"/>
    <x v="1"/>
    <x v="1"/>
    <n v="6"/>
    <n v="0"/>
    <n v="8"/>
    <n v="230760918"/>
    <x v="285"/>
    <x v="37"/>
    <n v="53005010809"/>
  </r>
  <r>
    <x v="70"/>
    <x v="2"/>
    <x v="2"/>
    <x v="0"/>
    <n v="98122"/>
    <x v="0"/>
    <x v="0"/>
    <x v="2"/>
    <x v="0"/>
    <x v="0"/>
    <n v="215"/>
    <n v="0"/>
    <n v="37"/>
    <n v="232444936"/>
    <x v="96"/>
    <x v="2"/>
    <n v="53033008800"/>
  </r>
  <r>
    <x v="2250"/>
    <x v="1"/>
    <x v="7"/>
    <x v="0"/>
    <n v="98312"/>
    <x v="2"/>
    <x v="6"/>
    <x v="11"/>
    <x v="0"/>
    <x v="0"/>
    <n v="238"/>
    <n v="0"/>
    <n v="26"/>
    <n v="271139851"/>
    <x v="8"/>
    <x v="1"/>
    <n v="53035081000"/>
  </r>
  <r>
    <x v="293"/>
    <x v="2"/>
    <x v="2"/>
    <x v="0"/>
    <n v="98105"/>
    <x v="6"/>
    <x v="6"/>
    <x v="11"/>
    <x v="0"/>
    <x v="2"/>
    <n v="0"/>
    <n v="0"/>
    <n v="43"/>
    <n v="229494534"/>
    <x v="139"/>
    <x v="2"/>
    <n v="53033004302"/>
  </r>
  <r>
    <x v="765"/>
    <x v="4"/>
    <x v="27"/>
    <x v="0"/>
    <n v="98270"/>
    <x v="5"/>
    <x v="0"/>
    <x v="4"/>
    <x v="0"/>
    <x v="0"/>
    <n v="210"/>
    <n v="0"/>
    <n v="44"/>
    <n v="120365528"/>
    <x v="37"/>
    <x v="1"/>
    <n v="53061052710"/>
  </r>
  <r>
    <x v="391"/>
    <x v="2"/>
    <x v="2"/>
    <x v="0"/>
    <n v="98106"/>
    <x v="9"/>
    <x v="5"/>
    <x v="54"/>
    <x v="0"/>
    <x v="2"/>
    <n v="0"/>
    <n v="0"/>
    <n v="34"/>
    <n v="212169450"/>
    <x v="119"/>
    <x v="2"/>
    <n v="53033026600"/>
  </r>
  <r>
    <x v="2518"/>
    <x v="19"/>
    <x v="149"/>
    <x v="0"/>
    <n v="98409"/>
    <x v="6"/>
    <x v="5"/>
    <x v="9"/>
    <x v="1"/>
    <x v="0"/>
    <n v="33"/>
    <n v="0"/>
    <n v="29"/>
    <n v="220582855"/>
    <x v="440"/>
    <x v="25"/>
    <n v="53053062600"/>
  </r>
  <r>
    <x v="644"/>
    <x v="21"/>
    <x v="189"/>
    <x v="0"/>
    <n v="98245"/>
    <x v="9"/>
    <x v="0"/>
    <x v="2"/>
    <x v="0"/>
    <x v="2"/>
    <n v="0"/>
    <n v="0"/>
    <n v="40"/>
    <n v="205609183"/>
    <x v="278"/>
    <x v="30"/>
    <n v="53055960101"/>
  </r>
  <r>
    <x v="6090"/>
    <x v="1"/>
    <x v="8"/>
    <x v="0"/>
    <n v="98110"/>
    <x v="9"/>
    <x v="4"/>
    <x v="45"/>
    <x v="0"/>
    <x v="2"/>
    <n v="0"/>
    <n v="0"/>
    <n v="23"/>
    <n v="194990554"/>
    <x v="11"/>
    <x v="1"/>
    <n v="53035090901"/>
  </r>
  <r>
    <x v="7566"/>
    <x v="7"/>
    <x v="21"/>
    <x v="0"/>
    <n v="99223"/>
    <x v="7"/>
    <x v="6"/>
    <x v="10"/>
    <x v="1"/>
    <x v="0"/>
    <n v="38"/>
    <n v="0"/>
    <n v="3"/>
    <n v="206477141"/>
    <x v="46"/>
    <x v="4"/>
    <n v="53063004602"/>
  </r>
  <r>
    <x v="659"/>
    <x v="4"/>
    <x v="9"/>
    <x v="0"/>
    <n v="98203"/>
    <x v="9"/>
    <x v="0"/>
    <x v="2"/>
    <x v="0"/>
    <x v="2"/>
    <n v="0"/>
    <n v="0"/>
    <n v="38"/>
    <n v="182776100"/>
    <x v="43"/>
    <x v="1"/>
    <n v="53061041304"/>
  </r>
  <r>
    <x v="505"/>
    <x v="4"/>
    <x v="19"/>
    <x v="0"/>
    <n v="98021"/>
    <x v="0"/>
    <x v="23"/>
    <x v="47"/>
    <x v="1"/>
    <x v="1"/>
    <n v="22"/>
    <n v="0"/>
    <n v="1"/>
    <n v="280032994"/>
    <x v="27"/>
    <x v="1"/>
    <n v="53061051926"/>
  </r>
  <r>
    <x v="5312"/>
    <x v="20"/>
    <x v="150"/>
    <x v="0"/>
    <n v="98226"/>
    <x v="0"/>
    <x v="12"/>
    <x v="20"/>
    <x v="1"/>
    <x v="1"/>
    <n v="17"/>
    <n v="52900"/>
    <n v="40"/>
    <n v="209913322"/>
    <x v="263"/>
    <x v="29"/>
    <n v="53073000804"/>
  </r>
  <r>
    <x v="2117"/>
    <x v="4"/>
    <x v="12"/>
    <x v="0"/>
    <n v="98290"/>
    <x v="7"/>
    <x v="3"/>
    <x v="7"/>
    <x v="1"/>
    <x v="1"/>
    <n v="19"/>
    <n v="0"/>
    <n v="44"/>
    <n v="185642670"/>
    <x v="17"/>
    <x v="1"/>
    <n v="53061052402"/>
  </r>
  <r>
    <x v="4715"/>
    <x v="4"/>
    <x v="120"/>
    <x v="0"/>
    <n v="98292"/>
    <x v="6"/>
    <x v="5"/>
    <x v="54"/>
    <x v="0"/>
    <x v="2"/>
    <n v="0"/>
    <n v="0"/>
    <n v="10"/>
    <n v="228472709"/>
    <x v="185"/>
    <x v="12"/>
    <n v="53061053302"/>
  </r>
  <r>
    <x v="2804"/>
    <x v="28"/>
    <x v="222"/>
    <x v="0"/>
    <n v="98520"/>
    <x v="0"/>
    <x v="1"/>
    <x v="1"/>
    <x v="1"/>
    <x v="0"/>
    <n v="47"/>
    <n v="0"/>
    <n v="19"/>
    <n v="213836654"/>
    <x v="315"/>
    <x v="39"/>
    <n v="53027001100"/>
  </r>
  <r>
    <x v="5706"/>
    <x v="19"/>
    <x v="144"/>
    <x v="0"/>
    <n v="98335"/>
    <x v="1"/>
    <x v="15"/>
    <x v="31"/>
    <x v="1"/>
    <x v="1"/>
    <n v="16"/>
    <n v="0"/>
    <n v="26"/>
    <n v="179190616"/>
    <x v="259"/>
    <x v="25"/>
    <n v="53053072507"/>
  </r>
  <r>
    <x v="1851"/>
    <x v="2"/>
    <x v="54"/>
    <x v="0"/>
    <n v="98001"/>
    <x v="6"/>
    <x v="17"/>
    <x v="53"/>
    <x v="0"/>
    <x v="2"/>
    <n v="0"/>
    <n v="0"/>
    <n v="47"/>
    <n v="219895112"/>
    <x v="143"/>
    <x v="8"/>
    <n v="53033029806"/>
  </r>
  <r>
    <x v="3176"/>
    <x v="7"/>
    <x v="21"/>
    <x v="0"/>
    <n v="99202"/>
    <x v="1"/>
    <x v="13"/>
    <x v="25"/>
    <x v="1"/>
    <x v="0"/>
    <n v="32"/>
    <n v="0"/>
    <n v="3"/>
    <n v="183273786"/>
    <x v="277"/>
    <x v="28"/>
    <n v="53063002900"/>
  </r>
  <r>
    <x v="456"/>
    <x v="11"/>
    <x v="89"/>
    <x v="0"/>
    <n v="98282"/>
    <x v="0"/>
    <x v="0"/>
    <x v="0"/>
    <x v="0"/>
    <x v="0"/>
    <n v="238"/>
    <n v="0"/>
    <n v="10"/>
    <n v="475567228"/>
    <x v="152"/>
    <x v="12"/>
    <n v="53029971700"/>
  </r>
  <r>
    <x v="6746"/>
    <x v="14"/>
    <x v="44"/>
    <x v="0"/>
    <n v="98660"/>
    <x v="2"/>
    <x v="6"/>
    <x v="10"/>
    <x v="1"/>
    <x v="0"/>
    <n v="53"/>
    <n v="0"/>
    <n v="49"/>
    <n v="218776876"/>
    <x v="142"/>
    <x v="10"/>
    <n v="53011042400"/>
  </r>
  <r>
    <x v="455"/>
    <x v="1"/>
    <x v="24"/>
    <x v="0"/>
    <n v="98367"/>
    <x v="1"/>
    <x v="0"/>
    <x v="8"/>
    <x v="0"/>
    <x v="2"/>
    <n v="0"/>
    <n v="0"/>
    <n v="26"/>
    <n v="137227716"/>
    <x v="120"/>
    <x v="1"/>
    <n v="53035092101"/>
  </r>
  <r>
    <x v="120"/>
    <x v="4"/>
    <x v="30"/>
    <x v="0"/>
    <n v="98087"/>
    <x v="6"/>
    <x v="0"/>
    <x v="8"/>
    <x v="0"/>
    <x v="2"/>
    <n v="0"/>
    <n v="0"/>
    <n v="32"/>
    <n v="229463454"/>
    <x v="112"/>
    <x v="1"/>
    <n v="53061051601"/>
  </r>
  <r>
    <x v="254"/>
    <x v="19"/>
    <x v="159"/>
    <x v="0"/>
    <n v="98374"/>
    <x v="0"/>
    <x v="9"/>
    <x v="15"/>
    <x v="1"/>
    <x v="1"/>
    <n v="25"/>
    <n v="0"/>
    <n v="25"/>
    <n v="136801423"/>
    <x v="236"/>
    <x v="8"/>
    <n v="53053071210"/>
  </r>
  <r>
    <x v="693"/>
    <x v="28"/>
    <x v="202"/>
    <x v="0"/>
    <n v="98550"/>
    <x v="9"/>
    <x v="6"/>
    <x v="11"/>
    <x v="0"/>
    <x v="2"/>
    <n v="0"/>
    <n v="0"/>
    <n v="24"/>
    <n v="216546753"/>
    <x v="293"/>
    <x v="39"/>
    <n v="53027000300"/>
  </r>
  <r>
    <x v="2985"/>
    <x v="2"/>
    <x v="2"/>
    <x v="0"/>
    <n v="98105"/>
    <x v="6"/>
    <x v="6"/>
    <x v="11"/>
    <x v="0"/>
    <x v="2"/>
    <n v="0"/>
    <n v="0"/>
    <n v="43"/>
    <n v="229666566"/>
    <x v="139"/>
    <x v="2"/>
    <n v="53033004302"/>
  </r>
  <r>
    <x v="2236"/>
    <x v="2"/>
    <x v="166"/>
    <x v="0"/>
    <n v="98070"/>
    <x v="6"/>
    <x v="6"/>
    <x v="30"/>
    <x v="0"/>
    <x v="2"/>
    <n v="0"/>
    <n v="0"/>
    <n v="34"/>
    <n v="228102962"/>
    <x v="244"/>
    <x v="8"/>
    <n v="53033027702"/>
  </r>
  <r>
    <x v="147"/>
    <x v="2"/>
    <x v="38"/>
    <x v="0"/>
    <n v="98058"/>
    <x v="6"/>
    <x v="0"/>
    <x v="8"/>
    <x v="0"/>
    <x v="2"/>
    <n v="0"/>
    <n v="0"/>
    <n v="11"/>
    <n v="226052193"/>
    <x v="124"/>
    <x v="8"/>
    <n v="53033025702"/>
  </r>
  <r>
    <x v="4578"/>
    <x v="19"/>
    <x v="165"/>
    <x v="0"/>
    <n v="98424"/>
    <x v="11"/>
    <x v="6"/>
    <x v="10"/>
    <x v="1"/>
    <x v="0"/>
    <n v="35"/>
    <n v="0"/>
    <n v="25"/>
    <n v="241300048"/>
    <x v="243"/>
    <x v="25"/>
    <n v="53053940013"/>
  </r>
  <r>
    <x v="5755"/>
    <x v="2"/>
    <x v="65"/>
    <x v="0"/>
    <n v="98045"/>
    <x v="4"/>
    <x v="0"/>
    <x v="4"/>
    <x v="0"/>
    <x v="0"/>
    <n v="210"/>
    <n v="0"/>
    <n v="5"/>
    <n v="132176880"/>
    <x v="109"/>
    <x v="8"/>
    <n v="53033032800"/>
  </r>
  <r>
    <x v="2738"/>
    <x v="15"/>
    <x v="107"/>
    <x v="0"/>
    <n v="98672"/>
    <x v="6"/>
    <x v="6"/>
    <x v="11"/>
    <x v="0"/>
    <x v="2"/>
    <n v="0"/>
    <n v="0"/>
    <n v="14"/>
    <n v="226106331"/>
    <x v="175"/>
    <x v="11"/>
    <n v="53039950301"/>
  </r>
  <r>
    <x v="156"/>
    <x v="2"/>
    <x v="42"/>
    <x v="0"/>
    <n v="98030"/>
    <x v="9"/>
    <x v="0"/>
    <x v="2"/>
    <x v="0"/>
    <x v="2"/>
    <n v="0"/>
    <n v="0"/>
    <n v="47"/>
    <n v="205672463"/>
    <x v="94"/>
    <x v="8"/>
    <n v="53033029508"/>
  </r>
  <r>
    <x v="1027"/>
    <x v="26"/>
    <x v="168"/>
    <x v="0"/>
    <n v="99354"/>
    <x v="10"/>
    <x v="0"/>
    <x v="8"/>
    <x v="0"/>
    <x v="0"/>
    <n v="291"/>
    <n v="0"/>
    <n v="8"/>
    <n v="123361346"/>
    <x v="257"/>
    <x v="35"/>
    <n v="53005010201"/>
  </r>
  <r>
    <x v="120"/>
    <x v="4"/>
    <x v="128"/>
    <x v="0"/>
    <n v="98043"/>
    <x v="6"/>
    <x v="0"/>
    <x v="8"/>
    <x v="0"/>
    <x v="2"/>
    <n v="0"/>
    <n v="0"/>
    <n v="1"/>
    <n v="224386102"/>
    <x v="194"/>
    <x v="1"/>
    <n v="53061051200"/>
  </r>
  <r>
    <x v="48"/>
    <x v="4"/>
    <x v="9"/>
    <x v="0"/>
    <n v="98201"/>
    <x v="10"/>
    <x v="0"/>
    <x v="2"/>
    <x v="0"/>
    <x v="0"/>
    <n v="322"/>
    <n v="0"/>
    <n v="38"/>
    <n v="126115734"/>
    <x v="26"/>
    <x v="1"/>
    <n v="53061041500"/>
  </r>
  <r>
    <x v="2713"/>
    <x v="7"/>
    <x v="21"/>
    <x v="0"/>
    <n v="99202"/>
    <x v="0"/>
    <x v="6"/>
    <x v="11"/>
    <x v="0"/>
    <x v="0"/>
    <n v="238"/>
    <n v="0"/>
    <n v="3"/>
    <n v="180528435"/>
    <x v="277"/>
    <x v="4"/>
    <n v="53063003000"/>
  </r>
  <r>
    <x v="1146"/>
    <x v="4"/>
    <x v="26"/>
    <x v="0"/>
    <n v="98272"/>
    <x v="7"/>
    <x v="6"/>
    <x v="10"/>
    <x v="1"/>
    <x v="0"/>
    <n v="38"/>
    <n v="0"/>
    <n v="39"/>
    <n v="177670412"/>
    <x v="36"/>
    <x v="1"/>
    <n v="53061052207"/>
  </r>
  <r>
    <x v="2365"/>
    <x v="4"/>
    <x v="9"/>
    <x v="0"/>
    <n v="98208"/>
    <x v="9"/>
    <x v="17"/>
    <x v="53"/>
    <x v="0"/>
    <x v="2"/>
    <n v="0"/>
    <n v="0"/>
    <n v="21"/>
    <n v="186739192"/>
    <x v="38"/>
    <x v="1"/>
    <n v="53061041813"/>
  </r>
  <r>
    <x v="2405"/>
    <x v="2"/>
    <x v="2"/>
    <x v="0"/>
    <n v="98112"/>
    <x v="4"/>
    <x v="0"/>
    <x v="4"/>
    <x v="0"/>
    <x v="0"/>
    <n v="210"/>
    <n v="0"/>
    <n v="43"/>
    <n v="219840680"/>
    <x v="80"/>
    <x v="2"/>
    <n v="53033007501"/>
  </r>
  <r>
    <x v="822"/>
    <x v="20"/>
    <x v="150"/>
    <x v="0"/>
    <n v="98225"/>
    <x v="8"/>
    <x v="2"/>
    <x v="3"/>
    <x v="0"/>
    <x v="0"/>
    <n v="84"/>
    <n v="0"/>
    <n v="42"/>
    <n v="177131195"/>
    <x v="220"/>
    <x v="29"/>
    <n v="53073000401"/>
  </r>
  <r>
    <x v="4688"/>
    <x v="19"/>
    <x v="144"/>
    <x v="0"/>
    <n v="98335"/>
    <x v="9"/>
    <x v="18"/>
    <x v="55"/>
    <x v="0"/>
    <x v="2"/>
    <n v="0"/>
    <n v="0"/>
    <n v="26"/>
    <n v="212076280"/>
    <x v="259"/>
    <x v="25"/>
    <n v="53053072407"/>
  </r>
  <r>
    <x v="940"/>
    <x v="20"/>
    <x v="200"/>
    <x v="0"/>
    <n v="98248"/>
    <x v="4"/>
    <x v="2"/>
    <x v="3"/>
    <x v="0"/>
    <x v="0"/>
    <n v="107"/>
    <n v="0"/>
    <n v="42"/>
    <n v="348332407"/>
    <x v="291"/>
    <x v="29"/>
    <n v="53073010301"/>
  </r>
  <r>
    <x v="466"/>
    <x v="19"/>
    <x v="149"/>
    <x v="0"/>
    <n v="98408"/>
    <x v="2"/>
    <x v="2"/>
    <x v="3"/>
    <x v="0"/>
    <x v="0"/>
    <n v="150"/>
    <n v="0"/>
    <n v="29"/>
    <n v="145592240"/>
    <x v="366"/>
    <x v="25"/>
    <n v="53053063100"/>
  </r>
  <r>
    <x v="364"/>
    <x v="7"/>
    <x v="21"/>
    <x v="0"/>
    <n v="99223"/>
    <x v="0"/>
    <x v="0"/>
    <x v="2"/>
    <x v="0"/>
    <x v="0"/>
    <n v="215"/>
    <n v="0"/>
    <n v="6"/>
    <n v="475216220"/>
    <x v="46"/>
    <x v="28"/>
    <n v="53063013401"/>
  </r>
  <r>
    <x v="1633"/>
    <x v="3"/>
    <x v="4"/>
    <x v="0"/>
    <n v="98506"/>
    <x v="1"/>
    <x v="13"/>
    <x v="25"/>
    <x v="1"/>
    <x v="0"/>
    <n v="32"/>
    <n v="0"/>
    <n v="22"/>
    <n v="181284680"/>
    <x v="5"/>
    <x v="1"/>
    <n v="53067010300"/>
  </r>
  <r>
    <x v="2834"/>
    <x v="5"/>
    <x v="154"/>
    <x v="0"/>
    <n v="98801"/>
    <x v="1"/>
    <x v="5"/>
    <x v="9"/>
    <x v="0"/>
    <x v="2"/>
    <n v="0"/>
    <n v="0"/>
    <n v="12"/>
    <n v="175291819"/>
    <x v="228"/>
    <x v="3"/>
    <n v="53007961304"/>
  </r>
  <r>
    <x v="2674"/>
    <x v="7"/>
    <x v="21"/>
    <x v="0"/>
    <n v="99223"/>
    <x v="2"/>
    <x v="9"/>
    <x v="15"/>
    <x v="1"/>
    <x v="1"/>
    <n v="25"/>
    <n v="0"/>
    <n v="3"/>
    <n v="264286592"/>
    <x v="46"/>
    <x v="4"/>
    <n v="53063002900"/>
  </r>
  <r>
    <x v="480"/>
    <x v="4"/>
    <x v="27"/>
    <x v="0"/>
    <n v="98270"/>
    <x v="3"/>
    <x v="2"/>
    <x v="3"/>
    <x v="0"/>
    <x v="0"/>
    <n v="75"/>
    <n v="0"/>
    <n v="44"/>
    <n v="349211054"/>
    <x v="37"/>
    <x v="1"/>
    <n v="53061052104"/>
  </r>
  <r>
    <x v="7041"/>
    <x v="2"/>
    <x v="77"/>
    <x v="0"/>
    <n v="98188"/>
    <x v="9"/>
    <x v="8"/>
    <x v="60"/>
    <x v="1"/>
    <x v="1"/>
    <n v="22"/>
    <n v="0"/>
    <n v="33"/>
    <n v="220416080"/>
    <x v="65"/>
    <x v="8"/>
    <n v="53033028402"/>
  </r>
  <r>
    <x v="328"/>
    <x v="20"/>
    <x v="150"/>
    <x v="0"/>
    <n v="98225"/>
    <x v="2"/>
    <x v="2"/>
    <x v="3"/>
    <x v="0"/>
    <x v="0"/>
    <n v="150"/>
    <n v="0"/>
    <n v="42"/>
    <n v="329625817"/>
    <x v="220"/>
    <x v="29"/>
    <n v="53073000401"/>
  </r>
  <r>
    <x v="7952"/>
    <x v="2"/>
    <x v="2"/>
    <x v="0"/>
    <n v="98109"/>
    <x v="4"/>
    <x v="0"/>
    <x v="4"/>
    <x v="0"/>
    <x v="0"/>
    <n v="210"/>
    <n v="0"/>
    <n v="36"/>
    <n v="1825897"/>
    <x v="92"/>
    <x v="2"/>
    <n v="53033007203"/>
  </r>
  <r>
    <x v="1917"/>
    <x v="19"/>
    <x v="144"/>
    <x v="0"/>
    <n v="98332"/>
    <x v="8"/>
    <x v="8"/>
    <x v="16"/>
    <x v="1"/>
    <x v="0"/>
    <n v="72"/>
    <n v="0"/>
    <n v="26"/>
    <n v="475569405"/>
    <x v="224"/>
    <x v="25"/>
    <n v="53053072508"/>
  </r>
  <r>
    <x v="2538"/>
    <x v="2"/>
    <x v="43"/>
    <x v="0"/>
    <n v="98053"/>
    <x v="9"/>
    <x v="12"/>
    <x v="21"/>
    <x v="1"/>
    <x v="1"/>
    <n v="18"/>
    <n v="0"/>
    <n v="45"/>
    <n v="179665867"/>
    <x v="202"/>
    <x v="8"/>
    <n v="53033032315"/>
  </r>
  <r>
    <x v="597"/>
    <x v="7"/>
    <x v="226"/>
    <x v="0"/>
    <n v="99022"/>
    <x v="6"/>
    <x v="5"/>
    <x v="52"/>
    <x v="1"/>
    <x v="0"/>
    <n v="34"/>
    <n v="0"/>
    <n v="6"/>
    <n v="236037616"/>
    <x v="319"/>
    <x v="28"/>
    <n v="53063013900"/>
  </r>
  <r>
    <x v="1918"/>
    <x v="29"/>
    <x v="215"/>
    <x v="0"/>
    <n v="98532"/>
    <x v="4"/>
    <x v="6"/>
    <x v="10"/>
    <x v="1"/>
    <x v="0"/>
    <n v="53"/>
    <n v="0"/>
    <n v="20"/>
    <n v="348775325"/>
    <x v="308"/>
    <x v="8"/>
    <n v="53041971300"/>
  </r>
  <r>
    <x v="289"/>
    <x v="2"/>
    <x v="52"/>
    <x v="0"/>
    <n v="98029"/>
    <x v="1"/>
    <x v="0"/>
    <x v="8"/>
    <x v="0"/>
    <x v="2"/>
    <n v="0"/>
    <n v="0"/>
    <n v="5"/>
    <n v="141789686"/>
    <x v="75"/>
    <x v="8"/>
    <n v="53033032211"/>
  </r>
  <r>
    <x v="87"/>
    <x v="2"/>
    <x v="2"/>
    <x v="0"/>
    <n v="98103"/>
    <x v="7"/>
    <x v="2"/>
    <x v="3"/>
    <x v="0"/>
    <x v="0"/>
    <n v="84"/>
    <n v="0"/>
    <n v="43"/>
    <n v="137327123"/>
    <x v="20"/>
    <x v="2"/>
    <n v="53033005402"/>
  </r>
  <r>
    <x v="4597"/>
    <x v="19"/>
    <x v="149"/>
    <x v="0"/>
    <n v="98407"/>
    <x v="3"/>
    <x v="6"/>
    <x v="10"/>
    <x v="1"/>
    <x v="0"/>
    <n v="38"/>
    <n v="0"/>
    <n v="27"/>
    <n v="260138105"/>
    <x v="494"/>
    <x v="25"/>
    <n v="53053060400"/>
  </r>
  <r>
    <x v="364"/>
    <x v="2"/>
    <x v="65"/>
    <x v="0"/>
    <n v="98045"/>
    <x v="0"/>
    <x v="0"/>
    <x v="2"/>
    <x v="0"/>
    <x v="0"/>
    <n v="215"/>
    <n v="0"/>
    <n v="5"/>
    <n v="276604933"/>
    <x v="109"/>
    <x v="8"/>
    <n v="53033032705"/>
  </r>
  <r>
    <x v="805"/>
    <x v="31"/>
    <x v="72"/>
    <x v="0"/>
    <n v="98671"/>
    <x v="9"/>
    <x v="0"/>
    <x v="2"/>
    <x v="0"/>
    <x v="2"/>
    <n v="0"/>
    <n v="0"/>
    <n v="14"/>
    <n v="208445394"/>
    <x v="131"/>
    <x v="44"/>
    <n v="53059950200"/>
  </r>
  <r>
    <x v="1802"/>
    <x v="26"/>
    <x v="171"/>
    <x v="0"/>
    <n v="99338"/>
    <x v="4"/>
    <x v="0"/>
    <x v="4"/>
    <x v="0"/>
    <x v="0"/>
    <n v="210"/>
    <n v="0"/>
    <n v="8"/>
    <n v="161622268"/>
    <x v="252"/>
    <x v="37"/>
    <n v="53005010815"/>
  </r>
  <r>
    <x v="518"/>
    <x v="11"/>
    <x v="105"/>
    <x v="0"/>
    <n v="98239"/>
    <x v="9"/>
    <x v="3"/>
    <x v="64"/>
    <x v="0"/>
    <x v="2"/>
    <n v="0"/>
    <n v="0"/>
    <n v="10"/>
    <n v="229864743"/>
    <x v="172"/>
    <x v="1"/>
    <n v="53029971301"/>
  </r>
  <r>
    <x v="785"/>
    <x v="21"/>
    <x v="193"/>
    <x v="0"/>
    <n v="98250"/>
    <x v="10"/>
    <x v="0"/>
    <x v="8"/>
    <x v="0"/>
    <x v="0"/>
    <n v="291"/>
    <n v="0"/>
    <n v="40"/>
    <n v="113051585"/>
    <x v="283"/>
    <x v="30"/>
    <n v="53055960400"/>
  </r>
  <r>
    <x v="497"/>
    <x v="1"/>
    <x v="8"/>
    <x v="0"/>
    <n v="98110"/>
    <x v="2"/>
    <x v="2"/>
    <x v="3"/>
    <x v="0"/>
    <x v="0"/>
    <n v="150"/>
    <n v="0"/>
    <n v="23"/>
    <n v="193833636"/>
    <x v="11"/>
    <x v="1"/>
    <n v="53035091001"/>
  </r>
  <r>
    <x v="1141"/>
    <x v="11"/>
    <x v="105"/>
    <x v="0"/>
    <n v="98239"/>
    <x v="2"/>
    <x v="6"/>
    <x v="11"/>
    <x v="0"/>
    <x v="0"/>
    <n v="238"/>
    <n v="0"/>
    <n v="10"/>
    <n v="133506908"/>
    <x v="172"/>
    <x v="1"/>
    <n v="53029971000"/>
  </r>
  <r>
    <x v="2778"/>
    <x v="26"/>
    <x v="171"/>
    <x v="0"/>
    <n v="99337"/>
    <x v="11"/>
    <x v="6"/>
    <x v="10"/>
    <x v="1"/>
    <x v="0"/>
    <n v="35"/>
    <n v="0"/>
    <n v="8"/>
    <n v="135793430"/>
    <x v="346"/>
    <x v="37"/>
    <n v="53005011506"/>
  </r>
  <r>
    <x v="388"/>
    <x v="19"/>
    <x v="149"/>
    <x v="0"/>
    <n v="98402"/>
    <x v="2"/>
    <x v="0"/>
    <x v="2"/>
    <x v="0"/>
    <x v="0"/>
    <n v="220"/>
    <n v="0"/>
    <n v="27"/>
    <n v="280892251"/>
    <x v="248"/>
    <x v="25"/>
    <n v="53053061601"/>
  </r>
  <r>
    <x v="879"/>
    <x v="2"/>
    <x v="93"/>
    <x v="0"/>
    <n v="98040"/>
    <x v="10"/>
    <x v="5"/>
    <x v="9"/>
    <x v="0"/>
    <x v="0"/>
    <n v="239"/>
    <n v="0"/>
    <n v="41"/>
    <n v="144594103"/>
    <x v="157"/>
    <x v="8"/>
    <n v="53033024400"/>
  </r>
  <r>
    <x v="444"/>
    <x v="15"/>
    <x v="104"/>
    <x v="0"/>
    <n v="98620"/>
    <x v="6"/>
    <x v="0"/>
    <x v="8"/>
    <x v="0"/>
    <x v="2"/>
    <n v="0"/>
    <n v="0"/>
    <n v="14"/>
    <n v="237643738"/>
    <x v="171"/>
    <x v="11"/>
    <n v="53039950102"/>
  </r>
  <r>
    <x v="1408"/>
    <x v="19"/>
    <x v="149"/>
    <x v="0"/>
    <n v="98418"/>
    <x v="6"/>
    <x v="20"/>
    <x v="40"/>
    <x v="0"/>
    <x v="2"/>
    <n v="0"/>
    <n v="0"/>
    <n v="27"/>
    <n v="227152082"/>
    <x v="364"/>
    <x v="25"/>
    <n v="53053061800"/>
  </r>
  <r>
    <x v="72"/>
    <x v="16"/>
    <x v="81"/>
    <x v="0"/>
    <n v="98625"/>
    <x v="5"/>
    <x v="6"/>
    <x v="10"/>
    <x v="1"/>
    <x v="0"/>
    <n v="53"/>
    <n v="0"/>
    <n v="20"/>
    <n v="156595694"/>
    <x v="145"/>
    <x v="13"/>
    <n v="53015001601"/>
  </r>
  <r>
    <x v="268"/>
    <x v="4"/>
    <x v="19"/>
    <x v="0"/>
    <n v="98021"/>
    <x v="9"/>
    <x v="0"/>
    <x v="2"/>
    <x v="0"/>
    <x v="2"/>
    <n v="0"/>
    <n v="0"/>
    <n v="1"/>
    <n v="212305866"/>
    <x v="27"/>
    <x v="1"/>
    <n v="53061051938"/>
  </r>
  <r>
    <x v="277"/>
    <x v="2"/>
    <x v="194"/>
    <x v="0"/>
    <n v="98024"/>
    <x v="1"/>
    <x v="0"/>
    <x v="8"/>
    <x v="0"/>
    <x v="2"/>
    <n v="0"/>
    <n v="0"/>
    <n v="5"/>
    <n v="179351882"/>
    <x v="284"/>
    <x v="8"/>
    <n v="53033032603"/>
  </r>
  <r>
    <x v="4235"/>
    <x v="2"/>
    <x v="2"/>
    <x v="0"/>
    <n v="98105"/>
    <x v="6"/>
    <x v="4"/>
    <x v="80"/>
    <x v="0"/>
    <x v="2"/>
    <n v="0"/>
    <n v="0"/>
    <n v="43"/>
    <n v="228641325"/>
    <x v="139"/>
    <x v="2"/>
    <n v="53033005306"/>
  </r>
  <r>
    <x v="1267"/>
    <x v="4"/>
    <x v="19"/>
    <x v="0"/>
    <n v="98012"/>
    <x v="9"/>
    <x v="0"/>
    <x v="8"/>
    <x v="0"/>
    <x v="2"/>
    <n v="0"/>
    <n v="0"/>
    <n v="21"/>
    <n v="208168628"/>
    <x v="16"/>
    <x v="1"/>
    <n v="53061051927"/>
  </r>
  <r>
    <x v="741"/>
    <x v="2"/>
    <x v="57"/>
    <x v="0"/>
    <n v="98027"/>
    <x v="1"/>
    <x v="20"/>
    <x v="40"/>
    <x v="0"/>
    <x v="2"/>
    <n v="0"/>
    <n v="0"/>
    <n v="5"/>
    <n v="185803817"/>
    <x v="118"/>
    <x v="8"/>
    <n v="53033031904"/>
  </r>
  <r>
    <x v="510"/>
    <x v="11"/>
    <x v="89"/>
    <x v="0"/>
    <n v="98282"/>
    <x v="0"/>
    <x v="0"/>
    <x v="2"/>
    <x v="0"/>
    <x v="0"/>
    <n v="215"/>
    <n v="0"/>
    <n v="10"/>
    <n v="115749805"/>
    <x v="152"/>
    <x v="12"/>
    <n v="53029971700"/>
  </r>
  <r>
    <x v="883"/>
    <x v="28"/>
    <x v="387"/>
    <x v="0"/>
    <n v="98568"/>
    <x v="6"/>
    <x v="0"/>
    <x v="8"/>
    <x v="0"/>
    <x v="2"/>
    <n v="0"/>
    <n v="0"/>
    <n v="19"/>
    <n v="237710294"/>
    <x v="481"/>
    <x v="39"/>
    <n v="53027000700"/>
  </r>
  <r>
    <x v="8335"/>
    <x v="2"/>
    <x v="2"/>
    <x v="0"/>
    <n v="98118"/>
    <x v="2"/>
    <x v="12"/>
    <x v="63"/>
    <x v="1"/>
    <x v="1"/>
    <n v="22"/>
    <n v="0"/>
    <n v="37"/>
    <n v="235152662"/>
    <x v="201"/>
    <x v="2"/>
    <n v="53033010302"/>
  </r>
  <r>
    <x v="694"/>
    <x v="2"/>
    <x v="42"/>
    <x v="0"/>
    <n v="98031"/>
    <x v="0"/>
    <x v="2"/>
    <x v="3"/>
    <x v="0"/>
    <x v="0"/>
    <n v="151"/>
    <n v="0"/>
    <n v="47"/>
    <n v="217362505"/>
    <x v="61"/>
    <x v="8"/>
    <n v="53033029602"/>
  </r>
  <r>
    <x v="3"/>
    <x v="20"/>
    <x v="150"/>
    <x v="0"/>
    <n v="98225"/>
    <x v="3"/>
    <x v="2"/>
    <x v="3"/>
    <x v="0"/>
    <x v="0"/>
    <n v="75"/>
    <n v="0"/>
    <n v="42"/>
    <n v="166391004"/>
    <x v="220"/>
    <x v="29"/>
    <n v="53073000401"/>
  </r>
  <r>
    <x v="167"/>
    <x v="14"/>
    <x v="71"/>
    <x v="0"/>
    <n v="98642"/>
    <x v="1"/>
    <x v="10"/>
    <x v="17"/>
    <x v="1"/>
    <x v="1"/>
    <n v="25"/>
    <n v="0"/>
    <n v="17"/>
    <n v="168757361"/>
    <x v="130"/>
    <x v="10"/>
    <n v="53011040412"/>
  </r>
  <r>
    <x v="1852"/>
    <x v="3"/>
    <x v="4"/>
    <x v="0"/>
    <n v="98502"/>
    <x v="8"/>
    <x v="3"/>
    <x v="7"/>
    <x v="1"/>
    <x v="1"/>
    <n v="19"/>
    <n v="0"/>
    <n v="22"/>
    <n v="118929443"/>
    <x v="13"/>
    <x v="1"/>
    <n v="53067010600"/>
  </r>
  <r>
    <x v="439"/>
    <x v="20"/>
    <x v="150"/>
    <x v="0"/>
    <n v="98226"/>
    <x v="2"/>
    <x v="0"/>
    <x v="2"/>
    <x v="0"/>
    <x v="0"/>
    <n v="220"/>
    <n v="0"/>
    <n v="42"/>
    <n v="120368860"/>
    <x v="263"/>
    <x v="29"/>
    <n v="53073000803"/>
  </r>
  <r>
    <x v="2468"/>
    <x v="21"/>
    <x v="189"/>
    <x v="0"/>
    <n v="98245"/>
    <x v="2"/>
    <x v="0"/>
    <x v="0"/>
    <x v="0"/>
    <x v="0"/>
    <n v="289"/>
    <n v="0"/>
    <n v="40"/>
    <n v="123327438"/>
    <x v="278"/>
    <x v="30"/>
    <n v="53055960101"/>
  </r>
  <r>
    <x v="185"/>
    <x v="19"/>
    <x v="159"/>
    <x v="0"/>
    <n v="98374"/>
    <x v="0"/>
    <x v="2"/>
    <x v="3"/>
    <x v="0"/>
    <x v="0"/>
    <n v="151"/>
    <n v="0"/>
    <n v="25"/>
    <n v="344006246"/>
    <x v="236"/>
    <x v="8"/>
    <n v="53053071207"/>
  </r>
  <r>
    <x v="1634"/>
    <x v="11"/>
    <x v="129"/>
    <x v="0"/>
    <n v="98260"/>
    <x v="10"/>
    <x v="0"/>
    <x v="0"/>
    <x v="0"/>
    <x v="0"/>
    <n v="293"/>
    <n v="0"/>
    <n v="10"/>
    <n v="3343686"/>
    <x v="195"/>
    <x v="1"/>
    <n v="53029971900"/>
  </r>
  <r>
    <x v="7431"/>
    <x v="18"/>
    <x v="116"/>
    <x v="0"/>
    <n v="98362"/>
    <x v="2"/>
    <x v="0"/>
    <x v="0"/>
    <x v="0"/>
    <x v="0"/>
    <n v="289"/>
    <n v="0"/>
    <n v="24"/>
    <n v="161548852"/>
    <x v="183"/>
    <x v="19"/>
    <n v="53009001800"/>
  </r>
  <r>
    <x v="565"/>
    <x v="21"/>
    <x v="201"/>
    <x v="0"/>
    <n v="98261"/>
    <x v="2"/>
    <x v="2"/>
    <x v="3"/>
    <x v="0"/>
    <x v="0"/>
    <n v="150"/>
    <n v="0"/>
    <n v="40"/>
    <n v="318489174"/>
    <x v="292"/>
    <x v="30"/>
    <n v="53055960501"/>
  </r>
  <r>
    <x v="371"/>
    <x v="19"/>
    <x v="230"/>
    <x v="0"/>
    <n v="98387"/>
    <x v="6"/>
    <x v="0"/>
    <x v="2"/>
    <x v="0"/>
    <x v="2"/>
    <n v="0"/>
    <n v="0"/>
    <n v="28"/>
    <n v="231061526"/>
    <x v="323"/>
    <x v="25"/>
    <n v="53053071414"/>
  </r>
  <r>
    <x v="2883"/>
    <x v="11"/>
    <x v="35"/>
    <x v="0"/>
    <n v="98236"/>
    <x v="1"/>
    <x v="2"/>
    <x v="3"/>
    <x v="0"/>
    <x v="2"/>
    <n v="0"/>
    <n v="0"/>
    <n v="10"/>
    <n v="152471210"/>
    <x v="50"/>
    <x v="1"/>
    <n v="53029972000"/>
  </r>
  <r>
    <x v="2452"/>
    <x v="26"/>
    <x v="168"/>
    <x v="0"/>
    <n v="99352"/>
    <x v="6"/>
    <x v="17"/>
    <x v="34"/>
    <x v="0"/>
    <x v="2"/>
    <n v="0"/>
    <n v="0"/>
    <n v="8"/>
    <n v="220760585"/>
    <x v="247"/>
    <x v="35"/>
    <n v="53005010810"/>
  </r>
  <r>
    <x v="413"/>
    <x v="2"/>
    <x v="52"/>
    <x v="0"/>
    <n v="98075"/>
    <x v="9"/>
    <x v="0"/>
    <x v="8"/>
    <x v="0"/>
    <x v="2"/>
    <n v="0"/>
    <n v="0"/>
    <n v="41"/>
    <n v="208185596"/>
    <x v="84"/>
    <x v="8"/>
    <n v="53033032218"/>
  </r>
  <r>
    <x v="137"/>
    <x v="24"/>
    <x v="161"/>
    <x v="0"/>
    <n v="98922"/>
    <x v="6"/>
    <x v="3"/>
    <x v="29"/>
    <x v="0"/>
    <x v="2"/>
    <n v="0"/>
    <n v="0"/>
    <n v="13"/>
    <n v="229589090"/>
    <x v="239"/>
    <x v="1"/>
    <n v="53037975102"/>
  </r>
  <r>
    <x v="277"/>
    <x v="2"/>
    <x v="57"/>
    <x v="0"/>
    <n v="98027"/>
    <x v="1"/>
    <x v="0"/>
    <x v="8"/>
    <x v="0"/>
    <x v="2"/>
    <n v="0"/>
    <n v="0"/>
    <n v="5"/>
    <n v="199128366"/>
    <x v="118"/>
    <x v="8"/>
    <n v="53033032104"/>
  </r>
  <r>
    <x v="914"/>
    <x v="4"/>
    <x v="19"/>
    <x v="0"/>
    <n v="98021"/>
    <x v="9"/>
    <x v="0"/>
    <x v="8"/>
    <x v="0"/>
    <x v="2"/>
    <n v="0"/>
    <n v="0"/>
    <n v="1"/>
    <n v="182910864"/>
    <x v="27"/>
    <x v="1"/>
    <n v="53061051938"/>
  </r>
  <r>
    <x v="10"/>
    <x v="76"/>
    <x v="453"/>
    <x v="12"/>
    <n v="93245"/>
    <x v="8"/>
    <x v="2"/>
    <x v="3"/>
    <x v="0"/>
    <x v="0"/>
    <n v="84"/>
    <n v="0"/>
    <n v="0"/>
    <n v="182237457"/>
    <x v="547"/>
    <x v="41"/>
    <n v="6031980000"/>
  </r>
  <r>
    <x v="2632"/>
    <x v="2"/>
    <x v="54"/>
    <x v="0"/>
    <n v="98092"/>
    <x v="5"/>
    <x v="3"/>
    <x v="5"/>
    <x v="1"/>
    <x v="1"/>
    <n v="19"/>
    <n v="0"/>
    <n v="31"/>
    <n v="203371157"/>
    <x v="79"/>
    <x v="8"/>
    <n v="53033031202"/>
  </r>
  <r>
    <x v="648"/>
    <x v="14"/>
    <x v="71"/>
    <x v="0"/>
    <n v="98642"/>
    <x v="9"/>
    <x v="0"/>
    <x v="8"/>
    <x v="0"/>
    <x v="2"/>
    <n v="0"/>
    <n v="0"/>
    <n v="18"/>
    <n v="186262149"/>
    <x v="130"/>
    <x v="10"/>
    <n v="53011040304"/>
  </r>
  <r>
    <x v="3686"/>
    <x v="19"/>
    <x v="230"/>
    <x v="0"/>
    <n v="98387"/>
    <x v="6"/>
    <x v="0"/>
    <x v="2"/>
    <x v="0"/>
    <x v="2"/>
    <n v="0"/>
    <n v="0"/>
    <n v="28"/>
    <n v="228198288"/>
    <x v="323"/>
    <x v="25"/>
    <n v="53053073114"/>
  </r>
  <r>
    <x v="562"/>
    <x v="19"/>
    <x v="149"/>
    <x v="0"/>
    <n v="98407"/>
    <x v="9"/>
    <x v="5"/>
    <x v="54"/>
    <x v="0"/>
    <x v="2"/>
    <n v="0"/>
    <n v="0"/>
    <n v="27"/>
    <n v="194165863"/>
    <x v="494"/>
    <x v="25"/>
    <n v="53053060400"/>
  </r>
  <r>
    <x v="138"/>
    <x v="11"/>
    <x v="34"/>
    <x v="0"/>
    <n v="98277"/>
    <x v="9"/>
    <x v="0"/>
    <x v="8"/>
    <x v="0"/>
    <x v="2"/>
    <n v="0"/>
    <n v="0"/>
    <n v="10"/>
    <n v="187548973"/>
    <x v="49"/>
    <x v="1"/>
    <n v="53029970100"/>
  </r>
  <r>
    <x v="371"/>
    <x v="4"/>
    <x v="137"/>
    <x v="0"/>
    <n v="98251"/>
    <x v="6"/>
    <x v="0"/>
    <x v="2"/>
    <x v="0"/>
    <x v="2"/>
    <n v="0"/>
    <n v="0"/>
    <n v="39"/>
    <n v="224101608"/>
    <x v="204"/>
    <x v="12"/>
    <n v="53061053803"/>
  </r>
  <r>
    <x v="7870"/>
    <x v="19"/>
    <x v="144"/>
    <x v="0"/>
    <n v="98335"/>
    <x v="6"/>
    <x v="26"/>
    <x v="85"/>
    <x v="0"/>
    <x v="2"/>
    <n v="0"/>
    <n v="0"/>
    <n v="26"/>
    <n v="233756827"/>
    <x v="259"/>
    <x v="25"/>
    <n v="53053072507"/>
  </r>
  <r>
    <x v="5769"/>
    <x v="19"/>
    <x v="231"/>
    <x v="0"/>
    <n v="98327"/>
    <x v="5"/>
    <x v="0"/>
    <x v="0"/>
    <x v="0"/>
    <x v="0"/>
    <n v="200"/>
    <n v="0"/>
    <n v="28"/>
    <n v="155910051"/>
    <x v="324"/>
    <x v="8"/>
    <n v="53053072802"/>
  </r>
  <r>
    <x v="488"/>
    <x v="4"/>
    <x v="9"/>
    <x v="0"/>
    <n v="98208"/>
    <x v="4"/>
    <x v="6"/>
    <x v="10"/>
    <x v="1"/>
    <x v="0"/>
    <n v="53"/>
    <n v="0"/>
    <n v="44"/>
    <n v="257209242"/>
    <x v="38"/>
    <x v="1"/>
    <n v="53061041607"/>
  </r>
  <r>
    <x v="2805"/>
    <x v="19"/>
    <x v="144"/>
    <x v="0"/>
    <n v="98335"/>
    <x v="9"/>
    <x v="0"/>
    <x v="0"/>
    <x v="0"/>
    <x v="2"/>
    <n v="0"/>
    <n v="0"/>
    <n v="26"/>
    <n v="208612435"/>
    <x v="259"/>
    <x v="25"/>
    <n v="53053072405"/>
  </r>
  <r>
    <x v="1826"/>
    <x v="20"/>
    <x v="150"/>
    <x v="0"/>
    <n v="98226"/>
    <x v="2"/>
    <x v="20"/>
    <x v="39"/>
    <x v="0"/>
    <x v="0"/>
    <n v="125"/>
    <n v="0"/>
    <n v="42"/>
    <n v="477617941"/>
    <x v="263"/>
    <x v="29"/>
    <n v="53073000102"/>
  </r>
  <r>
    <x v="624"/>
    <x v="2"/>
    <x v="42"/>
    <x v="0"/>
    <n v="98032"/>
    <x v="6"/>
    <x v="0"/>
    <x v="8"/>
    <x v="0"/>
    <x v="2"/>
    <n v="0"/>
    <n v="0"/>
    <n v="33"/>
    <n v="227385882"/>
    <x v="174"/>
    <x v="8"/>
    <n v="53033029203"/>
  </r>
  <r>
    <x v="266"/>
    <x v="2"/>
    <x v="43"/>
    <x v="0"/>
    <n v="98053"/>
    <x v="1"/>
    <x v="0"/>
    <x v="8"/>
    <x v="0"/>
    <x v="2"/>
    <n v="0"/>
    <n v="0"/>
    <n v="45"/>
    <n v="167385634"/>
    <x v="202"/>
    <x v="8"/>
    <n v="53033032315"/>
  </r>
  <r>
    <x v="4819"/>
    <x v="13"/>
    <x v="40"/>
    <x v="0"/>
    <n v="99362"/>
    <x v="0"/>
    <x v="5"/>
    <x v="9"/>
    <x v="1"/>
    <x v="1"/>
    <n v="26"/>
    <n v="0"/>
    <n v="16"/>
    <n v="336032735"/>
    <x v="57"/>
    <x v="0"/>
    <n v="53071920902"/>
  </r>
  <r>
    <x v="8336"/>
    <x v="19"/>
    <x v="144"/>
    <x v="0"/>
    <n v="98332"/>
    <x v="1"/>
    <x v="4"/>
    <x v="45"/>
    <x v="0"/>
    <x v="2"/>
    <n v="0"/>
    <n v="0"/>
    <n v="26"/>
    <n v="200687203"/>
    <x v="224"/>
    <x v="25"/>
    <n v="53053072509"/>
  </r>
  <r>
    <x v="170"/>
    <x v="3"/>
    <x v="4"/>
    <x v="0"/>
    <n v="98501"/>
    <x v="9"/>
    <x v="0"/>
    <x v="8"/>
    <x v="0"/>
    <x v="2"/>
    <n v="0"/>
    <n v="0"/>
    <n v="35"/>
    <n v="194595712"/>
    <x v="6"/>
    <x v="1"/>
    <n v="53067011722"/>
  </r>
  <r>
    <x v="280"/>
    <x v="20"/>
    <x v="150"/>
    <x v="0"/>
    <n v="98226"/>
    <x v="9"/>
    <x v="0"/>
    <x v="8"/>
    <x v="0"/>
    <x v="2"/>
    <n v="0"/>
    <n v="0"/>
    <n v="42"/>
    <n v="195124086"/>
    <x v="263"/>
    <x v="29"/>
    <n v="53073000803"/>
  </r>
  <r>
    <x v="3952"/>
    <x v="19"/>
    <x v="290"/>
    <x v="0"/>
    <n v="98580"/>
    <x v="3"/>
    <x v="3"/>
    <x v="5"/>
    <x v="1"/>
    <x v="1"/>
    <n v="19"/>
    <n v="0"/>
    <n v="2"/>
    <n v="182452238"/>
    <x v="386"/>
    <x v="8"/>
    <n v="53053073006"/>
  </r>
  <r>
    <x v="1468"/>
    <x v="2"/>
    <x v="42"/>
    <x v="0"/>
    <n v="98030"/>
    <x v="4"/>
    <x v="9"/>
    <x v="15"/>
    <x v="1"/>
    <x v="1"/>
    <n v="25"/>
    <n v="0"/>
    <n v="47"/>
    <n v="247688318"/>
    <x v="94"/>
    <x v="8"/>
    <n v="53033029508"/>
  </r>
  <r>
    <x v="4069"/>
    <x v="19"/>
    <x v="144"/>
    <x v="0"/>
    <n v="98335"/>
    <x v="10"/>
    <x v="30"/>
    <x v="101"/>
    <x v="1"/>
    <x v="1"/>
    <n v="19"/>
    <n v="0"/>
    <n v="26"/>
    <n v="228812993"/>
    <x v="259"/>
    <x v="25"/>
    <n v="53053072507"/>
  </r>
  <r>
    <x v="805"/>
    <x v="2"/>
    <x v="2"/>
    <x v="0"/>
    <n v="98103"/>
    <x v="9"/>
    <x v="0"/>
    <x v="2"/>
    <x v="0"/>
    <x v="2"/>
    <n v="0"/>
    <n v="0"/>
    <n v="43"/>
    <n v="207488935"/>
    <x v="20"/>
    <x v="2"/>
    <n v="53033004902"/>
  </r>
  <r>
    <x v="748"/>
    <x v="4"/>
    <x v="19"/>
    <x v="0"/>
    <n v="98021"/>
    <x v="10"/>
    <x v="0"/>
    <x v="8"/>
    <x v="0"/>
    <x v="0"/>
    <n v="291"/>
    <n v="0"/>
    <n v="1"/>
    <n v="112960417"/>
    <x v="27"/>
    <x v="1"/>
    <n v="53061051916"/>
  </r>
  <r>
    <x v="1304"/>
    <x v="11"/>
    <x v="105"/>
    <x v="0"/>
    <n v="98239"/>
    <x v="6"/>
    <x v="6"/>
    <x v="30"/>
    <x v="0"/>
    <x v="2"/>
    <n v="0"/>
    <n v="0"/>
    <n v="10"/>
    <n v="221482964"/>
    <x v="172"/>
    <x v="1"/>
    <n v="53029971100"/>
  </r>
  <r>
    <x v="2219"/>
    <x v="11"/>
    <x v="247"/>
    <x v="0"/>
    <n v="98253"/>
    <x v="10"/>
    <x v="6"/>
    <x v="11"/>
    <x v="0"/>
    <x v="0"/>
    <n v="259"/>
    <n v="0"/>
    <n v="10"/>
    <n v="144866333"/>
    <x v="338"/>
    <x v="1"/>
    <n v="53029971302"/>
  </r>
  <r>
    <x v="805"/>
    <x v="11"/>
    <x v="129"/>
    <x v="0"/>
    <n v="98260"/>
    <x v="9"/>
    <x v="0"/>
    <x v="2"/>
    <x v="0"/>
    <x v="2"/>
    <n v="0"/>
    <n v="0"/>
    <n v="10"/>
    <n v="212393408"/>
    <x v="195"/>
    <x v="1"/>
    <n v="53029972000"/>
  </r>
  <r>
    <x v="2031"/>
    <x v="2"/>
    <x v="54"/>
    <x v="0"/>
    <n v="98001"/>
    <x v="10"/>
    <x v="15"/>
    <x v="44"/>
    <x v="0"/>
    <x v="0"/>
    <n v="192"/>
    <n v="0"/>
    <n v="30"/>
    <n v="207775431"/>
    <x v="143"/>
    <x v="8"/>
    <n v="53033030404"/>
  </r>
  <r>
    <x v="463"/>
    <x v="2"/>
    <x v="42"/>
    <x v="0"/>
    <n v="98032"/>
    <x v="1"/>
    <x v="0"/>
    <x v="2"/>
    <x v="0"/>
    <x v="2"/>
    <n v="0"/>
    <n v="0"/>
    <n v="33"/>
    <n v="167322515"/>
    <x v="174"/>
    <x v="8"/>
    <n v="53033029101"/>
  </r>
  <r>
    <x v="3606"/>
    <x v="2"/>
    <x v="54"/>
    <x v="0"/>
    <n v="98001"/>
    <x v="6"/>
    <x v="8"/>
    <x v="57"/>
    <x v="0"/>
    <x v="2"/>
    <n v="0"/>
    <n v="0"/>
    <n v="47"/>
    <n v="230208107"/>
    <x v="143"/>
    <x v="8"/>
    <n v="53033029902"/>
  </r>
  <r>
    <x v="1879"/>
    <x v="2"/>
    <x v="48"/>
    <x v="0"/>
    <n v="98006"/>
    <x v="5"/>
    <x v="0"/>
    <x v="4"/>
    <x v="0"/>
    <x v="0"/>
    <n v="210"/>
    <n v="0"/>
    <n v="41"/>
    <n v="195636311"/>
    <x v="69"/>
    <x v="8"/>
    <n v="53033025006"/>
  </r>
  <r>
    <x v="2609"/>
    <x v="3"/>
    <x v="5"/>
    <x v="0"/>
    <n v="98512"/>
    <x v="1"/>
    <x v="0"/>
    <x v="2"/>
    <x v="0"/>
    <x v="2"/>
    <n v="0"/>
    <n v="0"/>
    <n v="22"/>
    <n v="177928194"/>
    <x v="137"/>
    <x v="1"/>
    <n v="53067010910"/>
  </r>
  <r>
    <x v="5974"/>
    <x v="19"/>
    <x v="290"/>
    <x v="0"/>
    <n v="98580"/>
    <x v="10"/>
    <x v="3"/>
    <x v="5"/>
    <x v="1"/>
    <x v="1"/>
    <n v="26"/>
    <n v="0"/>
    <n v="2"/>
    <n v="107124482"/>
    <x v="386"/>
    <x v="8"/>
    <n v="53053073006"/>
  </r>
  <r>
    <x v="554"/>
    <x v="25"/>
    <x v="286"/>
    <x v="0"/>
    <n v="98823"/>
    <x v="6"/>
    <x v="8"/>
    <x v="60"/>
    <x v="1"/>
    <x v="1"/>
    <n v="20"/>
    <n v="0"/>
    <n v="13"/>
    <n v="224389903"/>
    <x v="382"/>
    <x v="33"/>
    <n v="53025011200"/>
  </r>
  <r>
    <x v="8337"/>
    <x v="19"/>
    <x v="149"/>
    <x v="0"/>
    <n v="98445"/>
    <x v="9"/>
    <x v="20"/>
    <x v="40"/>
    <x v="0"/>
    <x v="2"/>
    <n v="0"/>
    <n v="0"/>
    <n v="29"/>
    <n v="224457761"/>
    <x v="245"/>
    <x v="25"/>
    <n v="53053071412"/>
  </r>
  <r>
    <x v="107"/>
    <x v="6"/>
    <x v="17"/>
    <x v="0"/>
    <n v="98221"/>
    <x v="9"/>
    <x v="0"/>
    <x v="8"/>
    <x v="0"/>
    <x v="2"/>
    <n v="0"/>
    <n v="0"/>
    <n v="40"/>
    <n v="185594552"/>
    <x v="24"/>
    <x v="1"/>
    <n v="53057940401"/>
  </r>
  <r>
    <x v="1335"/>
    <x v="20"/>
    <x v="150"/>
    <x v="0"/>
    <n v="98229"/>
    <x v="8"/>
    <x v="2"/>
    <x v="3"/>
    <x v="0"/>
    <x v="0"/>
    <n v="84"/>
    <n v="0"/>
    <n v="40"/>
    <n v="163736156"/>
    <x v="232"/>
    <x v="29"/>
    <n v="53073000902"/>
  </r>
  <r>
    <x v="5856"/>
    <x v="5"/>
    <x v="154"/>
    <x v="0"/>
    <n v="98801"/>
    <x v="6"/>
    <x v="20"/>
    <x v="40"/>
    <x v="0"/>
    <x v="2"/>
    <n v="0"/>
    <n v="0"/>
    <n v="12"/>
    <n v="229561314"/>
    <x v="228"/>
    <x v="3"/>
    <n v="53007960700"/>
  </r>
  <r>
    <x v="510"/>
    <x v="2"/>
    <x v="57"/>
    <x v="0"/>
    <n v="98027"/>
    <x v="0"/>
    <x v="0"/>
    <x v="2"/>
    <x v="0"/>
    <x v="0"/>
    <n v="215"/>
    <n v="0"/>
    <n v="5"/>
    <n v="475288075"/>
    <x v="118"/>
    <x v="8"/>
    <n v="53033032102"/>
  </r>
  <r>
    <x v="78"/>
    <x v="4"/>
    <x v="19"/>
    <x v="0"/>
    <n v="98021"/>
    <x v="10"/>
    <x v="5"/>
    <x v="9"/>
    <x v="0"/>
    <x v="0"/>
    <n v="239"/>
    <n v="0"/>
    <n v="1"/>
    <n v="151180998"/>
    <x v="27"/>
    <x v="1"/>
    <n v="53061051918"/>
  </r>
  <r>
    <x v="3178"/>
    <x v="20"/>
    <x v="150"/>
    <x v="0"/>
    <n v="98229"/>
    <x v="2"/>
    <x v="21"/>
    <x v="42"/>
    <x v="0"/>
    <x v="0"/>
    <n v="234"/>
    <n v="0"/>
    <n v="40"/>
    <n v="193997940"/>
    <x v="232"/>
    <x v="29"/>
    <n v="53073000805"/>
  </r>
  <r>
    <x v="1810"/>
    <x v="2"/>
    <x v="47"/>
    <x v="0"/>
    <n v="98033"/>
    <x v="9"/>
    <x v="0"/>
    <x v="0"/>
    <x v="0"/>
    <x v="2"/>
    <n v="0"/>
    <n v="0"/>
    <n v="48"/>
    <n v="203830028"/>
    <x v="76"/>
    <x v="8"/>
    <n v="53033022604"/>
  </r>
  <r>
    <x v="348"/>
    <x v="19"/>
    <x v="149"/>
    <x v="0"/>
    <n v="98407"/>
    <x v="1"/>
    <x v="0"/>
    <x v="8"/>
    <x v="0"/>
    <x v="2"/>
    <n v="0"/>
    <n v="0"/>
    <n v="27"/>
    <n v="197611144"/>
    <x v="494"/>
    <x v="25"/>
    <n v="53053060500"/>
  </r>
  <r>
    <x v="4749"/>
    <x v="19"/>
    <x v="165"/>
    <x v="0"/>
    <n v="98424"/>
    <x v="8"/>
    <x v="3"/>
    <x v="5"/>
    <x v="1"/>
    <x v="1"/>
    <n v="19"/>
    <n v="0"/>
    <n v="27"/>
    <n v="211227586"/>
    <x v="243"/>
    <x v="25"/>
    <n v="53053940002"/>
  </r>
  <r>
    <x v="606"/>
    <x v="13"/>
    <x v="40"/>
    <x v="0"/>
    <n v="99362"/>
    <x v="5"/>
    <x v="2"/>
    <x v="3"/>
    <x v="0"/>
    <x v="0"/>
    <n v="84"/>
    <n v="0"/>
    <n v="16"/>
    <n v="223853178"/>
    <x v="57"/>
    <x v="0"/>
    <n v="53071920600"/>
  </r>
  <r>
    <x v="1446"/>
    <x v="4"/>
    <x v="18"/>
    <x v="0"/>
    <n v="98026"/>
    <x v="10"/>
    <x v="0"/>
    <x v="8"/>
    <x v="0"/>
    <x v="0"/>
    <n v="291"/>
    <n v="0"/>
    <n v="32"/>
    <n v="132730125"/>
    <x v="35"/>
    <x v="1"/>
    <n v="53061050800"/>
  </r>
  <r>
    <x v="472"/>
    <x v="23"/>
    <x v="255"/>
    <x v="0"/>
    <n v="98856"/>
    <x v="9"/>
    <x v="0"/>
    <x v="8"/>
    <x v="0"/>
    <x v="2"/>
    <n v="0"/>
    <n v="0"/>
    <n v="12"/>
    <n v="205967982"/>
    <x v="348"/>
    <x v="54"/>
    <n v="53047971000"/>
  </r>
  <r>
    <x v="302"/>
    <x v="26"/>
    <x v="221"/>
    <x v="0"/>
    <n v="99353"/>
    <x v="6"/>
    <x v="8"/>
    <x v="13"/>
    <x v="1"/>
    <x v="0"/>
    <n v="30"/>
    <n v="0"/>
    <n v="8"/>
    <n v="219655607"/>
    <x v="314"/>
    <x v="37"/>
    <n v="53005010708"/>
  </r>
  <r>
    <x v="268"/>
    <x v="2"/>
    <x v="54"/>
    <x v="0"/>
    <n v="98092"/>
    <x v="9"/>
    <x v="0"/>
    <x v="2"/>
    <x v="0"/>
    <x v="2"/>
    <n v="0"/>
    <n v="0"/>
    <n v="47"/>
    <n v="182620616"/>
    <x v="79"/>
    <x v="8"/>
    <n v="53033031208"/>
  </r>
  <r>
    <x v="939"/>
    <x v="4"/>
    <x v="11"/>
    <x v="0"/>
    <n v="98012"/>
    <x v="0"/>
    <x v="13"/>
    <x v="25"/>
    <x v="1"/>
    <x v="0"/>
    <n v="33"/>
    <n v="0"/>
    <n v="44"/>
    <n v="154268593"/>
    <x v="16"/>
    <x v="1"/>
    <n v="53061052005"/>
  </r>
  <r>
    <x v="5986"/>
    <x v="2"/>
    <x v="43"/>
    <x v="0"/>
    <n v="98072"/>
    <x v="4"/>
    <x v="18"/>
    <x v="72"/>
    <x v="0"/>
    <x v="0"/>
    <n v="87"/>
    <n v="0"/>
    <n v="45"/>
    <n v="474196845"/>
    <x v="100"/>
    <x v="8"/>
    <n v="53033032327"/>
  </r>
  <r>
    <x v="949"/>
    <x v="34"/>
    <x v="442"/>
    <x v="0"/>
    <n v="98640"/>
    <x v="5"/>
    <x v="0"/>
    <x v="4"/>
    <x v="0"/>
    <x v="0"/>
    <n v="210"/>
    <n v="0"/>
    <n v="19"/>
    <n v="1386535"/>
    <x v="406"/>
    <x v="52"/>
    <n v="53049950801"/>
  </r>
  <r>
    <x v="775"/>
    <x v="11"/>
    <x v="89"/>
    <x v="0"/>
    <n v="98282"/>
    <x v="6"/>
    <x v="0"/>
    <x v="8"/>
    <x v="0"/>
    <x v="2"/>
    <n v="0"/>
    <n v="0"/>
    <n v="10"/>
    <n v="227423815"/>
    <x v="152"/>
    <x v="12"/>
    <n v="53029971400"/>
  </r>
  <r>
    <x v="3609"/>
    <x v="7"/>
    <x v="21"/>
    <x v="0"/>
    <n v="99217"/>
    <x v="9"/>
    <x v="5"/>
    <x v="14"/>
    <x v="1"/>
    <x v="0"/>
    <n v="32"/>
    <n v="0"/>
    <n v="4"/>
    <n v="209453562"/>
    <x v="345"/>
    <x v="46"/>
    <n v="53063011302"/>
  </r>
  <r>
    <x v="204"/>
    <x v="19"/>
    <x v="149"/>
    <x v="0"/>
    <n v="98409"/>
    <x v="5"/>
    <x v="20"/>
    <x v="39"/>
    <x v="0"/>
    <x v="0"/>
    <n v="83"/>
    <n v="0"/>
    <n v="29"/>
    <n v="115377727"/>
    <x v="440"/>
    <x v="25"/>
    <n v="53053062801"/>
  </r>
  <r>
    <x v="195"/>
    <x v="26"/>
    <x v="168"/>
    <x v="0"/>
    <n v="99352"/>
    <x v="6"/>
    <x v="0"/>
    <x v="8"/>
    <x v="0"/>
    <x v="2"/>
    <n v="0"/>
    <n v="0"/>
    <n v="8"/>
    <n v="230586940"/>
    <x v="247"/>
    <x v="35"/>
    <n v="53005010818"/>
  </r>
  <r>
    <x v="149"/>
    <x v="4"/>
    <x v="19"/>
    <x v="0"/>
    <n v="98021"/>
    <x v="10"/>
    <x v="0"/>
    <x v="8"/>
    <x v="0"/>
    <x v="0"/>
    <n v="291"/>
    <n v="0"/>
    <n v="1"/>
    <n v="124338350"/>
    <x v="27"/>
    <x v="1"/>
    <n v="53061051937"/>
  </r>
  <r>
    <x v="6534"/>
    <x v="7"/>
    <x v="21"/>
    <x v="0"/>
    <n v="99217"/>
    <x v="3"/>
    <x v="6"/>
    <x v="10"/>
    <x v="1"/>
    <x v="0"/>
    <n v="38"/>
    <n v="0"/>
    <n v="3"/>
    <n v="180733598"/>
    <x v="345"/>
    <x v="28"/>
    <n v="53063000202"/>
  </r>
  <r>
    <x v="1260"/>
    <x v="20"/>
    <x v="150"/>
    <x v="0"/>
    <n v="98229"/>
    <x v="9"/>
    <x v="5"/>
    <x v="54"/>
    <x v="0"/>
    <x v="2"/>
    <n v="0"/>
    <n v="0"/>
    <n v="40"/>
    <n v="195321346"/>
    <x v="232"/>
    <x v="29"/>
    <n v="53073000808"/>
  </r>
  <r>
    <x v="193"/>
    <x v="26"/>
    <x v="171"/>
    <x v="0"/>
    <n v="99337"/>
    <x v="9"/>
    <x v="0"/>
    <x v="2"/>
    <x v="0"/>
    <x v="2"/>
    <n v="0"/>
    <n v="0"/>
    <n v="8"/>
    <n v="216798221"/>
    <x v="346"/>
    <x v="37"/>
    <n v="53005011506"/>
  </r>
  <r>
    <x v="136"/>
    <x v="2"/>
    <x v="46"/>
    <x v="0"/>
    <n v="98003"/>
    <x v="9"/>
    <x v="0"/>
    <x v="8"/>
    <x v="0"/>
    <x v="2"/>
    <n v="0"/>
    <n v="0"/>
    <n v="30"/>
    <n v="186053661"/>
    <x v="67"/>
    <x v="8"/>
    <n v="53033030406"/>
  </r>
  <r>
    <x v="1641"/>
    <x v="5"/>
    <x v="10"/>
    <x v="0"/>
    <n v="98826"/>
    <x v="4"/>
    <x v="6"/>
    <x v="10"/>
    <x v="1"/>
    <x v="0"/>
    <n v="53"/>
    <n v="0"/>
    <n v="12"/>
    <n v="131397486"/>
    <x v="15"/>
    <x v="3"/>
    <n v="53007960202"/>
  </r>
  <r>
    <x v="1864"/>
    <x v="22"/>
    <x v="183"/>
    <x v="0"/>
    <n v="98528"/>
    <x v="4"/>
    <x v="11"/>
    <x v="19"/>
    <x v="0"/>
    <x v="0"/>
    <n v="84"/>
    <n v="0"/>
    <n v="35"/>
    <n v="108857717"/>
    <x v="271"/>
    <x v="20"/>
    <n v="53045960301"/>
  </r>
  <r>
    <x v="891"/>
    <x v="4"/>
    <x v="128"/>
    <x v="0"/>
    <n v="98043"/>
    <x v="8"/>
    <x v="2"/>
    <x v="3"/>
    <x v="0"/>
    <x v="0"/>
    <n v="84"/>
    <n v="0"/>
    <n v="1"/>
    <n v="134919109"/>
    <x v="194"/>
    <x v="1"/>
    <n v="53061051100"/>
  </r>
  <r>
    <x v="3748"/>
    <x v="13"/>
    <x v="329"/>
    <x v="0"/>
    <n v="99361"/>
    <x v="9"/>
    <x v="6"/>
    <x v="11"/>
    <x v="0"/>
    <x v="2"/>
    <n v="0"/>
    <n v="0"/>
    <n v="16"/>
    <n v="200699733"/>
    <x v="424"/>
    <x v="0"/>
    <n v="53071920100"/>
  </r>
  <r>
    <x v="482"/>
    <x v="4"/>
    <x v="30"/>
    <x v="0"/>
    <n v="98087"/>
    <x v="12"/>
    <x v="2"/>
    <x v="3"/>
    <x v="0"/>
    <x v="0"/>
    <n v="73"/>
    <n v="0"/>
    <n v="21"/>
    <n v="169675110"/>
    <x v="112"/>
    <x v="1"/>
    <n v="53061051803"/>
  </r>
  <r>
    <x v="982"/>
    <x v="19"/>
    <x v="230"/>
    <x v="0"/>
    <n v="98387"/>
    <x v="4"/>
    <x v="9"/>
    <x v="15"/>
    <x v="1"/>
    <x v="1"/>
    <n v="25"/>
    <n v="0"/>
    <n v="2"/>
    <n v="255929817"/>
    <x v="323"/>
    <x v="25"/>
    <n v="53053073133"/>
  </r>
  <r>
    <x v="4135"/>
    <x v="4"/>
    <x v="18"/>
    <x v="0"/>
    <n v="98020"/>
    <x v="3"/>
    <x v="0"/>
    <x v="4"/>
    <x v="0"/>
    <x v="0"/>
    <n v="208"/>
    <n v="69900"/>
    <n v="21"/>
    <n v="186212960"/>
    <x v="25"/>
    <x v="1"/>
    <n v="53061050403"/>
  </r>
  <r>
    <x v="408"/>
    <x v="18"/>
    <x v="116"/>
    <x v="0"/>
    <n v="98362"/>
    <x v="3"/>
    <x v="2"/>
    <x v="3"/>
    <x v="0"/>
    <x v="0"/>
    <n v="75"/>
    <n v="0"/>
    <n v="24"/>
    <n v="118678990"/>
    <x v="183"/>
    <x v="19"/>
    <n v="53009001600"/>
  </r>
  <r>
    <x v="67"/>
    <x v="19"/>
    <x v="149"/>
    <x v="0"/>
    <n v="98418"/>
    <x v="3"/>
    <x v="6"/>
    <x v="10"/>
    <x v="1"/>
    <x v="0"/>
    <n v="38"/>
    <n v="0"/>
    <n v="27"/>
    <n v="212259799"/>
    <x v="364"/>
    <x v="25"/>
    <n v="53053061800"/>
  </r>
  <r>
    <x v="4583"/>
    <x v="2"/>
    <x v="43"/>
    <x v="0"/>
    <n v="98053"/>
    <x v="9"/>
    <x v="3"/>
    <x v="29"/>
    <x v="0"/>
    <x v="2"/>
    <n v="0"/>
    <n v="0"/>
    <n v="45"/>
    <n v="204860015"/>
    <x v="202"/>
    <x v="8"/>
    <n v="53033032328"/>
  </r>
  <r>
    <x v="42"/>
    <x v="4"/>
    <x v="26"/>
    <x v="0"/>
    <n v="98272"/>
    <x v="10"/>
    <x v="2"/>
    <x v="3"/>
    <x v="0"/>
    <x v="0"/>
    <n v="149"/>
    <n v="0"/>
    <n v="39"/>
    <n v="132534272"/>
    <x v="36"/>
    <x v="1"/>
    <n v="53061052208"/>
  </r>
  <r>
    <x v="382"/>
    <x v="3"/>
    <x v="4"/>
    <x v="0"/>
    <n v="98501"/>
    <x v="7"/>
    <x v="2"/>
    <x v="3"/>
    <x v="0"/>
    <x v="0"/>
    <n v="84"/>
    <n v="0"/>
    <n v="35"/>
    <n v="239995437"/>
    <x v="6"/>
    <x v="1"/>
    <n v="53067011720"/>
  </r>
  <r>
    <x v="462"/>
    <x v="19"/>
    <x v="336"/>
    <x v="0"/>
    <n v="98466"/>
    <x v="2"/>
    <x v="23"/>
    <x v="47"/>
    <x v="1"/>
    <x v="1"/>
    <n v="22"/>
    <n v="0"/>
    <n v="28"/>
    <n v="5040591"/>
    <x v="230"/>
    <x v="25"/>
    <n v="53053072311"/>
  </r>
  <r>
    <x v="1335"/>
    <x v="2"/>
    <x v="421"/>
    <x v="0"/>
    <n v="98027"/>
    <x v="8"/>
    <x v="2"/>
    <x v="3"/>
    <x v="0"/>
    <x v="0"/>
    <n v="84"/>
    <n v="0"/>
    <n v="5"/>
    <n v="247762623"/>
    <x v="118"/>
    <x v="8"/>
    <n v="53033032221"/>
  </r>
  <r>
    <x v="2267"/>
    <x v="4"/>
    <x v="9"/>
    <x v="0"/>
    <n v="98201"/>
    <x v="6"/>
    <x v="23"/>
    <x v="47"/>
    <x v="1"/>
    <x v="0"/>
    <n v="38"/>
    <n v="0"/>
    <n v="38"/>
    <n v="229615172"/>
    <x v="26"/>
    <x v="1"/>
    <n v="53061040700"/>
  </r>
  <r>
    <x v="286"/>
    <x v="20"/>
    <x v="150"/>
    <x v="0"/>
    <n v="98229"/>
    <x v="0"/>
    <x v="0"/>
    <x v="2"/>
    <x v="0"/>
    <x v="0"/>
    <n v="215"/>
    <n v="0"/>
    <n v="40"/>
    <n v="473977087"/>
    <x v="232"/>
    <x v="29"/>
    <n v="53073000902"/>
  </r>
  <r>
    <x v="147"/>
    <x v="4"/>
    <x v="19"/>
    <x v="0"/>
    <n v="98012"/>
    <x v="6"/>
    <x v="0"/>
    <x v="8"/>
    <x v="0"/>
    <x v="2"/>
    <n v="0"/>
    <n v="0"/>
    <n v="1"/>
    <n v="228368794"/>
    <x v="16"/>
    <x v="1"/>
    <n v="53061051934"/>
  </r>
  <r>
    <x v="2060"/>
    <x v="19"/>
    <x v="191"/>
    <x v="0"/>
    <n v="98328"/>
    <x v="7"/>
    <x v="6"/>
    <x v="10"/>
    <x v="1"/>
    <x v="0"/>
    <n v="38"/>
    <n v="0"/>
    <n v="2"/>
    <n v="222726227"/>
    <x v="280"/>
    <x v="63"/>
    <n v="53053073200"/>
  </r>
  <r>
    <x v="99"/>
    <x v="3"/>
    <x v="3"/>
    <x v="0"/>
    <n v="98503"/>
    <x v="2"/>
    <x v="2"/>
    <x v="3"/>
    <x v="0"/>
    <x v="0"/>
    <n v="150"/>
    <n v="0"/>
    <n v="22"/>
    <n v="3555968"/>
    <x v="9"/>
    <x v="1"/>
    <n v="53067011410"/>
  </r>
  <r>
    <x v="6381"/>
    <x v="2"/>
    <x v="2"/>
    <x v="0"/>
    <n v="98144"/>
    <x v="4"/>
    <x v="4"/>
    <x v="24"/>
    <x v="1"/>
    <x v="1"/>
    <n v="16"/>
    <n v="0"/>
    <n v="37"/>
    <n v="112532899"/>
    <x v="82"/>
    <x v="2"/>
    <n v="53033009400"/>
  </r>
  <r>
    <x v="7135"/>
    <x v="22"/>
    <x v="217"/>
    <x v="0"/>
    <n v="98592"/>
    <x v="5"/>
    <x v="15"/>
    <x v="31"/>
    <x v="1"/>
    <x v="1"/>
    <n v="14"/>
    <n v="0"/>
    <n v="35"/>
    <n v="189756269"/>
    <x v="310"/>
    <x v="59"/>
    <n v="53045960500"/>
  </r>
  <r>
    <x v="6968"/>
    <x v="15"/>
    <x v="107"/>
    <x v="0"/>
    <n v="98672"/>
    <x v="9"/>
    <x v="12"/>
    <x v="65"/>
    <x v="0"/>
    <x v="2"/>
    <n v="0"/>
    <n v="0"/>
    <n v="14"/>
    <n v="206994287"/>
    <x v="175"/>
    <x v="11"/>
    <n v="53039950301"/>
  </r>
  <r>
    <x v="1242"/>
    <x v="20"/>
    <x v="200"/>
    <x v="0"/>
    <n v="98248"/>
    <x v="9"/>
    <x v="0"/>
    <x v="8"/>
    <x v="0"/>
    <x v="2"/>
    <n v="0"/>
    <n v="0"/>
    <n v="42"/>
    <n v="208741641"/>
    <x v="291"/>
    <x v="29"/>
    <n v="53073940001"/>
  </r>
  <r>
    <x v="147"/>
    <x v="19"/>
    <x v="149"/>
    <x v="0"/>
    <n v="98409"/>
    <x v="6"/>
    <x v="0"/>
    <x v="8"/>
    <x v="0"/>
    <x v="2"/>
    <n v="0"/>
    <n v="0"/>
    <n v="29"/>
    <n v="221565144"/>
    <x v="440"/>
    <x v="25"/>
    <n v="53053062802"/>
  </r>
  <r>
    <x v="266"/>
    <x v="19"/>
    <x v="149"/>
    <x v="0"/>
    <n v="98407"/>
    <x v="1"/>
    <x v="0"/>
    <x v="8"/>
    <x v="0"/>
    <x v="2"/>
    <n v="0"/>
    <n v="0"/>
    <n v="27"/>
    <n v="152496578"/>
    <x v="494"/>
    <x v="25"/>
    <n v="53053060400"/>
  </r>
  <r>
    <x v="359"/>
    <x v="2"/>
    <x v="68"/>
    <x v="0"/>
    <n v="98038"/>
    <x v="6"/>
    <x v="0"/>
    <x v="8"/>
    <x v="0"/>
    <x v="2"/>
    <n v="0"/>
    <n v="0"/>
    <n v="5"/>
    <n v="230048829"/>
    <x v="126"/>
    <x v="8"/>
    <n v="53033032010"/>
  </r>
  <r>
    <x v="378"/>
    <x v="2"/>
    <x v="194"/>
    <x v="0"/>
    <n v="98024"/>
    <x v="1"/>
    <x v="0"/>
    <x v="4"/>
    <x v="0"/>
    <x v="2"/>
    <n v="0"/>
    <n v="0"/>
    <n v="5"/>
    <n v="167067379"/>
    <x v="284"/>
    <x v="8"/>
    <n v="53033032601"/>
  </r>
  <r>
    <x v="66"/>
    <x v="20"/>
    <x v="150"/>
    <x v="0"/>
    <n v="98226"/>
    <x v="10"/>
    <x v="0"/>
    <x v="2"/>
    <x v="0"/>
    <x v="0"/>
    <n v="322"/>
    <n v="0"/>
    <n v="40"/>
    <n v="4597246"/>
    <x v="263"/>
    <x v="29"/>
    <n v="53073000804"/>
  </r>
  <r>
    <x v="1409"/>
    <x v="2"/>
    <x v="140"/>
    <x v="0"/>
    <n v="98014"/>
    <x v="9"/>
    <x v="13"/>
    <x v="25"/>
    <x v="1"/>
    <x v="0"/>
    <n v="32"/>
    <n v="0"/>
    <n v="5"/>
    <n v="209329956"/>
    <x v="207"/>
    <x v="26"/>
    <n v="53033032500"/>
  </r>
  <r>
    <x v="4967"/>
    <x v="4"/>
    <x v="12"/>
    <x v="0"/>
    <n v="98290"/>
    <x v="1"/>
    <x v="20"/>
    <x v="40"/>
    <x v="0"/>
    <x v="2"/>
    <n v="0"/>
    <n v="0"/>
    <n v="44"/>
    <n v="207258558"/>
    <x v="17"/>
    <x v="1"/>
    <n v="53061052301"/>
  </r>
  <r>
    <x v="5412"/>
    <x v="4"/>
    <x v="14"/>
    <x v="0"/>
    <n v="98223"/>
    <x v="11"/>
    <x v="6"/>
    <x v="10"/>
    <x v="1"/>
    <x v="0"/>
    <n v="35"/>
    <n v="0"/>
    <n v="39"/>
    <n v="124189278"/>
    <x v="19"/>
    <x v="12"/>
    <n v="53061053510"/>
  </r>
  <r>
    <x v="1576"/>
    <x v="26"/>
    <x v="168"/>
    <x v="0"/>
    <n v="99354"/>
    <x v="4"/>
    <x v="6"/>
    <x v="11"/>
    <x v="0"/>
    <x v="0"/>
    <n v="238"/>
    <n v="0"/>
    <n v="8"/>
    <n v="113261137"/>
    <x v="257"/>
    <x v="35"/>
    <n v="53005010201"/>
  </r>
  <r>
    <x v="2282"/>
    <x v="24"/>
    <x v="161"/>
    <x v="0"/>
    <n v="98922"/>
    <x v="0"/>
    <x v="0"/>
    <x v="0"/>
    <x v="0"/>
    <x v="0"/>
    <n v="238"/>
    <n v="0"/>
    <n v="13"/>
    <n v="211330010"/>
    <x v="239"/>
    <x v="1"/>
    <n v="53037975104"/>
  </r>
  <r>
    <x v="2563"/>
    <x v="24"/>
    <x v="161"/>
    <x v="0"/>
    <n v="98922"/>
    <x v="4"/>
    <x v="8"/>
    <x v="16"/>
    <x v="1"/>
    <x v="0"/>
    <n v="97"/>
    <n v="0"/>
    <n v="13"/>
    <n v="231293667"/>
    <x v="239"/>
    <x v="1"/>
    <n v="53037975101"/>
  </r>
  <r>
    <x v="413"/>
    <x v="2"/>
    <x v="52"/>
    <x v="0"/>
    <n v="98029"/>
    <x v="9"/>
    <x v="0"/>
    <x v="8"/>
    <x v="0"/>
    <x v="2"/>
    <n v="0"/>
    <n v="0"/>
    <n v="5"/>
    <n v="219259827"/>
    <x v="75"/>
    <x v="8"/>
    <n v="53033032222"/>
  </r>
  <r>
    <x v="5801"/>
    <x v="24"/>
    <x v="161"/>
    <x v="0"/>
    <n v="98922"/>
    <x v="9"/>
    <x v="17"/>
    <x v="53"/>
    <x v="0"/>
    <x v="2"/>
    <n v="0"/>
    <n v="0"/>
    <n v="13"/>
    <n v="208357873"/>
    <x v="239"/>
    <x v="1"/>
    <n v="53037975104"/>
  </r>
  <r>
    <x v="677"/>
    <x v="2"/>
    <x v="50"/>
    <x v="0"/>
    <n v="98019"/>
    <x v="4"/>
    <x v="6"/>
    <x v="10"/>
    <x v="1"/>
    <x v="0"/>
    <n v="53"/>
    <n v="0"/>
    <n v="45"/>
    <n v="304359856"/>
    <x v="72"/>
    <x v="8"/>
    <n v="53033032401"/>
  </r>
  <r>
    <x v="388"/>
    <x v="19"/>
    <x v="223"/>
    <x v="0"/>
    <n v="98446"/>
    <x v="2"/>
    <x v="0"/>
    <x v="2"/>
    <x v="0"/>
    <x v="0"/>
    <n v="220"/>
    <n v="0"/>
    <n v="29"/>
    <n v="193936291"/>
    <x v="316"/>
    <x v="42"/>
    <n v="53053071306"/>
  </r>
  <r>
    <x v="3261"/>
    <x v="26"/>
    <x v="227"/>
    <x v="0"/>
    <n v="99320"/>
    <x v="10"/>
    <x v="2"/>
    <x v="3"/>
    <x v="0"/>
    <x v="0"/>
    <n v="215"/>
    <n v="0"/>
    <n v="16"/>
    <n v="137085245"/>
    <x v="320"/>
    <x v="37"/>
    <n v="53005011900"/>
  </r>
  <r>
    <x v="286"/>
    <x v="2"/>
    <x v="57"/>
    <x v="0"/>
    <n v="98029"/>
    <x v="0"/>
    <x v="0"/>
    <x v="2"/>
    <x v="0"/>
    <x v="0"/>
    <n v="215"/>
    <n v="0"/>
    <n v="5"/>
    <n v="224370618"/>
    <x v="75"/>
    <x v="8"/>
    <n v="53033032220"/>
  </r>
  <r>
    <x v="156"/>
    <x v="4"/>
    <x v="9"/>
    <x v="0"/>
    <n v="98203"/>
    <x v="9"/>
    <x v="0"/>
    <x v="2"/>
    <x v="0"/>
    <x v="2"/>
    <n v="0"/>
    <n v="0"/>
    <n v="38"/>
    <n v="219263950"/>
    <x v="43"/>
    <x v="1"/>
    <n v="53061041500"/>
  </r>
  <r>
    <x v="4102"/>
    <x v="13"/>
    <x v="329"/>
    <x v="0"/>
    <n v="99361"/>
    <x v="1"/>
    <x v="20"/>
    <x v="40"/>
    <x v="0"/>
    <x v="2"/>
    <n v="0"/>
    <n v="0"/>
    <n v="16"/>
    <n v="152324119"/>
    <x v="424"/>
    <x v="0"/>
    <n v="53071920100"/>
  </r>
  <r>
    <x v="374"/>
    <x v="4"/>
    <x v="9"/>
    <x v="0"/>
    <n v="98201"/>
    <x v="9"/>
    <x v="0"/>
    <x v="2"/>
    <x v="0"/>
    <x v="2"/>
    <n v="0"/>
    <n v="0"/>
    <n v="38"/>
    <n v="209856545"/>
    <x v="26"/>
    <x v="1"/>
    <n v="53061040700"/>
  </r>
  <r>
    <x v="184"/>
    <x v="6"/>
    <x v="13"/>
    <x v="0"/>
    <n v="98274"/>
    <x v="8"/>
    <x v="2"/>
    <x v="3"/>
    <x v="0"/>
    <x v="0"/>
    <n v="84"/>
    <n v="0"/>
    <n v="10"/>
    <n v="204042555"/>
    <x v="42"/>
    <x v="1"/>
    <n v="53057952700"/>
  </r>
  <r>
    <x v="1113"/>
    <x v="3"/>
    <x v="4"/>
    <x v="0"/>
    <n v="98506"/>
    <x v="3"/>
    <x v="2"/>
    <x v="3"/>
    <x v="0"/>
    <x v="0"/>
    <n v="75"/>
    <n v="0"/>
    <n v="22"/>
    <n v="114529264"/>
    <x v="5"/>
    <x v="1"/>
    <n v="53067012211"/>
  </r>
  <r>
    <x v="7670"/>
    <x v="4"/>
    <x v="19"/>
    <x v="0"/>
    <n v="98012"/>
    <x v="9"/>
    <x v="17"/>
    <x v="34"/>
    <x v="0"/>
    <x v="2"/>
    <n v="0"/>
    <n v="0"/>
    <n v="1"/>
    <n v="205503896"/>
    <x v="16"/>
    <x v="1"/>
    <n v="53061051934"/>
  </r>
  <r>
    <x v="962"/>
    <x v="4"/>
    <x v="9"/>
    <x v="0"/>
    <n v="98208"/>
    <x v="6"/>
    <x v="8"/>
    <x v="13"/>
    <x v="1"/>
    <x v="0"/>
    <n v="30"/>
    <n v="0"/>
    <n v="44"/>
    <n v="220054012"/>
    <x v="38"/>
    <x v="1"/>
    <n v="53061041607"/>
  </r>
  <r>
    <x v="194"/>
    <x v="4"/>
    <x v="30"/>
    <x v="0"/>
    <n v="98037"/>
    <x v="9"/>
    <x v="0"/>
    <x v="8"/>
    <x v="0"/>
    <x v="2"/>
    <n v="0"/>
    <n v="0"/>
    <n v="32"/>
    <n v="216630837"/>
    <x v="41"/>
    <x v="1"/>
    <n v="53061051702"/>
  </r>
  <r>
    <x v="177"/>
    <x v="4"/>
    <x v="12"/>
    <x v="0"/>
    <n v="98290"/>
    <x v="5"/>
    <x v="0"/>
    <x v="4"/>
    <x v="0"/>
    <x v="0"/>
    <n v="210"/>
    <n v="0"/>
    <n v="44"/>
    <n v="106422179"/>
    <x v="17"/>
    <x v="1"/>
    <n v="53061052301"/>
  </r>
  <r>
    <x v="952"/>
    <x v="19"/>
    <x v="144"/>
    <x v="0"/>
    <n v="98335"/>
    <x v="9"/>
    <x v="25"/>
    <x v="76"/>
    <x v="0"/>
    <x v="2"/>
    <n v="0"/>
    <n v="0"/>
    <n v="26"/>
    <n v="197605936"/>
    <x v="259"/>
    <x v="25"/>
    <n v="53053072408"/>
  </r>
  <r>
    <x v="7277"/>
    <x v="2"/>
    <x v="52"/>
    <x v="0"/>
    <n v="98075"/>
    <x v="6"/>
    <x v="4"/>
    <x v="6"/>
    <x v="1"/>
    <x v="1"/>
    <n v="23"/>
    <n v="0"/>
    <n v="41"/>
    <n v="232681949"/>
    <x v="84"/>
    <x v="8"/>
    <n v="53033032215"/>
  </r>
  <r>
    <x v="970"/>
    <x v="2"/>
    <x v="54"/>
    <x v="0"/>
    <n v="98092"/>
    <x v="12"/>
    <x v="2"/>
    <x v="3"/>
    <x v="0"/>
    <x v="0"/>
    <n v="73"/>
    <n v="0"/>
    <n v="31"/>
    <n v="145099300"/>
    <x v="79"/>
    <x v="8"/>
    <n v="53033031204"/>
  </r>
  <r>
    <x v="5860"/>
    <x v="4"/>
    <x v="15"/>
    <x v="0"/>
    <n v="98258"/>
    <x v="0"/>
    <x v="0"/>
    <x v="0"/>
    <x v="0"/>
    <x v="0"/>
    <n v="238"/>
    <n v="0"/>
    <n v="44"/>
    <n v="108912219"/>
    <x v="21"/>
    <x v="1"/>
    <n v="53061052603"/>
  </r>
  <r>
    <x v="3559"/>
    <x v="7"/>
    <x v="164"/>
    <x v="0"/>
    <n v="99216"/>
    <x v="1"/>
    <x v="10"/>
    <x v="17"/>
    <x v="1"/>
    <x v="1"/>
    <n v="21"/>
    <n v="0"/>
    <n v="4"/>
    <n v="167407411"/>
    <x v="242"/>
    <x v="28"/>
    <n v="53063012701"/>
  </r>
  <r>
    <x v="160"/>
    <x v="19"/>
    <x v="149"/>
    <x v="0"/>
    <n v="98409"/>
    <x v="9"/>
    <x v="0"/>
    <x v="8"/>
    <x v="0"/>
    <x v="2"/>
    <n v="0"/>
    <n v="0"/>
    <n v="29"/>
    <n v="212171172"/>
    <x v="440"/>
    <x v="43"/>
    <n v="53053062902"/>
  </r>
  <r>
    <x v="417"/>
    <x v="43"/>
    <x v="454"/>
    <x v="0"/>
    <n v="99122"/>
    <x v="7"/>
    <x v="6"/>
    <x v="10"/>
    <x v="1"/>
    <x v="0"/>
    <n v="38"/>
    <n v="0"/>
    <n v="13"/>
    <n v="233084995"/>
    <x v="451"/>
    <x v="28"/>
    <n v="53043960200"/>
  </r>
  <r>
    <x v="472"/>
    <x v="19"/>
    <x v="144"/>
    <x v="0"/>
    <n v="98335"/>
    <x v="9"/>
    <x v="0"/>
    <x v="8"/>
    <x v="0"/>
    <x v="2"/>
    <n v="0"/>
    <n v="0"/>
    <n v="26"/>
    <n v="186096291"/>
    <x v="259"/>
    <x v="25"/>
    <n v="53053072408"/>
  </r>
  <r>
    <x v="6164"/>
    <x v="18"/>
    <x v="83"/>
    <x v="0"/>
    <n v="98382"/>
    <x v="2"/>
    <x v="1"/>
    <x v="1"/>
    <x v="1"/>
    <x v="0"/>
    <n v="47"/>
    <n v="0"/>
    <n v="24"/>
    <n v="100551706"/>
    <x v="147"/>
    <x v="19"/>
    <n v="53009001702"/>
  </r>
  <r>
    <x v="853"/>
    <x v="4"/>
    <x v="19"/>
    <x v="0"/>
    <n v="98021"/>
    <x v="5"/>
    <x v="3"/>
    <x v="5"/>
    <x v="1"/>
    <x v="1"/>
    <n v="19"/>
    <n v="0"/>
    <n v="1"/>
    <n v="103782647"/>
    <x v="27"/>
    <x v="1"/>
    <n v="53061051938"/>
  </r>
  <r>
    <x v="229"/>
    <x v="2"/>
    <x v="52"/>
    <x v="0"/>
    <n v="98029"/>
    <x v="1"/>
    <x v="0"/>
    <x v="2"/>
    <x v="0"/>
    <x v="2"/>
    <n v="0"/>
    <n v="0"/>
    <n v="5"/>
    <n v="182466231"/>
    <x v="75"/>
    <x v="8"/>
    <n v="53033032211"/>
  </r>
  <r>
    <x v="850"/>
    <x v="2"/>
    <x v="43"/>
    <x v="0"/>
    <n v="98053"/>
    <x v="4"/>
    <x v="0"/>
    <x v="0"/>
    <x v="0"/>
    <x v="0"/>
    <n v="200"/>
    <n v="0"/>
    <n v="45"/>
    <n v="329144434"/>
    <x v="202"/>
    <x v="8"/>
    <n v="53033032315"/>
  </r>
  <r>
    <x v="842"/>
    <x v="4"/>
    <x v="9"/>
    <x v="0"/>
    <n v="98208"/>
    <x v="7"/>
    <x v="3"/>
    <x v="5"/>
    <x v="1"/>
    <x v="1"/>
    <n v="19"/>
    <n v="0"/>
    <n v="44"/>
    <n v="9216441"/>
    <x v="38"/>
    <x v="1"/>
    <n v="53061041605"/>
  </r>
  <r>
    <x v="410"/>
    <x v="24"/>
    <x v="182"/>
    <x v="0"/>
    <n v="98926"/>
    <x v="9"/>
    <x v="0"/>
    <x v="4"/>
    <x v="0"/>
    <x v="2"/>
    <n v="0"/>
    <n v="0"/>
    <n v="13"/>
    <n v="216959039"/>
    <x v="270"/>
    <x v="1"/>
    <n v="53037975700"/>
  </r>
  <r>
    <x v="289"/>
    <x v="14"/>
    <x v="56"/>
    <x v="0"/>
    <n v="98607"/>
    <x v="1"/>
    <x v="0"/>
    <x v="8"/>
    <x v="0"/>
    <x v="2"/>
    <n v="0"/>
    <n v="0"/>
    <n v="18"/>
    <n v="161734898"/>
    <x v="95"/>
    <x v="10"/>
    <n v="53011040608"/>
  </r>
  <r>
    <x v="1618"/>
    <x v="26"/>
    <x v="171"/>
    <x v="0"/>
    <n v="99338"/>
    <x v="5"/>
    <x v="0"/>
    <x v="4"/>
    <x v="0"/>
    <x v="0"/>
    <n v="210"/>
    <n v="0"/>
    <n v="8"/>
    <n v="204029381"/>
    <x v="252"/>
    <x v="37"/>
    <n v="53005010815"/>
  </r>
  <r>
    <x v="891"/>
    <x v="4"/>
    <x v="29"/>
    <x v="0"/>
    <n v="98036"/>
    <x v="8"/>
    <x v="2"/>
    <x v="3"/>
    <x v="0"/>
    <x v="0"/>
    <n v="84"/>
    <n v="0"/>
    <n v="1"/>
    <n v="106259100"/>
    <x v="40"/>
    <x v="1"/>
    <n v="53061051914"/>
  </r>
  <r>
    <x v="444"/>
    <x v="4"/>
    <x v="18"/>
    <x v="0"/>
    <n v="98026"/>
    <x v="6"/>
    <x v="0"/>
    <x v="8"/>
    <x v="0"/>
    <x v="2"/>
    <n v="0"/>
    <n v="0"/>
    <n v="21"/>
    <n v="221286600"/>
    <x v="35"/>
    <x v="1"/>
    <n v="53061042003"/>
  </r>
  <r>
    <x v="197"/>
    <x v="4"/>
    <x v="9"/>
    <x v="0"/>
    <n v="98203"/>
    <x v="0"/>
    <x v="0"/>
    <x v="2"/>
    <x v="0"/>
    <x v="0"/>
    <n v="215"/>
    <n v="0"/>
    <n v="38"/>
    <n v="2682011"/>
    <x v="43"/>
    <x v="1"/>
    <n v="53061041304"/>
  </r>
  <r>
    <x v="3731"/>
    <x v="19"/>
    <x v="212"/>
    <x v="0"/>
    <n v="98338"/>
    <x v="5"/>
    <x v="3"/>
    <x v="5"/>
    <x v="1"/>
    <x v="1"/>
    <n v="19"/>
    <n v="0"/>
    <n v="2"/>
    <n v="475731196"/>
    <x v="305"/>
    <x v="8"/>
    <n v="53053073130"/>
  </r>
  <r>
    <x v="33"/>
    <x v="21"/>
    <x v="193"/>
    <x v="0"/>
    <n v="98250"/>
    <x v="3"/>
    <x v="2"/>
    <x v="3"/>
    <x v="0"/>
    <x v="0"/>
    <n v="75"/>
    <n v="0"/>
    <n v="40"/>
    <n v="117862237"/>
    <x v="283"/>
    <x v="30"/>
    <n v="53055960400"/>
  </r>
  <r>
    <x v="118"/>
    <x v="4"/>
    <x v="113"/>
    <x v="0"/>
    <n v="98020"/>
    <x v="1"/>
    <x v="0"/>
    <x v="8"/>
    <x v="0"/>
    <x v="2"/>
    <n v="0"/>
    <n v="0"/>
    <n v="32"/>
    <n v="144439270"/>
    <x v="25"/>
    <x v="1"/>
    <n v="53061050600"/>
  </r>
  <r>
    <x v="654"/>
    <x v="19"/>
    <x v="149"/>
    <x v="0"/>
    <n v="98445"/>
    <x v="0"/>
    <x v="0"/>
    <x v="2"/>
    <x v="0"/>
    <x v="0"/>
    <n v="215"/>
    <n v="0"/>
    <n v="29"/>
    <n v="475240958"/>
    <x v="245"/>
    <x v="25"/>
    <n v="53053071412"/>
  </r>
  <r>
    <x v="1005"/>
    <x v="14"/>
    <x v="44"/>
    <x v="0"/>
    <n v="98660"/>
    <x v="11"/>
    <x v="6"/>
    <x v="10"/>
    <x v="1"/>
    <x v="0"/>
    <n v="35"/>
    <n v="0"/>
    <n v="49"/>
    <n v="220223356"/>
    <x v="142"/>
    <x v="10"/>
    <n v="53011042400"/>
  </r>
  <r>
    <x v="7970"/>
    <x v="19"/>
    <x v="148"/>
    <x v="0"/>
    <n v="98498"/>
    <x v="9"/>
    <x v="13"/>
    <x v="25"/>
    <x v="1"/>
    <x v="0"/>
    <n v="32"/>
    <n v="0"/>
    <n v="28"/>
    <n v="203665255"/>
    <x v="218"/>
    <x v="25"/>
    <n v="53053072105"/>
  </r>
  <r>
    <x v="513"/>
    <x v="20"/>
    <x v="425"/>
    <x v="0"/>
    <n v="98240"/>
    <x v="9"/>
    <x v="0"/>
    <x v="8"/>
    <x v="0"/>
    <x v="2"/>
    <n v="0"/>
    <n v="0"/>
    <n v="42"/>
    <n v="220264502"/>
    <x v="519"/>
    <x v="29"/>
    <n v="53073010408"/>
  </r>
  <r>
    <x v="1033"/>
    <x v="4"/>
    <x v="30"/>
    <x v="0"/>
    <n v="98037"/>
    <x v="4"/>
    <x v="6"/>
    <x v="10"/>
    <x v="1"/>
    <x v="0"/>
    <n v="53"/>
    <n v="0"/>
    <n v="32"/>
    <n v="117303210"/>
    <x v="41"/>
    <x v="1"/>
    <n v="53061051701"/>
  </r>
  <r>
    <x v="219"/>
    <x v="19"/>
    <x v="336"/>
    <x v="0"/>
    <n v="98467"/>
    <x v="9"/>
    <x v="0"/>
    <x v="2"/>
    <x v="0"/>
    <x v="2"/>
    <n v="0"/>
    <n v="0"/>
    <n v="28"/>
    <n v="193025801"/>
    <x v="511"/>
    <x v="25"/>
    <n v="53053072313"/>
  </r>
  <r>
    <x v="279"/>
    <x v="26"/>
    <x v="168"/>
    <x v="0"/>
    <n v="99352"/>
    <x v="1"/>
    <x v="0"/>
    <x v="8"/>
    <x v="0"/>
    <x v="2"/>
    <n v="0"/>
    <n v="0"/>
    <n v="8"/>
    <n v="132732057"/>
    <x v="247"/>
    <x v="35"/>
    <n v="53005010810"/>
  </r>
  <r>
    <x v="1171"/>
    <x v="14"/>
    <x v="44"/>
    <x v="0"/>
    <n v="98660"/>
    <x v="0"/>
    <x v="4"/>
    <x v="24"/>
    <x v="1"/>
    <x v="1"/>
    <n v="16"/>
    <n v="0"/>
    <n v="49"/>
    <n v="224639390"/>
    <x v="142"/>
    <x v="10"/>
    <n v="53011042400"/>
  </r>
  <r>
    <x v="1447"/>
    <x v="20"/>
    <x v="150"/>
    <x v="0"/>
    <n v="98225"/>
    <x v="1"/>
    <x v="10"/>
    <x v="17"/>
    <x v="1"/>
    <x v="1"/>
    <n v="25"/>
    <n v="0"/>
    <n v="40"/>
    <n v="166071041"/>
    <x v="220"/>
    <x v="29"/>
    <n v="53073001101"/>
  </r>
  <r>
    <x v="319"/>
    <x v="14"/>
    <x v="44"/>
    <x v="0"/>
    <n v="98661"/>
    <x v="1"/>
    <x v="0"/>
    <x v="2"/>
    <x v="0"/>
    <x v="2"/>
    <n v="0"/>
    <n v="0"/>
    <n v="49"/>
    <n v="175313463"/>
    <x v="166"/>
    <x v="10"/>
    <n v="53011041112"/>
  </r>
  <r>
    <x v="160"/>
    <x v="4"/>
    <x v="18"/>
    <x v="0"/>
    <n v="98020"/>
    <x v="9"/>
    <x v="0"/>
    <x v="8"/>
    <x v="0"/>
    <x v="2"/>
    <n v="0"/>
    <n v="0"/>
    <n v="21"/>
    <n v="185452928"/>
    <x v="25"/>
    <x v="1"/>
    <n v="53061050501"/>
  </r>
  <r>
    <x v="803"/>
    <x v="25"/>
    <x v="162"/>
    <x v="0"/>
    <n v="98837"/>
    <x v="4"/>
    <x v="6"/>
    <x v="10"/>
    <x v="1"/>
    <x v="0"/>
    <n v="53"/>
    <n v="0"/>
    <n v="13"/>
    <n v="148923806"/>
    <x v="240"/>
    <x v="33"/>
    <n v="53025010200"/>
  </r>
  <r>
    <x v="438"/>
    <x v="11"/>
    <x v="41"/>
    <x v="0"/>
    <n v="98249"/>
    <x v="1"/>
    <x v="4"/>
    <x v="6"/>
    <x v="1"/>
    <x v="1"/>
    <n v="18"/>
    <n v="0"/>
    <n v="10"/>
    <n v="143084616"/>
    <x v="58"/>
    <x v="1"/>
    <n v="53029971302"/>
  </r>
  <r>
    <x v="245"/>
    <x v="4"/>
    <x v="14"/>
    <x v="0"/>
    <n v="98223"/>
    <x v="4"/>
    <x v="6"/>
    <x v="10"/>
    <x v="1"/>
    <x v="0"/>
    <n v="53"/>
    <n v="0"/>
    <n v="10"/>
    <n v="144539258"/>
    <x v="19"/>
    <x v="12"/>
    <n v="53061053400"/>
  </r>
  <r>
    <x v="2142"/>
    <x v="4"/>
    <x v="14"/>
    <x v="0"/>
    <n v="98223"/>
    <x v="5"/>
    <x v="3"/>
    <x v="5"/>
    <x v="1"/>
    <x v="1"/>
    <n v="19"/>
    <n v="0"/>
    <n v="10"/>
    <n v="117342879"/>
    <x v="19"/>
    <x v="12"/>
    <n v="53061053101"/>
  </r>
  <r>
    <x v="359"/>
    <x v="2"/>
    <x v="52"/>
    <x v="0"/>
    <n v="98075"/>
    <x v="6"/>
    <x v="0"/>
    <x v="8"/>
    <x v="0"/>
    <x v="2"/>
    <n v="0"/>
    <n v="0"/>
    <n v="41"/>
    <n v="231139086"/>
    <x v="84"/>
    <x v="8"/>
    <n v="53033032218"/>
  </r>
  <r>
    <x v="770"/>
    <x v="4"/>
    <x v="30"/>
    <x v="0"/>
    <n v="98037"/>
    <x v="6"/>
    <x v="0"/>
    <x v="8"/>
    <x v="0"/>
    <x v="2"/>
    <n v="0"/>
    <n v="0"/>
    <n v="32"/>
    <n v="229721054"/>
    <x v="41"/>
    <x v="1"/>
    <n v="53061051701"/>
  </r>
  <r>
    <x v="3742"/>
    <x v="2"/>
    <x v="68"/>
    <x v="0"/>
    <n v="98038"/>
    <x v="4"/>
    <x v="0"/>
    <x v="0"/>
    <x v="0"/>
    <x v="0"/>
    <n v="200"/>
    <n v="0"/>
    <n v="5"/>
    <n v="178908005"/>
    <x v="126"/>
    <x v="8"/>
    <n v="53033032002"/>
  </r>
  <r>
    <x v="4655"/>
    <x v="26"/>
    <x v="168"/>
    <x v="0"/>
    <n v="99352"/>
    <x v="1"/>
    <x v="20"/>
    <x v="40"/>
    <x v="0"/>
    <x v="2"/>
    <n v="0"/>
    <n v="0"/>
    <n v="8"/>
    <n v="150517300"/>
    <x v="247"/>
    <x v="35"/>
    <n v="53005010817"/>
  </r>
  <r>
    <x v="3957"/>
    <x v="4"/>
    <x v="19"/>
    <x v="0"/>
    <n v="98012"/>
    <x v="1"/>
    <x v="2"/>
    <x v="3"/>
    <x v="0"/>
    <x v="2"/>
    <n v="0"/>
    <n v="0"/>
    <n v="44"/>
    <n v="169524484"/>
    <x v="16"/>
    <x v="1"/>
    <n v="53061052010"/>
  </r>
  <r>
    <x v="55"/>
    <x v="32"/>
    <x v="203"/>
    <x v="0"/>
    <n v="99156"/>
    <x v="4"/>
    <x v="2"/>
    <x v="3"/>
    <x v="0"/>
    <x v="0"/>
    <n v="107"/>
    <n v="0"/>
    <n v="7"/>
    <n v="211165706"/>
    <x v="296"/>
    <x v="48"/>
    <n v="53051970300"/>
  </r>
  <r>
    <x v="1278"/>
    <x v="21"/>
    <x v="151"/>
    <x v="0"/>
    <n v="98279"/>
    <x v="1"/>
    <x v="0"/>
    <x v="8"/>
    <x v="0"/>
    <x v="2"/>
    <n v="0"/>
    <n v="0"/>
    <n v="40"/>
    <n v="168800670"/>
    <x v="221"/>
    <x v="30"/>
    <n v="53055960101"/>
  </r>
  <r>
    <x v="326"/>
    <x v="2"/>
    <x v="54"/>
    <x v="0"/>
    <n v="98001"/>
    <x v="5"/>
    <x v="0"/>
    <x v="4"/>
    <x v="0"/>
    <x v="0"/>
    <n v="210"/>
    <n v="0"/>
    <n v="30"/>
    <n v="123013978"/>
    <x v="143"/>
    <x v="8"/>
    <n v="53033030405"/>
  </r>
  <r>
    <x v="3617"/>
    <x v="29"/>
    <x v="138"/>
    <x v="0"/>
    <n v="98531"/>
    <x v="9"/>
    <x v="13"/>
    <x v="25"/>
    <x v="1"/>
    <x v="0"/>
    <n v="32"/>
    <n v="0"/>
    <n v="20"/>
    <n v="209951479"/>
    <x v="205"/>
    <x v="40"/>
    <n v="53041970700"/>
  </r>
  <r>
    <x v="79"/>
    <x v="2"/>
    <x v="194"/>
    <x v="0"/>
    <n v="98024"/>
    <x v="9"/>
    <x v="0"/>
    <x v="2"/>
    <x v="0"/>
    <x v="2"/>
    <n v="0"/>
    <n v="0"/>
    <n v="5"/>
    <n v="193672979"/>
    <x v="284"/>
    <x v="8"/>
    <n v="53033032601"/>
  </r>
  <r>
    <x v="593"/>
    <x v="2"/>
    <x v="2"/>
    <x v="0"/>
    <n v="98107"/>
    <x v="1"/>
    <x v="0"/>
    <x v="8"/>
    <x v="0"/>
    <x v="2"/>
    <n v="0"/>
    <n v="0"/>
    <n v="43"/>
    <n v="138644796"/>
    <x v="113"/>
    <x v="2"/>
    <n v="53033004800"/>
  </r>
  <r>
    <x v="2426"/>
    <x v="2"/>
    <x v="94"/>
    <x v="0"/>
    <n v="98010"/>
    <x v="6"/>
    <x v="6"/>
    <x v="30"/>
    <x v="0"/>
    <x v="2"/>
    <n v="0"/>
    <n v="0"/>
    <n v="5"/>
    <n v="229945313"/>
    <x v="158"/>
    <x v="8"/>
    <n v="53033031603"/>
  </r>
  <r>
    <x v="1599"/>
    <x v="19"/>
    <x v="149"/>
    <x v="0"/>
    <n v="98421"/>
    <x v="1"/>
    <x v="0"/>
    <x v="4"/>
    <x v="0"/>
    <x v="2"/>
    <n v="0"/>
    <n v="0"/>
    <n v="27"/>
    <n v="194072567"/>
    <x v="360"/>
    <x v="25"/>
    <n v="53053940002"/>
  </r>
  <r>
    <x v="408"/>
    <x v="20"/>
    <x v="150"/>
    <x v="0"/>
    <n v="98226"/>
    <x v="3"/>
    <x v="2"/>
    <x v="3"/>
    <x v="0"/>
    <x v="0"/>
    <n v="75"/>
    <n v="0"/>
    <n v="42"/>
    <n v="230454787"/>
    <x v="263"/>
    <x v="29"/>
    <n v="53073000102"/>
  </r>
  <r>
    <x v="269"/>
    <x v="14"/>
    <x v="56"/>
    <x v="0"/>
    <n v="98607"/>
    <x v="9"/>
    <x v="19"/>
    <x v="37"/>
    <x v="0"/>
    <x v="2"/>
    <n v="0"/>
    <n v="0"/>
    <n v="18"/>
    <n v="238519725"/>
    <x v="95"/>
    <x v="10"/>
    <n v="53011040608"/>
  </r>
  <r>
    <x v="671"/>
    <x v="19"/>
    <x v="263"/>
    <x v="0"/>
    <n v="98391"/>
    <x v="8"/>
    <x v="0"/>
    <x v="4"/>
    <x v="0"/>
    <x v="0"/>
    <n v="208"/>
    <n v="0"/>
    <n v="31"/>
    <n v="475111045"/>
    <x v="287"/>
    <x v="8"/>
    <n v="53053070307"/>
  </r>
  <r>
    <x v="3224"/>
    <x v="7"/>
    <x v="164"/>
    <x v="0"/>
    <n v="99206"/>
    <x v="4"/>
    <x v="3"/>
    <x v="5"/>
    <x v="1"/>
    <x v="1"/>
    <n v="21"/>
    <n v="0"/>
    <n v="4"/>
    <n v="319209733"/>
    <x v="254"/>
    <x v="38"/>
    <n v="53063012401"/>
  </r>
  <r>
    <x v="4442"/>
    <x v="1"/>
    <x v="7"/>
    <x v="0"/>
    <n v="98312"/>
    <x v="6"/>
    <x v="19"/>
    <x v="37"/>
    <x v="0"/>
    <x v="2"/>
    <n v="0"/>
    <n v="0"/>
    <n v="35"/>
    <n v="236514512"/>
    <x v="8"/>
    <x v="1"/>
    <n v="53035091400"/>
  </r>
  <r>
    <x v="2360"/>
    <x v="19"/>
    <x v="149"/>
    <x v="0"/>
    <n v="98409"/>
    <x v="9"/>
    <x v="3"/>
    <x v="70"/>
    <x v="1"/>
    <x v="0"/>
    <n v="38"/>
    <n v="0"/>
    <n v="29"/>
    <n v="217941111"/>
    <x v="440"/>
    <x v="25"/>
    <n v="53053062600"/>
  </r>
  <r>
    <x v="1424"/>
    <x v="2"/>
    <x v="2"/>
    <x v="0"/>
    <n v="98106"/>
    <x v="10"/>
    <x v="0"/>
    <x v="2"/>
    <x v="0"/>
    <x v="0"/>
    <n v="266"/>
    <n v="0"/>
    <n v="34"/>
    <n v="124727571"/>
    <x v="119"/>
    <x v="2"/>
    <n v="53033010800"/>
  </r>
  <r>
    <x v="400"/>
    <x v="4"/>
    <x v="9"/>
    <x v="0"/>
    <n v="98208"/>
    <x v="9"/>
    <x v="0"/>
    <x v="8"/>
    <x v="0"/>
    <x v="2"/>
    <n v="0"/>
    <n v="0"/>
    <n v="44"/>
    <n v="198678616"/>
    <x v="38"/>
    <x v="1"/>
    <n v="53061041601"/>
  </r>
  <r>
    <x v="709"/>
    <x v="23"/>
    <x v="255"/>
    <x v="0"/>
    <n v="98856"/>
    <x v="1"/>
    <x v="0"/>
    <x v="2"/>
    <x v="0"/>
    <x v="2"/>
    <n v="0"/>
    <n v="0"/>
    <n v="12"/>
    <n v="179082578"/>
    <x v="348"/>
    <x v="54"/>
    <n v="53047970900"/>
  </r>
  <r>
    <x v="376"/>
    <x v="19"/>
    <x v="218"/>
    <x v="0"/>
    <n v="98333"/>
    <x v="7"/>
    <x v="8"/>
    <x v="16"/>
    <x v="1"/>
    <x v="0"/>
    <n v="72"/>
    <n v="0"/>
    <n v="26"/>
    <n v="348319268"/>
    <x v="311"/>
    <x v="25"/>
    <n v="53053072410"/>
  </r>
  <r>
    <x v="282"/>
    <x v="2"/>
    <x v="133"/>
    <x v="0"/>
    <n v="98024"/>
    <x v="1"/>
    <x v="0"/>
    <x v="8"/>
    <x v="0"/>
    <x v="2"/>
    <n v="0"/>
    <n v="0"/>
    <n v="5"/>
    <n v="151513169"/>
    <x v="284"/>
    <x v="8"/>
    <n v="53033032605"/>
  </r>
  <r>
    <x v="160"/>
    <x v="4"/>
    <x v="19"/>
    <x v="0"/>
    <n v="98012"/>
    <x v="9"/>
    <x v="0"/>
    <x v="8"/>
    <x v="0"/>
    <x v="2"/>
    <n v="0"/>
    <n v="0"/>
    <n v="21"/>
    <n v="211759229"/>
    <x v="16"/>
    <x v="1"/>
    <n v="53061051922"/>
  </r>
  <r>
    <x v="3285"/>
    <x v="0"/>
    <x v="0"/>
    <x v="0"/>
    <n v="98908"/>
    <x v="9"/>
    <x v="6"/>
    <x v="11"/>
    <x v="0"/>
    <x v="2"/>
    <n v="0"/>
    <n v="0"/>
    <n v="15"/>
    <n v="214916355"/>
    <x v="0"/>
    <x v="0"/>
    <n v="53077003002"/>
  </r>
  <r>
    <x v="1176"/>
    <x v="4"/>
    <x v="19"/>
    <x v="0"/>
    <n v="98021"/>
    <x v="2"/>
    <x v="6"/>
    <x v="11"/>
    <x v="0"/>
    <x v="0"/>
    <n v="238"/>
    <n v="0"/>
    <n v="1"/>
    <n v="294701403"/>
    <x v="27"/>
    <x v="1"/>
    <n v="53061051937"/>
  </r>
  <r>
    <x v="2"/>
    <x v="2"/>
    <x v="52"/>
    <x v="0"/>
    <n v="98029"/>
    <x v="2"/>
    <x v="0"/>
    <x v="2"/>
    <x v="0"/>
    <x v="0"/>
    <n v="220"/>
    <n v="0"/>
    <n v="5"/>
    <n v="220776111"/>
    <x v="75"/>
    <x v="8"/>
    <n v="53033032222"/>
  </r>
  <r>
    <x v="478"/>
    <x v="2"/>
    <x v="54"/>
    <x v="0"/>
    <n v="98002"/>
    <x v="4"/>
    <x v="9"/>
    <x v="15"/>
    <x v="1"/>
    <x v="1"/>
    <n v="25"/>
    <n v="0"/>
    <n v="47"/>
    <n v="215150932"/>
    <x v="88"/>
    <x v="8"/>
    <n v="53033030503"/>
  </r>
  <r>
    <x v="1447"/>
    <x v="19"/>
    <x v="144"/>
    <x v="0"/>
    <n v="98335"/>
    <x v="1"/>
    <x v="10"/>
    <x v="17"/>
    <x v="1"/>
    <x v="1"/>
    <n v="25"/>
    <n v="0"/>
    <n v="26"/>
    <n v="206904624"/>
    <x v="259"/>
    <x v="25"/>
    <n v="53053072407"/>
  </r>
  <r>
    <x v="5664"/>
    <x v="19"/>
    <x v="180"/>
    <x v="0"/>
    <n v="98390"/>
    <x v="9"/>
    <x v="19"/>
    <x v="110"/>
    <x v="0"/>
    <x v="2"/>
    <n v="0"/>
    <n v="0"/>
    <n v="31"/>
    <n v="228406524"/>
    <x v="266"/>
    <x v="8"/>
    <n v="53053073301"/>
  </r>
  <r>
    <x v="6086"/>
    <x v="7"/>
    <x v="243"/>
    <x v="0"/>
    <n v="99016"/>
    <x v="2"/>
    <x v="0"/>
    <x v="4"/>
    <x v="0"/>
    <x v="0"/>
    <n v="270"/>
    <n v="0"/>
    <n v="4"/>
    <n v="476928623"/>
    <x v="261"/>
    <x v="28"/>
    <n v="53063013003"/>
  </r>
  <r>
    <x v="968"/>
    <x v="2"/>
    <x v="43"/>
    <x v="0"/>
    <n v="98052"/>
    <x v="7"/>
    <x v="0"/>
    <x v="4"/>
    <x v="0"/>
    <x v="0"/>
    <n v="208"/>
    <n v="69900"/>
    <n v="48"/>
    <n v="105163985"/>
    <x v="63"/>
    <x v="8"/>
    <n v="53033032313"/>
  </r>
  <r>
    <x v="289"/>
    <x v="19"/>
    <x v="336"/>
    <x v="0"/>
    <n v="98466"/>
    <x v="1"/>
    <x v="0"/>
    <x v="8"/>
    <x v="0"/>
    <x v="2"/>
    <n v="0"/>
    <n v="0"/>
    <n v="28"/>
    <n v="175421011"/>
    <x v="230"/>
    <x v="25"/>
    <n v="53053072307"/>
  </r>
  <r>
    <x v="1387"/>
    <x v="4"/>
    <x v="19"/>
    <x v="0"/>
    <n v="98021"/>
    <x v="1"/>
    <x v="8"/>
    <x v="13"/>
    <x v="1"/>
    <x v="0"/>
    <n v="30"/>
    <n v="0"/>
    <n v="1"/>
    <n v="176613027"/>
    <x v="27"/>
    <x v="1"/>
    <n v="53061051938"/>
  </r>
  <r>
    <x v="6018"/>
    <x v="2"/>
    <x v="2"/>
    <x v="0"/>
    <n v="98106"/>
    <x v="9"/>
    <x v="12"/>
    <x v="20"/>
    <x v="1"/>
    <x v="0"/>
    <n v="35"/>
    <n v="0"/>
    <n v="34"/>
    <n v="198965042"/>
    <x v="119"/>
    <x v="2"/>
    <n v="53033009900"/>
  </r>
  <r>
    <x v="748"/>
    <x v="14"/>
    <x v="56"/>
    <x v="0"/>
    <n v="98607"/>
    <x v="10"/>
    <x v="0"/>
    <x v="8"/>
    <x v="0"/>
    <x v="0"/>
    <n v="291"/>
    <n v="0"/>
    <n v="18"/>
    <n v="200769887"/>
    <x v="95"/>
    <x v="10"/>
    <n v="53011040604"/>
  </r>
  <r>
    <x v="2140"/>
    <x v="8"/>
    <x v="22"/>
    <x v="0"/>
    <n v="99163"/>
    <x v="10"/>
    <x v="6"/>
    <x v="11"/>
    <x v="0"/>
    <x v="0"/>
    <n v="259"/>
    <n v="0"/>
    <n v="9"/>
    <n v="233901923"/>
    <x v="30"/>
    <x v="5"/>
    <n v="53075000601"/>
  </r>
  <r>
    <x v="2405"/>
    <x v="19"/>
    <x v="148"/>
    <x v="0"/>
    <n v="98499"/>
    <x v="4"/>
    <x v="0"/>
    <x v="4"/>
    <x v="0"/>
    <x v="0"/>
    <n v="210"/>
    <n v="0"/>
    <n v="29"/>
    <n v="5995776"/>
    <x v="227"/>
    <x v="43"/>
    <n v="53053071807"/>
  </r>
  <r>
    <x v="3"/>
    <x v="18"/>
    <x v="83"/>
    <x v="0"/>
    <n v="98382"/>
    <x v="3"/>
    <x v="2"/>
    <x v="3"/>
    <x v="0"/>
    <x v="0"/>
    <n v="75"/>
    <n v="0"/>
    <n v="24"/>
    <n v="150637931"/>
    <x v="147"/>
    <x v="19"/>
    <n v="53009001901"/>
  </r>
  <r>
    <x v="880"/>
    <x v="6"/>
    <x v="232"/>
    <x v="0"/>
    <n v="98284"/>
    <x v="9"/>
    <x v="0"/>
    <x v="8"/>
    <x v="0"/>
    <x v="2"/>
    <n v="0"/>
    <n v="0"/>
    <n v="39"/>
    <n v="211911409"/>
    <x v="286"/>
    <x v="1"/>
    <n v="53057951000"/>
  </r>
  <r>
    <x v="839"/>
    <x v="4"/>
    <x v="18"/>
    <x v="0"/>
    <n v="98026"/>
    <x v="10"/>
    <x v="0"/>
    <x v="2"/>
    <x v="0"/>
    <x v="0"/>
    <n v="266"/>
    <n v="0"/>
    <n v="32"/>
    <n v="235956248"/>
    <x v="35"/>
    <x v="1"/>
    <n v="53061050404"/>
  </r>
  <r>
    <x v="5359"/>
    <x v="11"/>
    <x v="35"/>
    <x v="0"/>
    <n v="98236"/>
    <x v="8"/>
    <x v="0"/>
    <x v="4"/>
    <x v="0"/>
    <x v="0"/>
    <n v="208"/>
    <n v="0"/>
    <n v="10"/>
    <n v="475991274"/>
    <x v="50"/>
    <x v="1"/>
    <n v="53029971800"/>
  </r>
  <r>
    <x v="644"/>
    <x v="19"/>
    <x v="149"/>
    <x v="0"/>
    <n v="98407"/>
    <x v="9"/>
    <x v="0"/>
    <x v="2"/>
    <x v="0"/>
    <x v="2"/>
    <n v="0"/>
    <n v="0"/>
    <n v="27"/>
    <n v="219065416"/>
    <x v="494"/>
    <x v="25"/>
    <n v="53053060300"/>
  </r>
  <r>
    <x v="775"/>
    <x v="2"/>
    <x v="50"/>
    <x v="0"/>
    <n v="98019"/>
    <x v="6"/>
    <x v="0"/>
    <x v="8"/>
    <x v="0"/>
    <x v="2"/>
    <n v="0"/>
    <n v="0"/>
    <n v="45"/>
    <n v="235179990"/>
    <x v="72"/>
    <x v="8"/>
    <n v="53033032401"/>
  </r>
  <r>
    <x v="395"/>
    <x v="2"/>
    <x v="52"/>
    <x v="0"/>
    <n v="98029"/>
    <x v="5"/>
    <x v="2"/>
    <x v="3"/>
    <x v="0"/>
    <x v="0"/>
    <n v="84"/>
    <n v="0"/>
    <n v="5"/>
    <n v="173679397"/>
    <x v="75"/>
    <x v="8"/>
    <n v="53033032211"/>
  </r>
  <r>
    <x v="1089"/>
    <x v="24"/>
    <x v="257"/>
    <x v="0"/>
    <n v="98925"/>
    <x v="1"/>
    <x v="0"/>
    <x v="8"/>
    <x v="0"/>
    <x v="2"/>
    <n v="0"/>
    <n v="0"/>
    <n v="13"/>
    <n v="151634913"/>
    <x v="350"/>
    <x v="1"/>
    <n v="53037975101"/>
  </r>
  <r>
    <x v="856"/>
    <x v="19"/>
    <x v="336"/>
    <x v="0"/>
    <n v="98467"/>
    <x v="4"/>
    <x v="9"/>
    <x v="15"/>
    <x v="1"/>
    <x v="1"/>
    <n v="25"/>
    <n v="0"/>
    <n v="28"/>
    <n v="106522741"/>
    <x v="511"/>
    <x v="25"/>
    <n v="53053072315"/>
  </r>
  <r>
    <x v="2709"/>
    <x v="2"/>
    <x v="2"/>
    <x v="0"/>
    <n v="98118"/>
    <x v="0"/>
    <x v="1"/>
    <x v="1"/>
    <x v="1"/>
    <x v="0"/>
    <n v="47"/>
    <n v="0"/>
    <n v="37"/>
    <n v="131628682"/>
    <x v="201"/>
    <x v="2"/>
    <n v="53033011102"/>
  </r>
  <r>
    <x v="3579"/>
    <x v="19"/>
    <x v="231"/>
    <x v="0"/>
    <n v="98327"/>
    <x v="0"/>
    <x v="6"/>
    <x v="10"/>
    <x v="1"/>
    <x v="0"/>
    <n v="53"/>
    <n v="0"/>
    <n v="28"/>
    <n v="170822004"/>
    <x v="324"/>
    <x v="8"/>
    <n v="53053072801"/>
  </r>
  <r>
    <x v="1866"/>
    <x v="7"/>
    <x v="21"/>
    <x v="0"/>
    <n v="99208"/>
    <x v="1"/>
    <x v="0"/>
    <x v="8"/>
    <x v="0"/>
    <x v="2"/>
    <n v="0"/>
    <n v="0"/>
    <n v="3"/>
    <n v="145652146"/>
    <x v="229"/>
    <x v="28"/>
    <n v="53063010701"/>
  </r>
  <r>
    <x v="4058"/>
    <x v="19"/>
    <x v="149"/>
    <x v="0"/>
    <n v="98405"/>
    <x v="5"/>
    <x v="0"/>
    <x v="4"/>
    <x v="0"/>
    <x v="0"/>
    <n v="210"/>
    <n v="0"/>
    <n v="27"/>
    <n v="348977702"/>
    <x v="219"/>
    <x v="25"/>
    <n v="53053061100"/>
  </r>
  <r>
    <x v="1822"/>
    <x v="22"/>
    <x v="167"/>
    <x v="0"/>
    <n v="98584"/>
    <x v="2"/>
    <x v="0"/>
    <x v="0"/>
    <x v="0"/>
    <x v="0"/>
    <n v="289"/>
    <n v="0"/>
    <n v="35"/>
    <n v="329224990"/>
    <x v="246"/>
    <x v="31"/>
    <n v="53045960800"/>
  </r>
  <r>
    <x v="7611"/>
    <x v="2"/>
    <x v="102"/>
    <x v="0"/>
    <n v="98022"/>
    <x v="1"/>
    <x v="3"/>
    <x v="29"/>
    <x v="0"/>
    <x v="2"/>
    <n v="0"/>
    <n v="0"/>
    <n v="31"/>
    <n v="185682024"/>
    <x v="168"/>
    <x v="8"/>
    <n v="53033031502"/>
  </r>
  <r>
    <x v="4868"/>
    <x v="11"/>
    <x v="41"/>
    <x v="0"/>
    <n v="98249"/>
    <x v="6"/>
    <x v="5"/>
    <x v="9"/>
    <x v="1"/>
    <x v="0"/>
    <n v="33"/>
    <n v="0"/>
    <n v="10"/>
    <n v="230728508"/>
    <x v="58"/>
    <x v="1"/>
    <n v="53029971301"/>
  </r>
  <r>
    <x v="2313"/>
    <x v="4"/>
    <x v="18"/>
    <x v="0"/>
    <n v="98020"/>
    <x v="1"/>
    <x v="0"/>
    <x v="4"/>
    <x v="0"/>
    <x v="2"/>
    <n v="0"/>
    <n v="0"/>
    <n v="21"/>
    <n v="182209989"/>
    <x v="25"/>
    <x v="1"/>
    <n v="53061050502"/>
  </r>
  <r>
    <x v="5800"/>
    <x v="19"/>
    <x v="149"/>
    <x v="0"/>
    <n v="98407"/>
    <x v="12"/>
    <x v="6"/>
    <x v="10"/>
    <x v="1"/>
    <x v="0"/>
    <n v="35"/>
    <n v="0"/>
    <n v="27"/>
    <n v="150851515"/>
    <x v="494"/>
    <x v="25"/>
    <n v="53053060400"/>
  </r>
  <r>
    <x v="376"/>
    <x v="4"/>
    <x v="12"/>
    <x v="0"/>
    <n v="98290"/>
    <x v="7"/>
    <x v="8"/>
    <x v="16"/>
    <x v="1"/>
    <x v="0"/>
    <n v="72"/>
    <n v="0"/>
    <n v="44"/>
    <n v="246415494"/>
    <x v="17"/>
    <x v="1"/>
    <n v="53061052104"/>
  </r>
  <r>
    <x v="2425"/>
    <x v="28"/>
    <x v="224"/>
    <x v="0"/>
    <n v="98571"/>
    <x v="0"/>
    <x v="1"/>
    <x v="1"/>
    <x v="1"/>
    <x v="0"/>
    <n v="47"/>
    <n v="0"/>
    <n v="24"/>
    <n v="476781077"/>
    <x v="317"/>
    <x v="39"/>
    <n v="53027000202"/>
  </r>
  <r>
    <x v="972"/>
    <x v="2"/>
    <x v="2"/>
    <x v="0"/>
    <n v="98144"/>
    <x v="5"/>
    <x v="5"/>
    <x v="48"/>
    <x v="0"/>
    <x v="0"/>
    <n v="93"/>
    <n v="31950"/>
    <n v="37"/>
    <n v="179605177"/>
    <x v="82"/>
    <x v="2"/>
    <n v="53033010102"/>
  </r>
  <r>
    <x v="6217"/>
    <x v="22"/>
    <x v="217"/>
    <x v="0"/>
    <n v="98592"/>
    <x v="5"/>
    <x v="12"/>
    <x v="21"/>
    <x v="1"/>
    <x v="1"/>
    <n v="13"/>
    <n v="0"/>
    <n v="35"/>
    <n v="3289002"/>
    <x v="310"/>
    <x v="59"/>
    <n v="53045960500"/>
  </r>
  <r>
    <x v="400"/>
    <x v="2"/>
    <x v="45"/>
    <x v="0"/>
    <n v="98188"/>
    <x v="9"/>
    <x v="0"/>
    <x v="8"/>
    <x v="0"/>
    <x v="2"/>
    <n v="0"/>
    <n v="0"/>
    <n v="11"/>
    <n v="224521650"/>
    <x v="65"/>
    <x v="8"/>
    <n v="53033026200"/>
  </r>
  <r>
    <x v="673"/>
    <x v="2"/>
    <x v="68"/>
    <x v="0"/>
    <n v="98038"/>
    <x v="0"/>
    <x v="0"/>
    <x v="2"/>
    <x v="0"/>
    <x v="0"/>
    <n v="215"/>
    <n v="0"/>
    <n v="5"/>
    <n v="235408085"/>
    <x v="126"/>
    <x v="8"/>
    <n v="53033032003"/>
  </r>
  <r>
    <x v="659"/>
    <x v="4"/>
    <x v="11"/>
    <x v="0"/>
    <n v="98012"/>
    <x v="9"/>
    <x v="0"/>
    <x v="2"/>
    <x v="0"/>
    <x v="2"/>
    <n v="0"/>
    <n v="0"/>
    <n v="44"/>
    <n v="215013704"/>
    <x v="16"/>
    <x v="1"/>
    <n v="53061052005"/>
  </r>
  <r>
    <x v="193"/>
    <x v="77"/>
    <x v="455"/>
    <x v="12"/>
    <n v="92310"/>
    <x v="9"/>
    <x v="0"/>
    <x v="2"/>
    <x v="0"/>
    <x v="2"/>
    <n v="0"/>
    <n v="0"/>
    <n v="0"/>
    <n v="185715792"/>
    <x v="548"/>
    <x v="41"/>
    <n v="6071025000"/>
  </r>
  <r>
    <x v="3946"/>
    <x v="6"/>
    <x v="17"/>
    <x v="0"/>
    <n v="98221"/>
    <x v="6"/>
    <x v="8"/>
    <x v="71"/>
    <x v="0"/>
    <x v="2"/>
    <n v="0"/>
    <n v="0"/>
    <n v="40"/>
    <n v="237881283"/>
    <x v="24"/>
    <x v="1"/>
    <n v="53057940401"/>
  </r>
  <r>
    <x v="7736"/>
    <x v="7"/>
    <x v="21"/>
    <x v="0"/>
    <n v="99223"/>
    <x v="6"/>
    <x v="3"/>
    <x v="29"/>
    <x v="0"/>
    <x v="2"/>
    <n v="0"/>
    <n v="0"/>
    <n v="6"/>
    <n v="235885352"/>
    <x v="46"/>
    <x v="46"/>
    <n v="53063013401"/>
  </r>
  <r>
    <x v="268"/>
    <x v="20"/>
    <x v="195"/>
    <x v="0"/>
    <n v="98284"/>
    <x v="9"/>
    <x v="0"/>
    <x v="2"/>
    <x v="0"/>
    <x v="2"/>
    <n v="0"/>
    <n v="0"/>
    <n v="40"/>
    <n v="186752534"/>
    <x v="286"/>
    <x v="29"/>
    <n v="53073000807"/>
  </r>
  <r>
    <x v="2293"/>
    <x v="19"/>
    <x v="149"/>
    <x v="0"/>
    <n v="98407"/>
    <x v="6"/>
    <x v="20"/>
    <x v="40"/>
    <x v="0"/>
    <x v="2"/>
    <n v="0"/>
    <n v="0"/>
    <n v="27"/>
    <n v="228008504"/>
    <x v="494"/>
    <x v="25"/>
    <n v="53053060300"/>
  </r>
  <r>
    <x v="444"/>
    <x v="4"/>
    <x v="19"/>
    <x v="0"/>
    <n v="98012"/>
    <x v="6"/>
    <x v="0"/>
    <x v="8"/>
    <x v="0"/>
    <x v="2"/>
    <n v="0"/>
    <n v="0"/>
    <n v="1"/>
    <n v="225833926"/>
    <x v="16"/>
    <x v="1"/>
    <n v="53061052009"/>
  </r>
  <r>
    <x v="647"/>
    <x v="1"/>
    <x v="24"/>
    <x v="0"/>
    <n v="98366"/>
    <x v="2"/>
    <x v="0"/>
    <x v="2"/>
    <x v="0"/>
    <x v="0"/>
    <n v="220"/>
    <n v="0"/>
    <n v="26"/>
    <n v="285837254"/>
    <x v="33"/>
    <x v="1"/>
    <n v="53035092704"/>
  </r>
  <r>
    <x v="20"/>
    <x v="2"/>
    <x v="52"/>
    <x v="0"/>
    <n v="98029"/>
    <x v="10"/>
    <x v="0"/>
    <x v="2"/>
    <x v="0"/>
    <x v="0"/>
    <n v="266"/>
    <n v="0"/>
    <n v="5"/>
    <n v="6223899"/>
    <x v="75"/>
    <x v="8"/>
    <n v="53033032222"/>
  </r>
  <r>
    <x v="3167"/>
    <x v="4"/>
    <x v="28"/>
    <x v="0"/>
    <n v="98275"/>
    <x v="10"/>
    <x v="0"/>
    <x v="4"/>
    <x v="0"/>
    <x v="0"/>
    <n v="330"/>
    <n v="0"/>
    <n v="21"/>
    <n v="4773086"/>
    <x v="39"/>
    <x v="16"/>
    <n v="53061041301"/>
  </r>
  <r>
    <x v="195"/>
    <x v="4"/>
    <x v="19"/>
    <x v="0"/>
    <n v="98021"/>
    <x v="6"/>
    <x v="0"/>
    <x v="8"/>
    <x v="0"/>
    <x v="2"/>
    <n v="0"/>
    <n v="0"/>
    <n v="1"/>
    <n v="233731347"/>
    <x v="27"/>
    <x v="1"/>
    <n v="53061051938"/>
  </r>
  <r>
    <x v="128"/>
    <x v="22"/>
    <x v="167"/>
    <x v="0"/>
    <n v="98584"/>
    <x v="0"/>
    <x v="13"/>
    <x v="25"/>
    <x v="1"/>
    <x v="0"/>
    <n v="33"/>
    <n v="0"/>
    <n v="35"/>
    <n v="146986052"/>
    <x v="246"/>
    <x v="31"/>
    <n v="53045961300"/>
  </r>
  <r>
    <x v="3069"/>
    <x v="2"/>
    <x v="57"/>
    <x v="0"/>
    <n v="98029"/>
    <x v="1"/>
    <x v="0"/>
    <x v="8"/>
    <x v="0"/>
    <x v="2"/>
    <n v="0"/>
    <n v="0"/>
    <n v="5"/>
    <n v="156751535"/>
    <x v="75"/>
    <x v="8"/>
    <n v="53033032220"/>
  </r>
  <r>
    <x v="1323"/>
    <x v="4"/>
    <x v="9"/>
    <x v="0"/>
    <n v="98201"/>
    <x v="9"/>
    <x v="9"/>
    <x v="15"/>
    <x v="1"/>
    <x v="1"/>
    <n v="25"/>
    <n v="0"/>
    <n v="38"/>
    <n v="230203627"/>
    <x v="26"/>
    <x v="1"/>
    <n v="53061040800"/>
  </r>
  <r>
    <x v="197"/>
    <x v="19"/>
    <x v="149"/>
    <x v="0"/>
    <n v="98422"/>
    <x v="0"/>
    <x v="0"/>
    <x v="2"/>
    <x v="0"/>
    <x v="0"/>
    <n v="215"/>
    <n v="0"/>
    <n v="27"/>
    <n v="474436315"/>
    <x v="265"/>
    <x v="25"/>
    <n v="53053940011"/>
  </r>
  <r>
    <x v="5519"/>
    <x v="19"/>
    <x v="149"/>
    <x v="0"/>
    <n v="98407"/>
    <x v="0"/>
    <x v="6"/>
    <x v="10"/>
    <x v="1"/>
    <x v="0"/>
    <n v="53"/>
    <n v="0"/>
    <n v="27"/>
    <n v="148688977"/>
    <x v="494"/>
    <x v="25"/>
    <n v="53053060800"/>
  </r>
  <r>
    <x v="3787"/>
    <x v="2"/>
    <x v="43"/>
    <x v="0"/>
    <n v="98053"/>
    <x v="9"/>
    <x v="19"/>
    <x v="56"/>
    <x v="0"/>
    <x v="2"/>
    <n v="0"/>
    <n v="0"/>
    <n v="45"/>
    <n v="219345969"/>
    <x v="202"/>
    <x v="8"/>
    <n v="53033032315"/>
  </r>
  <r>
    <x v="7036"/>
    <x v="22"/>
    <x v="183"/>
    <x v="0"/>
    <n v="98528"/>
    <x v="6"/>
    <x v="16"/>
    <x v="94"/>
    <x v="0"/>
    <x v="2"/>
    <n v="0"/>
    <n v="0"/>
    <n v="35"/>
    <n v="233702787"/>
    <x v="271"/>
    <x v="31"/>
    <n v="53045960402"/>
  </r>
  <r>
    <x v="10"/>
    <x v="24"/>
    <x v="182"/>
    <x v="0"/>
    <n v="98926"/>
    <x v="8"/>
    <x v="2"/>
    <x v="3"/>
    <x v="0"/>
    <x v="0"/>
    <n v="84"/>
    <n v="0"/>
    <n v="13"/>
    <n v="209264135"/>
    <x v="270"/>
    <x v="1"/>
    <n v="53037975300"/>
  </r>
  <r>
    <x v="1682"/>
    <x v="2"/>
    <x v="57"/>
    <x v="0"/>
    <n v="98027"/>
    <x v="6"/>
    <x v="17"/>
    <x v="53"/>
    <x v="0"/>
    <x v="2"/>
    <n v="0"/>
    <n v="0"/>
    <n v="5"/>
    <n v="224645347"/>
    <x v="118"/>
    <x v="8"/>
    <n v="53033032104"/>
  </r>
  <r>
    <x v="1113"/>
    <x v="11"/>
    <x v="35"/>
    <x v="0"/>
    <n v="98236"/>
    <x v="3"/>
    <x v="2"/>
    <x v="3"/>
    <x v="0"/>
    <x v="0"/>
    <n v="75"/>
    <n v="0"/>
    <n v="10"/>
    <n v="236153935"/>
    <x v="50"/>
    <x v="1"/>
    <n v="53029972100"/>
  </r>
  <r>
    <x v="219"/>
    <x v="27"/>
    <x v="169"/>
    <x v="0"/>
    <n v="99301"/>
    <x v="9"/>
    <x v="0"/>
    <x v="2"/>
    <x v="0"/>
    <x v="2"/>
    <n v="0"/>
    <n v="0"/>
    <n v="9"/>
    <n v="190183815"/>
    <x v="250"/>
    <x v="36"/>
    <n v="53021020607"/>
  </r>
  <r>
    <x v="444"/>
    <x v="4"/>
    <x v="9"/>
    <x v="0"/>
    <n v="98204"/>
    <x v="6"/>
    <x v="0"/>
    <x v="8"/>
    <x v="0"/>
    <x v="2"/>
    <n v="0"/>
    <n v="0"/>
    <n v="21"/>
    <n v="232616933"/>
    <x v="14"/>
    <x v="1"/>
    <n v="53061041901"/>
  </r>
  <r>
    <x v="1860"/>
    <x v="2"/>
    <x v="42"/>
    <x v="0"/>
    <n v="98042"/>
    <x v="3"/>
    <x v="11"/>
    <x v="19"/>
    <x v="0"/>
    <x v="0"/>
    <n v="87"/>
    <n v="0"/>
    <n v="47"/>
    <n v="232554948"/>
    <x v="98"/>
    <x v="8"/>
    <n v="53033031601"/>
  </r>
  <r>
    <x v="1200"/>
    <x v="1"/>
    <x v="97"/>
    <x v="0"/>
    <n v="98346"/>
    <x v="10"/>
    <x v="5"/>
    <x v="9"/>
    <x v="0"/>
    <x v="0"/>
    <n v="239"/>
    <n v="0"/>
    <n v="23"/>
    <n v="192634242"/>
    <x v="163"/>
    <x v="1"/>
    <n v="53035090102"/>
  </r>
  <r>
    <x v="2933"/>
    <x v="14"/>
    <x v="44"/>
    <x v="0"/>
    <n v="98685"/>
    <x v="9"/>
    <x v="3"/>
    <x v="64"/>
    <x v="0"/>
    <x v="2"/>
    <n v="0"/>
    <n v="0"/>
    <n v="18"/>
    <n v="228759093"/>
    <x v="64"/>
    <x v="10"/>
    <n v="53011040907"/>
  </r>
  <r>
    <x v="2901"/>
    <x v="31"/>
    <x v="55"/>
    <x v="0"/>
    <n v="98605"/>
    <x v="1"/>
    <x v="20"/>
    <x v="40"/>
    <x v="0"/>
    <x v="2"/>
    <n v="0"/>
    <n v="0"/>
    <n v="14"/>
    <n v="186469237"/>
    <x v="91"/>
    <x v="44"/>
    <n v="53059950400"/>
  </r>
  <r>
    <x v="1338"/>
    <x v="19"/>
    <x v="144"/>
    <x v="0"/>
    <n v="98335"/>
    <x v="1"/>
    <x v="12"/>
    <x v="20"/>
    <x v="1"/>
    <x v="1"/>
    <n v="18"/>
    <n v="0"/>
    <n v="26"/>
    <n v="132880261"/>
    <x v="259"/>
    <x v="25"/>
    <n v="53053072408"/>
  </r>
  <r>
    <x v="8338"/>
    <x v="4"/>
    <x v="28"/>
    <x v="0"/>
    <n v="98275"/>
    <x v="2"/>
    <x v="12"/>
    <x v="63"/>
    <x v="1"/>
    <x v="1"/>
    <n v="22"/>
    <n v="0"/>
    <n v="21"/>
    <n v="236600710"/>
    <x v="39"/>
    <x v="1"/>
    <n v="53061042001"/>
  </r>
  <r>
    <x v="4860"/>
    <x v="2"/>
    <x v="94"/>
    <x v="0"/>
    <n v="98010"/>
    <x v="4"/>
    <x v="0"/>
    <x v="0"/>
    <x v="0"/>
    <x v="0"/>
    <n v="200"/>
    <n v="0"/>
    <n v="5"/>
    <n v="3372379"/>
    <x v="158"/>
    <x v="8"/>
    <n v="53033031603"/>
  </r>
  <r>
    <x v="228"/>
    <x v="19"/>
    <x v="144"/>
    <x v="0"/>
    <n v="98332"/>
    <x v="6"/>
    <x v="0"/>
    <x v="8"/>
    <x v="0"/>
    <x v="2"/>
    <n v="0"/>
    <n v="0"/>
    <n v="26"/>
    <n v="227514339"/>
    <x v="224"/>
    <x v="25"/>
    <n v="53053072509"/>
  </r>
  <r>
    <x v="233"/>
    <x v="2"/>
    <x v="52"/>
    <x v="0"/>
    <n v="98075"/>
    <x v="9"/>
    <x v="0"/>
    <x v="8"/>
    <x v="0"/>
    <x v="2"/>
    <n v="0"/>
    <n v="0"/>
    <n v="41"/>
    <n v="218083015"/>
    <x v="84"/>
    <x v="8"/>
    <n v="53033032218"/>
  </r>
  <r>
    <x v="16"/>
    <x v="20"/>
    <x v="150"/>
    <x v="0"/>
    <n v="98225"/>
    <x v="8"/>
    <x v="2"/>
    <x v="3"/>
    <x v="0"/>
    <x v="0"/>
    <n v="84"/>
    <n v="0"/>
    <n v="40"/>
    <n v="260715612"/>
    <x v="220"/>
    <x v="29"/>
    <n v="53073001202"/>
  </r>
  <r>
    <x v="170"/>
    <x v="4"/>
    <x v="9"/>
    <x v="0"/>
    <n v="98203"/>
    <x v="9"/>
    <x v="0"/>
    <x v="8"/>
    <x v="0"/>
    <x v="2"/>
    <n v="0"/>
    <n v="0"/>
    <n v="38"/>
    <n v="194895704"/>
    <x v="43"/>
    <x v="1"/>
    <n v="53061041304"/>
  </r>
  <r>
    <x v="3321"/>
    <x v="26"/>
    <x v="171"/>
    <x v="0"/>
    <n v="99337"/>
    <x v="1"/>
    <x v="10"/>
    <x v="17"/>
    <x v="1"/>
    <x v="1"/>
    <n v="25"/>
    <n v="0"/>
    <n v="8"/>
    <n v="171202881"/>
    <x v="346"/>
    <x v="37"/>
    <n v="53005011402"/>
  </r>
  <r>
    <x v="2061"/>
    <x v="2"/>
    <x v="2"/>
    <x v="0"/>
    <n v="98103"/>
    <x v="7"/>
    <x v="3"/>
    <x v="5"/>
    <x v="1"/>
    <x v="1"/>
    <n v="19"/>
    <n v="0"/>
    <n v="43"/>
    <n v="243714663"/>
    <x v="20"/>
    <x v="2"/>
    <n v="53033005100"/>
  </r>
  <r>
    <x v="2959"/>
    <x v="20"/>
    <x v="200"/>
    <x v="0"/>
    <n v="98248"/>
    <x v="7"/>
    <x v="3"/>
    <x v="5"/>
    <x v="1"/>
    <x v="1"/>
    <n v="19"/>
    <n v="0"/>
    <n v="42"/>
    <n v="263376186"/>
    <x v="291"/>
    <x v="29"/>
    <n v="53073010600"/>
  </r>
  <r>
    <x v="485"/>
    <x v="11"/>
    <x v="105"/>
    <x v="0"/>
    <n v="98239"/>
    <x v="10"/>
    <x v="0"/>
    <x v="8"/>
    <x v="0"/>
    <x v="0"/>
    <n v="291"/>
    <n v="0"/>
    <n v="10"/>
    <n v="112365452"/>
    <x v="172"/>
    <x v="1"/>
    <n v="53029971100"/>
  </r>
  <r>
    <x v="40"/>
    <x v="6"/>
    <x v="219"/>
    <x v="0"/>
    <n v="98257"/>
    <x v="10"/>
    <x v="9"/>
    <x v="15"/>
    <x v="1"/>
    <x v="1"/>
    <n v="25"/>
    <n v="0"/>
    <n v="10"/>
    <n v="140032252"/>
    <x v="312"/>
    <x v="1"/>
    <n v="53057952100"/>
  </r>
  <r>
    <x v="30"/>
    <x v="11"/>
    <x v="129"/>
    <x v="0"/>
    <n v="98260"/>
    <x v="10"/>
    <x v="0"/>
    <x v="8"/>
    <x v="0"/>
    <x v="0"/>
    <n v="291"/>
    <n v="0"/>
    <n v="10"/>
    <n v="110886520"/>
    <x v="195"/>
    <x v="1"/>
    <n v="53029971900"/>
  </r>
  <r>
    <x v="740"/>
    <x v="2"/>
    <x v="2"/>
    <x v="0"/>
    <n v="98109"/>
    <x v="0"/>
    <x v="0"/>
    <x v="2"/>
    <x v="0"/>
    <x v="0"/>
    <n v="215"/>
    <n v="0"/>
    <n v="36"/>
    <n v="128537734"/>
    <x v="92"/>
    <x v="2"/>
    <n v="53033007203"/>
  </r>
  <r>
    <x v="2140"/>
    <x v="3"/>
    <x v="4"/>
    <x v="0"/>
    <n v="98501"/>
    <x v="10"/>
    <x v="6"/>
    <x v="11"/>
    <x v="0"/>
    <x v="0"/>
    <n v="259"/>
    <n v="0"/>
    <n v="35"/>
    <n v="126121327"/>
    <x v="6"/>
    <x v="1"/>
    <n v="53067011722"/>
  </r>
  <r>
    <x v="1718"/>
    <x v="2"/>
    <x v="2"/>
    <x v="0"/>
    <n v="98105"/>
    <x v="8"/>
    <x v="2"/>
    <x v="3"/>
    <x v="0"/>
    <x v="0"/>
    <n v="84"/>
    <n v="0"/>
    <n v="43"/>
    <n v="177167651"/>
    <x v="139"/>
    <x v="2"/>
    <n v="53033004302"/>
  </r>
  <r>
    <x v="34"/>
    <x v="4"/>
    <x v="18"/>
    <x v="0"/>
    <n v="98026"/>
    <x v="0"/>
    <x v="2"/>
    <x v="3"/>
    <x v="0"/>
    <x v="0"/>
    <n v="151"/>
    <n v="0"/>
    <n v="21"/>
    <n v="474771909"/>
    <x v="35"/>
    <x v="1"/>
    <n v="53061050101"/>
  </r>
  <r>
    <x v="195"/>
    <x v="2"/>
    <x v="48"/>
    <x v="0"/>
    <n v="98008"/>
    <x v="6"/>
    <x v="0"/>
    <x v="8"/>
    <x v="0"/>
    <x v="2"/>
    <n v="0"/>
    <n v="0"/>
    <n v="48"/>
    <n v="233411384"/>
    <x v="89"/>
    <x v="8"/>
    <n v="53033023403"/>
  </r>
  <r>
    <x v="671"/>
    <x v="24"/>
    <x v="161"/>
    <x v="0"/>
    <n v="98922"/>
    <x v="8"/>
    <x v="0"/>
    <x v="4"/>
    <x v="0"/>
    <x v="0"/>
    <n v="208"/>
    <n v="0"/>
    <n v="13"/>
    <n v="155691854"/>
    <x v="239"/>
    <x v="1"/>
    <n v="53037975102"/>
  </r>
  <r>
    <x v="3861"/>
    <x v="19"/>
    <x v="212"/>
    <x v="0"/>
    <n v="98338"/>
    <x v="10"/>
    <x v="5"/>
    <x v="9"/>
    <x v="0"/>
    <x v="0"/>
    <n v="239"/>
    <n v="0"/>
    <n v="2"/>
    <n v="108832825"/>
    <x v="305"/>
    <x v="8"/>
    <n v="53053073118"/>
  </r>
  <r>
    <x v="595"/>
    <x v="14"/>
    <x v="44"/>
    <x v="0"/>
    <n v="98661"/>
    <x v="6"/>
    <x v="17"/>
    <x v="53"/>
    <x v="0"/>
    <x v="2"/>
    <n v="0"/>
    <n v="0"/>
    <n v="49"/>
    <n v="224503023"/>
    <x v="166"/>
    <x v="10"/>
    <n v="53011041110"/>
  </r>
  <r>
    <x v="837"/>
    <x v="4"/>
    <x v="27"/>
    <x v="0"/>
    <n v="98271"/>
    <x v="10"/>
    <x v="2"/>
    <x v="3"/>
    <x v="0"/>
    <x v="0"/>
    <n v="149"/>
    <n v="0"/>
    <n v="38"/>
    <n v="105033995"/>
    <x v="155"/>
    <x v="1"/>
    <n v="53061052808"/>
  </r>
  <r>
    <x v="912"/>
    <x v="2"/>
    <x v="2"/>
    <x v="0"/>
    <n v="98109"/>
    <x v="1"/>
    <x v="0"/>
    <x v="2"/>
    <x v="0"/>
    <x v="2"/>
    <n v="0"/>
    <n v="0"/>
    <n v="36"/>
    <n v="186226771"/>
    <x v="92"/>
    <x v="2"/>
    <n v="53033007203"/>
  </r>
  <r>
    <x v="228"/>
    <x v="6"/>
    <x v="232"/>
    <x v="0"/>
    <n v="98284"/>
    <x v="6"/>
    <x v="0"/>
    <x v="8"/>
    <x v="0"/>
    <x v="2"/>
    <n v="0"/>
    <n v="0"/>
    <n v="39"/>
    <n v="230888843"/>
    <x v="286"/>
    <x v="1"/>
    <n v="53057951501"/>
  </r>
  <r>
    <x v="425"/>
    <x v="6"/>
    <x v="13"/>
    <x v="0"/>
    <n v="98273"/>
    <x v="2"/>
    <x v="0"/>
    <x v="2"/>
    <x v="0"/>
    <x v="0"/>
    <n v="220"/>
    <n v="0"/>
    <n v="10"/>
    <n v="265889732"/>
    <x v="18"/>
    <x v="1"/>
    <n v="53057952600"/>
  </r>
  <r>
    <x v="489"/>
    <x v="3"/>
    <x v="4"/>
    <x v="0"/>
    <n v="98513"/>
    <x v="6"/>
    <x v="0"/>
    <x v="2"/>
    <x v="0"/>
    <x v="2"/>
    <n v="0"/>
    <n v="0"/>
    <n v="2"/>
    <n v="228376312"/>
    <x v="10"/>
    <x v="1"/>
    <n v="53067012331"/>
  </r>
  <r>
    <x v="7664"/>
    <x v="6"/>
    <x v="17"/>
    <x v="0"/>
    <n v="98221"/>
    <x v="10"/>
    <x v="30"/>
    <x v="106"/>
    <x v="1"/>
    <x v="1"/>
    <n v="19"/>
    <n v="0"/>
    <n v="40"/>
    <n v="124209172"/>
    <x v="24"/>
    <x v="1"/>
    <n v="53057940201"/>
  </r>
  <r>
    <x v="920"/>
    <x v="31"/>
    <x v="205"/>
    <x v="0"/>
    <n v="98648"/>
    <x v="0"/>
    <x v="0"/>
    <x v="2"/>
    <x v="0"/>
    <x v="0"/>
    <n v="215"/>
    <n v="0"/>
    <n v="14"/>
    <n v="2679323"/>
    <x v="298"/>
    <x v="44"/>
    <n v="53059950200"/>
  </r>
  <r>
    <x v="147"/>
    <x v="4"/>
    <x v="12"/>
    <x v="0"/>
    <n v="98296"/>
    <x v="6"/>
    <x v="0"/>
    <x v="8"/>
    <x v="0"/>
    <x v="2"/>
    <n v="0"/>
    <n v="0"/>
    <n v="44"/>
    <n v="234932414"/>
    <x v="22"/>
    <x v="1"/>
    <n v="53061052122"/>
  </r>
  <r>
    <x v="3229"/>
    <x v="19"/>
    <x v="54"/>
    <x v="0"/>
    <n v="98092"/>
    <x v="4"/>
    <x v="8"/>
    <x v="13"/>
    <x v="1"/>
    <x v="1"/>
    <n v="14"/>
    <n v="0"/>
    <n v="31"/>
    <n v="232294212"/>
    <x v="79"/>
    <x v="8"/>
    <n v="53053070315"/>
  </r>
  <r>
    <x v="1189"/>
    <x v="20"/>
    <x v="150"/>
    <x v="0"/>
    <n v="98225"/>
    <x v="9"/>
    <x v="2"/>
    <x v="3"/>
    <x v="0"/>
    <x v="2"/>
    <n v="0"/>
    <n v="0"/>
    <n v="42"/>
    <n v="192604114"/>
    <x v="220"/>
    <x v="29"/>
    <n v="53073000301"/>
  </r>
  <r>
    <x v="193"/>
    <x v="19"/>
    <x v="170"/>
    <x v="0"/>
    <n v="98360"/>
    <x v="9"/>
    <x v="0"/>
    <x v="2"/>
    <x v="0"/>
    <x v="2"/>
    <n v="0"/>
    <n v="0"/>
    <n v="2"/>
    <n v="195282622"/>
    <x v="251"/>
    <x v="8"/>
    <n v="53053070403"/>
  </r>
  <r>
    <x v="48"/>
    <x v="2"/>
    <x v="166"/>
    <x v="0"/>
    <n v="98070"/>
    <x v="10"/>
    <x v="0"/>
    <x v="2"/>
    <x v="0"/>
    <x v="0"/>
    <n v="322"/>
    <n v="0"/>
    <n v="34"/>
    <n v="127394606"/>
    <x v="244"/>
    <x v="8"/>
    <n v="53033027702"/>
  </r>
  <r>
    <x v="156"/>
    <x v="19"/>
    <x v="144"/>
    <x v="0"/>
    <n v="98335"/>
    <x v="9"/>
    <x v="0"/>
    <x v="2"/>
    <x v="0"/>
    <x v="2"/>
    <n v="0"/>
    <n v="0"/>
    <n v="26"/>
    <n v="196313792"/>
    <x v="259"/>
    <x v="25"/>
    <n v="53053072409"/>
  </r>
  <r>
    <x v="2624"/>
    <x v="11"/>
    <x v="247"/>
    <x v="0"/>
    <n v="98253"/>
    <x v="10"/>
    <x v="12"/>
    <x v="20"/>
    <x v="1"/>
    <x v="1"/>
    <n v="18"/>
    <n v="0"/>
    <n v="10"/>
    <n v="109733963"/>
    <x v="338"/>
    <x v="1"/>
    <n v="53029971302"/>
  </r>
  <r>
    <x v="1983"/>
    <x v="19"/>
    <x v="144"/>
    <x v="0"/>
    <n v="98332"/>
    <x v="7"/>
    <x v="6"/>
    <x v="10"/>
    <x v="1"/>
    <x v="0"/>
    <n v="38"/>
    <n v="0"/>
    <n v="26"/>
    <n v="349648148"/>
    <x v="224"/>
    <x v="25"/>
    <n v="53053072508"/>
  </r>
  <r>
    <x v="3617"/>
    <x v="19"/>
    <x v="188"/>
    <x v="0"/>
    <n v="98371"/>
    <x v="9"/>
    <x v="13"/>
    <x v="25"/>
    <x v="1"/>
    <x v="0"/>
    <n v="32"/>
    <n v="0"/>
    <n v="31"/>
    <n v="219709479"/>
    <x v="294"/>
    <x v="8"/>
    <n v="53053940009"/>
  </r>
  <r>
    <x v="546"/>
    <x v="2"/>
    <x v="140"/>
    <x v="0"/>
    <n v="98014"/>
    <x v="2"/>
    <x v="0"/>
    <x v="2"/>
    <x v="0"/>
    <x v="0"/>
    <n v="220"/>
    <n v="0"/>
    <n v="5"/>
    <n v="4730134"/>
    <x v="207"/>
    <x v="8"/>
    <n v="53033032601"/>
  </r>
  <r>
    <x v="968"/>
    <x v="26"/>
    <x v="221"/>
    <x v="0"/>
    <n v="99353"/>
    <x v="7"/>
    <x v="0"/>
    <x v="4"/>
    <x v="0"/>
    <x v="0"/>
    <n v="208"/>
    <n v="69900"/>
    <n v="8"/>
    <n v="165930068"/>
    <x v="314"/>
    <x v="37"/>
    <n v="53005010705"/>
  </r>
  <r>
    <x v="3748"/>
    <x v="4"/>
    <x v="120"/>
    <x v="0"/>
    <n v="98292"/>
    <x v="9"/>
    <x v="6"/>
    <x v="11"/>
    <x v="0"/>
    <x v="2"/>
    <n v="0"/>
    <n v="0"/>
    <n v="10"/>
    <n v="213697830"/>
    <x v="185"/>
    <x v="12"/>
    <n v="53061053302"/>
  </r>
  <r>
    <x v="31"/>
    <x v="2"/>
    <x v="94"/>
    <x v="0"/>
    <n v="98010"/>
    <x v="2"/>
    <x v="0"/>
    <x v="2"/>
    <x v="0"/>
    <x v="0"/>
    <n v="220"/>
    <n v="0"/>
    <n v="5"/>
    <n v="477083897"/>
    <x v="158"/>
    <x v="8"/>
    <n v="53033031603"/>
  </r>
  <r>
    <x v="1119"/>
    <x v="2"/>
    <x v="43"/>
    <x v="0"/>
    <n v="98053"/>
    <x v="2"/>
    <x v="20"/>
    <x v="39"/>
    <x v="0"/>
    <x v="0"/>
    <n v="125"/>
    <n v="0"/>
    <n v="45"/>
    <n v="337438223"/>
    <x v="202"/>
    <x v="8"/>
    <n v="53033032332"/>
  </r>
  <r>
    <x v="1984"/>
    <x v="19"/>
    <x v="144"/>
    <x v="0"/>
    <n v="98335"/>
    <x v="9"/>
    <x v="0"/>
    <x v="4"/>
    <x v="0"/>
    <x v="2"/>
    <n v="0"/>
    <n v="0"/>
    <n v="26"/>
    <n v="190478620"/>
    <x v="259"/>
    <x v="25"/>
    <n v="53053072406"/>
  </r>
  <r>
    <x v="558"/>
    <x v="4"/>
    <x v="14"/>
    <x v="0"/>
    <n v="98223"/>
    <x v="0"/>
    <x v="0"/>
    <x v="2"/>
    <x v="0"/>
    <x v="0"/>
    <n v="215"/>
    <n v="0"/>
    <n v="39"/>
    <n v="320088758"/>
    <x v="19"/>
    <x v="12"/>
    <n v="53061053510"/>
  </r>
  <r>
    <x v="1613"/>
    <x v="7"/>
    <x v="21"/>
    <x v="0"/>
    <n v="99223"/>
    <x v="1"/>
    <x v="0"/>
    <x v="2"/>
    <x v="0"/>
    <x v="2"/>
    <n v="0"/>
    <n v="0"/>
    <n v="6"/>
    <n v="148671533"/>
    <x v="46"/>
    <x v="28"/>
    <n v="53063004800"/>
  </r>
  <r>
    <x v="452"/>
    <x v="2"/>
    <x v="38"/>
    <x v="0"/>
    <n v="98055"/>
    <x v="1"/>
    <x v="0"/>
    <x v="8"/>
    <x v="0"/>
    <x v="2"/>
    <n v="0"/>
    <n v="0"/>
    <n v="11"/>
    <n v="157536032"/>
    <x v="105"/>
    <x v="8"/>
    <n v="53033025704"/>
  </r>
  <r>
    <x v="1733"/>
    <x v="20"/>
    <x v="150"/>
    <x v="0"/>
    <n v="98226"/>
    <x v="5"/>
    <x v="4"/>
    <x v="24"/>
    <x v="1"/>
    <x v="1"/>
    <n v="16"/>
    <n v="0"/>
    <n v="42"/>
    <n v="100005"/>
    <x v="263"/>
    <x v="29"/>
    <n v="53073000803"/>
  </r>
  <r>
    <x v="4895"/>
    <x v="2"/>
    <x v="2"/>
    <x v="0"/>
    <n v="98118"/>
    <x v="9"/>
    <x v="17"/>
    <x v="53"/>
    <x v="0"/>
    <x v="2"/>
    <n v="0"/>
    <n v="0"/>
    <n v="37"/>
    <n v="190447764"/>
    <x v="201"/>
    <x v="2"/>
    <n v="53033010302"/>
  </r>
  <r>
    <x v="1156"/>
    <x v="1"/>
    <x v="97"/>
    <x v="0"/>
    <n v="98346"/>
    <x v="5"/>
    <x v="2"/>
    <x v="3"/>
    <x v="0"/>
    <x v="0"/>
    <n v="84"/>
    <n v="0"/>
    <n v="23"/>
    <n v="263430884"/>
    <x v="163"/>
    <x v="1"/>
    <n v="53035090202"/>
  </r>
  <r>
    <x v="593"/>
    <x v="2"/>
    <x v="94"/>
    <x v="0"/>
    <n v="98010"/>
    <x v="1"/>
    <x v="0"/>
    <x v="8"/>
    <x v="0"/>
    <x v="2"/>
    <n v="0"/>
    <n v="0"/>
    <n v="5"/>
    <n v="229540776"/>
    <x v="158"/>
    <x v="8"/>
    <n v="53033031603"/>
  </r>
  <r>
    <x v="374"/>
    <x v="3"/>
    <x v="5"/>
    <x v="0"/>
    <n v="98512"/>
    <x v="9"/>
    <x v="0"/>
    <x v="2"/>
    <x v="0"/>
    <x v="2"/>
    <n v="0"/>
    <n v="0"/>
    <n v="22"/>
    <n v="212100668"/>
    <x v="137"/>
    <x v="1"/>
    <n v="53067010910"/>
  </r>
  <r>
    <x v="1079"/>
    <x v="4"/>
    <x v="9"/>
    <x v="0"/>
    <n v="98208"/>
    <x v="1"/>
    <x v="2"/>
    <x v="3"/>
    <x v="0"/>
    <x v="2"/>
    <n v="0"/>
    <n v="0"/>
    <n v="38"/>
    <n v="156486347"/>
    <x v="38"/>
    <x v="1"/>
    <n v="53061041601"/>
  </r>
  <r>
    <x v="547"/>
    <x v="6"/>
    <x v="17"/>
    <x v="0"/>
    <n v="98221"/>
    <x v="10"/>
    <x v="6"/>
    <x v="11"/>
    <x v="0"/>
    <x v="0"/>
    <n v="259"/>
    <n v="0"/>
    <n v="10"/>
    <n v="124726094"/>
    <x v="24"/>
    <x v="1"/>
    <n v="53057940302"/>
  </r>
  <r>
    <x v="68"/>
    <x v="6"/>
    <x v="17"/>
    <x v="0"/>
    <n v="98221"/>
    <x v="4"/>
    <x v="9"/>
    <x v="15"/>
    <x v="1"/>
    <x v="1"/>
    <n v="25"/>
    <n v="0"/>
    <n v="40"/>
    <n v="240433938"/>
    <x v="24"/>
    <x v="1"/>
    <n v="53057940403"/>
  </r>
  <r>
    <x v="5253"/>
    <x v="2"/>
    <x v="133"/>
    <x v="0"/>
    <n v="98065"/>
    <x v="1"/>
    <x v="12"/>
    <x v="65"/>
    <x v="0"/>
    <x v="2"/>
    <n v="0"/>
    <n v="0"/>
    <n v="5"/>
    <n v="175386473"/>
    <x v="199"/>
    <x v="26"/>
    <n v="53033032800"/>
  </r>
  <r>
    <x v="5698"/>
    <x v="2"/>
    <x v="48"/>
    <x v="0"/>
    <n v="98004"/>
    <x v="9"/>
    <x v="17"/>
    <x v="53"/>
    <x v="0"/>
    <x v="2"/>
    <n v="0"/>
    <n v="0"/>
    <n v="48"/>
    <n v="208260692"/>
    <x v="77"/>
    <x v="8"/>
    <n v="53033023701"/>
  </r>
  <r>
    <x v="90"/>
    <x v="4"/>
    <x v="27"/>
    <x v="0"/>
    <n v="98271"/>
    <x v="11"/>
    <x v="2"/>
    <x v="3"/>
    <x v="0"/>
    <x v="0"/>
    <n v="73"/>
    <n v="0"/>
    <n v="38"/>
    <n v="258351544"/>
    <x v="155"/>
    <x v="1"/>
    <n v="53061940001"/>
  </r>
  <r>
    <x v="1095"/>
    <x v="4"/>
    <x v="15"/>
    <x v="0"/>
    <n v="98258"/>
    <x v="0"/>
    <x v="0"/>
    <x v="2"/>
    <x v="0"/>
    <x v="0"/>
    <n v="215"/>
    <n v="0"/>
    <n v="44"/>
    <n v="194474871"/>
    <x v="21"/>
    <x v="1"/>
    <n v="53061052605"/>
  </r>
  <r>
    <x v="5626"/>
    <x v="2"/>
    <x v="42"/>
    <x v="0"/>
    <n v="98031"/>
    <x v="9"/>
    <x v="13"/>
    <x v="25"/>
    <x v="1"/>
    <x v="0"/>
    <n v="32"/>
    <n v="0"/>
    <n v="33"/>
    <n v="234915642"/>
    <x v="61"/>
    <x v="8"/>
    <n v="53033029208"/>
  </r>
  <r>
    <x v="5425"/>
    <x v="2"/>
    <x v="45"/>
    <x v="0"/>
    <n v="98168"/>
    <x v="9"/>
    <x v="19"/>
    <x v="110"/>
    <x v="0"/>
    <x v="2"/>
    <n v="0"/>
    <n v="0"/>
    <n v="11"/>
    <n v="224713667"/>
    <x v="90"/>
    <x v="2"/>
    <n v="53033026400"/>
  </r>
  <r>
    <x v="2287"/>
    <x v="2"/>
    <x v="2"/>
    <x v="0"/>
    <n v="98118"/>
    <x v="6"/>
    <x v="20"/>
    <x v="40"/>
    <x v="0"/>
    <x v="2"/>
    <n v="0"/>
    <n v="0"/>
    <n v="37"/>
    <n v="223938116"/>
    <x v="201"/>
    <x v="2"/>
    <n v="53033010302"/>
  </r>
  <r>
    <x v="1730"/>
    <x v="2"/>
    <x v="43"/>
    <x v="0"/>
    <n v="98014"/>
    <x v="9"/>
    <x v="10"/>
    <x v="17"/>
    <x v="1"/>
    <x v="1"/>
    <n v="22"/>
    <n v="0"/>
    <n v="5"/>
    <n v="220294287"/>
    <x v="207"/>
    <x v="8"/>
    <n v="53033032315"/>
  </r>
  <r>
    <x v="3748"/>
    <x v="19"/>
    <x v="336"/>
    <x v="0"/>
    <n v="98466"/>
    <x v="9"/>
    <x v="6"/>
    <x v="11"/>
    <x v="0"/>
    <x v="2"/>
    <n v="0"/>
    <n v="0"/>
    <n v="28"/>
    <n v="208602033"/>
    <x v="230"/>
    <x v="25"/>
    <n v="53053072313"/>
  </r>
  <r>
    <x v="746"/>
    <x v="4"/>
    <x v="19"/>
    <x v="0"/>
    <n v="98021"/>
    <x v="10"/>
    <x v="9"/>
    <x v="15"/>
    <x v="1"/>
    <x v="1"/>
    <n v="25"/>
    <n v="0"/>
    <n v="1"/>
    <n v="303131944"/>
    <x v="27"/>
    <x v="1"/>
    <n v="53061051937"/>
  </r>
  <r>
    <x v="140"/>
    <x v="4"/>
    <x v="19"/>
    <x v="0"/>
    <n v="98021"/>
    <x v="1"/>
    <x v="0"/>
    <x v="8"/>
    <x v="0"/>
    <x v="2"/>
    <n v="0"/>
    <n v="0"/>
    <n v="1"/>
    <n v="183067944"/>
    <x v="27"/>
    <x v="1"/>
    <n v="53061051917"/>
  </r>
  <r>
    <x v="13"/>
    <x v="2"/>
    <x v="65"/>
    <x v="0"/>
    <n v="98045"/>
    <x v="10"/>
    <x v="0"/>
    <x v="2"/>
    <x v="0"/>
    <x v="0"/>
    <n v="322"/>
    <n v="0"/>
    <n v="5"/>
    <n v="104293136"/>
    <x v="109"/>
    <x v="8"/>
    <n v="53033032705"/>
  </r>
  <r>
    <x v="20"/>
    <x v="4"/>
    <x v="18"/>
    <x v="0"/>
    <n v="98026"/>
    <x v="10"/>
    <x v="0"/>
    <x v="2"/>
    <x v="0"/>
    <x v="0"/>
    <n v="266"/>
    <n v="0"/>
    <n v="32"/>
    <n v="128687786"/>
    <x v="35"/>
    <x v="1"/>
    <n v="53061050900"/>
  </r>
  <r>
    <x v="5129"/>
    <x v="19"/>
    <x v="149"/>
    <x v="0"/>
    <n v="98445"/>
    <x v="9"/>
    <x v="9"/>
    <x v="51"/>
    <x v="1"/>
    <x v="0"/>
    <n v="42"/>
    <n v="0"/>
    <n v="25"/>
    <n v="228681603"/>
    <x v="245"/>
    <x v="25"/>
    <n v="53053071100"/>
  </r>
  <r>
    <x v="970"/>
    <x v="2"/>
    <x v="2"/>
    <x v="0"/>
    <n v="98188"/>
    <x v="12"/>
    <x v="2"/>
    <x v="3"/>
    <x v="0"/>
    <x v="0"/>
    <n v="73"/>
    <n v="0"/>
    <n v="33"/>
    <n v="125474394"/>
    <x v="65"/>
    <x v="8"/>
    <n v="53033028802"/>
  </r>
  <r>
    <x v="174"/>
    <x v="2"/>
    <x v="57"/>
    <x v="0"/>
    <n v="98029"/>
    <x v="9"/>
    <x v="0"/>
    <x v="8"/>
    <x v="0"/>
    <x v="2"/>
    <n v="0"/>
    <n v="0"/>
    <n v="41"/>
    <n v="219326803"/>
    <x v="75"/>
    <x v="8"/>
    <n v="53033032219"/>
  </r>
  <r>
    <x v="315"/>
    <x v="21"/>
    <x v="189"/>
    <x v="0"/>
    <n v="98245"/>
    <x v="4"/>
    <x v="2"/>
    <x v="3"/>
    <x v="0"/>
    <x v="0"/>
    <n v="107"/>
    <n v="0"/>
    <n v="40"/>
    <n v="146995446"/>
    <x v="278"/>
    <x v="30"/>
    <n v="53055960103"/>
  </r>
  <r>
    <x v="3336"/>
    <x v="2"/>
    <x v="19"/>
    <x v="0"/>
    <n v="98011"/>
    <x v="1"/>
    <x v="12"/>
    <x v="20"/>
    <x v="1"/>
    <x v="1"/>
    <n v="18"/>
    <n v="0"/>
    <n v="1"/>
    <n v="138625980"/>
    <x v="97"/>
    <x v="8"/>
    <n v="53033021803"/>
  </r>
  <r>
    <x v="38"/>
    <x v="2"/>
    <x v="2"/>
    <x v="0"/>
    <n v="98109"/>
    <x v="0"/>
    <x v="0"/>
    <x v="2"/>
    <x v="0"/>
    <x v="0"/>
    <n v="215"/>
    <n v="0"/>
    <n v="36"/>
    <n v="137258684"/>
    <x v="92"/>
    <x v="2"/>
    <n v="53033007203"/>
  </r>
  <r>
    <x v="2250"/>
    <x v="31"/>
    <x v="205"/>
    <x v="0"/>
    <n v="98648"/>
    <x v="2"/>
    <x v="6"/>
    <x v="11"/>
    <x v="0"/>
    <x v="0"/>
    <n v="238"/>
    <n v="0"/>
    <n v="14"/>
    <n v="180588768"/>
    <x v="298"/>
    <x v="44"/>
    <n v="53059950300"/>
  </r>
  <r>
    <x v="6359"/>
    <x v="2"/>
    <x v="45"/>
    <x v="0"/>
    <n v="98168"/>
    <x v="0"/>
    <x v="12"/>
    <x v="20"/>
    <x v="1"/>
    <x v="1"/>
    <n v="17"/>
    <n v="52900"/>
    <n v="11"/>
    <n v="348464014"/>
    <x v="90"/>
    <x v="2"/>
    <n v="53033027200"/>
  </r>
  <r>
    <x v="2691"/>
    <x v="19"/>
    <x v="149"/>
    <x v="0"/>
    <n v="98444"/>
    <x v="7"/>
    <x v="3"/>
    <x v="5"/>
    <x v="1"/>
    <x v="1"/>
    <n v="19"/>
    <n v="0"/>
    <n v="29"/>
    <n v="118621387"/>
    <x v="235"/>
    <x v="34"/>
    <n v="53053071707"/>
  </r>
  <r>
    <x v="5195"/>
    <x v="20"/>
    <x v="210"/>
    <x v="0"/>
    <n v="98230"/>
    <x v="9"/>
    <x v="17"/>
    <x v="74"/>
    <x v="1"/>
    <x v="0"/>
    <n v="31"/>
    <n v="0"/>
    <n v="42"/>
    <n v="215018296"/>
    <x v="303"/>
    <x v="29"/>
    <n v="53073010406"/>
  </r>
  <r>
    <x v="510"/>
    <x v="2"/>
    <x v="2"/>
    <x v="0"/>
    <n v="98109"/>
    <x v="0"/>
    <x v="0"/>
    <x v="2"/>
    <x v="0"/>
    <x v="0"/>
    <n v="215"/>
    <n v="0"/>
    <n v="36"/>
    <n v="475073693"/>
    <x v="92"/>
    <x v="2"/>
    <n v="53033007203"/>
  </r>
  <r>
    <x v="1914"/>
    <x v="20"/>
    <x v="150"/>
    <x v="0"/>
    <n v="98226"/>
    <x v="9"/>
    <x v="20"/>
    <x v="40"/>
    <x v="0"/>
    <x v="2"/>
    <n v="0"/>
    <n v="0"/>
    <n v="42"/>
    <n v="216685549"/>
    <x v="263"/>
    <x v="29"/>
    <n v="53073000803"/>
  </r>
  <r>
    <x v="2487"/>
    <x v="4"/>
    <x v="15"/>
    <x v="0"/>
    <n v="98258"/>
    <x v="9"/>
    <x v="3"/>
    <x v="29"/>
    <x v="0"/>
    <x v="2"/>
    <n v="0"/>
    <n v="0"/>
    <n v="44"/>
    <n v="220287616"/>
    <x v="21"/>
    <x v="1"/>
    <n v="53061052603"/>
  </r>
  <r>
    <x v="1157"/>
    <x v="19"/>
    <x v="149"/>
    <x v="0"/>
    <n v="98407"/>
    <x v="1"/>
    <x v="9"/>
    <x v="51"/>
    <x v="1"/>
    <x v="0"/>
    <n v="42"/>
    <n v="0"/>
    <n v="27"/>
    <n v="203427493"/>
    <x v="494"/>
    <x v="25"/>
    <n v="53053060400"/>
  </r>
  <r>
    <x v="425"/>
    <x v="11"/>
    <x v="35"/>
    <x v="0"/>
    <n v="98236"/>
    <x v="2"/>
    <x v="0"/>
    <x v="2"/>
    <x v="0"/>
    <x v="0"/>
    <n v="220"/>
    <n v="0"/>
    <n v="10"/>
    <n v="476724328"/>
    <x v="50"/>
    <x v="1"/>
    <n v="53029971800"/>
  </r>
  <r>
    <x v="6302"/>
    <x v="5"/>
    <x v="356"/>
    <x v="0"/>
    <n v="98828"/>
    <x v="1"/>
    <x v="17"/>
    <x v="34"/>
    <x v="0"/>
    <x v="2"/>
    <n v="0"/>
    <n v="0"/>
    <n v="12"/>
    <n v="171488943"/>
    <x v="452"/>
    <x v="3"/>
    <n v="53007961200"/>
  </r>
  <r>
    <x v="5487"/>
    <x v="21"/>
    <x v="201"/>
    <x v="0"/>
    <n v="98261"/>
    <x v="1"/>
    <x v="2"/>
    <x v="3"/>
    <x v="0"/>
    <x v="2"/>
    <n v="0"/>
    <n v="0"/>
    <n v="40"/>
    <n v="152384823"/>
    <x v="292"/>
    <x v="30"/>
    <n v="53055960501"/>
  </r>
  <r>
    <x v="8339"/>
    <x v="6"/>
    <x v="13"/>
    <x v="0"/>
    <n v="98273"/>
    <x v="9"/>
    <x v="4"/>
    <x v="91"/>
    <x v="0"/>
    <x v="2"/>
    <n v="0"/>
    <n v="0"/>
    <n v="40"/>
    <n v="203834060"/>
    <x v="18"/>
    <x v="1"/>
    <n v="53057952304"/>
  </r>
  <r>
    <x v="307"/>
    <x v="19"/>
    <x v="144"/>
    <x v="0"/>
    <n v="98332"/>
    <x v="5"/>
    <x v="0"/>
    <x v="4"/>
    <x v="0"/>
    <x v="0"/>
    <n v="210"/>
    <n v="0"/>
    <n v="26"/>
    <n v="108903749"/>
    <x v="224"/>
    <x v="25"/>
    <n v="53053072506"/>
  </r>
  <r>
    <x v="3036"/>
    <x v="26"/>
    <x v="171"/>
    <x v="0"/>
    <n v="99337"/>
    <x v="7"/>
    <x v="0"/>
    <x v="4"/>
    <x v="0"/>
    <x v="0"/>
    <n v="208"/>
    <n v="69900"/>
    <n v="8"/>
    <n v="109903468"/>
    <x v="346"/>
    <x v="37"/>
    <n v="53005011506"/>
  </r>
  <r>
    <x v="4588"/>
    <x v="2"/>
    <x v="52"/>
    <x v="0"/>
    <n v="98029"/>
    <x v="3"/>
    <x v="6"/>
    <x v="10"/>
    <x v="1"/>
    <x v="0"/>
    <n v="38"/>
    <n v="0"/>
    <n v="5"/>
    <n v="219836515"/>
    <x v="75"/>
    <x v="8"/>
    <n v="53033032223"/>
  </r>
  <r>
    <x v="710"/>
    <x v="3"/>
    <x v="3"/>
    <x v="0"/>
    <n v="98516"/>
    <x v="10"/>
    <x v="0"/>
    <x v="2"/>
    <x v="0"/>
    <x v="0"/>
    <n v="322"/>
    <n v="0"/>
    <n v="22"/>
    <n v="127133681"/>
    <x v="4"/>
    <x v="1"/>
    <n v="53067012226"/>
  </r>
  <r>
    <x v="8224"/>
    <x v="2"/>
    <x v="65"/>
    <x v="0"/>
    <n v="98045"/>
    <x v="2"/>
    <x v="6"/>
    <x v="10"/>
    <x v="1"/>
    <x v="0"/>
    <n v="53"/>
    <n v="0"/>
    <n v="5"/>
    <n v="3581294"/>
    <x v="109"/>
    <x v="8"/>
    <n v="53033032705"/>
  </r>
  <r>
    <x v="5803"/>
    <x v="20"/>
    <x v="150"/>
    <x v="0"/>
    <n v="98226"/>
    <x v="10"/>
    <x v="17"/>
    <x v="58"/>
    <x v="0"/>
    <x v="0"/>
    <n v="258"/>
    <n v="0"/>
    <n v="42"/>
    <n v="172603819"/>
    <x v="263"/>
    <x v="29"/>
    <n v="53073000700"/>
  </r>
  <r>
    <x v="562"/>
    <x v="23"/>
    <x v="261"/>
    <x v="0"/>
    <n v="98844"/>
    <x v="9"/>
    <x v="5"/>
    <x v="54"/>
    <x v="0"/>
    <x v="2"/>
    <n v="0"/>
    <n v="0"/>
    <n v="7"/>
    <n v="216718967"/>
    <x v="354"/>
    <x v="32"/>
    <n v="53047970301"/>
  </r>
  <r>
    <x v="1719"/>
    <x v="4"/>
    <x v="9"/>
    <x v="0"/>
    <n v="98203"/>
    <x v="6"/>
    <x v="17"/>
    <x v="53"/>
    <x v="0"/>
    <x v="2"/>
    <n v="0"/>
    <n v="0"/>
    <n v="38"/>
    <n v="235104663"/>
    <x v="43"/>
    <x v="1"/>
    <n v="53061041303"/>
  </r>
  <r>
    <x v="678"/>
    <x v="2"/>
    <x v="46"/>
    <x v="0"/>
    <n v="98003"/>
    <x v="0"/>
    <x v="2"/>
    <x v="3"/>
    <x v="0"/>
    <x v="0"/>
    <n v="151"/>
    <n v="0"/>
    <n v="30"/>
    <n v="206234143"/>
    <x v="67"/>
    <x v="8"/>
    <n v="53033030314"/>
  </r>
  <r>
    <x v="5938"/>
    <x v="4"/>
    <x v="15"/>
    <x v="0"/>
    <n v="98258"/>
    <x v="9"/>
    <x v="17"/>
    <x v="53"/>
    <x v="0"/>
    <x v="2"/>
    <n v="0"/>
    <n v="0"/>
    <n v="44"/>
    <n v="197393248"/>
    <x v="21"/>
    <x v="1"/>
    <n v="53061052603"/>
  </r>
  <r>
    <x v="3535"/>
    <x v="20"/>
    <x v="210"/>
    <x v="0"/>
    <n v="98230"/>
    <x v="8"/>
    <x v="7"/>
    <x v="41"/>
    <x v="0"/>
    <x v="0"/>
    <n v="68"/>
    <n v="0"/>
    <n v="42"/>
    <n v="138405375"/>
    <x v="303"/>
    <x v="29"/>
    <n v="53073010410"/>
  </r>
  <r>
    <x v="3704"/>
    <x v="11"/>
    <x v="247"/>
    <x v="0"/>
    <n v="98253"/>
    <x v="6"/>
    <x v="20"/>
    <x v="40"/>
    <x v="0"/>
    <x v="2"/>
    <n v="0"/>
    <n v="0"/>
    <n v="10"/>
    <n v="227267099"/>
    <x v="338"/>
    <x v="1"/>
    <n v="53029971302"/>
  </r>
  <r>
    <x v="2488"/>
    <x v="28"/>
    <x v="186"/>
    <x v="0"/>
    <n v="98541"/>
    <x v="6"/>
    <x v="2"/>
    <x v="3"/>
    <x v="0"/>
    <x v="2"/>
    <n v="0"/>
    <n v="0"/>
    <n v="24"/>
    <n v="213420658"/>
    <x v="274"/>
    <x v="39"/>
    <n v="53027000501"/>
  </r>
  <r>
    <x v="1715"/>
    <x v="3"/>
    <x v="4"/>
    <x v="0"/>
    <n v="98502"/>
    <x v="9"/>
    <x v="5"/>
    <x v="9"/>
    <x v="0"/>
    <x v="2"/>
    <n v="0"/>
    <n v="0"/>
    <n v="22"/>
    <n v="192244594"/>
    <x v="13"/>
    <x v="1"/>
    <n v="53067010600"/>
  </r>
  <r>
    <x v="296"/>
    <x v="4"/>
    <x v="128"/>
    <x v="0"/>
    <n v="98043"/>
    <x v="9"/>
    <x v="0"/>
    <x v="8"/>
    <x v="0"/>
    <x v="2"/>
    <n v="0"/>
    <n v="0"/>
    <n v="1"/>
    <n v="202827614"/>
    <x v="194"/>
    <x v="1"/>
    <n v="53061051302"/>
  </r>
  <r>
    <x v="4346"/>
    <x v="19"/>
    <x v="149"/>
    <x v="0"/>
    <n v="98406"/>
    <x v="6"/>
    <x v="5"/>
    <x v="54"/>
    <x v="0"/>
    <x v="2"/>
    <n v="0"/>
    <n v="0"/>
    <n v="27"/>
    <n v="230954118"/>
    <x v="295"/>
    <x v="25"/>
    <n v="53053060700"/>
  </r>
  <r>
    <x v="1714"/>
    <x v="2"/>
    <x v="48"/>
    <x v="0"/>
    <n v="98007"/>
    <x v="1"/>
    <x v="0"/>
    <x v="2"/>
    <x v="0"/>
    <x v="2"/>
    <n v="0"/>
    <n v="0"/>
    <n v="48"/>
    <n v="177932982"/>
    <x v="121"/>
    <x v="8"/>
    <n v="53033022805"/>
  </r>
  <r>
    <x v="8340"/>
    <x v="4"/>
    <x v="19"/>
    <x v="0"/>
    <n v="98012"/>
    <x v="2"/>
    <x v="12"/>
    <x v="20"/>
    <x v="1"/>
    <x v="1"/>
    <n v="17"/>
    <n v="0"/>
    <n v="1"/>
    <n v="301600841"/>
    <x v="16"/>
    <x v="1"/>
    <n v="53061052114"/>
  </r>
  <r>
    <x v="2601"/>
    <x v="2"/>
    <x v="2"/>
    <x v="0"/>
    <n v="98103"/>
    <x v="1"/>
    <x v="8"/>
    <x v="33"/>
    <x v="1"/>
    <x v="1"/>
    <n v="17"/>
    <n v="0"/>
    <n v="43"/>
    <n v="166143953"/>
    <x v="20"/>
    <x v="2"/>
    <n v="53033005401"/>
  </r>
  <r>
    <x v="1309"/>
    <x v="4"/>
    <x v="9"/>
    <x v="0"/>
    <n v="98208"/>
    <x v="9"/>
    <x v="24"/>
    <x v="69"/>
    <x v="0"/>
    <x v="2"/>
    <n v="0"/>
    <n v="0"/>
    <n v="44"/>
    <n v="169626376"/>
    <x v="38"/>
    <x v="1"/>
    <n v="53061041605"/>
  </r>
  <r>
    <x v="1345"/>
    <x v="11"/>
    <x v="41"/>
    <x v="0"/>
    <n v="98249"/>
    <x v="5"/>
    <x v="2"/>
    <x v="3"/>
    <x v="0"/>
    <x v="0"/>
    <n v="84"/>
    <n v="0"/>
    <n v="10"/>
    <n v="101164325"/>
    <x v="58"/>
    <x v="1"/>
    <n v="53029971900"/>
  </r>
  <r>
    <x v="5441"/>
    <x v="7"/>
    <x v="21"/>
    <x v="0"/>
    <n v="99208"/>
    <x v="5"/>
    <x v="8"/>
    <x v="13"/>
    <x v="1"/>
    <x v="1"/>
    <n v="14"/>
    <n v="0"/>
    <n v="6"/>
    <n v="139779937"/>
    <x v="229"/>
    <x v="28"/>
    <n v="53063010604"/>
  </r>
  <r>
    <x v="822"/>
    <x v="20"/>
    <x v="150"/>
    <x v="0"/>
    <n v="98229"/>
    <x v="8"/>
    <x v="2"/>
    <x v="3"/>
    <x v="0"/>
    <x v="0"/>
    <n v="84"/>
    <n v="0"/>
    <n v="40"/>
    <n v="112106879"/>
    <x v="232"/>
    <x v="29"/>
    <n v="53073000805"/>
  </r>
  <r>
    <x v="2721"/>
    <x v="19"/>
    <x v="336"/>
    <x v="0"/>
    <n v="98466"/>
    <x v="5"/>
    <x v="0"/>
    <x v="0"/>
    <x v="0"/>
    <x v="0"/>
    <n v="200"/>
    <n v="0"/>
    <n v="28"/>
    <n v="272006402"/>
    <x v="230"/>
    <x v="25"/>
    <n v="53053072313"/>
  </r>
  <r>
    <x v="1610"/>
    <x v="2"/>
    <x v="42"/>
    <x v="0"/>
    <n v="98032"/>
    <x v="3"/>
    <x v="0"/>
    <x v="4"/>
    <x v="0"/>
    <x v="0"/>
    <n v="208"/>
    <n v="69900"/>
    <n v="33"/>
    <n v="242648143"/>
    <x v="174"/>
    <x v="8"/>
    <n v="53033029101"/>
  </r>
  <r>
    <x v="8341"/>
    <x v="2"/>
    <x v="52"/>
    <x v="0"/>
    <n v="98074"/>
    <x v="1"/>
    <x v="4"/>
    <x v="45"/>
    <x v="0"/>
    <x v="2"/>
    <n v="0"/>
    <n v="0"/>
    <n v="45"/>
    <n v="224386935"/>
    <x v="87"/>
    <x v="8"/>
    <n v="53033032215"/>
  </r>
  <r>
    <x v="2332"/>
    <x v="2"/>
    <x v="54"/>
    <x v="0"/>
    <n v="98092"/>
    <x v="6"/>
    <x v="10"/>
    <x v="17"/>
    <x v="1"/>
    <x v="1"/>
    <n v="21"/>
    <n v="0"/>
    <n v="47"/>
    <n v="227106407"/>
    <x v="79"/>
    <x v="8"/>
    <n v="53033031605"/>
  </r>
  <r>
    <x v="2115"/>
    <x v="19"/>
    <x v="196"/>
    <x v="0"/>
    <n v="98391"/>
    <x v="8"/>
    <x v="0"/>
    <x v="4"/>
    <x v="0"/>
    <x v="0"/>
    <n v="208"/>
    <n v="0"/>
    <n v="31"/>
    <n v="477108782"/>
    <x v="287"/>
    <x v="8"/>
    <n v="53053070208"/>
  </r>
  <r>
    <x v="38"/>
    <x v="19"/>
    <x v="159"/>
    <x v="0"/>
    <n v="98372"/>
    <x v="0"/>
    <x v="0"/>
    <x v="2"/>
    <x v="0"/>
    <x v="0"/>
    <n v="215"/>
    <n v="0"/>
    <n v="25"/>
    <n v="476417532"/>
    <x v="276"/>
    <x v="8"/>
    <n v="53053071210"/>
  </r>
  <r>
    <x v="490"/>
    <x v="2"/>
    <x v="42"/>
    <x v="0"/>
    <n v="98031"/>
    <x v="6"/>
    <x v="0"/>
    <x v="8"/>
    <x v="0"/>
    <x v="2"/>
    <n v="0"/>
    <n v="0"/>
    <n v="47"/>
    <n v="224683854"/>
    <x v="61"/>
    <x v="8"/>
    <n v="53033029602"/>
  </r>
  <r>
    <x v="4299"/>
    <x v="4"/>
    <x v="9"/>
    <x v="0"/>
    <n v="98201"/>
    <x v="0"/>
    <x v="6"/>
    <x v="11"/>
    <x v="0"/>
    <x v="0"/>
    <n v="238"/>
    <n v="0"/>
    <n v="38"/>
    <n v="185322105"/>
    <x v="26"/>
    <x v="1"/>
    <n v="53061040400"/>
  </r>
  <r>
    <x v="601"/>
    <x v="4"/>
    <x v="14"/>
    <x v="0"/>
    <n v="98223"/>
    <x v="6"/>
    <x v="0"/>
    <x v="8"/>
    <x v="0"/>
    <x v="2"/>
    <n v="0"/>
    <n v="0"/>
    <n v="39"/>
    <n v="224365529"/>
    <x v="19"/>
    <x v="12"/>
    <n v="53061053508"/>
  </r>
  <r>
    <x v="5218"/>
    <x v="19"/>
    <x v="230"/>
    <x v="0"/>
    <n v="98387"/>
    <x v="4"/>
    <x v="8"/>
    <x v="13"/>
    <x v="1"/>
    <x v="1"/>
    <n v="14"/>
    <n v="0"/>
    <n v="2"/>
    <n v="235065155"/>
    <x v="323"/>
    <x v="25"/>
    <n v="53053073005"/>
  </r>
  <r>
    <x v="811"/>
    <x v="4"/>
    <x v="19"/>
    <x v="0"/>
    <n v="98012"/>
    <x v="9"/>
    <x v="0"/>
    <x v="8"/>
    <x v="0"/>
    <x v="2"/>
    <n v="0"/>
    <n v="0"/>
    <n v="21"/>
    <n v="219547583"/>
    <x v="16"/>
    <x v="1"/>
    <n v="53061051922"/>
  </r>
  <r>
    <x v="54"/>
    <x v="2"/>
    <x v="38"/>
    <x v="0"/>
    <n v="98058"/>
    <x v="10"/>
    <x v="0"/>
    <x v="8"/>
    <x v="0"/>
    <x v="0"/>
    <n v="291"/>
    <n v="0"/>
    <n v="11"/>
    <n v="122039529"/>
    <x v="124"/>
    <x v="8"/>
    <n v="53033029304"/>
  </r>
  <r>
    <x v="6362"/>
    <x v="2"/>
    <x v="94"/>
    <x v="0"/>
    <n v="98010"/>
    <x v="6"/>
    <x v="18"/>
    <x v="92"/>
    <x v="0"/>
    <x v="2"/>
    <n v="0"/>
    <n v="0"/>
    <n v="5"/>
    <n v="228747438"/>
    <x v="158"/>
    <x v="8"/>
    <n v="53033031603"/>
  </r>
  <r>
    <x v="187"/>
    <x v="4"/>
    <x v="15"/>
    <x v="0"/>
    <n v="98258"/>
    <x v="0"/>
    <x v="0"/>
    <x v="2"/>
    <x v="0"/>
    <x v="0"/>
    <n v="215"/>
    <n v="0"/>
    <n v="44"/>
    <n v="168700346"/>
    <x v="21"/>
    <x v="1"/>
    <n v="53061052604"/>
  </r>
  <r>
    <x v="4416"/>
    <x v="2"/>
    <x v="48"/>
    <x v="0"/>
    <n v="98005"/>
    <x v="7"/>
    <x v="18"/>
    <x v="72"/>
    <x v="0"/>
    <x v="0"/>
    <n v="87"/>
    <n v="0"/>
    <n v="41"/>
    <n v="205843123"/>
    <x v="73"/>
    <x v="8"/>
    <n v="53033023801"/>
  </r>
  <r>
    <x v="2909"/>
    <x v="2"/>
    <x v="50"/>
    <x v="0"/>
    <n v="98019"/>
    <x v="10"/>
    <x v="5"/>
    <x v="9"/>
    <x v="1"/>
    <x v="1"/>
    <n v="26"/>
    <n v="0"/>
    <n v="45"/>
    <n v="152540594"/>
    <x v="72"/>
    <x v="8"/>
    <n v="53033032401"/>
  </r>
  <r>
    <x v="811"/>
    <x v="4"/>
    <x v="19"/>
    <x v="0"/>
    <n v="98021"/>
    <x v="9"/>
    <x v="0"/>
    <x v="8"/>
    <x v="0"/>
    <x v="2"/>
    <n v="0"/>
    <n v="0"/>
    <n v="1"/>
    <n v="220633472"/>
    <x v="27"/>
    <x v="1"/>
    <n v="53061051918"/>
  </r>
  <r>
    <x v="5061"/>
    <x v="2"/>
    <x v="2"/>
    <x v="0"/>
    <n v="98126"/>
    <x v="1"/>
    <x v="20"/>
    <x v="40"/>
    <x v="0"/>
    <x v="2"/>
    <n v="0"/>
    <n v="0"/>
    <n v="34"/>
    <n v="192286594"/>
    <x v="193"/>
    <x v="2"/>
    <n v="53033009900"/>
  </r>
  <r>
    <x v="6183"/>
    <x v="19"/>
    <x v="54"/>
    <x v="0"/>
    <n v="98092"/>
    <x v="6"/>
    <x v="9"/>
    <x v="51"/>
    <x v="1"/>
    <x v="0"/>
    <n v="42"/>
    <n v="0"/>
    <n v="31"/>
    <n v="233377224"/>
    <x v="79"/>
    <x v="8"/>
    <n v="53053070315"/>
  </r>
  <r>
    <x v="1261"/>
    <x v="20"/>
    <x v="150"/>
    <x v="0"/>
    <n v="98226"/>
    <x v="7"/>
    <x v="8"/>
    <x v="16"/>
    <x v="1"/>
    <x v="0"/>
    <n v="72"/>
    <n v="0"/>
    <n v="42"/>
    <n v="234504210"/>
    <x v="263"/>
    <x v="29"/>
    <n v="53073940002"/>
  </r>
  <r>
    <x v="8342"/>
    <x v="11"/>
    <x v="247"/>
    <x v="0"/>
    <n v="98253"/>
    <x v="1"/>
    <x v="20"/>
    <x v="40"/>
    <x v="0"/>
    <x v="2"/>
    <n v="0"/>
    <n v="0"/>
    <n v="10"/>
    <n v="193797698"/>
    <x v="338"/>
    <x v="1"/>
    <n v="53029971302"/>
  </r>
  <r>
    <x v="1813"/>
    <x v="2"/>
    <x v="133"/>
    <x v="0"/>
    <n v="98024"/>
    <x v="9"/>
    <x v="0"/>
    <x v="8"/>
    <x v="0"/>
    <x v="2"/>
    <n v="0"/>
    <n v="0"/>
    <n v="5"/>
    <n v="211258673"/>
    <x v="284"/>
    <x v="8"/>
    <n v="53033032605"/>
  </r>
  <r>
    <x v="472"/>
    <x v="2"/>
    <x v="47"/>
    <x v="0"/>
    <n v="98033"/>
    <x v="9"/>
    <x v="0"/>
    <x v="8"/>
    <x v="0"/>
    <x v="2"/>
    <n v="0"/>
    <n v="0"/>
    <n v="48"/>
    <n v="193981490"/>
    <x v="76"/>
    <x v="8"/>
    <n v="53033022502"/>
  </r>
  <r>
    <x v="395"/>
    <x v="3"/>
    <x v="4"/>
    <x v="0"/>
    <n v="98501"/>
    <x v="5"/>
    <x v="2"/>
    <x v="3"/>
    <x v="0"/>
    <x v="0"/>
    <n v="84"/>
    <n v="0"/>
    <n v="35"/>
    <n v="222348752"/>
    <x v="6"/>
    <x v="1"/>
    <n v="53067011722"/>
  </r>
  <r>
    <x v="769"/>
    <x v="2"/>
    <x v="54"/>
    <x v="0"/>
    <n v="98001"/>
    <x v="10"/>
    <x v="0"/>
    <x v="2"/>
    <x v="0"/>
    <x v="0"/>
    <n v="322"/>
    <n v="0"/>
    <n v="30"/>
    <n v="6254139"/>
    <x v="143"/>
    <x v="8"/>
    <n v="53033030405"/>
  </r>
  <r>
    <x v="199"/>
    <x v="19"/>
    <x v="230"/>
    <x v="0"/>
    <n v="98387"/>
    <x v="9"/>
    <x v="0"/>
    <x v="2"/>
    <x v="0"/>
    <x v="2"/>
    <n v="0"/>
    <n v="0"/>
    <n v="28"/>
    <n v="212178256"/>
    <x v="323"/>
    <x v="25"/>
    <n v="53053071414"/>
  </r>
  <r>
    <x v="4161"/>
    <x v="22"/>
    <x v="167"/>
    <x v="0"/>
    <n v="98584"/>
    <x v="11"/>
    <x v="9"/>
    <x v="28"/>
    <x v="1"/>
    <x v="1"/>
    <n v="6"/>
    <n v="0"/>
    <n v="35"/>
    <n v="161843391"/>
    <x v="246"/>
    <x v="31"/>
    <n v="53045961101"/>
  </r>
  <r>
    <x v="173"/>
    <x v="4"/>
    <x v="29"/>
    <x v="0"/>
    <n v="98036"/>
    <x v="10"/>
    <x v="0"/>
    <x v="8"/>
    <x v="0"/>
    <x v="0"/>
    <n v="291"/>
    <n v="0"/>
    <n v="1"/>
    <n v="125949295"/>
    <x v="40"/>
    <x v="1"/>
    <n v="53061051913"/>
  </r>
  <r>
    <x v="31"/>
    <x v="4"/>
    <x v="128"/>
    <x v="0"/>
    <n v="98043"/>
    <x v="2"/>
    <x v="0"/>
    <x v="2"/>
    <x v="0"/>
    <x v="0"/>
    <n v="220"/>
    <n v="0"/>
    <n v="1"/>
    <n v="214997772"/>
    <x v="194"/>
    <x v="1"/>
    <n v="53061051301"/>
  </r>
  <r>
    <x v="1189"/>
    <x v="2"/>
    <x v="57"/>
    <x v="0"/>
    <n v="98029"/>
    <x v="9"/>
    <x v="2"/>
    <x v="3"/>
    <x v="0"/>
    <x v="2"/>
    <n v="0"/>
    <n v="0"/>
    <n v="41"/>
    <n v="198601525"/>
    <x v="75"/>
    <x v="8"/>
    <n v="53033032219"/>
  </r>
  <r>
    <x v="3838"/>
    <x v="20"/>
    <x v="150"/>
    <x v="0"/>
    <n v="98229"/>
    <x v="7"/>
    <x v="3"/>
    <x v="7"/>
    <x v="1"/>
    <x v="1"/>
    <n v="19"/>
    <n v="0"/>
    <n v="40"/>
    <n v="149399960"/>
    <x v="232"/>
    <x v="29"/>
    <n v="53073000902"/>
  </r>
  <r>
    <x v="912"/>
    <x v="19"/>
    <x v="149"/>
    <x v="0"/>
    <n v="98405"/>
    <x v="1"/>
    <x v="0"/>
    <x v="2"/>
    <x v="0"/>
    <x v="2"/>
    <n v="0"/>
    <n v="0"/>
    <n v="27"/>
    <n v="185363202"/>
    <x v="219"/>
    <x v="25"/>
    <n v="53053061700"/>
  </r>
  <r>
    <x v="5654"/>
    <x v="2"/>
    <x v="54"/>
    <x v="0"/>
    <n v="98001"/>
    <x v="1"/>
    <x v="13"/>
    <x v="25"/>
    <x v="1"/>
    <x v="0"/>
    <n v="32"/>
    <n v="0"/>
    <n v="30"/>
    <n v="154901316"/>
    <x v="143"/>
    <x v="8"/>
    <n v="53033030405"/>
  </r>
  <r>
    <x v="1647"/>
    <x v="20"/>
    <x v="150"/>
    <x v="0"/>
    <n v="98229"/>
    <x v="9"/>
    <x v="5"/>
    <x v="14"/>
    <x v="1"/>
    <x v="0"/>
    <n v="32"/>
    <n v="0"/>
    <n v="40"/>
    <n v="211842501"/>
    <x v="232"/>
    <x v="29"/>
    <n v="53073000902"/>
  </r>
  <r>
    <x v="1246"/>
    <x v="2"/>
    <x v="2"/>
    <x v="0"/>
    <n v="98125"/>
    <x v="1"/>
    <x v="0"/>
    <x v="2"/>
    <x v="0"/>
    <x v="2"/>
    <n v="0"/>
    <n v="0"/>
    <n v="46"/>
    <n v="220647451"/>
    <x v="81"/>
    <x v="2"/>
    <n v="53033001900"/>
  </r>
  <r>
    <x v="2563"/>
    <x v="7"/>
    <x v="164"/>
    <x v="0"/>
    <n v="99037"/>
    <x v="4"/>
    <x v="8"/>
    <x v="16"/>
    <x v="1"/>
    <x v="0"/>
    <n v="97"/>
    <n v="0"/>
    <n v="4"/>
    <n v="168667082"/>
    <x v="289"/>
    <x v="28"/>
    <n v="53063012902"/>
  </r>
  <r>
    <x v="2665"/>
    <x v="19"/>
    <x v="149"/>
    <x v="0"/>
    <n v="98445"/>
    <x v="9"/>
    <x v="6"/>
    <x v="11"/>
    <x v="0"/>
    <x v="2"/>
    <n v="0"/>
    <n v="0"/>
    <n v="29"/>
    <n v="219335287"/>
    <x v="245"/>
    <x v="42"/>
    <n v="53053071412"/>
  </r>
  <r>
    <x v="3913"/>
    <x v="5"/>
    <x v="299"/>
    <x v="0"/>
    <n v="98815"/>
    <x v="0"/>
    <x v="6"/>
    <x v="10"/>
    <x v="1"/>
    <x v="0"/>
    <n v="53"/>
    <n v="0"/>
    <n v="12"/>
    <n v="474596566"/>
    <x v="395"/>
    <x v="3"/>
    <n v="53007960600"/>
  </r>
  <r>
    <x v="280"/>
    <x v="4"/>
    <x v="9"/>
    <x v="0"/>
    <n v="98201"/>
    <x v="9"/>
    <x v="0"/>
    <x v="8"/>
    <x v="0"/>
    <x v="2"/>
    <n v="0"/>
    <n v="0"/>
    <n v="38"/>
    <n v="221103879"/>
    <x v="26"/>
    <x v="1"/>
    <n v="53061041500"/>
  </r>
  <r>
    <x v="414"/>
    <x v="2"/>
    <x v="194"/>
    <x v="0"/>
    <n v="98024"/>
    <x v="9"/>
    <x v="0"/>
    <x v="2"/>
    <x v="0"/>
    <x v="2"/>
    <n v="0"/>
    <n v="0"/>
    <n v="5"/>
    <n v="214758232"/>
    <x v="284"/>
    <x v="8"/>
    <n v="53033032603"/>
  </r>
  <r>
    <x v="4553"/>
    <x v="2"/>
    <x v="2"/>
    <x v="0"/>
    <n v="98107"/>
    <x v="4"/>
    <x v="4"/>
    <x v="24"/>
    <x v="1"/>
    <x v="1"/>
    <n v="16"/>
    <n v="0"/>
    <n v="36"/>
    <n v="236720291"/>
    <x v="113"/>
    <x v="2"/>
    <n v="53033003301"/>
  </r>
  <r>
    <x v="1046"/>
    <x v="4"/>
    <x v="26"/>
    <x v="0"/>
    <n v="98272"/>
    <x v="4"/>
    <x v="0"/>
    <x v="4"/>
    <x v="0"/>
    <x v="0"/>
    <n v="210"/>
    <n v="0"/>
    <n v="39"/>
    <n v="203912684"/>
    <x v="36"/>
    <x v="12"/>
    <n v="53061053802"/>
  </r>
  <r>
    <x v="4356"/>
    <x v="14"/>
    <x v="71"/>
    <x v="0"/>
    <n v="98642"/>
    <x v="1"/>
    <x v="3"/>
    <x v="29"/>
    <x v="0"/>
    <x v="2"/>
    <n v="0"/>
    <n v="0"/>
    <n v="18"/>
    <n v="179371398"/>
    <x v="130"/>
    <x v="10"/>
    <n v="53011040303"/>
  </r>
  <r>
    <x v="647"/>
    <x v="19"/>
    <x v="251"/>
    <x v="0"/>
    <n v="98388"/>
    <x v="2"/>
    <x v="0"/>
    <x v="2"/>
    <x v="0"/>
    <x v="0"/>
    <n v="220"/>
    <n v="0"/>
    <n v="28"/>
    <n v="229606674"/>
    <x v="342"/>
    <x v="57"/>
    <n v="53053072109"/>
  </r>
  <r>
    <x v="5724"/>
    <x v="1"/>
    <x v="7"/>
    <x v="0"/>
    <n v="98312"/>
    <x v="7"/>
    <x v="7"/>
    <x v="41"/>
    <x v="0"/>
    <x v="0"/>
    <n v="58"/>
    <n v="0"/>
    <n v="35"/>
    <n v="221819860"/>
    <x v="8"/>
    <x v="1"/>
    <n v="53035081000"/>
  </r>
  <r>
    <x v="444"/>
    <x v="15"/>
    <x v="107"/>
    <x v="0"/>
    <n v="98672"/>
    <x v="6"/>
    <x v="0"/>
    <x v="8"/>
    <x v="0"/>
    <x v="2"/>
    <n v="0"/>
    <n v="0"/>
    <n v="14"/>
    <n v="229484979"/>
    <x v="175"/>
    <x v="11"/>
    <n v="53039950301"/>
  </r>
  <r>
    <x v="628"/>
    <x v="19"/>
    <x v="149"/>
    <x v="0"/>
    <n v="98407"/>
    <x v="2"/>
    <x v="2"/>
    <x v="3"/>
    <x v="0"/>
    <x v="0"/>
    <n v="150"/>
    <n v="0"/>
    <n v="27"/>
    <n v="100823922"/>
    <x v="494"/>
    <x v="25"/>
    <n v="53053060904"/>
  </r>
  <r>
    <x v="1973"/>
    <x v="19"/>
    <x v="144"/>
    <x v="0"/>
    <n v="98332"/>
    <x v="6"/>
    <x v="19"/>
    <x v="56"/>
    <x v="0"/>
    <x v="2"/>
    <n v="0"/>
    <n v="0"/>
    <n v="26"/>
    <n v="233577270"/>
    <x v="224"/>
    <x v="25"/>
    <n v="53053072509"/>
  </r>
  <r>
    <x v="343"/>
    <x v="3"/>
    <x v="4"/>
    <x v="0"/>
    <n v="98502"/>
    <x v="6"/>
    <x v="2"/>
    <x v="3"/>
    <x v="0"/>
    <x v="2"/>
    <n v="0"/>
    <n v="0"/>
    <n v="22"/>
    <n v="221571164"/>
    <x v="13"/>
    <x v="1"/>
    <n v="53067010510"/>
  </r>
  <r>
    <x v="1182"/>
    <x v="4"/>
    <x v="12"/>
    <x v="0"/>
    <n v="98296"/>
    <x v="1"/>
    <x v="0"/>
    <x v="8"/>
    <x v="0"/>
    <x v="2"/>
    <n v="0"/>
    <n v="0"/>
    <n v="1"/>
    <n v="145481206"/>
    <x v="22"/>
    <x v="1"/>
    <n v="53061052113"/>
  </r>
  <r>
    <x v="2158"/>
    <x v="2"/>
    <x v="2"/>
    <x v="0"/>
    <n v="98105"/>
    <x v="9"/>
    <x v="5"/>
    <x v="9"/>
    <x v="0"/>
    <x v="2"/>
    <n v="0"/>
    <n v="0"/>
    <n v="46"/>
    <n v="207191554"/>
    <x v="139"/>
    <x v="2"/>
    <n v="53033004101"/>
  </r>
  <r>
    <x v="120"/>
    <x v="24"/>
    <x v="257"/>
    <x v="0"/>
    <n v="98925"/>
    <x v="6"/>
    <x v="0"/>
    <x v="8"/>
    <x v="0"/>
    <x v="2"/>
    <n v="0"/>
    <n v="0"/>
    <n v="13"/>
    <n v="227140287"/>
    <x v="350"/>
    <x v="1"/>
    <n v="53037975101"/>
  </r>
  <r>
    <x v="561"/>
    <x v="4"/>
    <x v="60"/>
    <x v="0"/>
    <n v="98072"/>
    <x v="10"/>
    <x v="6"/>
    <x v="11"/>
    <x v="0"/>
    <x v="0"/>
    <n v="259"/>
    <n v="0"/>
    <n v="1"/>
    <n v="156776441"/>
    <x v="100"/>
    <x v="1"/>
    <n v="53061051926"/>
  </r>
  <r>
    <x v="4"/>
    <x v="19"/>
    <x v="54"/>
    <x v="0"/>
    <n v="98092"/>
    <x v="4"/>
    <x v="0"/>
    <x v="4"/>
    <x v="0"/>
    <x v="0"/>
    <n v="210"/>
    <n v="0"/>
    <n v="31"/>
    <n v="144206730"/>
    <x v="79"/>
    <x v="8"/>
    <n v="53053070315"/>
  </r>
  <r>
    <x v="6774"/>
    <x v="4"/>
    <x v="14"/>
    <x v="0"/>
    <n v="98223"/>
    <x v="9"/>
    <x v="17"/>
    <x v="95"/>
    <x v="1"/>
    <x v="0"/>
    <n v="33"/>
    <n v="0"/>
    <n v="39"/>
    <n v="221349404"/>
    <x v="19"/>
    <x v="12"/>
    <n v="53061053400"/>
  </r>
  <r>
    <x v="3816"/>
    <x v="34"/>
    <x v="442"/>
    <x v="0"/>
    <n v="98640"/>
    <x v="2"/>
    <x v="4"/>
    <x v="45"/>
    <x v="0"/>
    <x v="0"/>
    <n v="204"/>
    <n v="0"/>
    <n v="19"/>
    <n v="2784204"/>
    <x v="406"/>
    <x v="52"/>
    <n v="53049950801"/>
  </r>
  <r>
    <x v="373"/>
    <x v="3"/>
    <x v="3"/>
    <x v="0"/>
    <n v="98516"/>
    <x v="0"/>
    <x v="0"/>
    <x v="4"/>
    <x v="0"/>
    <x v="0"/>
    <n v="249"/>
    <n v="0"/>
    <n v="22"/>
    <n v="104919895"/>
    <x v="4"/>
    <x v="1"/>
    <n v="53067012224"/>
  </r>
  <r>
    <x v="1155"/>
    <x v="2"/>
    <x v="65"/>
    <x v="0"/>
    <n v="98045"/>
    <x v="10"/>
    <x v="6"/>
    <x v="11"/>
    <x v="0"/>
    <x v="0"/>
    <n v="259"/>
    <n v="0"/>
    <n v="5"/>
    <n v="100565447"/>
    <x v="109"/>
    <x v="8"/>
    <n v="53033032800"/>
  </r>
  <r>
    <x v="405"/>
    <x v="2"/>
    <x v="2"/>
    <x v="0"/>
    <n v="98125"/>
    <x v="0"/>
    <x v="0"/>
    <x v="2"/>
    <x v="0"/>
    <x v="0"/>
    <n v="215"/>
    <n v="0"/>
    <n v="46"/>
    <n v="313919182"/>
    <x v="81"/>
    <x v="2"/>
    <n v="53033001900"/>
  </r>
  <r>
    <x v="710"/>
    <x v="4"/>
    <x v="30"/>
    <x v="0"/>
    <n v="98087"/>
    <x v="10"/>
    <x v="0"/>
    <x v="2"/>
    <x v="0"/>
    <x v="0"/>
    <n v="322"/>
    <n v="0"/>
    <n v="21"/>
    <n v="111632797"/>
    <x v="112"/>
    <x v="1"/>
    <n v="53061051803"/>
  </r>
  <r>
    <x v="157"/>
    <x v="2"/>
    <x v="52"/>
    <x v="0"/>
    <n v="98075"/>
    <x v="0"/>
    <x v="0"/>
    <x v="2"/>
    <x v="0"/>
    <x v="0"/>
    <n v="215"/>
    <n v="0"/>
    <n v="41"/>
    <n v="216936079"/>
    <x v="84"/>
    <x v="8"/>
    <n v="53033032218"/>
  </r>
  <r>
    <x v="1686"/>
    <x v="6"/>
    <x v="13"/>
    <x v="0"/>
    <n v="98274"/>
    <x v="6"/>
    <x v="0"/>
    <x v="2"/>
    <x v="0"/>
    <x v="2"/>
    <n v="0"/>
    <n v="0"/>
    <n v="10"/>
    <n v="230016069"/>
    <x v="42"/>
    <x v="1"/>
    <n v="53057952403"/>
  </r>
  <r>
    <x v="30"/>
    <x v="11"/>
    <x v="89"/>
    <x v="0"/>
    <n v="98282"/>
    <x v="10"/>
    <x v="0"/>
    <x v="8"/>
    <x v="0"/>
    <x v="0"/>
    <n v="291"/>
    <n v="0"/>
    <n v="10"/>
    <n v="113284769"/>
    <x v="152"/>
    <x v="12"/>
    <n v="53029971700"/>
  </r>
  <r>
    <x v="7590"/>
    <x v="34"/>
    <x v="443"/>
    <x v="0"/>
    <n v="98640"/>
    <x v="9"/>
    <x v="12"/>
    <x v="63"/>
    <x v="1"/>
    <x v="1"/>
    <n v="22"/>
    <n v="0"/>
    <n v="19"/>
    <n v="233680688"/>
    <x v="406"/>
    <x v="52"/>
    <n v="53049950802"/>
  </r>
  <r>
    <x v="756"/>
    <x v="11"/>
    <x v="41"/>
    <x v="0"/>
    <n v="98249"/>
    <x v="2"/>
    <x v="3"/>
    <x v="5"/>
    <x v="1"/>
    <x v="1"/>
    <n v="26"/>
    <n v="0"/>
    <n v="10"/>
    <n v="277390109"/>
    <x v="58"/>
    <x v="1"/>
    <n v="53029971301"/>
  </r>
  <r>
    <x v="510"/>
    <x v="19"/>
    <x v="148"/>
    <x v="0"/>
    <n v="98499"/>
    <x v="0"/>
    <x v="0"/>
    <x v="2"/>
    <x v="0"/>
    <x v="0"/>
    <n v="215"/>
    <n v="0"/>
    <n v="29"/>
    <n v="161275201"/>
    <x v="227"/>
    <x v="25"/>
    <n v="53053071803"/>
  </r>
  <r>
    <x v="856"/>
    <x v="4"/>
    <x v="128"/>
    <x v="0"/>
    <n v="98043"/>
    <x v="4"/>
    <x v="9"/>
    <x v="15"/>
    <x v="1"/>
    <x v="1"/>
    <n v="25"/>
    <n v="0"/>
    <n v="1"/>
    <n v="476261992"/>
    <x v="194"/>
    <x v="1"/>
    <n v="53061051302"/>
  </r>
  <r>
    <x v="4800"/>
    <x v="20"/>
    <x v="150"/>
    <x v="0"/>
    <n v="98226"/>
    <x v="9"/>
    <x v="4"/>
    <x v="86"/>
    <x v="0"/>
    <x v="2"/>
    <n v="0"/>
    <n v="0"/>
    <n v="42"/>
    <n v="227506009"/>
    <x v="263"/>
    <x v="29"/>
    <n v="53073000102"/>
  </r>
  <r>
    <x v="805"/>
    <x v="2"/>
    <x v="2"/>
    <x v="0"/>
    <n v="98121"/>
    <x v="9"/>
    <x v="0"/>
    <x v="2"/>
    <x v="0"/>
    <x v="2"/>
    <n v="0"/>
    <n v="0"/>
    <n v="36"/>
    <n v="213677740"/>
    <x v="104"/>
    <x v="2"/>
    <n v="53033007201"/>
  </r>
  <r>
    <x v="8343"/>
    <x v="13"/>
    <x v="40"/>
    <x v="0"/>
    <n v="99362"/>
    <x v="6"/>
    <x v="15"/>
    <x v="31"/>
    <x v="1"/>
    <x v="1"/>
    <n v="17"/>
    <n v="0"/>
    <n v="16"/>
    <n v="223995530"/>
    <x v="57"/>
    <x v="0"/>
    <n v="53071920902"/>
  </r>
  <r>
    <x v="2792"/>
    <x v="3"/>
    <x v="3"/>
    <x v="0"/>
    <n v="98513"/>
    <x v="12"/>
    <x v="2"/>
    <x v="3"/>
    <x v="0"/>
    <x v="0"/>
    <n v="73"/>
    <n v="0"/>
    <n v="22"/>
    <n v="190470920"/>
    <x v="10"/>
    <x v="1"/>
    <n v="53067011622"/>
  </r>
  <r>
    <x v="634"/>
    <x v="19"/>
    <x v="149"/>
    <x v="0"/>
    <n v="98407"/>
    <x v="5"/>
    <x v="8"/>
    <x v="16"/>
    <x v="1"/>
    <x v="0"/>
    <n v="72"/>
    <n v="0"/>
    <n v="27"/>
    <n v="263920219"/>
    <x v="494"/>
    <x v="25"/>
    <n v="53053060903"/>
  </r>
  <r>
    <x v="1270"/>
    <x v="19"/>
    <x v="149"/>
    <x v="0"/>
    <n v="98407"/>
    <x v="3"/>
    <x v="6"/>
    <x v="10"/>
    <x v="1"/>
    <x v="0"/>
    <n v="38"/>
    <n v="0"/>
    <n v="27"/>
    <n v="192141806"/>
    <x v="494"/>
    <x v="25"/>
    <n v="53053060400"/>
  </r>
  <r>
    <x v="2019"/>
    <x v="11"/>
    <x v="129"/>
    <x v="0"/>
    <n v="98260"/>
    <x v="1"/>
    <x v="3"/>
    <x v="29"/>
    <x v="0"/>
    <x v="2"/>
    <n v="0"/>
    <n v="0"/>
    <n v="10"/>
    <n v="223463397"/>
    <x v="195"/>
    <x v="1"/>
    <n v="53029972000"/>
  </r>
  <r>
    <x v="319"/>
    <x v="2"/>
    <x v="54"/>
    <x v="0"/>
    <n v="98092"/>
    <x v="1"/>
    <x v="0"/>
    <x v="2"/>
    <x v="0"/>
    <x v="2"/>
    <n v="0"/>
    <n v="0"/>
    <n v="47"/>
    <n v="183157082"/>
    <x v="79"/>
    <x v="8"/>
    <n v="53033031204"/>
  </r>
  <r>
    <x v="3611"/>
    <x v="19"/>
    <x v="149"/>
    <x v="0"/>
    <n v="98407"/>
    <x v="9"/>
    <x v="0"/>
    <x v="2"/>
    <x v="0"/>
    <x v="2"/>
    <n v="0"/>
    <n v="0"/>
    <n v="27"/>
    <n v="204707037"/>
    <x v="494"/>
    <x v="25"/>
    <n v="53053060903"/>
  </r>
  <r>
    <x v="835"/>
    <x v="20"/>
    <x v="375"/>
    <x v="0"/>
    <n v="98220"/>
    <x v="5"/>
    <x v="3"/>
    <x v="7"/>
    <x v="1"/>
    <x v="1"/>
    <n v="19"/>
    <n v="0"/>
    <n v="42"/>
    <n v="141805772"/>
    <x v="470"/>
    <x v="29"/>
    <n v="53073010103"/>
  </r>
  <r>
    <x v="2709"/>
    <x v="3"/>
    <x v="4"/>
    <x v="0"/>
    <n v="98501"/>
    <x v="0"/>
    <x v="1"/>
    <x v="1"/>
    <x v="1"/>
    <x v="0"/>
    <n v="47"/>
    <n v="0"/>
    <n v="22"/>
    <n v="289439839"/>
    <x v="6"/>
    <x v="1"/>
    <n v="53067010100"/>
  </r>
  <r>
    <x v="107"/>
    <x v="2"/>
    <x v="54"/>
    <x v="0"/>
    <n v="98001"/>
    <x v="9"/>
    <x v="0"/>
    <x v="8"/>
    <x v="0"/>
    <x v="2"/>
    <n v="0"/>
    <n v="0"/>
    <n v="30"/>
    <n v="223656485"/>
    <x v="143"/>
    <x v="8"/>
    <n v="53033030405"/>
  </r>
  <r>
    <x v="3981"/>
    <x v="2"/>
    <x v="2"/>
    <x v="0"/>
    <n v="98118"/>
    <x v="10"/>
    <x v="5"/>
    <x v="9"/>
    <x v="1"/>
    <x v="1"/>
    <n v="26"/>
    <n v="0"/>
    <n v="37"/>
    <n v="126047827"/>
    <x v="201"/>
    <x v="2"/>
    <n v="53033011001"/>
  </r>
  <r>
    <x v="1857"/>
    <x v="20"/>
    <x v="150"/>
    <x v="0"/>
    <n v="98225"/>
    <x v="2"/>
    <x v="20"/>
    <x v="39"/>
    <x v="0"/>
    <x v="0"/>
    <n v="125"/>
    <n v="0"/>
    <n v="42"/>
    <n v="326638217"/>
    <x v="220"/>
    <x v="29"/>
    <n v="53073000301"/>
  </r>
  <r>
    <x v="659"/>
    <x v="19"/>
    <x v="149"/>
    <x v="0"/>
    <n v="98408"/>
    <x v="9"/>
    <x v="0"/>
    <x v="2"/>
    <x v="0"/>
    <x v="2"/>
    <n v="0"/>
    <n v="0"/>
    <n v="27"/>
    <n v="214781346"/>
    <x v="366"/>
    <x v="25"/>
    <n v="53053062502"/>
  </r>
  <r>
    <x v="335"/>
    <x v="2"/>
    <x v="417"/>
    <x v="0"/>
    <n v="98051"/>
    <x v="1"/>
    <x v="0"/>
    <x v="2"/>
    <x v="0"/>
    <x v="2"/>
    <n v="0"/>
    <n v="0"/>
    <n v="5"/>
    <n v="150032557"/>
    <x v="214"/>
    <x v="8"/>
    <n v="53033031603"/>
  </r>
  <r>
    <x v="2028"/>
    <x v="20"/>
    <x v="150"/>
    <x v="0"/>
    <n v="98226"/>
    <x v="4"/>
    <x v="6"/>
    <x v="10"/>
    <x v="1"/>
    <x v="0"/>
    <n v="53"/>
    <n v="0"/>
    <n v="42"/>
    <n v="233794683"/>
    <x v="263"/>
    <x v="29"/>
    <n v="53073000203"/>
  </r>
  <r>
    <x v="367"/>
    <x v="19"/>
    <x v="230"/>
    <x v="0"/>
    <n v="98387"/>
    <x v="1"/>
    <x v="0"/>
    <x v="2"/>
    <x v="0"/>
    <x v="2"/>
    <n v="0"/>
    <n v="0"/>
    <n v="29"/>
    <n v="171057064"/>
    <x v="323"/>
    <x v="25"/>
    <n v="53053071417"/>
  </r>
  <r>
    <x v="1335"/>
    <x v="2"/>
    <x v="94"/>
    <x v="0"/>
    <n v="98010"/>
    <x v="8"/>
    <x v="2"/>
    <x v="3"/>
    <x v="0"/>
    <x v="0"/>
    <n v="84"/>
    <n v="0"/>
    <n v="5"/>
    <n v="226288842"/>
    <x v="158"/>
    <x v="8"/>
    <n v="53033031603"/>
  </r>
  <r>
    <x v="377"/>
    <x v="0"/>
    <x v="0"/>
    <x v="0"/>
    <n v="98901"/>
    <x v="1"/>
    <x v="0"/>
    <x v="8"/>
    <x v="0"/>
    <x v="2"/>
    <n v="0"/>
    <n v="0"/>
    <n v="15"/>
    <n v="179540945"/>
    <x v="32"/>
    <x v="0"/>
    <n v="53077001602"/>
  </r>
  <r>
    <x v="603"/>
    <x v="4"/>
    <x v="19"/>
    <x v="0"/>
    <n v="98021"/>
    <x v="9"/>
    <x v="0"/>
    <x v="2"/>
    <x v="0"/>
    <x v="2"/>
    <n v="0"/>
    <n v="0"/>
    <n v="1"/>
    <n v="208275406"/>
    <x v="27"/>
    <x v="1"/>
    <n v="53061051938"/>
  </r>
  <r>
    <x v="510"/>
    <x v="20"/>
    <x v="200"/>
    <x v="0"/>
    <n v="98248"/>
    <x v="0"/>
    <x v="0"/>
    <x v="2"/>
    <x v="0"/>
    <x v="0"/>
    <n v="215"/>
    <n v="0"/>
    <n v="42"/>
    <n v="216775758"/>
    <x v="291"/>
    <x v="29"/>
    <n v="53073010503"/>
  </r>
  <r>
    <x v="1937"/>
    <x v="19"/>
    <x v="191"/>
    <x v="0"/>
    <n v="98328"/>
    <x v="4"/>
    <x v="8"/>
    <x v="16"/>
    <x v="1"/>
    <x v="0"/>
    <n v="97"/>
    <n v="0"/>
    <n v="2"/>
    <n v="152189292"/>
    <x v="280"/>
    <x v="8"/>
    <n v="53053073200"/>
  </r>
  <r>
    <x v="875"/>
    <x v="3"/>
    <x v="3"/>
    <x v="0"/>
    <n v="98516"/>
    <x v="6"/>
    <x v="0"/>
    <x v="8"/>
    <x v="0"/>
    <x v="2"/>
    <n v="0"/>
    <n v="0"/>
    <n v="22"/>
    <n v="231005939"/>
    <x v="4"/>
    <x v="1"/>
    <n v="53067012224"/>
  </r>
  <r>
    <x v="648"/>
    <x v="2"/>
    <x v="43"/>
    <x v="0"/>
    <n v="98053"/>
    <x v="9"/>
    <x v="0"/>
    <x v="8"/>
    <x v="0"/>
    <x v="2"/>
    <n v="0"/>
    <n v="0"/>
    <n v="45"/>
    <n v="223745077"/>
    <x v="202"/>
    <x v="8"/>
    <n v="53033032328"/>
  </r>
  <r>
    <x v="2064"/>
    <x v="20"/>
    <x v="150"/>
    <x v="0"/>
    <n v="98226"/>
    <x v="11"/>
    <x v="2"/>
    <x v="3"/>
    <x v="0"/>
    <x v="0"/>
    <n v="73"/>
    <n v="0"/>
    <n v="40"/>
    <n v="2607685"/>
    <x v="263"/>
    <x v="29"/>
    <n v="53073000804"/>
  </r>
  <r>
    <x v="547"/>
    <x v="23"/>
    <x v="255"/>
    <x v="0"/>
    <n v="98856"/>
    <x v="10"/>
    <x v="6"/>
    <x v="11"/>
    <x v="0"/>
    <x v="0"/>
    <n v="259"/>
    <n v="0"/>
    <n v="12"/>
    <n v="113763338"/>
    <x v="348"/>
    <x v="54"/>
    <n v="53047971000"/>
  </r>
  <r>
    <x v="1510"/>
    <x v="15"/>
    <x v="107"/>
    <x v="0"/>
    <n v="98672"/>
    <x v="8"/>
    <x v="8"/>
    <x v="16"/>
    <x v="1"/>
    <x v="0"/>
    <n v="72"/>
    <n v="0"/>
    <n v="14"/>
    <n v="349522547"/>
    <x v="175"/>
    <x v="11"/>
    <n v="53039950301"/>
  </r>
  <r>
    <x v="1566"/>
    <x v="19"/>
    <x v="155"/>
    <x v="0"/>
    <n v="98466"/>
    <x v="10"/>
    <x v="2"/>
    <x v="3"/>
    <x v="0"/>
    <x v="0"/>
    <n v="149"/>
    <n v="0"/>
    <n v="28"/>
    <n v="128831027"/>
    <x v="230"/>
    <x v="25"/>
    <n v="53053072305"/>
  </r>
  <r>
    <x v="3377"/>
    <x v="19"/>
    <x v="144"/>
    <x v="0"/>
    <n v="98335"/>
    <x v="11"/>
    <x v="2"/>
    <x v="3"/>
    <x v="0"/>
    <x v="0"/>
    <n v="73"/>
    <n v="0"/>
    <n v="26"/>
    <n v="209942414"/>
    <x v="259"/>
    <x v="25"/>
    <n v="53053072407"/>
  </r>
  <r>
    <x v="109"/>
    <x v="11"/>
    <x v="89"/>
    <x v="0"/>
    <n v="98282"/>
    <x v="10"/>
    <x v="0"/>
    <x v="0"/>
    <x v="0"/>
    <x v="0"/>
    <n v="293"/>
    <n v="0"/>
    <n v="10"/>
    <n v="6143483"/>
    <x v="152"/>
    <x v="12"/>
    <n v="53029971700"/>
  </r>
  <r>
    <x v="822"/>
    <x v="2"/>
    <x v="166"/>
    <x v="0"/>
    <n v="98070"/>
    <x v="8"/>
    <x v="2"/>
    <x v="3"/>
    <x v="0"/>
    <x v="0"/>
    <n v="84"/>
    <n v="0"/>
    <n v="34"/>
    <n v="3734580"/>
    <x v="244"/>
    <x v="8"/>
    <n v="53033027702"/>
  </r>
  <r>
    <x v="170"/>
    <x v="7"/>
    <x v="21"/>
    <x v="0"/>
    <n v="99201"/>
    <x v="9"/>
    <x v="0"/>
    <x v="8"/>
    <x v="0"/>
    <x v="2"/>
    <n v="0"/>
    <n v="0"/>
    <n v="3"/>
    <n v="228555967"/>
    <x v="56"/>
    <x v="4"/>
    <n v="53063002300"/>
  </r>
  <r>
    <x v="1381"/>
    <x v="19"/>
    <x v="149"/>
    <x v="0"/>
    <n v="98407"/>
    <x v="10"/>
    <x v="4"/>
    <x v="6"/>
    <x v="1"/>
    <x v="1"/>
    <n v="20"/>
    <n v="0"/>
    <n v="27"/>
    <n v="102963388"/>
    <x v="494"/>
    <x v="25"/>
    <n v="53053060500"/>
  </r>
  <r>
    <x v="928"/>
    <x v="29"/>
    <x v="265"/>
    <x v="0"/>
    <n v="98570"/>
    <x v="1"/>
    <x v="10"/>
    <x v="17"/>
    <x v="1"/>
    <x v="1"/>
    <n v="21"/>
    <n v="0"/>
    <n v="20"/>
    <n v="181452680"/>
    <x v="356"/>
    <x v="47"/>
    <n v="53041971800"/>
  </r>
  <r>
    <x v="3687"/>
    <x v="18"/>
    <x v="83"/>
    <x v="0"/>
    <n v="98382"/>
    <x v="6"/>
    <x v="9"/>
    <x v="51"/>
    <x v="1"/>
    <x v="0"/>
    <n v="42"/>
    <n v="0"/>
    <n v="24"/>
    <n v="237662694"/>
    <x v="147"/>
    <x v="19"/>
    <n v="53009002100"/>
  </r>
  <r>
    <x v="425"/>
    <x v="4"/>
    <x v="9"/>
    <x v="0"/>
    <n v="98201"/>
    <x v="2"/>
    <x v="0"/>
    <x v="2"/>
    <x v="0"/>
    <x v="0"/>
    <n v="220"/>
    <n v="0"/>
    <n v="38"/>
    <n v="298486800"/>
    <x v="26"/>
    <x v="1"/>
    <n v="53061040700"/>
  </r>
  <r>
    <x v="1436"/>
    <x v="19"/>
    <x v="149"/>
    <x v="0"/>
    <n v="98422"/>
    <x v="4"/>
    <x v="6"/>
    <x v="10"/>
    <x v="1"/>
    <x v="0"/>
    <n v="53"/>
    <n v="0"/>
    <n v="27"/>
    <n v="119406192"/>
    <x v="265"/>
    <x v="25"/>
    <n v="53053940008"/>
  </r>
  <r>
    <x v="282"/>
    <x v="26"/>
    <x v="171"/>
    <x v="0"/>
    <n v="99337"/>
    <x v="1"/>
    <x v="0"/>
    <x v="8"/>
    <x v="0"/>
    <x v="2"/>
    <n v="0"/>
    <n v="0"/>
    <n v="8"/>
    <n v="170447273"/>
    <x v="346"/>
    <x v="37"/>
    <n v="53005011402"/>
  </r>
  <r>
    <x v="454"/>
    <x v="26"/>
    <x v="171"/>
    <x v="0"/>
    <n v="99338"/>
    <x v="5"/>
    <x v="0"/>
    <x v="4"/>
    <x v="0"/>
    <x v="0"/>
    <n v="210"/>
    <n v="0"/>
    <n v="16"/>
    <n v="195597503"/>
    <x v="252"/>
    <x v="37"/>
    <n v="53005010814"/>
  </r>
  <r>
    <x v="107"/>
    <x v="3"/>
    <x v="4"/>
    <x v="0"/>
    <n v="98502"/>
    <x v="9"/>
    <x v="0"/>
    <x v="8"/>
    <x v="0"/>
    <x v="2"/>
    <n v="0"/>
    <n v="0"/>
    <n v="35"/>
    <n v="205974002"/>
    <x v="13"/>
    <x v="1"/>
    <n v="53067011902"/>
  </r>
  <r>
    <x v="3873"/>
    <x v="22"/>
    <x v="167"/>
    <x v="0"/>
    <n v="98584"/>
    <x v="8"/>
    <x v="9"/>
    <x v="28"/>
    <x v="1"/>
    <x v="1"/>
    <n v="6"/>
    <n v="0"/>
    <n v="35"/>
    <n v="475645138"/>
    <x v="246"/>
    <x v="31"/>
    <n v="53045960600"/>
  </r>
  <r>
    <x v="5920"/>
    <x v="4"/>
    <x v="18"/>
    <x v="0"/>
    <n v="98020"/>
    <x v="9"/>
    <x v="18"/>
    <x v="55"/>
    <x v="0"/>
    <x v="2"/>
    <n v="0"/>
    <n v="0"/>
    <n v="21"/>
    <n v="219136032"/>
    <x v="25"/>
    <x v="1"/>
    <n v="53061050501"/>
  </r>
  <r>
    <x v="601"/>
    <x v="18"/>
    <x v="116"/>
    <x v="0"/>
    <n v="98362"/>
    <x v="6"/>
    <x v="0"/>
    <x v="8"/>
    <x v="0"/>
    <x v="2"/>
    <n v="0"/>
    <n v="0"/>
    <n v="24"/>
    <n v="232783477"/>
    <x v="183"/>
    <x v="19"/>
    <n v="53009001400"/>
  </r>
  <r>
    <x v="691"/>
    <x v="4"/>
    <x v="18"/>
    <x v="0"/>
    <n v="98026"/>
    <x v="4"/>
    <x v="6"/>
    <x v="10"/>
    <x v="1"/>
    <x v="0"/>
    <n v="53"/>
    <n v="0"/>
    <n v="21"/>
    <n v="350085284"/>
    <x v="35"/>
    <x v="1"/>
    <n v="53061050102"/>
  </r>
  <r>
    <x v="4273"/>
    <x v="4"/>
    <x v="18"/>
    <x v="0"/>
    <n v="98020"/>
    <x v="8"/>
    <x v="3"/>
    <x v="5"/>
    <x v="1"/>
    <x v="1"/>
    <n v="19"/>
    <n v="0"/>
    <n v="21"/>
    <n v="118547327"/>
    <x v="25"/>
    <x v="1"/>
    <n v="53061050501"/>
  </r>
  <r>
    <x v="1113"/>
    <x v="4"/>
    <x v="14"/>
    <x v="0"/>
    <n v="98223"/>
    <x v="3"/>
    <x v="2"/>
    <x v="3"/>
    <x v="0"/>
    <x v="0"/>
    <n v="75"/>
    <n v="0"/>
    <n v="10"/>
    <n v="3731108"/>
    <x v="19"/>
    <x v="12"/>
    <n v="53061053302"/>
  </r>
  <r>
    <x v="1366"/>
    <x v="2"/>
    <x v="42"/>
    <x v="0"/>
    <n v="98032"/>
    <x v="1"/>
    <x v="13"/>
    <x v="25"/>
    <x v="1"/>
    <x v="0"/>
    <n v="32"/>
    <n v="0"/>
    <n v="33"/>
    <n v="211731509"/>
    <x v="174"/>
    <x v="8"/>
    <n v="53033029205"/>
  </r>
  <r>
    <x v="1240"/>
    <x v="19"/>
    <x v="131"/>
    <x v="0"/>
    <n v="98354"/>
    <x v="9"/>
    <x v="0"/>
    <x v="2"/>
    <x v="0"/>
    <x v="2"/>
    <n v="0"/>
    <n v="0"/>
    <n v="30"/>
    <n v="192240240"/>
    <x v="197"/>
    <x v="23"/>
    <n v="53053070703"/>
  </r>
  <r>
    <x v="282"/>
    <x v="3"/>
    <x v="103"/>
    <x v="0"/>
    <n v="98589"/>
    <x v="1"/>
    <x v="0"/>
    <x v="8"/>
    <x v="0"/>
    <x v="2"/>
    <n v="0"/>
    <n v="0"/>
    <n v="35"/>
    <n v="150213465"/>
    <x v="169"/>
    <x v="1"/>
    <n v="53067012610"/>
  </r>
  <r>
    <x v="7913"/>
    <x v="2"/>
    <x v="2"/>
    <x v="0"/>
    <n v="98105"/>
    <x v="6"/>
    <x v="3"/>
    <x v="38"/>
    <x v="0"/>
    <x v="2"/>
    <n v="0"/>
    <n v="0"/>
    <n v="43"/>
    <n v="230775394"/>
    <x v="139"/>
    <x v="2"/>
    <n v="53033004302"/>
  </r>
  <r>
    <x v="855"/>
    <x v="7"/>
    <x v="21"/>
    <x v="0"/>
    <n v="99224"/>
    <x v="6"/>
    <x v="25"/>
    <x v="76"/>
    <x v="0"/>
    <x v="2"/>
    <n v="0"/>
    <n v="0"/>
    <n v="6"/>
    <n v="236577015"/>
    <x v="267"/>
    <x v="4"/>
    <n v="53063003800"/>
  </r>
  <r>
    <x v="4598"/>
    <x v="2"/>
    <x v="194"/>
    <x v="0"/>
    <n v="98024"/>
    <x v="0"/>
    <x v="6"/>
    <x v="10"/>
    <x v="1"/>
    <x v="0"/>
    <n v="53"/>
    <n v="0"/>
    <n v="5"/>
    <n v="182464173"/>
    <x v="284"/>
    <x v="8"/>
    <n v="53033032601"/>
  </r>
  <r>
    <x v="712"/>
    <x v="2"/>
    <x v="2"/>
    <x v="0"/>
    <n v="98106"/>
    <x v="1"/>
    <x v="0"/>
    <x v="2"/>
    <x v="0"/>
    <x v="2"/>
    <n v="0"/>
    <n v="0"/>
    <n v="34"/>
    <n v="180857561"/>
    <x v="119"/>
    <x v="2"/>
    <n v="53033009900"/>
  </r>
  <r>
    <x v="770"/>
    <x v="20"/>
    <x v="150"/>
    <x v="0"/>
    <n v="98229"/>
    <x v="6"/>
    <x v="0"/>
    <x v="8"/>
    <x v="0"/>
    <x v="2"/>
    <n v="0"/>
    <n v="0"/>
    <n v="40"/>
    <n v="225850733"/>
    <x v="232"/>
    <x v="29"/>
    <n v="53073000808"/>
  </r>
  <r>
    <x v="364"/>
    <x v="19"/>
    <x v="149"/>
    <x v="0"/>
    <n v="98422"/>
    <x v="0"/>
    <x v="0"/>
    <x v="2"/>
    <x v="0"/>
    <x v="0"/>
    <n v="215"/>
    <n v="0"/>
    <n v="27"/>
    <n v="474147558"/>
    <x v="265"/>
    <x v="25"/>
    <n v="53053940005"/>
  </r>
  <r>
    <x v="4291"/>
    <x v="2"/>
    <x v="52"/>
    <x v="0"/>
    <n v="98029"/>
    <x v="6"/>
    <x v="6"/>
    <x v="30"/>
    <x v="0"/>
    <x v="2"/>
    <n v="0"/>
    <n v="0"/>
    <n v="5"/>
    <n v="227330141"/>
    <x v="75"/>
    <x v="8"/>
    <n v="53033032211"/>
  </r>
  <r>
    <x v="465"/>
    <x v="2"/>
    <x v="54"/>
    <x v="0"/>
    <n v="98092"/>
    <x v="6"/>
    <x v="0"/>
    <x v="2"/>
    <x v="0"/>
    <x v="2"/>
    <n v="0"/>
    <n v="0"/>
    <n v="31"/>
    <n v="229700131"/>
    <x v="79"/>
    <x v="8"/>
    <n v="53033031204"/>
  </r>
  <r>
    <x v="58"/>
    <x v="2"/>
    <x v="38"/>
    <x v="0"/>
    <n v="98058"/>
    <x v="2"/>
    <x v="0"/>
    <x v="2"/>
    <x v="0"/>
    <x v="0"/>
    <n v="220"/>
    <n v="0"/>
    <n v="5"/>
    <n v="2280099"/>
    <x v="124"/>
    <x v="8"/>
    <n v="53033031800"/>
  </r>
  <r>
    <x v="1273"/>
    <x v="2"/>
    <x v="2"/>
    <x v="0"/>
    <n v="98116"/>
    <x v="9"/>
    <x v="25"/>
    <x v="76"/>
    <x v="0"/>
    <x v="2"/>
    <n v="0"/>
    <n v="0"/>
    <n v="34"/>
    <n v="183254242"/>
    <x v="140"/>
    <x v="2"/>
    <n v="53033009701"/>
  </r>
  <r>
    <x v="125"/>
    <x v="19"/>
    <x v="149"/>
    <x v="0"/>
    <n v="98418"/>
    <x v="10"/>
    <x v="0"/>
    <x v="2"/>
    <x v="0"/>
    <x v="0"/>
    <n v="266"/>
    <n v="0"/>
    <n v="27"/>
    <n v="227180201"/>
    <x v="364"/>
    <x v="25"/>
    <n v="53053061800"/>
  </r>
  <r>
    <x v="138"/>
    <x v="2"/>
    <x v="417"/>
    <x v="0"/>
    <n v="98051"/>
    <x v="9"/>
    <x v="0"/>
    <x v="8"/>
    <x v="0"/>
    <x v="2"/>
    <n v="0"/>
    <n v="0"/>
    <n v="5"/>
    <n v="228484973"/>
    <x v="214"/>
    <x v="8"/>
    <n v="53033031501"/>
  </r>
  <r>
    <x v="212"/>
    <x v="19"/>
    <x v="263"/>
    <x v="0"/>
    <n v="98391"/>
    <x v="10"/>
    <x v="0"/>
    <x v="2"/>
    <x v="0"/>
    <x v="0"/>
    <n v="322"/>
    <n v="0"/>
    <n v="31"/>
    <n v="2177206"/>
    <x v="287"/>
    <x v="8"/>
    <n v="53053070313"/>
  </r>
  <r>
    <x v="159"/>
    <x v="3"/>
    <x v="4"/>
    <x v="0"/>
    <n v="98503"/>
    <x v="2"/>
    <x v="5"/>
    <x v="9"/>
    <x v="1"/>
    <x v="1"/>
    <n v="26"/>
    <n v="0"/>
    <n v="2"/>
    <n v="4716939"/>
    <x v="9"/>
    <x v="1"/>
    <n v="53067011628"/>
  </r>
  <r>
    <x v="3377"/>
    <x v="4"/>
    <x v="9"/>
    <x v="0"/>
    <n v="98203"/>
    <x v="11"/>
    <x v="2"/>
    <x v="3"/>
    <x v="0"/>
    <x v="0"/>
    <n v="73"/>
    <n v="0"/>
    <n v="38"/>
    <n v="181753197"/>
    <x v="43"/>
    <x v="1"/>
    <n v="53061041100"/>
  </r>
  <r>
    <x v="3270"/>
    <x v="20"/>
    <x v="210"/>
    <x v="0"/>
    <n v="98230"/>
    <x v="10"/>
    <x v="0"/>
    <x v="2"/>
    <x v="0"/>
    <x v="0"/>
    <n v="308"/>
    <n v="0"/>
    <n v="42"/>
    <n v="1886531"/>
    <x v="303"/>
    <x v="29"/>
    <n v="53073010408"/>
  </r>
  <r>
    <x v="5917"/>
    <x v="19"/>
    <x v="153"/>
    <x v="0"/>
    <n v="98373"/>
    <x v="4"/>
    <x v="8"/>
    <x v="13"/>
    <x v="1"/>
    <x v="1"/>
    <n v="14"/>
    <n v="0"/>
    <n v="25"/>
    <n v="118306947"/>
    <x v="226"/>
    <x v="25"/>
    <n v="53053071310"/>
  </r>
  <r>
    <x v="4348"/>
    <x v="8"/>
    <x v="22"/>
    <x v="0"/>
    <n v="99163"/>
    <x v="7"/>
    <x v="6"/>
    <x v="10"/>
    <x v="1"/>
    <x v="0"/>
    <n v="38"/>
    <n v="0"/>
    <n v="9"/>
    <n v="124737084"/>
    <x v="30"/>
    <x v="28"/>
    <n v="53075000201"/>
  </r>
  <r>
    <x v="6908"/>
    <x v="19"/>
    <x v="165"/>
    <x v="0"/>
    <n v="98424"/>
    <x v="4"/>
    <x v="0"/>
    <x v="0"/>
    <x v="0"/>
    <x v="0"/>
    <n v="200"/>
    <n v="0"/>
    <n v="25"/>
    <n v="166388771"/>
    <x v="243"/>
    <x v="25"/>
    <n v="53053940013"/>
  </r>
  <r>
    <x v="3098"/>
    <x v="2"/>
    <x v="54"/>
    <x v="0"/>
    <n v="98001"/>
    <x v="6"/>
    <x v="20"/>
    <x v="40"/>
    <x v="0"/>
    <x v="2"/>
    <n v="0"/>
    <n v="0"/>
    <n v="47"/>
    <n v="225887021"/>
    <x v="143"/>
    <x v="8"/>
    <n v="53033029806"/>
  </r>
  <r>
    <x v="4056"/>
    <x v="2"/>
    <x v="42"/>
    <x v="0"/>
    <n v="98031"/>
    <x v="2"/>
    <x v="27"/>
    <x v="87"/>
    <x v="1"/>
    <x v="1"/>
    <n v="17"/>
    <n v="34995"/>
    <n v="47"/>
    <n v="339162610"/>
    <x v="61"/>
    <x v="8"/>
    <n v="53033029602"/>
  </r>
  <r>
    <x v="805"/>
    <x v="3"/>
    <x v="4"/>
    <x v="0"/>
    <n v="98512"/>
    <x v="9"/>
    <x v="0"/>
    <x v="2"/>
    <x v="0"/>
    <x v="2"/>
    <n v="0"/>
    <n v="0"/>
    <n v="35"/>
    <n v="218117651"/>
    <x v="137"/>
    <x v="1"/>
    <n v="53067011000"/>
  </r>
  <r>
    <x v="501"/>
    <x v="19"/>
    <x v="144"/>
    <x v="0"/>
    <n v="98335"/>
    <x v="0"/>
    <x v="1"/>
    <x v="1"/>
    <x v="1"/>
    <x v="0"/>
    <n v="47"/>
    <n v="0"/>
    <n v="26"/>
    <n v="454762654"/>
    <x v="259"/>
    <x v="25"/>
    <n v="53053072406"/>
  </r>
  <r>
    <x v="5439"/>
    <x v="17"/>
    <x v="64"/>
    <x v="0"/>
    <n v="98368"/>
    <x v="4"/>
    <x v="3"/>
    <x v="5"/>
    <x v="1"/>
    <x v="1"/>
    <n v="21"/>
    <n v="0"/>
    <n v="24"/>
    <n v="306703995"/>
    <x v="106"/>
    <x v="14"/>
    <n v="53031950501"/>
  </r>
  <r>
    <x v="5539"/>
    <x v="7"/>
    <x v="21"/>
    <x v="0"/>
    <n v="99203"/>
    <x v="4"/>
    <x v="20"/>
    <x v="39"/>
    <x v="0"/>
    <x v="0"/>
    <n v="125"/>
    <n v="0"/>
    <n v="3"/>
    <n v="169521026"/>
    <x v="55"/>
    <x v="4"/>
    <n v="53063004100"/>
  </r>
  <r>
    <x v="1174"/>
    <x v="4"/>
    <x v="19"/>
    <x v="0"/>
    <n v="98021"/>
    <x v="6"/>
    <x v="0"/>
    <x v="8"/>
    <x v="0"/>
    <x v="2"/>
    <n v="0"/>
    <n v="0"/>
    <n v="1"/>
    <n v="235559397"/>
    <x v="27"/>
    <x v="1"/>
    <n v="53061051922"/>
  </r>
  <r>
    <x v="726"/>
    <x v="14"/>
    <x v="56"/>
    <x v="0"/>
    <n v="98607"/>
    <x v="9"/>
    <x v="8"/>
    <x v="13"/>
    <x v="1"/>
    <x v="0"/>
    <n v="30"/>
    <n v="0"/>
    <n v="18"/>
    <n v="192243215"/>
    <x v="95"/>
    <x v="10"/>
    <n v="53011040610"/>
  </r>
  <r>
    <x v="644"/>
    <x v="2"/>
    <x v="2"/>
    <x v="0"/>
    <n v="98119"/>
    <x v="9"/>
    <x v="0"/>
    <x v="2"/>
    <x v="0"/>
    <x v="2"/>
    <n v="0"/>
    <n v="0"/>
    <n v="36"/>
    <n v="200718857"/>
    <x v="3"/>
    <x v="2"/>
    <n v="53033005902"/>
  </r>
  <r>
    <x v="2466"/>
    <x v="4"/>
    <x v="128"/>
    <x v="0"/>
    <n v="98043"/>
    <x v="2"/>
    <x v="18"/>
    <x v="79"/>
    <x v="1"/>
    <x v="1"/>
    <n v="10"/>
    <n v="0"/>
    <n v="1"/>
    <n v="214977710"/>
    <x v="194"/>
    <x v="1"/>
    <n v="53061051302"/>
  </r>
  <r>
    <x v="1250"/>
    <x v="20"/>
    <x v="150"/>
    <x v="0"/>
    <n v="98225"/>
    <x v="4"/>
    <x v="9"/>
    <x v="15"/>
    <x v="1"/>
    <x v="1"/>
    <n v="25"/>
    <n v="0"/>
    <n v="42"/>
    <n v="318811174"/>
    <x v="220"/>
    <x v="29"/>
    <n v="53073000301"/>
  </r>
  <r>
    <x v="6254"/>
    <x v="2"/>
    <x v="48"/>
    <x v="0"/>
    <n v="98007"/>
    <x v="7"/>
    <x v="6"/>
    <x v="10"/>
    <x v="1"/>
    <x v="0"/>
    <n v="38"/>
    <n v="0"/>
    <n v="48"/>
    <n v="103120636"/>
    <x v="121"/>
    <x v="8"/>
    <n v="53033022805"/>
  </r>
  <r>
    <x v="712"/>
    <x v="27"/>
    <x v="169"/>
    <x v="0"/>
    <n v="99301"/>
    <x v="1"/>
    <x v="0"/>
    <x v="2"/>
    <x v="0"/>
    <x v="2"/>
    <n v="0"/>
    <n v="0"/>
    <n v="9"/>
    <n v="166409141"/>
    <x v="250"/>
    <x v="36"/>
    <n v="53021020605"/>
  </r>
  <r>
    <x v="710"/>
    <x v="7"/>
    <x v="147"/>
    <x v="0"/>
    <n v="99006"/>
    <x v="10"/>
    <x v="0"/>
    <x v="2"/>
    <x v="0"/>
    <x v="0"/>
    <n v="322"/>
    <n v="0"/>
    <n v="7"/>
    <n v="132401356"/>
    <x v="216"/>
    <x v="28"/>
    <n v="53063010303"/>
  </r>
  <r>
    <x v="400"/>
    <x v="2"/>
    <x v="2"/>
    <x v="0"/>
    <n v="98126"/>
    <x v="9"/>
    <x v="0"/>
    <x v="8"/>
    <x v="0"/>
    <x v="2"/>
    <n v="0"/>
    <n v="0"/>
    <n v="34"/>
    <n v="186465653"/>
    <x v="193"/>
    <x v="2"/>
    <n v="53033010702"/>
  </r>
  <r>
    <x v="3315"/>
    <x v="6"/>
    <x v="219"/>
    <x v="0"/>
    <n v="98257"/>
    <x v="3"/>
    <x v="6"/>
    <x v="10"/>
    <x v="1"/>
    <x v="0"/>
    <n v="38"/>
    <n v="0"/>
    <n v="10"/>
    <n v="150813379"/>
    <x v="312"/>
    <x v="1"/>
    <n v="53057952100"/>
  </r>
  <r>
    <x v="1332"/>
    <x v="2"/>
    <x v="2"/>
    <x v="0"/>
    <n v="98109"/>
    <x v="8"/>
    <x v="0"/>
    <x v="4"/>
    <x v="0"/>
    <x v="0"/>
    <n v="208"/>
    <n v="0"/>
    <n v="36"/>
    <n v="235258824"/>
    <x v="92"/>
    <x v="2"/>
    <n v="53033007203"/>
  </r>
  <r>
    <x v="579"/>
    <x v="4"/>
    <x v="128"/>
    <x v="0"/>
    <n v="98043"/>
    <x v="2"/>
    <x v="24"/>
    <x v="61"/>
    <x v="1"/>
    <x v="1"/>
    <n v="12"/>
    <n v="36900"/>
    <n v="1"/>
    <n v="474884805"/>
    <x v="194"/>
    <x v="1"/>
    <n v="53061051302"/>
  </r>
  <r>
    <x v="4056"/>
    <x v="2"/>
    <x v="65"/>
    <x v="0"/>
    <n v="98045"/>
    <x v="2"/>
    <x v="27"/>
    <x v="87"/>
    <x v="1"/>
    <x v="1"/>
    <n v="17"/>
    <n v="34995"/>
    <n v="5"/>
    <n v="4638882"/>
    <x v="109"/>
    <x v="8"/>
    <n v="53033032704"/>
  </r>
  <r>
    <x v="1290"/>
    <x v="2"/>
    <x v="48"/>
    <x v="0"/>
    <n v="98005"/>
    <x v="6"/>
    <x v="0"/>
    <x v="2"/>
    <x v="0"/>
    <x v="2"/>
    <n v="0"/>
    <n v="0"/>
    <n v="48"/>
    <n v="233105764"/>
    <x v="73"/>
    <x v="8"/>
    <n v="53033023601"/>
  </r>
  <r>
    <x v="455"/>
    <x v="19"/>
    <x v="149"/>
    <x v="0"/>
    <n v="98404"/>
    <x v="1"/>
    <x v="0"/>
    <x v="8"/>
    <x v="0"/>
    <x v="2"/>
    <n v="0"/>
    <n v="0"/>
    <n v="27"/>
    <n v="138129449"/>
    <x v="237"/>
    <x v="25"/>
    <n v="53053062300"/>
  </r>
  <r>
    <x v="1361"/>
    <x v="2"/>
    <x v="19"/>
    <x v="0"/>
    <n v="98011"/>
    <x v="12"/>
    <x v="2"/>
    <x v="3"/>
    <x v="0"/>
    <x v="0"/>
    <n v="73"/>
    <n v="0"/>
    <n v="1"/>
    <n v="148284223"/>
    <x v="97"/>
    <x v="8"/>
    <n v="53033021804"/>
  </r>
  <r>
    <x v="7189"/>
    <x v="1"/>
    <x v="8"/>
    <x v="0"/>
    <n v="98110"/>
    <x v="8"/>
    <x v="20"/>
    <x v="39"/>
    <x v="0"/>
    <x v="0"/>
    <n v="83"/>
    <n v="0"/>
    <n v="23"/>
    <n v="202751818"/>
    <x v="11"/>
    <x v="1"/>
    <n v="53035091001"/>
  </r>
  <r>
    <x v="3107"/>
    <x v="27"/>
    <x v="169"/>
    <x v="0"/>
    <n v="99301"/>
    <x v="6"/>
    <x v="8"/>
    <x v="35"/>
    <x v="1"/>
    <x v="1"/>
    <n v="18"/>
    <n v="0"/>
    <n v="9"/>
    <n v="219509335"/>
    <x v="250"/>
    <x v="36"/>
    <n v="53021020605"/>
  </r>
  <r>
    <x v="2006"/>
    <x v="4"/>
    <x v="9"/>
    <x v="0"/>
    <n v="98208"/>
    <x v="9"/>
    <x v="8"/>
    <x v="60"/>
    <x v="1"/>
    <x v="1"/>
    <n v="22"/>
    <n v="0"/>
    <n v="44"/>
    <n v="219113387"/>
    <x v="38"/>
    <x v="1"/>
    <n v="53061041601"/>
  </r>
  <r>
    <x v="3132"/>
    <x v="34"/>
    <x v="374"/>
    <x v="0"/>
    <n v="98577"/>
    <x v="8"/>
    <x v="6"/>
    <x v="10"/>
    <x v="1"/>
    <x v="0"/>
    <n v="38"/>
    <n v="0"/>
    <n v="19"/>
    <n v="143934745"/>
    <x v="371"/>
    <x v="52"/>
    <n v="53049950400"/>
  </r>
  <r>
    <x v="1260"/>
    <x v="4"/>
    <x v="11"/>
    <x v="0"/>
    <n v="98012"/>
    <x v="9"/>
    <x v="5"/>
    <x v="54"/>
    <x v="0"/>
    <x v="2"/>
    <n v="0"/>
    <n v="0"/>
    <n v="44"/>
    <n v="193904035"/>
    <x v="16"/>
    <x v="1"/>
    <n v="53061052005"/>
  </r>
  <r>
    <x v="4174"/>
    <x v="2"/>
    <x v="57"/>
    <x v="0"/>
    <n v="98029"/>
    <x v="6"/>
    <x v="12"/>
    <x v="62"/>
    <x v="0"/>
    <x v="2"/>
    <n v="0"/>
    <n v="0"/>
    <n v="5"/>
    <n v="224739035"/>
    <x v="75"/>
    <x v="8"/>
    <n v="53033032220"/>
  </r>
  <r>
    <x v="4272"/>
    <x v="4"/>
    <x v="11"/>
    <x v="0"/>
    <n v="98012"/>
    <x v="10"/>
    <x v="9"/>
    <x v="15"/>
    <x v="1"/>
    <x v="1"/>
    <n v="25"/>
    <n v="0"/>
    <n v="44"/>
    <n v="157317821"/>
    <x v="16"/>
    <x v="1"/>
    <n v="53061052005"/>
  </r>
  <r>
    <x v="974"/>
    <x v="2"/>
    <x v="46"/>
    <x v="0"/>
    <n v="98003"/>
    <x v="6"/>
    <x v="0"/>
    <x v="2"/>
    <x v="0"/>
    <x v="2"/>
    <n v="0"/>
    <n v="0"/>
    <n v="30"/>
    <n v="236494352"/>
    <x v="67"/>
    <x v="8"/>
    <n v="53033030406"/>
  </r>
  <r>
    <x v="1386"/>
    <x v="20"/>
    <x v="150"/>
    <x v="0"/>
    <n v="98226"/>
    <x v="2"/>
    <x v="2"/>
    <x v="3"/>
    <x v="0"/>
    <x v="0"/>
    <n v="150"/>
    <n v="0"/>
    <n v="42"/>
    <n v="4605338"/>
    <x v="263"/>
    <x v="29"/>
    <n v="53073010702"/>
  </r>
  <r>
    <x v="968"/>
    <x v="27"/>
    <x v="169"/>
    <x v="0"/>
    <n v="99301"/>
    <x v="7"/>
    <x v="0"/>
    <x v="4"/>
    <x v="0"/>
    <x v="0"/>
    <n v="208"/>
    <n v="69900"/>
    <n v="9"/>
    <n v="349850749"/>
    <x v="250"/>
    <x v="36"/>
    <n v="53021020603"/>
  </r>
  <r>
    <x v="56"/>
    <x v="2"/>
    <x v="2"/>
    <x v="0"/>
    <n v="98105"/>
    <x v="2"/>
    <x v="2"/>
    <x v="3"/>
    <x v="0"/>
    <x v="0"/>
    <n v="150"/>
    <n v="0"/>
    <n v="43"/>
    <n v="194959180"/>
    <x v="139"/>
    <x v="2"/>
    <n v="53033004302"/>
  </r>
  <r>
    <x v="13"/>
    <x v="20"/>
    <x v="150"/>
    <x v="0"/>
    <n v="98225"/>
    <x v="10"/>
    <x v="0"/>
    <x v="2"/>
    <x v="0"/>
    <x v="0"/>
    <n v="322"/>
    <n v="0"/>
    <n v="40"/>
    <n v="104388784"/>
    <x v="220"/>
    <x v="29"/>
    <n v="53073001102"/>
  </r>
  <r>
    <x v="910"/>
    <x v="4"/>
    <x v="15"/>
    <x v="0"/>
    <n v="98258"/>
    <x v="3"/>
    <x v="2"/>
    <x v="3"/>
    <x v="0"/>
    <x v="0"/>
    <n v="75"/>
    <n v="0"/>
    <n v="44"/>
    <n v="124841300"/>
    <x v="21"/>
    <x v="1"/>
    <n v="53061052603"/>
  </r>
  <r>
    <x v="219"/>
    <x v="2"/>
    <x v="194"/>
    <x v="0"/>
    <n v="98024"/>
    <x v="9"/>
    <x v="0"/>
    <x v="2"/>
    <x v="0"/>
    <x v="2"/>
    <n v="0"/>
    <n v="0"/>
    <n v="5"/>
    <n v="192663040"/>
    <x v="284"/>
    <x v="8"/>
    <n v="53033032601"/>
  </r>
  <r>
    <x v="160"/>
    <x v="2"/>
    <x v="57"/>
    <x v="0"/>
    <n v="98029"/>
    <x v="9"/>
    <x v="0"/>
    <x v="8"/>
    <x v="0"/>
    <x v="2"/>
    <n v="0"/>
    <n v="0"/>
    <n v="5"/>
    <n v="190047833"/>
    <x v="75"/>
    <x v="8"/>
    <n v="53033032220"/>
  </r>
  <r>
    <x v="449"/>
    <x v="4"/>
    <x v="28"/>
    <x v="0"/>
    <n v="98275"/>
    <x v="0"/>
    <x v="6"/>
    <x v="11"/>
    <x v="0"/>
    <x v="0"/>
    <n v="238"/>
    <n v="0"/>
    <n v="21"/>
    <n v="145540860"/>
    <x v="39"/>
    <x v="1"/>
    <n v="53061042005"/>
  </r>
  <r>
    <x v="2350"/>
    <x v="19"/>
    <x v="159"/>
    <x v="0"/>
    <n v="98372"/>
    <x v="0"/>
    <x v="1"/>
    <x v="1"/>
    <x v="1"/>
    <x v="0"/>
    <n v="47"/>
    <n v="0"/>
    <n v="25"/>
    <n v="196409958"/>
    <x v="276"/>
    <x v="8"/>
    <n v="53053073406"/>
  </r>
  <r>
    <x v="545"/>
    <x v="4"/>
    <x v="28"/>
    <x v="0"/>
    <n v="98275"/>
    <x v="7"/>
    <x v="2"/>
    <x v="3"/>
    <x v="0"/>
    <x v="0"/>
    <n v="84"/>
    <n v="0"/>
    <n v="21"/>
    <n v="136113995"/>
    <x v="39"/>
    <x v="1"/>
    <n v="53061041301"/>
  </r>
  <r>
    <x v="4809"/>
    <x v="25"/>
    <x v="162"/>
    <x v="0"/>
    <n v="98837"/>
    <x v="9"/>
    <x v="5"/>
    <x v="14"/>
    <x v="1"/>
    <x v="0"/>
    <n v="32"/>
    <n v="0"/>
    <n v="13"/>
    <n v="212046866"/>
    <x v="240"/>
    <x v="33"/>
    <n v="53025011200"/>
  </r>
  <r>
    <x v="5262"/>
    <x v="2"/>
    <x v="60"/>
    <x v="0"/>
    <n v="98072"/>
    <x v="3"/>
    <x v="0"/>
    <x v="4"/>
    <x v="0"/>
    <x v="0"/>
    <n v="208"/>
    <n v="69900"/>
    <n v="45"/>
    <n v="214482425"/>
    <x v="100"/>
    <x v="8"/>
    <n v="53033032327"/>
  </r>
  <r>
    <x v="1390"/>
    <x v="6"/>
    <x v="13"/>
    <x v="0"/>
    <n v="98273"/>
    <x v="6"/>
    <x v="8"/>
    <x v="71"/>
    <x v="0"/>
    <x v="2"/>
    <n v="0"/>
    <n v="0"/>
    <n v="40"/>
    <n v="233701058"/>
    <x v="18"/>
    <x v="1"/>
    <n v="53057952304"/>
  </r>
  <r>
    <x v="626"/>
    <x v="49"/>
    <x v="370"/>
    <x v="0"/>
    <n v="99166"/>
    <x v="2"/>
    <x v="0"/>
    <x v="2"/>
    <x v="0"/>
    <x v="0"/>
    <n v="220"/>
    <n v="0"/>
    <n v="7"/>
    <n v="475442677"/>
    <x v="465"/>
    <x v="69"/>
    <n v="53019970200"/>
  </r>
  <r>
    <x v="196"/>
    <x v="4"/>
    <x v="27"/>
    <x v="0"/>
    <n v="98270"/>
    <x v="9"/>
    <x v="10"/>
    <x v="17"/>
    <x v="1"/>
    <x v="1"/>
    <n v="21"/>
    <n v="0"/>
    <n v="44"/>
    <n v="213534576"/>
    <x v="37"/>
    <x v="1"/>
    <n v="53061052710"/>
  </r>
  <r>
    <x v="348"/>
    <x v="2"/>
    <x v="2"/>
    <x v="0"/>
    <n v="98103"/>
    <x v="1"/>
    <x v="0"/>
    <x v="8"/>
    <x v="0"/>
    <x v="2"/>
    <n v="0"/>
    <n v="0"/>
    <n v="43"/>
    <n v="193691480"/>
    <x v="20"/>
    <x v="2"/>
    <n v="53033004902"/>
  </r>
  <r>
    <x v="118"/>
    <x v="3"/>
    <x v="3"/>
    <x v="0"/>
    <n v="98516"/>
    <x v="1"/>
    <x v="0"/>
    <x v="8"/>
    <x v="0"/>
    <x v="2"/>
    <n v="0"/>
    <n v="0"/>
    <n v="22"/>
    <n v="208460913"/>
    <x v="4"/>
    <x v="1"/>
    <n v="53067012221"/>
  </r>
  <r>
    <x v="189"/>
    <x v="4"/>
    <x v="9"/>
    <x v="0"/>
    <n v="98203"/>
    <x v="1"/>
    <x v="0"/>
    <x v="8"/>
    <x v="0"/>
    <x v="2"/>
    <n v="0"/>
    <n v="0"/>
    <n v="38"/>
    <n v="150373569"/>
    <x v="43"/>
    <x v="1"/>
    <n v="53061041000"/>
  </r>
  <r>
    <x v="3849"/>
    <x v="4"/>
    <x v="30"/>
    <x v="0"/>
    <n v="98036"/>
    <x v="9"/>
    <x v="3"/>
    <x v="70"/>
    <x v="1"/>
    <x v="0"/>
    <n v="38"/>
    <n v="0"/>
    <n v="1"/>
    <n v="220386463"/>
    <x v="40"/>
    <x v="1"/>
    <n v="53061051913"/>
  </r>
  <r>
    <x v="2296"/>
    <x v="2"/>
    <x v="54"/>
    <x v="0"/>
    <n v="98092"/>
    <x v="11"/>
    <x v="2"/>
    <x v="3"/>
    <x v="0"/>
    <x v="0"/>
    <n v="73"/>
    <n v="0"/>
    <n v="31"/>
    <n v="133041380"/>
    <x v="79"/>
    <x v="8"/>
    <n v="53033031204"/>
  </r>
  <r>
    <x v="2248"/>
    <x v="26"/>
    <x v="168"/>
    <x v="0"/>
    <n v="99354"/>
    <x v="4"/>
    <x v="6"/>
    <x v="10"/>
    <x v="1"/>
    <x v="0"/>
    <n v="53"/>
    <n v="0"/>
    <n v="8"/>
    <n v="4757966"/>
    <x v="257"/>
    <x v="35"/>
    <n v="53005010100"/>
  </r>
  <r>
    <x v="920"/>
    <x v="2"/>
    <x v="2"/>
    <x v="0"/>
    <n v="98144"/>
    <x v="0"/>
    <x v="0"/>
    <x v="2"/>
    <x v="0"/>
    <x v="0"/>
    <n v="215"/>
    <n v="0"/>
    <n v="37"/>
    <n v="222760506"/>
    <x v="82"/>
    <x v="2"/>
    <n v="53033010002"/>
  </r>
  <r>
    <x v="1345"/>
    <x v="4"/>
    <x v="19"/>
    <x v="0"/>
    <n v="98021"/>
    <x v="5"/>
    <x v="2"/>
    <x v="3"/>
    <x v="0"/>
    <x v="0"/>
    <n v="84"/>
    <n v="0"/>
    <n v="1"/>
    <n v="229373819"/>
    <x v="27"/>
    <x v="1"/>
    <n v="53061051918"/>
  </r>
  <r>
    <x v="1244"/>
    <x v="26"/>
    <x v="168"/>
    <x v="0"/>
    <n v="99352"/>
    <x v="6"/>
    <x v="0"/>
    <x v="8"/>
    <x v="0"/>
    <x v="2"/>
    <n v="0"/>
    <n v="0"/>
    <n v="8"/>
    <n v="235534365"/>
    <x v="247"/>
    <x v="35"/>
    <n v="53005010811"/>
  </r>
  <r>
    <x v="230"/>
    <x v="2"/>
    <x v="42"/>
    <x v="0"/>
    <n v="98042"/>
    <x v="8"/>
    <x v="3"/>
    <x v="5"/>
    <x v="1"/>
    <x v="1"/>
    <n v="19"/>
    <n v="0"/>
    <n v="47"/>
    <n v="242125621"/>
    <x v="98"/>
    <x v="8"/>
    <n v="53033032006"/>
  </r>
  <r>
    <x v="1711"/>
    <x v="2"/>
    <x v="46"/>
    <x v="0"/>
    <n v="98003"/>
    <x v="4"/>
    <x v="6"/>
    <x v="10"/>
    <x v="1"/>
    <x v="0"/>
    <n v="53"/>
    <n v="0"/>
    <n v="30"/>
    <n v="129037828"/>
    <x v="67"/>
    <x v="8"/>
    <n v="53033030406"/>
  </r>
  <r>
    <x v="3370"/>
    <x v="2"/>
    <x v="102"/>
    <x v="0"/>
    <n v="98022"/>
    <x v="4"/>
    <x v="8"/>
    <x v="13"/>
    <x v="1"/>
    <x v="1"/>
    <n v="14"/>
    <n v="0"/>
    <n v="5"/>
    <n v="131350544"/>
    <x v="168"/>
    <x v="8"/>
    <n v="53033031202"/>
  </r>
  <r>
    <x v="928"/>
    <x v="2"/>
    <x v="68"/>
    <x v="0"/>
    <n v="98038"/>
    <x v="1"/>
    <x v="10"/>
    <x v="17"/>
    <x v="1"/>
    <x v="1"/>
    <n v="21"/>
    <n v="0"/>
    <n v="5"/>
    <n v="171407582"/>
    <x v="126"/>
    <x v="8"/>
    <n v="53033032003"/>
  </r>
  <r>
    <x v="60"/>
    <x v="2"/>
    <x v="93"/>
    <x v="0"/>
    <n v="98040"/>
    <x v="0"/>
    <x v="0"/>
    <x v="2"/>
    <x v="0"/>
    <x v="0"/>
    <n v="215"/>
    <n v="0"/>
    <n v="41"/>
    <n v="119390666"/>
    <x v="157"/>
    <x v="8"/>
    <n v="53033024500"/>
  </r>
  <r>
    <x v="2709"/>
    <x v="4"/>
    <x v="30"/>
    <x v="0"/>
    <n v="98037"/>
    <x v="0"/>
    <x v="1"/>
    <x v="1"/>
    <x v="1"/>
    <x v="0"/>
    <n v="47"/>
    <n v="0"/>
    <n v="32"/>
    <n v="131228618"/>
    <x v="41"/>
    <x v="1"/>
    <n v="53061051702"/>
  </r>
  <r>
    <x v="4863"/>
    <x v="1"/>
    <x v="7"/>
    <x v="0"/>
    <n v="98312"/>
    <x v="9"/>
    <x v="19"/>
    <x v="110"/>
    <x v="0"/>
    <x v="2"/>
    <n v="0"/>
    <n v="0"/>
    <n v="35"/>
    <n v="205695171"/>
    <x v="8"/>
    <x v="1"/>
    <n v="53035092101"/>
  </r>
  <r>
    <x v="1001"/>
    <x v="2"/>
    <x v="102"/>
    <x v="0"/>
    <n v="98022"/>
    <x v="9"/>
    <x v="5"/>
    <x v="14"/>
    <x v="1"/>
    <x v="0"/>
    <n v="32"/>
    <n v="0"/>
    <n v="31"/>
    <n v="211104855"/>
    <x v="168"/>
    <x v="8"/>
    <n v="53033031400"/>
  </r>
  <r>
    <x v="425"/>
    <x v="4"/>
    <x v="19"/>
    <x v="0"/>
    <n v="98012"/>
    <x v="2"/>
    <x v="0"/>
    <x v="2"/>
    <x v="0"/>
    <x v="0"/>
    <n v="220"/>
    <n v="0"/>
    <n v="1"/>
    <n v="153755920"/>
    <x v="16"/>
    <x v="1"/>
    <n v="53061051934"/>
  </r>
  <r>
    <x v="1095"/>
    <x v="3"/>
    <x v="23"/>
    <x v="0"/>
    <n v="98597"/>
    <x v="0"/>
    <x v="0"/>
    <x v="2"/>
    <x v="0"/>
    <x v="0"/>
    <n v="215"/>
    <n v="0"/>
    <n v="2"/>
    <n v="203001403"/>
    <x v="31"/>
    <x v="1"/>
    <n v="53067012421"/>
  </r>
  <r>
    <x v="1517"/>
    <x v="2"/>
    <x v="52"/>
    <x v="0"/>
    <n v="98075"/>
    <x v="6"/>
    <x v="0"/>
    <x v="2"/>
    <x v="0"/>
    <x v="2"/>
    <n v="0"/>
    <n v="0"/>
    <n v="41"/>
    <n v="230114965"/>
    <x v="84"/>
    <x v="8"/>
    <n v="53033032211"/>
  </r>
  <r>
    <x v="228"/>
    <x v="2"/>
    <x v="43"/>
    <x v="0"/>
    <n v="98053"/>
    <x v="6"/>
    <x v="0"/>
    <x v="8"/>
    <x v="0"/>
    <x v="2"/>
    <n v="0"/>
    <n v="0"/>
    <n v="45"/>
    <n v="231166862"/>
    <x v="202"/>
    <x v="8"/>
    <n v="53033032328"/>
  </r>
  <r>
    <x v="1487"/>
    <x v="5"/>
    <x v="190"/>
    <x v="0"/>
    <n v="98816"/>
    <x v="10"/>
    <x v="0"/>
    <x v="0"/>
    <x v="0"/>
    <x v="0"/>
    <n v="289"/>
    <n v="0"/>
    <n v="12"/>
    <n v="112079180"/>
    <x v="279"/>
    <x v="3"/>
    <n v="53007960301"/>
  </r>
  <r>
    <x v="408"/>
    <x v="4"/>
    <x v="27"/>
    <x v="0"/>
    <n v="98271"/>
    <x v="3"/>
    <x v="2"/>
    <x v="3"/>
    <x v="0"/>
    <x v="0"/>
    <n v="75"/>
    <n v="0"/>
    <n v="10"/>
    <n v="189129230"/>
    <x v="155"/>
    <x v="1"/>
    <n v="53061053102"/>
  </r>
  <r>
    <x v="199"/>
    <x v="19"/>
    <x v="263"/>
    <x v="0"/>
    <n v="98391"/>
    <x v="9"/>
    <x v="0"/>
    <x v="2"/>
    <x v="0"/>
    <x v="2"/>
    <n v="0"/>
    <n v="0"/>
    <n v="31"/>
    <n v="207510145"/>
    <x v="287"/>
    <x v="8"/>
    <n v="53053070307"/>
  </r>
  <r>
    <x v="1613"/>
    <x v="19"/>
    <x v="148"/>
    <x v="0"/>
    <n v="98498"/>
    <x v="1"/>
    <x v="0"/>
    <x v="2"/>
    <x v="0"/>
    <x v="2"/>
    <n v="0"/>
    <n v="0"/>
    <n v="28"/>
    <n v="180687594"/>
    <x v="218"/>
    <x v="8"/>
    <n v="53053071902"/>
  </r>
  <r>
    <x v="2525"/>
    <x v="2"/>
    <x v="2"/>
    <x v="0"/>
    <n v="98119"/>
    <x v="1"/>
    <x v="8"/>
    <x v="33"/>
    <x v="1"/>
    <x v="1"/>
    <n v="17"/>
    <n v="0"/>
    <n v="36"/>
    <n v="141901504"/>
    <x v="3"/>
    <x v="2"/>
    <n v="53033007001"/>
  </r>
  <r>
    <x v="5738"/>
    <x v="5"/>
    <x v="154"/>
    <x v="0"/>
    <n v="98801"/>
    <x v="3"/>
    <x v="11"/>
    <x v="19"/>
    <x v="0"/>
    <x v="0"/>
    <n v="87"/>
    <n v="0"/>
    <n v="12"/>
    <n v="125590888"/>
    <x v="228"/>
    <x v="3"/>
    <n v="53007960700"/>
  </r>
  <r>
    <x v="186"/>
    <x v="26"/>
    <x v="171"/>
    <x v="0"/>
    <n v="99338"/>
    <x v="9"/>
    <x v="2"/>
    <x v="3"/>
    <x v="0"/>
    <x v="2"/>
    <n v="0"/>
    <n v="0"/>
    <n v="8"/>
    <n v="193993642"/>
    <x v="252"/>
    <x v="37"/>
    <n v="53005011505"/>
  </r>
  <r>
    <x v="1720"/>
    <x v="19"/>
    <x v="149"/>
    <x v="0"/>
    <n v="98404"/>
    <x v="2"/>
    <x v="2"/>
    <x v="3"/>
    <x v="0"/>
    <x v="0"/>
    <n v="150"/>
    <n v="0"/>
    <n v="27"/>
    <n v="121740706"/>
    <x v="237"/>
    <x v="25"/>
    <n v="53053062400"/>
  </r>
  <r>
    <x v="949"/>
    <x v="4"/>
    <x v="120"/>
    <x v="0"/>
    <n v="98292"/>
    <x v="5"/>
    <x v="0"/>
    <x v="4"/>
    <x v="0"/>
    <x v="0"/>
    <n v="210"/>
    <n v="0"/>
    <n v="10"/>
    <n v="5341990"/>
    <x v="185"/>
    <x v="1"/>
    <n v="53061053202"/>
  </r>
  <r>
    <x v="770"/>
    <x v="2"/>
    <x v="54"/>
    <x v="0"/>
    <n v="98001"/>
    <x v="6"/>
    <x v="0"/>
    <x v="8"/>
    <x v="0"/>
    <x v="2"/>
    <n v="0"/>
    <n v="0"/>
    <n v="30"/>
    <n v="224650233"/>
    <x v="143"/>
    <x v="8"/>
    <n v="53033030405"/>
  </r>
  <r>
    <x v="4040"/>
    <x v="4"/>
    <x v="9"/>
    <x v="0"/>
    <n v="98201"/>
    <x v="2"/>
    <x v="5"/>
    <x v="9"/>
    <x v="0"/>
    <x v="0"/>
    <n v="239"/>
    <n v="0"/>
    <n v="38"/>
    <n v="133921644"/>
    <x v="26"/>
    <x v="1"/>
    <n v="53061040400"/>
  </r>
  <r>
    <x v="1546"/>
    <x v="17"/>
    <x v="64"/>
    <x v="0"/>
    <n v="98368"/>
    <x v="5"/>
    <x v="5"/>
    <x v="48"/>
    <x v="0"/>
    <x v="0"/>
    <n v="93"/>
    <n v="31950"/>
    <n v="24"/>
    <n v="196718336"/>
    <x v="106"/>
    <x v="14"/>
    <n v="53031950604"/>
  </r>
  <r>
    <x v="963"/>
    <x v="23"/>
    <x v="255"/>
    <x v="0"/>
    <n v="98856"/>
    <x v="9"/>
    <x v="25"/>
    <x v="76"/>
    <x v="0"/>
    <x v="2"/>
    <n v="0"/>
    <n v="0"/>
    <n v="12"/>
    <n v="192439922"/>
    <x v="348"/>
    <x v="32"/>
    <n v="53047971000"/>
  </r>
  <r>
    <x v="972"/>
    <x v="2"/>
    <x v="2"/>
    <x v="0"/>
    <n v="98146"/>
    <x v="5"/>
    <x v="5"/>
    <x v="48"/>
    <x v="0"/>
    <x v="0"/>
    <n v="93"/>
    <n v="31950"/>
    <n v="34"/>
    <n v="246543146"/>
    <x v="93"/>
    <x v="2"/>
    <n v="53033026801"/>
  </r>
  <r>
    <x v="1066"/>
    <x v="13"/>
    <x v="40"/>
    <x v="0"/>
    <n v="99362"/>
    <x v="4"/>
    <x v="6"/>
    <x v="11"/>
    <x v="0"/>
    <x v="0"/>
    <n v="238"/>
    <n v="0"/>
    <n v="16"/>
    <n v="135070442"/>
    <x v="57"/>
    <x v="0"/>
    <n v="53071920902"/>
  </r>
  <r>
    <x v="1322"/>
    <x v="2"/>
    <x v="140"/>
    <x v="0"/>
    <n v="98014"/>
    <x v="9"/>
    <x v="0"/>
    <x v="0"/>
    <x v="0"/>
    <x v="2"/>
    <n v="0"/>
    <n v="0"/>
    <n v="5"/>
    <n v="219351947"/>
    <x v="207"/>
    <x v="26"/>
    <n v="53033032500"/>
  </r>
  <r>
    <x v="513"/>
    <x v="2"/>
    <x v="52"/>
    <x v="0"/>
    <n v="98029"/>
    <x v="9"/>
    <x v="0"/>
    <x v="8"/>
    <x v="0"/>
    <x v="2"/>
    <n v="0"/>
    <n v="0"/>
    <n v="5"/>
    <n v="205712622"/>
    <x v="75"/>
    <x v="8"/>
    <n v="53033032222"/>
  </r>
  <r>
    <x v="477"/>
    <x v="2"/>
    <x v="38"/>
    <x v="0"/>
    <n v="98059"/>
    <x v="9"/>
    <x v="8"/>
    <x v="13"/>
    <x v="1"/>
    <x v="0"/>
    <n v="30"/>
    <n v="0"/>
    <n v="11"/>
    <n v="205388172"/>
    <x v="54"/>
    <x v="8"/>
    <n v="53033025103"/>
  </r>
  <r>
    <x v="1174"/>
    <x v="19"/>
    <x v="149"/>
    <x v="0"/>
    <n v="98409"/>
    <x v="6"/>
    <x v="0"/>
    <x v="8"/>
    <x v="0"/>
    <x v="2"/>
    <n v="0"/>
    <n v="0"/>
    <n v="29"/>
    <n v="235475845"/>
    <x v="440"/>
    <x v="25"/>
    <n v="53053062901"/>
  </r>
  <r>
    <x v="4835"/>
    <x v="4"/>
    <x v="9"/>
    <x v="0"/>
    <n v="98208"/>
    <x v="1"/>
    <x v="3"/>
    <x v="29"/>
    <x v="0"/>
    <x v="2"/>
    <n v="0"/>
    <n v="0"/>
    <n v="44"/>
    <n v="166435223"/>
    <x v="38"/>
    <x v="1"/>
    <n v="53061041609"/>
  </r>
  <r>
    <x v="335"/>
    <x v="2"/>
    <x v="2"/>
    <x v="0"/>
    <n v="98103"/>
    <x v="1"/>
    <x v="0"/>
    <x v="2"/>
    <x v="0"/>
    <x v="2"/>
    <n v="0"/>
    <n v="0"/>
    <n v="43"/>
    <n v="137454040"/>
    <x v="20"/>
    <x v="2"/>
    <n v="53033005401"/>
  </r>
  <r>
    <x v="268"/>
    <x v="2"/>
    <x v="2"/>
    <x v="0"/>
    <n v="98103"/>
    <x v="9"/>
    <x v="0"/>
    <x v="2"/>
    <x v="0"/>
    <x v="2"/>
    <n v="0"/>
    <n v="0"/>
    <n v="43"/>
    <n v="187316573"/>
    <x v="20"/>
    <x v="2"/>
    <n v="53033005401"/>
  </r>
  <r>
    <x v="5569"/>
    <x v="19"/>
    <x v="144"/>
    <x v="0"/>
    <n v="98335"/>
    <x v="2"/>
    <x v="21"/>
    <x v="42"/>
    <x v="0"/>
    <x v="0"/>
    <n v="234"/>
    <n v="0"/>
    <n v="26"/>
    <n v="140050592"/>
    <x v="259"/>
    <x v="25"/>
    <n v="53053072407"/>
  </r>
  <r>
    <x v="493"/>
    <x v="9"/>
    <x v="415"/>
    <x v="0"/>
    <n v="99181"/>
    <x v="0"/>
    <x v="0"/>
    <x v="4"/>
    <x v="0"/>
    <x v="0"/>
    <n v="249"/>
    <n v="0"/>
    <n v="7"/>
    <n v="235052870"/>
    <x v="512"/>
    <x v="5"/>
    <n v="53065951100"/>
  </r>
  <r>
    <x v="7144"/>
    <x v="20"/>
    <x v="150"/>
    <x v="0"/>
    <n v="98229"/>
    <x v="9"/>
    <x v="4"/>
    <x v="91"/>
    <x v="0"/>
    <x v="2"/>
    <n v="0"/>
    <n v="0"/>
    <n v="40"/>
    <n v="200926533"/>
    <x v="232"/>
    <x v="29"/>
    <n v="53073000902"/>
  </r>
  <r>
    <x v="1248"/>
    <x v="2"/>
    <x v="54"/>
    <x v="0"/>
    <n v="98001"/>
    <x v="12"/>
    <x v="2"/>
    <x v="3"/>
    <x v="0"/>
    <x v="0"/>
    <n v="73"/>
    <n v="0"/>
    <n v="30"/>
    <n v="160123827"/>
    <x v="143"/>
    <x v="8"/>
    <n v="53033030404"/>
  </r>
  <r>
    <x v="7486"/>
    <x v="10"/>
    <x v="173"/>
    <x v="0"/>
    <n v="98802"/>
    <x v="6"/>
    <x v="3"/>
    <x v="64"/>
    <x v="0"/>
    <x v="2"/>
    <n v="0"/>
    <n v="0"/>
    <n v="12"/>
    <n v="228518601"/>
    <x v="255"/>
    <x v="6"/>
    <n v="53017950300"/>
  </r>
  <r>
    <x v="455"/>
    <x v="2"/>
    <x v="2"/>
    <x v="0"/>
    <n v="98121"/>
    <x v="1"/>
    <x v="0"/>
    <x v="8"/>
    <x v="0"/>
    <x v="2"/>
    <n v="0"/>
    <n v="0"/>
    <n v="36"/>
    <n v="143906717"/>
    <x v="104"/>
    <x v="2"/>
    <n v="53033007201"/>
  </r>
  <r>
    <x v="96"/>
    <x v="4"/>
    <x v="27"/>
    <x v="0"/>
    <n v="98270"/>
    <x v="2"/>
    <x v="0"/>
    <x v="2"/>
    <x v="0"/>
    <x v="0"/>
    <n v="220"/>
    <n v="0"/>
    <n v="44"/>
    <n v="475700851"/>
    <x v="37"/>
    <x v="1"/>
    <n v="53061052708"/>
  </r>
  <r>
    <x v="8344"/>
    <x v="19"/>
    <x v="159"/>
    <x v="0"/>
    <n v="98374"/>
    <x v="7"/>
    <x v="6"/>
    <x v="10"/>
    <x v="1"/>
    <x v="0"/>
    <n v="38"/>
    <n v="0"/>
    <n v="25"/>
    <n v="242507079"/>
    <x v="236"/>
    <x v="8"/>
    <n v="53053071207"/>
  </r>
  <r>
    <x v="1053"/>
    <x v="29"/>
    <x v="289"/>
    <x v="0"/>
    <n v="98355"/>
    <x v="1"/>
    <x v="0"/>
    <x v="2"/>
    <x v="0"/>
    <x v="2"/>
    <n v="0"/>
    <n v="0"/>
    <n v="20"/>
    <n v="140920125"/>
    <x v="385"/>
    <x v="47"/>
    <n v="53041971800"/>
  </r>
  <r>
    <x v="606"/>
    <x v="14"/>
    <x v="78"/>
    <x v="0"/>
    <n v="98629"/>
    <x v="5"/>
    <x v="2"/>
    <x v="3"/>
    <x v="0"/>
    <x v="0"/>
    <n v="84"/>
    <n v="0"/>
    <n v="18"/>
    <n v="349829098"/>
    <x v="141"/>
    <x v="10"/>
    <n v="53011040201"/>
  </r>
  <r>
    <x v="3470"/>
    <x v="20"/>
    <x v="150"/>
    <x v="0"/>
    <n v="98226"/>
    <x v="1"/>
    <x v="3"/>
    <x v="29"/>
    <x v="0"/>
    <x v="2"/>
    <n v="0"/>
    <n v="0"/>
    <n v="40"/>
    <n v="185563052"/>
    <x v="263"/>
    <x v="29"/>
    <n v="53073000804"/>
  </r>
  <r>
    <x v="405"/>
    <x v="26"/>
    <x v="168"/>
    <x v="0"/>
    <n v="99352"/>
    <x v="0"/>
    <x v="0"/>
    <x v="2"/>
    <x v="0"/>
    <x v="0"/>
    <n v="215"/>
    <n v="0"/>
    <n v="8"/>
    <n v="175259822"/>
    <x v="247"/>
    <x v="35"/>
    <n v="53005010600"/>
  </r>
  <r>
    <x v="1180"/>
    <x v="20"/>
    <x v="150"/>
    <x v="0"/>
    <n v="98226"/>
    <x v="1"/>
    <x v="12"/>
    <x v="65"/>
    <x v="0"/>
    <x v="2"/>
    <n v="0"/>
    <n v="0"/>
    <n v="42"/>
    <n v="151391061"/>
    <x v="263"/>
    <x v="29"/>
    <n v="53073000202"/>
  </r>
  <r>
    <x v="274"/>
    <x v="19"/>
    <x v="159"/>
    <x v="0"/>
    <n v="98373"/>
    <x v="1"/>
    <x v="0"/>
    <x v="2"/>
    <x v="0"/>
    <x v="2"/>
    <n v="0"/>
    <n v="0"/>
    <n v="25"/>
    <n v="157364896"/>
    <x v="226"/>
    <x v="25"/>
    <n v="53053071310"/>
  </r>
  <r>
    <x v="2004"/>
    <x v="2"/>
    <x v="2"/>
    <x v="0"/>
    <n v="98112"/>
    <x v="6"/>
    <x v="24"/>
    <x v="69"/>
    <x v="0"/>
    <x v="2"/>
    <n v="0"/>
    <n v="0"/>
    <n v="43"/>
    <n v="212165418"/>
    <x v="80"/>
    <x v="2"/>
    <n v="53033007700"/>
  </r>
  <r>
    <x v="3702"/>
    <x v="19"/>
    <x v="149"/>
    <x v="0"/>
    <n v="98444"/>
    <x v="5"/>
    <x v="5"/>
    <x v="48"/>
    <x v="0"/>
    <x v="0"/>
    <n v="93"/>
    <n v="31950"/>
    <n v="29"/>
    <n v="138495381"/>
    <x v="235"/>
    <x v="34"/>
    <n v="53053071504"/>
  </r>
  <r>
    <x v="89"/>
    <x v="26"/>
    <x v="227"/>
    <x v="0"/>
    <n v="99320"/>
    <x v="3"/>
    <x v="2"/>
    <x v="3"/>
    <x v="0"/>
    <x v="0"/>
    <n v="75"/>
    <n v="0"/>
    <n v="16"/>
    <n v="193250431"/>
    <x v="320"/>
    <x v="37"/>
    <n v="53005010701"/>
  </r>
  <r>
    <x v="5049"/>
    <x v="19"/>
    <x v="149"/>
    <x v="0"/>
    <n v="98404"/>
    <x v="6"/>
    <x v="2"/>
    <x v="90"/>
    <x v="0"/>
    <x v="2"/>
    <n v="0"/>
    <n v="0"/>
    <n v="27"/>
    <n v="236287775"/>
    <x v="237"/>
    <x v="25"/>
    <n v="53053062000"/>
  </r>
  <r>
    <x v="3287"/>
    <x v="4"/>
    <x v="15"/>
    <x v="0"/>
    <n v="98258"/>
    <x v="0"/>
    <x v="1"/>
    <x v="1"/>
    <x v="1"/>
    <x v="0"/>
    <n v="47"/>
    <n v="0"/>
    <n v="44"/>
    <n v="192970193"/>
    <x v="21"/>
    <x v="1"/>
    <n v="53061052607"/>
  </r>
  <r>
    <x v="492"/>
    <x v="20"/>
    <x v="150"/>
    <x v="0"/>
    <n v="98226"/>
    <x v="1"/>
    <x v="9"/>
    <x v="51"/>
    <x v="1"/>
    <x v="0"/>
    <n v="42"/>
    <n v="0"/>
    <n v="42"/>
    <n v="177706350"/>
    <x v="263"/>
    <x v="29"/>
    <n v="53073000102"/>
  </r>
  <r>
    <x v="912"/>
    <x v="19"/>
    <x v="191"/>
    <x v="0"/>
    <n v="98328"/>
    <x v="1"/>
    <x v="0"/>
    <x v="2"/>
    <x v="0"/>
    <x v="2"/>
    <n v="0"/>
    <n v="0"/>
    <n v="2"/>
    <n v="175648175"/>
    <x v="280"/>
    <x v="45"/>
    <n v="53053073117"/>
  </r>
  <r>
    <x v="2987"/>
    <x v="7"/>
    <x v="21"/>
    <x v="0"/>
    <n v="99208"/>
    <x v="2"/>
    <x v="6"/>
    <x v="11"/>
    <x v="0"/>
    <x v="0"/>
    <n v="238"/>
    <n v="0"/>
    <n v="6"/>
    <n v="312557542"/>
    <x v="229"/>
    <x v="28"/>
    <n v="53063010702"/>
  </r>
  <r>
    <x v="455"/>
    <x v="4"/>
    <x v="19"/>
    <x v="0"/>
    <n v="98021"/>
    <x v="1"/>
    <x v="0"/>
    <x v="8"/>
    <x v="0"/>
    <x v="2"/>
    <n v="0"/>
    <n v="0"/>
    <n v="1"/>
    <n v="138205525"/>
    <x v="27"/>
    <x v="1"/>
    <n v="53061051938"/>
  </r>
  <r>
    <x v="1520"/>
    <x v="27"/>
    <x v="284"/>
    <x v="0"/>
    <n v="99343"/>
    <x v="9"/>
    <x v="3"/>
    <x v="29"/>
    <x v="0"/>
    <x v="2"/>
    <n v="0"/>
    <n v="0"/>
    <n v="9"/>
    <n v="226033587"/>
    <x v="380"/>
    <x v="62"/>
    <n v="53021020801"/>
  </r>
  <r>
    <x v="282"/>
    <x v="21"/>
    <x v="193"/>
    <x v="0"/>
    <n v="98250"/>
    <x v="1"/>
    <x v="0"/>
    <x v="8"/>
    <x v="0"/>
    <x v="2"/>
    <n v="0"/>
    <n v="0"/>
    <n v="40"/>
    <n v="151833489"/>
    <x v="283"/>
    <x v="30"/>
    <n v="53055960302"/>
  </r>
  <r>
    <x v="1463"/>
    <x v="29"/>
    <x v="316"/>
    <x v="0"/>
    <n v="98542"/>
    <x v="0"/>
    <x v="9"/>
    <x v="15"/>
    <x v="1"/>
    <x v="1"/>
    <n v="25"/>
    <n v="0"/>
    <n v="20"/>
    <n v="268398518"/>
    <x v="412"/>
    <x v="47"/>
    <n v="53041971200"/>
  </r>
  <r>
    <x v="1743"/>
    <x v="19"/>
    <x v="144"/>
    <x v="0"/>
    <n v="98335"/>
    <x v="10"/>
    <x v="0"/>
    <x v="2"/>
    <x v="0"/>
    <x v="0"/>
    <n v="308"/>
    <n v="0"/>
    <n v="26"/>
    <n v="4768914"/>
    <x v="259"/>
    <x v="25"/>
    <n v="53053072408"/>
  </r>
  <r>
    <x v="2134"/>
    <x v="19"/>
    <x v="231"/>
    <x v="0"/>
    <n v="98327"/>
    <x v="6"/>
    <x v="16"/>
    <x v="94"/>
    <x v="0"/>
    <x v="2"/>
    <n v="0"/>
    <n v="0"/>
    <n v="28"/>
    <n v="228672937"/>
    <x v="324"/>
    <x v="8"/>
    <n v="53053072802"/>
  </r>
  <r>
    <x v="1267"/>
    <x v="27"/>
    <x v="169"/>
    <x v="0"/>
    <n v="99301"/>
    <x v="9"/>
    <x v="0"/>
    <x v="8"/>
    <x v="0"/>
    <x v="2"/>
    <n v="0"/>
    <n v="0"/>
    <n v="9"/>
    <n v="218041813"/>
    <x v="250"/>
    <x v="36"/>
    <n v="53021020607"/>
  </r>
  <r>
    <x v="398"/>
    <x v="29"/>
    <x v="138"/>
    <x v="0"/>
    <n v="98531"/>
    <x v="1"/>
    <x v="13"/>
    <x v="25"/>
    <x v="1"/>
    <x v="0"/>
    <n v="32"/>
    <n v="0"/>
    <n v="20"/>
    <n v="180332582"/>
    <x v="205"/>
    <x v="40"/>
    <n v="53041970700"/>
  </r>
  <r>
    <x v="2615"/>
    <x v="19"/>
    <x v="149"/>
    <x v="0"/>
    <n v="98409"/>
    <x v="9"/>
    <x v="0"/>
    <x v="2"/>
    <x v="0"/>
    <x v="2"/>
    <n v="0"/>
    <n v="0"/>
    <n v="29"/>
    <n v="186188173"/>
    <x v="440"/>
    <x v="25"/>
    <n v="53053062902"/>
  </r>
  <r>
    <x v="2791"/>
    <x v="24"/>
    <x v="182"/>
    <x v="0"/>
    <n v="98926"/>
    <x v="12"/>
    <x v="2"/>
    <x v="3"/>
    <x v="0"/>
    <x v="0"/>
    <n v="73"/>
    <n v="0"/>
    <n v="13"/>
    <n v="250928198"/>
    <x v="270"/>
    <x v="1"/>
    <n v="53037975203"/>
  </r>
  <r>
    <x v="2338"/>
    <x v="4"/>
    <x v="19"/>
    <x v="0"/>
    <n v="98021"/>
    <x v="9"/>
    <x v="8"/>
    <x v="13"/>
    <x v="1"/>
    <x v="0"/>
    <n v="30"/>
    <n v="0"/>
    <n v="1"/>
    <n v="195352475"/>
    <x v="27"/>
    <x v="1"/>
    <n v="53061051938"/>
  </r>
  <r>
    <x v="509"/>
    <x v="3"/>
    <x v="4"/>
    <x v="0"/>
    <n v="98502"/>
    <x v="4"/>
    <x v="0"/>
    <x v="4"/>
    <x v="0"/>
    <x v="0"/>
    <n v="210"/>
    <n v="0"/>
    <n v="22"/>
    <n v="8776596"/>
    <x v="13"/>
    <x v="1"/>
    <n v="53067012001"/>
  </r>
  <r>
    <x v="252"/>
    <x v="20"/>
    <x v="195"/>
    <x v="0"/>
    <n v="98284"/>
    <x v="0"/>
    <x v="2"/>
    <x v="3"/>
    <x v="0"/>
    <x v="0"/>
    <n v="151"/>
    <n v="0"/>
    <n v="40"/>
    <n v="195916500"/>
    <x v="286"/>
    <x v="29"/>
    <n v="53073000807"/>
  </r>
  <r>
    <x v="513"/>
    <x v="3"/>
    <x v="3"/>
    <x v="0"/>
    <n v="98516"/>
    <x v="9"/>
    <x v="0"/>
    <x v="8"/>
    <x v="0"/>
    <x v="2"/>
    <n v="0"/>
    <n v="0"/>
    <n v="22"/>
    <n v="193839096"/>
    <x v="4"/>
    <x v="1"/>
    <n v="53067012221"/>
  </r>
  <r>
    <x v="5456"/>
    <x v="31"/>
    <x v="72"/>
    <x v="0"/>
    <n v="98671"/>
    <x v="10"/>
    <x v="4"/>
    <x v="6"/>
    <x v="1"/>
    <x v="1"/>
    <n v="20"/>
    <n v="0"/>
    <n v="14"/>
    <n v="115254415"/>
    <x v="131"/>
    <x v="44"/>
    <n v="53059950200"/>
  </r>
  <r>
    <x v="485"/>
    <x v="4"/>
    <x v="30"/>
    <x v="0"/>
    <n v="98036"/>
    <x v="10"/>
    <x v="0"/>
    <x v="8"/>
    <x v="0"/>
    <x v="0"/>
    <n v="291"/>
    <n v="0"/>
    <n v="32"/>
    <n v="125885455"/>
    <x v="40"/>
    <x v="1"/>
    <n v="53061051702"/>
  </r>
  <r>
    <x v="581"/>
    <x v="1"/>
    <x v="8"/>
    <x v="0"/>
    <n v="98110"/>
    <x v="2"/>
    <x v="2"/>
    <x v="3"/>
    <x v="0"/>
    <x v="0"/>
    <n v="150"/>
    <n v="0"/>
    <n v="23"/>
    <n v="9652968"/>
    <x v="11"/>
    <x v="1"/>
    <n v="53035090901"/>
  </r>
  <r>
    <x v="365"/>
    <x v="19"/>
    <x v="149"/>
    <x v="0"/>
    <n v="98406"/>
    <x v="8"/>
    <x v="2"/>
    <x v="3"/>
    <x v="0"/>
    <x v="0"/>
    <n v="84"/>
    <n v="0"/>
    <n v="27"/>
    <n v="248842072"/>
    <x v="295"/>
    <x v="25"/>
    <n v="53053060500"/>
  </r>
  <r>
    <x v="3956"/>
    <x v="3"/>
    <x v="4"/>
    <x v="0"/>
    <n v="98513"/>
    <x v="0"/>
    <x v="23"/>
    <x v="47"/>
    <x v="1"/>
    <x v="1"/>
    <n v="22"/>
    <n v="0"/>
    <n v="2"/>
    <n v="476034394"/>
    <x v="10"/>
    <x v="1"/>
    <n v="53067012331"/>
  </r>
  <r>
    <x v="920"/>
    <x v="2"/>
    <x v="38"/>
    <x v="0"/>
    <n v="98059"/>
    <x v="0"/>
    <x v="0"/>
    <x v="2"/>
    <x v="0"/>
    <x v="0"/>
    <n v="215"/>
    <n v="0"/>
    <n v="11"/>
    <n v="475479378"/>
    <x v="54"/>
    <x v="8"/>
    <n v="53033031913"/>
  </r>
  <r>
    <x v="1098"/>
    <x v="20"/>
    <x v="291"/>
    <x v="0"/>
    <n v="98247"/>
    <x v="9"/>
    <x v="0"/>
    <x v="0"/>
    <x v="0"/>
    <x v="2"/>
    <n v="0"/>
    <n v="0"/>
    <n v="42"/>
    <n v="219526877"/>
    <x v="387"/>
    <x v="29"/>
    <n v="53073010201"/>
  </r>
  <r>
    <x v="1386"/>
    <x v="20"/>
    <x v="200"/>
    <x v="0"/>
    <n v="98248"/>
    <x v="2"/>
    <x v="2"/>
    <x v="3"/>
    <x v="0"/>
    <x v="0"/>
    <n v="150"/>
    <n v="0"/>
    <n v="42"/>
    <n v="476662343"/>
    <x v="291"/>
    <x v="29"/>
    <n v="53073940001"/>
  </r>
  <r>
    <x v="1869"/>
    <x v="3"/>
    <x v="4"/>
    <x v="0"/>
    <n v="98513"/>
    <x v="6"/>
    <x v="3"/>
    <x v="38"/>
    <x v="0"/>
    <x v="2"/>
    <n v="0"/>
    <n v="0"/>
    <n v="2"/>
    <n v="230807440"/>
    <x v="10"/>
    <x v="1"/>
    <n v="53067012420"/>
  </r>
  <r>
    <x v="200"/>
    <x v="2"/>
    <x v="2"/>
    <x v="0"/>
    <n v="98119"/>
    <x v="6"/>
    <x v="0"/>
    <x v="2"/>
    <x v="0"/>
    <x v="2"/>
    <n v="0"/>
    <n v="0"/>
    <n v="36"/>
    <n v="220031948"/>
    <x v="3"/>
    <x v="2"/>
    <n v="53033006900"/>
  </r>
  <r>
    <x v="303"/>
    <x v="2"/>
    <x v="2"/>
    <x v="0"/>
    <n v="98103"/>
    <x v="1"/>
    <x v="0"/>
    <x v="2"/>
    <x v="0"/>
    <x v="2"/>
    <n v="0"/>
    <n v="0"/>
    <n v="43"/>
    <n v="175561207"/>
    <x v="20"/>
    <x v="2"/>
    <n v="53033004902"/>
  </r>
  <r>
    <x v="26"/>
    <x v="2"/>
    <x v="46"/>
    <x v="0"/>
    <n v="98003"/>
    <x v="11"/>
    <x v="2"/>
    <x v="3"/>
    <x v="0"/>
    <x v="0"/>
    <n v="73"/>
    <n v="0"/>
    <n v="30"/>
    <n v="243833124"/>
    <x v="67"/>
    <x v="8"/>
    <n v="53033030406"/>
  </r>
  <r>
    <x v="5237"/>
    <x v="1"/>
    <x v="7"/>
    <x v="0"/>
    <n v="98312"/>
    <x v="9"/>
    <x v="19"/>
    <x v="110"/>
    <x v="0"/>
    <x v="2"/>
    <n v="0"/>
    <n v="0"/>
    <n v="35"/>
    <n v="217997615"/>
    <x v="8"/>
    <x v="1"/>
    <n v="53035092101"/>
  </r>
  <r>
    <x v="279"/>
    <x v="24"/>
    <x v="161"/>
    <x v="0"/>
    <n v="98922"/>
    <x v="1"/>
    <x v="0"/>
    <x v="8"/>
    <x v="0"/>
    <x v="2"/>
    <n v="0"/>
    <n v="0"/>
    <n v="13"/>
    <n v="179403941"/>
    <x v="239"/>
    <x v="1"/>
    <n v="53037975104"/>
  </r>
  <r>
    <x v="1108"/>
    <x v="22"/>
    <x v="167"/>
    <x v="0"/>
    <n v="98584"/>
    <x v="9"/>
    <x v="12"/>
    <x v="20"/>
    <x v="1"/>
    <x v="1"/>
    <n v="18"/>
    <n v="0"/>
    <n v="35"/>
    <n v="179126524"/>
    <x v="246"/>
    <x v="31"/>
    <n v="53045961300"/>
  </r>
  <r>
    <x v="1346"/>
    <x v="21"/>
    <x v="456"/>
    <x v="0"/>
    <n v="98243"/>
    <x v="4"/>
    <x v="6"/>
    <x v="11"/>
    <x v="0"/>
    <x v="0"/>
    <n v="238"/>
    <n v="0"/>
    <n v="40"/>
    <n v="127212830"/>
    <x v="549"/>
    <x v="30"/>
    <n v="53055960103"/>
  </r>
  <r>
    <x v="488"/>
    <x v="20"/>
    <x v="291"/>
    <x v="0"/>
    <n v="98247"/>
    <x v="4"/>
    <x v="6"/>
    <x v="10"/>
    <x v="1"/>
    <x v="0"/>
    <n v="53"/>
    <n v="0"/>
    <n v="42"/>
    <n v="178384699"/>
    <x v="387"/>
    <x v="29"/>
    <n v="53073010201"/>
  </r>
  <r>
    <x v="132"/>
    <x v="19"/>
    <x v="144"/>
    <x v="0"/>
    <n v="98335"/>
    <x v="6"/>
    <x v="0"/>
    <x v="2"/>
    <x v="0"/>
    <x v="2"/>
    <n v="0"/>
    <n v="0"/>
    <n v="26"/>
    <n v="230905552"/>
    <x v="259"/>
    <x v="25"/>
    <n v="53053072507"/>
  </r>
  <r>
    <x v="1897"/>
    <x v="4"/>
    <x v="128"/>
    <x v="0"/>
    <n v="98043"/>
    <x v="9"/>
    <x v="6"/>
    <x v="11"/>
    <x v="0"/>
    <x v="2"/>
    <n v="0"/>
    <n v="0"/>
    <n v="1"/>
    <n v="219780900"/>
    <x v="194"/>
    <x v="1"/>
    <n v="53061051301"/>
  </r>
  <r>
    <x v="874"/>
    <x v="2"/>
    <x v="43"/>
    <x v="0"/>
    <n v="98052"/>
    <x v="9"/>
    <x v="0"/>
    <x v="2"/>
    <x v="0"/>
    <x v="2"/>
    <n v="0"/>
    <n v="0"/>
    <n v="48"/>
    <n v="211848661"/>
    <x v="63"/>
    <x v="8"/>
    <n v="53033022803"/>
  </r>
  <r>
    <x v="2393"/>
    <x v="20"/>
    <x v="158"/>
    <x v="0"/>
    <n v="98264"/>
    <x v="4"/>
    <x v="3"/>
    <x v="5"/>
    <x v="1"/>
    <x v="1"/>
    <n v="21"/>
    <n v="0"/>
    <n v="42"/>
    <n v="202719205"/>
    <x v="234"/>
    <x v="29"/>
    <n v="53073010301"/>
  </r>
  <r>
    <x v="5122"/>
    <x v="2"/>
    <x v="2"/>
    <x v="0"/>
    <n v="98103"/>
    <x v="9"/>
    <x v="17"/>
    <x v="53"/>
    <x v="0"/>
    <x v="2"/>
    <n v="0"/>
    <n v="0"/>
    <n v="43"/>
    <n v="211335862"/>
    <x v="20"/>
    <x v="2"/>
    <n v="53033005100"/>
  </r>
  <r>
    <x v="7940"/>
    <x v="2"/>
    <x v="2"/>
    <x v="0"/>
    <n v="98134"/>
    <x v="6"/>
    <x v="3"/>
    <x v="38"/>
    <x v="0"/>
    <x v="2"/>
    <n v="0"/>
    <n v="0"/>
    <n v="11"/>
    <n v="237780546"/>
    <x v="170"/>
    <x v="2"/>
    <n v="53033009300"/>
  </r>
  <r>
    <x v="1988"/>
    <x v="20"/>
    <x v="150"/>
    <x v="0"/>
    <n v="98229"/>
    <x v="4"/>
    <x v="2"/>
    <x v="3"/>
    <x v="0"/>
    <x v="0"/>
    <n v="107"/>
    <n v="0"/>
    <n v="40"/>
    <n v="151824977"/>
    <x v="232"/>
    <x v="29"/>
    <n v="53073000902"/>
  </r>
  <r>
    <x v="5700"/>
    <x v="4"/>
    <x v="9"/>
    <x v="0"/>
    <n v="98204"/>
    <x v="10"/>
    <x v="1"/>
    <x v="1"/>
    <x v="1"/>
    <x v="0"/>
    <n v="47"/>
    <n v="0"/>
    <n v="38"/>
    <n v="126094027"/>
    <x v="14"/>
    <x v="1"/>
    <n v="53061041907"/>
  </r>
  <r>
    <x v="1872"/>
    <x v="4"/>
    <x v="19"/>
    <x v="0"/>
    <n v="98012"/>
    <x v="9"/>
    <x v="0"/>
    <x v="8"/>
    <x v="0"/>
    <x v="2"/>
    <n v="0"/>
    <n v="0"/>
    <n v="1"/>
    <n v="181505376"/>
    <x v="16"/>
    <x v="1"/>
    <n v="53061052107"/>
  </r>
  <r>
    <x v="8345"/>
    <x v="2"/>
    <x v="68"/>
    <x v="0"/>
    <n v="98038"/>
    <x v="6"/>
    <x v="20"/>
    <x v="40"/>
    <x v="0"/>
    <x v="2"/>
    <n v="0"/>
    <n v="0"/>
    <n v="5"/>
    <n v="227231273"/>
    <x v="126"/>
    <x v="8"/>
    <n v="53033032003"/>
  </r>
  <r>
    <x v="3698"/>
    <x v="20"/>
    <x v="150"/>
    <x v="0"/>
    <n v="98225"/>
    <x v="6"/>
    <x v="8"/>
    <x v="71"/>
    <x v="0"/>
    <x v="2"/>
    <n v="0"/>
    <n v="0"/>
    <n v="42"/>
    <n v="220717689"/>
    <x v="220"/>
    <x v="29"/>
    <n v="53073000401"/>
  </r>
  <r>
    <x v="39"/>
    <x v="21"/>
    <x v="193"/>
    <x v="0"/>
    <n v="98250"/>
    <x v="10"/>
    <x v="0"/>
    <x v="2"/>
    <x v="0"/>
    <x v="0"/>
    <n v="266"/>
    <n v="0"/>
    <n v="40"/>
    <n v="133850216"/>
    <x v="283"/>
    <x v="30"/>
    <n v="53055960301"/>
  </r>
  <r>
    <x v="52"/>
    <x v="10"/>
    <x v="173"/>
    <x v="0"/>
    <n v="98802"/>
    <x v="3"/>
    <x v="0"/>
    <x v="4"/>
    <x v="0"/>
    <x v="0"/>
    <n v="208"/>
    <n v="69900"/>
    <n v="12"/>
    <n v="478061153"/>
    <x v="255"/>
    <x v="6"/>
    <n v="53017950300"/>
  </r>
  <r>
    <x v="23"/>
    <x v="14"/>
    <x v="44"/>
    <x v="0"/>
    <n v="98664"/>
    <x v="4"/>
    <x v="2"/>
    <x v="3"/>
    <x v="0"/>
    <x v="0"/>
    <n v="107"/>
    <n v="0"/>
    <n v="49"/>
    <n v="114916756"/>
    <x v="83"/>
    <x v="10"/>
    <n v="53011041207"/>
  </r>
  <r>
    <x v="261"/>
    <x v="19"/>
    <x v="144"/>
    <x v="0"/>
    <n v="98335"/>
    <x v="2"/>
    <x v="0"/>
    <x v="2"/>
    <x v="0"/>
    <x v="0"/>
    <n v="220"/>
    <n v="0"/>
    <n v="26"/>
    <n v="123719319"/>
    <x v="259"/>
    <x v="25"/>
    <n v="53053072405"/>
  </r>
  <r>
    <x v="1239"/>
    <x v="18"/>
    <x v="83"/>
    <x v="0"/>
    <n v="98382"/>
    <x v="4"/>
    <x v="6"/>
    <x v="11"/>
    <x v="0"/>
    <x v="0"/>
    <n v="238"/>
    <n v="0"/>
    <n v="24"/>
    <n v="231633251"/>
    <x v="147"/>
    <x v="19"/>
    <n v="53009001600"/>
  </r>
  <r>
    <x v="267"/>
    <x v="20"/>
    <x v="150"/>
    <x v="0"/>
    <n v="98226"/>
    <x v="1"/>
    <x v="9"/>
    <x v="51"/>
    <x v="1"/>
    <x v="0"/>
    <n v="42"/>
    <n v="0"/>
    <n v="42"/>
    <n v="167378382"/>
    <x v="263"/>
    <x v="29"/>
    <n v="53073000101"/>
  </r>
  <r>
    <x v="55"/>
    <x v="2"/>
    <x v="57"/>
    <x v="0"/>
    <n v="98027"/>
    <x v="4"/>
    <x v="2"/>
    <x v="3"/>
    <x v="0"/>
    <x v="0"/>
    <n v="107"/>
    <n v="0"/>
    <n v="5"/>
    <n v="317508005"/>
    <x v="118"/>
    <x v="8"/>
    <n v="53033032104"/>
  </r>
  <r>
    <x v="8346"/>
    <x v="14"/>
    <x v="71"/>
    <x v="0"/>
    <n v="98642"/>
    <x v="10"/>
    <x v="17"/>
    <x v="66"/>
    <x v="0"/>
    <x v="0"/>
    <n v="170"/>
    <n v="0"/>
    <n v="18"/>
    <n v="141450760"/>
    <x v="130"/>
    <x v="10"/>
    <n v="53011040303"/>
  </r>
  <r>
    <x v="199"/>
    <x v="7"/>
    <x v="21"/>
    <x v="0"/>
    <n v="99208"/>
    <x v="9"/>
    <x v="0"/>
    <x v="2"/>
    <x v="0"/>
    <x v="2"/>
    <n v="0"/>
    <n v="0"/>
    <n v="6"/>
    <n v="211784989"/>
    <x v="229"/>
    <x v="28"/>
    <n v="53063000800"/>
  </r>
  <r>
    <x v="485"/>
    <x v="14"/>
    <x v="71"/>
    <x v="0"/>
    <n v="98642"/>
    <x v="10"/>
    <x v="0"/>
    <x v="8"/>
    <x v="0"/>
    <x v="0"/>
    <n v="291"/>
    <n v="0"/>
    <n v="18"/>
    <n v="127261291"/>
    <x v="130"/>
    <x v="10"/>
    <n v="53011040303"/>
  </r>
  <r>
    <x v="2597"/>
    <x v="11"/>
    <x v="129"/>
    <x v="0"/>
    <n v="98260"/>
    <x v="9"/>
    <x v="4"/>
    <x v="86"/>
    <x v="0"/>
    <x v="2"/>
    <n v="0"/>
    <n v="0"/>
    <n v="10"/>
    <n v="182686570"/>
    <x v="195"/>
    <x v="1"/>
    <n v="53029972000"/>
  </r>
  <r>
    <x v="2432"/>
    <x v="19"/>
    <x v="212"/>
    <x v="0"/>
    <n v="98338"/>
    <x v="11"/>
    <x v="9"/>
    <x v="28"/>
    <x v="1"/>
    <x v="1"/>
    <n v="6"/>
    <n v="0"/>
    <n v="2"/>
    <n v="161157461"/>
    <x v="305"/>
    <x v="8"/>
    <n v="53053073118"/>
  </r>
  <r>
    <x v="822"/>
    <x v="29"/>
    <x v="138"/>
    <x v="0"/>
    <n v="98531"/>
    <x v="8"/>
    <x v="2"/>
    <x v="3"/>
    <x v="0"/>
    <x v="0"/>
    <n v="84"/>
    <n v="0"/>
    <n v="20"/>
    <n v="288524057"/>
    <x v="205"/>
    <x v="40"/>
    <n v="53041970700"/>
  </r>
  <r>
    <x v="314"/>
    <x v="13"/>
    <x v="178"/>
    <x v="0"/>
    <n v="99324"/>
    <x v="6"/>
    <x v="0"/>
    <x v="8"/>
    <x v="0"/>
    <x v="2"/>
    <n v="0"/>
    <n v="0"/>
    <n v="16"/>
    <n v="228265488"/>
    <x v="262"/>
    <x v="0"/>
    <n v="53071920302"/>
  </r>
  <r>
    <x v="167"/>
    <x v="4"/>
    <x v="9"/>
    <x v="0"/>
    <n v="98201"/>
    <x v="1"/>
    <x v="10"/>
    <x v="17"/>
    <x v="1"/>
    <x v="1"/>
    <n v="25"/>
    <n v="0"/>
    <n v="38"/>
    <n v="187396135"/>
    <x v="26"/>
    <x v="1"/>
    <n v="53061040800"/>
  </r>
  <r>
    <x v="5764"/>
    <x v="21"/>
    <x v="193"/>
    <x v="0"/>
    <n v="98250"/>
    <x v="0"/>
    <x v="18"/>
    <x v="79"/>
    <x v="1"/>
    <x v="1"/>
    <n v="9"/>
    <n v="0"/>
    <n v="40"/>
    <n v="106006519"/>
    <x v="283"/>
    <x v="30"/>
    <n v="53055960302"/>
  </r>
  <r>
    <x v="1789"/>
    <x v="4"/>
    <x v="28"/>
    <x v="0"/>
    <n v="98275"/>
    <x v="6"/>
    <x v="0"/>
    <x v="2"/>
    <x v="0"/>
    <x v="2"/>
    <n v="0"/>
    <n v="0"/>
    <n v="21"/>
    <n v="229553726"/>
    <x v="39"/>
    <x v="1"/>
    <n v="53061041301"/>
  </r>
  <r>
    <x v="8347"/>
    <x v="2"/>
    <x v="2"/>
    <x v="0"/>
    <n v="98121"/>
    <x v="9"/>
    <x v="4"/>
    <x v="98"/>
    <x v="0"/>
    <x v="2"/>
    <n v="0"/>
    <n v="0"/>
    <n v="36"/>
    <n v="211588849"/>
    <x v="104"/>
    <x v="2"/>
    <n v="53033007201"/>
  </r>
  <r>
    <x v="2357"/>
    <x v="11"/>
    <x v="34"/>
    <x v="0"/>
    <n v="98277"/>
    <x v="6"/>
    <x v="0"/>
    <x v="2"/>
    <x v="0"/>
    <x v="2"/>
    <n v="0"/>
    <n v="0"/>
    <n v="10"/>
    <n v="224095266"/>
    <x v="49"/>
    <x v="1"/>
    <n v="53029970300"/>
  </r>
  <r>
    <x v="140"/>
    <x v="21"/>
    <x v="189"/>
    <x v="0"/>
    <n v="98245"/>
    <x v="1"/>
    <x v="0"/>
    <x v="8"/>
    <x v="0"/>
    <x v="2"/>
    <n v="0"/>
    <n v="0"/>
    <n v="40"/>
    <n v="139481877"/>
    <x v="278"/>
    <x v="30"/>
    <n v="53055960102"/>
  </r>
  <r>
    <x v="402"/>
    <x v="6"/>
    <x v="232"/>
    <x v="0"/>
    <n v="98284"/>
    <x v="6"/>
    <x v="0"/>
    <x v="8"/>
    <x v="0"/>
    <x v="2"/>
    <n v="0"/>
    <n v="0"/>
    <n v="39"/>
    <n v="229567922"/>
    <x v="286"/>
    <x v="1"/>
    <n v="53057951000"/>
  </r>
  <r>
    <x v="1757"/>
    <x v="2"/>
    <x v="43"/>
    <x v="0"/>
    <n v="98053"/>
    <x v="9"/>
    <x v="12"/>
    <x v="81"/>
    <x v="0"/>
    <x v="2"/>
    <n v="0"/>
    <n v="0"/>
    <n v="45"/>
    <n v="197580484"/>
    <x v="202"/>
    <x v="8"/>
    <n v="53033032315"/>
  </r>
  <r>
    <x v="160"/>
    <x v="20"/>
    <x v="200"/>
    <x v="0"/>
    <n v="98248"/>
    <x v="9"/>
    <x v="0"/>
    <x v="8"/>
    <x v="0"/>
    <x v="2"/>
    <n v="0"/>
    <n v="0"/>
    <n v="42"/>
    <n v="192268170"/>
    <x v="291"/>
    <x v="29"/>
    <n v="53073940001"/>
  </r>
  <r>
    <x v="7498"/>
    <x v="26"/>
    <x v="171"/>
    <x v="0"/>
    <n v="99337"/>
    <x v="9"/>
    <x v="17"/>
    <x v="34"/>
    <x v="0"/>
    <x v="2"/>
    <n v="0"/>
    <n v="0"/>
    <n v="8"/>
    <n v="172275946"/>
    <x v="346"/>
    <x v="37"/>
    <n v="53005011506"/>
  </r>
  <r>
    <x v="1424"/>
    <x v="19"/>
    <x v="131"/>
    <x v="0"/>
    <n v="98354"/>
    <x v="10"/>
    <x v="0"/>
    <x v="2"/>
    <x v="0"/>
    <x v="0"/>
    <n v="266"/>
    <n v="0"/>
    <n v="30"/>
    <n v="124577267"/>
    <x v="197"/>
    <x v="23"/>
    <n v="53053070703"/>
  </r>
  <r>
    <x v="6832"/>
    <x v="4"/>
    <x v="9"/>
    <x v="0"/>
    <n v="98201"/>
    <x v="7"/>
    <x v="3"/>
    <x v="5"/>
    <x v="1"/>
    <x v="1"/>
    <n v="19"/>
    <n v="0"/>
    <n v="38"/>
    <n v="230028816"/>
    <x v="26"/>
    <x v="1"/>
    <n v="53061041000"/>
  </r>
  <r>
    <x v="377"/>
    <x v="2"/>
    <x v="2"/>
    <x v="0"/>
    <n v="98103"/>
    <x v="1"/>
    <x v="0"/>
    <x v="8"/>
    <x v="0"/>
    <x v="2"/>
    <n v="0"/>
    <n v="0"/>
    <n v="43"/>
    <n v="152630572"/>
    <x v="20"/>
    <x v="2"/>
    <n v="53033004901"/>
  </r>
  <r>
    <x v="4351"/>
    <x v="2"/>
    <x v="60"/>
    <x v="0"/>
    <n v="98072"/>
    <x v="9"/>
    <x v="19"/>
    <x v="37"/>
    <x v="0"/>
    <x v="2"/>
    <n v="0"/>
    <n v="0"/>
    <n v="45"/>
    <n v="208650270"/>
    <x v="100"/>
    <x v="8"/>
    <n v="53033032322"/>
  </r>
  <r>
    <x v="3379"/>
    <x v="14"/>
    <x v="56"/>
    <x v="0"/>
    <n v="98607"/>
    <x v="6"/>
    <x v="0"/>
    <x v="2"/>
    <x v="0"/>
    <x v="2"/>
    <n v="0"/>
    <n v="0"/>
    <n v="18"/>
    <n v="227252063"/>
    <x v="95"/>
    <x v="10"/>
    <n v="53011040605"/>
  </r>
  <r>
    <x v="2540"/>
    <x v="1"/>
    <x v="7"/>
    <x v="0"/>
    <n v="98310"/>
    <x v="9"/>
    <x v="6"/>
    <x v="11"/>
    <x v="0"/>
    <x v="2"/>
    <n v="0"/>
    <n v="0"/>
    <n v="23"/>
    <n v="207843772"/>
    <x v="123"/>
    <x v="1"/>
    <n v="53035080200"/>
  </r>
  <r>
    <x v="3450"/>
    <x v="2"/>
    <x v="54"/>
    <x v="0"/>
    <n v="98001"/>
    <x v="5"/>
    <x v="0"/>
    <x v="4"/>
    <x v="0"/>
    <x v="0"/>
    <n v="210"/>
    <n v="0"/>
    <n v="30"/>
    <n v="2336323"/>
    <x v="143"/>
    <x v="8"/>
    <n v="53033029805"/>
  </r>
  <r>
    <x v="8348"/>
    <x v="15"/>
    <x v="423"/>
    <x v="0"/>
    <n v="98635"/>
    <x v="12"/>
    <x v="0"/>
    <x v="75"/>
    <x v="0"/>
    <x v="0"/>
    <n v="245"/>
    <n v="109000"/>
    <n v="14"/>
    <n v="243155510"/>
    <x v="499"/>
    <x v="11"/>
    <n v="53039950200"/>
  </r>
  <r>
    <x v="309"/>
    <x v="26"/>
    <x v="168"/>
    <x v="0"/>
    <n v="99352"/>
    <x v="4"/>
    <x v="2"/>
    <x v="3"/>
    <x v="0"/>
    <x v="0"/>
    <n v="107"/>
    <n v="0"/>
    <n v="8"/>
    <n v="348289917"/>
    <x v="247"/>
    <x v="35"/>
    <n v="53005010818"/>
  </r>
  <r>
    <x v="647"/>
    <x v="2"/>
    <x v="52"/>
    <x v="0"/>
    <n v="98074"/>
    <x v="2"/>
    <x v="0"/>
    <x v="2"/>
    <x v="0"/>
    <x v="0"/>
    <n v="220"/>
    <n v="0"/>
    <n v="45"/>
    <n v="310910743"/>
    <x v="87"/>
    <x v="8"/>
    <n v="53033032216"/>
  </r>
  <r>
    <x v="96"/>
    <x v="2"/>
    <x v="52"/>
    <x v="0"/>
    <n v="98029"/>
    <x v="2"/>
    <x v="0"/>
    <x v="2"/>
    <x v="0"/>
    <x v="0"/>
    <n v="220"/>
    <n v="0"/>
    <n v="5"/>
    <n v="110369143"/>
    <x v="75"/>
    <x v="8"/>
    <n v="53033032222"/>
  </r>
  <r>
    <x v="711"/>
    <x v="28"/>
    <x v="174"/>
    <x v="0"/>
    <n v="98569"/>
    <x v="9"/>
    <x v="6"/>
    <x v="11"/>
    <x v="0"/>
    <x v="2"/>
    <n v="0"/>
    <n v="0"/>
    <n v="24"/>
    <n v="203978204"/>
    <x v="256"/>
    <x v="39"/>
    <n v="53027000201"/>
  </r>
  <r>
    <x v="3621"/>
    <x v="28"/>
    <x v="174"/>
    <x v="0"/>
    <n v="98569"/>
    <x v="8"/>
    <x v="3"/>
    <x v="7"/>
    <x v="1"/>
    <x v="1"/>
    <n v="19"/>
    <n v="0"/>
    <n v="24"/>
    <n v="339172578"/>
    <x v="256"/>
    <x v="39"/>
    <n v="53027000201"/>
  </r>
  <r>
    <x v="277"/>
    <x v="2"/>
    <x v="54"/>
    <x v="0"/>
    <n v="98001"/>
    <x v="1"/>
    <x v="0"/>
    <x v="8"/>
    <x v="0"/>
    <x v="2"/>
    <n v="0"/>
    <n v="0"/>
    <n v="30"/>
    <n v="179285186"/>
    <x v="143"/>
    <x v="8"/>
    <n v="53033029806"/>
  </r>
  <r>
    <x v="76"/>
    <x v="4"/>
    <x v="28"/>
    <x v="0"/>
    <n v="98275"/>
    <x v="2"/>
    <x v="5"/>
    <x v="9"/>
    <x v="0"/>
    <x v="0"/>
    <n v="239"/>
    <n v="0"/>
    <n v="21"/>
    <n v="122666428"/>
    <x v="39"/>
    <x v="1"/>
    <n v="53061041301"/>
  </r>
  <r>
    <x v="197"/>
    <x v="4"/>
    <x v="18"/>
    <x v="0"/>
    <n v="98026"/>
    <x v="0"/>
    <x v="0"/>
    <x v="2"/>
    <x v="0"/>
    <x v="0"/>
    <n v="215"/>
    <n v="0"/>
    <n v="32"/>
    <n v="147715893"/>
    <x v="35"/>
    <x v="1"/>
    <n v="53061050700"/>
  </r>
  <r>
    <x v="377"/>
    <x v="19"/>
    <x v="149"/>
    <x v="0"/>
    <n v="98407"/>
    <x v="1"/>
    <x v="0"/>
    <x v="8"/>
    <x v="0"/>
    <x v="2"/>
    <n v="0"/>
    <n v="0"/>
    <n v="27"/>
    <n v="175689909"/>
    <x v="494"/>
    <x v="25"/>
    <n v="53053060500"/>
  </r>
  <r>
    <x v="205"/>
    <x v="2"/>
    <x v="52"/>
    <x v="0"/>
    <n v="98029"/>
    <x v="0"/>
    <x v="0"/>
    <x v="2"/>
    <x v="0"/>
    <x v="0"/>
    <n v="215"/>
    <n v="0"/>
    <n v="5"/>
    <n v="241264873"/>
    <x v="75"/>
    <x v="8"/>
    <n v="53033032222"/>
  </r>
  <r>
    <x v="79"/>
    <x v="2"/>
    <x v="65"/>
    <x v="0"/>
    <n v="98045"/>
    <x v="9"/>
    <x v="0"/>
    <x v="2"/>
    <x v="0"/>
    <x v="2"/>
    <n v="0"/>
    <n v="0"/>
    <n v="5"/>
    <n v="212268584"/>
    <x v="109"/>
    <x v="8"/>
    <n v="53033032706"/>
  </r>
  <r>
    <x v="4913"/>
    <x v="7"/>
    <x v="21"/>
    <x v="0"/>
    <n v="99202"/>
    <x v="8"/>
    <x v="6"/>
    <x v="10"/>
    <x v="1"/>
    <x v="0"/>
    <n v="38"/>
    <n v="0"/>
    <n v="3"/>
    <n v="477558231"/>
    <x v="277"/>
    <x v="4"/>
    <n v="53063002900"/>
  </r>
  <r>
    <x v="800"/>
    <x v="19"/>
    <x v="290"/>
    <x v="0"/>
    <n v="98580"/>
    <x v="6"/>
    <x v="0"/>
    <x v="2"/>
    <x v="0"/>
    <x v="2"/>
    <n v="0"/>
    <n v="0"/>
    <n v="2"/>
    <n v="221374688"/>
    <x v="386"/>
    <x v="8"/>
    <n v="53053073006"/>
  </r>
  <r>
    <x v="2435"/>
    <x v="18"/>
    <x v="83"/>
    <x v="0"/>
    <n v="98382"/>
    <x v="6"/>
    <x v="27"/>
    <x v="88"/>
    <x v="0"/>
    <x v="2"/>
    <n v="0"/>
    <n v="0"/>
    <n v="24"/>
    <n v="225763849"/>
    <x v="147"/>
    <x v="19"/>
    <n v="53009002002"/>
  </r>
  <r>
    <x v="964"/>
    <x v="2"/>
    <x v="102"/>
    <x v="0"/>
    <n v="98022"/>
    <x v="9"/>
    <x v="0"/>
    <x v="2"/>
    <x v="0"/>
    <x v="2"/>
    <n v="0"/>
    <n v="0"/>
    <n v="5"/>
    <n v="202924382"/>
    <x v="168"/>
    <x v="8"/>
    <n v="53033031502"/>
  </r>
  <r>
    <x v="4868"/>
    <x v="20"/>
    <x v="150"/>
    <x v="0"/>
    <n v="98226"/>
    <x v="6"/>
    <x v="5"/>
    <x v="9"/>
    <x v="1"/>
    <x v="0"/>
    <n v="33"/>
    <n v="0"/>
    <n v="42"/>
    <n v="233862835"/>
    <x v="263"/>
    <x v="29"/>
    <n v="53073940002"/>
  </r>
  <r>
    <x v="39"/>
    <x v="2"/>
    <x v="2"/>
    <x v="0"/>
    <n v="98107"/>
    <x v="10"/>
    <x v="0"/>
    <x v="2"/>
    <x v="0"/>
    <x v="0"/>
    <n v="266"/>
    <n v="0"/>
    <n v="36"/>
    <n v="4674050"/>
    <x v="113"/>
    <x v="2"/>
    <n v="53033003201"/>
  </r>
  <r>
    <x v="544"/>
    <x v="20"/>
    <x v="150"/>
    <x v="0"/>
    <n v="98226"/>
    <x v="9"/>
    <x v="0"/>
    <x v="8"/>
    <x v="0"/>
    <x v="2"/>
    <n v="0"/>
    <n v="0"/>
    <n v="42"/>
    <n v="202338300"/>
    <x v="263"/>
    <x v="29"/>
    <n v="53073000202"/>
  </r>
  <r>
    <x v="2393"/>
    <x v="26"/>
    <x v="221"/>
    <x v="0"/>
    <n v="99353"/>
    <x v="4"/>
    <x v="3"/>
    <x v="5"/>
    <x v="1"/>
    <x v="1"/>
    <n v="21"/>
    <n v="0"/>
    <n v="8"/>
    <n v="185413924"/>
    <x v="314"/>
    <x v="37"/>
    <n v="53005010707"/>
  </r>
  <r>
    <x v="1101"/>
    <x v="2"/>
    <x v="48"/>
    <x v="0"/>
    <n v="98004"/>
    <x v="5"/>
    <x v="0"/>
    <x v="0"/>
    <x v="0"/>
    <x v="0"/>
    <n v="200"/>
    <n v="0"/>
    <n v="41"/>
    <n v="215338672"/>
    <x v="77"/>
    <x v="8"/>
    <n v="53033023807"/>
  </r>
  <r>
    <x v="3574"/>
    <x v="2"/>
    <x v="2"/>
    <x v="0"/>
    <n v="98109"/>
    <x v="4"/>
    <x v="0"/>
    <x v="4"/>
    <x v="0"/>
    <x v="0"/>
    <n v="210"/>
    <n v="0"/>
    <n v="36"/>
    <n v="121750366"/>
    <x v="92"/>
    <x v="2"/>
    <n v="53033007203"/>
  </r>
  <r>
    <x v="2036"/>
    <x v="6"/>
    <x v="13"/>
    <x v="0"/>
    <n v="98273"/>
    <x v="3"/>
    <x v="9"/>
    <x v="28"/>
    <x v="1"/>
    <x v="1"/>
    <n v="6"/>
    <n v="0"/>
    <n v="40"/>
    <n v="180735593"/>
    <x v="18"/>
    <x v="1"/>
    <n v="53057952301"/>
  </r>
  <r>
    <x v="133"/>
    <x v="19"/>
    <x v="149"/>
    <x v="0"/>
    <n v="98404"/>
    <x v="9"/>
    <x v="0"/>
    <x v="2"/>
    <x v="0"/>
    <x v="2"/>
    <n v="0"/>
    <n v="0"/>
    <n v="27"/>
    <n v="209304000"/>
    <x v="237"/>
    <x v="25"/>
    <n v="53053062300"/>
  </r>
  <r>
    <x v="282"/>
    <x v="2"/>
    <x v="43"/>
    <x v="0"/>
    <n v="98053"/>
    <x v="1"/>
    <x v="0"/>
    <x v="8"/>
    <x v="0"/>
    <x v="2"/>
    <n v="0"/>
    <n v="0"/>
    <n v="45"/>
    <n v="142088215"/>
    <x v="202"/>
    <x v="8"/>
    <n v="53033032315"/>
  </r>
  <r>
    <x v="705"/>
    <x v="26"/>
    <x v="168"/>
    <x v="0"/>
    <n v="99354"/>
    <x v="2"/>
    <x v="21"/>
    <x v="42"/>
    <x v="0"/>
    <x v="0"/>
    <n v="234"/>
    <n v="0"/>
    <n v="8"/>
    <n v="124579262"/>
    <x v="257"/>
    <x v="35"/>
    <n v="53005010100"/>
  </r>
  <r>
    <x v="2798"/>
    <x v="33"/>
    <x v="216"/>
    <x v="0"/>
    <n v="99403"/>
    <x v="4"/>
    <x v="6"/>
    <x v="10"/>
    <x v="1"/>
    <x v="0"/>
    <n v="53"/>
    <n v="0"/>
    <n v="9"/>
    <n v="284359071"/>
    <x v="309"/>
    <x v="51"/>
    <n v="53003960200"/>
  </r>
  <r>
    <x v="2341"/>
    <x v="2"/>
    <x v="2"/>
    <x v="0"/>
    <n v="98109"/>
    <x v="8"/>
    <x v="0"/>
    <x v="4"/>
    <x v="0"/>
    <x v="0"/>
    <n v="208"/>
    <n v="0"/>
    <n v="36"/>
    <n v="248119189"/>
    <x v="92"/>
    <x v="2"/>
    <n v="53033007203"/>
  </r>
  <r>
    <x v="630"/>
    <x v="2"/>
    <x v="52"/>
    <x v="0"/>
    <n v="98074"/>
    <x v="10"/>
    <x v="0"/>
    <x v="2"/>
    <x v="0"/>
    <x v="0"/>
    <n v="266"/>
    <n v="0"/>
    <n v="45"/>
    <n v="179333395"/>
    <x v="87"/>
    <x v="8"/>
    <n v="53033032216"/>
  </r>
  <r>
    <x v="1276"/>
    <x v="2"/>
    <x v="2"/>
    <x v="0"/>
    <n v="98103"/>
    <x v="1"/>
    <x v="0"/>
    <x v="2"/>
    <x v="0"/>
    <x v="2"/>
    <n v="0"/>
    <n v="0"/>
    <n v="43"/>
    <n v="185468888"/>
    <x v="20"/>
    <x v="2"/>
    <n v="53033005000"/>
  </r>
  <r>
    <x v="3951"/>
    <x v="2"/>
    <x v="2"/>
    <x v="0"/>
    <n v="98109"/>
    <x v="4"/>
    <x v="0"/>
    <x v="4"/>
    <x v="0"/>
    <x v="0"/>
    <n v="210"/>
    <n v="0"/>
    <n v="36"/>
    <n v="132895759"/>
    <x v="92"/>
    <x v="2"/>
    <n v="53033007203"/>
  </r>
  <r>
    <x v="1139"/>
    <x v="19"/>
    <x v="149"/>
    <x v="0"/>
    <n v="98407"/>
    <x v="5"/>
    <x v="0"/>
    <x v="0"/>
    <x v="0"/>
    <x v="0"/>
    <n v="200"/>
    <n v="0"/>
    <n v="27"/>
    <n v="349845835"/>
    <x v="494"/>
    <x v="25"/>
    <n v="53053060400"/>
  </r>
  <r>
    <x v="5584"/>
    <x v="20"/>
    <x v="150"/>
    <x v="0"/>
    <n v="98225"/>
    <x v="4"/>
    <x v="5"/>
    <x v="26"/>
    <x v="1"/>
    <x v="1"/>
    <n v="29"/>
    <n v="0"/>
    <n v="42"/>
    <n v="347813763"/>
    <x v="220"/>
    <x v="29"/>
    <n v="53073000301"/>
  </r>
  <r>
    <x v="414"/>
    <x v="4"/>
    <x v="26"/>
    <x v="0"/>
    <n v="98272"/>
    <x v="9"/>
    <x v="0"/>
    <x v="2"/>
    <x v="0"/>
    <x v="2"/>
    <n v="0"/>
    <n v="0"/>
    <n v="39"/>
    <n v="208740465"/>
    <x v="36"/>
    <x v="1"/>
    <n v="53061053801"/>
  </r>
  <r>
    <x v="709"/>
    <x v="3"/>
    <x v="4"/>
    <x v="0"/>
    <n v="98513"/>
    <x v="1"/>
    <x v="0"/>
    <x v="2"/>
    <x v="0"/>
    <x v="2"/>
    <n v="0"/>
    <n v="0"/>
    <n v="2"/>
    <n v="166241729"/>
    <x v="10"/>
    <x v="1"/>
    <n v="53067012420"/>
  </r>
  <r>
    <x v="1843"/>
    <x v="4"/>
    <x v="11"/>
    <x v="0"/>
    <n v="98012"/>
    <x v="5"/>
    <x v="6"/>
    <x v="18"/>
    <x v="0"/>
    <x v="0"/>
    <n v="82"/>
    <n v="0"/>
    <n v="44"/>
    <n v="175344291"/>
    <x v="16"/>
    <x v="1"/>
    <n v="53061052005"/>
  </r>
  <r>
    <x v="219"/>
    <x v="4"/>
    <x v="128"/>
    <x v="0"/>
    <n v="98043"/>
    <x v="9"/>
    <x v="0"/>
    <x v="2"/>
    <x v="0"/>
    <x v="2"/>
    <n v="0"/>
    <n v="0"/>
    <n v="1"/>
    <n v="218070709"/>
    <x v="194"/>
    <x v="1"/>
    <n v="53061051301"/>
  </r>
  <r>
    <x v="1450"/>
    <x v="2"/>
    <x v="2"/>
    <x v="0"/>
    <n v="98102"/>
    <x v="9"/>
    <x v="3"/>
    <x v="29"/>
    <x v="0"/>
    <x v="2"/>
    <n v="0"/>
    <n v="0"/>
    <n v="43"/>
    <n v="205491436"/>
    <x v="60"/>
    <x v="2"/>
    <n v="53033006100"/>
  </r>
  <r>
    <x v="999"/>
    <x v="2"/>
    <x v="2"/>
    <x v="0"/>
    <n v="98116"/>
    <x v="2"/>
    <x v="0"/>
    <x v="2"/>
    <x v="0"/>
    <x v="0"/>
    <n v="220"/>
    <n v="0"/>
    <n v="34"/>
    <n v="262572726"/>
    <x v="140"/>
    <x v="2"/>
    <n v="53033010501"/>
  </r>
  <r>
    <x v="1802"/>
    <x v="19"/>
    <x v="263"/>
    <x v="0"/>
    <n v="98391"/>
    <x v="4"/>
    <x v="0"/>
    <x v="4"/>
    <x v="0"/>
    <x v="0"/>
    <n v="210"/>
    <n v="0"/>
    <n v="31"/>
    <n v="151414105"/>
    <x v="287"/>
    <x v="8"/>
    <n v="53053070307"/>
  </r>
  <r>
    <x v="247"/>
    <x v="29"/>
    <x v="283"/>
    <x v="0"/>
    <n v="98564"/>
    <x v="0"/>
    <x v="0"/>
    <x v="2"/>
    <x v="0"/>
    <x v="0"/>
    <n v="215"/>
    <n v="0"/>
    <n v="20"/>
    <n v="208556624"/>
    <x v="379"/>
    <x v="47"/>
    <n v="53041971700"/>
  </r>
  <r>
    <x v="3369"/>
    <x v="2"/>
    <x v="194"/>
    <x v="0"/>
    <n v="98024"/>
    <x v="10"/>
    <x v="0"/>
    <x v="2"/>
    <x v="0"/>
    <x v="0"/>
    <n v="308"/>
    <n v="0"/>
    <n v="5"/>
    <n v="3661675"/>
    <x v="284"/>
    <x v="8"/>
    <n v="53033032221"/>
  </r>
  <r>
    <x v="3681"/>
    <x v="2"/>
    <x v="2"/>
    <x v="0"/>
    <n v="98109"/>
    <x v="4"/>
    <x v="6"/>
    <x v="10"/>
    <x v="1"/>
    <x v="0"/>
    <n v="53"/>
    <n v="0"/>
    <n v="36"/>
    <n v="183140590"/>
    <x v="92"/>
    <x v="2"/>
    <n v="53033006000"/>
  </r>
  <r>
    <x v="4931"/>
    <x v="2"/>
    <x v="2"/>
    <x v="0"/>
    <n v="98199"/>
    <x v="9"/>
    <x v="20"/>
    <x v="40"/>
    <x v="0"/>
    <x v="2"/>
    <n v="0"/>
    <n v="0"/>
    <n v="36"/>
    <n v="235041754"/>
    <x v="2"/>
    <x v="2"/>
    <n v="53033005700"/>
  </r>
  <r>
    <x v="1534"/>
    <x v="2"/>
    <x v="59"/>
    <x v="0"/>
    <n v="98042"/>
    <x v="1"/>
    <x v="20"/>
    <x v="40"/>
    <x v="0"/>
    <x v="2"/>
    <n v="0"/>
    <n v="0"/>
    <n v="47"/>
    <n v="171273889"/>
    <x v="98"/>
    <x v="8"/>
    <n v="53033032005"/>
  </r>
  <r>
    <x v="11"/>
    <x v="6"/>
    <x v="13"/>
    <x v="0"/>
    <n v="98274"/>
    <x v="9"/>
    <x v="0"/>
    <x v="8"/>
    <x v="0"/>
    <x v="2"/>
    <n v="0"/>
    <n v="0"/>
    <n v="10"/>
    <n v="218059355"/>
    <x v="42"/>
    <x v="1"/>
    <n v="53057951200"/>
  </r>
  <r>
    <x v="531"/>
    <x v="4"/>
    <x v="30"/>
    <x v="0"/>
    <n v="98036"/>
    <x v="9"/>
    <x v="0"/>
    <x v="8"/>
    <x v="0"/>
    <x v="2"/>
    <n v="0"/>
    <n v="0"/>
    <n v="32"/>
    <n v="198405441"/>
    <x v="40"/>
    <x v="1"/>
    <n v="53061051931"/>
  </r>
  <r>
    <x v="484"/>
    <x v="18"/>
    <x v="83"/>
    <x v="0"/>
    <n v="98382"/>
    <x v="1"/>
    <x v="0"/>
    <x v="2"/>
    <x v="0"/>
    <x v="2"/>
    <n v="0"/>
    <n v="0"/>
    <n v="24"/>
    <n v="138701804"/>
    <x v="147"/>
    <x v="19"/>
    <n v="53009002100"/>
  </r>
  <r>
    <x v="348"/>
    <x v="4"/>
    <x v="30"/>
    <x v="0"/>
    <n v="98087"/>
    <x v="1"/>
    <x v="0"/>
    <x v="8"/>
    <x v="0"/>
    <x v="2"/>
    <n v="0"/>
    <n v="0"/>
    <n v="21"/>
    <n v="179422729"/>
    <x v="112"/>
    <x v="1"/>
    <n v="53061041812"/>
  </r>
  <r>
    <x v="948"/>
    <x v="19"/>
    <x v="336"/>
    <x v="0"/>
    <n v="98466"/>
    <x v="5"/>
    <x v="8"/>
    <x v="16"/>
    <x v="1"/>
    <x v="0"/>
    <n v="72"/>
    <n v="0"/>
    <n v="28"/>
    <n v="142364596"/>
    <x v="230"/>
    <x v="25"/>
    <n v="53053072310"/>
  </r>
  <r>
    <x v="2016"/>
    <x v="2"/>
    <x v="46"/>
    <x v="0"/>
    <n v="98023"/>
    <x v="10"/>
    <x v="0"/>
    <x v="2"/>
    <x v="0"/>
    <x v="0"/>
    <n v="308"/>
    <n v="0"/>
    <n v="30"/>
    <n v="8844608"/>
    <x v="86"/>
    <x v="8"/>
    <n v="53033030305"/>
  </r>
  <r>
    <x v="850"/>
    <x v="2"/>
    <x v="2"/>
    <x v="0"/>
    <n v="98117"/>
    <x v="4"/>
    <x v="0"/>
    <x v="0"/>
    <x v="0"/>
    <x v="0"/>
    <n v="200"/>
    <n v="0"/>
    <n v="36"/>
    <n v="132611111"/>
    <x v="111"/>
    <x v="2"/>
    <n v="53033002900"/>
  </r>
  <r>
    <x v="3881"/>
    <x v="20"/>
    <x v="150"/>
    <x v="0"/>
    <n v="98225"/>
    <x v="6"/>
    <x v="12"/>
    <x v="20"/>
    <x v="1"/>
    <x v="0"/>
    <n v="35"/>
    <n v="0"/>
    <n v="42"/>
    <n v="224216492"/>
    <x v="220"/>
    <x v="29"/>
    <n v="53073000401"/>
  </r>
  <r>
    <x v="973"/>
    <x v="24"/>
    <x v="161"/>
    <x v="0"/>
    <n v="98922"/>
    <x v="2"/>
    <x v="0"/>
    <x v="2"/>
    <x v="0"/>
    <x v="0"/>
    <n v="220"/>
    <n v="0"/>
    <n v="13"/>
    <n v="478514620"/>
    <x v="239"/>
    <x v="1"/>
    <n v="53037975101"/>
  </r>
  <r>
    <x v="3980"/>
    <x v="2"/>
    <x v="194"/>
    <x v="0"/>
    <n v="98024"/>
    <x v="8"/>
    <x v="20"/>
    <x v="39"/>
    <x v="0"/>
    <x v="0"/>
    <n v="83"/>
    <n v="0"/>
    <n v="5"/>
    <n v="198522187"/>
    <x v="284"/>
    <x v="8"/>
    <n v="53033032603"/>
  </r>
  <r>
    <x v="2238"/>
    <x v="7"/>
    <x v="21"/>
    <x v="0"/>
    <n v="99208"/>
    <x v="5"/>
    <x v="3"/>
    <x v="5"/>
    <x v="1"/>
    <x v="1"/>
    <n v="19"/>
    <n v="0"/>
    <n v="6"/>
    <n v="349384346"/>
    <x v="229"/>
    <x v="28"/>
    <n v="53063011104"/>
  </r>
  <r>
    <x v="964"/>
    <x v="4"/>
    <x v="30"/>
    <x v="0"/>
    <n v="98087"/>
    <x v="9"/>
    <x v="0"/>
    <x v="2"/>
    <x v="0"/>
    <x v="2"/>
    <n v="0"/>
    <n v="0"/>
    <n v="21"/>
    <n v="217916597"/>
    <x v="112"/>
    <x v="1"/>
    <n v="53061051803"/>
  </r>
  <r>
    <x v="929"/>
    <x v="2"/>
    <x v="47"/>
    <x v="0"/>
    <n v="98033"/>
    <x v="2"/>
    <x v="0"/>
    <x v="4"/>
    <x v="0"/>
    <x v="0"/>
    <n v="270"/>
    <n v="0"/>
    <n v="48"/>
    <n v="285148874"/>
    <x v="76"/>
    <x v="8"/>
    <n v="53033022703"/>
  </r>
  <r>
    <x v="3803"/>
    <x v="2"/>
    <x v="43"/>
    <x v="0"/>
    <n v="98053"/>
    <x v="0"/>
    <x v="12"/>
    <x v="20"/>
    <x v="1"/>
    <x v="1"/>
    <n v="17"/>
    <n v="52900"/>
    <n v="45"/>
    <n v="334054647"/>
    <x v="202"/>
    <x v="8"/>
    <n v="53033032315"/>
  </r>
  <r>
    <x v="2151"/>
    <x v="20"/>
    <x v="150"/>
    <x v="0"/>
    <n v="98226"/>
    <x v="2"/>
    <x v="5"/>
    <x v="9"/>
    <x v="1"/>
    <x v="1"/>
    <n v="26"/>
    <n v="0"/>
    <n v="42"/>
    <n v="5037868"/>
    <x v="263"/>
    <x v="29"/>
    <n v="53073000202"/>
  </r>
  <r>
    <x v="266"/>
    <x v="2"/>
    <x v="421"/>
    <x v="0"/>
    <n v="98027"/>
    <x v="1"/>
    <x v="0"/>
    <x v="8"/>
    <x v="0"/>
    <x v="2"/>
    <n v="0"/>
    <n v="0"/>
    <n v="5"/>
    <n v="148817371"/>
    <x v="118"/>
    <x v="8"/>
    <n v="53033032221"/>
  </r>
  <r>
    <x v="587"/>
    <x v="11"/>
    <x v="129"/>
    <x v="0"/>
    <n v="98260"/>
    <x v="7"/>
    <x v="3"/>
    <x v="7"/>
    <x v="1"/>
    <x v="1"/>
    <n v="19"/>
    <n v="0"/>
    <n v="10"/>
    <n v="134611088"/>
    <x v="195"/>
    <x v="1"/>
    <n v="53029971900"/>
  </r>
  <r>
    <x v="183"/>
    <x v="2"/>
    <x v="94"/>
    <x v="0"/>
    <n v="98010"/>
    <x v="9"/>
    <x v="6"/>
    <x v="11"/>
    <x v="0"/>
    <x v="2"/>
    <n v="0"/>
    <n v="0"/>
    <n v="5"/>
    <n v="216838709"/>
    <x v="158"/>
    <x v="8"/>
    <n v="53033031603"/>
  </r>
  <r>
    <x v="1466"/>
    <x v="4"/>
    <x v="9"/>
    <x v="0"/>
    <n v="98208"/>
    <x v="9"/>
    <x v="8"/>
    <x v="13"/>
    <x v="1"/>
    <x v="0"/>
    <n v="30"/>
    <n v="0"/>
    <n v="44"/>
    <n v="199092834"/>
    <x v="38"/>
    <x v="1"/>
    <n v="53061041606"/>
  </r>
  <r>
    <x v="2770"/>
    <x v="22"/>
    <x v="183"/>
    <x v="0"/>
    <n v="98528"/>
    <x v="4"/>
    <x v="3"/>
    <x v="7"/>
    <x v="1"/>
    <x v="1"/>
    <n v="20"/>
    <n v="0"/>
    <n v="35"/>
    <n v="124449734"/>
    <x v="271"/>
    <x v="31"/>
    <n v="53045960302"/>
  </r>
  <r>
    <x v="1605"/>
    <x v="26"/>
    <x v="171"/>
    <x v="0"/>
    <n v="99337"/>
    <x v="4"/>
    <x v="3"/>
    <x v="5"/>
    <x v="1"/>
    <x v="1"/>
    <n v="21"/>
    <n v="0"/>
    <n v="16"/>
    <n v="169571930"/>
    <x v="346"/>
    <x v="37"/>
    <n v="53005011501"/>
  </r>
  <r>
    <x v="673"/>
    <x v="20"/>
    <x v="350"/>
    <x v="0"/>
    <n v="98276"/>
    <x v="0"/>
    <x v="0"/>
    <x v="2"/>
    <x v="0"/>
    <x v="0"/>
    <n v="215"/>
    <n v="0"/>
    <n v="42"/>
    <n v="115234374"/>
    <x v="445"/>
    <x v="29"/>
    <n v="53073010201"/>
  </r>
  <r>
    <x v="2609"/>
    <x v="4"/>
    <x v="29"/>
    <x v="0"/>
    <n v="98036"/>
    <x v="1"/>
    <x v="0"/>
    <x v="2"/>
    <x v="0"/>
    <x v="2"/>
    <n v="0"/>
    <n v="0"/>
    <n v="1"/>
    <n v="169565322"/>
    <x v="40"/>
    <x v="1"/>
    <n v="53061051914"/>
  </r>
  <r>
    <x v="480"/>
    <x v="19"/>
    <x v="149"/>
    <x v="0"/>
    <n v="98404"/>
    <x v="3"/>
    <x v="2"/>
    <x v="3"/>
    <x v="0"/>
    <x v="0"/>
    <n v="75"/>
    <n v="0"/>
    <n v="27"/>
    <n v="178496923"/>
    <x v="237"/>
    <x v="25"/>
    <n v="53053062000"/>
  </r>
  <r>
    <x v="3837"/>
    <x v="4"/>
    <x v="19"/>
    <x v="0"/>
    <n v="98012"/>
    <x v="0"/>
    <x v="3"/>
    <x v="5"/>
    <x v="1"/>
    <x v="1"/>
    <n v="21"/>
    <n v="0"/>
    <n v="1"/>
    <n v="103647218"/>
    <x v="16"/>
    <x v="1"/>
    <n v="53061052107"/>
  </r>
  <r>
    <x v="2179"/>
    <x v="21"/>
    <x v="193"/>
    <x v="0"/>
    <n v="98250"/>
    <x v="4"/>
    <x v="6"/>
    <x v="11"/>
    <x v="0"/>
    <x v="0"/>
    <n v="238"/>
    <n v="0"/>
    <n v="40"/>
    <n v="249566964"/>
    <x v="283"/>
    <x v="30"/>
    <n v="53055960301"/>
  </r>
  <r>
    <x v="2717"/>
    <x v="2"/>
    <x v="54"/>
    <x v="0"/>
    <n v="98092"/>
    <x v="9"/>
    <x v="13"/>
    <x v="25"/>
    <x v="1"/>
    <x v="0"/>
    <n v="32"/>
    <n v="0"/>
    <n v="31"/>
    <n v="220950537"/>
    <x v="79"/>
    <x v="8"/>
    <n v="53033031202"/>
  </r>
  <r>
    <x v="4821"/>
    <x v="2"/>
    <x v="2"/>
    <x v="0"/>
    <n v="98199"/>
    <x v="2"/>
    <x v="20"/>
    <x v="39"/>
    <x v="0"/>
    <x v="0"/>
    <n v="125"/>
    <n v="0"/>
    <n v="36"/>
    <n v="477864152"/>
    <x v="2"/>
    <x v="2"/>
    <n v="53033005700"/>
  </r>
  <r>
    <x v="784"/>
    <x v="26"/>
    <x v="168"/>
    <x v="0"/>
    <n v="99352"/>
    <x v="6"/>
    <x v="8"/>
    <x v="13"/>
    <x v="1"/>
    <x v="0"/>
    <n v="30"/>
    <n v="0"/>
    <n v="8"/>
    <n v="225886265"/>
    <x v="247"/>
    <x v="35"/>
    <n v="53005010811"/>
  </r>
  <r>
    <x v="8171"/>
    <x v="19"/>
    <x v="144"/>
    <x v="0"/>
    <n v="98329"/>
    <x v="10"/>
    <x v="21"/>
    <x v="42"/>
    <x v="0"/>
    <x v="0"/>
    <n v="234"/>
    <n v="0"/>
    <n v="26"/>
    <n v="133899384"/>
    <x v="211"/>
    <x v="25"/>
    <n v="53053072503"/>
  </r>
  <r>
    <x v="6736"/>
    <x v="19"/>
    <x v="149"/>
    <x v="0"/>
    <n v="98422"/>
    <x v="11"/>
    <x v="6"/>
    <x v="10"/>
    <x v="1"/>
    <x v="0"/>
    <n v="35"/>
    <n v="0"/>
    <n v="27"/>
    <n v="118452386"/>
    <x v="265"/>
    <x v="25"/>
    <n v="53053940005"/>
  </r>
  <r>
    <x v="4740"/>
    <x v="2"/>
    <x v="54"/>
    <x v="0"/>
    <n v="98092"/>
    <x v="6"/>
    <x v="5"/>
    <x v="52"/>
    <x v="1"/>
    <x v="0"/>
    <n v="34"/>
    <n v="0"/>
    <n v="47"/>
    <n v="209761905"/>
    <x v="79"/>
    <x v="8"/>
    <n v="53033031605"/>
  </r>
  <r>
    <x v="13"/>
    <x v="2"/>
    <x v="43"/>
    <x v="0"/>
    <n v="98053"/>
    <x v="10"/>
    <x v="0"/>
    <x v="2"/>
    <x v="0"/>
    <x v="0"/>
    <n v="322"/>
    <n v="0"/>
    <n v="5"/>
    <n v="100738102"/>
    <x v="202"/>
    <x v="8"/>
    <n v="53033032315"/>
  </r>
  <r>
    <x v="1329"/>
    <x v="22"/>
    <x v="167"/>
    <x v="0"/>
    <n v="98584"/>
    <x v="10"/>
    <x v="6"/>
    <x v="11"/>
    <x v="0"/>
    <x v="0"/>
    <n v="259"/>
    <n v="0"/>
    <n v="35"/>
    <n v="131579486"/>
    <x v="246"/>
    <x v="31"/>
    <n v="53045960600"/>
  </r>
  <r>
    <x v="507"/>
    <x v="2"/>
    <x v="194"/>
    <x v="0"/>
    <n v="98024"/>
    <x v="6"/>
    <x v="0"/>
    <x v="8"/>
    <x v="0"/>
    <x v="2"/>
    <n v="0"/>
    <n v="0"/>
    <n v="5"/>
    <n v="237751202"/>
    <x v="284"/>
    <x v="8"/>
    <n v="53033032221"/>
  </r>
  <r>
    <x v="2344"/>
    <x v="2"/>
    <x v="94"/>
    <x v="0"/>
    <n v="98010"/>
    <x v="9"/>
    <x v="5"/>
    <x v="54"/>
    <x v="0"/>
    <x v="2"/>
    <n v="0"/>
    <n v="0"/>
    <n v="5"/>
    <n v="211205711"/>
    <x v="158"/>
    <x v="8"/>
    <n v="53033031603"/>
  </r>
  <r>
    <x v="1373"/>
    <x v="24"/>
    <x v="161"/>
    <x v="0"/>
    <n v="98922"/>
    <x v="1"/>
    <x v="0"/>
    <x v="4"/>
    <x v="0"/>
    <x v="2"/>
    <n v="0"/>
    <n v="0"/>
    <n v="13"/>
    <n v="168783646"/>
    <x v="239"/>
    <x v="1"/>
    <n v="53037975201"/>
  </r>
  <r>
    <x v="813"/>
    <x v="6"/>
    <x v="17"/>
    <x v="0"/>
    <n v="98221"/>
    <x v="10"/>
    <x v="6"/>
    <x v="11"/>
    <x v="0"/>
    <x v="0"/>
    <n v="259"/>
    <n v="0"/>
    <n v="10"/>
    <n v="124691262"/>
    <x v="24"/>
    <x v="1"/>
    <n v="53057940302"/>
  </r>
  <r>
    <x v="278"/>
    <x v="20"/>
    <x v="150"/>
    <x v="0"/>
    <n v="98229"/>
    <x v="6"/>
    <x v="17"/>
    <x v="53"/>
    <x v="0"/>
    <x v="2"/>
    <n v="0"/>
    <n v="0"/>
    <n v="40"/>
    <n v="230114055"/>
    <x v="232"/>
    <x v="29"/>
    <n v="53073000902"/>
  </r>
  <r>
    <x v="3099"/>
    <x v="19"/>
    <x v="149"/>
    <x v="0"/>
    <n v="98404"/>
    <x v="10"/>
    <x v="30"/>
    <x v="101"/>
    <x v="1"/>
    <x v="1"/>
    <n v="19"/>
    <n v="0"/>
    <n v="27"/>
    <n v="3271390"/>
    <x v="237"/>
    <x v="25"/>
    <n v="53053062400"/>
  </r>
  <r>
    <x v="4445"/>
    <x v="2"/>
    <x v="2"/>
    <x v="0"/>
    <n v="98118"/>
    <x v="2"/>
    <x v="1"/>
    <x v="1"/>
    <x v="1"/>
    <x v="0"/>
    <n v="47"/>
    <n v="0"/>
    <n v="37"/>
    <n v="478573931"/>
    <x v="201"/>
    <x v="2"/>
    <n v="53033011102"/>
  </r>
  <r>
    <x v="8349"/>
    <x v="19"/>
    <x v="144"/>
    <x v="0"/>
    <n v="98335"/>
    <x v="6"/>
    <x v="4"/>
    <x v="6"/>
    <x v="1"/>
    <x v="1"/>
    <n v="23"/>
    <n v="0"/>
    <n v="26"/>
    <n v="230081435"/>
    <x v="259"/>
    <x v="25"/>
    <n v="53053072507"/>
  </r>
  <r>
    <x v="4059"/>
    <x v="7"/>
    <x v="21"/>
    <x v="0"/>
    <n v="99224"/>
    <x v="1"/>
    <x v="10"/>
    <x v="17"/>
    <x v="1"/>
    <x v="1"/>
    <n v="21"/>
    <n v="0"/>
    <n v="6"/>
    <n v="182530981"/>
    <x v="267"/>
    <x v="28"/>
    <n v="53063010403"/>
  </r>
  <r>
    <x v="5597"/>
    <x v="4"/>
    <x v="27"/>
    <x v="0"/>
    <n v="98270"/>
    <x v="3"/>
    <x v="6"/>
    <x v="10"/>
    <x v="1"/>
    <x v="0"/>
    <n v="38"/>
    <n v="0"/>
    <n v="44"/>
    <n v="216552591"/>
    <x v="37"/>
    <x v="1"/>
    <n v="53061052711"/>
  </r>
  <r>
    <x v="3926"/>
    <x v="2"/>
    <x v="2"/>
    <x v="0"/>
    <n v="98103"/>
    <x v="1"/>
    <x v="25"/>
    <x v="76"/>
    <x v="0"/>
    <x v="0"/>
    <n v="233"/>
    <n v="0"/>
    <n v="43"/>
    <n v="229583987"/>
    <x v="20"/>
    <x v="2"/>
    <n v="53033004901"/>
  </r>
  <r>
    <x v="5954"/>
    <x v="2"/>
    <x v="2"/>
    <x v="0"/>
    <n v="98112"/>
    <x v="4"/>
    <x v="4"/>
    <x v="24"/>
    <x v="1"/>
    <x v="1"/>
    <n v="16"/>
    <n v="0"/>
    <n v="43"/>
    <n v="133601464"/>
    <x v="80"/>
    <x v="2"/>
    <n v="53033007600"/>
  </r>
  <r>
    <x v="4272"/>
    <x v="23"/>
    <x v="255"/>
    <x v="0"/>
    <n v="98856"/>
    <x v="10"/>
    <x v="9"/>
    <x v="15"/>
    <x v="1"/>
    <x v="1"/>
    <n v="25"/>
    <n v="0"/>
    <n v="12"/>
    <n v="116663830"/>
    <x v="348"/>
    <x v="54"/>
    <n v="53047971000"/>
  </r>
  <r>
    <x v="1386"/>
    <x v="7"/>
    <x v="156"/>
    <x v="0"/>
    <n v="99036"/>
    <x v="2"/>
    <x v="2"/>
    <x v="3"/>
    <x v="0"/>
    <x v="0"/>
    <n v="150"/>
    <n v="0"/>
    <n v="9"/>
    <n v="477775238"/>
    <x v="231"/>
    <x v="28"/>
    <n v="53063014300"/>
  </r>
  <r>
    <x v="1236"/>
    <x v="26"/>
    <x v="171"/>
    <x v="0"/>
    <n v="99337"/>
    <x v="1"/>
    <x v="0"/>
    <x v="8"/>
    <x v="0"/>
    <x v="2"/>
    <n v="0"/>
    <n v="0"/>
    <n v="8"/>
    <n v="150111111"/>
    <x v="346"/>
    <x v="37"/>
    <n v="53005011402"/>
  </r>
  <r>
    <x v="2564"/>
    <x v="28"/>
    <x v="222"/>
    <x v="0"/>
    <n v="98520"/>
    <x v="0"/>
    <x v="9"/>
    <x v="15"/>
    <x v="1"/>
    <x v="1"/>
    <n v="25"/>
    <n v="0"/>
    <n v="19"/>
    <n v="131542624"/>
    <x v="315"/>
    <x v="39"/>
    <n v="53027001602"/>
  </r>
  <r>
    <x v="5368"/>
    <x v="11"/>
    <x v="89"/>
    <x v="0"/>
    <n v="98282"/>
    <x v="10"/>
    <x v="5"/>
    <x v="9"/>
    <x v="0"/>
    <x v="0"/>
    <n v="239"/>
    <n v="0"/>
    <n v="10"/>
    <n v="145572066"/>
    <x v="152"/>
    <x v="12"/>
    <n v="53029971500"/>
  </r>
  <r>
    <x v="2791"/>
    <x v="2"/>
    <x v="2"/>
    <x v="0"/>
    <n v="98104"/>
    <x v="12"/>
    <x v="2"/>
    <x v="3"/>
    <x v="0"/>
    <x v="0"/>
    <n v="73"/>
    <n v="0"/>
    <n v="37"/>
    <n v="144434062"/>
    <x v="160"/>
    <x v="2"/>
    <n v="53033008102"/>
  </r>
  <r>
    <x v="939"/>
    <x v="19"/>
    <x v="263"/>
    <x v="0"/>
    <n v="98391"/>
    <x v="0"/>
    <x v="13"/>
    <x v="25"/>
    <x v="1"/>
    <x v="0"/>
    <n v="33"/>
    <n v="0"/>
    <n v="31"/>
    <n v="225794978"/>
    <x v="287"/>
    <x v="8"/>
    <n v="53053070313"/>
  </r>
  <r>
    <x v="1057"/>
    <x v="2"/>
    <x v="43"/>
    <x v="0"/>
    <n v="98053"/>
    <x v="10"/>
    <x v="0"/>
    <x v="4"/>
    <x v="0"/>
    <x v="0"/>
    <n v="330"/>
    <n v="0"/>
    <n v="45"/>
    <n v="3420651"/>
    <x v="202"/>
    <x v="8"/>
    <n v="53033032315"/>
  </r>
  <r>
    <x v="780"/>
    <x v="4"/>
    <x v="9"/>
    <x v="0"/>
    <n v="98201"/>
    <x v="1"/>
    <x v="12"/>
    <x v="65"/>
    <x v="0"/>
    <x v="2"/>
    <n v="0"/>
    <n v="0"/>
    <n v="38"/>
    <n v="169715178"/>
    <x v="26"/>
    <x v="1"/>
    <n v="53061041500"/>
  </r>
  <r>
    <x v="431"/>
    <x v="2"/>
    <x v="94"/>
    <x v="0"/>
    <n v="98010"/>
    <x v="9"/>
    <x v="5"/>
    <x v="54"/>
    <x v="0"/>
    <x v="2"/>
    <n v="0"/>
    <n v="0"/>
    <n v="5"/>
    <n v="220075628"/>
    <x v="158"/>
    <x v="8"/>
    <n v="53033031603"/>
  </r>
  <r>
    <x v="4346"/>
    <x v="7"/>
    <x v="164"/>
    <x v="0"/>
    <n v="99206"/>
    <x v="6"/>
    <x v="5"/>
    <x v="54"/>
    <x v="0"/>
    <x v="2"/>
    <n v="0"/>
    <n v="0"/>
    <n v="4"/>
    <n v="225953171"/>
    <x v="254"/>
    <x v="38"/>
    <n v="53063012802"/>
  </r>
  <r>
    <x v="165"/>
    <x v="2"/>
    <x v="166"/>
    <x v="0"/>
    <n v="98070"/>
    <x v="2"/>
    <x v="2"/>
    <x v="3"/>
    <x v="0"/>
    <x v="0"/>
    <n v="150"/>
    <n v="0"/>
    <n v="34"/>
    <n v="2267254"/>
    <x v="244"/>
    <x v="8"/>
    <n v="53033027702"/>
  </r>
  <r>
    <x v="338"/>
    <x v="2"/>
    <x v="133"/>
    <x v="0"/>
    <n v="98024"/>
    <x v="1"/>
    <x v="0"/>
    <x v="8"/>
    <x v="0"/>
    <x v="2"/>
    <n v="0"/>
    <n v="0"/>
    <n v="5"/>
    <n v="238016614"/>
    <x v="284"/>
    <x v="8"/>
    <n v="53033032605"/>
  </r>
  <r>
    <x v="2380"/>
    <x v="19"/>
    <x v="148"/>
    <x v="0"/>
    <n v="98498"/>
    <x v="8"/>
    <x v="3"/>
    <x v="7"/>
    <x v="1"/>
    <x v="1"/>
    <n v="19"/>
    <n v="0"/>
    <n v="28"/>
    <n v="475458308"/>
    <x v="218"/>
    <x v="8"/>
    <n v="53053072108"/>
  </r>
  <r>
    <x v="542"/>
    <x v="6"/>
    <x v="13"/>
    <x v="0"/>
    <n v="98274"/>
    <x v="9"/>
    <x v="0"/>
    <x v="4"/>
    <x v="0"/>
    <x v="2"/>
    <n v="0"/>
    <n v="0"/>
    <n v="10"/>
    <n v="215142462"/>
    <x v="42"/>
    <x v="1"/>
    <n v="53057952403"/>
  </r>
  <r>
    <x v="706"/>
    <x v="4"/>
    <x v="120"/>
    <x v="0"/>
    <n v="98292"/>
    <x v="8"/>
    <x v="0"/>
    <x v="4"/>
    <x v="0"/>
    <x v="0"/>
    <n v="208"/>
    <n v="0"/>
    <n v="10"/>
    <n v="143221396"/>
    <x v="185"/>
    <x v="12"/>
    <n v="53061053302"/>
  </r>
  <r>
    <x v="2143"/>
    <x v="7"/>
    <x v="164"/>
    <x v="0"/>
    <n v="99212"/>
    <x v="1"/>
    <x v="9"/>
    <x v="51"/>
    <x v="1"/>
    <x v="0"/>
    <n v="42"/>
    <n v="0"/>
    <n v="4"/>
    <n v="183021604"/>
    <x v="281"/>
    <x v="38"/>
    <n v="53063012200"/>
  </r>
  <r>
    <x v="520"/>
    <x v="0"/>
    <x v="0"/>
    <x v="0"/>
    <n v="98908"/>
    <x v="6"/>
    <x v="8"/>
    <x v="13"/>
    <x v="1"/>
    <x v="0"/>
    <n v="30"/>
    <n v="0"/>
    <n v="14"/>
    <n v="220219646"/>
    <x v="0"/>
    <x v="0"/>
    <n v="53077002801"/>
  </r>
  <r>
    <x v="390"/>
    <x v="8"/>
    <x v="22"/>
    <x v="0"/>
    <n v="99163"/>
    <x v="9"/>
    <x v="19"/>
    <x v="37"/>
    <x v="0"/>
    <x v="2"/>
    <n v="0"/>
    <n v="0"/>
    <n v="9"/>
    <n v="209005877"/>
    <x v="30"/>
    <x v="5"/>
    <n v="53075000202"/>
  </r>
  <r>
    <x v="1360"/>
    <x v="19"/>
    <x v="149"/>
    <x v="0"/>
    <n v="98407"/>
    <x v="7"/>
    <x v="6"/>
    <x v="10"/>
    <x v="1"/>
    <x v="0"/>
    <n v="38"/>
    <n v="0"/>
    <n v="27"/>
    <n v="190306413"/>
    <x v="494"/>
    <x v="25"/>
    <n v="53053060300"/>
  </r>
  <r>
    <x v="2273"/>
    <x v="3"/>
    <x v="3"/>
    <x v="0"/>
    <n v="98516"/>
    <x v="4"/>
    <x v="6"/>
    <x v="11"/>
    <x v="0"/>
    <x v="0"/>
    <n v="238"/>
    <n v="0"/>
    <n v="22"/>
    <n v="182165847"/>
    <x v="4"/>
    <x v="1"/>
    <n v="53067012221"/>
  </r>
  <r>
    <x v="593"/>
    <x v="4"/>
    <x v="9"/>
    <x v="0"/>
    <n v="98208"/>
    <x v="1"/>
    <x v="0"/>
    <x v="8"/>
    <x v="0"/>
    <x v="2"/>
    <n v="0"/>
    <n v="0"/>
    <n v="44"/>
    <n v="181577812"/>
    <x v="38"/>
    <x v="1"/>
    <n v="53061041601"/>
  </r>
  <r>
    <x v="408"/>
    <x v="21"/>
    <x v="193"/>
    <x v="0"/>
    <n v="98250"/>
    <x v="3"/>
    <x v="2"/>
    <x v="3"/>
    <x v="0"/>
    <x v="0"/>
    <n v="75"/>
    <n v="0"/>
    <n v="40"/>
    <n v="8152399"/>
    <x v="283"/>
    <x v="30"/>
    <n v="53055960400"/>
  </r>
  <r>
    <x v="3575"/>
    <x v="19"/>
    <x v="149"/>
    <x v="0"/>
    <n v="98422"/>
    <x v="4"/>
    <x v="0"/>
    <x v="0"/>
    <x v="0"/>
    <x v="0"/>
    <n v="200"/>
    <n v="0"/>
    <n v="27"/>
    <n v="182223275"/>
    <x v="265"/>
    <x v="25"/>
    <n v="53053940005"/>
  </r>
  <r>
    <x v="8350"/>
    <x v="2"/>
    <x v="2"/>
    <x v="0"/>
    <n v="98144"/>
    <x v="6"/>
    <x v="8"/>
    <x v="71"/>
    <x v="0"/>
    <x v="2"/>
    <n v="0"/>
    <n v="0"/>
    <n v="37"/>
    <n v="233556991"/>
    <x v="82"/>
    <x v="2"/>
    <n v="53033008900"/>
  </r>
  <r>
    <x v="1207"/>
    <x v="4"/>
    <x v="9"/>
    <x v="0"/>
    <n v="98203"/>
    <x v="4"/>
    <x v="0"/>
    <x v="4"/>
    <x v="0"/>
    <x v="0"/>
    <n v="210"/>
    <n v="0"/>
    <n v="38"/>
    <n v="319121925"/>
    <x v="43"/>
    <x v="1"/>
    <n v="53061040900"/>
  </r>
  <r>
    <x v="3289"/>
    <x v="4"/>
    <x v="29"/>
    <x v="0"/>
    <n v="98036"/>
    <x v="6"/>
    <x v="0"/>
    <x v="0"/>
    <x v="0"/>
    <x v="2"/>
    <n v="0"/>
    <n v="0"/>
    <n v="1"/>
    <n v="228261512"/>
    <x v="40"/>
    <x v="1"/>
    <n v="53061051914"/>
  </r>
  <r>
    <x v="3316"/>
    <x v="19"/>
    <x v="144"/>
    <x v="0"/>
    <n v="98335"/>
    <x v="9"/>
    <x v="8"/>
    <x v="35"/>
    <x v="1"/>
    <x v="1"/>
    <n v="18"/>
    <n v="0"/>
    <n v="26"/>
    <n v="187299185"/>
    <x v="259"/>
    <x v="25"/>
    <n v="53053072507"/>
  </r>
  <r>
    <x v="1788"/>
    <x v="2"/>
    <x v="70"/>
    <x v="0"/>
    <n v="98198"/>
    <x v="1"/>
    <x v="6"/>
    <x v="11"/>
    <x v="0"/>
    <x v="2"/>
    <n v="0"/>
    <n v="0"/>
    <n v="33"/>
    <n v="153929814"/>
    <x v="127"/>
    <x v="8"/>
    <n v="53033028901"/>
  </r>
  <r>
    <x v="2007"/>
    <x v="19"/>
    <x v="149"/>
    <x v="0"/>
    <n v="98418"/>
    <x v="8"/>
    <x v="3"/>
    <x v="7"/>
    <x v="1"/>
    <x v="1"/>
    <n v="19"/>
    <n v="0"/>
    <n v="27"/>
    <n v="475982510"/>
    <x v="364"/>
    <x v="25"/>
    <n v="53053062501"/>
  </r>
  <r>
    <x v="500"/>
    <x v="11"/>
    <x v="35"/>
    <x v="0"/>
    <n v="98236"/>
    <x v="2"/>
    <x v="6"/>
    <x v="11"/>
    <x v="0"/>
    <x v="0"/>
    <n v="238"/>
    <n v="0"/>
    <n v="10"/>
    <n v="148350947"/>
    <x v="50"/>
    <x v="1"/>
    <n v="53029971800"/>
  </r>
  <r>
    <x v="8337"/>
    <x v="20"/>
    <x v="150"/>
    <x v="0"/>
    <n v="98226"/>
    <x v="9"/>
    <x v="20"/>
    <x v="40"/>
    <x v="0"/>
    <x v="2"/>
    <n v="0"/>
    <n v="0"/>
    <n v="42"/>
    <n v="212387892"/>
    <x v="263"/>
    <x v="29"/>
    <n v="53073000700"/>
  </r>
  <r>
    <x v="120"/>
    <x v="4"/>
    <x v="19"/>
    <x v="0"/>
    <n v="98021"/>
    <x v="6"/>
    <x v="0"/>
    <x v="8"/>
    <x v="0"/>
    <x v="2"/>
    <n v="0"/>
    <n v="0"/>
    <n v="1"/>
    <n v="233544426"/>
    <x v="27"/>
    <x v="1"/>
    <n v="53061051938"/>
  </r>
  <r>
    <x v="216"/>
    <x v="4"/>
    <x v="12"/>
    <x v="0"/>
    <n v="98290"/>
    <x v="0"/>
    <x v="0"/>
    <x v="2"/>
    <x v="0"/>
    <x v="0"/>
    <n v="215"/>
    <n v="0"/>
    <n v="44"/>
    <n v="124586164"/>
    <x v="17"/>
    <x v="1"/>
    <n v="53061052301"/>
  </r>
  <r>
    <x v="1084"/>
    <x v="19"/>
    <x v="159"/>
    <x v="0"/>
    <n v="98374"/>
    <x v="9"/>
    <x v="17"/>
    <x v="53"/>
    <x v="0"/>
    <x v="2"/>
    <n v="0"/>
    <n v="0"/>
    <n v="25"/>
    <n v="199168371"/>
    <x v="236"/>
    <x v="8"/>
    <n v="53053071209"/>
  </r>
  <r>
    <x v="2605"/>
    <x v="19"/>
    <x v="149"/>
    <x v="0"/>
    <n v="98443"/>
    <x v="5"/>
    <x v="0"/>
    <x v="4"/>
    <x v="0"/>
    <x v="0"/>
    <n v="210"/>
    <n v="0"/>
    <n v="25"/>
    <n v="229768304"/>
    <x v="514"/>
    <x v="25"/>
    <n v="53053940004"/>
  </r>
  <r>
    <x v="7505"/>
    <x v="4"/>
    <x v="9"/>
    <x v="0"/>
    <n v="98203"/>
    <x v="9"/>
    <x v="18"/>
    <x v="55"/>
    <x v="0"/>
    <x v="2"/>
    <n v="0"/>
    <n v="0"/>
    <n v="38"/>
    <n v="192652218"/>
    <x v="43"/>
    <x v="1"/>
    <n v="53061040900"/>
  </r>
  <r>
    <x v="297"/>
    <x v="19"/>
    <x v="165"/>
    <x v="0"/>
    <n v="98424"/>
    <x v="6"/>
    <x v="0"/>
    <x v="2"/>
    <x v="0"/>
    <x v="2"/>
    <n v="0"/>
    <n v="0"/>
    <n v="25"/>
    <n v="228786673"/>
    <x v="243"/>
    <x v="8"/>
    <n v="53053940010"/>
  </r>
  <r>
    <x v="247"/>
    <x v="2"/>
    <x v="2"/>
    <x v="0"/>
    <n v="98109"/>
    <x v="0"/>
    <x v="0"/>
    <x v="2"/>
    <x v="0"/>
    <x v="0"/>
    <n v="215"/>
    <n v="0"/>
    <n v="36"/>
    <n v="121669502"/>
    <x v="92"/>
    <x v="2"/>
    <n v="53033007203"/>
  </r>
  <r>
    <x v="5255"/>
    <x v="4"/>
    <x v="29"/>
    <x v="0"/>
    <n v="98036"/>
    <x v="9"/>
    <x v="17"/>
    <x v="53"/>
    <x v="0"/>
    <x v="2"/>
    <n v="0"/>
    <n v="0"/>
    <n v="1"/>
    <n v="195420179"/>
    <x v="40"/>
    <x v="1"/>
    <n v="53061051914"/>
  </r>
  <r>
    <x v="1318"/>
    <x v="3"/>
    <x v="5"/>
    <x v="0"/>
    <n v="98501"/>
    <x v="1"/>
    <x v="3"/>
    <x v="29"/>
    <x v="0"/>
    <x v="2"/>
    <n v="0"/>
    <n v="0"/>
    <n v="22"/>
    <n v="182847248"/>
    <x v="6"/>
    <x v="1"/>
    <n v="53067010400"/>
  </r>
  <r>
    <x v="4185"/>
    <x v="2"/>
    <x v="65"/>
    <x v="0"/>
    <n v="98045"/>
    <x v="9"/>
    <x v="0"/>
    <x v="0"/>
    <x v="0"/>
    <x v="2"/>
    <n v="0"/>
    <n v="0"/>
    <n v="5"/>
    <n v="196183732"/>
    <x v="109"/>
    <x v="26"/>
    <n v="53033032800"/>
  </r>
  <r>
    <x v="6738"/>
    <x v="26"/>
    <x v="168"/>
    <x v="0"/>
    <n v="99354"/>
    <x v="1"/>
    <x v="3"/>
    <x v="29"/>
    <x v="0"/>
    <x v="2"/>
    <n v="0"/>
    <n v="0"/>
    <n v="8"/>
    <n v="171536627"/>
    <x v="257"/>
    <x v="35"/>
    <n v="53005010201"/>
  </r>
  <r>
    <x v="8351"/>
    <x v="20"/>
    <x v="150"/>
    <x v="0"/>
    <n v="98229"/>
    <x v="5"/>
    <x v="4"/>
    <x v="24"/>
    <x v="1"/>
    <x v="1"/>
    <n v="16"/>
    <n v="0"/>
    <n v="40"/>
    <n v="311497049"/>
    <x v="232"/>
    <x v="29"/>
    <n v="53073000904"/>
  </r>
  <r>
    <x v="724"/>
    <x v="19"/>
    <x v="388"/>
    <x v="0"/>
    <n v="98351"/>
    <x v="4"/>
    <x v="6"/>
    <x v="10"/>
    <x v="1"/>
    <x v="0"/>
    <n v="53"/>
    <n v="0"/>
    <n v="26"/>
    <n v="120270657"/>
    <x v="482"/>
    <x v="25"/>
    <n v="53053072603"/>
  </r>
  <r>
    <x v="1440"/>
    <x v="2"/>
    <x v="42"/>
    <x v="0"/>
    <n v="98031"/>
    <x v="10"/>
    <x v="0"/>
    <x v="2"/>
    <x v="0"/>
    <x v="0"/>
    <n v="266"/>
    <n v="0"/>
    <n v="47"/>
    <n v="112456494"/>
    <x v="61"/>
    <x v="8"/>
    <n v="53033029602"/>
  </r>
  <r>
    <x v="1498"/>
    <x v="31"/>
    <x v="205"/>
    <x v="0"/>
    <n v="98648"/>
    <x v="1"/>
    <x v="0"/>
    <x v="8"/>
    <x v="0"/>
    <x v="2"/>
    <n v="0"/>
    <n v="0"/>
    <n v="14"/>
    <n v="180693971"/>
    <x v="298"/>
    <x v="44"/>
    <n v="53059950200"/>
  </r>
  <r>
    <x v="1069"/>
    <x v="19"/>
    <x v="213"/>
    <x v="0"/>
    <n v="98349"/>
    <x v="10"/>
    <x v="6"/>
    <x v="11"/>
    <x v="0"/>
    <x v="0"/>
    <n v="259"/>
    <n v="0"/>
    <n v="26"/>
    <n v="148320168"/>
    <x v="306"/>
    <x v="25"/>
    <n v="53053072602"/>
  </r>
  <r>
    <x v="1360"/>
    <x v="11"/>
    <x v="247"/>
    <x v="0"/>
    <n v="98253"/>
    <x v="7"/>
    <x v="6"/>
    <x v="10"/>
    <x v="1"/>
    <x v="0"/>
    <n v="38"/>
    <n v="0"/>
    <n v="10"/>
    <n v="214314726"/>
    <x v="338"/>
    <x v="16"/>
    <n v="53029971302"/>
  </r>
  <r>
    <x v="38"/>
    <x v="20"/>
    <x v="150"/>
    <x v="0"/>
    <n v="98225"/>
    <x v="0"/>
    <x v="0"/>
    <x v="2"/>
    <x v="0"/>
    <x v="0"/>
    <n v="215"/>
    <n v="0"/>
    <n v="40"/>
    <n v="476347014"/>
    <x v="220"/>
    <x v="29"/>
    <n v="53073001101"/>
  </r>
  <r>
    <x v="648"/>
    <x v="2"/>
    <x v="2"/>
    <x v="0"/>
    <n v="98115"/>
    <x v="9"/>
    <x v="0"/>
    <x v="8"/>
    <x v="0"/>
    <x v="2"/>
    <n v="0"/>
    <n v="0"/>
    <n v="46"/>
    <n v="219542865"/>
    <x v="116"/>
    <x v="2"/>
    <n v="53033002400"/>
  </r>
  <r>
    <x v="659"/>
    <x v="3"/>
    <x v="4"/>
    <x v="0"/>
    <n v="98502"/>
    <x v="9"/>
    <x v="0"/>
    <x v="2"/>
    <x v="0"/>
    <x v="2"/>
    <n v="0"/>
    <n v="0"/>
    <n v="22"/>
    <n v="212368684"/>
    <x v="13"/>
    <x v="1"/>
    <n v="53067012002"/>
  </r>
  <r>
    <x v="4678"/>
    <x v="19"/>
    <x v="231"/>
    <x v="0"/>
    <n v="98327"/>
    <x v="9"/>
    <x v="12"/>
    <x v="21"/>
    <x v="1"/>
    <x v="1"/>
    <n v="18"/>
    <n v="0"/>
    <n v="28"/>
    <n v="195699549"/>
    <x v="324"/>
    <x v="8"/>
    <n v="53053072801"/>
  </r>
  <r>
    <x v="1301"/>
    <x v="22"/>
    <x v="167"/>
    <x v="0"/>
    <n v="98584"/>
    <x v="4"/>
    <x v="6"/>
    <x v="11"/>
    <x v="0"/>
    <x v="0"/>
    <n v="238"/>
    <n v="0"/>
    <n v="35"/>
    <n v="171199234"/>
    <x v="246"/>
    <x v="31"/>
    <n v="53045961101"/>
  </r>
  <r>
    <x v="647"/>
    <x v="20"/>
    <x v="249"/>
    <x v="0"/>
    <n v="98262"/>
    <x v="2"/>
    <x v="0"/>
    <x v="2"/>
    <x v="0"/>
    <x v="0"/>
    <n v="220"/>
    <n v="0"/>
    <n v="42"/>
    <n v="156805687"/>
    <x v="340"/>
    <x v="56"/>
    <n v="53073010900"/>
  </r>
  <r>
    <x v="839"/>
    <x v="2"/>
    <x v="52"/>
    <x v="0"/>
    <n v="98029"/>
    <x v="10"/>
    <x v="0"/>
    <x v="2"/>
    <x v="0"/>
    <x v="0"/>
    <n v="266"/>
    <n v="0"/>
    <n v="5"/>
    <n v="3653646"/>
    <x v="75"/>
    <x v="8"/>
    <n v="53033032211"/>
  </r>
  <r>
    <x v="946"/>
    <x v="5"/>
    <x v="299"/>
    <x v="0"/>
    <n v="98815"/>
    <x v="9"/>
    <x v="10"/>
    <x v="50"/>
    <x v="1"/>
    <x v="1"/>
    <n v="25"/>
    <n v="0"/>
    <n v="12"/>
    <n v="228542793"/>
    <x v="395"/>
    <x v="3"/>
    <n v="53007960501"/>
  </r>
  <r>
    <x v="243"/>
    <x v="2"/>
    <x v="57"/>
    <x v="0"/>
    <n v="98027"/>
    <x v="12"/>
    <x v="2"/>
    <x v="3"/>
    <x v="0"/>
    <x v="0"/>
    <n v="73"/>
    <n v="0"/>
    <n v="5"/>
    <n v="229081240"/>
    <x v="118"/>
    <x v="8"/>
    <n v="53033032103"/>
  </r>
  <r>
    <x v="1517"/>
    <x v="19"/>
    <x v="149"/>
    <x v="0"/>
    <n v="98405"/>
    <x v="6"/>
    <x v="0"/>
    <x v="2"/>
    <x v="0"/>
    <x v="2"/>
    <n v="0"/>
    <n v="0"/>
    <n v="27"/>
    <n v="220267883"/>
    <x v="219"/>
    <x v="25"/>
    <n v="53053061100"/>
  </r>
  <r>
    <x v="4797"/>
    <x v="19"/>
    <x v="180"/>
    <x v="0"/>
    <n v="98390"/>
    <x v="9"/>
    <x v="19"/>
    <x v="110"/>
    <x v="0"/>
    <x v="2"/>
    <n v="0"/>
    <n v="0"/>
    <n v="31"/>
    <n v="229623432"/>
    <x v="266"/>
    <x v="8"/>
    <n v="53053073301"/>
  </r>
  <r>
    <x v="8352"/>
    <x v="19"/>
    <x v="149"/>
    <x v="0"/>
    <n v="98422"/>
    <x v="1"/>
    <x v="4"/>
    <x v="6"/>
    <x v="1"/>
    <x v="1"/>
    <n v="18"/>
    <n v="0"/>
    <n v="27"/>
    <n v="148662461"/>
    <x v="265"/>
    <x v="25"/>
    <n v="53053940011"/>
  </r>
  <r>
    <x v="213"/>
    <x v="15"/>
    <x v="107"/>
    <x v="0"/>
    <n v="98672"/>
    <x v="9"/>
    <x v="0"/>
    <x v="8"/>
    <x v="0"/>
    <x v="2"/>
    <n v="0"/>
    <n v="0"/>
    <n v="14"/>
    <n v="214969842"/>
    <x v="175"/>
    <x v="11"/>
    <n v="53039950302"/>
  </r>
  <r>
    <x v="58"/>
    <x v="26"/>
    <x v="171"/>
    <x v="0"/>
    <n v="99337"/>
    <x v="2"/>
    <x v="0"/>
    <x v="2"/>
    <x v="0"/>
    <x v="0"/>
    <n v="220"/>
    <n v="0"/>
    <n v="8"/>
    <n v="213561442"/>
    <x v="346"/>
    <x v="37"/>
    <n v="53005011506"/>
  </r>
  <r>
    <x v="7096"/>
    <x v="2"/>
    <x v="140"/>
    <x v="0"/>
    <n v="98014"/>
    <x v="10"/>
    <x v="2"/>
    <x v="3"/>
    <x v="0"/>
    <x v="0"/>
    <n v="149"/>
    <n v="0"/>
    <n v="5"/>
    <n v="102612961"/>
    <x v="207"/>
    <x v="8"/>
    <n v="53033032315"/>
  </r>
  <r>
    <x v="156"/>
    <x v="4"/>
    <x v="30"/>
    <x v="0"/>
    <n v="98036"/>
    <x v="9"/>
    <x v="0"/>
    <x v="2"/>
    <x v="0"/>
    <x v="2"/>
    <n v="0"/>
    <n v="0"/>
    <n v="32"/>
    <n v="186764028"/>
    <x v="40"/>
    <x v="1"/>
    <n v="53061051701"/>
  </r>
  <r>
    <x v="3561"/>
    <x v="17"/>
    <x v="139"/>
    <x v="0"/>
    <n v="98325"/>
    <x v="1"/>
    <x v="6"/>
    <x v="11"/>
    <x v="0"/>
    <x v="2"/>
    <n v="0"/>
    <n v="0"/>
    <n v="24"/>
    <n v="153808742"/>
    <x v="206"/>
    <x v="14"/>
    <n v="53031950301"/>
  </r>
  <r>
    <x v="425"/>
    <x v="4"/>
    <x v="9"/>
    <x v="0"/>
    <n v="98203"/>
    <x v="2"/>
    <x v="0"/>
    <x v="2"/>
    <x v="0"/>
    <x v="0"/>
    <n v="220"/>
    <n v="0"/>
    <n v="38"/>
    <n v="282453636"/>
    <x v="43"/>
    <x v="1"/>
    <n v="53061041201"/>
  </r>
  <r>
    <x v="5439"/>
    <x v="2"/>
    <x v="2"/>
    <x v="0"/>
    <n v="98144"/>
    <x v="4"/>
    <x v="3"/>
    <x v="5"/>
    <x v="1"/>
    <x v="1"/>
    <n v="21"/>
    <n v="0"/>
    <n v="37"/>
    <n v="133833416"/>
    <x v="82"/>
    <x v="2"/>
    <n v="53033010002"/>
  </r>
  <r>
    <x v="3215"/>
    <x v="7"/>
    <x v="21"/>
    <x v="0"/>
    <n v="99223"/>
    <x v="0"/>
    <x v="8"/>
    <x v="16"/>
    <x v="1"/>
    <x v="0"/>
    <n v="97"/>
    <n v="0"/>
    <n v="6"/>
    <n v="161274165"/>
    <x v="46"/>
    <x v="28"/>
    <n v="53063004900"/>
  </r>
  <r>
    <x v="2956"/>
    <x v="19"/>
    <x v="263"/>
    <x v="0"/>
    <n v="98391"/>
    <x v="6"/>
    <x v="18"/>
    <x v="92"/>
    <x v="0"/>
    <x v="2"/>
    <n v="0"/>
    <n v="0"/>
    <n v="31"/>
    <n v="240814178"/>
    <x v="287"/>
    <x v="8"/>
    <n v="53053070307"/>
  </r>
  <r>
    <x v="775"/>
    <x v="4"/>
    <x v="11"/>
    <x v="0"/>
    <n v="98012"/>
    <x v="6"/>
    <x v="0"/>
    <x v="8"/>
    <x v="0"/>
    <x v="2"/>
    <n v="0"/>
    <n v="0"/>
    <n v="44"/>
    <n v="224712190"/>
    <x v="16"/>
    <x v="1"/>
    <n v="53061052006"/>
  </r>
  <r>
    <x v="3162"/>
    <x v="4"/>
    <x v="15"/>
    <x v="0"/>
    <n v="98258"/>
    <x v="10"/>
    <x v="0"/>
    <x v="4"/>
    <x v="0"/>
    <x v="0"/>
    <n v="337"/>
    <n v="0"/>
    <n v="44"/>
    <n v="110724344"/>
    <x v="21"/>
    <x v="1"/>
    <n v="53061052604"/>
  </r>
  <r>
    <x v="260"/>
    <x v="2"/>
    <x v="2"/>
    <x v="0"/>
    <n v="98121"/>
    <x v="6"/>
    <x v="0"/>
    <x v="8"/>
    <x v="0"/>
    <x v="2"/>
    <n v="0"/>
    <n v="0"/>
    <n v="36"/>
    <n v="227397103"/>
    <x v="104"/>
    <x v="2"/>
    <n v="53033007202"/>
  </r>
  <r>
    <x v="3767"/>
    <x v="20"/>
    <x v="150"/>
    <x v="0"/>
    <n v="98225"/>
    <x v="6"/>
    <x v="24"/>
    <x v="69"/>
    <x v="0"/>
    <x v="2"/>
    <n v="0"/>
    <n v="0"/>
    <n v="42"/>
    <n v="207767801"/>
    <x v="220"/>
    <x v="29"/>
    <n v="53073000401"/>
  </r>
  <r>
    <x v="4072"/>
    <x v="2"/>
    <x v="42"/>
    <x v="0"/>
    <n v="98042"/>
    <x v="11"/>
    <x v="6"/>
    <x v="10"/>
    <x v="1"/>
    <x v="0"/>
    <n v="35"/>
    <n v="0"/>
    <n v="47"/>
    <n v="207986579"/>
    <x v="98"/>
    <x v="8"/>
    <n v="53033031601"/>
  </r>
  <r>
    <x v="398"/>
    <x v="7"/>
    <x v="21"/>
    <x v="0"/>
    <n v="99201"/>
    <x v="1"/>
    <x v="13"/>
    <x v="25"/>
    <x v="1"/>
    <x v="0"/>
    <n v="32"/>
    <n v="0"/>
    <n v="3"/>
    <n v="141445482"/>
    <x v="56"/>
    <x v="4"/>
    <n v="53063002300"/>
  </r>
  <r>
    <x v="503"/>
    <x v="20"/>
    <x v="150"/>
    <x v="0"/>
    <n v="98225"/>
    <x v="0"/>
    <x v="2"/>
    <x v="3"/>
    <x v="0"/>
    <x v="0"/>
    <n v="151"/>
    <n v="0"/>
    <n v="40"/>
    <n v="476540578"/>
    <x v="220"/>
    <x v="29"/>
    <n v="53073000501"/>
  </r>
  <r>
    <x v="1613"/>
    <x v="3"/>
    <x v="3"/>
    <x v="0"/>
    <n v="98516"/>
    <x v="1"/>
    <x v="0"/>
    <x v="2"/>
    <x v="0"/>
    <x v="2"/>
    <n v="0"/>
    <n v="0"/>
    <n v="22"/>
    <n v="178951790"/>
    <x v="4"/>
    <x v="1"/>
    <n v="53067012221"/>
  </r>
  <r>
    <x v="944"/>
    <x v="19"/>
    <x v="149"/>
    <x v="0"/>
    <n v="98422"/>
    <x v="1"/>
    <x v="10"/>
    <x v="17"/>
    <x v="1"/>
    <x v="1"/>
    <n v="21"/>
    <n v="0"/>
    <n v="27"/>
    <n v="215029328"/>
    <x v="265"/>
    <x v="25"/>
    <n v="53053940008"/>
  </r>
  <r>
    <x v="33"/>
    <x v="14"/>
    <x v="49"/>
    <x v="0"/>
    <n v="98604"/>
    <x v="3"/>
    <x v="2"/>
    <x v="3"/>
    <x v="0"/>
    <x v="0"/>
    <n v="75"/>
    <n v="0"/>
    <n v="20"/>
    <n v="175460190"/>
    <x v="71"/>
    <x v="10"/>
    <n v="53011040203"/>
  </r>
  <r>
    <x v="30"/>
    <x v="19"/>
    <x v="144"/>
    <x v="0"/>
    <n v="98335"/>
    <x v="10"/>
    <x v="0"/>
    <x v="8"/>
    <x v="0"/>
    <x v="0"/>
    <n v="291"/>
    <n v="0"/>
    <n v="26"/>
    <n v="115300643"/>
    <x v="259"/>
    <x v="25"/>
    <n v="53053072409"/>
  </r>
  <r>
    <x v="4571"/>
    <x v="2"/>
    <x v="48"/>
    <x v="0"/>
    <n v="98005"/>
    <x v="1"/>
    <x v="9"/>
    <x v="51"/>
    <x v="1"/>
    <x v="0"/>
    <n v="42"/>
    <n v="0"/>
    <n v="41"/>
    <n v="235077846"/>
    <x v="73"/>
    <x v="8"/>
    <n v="53033023801"/>
  </r>
  <r>
    <x v="1768"/>
    <x v="6"/>
    <x v="246"/>
    <x v="0"/>
    <n v="98232"/>
    <x v="9"/>
    <x v="5"/>
    <x v="9"/>
    <x v="0"/>
    <x v="2"/>
    <n v="0"/>
    <n v="0"/>
    <n v="40"/>
    <n v="183075903"/>
    <x v="337"/>
    <x v="1"/>
    <n v="53057950802"/>
  </r>
  <r>
    <x v="383"/>
    <x v="2"/>
    <x v="43"/>
    <x v="0"/>
    <n v="98053"/>
    <x v="8"/>
    <x v="8"/>
    <x v="16"/>
    <x v="1"/>
    <x v="0"/>
    <n v="72"/>
    <n v="0"/>
    <n v="45"/>
    <n v="210828635"/>
    <x v="202"/>
    <x v="8"/>
    <n v="53033032315"/>
  </r>
  <r>
    <x v="532"/>
    <x v="2"/>
    <x v="2"/>
    <x v="0"/>
    <n v="98144"/>
    <x v="1"/>
    <x v="8"/>
    <x v="13"/>
    <x v="1"/>
    <x v="0"/>
    <n v="30"/>
    <n v="0"/>
    <n v="37"/>
    <n v="125977883"/>
    <x v="82"/>
    <x v="2"/>
    <n v="53033008900"/>
  </r>
  <r>
    <x v="205"/>
    <x v="16"/>
    <x v="87"/>
    <x v="0"/>
    <n v="98674"/>
    <x v="0"/>
    <x v="0"/>
    <x v="2"/>
    <x v="0"/>
    <x v="0"/>
    <n v="215"/>
    <n v="0"/>
    <n v="20"/>
    <n v="218050885"/>
    <x v="150"/>
    <x v="13"/>
    <n v="53015001503"/>
  </r>
  <r>
    <x v="4793"/>
    <x v="2"/>
    <x v="42"/>
    <x v="0"/>
    <n v="98032"/>
    <x v="10"/>
    <x v="5"/>
    <x v="9"/>
    <x v="0"/>
    <x v="0"/>
    <n v="239"/>
    <n v="0"/>
    <n v="33"/>
    <n v="157599844"/>
    <x v="174"/>
    <x v="8"/>
    <n v="53033029205"/>
  </r>
  <r>
    <x v="958"/>
    <x v="14"/>
    <x v="44"/>
    <x v="0"/>
    <n v="98683"/>
    <x v="9"/>
    <x v="5"/>
    <x v="54"/>
    <x v="0"/>
    <x v="2"/>
    <n v="0"/>
    <n v="0"/>
    <n v="18"/>
    <n v="209458952"/>
    <x v="122"/>
    <x v="10"/>
    <n v="53011041328"/>
  </r>
  <r>
    <x v="2752"/>
    <x v="16"/>
    <x v="87"/>
    <x v="0"/>
    <n v="98674"/>
    <x v="1"/>
    <x v="20"/>
    <x v="40"/>
    <x v="0"/>
    <x v="2"/>
    <n v="0"/>
    <n v="0"/>
    <n v="20"/>
    <n v="168967781"/>
    <x v="150"/>
    <x v="13"/>
    <n v="53015001504"/>
  </r>
  <r>
    <x v="493"/>
    <x v="7"/>
    <x v="21"/>
    <x v="0"/>
    <n v="99203"/>
    <x v="0"/>
    <x v="0"/>
    <x v="4"/>
    <x v="0"/>
    <x v="0"/>
    <n v="249"/>
    <n v="0"/>
    <n v="6"/>
    <n v="225904514"/>
    <x v="55"/>
    <x v="4"/>
    <n v="53063004200"/>
  </r>
  <r>
    <x v="56"/>
    <x v="28"/>
    <x v="222"/>
    <x v="0"/>
    <n v="98520"/>
    <x v="2"/>
    <x v="2"/>
    <x v="3"/>
    <x v="0"/>
    <x v="0"/>
    <n v="150"/>
    <n v="0"/>
    <n v="19"/>
    <n v="312626254"/>
    <x v="315"/>
    <x v="39"/>
    <n v="53027001100"/>
  </r>
  <r>
    <x v="910"/>
    <x v="20"/>
    <x v="150"/>
    <x v="0"/>
    <n v="98229"/>
    <x v="3"/>
    <x v="2"/>
    <x v="3"/>
    <x v="0"/>
    <x v="0"/>
    <n v="75"/>
    <n v="0"/>
    <n v="40"/>
    <n v="130166074"/>
    <x v="232"/>
    <x v="29"/>
    <n v="53073000902"/>
  </r>
  <r>
    <x v="1563"/>
    <x v="19"/>
    <x v="144"/>
    <x v="0"/>
    <n v="98335"/>
    <x v="1"/>
    <x v="3"/>
    <x v="29"/>
    <x v="0"/>
    <x v="2"/>
    <n v="0"/>
    <n v="0"/>
    <n v="26"/>
    <n v="223779573"/>
    <x v="259"/>
    <x v="25"/>
    <n v="53053072409"/>
  </r>
  <r>
    <x v="131"/>
    <x v="2"/>
    <x v="2"/>
    <x v="0"/>
    <n v="98146"/>
    <x v="6"/>
    <x v="0"/>
    <x v="8"/>
    <x v="0"/>
    <x v="2"/>
    <n v="0"/>
    <n v="0"/>
    <n v="34"/>
    <n v="244271996"/>
    <x v="93"/>
    <x v="2"/>
    <n v="53033026600"/>
  </r>
  <r>
    <x v="546"/>
    <x v="3"/>
    <x v="4"/>
    <x v="0"/>
    <n v="98501"/>
    <x v="2"/>
    <x v="0"/>
    <x v="2"/>
    <x v="0"/>
    <x v="0"/>
    <n v="220"/>
    <n v="0"/>
    <n v="35"/>
    <n v="1384701"/>
    <x v="6"/>
    <x v="1"/>
    <n v="53067011721"/>
  </r>
  <r>
    <x v="187"/>
    <x v="3"/>
    <x v="103"/>
    <x v="0"/>
    <n v="98589"/>
    <x v="0"/>
    <x v="0"/>
    <x v="2"/>
    <x v="0"/>
    <x v="0"/>
    <n v="215"/>
    <n v="0"/>
    <n v="20"/>
    <n v="330988185"/>
    <x v="169"/>
    <x v="1"/>
    <n v="53067012620"/>
  </r>
  <r>
    <x v="2014"/>
    <x v="26"/>
    <x v="168"/>
    <x v="0"/>
    <n v="99352"/>
    <x v="6"/>
    <x v="8"/>
    <x v="13"/>
    <x v="1"/>
    <x v="0"/>
    <n v="30"/>
    <n v="0"/>
    <n v="8"/>
    <n v="219674213"/>
    <x v="247"/>
    <x v="35"/>
    <n v="53005010818"/>
  </r>
  <r>
    <x v="1842"/>
    <x v="19"/>
    <x v="149"/>
    <x v="0"/>
    <n v="98409"/>
    <x v="6"/>
    <x v="27"/>
    <x v="88"/>
    <x v="0"/>
    <x v="2"/>
    <n v="0"/>
    <n v="0"/>
    <n v="29"/>
    <n v="228145368"/>
    <x v="440"/>
    <x v="25"/>
    <n v="53053062600"/>
  </r>
  <r>
    <x v="2766"/>
    <x v="2"/>
    <x v="79"/>
    <x v="0"/>
    <n v="98155"/>
    <x v="7"/>
    <x v="16"/>
    <x v="32"/>
    <x v="1"/>
    <x v="0"/>
    <n v="37"/>
    <n v="0"/>
    <n v="46"/>
    <n v="277156155"/>
    <x v="99"/>
    <x v="8"/>
    <n v="53033021500"/>
  </r>
  <r>
    <x v="7789"/>
    <x v="2"/>
    <x v="42"/>
    <x v="0"/>
    <n v="98042"/>
    <x v="6"/>
    <x v="5"/>
    <x v="14"/>
    <x v="1"/>
    <x v="0"/>
    <n v="32"/>
    <n v="0"/>
    <n v="5"/>
    <n v="235029147"/>
    <x v="98"/>
    <x v="8"/>
    <n v="53033031601"/>
  </r>
  <r>
    <x v="1169"/>
    <x v="2"/>
    <x v="417"/>
    <x v="0"/>
    <n v="98051"/>
    <x v="4"/>
    <x v="9"/>
    <x v="15"/>
    <x v="1"/>
    <x v="1"/>
    <n v="25"/>
    <n v="0"/>
    <n v="5"/>
    <n v="348476446"/>
    <x v="214"/>
    <x v="8"/>
    <n v="53033031501"/>
  </r>
  <r>
    <x v="496"/>
    <x v="4"/>
    <x v="30"/>
    <x v="0"/>
    <n v="98036"/>
    <x v="6"/>
    <x v="6"/>
    <x v="11"/>
    <x v="0"/>
    <x v="2"/>
    <n v="0"/>
    <n v="0"/>
    <n v="1"/>
    <n v="233604710"/>
    <x v="40"/>
    <x v="1"/>
    <n v="53061051929"/>
  </r>
  <r>
    <x v="891"/>
    <x v="4"/>
    <x v="27"/>
    <x v="0"/>
    <n v="98270"/>
    <x v="8"/>
    <x v="2"/>
    <x v="3"/>
    <x v="0"/>
    <x v="0"/>
    <n v="84"/>
    <n v="0"/>
    <n v="44"/>
    <n v="236933168"/>
    <x v="37"/>
    <x v="1"/>
    <n v="53061052708"/>
  </r>
  <r>
    <x v="1810"/>
    <x v="2"/>
    <x v="43"/>
    <x v="0"/>
    <n v="98053"/>
    <x v="9"/>
    <x v="0"/>
    <x v="0"/>
    <x v="0"/>
    <x v="2"/>
    <n v="0"/>
    <n v="0"/>
    <n v="45"/>
    <n v="208398018"/>
    <x v="202"/>
    <x v="8"/>
    <n v="53033032315"/>
  </r>
  <r>
    <x v="338"/>
    <x v="7"/>
    <x v="164"/>
    <x v="0"/>
    <n v="99212"/>
    <x v="1"/>
    <x v="0"/>
    <x v="8"/>
    <x v="0"/>
    <x v="2"/>
    <n v="0"/>
    <n v="0"/>
    <n v="4"/>
    <n v="156566343"/>
    <x v="281"/>
    <x v="38"/>
    <n v="53063011500"/>
  </r>
  <r>
    <x v="4579"/>
    <x v="13"/>
    <x v="329"/>
    <x v="0"/>
    <n v="99361"/>
    <x v="3"/>
    <x v="6"/>
    <x v="10"/>
    <x v="1"/>
    <x v="0"/>
    <n v="38"/>
    <n v="0"/>
    <n v="16"/>
    <n v="157544481"/>
    <x v="424"/>
    <x v="65"/>
    <n v="53071920100"/>
  </r>
  <r>
    <x v="2961"/>
    <x v="4"/>
    <x v="12"/>
    <x v="0"/>
    <n v="98290"/>
    <x v="9"/>
    <x v="2"/>
    <x v="3"/>
    <x v="0"/>
    <x v="2"/>
    <n v="0"/>
    <n v="0"/>
    <n v="39"/>
    <n v="203483479"/>
    <x v="17"/>
    <x v="12"/>
    <n v="53061053606"/>
  </r>
  <r>
    <x v="8353"/>
    <x v="4"/>
    <x v="19"/>
    <x v="0"/>
    <n v="98012"/>
    <x v="9"/>
    <x v="4"/>
    <x v="80"/>
    <x v="0"/>
    <x v="2"/>
    <n v="0"/>
    <n v="0"/>
    <n v="1"/>
    <n v="213528150"/>
    <x v="16"/>
    <x v="1"/>
    <n v="53061051934"/>
  </r>
  <r>
    <x v="905"/>
    <x v="19"/>
    <x v="144"/>
    <x v="0"/>
    <n v="98335"/>
    <x v="9"/>
    <x v="15"/>
    <x v="44"/>
    <x v="0"/>
    <x v="2"/>
    <n v="0"/>
    <n v="0"/>
    <n v="26"/>
    <n v="197275144"/>
    <x v="259"/>
    <x v="25"/>
    <n v="53053072406"/>
  </r>
  <r>
    <x v="374"/>
    <x v="4"/>
    <x v="14"/>
    <x v="0"/>
    <n v="98223"/>
    <x v="9"/>
    <x v="0"/>
    <x v="2"/>
    <x v="0"/>
    <x v="2"/>
    <n v="0"/>
    <n v="0"/>
    <n v="10"/>
    <n v="218244267"/>
    <x v="19"/>
    <x v="12"/>
    <n v="53061053400"/>
  </r>
  <r>
    <x v="3838"/>
    <x v="21"/>
    <x v="201"/>
    <x v="0"/>
    <n v="98261"/>
    <x v="7"/>
    <x v="3"/>
    <x v="7"/>
    <x v="1"/>
    <x v="1"/>
    <n v="19"/>
    <n v="0"/>
    <n v="40"/>
    <n v="152448775"/>
    <x v="292"/>
    <x v="30"/>
    <n v="53055960501"/>
  </r>
  <r>
    <x v="1959"/>
    <x v="4"/>
    <x v="9"/>
    <x v="0"/>
    <n v="98201"/>
    <x v="4"/>
    <x v="3"/>
    <x v="7"/>
    <x v="1"/>
    <x v="1"/>
    <n v="20"/>
    <n v="0"/>
    <n v="38"/>
    <n v="119374272"/>
    <x v="26"/>
    <x v="1"/>
    <n v="53061040700"/>
  </r>
  <r>
    <x v="6556"/>
    <x v="2"/>
    <x v="70"/>
    <x v="0"/>
    <n v="98198"/>
    <x v="3"/>
    <x v="6"/>
    <x v="10"/>
    <x v="1"/>
    <x v="0"/>
    <n v="38"/>
    <n v="0"/>
    <n v="30"/>
    <n v="196873344"/>
    <x v="127"/>
    <x v="8"/>
    <n v="53033030102"/>
  </r>
  <r>
    <x v="874"/>
    <x v="2"/>
    <x v="93"/>
    <x v="0"/>
    <n v="98040"/>
    <x v="9"/>
    <x v="0"/>
    <x v="2"/>
    <x v="0"/>
    <x v="2"/>
    <n v="0"/>
    <n v="0"/>
    <n v="41"/>
    <n v="182892216"/>
    <x v="157"/>
    <x v="8"/>
    <n v="53033024400"/>
  </r>
  <r>
    <x v="6173"/>
    <x v="26"/>
    <x v="168"/>
    <x v="0"/>
    <n v="99354"/>
    <x v="0"/>
    <x v="12"/>
    <x v="21"/>
    <x v="1"/>
    <x v="1"/>
    <n v="19"/>
    <n v="64950"/>
    <n v="8"/>
    <n v="284264235"/>
    <x v="257"/>
    <x v="35"/>
    <n v="53005010201"/>
  </r>
  <r>
    <x v="2328"/>
    <x v="7"/>
    <x v="21"/>
    <x v="0"/>
    <n v="99203"/>
    <x v="1"/>
    <x v="9"/>
    <x v="51"/>
    <x v="1"/>
    <x v="0"/>
    <n v="42"/>
    <n v="0"/>
    <n v="3"/>
    <n v="219095243"/>
    <x v="55"/>
    <x v="4"/>
    <n v="53063004100"/>
  </r>
  <r>
    <x v="1438"/>
    <x v="19"/>
    <x v="149"/>
    <x v="0"/>
    <n v="98409"/>
    <x v="9"/>
    <x v="3"/>
    <x v="70"/>
    <x v="1"/>
    <x v="0"/>
    <n v="38"/>
    <n v="0"/>
    <n v="29"/>
    <n v="216538353"/>
    <x v="440"/>
    <x v="25"/>
    <n v="53053062801"/>
  </r>
  <r>
    <x v="105"/>
    <x v="2"/>
    <x v="57"/>
    <x v="0"/>
    <n v="98027"/>
    <x v="5"/>
    <x v="2"/>
    <x v="3"/>
    <x v="0"/>
    <x v="0"/>
    <n v="84"/>
    <n v="0"/>
    <n v="5"/>
    <n v="219813779"/>
    <x v="118"/>
    <x v="8"/>
    <n v="53033032102"/>
  </r>
  <r>
    <x v="328"/>
    <x v="22"/>
    <x v="167"/>
    <x v="0"/>
    <n v="98584"/>
    <x v="2"/>
    <x v="2"/>
    <x v="3"/>
    <x v="0"/>
    <x v="0"/>
    <n v="150"/>
    <n v="0"/>
    <n v="35"/>
    <n v="320532208"/>
    <x v="246"/>
    <x v="31"/>
    <n v="53045961000"/>
  </r>
  <r>
    <x v="279"/>
    <x v="14"/>
    <x v="56"/>
    <x v="0"/>
    <n v="98607"/>
    <x v="1"/>
    <x v="0"/>
    <x v="8"/>
    <x v="0"/>
    <x v="2"/>
    <n v="0"/>
    <n v="0"/>
    <n v="18"/>
    <n v="178972258"/>
    <x v="95"/>
    <x v="10"/>
    <n v="53011040605"/>
  </r>
  <r>
    <x v="300"/>
    <x v="19"/>
    <x v="159"/>
    <x v="0"/>
    <n v="98371"/>
    <x v="1"/>
    <x v="0"/>
    <x v="2"/>
    <x v="0"/>
    <x v="2"/>
    <n v="0"/>
    <n v="0"/>
    <n v="25"/>
    <n v="176326426"/>
    <x v="294"/>
    <x v="8"/>
    <n v="53053071205"/>
  </r>
  <r>
    <x v="319"/>
    <x v="2"/>
    <x v="52"/>
    <x v="0"/>
    <n v="98075"/>
    <x v="1"/>
    <x v="0"/>
    <x v="2"/>
    <x v="0"/>
    <x v="2"/>
    <n v="0"/>
    <n v="0"/>
    <n v="41"/>
    <n v="177984075"/>
    <x v="84"/>
    <x v="8"/>
    <n v="53033032218"/>
  </r>
  <r>
    <x v="20"/>
    <x v="19"/>
    <x v="165"/>
    <x v="0"/>
    <n v="98424"/>
    <x v="10"/>
    <x v="0"/>
    <x v="2"/>
    <x v="0"/>
    <x v="0"/>
    <n v="266"/>
    <n v="0"/>
    <n v="25"/>
    <n v="2103230"/>
    <x v="243"/>
    <x v="25"/>
    <n v="53053940013"/>
  </r>
  <r>
    <x v="8354"/>
    <x v="19"/>
    <x v="148"/>
    <x v="0"/>
    <n v="98499"/>
    <x v="2"/>
    <x v="13"/>
    <x v="25"/>
    <x v="1"/>
    <x v="0"/>
    <n v="32"/>
    <n v="39995"/>
    <n v="29"/>
    <n v="350302242"/>
    <x v="227"/>
    <x v="43"/>
    <n v="53053071807"/>
  </r>
  <r>
    <x v="8355"/>
    <x v="2"/>
    <x v="2"/>
    <x v="0"/>
    <n v="98104"/>
    <x v="9"/>
    <x v="12"/>
    <x v="63"/>
    <x v="1"/>
    <x v="0"/>
    <n v="41"/>
    <n v="0"/>
    <n v="37"/>
    <n v="219020840"/>
    <x v="160"/>
    <x v="2"/>
    <n v="53033009300"/>
  </r>
  <r>
    <x v="1029"/>
    <x v="26"/>
    <x v="171"/>
    <x v="0"/>
    <n v="99336"/>
    <x v="7"/>
    <x v="8"/>
    <x v="16"/>
    <x v="1"/>
    <x v="0"/>
    <n v="72"/>
    <n v="0"/>
    <n v="8"/>
    <n v="156803559"/>
    <x v="285"/>
    <x v="37"/>
    <n v="53005011300"/>
  </r>
  <r>
    <x v="3392"/>
    <x v="26"/>
    <x v="171"/>
    <x v="0"/>
    <n v="99337"/>
    <x v="0"/>
    <x v="0"/>
    <x v="0"/>
    <x v="0"/>
    <x v="0"/>
    <n v="238"/>
    <n v="0"/>
    <n v="8"/>
    <n v="475161543"/>
    <x v="346"/>
    <x v="37"/>
    <n v="53005011506"/>
  </r>
  <r>
    <x v="4005"/>
    <x v="22"/>
    <x v="167"/>
    <x v="0"/>
    <n v="98584"/>
    <x v="1"/>
    <x v="13"/>
    <x v="25"/>
    <x v="1"/>
    <x v="0"/>
    <n v="32"/>
    <n v="0"/>
    <n v="35"/>
    <n v="176181379"/>
    <x v="246"/>
    <x v="31"/>
    <n v="53045961200"/>
  </r>
  <r>
    <x v="3263"/>
    <x v="4"/>
    <x v="19"/>
    <x v="0"/>
    <n v="98012"/>
    <x v="9"/>
    <x v="13"/>
    <x v="25"/>
    <x v="1"/>
    <x v="0"/>
    <n v="32"/>
    <n v="0"/>
    <n v="1"/>
    <n v="224081448"/>
    <x v="16"/>
    <x v="1"/>
    <n v="53061051937"/>
  </r>
  <r>
    <x v="839"/>
    <x v="19"/>
    <x v="144"/>
    <x v="0"/>
    <n v="98335"/>
    <x v="10"/>
    <x v="0"/>
    <x v="2"/>
    <x v="0"/>
    <x v="0"/>
    <n v="266"/>
    <n v="0"/>
    <n v="26"/>
    <n v="4659994"/>
    <x v="259"/>
    <x v="25"/>
    <n v="53053072409"/>
  </r>
  <r>
    <x v="558"/>
    <x v="4"/>
    <x v="9"/>
    <x v="0"/>
    <n v="98203"/>
    <x v="0"/>
    <x v="0"/>
    <x v="2"/>
    <x v="0"/>
    <x v="0"/>
    <n v="215"/>
    <n v="0"/>
    <n v="38"/>
    <n v="138120811"/>
    <x v="43"/>
    <x v="1"/>
    <n v="53061041400"/>
  </r>
  <r>
    <x v="342"/>
    <x v="4"/>
    <x v="19"/>
    <x v="0"/>
    <n v="98021"/>
    <x v="4"/>
    <x v="2"/>
    <x v="3"/>
    <x v="0"/>
    <x v="0"/>
    <n v="107"/>
    <n v="0"/>
    <n v="1"/>
    <n v="304194789"/>
    <x v="27"/>
    <x v="1"/>
    <n v="53061051937"/>
  </r>
  <r>
    <x v="999"/>
    <x v="4"/>
    <x v="19"/>
    <x v="0"/>
    <n v="98012"/>
    <x v="2"/>
    <x v="0"/>
    <x v="2"/>
    <x v="0"/>
    <x v="0"/>
    <n v="220"/>
    <n v="0"/>
    <n v="1"/>
    <n v="273509001"/>
    <x v="16"/>
    <x v="1"/>
    <n v="53061052009"/>
  </r>
  <r>
    <x v="1476"/>
    <x v="19"/>
    <x v="144"/>
    <x v="0"/>
    <n v="98335"/>
    <x v="1"/>
    <x v="12"/>
    <x v="21"/>
    <x v="1"/>
    <x v="1"/>
    <n v="18"/>
    <n v="0"/>
    <n v="26"/>
    <n v="140251436"/>
    <x v="259"/>
    <x v="25"/>
    <n v="53053072409"/>
  </r>
  <r>
    <x v="866"/>
    <x v="19"/>
    <x v="144"/>
    <x v="0"/>
    <n v="98335"/>
    <x v="9"/>
    <x v="10"/>
    <x v="17"/>
    <x v="1"/>
    <x v="1"/>
    <n v="21"/>
    <n v="0"/>
    <n v="26"/>
    <n v="211424839"/>
    <x v="259"/>
    <x v="25"/>
    <n v="53053072405"/>
  </r>
  <r>
    <x v="8308"/>
    <x v="4"/>
    <x v="120"/>
    <x v="0"/>
    <n v="98292"/>
    <x v="11"/>
    <x v="31"/>
    <x v="107"/>
    <x v="1"/>
    <x v="0"/>
    <n v="33"/>
    <n v="102000"/>
    <n v="10"/>
    <n v="197365528"/>
    <x v="185"/>
    <x v="12"/>
    <n v="53061053301"/>
  </r>
  <r>
    <x v="657"/>
    <x v="2"/>
    <x v="50"/>
    <x v="0"/>
    <n v="98019"/>
    <x v="8"/>
    <x v="2"/>
    <x v="3"/>
    <x v="0"/>
    <x v="0"/>
    <n v="84"/>
    <n v="0"/>
    <n v="45"/>
    <n v="183777058"/>
    <x v="72"/>
    <x v="8"/>
    <n v="53033032401"/>
  </r>
  <r>
    <x v="615"/>
    <x v="4"/>
    <x v="9"/>
    <x v="0"/>
    <n v="98201"/>
    <x v="10"/>
    <x v="6"/>
    <x v="11"/>
    <x v="0"/>
    <x v="0"/>
    <n v="259"/>
    <n v="0"/>
    <n v="38"/>
    <n v="138469005"/>
    <x v="26"/>
    <x v="1"/>
    <n v="53061040700"/>
  </r>
  <r>
    <x v="289"/>
    <x v="11"/>
    <x v="247"/>
    <x v="0"/>
    <n v="98253"/>
    <x v="1"/>
    <x v="0"/>
    <x v="8"/>
    <x v="0"/>
    <x v="2"/>
    <n v="0"/>
    <n v="0"/>
    <n v="10"/>
    <n v="136971481"/>
    <x v="338"/>
    <x v="1"/>
    <n v="53029971301"/>
  </r>
  <r>
    <x v="783"/>
    <x v="21"/>
    <x v="189"/>
    <x v="0"/>
    <n v="98245"/>
    <x v="6"/>
    <x v="2"/>
    <x v="3"/>
    <x v="0"/>
    <x v="2"/>
    <n v="0"/>
    <n v="0"/>
    <n v="40"/>
    <n v="228785805"/>
    <x v="278"/>
    <x v="30"/>
    <n v="53055960103"/>
  </r>
  <r>
    <x v="1788"/>
    <x v="11"/>
    <x v="89"/>
    <x v="0"/>
    <n v="98282"/>
    <x v="1"/>
    <x v="6"/>
    <x v="11"/>
    <x v="0"/>
    <x v="2"/>
    <n v="0"/>
    <n v="0"/>
    <n v="10"/>
    <n v="153925439"/>
    <x v="152"/>
    <x v="12"/>
    <n v="53029971700"/>
  </r>
  <r>
    <x v="2698"/>
    <x v="21"/>
    <x v="193"/>
    <x v="0"/>
    <n v="98250"/>
    <x v="4"/>
    <x v="6"/>
    <x v="11"/>
    <x v="0"/>
    <x v="0"/>
    <n v="238"/>
    <n v="0"/>
    <n v="40"/>
    <n v="9159706"/>
    <x v="283"/>
    <x v="30"/>
    <n v="53055960302"/>
  </r>
  <r>
    <x v="2947"/>
    <x v="19"/>
    <x v="336"/>
    <x v="0"/>
    <n v="98466"/>
    <x v="0"/>
    <x v="6"/>
    <x v="10"/>
    <x v="1"/>
    <x v="0"/>
    <n v="53"/>
    <n v="0"/>
    <n v="28"/>
    <n v="324136263"/>
    <x v="230"/>
    <x v="25"/>
    <n v="53053072309"/>
  </r>
  <r>
    <x v="5478"/>
    <x v="20"/>
    <x v="150"/>
    <x v="0"/>
    <n v="98226"/>
    <x v="1"/>
    <x v="20"/>
    <x v="40"/>
    <x v="0"/>
    <x v="2"/>
    <n v="0"/>
    <n v="0"/>
    <n v="40"/>
    <n v="151053360"/>
    <x v="263"/>
    <x v="29"/>
    <n v="53073000807"/>
  </r>
  <r>
    <x v="8356"/>
    <x v="19"/>
    <x v="149"/>
    <x v="0"/>
    <n v="98422"/>
    <x v="6"/>
    <x v="20"/>
    <x v="40"/>
    <x v="0"/>
    <x v="2"/>
    <n v="0"/>
    <n v="0"/>
    <n v="27"/>
    <n v="236480618"/>
    <x v="265"/>
    <x v="25"/>
    <n v="53053940008"/>
  </r>
  <r>
    <x v="2074"/>
    <x v="19"/>
    <x v="149"/>
    <x v="0"/>
    <n v="98405"/>
    <x v="1"/>
    <x v="13"/>
    <x v="25"/>
    <x v="1"/>
    <x v="0"/>
    <n v="32"/>
    <n v="0"/>
    <n v="27"/>
    <n v="145743650"/>
    <x v="219"/>
    <x v="25"/>
    <n v="53053061700"/>
  </r>
  <r>
    <x v="7650"/>
    <x v="26"/>
    <x v="168"/>
    <x v="0"/>
    <n v="99352"/>
    <x v="9"/>
    <x v="5"/>
    <x v="9"/>
    <x v="1"/>
    <x v="1"/>
    <n v="26"/>
    <n v="0"/>
    <n v="8"/>
    <n v="179773233"/>
    <x v="247"/>
    <x v="35"/>
    <n v="53005010600"/>
  </r>
  <r>
    <x v="1072"/>
    <x v="2"/>
    <x v="2"/>
    <x v="0"/>
    <n v="98121"/>
    <x v="6"/>
    <x v="0"/>
    <x v="8"/>
    <x v="0"/>
    <x v="2"/>
    <n v="0"/>
    <n v="0"/>
    <n v="36"/>
    <n v="229701314"/>
    <x v="104"/>
    <x v="2"/>
    <n v="53033008004"/>
  </r>
  <r>
    <x v="1873"/>
    <x v="2"/>
    <x v="57"/>
    <x v="0"/>
    <n v="98027"/>
    <x v="0"/>
    <x v="9"/>
    <x v="15"/>
    <x v="1"/>
    <x v="1"/>
    <n v="25"/>
    <n v="0"/>
    <n v="5"/>
    <n v="281120227"/>
    <x v="118"/>
    <x v="8"/>
    <n v="53033032002"/>
  </r>
  <r>
    <x v="326"/>
    <x v="7"/>
    <x v="21"/>
    <x v="0"/>
    <n v="99224"/>
    <x v="5"/>
    <x v="0"/>
    <x v="4"/>
    <x v="0"/>
    <x v="0"/>
    <n v="210"/>
    <n v="0"/>
    <n v="6"/>
    <n v="122591892"/>
    <x v="267"/>
    <x v="28"/>
    <n v="53063013503"/>
  </r>
  <r>
    <x v="797"/>
    <x v="2"/>
    <x v="2"/>
    <x v="0"/>
    <n v="98107"/>
    <x v="4"/>
    <x v="2"/>
    <x v="3"/>
    <x v="0"/>
    <x v="0"/>
    <n v="107"/>
    <n v="0"/>
    <n v="36"/>
    <n v="111654847"/>
    <x v="113"/>
    <x v="2"/>
    <n v="53033004701"/>
  </r>
  <r>
    <x v="3661"/>
    <x v="2"/>
    <x v="42"/>
    <x v="0"/>
    <n v="98042"/>
    <x v="5"/>
    <x v="3"/>
    <x v="5"/>
    <x v="1"/>
    <x v="1"/>
    <n v="19"/>
    <n v="0"/>
    <n v="47"/>
    <n v="299804781"/>
    <x v="98"/>
    <x v="8"/>
    <n v="53033029307"/>
  </r>
  <r>
    <x v="730"/>
    <x v="3"/>
    <x v="4"/>
    <x v="0"/>
    <n v="98502"/>
    <x v="4"/>
    <x v="6"/>
    <x v="10"/>
    <x v="1"/>
    <x v="0"/>
    <n v="53"/>
    <n v="0"/>
    <n v="22"/>
    <n v="122128674"/>
    <x v="13"/>
    <x v="1"/>
    <n v="53067010600"/>
  </r>
  <r>
    <x v="357"/>
    <x v="20"/>
    <x v="150"/>
    <x v="0"/>
    <n v="98229"/>
    <x v="10"/>
    <x v="0"/>
    <x v="2"/>
    <x v="0"/>
    <x v="0"/>
    <n v="322"/>
    <n v="0"/>
    <n v="40"/>
    <n v="104676491"/>
    <x v="232"/>
    <x v="29"/>
    <n v="53073001202"/>
  </r>
  <r>
    <x v="1785"/>
    <x v="1"/>
    <x v="8"/>
    <x v="0"/>
    <n v="98110"/>
    <x v="0"/>
    <x v="6"/>
    <x v="11"/>
    <x v="0"/>
    <x v="0"/>
    <n v="238"/>
    <n v="0"/>
    <n v="23"/>
    <n v="259537127"/>
    <x v="11"/>
    <x v="1"/>
    <n v="53035090901"/>
  </r>
  <r>
    <x v="8357"/>
    <x v="20"/>
    <x v="235"/>
    <x v="0"/>
    <n v="98295"/>
    <x v="7"/>
    <x v="23"/>
    <x v="84"/>
    <x v="0"/>
    <x v="0"/>
    <n v="62"/>
    <n v="0"/>
    <n v="42"/>
    <n v="125417813"/>
    <x v="326"/>
    <x v="53"/>
    <n v="53073010202"/>
  </r>
  <r>
    <x v="213"/>
    <x v="2"/>
    <x v="2"/>
    <x v="0"/>
    <n v="98118"/>
    <x v="9"/>
    <x v="0"/>
    <x v="8"/>
    <x v="0"/>
    <x v="2"/>
    <n v="0"/>
    <n v="0"/>
    <n v="37"/>
    <n v="223867213"/>
    <x v="201"/>
    <x v="2"/>
    <n v="53033010302"/>
  </r>
  <r>
    <x v="382"/>
    <x v="26"/>
    <x v="221"/>
    <x v="0"/>
    <n v="99353"/>
    <x v="7"/>
    <x v="2"/>
    <x v="3"/>
    <x v="0"/>
    <x v="0"/>
    <n v="84"/>
    <n v="0"/>
    <n v="8"/>
    <n v="160810464"/>
    <x v="314"/>
    <x v="37"/>
    <n v="53005010705"/>
  </r>
  <r>
    <x v="1267"/>
    <x v="4"/>
    <x v="19"/>
    <x v="0"/>
    <n v="98012"/>
    <x v="9"/>
    <x v="0"/>
    <x v="8"/>
    <x v="0"/>
    <x v="2"/>
    <n v="0"/>
    <n v="0"/>
    <n v="1"/>
    <n v="220260456"/>
    <x v="16"/>
    <x v="1"/>
    <n v="53061051935"/>
  </r>
  <r>
    <x v="1242"/>
    <x v="19"/>
    <x v="144"/>
    <x v="0"/>
    <n v="98335"/>
    <x v="9"/>
    <x v="0"/>
    <x v="8"/>
    <x v="0"/>
    <x v="2"/>
    <n v="0"/>
    <n v="0"/>
    <n v="26"/>
    <n v="200559635"/>
    <x v="259"/>
    <x v="25"/>
    <n v="53053072405"/>
  </r>
  <r>
    <x v="806"/>
    <x v="19"/>
    <x v="149"/>
    <x v="0"/>
    <n v="98466"/>
    <x v="1"/>
    <x v="0"/>
    <x v="2"/>
    <x v="0"/>
    <x v="2"/>
    <n v="0"/>
    <n v="0"/>
    <n v="28"/>
    <n v="141909848"/>
    <x v="230"/>
    <x v="25"/>
    <n v="53053072309"/>
  </r>
  <r>
    <x v="6214"/>
    <x v="20"/>
    <x v="150"/>
    <x v="0"/>
    <n v="98225"/>
    <x v="7"/>
    <x v="0"/>
    <x v="4"/>
    <x v="0"/>
    <x v="0"/>
    <n v="208"/>
    <n v="69900"/>
    <n v="42"/>
    <n v="234022834"/>
    <x v="220"/>
    <x v="29"/>
    <n v="53073000201"/>
  </r>
  <r>
    <x v="384"/>
    <x v="26"/>
    <x v="168"/>
    <x v="0"/>
    <n v="99352"/>
    <x v="0"/>
    <x v="0"/>
    <x v="0"/>
    <x v="0"/>
    <x v="0"/>
    <n v="238"/>
    <n v="0"/>
    <n v="8"/>
    <n v="474487282"/>
    <x v="247"/>
    <x v="35"/>
    <n v="53005010811"/>
  </r>
  <r>
    <x v="4107"/>
    <x v="7"/>
    <x v="21"/>
    <x v="0"/>
    <n v="99205"/>
    <x v="4"/>
    <x v="6"/>
    <x v="10"/>
    <x v="1"/>
    <x v="0"/>
    <n v="53"/>
    <n v="0"/>
    <n v="3"/>
    <n v="225888218"/>
    <x v="330"/>
    <x v="4"/>
    <n v="53063001900"/>
  </r>
  <r>
    <x v="2330"/>
    <x v="2"/>
    <x v="42"/>
    <x v="0"/>
    <n v="98042"/>
    <x v="1"/>
    <x v="20"/>
    <x v="40"/>
    <x v="0"/>
    <x v="2"/>
    <n v="0"/>
    <n v="0"/>
    <n v="47"/>
    <n v="166998947"/>
    <x v="98"/>
    <x v="8"/>
    <n v="53033031704"/>
  </r>
  <r>
    <x v="48"/>
    <x v="4"/>
    <x v="18"/>
    <x v="0"/>
    <n v="98020"/>
    <x v="10"/>
    <x v="0"/>
    <x v="2"/>
    <x v="0"/>
    <x v="0"/>
    <n v="322"/>
    <n v="0"/>
    <n v="21"/>
    <n v="1973051"/>
    <x v="25"/>
    <x v="1"/>
    <n v="53061050501"/>
  </r>
  <r>
    <x v="678"/>
    <x v="20"/>
    <x v="150"/>
    <x v="0"/>
    <n v="98226"/>
    <x v="0"/>
    <x v="2"/>
    <x v="3"/>
    <x v="0"/>
    <x v="0"/>
    <n v="151"/>
    <n v="0"/>
    <n v="42"/>
    <n v="269214879"/>
    <x v="263"/>
    <x v="29"/>
    <n v="53073000302"/>
  </r>
  <r>
    <x v="5138"/>
    <x v="2"/>
    <x v="52"/>
    <x v="0"/>
    <n v="98075"/>
    <x v="1"/>
    <x v="0"/>
    <x v="4"/>
    <x v="0"/>
    <x v="2"/>
    <n v="0"/>
    <n v="0"/>
    <n v="41"/>
    <n v="161521622"/>
    <x v="84"/>
    <x v="8"/>
    <n v="53033032213"/>
  </r>
  <r>
    <x v="5997"/>
    <x v="7"/>
    <x v="21"/>
    <x v="0"/>
    <n v="99202"/>
    <x v="6"/>
    <x v="3"/>
    <x v="38"/>
    <x v="0"/>
    <x v="2"/>
    <n v="0"/>
    <n v="0"/>
    <n v="3"/>
    <n v="236004940"/>
    <x v="277"/>
    <x v="4"/>
    <n v="53063014500"/>
  </r>
  <r>
    <x v="1469"/>
    <x v="2"/>
    <x v="42"/>
    <x v="0"/>
    <n v="98042"/>
    <x v="0"/>
    <x v="0"/>
    <x v="4"/>
    <x v="0"/>
    <x v="0"/>
    <n v="249"/>
    <n v="0"/>
    <n v="47"/>
    <n v="475478895"/>
    <x v="98"/>
    <x v="8"/>
    <n v="53033031601"/>
  </r>
  <r>
    <x v="6889"/>
    <x v="18"/>
    <x v="83"/>
    <x v="0"/>
    <n v="98382"/>
    <x v="2"/>
    <x v="5"/>
    <x v="9"/>
    <x v="1"/>
    <x v="1"/>
    <n v="26"/>
    <n v="0"/>
    <n v="24"/>
    <n v="289382607"/>
    <x v="147"/>
    <x v="19"/>
    <n v="53009001902"/>
  </r>
  <r>
    <x v="221"/>
    <x v="7"/>
    <x v="338"/>
    <x v="0"/>
    <n v="99027"/>
    <x v="2"/>
    <x v="0"/>
    <x v="2"/>
    <x v="0"/>
    <x v="0"/>
    <n v="220"/>
    <n v="0"/>
    <n v="4"/>
    <n v="297652127"/>
    <x v="431"/>
    <x v="28"/>
    <n v="53063013201"/>
  </r>
  <r>
    <x v="678"/>
    <x v="19"/>
    <x v="196"/>
    <x v="0"/>
    <n v="98391"/>
    <x v="0"/>
    <x v="2"/>
    <x v="3"/>
    <x v="0"/>
    <x v="0"/>
    <n v="151"/>
    <n v="0"/>
    <n v="31"/>
    <n v="212947045"/>
    <x v="287"/>
    <x v="8"/>
    <n v="53053070208"/>
  </r>
  <r>
    <x v="531"/>
    <x v="19"/>
    <x v="149"/>
    <x v="0"/>
    <n v="98422"/>
    <x v="9"/>
    <x v="0"/>
    <x v="8"/>
    <x v="0"/>
    <x v="2"/>
    <n v="0"/>
    <n v="0"/>
    <n v="27"/>
    <n v="192391566"/>
    <x v="265"/>
    <x v="25"/>
    <n v="53053940011"/>
  </r>
  <r>
    <x v="118"/>
    <x v="19"/>
    <x v="149"/>
    <x v="0"/>
    <n v="98407"/>
    <x v="1"/>
    <x v="0"/>
    <x v="8"/>
    <x v="0"/>
    <x v="2"/>
    <n v="0"/>
    <n v="0"/>
    <n v="27"/>
    <n v="176247347"/>
    <x v="494"/>
    <x v="25"/>
    <n v="53053060800"/>
  </r>
  <r>
    <x v="6238"/>
    <x v="0"/>
    <x v="0"/>
    <x v="0"/>
    <n v="98901"/>
    <x v="8"/>
    <x v="5"/>
    <x v="48"/>
    <x v="0"/>
    <x v="0"/>
    <n v="93"/>
    <n v="0"/>
    <n v="15"/>
    <n v="343865574"/>
    <x v="32"/>
    <x v="0"/>
    <n v="53077001601"/>
  </r>
  <r>
    <x v="2813"/>
    <x v="2"/>
    <x v="54"/>
    <x v="0"/>
    <n v="98092"/>
    <x v="1"/>
    <x v="9"/>
    <x v="15"/>
    <x v="1"/>
    <x v="1"/>
    <n v="25"/>
    <n v="0"/>
    <n v="31"/>
    <n v="219924484"/>
    <x v="79"/>
    <x v="8"/>
    <n v="53033031204"/>
  </r>
  <r>
    <x v="1113"/>
    <x v="20"/>
    <x v="291"/>
    <x v="0"/>
    <n v="98247"/>
    <x v="3"/>
    <x v="2"/>
    <x v="3"/>
    <x v="0"/>
    <x v="0"/>
    <n v="75"/>
    <n v="0"/>
    <n v="42"/>
    <n v="231439960"/>
    <x v="387"/>
    <x v="29"/>
    <n v="53073010702"/>
  </r>
  <r>
    <x v="314"/>
    <x v="26"/>
    <x v="168"/>
    <x v="0"/>
    <n v="99352"/>
    <x v="6"/>
    <x v="0"/>
    <x v="8"/>
    <x v="0"/>
    <x v="2"/>
    <n v="0"/>
    <n v="0"/>
    <n v="8"/>
    <n v="235161503"/>
    <x v="247"/>
    <x v="35"/>
    <n v="53005010810"/>
  </r>
  <r>
    <x v="836"/>
    <x v="19"/>
    <x v="149"/>
    <x v="0"/>
    <n v="98404"/>
    <x v="10"/>
    <x v="13"/>
    <x v="25"/>
    <x v="1"/>
    <x v="0"/>
    <n v="32"/>
    <n v="0"/>
    <n v="27"/>
    <n v="154288249"/>
    <x v="237"/>
    <x v="25"/>
    <n v="53053062000"/>
  </r>
  <r>
    <x v="1595"/>
    <x v="2"/>
    <x v="2"/>
    <x v="0"/>
    <n v="98102"/>
    <x v="9"/>
    <x v="0"/>
    <x v="2"/>
    <x v="0"/>
    <x v="2"/>
    <n v="0"/>
    <n v="0"/>
    <n v="43"/>
    <n v="219006854"/>
    <x v="60"/>
    <x v="2"/>
    <n v="53033006100"/>
  </r>
  <r>
    <x v="4318"/>
    <x v="4"/>
    <x v="27"/>
    <x v="0"/>
    <n v="98270"/>
    <x v="9"/>
    <x v="17"/>
    <x v="74"/>
    <x v="1"/>
    <x v="0"/>
    <n v="31"/>
    <n v="0"/>
    <n v="44"/>
    <n v="182462185"/>
    <x v="37"/>
    <x v="1"/>
    <n v="53061052707"/>
  </r>
  <r>
    <x v="644"/>
    <x v="6"/>
    <x v="13"/>
    <x v="0"/>
    <n v="98273"/>
    <x v="9"/>
    <x v="0"/>
    <x v="2"/>
    <x v="0"/>
    <x v="2"/>
    <n v="0"/>
    <n v="0"/>
    <n v="40"/>
    <n v="195111780"/>
    <x v="18"/>
    <x v="1"/>
    <n v="53057952500"/>
  </r>
  <r>
    <x v="1099"/>
    <x v="18"/>
    <x v="83"/>
    <x v="0"/>
    <n v="98382"/>
    <x v="9"/>
    <x v="19"/>
    <x v="37"/>
    <x v="0"/>
    <x v="2"/>
    <n v="0"/>
    <n v="0"/>
    <n v="24"/>
    <n v="208601886"/>
    <x v="147"/>
    <x v="19"/>
    <n v="53009001800"/>
  </r>
  <r>
    <x v="710"/>
    <x v="4"/>
    <x v="14"/>
    <x v="0"/>
    <n v="98223"/>
    <x v="10"/>
    <x v="0"/>
    <x v="2"/>
    <x v="0"/>
    <x v="0"/>
    <n v="322"/>
    <n v="0"/>
    <n v="39"/>
    <n v="219759396"/>
    <x v="19"/>
    <x v="12"/>
    <n v="53061053506"/>
  </r>
  <r>
    <x v="1723"/>
    <x v="4"/>
    <x v="37"/>
    <x v="0"/>
    <n v="98252"/>
    <x v="9"/>
    <x v="10"/>
    <x v="17"/>
    <x v="1"/>
    <x v="1"/>
    <n v="21"/>
    <n v="0"/>
    <n v="39"/>
    <n v="212164970"/>
    <x v="52"/>
    <x v="12"/>
    <n v="53061053605"/>
  </r>
  <r>
    <x v="654"/>
    <x v="4"/>
    <x v="19"/>
    <x v="0"/>
    <n v="98021"/>
    <x v="0"/>
    <x v="0"/>
    <x v="2"/>
    <x v="0"/>
    <x v="0"/>
    <n v="215"/>
    <n v="0"/>
    <n v="1"/>
    <n v="109940792"/>
    <x v="27"/>
    <x v="1"/>
    <n v="53061051937"/>
  </r>
  <r>
    <x v="5488"/>
    <x v="2"/>
    <x v="57"/>
    <x v="0"/>
    <n v="98027"/>
    <x v="9"/>
    <x v="12"/>
    <x v="21"/>
    <x v="1"/>
    <x v="0"/>
    <n v="35"/>
    <n v="0"/>
    <n v="5"/>
    <n v="206947310"/>
    <x v="118"/>
    <x v="8"/>
    <n v="53033032102"/>
  </r>
  <r>
    <x v="6908"/>
    <x v="19"/>
    <x v="149"/>
    <x v="0"/>
    <n v="98407"/>
    <x v="4"/>
    <x v="0"/>
    <x v="0"/>
    <x v="0"/>
    <x v="0"/>
    <n v="200"/>
    <n v="0"/>
    <n v="27"/>
    <n v="321147662"/>
    <x v="494"/>
    <x v="25"/>
    <n v="53053060300"/>
  </r>
  <r>
    <x v="2295"/>
    <x v="4"/>
    <x v="19"/>
    <x v="0"/>
    <n v="98012"/>
    <x v="6"/>
    <x v="2"/>
    <x v="3"/>
    <x v="0"/>
    <x v="2"/>
    <n v="0"/>
    <n v="0"/>
    <n v="44"/>
    <n v="233861855"/>
    <x v="16"/>
    <x v="1"/>
    <n v="53061052007"/>
  </r>
  <r>
    <x v="2014"/>
    <x v="4"/>
    <x v="19"/>
    <x v="0"/>
    <n v="98021"/>
    <x v="6"/>
    <x v="8"/>
    <x v="13"/>
    <x v="1"/>
    <x v="0"/>
    <n v="30"/>
    <n v="0"/>
    <n v="1"/>
    <n v="218212991"/>
    <x v="27"/>
    <x v="1"/>
    <n v="53061051938"/>
  </r>
  <r>
    <x v="1113"/>
    <x v="1"/>
    <x v="7"/>
    <x v="0"/>
    <n v="98310"/>
    <x v="3"/>
    <x v="2"/>
    <x v="3"/>
    <x v="0"/>
    <x v="0"/>
    <n v="75"/>
    <n v="0"/>
    <n v="23"/>
    <n v="199976486"/>
    <x v="123"/>
    <x v="1"/>
    <n v="53035080400"/>
  </r>
  <r>
    <x v="95"/>
    <x v="2"/>
    <x v="2"/>
    <x v="0"/>
    <n v="98104"/>
    <x v="3"/>
    <x v="2"/>
    <x v="3"/>
    <x v="0"/>
    <x v="0"/>
    <n v="75"/>
    <n v="0"/>
    <n v="37"/>
    <n v="178183820"/>
    <x v="160"/>
    <x v="2"/>
    <n v="53033009300"/>
  </r>
  <r>
    <x v="348"/>
    <x v="19"/>
    <x v="149"/>
    <x v="0"/>
    <n v="98406"/>
    <x v="1"/>
    <x v="0"/>
    <x v="8"/>
    <x v="0"/>
    <x v="2"/>
    <n v="0"/>
    <n v="0"/>
    <n v="27"/>
    <n v="167078803"/>
    <x v="295"/>
    <x v="25"/>
    <n v="53053060800"/>
  </r>
  <r>
    <x v="2494"/>
    <x v="4"/>
    <x v="9"/>
    <x v="0"/>
    <n v="98208"/>
    <x v="5"/>
    <x v="2"/>
    <x v="3"/>
    <x v="0"/>
    <x v="0"/>
    <n v="84"/>
    <n v="0"/>
    <n v="38"/>
    <n v="229820797"/>
    <x v="38"/>
    <x v="1"/>
    <n v="53061041605"/>
  </r>
  <r>
    <x v="5514"/>
    <x v="19"/>
    <x v="144"/>
    <x v="0"/>
    <n v="98332"/>
    <x v="4"/>
    <x v="15"/>
    <x v="31"/>
    <x v="1"/>
    <x v="1"/>
    <n v="14"/>
    <n v="0"/>
    <n v="26"/>
    <n v="281375951"/>
    <x v="224"/>
    <x v="25"/>
    <n v="53053072508"/>
  </r>
  <r>
    <x v="2516"/>
    <x v="25"/>
    <x v="162"/>
    <x v="0"/>
    <n v="98837"/>
    <x v="4"/>
    <x v="8"/>
    <x v="16"/>
    <x v="1"/>
    <x v="0"/>
    <n v="97"/>
    <n v="0"/>
    <n v="13"/>
    <n v="156743793"/>
    <x v="240"/>
    <x v="33"/>
    <n v="53025011200"/>
  </r>
  <r>
    <x v="1999"/>
    <x v="7"/>
    <x v="21"/>
    <x v="0"/>
    <n v="99223"/>
    <x v="4"/>
    <x v="0"/>
    <x v="4"/>
    <x v="0"/>
    <x v="0"/>
    <n v="210"/>
    <n v="0"/>
    <n v="6"/>
    <n v="168662560"/>
    <x v="46"/>
    <x v="28"/>
    <n v="53063004900"/>
  </r>
  <r>
    <x v="3198"/>
    <x v="18"/>
    <x v="83"/>
    <x v="0"/>
    <n v="98382"/>
    <x v="11"/>
    <x v="6"/>
    <x v="10"/>
    <x v="1"/>
    <x v="0"/>
    <n v="35"/>
    <n v="0"/>
    <n v="24"/>
    <n v="241364777"/>
    <x v="147"/>
    <x v="19"/>
    <n v="53009002002"/>
  </r>
  <r>
    <x v="654"/>
    <x v="11"/>
    <x v="34"/>
    <x v="0"/>
    <n v="98277"/>
    <x v="0"/>
    <x v="0"/>
    <x v="2"/>
    <x v="0"/>
    <x v="0"/>
    <n v="215"/>
    <n v="0"/>
    <n v="10"/>
    <n v="176210996"/>
    <x v="49"/>
    <x v="1"/>
    <n v="53029970401"/>
  </r>
  <r>
    <x v="748"/>
    <x v="15"/>
    <x v="107"/>
    <x v="0"/>
    <n v="98672"/>
    <x v="10"/>
    <x v="0"/>
    <x v="8"/>
    <x v="0"/>
    <x v="0"/>
    <n v="291"/>
    <n v="0"/>
    <n v="14"/>
    <n v="131591743"/>
    <x v="175"/>
    <x v="11"/>
    <n v="53039950302"/>
  </r>
  <r>
    <x v="2846"/>
    <x v="7"/>
    <x v="21"/>
    <x v="0"/>
    <n v="99223"/>
    <x v="1"/>
    <x v="0"/>
    <x v="4"/>
    <x v="0"/>
    <x v="2"/>
    <n v="0"/>
    <n v="0"/>
    <n v="6"/>
    <n v="166895788"/>
    <x v="46"/>
    <x v="28"/>
    <n v="53063013401"/>
  </r>
  <r>
    <x v="684"/>
    <x v="19"/>
    <x v="149"/>
    <x v="0"/>
    <n v="98406"/>
    <x v="5"/>
    <x v="2"/>
    <x v="3"/>
    <x v="0"/>
    <x v="0"/>
    <n v="84"/>
    <n v="0"/>
    <n v="27"/>
    <n v="159930137"/>
    <x v="295"/>
    <x v="25"/>
    <n v="53053060800"/>
  </r>
  <r>
    <x v="1481"/>
    <x v="7"/>
    <x v="21"/>
    <x v="0"/>
    <n v="99208"/>
    <x v="0"/>
    <x v="1"/>
    <x v="1"/>
    <x v="1"/>
    <x v="0"/>
    <n v="47"/>
    <n v="0"/>
    <n v="6"/>
    <n v="475353161"/>
    <x v="229"/>
    <x v="28"/>
    <n v="53063010603"/>
  </r>
  <r>
    <x v="353"/>
    <x v="1"/>
    <x v="8"/>
    <x v="0"/>
    <n v="98110"/>
    <x v="11"/>
    <x v="2"/>
    <x v="3"/>
    <x v="0"/>
    <x v="0"/>
    <n v="73"/>
    <n v="0"/>
    <n v="23"/>
    <n v="164151578"/>
    <x v="11"/>
    <x v="1"/>
    <n v="53035091002"/>
  </r>
  <r>
    <x v="2500"/>
    <x v="19"/>
    <x v="149"/>
    <x v="0"/>
    <n v="98402"/>
    <x v="1"/>
    <x v="12"/>
    <x v="65"/>
    <x v="0"/>
    <x v="2"/>
    <n v="0"/>
    <n v="0"/>
    <n v="27"/>
    <n v="167305918"/>
    <x v="248"/>
    <x v="25"/>
    <n v="53053061602"/>
  </r>
  <r>
    <x v="197"/>
    <x v="2"/>
    <x v="2"/>
    <x v="0"/>
    <n v="98109"/>
    <x v="0"/>
    <x v="0"/>
    <x v="2"/>
    <x v="0"/>
    <x v="0"/>
    <n v="215"/>
    <n v="0"/>
    <n v="36"/>
    <n v="114281065"/>
    <x v="92"/>
    <x v="2"/>
    <n v="53033007203"/>
  </r>
  <r>
    <x v="8358"/>
    <x v="23"/>
    <x v="242"/>
    <x v="0"/>
    <n v="98862"/>
    <x v="6"/>
    <x v="12"/>
    <x v="20"/>
    <x v="1"/>
    <x v="0"/>
    <n v="35"/>
    <n v="0"/>
    <n v="12"/>
    <n v="230665452"/>
    <x v="334"/>
    <x v="54"/>
    <n v="53047970900"/>
  </r>
  <r>
    <x v="775"/>
    <x v="2"/>
    <x v="43"/>
    <x v="0"/>
    <n v="98053"/>
    <x v="6"/>
    <x v="0"/>
    <x v="8"/>
    <x v="0"/>
    <x v="2"/>
    <n v="0"/>
    <n v="0"/>
    <n v="45"/>
    <n v="228274224"/>
    <x v="202"/>
    <x v="8"/>
    <n v="53033032328"/>
  </r>
  <r>
    <x v="332"/>
    <x v="20"/>
    <x v="210"/>
    <x v="0"/>
    <n v="98230"/>
    <x v="6"/>
    <x v="0"/>
    <x v="8"/>
    <x v="0"/>
    <x v="2"/>
    <n v="0"/>
    <n v="0"/>
    <n v="42"/>
    <n v="224705897"/>
    <x v="303"/>
    <x v="29"/>
    <n v="53073010405"/>
  </r>
  <r>
    <x v="2334"/>
    <x v="7"/>
    <x v="21"/>
    <x v="0"/>
    <n v="99202"/>
    <x v="9"/>
    <x v="5"/>
    <x v="14"/>
    <x v="1"/>
    <x v="0"/>
    <n v="32"/>
    <n v="0"/>
    <n v="3"/>
    <n v="208839585"/>
    <x v="277"/>
    <x v="4"/>
    <n v="53063004601"/>
  </r>
  <r>
    <x v="626"/>
    <x v="4"/>
    <x v="120"/>
    <x v="0"/>
    <n v="98292"/>
    <x v="2"/>
    <x v="0"/>
    <x v="2"/>
    <x v="0"/>
    <x v="0"/>
    <n v="220"/>
    <n v="0"/>
    <n v="10"/>
    <n v="245427269"/>
    <x v="185"/>
    <x v="12"/>
    <n v="53061053302"/>
  </r>
  <r>
    <x v="874"/>
    <x v="2"/>
    <x v="50"/>
    <x v="0"/>
    <n v="98019"/>
    <x v="9"/>
    <x v="0"/>
    <x v="2"/>
    <x v="0"/>
    <x v="2"/>
    <n v="0"/>
    <n v="0"/>
    <n v="45"/>
    <n v="183358731"/>
    <x v="72"/>
    <x v="8"/>
    <n v="53033032402"/>
  </r>
  <r>
    <x v="1226"/>
    <x v="4"/>
    <x v="19"/>
    <x v="0"/>
    <n v="98012"/>
    <x v="8"/>
    <x v="20"/>
    <x v="39"/>
    <x v="0"/>
    <x v="0"/>
    <n v="83"/>
    <n v="0"/>
    <n v="21"/>
    <n v="187271402"/>
    <x v="16"/>
    <x v="1"/>
    <n v="53061051922"/>
  </r>
  <r>
    <x v="1636"/>
    <x v="4"/>
    <x v="15"/>
    <x v="0"/>
    <n v="98258"/>
    <x v="9"/>
    <x v="0"/>
    <x v="0"/>
    <x v="0"/>
    <x v="2"/>
    <n v="0"/>
    <n v="0"/>
    <n v="44"/>
    <n v="218991734"/>
    <x v="21"/>
    <x v="1"/>
    <n v="53061052605"/>
  </r>
  <r>
    <x v="268"/>
    <x v="2"/>
    <x v="2"/>
    <x v="0"/>
    <n v="98121"/>
    <x v="9"/>
    <x v="0"/>
    <x v="2"/>
    <x v="0"/>
    <x v="2"/>
    <n v="0"/>
    <n v="0"/>
    <n v="36"/>
    <n v="220575246"/>
    <x v="104"/>
    <x v="2"/>
    <n v="53033007201"/>
  </r>
  <r>
    <x v="5493"/>
    <x v="19"/>
    <x v="149"/>
    <x v="0"/>
    <n v="98409"/>
    <x v="6"/>
    <x v="23"/>
    <x v="47"/>
    <x v="1"/>
    <x v="0"/>
    <n v="38"/>
    <n v="0"/>
    <n v="29"/>
    <n v="236418129"/>
    <x v="440"/>
    <x v="25"/>
    <n v="53053062600"/>
  </r>
  <r>
    <x v="381"/>
    <x v="19"/>
    <x v="149"/>
    <x v="0"/>
    <n v="98407"/>
    <x v="0"/>
    <x v="0"/>
    <x v="4"/>
    <x v="0"/>
    <x v="0"/>
    <n v="249"/>
    <n v="0"/>
    <n v="27"/>
    <n v="142023535"/>
    <x v="494"/>
    <x v="25"/>
    <n v="53053060400"/>
  </r>
  <r>
    <x v="5834"/>
    <x v="2"/>
    <x v="2"/>
    <x v="0"/>
    <n v="98105"/>
    <x v="8"/>
    <x v="3"/>
    <x v="22"/>
    <x v="0"/>
    <x v="0"/>
    <n v="76"/>
    <n v="0"/>
    <n v="43"/>
    <n v="126699674"/>
    <x v="139"/>
    <x v="2"/>
    <n v="53033004302"/>
  </r>
  <r>
    <x v="149"/>
    <x v="4"/>
    <x v="19"/>
    <x v="0"/>
    <n v="98021"/>
    <x v="10"/>
    <x v="0"/>
    <x v="8"/>
    <x v="0"/>
    <x v="0"/>
    <n v="291"/>
    <n v="0"/>
    <n v="1"/>
    <n v="205598627"/>
    <x v="27"/>
    <x v="1"/>
    <n v="53061051937"/>
  </r>
  <r>
    <x v="1343"/>
    <x v="19"/>
    <x v="149"/>
    <x v="0"/>
    <n v="98407"/>
    <x v="9"/>
    <x v="13"/>
    <x v="25"/>
    <x v="1"/>
    <x v="0"/>
    <n v="32"/>
    <n v="0"/>
    <n v="27"/>
    <n v="213704480"/>
    <x v="494"/>
    <x v="25"/>
    <n v="53053060400"/>
  </r>
  <r>
    <x v="3406"/>
    <x v="19"/>
    <x v="149"/>
    <x v="0"/>
    <n v="98418"/>
    <x v="10"/>
    <x v="2"/>
    <x v="3"/>
    <x v="0"/>
    <x v="0"/>
    <n v="149"/>
    <n v="0"/>
    <n v="27"/>
    <n v="136938637"/>
    <x v="364"/>
    <x v="25"/>
    <n v="53053061900"/>
  </r>
  <r>
    <x v="652"/>
    <x v="5"/>
    <x v="154"/>
    <x v="0"/>
    <n v="98801"/>
    <x v="9"/>
    <x v="3"/>
    <x v="29"/>
    <x v="0"/>
    <x v="2"/>
    <n v="0"/>
    <n v="0"/>
    <n v="12"/>
    <n v="205488300"/>
    <x v="228"/>
    <x v="3"/>
    <n v="53007960801"/>
  </r>
  <r>
    <x v="726"/>
    <x v="4"/>
    <x v="19"/>
    <x v="0"/>
    <n v="98012"/>
    <x v="9"/>
    <x v="8"/>
    <x v="13"/>
    <x v="1"/>
    <x v="0"/>
    <n v="30"/>
    <n v="0"/>
    <n v="1"/>
    <n v="202204747"/>
    <x v="16"/>
    <x v="1"/>
    <n v="53061051921"/>
  </r>
  <r>
    <x v="7498"/>
    <x v="7"/>
    <x v="21"/>
    <x v="0"/>
    <n v="99223"/>
    <x v="9"/>
    <x v="17"/>
    <x v="34"/>
    <x v="0"/>
    <x v="2"/>
    <n v="0"/>
    <n v="0"/>
    <n v="3"/>
    <n v="176299098"/>
    <x v="46"/>
    <x v="4"/>
    <n v="53063004601"/>
  </r>
  <r>
    <x v="1731"/>
    <x v="6"/>
    <x v="17"/>
    <x v="0"/>
    <n v="98221"/>
    <x v="0"/>
    <x v="13"/>
    <x v="25"/>
    <x v="1"/>
    <x v="0"/>
    <n v="33"/>
    <n v="0"/>
    <n v="40"/>
    <n v="241814170"/>
    <x v="24"/>
    <x v="1"/>
    <n v="53057940500"/>
  </r>
  <r>
    <x v="147"/>
    <x v="2"/>
    <x v="68"/>
    <x v="0"/>
    <n v="98038"/>
    <x v="6"/>
    <x v="0"/>
    <x v="8"/>
    <x v="0"/>
    <x v="2"/>
    <n v="0"/>
    <n v="0"/>
    <n v="5"/>
    <n v="229755011"/>
    <x v="126"/>
    <x v="8"/>
    <n v="53033031604"/>
  </r>
  <r>
    <x v="8359"/>
    <x v="19"/>
    <x v="149"/>
    <x v="0"/>
    <n v="98422"/>
    <x v="1"/>
    <x v="12"/>
    <x v="63"/>
    <x v="1"/>
    <x v="1"/>
    <n v="22"/>
    <n v="0"/>
    <n v="27"/>
    <n v="172367016"/>
    <x v="265"/>
    <x v="25"/>
    <n v="53053940008"/>
  </r>
  <r>
    <x v="252"/>
    <x v="19"/>
    <x v="290"/>
    <x v="0"/>
    <n v="98580"/>
    <x v="0"/>
    <x v="2"/>
    <x v="3"/>
    <x v="0"/>
    <x v="0"/>
    <n v="151"/>
    <n v="0"/>
    <n v="2"/>
    <n v="175294542"/>
    <x v="386"/>
    <x v="25"/>
    <n v="53053073001"/>
  </r>
  <r>
    <x v="6381"/>
    <x v="6"/>
    <x v="17"/>
    <x v="0"/>
    <n v="98221"/>
    <x v="4"/>
    <x v="4"/>
    <x v="24"/>
    <x v="1"/>
    <x v="1"/>
    <n v="16"/>
    <n v="0"/>
    <n v="40"/>
    <n v="348922339"/>
    <x v="24"/>
    <x v="1"/>
    <n v="53057940403"/>
  </r>
  <r>
    <x v="885"/>
    <x v="32"/>
    <x v="203"/>
    <x v="0"/>
    <n v="99156"/>
    <x v="0"/>
    <x v="0"/>
    <x v="4"/>
    <x v="0"/>
    <x v="0"/>
    <n v="249"/>
    <n v="0"/>
    <n v="7"/>
    <n v="229947854"/>
    <x v="296"/>
    <x v="48"/>
    <n v="53051970200"/>
  </r>
  <r>
    <x v="7871"/>
    <x v="7"/>
    <x v="21"/>
    <x v="0"/>
    <n v="99208"/>
    <x v="9"/>
    <x v="4"/>
    <x v="45"/>
    <x v="0"/>
    <x v="2"/>
    <n v="0"/>
    <n v="0"/>
    <n v="6"/>
    <n v="182285869"/>
    <x v="229"/>
    <x v="28"/>
    <n v="53063000800"/>
  </r>
  <r>
    <x v="791"/>
    <x v="2"/>
    <x v="77"/>
    <x v="0"/>
    <n v="98198"/>
    <x v="6"/>
    <x v="20"/>
    <x v="40"/>
    <x v="0"/>
    <x v="2"/>
    <n v="0"/>
    <n v="0"/>
    <n v="33"/>
    <n v="235285718"/>
    <x v="127"/>
    <x v="8"/>
    <n v="53033028300"/>
  </r>
  <r>
    <x v="221"/>
    <x v="19"/>
    <x v="213"/>
    <x v="0"/>
    <n v="98349"/>
    <x v="2"/>
    <x v="0"/>
    <x v="2"/>
    <x v="0"/>
    <x v="0"/>
    <n v="220"/>
    <n v="0"/>
    <n v="26"/>
    <n v="218177123"/>
    <x v="306"/>
    <x v="25"/>
    <n v="53053072603"/>
  </r>
  <r>
    <x v="1407"/>
    <x v="2"/>
    <x v="65"/>
    <x v="0"/>
    <n v="98045"/>
    <x v="7"/>
    <x v="6"/>
    <x v="10"/>
    <x v="1"/>
    <x v="0"/>
    <n v="38"/>
    <n v="0"/>
    <n v="5"/>
    <n v="132500441"/>
    <x v="109"/>
    <x v="26"/>
    <n v="53033032800"/>
  </r>
  <r>
    <x v="7229"/>
    <x v="2"/>
    <x v="48"/>
    <x v="0"/>
    <n v="98005"/>
    <x v="1"/>
    <x v="2"/>
    <x v="3"/>
    <x v="0"/>
    <x v="2"/>
    <n v="0"/>
    <n v="0"/>
    <n v="48"/>
    <n v="148634762"/>
    <x v="73"/>
    <x v="8"/>
    <n v="53033022805"/>
  </r>
  <r>
    <x v="5664"/>
    <x v="2"/>
    <x v="45"/>
    <x v="0"/>
    <n v="98168"/>
    <x v="9"/>
    <x v="19"/>
    <x v="110"/>
    <x v="0"/>
    <x v="2"/>
    <n v="0"/>
    <n v="0"/>
    <n v="11"/>
    <n v="224627511"/>
    <x v="90"/>
    <x v="2"/>
    <n v="53033026400"/>
  </r>
  <r>
    <x v="19"/>
    <x v="2"/>
    <x v="42"/>
    <x v="0"/>
    <n v="98001"/>
    <x v="4"/>
    <x v="6"/>
    <x v="11"/>
    <x v="0"/>
    <x v="0"/>
    <n v="238"/>
    <n v="0"/>
    <n v="30"/>
    <n v="142180104"/>
    <x v="143"/>
    <x v="8"/>
    <n v="53033029806"/>
  </r>
  <r>
    <x v="3005"/>
    <x v="18"/>
    <x v="83"/>
    <x v="0"/>
    <n v="98382"/>
    <x v="9"/>
    <x v="10"/>
    <x v="17"/>
    <x v="1"/>
    <x v="1"/>
    <n v="22"/>
    <n v="0"/>
    <n v="24"/>
    <n v="195082611"/>
    <x v="147"/>
    <x v="19"/>
    <n v="53009002302"/>
  </r>
  <r>
    <x v="157"/>
    <x v="4"/>
    <x v="19"/>
    <x v="0"/>
    <n v="98012"/>
    <x v="0"/>
    <x v="0"/>
    <x v="2"/>
    <x v="0"/>
    <x v="0"/>
    <n v="215"/>
    <n v="0"/>
    <n v="1"/>
    <n v="168668762"/>
    <x v="16"/>
    <x v="1"/>
    <n v="53061052107"/>
  </r>
  <r>
    <x v="489"/>
    <x v="2"/>
    <x v="52"/>
    <x v="0"/>
    <n v="98074"/>
    <x v="6"/>
    <x v="0"/>
    <x v="2"/>
    <x v="0"/>
    <x v="2"/>
    <n v="0"/>
    <n v="0"/>
    <n v="45"/>
    <n v="229350236"/>
    <x v="87"/>
    <x v="8"/>
    <n v="53033032216"/>
  </r>
  <r>
    <x v="721"/>
    <x v="2"/>
    <x v="42"/>
    <x v="0"/>
    <n v="98042"/>
    <x v="11"/>
    <x v="9"/>
    <x v="28"/>
    <x v="1"/>
    <x v="1"/>
    <n v="6"/>
    <n v="0"/>
    <n v="47"/>
    <n v="202970519"/>
    <x v="98"/>
    <x v="8"/>
    <n v="53033031601"/>
  </r>
  <r>
    <x v="3069"/>
    <x v="2"/>
    <x v="2"/>
    <x v="0"/>
    <n v="98106"/>
    <x v="1"/>
    <x v="0"/>
    <x v="8"/>
    <x v="0"/>
    <x v="2"/>
    <n v="0"/>
    <n v="0"/>
    <n v="34"/>
    <n v="137430884"/>
    <x v="119"/>
    <x v="2"/>
    <n v="53033010800"/>
  </r>
  <r>
    <x v="2880"/>
    <x v="4"/>
    <x v="19"/>
    <x v="0"/>
    <n v="98021"/>
    <x v="10"/>
    <x v="2"/>
    <x v="3"/>
    <x v="0"/>
    <x v="0"/>
    <n v="149"/>
    <n v="0"/>
    <n v="1"/>
    <n v="131349942"/>
    <x v="27"/>
    <x v="1"/>
    <n v="53061051926"/>
  </r>
  <r>
    <x v="2360"/>
    <x v="10"/>
    <x v="173"/>
    <x v="0"/>
    <n v="98802"/>
    <x v="9"/>
    <x v="3"/>
    <x v="70"/>
    <x v="1"/>
    <x v="0"/>
    <n v="38"/>
    <n v="0"/>
    <n v="12"/>
    <n v="199433727"/>
    <x v="255"/>
    <x v="6"/>
    <n v="53017950300"/>
  </r>
  <r>
    <x v="2076"/>
    <x v="4"/>
    <x v="30"/>
    <x v="0"/>
    <n v="98087"/>
    <x v="10"/>
    <x v="0"/>
    <x v="2"/>
    <x v="0"/>
    <x v="0"/>
    <n v="308"/>
    <n v="0"/>
    <n v="21"/>
    <n v="132967327"/>
    <x v="112"/>
    <x v="1"/>
    <n v="53061050102"/>
  </r>
  <r>
    <x v="199"/>
    <x v="4"/>
    <x v="9"/>
    <x v="0"/>
    <n v="98201"/>
    <x v="9"/>
    <x v="0"/>
    <x v="2"/>
    <x v="0"/>
    <x v="2"/>
    <n v="0"/>
    <n v="0"/>
    <n v="38"/>
    <n v="187213211"/>
    <x v="26"/>
    <x v="1"/>
    <n v="53061040800"/>
  </r>
  <r>
    <x v="414"/>
    <x v="19"/>
    <x v="230"/>
    <x v="0"/>
    <n v="98387"/>
    <x v="9"/>
    <x v="0"/>
    <x v="2"/>
    <x v="0"/>
    <x v="2"/>
    <n v="0"/>
    <n v="0"/>
    <n v="2"/>
    <n v="198881924"/>
    <x v="323"/>
    <x v="25"/>
    <n v="53053073117"/>
  </r>
  <r>
    <x v="2409"/>
    <x v="2"/>
    <x v="2"/>
    <x v="0"/>
    <n v="98103"/>
    <x v="9"/>
    <x v="5"/>
    <x v="54"/>
    <x v="0"/>
    <x v="2"/>
    <n v="0"/>
    <n v="0"/>
    <n v="43"/>
    <n v="209664871"/>
    <x v="20"/>
    <x v="2"/>
    <n v="53033004902"/>
  </r>
  <r>
    <x v="906"/>
    <x v="19"/>
    <x v="149"/>
    <x v="0"/>
    <n v="98422"/>
    <x v="9"/>
    <x v="0"/>
    <x v="0"/>
    <x v="0"/>
    <x v="2"/>
    <n v="0"/>
    <n v="0"/>
    <n v="27"/>
    <n v="207472597"/>
    <x v="265"/>
    <x v="25"/>
    <n v="53053940005"/>
  </r>
  <r>
    <x v="377"/>
    <x v="7"/>
    <x v="21"/>
    <x v="0"/>
    <n v="99208"/>
    <x v="1"/>
    <x v="0"/>
    <x v="8"/>
    <x v="0"/>
    <x v="2"/>
    <n v="0"/>
    <n v="0"/>
    <n v="3"/>
    <n v="148995815"/>
    <x v="229"/>
    <x v="28"/>
    <n v="53063000800"/>
  </r>
  <r>
    <x v="2289"/>
    <x v="2"/>
    <x v="48"/>
    <x v="0"/>
    <n v="98005"/>
    <x v="5"/>
    <x v="15"/>
    <x v="31"/>
    <x v="1"/>
    <x v="1"/>
    <n v="14"/>
    <n v="0"/>
    <n v="41"/>
    <n v="228791958"/>
    <x v="73"/>
    <x v="8"/>
    <n v="53033023500"/>
  </r>
  <r>
    <x v="1637"/>
    <x v="19"/>
    <x v="144"/>
    <x v="0"/>
    <n v="98332"/>
    <x v="0"/>
    <x v="2"/>
    <x v="3"/>
    <x v="0"/>
    <x v="0"/>
    <n v="151"/>
    <n v="0"/>
    <n v="26"/>
    <n v="235215144"/>
    <x v="224"/>
    <x v="25"/>
    <n v="53053072509"/>
  </r>
  <r>
    <x v="227"/>
    <x v="4"/>
    <x v="15"/>
    <x v="0"/>
    <n v="98258"/>
    <x v="6"/>
    <x v="0"/>
    <x v="8"/>
    <x v="0"/>
    <x v="2"/>
    <n v="0"/>
    <n v="0"/>
    <n v="44"/>
    <n v="233956264"/>
    <x v="21"/>
    <x v="1"/>
    <n v="53061052605"/>
  </r>
  <r>
    <x v="411"/>
    <x v="4"/>
    <x v="30"/>
    <x v="0"/>
    <n v="98037"/>
    <x v="6"/>
    <x v="0"/>
    <x v="8"/>
    <x v="0"/>
    <x v="2"/>
    <n v="0"/>
    <n v="0"/>
    <n v="32"/>
    <n v="228093400"/>
    <x v="41"/>
    <x v="1"/>
    <n v="53061051702"/>
  </r>
  <r>
    <x v="735"/>
    <x v="4"/>
    <x v="19"/>
    <x v="0"/>
    <n v="98012"/>
    <x v="9"/>
    <x v="0"/>
    <x v="8"/>
    <x v="0"/>
    <x v="2"/>
    <n v="0"/>
    <n v="0"/>
    <n v="1"/>
    <n v="219109432"/>
    <x v="16"/>
    <x v="1"/>
    <n v="53061051935"/>
  </r>
  <r>
    <x v="11"/>
    <x v="4"/>
    <x v="19"/>
    <x v="0"/>
    <n v="98021"/>
    <x v="9"/>
    <x v="0"/>
    <x v="8"/>
    <x v="0"/>
    <x v="2"/>
    <n v="0"/>
    <n v="0"/>
    <n v="1"/>
    <n v="195419794"/>
    <x v="27"/>
    <x v="1"/>
    <n v="53061051938"/>
  </r>
  <r>
    <x v="883"/>
    <x v="2"/>
    <x v="42"/>
    <x v="0"/>
    <n v="98031"/>
    <x v="6"/>
    <x v="0"/>
    <x v="8"/>
    <x v="0"/>
    <x v="2"/>
    <n v="0"/>
    <n v="0"/>
    <n v="47"/>
    <n v="233591998"/>
    <x v="61"/>
    <x v="8"/>
    <n v="53033029602"/>
  </r>
  <r>
    <x v="2885"/>
    <x v="7"/>
    <x v="21"/>
    <x v="0"/>
    <n v="99218"/>
    <x v="0"/>
    <x v="3"/>
    <x v="5"/>
    <x v="1"/>
    <x v="1"/>
    <n v="21"/>
    <n v="0"/>
    <n v="7"/>
    <n v="213365022"/>
    <x v="217"/>
    <x v="28"/>
    <n v="53063010505"/>
  </r>
  <r>
    <x v="914"/>
    <x v="2"/>
    <x v="52"/>
    <x v="0"/>
    <n v="98053"/>
    <x v="9"/>
    <x v="0"/>
    <x v="8"/>
    <x v="0"/>
    <x v="2"/>
    <n v="0"/>
    <n v="0"/>
    <n v="45"/>
    <n v="192852677"/>
    <x v="202"/>
    <x v="8"/>
    <n v="53033032215"/>
  </r>
  <r>
    <x v="637"/>
    <x v="2"/>
    <x v="46"/>
    <x v="0"/>
    <n v="98003"/>
    <x v="9"/>
    <x v="0"/>
    <x v="8"/>
    <x v="0"/>
    <x v="2"/>
    <n v="0"/>
    <n v="0"/>
    <n v="30"/>
    <n v="185969423"/>
    <x v="67"/>
    <x v="8"/>
    <n v="53033030404"/>
  </r>
  <r>
    <x v="279"/>
    <x v="2"/>
    <x v="38"/>
    <x v="0"/>
    <n v="98058"/>
    <x v="1"/>
    <x v="0"/>
    <x v="8"/>
    <x v="0"/>
    <x v="2"/>
    <n v="0"/>
    <n v="0"/>
    <n v="11"/>
    <n v="151371328"/>
    <x v="124"/>
    <x v="8"/>
    <n v="53033025702"/>
  </r>
  <r>
    <x v="8360"/>
    <x v="20"/>
    <x v="150"/>
    <x v="0"/>
    <n v="98225"/>
    <x v="9"/>
    <x v="12"/>
    <x v="20"/>
    <x v="1"/>
    <x v="0"/>
    <n v="35"/>
    <n v="0"/>
    <n v="40"/>
    <n v="198942376"/>
    <x v="220"/>
    <x v="29"/>
    <n v="53073001202"/>
  </r>
  <r>
    <x v="221"/>
    <x v="4"/>
    <x v="30"/>
    <x v="0"/>
    <n v="98037"/>
    <x v="2"/>
    <x v="0"/>
    <x v="2"/>
    <x v="0"/>
    <x v="0"/>
    <n v="220"/>
    <n v="0"/>
    <n v="21"/>
    <n v="476735962"/>
    <x v="41"/>
    <x v="1"/>
    <n v="53061051802"/>
  </r>
  <r>
    <x v="327"/>
    <x v="19"/>
    <x v="251"/>
    <x v="0"/>
    <n v="98388"/>
    <x v="3"/>
    <x v="3"/>
    <x v="7"/>
    <x v="1"/>
    <x v="1"/>
    <n v="19"/>
    <n v="0"/>
    <n v="28"/>
    <n v="199356853"/>
    <x v="342"/>
    <x v="57"/>
    <n v="53053072111"/>
  </r>
  <r>
    <x v="775"/>
    <x v="2"/>
    <x v="94"/>
    <x v="0"/>
    <n v="98010"/>
    <x v="6"/>
    <x v="0"/>
    <x v="8"/>
    <x v="0"/>
    <x v="2"/>
    <n v="0"/>
    <n v="0"/>
    <n v="5"/>
    <n v="228800295"/>
    <x v="158"/>
    <x v="8"/>
    <n v="53033031603"/>
  </r>
  <r>
    <x v="350"/>
    <x v="19"/>
    <x v="144"/>
    <x v="0"/>
    <n v="98335"/>
    <x v="5"/>
    <x v="2"/>
    <x v="3"/>
    <x v="0"/>
    <x v="0"/>
    <n v="84"/>
    <n v="0"/>
    <n v="26"/>
    <n v="143723002"/>
    <x v="259"/>
    <x v="25"/>
    <n v="53053072405"/>
  </r>
  <r>
    <x v="822"/>
    <x v="2"/>
    <x v="2"/>
    <x v="0"/>
    <n v="98103"/>
    <x v="8"/>
    <x v="2"/>
    <x v="3"/>
    <x v="0"/>
    <x v="0"/>
    <n v="84"/>
    <n v="0"/>
    <n v="43"/>
    <n v="197343345"/>
    <x v="20"/>
    <x v="2"/>
    <n v="53033004800"/>
  </r>
  <r>
    <x v="515"/>
    <x v="4"/>
    <x v="30"/>
    <x v="0"/>
    <n v="98036"/>
    <x v="6"/>
    <x v="0"/>
    <x v="2"/>
    <x v="0"/>
    <x v="2"/>
    <n v="0"/>
    <n v="0"/>
    <n v="32"/>
    <n v="233731802"/>
    <x v="40"/>
    <x v="1"/>
    <n v="53061051930"/>
  </r>
  <r>
    <x v="2248"/>
    <x v="7"/>
    <x v="21"/>
    <x v="0"/>
    <n v="99224"/>
    <x v="4"/>
    <x v="6"/>
    <x v="10"/>
    <x v="1"/>
    <x v="0"/>
    <n v="53"/>
    <n v="0"/>
    <n v="6"/>
    <n v="349007172"/>
    <x v="267"/>
    <x v="28"/>
    <n v="53063013700"/>
  </r>
  <r>
    <x v="2203"/>
    <x v="2"/>
    <x v="65"/>
    <x v="0"/>
    <n v="98045"/>
    <x v="6"/>
    <x v="0"/>
    <x v="8"/>
    <x v="0"/>
    <x v="2"/>
    <n v="0"/>
    <n v="0"/>
    <n v="5"/>
    <n v="227167902"/>
    <x v="109"/>
    <x v="8"/>
    <n v="53033032704"/>
  </r>
  <r>
    <x v="2588"/>
    <x v="4"/>
    <x v="12"/>
    <x v="0"/>
    <n v="98296"/>
    <x v="1"/>
    <x v="13"/>
    <x v="25"/>
    <x v="1"/>
    <x v="0"/>
    <n v="32"/>
    <n v="0"/>
    <n v="1"/>
    <n v="182483269"/>
    <x v="22"/>
    <x v="1"/>
    <n v="53061052113"/>
  </r>
  <r>
    <x v="5745"/>
    <x v="7"/>
    <x v="252"/>
    <x v="0"/>
    <n v="99021"/>
    <x v="2"/>
    <x v="4"/>
    <x v="45"/>
    <x v="0"/>
    <x v="0"/>
    <n v="204"/>
    <n v="0"/>
    <n v="7"/>
    <n v="6256799"/>
    <x v="343"/>
    <x v="28"/>
    <n v="53063010504"/>
  </r>
  <r>
    <x v="5425"/>
    <x v="2"/>
    <x v="45"/>
    <x v="0"/>
    <n v="98168"/>
    <x v="9"/>
    <x v="19"/>
    <x v="110"/>
    <x v="0"/>
    <x v="2"/>
    <n v="0"/>
    <n v="0"/>
    <n v="11"/>
    <n v="227480214"/>
    <x v="90"/>
    <x v="2"/>
    <n v="53033026400"/>
  </r>
  <r>
    <x v="807"/>
    <x v="19"/>
    <x v="149"/>
    <x v="0"/>
    <n v="98405"/>
    <x v="10"/>
    <x v="2"/>
    <x v="3"/>
    <x v="0"/>
    <x v="0"/>
    <n v="149"/>
    <n v="0"/>
    <n v="27"/>
    <n v="132341408"/>
    <x v="219"/>
    <x v="25"/>
    <n v="53053061200"/>
  </r>
  <r>
    <x v="4863"/>
    <x v="2"/>
    <x v="45"/>
    <x v="0"/>
    <n v="98168"/>
    <x v="9"/>
    <x v="19"/>
    <x v="110"/>
    <x v="0"/>
    <x v="2"/>
    <n v="0"/>
    <n v="0"/>
    <n v="11"/>
    <n v="224660831"/>
    <x v="90"/>
    <x v="2"/>
    <n v="53033026400"/>
  </r>
  <r>
    <x v="555"/>
    <x v="4"/>
    <x v="19"/>
    <x v="0"/>
    <n v="98021"/>
    <x v="9"/>
    <x v="0"/>
    <x v="4"/>
    <x v="0"/>
    <x v="2"/>
    <n v="0"/>
    <n v="0"/>
    <n v="1"/>
    <n v="189976937"/>
    <x v="27"/>
    <x v="1"/>
    <n v="53061051926"/>
  </r>
  <r>
    <x v="503"/>
    <x v="19"/>
    <x v="170"/>
    <x v="0"/>
    <n v="98360"/>
    <x v="0"/>
    <x v="2"/>
    <x v="3"/>
    <x v="0"/>
    <x v="0"/>
    <n v="151"/>
    <n v="0"/>
    <n v="2"/>
    <n v="158441881"/>
    <x v="251"/>
    <x v="8"/>
    <n v="53053070100"/>
  </r>
  <r>
    <x v="635"/>
    <x v="19"/>
    <x v="149"/>
    <x v="0"/>
    <n v="98444"/>
    <x v="6"/>
    <x v="0"/>
    <x v="8"/>
    <x v="0"/>
    <x v="2"/>
    <n v="0"/>
    <n v="0"/>
    <n v="29"/>
    <n v="230094623"/>
    <x v="235"/>
    <x v="25"/>
    <n v="53053063402"/>
  </r>
  <r>
    <x v="1033"/>
    <x v="19"/>
    <x v="149"/>
    <x v="0"/>
    <n v="98407"/>
    <x v="4"/>
    <x v="6"/>
    <x v="10"/>
    <x v="1"/>
    <x v="0"/>
    <n v="53"/>
    <n v="0"/>
    <n v="27"/>
    <n v="143708848"/>
    <x v="494"/>
    <x v="25"/>
    <n v="53053060400"/>
  </r>
  <r>
    <x v="3971"/>
    <x v="19"/>
    <x v="311"/>
    <x v="0"/>
    <n v="98304"/>
    <x v="1"/>
    <x v="0"/>
    <x v="0"/>
    <x v="0"/>
    <x v="2"/>
    <n v="0"/>
    <n v="0"/>
    <n v="2"/>
    <n v="136833693"/>
    <x v="407"/>
    <x v="61"/>
    <n v="53053073200"/>
  </r>
  <r>
    <x v="1952"/>
    <x v="19"/>
    <x v="144"/>
    <x v="0"/>
    <n v="98335"/>
    <x v="4"/>
    <x v="9"/>
    <x v="15"/>
    <x v="1"/>
    <x v="1"/>
    <n v="25"/>
    <n v="0"/>
    <n v="26"/>
    <n v="266502603"/>
    <x v="259"/>
    <x v="25"/>
    <n v="53053072406"/>
  </r>
  <r>
    <x v="187"/>
    <x v="2"/>
    <x v="2"/>
    <x v="0"/>
    <n v="98103"/>
    <x v="0"/>
    <x v="0"/>
    <x v="2"/>
    <x v="0"/>
    <x v="0"/>
    <n v="215"/>
    <n v="0"/>
    <n v="43"/>
    <n v="324966393"/>
    <x v="20"/>
    <x v="2"/>
    <n v="53033004902"/>
  </r>
  <r>
    <x v="425"/>
    <x v="20"/>
    <x v="150"/>
    <x v="0"/>
    <n v="98225"/>
    <x v="2"/>
    <x v="0"/>
    <x v="2"/>
    <x v="0"/>
    <x v="0"/>
    <n v="220"/>
    <n v="0"/>
    <n v="42"/>
    <n v="151276114"/>
    <x v="220"/>
    <x v="29"/>
    <n v="53073000401"/>
  </r>
  <r>
    <x v="1576"/>
    <x v="19"/>
    <x v="144"/>
    <x v="0"/>
    <n v="98335"/>
    <x v="4"/>
    <x v="6"/>
    <x v="11"/>
    <x v="0"/>
    <x v="0"/>
    <n v="238"/>
    <n v="0"/>
    <n v="26"/>
    <n v="178008155"/>
    <x v="259"/>
    <x v="25"/>
    <n v="53053072405"/>
  </r>
  <r>
    <x v="805"/>
    <x v="2"/>
    <x v="54"/>
    <x v="0"/>
    <n v="98001"/>
    <x v="9"/>
    <x v="0"/>
    <x v="2"/>
    <x v="0"/>
    <x v="2"/>
    <n v="0"/>
    <n v="0"/>
    <n v="30"/>
    <n v="208624454"/>
    <x v="143"/>
    <x v="8"/>
    <n v="53033029805"/>
  </r>
  <r>
    <x v="260"/>
    <x v="14"/>
    <x v="56"/>
    <x v="0"/>
    <n v="98607"/>
    <x v="6"/>
    <x v="0"/>
    <x v="8"/>
    <x v="0"/>
    <x v="2"/>
    <n v="0"/>
    <n v="0"/>
    <n v="18"/>
    <n v="232595541"/>
    <x v="95"/>
    <x v="10"/>
    <n v="53011040604"/>
  </r>
  <r>
    <x v="1113"/>
    <x v="20"/>
    <x v="150"/>
    <x v="0"/>
    <n v="98225"/>
    <x v="3"/>
    <x v="2"/>
    <x v="3"/>
    <x v="0"/>
    <x v="0"/>
    <n v="75"/>
    <n v="0"/>
    <n v="42"/>
    <n v="190310263"/>
    <x v="220"/>
    <x v="29"/>
    <n v="53073000501"/>
  </r>
  <r>
    <x v="609"/>
    <x v="2"/>
    <x v="2"/>
    <x v="0"/>
    <n v="98108"/>
    <x v="10"/>
    <x v="0"/>
    <x v="8"/>
    <x v="0"/>
    <x v="0"/>
    <n v="291"/>
    <n v="0"/>
    <n v="37"/>
    <n v="128775818"/>
    <x v="110"/>
    <x v="2"/>
    <n v="53033011002"/>
  </r>
  <r>
    <x v="5085"/>
    <x v="7"/>
    <x v="21"/>
    <x v="0"/>
    <n v="99208"/>
    <x v="10"/>
    <x v="0"/>
    <x v="0"/>
    <x v="0"/>
    <x v="0"/>
    <n v="293"/>
    <n v="0"/>
    <n v="7"/>
    <n v="4868195"/>
    <x v="229"/>
    <x v="28"/>
    <n v="53063010508"/>
  </r>
  <r>
    <x v="1785"/>
    <x v="18"/>
    <x v="83"/>
    <x v="0"/>
    <n v="98382"/>
    <x v="0"/>
    <x v="6"/>
    <x v="11"/>
    <x v="0"/>
    <x v="0"/>
    <n v="238"/>
    <n v="0"/>
    <n v="24"/>
    <n v="347972607"/>
    <x v="147"/>
    <x v="19"/>
    <n v="53009001800"/>
  </r>
  <r>
    <x v="784"/>
    <x v="4"/>
    <x v="19"/>
    <x v="0"/>
    <n v="98021"/>
    <x v="6"/>
    <x v="8"/>
    <x v="13"/>
    <x v="1"/>
    <x v="0"/>
    <n v="30"/>
    <n v="0"/>
    <n v="1"/>
    <n v="218143425"/>
    <x v="27"/>
    <x v="1"/>
    <n v="53061051938"/>
  </r>
  <r>
    <x v="1553"/>
    <x v="27"/>
    <x v="169"/>
    <x v="0"/>
    <n v="99301"/>
    <x v="6"/>
    <x v="10"/>
    <x v="17"/>
    <x v="1"/>
    <x v="1"/>
    <n v="21"/>
    <n v="0"/>
    <n v="9"/>
    <n v="233518267"/>
    <x v="250"/>
    <x v="36"/>
    <n v="53021020607"/>
  </r>
  <r>
    <x v="194"/>
    <x v="6"/>
    <x v="13"/>
    <x v="0"/>
    <n v="98273"/>
    <x v="9"/>
    <x v="0"/>
    <x v="8"/>
    <x v="0"/>
    <x v="2"/>
    <n v="0"/>
    <n v="0"/>
    <n v="40"/>
    <n v="207031366"/>
    <x v="18"/>
    <x v="1"/>
    <n v="53057952304"/>
  </r>
  <r>
    <x v="6122"/>
    <x v="2"/>
    <x v="19"/>
    <x v="0"/>
    <n v="98011"/>
    <x v="1"/>
    <x v="8"/>
    <x v="16"/>
    <x v="0"/>
    <x v="2"/>
    <n v="0"/>
    <n v="0"/>
    <n v="1"/>
    <n v="182292057"/>
    <x v="97"/>
    <x v="8"/>
    <n v="53033021803"/>
  </r>
  <r>
    <x v="161"/>
    <x v="19"/>
    <x v="149"/>
    <x v="0"/>
    <n v="98406"/>
    <x v="8"/>
    <x v="2"/>
    <x v="3"/>
    <x v="0"/>
    <x v="0"/>
    <n v="84"/>
    <n v="0"/>
    <n v="27"/>
    <n v="232932752"/>
    <x v="295"/>
    <x v="25"/>
    <n v="53053060500"/>
  </r>
  <r>
    <x v="857"/>
    <x v="2"/>
    <x v="2"/>
    <x v="0"/>
    <n v="98103"/>
    <x v="2"/>
    <x v="0"/>
    <x v="2"/>
    <x v="0"/>
    <x v="0"/>
    <n v="220"/>
    <n v="0"/>
    <n v="43"/>
    <n v="476959227"/>
    <x v="20"/>
    <x v="2"/>
    <n v="53033004902"/>
  </r>
  <r>
    <x v="2344"/>
    <x v="2"/>
    <x v="42"/>
    <x v="0"/>
    <n v="98042"/>
    <x v="9"/>
    <x v="5"/>
    <x v="54"/>
    <x v="0"/>
    <x v="2"/>
    <n v="0"/>
    <n v="0"/>
    <n v="47"/>
    <n v="207178982"/>
    <x v="98"/>
    <x v="8"/>
    <n v="53033031601"/>
  </r>
  <r>
    <x v="1276"/>
    <x v="2"/>
    <x v="57"/>
    <x v="0"/>
    <n v="98027"/>
    <x v="1"/>
    <x v="0"/>
    <x v="2"/>
    <x v="0"/>
    <x v="2"/>
    <n v="0"/>
    <n v="0"/>
    <n v="5"/>
    <n v="138852724"/>
    <x v="118"/>
    <x v="8"/>
    <n v="53033032104"/>
  </r>
  <r>
    <x v="1401"/>
    <x v="2"/>
    <x v="2"/>
    <x v="0"/>
    <n v="98102"/>
    <x v="0"/>
    <x v="4"/>
    <x v="24"/>
    <x v="1"/>
    <x v="1"/>
    <n v="16"/>
    <n v="0"/>
    <n v="43"/>
    <n v="475742564"/>
    <x v="60"/>
    <x v="2"/>
    <n v="53033006100"/>
  </r>
  <r>
    <x v="1789"/>
    <x v="2"/>
    <x v="46"/>
    <x v="0"/>
    <n v="98023"/>
    <x v="6"/>
    <x v="0"/>
    <x v="2"/>
    <x v="0"/>
    <x v="2"/>
    <n v="0"/>
    <n v="0"/>
    <n v="30"/>
    <n v="229418822"/>
    <x v="86"/>
    <x v="8"/>
    <n v="53033030305"/>
  </r>
  <r>
    <x v="891"/>
    <x v="20"/>
    <x v="150"/>
    <x v="0"/>
    <n v="98225"/>
    <x v="8"/>
    <x v="2"/>
    <x v="3"/>
    <x v="0"/>
    <x v="0"/>
    <n v="84"/>
    <n v="0"/>
    <n v="42"/>
    <n v="224960914"/>
    <x v="220"/>
    <x v="29"/>
    <n v="53073000402"/>
  </r>
  <r>
    <x v="555"/>
    <x v="4"/>
    <x v="18"/>
    <x v="0"/>
    <n v="98026"/>
    <x v="9"/>
    <x v="0"/>
    <x v="4"/>
    <x v="0"/>
    <x v="2"/>
    <n v="0"/>
    <n v="0"/>
    <n v="32"/>
    <n v="196587310"/>
    <x v="35"/>
    <x v="1"/>
    <n v="53061050900"/>
  </r>
  <r>
    <x v="5421"/>
    <x v="19"/>
    <x v="180"/>
    <x v="0"/>
    <n v="98390"/>
    <x v="9"/>
    <x v="19"/>
    <x v="110"/>
    <x v="0"/>
    <x v="2"/>
    <n v="0"/>
    <n v="0"/>
    <n v="31"/>
    <n v="221177260"/>
    <x v="266"/>
    <x v="8"/>
    <n v="53053073301"/>
  </r>
  <r>
    <x v="1707"/>
    <x v="21"/>
    <x v="201"/>
    <x v="0"/>
    <n v="98261"/>
    <x v="9"/>
    <x v="0"/>
    <x v="0"/>
    <x v="0"/>
    <x v="2"/>
    <n v="0"/>
    <n v="0"/>
    <n v="40"/>
    <n v="213654430"/>
    <x v="292"/>
    <x v="30"/>
    <n v="53055960501"/>
  </r>
  <r>
    <x v="1255"/>
    <x v="4"/>
    <x v="28"/>
    <x v="0"/>
    <n v="98275"/>
    <x v="2"/>
    <x v="0"/>
    <x v="2"/>
    <x v="0"/>
    <x v="0"/>
    <n v="220"/>
    <n v="0"/>
    <n v="21"/>
    <n v="114552833"/>
    <x v="39"/>
    <x v="1"/>
    <n v="53061042001"/>
  </r>
  <r>
    <x v="832"/>
    <x v="11"/>
    <x v="41"/>
    <x v="0"/>
    <n v="98249"/>
    <x v="2"/>
    <x v="0"/>
    <x v="4"/>
    <x v="0"/>
    <x v="0"/>
    <n v="270"/>
    <n v="0"/>
    <n v="10"/>
    <n v="156479753"/>
    <x v="58"/>
    <x v="1"/>
    <n v="53029971302"/>
  </r>
  <r>
    <x v="8361"/>
    <x v="20"/>
    <x v="150"/>
    <x v="0"/>
    <n v="98226"/>
    <x v="5"/>
    <x v="8"/>
    <x v="59"/>
    <x v="1"/>
    <x v="1"/>
    <n v="14"/>
    <n v="0"/>
    <n v="42"/>
    <n v="133856530"/>
    <x v="263"/>
    <x v="29"/>
    <n v="53073000102"/>
  </r>
  <r>
    <x v="348"/>
    <x v="5"/>
    <x v="175"/>
    <x v="0"/>
    <n v="98831"/>
    <x v="1"/>
    <x v="0"/>
    <x v="8"/>
    <x v="0"/>
    <x v="2"/>
    <n v="0"/>
    <n v="0"/>
    <n v="12"/>
    <n v="157461860"/>
    <x v="258"/>
    <x v="3"/>
    <n v="53007960400"/>
  </r>
  <r>
    <x v="342"/>
    <x v="21"/>
    <x v="193"/>
    <x v="0"/>
    <n v="98250"/>
    <x v="4"/>
    <x v="2"/>
    <x v="3"/>
    <x v="0"/>
    <x v="0"/>
    <n v="107"/>
    <n v="0"/>
    <n v="40"/>
    <n v="175439862"/>
    <x v="283"/>
    <x v="30"/>
    <n v="53055960400"/>
  </r>
  <r>
    <x v="274"/>
    <x v="2"/>
    <x v="54"/>
    <x v="0"/>
    <n v="98001"/>
    <x v="1"/>
    <x v="0"/>
    <x v="2"/>
    <x v="0"/>
    <x v="2"/>
    <n v="0"/>
    <n v="0"/>
    <n v="47"/>
    <n v="168948629"/>
    <x v="143"/>
    <x v="8"/>
    <n v="53033029902"/>
  </r>
  <r>
    <x v="1289"/>
    <x v="2"/>
    <x v="2"/>
    <x v="0"/>
    <n v="98103"/>
    <x v="1"/>
    <x v="20"/>
    <x v="40"/>
    <x v="0"/>
    <x v="2"/>
    <n v="0"/>
    <n v="0"/>
    <n v="43"/>
    <n v="187126978"/>
    <x v="20"/>
    <x v="2"/>
    <n v="53033005000"/>
  </r>
  <r>
    <x v="1595"/>
    <x v="2"/>
    <x v="2"/>
    <x v="0"/>
    <n v="98109"/>
    <x v="9"/>
    <x v="0"/>
    <x v="2"/>
    <x v="0"/>
    <x v="2"/>
    <n v="0"/>
    <n v="0"/>
    <n v="36"/>
    <n v="192600075"/>
    <x v="92"/>
    <x v="2"/>
    <n v="53033007203"/>
  </r>
  <r>
    <x v="1141"/>
    <x v="17"/>
    <x v="95"/>
    <x v="0"/>
    <n v="98339"/>
    <x v="2"/>
    <x v="6"/>
    <x v="11"/>
    <x v="0"/>
    <x v="0"/>
    <n v="238"/>
    <n v="0"/>
    <n v="24"/>
    <n v="345089027"/>
    <x v="159"/>
    <x v="14"/>
    <n v="53031950302"/>
  </r>
  <r>
    <x v="2951"/>
    <x v="18"/>
    <x v="83"/>
    <x v="0"/>
    <n v="98382"/>
    <x v="6"/>
    <x v="19"/>
    <x v="37"/>
    <x v="0"/>
    <x v="2"/>
    <n v="0"/>
    <n v="0"/>
    <n v="24"/>
    <n v="230492860"/>
    <x v="147"/>
    <x v="19"/>
    <n v="53009002001"/>
  </r>
  <r>
    <x v="608"/>
    <x v="4"/>
    <x v="27"/>
    <x v="0"/>
    <n v="98270"/>
    <x v="2"/>
    <x v="0"/>
    <x v="2"/>
    <x v="0"/>
    <x v="0"/>
    <n v="220"/>
    <n v="0"/>
    <n v="44"/>
    <n v="124654820"/>
    <x v="37"/>
    <x v="1"/>
    <n v="53061052711"/>
  </r>
  <r>
    <x v="4778"/>
    <x v="19"/>
    <x v="180"/>
    <x v="0"/>
    <n v="98390"/>
    <x v="9"/>
    <x v="19"/>
    <x v="110"/>
    <x v="0"/>
    <x v="2"/>
    <n v="0"/>
    <n v="0"/>
    <n v="31"/>
    <n v="224405534"/>
    <x v="266"/>
    <x v="8"/>
    <n v="53053073301"/>
  </r>
  <r>
    <x v="1752"/>
    <x v="2"/>
    <x v="2"/>
    <x v="0"/>
    <n v="98102"/>
    <x v="9"/>
    <x v="25"/>
    <x v="76"/>
    <x v="0"/>
    <x v="2"/>
    <n v="0"/>
    <n v="0"/>
    <n v="43"/>
    <n v="196052314"/>
    <x v="60"/>
    <x v="2"/>
    <n v="53033007501"/>
  </r>
  <r>
    <x v="523"/>
    <x v="11"/>
    <x v="129"/>
    <x v="0"/>
    <n v="98260"/>
    <x v="10"/>
    <x v="0"/>
    <x v="0"/>
    <x v="0"/>
    <x v="0"/>
    <n v="289"/>
    <n v="0"/>
    <n v="10"/>
    <n v="123261491"/>
    <x v="195"/>
    <x v="1"/>
    <n v="53029971900"/>
  </r>
  <r>
    <x v="800"/>
    <x v="25"/>
    <x v="236"/>
    <x v="0"/>
    <n v="98848"/>
    <x v="6"/>
    <x v="0"/>
    <x v="2"/>
    <x v="0"/>
    <x v="2"/>
    <n v="0"/>
    <n v="0"/>
    <n v="13"/>
    <n v="230027101"/>
    <x v="327"/>
    <x v="33"/>
    <n v="53025010500"/>
  </r>
  <r>
    <x v="5316"/>
    <x v="4"/>
    <x v="30"/>
    <x v="0"/>
    <n v="98037"/>
    <x v="7"/>
    <x v="8"/>
    <x v="16"/>
    <x v="1"/>
    <x v="0"/>
    <n v="72"/>
    <n v="0"/>
    <n v="32"/>
    <n v="167057285"/>
    <x v="41"/>
    <x v="1"/>
    <n v="53061051701"/>
  </r>
  <r>
    <x v="721"/>
    <x v="62"/>
    <x v="148"/>
    <x v="12"/>
    <n v="90713"/>
    <x v="11"/>
    <x v="9"/>
    <x v="28"/>
    <x v="1"/>
    <x v="1"/>
    <n v="6"/>
    <n v="0"/>
    <n v="0"/>
    <n v="247180615"/>
    <x v="550"/>
    <x v="41"/>
    <n v="6037571000"/>
  </r>
  <r>
    <x v="277"/>
    <x v="20"/>
    <x v="150"/>
    <x v="0"/>
    <n v="98226"/>
    <x v="1"/>
    <x v="0"/>
    <x v="8"/>
    <x v="0"/>
    <x v="2"/>
    <n v="0"/>
    <n v="0"/>
    <n v="40"/>
    <n v="228938748"/>
    <x v="263"/>
    <x v="29"/>
    <n v="53073000804"/>
  </r>
  <r>
    <x v="1335"/>
    <x v="4"/>
    <x v="12"/>
    <x v="0"/>
    <n v="98296"/>
    <x v="8"/>
    <x v="2"/>
    <x v="3"/>
    <x v="0"/>
    <x v="0"/>
    <n v="84"/>
    <n v="0"/>
    <n v="44"/>
    <n v="189446995"/>
    <x v="22"/>
    <x v="1"/>
    <n v="53061052008"/>
  </r>
  <r>
    <x v="4529"/>
    <x v="6"/>
    <x v="17"/>
    <x v="0"/>
    <n v="98221"/>
    <x v="6"/>
    <x v="4"/>
    <x v="80"/>
    <x v="0"/>
    <x v="2"/>
    <n v="0"/>
    <n v="0"/>
    <n v="40"/>
    <n v="236400503"/>
    <x v="24"/>
    <x v="1"/>
    <n v="53057940403"/>
  </r>
  <r>
    <x v="3327"/>
    <x v="2"/>
    <x v="2"/>
    <x v="0"/>
    <n v="98109"/>
    <x v="4"/>
    <x v="0"/>
    <x v="4"/>
    <x v="0"/>
    <x v="0"/>
    <n v="210"/>
    <n v="0"/>
    <n v="36"/>
    <n v="132297826"/>
    <x v="92"/>
    <x v="2"/>
    <n v="53033007203"/>
  </r>
  <r>
    <x v="2798"/>
    <x v="28"/>
    <x v="211"/>
    <x v="0"/>
    <n v="98563"/>
    <x v="4"/>
    <x v="6"/>
    <x v="10"/>
    <x v="1"/>
    <x v="0"/>
    <n v="53"/>
    <n v="0"/>
    <n v="19"/>
    <n v="132198846"/>
    <x v="304"/>
    <x v="39"/>
    <n v="53027000800"/>
  </r>
  <r>
    <x v="3126"/>
    <x v="14"/>
    <x v="71"/>
    <x v="0"/>
    <n v="98642"/>
    <x v="0"/>
    <x v="1"/>
    <x v="1"/>
    <x v="1"/>
    <x v="0"/>
    <n v="47"/>
    <n v="0"/>
    <n v="18"/>
    <n v="140560458"/>
    <x v="130"/>
    <x v="10"/>
    <n v="53011040304"/>
  </r>
  <r>
    <x v="7361"/>
    <x v="7"/>
    <x v="21"/>
    <x v="0"/>
    <n v="99207"/>
    <x v="6"/>
    <x v="3"/>
    <x v="38"/>
    <x v="0"/>
    <x v="2"/>
    <n v="0"/>
    <n v="0"/>
    <n v="3"/>
    <n v="236607584"/>
    <x v="29"/>
    <x v="4"/>
    <n v="53063001400"/>
  </r>
  <r>
    <x v="804"/>
    <x v="13"/>
    <x v="40"/>
    <x v="0"/>
    <n v="99362"/>
    <x v="3"/>
    <x v="3"/>
    <x v="7"/>
    <x v="1"/>
    <x v="1"/>
    <n v="19"/>
    <n v="0"/>
    <n v="16"/>
    <n v="210611110"/>
    <x v="57"/>
    <x v="0"/>
    <n v="53071920200"/>
  </r>
  <r>
    <x v="2831"/>
    <x v="2"/>
    <x v="46"/>
    <x v="0"/>
    <n v="98003"/>
    <x v="10"/>
    <x v="0"/>
    <x v="0"/>
    <x v="0"/>
    <x v="0"/>
    <n v="289"/>
    <n v="0"/>
    <n v="30"/>
    <n v="104686963"/>
    <x v="67"/>
    <x v="8"/>
    <n v="53033030313"/>
  </r>
  <r>
    <x v="1104"/>
    <x v="22"/>
    <x v="183"/>
    <x v="0"/>
    <n v="98528"/>
    <x v="5"/>
    <x v="0"/>
    <x v="0"/>
    <x v="0"/>
    <x v="0"/>
    <n v="200"/>
    <n v="0"/>
    <n v="35"/>
    <n v="473953532"/>
    <x v="271"/>
    <x v="31"/>
    <n v="53045960401"/>
  </r>
  <r>
    <x v="127"/>
    <x v="19"/>
    <x v="149"/>
    <x v="0"/>
    <n v="98443"/>
    <x v="12"/>
    <x v="2"/>
    <x v="3"/>
    <x v="0"/>
    <x v="0"/>
    <n v="73"/>
    <n v="0"/>
    <n v="25"/>
    <n v="118670156"/>
    <x v="514"/>
    <x v="25"/>
    <n v="53053940004"/>
  </r>
  <r>
    <x v="2219"/>
    <x v="4"/>
    <x v="128"/>
    <x v="0"/>
    <n v="98043"/>
    <x v="10"/>
    <x v="6"/>
    <x v="11"/>
    <x v="0"/>
    <x v="0"/>
    <n v="259"/>
    <n v="0"/>
    <n v="1"/>
    <n v="101592900"/>
    <x v="194"/>
    <x v="1"/>
    <n v="53061051302"/>
  </r>
  <r>
    <x v="268"/>
    <x v="19"/>
    <x v="144"/>
    <x v="0"/>
    <n v="98335"/>
    <x v="9"/>
    <x v="0"/>
    <x v="2"/>
    <x v="0"/>
    <x v="2"/>
    <n v="0"/>
    <n v="0"/>
    <n v="26"/>
    <n v="206960624"/>
    <x v="259"/>
    <x v="25"/>
    <n v="53053072406"/>
  </r>
  <r>
    <x v="57"/>
    <x v="2"/>
    <x v="52"/>
    <x v="0"/>
    <n v="98029"/>
    <x v="6"/>
    <x v="8"/>
    <x v="13"/>
    <x v="1"/>
    <x v="0"/>
    <n v="30"/>
    <n v="0"/>
    <n v="5"/>
    <n v="216558415"/>
    <x v="75"/>
    <x v="8"/>
    <n v="53033032222"/>
  </r>
  <r>
    <x v="1652"/>
    <x v="4"/>
    <x v="9"/>
    <x v="0"/>
    <n v="98203"/>
    <x v="9"/>
    <x v="10"/>
    <x v="17"/>
    <x v="1"/>
    <x v="1"/>
    <n v="21"/>
    <n v="0"/>
    <n v="38"/>
    <n v="202211537"/>
    <x v="43"/>
    <x v="1"/>
    <n v="53061041304"/>
  </r>
  <r>
    <x v="1098"/>
    <x v="2"/>
    <x v="102"/>
    <x v="0"/>
    <n v="98022"/>
    <x v="9"/>
    <x v="0"/>
    <x v="0"/>
    <x v="0"/>
    <x v="2"/>
    <n v="0"/>
    <n v="0"/>
    <n v="31"/>
    <n v="219030976"/>
    <x v="168"/>
    <x v="8"/>
    <n v="53033031202"/>
  </r>
  <r>
    <x v="55"/>
    <x v="2"/>
    <x v="2"/>
    <x v="0"/>
    <n v="98121"/>
    <x v="4"/>
    <x v="2"/>
    <x v="3"/>
    <x v="0"/>
    <x v="0"/>
    <n v="107"/>
    <n v="0"/>
    <n v="36"/>
    <n v="245939046"/>
    <x v="104"/>
    <x v="2"/>
    <n v="53033007202"/>
  </r>
  <r>
    <x v="1111"/>
    <x v="19"/>
    <x v="149"/>
    <x v="0"/>
    <n v="98443"/>
    <x v="6"/>
    <x v="8"/>
    <x v="71"/>
    <x v="0"/>
    <x v="2"/>
    <n v="0"/>
    <n v="0"/>
    <n v="25"/>
    <n v="224612055"/>
    <x v="514"/>
    <x v="25"/>
    <n v="53053940004"/>
  </r>
  <r>
    <x v="197"/>
    <x v="2"/>
    <x v="2"/>
    <x v="0"/>
    <n v="98103"/>
    <x v="0"/>
    <x v="0"/>
    <x v="2"/>
    <x v="0"/>
    <x v="0"/>
    <n v="215"/>
    <n v="0"/>
    <n v="36"/>
    <n v="308105262"/>
    <x v="20"/>
    <x v="2"/>
    <n v="53033002800"/>
  </r>
  <r>
    <x v="678"/>
    <x v="1"/>
    <x v="7"/>
    <x v="0"/>
    <n v="98310"/>
    <x v="0"/>
    <x v="2"/>
    <x v="3"/>
    <x v="0"/>
    <x v="0"/>
    <n v="151"/>
    <n v="0"/>
    <n v="23"/>
    <n v="244772398"/>
    <x v="123"/>
    <x v="1"/>
    <n v="53035080102"/>
  </r>
  <r>
    <x v="7567"/>
    <x v="1"/>
    <x v="85"/>
    <x v="0"/>
    <n v="98383"/>
    <x v="0"/>
    <x v="18"/>
    <x v="68"/>
    <x v="1"/>
    <x v="1"/>
    <n v="8"/>
    <n v="0"/>
    <n v="23"/>
    <n v="144927730"/>
    <x v="148"/>
    <x v="1"/>
    <n v="53035091204"/>
  </r>
  <r>
    <x v="8362"/>
    <x v="11"/>
    <x v="89"/>
    <x v="0"/>
    <n v="98282"/>
    <x v="12"/>
    <x v="0"/>
    <x v="75"/>
    <x v="0"/>
    <x v="0"/>
    <n v="245"/>
    <n v="109000"/>
    <n v="10"/>
    <n v="124819334"/>
    <x v="152"/>
    <x v="12"/>
    <n v="53029971700"/>
  </r>
  <r>
    <x v="4914"/>
    <x v="6"/>
    <x v="13"/>
    <x v="0"/>
    <n v="98273"/>
    <x v="9"/>
    <x v="3"/>
    <x v="64"/>
    <x v="0"/>
    <x v="2"/>
    <n v="0"/>
    <n v="0"/>
    <n v="40"/>
    <n v="220289408"/>
    <x v="18"/>
    <x v="1"/>
    <n v="53057952301"/>
  </r>
  <r>
    <x v="581"/>
    <x v="4"/>
    <x v="30"/>
    <x v="0"/>
    <n v="98037"/>
    <x v="2"/>
    <x v="2"/>
    <x v="3"/>
    <x v="0"/>
    <x v="0"/>
    <n v="150"/>
    <n v="0"/>
    <n v="32"/>
    <n v="2520409"/>
    <x v="41"/>
    <x v="1"/>
    <n v="53061051702"/>
  </r>
  <r>
    <x v="136"/>
    <x v="4"/>
    <x v="9"/>
    <x v="0"/>
    <n v="98208"/>
    <x v="9"/>
    <x v="0"/>
    <x v="8"/>
    <x v="0"/>
    <x v="2"/>
    <n v="0"/>
    <n v="0"/>
    <n v="44"/>
    <n v="205856955"/>
    <x v="38"/>
    <x v="1"/>
    <n v="53061041601"/>
  </r>
  <r>
    <x v="107"/>
    <x v="2"/>
    <x v="57"/>
    <x v="0"/>
    <n v="98027"/>
    <x v="9"/>
    <x v="0"/>
    <x v="8"/>
    <x v="0"/>
    <x v="2"/>
    <n v="0"/>
    <n v="0"/>
    <n v="5"/>
    <n v="200533749"/>
    <x v="118"/>
    <x v="8"/>
    <n v="53033032102"/>
  </r>
  <r>
    <x v="665"/>
    <x v="20"/>
    <x v="195"/>
    <x v="0"/>
    <n v="98284"/>
    <x v="9"/>
    <x v="19"/>
    <x v="37"/>
    <x v="0"/>
    <x v="2"/>
    <n v="0"/>
    <n v="0"/>
    <n v="40"/>
    <n v="223665501"/>
    <x v="286"/>
    <x v="29"/>
    <n v="53073000807"/>
  </r>
  <r>
    <x v="825"/>
    <x v="19"/>
    <x v="336"/>
    <x v="0"/>
    <n v="98467"/>
    <x v="4"/>
    <x v="9"/>
    <x v="15"/>
    <x v="1"/>
    <x v="1"/>
    <n v="25"/>
    <n v="0"/>
    <n v="28"/>
    <n v="340132775"/>
    <x v="511"/>
    <x v="25"/>
    <n v="53053072313"/>
  </r>
  <r>
    <x v="7150"/>
    <x v="7"/>
    <x v="21"/>
    <x v="0"/>
    <n v="99223"/>
    <x v="7"/>
    <x v="6"/>
    <x v="10"/>
    <x v="1"/>
    <x v="0"/>
    <n v="38"/>
    <n v="0"/>
    <n v="3"/>
    <n v="350208442"/>
    <x v="46"/>
    <x v="4"/>
    <n v="53063004601"/>
  </r>
  <r>
    <x v="4741"/>
    <x v="3"/>
    <x v="4"/>
    <x v="0"/>
    <n v="98503"/>
    <x v="7"/>
    <x v="6"/>
    <x v="10"/>
    <x v="1"/>
    <x v="0"/>
    <n v="38"/>
    <n v="0"/>
    <n v="2"/>
    <n v="6553004"/>
    <x v="9"/>
    <x v="1"/>
    <n v="53067011628"/>
  </r>
  <r>
    <x v="513"/>
    <x v="7"/>
    <x v="228"/>
    <x v="0"/>
    <n v="99025"/>
    <x v="9"/>
    <x v="0"/>
    <x v="8"/>
    <x v="0"/>
    <x v="2"/>
    <n v="0"/>
    <n v="0"/>
    <n v="4"/>
    <n v="220921305"/>
    <x v="321"/>
    <x v="28"/>
    <n v="53063010102"/>
  </r>
  <r>
    <x v="1534"/>
    <x v="2"/>
    <x v="38"/>
    <x v="0"/>
    <n v="98055"/>
    <x v="1"/>
    <x v="20"/>
    <x v="40"/>
    <x v="0"/>
    <x v="2"/>
    <n v="0"/>
    <n v="0"/>
    <n v="37"/>
    <n v="187103416"/>
    <x v="105"/>
    <x v="8"/>
    <n v="53033026004"/>
  </r>
  <r>
    <x v="8363"/>
    <x v="27"/>
    <x v="169"/>
    <x v="0"/>
    <n v="99301"/>
    <x v="1"/>
    <x v="4"/>
    <x v="91"/>
    <x v="0"/>
    <x v="0"/>
    <n v="218"/>
    <n v="0"/>
    <n v="9"/>
    <n v="152559802"/>
    <x v="250"/>
    <x v="36"/>
    <n v="53021020607"/>
  </r>
  <r>
    <x v="219"/>
    <x v="20"/>
    <x v="150"/>
    <x v="0"/>
    <n v="98226"/>
    <x v="9"/>
    <x v="0"/>
    <x v="2"/>
    <x v="0"/>
    <x v="2"/>
    <n v="0"/>
    <n v="0"/>
    <n v="42"/>
    <n v="195017371"/>
    <x v="263"/>
    <x v="29"/>
    <n v="53073000807"/>
  </r>
  <r>
    <x v="3559"/>
    <x v="26"/>
    <x v="171"/>
    <x v="0"/>
    <n v="99337"/>
    <x v="1"/>
    <x v="10"/>
    <x v="17"/>
    <x v="1"/>
    <x v="1"/>
    <n v="21"/>
    <n v="0"/>
    <n v="8"/>
    <n v="186635277"/>
    <x v="346"/>
    <x v="37"/>
    <n v="53005011506"/>
  </r>
  <r>
    <x v="37"/>
    <x v="11"/>
    <x v="35"/>
    <x v="0"/>
    <n v="98236"/>
    <x v="10"/>
    <x v="6"/>
    <x v="11"/>
    <x v="0"/>
    <x v="0"/>
    <n v="259"/>
    <n v="0"/>
    <n v="10"/>
    <n v="128530958"/>
    <x v="50"/>
    <x v="1"/>
    <n v="53029972000"/>
  </r>
  <r>
    <x v="400"/>
    <x v="4"/>
    <x v="9"/>
    <x v="0"/>
    <n v="98203"/>
    <x v="9"/>
    <x v="0"/>
    <x v="8"/>
    <x v="0"/>
    <x v="2"/>
    <n v="0"/>
    <n v="0"/>
    <n v="38"/>
    <n v="190730452"/>
    <x v="43"/>
    <x v="1"/>
    <n v="53061041304"/>
  </r>
  <r>
    <x v="1950"/>
    <x v="19"/>
    <x v="230"/>
    <x v="0"/>
    <n v="98387"/>
    <x v="1"/>
    <x v="9"/>
    <x v="51"/>
    <x v="1"/>
    <x v="0"/>
    <n v="42"/>
    <n v="0"/>
    <n v="28"/>
    <n v="199052458"/>
    <x v="323"/>
    <x v="25"/>
    <n v="53053073114"/>
  </r>
  <r>
    <x v="3101"/>
    <x v="2"/>
    <x v="93"/>
    <x v="0"/>
    <n v="98040"/>
    <x v="5"/>
    <x v="8"/>
    <x v="13"/>
    <x v="1"/>
    <x v="1"/>
    <n v="14"/>
    <n v="0"/>
    <n v="41"/>
    <n v="476356583"/>
    <x v="157"/>
    <x v="8"/>
    <n v="53033024301"/>
  </r>
  <r>
    <x v="601"/>
    <x v="19"/>
    <x v="149"/>
    <x v="0"/>
    <n v="98422"/>
    <x v="6"/>
    <x v="0"/>
    <x v="8"/>
    <x v="0"/>
    <x v="2"/>
    <n v="0"/>
    <n v="0"/>
    <n v="27"/>
    <n v="221155000"/>
    <x v="265"/>
    <x v="25"/>
    <n v="53053940008"/>
  </r>
  <r>
    <x v="4140"/>
    <x v="19"/>
    <x v="149"/>
    <x v="0"/>
    <n v="98406"/>
    <x v="6"/>
    <x v="24"/>
    <x v="61"/>
    <x v="1"/>
    <x v="1"/>
    <n v="17"/>
    <n v="0"/>
    <n v="28"/>
    <n v="232885341"/>
    <x v="295"/>
    <x v="25"/>
    <n v="53053060908"/>
  </r>
  <r>
    <x v="7521"/>
    <x v="28"/>
    <x v="174"/>
    <x v="0"/>
    <n v="98569"/>
    <x v="0"/>
    <x v="11"/>
    <x v="19"/>
    <x v="0"/>
    <x v="0"/>
    <n v="84"/>
    <n v="0"/>
    <n v="24"/>
    <n v="182961922"/>
    <x v="256"/>
    <x v="39"/>
    <n v="53027000201"/>
  </r>
  <r>
    <x v="7304"/>
    <x v="2"/>
    <x v="57"/>
    <x v="0"/>
    <n v="98029"/>
    <x v="6"/>
    <x v="4"/>
    <x v="80"/>
    <x v="0"/>
    <x v="2"/>
    <n v="0"/>
    <n v="0"/>
    <n v="5"/>
    <n v="229626638"/>
    <x v="75"/>
    <x v="8"/>
    <n v="53033032220"/>
  </r>
  <r>
    <x v="565"/>
    <x v="19"/>
    <x v="149"/>
    <x v="0"/>
    <n v="98409"/>
    <x v="2"/>
    <x v="2"/>
    <x v="3"/>
    <x v="0"/>
    <x v="0"/>
    <n v="150"/>
    <n v="0"/>
    <n v="29"/>
    <n v="9899452"/>
    <x v="440"/>
    <x v="25"/>
    <n v="53053062600"/>
  </r>
  <r>
    <x v="402"/>
    <x v="20"/>
    <x v="150"/>
    <x v="0"/>
    <n v="98229"/>
    <x v="6"/>
    <x v="0"/>
    <x v="8"/>
    <x v="0"/>
    <x v="2"/>
    <n v="0"/>
    <n v="0"/>
    <n v="40"/>
    <n v="233602526"/>
    <x v="232"/>
    <x v="29"/>
    <n v="53073000902"/>
  </r>
  <r>
    <x v="192"/>
    <x v="31"/>
    <x v="205"/>
    <x v="0"/>
    <n v="98648"/>
    <x v="2"/>
    <x v="2"/>
    <x v="3"/>
    <x v="0"/>
    <x v="0"/>
    <n v="150"/>
    <n v="0"/>
    <n v="14"/>
    <n v="100836662"/>
    <x v="298"/>
    <x v="44"/>
    <n v="53059950200"/>
  </r>
  <r>
    <x v="10"/>
    <x v="2"/>
    <x v="194"/>
    <x v="0"/>
    <n v="98024"/>
    <x v="8"/>
    <x v="2"/>
    <x v="3"/>
    <x v="0"/>
    <x v="0"/>
    <n v="84"/>
    <n v="0"/>
    <n v="5"/>
    <n v="231459308"/>
    <x v="284"/>
    <x v="8"/>
    <n v="53033032601"/>
  </r>
  <r>
    <x v="1094"/>
    <x v="19"/>
    <x v="149"/>
    <x v="0"/>
    <n v="98409"/>
    <x v="12"/>
    <x v="2"/>
    <x v="3"/>
    <x v="0"/>
    <x v="0"/>
    <n v="73"/>
    <n v="0"/>
    <n v="29"/>
    <n v="269316939"/>
    <x v="440"/>
    <x v="25"/>
    <n v="53053062600"/>
  </r>
  <r>
    <x v="2923"/>
    <x v="20"/>
    <x v="444"/>
    <x v="0"/>
    <n v="98244"/>
    <x v="3"/>
    <x v="0"/>
    <x v="4"/>
    <x v="0"/>
    <x v="0"/>
    <n v="208"/>
    <n v="69900"/>
    <n v="42"/>
    <n v="208381743"/>
    <x v="392"/>
    <x v="29"/>
    <n v="53073010101"/>
  </r>
  <r>
    <x v="5842"/>
    <x v="2"/>
    <x v="2"/>
    <x v="0"/>
    <n v="98118"/>
    <x v="6"/>
    <x v="5"/>
    <x v="9"/>
    <x v="0"/>
    <x v="2"/>
    <n v="0"/>
    <n v="0"/>
    <n v="37"/>
    <n v="224537134"/>
    <x v="201"/>
    <x v="2"/>
    <n v="53033010302"/>
  </r>
  <r>
    <x v="8364"/>
    <x v="2"/>
    <x v="2"/>
    <x v="0"/>
    <n v="98105"/>
    <x v="1"/>
    <x v="4"/>
    <x v="91"/>
    <x v="0"/>
    <x v="2"/>
    <n v="0"/>
    <n v="0"/>
    <n v="43"/>
    <n v="142901818"/>
    <x v="139"/>
    <x v="2"/>
    <n v="53033005306"/>
  </r>
  <r>
    <x v="1358"/>
    <x v="19"/>
    <x v="149"/>
    <x v="0"/>
    <n v="98405"/>
    <x v="2"/>
    <x v="20"/>
    <x v="39"/>
    <x v="0"/>
    <x v="0"/>
    <n v="125"/>
    <n v="0"/>
    <n v="27"/>
    <n v="212366178"/>
    <x v="219"/>
    <x v="25"/>
    <n v="53053061700"/>
  </r>
  <r>
    <x v="5008"/>
    <x v="20"/>
    <x v="150"/>
    <x v="0"/>
    <n v="98226"/>
    <x v="2"/>
    <x v="18"/>
    <x v="79"/>
    <x v="1"/>
    <x v="1"/>
    <n v="10"/>
    <n v="0"/>
    <n v="42"/>
    <n v="190021933"/>
    <x v="263"/>
    <x v="29"/>
    <n v="53073000202"/>
  </r>
  <r>
    <x v="3321"/>
    <x v="0"/>
    <x v="457"/>
    <x v="0"/>
    <n v="98952"/>
    <x v="1"/>
    <x v="10"/>
    <x v="17"/>
    <x v="1"/>
    <x v="1"/>
    <n v="25"/>
    <n v="0"/>
    <n v="14"/>
    <n v="183264595"/>
    <x v="551"/>
    <x v="0"/>
    <n v="53077940001"/>
  </r>
  <r>
    <x v="4541"/>
    <x v="2"/>
    <x v="194"/>
    <x v="0"/>
    <n v="98024"/>
    <x v="4"/>
    <x v="6"/>
    <x v="11"/>
    <x v="0"/>
    <x v="0"/>
    <n v="238"/>
    <n v="0"/>
    <n v="5"/>
    <n v="230176299"/>
    <x v="284"/>
    <x v="8"/>
    <n v="53033032601"/>
  </r>
  <r>
    <x v="4"/>
    <x v="19"/>
    <x v="144"/>
    <x v="0"/>
    <n v="98335"/>
    <x v="4"/>
    <x v="0"/>
    <x v="4"/>
    <x v="0"/>
    <x v="0"/>
    <n v="210"/>
    <n v="0"/>
    <n v="26"/>
    <n v="141277657"/>
    <x v="259"/>
    <x v="25"/>
    <n v="53053072408"/>
  </r>
  <r>
    <x v="7564"/>
    <x v="6"/>
    <x v="17"/>
    <x v="0"/>
    <n v="98221"/>
    <x v="10"/>
    <x v="12"/>
    <x v="20"/>
    <x v="1"/>
    <x v="1"/>
    <n v="19"/>
    <n v="0"/>
    <n v="40"/>
    <n v="101530964"/>
    <x v="24"/>
    <x v="1"/>
    <n v="53057940201"/>
  </r>
  <r>
    <x v="1940"/>
    <x v="17"/>
    <x v="64"/>
    <x v="0"/>
    <n v="98368"/>
    <x v="5"/>
    <x v="5"/>
    <x v="48"/>
    <x v="0"/>
    <x v="0"/>
    <n v="93"/>
    <n v="31950"/>
    <n v="24"/>
    <n v="348356746"/>
    <x v="106"/>
    <x v="14"/>
    <n v="53031950602"/>
  </r>
  <r>
    <x v="211"/>
    <x v="4"/>
    <x v="26"/>
    <x v="0"/>
    <n v="98272"/>
    <x v="1"/>
    <x v="0"/>
    <x v="8"/>
    <x v="0"/>
    <x v="2"/>
    <n v="0"/>
    <n v="0"/>
    <n v="39"/>
    <n v="150603316"/>
    <x v="36"/>
    <x v="1"/>
    <n v="53061052206"/>
  </r>
  <r>
    <x v="425"/>
    <x v="19"/>
    <x v="336"/>
    <x v="0"/>
    <n v="98466"/>
    <x v="2"/>
    <x v="0"/>
    <x v="2"/>
    <x v="0"/>
    <x v="0"/>
    <n v="220"/>
    <n v="0"/>
    <n v="28"/>
    <n v="476652515"/>
    <x v="230"/>
    <x v="25"/>
    <n v="53053072311"/>
  </r>
  <r>
    <x v="919"/>
    <x v="6"/>
    <x v="17"/>
    <x v="0"/>
    <n v="98221"/>
    <x v="9"/>
    <x v="8"/>
    <x v="57"/>
    <x v="0"/>
    <x v="2"/>
    <n v="0"/>
    <n v="0"/>
    <n v="40"/>
    <n v="215100784"/>
    <x v="24"/>
    <x v="1"/>
    <n v="53057940301"/>
  </r>
  <r>
    <x v="171"/>
    <x v="25"/>
    <x v="162"/>
    <x v="0"/>
    <n v="98837"/>
    <x v="11"/>
    <x v="6"/>
    <x v="10"/>
    <x v="1"/>
    <x v="0"/>
    <n v="35"/>
    <n v="0"/>
    <n v="13"/>
    <n v="193285459"/>
    <x v="240"/>
    <x v="33"/>
    <n v="53025011102"/>
  </r>
  <r>
    <x v="2302"/>
    <x v="11"/>
    <x v="41"/>
    <x v="0"/>
    <n v="98249"/>
    <x v="4"/>
    <x v="4"/>
    <x v="24"/>
    <x v="1"/>
    <x v="1"/>
    <n v="16"/>
    <n v="0"/>
    <n v="10"/>
    <n v="136470316"/>
    <x v="58"/>
    <x v="1"/>
    <n v="53029971302"/>
  </r>
  <r>
    <x v="1113"/>
    <x v="26"/>
    <x v="221"/>
    <x v="0"/>
    <n v="99353"/>
    <x v="3"/>
    <x v="2"/>
    <x v="3"/>
    <x v="0"/>
    <x v="0"/>
    <n v="75"/>
    <n v="0"/>
    <n v="8"/>
    <n v="235006635"/>
    <x v="314"/>
    <x v="37"/>
    <n v="53005010705"/>
  </r>
  <r>
    <x v="1450"/>
    <x v="3"/>
    <x v="4"/>
    <x v="0"/>
    <n v="98503"/>
    <x v="9"/>
    <x v="3"/>
    <x v="29"/>
    <x v="0"/>
    <x v="2"/>
    <n v="0"/>
    <n v="0"/>
    <n v="22"/>
    <n v="202895171"/>
    <x v="9"/>
    <x v="1"/>
    <n v="53067011628"/>
  </r>
  <r>
    <x v="2431"/>
    <x v="20"/>
    <x v="444"/>
    <x v="0"/>
    <n v="98244"/>
    <x v="2"/>
    <x v="9"/>
    <x v="15"/>
    <x v="1"/>
    <x v="1"/>
    <n v="25"/>
    <n v="0"/>
    <n v="42"/>
    <n v="6082534"/>
    <x v="392"/>
    <x v="29"/>
    <n v="53073010103"/>
  </r>
  <r>
    <x v="247"/>
    <x v="14"/>
    <x v="71"/>
    <x v="0"/>
    <n v="98642"/>
    <x v="0"/>
    <x v="0"/>
    <x v="2"/>
    <x v="0"/>
    <x v="0"/>
    <n v="215"/>
    <n v="0"/>
    <n v="18"/>
    <n v="229829820"/>
    <x v="130"/>
    <x v="10"/>
    <n v="53011040303"/>
  </r>
  <r>
    <x v="7179"/>
    <x v="7"/>
    <x v="21"/>
    <x v="0"/>
    <n v="99224"/>
    <x v="5"/>
    <x v="0"/>
    <x v="0"/>
    <x v="0"/>
    <x v="0"/>
    <n v="200"/>
    <n v="0"/>
    <n v="6"/>
    <n v="120611704"/>
    <x v="267"/>
    <x v="28"/>
    <n v="53063013503"/>
  </r>
  <r>
    <x v="296"/>
    <x v="2"/>
    <x v="54"/>
    <x v="0"/>
    <n v="98001"/>
    <x v="9"/>
    <x v="0"/>
    <x v="8"/>
    <x v="0"/>
    <x v="2"/>
    <n v="0"/>
    <n v="0"/>
    <n v="30"/>
    <n v="220300258"/>
    <x v="143"/>
    <x v="8"/>
    <n v="53033030405"/>
  </r>
  <r>
    <x v="600"/>
    <x v="19"/>
    <x v="159"/>
    <x v="0"/>
    <n v="98375"/>
    <x v="7"/>
    <x v="2"/>
    <x v="3"/>
    <x v="0"/>
    <x v="0"/>
    <n v="84"/>
    <n v="0"/>
    <n v="2"/>
    <n v="244987886"/>
    <x v="367"/>
    <x v="8"/>
    <n v="53053073128"/>
  </r>
  <r>
    <x v="2179"/>
    <x v="21"/>
    <x v="193"/>
    <x v="0"/>
    <n v="98250"/>
    <x v="4"/>
    <x v="6"/>
    <x v="11"/>
    <x v="0"/>
    <x v="0"/>
    <n v="238"/>
    <n v="0"/>
    <n v="40"/>
    <n v="114842948"/>
    <x v="283"/>
    <x v="30"/>
    <n v="53055960302"/>
  </r>
  <r>
    <x v="2158"/>
    <x v="19"/>
    <x v="165"/>
    <x v="0"/>
    <n v="98424"/>
    <x v="9"/>
    <x v="5"/>
    <x v="9"/>
    <x v="0"/>
    <x v="2"/>
    <n v="0"/>
    <n v="0"/>
    <n v="25"/>
    <n v="195380272"/>
    <x v="243"/>
    <x v="25"/>
    <n v="53053940013"/>
  </r>
  <r>
    <x v="2027"/>
    <x v="20"/>
    <x v="150"/>
    <x v="0"/>
    <n v="98226"/>
    <x v="10"/>
    <x v="0"/>
    <x v="8"/>
    <x v="0"/>
    <x v="0"/>
    <n v="291"/>
    <n v="0"/>
    <n v="40"/>
    <n v="103168306"/>
    <x v="263"/>
    <x v="29"/>
    <n v="53073000803"/>
  </r>
  <r>
    <x v="107"/>
    <x v="4"/>
    <x v="19"/>
    <x v="0"/>
    <n v="98021"/>
    <x v="9"/>
    <x v="0"/>
    <x v="8"/>
    <x v="0"/>
    <x v="2"/>
    <n v="0"/>
    <n v="0"/>
    <n v="1"/>
    <n v="182960578"/>
    <x v="27"/>
    <x v="1"/>
    <n v="53061051918"/>
  </r>
  <r>
    <x v="4546"/>
    <x v="19"/>
    <x v="149"/>
    <x v="0"/>
    <n v="98443"/>
    <x v="8"/>
    <x v="6"/>
    <x v="10"/>
    <x v="1"/>
    <x v="0"/>
    <n v="38"/>
    <n v="0"/>
    <n v="25"/>
    <n v="104412465"/>
    <x v="514"/>
    <x v="25"/>
    <n v="53053940004"/>
  </r>
  <r>
    <x v="806"/>
    <x v="19"/>
    <x v="144"/>
    <x v="0"/>
    <n v="98335"/>
    <x v="1"/>
    <x v="0"/>
    <x v="2"/>
    <x v="0"/>
    <x v="2"/>
    <n v="0"/>
    <n v="0"/>
    <n v="26"/>
    <n v="166136533"/>
    <x v="259"/>
    <x v="25"/>
    <n v="53053072407"/>
  </r>
  <r>
    <x v="133"/>
    <x v="7"/>
    <x v="21"/>
    <x v="0"/>
    <n v="99208"/>
    <x v="9"/>
    <x v="0"/>
    <x v="2"/>
    <x v="0"/>
    <x v="2"/>
    <n v="0"/>
    <n v="0"/>
    <n v="6"/>
    <n v="183466566"/>
    <x v="229"/>
    <x v="28"/>
    <n v="53063011102"/>
  </r>
  <r>
    <x v="721"/>
    <x v="6"/>
    <x v="17"/>
    <x v="0"/>
    <n v="98221"/>
    <x v="11"/>
    <x v="9"/>
    <x v="28"/>
    <x v="1"/>
    <x v="1"/>
    <n v="6"/>
    <n v="0"/>
    <n v="40"/>
    <n v="163609078"/>
    <x v="24"/>
    <x v="1"/>
    <n v="53057940403"/>
  </r>
  <r>
    <x v="2920"/>
    <x v="2"/>
    <x v="43"/>
    <x v="0"/>
    <n v="98053"/>
    <x v="3"/>
    <x v="6"/>
    <x v="10"/>
    <x v="1"/>
    <x v="0"/>
    <n v="38"/>
    <n v="0"/>
    <n v="5"/>
    <n v="146894401"/>
    <x v="202"/>
    <x v="8"/>
    <n v="53033032315"/>
  </r>
  <r>
    <x v="5664"/>
    <x v="2"/>
    <x v="45"/>
    <x v="0"/>
    <n v="98168"/>
    <x v="9"/>
    <x v="19"/>
    <x v="110"/>
    <x v="0"/>
    <x v="2"/>
    <n v="0"/>
    <n v="0"/>
    <n v="11"/>
    <n v="227223398"/>
    <x v="90"/>
    <x v="2"/>
    <n v="53033026400"/>
  </r>
  <r>
    <x v="1097"/>
    <x v="4"/>
    <x v="9"/>
    <x v="0"/>
    <n v="98201"/>
    <x v="10"/>
    <x v="6"/>
    <x v="11"/>
    <x v="0"/>
    <x v="0"/>
    <n v="259"/>
    <n v="0"/>
    <n v="38"/>
    <n v="124620891"/>
    <x v="26"/>
    <x v="1"/>
    <n v="53061040700"/>
  </r>
  <r>
    <x v="2393"/>
    <x v="14"/>
    <x v="44"/>
    <x v="0"/>
    <n v="98682"/>
    <x v="4"/>
    <x v="3"/>
    <x v="5"/>
    <x v="1"/>
    <x v="1"/>
    <n v="21"/>
    <n v="0"/>
    <n v="17"/>
    <n v="220503258"/>
    <x v="66"/>
    <x v="10"/>
    <n v="53011041330"/>
  </r>
  <r>
    <x v="3738"/>
    <x v="2"/>
    <x v="70"/>
    <x v="0"/>
    <n v="98198"/>
    <x v="0"/>
    <x v="8"/>
    <x v="16"/>
    <x v="1"/>
    <x v="0"/>
    <n v="97"/>
    <n v="0"/>
    <n v="30"/>
    <n v="229399600"/>
    <x v="127"/>
    <x v="8"/>
    <n v="53033030003"/>
  </r>
  <r>
    <x v="1242"/>
    <x v="16"/>
    <x v="73"/>
    <x v="0"/>
    <n v="98626"/>
    <x v="9"/>
    <x v="0"/>
    <x v="8"/>
    <x v="0"/>
    <x v="2"/>
    <n v="0"/>
    <n v="0"/>
    <n v="20"/>
    <n v="219709241"/>
    <x v="132"/>
    <x v="13"/>
    <n v="53015001700"/>
  </r>
  <r>
    <x v="374"/>
    <x v="3"/>
    <x v="4"/>
    <x v="0"/>
    <n v="98502"/>
    <x v="9"/>
    <x v="0"/>
    <x v="2"/>
    <x v="0"/>
    <x v="2"/>
    <n v="0"/>
    <n v="0"/>
    <n v="22"/>
    <n v="186424745"/>
    <x v="13"/>
    <x v="1"/>
    <n v="53067012002"/>
  </r>
  <r>
    <x v="79"/>
    <x v="26"/>
    <x v="168"/>
    <x v="0"/>
    <n v="99352"/>
    <x v="9"/>
    <x v="0"/>
    <x v="2"/>
    <x v="0"/>
    <x v="2"/>
    <n v="0"/>
    <n v="0"/>
    <n v="8"/>
    <n v="219497491"/>
    <x v="247"/>
    <x v="35"/>
    <n v="53005010811"/>
  </r>
  <r>
    <x v="35"/>
    <x v="20"/>
    <x v="150"/>
    <x v="0"/>
    <n v="98226"/>
    <x v="10"/>
    <x v="0"/>
    <x v="2"/>
    <x v="0"/>
    <x v="0"/>
    <n v="322"/>
    <n v="0"/>
    <n v="40"/>
    <n v="204841437"/>
    <x v="263"/>
    <x v="29"/>
    <n v="53073000804"/>
  </r>
  <r>
    <x v="636"/>
    <x v="20"/>
    <x v="150"/>
    <x v="0"/>
    <n v="98226"/>
    <x v="3"/>
    <x v="2"/>
    <x v="3"/>
    <x v="0"/>
    <x v="0"/>
    <n v="75"/>
    <n v="0"/>
    <n v="40"/>
    <n v="100135633"/>
    <x v="263"/>
    <x v="29"/>
    <n v="53073000804"/>
  </r>
  <r>
    <x v="978"/>
    <x v="2"/>
    <x v="46"/>
    <x v="0"/>
    <n v="98003"/>
    <x v="1"/>
    <x v="4"/>
    <x v="6"/>
    <x v="1"/>
    <x v="1"/>
    <n v="18"/>
    <n v="0"/>
    <n v="30"/>
    <n v="153708971"/>
    <x v="67"/>
    <x v="8"/>
    <n v="53033030005"/>
  </r>
  <r>
    <x v="31"/>
    <x v="4"/>
    <x v="18"/>
    <x v="0"/>
    <n v="98026"/>
    <x v="2"/>
    <x v="0"/>
    <x v="2"/>
    <x v="0"/>
    <x v="0"/>
    <n v="220"/>
    <n v="0"/>
    <n v="21"/>
    <n v="477706729"/>
    <x v="35"/>
    <x v="1"/>
    <n v="53061050404"/>
  </r>
  <r>
    <x v="21"/>
    <x v="19"/>
    <x v="144"/>
    <x v="0"/>
    <n v="98332"/>
    <x v="3"/>
    <x v="0"/>
    <x v="4"/>
    <x v="0"/>
    <x v="0"/>
    <n v="208"/>
    <n v="69900"/>
    <n v="26"/>
    <n v="168655448"/>
    <x v="224"/>
    <x v="25"/>
    <n v="53053072509"/>
  </r>
  <r>
    <x v="618"/>
    <x v="2"/>
    <x v="42"/>
    <x v="0"/>
    <n v="98032"/>
    <x v="6"/>
    <x v="20"/>
    <x v="40"/>
    <x v="0"/>
    <x v="2"/>
    <n v="0"/>
    <n v="0"/>
    <n v="33"/>
    <n v="220624883"/>
    <x v="174"/>
    <x v="8"/>
    <n v="53033029004"/>
  </r>
  <r>
    <x v="526"/>
    <x v="24"/>
    <x v="182"/>
    <x v="0"/>
    <n v="98926"/>
    <x v="6"/>
    <x v="6"/>
    <x v="11"/>
    <x v="0"/>
    <x v="2"/>
    <n v="0"/>
    <n v="0"/>
    <n v="13"/>
    <n v="227452151"/>
    <x v="270"/>
    <x v="49"/>
    <n v="53037975300"/>
  </r>
  <r>
    <x v="4898"/>
    <x v="2"/>
    <x v="136"/>
    <x v="0"/>
    <n v="98004"/>
    <x v="2"/>
    <x v="4"/>
    <x v="45"/>
    <x v="0"/>
    <x v="0"/>
    <n v="204"/>
    <n v="0"/>
    <n v="48"/>
    <n v="477508230"/>
    <x v="77"/>
    <x v="8"/>
    <n v="53033024100"/>
  </r>
  <r>
    <x v="1329"/>
    <x v="6"/>
    <x v="17"/>
    <x v="0"/>
    <n v="98221"/>
    <x v="10"/>
    <x v="6"/>
    <x v="11"/>
    <x v="0"/>
    <x v="0"/>
    <n v="259"/>
    <n v="0"/>
    <n v="10"/>
    <n v="124526531"/>
    <x v="24"/>
    <x v="1"/>
    <n v="53057940302"/>
  </r>
  <r>
    <x v="497"/>
    <x v="2"/>
    <x v="52"/>
    <x v="0"/>
    <n v="98029"/>
    <x v="2"/>
    <x v="2"/>
    <x v="3"/>
    <x v="0"/>
    <x v="0"/>
    <n v="150"/>
    <n v="0"/>
    <n v="5"/>
    <n v="8105191"/>
    <x v="75"/>
    <x v="8"/>
    <n v="53033032222"/>
  </r>
  <r>
    <x v="3198"/>
    <x v="2"/>
    <x v="2"/>
    <x v="0"/>
    <n v="98118"/>
    <x v="11"/>
    <x v="6"/>
    <x v="10"/>
    <x v="1"/>
    <x v="0"/>
    <n v="35"/>
    <n v="0"/>
    <n v="37"/>
    <n v="126512060"/>
    <x v="201"/>
    <x v="2"/>
    <n v="53033010302"/>
  </r>
  <r>
    <x v="1267"/>
    <x v="16"/>
    <x v="81"/>
    <x v="0"/>
    <n v="98625"/>
    <x v="9"/>
    <x v="0"/>
    <x v="8"/>
    <x v="0"/>
    <x v="2"/>
    <n v="0"/>
    <n v="0"/>
    <n v="20"/>
    <n v="190280513"/>
    <x v="145"/>
    <x v="13"/>
    <n v="53015001602"/>
  </r>
  <r>
    <x v="637"/>
    <x v="2"/>
    <x v="2"/>
    <x v="0"/>
    <n v="98106"/>
    <x v="9"/>
    <x v="0"/>
    <x v="8"/>
    <x v="0"/>
    <x v="2"/>
    <n v="0"/>
    <n v="0"/>
    <n v="34"/>
    <n v="195922954"/>
    <x v="119"/>
    <x v="2"/>
    <n v="53033009900"/>
  </r>
  <r>
    <x v="1088"/>
    <x v="7"/>
    <x v="243"/>
    <x v="0"/>
    <n v="99016"/>
    <x v="4"/>
    <x v="6"/>
    <x v="10"/>
    <x v="1"/>
    <x v="0"/>
    <n v="53"/>
    <n v="0"/>
    <n v="9"/>
    <n v="192619605"/>
    <x v="261"/>
    <x v="28"/>
    <n v="53063013300"/>
  </r>
  <r>
    <x v="1967"/>
    <x v="20"/>
    <x v="150"/>
    <x v="0"/>
    <n v="98229"/>
    <x v="9"/>
    <x v="5"/>
    <x v="9"/>
    <x v="0"/>
    <x v="2"/>
    <n v="0"/>
    <n v="0"/>
    <n v="40"/>
    <n v="205335420"/>
    <x v="232"/>
    <x v="29"/>
    <n v="53073000808"/>
  </r>
  <r>
    <x v="38"/>
    <x v="4"/>
    <x v="11"/>
    <x v="0"/>
    <n v="98012"/>
    <x v="0"/>
    <x v="0"/>
    <x v="2"/>
    <x v="0"/>
    <x v="0"/>
    <n v="215"/>
    <n v="0"/>
    <n v="44"/>
    <n v="258155026"/>
    <x v="16"/>
    <x v="1"/>
    <n v="53061052008"/>
  </r>
  <r>
    <x v="2164"/>
    <x v="4"/>
    <x v="12"/>
    <x v="0"/>
    <n v="98290"/>
    <x v="1"/>
    <x v="2"/>
    <x v="3"/>
    <x v="0"/>
    <x v="2"/>
    <n v="0"/>
    <n v="0"/>
    <n v="44"/>
    <n v="152701615"/>
    <x v="17"/>
    <x v="1"/>
    <n v="53061052401"/>
  </r>
  <r>
    <x v="550"/>
    <x v="26"/>
    <x v="171"/>
    <x v="0"/>
    <n v="99338"/>
    <x v="5"/>
    <x v="8"/>
    <x v="16"/>
    <x v="1"/>
    <x v="0"/>
    <n v="72"/>
    <n v="0"/>
    <n v="8"/>
    <n v="250683779"/>
    <x v="252"/>
    <x v="37"/>
    <n v="53005010815"/>
  </r>
  <r>
    <x v="719"/>
    <x v="2"/>
    <x v="42"/>
    <x v="0"/>
    <n v="98042"/>
    <x v="10"/>
    <x v="0"/>
    <x v="2"/>
    <x v="0"/>
    <x v="0"/>
    <n v="322"/>
    <n v="0"/>
    <n v="47"/>
    <n v="122948710"/>
    <x v="98"/>
    <x v="8"/>
    <n v="53033032006"/>
  </r>
  <r>
    <x v="614"/>
    <x v="2"/>
    <x v="48"/>
    <x v="0"/>
    <n v="98006"/>
    <x v="10"/>
    <x v="0"/>
    <x v="8"/>
    <x v="0"/>
    <x v="0"/>
    <n v="291"/>
    <n v="0"/>
    <n v="41"/>
    <n v="120267668"/>
    <x v="69"/>
    <x v="8"/>
    <n v="53033024800"/>
  </r>
  <r>
    <x v="8365"/>
    <x v="3"/>
    <x v="3"/>
    <x v="0"/>
    <n v="98516"/>
    <x v="6"/>
    <x v="15"/>
    <x v="44"/>
    <x v="0"/>
    <x v="2"/>
    <n v="0"/>
    <n v="0"/>
    <n v="22"/>
    <n v="227340655"/>
    <x v="4"/>
    <x v="1"/>
    <n v="53067012226"/>
  </r>
  <r>
    <x v="388"/>
    <x v="19"/>
    <x v="263"/>
    <x v="0"/>
    <n v="98391"/>
    <x v="2"/>
    <x v="0"/>
    <x v="2"/>
    <x v="0"/>
    <x v="0"/>
    <n v="220"/>
    <n v="0"/>
    <n v="31"/>
    <n v="337239311"/>
    <x v="287"/>
    <x v="8"/>
    <n v="53053070307"/>
  </r>
  <r>
    <x v="233"/>
    <x v="2"/>
    <x v="43"/>
    <x v="0"/>
    <n v="98053"/>
    <x v="9"/>
    <x v="0"/>
    <x v="8"/>
    <x v="0"/>
    <x v="2"/>
    <n v="0"/>
    <n v="0"/>
    <n v="45"/>
    <n v="207309819"/>
    <x v="202"/>
    <x v="8"/>
    <n v="53033032328"/>
  </r>
  <r>
    <x v="302"/>
    <x v="4"/>
    <x v="18"/>
    <x v="0"/>
    <n v="98020"/>
    <x v="6"/>
    <x v="8"/>
    <x v="13"/>
    <x v="1"/>
    <x v="0"/>
    <n v="30"/>
    <n v="0"/>
    <n v="21"/>
    <n v="216616501"/>
    <x v="25"/>
    <x v="1"/>
    <n v="53061050300"/>
  </r>
  <r>
    <x v="2806"/>
    <x v="28"/>
    <x v="202"/>
    <x v="0"/>
    <n v="98550"/>
    <x v="8"/>
    <x v="3"/>
    <x v="7"/>
    <x v="1"/>
    <x v="1"/>
    <n v="19"/>
    <n v="0"/>
    <n v="24"/>
    <n v="146556504"/>
    <x v="293"/>
    <x v="39"/>
    <n v="53027000300"/>
  </r>
  <r>
    <x v="735"/>
    <x v="19"/>
    <x v="149"/>
    <x v="0"/>
    <n v="98407"/>
    <x v="9"/>
    <x v="0"/>
    <x v="8"/>
    <x v="0"/>
    <x v="2"/>
    <n v="0"/>
    <n v="0"/>
    <n v="27"/>
    <n v="186862434"/>
    <x v="494"/>
    <x v="25"/>
    <n v="53053060400"/>
  </r>
  <r>
    <x v="2011"/>
    <x v="14"/>
    <x v="71"/>
    <x v="0"/>
    <n v="98642"/>
    <x v="6"/>
    <x v="19"/>
    <x v="56"/>
    <x v="0"/>
    <x v="2"/>
    <n v="0"/>
    <n v="0"/>
    <n v="18"/>
    <n v="235136730"/>
    <x v="130"/>
    <x v="10"/>
    <n v="53011040303"/>
  </r>
  <r>
    <x v="6144"/>
    <x v="19"/>
    <x v="159"/>
    <x v="0"/>
    <n v="98371"/>
    <x v="6"/>
    <x v="4"/>
    <x v="6"/>
    <x v="1"/>
    <x v="1"/>
    <n v="23"/>
    <n v="0"/>
    <n v="25"/>
    <n v="233947584"/>
    <x v="294"/>
    <x v="8"/>
    <n v="53053940010"/>
  </r>
  <r>
    <x v="3482"/>
    <x v="26"/>
    <x v="168"/>
    <x v="0"/>
    <n v="99354"/>
    <x v="9"/>
    <x v="0"/>
    <x v="4"/>
    <x v="0"/>
    <x v="2"/>
    <n v="0"/>
    <n v="0"/>
    <n v="8"/>
    <n v="190131357"/>
    <x v="257"/>
    <x v="35"/>
    <n v="53005010100"/>
  </r>
  <r>
    <x v="3687"/>
    <x v="26"/>
    <x v="171"/>
    <x v="0"/>
    <n v="99337"/>
    <x v="6"/>
    <x v="9"/>
    <x v="51"/>
    <x v="1"/>
    <x v="0"/>
    <n v="42"/>
    <n v="0"/>
    <n v="8"/>
    <n v="230119263"/>
    <x v="346"/>
    <x v="37"/>
    <n v="53005011505"/>
  </r>
  <r>
    <x v="7222"/>
    <x v="19"/>
    <x v="149"/>
    <x v="0"/>
    <n v="98407"/>
    <x v="2"/>
    <x v="0"/>
    <x v="0"/>
    <x v="0"/>
    <x v="0"/>
    <n v="289"/>
    <n v="0"/>
    <n v="27"/>
    <n v="3592046"/>
    <x v="494"/>
    <x v="25"/>
    <n v="53053060400"/>
  </r>
  <r>
    <x v="8133"/>
    <x v="19"/>
    <x v="144"/>
    <x v="0"/>
    <n v="98335"/>
    <x v="9"/>
    <x v="12"/>
    <x v="63"/>
    <x v="1"/>
    <x v="1"/>
    <n v="22"/>
    <n v="0"/>
    <n v="26"/>
    <n v="180609110"/>
    <x v="259"/>
    <x v="25"/>
    <n v="53053072408"/>
  </r>
  <r>
    <x v="1370"/>
    <x v="22"/>
    <x v="167"/>
    <x v="0"/>
    <n v="98584"/>
    <x v="4"/>
    <x v="3"/>
    <x v="7"/>
    <x v="1"/>
    <x v="1"/>
    <n v="20"/>
    <n v="0"/>
    <n v="35"/>
    <n v="232290404"/>
    <x v="246"/>
    <x v="31"/>
    <n v="53045961101"/>
  </r>
  <r>
    <x v="968"/>
    <x v="2"/>
    <x v="2"/>
    <x v="0"/>
    <n v="98109"/>
    <x v="7"/>
    <x v="0"/>
    <x v="4"/>
    <x v="0"/>
    <x v="0"/>
    <n v="208"/>
    <n v="69900"/>
    <n v="36"/>
    <n v="282808487"/>
    <x v="92"/>
    <x v="2"/>
    <n v="53033007203"/>
  </r>
  <r>
    <x v="266"/>
    <x v="2"/>
    <x v="2"/>
    <x v="0"/>
    <n v="98199"/>
    <x v="1"/>
    <x v="0"/>
    <x v="8"/>
    <x v="0"/>
    <x v="2"/>
    <n v="0"/>
    <n v="0"/>
    <n v="36"/>
    <n v="141800242"/>
    <x v="2"/>
    <x v="2"/>
    <n v="53033005801"/>
  </r>
  <r>
    <x v="30"/>
    <x v="2"/>
    <x v="94"/>
    <x v="0"/>
    <n v="98010"/>
    <x v="10"/>
    <x v="0"/>
    <x v="8"/>
    <x v="0"/>
    <x v="0"/>
    <n v="291"/>
    <n v="0"/>
    <n v="5"/>
    <n v="230911334"/>
    <x v="158"/>
    <x v="8"/>
    <n v="53033031603"/>
  </r>
  <r>
    <x v="1297"/>
    <x v="4"/>
    <x v="12"/>
    <x v="0"/>
    <n v="98296"/>
    <x v="1"/>
    <x v="6"/>
    <x v="11"/>
    <x v="0"/>
    <x v="2"/>
    <n v="0"/>
    <n v="0"/>
    <n v="44"/>
    <n v="161826122"/>
    <x v="22"/>
    <x v="1"/>
    <n v="53061052119"/>
  </r>
  <r>
    <x v="497"/>
    <x v="5"/>
    <x v="154"/>
    <x v="0"/>
    <n v="98801"/>
    <x v="2"/>
    <x v="2"/>
    <x v="3"/>
    <x v="0"/>
    <x v="0"/>
    <n v="150"/>
    <n v="0"/>
    <n v="12"/>
    <n v="204872447"/>
    <x v="228"/>
    <x v="3"/>
    <n v="53007961304"/>
  </r>
  <r>
    <x v="6721"/>
    <x v="4"/>
    <x v="19"/>
    <x v="0"/>
    <n v="98021"/>
    <x v="4"/>
    <x v="13"/>
    <x v="25"/>
    <x v="1"/>
    <x v="0"/>
    <n v="33"/>
    <n v="0"/>
    <n v="1"/>
    <n v="349239558"/>
    <x v="27"/>
    <x v="1"/>
    <n v="53061051917"/>
  </r>
  <r>
    <x v="212"/>
    <x v="7"/>
    <x v="21"/>
    <x v="0"/>
    <n v="99223"/>
    <x v="10"/>
    <x v="0"/>
    <x v="2"/>
    <x v="0"/>
    <x v="0"/>
    <n v="322"/>
    <n v="0"/>
    <n v="6"/>
    <n v="219692875"/>
    <x v="46"/>
    <x v="28"/>
    <n v="53063004800"/>
  </r>
  <r>
    <x v="3101"/>
    <x v="4"/>
    <x v="19"/>
    <x v="0"/>
    <n v="98021"/>
    <x v="5"/>
    <x v="8"/>
    <x v="13"/>
    <x v="1"/>
    <x v="1"/>
    <n v="14"/>
    <n v="0"/>
    <n v="1"/>
    <n v="248163653"/>
    <x v="27"/>
    <x v="1"/>
    <n v="53061051926"/>
  </r>
  <r>
    <x v="5450"/>
    <x v="25"/>
    <x v="162"/>
    <x v="0"/>
    <n v="98837"/>
    <x v="9"/>
    <x v="5"/>
    <x v="54"/>
    <x v="0"/>
    <x v="2"/>
    <n v="0"/>
    <n v="0"/>
    <n v="13"/>
    <n v="212296010"/>
    <x v="240"/>
    <x v="33"/>
    <n v="53025011200"/>
  </r>
  <r>
    <x v="95"/>
    <x v="20"/>
    <x v="150"/>
    <x v="0"/>
    <n v="98225"/>
    <x v="3"/>
    <x v="2"/>
    <x v="3"/>
    <x v="0"/>
    <x v="0"/>
    <n v="75"/>
    <n v="0"/>
    <n v="40"/>
    <n v="275852699"/>
    <x v="220"/>
    <x v="29"/>
    <n v="53073001000"/>
  </r>
  <r>
    <x v="197"/>
    <x v="7"/>
    <x v="21"/>
    <x v="0"/>
    <n v="99223"/>
    <x v="0"/>
    <x v="0"/>
    <x v="2"/>
    <x v="0"/>
    <x v="0"/>
    <n v="215"/>
    <n v="0"/>
    <n v="6"/>
    <n v="475018330"/>
    <x v="46"/>
    <x v="4"/>
    <n v="53063004800"/>
  </r>
  <r>
    <x v="3165"/>
    <x v="26"/>
    <x v="168"/>
    <x v="0"/>
    <n v="99354"/>
    <x v="10"/>
    <x v="0"/>
    <x v="4"/>
    <x v="0"/>
    <x v="0"/>
    <n v="330"/>
    <n v="0"/>
    <n v="8"/>
    <n v="126042675"/>
    <x v="257"/>
    <x v="35"/>
    <n v="53005010201"/>
  </r>
  <r>
    <x v="1743"/>
    <x v="2"/>
    <x v="43"/>
    <x v="0"/>
    <n v="98053"/>
    <x v="10"/>
    <x v="0"/>
    <x v="2"/>
    <x v="0"/>
    <x v="0"/>
    <n v="308"/>
    <n v="0"/>
    <n v="45"/>
    <n v="4706502"/>
    <x v="202"/>
    <x v="8"/>
    <n v="53033032333"/>
  </r>
  <r>
    <x v="1744"/>
    <x v="19"/>
    <x v="155"/>
    <x v="0"/>
    <n v="98466"/>
    <x v="0"/>
    <x v="13"/>
    <x v="25"/>
    <x v="1"/>
    <x v="0"/>
    <n v="33"/>
    <n v="0"/>
    <n v="28"/>
    <n v="227411936"/>
    <x v="230"/>
    <x v="25"/>
    <n v="53053072305"/>
  </r>
  <r>
    <x v="90"/>
    <x v="4"/>
    <x v="19"/>
    <x v="0"/>
    <n v="98021"/>
    <x v="11"/>
    <x v="2"/>
    <x v="3"/>
    <x v="0"/>
    <x v="0"/>
    <n v="73"/>
    <n v="0"/>
    <n v="1"/>
    <n v="239251722"/>
    <x v="27"/>
    <x v="1"/>
    <n v="53061051918"/>
  </r>
  <r>
    <x v="70"/>
    <x v="19"/>
    <x v="188"/>
    <x v="0"/>
    <n v="98371"/>
    <x v="0"/>
    <x v="0"/>
    <x v="2"/>
    <x v="0"/>
    <x v="0"/>
    <n v="215"/>
    <n v="0"/>
    <n v="31"/>
    <n v="153847522"/>
    <x v="294"/>
    <x v="8"/>
    <n v="53053940009"/>
  </r>
  <r>
    <x v="3005"/>
    <x v="2"/>
    <x v="46"/>
    <x v="0"/>
    <n v="98023"/>
    <x v="9"/>
    <x v="10"/>
    <x v="17"/>
    <x v="1"/>
    <x v="1"/>
    <n v="22"/>
    <n v="0"/>
    <n v="30"/>
    <n v="214710646"/>
    <x v="86"/>
    <x v="8"/>
    <n v="53033030201"/>
  </r>
  <r>
    <x v="3235"/>
    <x v="2"/>
    <x v="54"/>
    <x v="0"/>
    <n v="98001"/>
    <x v="9"/>
    <x v="3"/>
    <x v="70"/>
    <x v="1"/>
    <x v="0"/>
    <n v="38"/>
    <n v="0"/>
    <n v="30"/>
    <n v="228914934"/>
    <x v="143"/>
    <x v="8"/>
    <n v="53033030406"/>
  </r>
  <r>
    <x v="125"/>
    <x v="2"/>
    <x v="52"/>
    <x v="0"/>
    <n v="98074"/>
    <x v="10"/>
    <x v="0"/>
    <x v="2"/>
    <x v="0"/>
    <x v="0"/>
    <n v="266"/>
    <n v="0"/>
    <n v="45"/>
    <n v="112678142"/>
    <x v="87"/>
    <x v="8"/>
    <n v="53033032215"/>
  </r>
  <r>
    <x v="1106"/>
    <x v="7"/>
    <x v="21"/>
    <x v="0"/>
    <n v="99217"/>
    <x v="10"/>
    <x v="0"/>
    <x v="0"/>
    <x v="0"/>
    <x v="0"/>
    <n v="293"/>
    <n v="0"/>
    <n v="3"/>
    <n v="238923212"/>
    <x v="345"/>
    <x v="28"/>
    <n v="53063000202"/>
  </r>
  <r>
    <x v="1268"/>
    <x v="19"/>
    <x v="223"/>
    <x v="0"/>
    <n v="98446"/>
    <x v="7"/>
    <x v="3"/>
    <x v="7"/>
    <x v="1"/>
    <x v="1"/>
    <n v="19"/>
    <n v="0"/>
    <n v="25"/>
    <n v="131894444"/>
    <x v="316"/>
    <x v="25"/>
    <n v="53053071305"/>
  </r>
  <r>
    <x v="7490"/>
    <x v="11"/>
    <x v="89"/>
    <x v="0"/>
    <n v="98282"/>
    <x v="9"/>
    <x v="18"/>
    <x v="55"/>
    <x v="0"/>
    <x v="2"/>
    <n v="0"/>
    <n v="0"/>
    <n v="10"/>
    <n v="211168569"/>
    <x v="152"/>
    <x v="12"/>
    <n v="53029971500"/>
  </r>
  <r>
    <x v="61"/>
    <x v="14"/>
    <x v="78"/>
    <x v="0"/>
    <n v="98629"/>
    <x v="8"/>
    <x v="11"/>
    <x v="19"/>
    <x v="0"/>
    <x v="0"/>
    <n v="87"/>
    <n v="0"/>
    <n v="20"/>
    <n v="192329840"/>
    <x v="141"/>
    <x v="10"/>
    <n v="53011040202"/>
  </r>
  <r>
    <x v="770"/>
    <x v="4"/>
    <x v="30"/>
    <x v="0"/>
    <n v="98036"/>
    <x v="6"/>
    <x v="0"/>
    <x v="8"/>
    <x v="0"/>
    <x v="2"/>
    <n v="0"/>
    <n v="0"/>
    <n v="32"/>
    <n v="227395619"/>
    <x v="40"/>
    <x v="1"/>
    <n v="53061051702"/>
  </r>
  <r>
    <x v="3369"/>
    <x v="2"/>
    <x v="94"/>
    <x v="0"/>
    <n v="98010"/>
    <x v="10"/>
    <x v="0"/>
    <x v="2"/>
    <x v="0"/>
    <x v="0"/>
    <n v="308"/>
    <n v="0"/>
    <n v="5"/>
    <n v="7964953"/>
    <x v="158"/>
    <x v="8"/>
    <n v="53033031603"/>
  </r>
  <r>
    <x v="5529"/>
    <x v="27"/>
    <x v="169"/>
    <x v="0"/>
    <n v="99301"/>
    <x v="11"/>
    <x v="3"/>
    <x v="22"/>
    <x v="0"/>
    <x v="0"/>
    <n v="76"/>
    <n v="0"/>
    <n v="16"/>
    <n v="217324929"/>
    <x v="250"/>
    <x v="36"/>
    <n v="53021020403"/>
  </r>
  <r>
    <x v="260"/>
    <x v="4"/>
    <x v="19"/>
    <x v="0"/>
    <n v="98012"/>
    <x v="6"/>
    <x v="0"/>
    <x v="8"/>
    <x v="0"/>
    <x v="2"/>
    <n v="0"/>
    <n v="0"/>
    <n v="44"/>
    <n v="230794931"/>
    <x v="16"/>
    <x v="1"/>
    <n v="53061052010"/>
  </r>
  <r>
    <x v="1149"/>
    <x v="19"/>
    <x v="149"/>
    <x v="0"/>
    <n v="98407"/>
    <x v="9"/>
    <x v="0"/>
    <x v="8"/>
    <x v="0"/>
    <x v="2"/>
    <n v="0"/>
    <n v="0"/>
    <n v="27"/>
    <n v="195380888"/>
    <x v="494"/>
    <x v="25"/>
    <n v="53053060500"/>
  </r>
  <r>
    <x v="2881"/>
    <x v="20"/>
    <x v="210"/>
    <x v="0"/>
    <n v="98230"/>
    <x v="1"/>
    <x v="20"/>
    <x v="40"/>
    <x v="0"/>
    <x v="2"/>
    <n v="0"/>
    <n v="0"/>
    <n v="42"/>
    <n v="198981520"/>
    <x v="303"/>
    <x v="29"/>
    <n v="53073010405"/>
  </r>
  <r>
    <x v="184"/>
    <x v="21"/>
    <x v="189"/>
    <x v="0"/>
    <n v="98245"/>
    <x v="8"/>
    <x v="2"/>
    <x v="3"/>
    <x v="0"/>
    <x v="0"/>
    <n v="84"/>
    <n v="0"/>
    <n v="40"/>
    <n v="137096172"/>
    <x v="278"/>
    <x v="30"/>
    <n v="53055960102"/>
  </r>
  <r>
    <x v="1568"/>
    <x v="18"/>
    <x v="83"/>
    <x v="0"/>
    <n v="98382"/>
    <x v="3"/>
    <x v="3"/>
    <x v="22"/>
    <x v="0"/>
    <x v="0"/>
    <n v="76"/>
    <n v="0"/>
    <n v="24"/>
    <n v="152521953"/>
    <x v="147"/>
    <x v="19"/>
    <n v="53009002301"/>
  </r>
  <r>
    <x v="2813"/>
    <x v="16"/>
    <x v="73"/>
    <x v="0"/>
    <n v="98626"/>
    <x v="1"/>
    <x v="9"/>
    <x v="15"/>
    <x v="1"/>
    <x v="1"/>
    <n v="25"/>
    <n v="0"/>
    <n v="19"/>
    <n v="168656435"/>
    <x v="132"/>
    <x v="13"/>
    <n v="53015001000"/>
  </r>
  <r>
    <x v="2058"/>
    <x v="2"/>
    <x v="52"/>
    <x v="0"/>
    <n v="98075"/>
    <x v="2"/>
    <x v="0"/>
    <x v="0"/>
    <x v="0"/>
    <x v="0"/>
    <n v="289"/>
    <n v="0"/>
    <n v="41"/>
    <n v="125946691"/>
    <x v="84"/>
    <x v="8"/>
    <n v="53033032218"/>
  </r>
  <r>
    <x v="3140"/>
    <x v="1"/>
    <x v="85"/>
    <x v="0"/>
    <n v="98315"/>
    <x v="9"/>
    <x v="9"/>
    <x v="15"/>
    <x v="1"/>
    <x v="1"/>
    <n v="25"/>
    <n v="0"/>
    <n v="23"/>
    <n v="213631078"/>
    <x v="461"/>
    <x v="1"/>
    <n v="53035090300"/>
  </r>
  <r>
    <x v="2963"/>
    <x v="2"/>
    <x v="2"/>
    <x v="0"/>
    <n v="98115"/>
    <x v="9"/>
    <x v="2"/>
    <x v="3"/>
    <x v="0"/>
    <x v="2"/>
    <n v="0"/>
    <n v="0"/>
    <n v="46"/>
    <n v="181432212"/>
    <x v="116"/>
    <x v="2"/>
    <n v="53033002200"/>
  </r>
  <r>
    <x v="2338"/>
    <x v="7"/>
    <x v="21"/>
    <x v="0"/>
    <n v="99223"/>
    <x v="9"/>
    <x v="8"/>
    <x v="13"/>
    <x v="1"/>
    <x v="0"/>
    <n v="30"/>
    <n v="0"/>
    <n v="6"/>
    <n v="209518760"/>
    <x v="46"/>
    <x v="28"/>
    <n v="53063013401"/>
  </r>
  <r>
    <x v="2632"/>
    <x v="20"/>
    <x v="375"/>
    <x v="0"/>
    <n v="98220"/>
    <x v="5"/>
    <x v="3"/>
    <x v="5"/>
    <x v="1"/>
    <x v="1"/>
    <n v="19"/>
    <n v="0"/>
    <n v="42"/>
    <n v="349838485"/>
    <x v="470"/>
    <x v="29"/>
    <n v="53073010103"/>
  </r>
  <r>
    <x v="4061"/>
    <x v="2"/>
    <x v="194"/>
    <x v="0"/>
    <n v="98024"/>
    <x v="1"/>
    <x v="0"/>
    <x v="4"/>
    <x v="0"/>
    <x v="2"/>
    <n v="0"/>
    <n v="0"/>
    <n v="5"/>
    <n v="134940368"/>
    <x v="284"/>
    <x v="8"/>
    <n v="53033032601"/>
  </r>
  <r>
    <x v="5326"/>
    <x v="7"/>
    <x v="21"/>
    <x v="0"/>
    <n v="99223"/>
    <x v="2"/>
    <x v="15"/>
    <x v="31"/>
    <x v="1"/>
    <x v="1"/>
    <n v="13"/>
    <n v="0"/>
    <n v="6"/>
    <n v="223941812"/>
    <x v="46"/>
    <x v="28"/>
    <n v="53063005000"/>
  </r>
  <r>
    <x v="3988"/>
    <x v="4"/>
    <x v="120"/>
    <x v="0"/>
    <n v="98292"/>
    <x v="1"/>
    <x v="3"/>
    <x v="29"/>
    <x v="0"/>
    <x v="2"/>
    <n v="0"/>
    <n v="0"/>
    <n v="10"/>
    <n v="183091310"/>
    <x v="185"/>
    <x v="12"/>
    <n v="53061053302"/>
  </r>
  <r>
    <x v="7760"/>
    <x v="19"/>
    <x v="149"/>
    <x v="0"/>
    <n v="98407"/>
    <x v="6"/>
    <x v="5"/>
    <x v="9"/>
    <x v="1"/>
    <x v="0"/>
    <n v="33"/>
    <n v="0"/>
    <n v="27"/>
    <n v="235256955"/>
    <x v="494"/>
    <x v="25"/>
    <n v="53053060500"/>
  </r>
  <r>
    <x v="203"/>
    <x v="4"/>
    <x v="9"/>
    <x v="0"/>
    <n v="98203"/>
    <x v="6"/>
    <x v="0"/>
    <x v="8"/>
    <x v="0"/>
    <x v="2"/>
    <n v="0"/>
    <n v="0"/>
    <n v="38"/>
    <n v="225868401"/>
    <x v="43"/>
    <x v="1"/>
    <n v="53061041000"/>
  </r>
  <r>
    <x v="410"/>
    <x v="4"/>
    <x v="128"/>
    <x v="0"/>
    <n v="98043"/>
    <x v="9"/>
    <x v="0"/>
    <x v="4"/>
    <x v="0"/>
    <x v="2"/>
    <n v="0"/>
    <n v="0"/>
    <n v="1"/>
    <n v="190017677"/>
    <x v="194"/>
    <x v="1"/>
    <n v="53061051302"/>
  </r>
  <r>
    <x v="354"/>
    <x v="19"/>
    <x v="263"/>
    <x v="0"/>
    <n v="98391"/>
    <x v="1"/>
    <x v="0"/>
    <x v="8"/>
    <x v="0"/>
    <x v="2"/>
    <n v="0"/>
    <n v="0"/>
    <n v="31"/>
    <n v="230313772"/>
    <x v="287"/>
    <x v="8"/>
    <n v="53053070307"/>
  </r>
  <r>
    <x v="5253"/>
    <x v="2"/>
    <x v="2"/>
    <x v="0"/>
    <n v="98136"/>
    <x v="1"/>
    <x v="12"/>
    <x v="65"/>
    <x v="0"/>
    <x v="2"/>
    <n v="0"/>
    <n v="0"/>
    <n v="34"/>
    <n v="152366987"/>
    <x v="203"/>
    <x v="2"/>
    <n v="53033011601"/>
  </r>
  <r>
    <x v="548"/>
    <x v="1"/>
    <x v="1"/>
    <x v="0"/>
    <n v="98370"/>
    <x v="6"/>
    <x v="5"/>
    <x v="52"/>
    <x v="1"/>
    <x v="0"/>
    <n v="34"/>
    <n v="0"/>
    <n v="23"/>
    <n v="221049657"/>
    <x v="1"/>
    <x v="1"/>
    <n v="53035090502"/>
  </r>
  <r>
    <x v="1478"/>
    <x v="6"/>
    <x v="219"/>
    <x v="0"/>
    <n v="98257"/>
    <x v="3"/>
    <x v="9"/>
    <x v="28"/>
    <x v="1"/>
    <x v="1"/>
    <n v="6"/>
    <n v="0"/>
    <n v="10"/>
    <n v="264040766"/>
    <x v="312"/>
    <x v="1"/>
    <n v="53057952100"/>
  </r>
  <r>
    <x v="1151"/>
    <x v="4"/>
    <x v="19"/>
    <x v="0"/>
    <n v="98021"/>
    <x v="9"/>
    <x v="19"/>
    <x v="37"/>
    <x v="0"/>
    <x v="2"/>
    <n v="0"/>
    <n v="0"/>
    <n v="1"/>
    <n v="227469742"/>
    <x v="27"/>
    <x v="1"/>
    <n v="53061051926"/>
  </r>
  <r>
    <x v="265"/>
    <x v="2"/>
    <x v="45"/>
    <x v="0"/>
    <n v="98188"/>
    <x v="0"/>
    <x v="0"/>
    <x v="0"/>
    <x v="0"/>
    <x v="0"/>
    <n v="238"/>
    <n v="0"/>
    <n v="11"/>
    <n v="473798377"/>
    <x v="65"/>
    <x v="8"/>
    <n v="53033026200"/>
  </r>
  <r>
    <x v="1018"/>
    <x v="4"/>
    <x v="18"/>
    <x v="0"/>
    <n v="98026"/>
    <x v="9"/>
    <x v="24"/>
    <x v="69"/>
    <x v="0"/>
    <x v="2"/>
    <n v="0"/>
    <n v="0"/>
    <n v="32"/>
    <n v="233791134"/>
    <x v="35"/>
    <x v="1"/>
    <n v="53061050700"/>
  </r>
  <r>
    <x v="740"/>
    <x v="2"/>
    <x v="2"/>
    <x v="0"/>
    <n v="98102"/>
    <x v="0"/>
    <x v="0"/>
    <x v="2"/>
    <x v="0"/>
    <x v="0"/>
    <n v="215"/>
    <n v="0"/>
    <n v="43"/>
    <n v="129108395"/>
    <x v="60"/>
    <x v="2"/>
    <n v="53033006500"/>
  </r>
  <r>
    <x v="3916"/>
    <x v="20"/>
    <x v="150"/>
    <x v="0"/>
    <n v="98229"/>
    <x v="6"/>
    <x v="6"/>
    <x v="11"/>
    <x v="0"/>
    <x v="2"/>
    <n v="0"/>
    <n v="0"/>
    <n v="40"/>
    <n v="240677874"/>
    <x v="232"/>
    <x v="29"/>
    <n v="53073000904"/>
  </r>
  <r>
    <x v="1988"/>
    <x v="4"/>
    <x v="19"/>
    <x v="0"/>
    <n v="98012"/>
    <x v="4"/>
    <x v="2"/>
    <x v="3"/>
    <x v="0"/>
    <x v="0"/>
    <n v="107"/>
    <n v="0"/>
    <n v="44"/>
    <n v="320911244"/>
    <x v="16"/>
    <x v="1"/>
    <n v="53061052010"/>
  </r>
  <r>
    <x v="4288"/>
    <x v="19"/>
    <x v="149"/>
    <x v="0"/>
    <n v="98443"/>
    <x v="8"/>
    <x v="6"/>
    <x v="10"/>
    <x v="1"/>
    <x v="0"/>
    <n v="38"/>
    <n v="0"/>
    <n v="25"/>
    <n v="193545859"/>
    <x v="514"/>
    <x v="25"/>
    <n v="53053940004"/>
  </r>
  <r>
    <x v="335"/>
    <x v="2"/>
    <x v="2"/>
    <x v="0"/>
    <n v="98119"/>
    <x v="1"/>
    <x v="0"/>
    <x v="2"/>
    <x v="0"/>
    <x v="2"/>
    <n v="0"/>
    <n v="0"/>
    <n v="36"/>
    <n v="154921546"/>
    <x v="3"/>
    <x v="2"/>
    <n v="53033006900"/>
  </r>
  <r>
    <x v="3741"/>
    <x v="4"/>
    <x v="19"/>
    <x v="0"/>
    <n v="98021"/>
    <x v="1"/>
    <x v="3"/>
    <x v="29"/>
    <x v="0"/>
    <x v="2"/>
    <n v="0"/>
    <n v="0"/>
    <n v="1"/>
    <n v="170863192"/>
    <x v="27"/>
    <x v="1"/>
    <n v="53061051926"/>
  </r>
  <r>
    <x v="1599"/>
    <x v="19"/>
    <x v="188"/>
    <x v="0"/>
    <n v="98371"/>
    <x v="1"/>
    <x v="0"/>
    <x v="4"/>
    <x v="0"/>
    <x v="2"/>
    <n v="0"/>
    <n v="0"/>
    <n v="31"/>
    <n v="166581628"/>
    <x v="294"/>
    <x v="8"/>
    <n v="53053940009"/>
  </r>
  <r>
    <x v="1174"/>
    <x v="4"/>
    <x v="18"/>
    <x v="0"/>
    <n v="98026"/>
    <x v="6"/>
    <x v="0"/>
    <x v="8"/>
    <x v="0"/>
    <x v="2"/>
    <n v="0"/>
    <n v="0"/>
    <n v="21"/>
    <n v="224509127"/>
    <x v="35"/>
    <x v="1"/>
    <n v="53061050200"/>
  </r>
  <r>
    <x v="38"/>
    <x v="4"/>
    <x v="15"/>
    <x v="0"/>
    <n v="98258"/>
    <x v="0"/>
    <x v="0"/>
    <x v="2"/>
    <x v="0"/>
    <x v="0"/>
    <n v="215"/>
    <n v="0"/>
    <n v="44"/>
    <n v="476137875"/>
    <x v="21"/>
    <x v="1"/>
    <n v="53061052603"/>
  </r>
  <r>
    <x v="4579"/>
    <x v="2"/>
    <x v="43"/>
    <x v="0"/>
    <n v="98053"/>
    <x v="3"/>
    <x v="6"/>
    <x v="10"/>
    <x v="1"/>
    <x v="0"/>
    <n v="38"/>
    <n v="0"/>
    <n v="45"/>
    <n v="258766301"/>
    <x v="202"/>
    <x v="8"/>
    <n v="53033032328"/>
  </r>
  <r>
    <x v="2653"/>
    <x v="19"/>
    <x v="149"/>
    <x v="0"/>
    <n v="98418"/>
    <x v="9"/>
    <x v="2"/>
    <x v="3"/>
    <x v="0"/>
    <x v="2"/>
    <n v="0"/>
    <n v="0"/>
    <n v="27"/>
    <n v="211317774"/>
    <x v="364"/>
    <x v="25"/>
    <n v="53053061900"/>
  </r>
  <r>
    <x v="1066"/>
    <x v="2"/>
    <x v="2"/>
    <x v="0"/>
    <n v="98115"/>
    <x v="4"/>
    <x v="6"/>
    <x v="11"/>
    <x v="0"/>
    <x v="0"/>
    <n v="238"/>
    <n v="0"/>
    <n v="43"/>
    <n v="103220722"/>
    <x v="116"/>
    <x v="2"/>
    <n v="53033003602"/>
  </r>
  <r>
    <x v="3071"/>
    <x v="20"/>
    <x v="150"/>
    <x v="0"/>
    <n v="98226"/>
    <x v="6"/>
    <x v="17"/>
    <x v="53"/>
    <x v="0"/>
    <x v="2"/>
    <n v="0"/>
    <n v="0"/>
    <n v="42"/>
    <n v="219983844"/>
    <x v="263"/>
    <x v="29"/>
    <n v="53073000101"/>
  </r>
  <r>
    <x v="4811"/>
    <x v="2"/>
    <x v="94"/>
    <x v="0"/>
    <n v="98010"/>
    <x v="6"/>
    <x v="5"/>
    <x v="54"/>
    <x v="0"/>
    <x v="2"/>
    <n v="0"/>
    <n v="0"/>
    <n v="5"/>
    <n v="227194509"/>
    <x v="158"/>
    <x v="8"/>
    <n v="53033031603"/>
  </r>
  <r>
    <x v="8165"/>
    <x v="2"/>
    <x v="77"/>
    <x v="0"/>
    <n v="98188"/>
    <x v="9"/>
    <x v="8"/>
    <x v="60"/>
    <x v="1"/>
    <x v="1"/>
    <n v="22"/>
    <n v="0"/>
    <n v="33"/>
    <n v="218257609"/>
    <x v="65"/>
    <x v="8"/>
    <n v="53033028402"/>
  </r>
  <r>
    <x v="546"/>
    <x v="4"/>
    <x v="27"/>
    <x v="0"/>
    <n v="98271"/>
    <x v="2"/>
    <x v="0"/>
    <x v="2"/>
    <x v="0"/>
    <x v="0"/>
    <n v="220"/>
    <n v="0"/>
    <n v="38"/>
    <n v="147747309"/>
    <x v="155"/>
    <x v="1"/>
    <n v="53061053101"/>
  </r>
  <r>
    <x v="735"/>
    <x v="2"/>
    <x v="2"/>
    <x v="0"/>
    <n v="98121"/>
    <x v="9"/>
    <x v="0"/>
    <x v="8"/>
    <x v="0"/>
    <x v="2"/>
    <n v="0"/>
    <n v="0"/>
    <n v="36"/>
    <n v="218478452"/>
    <x v="104"/>
    <x v="2"/>
    <n v="53033007201"/>
  </r>
  <r>
    <x v="874"/>
    <x v="7"/>
    <x v="338"/>
    <x v="0"/>
    <n v="99027"/>
    <x v="9"/>
    <x v="0"/>
    <x v="2"/>
    <x v="0"/>
    <x v="2"/>
    <n v="0"/>
    <n v="0"/>
    <n v="4"/>
    <n v="213732536"/>
    <x v="431"/>
    <x v="28"/>
    <n v="53063013201"/>
  </r>
  <r>
    <x v="8101"/>
    <x v="22"/>
    <x v="167"/>
    <x v="0"/>
    <n v="98584"/>
    <x v="1"/>
    <x v="22"/>
    <x v="43"/>
    <x v="1"/>
    <x v="1"/>
    <n v="21"/>
    <n v="0"/>
    <n v="35"/>
    <n v="152577512"/>
    <x v="246"/>
    <x v="31"/>
    <n v="53045961102"/>
  </r>
  <r>
    <x v="845"/>
    <x v="7"/>
    <x v="228"/>
    <x v="0"/>
    <n v="99025"/>
    <x v="8"/>
    <x v="6"/>
    <x v="10"/>
    <x v="1"/>
    <x v="0"/>
    <n v="38"/>
    <n v="0"/>
    <n v="4"/>
    <n v="147106060"/>
    <x v="321"/>
    <x v="28"/>
    <n v="53063010102"/>
  </r>
  <r>
    <x v="3126"/>
    <x v="19"/>
    <x v="159"/>
    <x v="0"/>
    <n v="98374"/>
    <x v="0"/>
    <x v="1"/>
    <x v="1"/>
    <x v="1"/>
    <x v="0"/>
    <n v="47"/>
    <n v="0"/>
    <n v="25"/>
    <n v="270537242"/>
    <x v="236"/>
    <x v="8"/>
    <n v="53053071209"/>
  </r>
  <r>
    <x v="1626"/>
    <x v="26"/>
    <x v="168"/>
    <x v="0"/>
    <n v="99352"/>
    <x v="10"/>
    <x v="0"/>
    <x v="0"/>
    <x v="0"/>
    <x v="0"/>
    <n v="293"/>
    <n v="0"/>
    <n v="8"/>
    <n v="107382383"/>
    <x v="247"/>
    <x v="35"/>
    <n v="53005010811"/>
  </r>
  <r>
    <x v="738"/>
    <x v="20"/>
    <x v="210"/>
    <x v="0"/>
    <n v="98230"/>
    <x v="1"/>
    <x v="9"/>
    <x v="15"/>
    <x v="1"/>
    <x v="1"/>
    <n v="25"/>
    <n v="0"/>
    <n v="42"/>
    <n v="141112597"/>
    <x v="303"/>
    <x v="29"/>
    <n v="53073010411"/>
  </r>
  <r>
    <x v="2110"/>
    <x v="7"/>
    <x v="147"/>
    <x v="0"/>
    <n v="99006"/>
    <x v="1"/>
    <x v="10"/>
    <x v="17"/>
    <x v="1"/>
    <x v="1"/>
    <n v="21"/>
    <n v="0"/>
    <n v="7"/>
    <n v="168650478"/>
    <x v="216"/>
    <x v="28"/>
    <n v="53063010301"/>
  </r>
  <r>
    <x v="493"/>
    <x v="2"/>
    <x v="2"/>
    <x v="0"/>
    <n v="98119"/>
    <x v="0"/>
    <x v="0"/>
    <x v="4"/>
    <x v="0"/>
    <x v="0"/>
    <n v="249"/>
    <n v="0"/>
    <n v="36"/>
    <n v="111576951"/>
    <x v="3"/>
    <x v="2"/>
    <n v="53033005901"/>
  </r>
  <r>
    <x v="2431"/>
    <x v="2"/>
    <x v="2"/>
    <x v="0"/>
    <n v="98126"/>
    <x v="2"/>
    <x v="9"/>
    <x v="15"/>
    <x v="1"/>
    <x v="1"/>
    <n v="25"/>
    <n v="0"/>
    <n v="34"/>
    <n v="227282982"/>
    <x v="193"/>
    <x v="2"/>
    <n v="53033009900"/>
  </r>
  <r>
    <x v="2296"/>
    <x v="20"/>
    <x v="150"/>
    <x v="0"/>
    <n v="98226"/>
    <x v="11"/>
    <x v="2"/>
    <x v="3"/>
    <x v="0"/>
    <x v="0"/>
    <n v="73"/>
    <n v="0"/>
    <n v="42"/>
    <n v="193957809"/>
    <x v="263"/>
    <x v="29"/>
    <n v="53073010702"/>
  </r>
  <r>
    <x v="4592"/>
    <x v="4"/>
    <x v="19"/>
    <x v="0"/>
    <n v="98021"/>
    <x v="9"/>
    <x v="12"/>
    <x v="21"/>
    <x v="1"/>
    <x v="0"/>
    <n v="35"/>
    <n v="0"/>
    <n v="1"/>
    <n v="209459512"/>
    <x v="27"/>
    <x v="1"/>
    <n v="53061051918"/>
  </r>
  <r>
    <x v="712"/>
    <x v="28"/>
    <x v="222"/>
    <x v="0"/>
    <n v="98520"/>
    <x v="1"/>
    <x v="0"/>
    <x v="2"/>
    <x v="0"/>
    <x v="2"/>
    <n v="0"/>
    <n v="0"/>
    <n v="19"/>
    <n v="141976068"/>
    <x v="315"/>
    <x v="39"/>
    <n v="53027000800"/>
  </r>
  <r>
    <x v="1476"/>
    <x v="4"/>
    <x v="9"/>
    <x v="0"/>
    <n v="98203"/>
    <x v="1"/>
    <x v="12"/>
    <x v="21"/>
    <x v="1"/>
    <x v="1"/>
    <n v="18"/>
    <n v="0"/>
    <n v="38"/>
    <n v="132497634"/>
    <x v="43"/>
    <x v="1"/>
    <n v="53061041304"/>
  </r>
  <r>
    <x v="455"/>
    <x v="2"/>
    <x v="2"/>
    <x v="0"/>
    <n v="98199"/>
    <x v="1"/>
    <x v="0"/>
    <x v="8"/>
    <x v="0"/>
    <x v="2"/>
    <n v="0"/>
    <n v="0"/>
    <n v="36"/>
    <n v="142272749"/>
    <x v="2"/>
    <x v="2"/>
    <n v="53033005700"/>
  </r>
  <r>
    <x v="5421"/>
    <x v="2"/>
    <x v="45"/>
    <x v="0"/>
    <n v="98168"/>
    <x v="9"/>
    <x v="19"/>
    <x v="110"/>
    <x v="0"/>
    <x v="2"/>
    <n v="0"/>
    <n v="0"/>
    <n v="11"/>
    <n v="226020014"/>
    <x v="90"/>
    <x v="2"/>
    <n v="53033026400"/>
  </r>
  <r>
    <x v="6532"/>
    <x v="29"/>
    <x v="138"/>
    <x v="0"/>
    <n v="98531"/>
    <x v="9"/>
    <x v="23"/>
    <x v="47"/>
    <x v="1"/>
    <x v="1"/>
    <n v="24"/>
    <n v="0"/>
    <n v="20"/>
    <n v="199199059"/>
    <x v="205"/>
    <x v="40"/>
    <n v="53041970700"/>
  </r>
  <r>
    <x v="773"/>
    <x v="4"/>
    <x v="12"/>
    <x v="0"/>
    <n v="98290"/>
    <x v="7"/>
    <x v="0"/>
    <x v="4"/>
    <x v="0"/>
    <x v="0"/>
    <n v="208"/>
    <n v="69900"/>
    <n v="44"/>
    <n v="239825239"/>
    <x v="17"/>
    <x v="1"/>
    <n v="53061052402"/>
  </r>
  <r>
    <x v="3285"/>
    <x v="19"/>
    <x v="149"/>
    <x v="0"/>
    <n v="98418"/>
    <x v="9"/>
    <x v="6"/>
    <x v="11"/>
    <x v="0"/>
    <x v="2"/>
    <n v="0"/>
    <n v="0"/>
    <n v="27"/>
    <n v="216935645"/>
    <x v="364"/>
    <x v="25"/>
    <n v="53053061800"/>
  </r>
  <r>
    <x v="1952"/>
    <x v="0"/>
    <x v="33"/>
    <x v="0"/>
    <n v="98942"/>
    <x v="4"/>
    <x v="9"/>
    <x v="15"/>
    <x v="1"/>
    <x v="1"/>
    <n v="25"/>
    <n v="0"/>
    <n v="13"/>
    <n v="335011701"/>
    <x v="47"/>
    <x v="0"/>
    <n v="53077003100"/>
  </r>
  <r>
    <x v="300"/>
    <x v="26"/>
    <x v="171"/>
    <x v="0"/>
    <n v="99338"/>
    <x v="1"/>
    <x v="0"/>
    <x v="2"/>
    <x v="0"/>
    <x v="2"/>
    <n v="0"/>
    <n v="0"/>
    <n v="16"/>
    <n v="172623783"/>
    <x v="252"/>
    <x v="37"/>
    <n v="53005010814"/>
  </r>
  <r>
    <x v="607"/>
    <x v="19"/>
    <x v="149"/>
    <x v="0"/>
    <n v="98404"/>
    <x v="9"/>
    <x v="0"/>
    <x v="8"/>
    <x v="0"/>
    <x v="2"/>
    <n v="0"/>
    <n v="0"/>
    <n v="27"/>
    <n v="187043048"/>
    <x v="237"/>
    <x v="25"/>
    <n v="53053940006"/>
  </r>
  <r>
    <x v="709"/>
    <x v="8"/>
    <x v="22"/>
    <x v="0"/>
    <n v="99163"/>
    <x v="1"/>
    <x v="0"/>
    <x v="2"/>
    <x v="0"/>
    <x v="2"/>
    <n v="0"/>
    <n v="0"/>
    <n v="9"/>
    <n v="181655372"/>
    <x v="30"/>
    <x v="5"/>
    <n v="53075000300"/>
  </r>
  <r>
    <x v="2383"/>
    <x v="7"/>
    <x v="21"/>
    <x v="0"/>
    <n v="99223"/>
    <x v="2"/>
    <x v="9"/>
    <x v="15"/>
    <x v="1"/>
    <x v="1"/>
    <n v="25"/>
    <n v="0"/>
    <n v="3"/>
    <n v="475239782"/>
    <x v="46"/>
    <x v="28"/>
    <n v="53063004602"/>
  </r>
  <r>
    <x v="1952"/>
    <x v="19"/>
    <x v="336"/>
    <x v="0"/>
    <n v="98466"/>
    <x v="4"/>
    <x v="9"/>
    <x v="15"/>
    <x v="1"/>
    <x v="1"/>
    <n v="25"/>
    <n v="0"/>
    <n v="28"/>
    <n v="260000275"/>
    <x v="230"/>
    <x v="25"/>
    <n v="53053072309"/>
  </r>
  <r>
    <x v="62"/>
    <x v="4"/>
    <x v="27"/>
    <x v="0"/>
    <n v="98271"/>
    <x v="4"/>
    <x v="0"/>
    <x v="4"/>
    <x v="0"/>
    <x v="0"/>
    <n v="210"/>
    <n v="0"/>
    <n v="38"/>
    <n v="264687972"/>
    <x v="155"/>
    <x v="16"/>
    <n v="53061940001"/>
  </r>
  <r>
    <x v="8004"/>
    <x v="2"/>
    <x v="2"/>
    <x v="0"/>
    <n v="98105"/>
    <x v="8"/>
    <x v="3"/>
    <x v="22"/>
    <x v="0"/>
    <x v="0"/>
    <n v="76"/>
    <n v="0"/>
    <n v="43"/>
    <n v="320742012"/>
    <x v="139"/>
    <x v="2"/>
    <n v="53033004302"/>
  </r>
  <r>
    <x v="4321"/>
    <x v="2"/>
    <x v="43"/>
    <x v="0"/>
    <n v="98053"/>
    <x v="8"/>
    <x v="3"/>
    <x v="7"/>
    <x v="1"/>
    <x v="1"/>
    <n v="19"/>
    <n v="0"/>
    <n v="45"/>
    <n v="307813908"/>
    <x v="202"/>
    <x v="8"/>
    <n v="53033032315"/>
  </r>
  <r>
    <x v="854"/>
    <x v="4"/>
    <x v="19"/>
    <x v="0"/>
    <n v="98021"/>
    <x v="6"/>
    <x v="10"/>
    <x v="17"/>
    <x v="1"/>
    <x v="1"/>
    <n v="21"/>
    <n v="0"/>
    <n v="1"/>
    <n v="229616768"/>
    <x v="27"/>
    <x v="1"/>
    <n v="53061051937"/>
  </r>
  <r>
    <x v="457"/>
    <x v="2"/>
    <x v="70"/>
    <x v="0"/>
    <n v="98198"/>
    <x v="6"/>
    <x v="0"/>
    <x v="2"/>
    <x v="0"/>
    <x v="2"/>
    <n v="0"/>
    <n v="0"/>
    <n v="30"/>
    <n v="235880200"/>
    <x v="127"/>
    <x v="8"/>
    <n v="53033030003"/>
  </r>
  <r>
    <x v="388"/>
    <x v="2"/>
    <x v="417"/>
    <x v="0"/>
    <n v="98051"/>
    <x v="2"/>
    <x v="0"/>
    <x v="2"/>
    <x v="0"/>
    <x v="0"/>
    <n v="220"/>
    <n v="0"/>
    <n v="5"/>
    <n v="475416777"/>
    <x v="214"/>
    <x v="8"/>
    <n v="53033031603"/>
  </r>
  <r>
    <x v="5739"/>
    <x v="2"/>
    <x v="54"/>
    <x v="0"/>
    <n v="98001"/>
    <x v="2"/>
    <x v="1"/>
    <x v="1"/>
    <x v="1"/>
    <x v="0"/>
    <n v="47"/>
    <n v="0"/>
    <n v="30"/>
    <n v="166187423"/>
    <x v="143"/>
    <x v="8"/>
    <n v="53033030405"/>
  </r>
  <r>
    <x v="2916"/>
    <x v="20"/>
    <x v="150"/>
    <x v="0"/>
    <n v="98225"/>
    <x v="0"/>
    <x v="1"/>
    <x v="1"/>
    <x v="1"/>
    <x v="0"/>
    <n v="47"/>
    <n v="0"/>
    <n v="40"/>
    <n v="340016113"/>
    <x v="220"/>
    <x v="29"/>
    <n v="53073001101"/>
  </r>
  <r>
    <x v="3496"/>
    <x v="27"/>
    <x v="169"/>
    <x v="0"/>
    <n v="99301"/>
    <x v="0"/>
    <x v="13"/>
    <x v="25"/>
    <x v="1"/>
    <x v="0"/>
    <n v="33"/>
    <n v="0"/>
    <n v="16"/>
    <n v="268257447"/>
    <x v="250"/>
    <x v="36"/>
    <n v="53021020504"/>
  </r>
  <r>
    <x v="1161"/>
    <x v="2"/>
    <x v="52"/>
    <x v="0"/>
    <n v="98029"/>
    <x v="0"/>
    <x v="2"/>
    <x v="3"/>
    <x v="0"/>
    <x v="0"/>
    <n v="151"/>
    <n v="0"/>
    <n v="5"/>
    <n v="333245790"/>
    <x v="75"/>
    <x v="8"/>
    <n v="53033032223"/>
  </r>
  <r>
    <x v="5028"/>
    <x v="2"/>
    <x v="52"/>
    <x v="0"/>
    <n v="98074"/>
    <x v="9"/>
    <x v="13"/>
    <x v="25"/>
    <x v="1"/>
    <x v="0"/>
    <n v="32"/>
    <n v="0"/>
    <n v="45"/>
    <n v="228105342"/>
    <x v="87"/>
    <x v="8"/>
    <n v="53033032225"/>
  </r>
  <r>
    <x v="278"/>
    <x v="4"/>
    <x v="30"/>
    <x v="0"/>
    <n v="98037"/>
    <x v="6"/>
    <x v="17"/>
    <x v="53"/>
    <x v="0"/>
    <x v="2"/>
    <n v="0"/>
    <n v="0"/>
    <n v="32"/>
    <n v="229542302"/>
    <x v="41"/>
    <x v="1"/>
    <n v="53061051802"/>
  </r>
  <r>
    <x v="3436"/>
    <x v="2"/>
    <x v="2"/>
    <x v="0"/>
    <n v="98199"/>
    <x v="6"/>
    <x v="8"/>
    <x v="71"/>
    <x v="0"/>
    <x v="2"/>
    <n v="0"/>
    <n v="0"/>
    <n v="36"/>
    <n v="229548868"/>
    <x v="2"/>
    <x v="2"/>
    <n v="53033005803"/>
  </r>
  <r>
    <x v="4091"/>
    <x v="6"/>
    <x v="13"/>
    <x v="0"/>
    <n v="98274"/>
    <x v="3"/>
    <x v="0"/>
    <x v="4"/>
    <x v="0"/>
    <x v="0"/>
    <n v="208"/>
    <n v="69900"/>
    <n v="10"/>
    <n v="314279514"/>
    <x v="42"/>
    <x v="1"/>
    <n v="53057952403"/>
  </r>
  <r>
    <x v="2405"/>
    <x v="2"/>
    <x v="57"/>
    <x v="0"/>
    <n v="98027"/>
    <x v="4"/>
    <x v="0"/>
    <x v="4"/>
    <x v="0"/>
    <x v="0"/>
    <n v="210"/>
    <n v="0"/>
    <n v="5"/>
    <n v="107261822"/>
    <x v="118"/>
    <x v="8"/>
    <n v="53033032102"/>
  </r>
  <r>
    <x v="2903"/>
    <x v="2"/>
    <x v="52"/>
    <x v="0"/>
    <n v="98029"/>
    <x v="7"/>
    <x v="0"/>
    <x v="4"/>
    <x v="0"/>
    <x v="0"/>
    <n v="208"/>
    <n v="69900"/>
    <n v="5"/>
    <n v="162608421"/>
    <x v="75"/>
    <x v="8"/>
    <n v="53033032211"/>
  </r>
  <r>
    <x v="459"/>
    <x v="7"/>
    <x v="21"/>
    <x v="0"/>
    <n v="99208"/>
    <x v="10"/>
    <x v="0"/>
    <x v="2"/>
    <x v="0"/>
    <x v="0"/>
    <n v="266"/>
    <n v="0"/>
    <n v="6"/>
    <n v="228621046"/>
    <x v="229"/>
    <x v="28"/>
    <n v="53063010603"/>
  </r>
  <r>
    <x v="3491"/>
    <x v="7"/>
    <x v="21"/>
    <x v="0"/>
    <n v="99223"/>
    <x v="7"/>
    <x v="7"/>
    <x v="41"/>
    <x v="0"/>
    <x v="0"/>
    <n v="58"/>
    <n v="0"/>
    <n v="3"/>
    <n v="122026978"/>
    <x v="46"/>
    <x v="4"/>
    <n v="53063004602"/>
  </r>
  <r>
    <x v="2131"/>
    <x v="7"/>
    <x v="259"/>
    <x v="0"/>
    <n v="99003"/>
    <x v="9"/>
    <x v="5"/>
    <x v="54"/>
    <x v="0"/>
    <x v="2"/>
    <n v="0"/>
    <n v="0"/>
    <n v="7"/>
    <n v="207257151"/>
    <x v="352"/>
    <x v="46"/>
    <n v="53063010305"/>
  </r>
  <r>
    <x v="1324"/>
    <x v="28"/>
    <x v="222"/>
    <x v="0"/>
    <n v="98520"/>
    <x v="1"/>
    <x v="3"/>
    <x v="29"/>
    <x v="0"/>
    <x v="2"/>
    <n v="0"/>
    <n v="0"/>
    <n v="19"/>
    <n v="177794746"/>
    <x v="315"/>
    <x v="39"/>
    <n v="53027001100"/>
  </r>
  <r>
    <x v="1244"/>
    <x v="4"/>
    <x v="19"/>
    <x v="0"/>
    <n v="98012"/>
    <x v="6"/>
    <x v="0"/>
    <x v="8"/>
    <x v="0"/>
    <x v="2"/>
    <n v="0"/>
    <n v="0"/>
    <n v="1"/>
    <n v="230966704"/>
    <x v="16"/>
    <x v="1"/>
    <n v="53061052107"/>
  </r>
  <r>
    <x v="483"/>
    <x v="3"/>
    <x v="3"/>
    <x v="0"/>
    <n v="98516"/>
    <x v="6"/>
    <x v="0"/>
    <x v="2"/>
    <x v="0"/>
    <x v="2"/>
    <n v="0"/>
    <n v="0"/>
    <n v="22"/>
    <n v="225869521"/>
    <x v="4"/>
    <x v="1"/>
    <n v="53067012221"/>
  </r>
  <r>
    <x v="488"/>
    <x v="2"/>
    <x v="65"/>
    <x v="0"/>
    <n v="98045"/>
    <x v="4"/>
    <x v="6"/>
    <x v="10"/>
    <x v="1"/>
    <x v="0"/>
    <n v="53"/>
    <n v="0"/>
    <n v="5"/>
    <n v="252873008"/>
    <x v="109"/>
    <x v="8"/>
    <n v="53033032706"/>
  </r>
  <r>
    <x v="938"/>
    <x v="19"/>
    <x v="336"/>
    <x v="0"/>
    <n v="98467"/>
    <x v="1"/>
    <x v="0"/>
    <x v="8"/>
    <x v="0"/>
    <x v="2"/>
    <n v="0"/>
    <n v="0"/>
    <n v="28"/>
    <n v="179786113"/>
    <x v="511"/>
    <x v="25"/>
    <n v="53053072313"/>
  </r>
  <r>
    <x v="4913"/>
    <x v="26"/>
    <x v="171"/>
    <x v="0"/>
    <n v="99337"/>
    <x v="8"/>
    <x v="6"/>
    <x v="10"/>
    <x v="1"/>
    <x v="0"/>
    <n v="38"/>
    <n v="0"/>
    <n v="8"/>
    <n v="474882166"/>
    <x v="346"/>
    <x v="37"/>
    <n v="53005011505"/>
  </r>
  <r>
    <x v="89"/>
    <x v="18"/>
    <x v="83"/>
    <x v="0"/>
    <n v="98382"/>
    <x v="3"/>
    <x v="2"/>
    <x v="3"/>
    <x v="0"/>
    <x v="0"/>
    <n v="75"/>
    <n v="0"/>
    <n v="24"/>
    <n v="246728303"/>
    <x v="147"/>
    <x v="19"/>
    <n v="53009002302"/>
  </r>
  <r>
    <x v="4165"/>
    <x v="20"/>
    <x v="150"/>
    <x v="0"/>
    <n v="98225"/>
    <x v="2"/>
    <x v="4"/>
    <x v="45"/>
    <x v="0"/>
    <x v="0"/>
    <n v="204"/>
    <n v="0"/>
    <n v="40"/>
    <n v="2065150"/>
    <x v="220"/>
    <x v="29"/>
    <n v="53073001102"/>
  </r>
  <r>
    <x v="280"/>
    <x v="1"/>
    <x v="141"/>
    <x v="0"/>
    <n v="98340"/>
    <x v="9"/>
    <x v="0"/>
    <x v="8"/>
    <x v="0"/>
    <x v="2"/>
    <n v="0"/>
    <n v="0"/>
    <n v="23"/>
    <n v="193872542"/>
    <x v="208"/>
    <x v="1"/>
    <n v="53035090101"/>
  </r>
  <r>
    <x v="2260"/>
    <x v="19"/>
    <x v="149"/>
    <x v="0"/>
    <n v="98407"/>
    <x v="6"/>
    <x v="12"/>
    <x v="20"/>
    <x v="1"/>
    <x v="0"/>
    <n v="35"/>
    <n v="0"/>
    <n v="27"/>
    <n v="229674742"/>
    <x v="494"/>
    <x v="25"/>
    <n v="53053060400"/>
  </r>
  <r>
    <x v="8366"/>
    <x v="2"/>
    <x v="57"/>
    <x v="0"/>
    <n v="98027"/>
    <x v="10"/>
    <x v="15"/>
    <x v="31"/>
    <x v="1"/>
    <x v="1"/>
    <n v="14"/>
    <n v="0"/>
    <n v="5"/>
    <n v="122954814"/>
    <x v="118"/>
    <x v="8"/>
    <n v="53033032102"/>
  </r>
  <r>
    <x v="1679"/>
    <x v="24"/>
    <x v="161"/>
    <x v="0"/>
    <n v="98922"/>
    <x v="9"/>
    <x v="19"/>
    <x v="37"/>
    <x v="0"/>
    <x v="2"/>
    <n v="0"/>
    <n v="0"/>
    <n v="13"/>
    <n v="228702022"/>
    <x v="239"/>
    <x v="1"/>
    <n v="53037975104"/>
  </r>
  <r>
    <x v="891"/>
    <x v="4"/>
    <x v="30"/>
    <x v="0"/>
    <n v="98037"/>
    <x v="8"/>
    <x v="2"/>
    <x v="3"/>
    <x v="0"/>
    <x v="0"/>
    <n v="84"/>
    <n v="0"/>
    <n v="32"/>
    <n v="208940000"/>
    <x v="41"/>
    <x v="1"/>
    <n v="53061051602"/>
  </r>
  <r>
    <x v="768"/>
    <x v="2"/>
    <x v="136"/>
    <x v="0"/>
    <n v="98004"/>
    <x v="9"/>
    <x v="8"/>
    <x v="13"/>
    <x v="1"/>
    <x v="0"/>
    <n v="30"/>
    <n v="0"/>
    <n v="48"/>
    <n v="199120365"/>
    <x v="77"/>
    <x v="8"/>
    <n v="53033024100"/>
  </r>
  <r>
    <x v="139"/>
    <x v="4"/>
    <x v="30"/>
    <x v="0"/>
    <n v="98087"/>
    <x v="6"/>
    <x v="6"/>
    <x v="30"/>
    <x v="0"/>
    <x v="2"/>
    <n v="0"/>
    <n v="0"/>
    <n v="32"/>
    <n v="228157268"/>
    <x v="112"/>
    <x v="1"/>
    <n v="53061051802"/>
  </r>
  <r>
    <x v="2889"/>
    <x v="25"/>
    <x v="162"/>
    <x v="0"/>
    <n v="98837"/>
    <x v="2"/>
    <x v="0"/>
    <x v="4"/>
    <x v="0"/>
    <x v="0"/>
    <n v="270"/>
    <n v="0"/>
    <n v="13"/>
    <n v="207463385"/>
    <x v="240"/>
    <x v="33"/>
    <n v="53025011001"/>
  </r>
  <r>
    <x v="1215"/>
    <x v="2"/>
    <x v="136"/>
    <x v="0"/>
    <n v="98004"/>
    <x v="2"/>
    <x v="4"/>
    <x v="45"/>
    <x v="0"/>
    <x v="0"/>
    <n v="204"/>
    <n v="0"/>
    <n v="48"/>
    <n v="477825337"/>
    <x v="77"/>
    <x v="8"/>
    <n v="53033024100"/>
  </r>
  <r>
    <x v="644"/>
    <x v="5"/>
    <x v="154"/>
    <x v="0"/>
    <n v="98801"/>
    <x v="9"/>
    <x v="0"/>
    <x v="2"/>
    <x v="0"/>
    <x v="2"/>
    <n v="0"/>
    <n v="0"/>
    <n v="12"/>
    <n v="187407643"/>
    <x v="228"/>
    <x v="3"/>
    <n v="53007961304"/>
  </r>
  <r>
    <x v="1411"/>
    <x v="29"/>
    <x v="248"/>
    <x v="0"/>
    <n v="98591"/>
    <x v="9"/>
    <x v="6"/>
    <x v="11"/>
    <x v="0"/>
    <x v="2"/>
    <n v="0"/>
    <n v="0"/>
    <n v="20"/>
    <n v="233009409"/>
    <x v="339"/>
    <x v="47"/>
    <n v="53041971700"/>
  </r>
  <r>
    <x v="289"/>
    <x v="21"/>
    <x v="189"/>
    <x v="0"/>
    <n v="98245"/>
    <x v="1"/>
    <x v="0"/>
    <x v="8"/>
    <x v="0"/>
    <x v="2"/>
    <n v="0"/>
    <n v="0"/>
    <n v="40"/>
    <n v="152225412"/>
    <x v="278"/>
    <x v="30"/>
    <n v="53055960101"/>
  </r>
  <r>
    <x v="914"/>
    <x v="5"/>
    <x v="175"/>
    <x v="0"/>
    <n v="98831"/>
    <x v="9"/>
    <x v="0"/>
    <x v="8"/>
    <x v="0"/>
    <x v="2"/>
    <n v="0"/>
    <n v="0"/>
    <n v="12"/>
    <n v="186873704"/>
    <x v="258"/>
    <x v="3"/>
    <n v="53007960400"/>
  </r>
  <r>
    <x v="252"/>
    <x v="4"/>
    <x v="28"/>
    <x v="0"/>
    <n v="98275"/>
    <x v="0"/>
    <x v="2"/>
    <x v="3"/>
    <x v="0"/>
    <x v="0"/>
    <n v="151"/>
    <n v="0"/>
    <n v="21"/>
    <n v="4906170"/>
    <x v="39"/>
    <x v="1"/>
    <n v="53061042001"/>
  </r>
  <r>
    <x v="160"/>
    <x v="2"/>
    <x v="48"/>
    <x v="0"/>
    <n v="98006"/>
    <x v="9"/>
    <x v="0"/>
    <x v="8"/>
    <x v="0"/>
    <x v="2"/>
    <n v="0"/>
    <n v="0"/>
    <n v="41"/>
    <n v="199533925"/>
    <x v="69"/>
    <x v="8"/>
    <n v="53033024905"/>
  </r>
  <r>
    <x v="609"/>
    <x v="19"/>
    <x v="251"/>
    <x v="0"/>
    <n v="98388"/>
    <x v="10"/>
    <x v="0"/>
    <x v="8"/>
    <x v="0"/>
    <x v="0"/>
    <n v="291"/>
    <n v="0"/>
    <n v="28"/>
    <n v="124469019"/>
    <x v="342"/>
    <x v="57"/>
    <n v="53053072109"/>
  </r>
  <r>
    <x v="951"/>
    <x v="2"/>
    <x v="52"/>
    <x v="0"/>
    <n v="98029"/>
    <x v="11"/>
    <x v="2"/>
    <x v="3"/>
    <x v="0"/>
    <x v="0"/>
    <n v="73"/>
    <n v="0"/>
    <n v="5"/>
    <n v="164388689"/>
    <x v="75"/>
    <x v="8"/>
    <n v="53033032222"/>
  </r>
  <r>
    <x v="1867"/>
    <x v="4"/>
    <x v="19"/>
    <x v="0"/>
    <n v="98021"/>
    <x v="7"/>
    <x v="2"/>
    <x v="3"/>
    <x v="0"/>
    <x v="0"/>
    <n v="84"/>
    <n v="0"/>
    <n v="1"/>
    <n v="199620130"/>
    <x v="27"/>
    <x v="1"/>
    <n v="53061051926"/>
  </r>
  <r>
    <x v="1729"/>
    <x v="1"/>
    <x v="7"/>
    <x v="0"/>
    <n v="98312"/>
    <x v="9"/>
    <x v="8"/>
    <x v="13"/>
    <x v="1"/>
    <x v="0"/>
    <n v="30"/>
    <n v="0"/>
    <n v="35"/>
    <n v="209659859"/>
    <x v="8"/>
    <x v="1"/>
    <n v="53035091400"/>
  </r>
  <r>
    <x v="165"/>
    <x v="4"/>
    <x v="18"/>
    <x v="0"/>
    <n v="98020"/>
    <x v="2"/>
    <x v="2"/>
    <x v="3"/>
    <x v="0"/>
    <x v="0"/>
    <n v="150"/>
    <n v="0"/>
    <n v="21"/>
    <n v="124517508"/>
    <x v="25"/>
    <x v="1"/>
    <n v="53061050501"/>
  </r>
  <r>
    <x v="28"/>
    <x v="3"/>
    <x v="4"/>
    <x v="0"/>
    <n v="98501"/>
    <x v="2"/>
    <x v="0"/>
    <x v="2"/>
    <x v="0"/>
    <x v="0"/>
    <n v="220"/>
    <n v="0"/>
    <n v="22"/>
    <n v="288586091"/>
    <x v="6"/>
    <x v="1"/>
    <n v="53067011721"/>
  </r>
  <r>
    <x v="6091"/>
    <x v="2"/>
    <x v="93"/>
    <x v="0"/>
    <n v="98040"/>
    <x v="4"/>
    <x v="12"/>
    <x v="21"/>
    <x v="1"/>
    <x v="1"/>
    <n v="14"/>
    <n v="0"/>
    <n v="41"/>
    <n v="139281796"/>
    <x v="157"/>
    <x v="8"/>
    <n v="53033024500"/>
  </r>
  <r>
    <x v="8367"/>
    <x v="20"/>
    <x v="150"/>
    <x v="0"/>
    <n v="98225"/>
    <x v="10"/>
    <x v="1"/>
    <x v="1"/>
    <x v="1"/>
    <x v="0"/>
    <n v="47"/>
    <n v="0"/>
    <n v="42"/>
    <n v="123945132"/>
    <x v="220"/>
    <x v="29"/>
    <n v="53073000402"/>
  </r>
  <r>
    <x v="338"/>
    <x v="19"/>
    <x v="149"/>
    <x v="0"/>
    <n v="98407"/>
    <x v="1"/>
    <x v="0"/>
    <x v="8"/>
    <x v="0"/>
    <x v="2"/>
    <n v="0"/>
    <n v="0"/>
    <n v="28"/>
    <n v="151274952"/>
    <x v="494"/>
    <x v="25"/>
    <n v="53053060908"/>
  </r>
  <r>
    <x v="4828"/>
    <x v="1"/>
    <x v="8"/>
    <x v="0"/>
    <n v="98110"/>
    <x v="10"/>
    <x v="2"/>
    <x v="3"/>
    <x v="0"/>
    <x v="2"/>
    <n v="0"/>
    <n v="0"/>
    <n v="23"/>
    <n v="107282416"/>
    <x v="11"/>
    <x v="1"/>
    <n v="53035090901"/>
  </r>
  <r>
    <x v="2622"/>
    <x v="2"/>
    <x v="68"/>
    <x v="0"/>
    <n v="98038"/>
    <x v="2"/>
    <x v="5"/>
    <x v="9"/>
    <x v="0"/>
    <x v="0"/>
    <n v="239"/>
    <n v="0"/>
    <n v="5"/>
    <n v="2254948"/>
    <x v="126"/>
    <x v="8"/>
    <n v="53033031604"/>
  </r>
  <r>
    <x v="4415"/>
    <x v="18"/>
    <x v="116"/>
    <x v="0"/>
    <n v="98362"/>
    <x v="9"/>
    <x v="3"/>
    <x v="29"/>
    <x v="0"/>
    <x v="2"/>
    <n v="0"/>
    <n v="0"/>
    <n v="24"/>
    <n v="224085340"/>
    <x v="183"/>
    <x v="19"/>
    <n v="53009001400"/>
  </r>
  <r>
    <x v="2326"/>
    <x v="7"/>
    <x v="21"/>
    <x v="0"/>
    <n v="99223"/>
    <x v="6"/>
    <x v="5"/>
    <x v="54"/>
    <x v="0"/>
    <x v="2"/>
    <n v="0"/>
    <n v="0"/>
    <n v="6"/>
    <n v="229445240"/>
    <x v="46"/>
    <x v="4"/>
    <n v="53063004900"/>
  </r>
  <r>
    <x v="940"/>
    <x v="3"/>
    <x v="4"/>
    <x v="0"/>
    <n v="98501"/>
    <x v="4"/>
    <x v="2"/>
    <x v="3"/>
    <x v="0"/>
    <x v="0"/>
    <n v="107"/>
    <n v="0"/>
    <n v="22"/>
    <n v="110626008"/>
    <x v="6"/>
    <x v="1"/>
    <n v="53067010400"/>
  </r>
  <r>
    <x v="147"/>
    <x v="14"/>
    <x v="44"/>
    <x v="0"/>
    <n v="98661"/>
    <x v="6"/>
    <x v="0"/>
    <x v="8"/>
    <x v="0"/>
    <x v="2"/>
    <n v="0"/>
    <n v="0"/>
    <n v="49"/>
    <n v="228050812"/>
    <x v="166"/>
    <x v="10"/>
    <n v="53011041105"/>
  </r>
  <r>
    <x v="920"/>
    <x v="19"/>
    <x v="144"/>
    <x v="0"/>
    <n v="98335"/>
    <x v="0"/>
    <x v="0"/>
    <x v="2"/>
    <x v="0"/>
    <x v="0"/>
    <n v="215"/>
    <n v="0"/>
    <n v="26"/>
    <n v="475527664"/>
    <x v="259"/>
    <x v="25"/>
    <n v="53053072406"/>
  </r>
  <r>
    <x v="2974"/>
    <x v="2"/>
    <x v="77"/>
    <x v="0"/>
    <n v="98188"/>
    <x v="0"/>
    <x v="23"/>
    <x v="47"/>
    <x v="1"/>
    <x v="1"/>
    <n v="22"/>
    <n v="0"/>
    <n v="33"/>
    <n v="248704354"/>
    <x v="65"/>
    <x v="8"/>
    <n v="53033028403"/>
  </r>
  <r>
    <x v="416"/>
    <x v="24"/>
    <x v="257"/>
    <x v="0"/>
    <n v="98925"/>
    <x v="9"/>
    <x v="5"/>
    <x v="9"/>
    <x v="0"/>
    <x v="2"/>
    <n v="0"/>
    <n v="0"/>
    <n v="13"/>
    <n v="204015668"/>
    <x v="350"/>
    <x v="1"/>
    <n v="53037975101"/>
  </r>
  <r>
    <x v="193"/>
    <x v="10"/>
    <x v="32"/>
    <x v="0"/>
    <n v="98843"/>
    <x v="9"/>
    <x v="0"/>
    <x v="2"/>
    <x v="0"/>
    <x v="2"/>
    <n v="0"/>
    <n v="0"/>
    <n v="12"/>
    <n v="219580791"/>
    <x v="45"/>
    <x v="6"/>
    <n v="53017950101"/>
  </r>
  <r>
    <x v="4930"/>
    <x v="3"/>
    <x v="4"/>
    <x v="0"/>
    <n v="98501"/>
    <x v="6"/>
    <x v="17"/>
    <x v="34"/>
    <x v="0"/>
    <x v="2"/>
    <n v="0"/>
    <n v="0"/>
    <n v="22"/>
    <n v="225899369"/>
    <x v="6"/>
    <x v="1"/>
    <n v="53067010100"/>
  </r>
  <r>
    <x v="4300"/>
    <x v="20"/>
    <x v="207"/>
    <x v="0"/>
    <n v="98281"/>
    <x v="1"/>
    <x v="17"/>
    <x v="34"/>
    <x v="0"/>
    <x v="2"/>
    <n v="0"/>
    <n v="0"/>
    <n v="42"/>
    <n v="149088845"/>
    <x v="300"/>
    <x v="29"/>
    <n v="53073011000"/>
  </r>
  <r>
    <x v="4456"/>
    <x v="3"/>
    <x v="4"/>
    <x v="0"/>
    <n v="98501"/>
    <x v="1"/>
    <x v="2"/>
    <x v="3"/>
    <x v="0"/>
    <x v="2"/>
    <n v="0"/>
    <n v="0"/>
    <n v="22"/>
    <n v="157425544"/>
    <x v="6"/>
    <x v="1"/>
    <n v="53067010700"/>
  </r>
  <r>
    <x v="1426"/>
    <x v="2"/>
    <x v="52"/>
    <x v="0"/>
    <n v="98075"/>
    <x v="2"/>
    <x v="4"/>
    <x v="45"/>
    <x v="0"/>
    <x v="0"/>
    <n v="204"/>
    <n v="0"/>
    <n v="41"/>
    <n v="4809948"/>
    <x v="84"/>
    <x v="8"/>
    <n v="53033032211"/>
  </r>
  <r>
    <x v="2984"/>
    <x v="4"/>
    <x v="15"/>
    <x v="0"/>
    <n v="98258"/>
    <x v="4"/>
    <x v="6"/>
    <x v="10"/>
    <x v="1"/>
    <x v="0"/>
    <n v="53"/>
    <n v="0"/>
    <n v="44"/>
    <n v="134946752"/>
    <x v="21"/>
    <x v="1"/>
    <n v="53061052603"/>
  </r>
  <r>
    <x v="659"/>
    <x v="2"/>
    <x v="43"/>
    <x v="0"/>
    <n v="98053"/>
    <x v="9"/>
    <x v="0"/>
    <x v="2"/>
    <x v="0"/>
    <x v="2"/>
    <n v="0"/>
    <n v="0"/>
    <n v="45"/>
    <n v="215045232"/>
    <x v="202"/>
    <x v="8"/>
    <n v="53033032315"/>
  </r>
  <r>
    <x v="1324"/>
    <x v="4"/>
    <x v="11"/>
    <x v="0"/>
    <n v="98012"/>
    <x v="1"/>
    <x v="3"/>
    <x v="29"/>
    <x v="0"/>
    <x v="2"/>
    <n v="0"/>
    <n v="0"/>
    <n v="44"/>
    <n v="150143661"/>
    <x v="16"/>
    <x v="1"/>
    <n v="53061052005"/>
  </r>
  <r>
    <x v="4771"/>
    <x v="2"/>
    <x v="417"/>
    <x v="0"/>
    <n v="98051"/>
    <x v="6"/>
    <x v="19"/>
    <x v="37"/>
    <x v="0"/>
    <x v="2"/>
    <n v="0"/>
    <n v="0"/>
    <n v="5"/>
    <n v="236402022"/>
    <x v="214"/>
    <x v="8"/>
    <n v="53033031501"/>
  </r>
  <r>
    <x v="213"/>
    <x v="2"/>
    <x v="2"/>
    <x v="0"/>
    <n v="98144"/>
    <x v="9"/>
    <x v="0"/>
    <x v="8"/>
    <x v="0"/>
    <x v="2"/>
    <n v="0"/>
    <n v="0"/>
    <n v="37"/>
    <n v="213755398"/>
    <x v="82"/>
    <x v="2"/>
    <n v="53033009000"/>
  </r>
  <r>
    <x v="2192"/>
    <x v="2"/>
    <x v="417"/>
    <x v="0"/>
    <n v="98051"/>
    <x v="7"/>
    <x v="3"/>
    <x v="7"/>
    <x v="1"/>
    <x v="1"/>
    <n v="19"/>
    <n v="0"/>
    <n v="5"/>
    <n v="202480484"/>
    <x v="214"/>
    <x v="8"/>
    <n v="53033031603"/>
  </r>
  <r>
    <x v="3089"/>
    <x v="4"/>
    <x v="128"/>
    <x v="0"/>
    <n v="98043"/>
    <x v="5"/>
    <x v="20"/>
    <x v="39"/>
    <x v="0"/>
    <x v="0"/>
    <n v="83"/>
    <n v="0"/>
    <n v="1"/>
    <n v="310925975"/>
    <x v="194"/>
    <x v="1"/>
    <n v="53061051200"/>
  </r>
  <r>
    <x v="1407"/>
    <x v="19"/>
    <x v="149"/>
    <x v="0"/>
    <n v="98422"/>
    <x v="7"/>
    <x v="6"/>
    <x v="10"/>
    <x v="1"/>
    <x v="0"/>
    <n v="38"/>
    <n v="0"/>
    <n v="27"/>
    <n v="349620029"/>
    <x v="265"/>
    <x v="25"/>
    <n v="53053940008"/>
  </r>
  <r>
    <x v="4682"/>
    <x v="7"/>
    <x v="147"/>
    <x v="0"/>
    <n v="99006"/>
    <x v="3"/>
    <x v="6"/>
    <x v="10"/>
    <x v="1"/>
    <x v="0"/>
    <n v="38"/>
    <n v="0"/>
    <n v="7"/>
    <n v="277461257"/>
    <x v="216"/>
    <x v="46"/>
    <n v="53063010304"/>
  </r>
  <r>
    <x v="7084"/>
    <x v="27"/>
    <x v="169"/>
    <x v="0"/>
    <n v="99301"/>
    <x v="5"/>
    <x v="7"/>
    <x v="12"/>
    <x v="0"/>
    <x v="0"/>
    <n v="68"/>
    <n v="0"/>
    <n v="9"/>
    <n v="236296931"/>
    <x v="250"/>
    <x v="36"/>
    <n v="53021020605"/>
  </r>
  <r>
    <x v="2087"/>
    <x v="7"/>
    <x v="21"/>
    <x v="0"/>
    <n v="99203"/>
    <x v="0"/>
    <x v="13"/>
    <x v="25"/>
    <x v="1"/>
    <x v="0"/>
    <n v="33"/>
    <n v="0"/>
    <n v="6"/>
    <n v="474200219"/>
    <x v="55"/>
    <x v="4"/>
    <n v="53063004300"/>
  </r>
  <r>
    <x v="338"/>
    <x v="4"/>
    <x v="19"/>
    <x v="0"/>
    <n v="98012"/>
    <x v="1"/>
    <x v="0"/>
    <x v="8"/>
    <x v="0"/>
    <x v="2"/>
    <n v="0"/>
    <n v="0"/>
    <n v="44"/>
    <n v="151192170"/>
    <x v="16"/>
    <x v="1"/>
    <n v="53061052006"/>
  </r>
  <r>
    <x v="296"/>
    <x v="2"/>
    <x v="42"/>
    <x v="0"/>
    <n v="98031"/>
    <x v="9"/>
    <x v="0"/>
    <x v="8"/>
    <x v="0"/>
    <x v="2"/>
    <n v="0"/>
    <n v="0"/>
    <n v="47"/>
    <n v="186750504"/>
    <x v="61"/>
    <x v="8"/>
    <n v="53033029602"/>
  </r>
  <r>
    <x v="1374"/>
    <x v="1"/>
    <x v="7"/>
    <x v="0"/>
    <n v="98311"/>
    <x v="4"/>
    <x v="2"/>
    <x v="3"/>
    <x v="0"/>
    <x v="0"/>
    <n v="107"/>
    <n v="0"/>
    <n v="23"/>
    <n v="264378852"/>
    <x v="59"/>
    <x v="1"/>
    <n v="53035091500"/>
  </r>
  <r>
    <x v="1286"/>
    <x v="2"/>
    <x v="77"/>
    <x v="0"/>
    <n v="98188"/>
    <x v="6"/>
    <x v="10"/>
    <x v="17"/>
    <x v="1"/>
    <x v="1"/>
    <n v="21"/>
    <n v="0"/>
    <n v="33"/>
    <n v="236308558"/>
    <x v="65"/>
    <x v="8"/>
    <n v="53033028402"/>
  </r>
  <r>
    <x v="686"/>
    <x v="26"/>
    <x v="168"/>
    <x v="0"/>
    <n v="99352"/>
    <x v="9"/>
    <x v="0"/>
    <x v="8"/>
    <x v="0"/>
    <x v="2"/>
    <n v="0"/>
    <n v="0"/>
    <n v="8"/>
    <n v="211277769"/>
    <x v="247"/>
    <x v="35"/>
    <n v="53005010811"/>
  </r>
  <r>
    <x v="747"/>
    <x v="28"/>
    <x v="394"/>
    <x v="0"/>
    <n v="98536"/>
    <x v="10"/>
    <x v="0"/>
    <x v="8"/>
    <x v="0"/>
    <x v="0"/>
    <n v="291"/>
    <n v="0"/>
    <n v="24"/>
    <n v="115333711"/>
    <x v="487"/>
    <x v="39"/>
    <n v="53027000202"/>
  </r>
  <r>
    <x v="125"/>
    <x v="4"/>
    <x v="30"/>
    <x v="0"/>
    <n v="98087"/>
    <x v="10"/>
    <x v="0"/>
    <x v="2"/>
    <x v="0"/>
    <x v="0"/>
    <n v="266"/>
    <n v="0"/>
    <n v="21"/>
    <n v="2211702"/>
    <x v="112"/>
    <x v="1"/>
    <n v="53061051803"/>
  </r>
  <r>
    <x v="920"/>
    <x v="2"/>
    <x v="43"/>
    <x v="0"/>
    <n v="98053"/>
    <x v="0"/>
    <x v="0"/>
    <x v="2"/>
    <x v="0"/>
    <x v="0"/>
    <n v="215"/>
    <n v="0"/>
    <n v="45"/>
    <n v="475480813"/>
    <x v="202"/>
    <x v="8"/>
    <n v="53033032315"/>
  </r>
  <r>
    <x v="547"/>
    <x v="4"/>
    <x v="26"/>
    <x v="0"/>
    <n v="98272"/>
    <x v="10"/>
    <x v="6"/>
    <x v="11"/>
    <x v="0"/>
    <x v="0"/>
    <n v="259"/>
    <n v="0"/>
    <n v="39"/>
    <n v="116795787"/>
    <x v="36"/>
    <x v="1"/>
    <n v="53061052210"/>
  </r>
  <r>
    <x v="7990"/>
    <x v="19"/>
    <x v="149"/>
    <x v="0"/>
    <n v="98407"/>
    <x v="6"/>
    <x v="2"/>
    <x v="90"/>
    <x v="0"/>
    <x v="2"/>
    <n v="0"/>
    <n v="0"/>
    <n v="27"/>
    <n v="235080863"/>
    <x v="494"/>
    <x v="25"/>
    <n v="53053060400"/>
  </r>
  <r>
    <x v="654"/>
    <x v="2"/>
    <x v="2"/>
    <x v="0"/>
    <n v="98109"/>
    <x v="0"/>
    <x v="0"/>
    <x v="2"/>
    <x v="0"/>
    <x v="0"/>
    <n v="215"/>
    <n v="0"/>
    <n v="36"/>
    <n v="281279883"/>
    <x v="92"/>
    <x v="2"/>
    <n v="53033007203"/>
  </r>
  <r>
    <x v="212"/>
    <x v="5"/>
    <x v="356"/>
    <x v="0"/>
    <n v="98828"/>
    <x v="10"/>
    <x v="0"/>
    <x v="2"/>
    <x v="0"/>
    <x v="0"/>
    <n v="322"/>
    <n v="0"/>
    <n v="12"/>
    <n v="4693734"/>
    <x v="452"/>
    <x v="3"/>
    <n v="53007961200"/>
  </r>
  <r>
    <x v="963"/>
    <x v="4"/>
    <x v="15"/>
    <x v="0"/>
    <n v="98258"/>
    <x v="9"/>
    <x v="25"/>
    <x v="76"/>
    <x v="0"/>
    <x v="2"/>
    <n v="0"/>
    <n v="0"/>
    <n v="44"/>
    <n v="193912911"/>
    <x v="21"/>
    <x v="1"/>
    <n v="53061052605"/>
  </r>
  <r>
    <x v="1778"/>
    <x v="7"/>
    <x v="252"/>
    <x v="0"/>
    <n v="99021"/>
    <x v="10"/>
    <x v="0"/>
    <x v="2"/>
    <x v="0"/>
    <x v="0"/>
    <n v="322"/>
    <n v="0"/>
    <n v="7"/>
    <n v="6194275"/>
    <x v="343"/>
    <x v="28"/>
    <n v="53063010504"/>
  </r>
  <r>
    <x v="338"/>
    <x v="2"/>
    <x v="57"/>
    <x v="0"/>
    <n v="98027"/>
    <x v="1"/>
    <x v="0"/>
    <x v="8"/>
    <x v="0"/>
    <x v="2"/>
    <n v="0"/>
    <n v="0"/>
    <n v="5"/>
    <n v="147132590"/>
    <x v="118"/>
    <x v="8"/>
    <n v="53033032104"/>
  </r>
  <r>
    <x v="1918"/>
    <x v="20"/>
    <x v="150"/>
    <x v="0"/>
    <n v="98226"/>
    <x v="4"/>
    <x v="6"/>
    <x v="10"/>
    <x v="1"/>
    <x v="0"/>
    <n v="53"/>
    <n v="0"/>
    <n v="42"/>
    <n v="278759302"/>
    <x v="263"/>
    <x v="29"/>
    <n v="53073000803"/>
  </r>
  <r>
    <x v="1076"/>
    <x v="7"/>
    <x v="21"/>
    <x v="0"/>
    <n v="99203"/>
    <x v="6"/>
    <x v="8"/>
    <x v="57"/>
    <x v="0"/>
    <x v="2"/>
    <n v="0"/>
    <n v="0"/>
    <n v="3"/>
    <n v="220835765"/>
    <x v="55"/>
    <x v="4"/>
    <n v="53063004500"/>
  </r>
  <r>
    <x v="194"/>
    <x v="4"/>
    <x v="60"/>
    <x v="0"/>
    <n v="98072"/>
    <x v="9"/>
    <x v="0"/>
    <x v="8"/>
    <x v="0"/>
    <x v="2"/>
    <n v="0"/>
    <n v="0"/>
    <n v="1"/>
    <n v="221116605"/>
    <x v="100"/>
    <x v="1"/>
    <n v="53061051926"/>
  </r>
  <r>
    <x v="7940"/>
    <x v="2"/>
    <x v="2"/>
    <x v="0"/>
    <n v="98105"/>
    <x v="6"/>
    <x v="3"/>
    <x v="38"/>
    <x v="0"/>
    <x v="2"/>
    <n v="0"/>
    <n v="0"/>
    <n v="43"/>
    <n v="232894343"/>
    <x v="139"/>
    <x v="2"/>
    <n v="53033004302"/>
  </r>
  <r>
    <x v="7073"/>
    <x v="4"/>
    <x v="19"/>
    <x v="0"/>
    <n v="98021"/>
    <x v="9"/>
    <x v="3"/>
    <x v="29"/>
    <x v="0"/>
    <x v="2"/>
    <n v="0"/>
    <n v="0"/>
    <n v="1"/>
    <n v="205962354"/>
    <x v="27"/>
    <x v="1"/>
    <n v="53061051918"/>
  </r>
  <r>
    <x v="4273"/>
    <x v="19"/>
    <x v="206"/>
    <x v="0"/>
    <n v="98321"/>
    <x v="8"/>
    <x v="3"/>
    <x v="5"/>
    <x v="1"/>
    <x v="1"/>
    <n v="19"/>
    <n v="0"/>
    <n v="31"/>
    <n v="263690563"/>
    <x v="299"/>
    <x v="8"/>
    <n v="53053070206"/>
  </r>
  <r>
    <x v="2027"/>
    <x v="19"/>
    <x v="149"/>
    <x v="0"/>
    <n v="98422"/>
    <x v="10"/>
    <x v="0"/>
    <x v="8"/>
    <x v="0"/>
    <x v="0"/>
    <n v="291"/>
    <n v="0"/>
    <n v="27"/>
    <n v="110656164"/>
    <x v="265"/>
    <x v="25"/>
    <n v="53053940005"/>
  </r>
  <r>
    <x v="636"/>
    <x v="20"/>
    <x v="150"/>
    <x v="0"/>
    <n v="98226"/>
    <x v="3"/>
    <x v="2"/>
    <x v="3"/>
    <x v="0"/>
    <x v="0"/>
    <n v="75"/>
    <n v="0"/>
    <n v="40"/>
    <n v="193481781"/>
    <x v="263"/>
    <x v="29"/>
    <n v="53073000803"/>
  </r>
  <r>
    <x v="16"/>
    <x v="2"/>
    <x v="52"/>
    <x v="0"/>
    <n v="98029"/>
    <x v="8"/>
    <x v="2"/>
    <x v="3"/>
    <x v="0"/>
    <x v="0"/>
    <n v="84"/>
    <n v="0"/>
    <n v="5"/>
    <n v="204820668"/>
    <x v="75"/>
    <x v="8"/>
    <n v="53033032211"/>
  </r>
  <r>
    <x v="636"/>
    <x v="6"/>
    <x v="13"/>
    <x v="0"/>
    <n v="98274"/>
    <x v="3"/>
    <x v="2"/>
    <x v="3"/>
    <x v="0"/>
    <x v="0"/>
    <n v="75"/>
    <n v="0"/>
    <n v="10"/>
    <n v="213296198"/>
    <x v="42"/>
    <x v="1"/>
    <n v="53057952403"/>
  </r>
  <r>
    <x v="1501"/>
    <x v="20"/>
    <x v="150"/>
    <x v="0"/>
    <n v="98225"/>
    <x v="9"/>
    <x v="17"/>
    <x v="53"/>
    <x v="0"/>
    <x v="2"/>
    <n v="0"/>
    <n v="0"/>
    <n v="40"/>
    <n v="198848408"/>
    <x v="220"/>
    <x v="29"/>
    <n v="53073001101"/>
  </r>
  <r>
    <x v="136"/>
    <x v="2"/>
    <x v="2"/>
    <x v="0"/>
    <n v="98102"/>
    <x v="9"/>
    <x v="0"/>
    <x v="8"/>
    <x v="0"/>
    <x v="2"/>
    <n v="0"/>
    <n v="0"/>
    <n v="43"/>
    <n v="196790583"/>
    <x v="60"/>
    <x v="2"/>
    <n v="53033006100"/>
  </r>
  <r>
    <x v="514"/>
    <x v="11"/>
    <x v="35"/>
    <x v="0"/>
    <n v="98236"/>
    <x v="4"/>
    <x v="6"/>
    <x v="11"/>
    <x v="0"/>
    <x v="0"/>
    <n v="238"/>
    <n v="0"/>
    <n v="10"/>
    <n v="273835145"/>
    <x v="50"/>
    <x v="1"/>
    <n v="53029972100"/>
  </r>
  <r>
    <x v="5456"/>
    <x v="3"/>
    <x v="4"/>
    <x v="0"/>
    <n v="98516"/>
    <x v="10"/>
    <x v="4"/>
    <x v="6"/>
    <x v="1"/>
    <x v="1"/>
    <n v="20"/>
    <n v="0"/>
    <n v="22"/>
    <n v="123266475"/>
    <x v="4"/>
    <x v="1"/>
    <n v="53067012225"/>
  </r>
  <r>
    <x v="830"/>
    <x v="2"/>
    <x v="94"/>
    <x v="0"/>
    <n v="98010"/>
    <x v="6"/>
    <x v="8"/>
    <x v="13"/>
    <x v="1"/>
    <x v="0"/>
    <n v="30"/>
    <n v="0"/>
    <n v="5"/>
    <n v="230918579"/>
    <x v="158"/>
    <x v="8"/>
    <n v="53033031603"/>
  </r>
  <r>
    <x v="3795"/>
    <x v="14"/>
    <x v="56"/>
    <x v="0"/>
    <n v="98607"/>
    <x v="6"/>
    <x v="15"/>
    <x v="44"/>
    <x v="0"/>
    <x v="2"/>
    <n v="0"/>
    <n v="0"/>
    <n v="18"/>
    <n v="235220394"/>
    <x v="95"/>
    <x v="10"/>
    <n v="53011040608"/>
  </r>
  <r>
    <x v="1951"/>
    <x v="2"/>
    <x v="43"/>
    <x v="0"/>
    <n v="98053"/>
    <x v="9"/>
    <x v="5"/>
    <x v="9"/>
    <x v="0"/>
    <x v="2"/>
    <n v="0"/>
    <n v="0"/>
    <n v="45"/>
    <n v="181635408"/>
    <x v="202"/>
    <x v="8"/>
    <n v="53033032315"/>
  </r>
  <r>
    <x v="3420"/>
    <x v="2"/>
    <x v="38"/>
    <x v="0"/>
    <n v="98055"/>
    <x v="9"/>
    <x v="17"/>
    <x v="53"/>
    <x v="0"/>
    <x v="2"/>
    <n v="0"/>
    <n v="0"/>
    <n v="33"/>
    <n v="203168598"/>
    <x v="105"/>
    <x v="8"/>
    <n v="53033029309"/>
  </r>
  <r>
    <x v="3742"/>
    <x v="20"/>
    <x v="150"/>
    <x v="0"/>
    <n v="98225"/>
    <x v="4"/>
    <x v="0"/>
    <x v="0"/>
    <x v="0"/>
    <x v="0"/>
    <n v="200"/>
    <n v="0"/>
    <n v="40"/>
    <n v="350151588"/>
    <x v="220"/>
    <x v="29"/>
    <n v="53073001204"/>
  </r>
  <r>
    <x v="7039"/>
    <x v="20"/>
    <x v="150"/>
    <x v="0"/>
    <n v="98226"/>
    <x v="0"/>
    <x v="24"/>
    <x v="61"/>
    <x v="1"/>
    <x v="1"/>
    <n v="12"/>
    <n v="36800"/>
    <n v="40"/>
    <n v="6194954"/>
    <x v="263"/>
    <x v="29"/>
    <n v="53073000101"/>
  </r>
  <r>
    <x v="673"/>
    <x v="2"/>
    <x v="46"/>
    <x v="0"/>
    <n v="98023"/>
    <x v="0"/>
    <x v="0"/>
    <x v="2"/>
    <x v="0"/>
    <x v="0"/>
    <n v="215"/>
    <n v="0"/>
    <n v="30"/>
    <n v="137813924"/>
    <x v="86"/>
    <x v="8"/>
    <n v="53033030305"/>
  </r>
  <r>
    <x v="4483"/>
    <x v="2"/>
    <x v="59"/>
    <x v="0"/>
    <n v="98042"/>
    <x v="1"/>
    <x v="20"/>
    <x v="40"/>
    <x v="0"/>
    <x v="2"/>
    <n v="0"/>
    <n v="0"/>
    <n v="47"/>
    <n v="161851070"/>
    <x v="98"/>
    <x v="8"/>
    <n v="53033032007"/>
  </r>
  <r>
    <x v="120"/>
    <x v="4"/>
    <x v="19"/>
    <x v="0"/>
    <n v="98021"/>
    <x v="6"/>
    <x v="0"/>
    <x v="8"/>
    <x v="0"/>
    <x v="2"/>
    <n v="0"/>
    <n v="0"/>
    <n v="1"/>
    <n v="230997658"/>
    <x v="27"/>
    <x v="1"/>
    <n v="53061051938"/>
  </r>
  <r>
    <x v="3671"/>
    <x v="7"/>
    <x v="21"/>
    <x v="0"/>
    <n v="99223"/>
    <x v="9"/>
    <x v="10"/>
    <x v="17"/>
    <x v="1"/>
    <x v="1"/>
    <n v="21"/>
    <n v="0"/>
    <n v="6"/>
    <n v="205004929"/>
    <x v="46"/>
    <x v="28"/>
    <n v="53063005000"/>
  </r>
  <r>
    <x v="1686"/>
    <x v="2"/>
    <x v="194"/>
    <x v="0"/>
    <n v="98024"/>
    <x v="6"/>
    <x v="0"/>
    <x v="2"/>
    <x v="0"/>
    <x v="2"/>
    <n v="0"/>
    <n v="0"/>
    <n v="5"/>
    <n v="233875470"/>
    <x v="284"/>
    <x v="8"/>
    <n v="53033032601"/>
  </r>
  <r>
    <x v="1410"/>
    <x v="25"/>
    <x v="162"/>
    <x v="0"/>
    <n v="98837"/>
    <x v="10"/>
    <x v="0"/>
    <x v="0"/>
    <x v="0"/>
    <x v="0"/>
    <n v="289"/>
    <n v="0"/>
    <n v="13"/>
    <n v="4893374"/>
    <x v="240"/>
    <x v="33"/>
    <n v="53025011102"/>
  </r>
  <r>
    <x v="3379"/>
    <x v="28"/>
    <x v="222"/>
    <x v="0"/>
    <n v="98520"/>
    <x v="6"/>
    <x v="0"/>
    <x v="2"/>
    <x v="0"/>
    <x v="2"/>
    <n v="0"/>
    <n v="0"/>
    <n v="19"/>
    <n v="224155592"/>
    <x v="315"/>
    <x v="39"/>
    <n v="53027000800"/>
  </r>
  <r>
    <x v="307"/>
    <x v="26"/>
    <x v="221"/>
    <x v="0"/>
    <n v="99353"/>
    <x v="5"/>
    <x v="0"/>
    <x v="4"/>
    <x v="0"/>
    <x v="0"/>
    <n v="210"/>
    <n v="0"/>
    <n v="8"/>
    <n v="109772960"/>
    <x v="314"/>
    <x v="37"/>
    <n v="53005010707"/>
  </r>
  <r>
    <x v="35"/>
    <x v="4"/>
    <x v="14"/>
    <x v="0"/>
    <n v="98223"/>
    <x v="10"/>
    <x v="0"/>
    <x v="2"/>
    <x v="0"/>
    <x v="0"/>
    <n v="322"/>
    <n v="0"/>
    <n v="39"/>
    <n v="2174182"/>
    <x v="19"/>
    <x v="12"/>
    <n v="53061053700"/>
  </r>
  <r>
    <x v="1899"/>
    <x v="2"/>
    <x v="2"/>
    <x v="0"/>
    <n v="98107"/>
    <x v="5"/>
    <x v="11"/>
    <x v="19"/>
    <x v="0"/>
    <x v="0"/>
    <n v="84"/>
    <n v="0"/>
    <n v="36"/>
    <n v="230834852"/>
    <x v="113"/>
    <x v="2"/>
    <n v="53033003201"/>
  </r>
  <r>
    <x v="1066"/>
    <x v="19"/>
    <x v="149"/>
    <x v="0"/>
    <n v="98407"/>
    <x v="4"/>
    <x v="6"/>
    <x v="11"/>
    <x v="0"/>
    <x v="0"/>
    <n v="238"/>
    <n v="0"/>
    <n v="27"/>
    <n v="302390518"/>
    <x v="494"/>
    <x v="25"/>
    <n v="53053060400"/>
  </r>
  <r>
    <x v="912"/>
    <x v="2"/>
    <x v="43"/>
    <x v="0"/>
    <n v="98052"/>
    <x v="1"/>
    <x v="0"/>
    <x v="2"/>
    <x v="0"/>
    <x v="2"/>
    <n v="0"/>
    <n v="0"/>
    <n v="48"/>
    <n v="168812367"/>
    <x v="63"/>
    <x v="8"/>
    <n v="53033032330"/>
  </r>
  <r>
    <x v="44"/>
    <x v="6"/>
    <x v="17"/>
    <x v="0"/>
    <n v="98221"/>
    <x v="3"/>
    <x v="2"/>
    <x v="3"/>
    <x v="0"/>
    <x v="0"/>
    <n v="75"/>
    <n v="0"/>
    <n v="40"/>
    <n v="225558525"/>
    <x v="24"/>
    <x v="1"/>
    <n v="53057940401"/>
  </r>
  <r>
    <x v="6407"/>
    <x v="4"/>
    <x v="28"/>
    <x v="0"/>
    <n v="98275"/>
    <x v="0"/>
    <x v="12"/>
    <x v="83"/>
    <x v="1"/>
    <x v="1"/>
    <n v="21"/>
    <n v="0"/>
    <n v="21"/>
    <n v="132447164"/>
    <x v="39"/>
    <x v="1"/>
    <n v="53061041301"/>
  </r>
  <r>
    <x v="405"/>
    <x v="2"/>
    <x v="2"/>
    <x v="0"/>
    <n v="98109"/>
    <x v="0"/>
    <x v="0"/>
    <x v="2"/>
    <x v="0"/>
    <x v="0"/>
    <n v="215"/>
    <n v="0"/>
    <n v="36"/>
    <n v="141064717"/>
    <x v="92"/>
    <x v="2"/>
    <n v="53033007203"/>
  </r>
  <r>
    <x v="365"/>
    <x v="19"/>
    <x v="149"/>
    <x v="0"/>
    <n v="98445"/>
    <x v="8"/>
    <x v="2"/>
    <x v="3"/>
    <x v="0"/>
    <x v="0"/>
    <n v="84"/>
    <n v="0"/>
    <n v="29"/>
    <n v="178318248"/>
    <x v="245"/>
    <x v="34"/>
    <n v="53053071505"/>
  </r>
  <r>
    <x v="686"/>
    <x v="2"/>
    <x v="2"/>
    <x v="0"/>
    <n v="98108"/>
    <x v="9"/>
    <x v="0"/>
    <x v="8"/>
    <x v="0"/>
    <x v="2"/>
    <n v="0"/>
    <n v="0"/>
    <n v="37"/>
    <n v="213614698"/>
    <x v="110"/>
    <x v="2"/>
    <n v="53033011002"/>
  </r>
  <r>
    <x v="1066"/>
    <x v="4"/>
    <x v="19"/>
    <x v="0"/>
    <n v="98012"/>
    <x v="4"/>
    <x v="6"/>
    <x v="11"/>
    <x v="0"/>
    <x v="0"/>
    <n v="238"/>
    <n v="0"/>
    <n v="1"/>
    <n v="330799017"/>
    <x v="16"/>
    <x v="1"/>
    <n v="53061051935"/>
  </r>
  <r>
    <x v="5126"/>
    <x v="3"/>
    <x v="4"/>
    <x v="0"/>
    <n v="98501"/>
    <x v="0"/>
    <x v="13"/>
    <x v="25"/>
    <x v="1"/>
    <x v="0"/>
    <n v="33"/>
    <n v="0"/>
    <n v="35"/>
    <n v="349164063"/>
    <x v="6"/>
    <x v="1"/>
    <n v="53067011722"/>
  </r>
  <r>
    <x v="8292"/>
    <x v="7"/>
    <x v="21"/>
    <x v="0"/>
    <n v="99224"/>
    <x v="9"/>
    <x v="20"/>
    <x v="40"/>
    <x v="0"/>
    <x v="2"/>
    <n v="0"/>
    <n v="0"/>
    <n v="6"/>
    <n v="224146436"/>
    <x v="267"/>
    <x v="4"/>
    <n v="53063003601"/>
  </r>
  <r>
    <x v="4686"/>
    <x v="4"/>
    <x v="9"/>
    <x v="0"/>
    <n v="98204"/>
    <x v="5"/>
    <x v="8"/>
    <x v="13"/>
    <x v="1"/>
    <x v="1"/>
    <n v="14"/>
    <n v="0"/>
    <n v="21"/>
    <n v="4715315"/>
    <x v="14"/>
    <x v="1"/>
    <n v="53061041901"/>
  </r>
  <r>
    <x v="593"/>
    <x v="2"/>
    <x v="2"/>
    <x v="0"/>
    <n v="98109"/>
    <x v="1"/>
    <x v="0"/>
    <x v="8"/>
    <x v="0"/>
    <x v="2"/>
    <n v="0"/>
    <n v="0"/>
    <n v="36"/>
    <n v="152674392"/>
    <x v="92"/>
    <x v="2"/>
    <n v="53033007203"/>
  </r>
  <r>
    <x v="5373"/>
    <x v="2"/>
    <x v="194"/>
    <x v="0"/>
    <n v="98024"/>
    <x v="2"/>
    <x v="0"/>
    <x v="0"/>
    <x v="0"/>
    <x v="0"/>
    <n v="289"/>
    <n v="0"/>
    <n v="5"/>
    <n v="478469582"/>
    <x v="284"/>
    <x v="8"/>
    <n v="53033032221"/>
  </r>
  <r>
    <x v="3867"/>
    <x v="4"/>
    <x v="27"/>
    <x v="0"/>
    <n v="98270"/>
    <x v="9"/>
    <x v="2"/>
    <x v="3"/>
    <x v="0"/>
    <x v="2"/>
    <n v="0"/>
    <n v="0"/>
    <n v="44"/>
    <n v="203643121"/>
    <x v="37"/>
    <x v="1"/>
    <n v="53061052104"/>
  </r>
  <r>
    <x v="1508"/>
    <x v="6"/>
    <x v="13"/>
    <x v="0"/>
    <n v="98273"/>
    <x v="0"/>
    <x v="6"/>
    <x v="10"/>
    <x v="1"/>
    <x v="0"/>
    <n v="53"/>
    <n v="0"/>
    <n v="40"/>
    <n v="314668546"/>
    <x v="18"/>
    <x v="1"/>
    <n v="53057952304"/>
  </r>
  <r>
    <x v="644"/>
    <x v="20"/>
    <x v="150"/>
    <x v="0"/>
    <n v="98226"/>
    <x v="9"/>
    <x v="0"/>
    <x v="2"/>
    <x v="0"/>
    <x v="2"/>
    <n v="0"/>
    <n v="0"/>
    <n v="42"/>
    <n v="185402122"/>
    <x v="263"/>
    <x v="29"/>
    <n v="53073000102"/>
  </r>
  <r>
    <x v="818"/>
    <x v="34"/>
    <x v="310"/>
    <x v="0"/>
    <n v="98640"/>
    <x v="2"/>
    <x v="0"/>
    <x v="2"/>
    <x v="0"/>
    <x v="0"/>
    <n v="220"/>
    <n v="0"/>
    <n v="19"/>
    <n v="476728297"/>
    <x v="406"/>
    <x v="52"/>
    <n v="53049950701"/>
  </r>
  <r>
    <x v="544"/>
    <x v="19"/>
    <x v="144"/>
    <x v="0"/>
    <n v="98332"/>
    <x v="9"/>
    <x v="0"/>
    <x v="8"/>
    <x v="0"/>
    <x v="2"/>
    <n v="0"/>
    <n v="0"/>
    <n v="26"/>
    <n v="194250157"/>
    <x v="224"/>
    <x v="25"/>
    <n v="53053072509"/>
  </r>
  <r>
    <x v="3463"/>
    <x v="2"/>
    <x v="42"/>
    <x v="0"/>
    <n v="98042"/>
    <x v="10"/>
    <x v="4"/>
    <x v="6"/>
    <x v="1"/>
    <x v="1"/>
    <n v="20"/>
    <n v="0"/>
    <n v="47"/>
    <n v="104884349"/>
    <x v="98"/>
    <x v="8"/>
    <n v="53033031601"/>
  </r>
  <r>
    <x v="381"/>
    <x v="2"/>
    <x v="57"/>
    <x v="0"/>
    <n v="98027"/>
    <x v="0"/>
    <x v="0"/>
    <x v="4"/>
    <x v="0"/>
    <x v="0"/>
    <n v="249"/>
    <n v="0"/>
    <n v="5"/>
    <n v="103326086"/>
    <x v="118"/>
    <x v="8"/>
    <n v="53033032102"/>
  </r>
  <r>
    <x v="3287"/>
    <x v="22"/>
    <x v="167"/>
    <x v="0"/>
    <n v="98584"/>
    <x v="0"/>
    <x v="1"/>
    <x v="1"/>
    <x v="1"/>
    <x v="0"/>
    <n v="47"/>
    <n v="0"/>
    <n v="35"/>
    <n v="475093608"/>
    <x v="246"/>
    <x v="31"/>
    <n v="53045961101"/>
  </r>
  <r>
    <x v="5297"/>
    <x v="7"/>
    <x v="21"/>
    <x v="0"/>
    <n v="99223"/>
    <x v="9"/>
    <x v="3"/>
    <x v="70"/>
    <x v="1"/>
    <x v="0"/>
    <n v="38"/>
    <n v="0"/>
    <n v="3"/>
    <n v="217093740"/>
    <x v="46"/>
    <x v="4"/>
    <n v="53063004602"/>
  </r>
  <r>
    <x v="1670"/>
    <x v="11"/>
    <x v="34"/>
    <x v="0"/>
    <n v="98277"/>
    <x v="1"/>
    <x v="12"/>
    <x v="65"/>
    <x v="0"/>
    <x v="2"/>
    <n v="0"/>
    <n v="0"/>
    <n v="10"/>
    <n v="175612685"/>
    <x v="49"/>
    <x v="1"/>
    <n v="53029970300"/>
  </r>
  <r>
    <x v="937"/>
    <x v="20"/>
    <x v="150"/>
    <x v="0"/>
    <n v="98225"/>
    <x v="9"/>
    <x v="4"/>
    <x v="67"/>
    <x v="1"/>
    <x v="1"/>
    <n v="22"/>
    <n v="0"/>
    <n v="42"/>
    <n v="206990360"/>
    <x v="220"/>
    <x v="29"/>
    <n v="53073000301"/>
  </r>
  <r>
    <x v="36"/>
    <x v="34"/>
    <x v="429"/>
    <x v="0"/>
    <n v="98590"/>
    <x v="9"/>
    <x v="5"/>
    <x v="14"/>
    <x v="1"/>
    <x v="0"/>
    <n v="32"/>
    <n v="0"/>
    <n v="19"/>
    <n v="195596901"/>
    <x v="523"/>
    <x v="52"/>
    <n v="53049950301"/>
  </r>
  <r>
    <x v="2816"/>
    <x v="7"/>
    <x v="21"/>
    <x v="0"/>
    <n v="99224"/>
    <x v="2"/>
    <x v="20"/>
    <x v="39"/>
    <x v="0"/>
    <x v="0"/>
    <n v="125"/>
    <n v="0"/>
    <n v="6"/>
    <n v="223921148"/>
    <x v="267"/>
    <x v="28"/>
    <n v="53063013503"/>
  </r>
  <r>
    <x v="296"/>
    <x v="2"/>
    <x v="54"/>
    <x v="0"/>
    <n v="98001"/>
    <x v="9"/>
    <x v="0"/>
    <x v="8"/>
    <x v="0"/>
    <x v="2"/>
    <n v="0"/>
    <n v="0"/>
    <n v="30"/>
    <n v="228424024"/>
    <x v="143"/>
    <x v="8"/>
    <n v="53033030405"/>
  </r>
  <r>
    <x v="8368"/>
    <x v="7"/>
    <x v="21"/>
    <x v="0"/>
    <n v="99223"/>
    <x v="10"/>
    <x v="4"/>
    <x v="91"/>
    <x v="0"/>
    <x v="0"/>
    <n v="218"/>
    <n v="0"/>
    <n v="6"/>
    <n v="127185831"/>
    <x v="46"/>
    <x v="38"/>
    <n v="53063013401"/>
  </r>
  <r>
    <x v="38"/>
    <x v="2"/>
    <x v="2"/>
    <x v="0"/>
    <n v="98109"/>
    <x v="0"/>
    <x v="0"/>
    <x v="2"/>
    <x v="0"/>
    <x v="0"/>
    <n v="215"/>
    <n v="0"/>
    <n v="36"/>
    <n v="138542813"/>
    <x v="92"/>
    <x v="2"/>
    <n v="53033007203"/>
  </r>
  <r>
    <x v="543"/>
    <x v="19"/>
    <x v="149"/>
    <x v="0"/>
    <n v="98406"/>
    <x v="6"/>
    <x v="17"/>
    <x v="53"/>
    <x v="0"/>
    <x v="2"/>
    <n v="0"/>
    <n v="0"/>
    <n v="27"/>
    <n v="235911196"/>
    <x v="295"/>
    <x v="25"/>
    <n v="53053060700"/>
  </r>
  <r>
    <x v="1652"/>
    <x v="2"/>
    <x v="2"/>
    <x v="0"/>
    <n v="98104"/>
    <x v="9"/>
    <x v="10"/>
    <x v="17"/>
    <x v="1"/>
    <x v="1"/>
    <n v="21"/>
    <n v="0"/>
    <n v="37"/>
    <n v="219085723"/>
    <x v="160"/>
    <x v="2"/>
    <n v="53033009200"/>
  </r>
  <r>
    <x v="485"/>
    <x v="20"/>
    <x v="150"/>
    <x v="0"/>
    <n v="98229"/>
    <x v="10"/>
    <x v="0"/>
    <x v="8"/>
    <x v="0"/>
    <x v="0"/>
    <n v="291"/>
    <n v="0"/>
    <n v="40"/>
    <n v="127370190"/>
    <x v="232"/>
    <x v="29"/>
    <n v="53073001202"/>
  </r>
  <r>
    <x v="374"/>
    <x v="26"/>
    <x v="168"/>
    <x v="0"/>
    <n v="99352"/>
    <x v="9"/>
    <x v="0"/>
    <x v="2"/>
    <x v="0"/>
    <x v="2"/>
    <n v="0"/>
    <n v="0"/>
    <n v="8"/>
    <n v="218342869"/>
    <x v="247"/>
    <x v="35"/>
    <n v="53005010820"/>
  </r>
  <r>
    <x v="1008"/>
    <x v="6"/>
    <x v="232"/>
    <x v="0"/>
    <n v="98284"/>
    <x v="1"/>
    <x v="9"/>
    <x v="51"/>
    <x v="1"/>
    <x v="0"/>
    <n v="42"/>
    <n v="0"/>
    <n v="39"/>
    <n v="183130195"/>
    <x v="286"/>
    <x v="1"/>
    <n v="53057951502"/>
  </r>
  <r>
    <x v="548"/>
    <x v="2"/>
    <x v="2"/>
    <x v="0"/>
    <n v="98144"/>
    <x v="6"/>
    <x v="5"/>
    <x v="52"/>
    <x v="1"/>
    <x v="0"/>
    <n v="34"/>
    <n v="0"/>
    <n v="37"/>
    <n v="220871745"/>
    <x v="82"/>
    <x v="2"/>
    <n v="53033008900"/>
  </r>
  <r>
    <x v="1928"/>
    <x v="2"/>
    <x v="57"/>
    <x v="0"/>
    <n v="98029"/>
    <x v="10"/>
    <x v="6"/>
    <x v="11"/>
    <x v="0"/>
    <x v="0"/>
    <n v="259"/>
    <n v="0"/>
    <n v="41"/>
    <n v="144468124"/>
    <x v="75"/>
    <x v="8"/>
    <n v="53033032218"/>
  </r>
  <r>
    <x v="3592"/>
    <x v="7"/>
    <x v="21"/>
    <x v="0"/>
    <n v="99212"/>
    <x v="0"/>
    <x v="23"/>
    <x v="47"/>
    <x v="1"/>
    <x v="1"/>
    <n v="22"/>
    <n v="0"/>
    <n v="4"/>
    <n v="278713718"/>
    <x v="281"/>
    <x v="38"/>
    <n v="53063011302"/>
  </r>
  <r>
    <x v="2497"/>
    <x v="19"/>
    <x v="149"/>
    <x v="0"/>
    <n v="98418"/>
    <x v="0"/>
    <x v="5"/>
    <x v="9"/>
    <x v="1"/>
    <x v="1"/>
    <n v="26"/>
    <n v="0"/>
    <n v="27"/>
    <n v="192242872"/>
    <x v="364"/>
    <x v="25"/>
    <n v="53053062400"/>
  </r>
  <r>
    <x v="557"/>
    <x v="2"/>
    <x v="57"/>
    <x v="0"/>
    <n v="98029"/>
    <x v="1"/>
    <x v="0"/>
    <x v="2"/>
    <x v="0"/>
    <x v="2"/>
    <n v="0"/>
    <n v="0"/>
    <n v="5"/>
    <n v="157731402"/>
    <x v="75"/>
    <x v="8"/>
    <n v="53033032220"/>
  </r>
  <r>
    <x v="1773"/>
    <x v="2"/>
    <x v="2"/>
    <x v="0"/>
    <n v="98107"/>
    <x v="1"/>
    <x v="12"/>
    <x v="65"/>
    <x v="0"/>
    <x v="2"/>
    <n v="0"/>
    <n v="0"/>
    <n v="36"/>
    <n v="169548480"/>
    <x v="113"/>
    <x v="2"/>
    <n v="53033003201"/>
  </r>
  <r>
    <x v="593"/>
    <x v="2"/>
    <x v="2"/>
    <x v="0"/>
    <n v="98103"/>
    <x v="1"/>
    <x v="0"/>
    <x v="8"/>
    <x v="0"/>
    <x v="2"/>
    <n v="0"/>
    <n v="0"/>
    <n v="43"/>
    <n v="132486000"/>
    <x v="20"/>
    <x v="2"/>
    <n v="53033005402"/>
  </r>
  <r>
    <x v="1524"/>
    <x v="7"/>
    <x v="21"/>
    <x v="0"/>
    <n v="99223"/>
    <x v="4"/>
    <x v="13"/>
    <x v="25"/>
    <x v="1"/>
    <x v="0"/>
    <n v="33"/>
    <n v="0"/>
    <n v="6"/>
    <n v="282753887"/>
    <x v="46"/>
    <x v="46"/>
    <n v="53063013401"/>
  </r>
  <r>
    <x v="4797"/>
    <x v="2"/>
    <x v="45"/>
    <x v="0"/>
    <n v="98168"/>
    <x v="9"/>
    <x v="19"/>
    <x v="110"/>
    <x v="0"/>
    <x v="2"/>
    <n v="0"/>
    <n v="0"/>
    <n v="11"/>
    <n v="226030206"/>
    <x v="90"/>
    <x v="2"/>
    <n v="53033026400"/>
  </r>
  <r>
    <x v="5671"/>
    <x v="19"/>
    <x v="336"/>
    <x v="0"/>
    <n v="98466"/>
    <x v="3"/>
    <x v="11"/>
    <x v="19"/>
    <x v="0"/>
    <x v="0"/>
    <n v="87"/>
    <n v="0"/>
    <n v="28"/>
    <n v="112927482"/>
    <x v="230"/>
    <x v="25"/>
    <n v="53053072310"/>
  </r>
  <r>
    <x v="1930"/>
    <x v="7"/>
    <x v="21"/>
    <x v="0"/>
    <n v="99223"/>
    <x v="2"/>
    <x v="9"/>
    <x v="15"/>
    <x v="1"/>
    <x v="1"/>
    <n v="25"/>
    <n v="0"/>
    <n v="6"/>
    <n v="151072890"/>
    <x v="46"/>
    <x v="28"/>
    <n v="53063013401"/>
  </r>
  <r>
    <x v="7573"/>
    <x v="20"/>
    <x v="150"/>
    <x v="0"/>
    <n v="98229"/>
    <x v="9"/>
    <x v="4"/>
    <x v="80"/>
    <x v="0"/>
    <x v="2"/>
    <n v="0"/>
    <n v="0"/>
    <n v="40"/>
    <n v="220419594"/>
    <x v="232"/>
    <x v="29"/>
    <n v="53073000805"/>
  </r>
  <r>
    <x v="1450"/>
    <x v="19"/>
    <x v="144"/>
    <x v="0"/>
    <n v="98335"/>
    <x v="9"/>
    <x v="3"/>
    <x v="29"/>
    <x v="0"/>
    <x v="2"/>
    <n v="0"/>
    <n v="0"/>
    <n v="26"/>
    <n v="218031047"/>
    <x v="259"/>
    <x v="25"/>
    <n v="53053072406"/>
  </r>
  <r>
    <x v="811"/>
    <x v="2"/>
    <x v="194"/>
    <x v="0"/>
    <n v="98024"/>
    <x v="9"/>
    <x v="0"/>
    <x v="8"/>
    <x v="0"/>
    <x v="2"/>
    <n v="0"/>
    <n v="0"/>
    <n v="5"/>
    <n v="212166468"/>
    <x v="284"/>
    <x v="8"/>
    <n v="53033032601"/>
  </r>
  <r>
    <x v="5421"/>
    <x v="2"/>
    <x v="45"/>
    <x v="0"/>
    <n v="98168"/>
    <x v="9"/>
    <x v="19"/>
    <x v="110"/>
    <x v="0"/>
    <x v="2"/>
    <n v="0"/>
    <n v="0"/>
    <n v="11"/>
    <n v="225837979"/>
    <x v="90"/>
    <x v="2"/>
    <n v="53033026400"/>
  </r>
  <r>
    <x v="133"/>
    <x v="2"/>
    <x v="48"/>
    <x v="0"/>
    <n v="98006"/>
    <x v="9"/>
    <x v="0"/>
    <x v="2"/>
    <x v="0"/>
    <x v="2"/>
    <n v="0"/>
    <n v="0"/>
    <n v="41"/>
    <n v="212256964"/>
    <x v="69"/>
    <x v="8"/>
    <n v="53033024800"/>
  </r>
  <r>
    <x v="4966"/>
    <x v="4"/>
    <x v="9"/>
    <x v="0"/>
    <n v="98208"/>
    <x v="0"/>
    <x v="8"/>
    <x v="35"/>
    <x v="1"/>
    <x v="1"/>
    <n v="16"/>
    <n v="52650"/>
    <n v="44"/>
    <n v="207398173"/>
    <x v="38"/>
    <x v="1"/>
    <n v="53061041601"/>
  </r>
  <r>
    <x v="8369"/>
    <x v="1"/>
    <x v="7"/>
    <x v="0"/>
    <n v="98312"/>
    <x v="10"/>
    <x v="21"/>
    <x v="42"/>
    <x v="0"/>
    <x v="0"/>
    <n v="234"/>
    <n v="0"/>
    <n v="35"/>
    <n v="124697170"/>
    <x v="8"/>
    <x v="1"/>
    <n v="53035091400"/>
  </r>
  <r>
    <x v="297"/>
    <x v="4"/>
    <x v="9"/>
    <x v="0"/>
    <n v="98208"/>
    <x v="6"/>
    <x v="0"/>
    <x v="2"/>
    <x v="0"/>
    <x v="2"/>
    <n v="0"/>
    <n v="0"/>
    <n v="44"/>
    <n v="220363699"/>
    <x v="38"/>
    <x v="1"/>
    <n v="53061041601"/>
  </r>
  <r>
    <x v="914"/>
    <x v="11"/>
    <x v="105"/>
    <x v="0"/>
    <n v="98239"/>
    <x v="9"/>
    <x v="0"/>
    <x v="8"/>
    <x v="0"/>
    <x v="2"/>
    <n v="0"/>
    <n v="0"/>
    <n v="10"/>
    <n v="220840609"/>
    <x v="172"/>
    <x v="1"/>
    <n v="53029971000"/>
  </r>
  <r>
    <x v="4817"/>
    <x v="19"/>
    <x v="149"/>
    <x v="0"/>
    <n v="98421"/>
    <x v="10"/>
    <x v="22"/>
    <x v="43"/>
    <x v="1"/>
    <x v="1"/>
    <n v="21"/>
    <n v="0"/>
    <n v="27"/>
    <n v="112594898"/>
    <x v="360"/>
    <x v="25"/>
    <n v="53053940002"/>
  </r>
  <r>
    <x v="30"/>
    <x v="2"/>
    <x v="2"/>
    <x v="0"/>
    <n v="98115"/>
    <x v="10"/>
    <x v="0"/>
    <x v="8"/>
    <x v="0"/>
    <x v="0"/>
    <n v="291"/>
    <n v="0"/>
    <n v="46"/>
    <n v="123744085"/>
    <x v="116"/>
    <x v="2"/>
    <n v="53033002500"/>
  </r>
  <r>
    <x v="48"/>
    <x v="4"/>
    <x v="9"/>
    <x v="0"/>
    <n v="98208"/>
    <x v="10"/>
    <x v="0"/>
    <x v="2"/>
    <x v="0"/>
    <x v="0"/>
    <n v="322"/>
    <n v="0"/>
    <n v="44"/>
    <n v="106988276"/>
    <x v="38"/>
    <x v="1"/>
    <n v="53061041606"/>
  </r>
  <r>
    <x v="60"/>
    <x v="2"/>
    <x v="43"/>
    <x v="0"/>
    <n v="98053"/>
    <x v="0"/>
    <x v="0"/>
    <x v="2"/>
    <x v="0"/>
    <x v="0"/>
    <n v="215"/>
    <n v="0"/>
    <n v="45"/>
    <n v="169268193"/>
    <x v="202"/>
    <x v="8"/>
    <n v="53033032333"/>
  </r>
  <r>
    <x v="4059"/>
    <x v="2"/>
    <x v="38"/>
    <x v="0"/>
    <n v="98059"/>
    <x v="1"/>
    <x v="10"/>
    <x v="17"/>
    <x v="1"/>
    <x v="1"/>
    <n v="21"/>
    <n v="0"/>
    <n v="11"/>
    <n v="186207437"/>
    <x v="54"/>
    <x v="8"/>
    <n v="53033025103"/>
  </r>
  <r>
    <x v="377"/>
    <x v="2"/>
    <x v="2"/>
    <x v="0"/>
    <n v="98126"/>
    <x v="1"/>
    <x v="0"/>
    <x v="8"/>
    <x v="0"/>
    <x v="2"/>
    <n v="0"/>
    <n v="0"/>
    <n v="34"/>
    <n v="138282917"/>
    <x v="193"/>
    <x v="2"/>
    <n v="53033010702"/>
  </r>
  <r>
    <x v="405"/>
    <x v="20"/>
    <x v="150"/>
    <x v="0"/>
    <n v="98225"/>
    <x v="0"/>
    <x v="0"/>
    <x v="2"/>
    <x v="0"/>
    <x v="0"/>
    <n v="215"/>
    <n v="0"/>
    <n v="42"/>
    <n v="273580289"/>
    <x v="220"/>
    <x v="29"/>
    <n v="53073000401"/>
  </r>
  <r>
    <x v="7535"/>
    <x v="4"/>
    <x v="29"/>
    <x v="0"/>
    <n v="98036"/>
    <x v="8"/>
    <x v="6"/>
    <x v="10"/>
    <x v="1"/>
    <x v="0"/>
    <n v="38"/>
    <n v="0"/>
    <n v="1"/>
    <n v="474455313"/>
    <x v="40"/>
    <x v="1"/>
    <n v="53061051913"/>
  </r>
  <r>
    <x v="31"/>
    <x v="19"/>
    <x v="149"/>
    <x v="0"/>
    <n v="98422"/>
    <x v="2"/>
    <x v="0"/>
    <x v="2"/>
    <x v="0"/>
    <x v="0"/>
    <n v="220"/>
    <n v="0"/>
    <n v="27"/>
    <n v="236380728"/>
    <x v="265"/>
    <x v="25"/>
    <n v="53053940005"/>
  </r>
  <r>
    <x v="615"/>
    <x v="20"/>
    <x v="150"/>
    <x v="0"/>
    <n v="98229"/>
    <x v="10"/>
    <x v="6"/>
    <x v="11"/>
    <x v="0"/>
    <x v="0"/>
    <n v="259"/>
    <n v="0"/>
    <n v="40"/>
    <n v="131456993"/>
    <x v="232"/>
    <x v="29"/>
    <n v="53073000805"/>
  </r>
  <r>
    <x v="1335"/>
    <x v="6"/>
    <x v="232"/>
    <x v="0"/>
    <n v="98284"/>
    <x v="8"/>
    <x v="2"/>
    <x v="3"/>
    <x v="0"/>
    <x v="0"/>
    <n v="84"/>
    <n v="0"/>
    <n v="39"/>
    <n v="293504011"/>
    <x v="286"/>
    <x v="1"/>
    <n v="53057951501"/>
  </r>
  <r>
    <x v="8033"/>
    <x v="2"/>
    <x v="140"/>
    <x v="0"/>
    <n v="98014"/>
    <x v="4"/>
    <x v="0"/>
    <x v="0"/>
    <x v="0"/>
    <x v="0"/>
    <n v="200"/>
    <n v="0"/>
    <n v="5"/>
    <n v="197063849"/>
    <x v="207"/>
    <x v="8"/>
    <n v="53033032500"/>
  </r>
  <r>
    <x v="6675"/>
    <x v="19"/>
    <x v="149"/>
    <x v="0"/>
    <n v="98407"/>
    <x v="1"/>
    <x v="8"/>
    <x v="60"/>
    <x v="1"/>
    <x v="1"/>
    <n v="20"/>
    <n v="0"/>
    <n v="27"/>
    <n v="179159256"/>
    <x v="494"/>
    <x v="25"/>
    <n v="53053060903"/>
  </r>
  <r>
    <x v="488"/>
    <x v="18"/>
    <x v="116"/>
    <x v="0"/>
    <n v="98362"/>
    <x v="4"/>
    <x v="6"/>
    <x v="10"/>
    <x v="1"/>
    <x v="0"/>
    <n v="53"/>
    <n v="0"/>
    <n v="24"/>
    <n v="161860933"/>
    <x v="183"/>
    <x v="21"/>
    <n v="53009001300"/>
  </r>
  <r>
    <x v="374"/>
    <x v="24"/>
    <x v="182"/>
    <x v="0"/>
    <n v="98926"/>
    <x v="9"/>
    <x v="0"/>
    <x v="2"/>
    <x v="0"/>
    <x v="2"/>
    <n v="0"/>
    <n v="0"/>
    <n v="13"/>
    <n v="183258183"/>
    <x v="270"/>
    <x v="49"/>
    <n v="53037975600"/>
  </r>
  <r>
    <x v="545"/>
    <x v="19"/>
    <x v="191"/>
    <x v="0"/>
    <n v="98328"/>
    <x v="7"/>
    <x v="2"/>
    <x v="3"/>
    <x v="0"/>
    <x v="0"/>
    <n v="84"/>
    <n v="0"/>
    <n v="2"/>
    <n v="2897499"/>
    <x v="280"/>
    <x v="45"/>
    <n v="53053073117"/>
  </r>
  <r>
    <x v="2140"/>
    <x v="28"/>
    <x v="202"/>
    <x v="0"/>
    <n v="98550"/>
    <x v="10"/>
    <x v="6"/>
    <x v="11"/>
    <x v="0"/>
    <x v="0"/>
    <n v="259"/>
    <n v="0"/>
    <n v="24"/>
    <n v="8808159"/>
    <x v="293"/>
    <x v="39"/>
    <n v="53027000300"/>
  </r>
  <r>
    <x v="183"/>
    <x v="19"/>
    <x v="149"/>
    <x v="0"/>
    <n v="98418"/>
    <x v="9"/>
    <x v="6"/>
    <x v="11"/>
    <x v="0"/>
    <x v="2"/>
    <n v="0"/>
    <n v="0"/>
    <n v="27"/>
    <n v="209979815"/>
    <x v="364"/>
    <x v="25"/>
    <n v="53053061800"/>
  </r>
  <r>
    <x v="1320"/>
    <x v="3"/>
    <x v="4"/>
    <x v="0"/>
    <n v="98506"/>
    <x v="9"/>
    <x v="24"/>
    <x v="69"/>
    <x v="0"/>
    <x v="2"/>
    <n v="0"/>
    <n v="0"/>
    <n v="22"/>
    <n v="202029299"/>
    <x v="5"/>
    <x v="1"/>
    <n v="53067012223"/>
  </r>
  <r>
    <x v="149"/>
    <x v="7"/>
    <x v="252"/>
    <x v="0"/>
    <n v="99021"/>
    <x v="10"/>
    <x v="0"/>
    <x v="8"/>
    <x v="0"/>
    <x v="0"/>
    <n v="291"/>
    <n v="0"/>
    <n v="7"/>
    <n v="133652564"/>
    <x v="343"/>
    <x v="28"/>
    <n v="53063010504"/>
  </r>
  <r>
    <x v="3452"/>
    <x v="2"/>
    <x v="102"/>
    <x v="0"/>
    <n v="98022"/>
    <x v="4"/>
    <x v="3"/>
    <x v="5"/>
    <x v="1"/>
    <x v="1"/>
    <n v="21"/>
    <n v="0"/>
    <n v="31"/>
    <n v="312162063"/>
    <x v="168"/>
    <x v="8"/>
    <n v="53033031301"/>
  </r>
  <r>
    <x v="3342"/>
    <x v="28"/>
    <x v="202"/>
    <x v="0"/>
    <n v="98550"/>
    <x v="0"/>
    <x v="13"/>
    <x v="25"/>
    <x v="1"/>
    <x v="0"/>
    <n v="33"/>
    <n v="0"/>
    <n v="24"/>
    <n v="181416224"/>
    <x v="293"/>
    <x v="39"/>
    <n v="53027001400"/>
  </r>
  <r>
    <x v="797"/>
    <x v="2"/>
    <x v="43"/>
    <x v="0"/>
    <n v="98053"/>
    <x v="4"/>
    <x v="2"/>
    <x v="3"/>
    <x v="0"/>
    <x v="0"/>
    <n v="107"/>
    <n v="0"/>
    <n v="5"/>
    <n v="266756094"/>
    <x v="202"/>
    <x v="8"/>
    <n v="53033032315"/>
  </r>
  <r>
    <x v="127"/>
    <x v="19"/>
    <x v="149"/>
    <x v="0"/>
    <n v="98418"/>
    <x v="12"/>
    <x v="2"/>
    <x v="3"/>
    <x v="0"/>
    <x v="0"/>
    <n v="73"/>
    <n v="0"/>
    <n v="27"/>
    <n v="207994790"/>
    <x v="364"/>
    <x v="25"/>
    <n v="53053061900"/>
  </r>
  <r>
    <x v="5438"/>
    <x v="26"/>
    <x v="168"/>
    <x v="0"/>
    <n v="99352"/>
    <x v="6"/>
    <x v="0"/>
    <x v="0"/>
    <x v="0"/>
    <x v="2"/>
    <n v="0"/>
    <n v="0"/>
    <n v="8"/>
    <n v="219769476"/>
    <x v="247"/>
    <x v="35"/>
    <n v="53005010600"/>
  </r>
  <r>
    <x v="266"/>
    <x v="19"/>
    <x v="149"/>
    <x v="0"/>
    <n v="98407"/>
    <x v="1"/>
    <x v="0"/>
    <x v="8"/>
    <x v="0"/>
    <x v="2"/>
    <n v="0"/>
    <n v="0"/>
    <n v="27"/>
    <n v="194976106"/>
    <x v="494"/>
    <x v="25"/>
    <n v="53053060300"/>
  </r>
  <r>
    <x v="1103"/>
    <x v="27"/>
    <x v="169"/>
    <x v="0"/>
    <n v="99301"/>
    <x v="6"/>
    <x v="0"/>
    <x v="2"/>
    <x v="0"/>
    <x v="2"/>
    <n v="0"/>
    <n v="0"/>
    <n v="9"/>
    <n v="229511530"/>
    <x v="250"/>
    <x v="36"/>
    <n v="53021020607"/>
  </r>
  <r>
    <x v="4175"/>
    <x v="2"/>
    <x v="2"/>
    <x v="0"/>
    <n v="98178"/>
    <x v="4"/>
    <x v="8"/>
    <x v="13"/>
    <x v="1"/>
    <x v="1"/>
    <n v="14"/>
    <n v="0"/>
    <n v="37"/>
    <n v="132635583"/>
    <x v="107"/>
    <x v="2"/>
    <n v="53033026102"/>
  </r>
  <r>
    <x v="3146"/>
    <x v="20"/>
    <x v="150"/>
    <x v="0"/>
    <n v="98225"/>
    <x v="3"/>
    <x v="0"/>
    <x v="4"/>
    <x v="0"/>
    <x v="0"/>
    <n v="208"/>
    <n v="69900"/>
    <n v="42"/>
    <n v="218276390"/>
    <x v="220"/>
    <x v="29"/>
    <n v="53073000502"/>
  </r>
  <r>
    <x v="964"/>
    <x v="6"/>
    <x v="13"/>
    <x v="0"/>
    <n v="98274"/>
    <x v="9"/>
    <x v="0"/>
    <x v="2"/>
    <x v="0"/>
    <x v="2"/>
    <n v="0"/>
    <n v="0"/>
    <n v="10"/>
    <n v="198416361"/>
    <x v="42"/>
    <x v="1"/>
    <n v="53057952403"/>
  </r>
  <r>
    <x v="175"/>
    <x v="2"/>
    <x v="94"/>
    <x v="0"/>
    <n v="98010"/>
    <x v="9"/>
    <x v="0"/>
    <x v="8"/>
    <x v="0"/>
    <x v="2"/>
    <n v="0"/>
    <n v="0"/>
    <n v="5"/>
    <n v="219230098"/>
    <x v="158"/>
    <x v="8"/>
    <n v="53033031603"/>
  </r>
  <r>
    <x v="4921"/>
    <x v="2"/>
    <x v="2"/>
    <x v="0"/>
    <n v="98103"/>
    <x v="9"/>
    <x v="9"/>
    <x v="51"/>
    <x v="1"/>
    <x v="0"/>
    <n v="42"/>
    <n v="0"/>
    <n v="43"/>
    <n v="220266686"/>
    <x v="20"/>
    <x v="2"/>
    <n v="53033005402"/>
  </r>
  <r>
    <x v="719"/>
    <x v="14"/>
    <x v="56"/>
    <x v="0"/>
    <n v="98607"/>
    <x v="10"/>
    <x v="0"/>
    <x v="2"/>
    <x v="0"/>
    <x v="0"/>
    <n v="322"/>
    <n v="0"/>
    <n v="18"/>
    <n v="230801840"/>
    <x v="95"/>
    <x v="10"/>
    <n v="53011040605"/>
  </r>
  <r>
    <x v="1913"/>
    <x v="20"/>
    <x v="150"/>
    <x v="0"/>
    <n v="98225"/>
    <x v="4"/>
    <x v="6"/>
    <x v="10"/>
    <x v="1"/>
    <x v="0"/>
    <n v="53"/>
    <n v="0"/>
    <n v="42"/>
    <n v="141569466"/>
    <x v="220"/>
    <x v="29"/>
    <n v="53073000402"/>
  </r>
  <r>
    <x v="420"/>
    <x v="2"/>
    <x v="57"/>
    <x v="0"/>
    <n v="98029"/>
    <x v="1"/>
    <x v="9"/>
    <x v="51"/>
    <x v="1"/>
    <x v="0"/>
    <n v="42"/>
    <n v="0"/>
    <n v="5"/>
    <n v="167298246"/>
    <x v="75"/>
    <x v="8"/>
    <n v="53033032221"/>
  </r>
  <r>
    <x v="1209"/>
    <x v="5"/>
    <x v="154"/>
    <x v="0"/>
    <n v="98801"/>
    <x v="9"/>
    <x v="21"/>
    <x v="42"/>
    <x v="0"/>
    <x v="2"/>
    <n v="0"/>
    <n v="0"/>
    <n v="12"/>
    <n v="180487198"/>
    <x v="228"/>
    <x v="3"/>
    <n v="53007961304"/>
  </r>
  <r>
    <x v="701"/>
    <x v="20"/>
    <x v="150"/>
    <x v="0"/>
    <n v="98225"/>
    <x v="2"/>
    <x v="20"/>
    <x v="39"/>
    <x v="0"/>
    <x v="0"/>
    <n v="125"/>
    <n v="0"/>
    <n v="40"/>
    <n v="131335123"/>
    <x v="220"/>
    <x v="29"/>
    <n v="53073001101"/>
  </r>
  <r>
    <x v="3218"/>
    <x v="14"/>
    <x v="72"/>
    <x v="0"/>
    <n v="98671"/>
    <x v="9"/>
    <x v="3"/>
    <x v="29"/>
    <x v="0"/>
    <x v="2"/>
    <n v="0"/>
    <n v="0"/>
    <n v="18"/>
    <n v="230846234"/>
    <x v="131"/>
    <x v="10"/>
    <n v="53011040513"/>
  </r>
  <r>
    <x v="1541"/>
    <x v="4"/>
    <x v="9"/>
    <x v="0"/>
    <n v="98203"/>
    <x v="4"/>
    <x v="4"/>
    <x v="24"/>
    <x v="1"/>
    <x v="1"/>
    <n v="16"/>
    <n v="0"/>
    <n v="38"/>
    <n v="127114354"/>
    <x v="43"/>
    <x v="1"/>
    <n v="53061040900"/>
  </r>
  <r>
    <x v="342"/>
    <x v="21"/>
    <x v="189"/>
    <x v="0"/>
    <n v="98245"/>
    <x v="4"/>
    <x v="2"/>
    <x v="3"/>
    <x v="0"/>
    <x v="0"/>
    <n v="107"/>
    <n v="0"/>
    <n v="40"/>
    <n v="9151159"/>
    <x v="278"/>
    <x v="30"/>
    <n v="53055960102"/>
  </r>
  <r>
    <x v="1272"/>
    <x v="7"/>
    <x v="21"/>
    <x v="0"/>
    <n v="99223"/>
    <x v="9"/>
    <x v="5"/>
    <x v="9"/>
    <x v="0"/>
    <x v="2"/>
    <n v="0"/>
    <n v="0"/>
    <n v="6"/>
    <n v="186885744"/>
    <x v="46"/>
    <x v="46"/>
    <n v="53063013401"/>
  </r>
  <r>
    <x v="5323"/>
    <x v="4"/>
    <x v="120"/>
    <x v="0"/>
    <n v="98292"/>
    <x v="10"/>
    <x v="5"/>
    <x v="9"/>
    <x v="0"/>
    <x v="0"/>
    <n v="239"/>
    <n v="0"/>
    <n v="10"/>
    <n v="137101191"/>
    <x v="185"/>
    <x v="12"/>
    <n v="53061053301"/>
  </r>
  <r>
    <x v="2399"/>
    <x v="2"/>
    <x v="43"/>
    <x v="0"/>
    <n v="98053"/>
    <x v="9"/>
    <x v="20"/>
    <x v="40"/>
    <x v="0"/>
    <x v="2"/>
    <n v="0"/>
    <n v="0"/>
    <n v="5"/>
    <n v="213355740"/>
    <x v="202"/>
    <x v="8"/>
    <n v="53033032315"/>
  </r>
  <r>
    <x v="877"/>
    <x v="4"/>
    <x v="9"/>
    <x v="0"/>
    <n v="98203"/>
    <x v="2"/>
    <x v="2"/>
    <x v="3"/>
    <x v="0"/>
    <x v="0"/>
    <n v="150"/>
    <n v="0"/>
    <n v="38"/>
    <n v="207322580"/>
    <x v="43"/>
    <x v="1"/>
    <n v="53061041202"/>
  </r>
  <r>
    <x v="1424"/>
    <x v="11"/>
    <x v="41"/>
    <x v="0"/>
    <n v="98249"/>
    <x v="10"/>
    <x v="0"/>
    <x v="2"/>
    <x v="0"/>
    <x v="0"/>
    <n v="266"/>
    <n v="0"/>
    <n v="10"/>
    <n v="2158971"/>
    <x v="58"/>
    <x v="1"/>
    <n v="53029971302"/>
  </r>
  <r>
    <x v="4742"/>
    <x v="27"/>
    <x v="169"/>
    <x v="0"/>
    <n v="99301"/>
    <x v="4"/>
    <x v="5"/>
    <x v="26"/>
    <x v="1"/>
    <x v="1"/>
    <n v="29"/>
    <n v="0"/>
    <n v="9"/>
    <n v="118236429"/>
    <x v="250"/>
    <x v="36"/>
    <n v="53021020605"/>
  </r>
  <r>
    <x v="8217"/>
    <x v="20"/>
    <x v="150"/>
    <x v="0"/>
    <n v="98225"/>
    <x v="2"/>
    <x v="17"/>
    <x v="66"/>
    <x v="1"/>
    <x v="1"/>
    <n v="29"/>
    <n v="0"/>
    <n v="42"/>
    <n v="2209518"/>
    <x v="220"/>
    <x v="29"/>
    <n v="53073000501"/>
  </r>
  <r>
    <x v="5800"/>
    <x v="18"/>
    <x v="116"/>
    <x v="0"/>
    <n v="98362"/>
    <x v="12"/>
    <x v="6"/>
    <x v="10"/>
    <x v="1"/>
    <x v="0"/>
    <n v="35"/>
    <n v="0"/>
    <n v="24"/>
    <n v="185159306"/>
    <x v="183"/>
    <x v="21"/>
    <n v="53009001100"/>
  </r>
  <r>
    <x v="2546"/>
    <x v="21"/>
    <x v="201"/>
    <x v="0"/>
    <n v="98261"/>
    <x v="0"/>
    <x v="12"/>
    <x v="21"/>
    <x v="1"/>
    <x v="1"/>
    <n v="19"/>
    <n v="64950"/>
    <n v="40"/>
    <n v="303744626"/>
    <x v="292"/>
    <x v="30"/>
    <n v="53055960501"/>
  </r>
  <r>
    <x v="353"/>
    <x v="4"/>
    <x v="9"/>
    <x v="0"/>
    <n v="98203"/>
    <x v="11"/>
    <x v="2"/>
    <x v="3"/>
    <x v="0"/>
    <x v="0"/>
    <n v="73"/>
    <n v="0"/>
    <n v="38"/>
    <n v="147916660"/>
    <x v="43"/>
    <x v="1"/>
    <n v="53061041100"/>
  </r>
  <r>
    <x v="1576"/>
    <x v="26"/>
    <x v="168"/>
    <x v="0"/>
    <n v="99352"/>
    <x v="4"/>
    <x v="6"/>
    <x v="11"/>
    <x v="0"/>
    <x v="0"/>
    <n v="238"/>
    <n v="0"/>
    <n v="8"/>
    <n v="348849623"/>
    <x v="247"/>
    <x v="35"/>
    <n v="53005010810"/>
  </r>
  <r>
    <x v="806"/>
    <x v="19"/>
    <x v="290"/>
    <x v="0"/>
    <n v="98580"/>
    <x v="1"/>
    <x v="0"/>
    <x v="2"/>
    <x v="0"/>
    <x v="2"/>
    <n v="0"/>
    <n v="0"/>
    <n v="2"/>
    <n v="138948428"/>
    <x v="386"/>
    <x v="25"/>
    <n v="53053073005"/>
  </r>
  <r>
    <x v="815"/>
    <x v="14"/>
    <x v="71"/>
    <x v="0"/>
    <n v="98642"/>
    <x v="10"/>
    <x v="0"/>
    <x v="2"/>
    <x v="0"/>
    <x v="0"/>
    <n v="266"/>
    <n v="0"/>
    <n v="18"/>
    <n v="1984482"/>
    <x v="130"/>
    <x v="10"/>
    <n v="53011040303"/>
  </r>
  <r>
    <x v="3194"/>
    <x v="2"/>
    <x v="194"/>
    <x v="0"/>
    <n v="98024"/>
    <x v="6"/>
    <x v="12"/>
    <x v="62"/>
    <x v="0"/>
    <x v="2"/>
    <n v="0"/>
    <n v="0"/>
    <n v="5"/>
    <n v="224631494"/>
    <x v="284"/>
    <x v="8"/>
    <n v="53033032221"/>
  </r>
  <r>
    <x v="374"/>
    <x v="4"/>
    <x v="19"/>
    <x v="0"/>
    <n v="98012"/>
    <x v="9"/>
    <x v="0"/>
    <x v="2"/>
    <x v="0"/>
    <x v="2"/>
    <n v="0"/>
    <n v="0"/>
    <n v="1"/>
    <n v="203782540"/>
    <x v="16"/>
    <x v="1"/>
    <n v="53061052107"/>
  </r>
  <r>
    <x v="227"/>
    <x v="2"/>
    <x v="2"/>
    <x v="0"/>
    <n v="98107"/>
    <x v="6"/>
    <x v="0"/>
    <x v="8"/>
    <x v="0"/>
    <x v="2"/>
    <n v="0"/>
    <n v="0"/>
    <n v="36"/>
    <n v="224495078"/>
    <x v="113"/>
    <x v="2"/>
    <n v="53033004701"/>
  </r>
  <r>
    <x v="3168"/>
    <x v="4"/>
    <x v="60"/>
    <x v="0"/>
    <n v="98072"/>
    <x v="5"/>
    <x v="0"/>
    <x v="4"/>
    <x v="0"/>
    <x v="0"/>
    <n v="210"/>
    <n v="0"/>
    <n v="1"/>
    <n v="159423456"/>
    <x v="100"/>
    <x v="1"/>
    <n v="53061051926"/>
  </r>
  <r>
    <x v="2343"/>
    <x v="2"/>
    <x v="57"/>
    <x v="0"/>
    <n v="98027"/>
    <x v="3"/>
    <x v="6"/>
    <x v="10"/>
    <x v="1"/>
    <x v="0"/>
    <n v="38"/>
    <n v="0"/>
    <n v="5"/>
    <n v="119039175"/>
    <x v="118"/>
    <x v="8"/>
    <n v="53033032104"/>
  </r>
  <r>
    <x v="1976"/>
    <x v="20"/>
    <x v="150"/>
    <x v="0"/>
    <n v="98226"/>
    <x v="2"/>
    <x v="6"/>
    <x v="11"/>
    <x v="0"/>
    <x v="0"/>
    <n v="238"/>
    <n v="0"/>
    <n v="42"/>
    <n v="4598114"/>
    <x v="263"/>
    <x v="29"/>
    <n v="53073000803"/>
  </r>
  <r>
    <x v="30"/>
    <x v="6"/>
    <x v="232"/>
    <x v="0"/>
    <n v="98284"/>
    <x v="10"/>
    <x v="0"/>
    <x v="8"/>
    <x v="0"/>
    <x v="0"/>
    <n v="291"/>
    <n v="0"/>
    <n v="39"/>
    <n v="113006337"/>
    <x v="286"/>
    <x v="1"/>
    <n v="53057951400"/>
  </r>
  <r>
    <x v="4964"/>
    <x v="2"/>
    <x v="48"/>
    <x v="0"/>
    <n v="98004"/>
    <x v="1"/>
    <x v="25"/>
    <x v="76"/>
    <x v="0"/>
    <x v="0"/>
    <n v="233"/>
    <n v="0"/>
    <n v="41"/>
    <n v="176256342"/>
    <x v="77"/>
    <x v="8"/>
    <n v="53033023901"/>
  </r>
  <r>
    <x v="195"/>
    <x v="2"/>
    <x v="48"/>
    <x v="0"/>
    <n v="98007"/>
    <x v="6"/>
    <x v="0"/>
    <x v="8"/>
    <x v="0"/>
    <x v="2"/>
    <n v="0"/>
    <n v="0"/>
    <n v="48"/>
    <n v="225943147"/>
    <x v="121"/>
    <x v="8"/>
    <n v="53033022805"/>
  </r>
  <r>
    <x v="448"/>
    <x v="2"/>
    <x v="43"/>
    <x v="0"/>
    <n v="98053"/>
    <x v="4"/>
    <x v="0"/>
    <x v="0"/>
    <x v="0"/>
    <x v="0"/>
    <n v="200"/>
    <n v="0"/>
    <n v="45"/>
    <n v="204721555"/>
    <x v="202"/>
    <x v="8"/>
    <n v="53033032315"/>
  </r>
  <r>
    <x v="593"/>
    <x v="2"/>
    <x v="102"/>
    <x v="0"/>
    <n v="98022"/>
    <x v="1"/>
    <x v="0"/>
    <x v="8"/>
    <x v="0"/>
    <x v="2"/>
    <n v="0"/>
    <n v="0"/>
    <n v="5"/>
    <n v="138495605"/>
    <x v="168"/>
    <x v="8"/>
    <n v="53033031202"/>
  </r>
  <r>
    <x v="1606"/>
    <x v="4"/>
    <x v="9"/>
    <x v="0"/>
    <n v="98201"/>
    <x v="6"/>
    <x v="17"/>
    <x v="53"/>
    <x v="0"/>
    <x v="2"/>
    <n v="0"/>
    <n v="0"/>
    <n v="38"/>
    <n v="235596133"/>
    <x v="26"/>
    <x v="1"/>
    <n v="53061041500"/>
  </r>
  <r>
    <x v="133"/>
    <x v="24"/>
    <x v="161"/>
    <x v="0"/>
    <n v="98922"/>
    <x v="9"/>
    <x v="0"/>
    <x v="2"/>
    <x v="0"/>
    <x v="2"/>
    <n v="0"/>
    <n v="0"/>
    <n v="13"/>
    <n v="204058452"/>
    <x v="239"/>
    <x v="1"/>
    <n v="53037975104"/>
  </r>
  <r>
    <x v="4801"/>
    <x v="19"/>
    <x v="263"/>
    <x v="0"/>
    <n v="98391"/>
    <x v="3"/>
    <x v="3"/>
    <x v="5"/>
    <x v="1"/>
    <x v="1"/>
    <n v="19"/>
    <n v="0"/>
    <n v="31"/>
    <n v="110112117"/>
    <x v="287"/>
    <x v="8"/>
    <n v="53053070313"/>
  </r>
  <r>
    <x v="2491"/>
    <x v="4"/>
    <x v="9"/>
    <x v="0"/>
    <n v="98208"/>
    <x v="3"/>
    <x v="6"/>
    <x v="10"/>
    <x v="1"/>
    <x v="0"/>
    <n v="38"/>
    <n v="0"/>
    <n v="44"/>
    <n v="198585656"/>
    <x v="38"/>
    <x v="1"/>
    <n v="53061041610"/>
  </r>
  <r>
    <x v="1704"/>
    <x v="3"/>
    <x v="3"/>
    <x v="0"/>
    <n v="98503"/>
    <x v="10"/>
    <x v="9"/>
    <x v="15"/>
    <x v="1"/>
    <x v="1"/>
    <n v="25"/>
    <n v="0"/>
    <n v="22"/>
    <n v="104003525"/>
    <x v="9"/>
    <x v="1"/>
    <n v="53067011410"/>
  </r>
  <r>
    <x v="10"/>
    <x v="2"/>
    <x v="50"/>
    <x v="0"/>
    <n v="98019"/>
    <x v="8"/>
    <x v="2"/>
    <x v="3"/>
    <x v="0"/>
    <x v="0"/>
    <n v="84"/>
    <n v="0"/>
    <n v="5"/>
    <n v="148415893"/>
    <x v="72"/>
    <x v="8"/>
    <n v="53033032401"/>
  </r>
  <r>
    <x v="637"/>
    <x v="2"/>
    <x v="2"/>
    <x v="0"/>
    <n v="98118"/>
    <x v="9"/>
    <x v="0"/>
    <x v="8"/>
    <x v="0"/>
    <x v="2"/>
    <n v="0"/>
    <n v="0"/>
    <n v="37"/>
    <n v="205781775"/>
    <x v="201"/>
    <x v="8"/>
    <n v="53033011102"/>
  </r>
  <r>
    <x v="3196"/>
    <x v="7"/>
    <x v="21"/>
    <x v="0"/>
    <n v="99223"/>
    <x v="1"/>
    <x v="0"/>
    <x v="4"/>
    <x v="0"/>
    <x v="2"/>
    <n v="0"/>
    <n v="0"/>
    <n v="6"/>
    <n v="178925498"/>
    <x v="46"/>
    <x v="46"/>
    <n v="53063013401"/>
  </r>
  <r>
    <x v="5080"/>
    <x v="19"/>
    <x v="231"/>
    <x v="0"/>
    <n v="98327"/>
    <x v="6"/>
    <x v="5"/>
    <x v="9"/>
    <x v="0"/>
    <x v="2"/>
    <n v="0"/>
    <n v="0"/>
    <n v="28"/>
    <n v="232939815"/>
    <x v="324"/>
    <x v="8"/>
    <n v="53053072801"/>
  </r>
  <r>
    <x v="160"/>
    <x v="26"/>
    <x v="168"/>
    <x v="0"/>
    <n v="99352"/>
    <x v="9"/>
    <x v="0"/>
    <x v="8"/>
    <x v="0"/>
    <x v="2"/>
    <n v="0"/>
    <n v="0"/>
    <n v="8"/>
    <n v="190645108"/>
    <x v="247"/>
    <x v="35"/>
    <n v="53005010811"/>
  </r>
  <r>
    <x v="2145"/>
    <x v="11"/>
    <x v="34"/>
    <x v="0"/>
    <n v="98277"/>
    <x v="11"/>
    <x v="6"/>
    <x v="10"/>
    <x v="1"/>
    <x v="0"/>
    <n v="35"/>
    <n v="0"/>
    <n v="10"/>
    <n v="167966235"/>
    <x v="49"/>
    <x v="1"/>
    <n v="53029970100"/>
  </r>
  <r>
    <x v="1778"/>
    <x v="2"/>
    <x v="68"/>
    <x v="0"/>
    <n v="98038"/>
    <x v="10"/>
    <x v="0"/>
    <x v="2"/>
    <x v="0"/>
    <x v="0"/>
    <n v="322"/>
    <n v="0"/>
    <n v="5"/>
    <n v="103383031"/>
    <x v="126"/>
    <x v="8"/>
    <n v="53033032007"/>
  </r>
  <r>
    <x v="2735"/>
    <x v="33"/>
    <x v="216"/>
    <x v="0"/>
    <n v="99403"/>
    <x v="10"/>
    <x v="9"/>
    <x v="15"/>
    <x v="1"/>
    <x v="1"/>
    <n v="25"/>
    <n v="0"/>
    <n v="9"/>
    <n v="103464763"/>
    <x v="309"/>
    <x v="73"/>
    <n v="53003960200"/>
  </r>
  <r>
    <x v="1978"/>
    <x v="19"/>
    <x v="191"/>
    <x v="0"/>
    <n v="98328"/>
    <x v="9"/>
    <x v="10"/>
    <x v="17"/>
    <x v="1"/>
    <x v="1"/>
    <n v="21"/>
    <n v="0"/>
    <n v="2"/>
    <n v="220897197"/>
    <x v="280"/>
    <x v="45"/>
    <n v="53053073200"/>
  </r>
  <r>
    <x v="87"/>
    <x v="2"/>
    <x v="133"/>
    <x v="0"/>
    <n v="98065"/>
    <x v="7"/>
    <x v="2"/>
    <x v="3"/>
    <x v="0"/>
    <x v="0"/>
    <n v="84"/>
    <n v="0"/>
    <n v="5"/>
    <n v="179441174"/>
    <x v="199"/>
    <x v="8"/>
    <n v="53033032604"/>
  </r>
  <r>
    <x v="913"/>
    <x v="2"/>
    <x v="70"/>
    <x v="0"/>
    <n v="98198"/>
    <x v="1"/>
    <x v="0"/>
    <x v="2"/>
    <x v="0"/>
    <x v="2"/>
    <n v="0"/>
    <n v="0"/>
    <n v="30"/>
    <n v="181501680"/>
    <x v="127"/>
    <x v="8"/>
    <n v="53033030003"/>
  </r>
  <r>
    <x v="62"/>
    <x v="11"/>
    <x v="89"/>
    <x v="0"/>
    <n v="98282"/>
    <x v="4"/>
    <x v="0"/>
    <x v="4"/>
    <x v="0"/>
    <x v="0"/>
    <n v="210"/>
    <n v="0"/>
    <n v="10"/>
    <n v="157696108"/>
    <x v="152"/>
    <x v="12"/>
    <n v="53029971400"/>
  </r>
  <r>
    <x v="1213"/>
    <x v="11"/>
    <x v="129"/>
    <x v="0"/>
    <n v="98260"/>
    <x v="3"/>
    <x v="3"/>
    <x v="7"/>
    <x v="1"/>
    <x v="1"/>
    <n v="19"/>
    <n v="0"/>
    <n v="10"/>
    <n v="175624214"/>
    <x v="195"/>
    <x v="1"/>
    <n v="53029971900"/>
  </r>
  <r>
    <x v="134"/>
    <x v="2"/>
    <x v="57"/>
    <x v="0"/>
    <n v="98027"/>
    <x v="0"/>
    <x v="9"/>
    <x v="15"/>
    <x v="1"/>
    <x v="1"/>
    <n v="25"/>
    <n v="0"/>
    <n v="5"/>
    <n v="154097387"/>
    <x v="118"/>
    <x v="8"/>
    <n v="53033032002"/>
  </r>
  <r>
    <x v="4525"/>
    <x v="2"/>
    <x v="68"/>
    <x v="0"/>
    <n v="98038"/>
    <x v="3"/>
    <x v="6"/>
    <x v="10"/>
    <x v="1"/>
    <x v="0"/>
    <n v="38"/>
    <n v="0"/>
    <n v="5"/>
    <n v="203109497"/>
    <x v="126"/>
    <x v="8"/>
    <n v="53033032003"/>
  </r>
  <r>
    <x v="1785"/>
    <x v="17"/>
    <x v="86"/>
    <x v="0"/>
    <n v="98376"/>
    <x v="0"/>
    <x v="6"/>
    <x v="11"/>
    <x v="0"/>
    <x v="0"/>
    <n v="238"/>
    <n v="0"/>
    <n v="24"/>
    <n v="135443619"/>
    <x v="149"/>
    <x v="14"/>
    <n v="53031950202"/>
  </r>
  <r>
    <x v="934"/>
    <x v="4"/>
    <x v="19"/>
    <x v="0"/>
    <n v="98021"/>
    <x v="9"/>
    <x v="24"/>
    <x v="69"/>
    <x v="0"/>
    <x v="2"/>
    <n v="0"/>
    <n v="0"/>
    <n v="1"/>
    <n v="180530199"/>
    <x v="27"/>
    <x v="1"/>
    <n v="53061051937"/>
  </r>
  <r>
    <x v="4513"/>
    <x v="3"/>
    <x v="3"/>
    <x v="0"/>
    <n v="98503"/>
    <x v="1"/>
    <x v="8"/>
    <x v="16"/>
    <x v="0"/>
    <x v="2"/>
    <n v="0"/>
    <n v="0"/>
    <n v="22"/>
    <n v="196141956"/>
    <x v="9"/>
    <x v="1"/>
    <n v="53067011300"/>
  </r>
  <r>
    <x v="201"/>
    <x v="2"/>
    <x v="2"/>
    <x v="0"/>
    <n v="98199"/>
    <x v="2"/>
    <x v="0"/>
    <x v="2"/>
    <x v="0"/>
    <x v="0"/>
    <n v="220"/>
    <n v="0"/>
    <n v="36"/>
    <n v="152334115"/>
    <x v="2"/>
    <x v="2"/>
    <n v="53033005600"/>
  </r>
  <r>
    <x v="1977"/>
    <x v="21"/>
    <x v="193"/>
    <x v="0"/>
    <n v="98250"/>
    <x v="9"/>
    <x v="20"/>
    <x v="40"/>
    <x v="0"/>
    <x v="2"/>
    <n v="0"/>
    <n v="0"/>
    <n v="40"/>
    <n v="218182219"/>
    <x v="283"/>
    <x v="30"/>
    <n v="53055960400"/>
  </r>
  <r>
    <x v="2414"/>
    <x v="7"/>
    <x v="21"/>
    <x v="0"/>
    <n v="99203"/>
    <x v="1"/>
    <x v="3"/>
    <x v="29"/>
    <x v="0"/>
    <x v="2"/>
    <n v="0"/>
    <n v="0"/>
    <n v="6"/>
    <n v="171453943"/>
    <x v="55"/>
    <x v="4"/>
    <n v="53063004200"/>
  </r>
  <r>
    <x v="289"/>
    <x v="20"/>
    <x v="150"/>
    <x v="0"/>
    <n v="98226"/>
    <x v="1"/>
    <x v="0"/>
    <x v="8"/>
    <x v="0"/>
    <x v="2"/>
    <n v="0"/>
    <n v="0"/>
    <n v="42"/>
    <n v="141470724"/>
    <x v="263"/>
    <x v="29"/>
    <n v="53073000803"/>
  </r>
  <r>
    <x v="503"/>
    <x v="17"/>
    <x v="64"/>
    <x v="0"/>
    <n v="98368"/>
    <x v="0"/>
    <x v="2"/>
    <x v="3"/>
    <x v="0"/>
    <x v="0"/>
    <n v="151"/>
    <n v="0"/>
    <n v="24"/>
    <n v="346771582"/>
    <x v="106"/>
    <x v="14"/>
    <n v="53031950502"/>
  </r>
  <r>
    <x v="6111"/>
    <x v="2"/>
    <x v="43"/>
    <x v="0"/>
    <n v="98053"/>
    <x v="6"/>
    <x v="18"/>
    <x v="92"/>
    <x v="0"/>
    <x v="2"/>
    <n v="0"/>
    <n v="0"/>
    <n v="45"/>
    <n v="227442603"/>
    <x v="202"/>
    <x v="8"/>
    <n v="53033032315"/>
  </r>
  <r>
    <x v="268"/>
    <x v="19"/>
    <x v="191"/>
    <x v="0"/>
    <n v="98328"/>
    <x v="9"/>
    <x v="0"/>
    <x v="2"/>
    <x v="0"/>
    <x v="2"/>
    <n v="0"/>
    <n v="0"/>
    <n v="2"/>
    <n v="183223022"/>
    <x v="280"/>
    <x v="61"/>
    <n v="53053073119"/>
  </r>
  <r>
    <x v="6738"/>
    <x v="2"/>
    <x v="43"/>
    <x v="0"/>
    <n v="98053"/>
    <x v="1"/>
    <x v="3"/>
    <x v="29"/>
    <x v="0"/>
    <x v="2"/>
    <n v="0"/>
    <n v="0"/>
    <n v="45"/>
    <n v="169199285"/>
    <x v="202"/>
    <x v="8"/>
    <n v="53033032327"/>
  </r>
  <r>
    <x v="5919"/>
    <x v="7"/>
    <x v="338"/>
    <x v="0"/>
    <n v="99027"/>
    <x v="9"/>
    <x v="4"/>
    <x v="67"/>
    <x v="1"/>
    <x v="1"/>
    <n v="23"/>
    <n v="0"/>
    <n v="4"/>
    <n v="197405344"/>
    <x v="431"/>
    <x v="28"/>
    <n v="53063013201"/>
  </r>
  <r>
    <x v="3441"/>
    <x v="19"/>
    <x v="263"/>
    <x v="0"/>
    <n v="98391"/>
    <x v="1"/>
    <x v="12"/>
    <x v="20"/>
    <x v="1"/>
    <x v="1"/>
    <n v="18"/>
    <n v="0"/>
    <n v="31"/>
    <n v="156456744"/>
    <x v="287"/>
    <x v="8"/>
    <n v="53053070314"/>
  </r>
  <r>
    <x v="2"/>
    <x v="26"/>
    <x v="221"/>
    <x v="0"/>
    <n v="99353"/>
    <x v="2"/>
    <x v="0"/>
    <x v="2"/>
    <x v="0"/>
    <x v="0"/>
    <n v="220"/>
    <n v="0"/>
    <n v="8"/>
    <n v="121863388"/>
    <x v="314"/>
    <x v="37"/>
    <n v="53005010705"/>
  </r>
  <r>
    <x v="8370"/>
    <x v="3"/>
    <x v="3"/>
    <x v="0"/>
    <n v="98503"/>
    <x v="0"/>
    <x v="17"/>
    <x v="66"/>
    <x v="1"/>
    <x v="1"/>
    <n v="29"/>
    <n v="0"/>
    <n v="22"/>
    <n v="144814435"/>
    <x v="9"/>
    <x v="1"/>
    <n v="53067011300"/>
  </r>
  <r>
    <x v="3125"/>
    <x v="4"/>
    <x v="29"/>
    <x v="0"/>
    <n v="98036"/>
    <x v="2"/>
    <x v="5"/>
    <x v="9"/>
    <x v="0"/>
    <x v="0"/>
    <n v="239"/>
    <n v="0"/>
    <n v="1"/>
    <n v="3571592"/>
    <x v="40"/>
    <x v="1"/>
    <n v="53061051914"/>
  </r>
  <r>
    <x v="133"/>
    <x v="32"/>
    <x v="203"/>
    <x v="0"/>
    <n v="99156"/>
    <x v="9"/>
    <x v="0"/>
    <x v="2"/>
    <x v="0"/>
    <x v="2"/>
    <n v="0"/>
    <n v="0"/>
    <n v="7"/>
    <n v="205881686"/>
    <x v="296"/>
    <x v="48"/>
    <n v="53051970500"/>
  </r>
  <r>
    <x v="5664"/>
    <x v="1"/>
    <x v="7"/>
    <x v="0"/>
    <n v="98312"/>
    <x v="9"/>
    <x v="19"/>
    <x v="110"/>
    <x v="0"/>
    <x v="2"/>
    <n v="0"/>
    <n v="0"/>
    <n v="35"/>
    <n v="206912002"/>
    <x v="8"/>
    <x v="1"/>
    <n v="53035092101"/>
  </r>
  <r>
    <x v="1335"/>
    <x v="2"/>
    <x v="2"/>
    <x v="0"/>
    <n v="98105"/>
    <x v="8"/>
    <x v="2"/>
    <x v="3"/>
    <x v="0"/>
    <x v="0"/>
    <n v="84"/>
    <n v="0"/>
    <n v="46"/>
    <n v="200618302"/>
    <x v="139"/>
    <x v="2"/>
    <n v="53033004101"/>
  </r>
  <r>
    <x v="348"/>
    <x v="2"/>
    <x v="2"/>
    <x v="0"/>
    <n v="98119"/>
    <x v="1"/>
    <x v="0"/>
    <x v="8"/>
    <x v="0"/>
    <x v="2"/>
    <n v="0"/>
    <n v="0"/>
    <n v="36"/>
    <n v="179415771"/>
    <x v="3"/>
    <x v="2"/>
    <n v="53033005801"/>
  </r>
  <r>
    <x v="626"/>
    <x v="26"/>
    <x v="168"/>
    <x v="0"/>
    <n v="99352"/>
    <x v="2"/>
    <x v="0"/>
    <x v="2"/>
    <x v="0"/>
    <x v="0"/>
    <n v="220"/>
    <n v="0"/>
    <n v="8"/>
    <n v="478542858"/>
    <x v="247"/>
    <x v="35"/>
    <n v="53005010817"/>
  </r>
  <r>
    <x v="5333"/>
    <x v="19"/>
    <x v="290"/>
    <x v="0"/>
    <n v="98580"/>
    <x v="9"/>
    <x v="5"/>
    <x v="9"/>
    <x v="1"/>
    <x v="1"/>
    <n v="26"/>
    <n v="0"/>
    <n v="2"/>
    <n v="195052175"/>
    <x v="386"/>
    <x v="8"/>
    <n v="53053073006"/>
  </r>
  <r>
    <x v="208"/>
    <x v="4"/>
    <x v="19"/>
    <x v="0"/>
    <n v="98012"/>
    <x v="9"/>
    <x v="0"/>
    <x v="2"/>
    <x v="0"/>
    <x v="2"/>
    <n v="0"/>
    <n v="0"/>
    <n v="1"/>
    <n v="196057256"/>
    <x v="16"/>
    <x v="1"/>
    <n v="53061052009"/>
  </r>
  <r>
    <x v="2899"/>
    <x v="2"/>
    <x v="47"/>
    <x v="0"/>
    <n v="98033"/>
    <x v="1"/>
    <x v="4"/>
    <x v="6"/>
    <x v="1"/>
    <x v="1"/>
    <n v="18"/>
    <n v="0"/>
    <n v="48"/>
    <n v="150217077"/>
    <x v="76"/>
    <x v="8"/>
    <n v="53033022604"/>
  </r>
  <r>
    <x v="3677"/>
    <x v="19"/>
    <x v="170"/>
    <x v="0"/>
    <n v="98360"/>
    <x v="4"/>
    <x v="8"/>
    <x v="16"/>
    <x v="0"/>
    <x v="0"/>
    <n v="81"/>
    <n v="0"/>
    <n v="31"/>
    <n v="167067064"/>
    <x v="251"/>
    <x v="8"/>
    <n v="53053070100"/>
  </r>
  <r>
    <x v="1284"/>
    <x v="4"/>
    <x v="27"/>
    <x v="0"/>
    <n v="98271"/>
    <x v="9"/>
    <x v="0"/>
    <x v="0"/>
    <x v="0"/>
    <x v="2"/>
    <n v="0"/>
    <n v="0"/>
    <n v="38"/>
    <n v="206991431"/>
    <x v="155"/>
    <x v="1"/>
    <n v="53061940001"/>
  </r>
  <r>
    <x v="1240"/>
    <x v="37"/>
    <x v="273"/>
    <x v="0"/>
    <n v="98612"/>
    <x v="9"/>
    <x v="0"/>
    <x v="2"/>
    <x v="0"/>
    <x v="2"/>
    <n v="0"/>
    <n v="0"/>
    <n v="19"/>
    <n v="201945313"/>
    <x v="369"/>
    <x v="58"/>
    <n v="53069950100"/>
  </r>
  <r>
    <x v="791"/>
    <x v="2"/>
    <x v="65"/>
    <x v="0"/>
    <n v="98045"/>
    <x v="6"/>
    <x v="20"/>
    <x v="40"/>
    <x v="0"/>
    <x v="2"/>
    <n v="0"/>
    <n v="0"/>
    <n v="5"/>
    <n v="221379056"/>
    <x v="109"/>
    <x v="8"/>
    <n v="53033032705"/>
  </r>
  <r>
    <x v="335"/>
    <x v="4"/>
    <x v="12"/>
    <x v="0"/>
    <n v="98290"/>
    <x v="1"/>
    <x v="0"/>
    <x v="2"/>
    <x v="0"/>
    <x v="2"/>
    <n v="0"/>
    <n v="0"/>
    <n v="44"/>
    <n v="142199704"/>
    <x v="17"/>
    <x v="1"/>
    <n v="53061052502"/>
  </r>
  <r>
    <x v="589"/>
    <x v="2"/>
    <x v="50"/>
    <x v="0"/>
    <n v="98019"/>
    <x v="1"/>
    <x v="0"/>
    <x v="8"/>
    <x v="0"/>
    <x v="2"/>
    <n v="0"/>
    <n v="0"/>
    <n v="45"/>
    <n v="145513448"/>
    <x v="72"/>
    <x v="8"/>
    <n v="53033032401"/>
  </r>
  <r>
    <x v="1984"/>
    <x v="2"/>
    <x v="52"/>
    <x v="0"/>
    <n v="98029"/>
    <x v="9"/>
    <x v="0"/>
    <x v="4"/>
    <x v="0"/>
    <x v="2"/>
    <n v="0"/>
    <n v="0"/>
    <n v="5"/>
    <n v="208335515"/>
    <x v="75"/>
    <x v="8"/>
    <n v="53033032211"/>
  </r>
  <r>
    <x v="2273"/>
    <x v="2"/>
    <x v="54"/>
    <x v="0"/>
    <n v="98001"/>
    <x v="4"/>
    <x v="6"/>
    <x v="11"/>
    <x v="0"/>
    <x v="0"/>
    <n v="238"/>
    <n v="0"/>
    <n v="30"/>
    <n v="331903414"/>
    <x v="143"/>
    <x v="8"/>
    <n v="53033030405"/>
  </r>
  <r>
    <x v="457"/>
    <x v="8"/>
    <x v="458"/>
    <x v="0"/>
    <n v="99171"/>
    <x v="6"/>
    <x v="0"/>
    <x v="2"/>
    <x v="0"/>
    <x v="2"/>
    <n v="0"/>
    <n v="0"/>
    <n v="9"/>
    <n v="219797196"/>
    <x v="552"/>
    <x v="28"/>
    <n v="53075000900"/>
  </r>
  <r>
    <x v="250"/>
    <x v="2"/>
    <x v="43"/>
    <x v="0"/>
    <n v="98053"/>
    <x v="9"/>
    <x v="2"/>
    <x v="3"/>
    <x v="0"/>
    <x v="2"/>
    <n v="0"/>
    <n v="0"/>
    <n v="45"/>
    <n v="190834388"/>
    <x v="202"/>
    <x v="8"/>
    <n v="53033032315"/>
  </r>
  <r>
    <x v="7382"/>
    <x v="2"/>
    <x v="2"/>
    <x v="0"/>
    <n v="98115"/>
    <x v="6"/>
    <x v="3"/>
    <x v="29"/>
    <x v="0"/>
    <x v="2"/>
    <n v="0"/>
    <n v="0"/>
    <n v="46"/>
    <n v="227173425"/>
    <x v="116"/>
    <x v="2"/>
    <n v="53033002500"/>
  </r>
  <r>
    <x v="134"/>
    <x v="19"/>
    <x v="149"/>
    <x v="0"/>
    <n v="98402"/>
    <x v="0"/>
    <x v="9"/>
    <x v="15"/>
    <x v="1"/>
    <x v="1"/>
    <n v="25"/>
    <n v="0"/>
    <n v="27"/>
    <n v="320281384"/>
    <x v="248"/>
    <x v="25"/>
    <n v="53053061602"/>
  </r>
  <r>
    <x v="805"/>
    <x v="4"/>
    <x v="27"/>
    <x v="0"/>
    <n v="98270"/>
    <x v="9"/>
    <x v="0"/>
    <x v="2"/>
    <x v="0"/>
    <x v="2"/>
    <n v="0"/>
    <n v="0"/>
    <n v="44"/>
    <n v="220272440"/>
    <x v="37"/>
    <x v="1"/>
    <n v="53061052707"/>
  </r>
  <r>
    <x v="2030"/>
    <x v="4"/>
    <x v="14"/>
    <x v="0"/>
    <n v="98223"/>
    <x v="0"/>
    <x v="8"/>
    <x v="60"/>
    <x v="1"/>
    <x v="1"/>
    <n v="14"/>
    <n v="45600"/>
    <n v="39"/>
    <n v="350153688"/>
    <x v="19"/>
    <x v="12"/>
    <n v="53061053506"/>
  </r>
  <r>
    <x v="1310"/>
    <x v="19"/>
    <x v="149"/>
    <x v="0"/>
    <n v="98407"/>
    <x v="11"/>
    <x v="6"/>
    <x v="10"/>
    <x v="1"/>
    <x v="0"/>
    <n v="35"/>
    <n v="0"/>
    <n v="27"/>
    <n v="235346436"/>
    <x v="494"/>
    <x v="25"/>
    <n v="53053060400"/>
  </r>
  <r>
    <x v="455"/>
    <x v="19"/>
    <x v="153"/>
    <x v="0"/>
    <n v="98374"/>
    <x v="1"/>
    <x v="0"/>
    <x v="8"/>
    <x v="0"/>
    <x v="2"/>
    <n v="0"/>
    <n v="0"/>
    <n v="25"/>
    <n v="131440571"/>
    <x v="236"/>
    <x v="8"/>
    <n v="53053073123"/>
  </r>
  <r>
    <x v="1554"/>
    <x v="3"/>
    <x v="4"/>
    <x v="0"/>
    <n v="98501"/>
    <x v="0"/>
    <x v="6"/>
    <x v="10"/>
    <x v="1"/>
    <x v="0"/>
    <n v="53"/>
    <n v="0"/>
    <n v="35"/>
    <n v="148689145"/>
    <x v="6"/>
    <x v="1"/>
    <n v="53067011720"/>
  </r>
  <r>
    <x v="2142"/>
    <x v="22"/>
    <x v="167"/>
    <x v="0"/>
    <n v="98584"/>
    <x v="5"/>
    <x v="3"/>
    <x v="5"/>
    <x v="1"/>
    <x v="1"/>
    <n v="19"/>
    <n v="0"/>
    <n v="35"/>
    <n v="165055390"/>
    <x v="246"/>
    <x v="31"/>
    <n v="53045961102"/>
  </r>
  <r>
    <x v="268"/>
    <x v="3"/>
    <x v="4"/>
    <x v="0"/>
    <n v="98502"/>
    <x v="9"/>
    <x v="0"/>
    <x v="2"/>
    <x v="0"/>
    <x v="2"/>
    <n v="0"/>
    <n v="0"/>
    <n v="22"/>
    <n v="187178155"/>
    <x v="13"/>
    <x v="1"/>
    <n v="53067012001"/>
  </r>
  <r>
    <x v="2672"/>
    <x v="21"/>
    <x v="189"/>
    <x v="0"/>
    <n v="98245"/>
    <x v="9"/>
    <x v="0"/>
    <x v="4"/>
    <x v="0"/>
    <x v="2"/>
    <n v="0"/>
    <n v="0"/>
    <n v="40"/>
    <n v="200753325"/>
    <x v="278"/>
    <x v="30"/>
    <n v="53055960101"/>
  </r>
  <r>
    <x v="7327"/>
    <x v="4"/>
    <x v="113"/>
    <x v="0"/>
    <n v="98020"/>
    <x v="6"/>
    <x v="0"/>
    <x v="0"/>
    <x v="0"/>
    <x v="2"/>
    <n v="0"/>
    <n v="0"/>
    <n v="32"/>
    <n v="233850326"/>
    <x v="25"/>
    <x v="1"/>
    <n v="53061050600"/>
  </r>
  <r>
    <x v="1029"/>
    <x v="4"/>
    <x v="12"/>
    <x v="0"/>
    <n v="98290"/>
    <x v="7"/>
    <x v="8"/>
    <x v="16"/>
    <x v="1"/>
    <x v="0"/>
    <n v="72"/>
    <n v="0"/>
    <n v="44"/>
    <n v="142173426"/>
    <x v="17"/>
    <x v="1"/>
    <n v="53061052504"/>
  </r>
  <r>
    <x v="2330"/>
    <x v="11"/>
    <x v="247"/>
    <x v="0"/>
    <n v="98253"/>
    <x v="1"/>
    <x v="20"/>
    <x v="40"/>
    <x v="0"/>
    <x v="2"/>
    <n v="0"/>
    <n v="0"/>
    <n v="10"/>
    <n v="186887018"/>
    <x v="338"/>
    <x v="1"/>
    <n v="53029971301"/>
  </r>
  <r>
    <x v="247"/>
    <x v="2"/>
    <x v="52"/>
    <x v="0"/>
    <n v="98029"/>
    <x v="0"/>
    <x v="0"/>
    <x v="2"/>
    <x v="0"/>
    <x v="0"/>
    <n v="215"/>
    <n v="0"/>
    <n v="5"/>
    <n v="235416849"/>
    <x v="75"/>
    <x v="8"/>
    <n v="53033032211"/>
  </r>
  <r>
    <x v="2293"/>
    <x v="4"/>
    <x v="19"/>
    <x v="0"/>
    <n v="98012"/>
    <x v="6"/>
    <x v="20"/>
    <x v="40"/>
    <x v="0"/>
    <x v="2"/>
    <n v="0"/>
    <n v="0"/>
    <n v="44"/>
    <n v="228124746"/>
    <x v="16"/>
    <x v="1"/>
    <n v="53061052010"/>
  </r>
  <r>
    <x v="297"/>
    <x v="2"/>
    <x v="2"/>
    <x v="0"/>
    <n v="98144"/>
    <x v="6"/>
    <x v="0"/>
    <x v="2"/>
    <x v="0"/>
    <x v="2"/>
    <n v="0"/>
    <n v="0"/>
    <n v="37"/>
    <n v="231176410"/>
    <x v="82"/>
    <x v="2"/>
    <n v="53033009400"/>
  </r>
  <r>
    <x v="820"/>
    <x v="2"/>
    <x v="93"/>
    <x v="0"/>
    <n v="98040"/>
    <x v="9"/>
    <x v="0"/>
    <x v="2"/>
    <x v="0"/>
    <x v="2"/>
    <n v="0"/>
    <n v="0"/>
    <n v="41"/>
    <n v="214877890"/>
    <x v="157"/>
    <x v="8"/>
    <n v="53033024500"/>
  </r>
  <r>
    <x v="19"/>
    <x v="5"/>
    <x v="154"/>
    <x v="0"/>
    <n v="98801"/>
    <x v="4"/>
    <x v="6"/>
    <x v="11"/>
    <x v="0"/>
    <x v="0"/>
    <n v="238"/>
    <n v="0"/>
    <n v="12"/>
    <n v="186208886"/>
    <x v="228"/>
    <x v="3"/>
    <n v="53007961200"/>
  </r>
  <r>
    <x v="311"/>
    <x v="19"/>
    <x v="149"/>
    <x v="0"/>
    <n v="98422"/>
    <x v="6"/>
    <x v="5"/>
    <x v="54"/>
    <x v="0"/>
    <x v="2"/>
    <n v="0"/>
    <n v="0"/>
    <n v="27"/>
    <n v="227524370"/>
    <x v="265"/>
    <x v="25"/>
    <n v="53053940008"/>
  </r>
  <r>
    <x v="3415"/>
    <x v="19"/>
    <x v="165"/>
    <x v="0"/>
    <n v="98424"/>
    <x v="7"/>
    <x v="6"/>
    <x v="10"/>
    <x v="1"/>
    <x v="0"/>
    <n v="38"/>
    <n v="0"/>
    <n v="25"/>
    <n v="166441775"/>
    <x v="243"/>
    <x v="25"/>
    <n v="53053940012"/>
  </r>
  <r>
    <x v="2435"/>
    <x v="23"/>
    <x v="242"/>
    <x v="0"/>
    <n v="98862"/>
    <x v="6"/>
    <x v="27"/>
    <x v="88"/>
    <x v="0"/>
    <x v="2"/>
    <n v="0"/>
    <n v="0"/>
    <n v="12"/>
    <n v="236387777"/>
    <x v="334"/>
    <x v="54"/>
    <n v="53047970900"/>
  </r>
  <r>
    <x v="487"/>
    <x v="11"/>
    <x v="41"/>
    <x v="0"/>
    <n v="98249"/>
    <x v="0"/>
    <x v="0"/>
    <x v="0"/>
    <x v="0"/>
    <x v="0"/>
    <n v="238"/>
    <n v="0"/>
    <n v="10"/>
    <n v="151212918"/>
    <x v="58"/>
    <x v="1"/>
    <n v="53029971302"/>
  </r>
  <r>
    <x v="894"/>
    <x v="2"/>
    <x v="2"/>
    <x v="0"/>
    <n v="98199"/>
    <x v="6"/>
    <x v="10"/>
    <x v="17"/>
    <x v="1"/>
    <x v="1"/>
    <n v="21"/>
    <n v="0"/>
    <n v="36"/>
    <n v="235217251"/>
    <x v="2"/>
    <x v="2"/>
    <n v="53033005801"/>
  </r>
  <r>
    <x v="455"/>
    <x v="19"/>
    <x v="149"/>
    <x v="0"/>
    <n v="98406"/>
    <x v="1"/>
    <x v="0"/>
    <x v="8"/>
    <x v="0"/>
    <x v="2"/>
    <n v="0"/>
    <n v="0"/>
    <n v="27"/>
    <n v="141836824"/>
    <x v="295"/>
    <x v="25"/>
    <n v="53053060700"/>
  </r>
  <r>
    <x v="341"/>
    <x v="3"/>
    <x v="4"/>
    <x v="0"/>
    <n v="98502"/>
    <x v="1"/>
    <x v="13"/>
    <x v="25"/>
    <x v="1"/>
    <x v="0"/>
    <n v="32"/>
    <n v="0"/>
    <n v="22"/>
    <n v="141995395"/>
    <x v="13"/>
    <x v="1"/>
    <n v="53067012002"/>
  </r>
  <r>
    <x v="762"/>
    <x v="2"/>
    <x v="54"/>
    <x v="0"/>
    <n v="98001"/>
    <x v="6"/>
    <x v="2"/>
    <x v="3"/>
    <x v="0"/>
    <x v="2"/>
    <n v="0"/>
    <n v="0"/>
    <n v="30"/>
    <n v="218111421"/>
    <x v="143"/>
    <x v="8"/>
    <n v="53033030405"/>
  </r>
  <r>
    <x v="1220"/>
    <x v="7"/>
    <x v="21"/>
    <x v="0"/>
    <n v="99217"/>
    <x v="4"/>
    <x v="3"/>
    <x v="5"/>
    <x v="1"/>
    <x v="1"/>
    <n v="21"/>
    <n v="0"/>
    <n v="3"/>
    <n v="148927579"/>
    <x v="345"/>
    <x v="28"/>
    <n v="53063014400"/>
  </r>
  <r>
    <x v="1161"/>
    <x v="7"/>
    <x v="21"/>
    <x v="0"/>
    <n v="99205"/>
    <x v="0"/>
    <x v="2"/>
    <x v="3"/>
    <x v="0"/>
    <x v="0"/>
    <n v="151"/>
    <n v="0"/>
    <n v="3"/>
    <n v="350331950"/>
    <x v="330"/>
    <x v="4"/>
    <n v="53063001900"/>
  </r>
  <r>
    <x v="3231"/>
    <x v="20"/>
    <x v="291"/>
    <x v="0"/>
    <n v="98247"/>
    <x v="1"/>
    <x v="13"/>
    <x v="25"/>
    <x v="1"/>
    <x v="0"/>
    <n v="32"/>
    <n v="0"/>
    <n v="42"/>
    <n v="140221084"/>
    <x v="387"/>
    <x v="29"/>
    <n v="53073010202"/>
  </r>
  <r>
    <x v="472"/>
    <x v="4"/>
    <x v="11"/>
    <x v="0"/>
    <n v="98012"/>
    <x v="9"/>
    <x v="0"/>
    <x v="8"/>
    <x v="0"/>
    <x v="2"/>
    <n v="0"/>
    <n v="0"/>
    <n v="44"/>
    <n v="205569024"/>
    <x v="16"/>
    <x v="1"/>
    <n v="53061052006"/>
  </r>
  <r>
    <x v="770"/>
    <x v="20"/>
    <x v="150"/>
    <x v="0"/>
    <n v="98229"/>
    <x v="6"/>
    <x v="0"/>
    <x v="8"/>
    <x v="0"/>
    <x v="2"/>
    <n v="0"/>
    <n v="0"/>
    <n v="40"/>
    <n v="228684879"/>
    <x v="232"/>
    <x v="29"/>
    <n v="53073000805"/>
  </r>
  <r>
    <x v="1097"/>
    <x v="2"/>
    <x v="2"/>
    <x v="0"/>
    <n v="98118"/>
    <x v="10"/>
    <x v="6"/>
    <x v="11"/>
    <x v="0"/>
    <x v="0"/>
    <n v="259"/>
    <n v="0"/>
    <n v="37"/>
    <n v="112106564"/>
    <x v="201"/>
    <x v="2"/>
    <n v="53033010302"/>
  </r>
  <r>
    <x v="2405"/>
    <x v="4"/>
    <x v="18"/>
    <x v="0"/>
    <n v="98020"/>
    <x v="4"/>
    <x v="0"/>
    <x v="4"/>
    <x v="0"/>
    <x v="0"/>
    <n v="210"/>
    <n v="0"/>
    <n v="21"/>
    <n v="349027073"/>
    <x v="25"/>
    <x v="1"/>
    <n v="53061050501"/>
  </r>
  <r>
    <x v="1532"/>
    <x v="2"/>
    <x v="166"/>
    <x v="0"/>
    <n v="98070"/>
    <x v="2"/>
    <x v="2"/>
    <x v="3"/>
    <x v="0"/>
    <x v="0"/>
    <n v="150"/>
    <n v="0"/>
    <n v="34"/>
    <n v="4768963"/>
    <x v="244"/>
    <x v="8"/>
    <n v="53033027701"/>
  </r>
  <r>
    <x v="260"/>
    <x v="4"/>
    <x v="28"/>
    <x v="0"/>
    <n v="98275"/>
    <x v="6"/>
    <x v="0"/>
    <x v="8"/>
    <x v="0"/>
    <x v="2"/>
    <n v="0"/>
    <n v="0"/>
    <n v="21"/>
    <n v="228276912"/>
    <x v="39"/>
    <x v="1"/>
    <n v="53061042001"/>
  </r>
  <r>
    <x v="5639"/>
    <x v="4"/>
    <x v="29"/>
    <x v="0"/>
    <n v="98036"/>
    <x v="2"/>
    <x v="13"/>
    <x v="25"/>
    <x v="1"/>
    <x v="0"/>
    <n v="32"/>
    <n v="39995"/>
    <n v="1"/>
    <n v="473832901"/>
    <x v="40"/>
    <x v="1"/>
    <n v="53061051914"/>
  </r>
  <r>
    <x v="2000"/>
    <x v="4"/>
    <x v="30"/>
    <x v="0"/>
    <n v="98037"/>
    <x v="2"/>
    <x v="0"/>
    <x v="0"/>
    <x v="0"/>
    <x v="0"/>
    <n v="289"/>
    <n v="0"/>
    <n v="32"/>
    <n v="160728949"/>
    <x v="41"/>
    <x v="1"/>
    <n v="53061051702"/>
  </r>
  <r>
    <x v="1290"/>
    <x v="4"/>
    <x v="128"/>
    <x v="0"/>
    <n v="98043"/>
    <x v="6"/>
    <x v="0"/>
    <x v="2"/>
    <x v="0"/>
    <x v="2"/>
    <n v="0"/>
    <n v="0"/>
    <n v="1"/>
    <n v="221373960"/>
    <x v="194"/>
    <x v="1"/>
    <n v="53061051100"/>
  </r>
  <r>
    <x v="2281"/>
    <x v="19"/>
    <x v="290"/>
    <x v="0"/>
    <n v="98580"/>
    <x v="9"/>
    <x v="22"/>
    <x v="43"/>
    <x v="1"/>
    <x v="1"/>
    <n v="21"/>
    <n v="0"/>
    <n v="2"/>
    <n v="220392042"/>
    <x v="386"/>
    <x v="25"/>
    <n v="53053073005"/>
  </r>
  <r>
    <x v="35"/>
    <x v="2"/>
    <x v="43"/>
    <x v="0"/>
    <n v="98014"/>
    <x v="10"/>
    <x v="0"/>
    <x v="2"/>
    <x v="0"/>
    <x v="0"/>
    <n v="322"/>
    <n v="0"/>
    <n v="5"/>
    <n v="101016429"/>
    <x v="207"/>
    <x v="8"/>
    <n v="53033032315"/>
  </r>
  <r>
    <x v="2450"/>
    <x v="18"/>
    <x v="306"/>
    <x v="0"/>
    <n v="98381"/>
    <x v="4"/>
    <x v="6"/>
    <x v="11"/>
    <x v="0"/>
    <x v="0"/>
    <n v="238"/>
    <n v="0"/>
    <n v="24"/>
    <n v="125741304"/>
    <x v="402"/>
    <x v="19"/>
    <n v="53009002400"/>
  </r>
  <r>
    <x v="2372"/>
    <x v="19"/>
    <x v="149"/>
    <x v="0"/>
    <n v="98445"/>
    <x v="6"/>
    <x v="6"/>
    <x v="30"/>
    <x v="0"/>
    <x v="2"/>
    <n v="0"/>
    <n v="0"/>
    <n v="29"/>
    <n v="227537950"/>
    <x v="245"/>
    <x v="25"/>
    <n v="53053071412"/>
  </r>
  <r>
    <x v="194"/>
    <x v="26"/>
    <x v="168"/>
    <x v="0"/>
    <n v="99354"/>
    <x v="9"/>
    <x v="0"/>
    <x v="8"/>
    <x v="0"/>
    <x v="2"/>
    <n v="0"/>
    <n v="0"/>
    <n v="8"/>
    <n v="192957145"/>
    <x v="257"/>
    <x v="35"/>
    <n v="53005010201"/>
  </r>
  <r>
    <x v="790"/>
    <x v="2"/>
    <x v="2"/>
    <x v="0"/>
    <n v="98121"/>
    <x v="6"/>
    <x v="0"/>
    <x v="2"/>
    <x v="0"/>
    <x v="2"/>
    <n v="0"/>
    <n v="0"/>
    <n v="36"/>
    <n v="221125264"/>
    <x v="104"/>
    <x v="2"/>
    <n v="53033007201"/>
  </r>
  <r>
    <x v="2365"/>
    <x v="7"/>
    <x v="243"/>
    <x v="0"/>
    <n v="99016"/>
    <x v="9"/>
    <x v="17"/>
    <x v="53"/>
    <x v="0"/>
    <x v="2"/>
    <n v="0"/>
    <n v="0"/>
    <n v="9"/>
    <n v="211116559"/>
    <x v="261"/>
    <x v="28"/>
    <n v="53063013300"/>
  </r>
  <r>
    <x v="3540"/>
    <x v="6"/>
    <x v="17"/>
    <x v="0"/>
    <n v="98221"/>
    <x v="7"/>
    <x v="6"/>
    <x v="10"/>
    <x v="1"/>
    <x v="0"/>
    <n v="38"/>
    <n v="0"/>
    <n v="40"/>
    <n v="217063570"/>
    <x v="24"/>
    <x v="1"/>
    <n v="53057940401"/>
  </r>
  <r>
    <x v="3982"/>
    <x v="27"/>
    <x v="169"/>
    <x v="0"/>
    <n v="99301"/>
    <x v="0"/>
    <x v="13"/>
    <x v="25"/>
    <x v="1"/>
    <x v="0"/>
    <n v="33"/>
    <n v="0"/>
    <n v="9"/>
    <n v="220271516"/>
    <x v="250"/>
    <x v="36"/>
    <n v="53021020606"/>
  </r>
  <r>
    <x v="671"/>
    <x v="7"/>
    <x v="21"/>
    <x v="0"/>
    <n v="99205"/>
    <x v="8"/>
    <x v="0"/>
    <x v="4"/>
    <x v="0"/>
    <x v="0"/>
    <n v="208"/>
    <n v="0"/>
    <n v="3"/>
    <n v="205747615"/>
    <x v="330"/>
    <x v="28"/>
    <n v="53063000700"/>
  </r>
  <r>
    <x v="8371"/>
    <x v="4"/>
    <x v="19"/>
    <x v="0"/>
    <n v="98012"/>
    <x v="6"/>
    <x v="12"/>
    <x v="63"/>
    <x v="1"/>
    <x v="0"/>
    <n v="41"/>
    <n v="0"/>
    <n v="44"/>
    <n v="227313859"/>
    <x v="16"/>
    <x v="1"/>
    <n v="53061052007"/>
  </r>
  <r>
    <x v="38"/>
    <x v="7"/>
    <x v="21"/>
    <x v="0"/>
    <n v="99223"/>
    <x v="0"/>
    <x v="0"/>
    <x v="2"/>
    <x v="0"/>
    <x v="0"/>
    <n v="215"/>
    <n v="0"/>
    <n v="6"/>
    <n v="475407992"/>
    <x v="46"/>
    <x v="46"/>
    <n v="53063013401"/>
  </r>
  <r>
    <x v="3364"/>
    <x v="19"/>
    <x v="144"/>
    <x v="0"/>
    <n v="98335"/>
    <x v="0"/>
    <x v="0"/>
    <x v="0"/>
    <x v="0"/>
    <x v="0"/>
    <n v="238"/>
    <n v="0"/>
    <n v="26"/>
    <n v="348118935"/>
    <x v="259"/>
    <x v="25"/>
    <n v="53053072407"/>
  </r>
  <r>
    <x v="2393"/>
    <x v="3"/>
    <x v="4"/>
    <x v="0"/>
    <n v="98501"/>
    <x v="4"/>
    <x v="3"/>
    <x v="5"/>
    <x v="1"/>
    <x v="1"/>
    <n v="21"/>
    <n v="0"/>
    <n v="35"/>
    <n v="176127017"/>
    <x v="6"/>
    <x v="1"/>
    <n v="53067011721"/>
  </r>
  <r>
    <x v="6041"/>
    <x v="5"/>
    <x v="10"/>
    <x v="0"/>
    <n v="98826"/>
    <x v="2"/>
    <x v="12"/>
    <x v="20"/>
    <x v="1"/>
    <x v="1"/>
    <n v="17"/>
    <n v="52900"/>
    <n v="12"/>
    <n v="113028975"/>
    <x v="15"/>
    <x v="3"/>
    <n v="53007960202"/>
  </r>
  <r>
    <x v="1019"/>
    <x v="21"/>
    <x v="193"/>
    <x v="0"/>
    <n v="98250"/>
    <x v="11"/>
    <x v="6"/>
    <x v="10"/>
    <x v="1"/>
    <x v="0"/>
    <n v="35"/>
    <n v="0"/>
    <n v="40"/>
    <n v="146619602"/>
    <x v="283"/>
    <x v="30"/>
    <n v="53055960302"/>
  </r>
  <r>
    <x v="8372"/>
    <x v="2"/>
    <x v="52"/>
    <x v="0"/>
    <n v="98029"/>
    <x v="10"/>
    <x v="5"/>
    <x v="26"/>
    <x v="1"/>
    <x v="1"/>
    <n v="28"/>
    <n v="0"/>
    <n v="5"/>
    <n v="8025853"/>
    <x v="75"/>
    <x v="8"/>
    <n v="53033032222"/>
  </r>
  <r>
    <x v="4514"/>
    <x v="2"/>
    <x v="54"/>
    <x v="0"/>
    <n v="98001"/>
    <x v="4"/>
    <x v="15"/>
    <x v="31"/>
    <x v="1"/>
    <x v="1"/>
    <n v="14"/>
    <n v="0"/>
    <n v="30"/>
    <n v="199714105"/>
    <x v="143"/>
    <x v="8"/>
    <n v="53033030404"/>
  </r>
  <r>
    <x v="914"/>
    <x v="2"/>
    <x v="54"/>
    <x v="0"/>
    <n v="98001"/>
    <x v="9"/>
    <x v="0"/>
    <x v="8"/>
    <x v="0"/>
    <x v="2"/>
    <n v="0"/>
    <n v="0"/>
    <n v="47"/>
    <n v="183478718"/>
    <x v="143"/>
    <x v="8"/>
    <n v="53033029902"/>
  </r>
  <r>
    <x v="3666"/>
    <x v="19"/>
    <x v="165"/>
    <x v="0"/>
    <n v="98424"/>
    <x v="3"/>
    <x v="0"/>
    <x v="4"/>
    <x v="0"/>
    <x v="0"/>
    <n v="208"/>
    <n v="69900"/>
    <n v="25"/>
    <n v="164806771"/>
    <x v="243"/>
    <x v="25"/>
    <n v="53053940013"/>
  </r>
  <r>
    <x v="636"/>
    <x v="4"/>
    <x v="30"/>
    <x v="0"/>
    <n v="98037"/>
    <x v="3"/>
    <x v="2"/>
    <x v="3"/>
    <x v="0"/>
    <x v="0"/>
    <n v="75"/>
    <n v="0"/>
    <n v="32"/>
    <n v="247491156"/>
    <x v="41"/>
    <x v="1"/>
    <n v="53061051802"/>
  </r>
  <r>
    <x v="3528"/>
    <x v="2"/>
    <x v="52"/>
    <x v="0"/>
    <n v="98029"/>
    <x v="6"/>
    <x v="0"/>
    <x v="0"/>
    <x v="0"/>
    <x v="2"/>
    <n v="0"/>
    <n v="0"/>
    <n v="5"/>
    <n v="225996067"/>
    <x v="75"/>
    <x v="8"/>
    <n v="53033032222"/>
  </r>
  <r>
    <x v="1549"/>
    <x v="6"/>
    <x v="17"/>
    <x v="0"/>
    <n v="98221"/>
    <x v="9"/>
    <x v="5"/>
    <x v="54"/>
    <x v="0"/>
    <x v="2"/>
    <n v="0"/>
    <n v="0"/>
    <n v="40"/>
    <n v="220090076"/>
    <x v="24"/>
    <x v="1"/>
    <n v="53057940401"/>
  </r>
  <r>
    <x v="98"/>
    <x v="2"/>
    <x v="43"/>
    <x v="0"/>
    <n v="98053"/>
    <x v="0"/>
    <x v="0"/>
    <x v="2"/>
    <x v="0"/>
    <x v="0"/>
    <n v="215"/>
    <n v="0"/>
    <n v="45"/>
    <n v="474117038"/>
    <x v="202"/>
    <x v="8"/>
    <n v="53033032315"/>
  </r>
  <r>
    <x v="735"/>
    <x v="3"/>
    <x v="3"/>
    <x v="0"/>
    <n v="98516"/>
    <x v="9"/>
    <x v="0"/>
    <x v="8"/>
    <x v="0"/>
    <x v="2"/>
    <n v="0"/>
    <n v="0"/>
    <n v="22"/>
    <n v="209321920"/>
    <x v="4"/>
    <x v="1"/>
    <n v="53067012221"/>
  </r>
  <r>
    <x v="1424"/>
    <x v="2"/>
    <x v="2"/>
    <x v="0"/>
    <n v="98116"/>
    <x v="10"/>
    <x v="0"/>
    <x v="2"/>
    <x v="0"/>
    <x v="0"/>
    <n v="266"/>
    <n v="0"/>
    <n v="34"/>
    <n v="112841942"/>
    <x v="140"/>
    <x v="2"/>
    <n v="53033010501"/>
  </r>
  <r>
    <x v="7126"/>
    <x v="2"/>
    <x v="2"/>
    <x v="0"/>
    <n v="98103"/>
    <x v="4"/>
    <x v="0"/>
    <x v="2"/>
    <x v="0"/>
    <x v="0"/>
    <n v="220"/>
    <n v="0"/>
    <n v="43"/>
    <n v="263717891"/>
    <x v="20"/>
    <x v="2"/>
    <n v="53033005100"/>
  </r>
  <r>
    <x v="914"/>
    <x v="2"/>
    <x v="417"/>
    <x v="0"/>
    <n v="98051"/>
    <x v="9"/>
    <x v="0"/>
    <x v="8"/>
    <x v="0"/>
    <x v="2"/>
    <n v="0"/>
    <n v="0"/>
    <n v="5"/>
    <n v="216820901"/>
    <x v="214"/>
    <x v="8"/>
    <n v="53033031603"/>
  </r>
  <r>
    <x v="1271"/>
    <x v="8"/>
    <x v="22"/>
    <x v="0"/>
    <n v="99163"/>
    <x v="4"/>
    <x v="0"/>
    <x v="4"/>
    <x v="0"/>
    <x v="0"/>
    <n v="210"/>
    <n v="0"/>
    <n v="9"/>
    <n v="235119538"/>
    <x v="30"/>
    <x v="5"/>
    <n v="53075000201"/>
  </r>
  <r>
    <x v="659"/>
    <x v="4"/>
    <x v="9"/>
    <x v="0"/>
    <n v="98208"/>
    <x v="9"/>
    <x v="0"/>
    <x v="2"/>
    <x v="0"/>
    <x v="2"/>
    <n v="0"/>
    <n v="0"/>
    <n v="44"/>
    <n v="194988923"/>
    <x v="38"/>
    <x v="1"/>
    <n v="53061041606"/>
  </r>
  <r>
    <x v="3842"/>
    <x v="31"/>
    <x v="205"/>
    <x v="0"/>
    <n v="98648"/>
    <x v="9"/>
    <x v="17"/>
    <x v="53"/>
    <x v="0"/>
    <x v="2"/>
    <n v="0"/>
    <n v="0"/>
    <n v="14"/>
    <n v="197465516"/>
    <x v="298"/>
    <x v="44"/>
    <n v="53059950300"/>
  </r>
  <r>
    <x v="348"/>
    <x v="28"/>
    <x v="331"/>
    <x v="0"/>
    <n v="98547"/>
    <x v="1"/>
    <x v="0"/>
    <x v="8"/>
    <x v="0"/>
    <x v="2"/>
    <n v="0"/>
    <n v="0"/>
    <n v="19"/>
    <n v="146870370"/>
    <x v="426"/>
    <x v="39"/>
    <n v="53027001602"/>
  </r>
  <r>
    <x v="1295"/>
    <x v="11"/>
    <x v="41"/>
    <x v="0"/>
    <n v="98249"/>
    <x v="2"/>
    <x v="2"/>
    <x v="3"/>
    <x v="0"/>
    <x v="0"/>
    <n v="150"/>
    <n v="0"/>
    <n v="10"/>
    <n v="104831933"/>
    <x v="58"/>
    <x v="1"/>
    <n v="53029971900"/>
  </r>
  <r>
    <x v="843"/>
    <x v="2"/>
    <x v="2"/>
    <x v="0"/>
    <n v="98107"/>
    <x v="4"/>
    <x v="6"/>
    <x v="10"/>
    <x v="1"/>
    <x v="0"/>
    <n v="53"/>
    <n v="0"/>
    <n v="36"/>
    <n v="187578646"/>
    <x v="113"/>
    <x v="2"/>
    <n v="53033003201"/>
  </r>
  <r>
    <x v="28"/>
    <x v="23"/>
    <x v="315"/>
    <x v="0"/>
    <n v="98849"/>
    <x v="2"/>
    <x v="0"/>
    <x v="2"/>
    <x v="0"/>
    <x v="0"/>
    <n v="220"/>
    <n v="0"/>
    <n v="7"/>
    <n v="478598431"/>
    <x v="411"/>
    <x v="32"/>
    <n v="53047970500"/>
  </r>
  <r>
    <x v="113"/>
    <x v="19"/>
    <x v="149"/>
    <x v="0"/>
    <n v="98443"/>
    <x v="5"/>
    <x v="3"/>
    <x v="7"/>
    <x v="1"/>
    <x v="1"/>
    <n v="19"/>
    <n v="0"/>
    <n v="25"/>
    <n v="132600779"/>
    <x v="514"/>
    <x v="25"/>
    <n v="53053940004"/>
  </r>
  <r>
    <x v="8373"/>
    <x v="4"/>
    <x v="19"/>
    <x v="0"/>
    <n v="98012"/>
    <x v="5"/>
    <x v="8"/>
    <x v="60"/>
    <x v="1"/>
    <x v="1"/>
    <n v="14"/>
    <n v="43700"/>
    <n v="1"/>
    <n v="133551183"/>
    <x v="16"/>
    <x v="1"/>
    <n v="53061051934"/>
  </r>
  <r>
    <x v="4217"/>
    <x v="4"/>
    <x v="14"/>
    <x v="0"/>
    <n v="98223"/>
    <x v="9"/>
    <x v="28"/>
    <x v="89"/>
    <x v="0"/>
    <x v="2"/>
    <n v="0"/>
    <n v="0"/>
    <n v="39"/>
    <n v="214791832"/>
    <x v="19"/>
    <x v="12"/>
    <n v="53061053509"/>
  </r>
  <r>
    <x v="1679"/>
    <x v="2"/>
    <x v="50"/>
    <x v="0"/>
    <n v="98019"/>
    <x v="9"/>
    <x v="19"/>
    <x v="37"/>
    <x v="0"/>
    <x v="2"/>
    <n v="0"/>
    <n v="0"/>
    <n v="45"/>
    <n v="219287967"/>
    <x v="72"/>
    <x v="8"/>
    <n v="53033032401"/>
  </r>
  <r>
    <x v="1470"/>
    <x v="4"/>
    <x v="60"/>
    <x v="0"/>
    <n v="98077"/>
    <x v="10"/>
    <x v="0"/>
    <x v="2"/>
    <x v="0"/>
    <x v="0"/>
    <n v="308"/>
    <n v="0"/>
    <n v="1"/>
    <n v="1912627"/>
    <x v="212"/>
    <x v="1"/>
    <n v="53061051912"/>
  </r>
  <r>
    <x v="32"/>
    <x v="2"/>
    <x v="2"/>
    <x v="0"/>
    <n v="98109"/>
    <x v="0"/>
    <x v="0"/>
    <x v="2"/>
    <x v="0"/>
    <x v="0"/>
    <n v="215"/>
    <n v="0"/>
    <n v="36"/>
    <n v="344006918"/>
    <x v="92"/>
    <x v="2"/>
    <n v="53033007203"/>
  </r>
  <r>
    <x v="827"/>
    <x v="4"/>
    <x v="9"/>
    <x v="0"/>
    <n v="98203"/>
    <x v="4"/>
    <x v="2"/>
    <x v="3"/>
    <x v="0"/>
    <x v="0"/>
    <n v="107"/>
    <n v="0"/>
    <n v="38"/>
    <n v="253482337"/>
    <x v="43"/>
    <x v="1"/>
    <n v="53061040900"/>
  </r>
  <r>
    <x v="1855"/>
    <x v="20"/>
    <x v="150"/>
    <x v="0"/>
    <n v="98229"/>
    <x v="0"/>
    <x v="9"/>
    <x v="15"/>
    <x v="1"/>
    <x v="1"/>
    <n v="25"/>
    <n v="0"/>
    <n v="40"/>
    <n v="284655430"/>
    <x v="232"/>
    <x v="29"/>
    <n v="53073000803"/>
  </r>
  <r>
    <x v="5462"/>
    <x v="28"/>
    <x v="211"/>
    <x v="0"/>
    <n v="98563"/>
    <x v="1"/>
    <x v="3"/>
    <x v="29"/>
    <x v="0"/>
    <x v="2"/>
    <n v="0"/>
    <n v="0"/>
    <n v="24"/>
    <n v="181410988"/>
    <x v="304"/>
    <x v="39"/>
    <n v="53027000401"/>
  </r>
  <r>
    <x v="1301"/>
    <x v="3"/>
    <x v="4"/>
    <x v="0"/>
    <n v="98501"/>
    <x v="4"/>
    <x v="6"/>
    <x v="11"/>
    <x v="0"/>
    <x v="0"/>
    <n v="238"/>
    <n v="0"/>
    <n v="22"/>
    <n v="349822896"/>
    <x v="6"/>
    <x v="1"/>
    <n v="53067010400"/>
  </r>
  <r>
    <x v="31"/>
    <x v="3"/>
    <x v="4"/>
    <x v="0"/>
    <n v="98512"/>
    <x v="2"/>
    <x v="0"/>
    <x v="2"/>
    <x v="0"/>
    <x v="0"/>
    <n v="220"/>
    <n v="0"/>
    <n v="35"/>
    <n v="116971634"/>
    <x v="137"/>
    <x v="1"/>
    <n v="53067011822"/>
  </r>
  <r>
    <x v="509"/>
    <x v="19"/>
    <x v="251"/>
    <x v="0"/>
    <n v="98388"/>
    <x v="4"/>
    <x v="0"/>
    <x v="4"/>
    <x v="0"/>
    <x v="0"/>
    <n v="210"/>
    <n v="0"/>
    <n v="28"/>
    <n v="163047356"/>
    <x v="342"/>
    <x v="57"/>
    <n v="53053072109"/>
  </r>
  <r>
    <x v="1191"/>
    <x v="19"/>
    <x v="149"/>
    <x v="0"/>
    <n v="98407"/>
    <x v="0"/>
    <x v="0"/>
    <x v="4"/>
    <x v="0"/>
    <x v="0"/>
    <n v="249"/>
    <n v="0"/>
    <n v="27"/>
    <n v="475590349"/>
    <x v="494"/>
    <x v="25"/>
    <n v="53053060400"/>
  </r>
  <r>
    <x v="277"/>
    <x v="4"/>
    <x v="15"/>
    <x v="0"/>
    <n v="98258"/>
    <x v="1"/>
    <x v="0"/>
    <x v="8"/>
    <x v="0"/>
    <x v="2"/>
    <n v="0"/>
    <n v="0"/>
    <n v="44"/>
    <n v="175601261"/>
    <x v="21"/>
    <x v="1"/>
    <n v="53061052605"/>
  </r>
  <r>
    <x v="213"/>
    <x v="2"/>
    <x v="2"/>
    <x v="0"/>
    <n v="98121"/>
    <x v="9"/>
    <x v="0"/>
    <x v="8"/>
    <x v="0"/>
    <x v="2"/>
    <n v="0"/>
    <n v="0"/>
    <n v="36"/>
    <n v="220024612"/>
    <x v="104"/>
    <x v="2"/>
    <n v="53033007202"/>
  </r>
  <r>
    <x v="229"/>
    <x v="4"/>
    <x v="19"/>
    <x v="0"/>
    <n v="98021"/>
    <x v="1"/>
    <x v="0"/>
    <x v="2"/>
    <x v="0"/>
    <x v="2"/>
    <n v="0"/>
    <n v="0"/>
    <n v="1"/>
    <n v="180332043"/>
    <x v="27"/>
    <x v="1"/>
    <n v="53061051937"/>
  </r>
  <r>
    <x v="139"/>
    <x v="1"/>
    <x v="8"/>
    <x v="0"/>
    <n v="98110"/>
    <x v="6"/>
    <x v="6"/>
    <x v="30"/>
    <x v="0"/>
    <x v="2"/>
    <n v="0"/>
    <n v="0"/>
    <n v="23"/>
    <n v="228253196"/>
    <x v="11"/>
    <x v="1"/>
    <n v="53035090901"/>
  </r>
  <r>
    <x v="95"/>
    <x v="14"/>
    <x v="78"/>
    <x v="0"/>
    <n v="98629"/>
    <x v="3"/>
    <x v="2"/>
    <x v="3"/>
    <x v="0"/>
    <x v="0"/>
    <n v="75"/>
    <n v="0"/>
    <n v="20"/>
    <n v="4125796"/>
    <x v="141"/>
    <x v="10"/>
    <n v="53011040202"/>
  </r>
  <r>
    <x v="326"/>
    <x v="2"/>
    <x v="2"/>
    <x v="0"/>
    <n v="98109"/>
    <x v="5"/>
    <x v="0"/>
    <x v="4"/>
    <x v="0"/>
    <x v="0"/>
    <n v="210"/>
    <n v="0"/>
    <n v="36"/>
    <n v="349466330"/>
    <x v="92"/>
    <x v="2"/>
    <n v="53033007203"/>
  </r>
  <r>
    <x v="4248"/>
    <x v="14"/>
    <x v="44"/>
    <x v="0"/>
    <n v="98684"/>
    <x v="4"/>
    <x v="12"/>
    <x v="21"/>
    <x v="1"/>
    <x v="1"/>
    <n v="14"/>
    <n v="0"/>
    <n v="17"/>
    <n v="218976803"/>
    <x v="70"/>
    <x v="10"/>
    <n v="53011041317"/>
  </r>
  <r>
    <x v="2699"/>
    <x v="19"/>
    <x v="180"/>
    <x v="0"/>
    <n v="98390"/>
    <x v="1"/>
    <x v="0"/>
    <x v="2"/>
    <x v="0"/>
    <x v="2"/>
    <n v="0"/>
    <n v="0"/>
    <n v="31"/>
    <n v="179579473"/>
    <x v="266"/>
    <x v="8"/>
    <n v="53053073302"/>
  </r>
  <r>
    <x v="326"/>
    <x v="2"/>
    <x v="194"/>
    <x v="0"/>
    <n v="98024"/>
    <x v="5"/>
    <x v="0"/>
    <x v="4"/>
    <x v="0"/>
    <x v="0"/>
    <n v="210"/>
    <n v="0"/>
    <n v="5"/>
    <n v="4208697"/>
    <x v="284"/>
    <x v="8"/>
    <n v="53033032605"/>
  </r>
  <r>
    <x v="671"/>
    <x v="2"/>
    <x v="102"/>
    <x v="0"/>
    <n v="98022"/>
    <x v="8"/>
    <x v="0"/>
    <x v="4"/>
    <x v="0"/>
    <x v="0"/>
    <n v="208"/>
    <n v="0"/>
    <n v="5"/>
    <n v="202200904"/>
    <x v="168"/>
    <x v="8"/>
    <n v="53033031202"/>
  </r>
  <r>
    <x v="2095"/>
    <x v="19"/>
    <x v="149"/>
    <x v="0"/>
    <n v="98407"/>
    <x v="9"/>
    <x v="13"/>
    <x v="25"/>
    <x v="1"/>
    <x v="0"/>
    <n v="32"/>
    <n v="0"/>
    <n v="27"/>
    <n v="186793820"/>
    <x v="494"/>
    <x v="25"/>
    <n v="53053060300"/>
  </r>
  <r>
    <x v="4845"/>
    <x v="2"/>
    <x v="166"/>
    <x v="0"/>
    <n v="98070"/>
    <x v="0"/>
    <x v="8"/>
    <x v="16"/>
    <x v="1"/>
    <x v="0"/>
    <n v="97"/>
    <n v="0"/>
    <n v="34"/>
    <n v="174168718"/>
    <x v="244"/>
    <x v="8"/>
    <n v="53033027702"/>
  </r>
  <r>
    <x v="1760"/>
    <x v="4"/>
    <x v="9"/>
    <x v="0"/>
    <n v="98208"/>
    <x v="9"/>
    <x v="6"/>
    <x v="11"/>
    <x v="0"/>
    <x v="2"/>
    <n v="0"/>
    <n v="0"/>
    <n v="44"/>
    <n v="171242711"/>
    <x v="38"/>
    <x v="1"/>
    <n v="53061041609"/>
  </r>
  <r>
    <x v="2"/>
    <x v="34"/>
    <x v="442"/>
    <x v="0"/>
    <n v="98640"/>
    <x v="2"/>
    <x v="0"/>
    <x v="2"/>
    <x v="0"/>
    <x v="0"/>
    <n v="220"/>
    <n v="0"/>
    <n v="19"/>
    <n v="204658303"/>
    <x v="406"/>
    <x v="52"/>
    <n v="53049950801"/>
  </r>
  <r>
    <x v="3709"/>
    <x v="2"/>
    <x v="50"/>
    <x v="0"/>
    <n v="98019"/>
    <x v="8"/>
    <x v="0"/>
    <x v="4"/>
    <x v="0"/>
    <x v="0"/>
    <n v="208"/>
    <n v="0"/>
    <n v="45"/>
    <n v="243743629"/>
    <x v="72"/>
    <x v="8"/>
    <n v="53033032401"/>
  </r>
  <r>
    <x v="2042"/>
    <x v="19"/>
    <x v="149"/>
    <x v="0"/>
    <n v="98406"/>
    <x v="9"/>
    <x v="12"/>
    <x v="65"/>
    <x v="0"/>
    <x v="2"/>
    <n v="0"/>
    <n v="0"/>
    <n v="27"/>
    <n v="179920604"/>
    <x v="295"/>
    <x v="25"/>
    <n v="53053061100"/>
  </r>
  <r>
    <x v="1043"/>
    <x v="20"/>
    <x v="150"/>
    <x v="0"/>
    <n v="98226"/>
    <x v="4"/>
    <x v="6"/>
    <x v="10"/>
    <x v="1"/>
    <x v="0"/>
    <n v="53"/>
    <n v="0"/>
    <n v="42"/>
    <n v="225846386"/>
    <x v="263"/>
    <x v="29"/>
    <n v="53073000202"/>
  </r>
  <r>
    <x v="3217"/>
    <x v="4"/>
    <x v="27"/>
    <x v="0"/>
    <n v="98270"/>
    <x v="5"/>
    <x v="3"/>
    <x v="5"/>
    <x v="1"/>
    <x v="1"/>
    <n v="19"/>
    <n v="0"/>
    <n v="38"/>
    <n v="476910556"/>
    <x v="37"/>
    <x v="1"/>
    <n v="53061052905"/>
  </r>
  <r>
    <x v="741"/>
    <x v="19"/>
    <x v="336"/>
    <x v="0"/>
    <n v="98466"/>
    <x v="1"/>
    <x v="20"/>
    <x v="40"/>
    <x v="0"/>
    <x v="2"/>
    <n v="0"/>
    <n v="0"/>
    <n v="28"/>
    <n v="193827483"/>
    <x v="230"/>
    <x v="25"/>
    <n v="53053072309"/>
  </r>
  <r>
    <x v="4280"/>
    <x v="19"/>
    <x v="149"/>
    <x v="0"/>
    <n v="98466"/>
    <x v="4"/>
    <x v="8"/>
    <x v="16"/>
    <x v="1"/>
    <x v="0"/>
    <n v="97"/>
    <n v="0"/>
    <n v="28"/>
    <n v="116967609"/>
    <x v="230"/>
    <x v="25"/>
    <n v="53053072307"/>
  </r>
  <r>
    <x v="1816"/>
    <x v="2"/>
    <x v="166"/>
    <x v="0"/>
    <n v="98070"/>
    <x v="7"/>
    <x v="2"/>
    <x v="3"/>
    <x v="0"/>
    <x v="0"/>
    <n v="84"/>
    <n v="0"/>
    <n v="34"/>
    <n v="210283083"/>
    <x v="244"/>
    <x v="8"/>
    <n v="53033027702"/>
  </r>
  <r>
    <x v="544"/>
    <x v="7"/>
    <x v="21"/>
    <x v="0"/>
    <n v="99207"/>
    <x v="9"/>
    <x v="0"/>
    <x v="8"/>
    <x v="0"/>
    <x v="2"/>
    <n v="0"/>
    <n v="0"/>
    <n v="3"/>
    <n v="192287392"/>
    <x v="29"/>
    <x v="4"/>
    <n v="53063002600"/>
  </r>
  <r>
    <x v="1711"/>
    <x v="2"/>
    <x v="60"/>
    <x v="0"/>
    <n v="98072"/>
    <x v="4"/>
    <x v="6"/>
    <x v="10"/>
    <x v="1"/>
    <x v="0"/>
    <n v="53"/>
    <n v="0"/>
    <n v="45"/>
    <n v="137651468"/>
    <x v="100"/>
    <x v="8"/>
    <n v="53033032327"/>
  </r>
  <r>
    <x v="5222"/>
    <x v="29"/>
    <x v="239"/>
    <x v="0"/>
    <n v="98596"/>
    <x v="2"/>
    <x v="0"/>
    <x v="4"/>
    <x v="0"/>
    <x v="0"/>
    <n v="270"/>
    <n v="0"/>
    <n v="19"/>
    <n v="9042939"/>
    <x v="331"/>
    <x v="47"/>
    <n v="53041971502"/>
  </r>
  <r>
    <x v="2179"/>
    <x v="19"/>
    <x v="144"/>
    <x v="0"/>
    <n v="98335"/>
    <x v="4"/>
    <x v="6"/>
    <x v="11"/>
    <x v="0"/>
    <x v="0"/>
    <n v="238"/>
    <n v="0"/>
    <n v="26"/>
    <n v="349283770"/>
    <x v="259"/>
    <x v="25"/>
    <n v="53053072408"/>
  </r>
  <r>
    <x v="85"/>
    <x v="7"/>
    <x v="269"/>
    <x v="0"/>
    <n v="99005"/>
    <x v="5"/>
    <x v="0"/>
    <x v="4"/>
    <x v="0"/>
    <x v="0"/>
    <n v="210"/>
    <n v="0"/>
    <n v="7"/>
    <n v="221063699"/>
    <x v="361"/>
    <x v="46"/>
    <n v="53063010305"/>
  </r>
  <r>
    <x v="912"/>
    <x v="19"/>
    <x v="149"/>
    <x v="0"/>
    <n v="98407"/>
    <x v="1"/>
    <x v="0"/>
    <x v="2"/>
    <x v="0"/>
    <x v="2"/>
    <n v="0"/>
    <n v="0"/>
    <n v="27"/>
    <n v="148384064"/>
    <x v="494"/>
    <x v="25"/>
    <n v="53053060300"/>
  </r>
  <r>
    <x v="200"/>
    <x v="2"/>
    <x v="2"/>
    <x v="0"/>
    <n v="98105"/>
    <x v="6"/>
    <x v="0"/>
    <x v="2"/>
    <x v="0"/>
    <x v="2"/>
    <n v="0"/>
    <n v="0"/>
    <n v="43"/>
    <n v="232873721"/>
    <x v="139"/>
    <x v="2"/>
    <n v="53033004402"/>
  </r>
  <r>
    <x v="489"/>
    <x v="19"/>
    <x v="144"/>
    <x v="0"/>
    <n v="98335"/>
    <x v="6"/>
    <x v="0"/>
    <x v="2"/>
    <x v="0"/>
    <x v="2"/>
    <n v="0"/>
    <n v="0"/>
    <n v="26"/>
    <n v="232642119"/>
    <x v="259"/>
    <x v="25"/>
    <n v="53053072406"/>
  </r>
  <r>
    <x v="377"/>
    <x v="4"/>
    <x v="30"/>
    <x v="0"/>
    <n v="98036"/>
    <x v="1"/>
    <x v="0"/>
    <x v="8"/>
    <x v="0"/>
    <x v="2"/>
    <n v="0"/>
    <n v="0"/>
    <n v="32"/>
    <n v="183248026"/>
    <x v="40"/>
    <x v="1"/>
    <n v="53061051500"/>
  </r>
  <r>
    <x v="1197"/>
    <x v="22"/>
    <x v="167"/>
    <x v="0"/>
    <n v="98584"/>
    <x v="0"/>
    <x v="6"/>
    <x v="10"/>
    <x v="1"/>
    <x v="0"/>
    <n v="53"/>
    <n v="0"/>
    <n v="35"/>
    <n v="137967140"/>
    <x v="246"/>
    <x v="31"/>
    <n v="53045960600"/>
  </r>
  <r>
    <x v="91"/>
    <x v="2"/>
    <x v="54"/>
    <x v="0"/>
    <n v="98092"/>
    <x v="4"/>
    <x v="3"/>
    <x v="5"/>
    <x v="1"/>
    <x v="1"/>
    <n v="21"/>
    <n v="0"/>
    <n v="31"/>
    <n v="313587543"/>
    <x v="79"/>
    <x v="8"/>
    <n v="53033031202"/>
  </r>
  <r>
    <x v="381"/>
    <x v="4"/>
    <x v="19"/>
    <x v="0"/>
    <n v="98021"/>
    <x v="0"/>
    <x v="0"/>
    <x v="4"/>
    <x v="0"/>
    <x v="0"/>
    <n v="249"/>
    <n v="0"/>
    <n v="1"/>
    <n v="107785513"/>
    <x v="27"/>
    <x v="1"/>
    <n v="53061051938"/>
  </r>
  <r>
    <x v="1722"/>
    <x v="18"/>
    <x v="83"/>
    <x v="0"/>
    <n v="98382"/>
    <x v="0"/>
    <x v="6"/>
    <x v="10"/>
    <x v="1"/>
    <x v="0"/>
    <n v="53"/>
    <n v="0"/>
    <n v="24"/>
    <n v="477613216"/>
    <x v="147"/>
    <x v="19"/>
    <n v="53009002302"/>
  </r>
  <r>
    <x v="413"/>
    <x v="19"/>
    <x v="149"/>
    <x v="0"/>
    <n v="98422"/>
    <x v="9"/>
    <x v="0"/>
    <x v="8"/>
    <x v="0"/>
    <x v="2"/>
    <n v="0"/>
    <n v="0"/>
    <n v="27"/>
    <n v="194575552"/>
    <x v="265"/>
    <x v="25"/>
    <n v="53053940005"/>
  </r>
  <r>
    <x v="3223"/>
    <x v="20"/>
    <x v="150"/>
    <x v="0"/>
    <n v="98226"/>
    <x v="7"/>
    <x v="6"/>
    <x v="10"/>
    <x v="1"/>
    <x v="0"/>
    <n v="38"/>
    <n v="0"/>
    <n v="40"/>
    <n v="247707708"/>
    <x v="263"/>
    <x v="29"/>
    <n v="53073000804"/>
  </r>
  <r>
    <x v="808"/>
    <x v="2"/>
    <x v="94"/>
    <x v="0"/>
    <n v="98010"/>
    <x v="0"/>
    <x v="5"/>
    <x v="9"/>
    <x v="1"/>
    <x v="1"/>
    <n v="26"/>
    <n v="0"/>
    <n v="5"/>
    <n v="475850735"/>
    <x v="158"/>
    <x v="8"/>
    <n v="53033031603"/>
  </r>
  <r>
    <x v="659"/>
    <x v="18"/>
    <x v="123"/>
    <x v="0"/>
    <n v="98331"/>
    <x v="9"/>
    <x v="0"/>
    <x v="2"/>
    <x v="0"/>
    <x v="2"/>
    <n v="0"/>
    <n v="0"/>
    <n v="24"/>
    <n v="207202670"/>
    <x v="188"/>
    <x v="19"/>
    <n v="53009000300"/>
  </r>
  <r>
    <x v="187"/>
    <x v="3"/>
    <x v="3"/>
    <x v="0"/>
    <n v="98516"/>
    <x v="0"/>
    <x v="0"/>
    <x v="2"/>
    <x v="0"/>
    <x v="0"/>
    <n v="215"/>
    <n v="0"/>
    <n v="22"/>
    <n v="326216985"/>
    <x v="4"/>
    <x v="1"/>
    <n v="53067012226"/>
  </r>
  <r>
    <x v="478"/>
    <x v="3"/>
    <x v="3"/>
    <x v="0"/>
    <n v="98503"/>
    <x v="4"/>
    <x v="9"/>
    <x v="15"/>
    <x v="1"/>
    <x v="1"/>
    <n v="25"/>
    <n v="0"/>
    <n v="22"/>
    <n v="176383980"/>
    <x v="9"/>
    <x v="1"/>
    <n v="53067011300"/>
  </r>
  <r>
    <x v="6155"/>
    <x v="26"/>
    <x v="171"/>
    <x v="0"/>
    <n v="99336"/>
    <x v="9"/>
    <x v="2"/>
    <x v="3"/>
    <x v="0"/>
    <x v="2"/>
    <n v="0"/>
    <n v="0"/>
    <n v="8"/>
    <n v="183208819"/>
    <x v="285"/>
    <x v="37"/>
    <n v="53005010809"/>
  </r>
  <r>
    <x v="775"/>
    <x v="19"/>
    <x v="263"/>
    <x v="0"/>
    <n v="98391"/>
    <x v="6"/>
    <x v="0"/>
    <x v="8"/>
    <x v="0"/>
    <x v="2"/>
    <n v="0"/>
    <n v="0"/>
    <n v="31"/>
    <n v="229821028"/>
    <x v="287"/>
    <x v="8"/>
    <n v="53053070307"/>
  </r>
  <r>
    <x v="68"/>
    <x v="2"/>
    <x v="57"/>
    <x v="0"/>
    <n v="98027"/>
    <x v="4"/>
    <x v="9"/>
    <x v="15"/>
    <x v="1"/>
    <x v="1"/>
    <n v="25"/>
    <n v="0"/>
    <n v="5"/>
    <n v="349496794"/>
    <x v="118"/>
    <x v="8"/>
    <n v="53033032102"/>
  </r>
  <r>
    <x v="604"/>
    <x v="4"/>
    <x v="27"/>
    <x v="0"/>
    <n v="98270"/>
    <x v="0"/>
    <x v="13"/>
    <x v="25"/>
    <x v="1"/>
    <x v="0"/>
    <n v="33"/>
    <n v="0"/>
    <n v="44"/>
    <n v="146851554"/>
    <x v="37"/>
    <x v="1"/>
    <n v="53061052710"/>
  </r>
  <r>
    <x v="3374"/>
    <x v="1"/>
    <x v="7"/>
    <x v="0"/>
    <n v="98312"/>
    <x v="5"/>
    <x v="3"/>
    <x v="5"/>
    <x v="1"/>
    <x v="1"/>
    <n v="19"/>
    <n v="0"/>
    <n v="26"/>
    <n v="151993397"/>
    <x v="8"/>
    <x v="1"/>
    <n v="53035081000"/>
  </r>
  <r>
    <x v="213"/>
    <x v="6"/>
    <x v="13"/>
    <x v="0"/>
    <n v="98274"/>
    <x v="9"/>
    <x v="0"/>
    <x v="8"/>
    <x v="0"/>
    <x v="2"/>
    <n v="0"/>
    <n v="0"/>
    <n v="10"/>
    <n v="218648076"/>
    <x v="42"/>
    <x v="1"/>
    <n v="53057952401"/>
  </r>
  <r>
    <x v="3898"/>
    <x v="1"/>
    <x v="8"/>
    <x v="0"/>
    <n v="98110"/>
    <x v="0"/>
    <x v="11"/>
    <x v="19"/>
    <x v="0"/>
    <x v="0"/>
    <n v="84"/>
    <n v="0"/>
    <n v="23"/>
    <n v="185719152"/>
    <x v="11"/>
    <x v="1"/>
    <n v="53035090800"/>
  </r>
  <r>
    <x v="1149"/>
    <x v="2"/>
    <x v="68"/>
    <x v="0"/>
    <n v="98038"/>
    <x v="9"/>
    <x v="0"/>
    <x v="8"/>
    <x v="0"/>
    <x v="2"/>
    <n v="0"/>
    <n v="0"/>
    <n v="5"/>
    <n v="219729569"/>
    <x v="126"/>
    <x v="8"/>
    <n v="53033031604"/>
  </r>
  <r>
    <x v="4863"/>
    <x v="19"/>
    <x v="180"/>
    <x v="0"/>
    <n v="98390"/>
    <x v="9"/>
    <x v="19"/>
    <x v="110"/>
    <x v="0"/>
    <x v="2"/>
    <n v="0"/>
    <n v="0"/>
    <n v="31"/>
    <n v="221134868"/>
    <x v="266"/>
    <x v="8"/>
    <n v="53053073301"/>
  </r>
  <r>
    <x v="4518"/>
    <x v="2"/>
    <x v="52"/>
    <x v="0"/>
    <n v="98029"/>
    <x v="8"/>
    <x v="0"/>
    <x v="4"/>
    <x v="0"/>
    <x v="0"/>
    <n v="208"/>
    <n v="0"/>
    <n v="5"/>
    <n v="219160924"/>
    <x v="75"/>
    <x v="8"/>
    <n v="53033032223"/>
  </r>
  <r>
    <x v="3883"/>
    <x v="27"/>
    <x v="169"/>
    <x v="0"/>
    <n v="99301"/>
    <x v="6"/>
    <x v="19"/>
    <x v="56"/>
    <x v="0"/>
    <x v="2"/>
    <n v="0"/>
    <n v="0"/>
    <n v="16"/>
    <n v="234894383"/>
    <x v="250"/>
    <x v="36"/>
    <n v="53021020102"/>
  </r>
  <r>
    <x v="303"/>
    <x v="2"/>
    <x v="2"/>
    <x v="0"/>
    <n v="98118"/>
    <x v="1"/>
    <x v="0"/>
    <x v="2"/>
    <x v="0"/>
    <x v="2"/>
    <n v="0"/>
    <n v="0"/>
    <n v="37"/>
    <n v="179634773"/>
    <x v="201"/>
    <x v="2"/>
    <n v="53033011802"/>
  </r>
  <r>
    <x v="4161"/>
    <x v="11"/>
    <x v="129"/>
    <x v="0"/>
    <n v="98260"/>
    <x v="11"/>
    <x v="9"/>
    <x v="28"/>
    <x v="1"/>
    <x v="1"/>
    <n v="6"/>
    <n v="0"/>
    <n v="10"/>
    <n v="238100775"/>
    <x v="195"/>
    <x v="1"/>
    <n v="53029971800"/>
  </r>
  <r>
    <x v="7262"/>
    <x v="22"/>
    <x v="167"/>
    <x v="0"/>
    <n v="98584"/>
    <x v="5"/>
    <x v="12"/>
    <x v="21"/>
    <x v="1"/>
    <x v="1"/>
    <n v="13"/>
    <n v="0"/>
    <n v="35"/>
    <n v="100655831"/>
    <x v="246"/>
    <x v="31"/>
    <n v="53045961200"/>
  </r>
  <r>
    <x v="1290"/>
    <x v="11"/>
    <x v="34"/>
    <x v="0"/>
    <n v="98277"/>
    <x v="6"/>
    <x v="0"/>
    <x v="2"/>
    <x v="0"/>
    <x v="2"/>
    <n v="0"/>
    <n v="0"/>
    <n v="10"/>
    <n v="235851444"/>
    <x v="49"/>
    <x v="1"/>
    <n v="53029970401"/>
  </r>
  <r>
    <x v="770"/>
    <x v="1"/>
    <x v="24"/>
    <x v="0"/>
    <n v="98366"/>
    <x v="6"/>
    <x v="0"/>
    <x v="8"/>
    <x v="0"/>
    <x v="2"/>
    <n v="0"/>
    <n v="0"/>
    <n v="26"/>
    <n v="229569700"/>
    <x v="33"/>
    <x v="1"/>
    <n v="53035092400"/>
  </r>
  <r>
    <x v="277"/>
    <x v="19"/>
    <x v="251"/>
    <x v="0"/>
    <n v="98388"/>
    <x v="1"/>
    <x v="0"/>
    <x v="8"/>
    <x v="0"/>
    <x v="2"/>
    <n v="0"/>
    <n v="0"/>
    <n v="28"/>
    <n v="181056165"/>
    <x v="342"/>
    <x v="57"/>
    <n v="53053072111"/>
  </r>
  <r>
    <x v="2681"/>
    <x v="4"/>
    <x v="29"/>
    <x v="0"/>
    <n v="98036"/>
    <x v="9"/>
    <x v="9"/>
    <x v="15"/>
    <x v="1"/>
    <x v="1"/>
    <n v="25"/>
    <n v="0"/>
    <n v="1"/>
    <n v="220826049"/>
    <x v="40"/>
    <x v="1"/>
    <n v="53061051914"/>
  </r>
  <r>
    <x v="107"/>
    <x v="19"/>
    <x v="149"/>
    <x v="0"/>
    <n v="98407"/>
    <x v="9"/>
    <x v="0"/>
    <x v="8"/>
    <x v="0"/>
    <x v="2"/>
    <n v="0"/>
    <n v="0"/>
    <n v="27"/>
    <n v="219881812"/>
    <x v="494"/>
    <x v="25"/>
    <n v="53053060500"/>
  </r>
  <r>
    <x v="401"/>
    <x v="20"/>
    <x v="150"/>
    <x v="0"/>
    <n v="98226"/>
    <x v="5"/>
    <x v="3"/>
    <x v="5"/>
    <x v="1"/>
    <x v="1"/>
    <n v="19"/>
    <n v="0"/>
    <n v="40"/>
    <n v="350424371"/>
    <x v="263"/>
    <x v="29"/>
    <n v="53073000804"/>
  </r>
  <r>
    <x v="140"/>
    <x v="4"/>
    <x v="19"/>
    <x v="0"/>
    <n v="98012"/>
    <x v="1"/>
    <x v="0"/>
    <x v="8"/>
    <x v="0"/>
    <x v="2"/>
    <n v="0"/>
    <n v="0"/>
    <n v="1"/>
    <n v="156803097"/>
    <x v="16"/>
    <x v="1"/>
    <n v="53061052107"/>
  </r>
  <r>
    <x v="2819"/>
    <x v="19"/>
    <x v="191"/>
    <x v="0"/>
    <n v="98328"/>
    <x v="7"/>
    <x v="6"/>
    <x v="10"/>
    <x v="1"/>
    <x v="0"/>
    <n v="38"/>
    <n v="0"/>
    <n v="2"/>
    <n v="474672474"/>
    <x v="280"/>
    <x v="45"/>
    <n v="53053073006"/>
  </r>
  <r>
    <x v="647"/>
    <x v="6"/>
    <x v="17"/>
    <x v="0"/>
    <n v="98221"/>
    <x v="2"/>
    <x v="0"/>
    <x v="2"/>
    <x v="0"/>
    <x v="0"/>
    <n v="220"/>
    <n v="0"/>
    <n v="40"/>
    <n v="476992141"/>
    <x v="24"/>
    <x v="1"/>
    <n v="53057940201"/>
  </r>
  <r>
    <x v="1385"/>
    <x v="4"/>
    <x v="26"/>
    <x v="0"/>
    <n v="98272"/>
    <x v="5"/>
    <x v="20"/>
    <x v="39"/>
    <x v="0"/>
    <x v="0"/>
    <n v="83"/>
    <n v="0"/>
    <n v="39"/>
    <n v="317896624"/>
    <x v="36"/>
    <x v="1"/>
    <n v="53061052203"/>
  </r>
  <r>
    <x v="2097"/>
    <x v="22"/>
    <x v="152"/>
    <x v="0"/>
    <n v="98524"/>
    <x v="4"/>
    <x v="6"/>
    <x v="10"/>
    <x v="1"/>
    <x v="0"/>
    <n v="53"/>
    <n v="0"/>
    <n v="35"/>
    <n v="147212278"/>
    <x v="225"/>
    <x v="31"/>
    <n v="53045960401"/>
  </r>
  <r>
    <x v="492"/>
    <x v="26"/>
    <x v="168"/>
    <x v="0"/>
    <n v="99352"/>
    <x v="1"/>
    <x v="9"/>
    <x v="51"/>
    <x v="1"/>
    <x v="0"/>
    <n v="42"/>
    <n v="0"/>
    <n v="8"/>
    <n v="185377608"/>
    <x v="247"/>
    <x v="35"/>
    <n v="53005010810"/>
  </r>
  <r>
    <x v="1032"/>
    <x v="34"/>
    <x v="256"/>
    <x v="0"/>
    <n v="98624"/>
    <x v="4"/>
    <x v="6"/>
    <x v="11"/>
    <x v="0"/>
    <x v="0"/>
    <n v="238"/>
    <n v="0"/>
    <n v="19"/>
    <n v="348886576"/>
    <x v="349"/>
    <x v="52"/>
    <n v="53049950400"/>
  </r>
  <r>
    <x v="712"/>
    <x v="7"/>
    <x v="21"/>
    <x v="0"/>
    <n v="99223"/>
    <x v="1"/>
    <x v="0"/>
    <x v="2"/>
    <x v="0"/>
    <x v="2"/>
    <n v="0"/>
    <n v="0"/>
    <n v="6"/>
    <n v="166932972"/>
    <x v="46"/>
    <x v="28"/>
    <n v="53063013401"/>
  </r>
  <r>
    <x v="1966"/>
    <x v="2"/>
    <x v="2"/>
    <x v="0"/>
    <n v="98107"/>
    <x v="6"/>
    <x v="17"/>
    <x v="34"/>
    <x v="0"/>
    <x v="2"/>
    <n v="0"/>
    <n v="0"/>
    <n v="36"/>
    <n v="229948337"/>
    <x v="113"/>
    <x v="2"/>
    <n v="53033003201"/>
  </r>
  <r>
    <x v="92"/>
    <x v="2"/>
    <x v="42"/>
    <x v="0"/>
    <n v="98030"/>
    <x v="10"/>
    <x v="0"/>
    <x v="8"/>
    <x v="0"/>
    <x v="0"/>
    <n v="291"/>
    <n v="0"/>
    <n v="47"/>
    <n v="123269982"/>
    <x v="94"/>
    <x v="8"/>
    <n v="53033029508"/>
  </r>
  <r>
    <x v="1528"/>
    <x v="6"/>
    <x v="150"/>
    <x v="0"/>
    <n v="98229"/>
    <x v="1"/>
    <x v="2"/>
    <x v="3"/>
    <x v="0"/>
    <x v="2"/>
    <n v="0"/>
    <n v="0"/>
    <n v="40"/>
    <n v="168606770"/>
    <x v="232"/>
    <x v="1"/>
    <n v="53057950802"/>
  </r>
  <r>
    <x v="49"/>
    <x v="14"/>
    <x v="44"/>
    <x v="0"/>
    <n v="98683"/>
    <x v="6"/>
    <x v="10"/>
    <x v="17"/>
    <x v="1"/>
    <x v="1"/>
    <n v="21"/>
    <n v="0"/>
    <n v="17"/>
    <n v="227256207"/>
    <x v="122"/>
    <x v="10"/>
    <n v="53011041322"/>
  </r>
  <r>
    <x v="2095"/>
    <x v="27"/>
    <x v="169"/>
    <x v="0"/>
    <n v="99301"/>
    <x v="9"/>
    <x v="13"/>
    <x v="25"/>
    <x v="1"/>
    <x v="0"/>
    <n v="32"/>
    <n v="0"/>
    <n v="9"/>
    <n v="209189305"/>
    <x v="250"/>
    <x v="36"/>
    <n v="53021020504"/>
  </r>
  <r>
    <x v="7108"/>
    <x v="2"/>
    <x v="43"/>
    <x v="0"/>
    <n v="98053"/>
    <x v="9"/>
    <x v="12"/>
    <x v="21"/>
    <x v="1"/>
    <x v="0"/>
    <n v="35"/>
    <n v="0"/>
    <n v="45"/>
    <n v="207271186"/>
    <x v="202"/>
    <x v="8"/>
    <n v="53033032313"/>
  </r>
  <r>
    <x v="3067"/>
    <x v="4"/>
    <x v="14"/>
    <x v="0"/>
    <n v="98223"/>
    <x v="4"/>
    <x v="6"/>
    <x v="10"/>
    <x v="1"/>
    <x v="0"/>
    <n v="53"/>
    <n v="0"/>
    <n v="10"/>
    <n v="275050177"/>
    <x v="19"/>
    <x v="12"/>
    <n v="53061053400"/>
  </r>
  <r>
    <x v="581"/>
    <x v="49"/>
    <x v="31"/>
    <x v="0"/>
    <n v="99141"/>
    <x v="2"/>
    <x v="2"/>
    <x v="3"/>
    <x v="0"/>
    <x v="0"/>
    <n v="150"/>
    <n v="0"/>
    <n v="7"/>
    <n v="475524031"/>
    <x v="44"/>
    <x v="5"/>
    <n v="53019970100"/>
  </r>
  <r>
    <x v="3137"/>
    <x v="20"/>
    <x v="150"/>
    <x v="0"/>
    <n v="98225"/>
    <x v="10"/>
    <x v="0"/>
    <x v="8"/>
    <x v="0"/>
    <x v="0"/>
    <n v="291"/>
    <n v="0"/>
    <n v="42"/>
    <n v="109655794"/>
    <x v="220"/>
    <x v="29"/>
    <n v="53073000201"/>
  </r>
  <r>
    <x v="1879"/>
    <x v="1"/>
    <x v="1"/>
    <x v="0"/>
    <n v="98370"/>
    <x v="5"/>
    <x v="0"/>
    <x v="4"/>
    <x v="0"/>
    <x v="0"/>
    <n v="210"/>
    <n v="0"/>
    <n v="23"/>
    <n v="211341112"/>
    <x v="1"/>
    <x v="1"/>
    <n v="53035090202"/>
  </r>
  <r>
    <x v="6890"/>
    <x v="1"/>
    <x v="24"/>
    <x v="0"/>
    <n v="98367"/>
    <x v="6"/>
    <x v="5"/>
    <x v="9"/>
    <x v="0"/>
    <x v="2"/>
    <n v="0"/>
    <n v="0"/>
    <n v="26"/>
    <n v="224319336"/>
    <x v="120"/>
    <x v="1"/>
    <n v="53035092101"/>
  </r>
  <r>
    <x v="11"/>
    <x v="19"/>
    <x v="149"/>
    <x v="0"/>
    <n v="98405"/>
    <x v="9"/>
    <x v="0"/>
    <x v="8"/>
    <x v="0"/>
    <x v="2"/>
    <n v="0"/>
    <n v="0"/>
    <n v="27"/>
    <n v="218864754"/>
    <x v="219"/>
    <x v="25"/>
    <n v="53053061100"/>
  </r>
  <r>
    <x v="252"/>
    <x v="19"/>
    <x v="149"/>
    <x v="0"/>
    <n v="98406"/>
    <x v="0"/>
    <x v="2"/>
    <x v="3"/>
    <x v="0"/>
    <x v="0"/>
    <n v="151"/>
    <n v="0"/>
    <n v="27"/>
    <n v="131509066"/>
    <x v="295"/>
    <x v="25"/>
    <n v="53053060700"/>
  </r>
  <r>
    <x v="8123"/>
    <x v="7"/>
    <x v="164"/>
    <x v="0"/>
    <n v="99212"/>
    <x v="9"/>
    <x v="5"/>
    <x v="9"/>
    <x v="1"/>
    <x v="1"/>
    <n v="26"/>
    <n v="0"/>
    <n v="4"/>
    <n v="187479855"/>
    <x v="281"/>
    <x v="38"/>
    <n v="53063011500"/>
  </r>
  <r>
    <x v="282"/>
    <x v="3"/>
    <x v="4"/>
    <x v="0"/>
    <n v="98503"/>
    <x v="1"/>
    <x v="0"/>
    <x v="8"/>
    <x v="0"/>
    <x v="2"/>
    <n v="0"/>
    <n v="0"/>
    <n v="2"/>
    <n v="137476244"/>
    <x v="9"/>
    <x v="1"/>
    <n v="53067011628"/>
  </r>
  <r>
    <x v="388"/>
    <x v="0"/>
    <x v="0"/>
    <x v="0"/>
    <n v="98903"/>
    <x v="2"/>
    <x v="0"/>
    <x v="2"/>
    <x v="0"/>
    <x v="0"/>
    <n v="220"/>
    <n v="0"/>
    <n v="14"/>
    <n v="219285678"/>
    <x v="48"/>
    <x v="0"/>
    <n v="53077002803"/>
  </r>
  <r>
    <x v="453"/>
    <x v="10"/>
    <x v="173"/>
    <x v="0"/>
    <n v="98802"/>
    <x v="9"/>
    <x v="3"/>
    <x v="64"/>
    <x v="0"/>
    <x v="2"/>
    <n v="0"/>
    <n v="0"/>
    <n v="12"/>
    <n v="228854566"/>
    <x v="255"/>
    <x v="6"/>
    <n v="53017950300"/>
  </r>
  <r>
    <x v="3431"/>
    <x v="28"/>
    <x v="202"/>
    <x v="0"/>
    <n v="98550"/>
    <x v="7"/>
    <x v="3"/>
    <x v="7"/>
    <x v="1"/>
    <x v="1"/>
    <n v="19"/>
    <n v="0"/>
    <n v="24"/>
    <n v="200653190"/>
    <x v="293"/>
    <x v="39"/>
    <n v="53027001300"/>
  </r>
  <r>
    <x v="920"/>
    <x v="20"/>
    <x v="150"/>
    <x v="0"/>
    <n v="98226"/>
    <x v="0"/>
    <x v="0"/>
    <x v="2"/>
    <x v="0"/>
    <x v="0"/>
    <n v="215"/>
    <n v="0"/>
    <n v="40"/>
    <n v="442229770"/>
    <x v="263"/>
    <x v="29"/>
    <n v="53073000804"/>
  </r>
  <r>
    <x v="1047"/>
    <x v="19"/>
    <x v="149"/>
    <x v="0"/>
    <n v="98407"/>
    <x v="9"/>
    <x v="6"/>
    <x v="11"/>
    <x v="0"/>
    <x v="2"/>
    <n v="0"/>
    <n v="0"/>
    <n v="27"/>
    <n v="170838020"/>
    <x v="494"/>
    <x v="25"/>
    <n v="53053060400"/>
  </r>
  <r>
    <x v="279"/>
    <x v="19"/>
    <x v="149"/>
    <x v="0"/>
    <n v="98445"/>
    <x v="1"/>
    <x v="0"/>
    <x v="8"/>
    <x v="0"/>
    <x v="2"/>
    <n v="0"/>
    <n v="0"/>
    <n v="29"/>
    <n v="232635959"/>
    <x v="245"/>
    <x v="42"/>
    <n v="53053071505"/>
  </r>
  <r>
    <x v="1823"/>
    <x v="1"/>
    <x v="85"/>
    <x v="0"/>
    <n v="98383"/>
    <x v="0"/>
    <x v="18"/>
    <x v="68"/>
    <x v="1"/>
    <x v="1"/>
    <n v="8"/>
    <n v="0"/>
    <n v="23"/>
    <n v="162868716"/>
    <x v="148"/>
    <x v="1"/>
    <n v="53035091201"/>
  </r>
  <r>
    <x v="7679"/>
    <x v="2"/>
    <x v="2"/>
    <x v="0"/>
    <n v="98109"/>
    <x v="4"/>
    <x v="0"/>
    <x v="4"/>
    <x v="0"/>
    <x v="0"/>
    <n v="210"/>
    <n v="0"/>
    <n v="36"/>
    <n v="128527731"/>
    <x v="92"/>
    <x v="2"/>
    <n v="53033007203"/>
  </r>
  <r>
    <x v="2240"/>
    <x v="4"/>
    <x v="11"/>
    <x v="0"/>
    <n v="98012"/>
    <x v="4"/>
    <x v="11"/>
    <x v="19"/>
    <x v="0"/>
    <x v="0"/>
    <n v="84"/>
    <n v="0"/>
    <n v="44"/>
    <n v="228846033"/>
    <x v="16"/>
    <x v="1"/>
    <n v="53061052008"/>
  </r>
  <r>
    <x v="513"/>
    <x v="10"/>
    <x v="220"/>
    <x v="0"/>
    <n v="98850"/>
    <x v="9"/>
    <x v="0"/>
    <x v="8"/>
    <x v="0"/>
    <x v="2"/>
    <n v="0"/>
    <n v="0"/>
    <n v="12"/>
    <n v="201943913"/>
    <x v="313"/>
    <x v="6"/>
    <n v="53017950300"/>
  </r>
  <r>
    <x v="1938"/>
    <x v="7"/>
    <x v="21"/>
    <x v="0"/>
    <n v="99223"/>
    <x v="9"/>
    <x v="6"/>
    <x v="11"/>
    <x v="0"/>
    <x v="2"/>
    <n v="0"/>
    <n v="0"/>
    <n v="6"/>
    <n v="211693317"/>
    <x v="46"/>
    <x v="4"/>
    <n v="53063004900"/>
  </r>
  <r>
    <x v="126"/>
    <x v="6"/>
    <x v="13"/>
    <x v="0"/>
    <n v="98273"/>
    <x v="2"/>
    <x v="0"/>
    <x v="2"/>
    <x v="0"/>
    <x v="0"/>
    <n v="220"/>
    <n v="0"/>
    <n v="40"/>
    <n v="138192351"/>
    <x v="18"/>
    <x v="1"/>
    <n v="53057952301"/>
  </r>
  <r>
    <x v="3914"/>
    <x v="2"/>
    <x v="47"/>
    <x v="0"/>
    <n v="98011"/>
    <x v="0"/>
    <x v="6"/>
    <x v="10"/>
    <x v="1"/>
    <x v="0"/>
    <n v="53"/>
    <n v="0"/>
    <n v="1"/>
    <n v="334828014"/>
    <x v="97"/>
    <x v="8"/>
    <n v="53033022102"/>
  </r>
  <r>
    <x v="1690"/>
    <x v="11"/>
    <x v="129"/>
    <x v="0"/>
    <n v="98260"/>
    <x v="0"/>
    <x v="1"/>
    <x v="1"/>
    <x v="1"/>
    <x v="0"/>
    <n v="47"/>
    <n v="0"/>
    <n v="10"/>
    <n v="148055932"/>
    <x v="195"/>
    <x v="1"/>
    <n v="53029972000"/>
  </r>
  <r>
    <x v="1261"/>
    <x v="7"/>
    <x v="21"/>
    <x v="0"/>
    <n v="99208"/>
    <x v="7"/>
    <x v="8"/>
    <x v="16"/>
    <x v="1"/>
    <x v="0"/>
    <n v="72"/>
    <n v="0"/>
    <n v="6"/>
    <n v="120807102"/>
    <x v="229"/>
    <x v="28"/>
    <n v="53063000800"/>
  </r>
  <r>
    <x v="2477"/>
    <x v="2"/>
    <x v="140"/>
    <x v="0"/>
    <n v="98014"/>
    <x v="7"/>
    <x v="6"/>
    <x v="10"/>
    <x v="1"/>
    <x v="0"/>
    <n v="38"/>
    <n v="0"/>
    <n v="5"/>
    <n v="180838927"/>
    <x v="207"/>
    <x v="8"/>
    <n v="53033032402"/>
  </r>
  <r>
    <x v="1778"/>
    <x v="2"/>
    <x v="43"/>
    <x v="0"/>
    <n v="98053"/>
    <x v="10"/>
    <x v="0"/>
    <x v="2"/>
    <x v="0"/>
    <x v="0"/>
    <n v="322"/>
    <n v="0"/>
    <n v="45"/>
    <n v="185929551"/>
    <x v="202"/>
    <x v="8"/>
    <n v="53033032315"/>
  </r>
  <r>
    <x v="484"/>
    <x v="19"/>
    <x v="251"/>
    <x v="0"/>
    <n v="98388"/>
    <x v="1"/>
    <x v="0"/>
    <x v="2"/>
    <x v="0"/>
    <x v="2"/>
    <n v="0"/>
    <n v="0"/>
    <n v="28"/>
    <n v="146906182"/>
    <x v="342"/>
    <x v="57"/>
    <n v="53053072109"/>
  </r>
  <r>
    <x v="2177"/>
    <x v="4"/>
    <x v="27"/>
    <x v="0"/>
    <n v="98270"/>
    <x v="5"/>
    <x v="3"/>
    <x v="5"/>
    <x v="1"/>
    <x v="1"/>
    <n v="19"/>
    <n v="0"/>
    <n v="44"/>
    <n v="143671405"/>
    <x v="37"/>
    <x v="1"/>
    <n v="53061052707"/>
  </r>
  <r>
    <x v="30"/>
    <x v="4"/>
    <x v="19"/>
    <x v="0"/>
    <n v="98012"/>
    <x v="10"/>
    <x v="0"/>
    <x v="8"/>
    <x v="0"/>
    <x v="0"/>
    <n v="291"/>
    <n v="0"/>
    <n v="1"/>
    <n v="127212515"/>
    <x v="16"/>
    <x v="1"/>
    <n v="53061051936"/>
  </r>
  <r>
    <x v="5344"/>
    <x v="1"/>
    <x v="8"/>
    <x v="0"/>
    <n v="98110"/>
    <x v="4"/>
    <x v="0"/>
    <x v="2"/>
    <x v="0"/>
    <x v="0"/>
    <n v="220"/>
    <n v="0"/>
    <n v="23"/>
    <n v="190063191"/>
    <x v="11"/>
    <x v="1"/>
    <n v="53035091002"/>
  </r>
  <r>
    <x v="2846"/>
    <x v="2"/>
    <x v="94"/>
    <x v="0"/>
    <n v="98010"/>
    <x v="1"/>
    <x v="0"/>
    <x v="4"/>
    <x v="0"/>
    <x v="2"/>
    <n v="0"/>
    <n v="0"/>
    <n v="5"/>
    <n v="185405860"/>
    <x v="158"/>
    <x v="8"/>
    <n v="53033031603"/>
  </r>
  <r>
    <x v="408"/>
    <x v="20"/>
    <x v="150"/>
    <x v="0"/>
    <n v="98226"/>
    <x v="3"/>
    <x v="2"/>
    <x v="3"/>
    <x v="0"/>
    <x v="0"/>
    <n v="75"/>
    <n v="0"/>
    <n v="42"/>
    <n v="219623764"/>
    <x v="263"/>
    <x v="29"/>
    <n v="53073010702"/>
  </r>
  <r>
    <x v="1033"/>
    <x v="4"/>
    <x v="29"/>
    <x v="0"/>
    <n v="98036"/>
    <x v="4"/>
    <x v="6"/>
    <x v="10"/>
    <x v="1"/>
    <x v="0"/>
    <n v="53"/>
    <n v="0"/>
    <n v="1"/>
    <n v="477858174"/>
    <x v="40"/>
    <x v="1"/>
    <n v="53061051913"/>
  </r>
  <r>
    <x v="589"/>
    <x v="4"/>
    <x v="19"/>
    <x v="0"/>
    <n v="98021"/>
    <x v="1"/>
    <x v="0"/>
    <x v="8"/>
    <x v="0"/>
    <x v="2"/>
    <n v="0"/>
    <n v="0"/>
    <n v="1"/>
    <n v="176547514"/>
    <x v="27"/>
    <x v="1"/>
    <n v="53061051938"/>
  </r>
  <r>
    <x v="431"/>
    <x v="2"/>
    <x v="2"/>
    <x v="0"/>
    <n v="98199"/>
    <x v="9"/>
    <x v="5"/>
    <x v="54"/>
    <x v="0"/>
    <x v="2"/>
    <n v="0"/>
    <n v="0"/>
    <n v="36"/>
    <n v="221532916"/>
    <x v="2"/>
    <x v="2"/>
    <n v="53033005801"/>
  </r>
  <r>
    <x v="2643"/>
    <x v="31"/>
    <x v="214"/>
    <x v="0"/>
    <n v="98651"/>
    <x v="0"/>
    <x v="12"/>
    <x v="20"/>
    <x v="1"/>
    <x v="1"/>
    <n v="17"/>
    <n v="52900"/>
    <n v="14"/>
    <n v="145859626"/>
    <x v="307"/>
    <x v="44"/>
    <n v="53059950400"/>
  </r>
  <r>
    <x v="6553"/>
    <x v="2"/>
    <x v="2"/>
    <x v="0"/>
    <n v="98109"/>
    <x v="8"/>
    <x v="0"/>
    <x v="4"/>
    <x v="0"/>
    <x v="0"/>
    <n v="208"/>
    <n v="0"/>
    <n v="36"/>
    <n v="110440039"/>
    <x v="92"/>
    <x v="2"/>
    <n v="53033007203"/>
  </r>
  <r>
    <x v="3877"/>
    <x v="10"/>
    <x v="173"/>
    <x v="0"/>
    <n v="98802"/>
    <x v="9"/>
    <x v="3"/>
    <x v="64"/>
    <x v="0"/>
    <x v="2"/>
    <n v="0"/>
    <n v="0"/>
    <n v="12"/>
    <n v="238681908"/>
    <x v="255"/>
    <x v="6"/>
    <n v="53017950500"/>
  </r>
  <r>
    <x v="4578"/>
    <x v="4"/>
    <x v="9"/>
    <x v="0"/>
    <n v="98203"/>
    <x v="11"/>
    <x v="6"/>
    <x v="10"/>
    <x v="1"/>
    <x v="0"/>
    <n v="35"/>
    <n v="0"/>
    <n v="38"/>
    <n v="142240136"/>
    <x v="43"/>
    <x v="1"/>
    <n v="53061041100"/>
  </r>
  <r>
    <x v="1412"/>
    <x v="4"/>
    <x v="9"/>
    <x v="0"/>
    <n v="98208"/>
    <x v="9"/>
    <x v="5"/>
    <x v="9"/>
    <x v="0"/>
    <x v="2"/>
    <n v="0"/>
    <n v="0"/>
    <n v="44"/>
    <n v="182306365"/>
    <x v="38"/>
    <x v="1"/>
    <n v="53061052010"/>
  </r>
  <r>
    <x v="1043"/>
    <x v="19"/>
    <x v="149"/>
    <x v="0"/>
    <n v="98406"/>
    <x v="4"/>
    <x v="6"/>
    <x v="10"/>
    <x v="1"/>
    <x v="0"/>
    <n v="53"/>
    <n v="0"/>
    <n v="27"/>
    <n v="247453174"/>
    <x v="295"/>
    <x v="25"/>
    <n v="53053060800"/>
  </r>
  <r>
    <x v="745"/>
    <x v="4"/>
    <x v="19"/>
    <x v="0"/>
    <n v="98012"/>
    <x v="5"/>
    <x v="5"/>
    <x v="48"/>
    <x v="0"/>
    <x v="0"/>
    <n v="93"/>
    <n v="31950"/>
    <n v="21"/>
    <n v="442691672"/>
    <x v="16"/>
    <x v="1"/>
    <n v="53061051927"/>
  </r>
  <r>
    <x v="800"/>
    <x v="4"/>
    <x v="19"/>
    <x v="0"/>
    <n v="98012"/>
    <x v="6"/>
    <x v="0"/>
    <x v="2"/>
    <x v="0"/>
    <x v="2"/>
    <n v="0"/>
    <n v="0"/>
    <n v="1"/>
    <n v="226003753"/>
    <x v="16"/>
    <x v="1"/>
    <n v="53061052107"/>
  </r>
  <r>
    <x v="16"/>
    <x v="19"/>
    <x v="149"/>
    <x v="0"/>
    <n v="98407"/>
    <x v="8"/>
    <x v="2"/>
    <x v="3"/>
    <x v="0"/>
    <x v="0"/>
    <n v="84"/>
    <n v="0"/>
    <n v="27"/>
    <n v="248645624"/>
    <x v="494"/>
    <x v="25"/>
    <n v="53053060400"/>
  </r>
  <r>
    <x v="32"/>
    <x v="2"/>
    <x v="2"/>
    <x v="0"/>
    <n v="98103"/>
    <x v="0"/>
    <x v="0"/>
    <x v="2"/>
    <x v="0"/>
    <x v="0"/>
    <n v="215"/>
    <n v="0"/>
    <n v="43"/>
    <n v="211086298"/>
    <x v="20"/>
    <x v="2"/>
    <n v="53033005000"/>
  </r>
  <r>
    <x v="98"/>
    <x v="7"/>
    <x v="21"/>
    <x v="0"/>
    <n v="99223"/>
    <x v="0"/>
    <x v="0"/>
    <x v="2"/>
    <x v="0"/>
    <x v="0"/>
    <n v="215"/>
    <n v="0"/>
    <n v="6"/>
    <n v="144791503"/>
    <x v="46"/>
    <x v="28"/>
    <n v="53063013401"/>
  </r>
  <r>
    <x v="2916"/>
    <x v="19"/>
    <x v="230"/>
    <x v="0"/>
    <n v="98387"/>
    <x v="0"/>
    <x v="1"/>
    <x v="1"/>
    <x v="1"/>
    <x v="0"/>
    <n v="47"/>
    <n v="0"/>
    <n v="2"/>
    <n v="245975558"/>
    <x v="323"/>
    <x v="25"/>
    <n v="53053071414"/>
  </r>
  <r>
    <x v="377"/>
    <x v="2"/>
    <x v="93"/>
    <x v="0"/>
    <n v="98040"/>
    <x v="1"/>
    <x v="0"/>
    <x v="8"/>
    <x v="0"/>
    <x v="2"/>
    <n v="0"/>
    <n v="0"/>
    <n v="41"/>
    <n v="180337699"/>
    <x v="157"/>
    <x v="8"/>
    <n v="53033024400"/>
  </r>
  <r>
    <x v="30"/>
    <x v="19"/>
    <x v="336"/>
    <x v="0"/>
    <n v="98466"/>
    <x v="10"/>
    <x v="0"/>
    <x v="8"/>
    <x v="0"/>
    <x v="0"/>
    <n v="291"/>
    <n v="0"/>
    <n v="28"/>
    <n v="172227268"/>
    <x v="230"/>
    <x v="25"/>
    <n v="53053072310"/>
  </r>
  <r>
    <x v="4198"/>
    <x v="14"/>
    <x v="44"/>
    <x v="0"/>
    <n v="98661"/>
    <x v="9"/>
    <x v="12"/>
    <x v="65"/>
    <x v="0"/>
    <x v="2"/>
    <n v="0"/>
    <n v="0"/>
    <n v="49"/>
    <n v="227091910"/>
    <x v="166"/>
    <x v="10"/>
    <n v="53011042602"/>
  </r>
  <r>
    <x v="431"/>
    <x v="19"/>
    <x v="159"/>
    <x v="0"/>
    <n v="98375"/>
    <x v="9"/>
    <x v="5"/>
    <x v="54"/>
    <x v="0"/>
    <x v="2"/>
    <n v="0"/>
    <n v="0"/>
    <n v="2"/>
    <n v="200637531"/>
    <x v="367"/>
    <x v="25"/>
    <n v="53053073126"/>
  </r>
  <r>
    <x v="435"/>
    <x v="4"/>
    <x v="30"/>
    <x v="0"/>
    <n v="98036"/>
    <x v="9"/>
    <x v="19"/>
    <x v="37"/>
    <x v="0"/>
    <x v="2"/>
    <n v="0"/>
    <n v="0"/>
    <n v="32"/>
    <n v="220360934"/>
    <x v="40"/>
    <x v="1"/>
    <n v="53061051702"/>
  </r>
  <r>
    <x v="3481"/>
    <x v="2"/>
    <x v="93"/>
    <x v="0"/>
    <n v="98040"/>
    <x v="6"/>
    <x v="0"/>
    <x v="4"/>
    <x v="0"/>
    <x v="2"/>
    <n v="0"/>
    <n v="0"/>
    <n v="41"/>
    <n v="224370863"/>
    <x v="157"/>
    <x v="8"/>
    <n v="53033024500"/>
  </r>
  <r>
    <x v="1225"/>
    <x v="24"/>
    <x v="161"/>
    <x v="0"/>
    <n v="98922"/>
    <x v="9"/>
    <x v="5"/>
    <x v="54"/>
    <x v="0"/>
    <x v="2"/>
    <n v="0"/>
    <n v="0"/>
    <n v="13"/>
    <n v="207097726"/>
    <x v="239"/>
    <x v="1"/>
    <n v="53037975104"/>
  </r>
  <r>
    <x v="614"/>
    <x v="2"/>
    <x v="2"/>
    <x v="0"/>
    <n v="98126"/>
    <x v="10"/>
    <x v="0"/>
    <x v="8"/>
    <x v="0"/>
    <x v="0"/>
    <n v="291"/>
    <n v="0"/>
    <n v="34"/>
    <n v="127082147"/>
    <x v="193"/>
    <x v="2"/>
    <n v="53033010702"/>
  </r>
  <r>
    <x v="342"/>
    <x v="2"/>
    <x v="68"/>
    <x v="0"/>
    <n v="98038"/>
    <x v="4"/>
    <x v="2"/>
    <x v="3"/>
    <x v="0"/>
    <x v="0"/>
    <n v="107"/>
    <n v="0"/>
    <n v="5"/>
    <n v="349205258"/>
    <x v="126"/>
    <x v="8"/>
    <n v="53033032003"/>
  </r>
  <r>
    <x v="5556"/>
    <x v="2"/>
    <x v="46"/>
    <x v="0"/>
    <n v="98023"/>
    <x v="12"/>
    <x v="6"/>
    <x v="10"/>
    <x v="1"/>
    <x v="0"/>
    <n v="35"/>
    <n v="0"/>
    <n v="30"/>
    <n v="313342767"/>
    <x v="86"/>
    <x v="8"/>
    <n v="53033030305"/>
  </r>
  <r>
    <x v="1883"/>
    <x v="4"/>
    <x v="9"/>
    <x v="0"/>
    <n v="98208"/>
    <x v="6"/>
    <x v="0"/>
    <x v="2"/>
    <x v="0"/>
    <x v="2"/>
    <n v="0"/>
    <n v="0"/>
    <n v="44"/>
    <n v="220361270"/>
    <x v="38"/>
    <x v="1"/>
    <n v="53061041601"/>
  </r>
  <r>
    <x v="2108"/>
    <x v="2"/>
    <x v="2"/>
    <x v="0"/>
    <n v="98118"/>
    <x v="1"/>
    <x v="3"/>
    <x v="29"/>
    <x v="0"/>
    <x v="2"/>
    <n v="0"/>
    <n v="0"/>
    <n v="37"/>
    <n v="161686066"/>
    <x v="201"/>
    <x v="2"/>
    <n v="53033010302"/>
  </r>
  <r>
    <x v="29"/>
    <x v="19"/>
    <x v="149"/>
    <x v="0"/>
    <n v="98406"/>
    <x v="4"/>
    <x v="8"/>
    <x v="13"/>
    <x v="1"/>
    <x v="1"/>
    <n v="14"/>
    <n v="0"/>
    <n v="27"/>
    <n v="140189136"/>
    <x v="295"/>
    <x v="25"/>
    <n v="53053060700"/>
  </r>
  <r>
    <x v="23"/>
    <x v="19"/>
    <x v="144"/>
    <x v="0"/>
    <n v="98335"/>
    <x v="4"/>
    <x v="2"/>
    <x v="3"/>
    <x v="0"/>
    <x v="0"/>
    <n v="107"/>
    <n v="0"/>
    <n v="26"/>
    <n v="349829707"/>
    <x v="259"/>
    <x v="25"/>
    <n v="53053072408"/>
  </r>
  <r>
    <x v="205"/>
    <x v="6"/>
    <x v="17"/>
    <x v="0"/>
    <n v="98221"/>
    <x v="0"/>
    <x v="0"/>
    <x v="2"/>
    <x v="0"/>
    <x v="0"/>
    <n v="215"/>
    <n v="0"/>
    <n v="40"/>
    <n v="145513308"/>
    <x v="24"/>
    <x v="1"/>
    <n v="53057940301"/>
  </r>
  <r>
    <x v="481"/>
    <x v="19"/>
    <x v="336"/>
    <x v="0"/>
    <n v="98466"/>
    <x v="5"/>
    <x v="3"/>
    <x v="5"/>
    <x v="1"/>
    <x v="1"/>
    <n v="19"/>
    <n v="0"/>
    <n v="28"/>
    <n v="107653472"/>
    <x v="230"/>
    <x v="25"/>
    <n v="53053072307"/>
  </r>
  <r>
    <x v="2152"/>
    <x v="6"/>
    <x v="232"/>
    <x v="0"/>
    <n v="98284"/>
    <x v="9"/>
    <x v="0"/>
    <x v="4"/>
    <x v="0"/>
    <x v="2"/>
    <n v="0"/>
    <n v="0"/>
    <n v="39"/>
    <n v="218071157"/>
    <x v="286"/>
    <x v="1"/>
    <n v="53057951000"/>
  </r>
  <r>
    <x v="700"/>
    <x v="2"/>
    <x v="68"/>
    <x v="0"/>
    <n v="98010"/>
    <x v="1"/>
    <x v="0"/>
    <x v="8"/>
    <x v="0"/>
    <x v="2"/>
    <n v="0"/>
    <n v="0"/>
    <n v="5"/>
    <n v="166524417"/>
    <x v="158"/>
    <x v="8"/>
    <n v="53033031605"/>
  </r>
  <r>
    <x v="2039"/>
    <x v="20"/>
    <x v="150"/>
    <x v="0"/>
    <n v="98229"/>
    <x v="3"/>
    <x v="6"/>
    <x v="10"/>
    <x v="1"/>
    <x v="0"/>
    <n v="38"/>
    <n v="0"/>
    <n v="40"/>
    <n v="181146556"/>
    <x v="232"/>
    <x v="29"/>
    <n v="53073000805"/>
  </r>
  <r>
    <x v="2404"/>
    <x v="29"/>
    <x v="215"/>
    <x v="0"/>
    <n v="98532"/>
    <x v="3"/>
    <x v="9"/>
    <x v="28"/>
    <x v="1"/>
    <x v="1"/>
    <n v="6"/>
    <n v="0"/>
    <n v="20"/>
    <n v="106141878"/>
    <x v="308"/>
    <x v="47"/>
    <n v="53041971400"/>
  </r>
  <r>
    <x v="289"/>
    <x v="3"/>
    <x v="23"/>
    <x v="0"/>
    <n v="98597"/>
    <x v="1"/>
    <x v="0"/>
    <x v="8"/>
    <x v="0"/>
    <x v="2"/>
    <n v="0"/>
    <n v="0"/>
    <n v="2"/>
    <n v="135144278"/>
    <x v="31"/>
    <x v="1"/>
    <n v="53067012510"/>
  </r>
  <r>
    <x v="1032"/>
    <x v="3"/>
    <x v="4"/>
    <x v="0"/>
    <n v="98513"/>
    <x v="4"/>
    <x v="6"/>
    <x v="11"/>
    <x v="0"/>
    <x v="0"/>
    <n v="238"/>
    <n v="0"/>
    <n v="2"/>
    <n v="164286692"/>
    <x v="10"/>
    <x v="1"/>
    <n v="53067012420"/>
  </r>
  <r>
    <x v="1952"/>
    <x v="20"/>
    <x v="150"/>
    <x v="0"/>
    <n v="98226"/>
    <x v="4"/>
    <x v="9"/>
    <x v="15"/>
    <x v="1"/>
    <x v="1"/>
    <n v="25"/>
    <n v="0"/>
    <n v="42"/>
    <n v="317614069"/>
    <x v="263"/>
    <x v="29"/>
    <n v="53073000803"/>
  </r>
  <r>
    <x v="708"/>
    <x v="2"/>
    <x v="57"/>
    <x v="0"/>
    <n v="98029"/>
    <x v="4"/>
    <x v="0"/>
    <x v="0"/>
    <x v="0"/>
    <x v="0"/>
    <n v="200"/>
    <n v="0"/>
    <n v="41"/>
    <n v="312316287"/>
    <x v="75"/>
    <x v="8"/>
    <n v="53033032219"/>
  </r>
  <r>
    <x v="1440"/>
    <x v="11"/>
    <x v="89"/>
    <x v="0"/>
    <n v="98282"/>
    <x v="10"/>
    <x v="0"/>
    <x v="2"/>
    <x v="0"/>
    <x v="0"/>
    <n v="266"/>
    <n v="0"/>
    <n v="10"/>
    <n v="2244854"/>
    <x v="152"/>
    <x v="12"/>
    <n v="53029971700"/>
  </r>
  <r>
    <x v="3261"/>
    <x v="4"/>
    <x v="28"/>
    <x v="0"/>
    <n v="98275"/>
    <x v="10"/>
    <x v="2"/>
    <x v="3"/>
    <x v="0"/>
    <x v="0"/>
    <n v="215"/>
    <n v="0"/>
    <n v="21"/>
    <n v="145770824"/>
    <x v="39"/>
    <x v="1"/>
    <n v="53061042001"/>
  </r>
  <r>
    <x v="184"/>
    <x v="19"/>
    <x v="148"/>
    <x v="0"/>
    <n v="98499"/>
    <x v="8"/>
    <x v="2"/>
    <x v="3"/>
    <x v="0"/>
    <x v="0"/>
    <n v="84"/>
    <n v="0"/>
    <n v="28"/>
    <n v="179654044"/>
    <x v="227"/>
    <x v="25"/>
    <n v="53053071901"/>
  </r>
  <r>
    <x v="410"/>
    <x v="19"/>
    <x v="149"/>
    <x v="0"/>
    <n v="98407"/>
    <x v="9"/>
    <x v="0"/>
    <x v="4"/>
    <x v="0"/>
    <x v="2"/>
    <n v="0"/>
    <n v="0"/>
    <n v="27"/>
    <n v="208892141"/>
    <x v="494"/>
    <x v="25"/>
    <n v="53053060300"/>
  </r>
  <r>
    <x v="3633"/>
    <x v="2"/>
    <x v="140"/>
    <x v="0"/>
    <n v="98014"/>
    <x v="9"/>
    <x v="0"/>
    <x v="0"/>
    <x v="0"/>
    <x v="2"/>
    <n v="0"/>
    <n v="0"/>
    <n v="5"/>
    <n v="203702068"/>
    <x v="207"/>
    <x v="26"/>
    <n v="53033032500"/>
  </r>
  <r>
    <x v="3161"/>
    <x v="2"/>
    <x v="2"/>
    <x v="0"/>
    <n v="98109"/>
    <x v="5"/>
    <x v="0"/>
    <x v="0"/>
    <x v="0"/>
    <x v="0"/>
    <n v="200"/>
    <n v="0"/>
    <n v="36"/>
    <n v="142605991"/>
    <x v="92"/>
    <x v="2"/>
    <n v="53033007203"/>
  </r>
  <r>
    <x v="38"/>
    <x v="5"/>
    <x v="154"/>
    <x v="0"/>
    <n v="98801"/>
    <x v="0"/>
    <x v="0"/>
    <x v="2"/>
    <x v="0"/>
    <x v="0"/>
    <n v="215"/>
    <n v="0"/>
    <n v="12"/>
    <n v="473767143"/>
    <x v="228"/>
    <x v="3"/>
    <n v="53007960700"/>
  </r>
  <r>
    <x v="2681"/>
    <x v="19"/>
    <x v="144"/>
    <x v="0"/>
    <n v="98332"/>
    <x v="9"/>
    <x v="9"/>
    <x v="15"/>
    <x v="1"/>
    <x v="1"/>
    <n v="25"/>
    <n v="0"/>
    <n v="26"/>
    <n v="214798272"/>
    <x v="224"/>
    <x v="25"/>
    <n v="53053072508"/>
  </r>
  <r>
    <x v="237"/>
    <x v="20"/>
    <x v="210"/>
    <x v="0"/>
    <n v="98230"/>
    <x v="10"/>
    <x v="23"/>
    <x v="47"/>
    <x v="1"/>
    <x v="1"/>
    <n v="22"/>
    <n v="0"/>
    <n v="42"/>
    <n v="169382048"/>
    <x v="303"/>
    <x v="29"/>
    <n v="53073010408"/>
  </r>
  <r>
    <x v="6443"/>
    <x v="2"/>
    <x v="54"/>
    <x v="0"/>
    <n v="98001"/>
    <x v="7"/>
    <x v="9"/>
    <x v="28"/>
    <x v="1"/>
    <x v="1"/>
    <n v="6"/>
    <n v="0"/>
    <n v="30"/>
    <n v="6343081"/>
    <x v="143"/>
    <x v="8"/>
    <n v="53033029901"/>
  </r>
  <r>
    <x v="2763"/>
    <x v="4"/>
    <x v="9"/>
    <x v="0"/>
    <n v="98201"/>
    <x v="0"/>
    <x v="6"/>
    <x v="10"/>
    <x v="1"/>
    <x v="0"/>
    <n v="53"/>
    <n v="0"/>
    <n v="38"/>
    <n v="298931615"/>
    <x v="26"/>
    <x v="1"/>
    <n v="53061040400"/>
  </r>
  <r>
    <x v="1244"/>
    <x v="26"/>
    <x v="168"/>
    <x v="0"/>
    <n v="99354"/>
    <x v="6"/>
    <x v="0"/>
    <x v="8"/>
    <x v="0"/>
    <x v="2"/>
    <n v="0"/>
    <n v="0"/>
    <n v="8"/>
    <n v="221369172"/>
    <x v="257"/>
    <x v="35"/>
    <n v="53005010201"/>
  </r>
  <r>
    <x v="1426"/>
    <x v="23"/>
    <x v="322"/>
    <x v="0"/>
    <n v="98833"/>
    <x v="2"/>
    <x v="4"/>
    <x v="45"/>
    <x v="0"/>
    <x v="0"/>
    <n v="204"/>
    <n v="0"/>
    <n v="12"/>
    <n v="100726055"/>
    <x v="417"/>
    <x v="54"/>
    <n v="53047970900"/>
  </r>
  <r>
    <x v="260"/>
    <x v="19"/>
    <x v="230"/>
    <x v="0"/>
    <n v="98387"/>
    <x v="6"/>
    <x v="0"/>
    <x v="8"/>
    <x v="0"/>
    <x v="2"/>
    <n v="0"/>
    <n v="0"/>
    <n v="2"/>
    <n v="233703795"/>
    <x v="323"/>
    <x v="25"/>
    <n v="53053073117"/>
  </r>
  <r>
    <x v="89"/>
    <x v="19"/>
    <x v="159"/>
    <x v="0"/>
    <n v="98373"/>
    <x v="3"/>
    <x v="2"/>
    <x v="3"/>
    <x v="0"/>
    <x v="0"/>
    <n v="75"/>
    <n v="0"/>
    <n v="25"/>
    <n v="153699934"/>
    <x v="226"/>
    <x v="8"/>
    <n v="53053071206"/>
  </r>
  <r>
    <x v="1447"/>
    <x v="2"/>
    <x v="52"/>
    <x v="0"/>
    <n v="98075"/>
    <x v="1"/>
    <x v="10"/>
    <x v="17"/>
    <x v="1"/>
    <x v="1"/>
    <n v="25"/>
    <n v="0"/>
    <n v="41"/>
    <n v="142711180"/>
    <x v="84"/>
    <x v="8"/>
    <n v="53033032211"/>
  </r>
  <r>
    <x v="1054"/>
    <x v="11"/>
    <x v="35"/>
    <x v="0"/>
    <n v="98236"/>
    <x v="2"/>
    <x v="20"/>
    <x v="39"/>
    <x v="0"/>
    <x v="0"/>
    <n v="125"/>
    <n v="0"/>
    <n v="10"/>
    <n v="209510500"/>
    <x v="50"/>
    <x v="1"/>
    <n v="53029972100"/>
  </r>
  <r>
    <x v="194"/>
    <x v="2"/>
    <x v="47"/>
    <x v="0"/>
    <n v="98033"/>
    <x v="9"/>
    <x v="0"/>
    <x v="8"/>
    <x v="0"/>
    <x v="2"/>
    <n v="0"/>
    <n v="0"/>
    <n v="48"/>
    <n v="201964045"/>
    <x v="76"/>
    <x v="8"/>
    <n v="53033022502"/>
  </r>
  <r>
    <x v="6990"/>
    <x v="19"/>
    <x v="149"/>
    <x v="0"/>
    <n v="98409"/>
    <x v="3"/>
    <x v="6"/>
    <x v="10"/>
    <x v="1"/>
    <x v="0"/>
    <n v="38"/>
    <n v="0"/>
    <n v="29"/>
    <n v="316315177"/>
    <x v="440"/>
    <x v="25"/>
    <n v="53053062600"/>
  </r>
  <r>
    <x v="298"/>
    <x v="4"/>
    <x v="18"/>
    <x v="0"/>
    <n v="98020"/>
    <x v="6"/>
    <x v="0"/>
    <x v="8"/>
    <x v="0"/>
    <x v="2"/>
    <n v="0"/>
    <n v="0"/>
    <n v="21"/>
    <n v="224779446"/>
    <x v="25"/>
    <x v="1"/>
    <n v="53061050501"/>
  </r>
  <r>
    <x v="6164"/>
    <x v="2"/>
    <x v="2"/>
    <x v="0"/>
    <n v="98102"/>
    <x v="2"/>
    <x v="1"/>
    <x v="1"/>
    <x v="1"/>
    <x v="0"/>
    <n v="47"/>
    <n v="0"/>
    <n v="43"/>
    <n v="170296633"/>
    <x v="60"/>
    <x v="2"/>
    <n v="53033006100"/>
  </r>
  <r>
    <x v="7358"/>
    <x v="4"/>
    <x v="30"/>
    <x v="0"/>
    <n v="98087"/>
    <x v="10"/>
    <x v="1"/>
    <x v="1"/>
    <x v="1"/>
    <x v="0"/>
    <n v="47"/>
    <n v="0"/>
    <n v="21"/>
    <n v="128619879"/>
    <x v="112"/>
    <x v="1"/>
    <n v="53061050102"/>
  </r>
  <r>
    <x v="2987"/>
    <x v="2"/>
    <x v="43"/>
    <x v="0"/>
    <n v="98053"/>
    <x v="2"/>
    <x v="6"/>
    <x v="11"/>
    <x v="0"/>
    <x v="0"/>
    <n v="238"/>
    <n v="0"/>
    <n v="45"/>
    <n v="477063450"/>
    <x v="202"/>
    <x v="8"/>
    <n v="53033032332"/>
  </r>
  <r>
    <x v="3431"/>
    <x v="6"/>
    <x v="17"/>
    <x v="0"/>
    <n v="98221"/>
    <x v="7"/>
    <x v="3"/>
    <x v="7"/>
    <x v="1"/>
    <x v="1"/>
    <n v="19"/>
    <n v="0"/>
    <n v="40"/>
    <n v="137563520"/>
    <x v="24"/>
    <x v="16"/>
    <n v="53057950100"/>
  </r>
  <r>
    <x v="298"/>
    <x v="19"/>
    <x v="144"/>
    <x v="0"/>
    <n v="98332"/>
    <x v="6"/>
    <x v="0"/>
    <x v="8"/>
    <x v="0"/>
    <x v="2"/>
    <n v="0"/>
    <n v="0"/>
    <n v="26"/>
    <n v="229807770"/>
    <x v="224"/>
    <x v="25"/>
    <n v="53053072508"/>
  </r>
  <r>
    <x v="2105"/>
    <x v="6"/>
    <x v="232"/>
    <x v="0"/>
    <n v="98284"/>
    <x v="10"/>
    <x v="9"/>
    <x v="15"/>
    <x v="1"/>
    <x v="1"/>
    <n v="25"/>
    <n v="0"/>
    <n v="40"/>
    <n v="477498528"/>
    <x v="286"/>
    <x v="1"/>
    <n v="53057950802"/>
  </r>
  <r>
    <x v="3031"/>
    <x v="4"/>
    <x v="14"/>
    <x v="0"/>
    <n v="98223"/>
    <x v="11"/>
    <x v="6"/>
    <x v="10"/>
    <x v="1"/>
    <x v="0"/>
    <n v="35"/>
    <n v="0"/>
    <n v="39"/>
    <n v="128163171"/>
    <x v="19"/>
    <x v="12"/>
    <n v="53061053506"/>
  </r>
  <r>
    <x v="268"/>
    <x v="6"/>
    <x v="232"/>
    <x v="0"/>
    <n v="98284"/>
    <x v="9"/>
    <x v="0"/>
    <x v="2"/>
    <x v="0"/>
    <x v="2"/>
    <n v="0"/>
    <n v="0"/>
    <n v="39"/>
    <n v="185994791"/>
    <x v="286"/>
    <x v="1"/>
    <n v="53057951000"/>
  </r>
  <r>
    <x v="369"/>
    <x v="19"/>
    <x v="290"/>
    <x v="0"/>
    <n v="98580"/>
    <x v="0"/>
    <x v="9"/>
    <x v="15"/>
    <x v="1"/>
    <x v="1"/>
    <n v="25"/>
    <n v="0"/>
    <n v="2"/>
    <n v="220401688"/>
    <x v="386"/>
    <x v="25"/>
    <n v="53053073005"/>
  </r>
  <r>
    <x v="4281"/>
    <x v="2"/>
    <x v="68"/>
    <x v="0"/>
    <n v="98038"/>
    <x v="1"/>
    <x v="3"/>
    <x v="29"/>
    <x v="0"/>
    <x v="2"/>
    <n v="0"/>
    <n v="0"/>
    <n v="5"/>
    <n v="183078766"/>
    <x v="126"/>
    <x v="8"/>
    <n v="53033032003"/>
  </r>
  <r>
    <x v="2091"/>
    <x v="2"/>
    <x v="54"/>
    <x v="0"/>
    <n v="98001"/>
    <x v="11"/>
    <x v="2"/>
    <x v="3"/>
    <x v="0"/>
    <x v="0"/>
    <n v="73"/>
    <n v="0"/>
    <n v="30"/>
    <n v="193869049"/>
    <x v="143"/>
    <x v="8"/>
    <n v="53033029805"/>
  </r>
  <r>
    <x v="3950"/>
    <x v="13"/>
    <x v="459"/>
    <x v="0"/>
    <n v="99362"/>
    <x v="0"/>
    <x v="23"/>
    <x v="47"/>
    <x v="1"/>
    <x v="1"/>
    <n v="22"/>
    <n v="0"/>
    <n v="16"/>
    <n v="165654632"/>
    <x v="57"/>
    <x v="0"/>
    <n v="53071920200"/>
  </r>
  <r>
    <x v="678"/>
    <x v="20"/>
    <x v="150"/>
    <x v="0"/>
    <n v="98229"/>
    <x v="0"/>
    <x v="2"/>
    <x v="3"/>
    <x v="0"/>
    <x v="0"/>
    <n v="151"/>
    <n v="0"/>
    <n v="40"/>
    <n v="110172751"/>
    <x v="232"/>
    <x v="29"/>
    <n v="53073000904"/>
  </r>
  <r>
    <x v="408"/>
    <x v="4"/>
    <x v="28"/>
    <x v="0"/>
    <n v="98275"/>
    <x v="3"/>
    <x v="2"/>
    <x v="3"/>
    <x v="0"/>
    <x v="0"/>
    <n v="75"/>
    <n v="0"/>
    <n v="21"/>
    <n v="125430063"/>
    <x v="39"/>
    <x v="1"/>
    <n v="53061041301"/>
  </r>
  <r>
    <x v="647"/>
    <x v="9"/>
    <x v="415"/>
    <x v="0"/>
    <n v="99181"/>
    <x v="2"/>
    <x v="0"/>
    <x v="2"/>
    <x v="0"/>
    <x v="0"/>
    <n v="220"/>
    <n v="0"/>
    <n v="7"/>
    <n v="230000739"/>
    <x v="512"/>
    <x v="5"/>
    <n v="53065951100"/>
  </r>
  <r>
    <x v="666"/>
    <x v="4"/>
    <x v="19"/>
    <x v="0"/>
    <n v="98012"/>
    <x v="9"/>
    <x v="0"/>
    <x v="2"/>
    <x v="0"/>
    <x v="2"/>
    <n v="0"/>
    <n v="0"/>
    <n v="1"/>
    <n v="185655270"/>
    <x v="16"/>
    <x v="1"/>
    <n v="53061052107"/>
  </r>
  <r>
    <x v="1632"/>
    <x v="19"/>
    <x v="149"/>
    <x v="0"/>
    <n v="98407"/>
    <x v="10"/>
    <x v="5"/>
    <x v="9"/>
    <x v="0"/>
    <x v="0"/>
    <n v="239"/>
    <n v="0"/>
    <n v="27"/>
    <n v="144378776"/>
    <x v="494"/>
    <x v="25"/>
    <n v="53053060400"/>
  </r>
  <r>
    <x v="282"/>
    <x v="20"/>
    <x v="150"/>
    <x v="0"/>
    <n v="98226"/>
    <x v="1"/>
    <x v="0"/>
    <x v="8"/>
    <x v="0"/>
    <x v="2"/>
    <n v="0"/>
    <n v="0"/>
    <n v="40"/>
    <n v="136949487"/>
    <x v="263"/>
    <x v="29"/>
    <n v="53073000804"/>
  </r>
  <r>
    <x v="710"/>
    <x v="2"/>
    <x v="2"/>
    <x v="0"/>
    <n v="98121"/>
    <x v="10"/>
    <x v="0"/>
    <x v="2"/>
    <x v="0"/>
    <x v="0"/>
    <n v="322"/>
    <n v="0"/>
    <n v="36"/>
    <n v="104367896"/>
    <x v="104"/>
    <x v="2"/>
    <n v="53033007201"/>
  </r>
  <r>
    <x v="3546"/>
    <x v="6"/>
    <x v="13"/>
    <x v="0"/>
    <n v="98274"/>
    <x v="4"/>
    <x v="6"/>
    <x v="11"/>
    <x v="0"/>
    <x v="0"/>
    <n v="238"/>
    <n v="0"/>
    <n v="10"/>
    <n v="176748659"/>
    <x v="42"/>
    <x v="1"/>
    <n v="53057952405"/>
  </r>
  <r>
    <x v="1786"/>
    <x v="2"/>
    <x v="2"/>
    <x v="0"/>
    <n v="98109"/>
    <x v="4"/>
    <x v="0"/>
    <x v="4"/>
    <x v="0"/>
    <x v="0"/>
    <n v="210"/>
    <n v="0"/>
    <n v="36"/>
    <n v="177973652"/>
    <x v="92"/>
    <x v="2"/>
    <n v="53033007203"/>
  </r>
  <r>
    <x v="414"/>
    <x v="2"/>
    <x v="50"/>
    <x v="0"/>
    <n v="98019"/>
    <x v="9"/>
    <x v="0"/>
    <x v="2"/>
    <x v="0"/>
    <x v="2"/>
    <n v="0"/>
    <n v="0"/>
    <n v="45"/>
    <n v="213435848"/>
    <x v="72"/>
    <x v="8"/>
    <n v="53033032401"/>
  </r>
  <r>
    <x v="120"/>
    <x v="2"/>
    <x v="140"/>
    <x v="0"/>
    <n v="98014"/>
    <x v="6"/>
    <x v="0"/>
    <x v="8"/>
    <x v="0"/>
    <x v="2"/>
    <n v="0"/>
    <n v="0"/>
    <n v="5"/>
    <n v="232604081"/>
    <x v="207"/>
    <x v="8"/>
    <n v="53033032500"/>
  </r>
  <r>
    <x v="1113"/>
    <x v="2"/>
    <x v="54"/>
    <x v="0"/>
    <n v="98002"/>
    <x v="3"/>
    <x v="2"/>
    <x v="3"/>
    <x v="0"/>
    <x v="0"/>
    <n v="75"/>
    <n v="0"/>
    <n v="47"/>
    <n v="350006814"/>
    <x v="88"/>
    <x v="8"/>
    <n v="53033030503"/>
  </r>
  <r>
    <x v="738"/>
    <x v="19"/>
    <x v="149"/>
    <x v="0"/>
    <n v="98445"/>
    <x v="1"/>
    <x v="9"/>
    <x v="15"/>
    <x v="1"/>
    <x v="1"/>
    <n v="25"/>
    <n v="0"/>
    <n v="29"/>
    <n v="127522027"/>
    <x v="245"/>
    <x v="25"/>
    <n v="53053071412"/>
  </r>
  <r>
    <x v="4892"/>
    <x v="3"/>
    <x v="4"/>
    <x v="0"/>
    <n v="98506"/>
    <x v="3"/>
    <x v="6"/>
    <x v="10"/>
    <x v="1"/>
    <x v="0"/>
    <n v="38"/>
    <n v="0"/>
    <n v="22"/>
    <n v="114771569"/>
    <x v="5"/>
    <x v="1"/>
    <n v="53067012223"/>
  </r>
  <r>
    <x v="3216"/>
    <x v="4"/>
    <x v="9"/>
    <x v="0"/>
    <n v="98203"/>
    <x v="5"/>
    <x v="8"/>
    <x v="16"/>
    <x v="1"/>
    <x v="0"/>
    <n v="72"/>
    <n v="0"/>
    <n v="38"/>
    <n v="102150086"/>
    <x v="43"/>
    <x v="1"/>
    <n v="53061041100"/>
  </r>
  <r>
    <x v="6682"/>
    <x v="21"/>
    <x v="193"/>
    <x v="0"/>
    <n v="98250"/>
    <x v="5"/>
    <x v="7"/>
    <x v="12"/>
    <x v="0"/>
    <x v="0"/>
    <n v="68"/>
    <n v="0"/>
    <n v="40"/>
    <n v="477732860"/>
    <x v="283"/>
    <x v="30"/>
    <n v="53055960302"/>
  </r>
  <r>
    <x v="147"/>
    <x v="2"/>
    <x v="54"/>
    <x v="0"/>
    <n v="98001"/>
    <x v="6"/>
    <x v="0"/>
    <x v="8"/>
    <x v="0"/>
    <x v="2"/>
    <n v="0"/>
    <n v="0"/>
    <n v="30"/>
    <n v="232973681"/>
    <x v="143"/>
    <x v="8"/>
    <n v="53033029806"/>
  </r>
  <r>
    <x v="121"/>
    <x v="4"/>
    <x v="120"/>
    <x v="0"/>
    <n v="98292"/>
    <x v="10"/>
    <x v="0"/>
    <x v="4"/>
    <x v="0"/>
    <x v="0"/>
    <n v="330"/>
    <n v="0"/>
    <n v="10"/>
    <n v="128742176"/>
    <x v="185"/>
    <x v="12"/>
    <n v="53061053301"/>
  </r>
  <r>
    <x v="319"/>
    <x v="14"/>
    <x v="71"/>
    <x v="0"/>
    <n v="98642"/>
    <x v="1"/>
    <x v="0"/>
    <x v="2"/>
    <x v="0"/>
    <x v="2"/>
    <n v="0"/>
    <n v="0"/>
    <n v="18"/>
    <n v="202139374"/>
    <x v="130"/>
    <x v="10"/>
    <n v="53011040304"/>
  </r>
  <r>
    <x v="875"/>
    <x v="19"/>
    <x v="149"/>
    <x v="0"/>
    <n v="98403"/>
    <x v="6"/>
    <x v="0"/>
    <x v="8"/>
    <x v="0"/>
    <x v="2"/>
    <n v="0"/>
    <n v="0"/>
    <n v="27"/>
    <n v="228511062"/>
    <x v="222"/>
    <x v="25"/>
    <n v="53053061502"/>
  </r>
  <r>
    <x v="414"/>
    <x v="21"/>
    <x v="201"/>
    <x v="0"/>
    <n v="98261"/>
    <x v="9"/>
    <x v="0"/>
    <x v="2"/>
    <x v="0"/>
    <x v="2"/>
    <n v="0"/>
    <n v="0"/>
    <n v="40"/>
    <n v="192232512"/>
    <x v="292"/>
    <x v="30"/>
    <n v="53055960501"/>
  </r>
  <r>
    <x v="157"/>
    <x v="2"/>
    <x v="57"/>
    <x v="0"/>
    <n v="98029"/>
    <x v="0"/>
    <x v="0"/>
    <x v="2"/>
    <x v="0"/>
    <x v="0"/>
    <n v="215"/>
    <n v="0"/>
    <n v="5"/>
    <n v="110502255"/>
    <x v="75"/>
    <x v="8"/>
    <n v="53033032220"/>
  </r>
  <r>
    <x v="2830"/>
    <x v="2"/>
    <x v="2"/>
    <x v="0"/>
    <n v="98199"/>
    <x v="8"/>
    <x v="0"/>
    <x v="4"/>
    <x v="0"/>
    <x v="0"/>
    <n v="208"/>
    <n v="0"/>
    <n v="36"/>
    <n v="187549400"/>
    <x v="2"/>
    <x v="2"/>
    <n v="53033005700"/>
  </r>
  <r>
    <x v="1229"/>
    <x v="2"/>
    <x v="417"/>
    <x v="0"/>
    <n v="98051"/>
    <x v="6"/>
    <x v="0"/>
    <x v="2"/>
    <x v="0"/>
    <x v="2"/>
    <n v="0"/>
    <n v="0"/>
    <n v="5"/>
    <n v="224347854"/>
    <x v="214"/>
    <x v="8"/>
    <n v="53033031501"/>
  </r>
  <r>
    <x v="4070"/>
    <x v="5"/>
    <x v="190"/>
    <x v="0"/>
    <n v="98816"/>
    <x v="0"/>
    <x v="8"/>
    <x v="13"/>
    <x v="1"/>
    <x v="1"/>
    <n v="13"/>
    <n v="0"/>
    <n v="12"/>
    <n v="151121939"/>
    <x v="279"/>
    <x v="3"/>
    <n v="53007960301"/>
  </r>
  <r>
    <x v="2739"/>
    <x v="19"/>
    <x v="149"/>
    <x v="0"/>
    <n v="98445"/>
    <x v="0"/>
    <x v="1"/>
    <x v="1"/>
    <x v="1"/>
    <x v="0"/>
    <n v="47"/>
    <n v="0"/>
    <n v="29"/>
    <n v="276801500"/>
    <x v="245"/>
    <x v="42"/>
    <n v="53053071412"/>
  </r>
  <r>
    <x v="1182"/>
    <x v="2"/>
    <x v="52"/>
    <x v="0"/>
    <n v="98029"/>
    <x v="1"/>
    <x v="0"/>
    <x v="8"/>
    <x v="0"/>
    <x v="2"/>
    <n v="0"/>
    <n v="0"/>
    <n v="5"/>
    <n v="180476670"/>
    <x v="75"/>
    <x v="8"/>
    <n v="53033032223"/>
  </r>
  <r>
    <x v="195"/>
    <x v="8"/>
    <x v="22"/>
    <x v="0"/>
    <n v="99163"/>
    <x v="6"/>
    <x v="0"/>
    <x v="8"/>
    <x v="0"/>
    <x v="2"/>
    <n v="0"/>
    <n v="0"/>
    <n v="9"/>
    <n v="228369256"/>
    <x v="30"/>
    <x v="5"/>
    <n v="53075000400"/>
  </r>
  <r>
    <x v="1987"/>
    <x v="19"/>
    <x v="148"/>
    <x v="0"/>
    <n v="98498"/>
    <x v="6"/>
    <x v="27"/>
    <x v="88"/>
    <x v="0"/>
    <x v="2"/>
    <n v="0"/>
    <n v="0"/>
    <n v="28"/>
    <n v="236452576"/>
    <x v="218"/>
    <x v="25"/>
    <n v="53053072105"/>
  </r>
  <r>
    <x v="914"/>
    <x v="7"/>
    <x v="21"/>
    <x v="0"/>
    <n v="99224"/>
    <x v="9"/>
    <x v="0"/>
    <x v="8"/>
    <x v="0"/>
    <x v="2"/>
    <n v="0"/>
    <n v="0"/>
    <n v="6"/>
    <n v="219257062"/>
    <x v="267"/>
    <x v="4"/>
    <n v="53063013600"/>
  </r>
  <r>
    <x v="4714"/>
    <x v="2"/>
    <x v="166"/>
    <x v="0"/>
    <n v="98070"/>
    <x v="9"/>
    <x v="8"/>
    <x v="57"/>
    <x v="0"/>
    <x v="2"/>
    <n v="0"/>
    <n v="0"/>
    <n v="34"/>
    <n v="225803455"/>
    <x v="244"/>
    <x v="8"/>
    <n v="53033027702"/>
  </r>
  <r>
    <x v="7661"/>
    <x v="4"/>
    <x v="15"/>
    <x v="0"/>
    <n v="98258"/>
    <x v="4"/>
    <x v="0"/>
    <x v="0"/>
    <x v="0"/>
    <x v="0"/>
    <n v="200"/>
    <n v="0"/>
    <n v="44"/>
    <n v="123486667"/>
    <x v="21"/>
    <x v="1"/>
    <n v="53061052604"/>
  </r>
  <r>
    <x v="8152"/>
    <x v="20"/>
    <x v="195"/>
    <x v="0"/>
    <n v="98284"/>
    <x v="6"/>
    <x v="5"/>
    <x v="54"/>
    <x v="0"/>
    <x v="2"/>
    <n v="0"/>
    <n v="0"/>
    <n v="40"/>
    <n v="228634521"/>
    <x v="286"/>
    <x v="29"/>
    <n v="53073000807"/>
  </r>
  <r>
    <x v="2534"/>
    <x v="21"/>
    <x v="201"/>
    <x v="0"/>
    <n v="98261"/>
    <x v="6"/>
    <x v="6"/>
    <x v="30"/>
    <x v="0"/>
    <x v="2"/>
    <n v="0"/>
    <n v="0"/>
    <n v="40"/>
    <n v="220026264"/>
    <x v="292"/>
    <x v="30"/>
    <n v="53055960501"/>
  </r>
  <r>
    <x v="187"/>
    <x v="19"/>
    <x v="290"/>
    <x v="0"/>
    <n v="98580"/>
    <x v="0"/>
    <x v="0"/>
    <x v="2"/>
    <x v="0"/>
    <x v="0"/>
    <n v="215"/>
    <n v="0"/>
    <n v="2"/>
    <n v="322579155"/>
    <x v="386"/>
    <x v="25"/>
    <n v="53053073001"/>
  </r>
  <r>
    <x v="678"/>
    <x v="29"/>
    <x v="215"/>
    <x v="0"/>
    <n v="98532"/>
    <x v="0"/>
    <x v="2"/>
    <x v="3"/>
    <x v="0"/>
    <x v="0"/>
    <n v="151"/>
    <n v="0"/>
    <n v="19"/>
    <n v="223440745"/>
    <x v="308"/>
    <x v="47"/>
    <n v="53041971502"/>
  </r>
  <r>
    <x v="1984"/>
    <x v="19"/>
    <x v="144"/>
    <x v="0"/>
    <n v="98335"/>
    <x v="9"/>
    <x v="0"/>
    <x v="4"/>
    <x v="0"/>
    <x v="2"/>
    <n v="0"/>
    <n v="0"/>
    <n v="26"/>
    <n v="214791720"/>
    <x v="259"/>
    <x v="25"/>
    <n v="53053072406"/>
  </r>
  <r>
    <x v="694"/>
    <x v="22"/>
    <x v="167"/>
    <x v="0"/>
    <n v="98584"/>
    <x v="0"/>
    <x v="2"/>
    <x v="3"/>
    <x v="0"/>
    <x v="0"/>
    <n v="151"/>
    <n v="0"/>
    <n v="35"/>
    <n v="208663346"/>
    <x v="246"/>
    <x v="31"/>
    <n v="53045961000"/>
  </r>
  <r>
    <x v="1549"/>
    <x v="2"/>
    <x v="2"/>
    <x v="0"/>
    <n v="98144"/>
    <x v="9"/>
    <x v="5"/>
    <x v="54"/>
    <x v="0"/>
    <x v="2"/>
    <n v="0"/>
    <n v="0"/>
    <n v="37"/>
    <n v="199352933"/>
    <x v="82"/>
    <x v="2"/>
    <n v="53033009500"/>
  </r>
  <r>
    <x v="1269"/>
    <x v="2"/>
    <x v="68"/>
    <x v="0"/>
    <n v="98038"/>
    <x v="5"/>
    <x v="0"/>
    <x v="0"/>
    <x v="0"/>
    <x v="0"/>
    <n v="200"/>
    <n v="0"/>
    <n v="5"/>
    <n v="333240022"/>
    <x v="126"/>
    <x v="8"/>
    <n v="53033032010"/>
  </r>
  <r>
    <x v="3838"/>
    <x v="11"/>
    <x v="247"/>
    <x v="0"/>
    <n v="98253"/>
    <x v="7"/>
    <x v="3"/>
    <x v="7"/>
    <x v="1"/>
    <x v="1"/>
    <n v="19"/>
    <n v="0"/>
    <n v="10"/>
    <n v="261607769"/>
    <x v="338"/>
    <x v="1"/>
    <n v="53029971302"/>
  </r>
  <r>
    <x v="300"/>
    <x v="2"/>
    <x v="421"/>
    <x v="0"/>
    <n v="98027"/>
    <x v="1"/>
    <x v="0"/>
    <x v="2"/>
    <x v="0"/>
    <x v="2"/>
    <n v="0"/>
    <n v="0"/>
    <n v="5"/>
    <n v="151594033"/>
    <x v="118"/>
    <x v="8"/>
    <n v="53033032221"/>
  </r>
  <r>
    <x v="923"/>
    <x v="4"/>
    <x v="14"/>
    <x v="0"/>
    <n v="98223"/>
    <x v="10"/>
    <x v="0"/>
    <x v="2"/>
    <x v="0"/>
    <x v="0"/>
    <n v="308"/>
    <n v="0"/>
    <n v="39"/>
    <n v="104645285"/>
    <x v="19"/>
    <x v="1"/>
    <n v="53061053507"/>
  </r>
  <r>
    <x v="3370"/>
    <x v="2"/>
    <x v="54"/>
    <x v="0"/>
    <n v="98001"/>
    <x v="4"/>
    <x v="8"/>
    <x v="13"/>
    <x v="1"/>
    <x v="1"/>
    <n v="14"/>
    <n v="0"/>
    <n v="30"/>
    <n v="349010287"/>
    <x v="143"/>
    <x v="8"/>
    <n v="53033029806"/>
  </r>
  <r>
    <x v="531"/>
    <x v="2"/>
    <x v="2"/>
    <x v="0"/>
    <n v="98109"/>
    <x v="9"/>
    <x v="0"/>
    <x v="8"/>
    <x v="0"/>
    <x v="2"/>
    <n v="0"/>
    <n v="0"/>
    <n v="36"/>
    <n v="218978182"/>
    <x v="92"/>
    <x v="2"/>
    <n v="53033006000"/>
  </r>
  <r>
    <x v="5008"/>
    <x v="21"/>
    <x v="193"/>
    <x v="0"/>
    <n v="98250"/>
    <x v="2"/>
    <x v="18"/>
    <x v="79"/>
    <x v="1"/>
    <x v="1"/>
    <n v="10"/>
    <n v="0"/>
    <n v="40"/>
    <n v="183126198"/>
    <x v="283"/>
    <x v="30"/>
    <n v="53055960400"/>
  </r>
  <r>
    <x v="1625"/>
    <x v="20"/>
    <x v="150"/>
    <x v="0"/>
    <n v="98229"/>
    <x v="10"/>
    <x v="5"/>
    <x v="9"/>
    <x v="0"/>
    <x v="0"/>
    <n v="239"/>
    <n v="0"/>
    <n v="40"/>
    <n v="141966450"/>
    <x v="232"/>
    <x v="29"/>
    <n v="53073000805"/>
  </r>
  <r>
    <x v="107"/>
    <x v="2"/>
    <x v="140"/>
    <x v="0"/>
    <n v="98014"/>
    <x v="9"/>
    <x v="0"/>
    <x v="8"/>
    <x v="0"/>
    <x v="2"/>
    <n v="0"/>
    <n v="0"/>
    <n v="5"/>
    <n v="213681352"/>
    <x v="207"/>
    <x v="8"/>
    <n v="53033032500"/>
  </r>
  <r>
    <x v="3973"/>
    <x v="2"/>
    <x v="94"/>
    <x v="0"/>
    <n v="98042"/>
    <x v="9"/>
    <x v="3"/>
    <x v="64"/>
    <x v="0"/>
    <x v="2"/>
    <n v="0"/>
    <n v="0"/>
    <n v="47"/>
    <n v="220953085"/>
    <x v="98"/>
    <x v="8"/>
    <n v="53033031605"/>
  </r>
  <r>
    <x v="203"/>
    <x v="19"/>
    <x v="149"/>
    <x v="0"/>
    <n v="98407"/>
    <x v="6"/>
    <x v="0"/>
    <x v="8"/>
    <x v="0"/>
    <x v="2"/>
    <n v="0"/>
    <n v="0"/>
    <n v="27"/>
    <n v="224607323"/>
    <x v="494"/>
    <x v="25"/>
    <n v="53053060904"/>
  </r>
  <r>
    <x v="266"/>
    <x v="20"/>
    <x v="150"/>
    <x v="0"/>
    <n v="98226"/>
    <x v="1"/>
    <x v="0"/>
    <x v="8"/>
    <x v="0"/>
    <x v="2"/>
    <n v="0"/>
    <n v="0"/>
    <n v="42"/>
    <n v="137404788"/>
    <x v="263"/>
    <x v="29"/>
    <n v="53073000803"/>
  </r>
  <r>
    <x v="725"/>
    <x v="34"/>
    <x v="460"/>
    <x v="0"/>
    <n v="98586"/>
    <x v="2"/>
    <x v="0"/>
    <x v="2"/>
    <x v="0"/>
    <x v="0"/>
    <n v="220"/>
    <n v="0"/>
    <n v="19"/>
    <n v="153996615"/>
    <x v="553"/>
    <x v="52"/>
    <n v="53049950302"/>
  </r>
  <r>
    <x v="5616"/>
    <x v="3"/>
    <x v="5"/>
    <x v="0"/>
    <n v="98512"/>
    <x v="7"/>
    <x v="8"/>
    <x v="16"/>
    <x v="0"/>
    <x v="0"/>
    <n v="81"/>
    <n v="0"/>
    <n v="22"/>
    <n v="183637268"/>
    <x v="137"/>
    <x v="1"/>
    <n v="53067010910"/>
  </r>
  <r>
    <x v="459"/>
    <x v="19"/>
    <x v="149"/>
    <x v="0"/>
    <n v="98444"/>
    <x v="10"/>
    <x v="0"/>
    <x v="2"/>
    <x v="0"/>
    <x v="0"/>
    <n v="266"/>
    <n v="0"/>
    <n v="29"/>
    <n v="3569394"/>
    <x v="235"/>
    <x v="34"/>
    <n v="53053071503"/>
  </r>
  <r>
    <x v="444"/>
    <x v="20"/>
    <x v="150"/>
    <x v="0"/>
    <n v="98225"/>
    <x v="6"/>
    <x v="0"/>
    <x v="8"/>
    <x v="0"/>
    <x v="2"/>
    <n v="0"/>
    <n v="0"/>
    <n v="42"/>
    <n v="230995754"/>
    <x v="220"/>
    <x v="29"/>
    <n v="53073000301"/>
  </r>
  <r>
    <x v="646"/>
    <x v="19"/>
    <x v="149"/>
    <x v="0"/>
    <n v="98409"/>
    <x v="1"/>
    <x v="0"/>
    <x v="2"/>
    <x v="0"/>
    <x v="2"/>
    <n v="0"/>
    <n v="0"/>
    <n v="29"/>
    <n v="208456811"/>
    <x v="440"/>
    <x v="25"/>
    <n v="53053062600"/>
  </r>
  <r>
    <x v="823"/>
    <x v="4"/>
    <x v="11"/>
    <x v="0"/>
    <n v="98012"/>
    <x v="9"/>
    <x v="0"/>
    <x v="2"/>
    <x v="0"/>
    <x v="2"/>
    <n v="0"/>
    <n v="0"/>
    <n v="44"/>
    <n v="220500752"/>
    <x v="16"/>
    <x v="1"/>
    <n v="53061052008"/>
  </r>
  <r>
    <x v="472"/>
    <x v="2"/>
    <x v="2"/>
    <x v="0"/>
    <n v="98177"/>
    <x v="9"/>
    <x v="0"/>
    <x v="8"/>
    <x v="0"/>
    <x v="2"/>
    <n v="0"/>
    <n v="0"/>
    <n v="32"/>
    <n v="204723109"/>
    <x v="62"/>
    <x v="2"/>
    <n v="53033000500"/>
  </r>
  <r>
    <x v="5851"/>
    <x v="19"/>
    <x v="336"/>
    <x v="0"/>
    <n v="98466"/>
    <x v="2"/>
    <x v="1"/>
    <x v="1"/>
    <x v="1"/>
    <x v="0"/>
    <n v="47"/>
    <n v="0"/>
    <n v="28"/>
    <n v="147847325"/>
    <x v="230"/>
    <x v="25"/>
    <n v="53053072311"/>
  </r>
  <r>
    <x v="2130"/>
    <x v="11"/>
    <x v="35"/>
    <x v="0"/>
    <n v="98236"/>
    <x v="9"/>
    <x v="24"/>
    <x v="69"/>
    <x v="0"/>
    <x v="2"/>
    <n v="0"/>
    <n v="0"/>
    <n v="10"/>
    <n v="228713299"/>
    <x v="50"/>
    <x v="1"/>
    <n v="53029972000"/>
  </r>
  <r>
    <x v="307"/>
    <x v="28"/>
    <x v="224"/>
    <x v="0"/>
    <n v="98571"/>
    <x v="5"/>
    <x v="0"/>
    <x v="4"/>
    <x v="0"/>
    <x v="0"/>
    <n v="210"/>
    <n v="0"/>
    <n v="24"/>
    <n v="206183603"/>
    <x v="317"/>
    <x v="39"/>
    <n v="53027000202"/>
  </r>
  <r>
    <x v="3537"/>
    <x v="2"/>
    <x v="2"/>
    <x v="0"/>
    <n v="98116"/>
    <x v="1"/>
    <x v="9"/>
    <x v="51"/>
    <x v="1"/>
    <x v="0"/>
    <n v="42"/>
    <n v="0"/>
    <n v="34"/>
    <n v="195261489"/>
    <x v="140"/>
    <x v="2"/>
    <n v="53033009600"/>
  </r>
  <r>
    <x v="1967"/>
    <x v="19"/>
    <x v="149"/>
    <x v="0"/>
    <n v="98409"/>
    <x v="9"/>
    <x v="5"/>
    <x v="9"/>
    <x v="0"/>
    <x v="2"/>
    <n v="0"/>
    <n v="0"/>
    <n v="29"/>
    <n v="208695014"/>
    <x v="440"/>
    <x v="25"/>
    <n v="53053062801"/>
  </r>
  <r>
    <x v="1525"/>
    <x v="4"/>
    <x v="19"/>
    <x v="0"/>
    <n v="98021"/>
    <x v="1"/>
    <x v="10"/>
    <x v="17"/>
    <x v="1"/>
    <x v="1"/>
    <n v="21"/>
    <n v="0"/>
    <n v="1"/>
    <n v="153768086"/>
    <x v="27"/>
    <x v="1"/>
    <n v="53061051917"/>
  </r>
  <r>
    <x v="478"/>
    <x v="18"/>
    <x v="83"/>
    <x v="0"/>
    <n v="98382"/>
    <x v="4"/>
    <x v="9"/>
    <x v="15"/>
    <x v="1"/>
    <x v="1"/>
    <n v="25"/>
    <n v="0"/>
    <n v="24"/>
    <n v="348732093"/>
    <x v="147"/>
    <x v="19"/>
    <n v="53009001702"/>
  </r>
  <r>
    <x v="4498"/>
    <x v="20"/>
    <x v="158"/>
    <x v="0"/>
    <n v="98264"/>
    <x v="3"/>
    <x v="6"/>
    <x v="10"/>
    <x v="1"/>
    <x v="0"/>
    <n v="38"/>
    <n v="0"/>
    <n v="42"/>
    <n v="477891123"/>
    <x v="234"/>
    <x v="29"/>
    <n v="53073010701"/>
  </r>
  <r>
    <x v="489"/>
    <x v="6"/>
    <x v="232"/>
    <x v="0"/>
    <n v="98284"/>
    <x v="6"/>
    <x v="0"/>
    <x v="2"/>
    <x v="0"/>
    <x v="2"/>
    <n v="0"/>
    <n v="0"/>
    <n v="39"/>
    <n v="230855810"/>
    <x v="286"/>
    <x v="1"/>
    <n v="53057950900"/>
  </r>
  <r>
    <x v="676"/>
    <x v="4"/>
    <x v="12"/>
    <x v="0"/>
    <n v="98290"/>
    <x v="0"/>
    <x v="1"/>
    <x v="1"/>
    <x v="1"/>
    <x v="0"/>
    <n v="47"/>
    <n v="0"/>
    <n v="39"/>
    <n v="474020074"/>
    <x v="17"/>
    <x v="12"/>
    <n v="53061053605"/>
  </r>
  <r>
    <x v="1200"/>
    <x v="20"/>
    <x v="150"/>
    <x v="0"/>
    <n v="98225"/>
    <x v="10"/>
    <x v="5"/>
    <x v="9"/>
    <x v="0"/>
    <x v="0"/>
    <n v="239"/>
    <n v="0"/>
    <n v="40"/>
    <n v="166384935"/>
    <x v="220"/>
    <x v="29"/>
    <n v="53073001202"/>
  </r>
  <r>
    <x v="722"/>
    <x v="19"/>
    <x v="149"/>
    <x v="0"/>
    <n v="98403"/>
    <x v="6"/>
    <x v="17"/>
    <x v="53"/>
    <x v="0"/>
    <x v="2"/>
    <n v="0"/>
    <n v="0"/>
    <n v="27"/>
    <n v="228283016"/>
    <x v="222"/>
    <x v="25"/>
    <n v="53053060600"/>
  </r>
  <r>
    <x v="187"/>
    <x v="2"/>
    <x v="2"/>
    <x v="0"/>
    <n v="98109"/>
    <x v="0"/>
    <x v="0"/>
    <x v="2"/>
    <x v="0"/>
    <x v="0"/>
    <n v="215"/>
    <n v="0"/>
    <n v="36"/>
    <n v="144045625"/>
    <x v="92"/>
    <x v="2"/>
    <n v="53033007203"/>
  </r>
  <r>
    <x v="490"/>
    <x v="2"/>
    <x v="52"/>
    <x v="0"/>
    <n v="98029"/>
    <x v="6"/>
    <x v="0"/>
    <x v="8"/>
    <x v="0"/>
    <x v="2"/>
    <n v="0"/>
    <n v="0"/>
    <n v="5"/>
    <n v="235939980"/>
    <x v="75"/>
    <x v="8"/>
    <n v="53033032211"/>
  </r>
  <r>
    <x v="89"/>
    <x v="2"/>
    <x v="102"/>
    <x v="0"/>
    <n v="98022"/>
    <x v="3"/>
    <x v="2"/>
    <x v="3"/>
    <x v="0"/>
    <x v="0"/>
    <n v="75"/>
    <n v="0"/>
    <n v="5"/>
    <n v="183938982"/>
    <x v="168"/>
    <x v="8"/>
    <n v="53033031202"/>
  </r>
  <r>
    <x v="595"/>
    <x v="19"/>
    <x v="149"/>
    <x v="0"/>
    <n v="98407"/>
    <x v="6"/>
    <x v="17"/>
    <x v="53"/>
    <x v="0"/>
    <x v="2"/>
    <n v="0"/>
    <n v="0"/>
    <n v="27"/>
    <n v="233955550"/>
    <x v="494"/>
    <x v="25"/>
    <n v="53053060903"/>
  </r>
  <r>
    <x v="2634"/>
    <x v="2"/>
    <x v="166"/>
    <x v="0"/>
    <n v="98070"/>
    <x v="0"/>
    <x v="1"/>
    <x v="1"/>
    <x v="1"/>
    <x v="0"/>
    <n v="47"/>
    <n v="0"/>
    <n v="34"/>
    <n v="231425043"/>
    <x v="244"/>
    <x v="8"/>
    <n v="53033027702"/>
  </r>
  <r>
    <x v="624"/>
    <x v="6"/>
    <x v="13"/>
    <x v="0"/>
    <n v="98273"/>
    <x v="6"/>
    <x v="0"/>
    <x v="8"/>
    <x v="0"/>
    <x v="2"/>
    <n v="0"/>
    <n v="0"/>
    <n v="10"/>
    <n v="233697579"/>
    <x v="18"/>
    <x v="1"/>
    <n v="53057951200"/>
  </r>
  <r>
    <x v="1651"/>
    <x v="6"/>
    <x v="13"/>
    <x v="0"/>
    <n v="98274"/>
    <x v="7"/>
    <x v="6"/>
    <x v="10"/>
    <x v="1"/>
    <x v="0"/>
    <n v="38"/>
    <n v="0"/>
    <n v="10"/>
    <n v="154005470"/>
    <x v="42"/>
    <x v="1"/>
    <n v="53057952404"/>
  </r>
  <r>
    <x v="1929"/>
    <x v="22"/>
    <x v="229"/>
    <x v="0"/>
    <n v="98546"/>
    <x v="1"/>
    <x v="9"/>
    <x v="51"/>
    <x v="1"/>
    <x v="0"/>
    <n v="42"/>
    <n v="0"/>
    <n v="35"/>
    <n v="180430351"/>
    <x v="322"/>
    <x v="31"/>
    <n v="53045961200"/>
  </r>
  <r>
    <x v="963"/>
    <x v="19"/>
    <x v="149"/>
    <x v="0"/>
    <n v="98407"/>
    <x v="9"/>
    <x v="25"/>
    <x v="76"/>
    <x v="0"/>
    <x v="2"/>
    <n v="0"/>
    <n v="0"/>
    <n v="27"/>
    <n v="208878029"/>
    <x v="494"/>
    <x v="25"/>
    <n v="53053060400"/>
  </r>
  <r>
    <x v="229"/>
    <x v="19"/>
    <x v="149"/>
    <x v="0"/>
    <n v="98422"/>
    <x v="1"/>
    <x v="0"/>
    <x v="2"/>
    <x v="0"/>
    <x v="2"/>
    <n v="0"/>
    <n v="0"/>
    <n v="27"/>
    <n v="187229899"/>
    <x v="265"/>
    <x v="25"/>
    <n v="53053940008"/>
  </r>
  <r>
    <x v="1139"/>
    <x v="4"/>
    <x v="30"/>
    <x v="0"/>
    <n v="98037"/>
    <x v="5"/>
    <x v="0"/>
    <x v="0"/>
    <x v="0"/>
    <x v="0"/>
    <n v="200"/>
    <n v="0"/>
    <n v="32"/>
    <n v="197029591"/>
    <x v="41"/>
    <x v="1"/>
    <n v="53061051701"/>
  </r>
  <r>
    <x v="2980"/>
    <x v="19"/>
    <x v="230"/>
    <x v="0"/>
    <n v="98387"/>
    <x v="0"/>
    <x v="0"/>
    <x v="0"/>
    <x v="0"/>
    <x v="0"/>
    <n v="238"/>
    <n v="0"/>
    <n v="29"/>
    <n v="349119179"/>
    <x v="323"/>
    <x v="25"/>
    <n v="53053071411"/>
  </r>
  <r>
    <x v="380"/>
    <x v="21"/>
    <x v="193"/>
    <x v="0"/>
    <n v="98250"/>
    <x v="8"/>
    <x v="2"/>
    <x v="3"/>
    <x v="0"/>
    <x v="0"/>
    <n v="84"/>
    <n v="0"/>
    <n v="40"/>
    <n v="113534417"/>
    <x v="283"/>
    <x v="30"/>
    <n v="53055960302"/>
  </r>
  <r>
    <x v="3100"/>
    <x v="17"/>
    <x v="64"/>
    <x v="0"/>
    <n v="98368"/>
    <x v="9"/>
    <x v="2"/>
    <x v="3"/>
    <x v="0"/>
    <x v="2"/>
    <n v="0"/>
    <n v="0"/>
    <n v="24"/>
    <n v="198193089"/>
    <x v="106"/>
    <x v="14"/>
    <n v="53031950602"/>
  </r>
  <r>
    <x v="1184"/>
    <x v="7"/>
    <x v="21"/>
    <x v="0"/>
    <n v="99224"/>
    <x v="0"/>
    <x v="1"/>
    <x v="1"/>
    <x v="1"/>
    <x v="0"/>
    <n v="47"/>
    <n v="0"/>
    <n v="6"/>
    <n v="183256538"/>
    <x v="267"/>
    <x v="28"/>
    <n v="53063013600"/>
  </r>
  <r>
    <x v="1528"/>
    <x v="28"/>
    <x v="174"/>
    <x v="0"/>
    <n v="98569"/>
    <x v="1"/>
    <x v="2"/>
    <x v="3"/>
    <x v="0"/>
    <x v="2"/>
    <n v="0"/>
    <n v="0"/>
    <n v="24"/>
    <n v="154524205"/>
    <x v="256"/>
    <x v="39"/>
    <n v="53027000201"/>
  </r>
  <r>
    <x v="1817"/>
    <x v="2"/>
    <x v="140"/>
    <x v="0"/>
    <n v="98014"/>
    <x v="1"/>
    <x v="9"/>
    <x v="51"/>
    <x v="1"/>
    <x v="0"/>
    <n v="42"/>
    <n v="0"/>
    <n v="5"/>
    <n v="215097242"/>
    <x v="207"/>
    <x v="8"/>
    <n v="53033032500"/>
  </r>
  <r>
    <x v="5359"/>
    <x v="2"/>
    <x v="54"/>
    <x v="0"/>
    <n v="98001"/>
    <x v="8"/>
    <x v="0"/>
    <x v="4"/>
    <x v="0"/>
    <x v="0"/>
    <n v="208"/>
    <n v="0"/>
    <n v="30"/>
    <n v="228915942"/>
    <x v="143"/>
    <x v="8"/>
    <n v="53033029806"/>
  </r>
  <r>
    <x v="544"/>
    <x v="19"/>
    <x v="149"/>
    <x v="0"/>
    <n v="98406"/>
    <x v="9"/>
    <x v="0"/>
    <x v="8"/>
    <x v="0"/>
    <x v="2"/>
    <n v="0"/>
    <n v="0"/>
    <n v="27"/>
    <n v="219228712"/>
    <x v="295"/>
    <x v="25"/>
    <n v="53053060800"/>
  </r>
  <r>
    <x v="408"/>
    <x v="1"/>
    <x v="1"/>
    <x v="0"/>
    <n v="98370"/>
    <x v="3"/>
    <x v="2"/>
    <x v="3"/>
    <x v="0"/>
    <x v="0"/>
    <n v="75"/>
    <n v="0"/>
    <n v="23"/>
    <n v="218960122"/>
    <x v="1"/>
    <x v="1"/>
    <n v="53035940100"/>
  </r>
  <r>
    <x v="4244"/>
    <x v="14"/>
    <x v="44"/>
    <x v="0"/>
    <n v="98665"/>
    <x v="1"/>
    <x v="4"/>
    <x v="91"/>
    <x v="0"/>
    <x v="0"/>
    <n v="218"/>
    <n v="0"/>
    <n v="49"/>
    <n v="137246980"/>
    <x v="135"/>
    <x v="10"/>
    <n v="53011041009"/>
  </r>
  <r>
    <x v="4579"/>
    <x v="4"/>
    <x v="18"/>
    <x v="0"/>
    <n v="98026"/>
    <x v="3"/>
    <x v="6"/>
    <x v="10"/>
    <x v="1"/>
    <x v="0"/>
    <n v="38"/>
    <n v="0"/>
    <n v="32"/>
    <n v="111943275"/>
    <x v="35"/>
    <x v="1"/>
    <n v="53061050900"/>
  </r>
  <r>
    <x v="8374"/>
    <x v="3"/>
    <x v="3"/>
    <x v="0"/>
    <n v="98513"/>
    <x v="6"/>
    <x v="12"/>
    <x v="63"/>
    <x v="1"/>
    <x v="0"/>
    <n v="41"/>
    <n v="0"/>
    <n v="22"/>
    <n v="231122363"/>
    <x v="10"/>
    <x v="1"/>
    <n v="53067011623"/>
  </r>
  <r>
    <x v="1739"/>
    <x v="3"/>
    <x v="4"/>
    <x v="0"/>
    <n v="98513"/>
    <x v="5"/>
    <x v="2"/>
    <x v="3"/>
    <x v="0"/>
    <x v="0"/>
    <n v="84"/>
    <n v="0"/>
    <n v="2"/>
    <n v="122774900"/>
    <x v="10"/>
    <x v="1"/>
    <n v="53067012420"/>
  </r>
  <r>
    <x v="1847"/>
    <x v="13"/>
    <x v="40"/>
    <x v="0"/>
    <n v="99362"/>
    <x v="9"/>
    <x v="9"/>
    <x v="51"/>
    <x v="1"/>
    <x v="0"/>
    <n v="42"/>
    <n v="0"/>
    <n v="16"/>
    <n v="221237936"/>
    <x v="57"/>
    <x v="0"/>
    <n v="53071920302"/>
  </r>
  <r>
    <x v="264"/>
    <x v="4"/>
    <x v="26"/>
    <x v="0"/>
    <n v="98272"/>
    <x v="2"/>
    <x v="6"/>
    <x v="11"/>
    <x v="0"/>
    <x v="0"/>
    <n v="238"/>
    <n v="0"/>
    <n v="39"/>
    <n v="3067284"/>
    <x v="36"/>
    <x v="1"/>
    <n v="53061052208"/>
  </r>
  <r>
    <x v="614"/>
    <x v="6"/>
    <x v="13"/>
    <x v="0"/>
    <n v="98273"/>
    <x v="10"/>
    <x v="0"/>
    <x v="8"/>
    <x v="0"/>
    <x v="0"/>
    <n v="291"/>
    <n v="0"/>
    <n v="40"/>
    <n v="127116734"/>
    <x v="18"/>
    <x v="1"/>
    <n v="53057952304"/>
  </r>
  <r>
    <x v="2180"/>
    <x v="4"/>
    <x v="11"/>
    <x v="0"/>
    <n v="98012"/>
    <x v="6"/>
    <x v="19"/>
    <x v="37"/>
    <x v="0"/>
    <x v="2"/>
    <n v="0"/>
    <n v="0"/>
    <n v="44"/>
    <n v="230390772"/>
    <x v="16"/>
    <x v="1"/>
    <n v="53061052005"/>
  </r>
  <r>
    <x v="3831"/>
    <x v="2"/>
    <x v="57"/>
    <x v="0"/>
    <n v="98029"/>
    <x v="7"/>
    <x v="9"/>
    <x v="28"/>
    <x v="1"/>
    <x v="1"/>
    <n v="6"/>
    <n v="0"/>
    <n v="5"/>
    <n v="236089696"/>
    <x v="75"/>
    <x v="8"/>
    <n v="53033032221"/>
  </r>
  <r>
    <x v="131"/>
    <x v="2"/>
    <x v="43"/>
    <x v="0"/>
    <n v="98053"/>
    <x v="6"/>
    <x v="0"/>
    <x v="8"/>
    <x v="0"/>
    <x v="2"/>
    <n v="0"/>
    <n v="0"/>
    <n v="45"/>
    <n v="227329707"/>
    <x v="202"/>
    <x v="8"/>
    <n v="53033032313"/>
  </r>
  <r>
    <x v="489"/>
    <x v="19"/>
    <x v="149"/>
    <x v="0"/>
    <n v="98411"/>
    <x v="6"/>
    <x v="0"/>
    <x v="2"/>
    <x v="0"/>
    <x v="2"/>
    <n v="0"/>
    <n v="0"/>
    <n v="29"/>
    <n v="233899151"/>
    <x v="53"/>
    <x v="25"/>
    <n v="53053062600"/>
  </r>
  <r>
    <x v="2622"/>
    <x v="19"/>
    <x v="149"/>
    <x v="0"/>
    <n v="98409"/>
    <x v="2"/>
    <x v="5"/>
    <x v="9"/>
    <x v="0"/>
    <x v="0"/>
    <n v="239"/>
    <n v="0"/>
    <n v="29"/>
    <n v="156968381"/>
    <x v="440"/>
    <x v="25"/>
    <n v="53053062901"/>
  </r>
  <r>
    <x v="227"/>
    <x v="2"/>
    <x v="52"/>
    <x v="0"/>
    <n v="98029"/>
    <x v="6"/>
    <x v="0"/>
    <x v="8"/>
    <x v="0"/>
    <x v="2"/>
    <n v="0"/>
    <n v="0"/>
    <n v="5"/>
    <n v="228814897"/>
    <x v="75"/>
    <x v="8"/>
    <n v="53033032211"/>
  </r>
  <r>
    <x v="4788"/>
    <x v="6"/>
    <x v="17"/>
    <x v="0"/>
    <n v="98221"/>
    <x v="8"/>
    <x v="0"/>
    <x v="4"/>
    <x v="0"/>
    <x v="0"/>
    <n v="208"/>
    <n v="0"/>
    <n v="40"/>
    <n v="113166357"/>
    <x v="24"/>
    <x v="1"/>
    <n v="53057940403"/>
  </r>
  <r>
    <x v="1706"/>
    <x v="19"/>
    <x v="144"/>
    <x v="0"/>
    <n v="98335"/>
    <x v="9"/>
    <x v="19"/>
    <x v="37"/>
    <x v="0"/>
    <x v="2"/>
    <n v="0"/>
    <n v="0"/>
    <n v="26"/>
    <n v="219285657"/>
    <x v="259"/>
    <x v="25"/>
    <n v="53053072408"/>
  </r>
  <r>
    <x v="157"/>
    <x v="2"/>
    <x v="102"/>
    <x v="0"/>
    <n v="98022"/>
    <x v="0"/>
    <x v="0"/>
    <x v="2"/>
    <x v="0"/>
    <x v="0"/>
    <n v="215"/>
    <n v="0"/>
    <n v="31"/>
    <n v="217617739"/>
    <x v="168"/>
    <x v="8"/>
    <n v="53033031202"/>
  </r>
  <r>
    <x v="160"/>
    <x v="2"/>
    <x v="52"/>
    <x v="0"/>
    <n v="98029"/>
    <x v="9"/>
    <x v="0"/>
    <x v="8"/>
    <x v="0"/>
    <x v="2"/>
    <n v="0"/>
    <n v="0"/>
    <n v="5"/>
    <n v="186916614"/>
    <x v="75"/>
    <x v="8"/>
    <n v="53033032222"/>
  </r>
  <r>
    <x v="270"/>
    <x v="2"/>
    <x v="194"/>
    <x v="0"/>
    <n v="98024"/>
    <x v="6"/>
    <x v="5"/>
    <x v="52"/>
    <x v="1"/>
    <x v="0"/>
    <n v="34"/>
    <n v="0"/>
    <n v="5"/>
    <n v="230951360"/>
    <x v="284"/>
    <x v="8"/>
    <n v="53033032601"/>
  </r>
  <r>
    <x v="3961"/>
    <x v="2"/>
    <x v="94"/>
    <x v="0"/>
    <n v="98010"/>
    <x v="1"/>
    <x v="0"/>
    <x v="4"/>
    <x v="0"/>
    <x v="2"/>
    <n v="0"/>
    <n v="0"/>
    <n v="47"/>
    <n v="180964941"/>
    <x v="158"/>
    <x v="8"/>
    <n v="53033031605"/>
  </r>
  <r>
    <x v="1173"/>
    <x v="24"/>
    <x v="161"/>
    <x v="0"/>
    <n v="98922"/>
    <x v="6"/>
    <x v="6"/>
    <x v="30"/>
    <x v="0"/>
    <x v="2"/>
    <n v="0"/>
    <n v="0"/>
    <n v="13"/>
    <n v="229351804"/>
    <x v="239"/>
    <x v="1"/>
    <n v="53037975101"/>
  </r>
  <r>
    <x v="38"/>
    <x v="19"/>
    <x v="149"/>
    <x v="0"/>
    <n v="98407"/>
    <x v="0"/>
    <x v="0"/>
    <x v="2"/>
    <x v="0"/>
    <x v="0"/>
    <n v="215"/>
    <n v="0"/>
    <n v="27"/>
    <n v="475718995"/>
    <x v="494"/>
    <x v="25"/>
    <n v="53053060400"/>
  </r>
  <r>
    <x v="5936"/>
    <x v="2"/>
    <x v="54"/>
    <x v="0"/>
    <n v="98092"/>
    <x v="3"/>
    <x v="3"/>
    <x v="5"/>
    <x v="1"/>
    <x v="1"/>
    <n v="19"/>
    <n v="0"/>
    <n v="31"/>
    <n v="138717141"/>
    <x v="79"/>
    <x v="8"/>
    <n v="53033031202"/>
  </r>
  <r>
    <x v="1267"/>
    <x v="2"/>
    <x v="47"/>
    <x v="0"/>
    <n v="98033"/>
    <x v="9"/>
    <x v="0"/>
    <x v="8"/>
    <x v="0"/>
    <x v="2"/>
    <n v="0"/>
    <n v="0"/>
    <n v="48"/>
    <n v="208658530"/>
    <x v="76"/>
    <x v="8"/>
    <n v="53033022702"/>
  </r>
  <r>
    <x v="7110"/>
    <x v="19"/>
    <x v="223"/>
    <x v="0"/>
    <n v="98446"/>
    <x v="4"/>
    <x v="7"/>
    <x v="12"/>
    <x v="0"/>
    <x v="0"/>
    <n v="58"/>
    <n v="0"/>
    <n v="25"/>
    <n v="145699088"/>
    <x v="316"/>
    <x v="42"/>
    <n v="53053071305"/>
  </r>
  <r>
    <x v="1374"/>
    <x v="3"/>
    <x v="4"/>
    <x v="0"/>
    <n v="98502"/>
    <x v="4"/>
    <x v="2"/>
    <x v="3"/>
    <x v="0"/>
    <x v="0"/>
    <n v="107"/>
    <n v="0"/>
    <n v="22"/>
    <n v="2494243"/>
    <x v="13"/>
    <x v="1"/>
    <n v="53067012001"/>
  </r>
  <r>
    <x v="1755"/>
    <x v="15"/>
    <x v="184"/>
    <x v="0"/>
    <n v="98650"/>
    <x v="9"/>
    <x v="9"/>
    <x v="51"/>
    <x v="1"/>
    <x v="0"/>
    <n v="42"/>
    <n v="0"/>
    <n v="14"/>
    <n v="195342171"/>
    <x v="272"/>
    <x v="11"/>
    <n v="53039950302"/>
  </r>
  <r>
    <x v="452"/>
    <x v="22"/>
    <x v="229"/>
    <x v="0"/>
    <n v="98546"/>
    <x v="1"/>
    <x v="0"/>
    <x v="8"/>
    <x v="0"/>
    <x v="2"/>
    <n v="0"/>
    <n v="0"/>
    <n v="35"/>
    <n v="182358263"/>
    <x v="322"/>
    <x v="31"/>
    <n v="53045960403"/>
  </r>
  <r>
    <x v="2070"/>
    <x v="4"/>
    <x v="9"/>
    <x v="0"/>
    <n v="98208"/>
    <x v="0"/>
    <x v="1"/>
    <x v="1"/>
    <x v="1"/>
    <x v="0"/>
    <n v="47"/>
    <n v="0"/>
    <n v="44"/>
    <n v="285780239"/>
    <x v="38"/>
    <x v="1"/>
    <n v="53061041609"/>
  </r>
  <r>
    <x v="752"/>
    <x v="22"/>
    <x v="187"/>
    <x v="0"/>
    <n v="98548"/>
    <x v="10"/>
    <x v="0"/>
    <x v="0"/>
    <x v="0"/>
    <x v="0"/>
    <n v="289"/>
    <n v="0"/>
    <n v="35"/>
    <n v="5023763"/>
    <x v="275"/>
    <x v="59"/>
    <n v="53045960201"/>
  </r>
  <r>
    <x v="5171"/>
    <x v="29"/>
    <x v="138"/>
    <x v="0"/>
    <n v="98531"/>
    <x v="1"/>
    <x v="25"/>
    <x v="76"/>
    <x v="0"/>
    <x v="0"/>
    <n v="233"/>
    <n v="0"/>
    <n v="20"/>
    <n v="179136044"/>
    <x v="205"/>
    <x v="40"/>
    <n v="53041970700"/>
  </r>
  <r>
    <x v="11"/>
    <x v="3"/>
    <x v="3"/>
    <x v="0"/>
    <n v="98516"/>
    <x v="9"/>
    <x v="0"/>
    <x v="8"/>
    <x v="0"/>
    <x v="2"/>
    <n v="0"/>
    <n v="0"/>
    <n v="22"/>
    <n v="183295171"/>
    <x v="4"/>
    <x v="1"/>
    <n v="53067012221"/>
  </r>
  <r>
    <x v="982"/>
    <x v="27"/>
    <x v="169"/>
    <x v="0"/>
    <n v="99301"/>
    <x v="4"/>
    <x v="9"/>
    <x v="15"/>
    <x v="1"/>
    <x v="1"/>
    <n v="25"/>
    <n v="0"/>
    <n v="9"/>
    <n v="107477471"/>
    <x v="250"/>
    <x v="36"/>
    <n v="53021020606"/>
  </r>
  <r>
    <x v="3055"/>
    <x v="19"/>
    <x v="149"/>
    <x v="0"/>
    <n v="98422"/>
    <x v="9"/>
    <x v="10"/>
    <x v="17"/>
    <x v="1"/>
    <x v="1"/>
    <n v="21"/>
    <n v="0"/>
    <n v="27"/>
    <n v="200585395"/>
    <x v="265"/>
    <x v="25"/>
    <n v="53053940008"/>
  </r>
  <r>
    <x v="357"/>
    <x v="2"/>
    <x v="68"/>
    <x v="0"/>
    <n v="98027"/>
    <x v="10"/>
    <x v="0"/>
    <x v="2"/>
    <x v="0"/>
    <x v="0"/>
    <n v="322"/>
    <n v="0"/>
    <n v="5"/>
    <n v="183340839"/>
    <x v="118"/>
    <x v="8"/>
    <n v="53033032003"/>
  </r>
  <r>
    <x v="2232"/>
    <x v="19"/>
    <x v="149"/>
    <x v="0"/>
    <n v="98407"/>
    <x v="9"/>
    <x v="19"/>
    <x v="37"/>
    <x v="0"/>
    <x v="2"/>
    <n v="0"/>
    <n v="0"/>
    <n v="27"/>
    <n v="211114823"/>
    <x v="494"/>
    <x v="25"/>
    <n v="53053060300"/>
  </r>
  <r>
    <x v="3448"/>
    <x v="19"/>
    <x v="149"/>
    <x v="0"/>
    <n v="98405"/>
    <x v="6"/>
    <x v="6"/>
    <x v="30"/>
    <x v="0"/>
    <x v="2"/>
    <n v="0"/>
    <n v="0"/>
    <n v="27"/>
    <n v="231088378"/>
    <x v="219"/>
    <x v="25"/>
    <n v="53053061200"/>
  </r>
  <r>
    <x v="453"/>
    <x v="3"/>
    <x v="4"/>
    <x v="0"/>
    <n v="98503"/>
    <x v="9"/>
    <x v="3"/>
    <x v="64"/>
    <x v="0"/>
    <x v="2"/>
    <n v="0"/>
    <n v="0"/>
    <n v="22"/>
    <n v="228409352"/>
    <x v="9"/>
    <x v="1"/>
    <n v="53067011628"/>
  </r>
  <r>
    <x v="2123"/>
    <x v="19"/>
    <x v="388"/>
    <x v="0"/>
    <n v="98351"/>
    <x v="1"/>
    <x v="6"/>
    <x v="11"/>
    <x v="0"/>
    <x v="2"/>
    <n v="0"/>
    <n v="0"/>
    <n v="26"/>
    <n v="151132446"/>
    <x v="482"/>
    <x v="25"/>
    <n v="53053072603"/>
  </r>
  <r>
    <x v="338"/>
    <x v="7"/>
    <x v="21"/>
    <x v="0"/>
    <n v="99203"/>
    <x v="1"/>
    <x v="0"/>
    <x v="8"/>
    <x v="0"/>
    <x v="2"/>
    <n v="0"/>
    <n v="0"/>
    <n v="3"/>
    <n v="128770953"/>
    <x v="55"/>
    <x v="4"/>
    <n v="53063004500"/>
  </r>
  <r>
    <x v="510"/>
    <x v="2"/>
    <x v="65"/>
    <x v="0"/>
    <n v="98045"/>
    <x v="0"/>
    <x v="0"/>
    <x v="2"/>
    <x v="0"/>
    <x v="0"/>
    <n v="215"/>
    <n v="0"/>
    <n v="5"/>
    <n v="131787421"/>
    <x v="109"/>
    <x v="8"/>
    <n v="53033032705"/>
  </r>
  <r>
    <x v="509"/>
    <x v="27"/>
    <x v="169"/>
    <x v="0"/>
    <n v="99301"/>
    <x v="4"/>
    <x v="0"/>
    <x v="4"/>
    <x v="0"/>
    <x v="0"/>
    <n v="210"/>
    <n v="0"/>
    <n v="9"/>
    <n v="140434752"/>
    <x v="250"/>
    <x v="36"/>
    <n v="53021020605"/>
  </r>
  <r>
    <x v="1886"/>
    <x v="19"/>
    <x v="149"/>
    <x v="0"/>
    <n v="98402"/>
    <x v="4"/>
    <x v="6"/>
    <x v="11"/>
    <x v="0"/>
    <x v="0"/>
    <n v="238"/>
    <n v="0"/>
    <n v="27"/>
    <n v="166993319"/>
    <x v="248"/>
    <x v="25"/>
    <n v="53053061601"/>
  </r>
  <r>
    <x v="2505"/>
    <x v="4"/>
    <x v="19"/>
    <x v="0"/>
    <n v="98012"/>
    <x v="7"/>
    <x v="3"/>
    <x v="5"/>
    <x v="1"/>
    <x v="1"/>
    <n v="19"/>
    <n v="0"/>
    <n v="1"/>
    <n v="150347046"/>
    <x v="16"/>
    <x v="1"/>
    <n v="53061051935"/>
  </r>
  <r>
    <x v="160"/>
    <x v="4"/>
    <x v="11"/>
    <x v="0"/>
    <n v="98012"/>
    <x v="9"/>
    <x v="0"/>
    <x v="8"/>
    <x v="0"/>
    <x v="2"/>
    <n v="0"/>
    <n v="0"/>
    <n v="44"/>
    <n v="206920570"/>
    <x v="16"/>
    <x v="1"/>
    <n v="53061052005"/>
  </r>
  <r>
    <x v="2519"/>
    <x v="4"/>
    <x v="27"/>
    <x v="0"/>
    <n v="98271"/>
    <x v="7"/>
    <x v="3"/>
    <x v="7"/>
    <x v="1"/>
    <x v="1"/>
    <n v="19"/>
    <n v="0"/>
    <n v="38"/>
    <n v="323934495"/>
    <x v="155"/>
    <x v="1"/>
    <n v="53061052808"/>
  </r>
  <r>
    <x v="260"/>
    <x v="4"/>
    <x v="9"/>
    <x v="0"/>
    <n v="98201"/>
    <x v="6"/>
    <x v="0"/>
    <x v="8"/>
    <x v="0"/>
    <x v="2"/>
    <n v="0"/>
    <n v="0"/>
    <n v="38"/>
    <n v="231193315"/>
    <x v="26"/>
    <x v="1"/>
    <n v="53061041500"/>
  </r>
  <r>
    <x v="249"/>
    <x v="4"/>
    <x v="15"/>
    <x v="0"/>
    <n v="98258"/>
    <x v="0"/>
    <x v="0"/>
    <x v="0"/>
    <x v="0"/>
    <x v="0"/>
    <n v="238"/>
    <n v="0"/>
    <n v="44"/>
    <n v="207598863"/>
    <x v="21"/>
    <x v="1"/>
    <n v="53061052606"/>
  </r>
  <r>
    <x v="400"/>
    <x v="2"/>
    <x v="68"/>
    <x v="0"/>
    <n v="98038"/>
    <x v="9"/>
    <x v="0"/>
    <x v="8"/>
    <x v="0"/>
    <x v="2"/>
    <n v="0"/>
    <n v="0"/>
    <n v="5"/>
    <n v="202899042"/>
    <x v="126"/>
    <x v="8"/>
    <n v="53033032010"/>
  </r>
  <r>
    <x v="910"/>
    <x v="2"/>
    <x v="133"/>
    <x v="0"/>
    <n v="98065"/>
    <x v="3"/>
    <x v="2"/>
    <x v="3"/>
    <x v="0"/>
    <x v="0"/>
    <n v="75"/>
    <n v="0"/>
    <n v="5"/>
    <n v="319138053"/>
    <x v="199"/>
    <x v="26"/>
    <n v="53033032703"/>
  </r>
  <r>
    <x v="58"/>
    <x v="2"/>
    <x v="52"/>
    <x v="0"/>
    <n v="98074"/>
    <x v="2"/>
    <x v="0"/>
    <x v="2"/>
    <x v="0"/>
    <x v="0"/>
    <n v="220"/>
    <n v="0"/>
    <n v="45"/>
    <n v="114657889"/>
    <x v="87"/>
    <x v="8"/>
    <n v="53033032215"/>
  </r>
  <r>
    <x v="277"/>
    <x v="2"/>
    <x v="65"/>
    <x v="0"/>
    <n v="98045"/>
    <x v="1"/>
    <x v="0"/>
    <x v="8"/>
    <x v="0"/>
    <x v="2"/>
    <n v="0"/>
    <n v="0"/>
    <n v="5"/>
    <n v="151034362"/>
    <x v="109"/>
    <x v="8"/>
    <n v="53033032706"/>
  </r>
  <r>
    <x v="1174"/>
    <x v="4"/>
    <x v="9"/>
    <x v="0"/>
    <n v="98204"/>
    <x v="6"/>
    <x v="0"/>
    <x v="8"/>
    <x v="0"/>
    <x v="2"/>
    <n v="0"/>
    <n v="0"/>
    <n v="21"/>
    <n v="234910126"/>
    <x v="14"/>
    <x v="1"/>
    <n v="53061041901"/>
  </r>
  <r>
    <x v="201"/>
    <x v="2"/>
    <x v="2"/>
    <x v="0"/>
    <n v="98118"/>
    <x v="2"/>
    <x v="0"/>
    <x v="2"/>
    <x v="0"/>
    <x v="0"/>
    <n v="220"/>
    <n v="0"/>
    <n v="37"/>
    <n v="476800677"/>
    <x v="201"/>
    <x v="2"/>
    <n v="53033010301"/>
  </r>
  <r>
    <x v="661"/>
    <x v="4"/>
    <x v="11"/>
    <x v="0"/>
    <n v="98012"/>
    <x v="7"/>
    <x v="3"/>
    <x v="5"/>
    <x v="1"/>
    <x v="1"/>
    <n v="19"/>
    <n v="0"/>
    <n v="44"/>
    <n v="234261562"/>
    <x v="16"/>
    <x v="1"/>
    <n v="53061052004"/>
  </r>
  <r>
    <x v="2472"/>
    <x v="19"/>
    <x v="149"/>
    <x v="0"/>
    <n v="98405"/>
    <x v="0"/>
    <x v="6"/>
    <x v="10"/>
    <x v="1"/>
    <x v="0"/>
    <n v="53"/>
    <n v="0"/>
    <n v="27"/>
    <n v="339518525"/>
    <x v="219"/>
    <x v="25"/>
    <n v="53053061200"/>
  </r>
  <r>
    <x v="2312"/>
    <x v="19"/>
    <x v="263"/>
    <x v="0"/>
    <n v="98391"/>
    <x v="6"/>
    <x v="17"/>
    <x v="53"/>
    <x v="0"/>
    <x v="2"/>
    <n v="0"/>
    <n v="0"/>
    <n v="31"/>
    <n v="227449715"/>
    <x v="287"/>
    <x v="8"/>
    <n v="53053070314"/>
  </r>
  <r>
    <x v="459"/>
    <x v="19"/>
    <x v="54"/>
    <x v="0"/>
    <n v="98092"/>
    <x v="10"/>
    <x v="0"/>
    <x v="2"/>
    <x v="0"/>
    <x v="0"/>
    <n v="266"/>
    <n v="0"/>
    <n v="31"/>
    <n v="232984279"/>
    <x v="79"/>
    <x v="8"/>
    <n v="53053070315"/>
  </r>
  <r>
    <x v="3448"/>
    <x v="6"/>
    <x v="219"/>
    <x v="0"/>
    <n v="98257"/>
    <x v="6"/>
    <x v="6"/>
    <x v="30"/>
    <x v="0"/>
    <x v="2"/>
    <n v="0"/>
    <n v="0"/>
    <n v="10"/>
    <n v="228462783"/>
    <x v="312"/>
    <x v="1"/>
    <n v="53057940801"/>
  </r>
  <r>
    <x v="1727"/>
    <x v="2"/>
    <x v="54"/>
    <x v="0"/>
    <n v="98001"/>
    <x v="6"/>
    <x v="0"/>
    <x v="8"/>
    <x v="0"/>
    <x v="2"/>
    <n v="0"/>
    <n v="0"/>
    <n v="30"/>
    <n v="224379249"/>
    <x v="143"/>
    <x v="8"/>
    <n v="53033030404"/>
  </r>
  <r>
    <x v="204"/>
    <x v="2"/>
    <x v="102"/>
    <x v="0"/>
    <n v="98022"/>
    <x v="5"/>
    <x v="20"/>
    <x v="39"/>
    <x v="0"/>
    <x v="0"/>
    <n v="83"/>
    <n v="0"/>
    <n v="31"/>
    <n v="8786935"/>
    <x v="168"/>
    <x v="8"/>
    <n v="53033031302"/>
  </r>
  <r>
    <x v="187"/>
    <x v="7"/>
    <x v="21"/>
    <x v="0"/>
    <n v="99224"/>
    <x v="0"/>
    <x v="0"/>
    <x v="2"/>
    <x v="0"/>
    <x v="0"/>
    <n v="215"/>
    <n v="0"/>
    <n v="6"/>
    <n v="296887818"/>
    <x v="267"/>
    <x v="4"/>
    <n v="53063003800"/>
  </r>
  <r>
    <x v="1440"/>
    <x v="2"/>
    <x v="2"/>
    <x v="0"/>
    <n v="98199"/>
    <x v="10"/>
    <x v="0"/>
    <x v="2"/>
    <x v="0"/>
    <x v="0"/>
    <n v="266"/>
    <n v="0"/>
    <n v="36"/>
    <n v="106053951"/>
    <x v="2"/>
    <x v="2"/>
    <n v="53033005801"/>
  </r>
  <r>
    <x v="775"/>
    <x v="2"/>
    <x v="102"/>
    <x v="0"/>
    <n v="98022"/>
    <x v="6"/>
    <x v="0"/>
    <x v="8"/>
    <x v="0"/>
    <x v="2"/>
    <n v="0"/>
    <n v="0"/>
    <n v="31"/>
    <n v="230203571"/>
    <x v="168"/>
    <x v="8"/>
    <n v="53033031502"/>
  </r>
  <r>
    <x v="368"/>
    <x v="16"/>
    <x v="73"/>
    <x v="0"/>
    <n v="98626"/>
    <x v="9"/>
    <x v="6"/>
    <x v="11"/>
    <x v="0"/>
    <x v="2"/>
    <n v="0"/>
    <n v="0"/>
    <n v="20"/>
    <n v="220491624"/>
    <x v="132"/>
    <x v="13"/>
    <n v="53015001200"/>
  </r>
  <r>
    <x v="132"/>
    <x v="2"/>
    <x v="38"/>
    <x v="0"/>
    <n v="98055"/>
    <x v="6"/>
    <x v="0"/>
    <x v="2"/>
    <x v="0"/>
    <x v="2"/>
    <n v="0"/>
    <n v="0"/>
    <n v="33"/>
    <n v="224673347"/>
    <x v="105"/>
    <x v="8"/>
    <n v="53033029309"/>
  </r>
  <r>
    <x v="2138"/>
    <x v="19"/>
    <x v="149"/>
    <x v="0"/>
    <n v="98404"/>
    <x v="1"/>
    <x v="20"/>
    <x v="40"/>
    <x v="0"/>
    <x v="2"/>
    <n v="0"/>
    <n v="0"/>
    <n v="27"/>
    <n v="179195656"/>
    <x v="237"/>
    <x v="25"/>
    <n v="53053062300"/>
  </r>
  <r>
    <x v="3475"/>
    <x v="2"/>
    <x v="50"/>
    <x v="0"/>
    <n v="98019"/>
    <x v="10"/>
    <x v="21"/>
    <x v="42"/>
    <x v="0"/>
    <x v="0"/>
    <n v="234"/>
    <n v="0"/>
    <n v="5"/>
    <n v="151743385"/>
    <x v="72"/>
    <x v="8"/>
    <n v="53033032402"/>
  </r>
  <r>
    <x v="624"/>
    <x v="2"/>
    <x v="68"/>
    <x v="0"/>
    <n v="98038"/>
    <x v="6"/>
    <x v="0"/>
    <x v="8"/>
    <x v="0"/>
    <x v="2"/>
    <n v="0"/>
    <n v="0"/>
    <n v="5"/>
    <n v="235850100"/>
    <x v="126"/>
    <x v="8"/>
    <n v="53033032007"/>
  </r>
  <r>
    <x v="770"/>
    <x v="4"/>
    <x v="27"/>
    <x v="0"/>
    <n v="98270"/>
    <x v="6"/>
    <x v="0"/>
    <x v="8"/>
    <x v="0"/>
    <x v="2"/>
    <n v="0"/>
    <n v="0"/>
    <n v="44"/>
    <n v="228870610"/>
    <x v="37"/>
    <x v="1"/>
    <n v="53061052710"/>
  </r>
  <r>
    <x v="614"/>
    <x v="22"/>
    <x v="183"/>
    <x v="0"/>
    <n v="98528"/>
    <x v="10"/>
    <x v="0"/>
    <x v="8"/>
    <x v="0"/>
    <x v="0"/>
    <n v="291"/>
    <n v="0"/>
    <n v="35"/>
    <n v="194569924"/>
    <x v="271"/>
    <x v="31"/>
    <n v="53045960302"/>
  </r>
  <r>
    <x v="4337"/>
    <x v="2"/>
    <x v="48"/>
    <x v="0"/>
    <n v="98008"/>
    <x v="7"/>
    <x v="0"/>
    <x v="4"/>
    <x v="0"/>
    <x v="0"/>
    <n v="208"/>
    <n v="69900"/>
    <n v="48"/>
    <n v="181668952"/>
    <x v="89"/>
    <x v="8"/>
    <n v="53033023202"/>
  </r>
  <r>
    <x v="1613"/>
    <x v="19"/>
    <x v="144"/>
    <x v="0"/>
    <n v="98335"/>
    <x v="1"/>
    <x v="0"/>
    <x v="2"/>
    <x v="0"/>
    <x v="2"/>
    <n v="0"/>
    <n v="0"/>
    <n v="26"/>
    <n v="133619510"/>
    <x v="259"/>
    <x v="25"/>
    <n v="53053072406"/>
  </r>
  <r>
    <x v="8132"/>
    <x v="4"/>
    <x v="15"/>
    <x v="0"/>
    <n v="98258"/>
    <x v="6"/>
    <x v="12"/>
    <x v="21"/>
    <x v="1"/>
    <x v="0"/>
    <n v="32"/>
    <n v="0"/>
    <n v="44"/>
    <n v="221428980"/>
    <x v="21"/>
    <x v="1"/>
    <n v="53061052605"/>
  </r>
  <r>
    <x v="1284"/>
    <x v="2"/>
    <x v="38"/>
    <x v="0"/>
    <n v="98056"/>
    <x v="9"/>
    <x v="0"/>
    <x v="0"/>
    <x v="0"/>
    <x v="2"/>
    <n v="0"/>
    <n v="0"/>
    <n v="41"/>
    <n v="208607899"/>
    <x v="128"/>
    <x v="8"/>
    <n v="53033025304"/>
  </r>
  <r>
    <x v="5439"/>
    <x v="19"/>
    <x v="144"/>
    <x v="0"/>
    <n v="98335"/>
    <x v="4"/>
    <x v="3"/>
    <x v="5"/>
    <x v="1"/>
    <x v="1"/>
    <n v="21"/>
    <n v="0"/>
    <n v="26"/>
    <n v="193490741"/>
    <x v="259"/>
    <x v="25"/>
    <n v="53053072407"/>
  </r>
  <r>
    <x v="683"/>
    <x v="2"/>
    <x v="43"/>
    <x v="0"/>
    <n v="98052"/>
    <x v="9"/>
    <x v="6"/>
    <x v="11"/>
    <x v="0"/>
    <x v="2"/>
    <n v="0"/>
    <n v="0"/>
    <n v="48"/>
    <n v="168689223"/>
    <x v="63"/>
    <x v="8"/>
    <n v="53033022902"/>
  </r>
  <r>
    <x v="833"/>
    <x v="19"/>
    <x v="223"/>
    <x v="0"/>
    <n v="98446"/>
    <x v="9"/>
    <x v="5"/>
    <x v="14"/>
    <x v="1"/>
    <x v="0"/>
    <n v="32"/>
    <n v="0"/>
    <n v="25"/>
    <n v="211082483"/>
    <x v="316"/>
    <x v="42"/>
    <n v="53053071305"/>
  </r>
  <r>
    <x v="5572"/>
    <x v="2"/>
    <x v="2"/>
    <x v="0"/>
    <n v="98199"/>
    <x v="1"/>
    <x v="24"/>
    <x v="61"/>
    <x v="1"/>
    <x v="1"/>
    <n v="17"/>
    <n v="0"/>
    <n v="36"/>
    <n v="154885216"/>
    <x v="2"/>
    <x v="2"/>
    <n v="53033005803"/>
  </r>
  <r>
    <x v="7071"/>
    <x v="20"/>
    <x v="150"/>
    <x v="0"/>
    <n v="98226"/>
    <x v="9"/>
    <x v="4"/>
    <x v="45"/>
    <x v="0"/>
    <x v="2"/>
    <n v="0"/>
    <n v="0"/>
    <n v="42"/>
    <n v="205831699"/>
    <x v="263"/>
    <x v="29"/>
    <n v="53073000101"/>
  </r>
  <r>
    <x v="2357"/>
    <x v="25"/>
    <x v="340"/>
    <x v="0"/>
    <n v="98851"/>
    <x v="6"/>
    <x v="0"/>
    <x v="2"/>
    <x v="0"/>
    <x v="2"/>
    <n v="0"/>
    <n v="0"/>
    <n v="13"/>
    <n v="224240320"/>
    <x v="433"/>
    <x v="33"/>
    <n v="53025010300"/>
  </r>
  <r>
    <x v="174"/>
    <x v="5"/>
    <x v="356"/>
    <x v="0"/>
    <n v="98828"/>
    <x v="9"/>
    <x v="0"/>
    <x v="8"/>
    <x v="0"/>
    <x v="2"/>
    <n v="0"/>
    <n v="0"/>
    <n v="12"/>
    <n v="186224377"/>
    <x v="452"/>
    <x v="3"/>
    <n v="53007961200"/>
  </r>
  <r>
    <x v="6494"/>
    <x v="16"/>
    <x v="461"/>
    <x v="0"/>
    <n v="98616"/>
    <x v="0"/>
    <x v="15"/>
    <x v="31"/>
    <x v="1"/>
    <x v="1"/>
    <n v="14"/>
    <n v="0"/>
    <n v="20"/>
    <n v="186368997"/>
    <x v="554"/>
    <x v="13"/>
    <n v="53015001501"/>
  </r>
  <r>
    <x v="939"/>
    <x v="6"/>
    <x v="232"/>
    <x v="0"/>
    <n v="98284"/>
    <x v="0"/>
    <x v="13"/>
    <x v="25"/>
    <x v="1"/>
    <x v="0"/>
    <n v="33"/>
    <n v="0"/>
    <n v="39"/>
    <n v="102695127"/>
    <x v="286"/>
    <x v="1"/>
    <n v="53057951000"/>
  </r>
  <r>
    <x v="138"/>
    <x v="2"/>
    <x v="57"/>
    <x v="0"/>
    <n v="98027"/>
    <x v="9"/>
    <x v="0"/>
    <x v="8"/>
    <x v="0"/>
    <x v="2"/>
    <n v="0"/>
    <n v="0"/>
    <n v="41"/>
    <n v="205859104"/>
    <x v="118"/>
    <x v="8"/>
    <n v="53033023404"/>
  </r>
  <r>
    <x v="279"/>
    <x v="4"/>
    <x v="19"/>
    <x v="0"/>
    <n v="98021"/>
    <x v="1"/>
    <x v="0"/>
    <x v="8"/>
    <x v="0"/>
    <x v="2"/>
    <n v="0"/>
    <n v="0"/>
    <n v="1"/>
    <n v="148432826"/>
    <x v="27"/>
    <x v="1"/>
    <n v="53061051938"/>
  </r>
  <r>
    <x v="2462"/>
    <x v="4"/>
    <x v="27"/>
    <x v="0"/>
    <n v="98270"/>
    <x v="3"/>
    <x v="3"/>
    <x v="22"/>
    <x v="0"/>
    <x v="0"/>
    <n v="76"/>
    <n v="0"/>
    <n v="38"/>
    <n v="106918066"/>
    <x v="37"/>
    <x v="1"/>
    <n v="53061052905"/>
  </r>
  <r>
    <x v="335"/>
    <x v="19"/>
    <x v="149"/>
    <x v="0"/>
    <n v="98405"/>
    <x v="1"/>
    <x v="0"/>
    <x v="2"/>
    <x v="0"/>
    <x v="2"/>
    <n v="0"/>
    <n v="0"/>
    <n v="27"/>
    <n v="151216922"/>
    <x v="219"/>
    <x v="25"/>
    <n v="53053061200"/>
  </r>
  <r>
    <x v="4321"/>
    <x v="28"/>
    <x v="174"/>
    <x v="0"/>
    <n v="98569"/>
    <x v="8"/>
    <x v="3"/>
    <x v="7"/>
    <x v="1"/>
    <x v="1"/>
    <n v="19"/>
    <n v="0"/>
    <n v="24"/>
    <n v="157542374"/>
    <x v="256"/>
    <x v="39"/>
    <n v="53027000201"/>
  </r>
  <r>
    <x v="1057"/>
    <x v="4"/>
    <x v="9"/>
    <x v="0"/>
    <n v="98208"/>
    <x v="10"/>
    <x v="0"/>
    <x v="4"/>
    <x v="0"/>
    <x v="0"/>
    <n v="330"/>
    <n v="0"/>
    <n v="44"/>
    <n v="4654184"/>
    <x v="38"/>
    <x v="1"/>
    <n v="53061041607"/>
  </r>
  <r>
    <x v="28"/>
    <x v="2"/>
    <x v="2"/>
    <x v="0"/>
    <n v="98144"/>
    <x v="2"/>
    <x v="0"/>
    <x v="2"/>
    <x v="0"/>
    <x v="0"/>
    <n v="220"/>
    <n v="0"/>
    <n v="37"/>
    <n v="206999215"/>
    <x v="82"/>
    <x v="2"/>
    <n v="53033008900"/>
  </r>
  <r>
    <x v="3413"/>
    <x v="22"/>
    <x v="167"/>
    <x v="0"/>
    <n v="98584"/>
    <x v="10"/>
    <x v="0"/>
    <x v="0"/>
    <x v="0"/>
    <x v="0"/>
    <n v="293"/>
    <n v="0"/>
    <n v="35"/>
    <n v="137383060"/>
    <x v="246"/>
    <x v="31"/>
    <n v="53045960100"/>
  </r>
  <r>
    <x v="6748"/>
    <x v="2"/>
    <x v="2"/>
    <x v="0"/>
    <n v="98103"/>
    <x v="4"/>
    <x v="0"/>
    <x v="2"/>
    <x v="0"/>
    <x v="0"/>
    <n v="220"/>
    <n v="0"/>
    <n v="36"/>
    <n v="166481815"/>
    <x v="20"/>
    <x v="2"/>
    <n v="53033002800"/>
  </r>
  <r>
    <x v="485"/>
    <x v="4"/>
    <x v="9"/>
    <x v="0"/>
    <n v="98208"/>
    <x v="10"/>
    <x v="0"/>
    <x v="8"/>
    <x v="0"/>
    <x v="0"/>
    <n v="291"/>
    <n v="0"/>
    <n v="44"/>
    <n v="110880052"/>
    <x v="38"/>
    <x v="1"/>
    <n v="53061041606"/>
  </r>
  <r>
    <x v="626"/>
    <x v="7"/>
    <x v="21"/>
    <x v="0"/>
    <n v="99223"/>
    <x v="2"/>
    <x v="0"/>
    <x v="2"/>
    <x v="0"/>
    <x v="0"/>
    <n v="220"/>
    <n v="0"/>
    <n v="6"/>
    <n v="219611045"/>
    <x v="46"/>
    <x v="4"/>
    <n v="53063004800"/>
  </r>
  <r>
    <x v="1155"/>
    <x v="2"/>
    <x v="166"/>
    <x v="0"/>
    <n v="98070"/>
    <x v="10"/>
    <x v="6"/>
    <x v="11"/>
    <x v="0"/>
    <x v="0"/>
    <n v="259"/>
    <n v="0"/>
    <n v="34"/>
    <n v="123400350"/>
    <x v="244"/>
    <x v="8"/>
    <n v="53033027702"/>
  </r>
  <r>
    <x v="2111"/>
    <x v="4"/>
    <x v="19"/>
    <x v="0"/>
    <n v="98021"/>
    <x v="9"/>
    <x v="8"/>
    <x v="13"/>
    <x v="1"/>
    <x v="0"/>
    <n v="30"/>
    <n v="0"/>
    <n v="1"/>
    <n v="182384793"/>
    <x v="27"/>
    <x v="1"/>
    <n v="53061051938"/>
  </r>
  <r>
    <x v="2414"/>
    <x v="1"/>
    <x v="7"/>
    <x v="0"/>
    <n v="98312"/>
    <x v="1"/>
    <x v="3"/>
    <x v="29"/>
    <x v="0"/>
    <x v="2"/>
    <n v="0"/>
    <n v="0"/>
    <n v="35"/>
    <n v="148698077"/>
    <x v="8"/>
    <x v="1"/>
    <n v="53035091301"/>
  </r>
  <r>
    <x v="688"/>
    <x v="4"/>
    <x v="19"/>
    <x v="0"/>
    <n v="98021"/>
    <x v="1"/>
    <x v="0"/>
    <x v="8"/>
    <x v="0"/>
    <x v="2"/>
    <n v="0"/>
    <n v="0"/>
    <n v="1"/>
    <n v="172872311"/>
    <x v="27"/>
    <x v="1"/>
    <n v="53061051938"/>
  </r>
  <r>
    <x v="5662"/>
    <x v="21"/>
    <x v="189"/>
    <x v="0"/>
    <n v="98245"/>
    <x v="7"/>
    <x v="3"/>
    <x v="22"/>
    <x v="0"/>
    <x v="0"/>
    <n v="76"/>
    <n v="0"/>
    <n v="40"/>
    <n v="114898094"/>
    <x v="278"/>
    <x v="30"/>
    <n v="53055960101"/>
  </r>
  <r>
    <x v="1629"/>
    <x v="21"/>
    <x v="193"/>
    <x v="0"/>
    <n v="98250"/>
    <x v="8"/>
    <x v="8"/>
    <x v="16"/>
    <x v="0"/>
    <x v="0"/>
    <n v="81"/>
    <n v="0"/>
    <n v="40"/>
    <n v="116456931"/>
    <x v="283"/>
    <x v="30"/>
    <n v="53055960302"/>
  </r>
  <r>
    <x v="2838"/>
    <x v="19"/>
    <x v="149"/>
    <x v="0"/>
    <n v="98407"/>
    <x v="1"/>
    <x v="13"/>
    <x v="25"/>
    <x v="1"/>
    <x v="0"/>
    <n v="32"/>
    <n v="0"/>
    <n v="27"/>
    <n v="142114899"/>
    <x v="494"/>
    <x v="25"/>
    <n v="53053060500"/>
  </r>
  <r>
    <x v="725"/>
    <x v="4"/>
    <x v="27"/>
    <x v="0"/>
    <n v="98270"/>
    <x v="2"/>
    <x v="0"/>
    <x v="2"/>
    <x v="0"/>
    <x v="0"/>
    <n v="220"/>
    <n v="0"/>
    <n v="38"/>
    <n v="218333503"/>
    <x v="37"/>
    <x v="1"/>
    <n v="53061052905"/>
  </r>
  <r>
    <x v="410"/>
    <x v="2"/>
    <x v="102"/>
    <x v="0"/>
    <n v="98022"/>
    <x v="9"/>
    <x v="0"/>
    <x v="4"/>
    <x v="0"/>
    <x v="2"/>
    <n v="0"/>
    <n v="0"/>
    <n v="31"/>
    <n v="198320237"/>
    <x v="168"/>
    <x v="8"/>
    <n v="53033031302"/>
  </r>
  <r>
    <x v="1095"/>
    <x v="7"/>
    <x v="21"/>
    <x v="0"/>
    <n v="99217"/>
    <x v="0"/>
    <x v="0"/>
    <x v="2"/>
    <x v="0"/>
    <x v="0"/>
    <n v="215"/>
    <n v="0"/>
    <n v="3"/>
    <n v="202095617"/>
    <x v="345"/>
    <x v="4"/>
    <n v="53063014400"/>
  </r>
  <r>
    <x v="199"/>
    <x v="4"/>
    <x v="30"/>
    <x v="0"/>
    <n v="98087"/>
    <x v="9"/>
    <x v="0"/>
    <x v="2"/>
    <x v="0"/>
    <x v="2"/>
    <n v="0"/>
    <n v="0"/>
    <n v="21"/>
    <n v="193170148"/>
    <x v="112"/>
    <x v="1"/>
    <n v="53061050102"/>
  </r>
  <r>
    <x v="4303"/>
    <x v="20"/>
    <x v="150"/>
    <x v="0"/>
    <n v="98225"/>
    <x v="7"/>
    <x v="6"/>
    <x v="10"/>
    <x v="1"/>
    <x v="0"/>
    <n v="38"/>
    <n v="0"/>
    <n v="40"/>
    <n v="127674788"/>
    <x v="220"/>
    <x v="29"/>
    <n v="53073001204"/>
  </r>
  <r>
    <x v="2426"/>
    <x v="2"/>
    <x v="2"/>
    <x v="0"/>
    <n v="98115"/>
    <x v="6"/>
    <x v="6"/>
    <x v="30"/>
    <x v="0"/>
    <x v="2"/>
    <n v="0"/>
    <n v="0"/>
    <n v="46"/>
    <n v="228324596"/>
    <x v="116"/>
    <x v="2"/>
    <n v="53033001900"/>
  </r>
  <r>
    <x v="8375"/>
    <x v="19"/>
    <x v="149"/>
    <x v="0"/>
    <n v="98407"/>
    <x v="6"/>
    <x v="12"/>
    <x v="20"/>
    <x v="1"/>
    <x v="0"/>
    <n v="35"/>
    <n v="0"/>
    <n v="27"/>
    <n v="229649682"/>
    <x v="494"/>
    <x v="25"/>
    <n v="53053060500"/>
  </r>
  <r>
    <x v="4464"/>
    <x v="27"/>
    <x v="169"/>
    <x v="0"/>
    <n v="99301"/>
    <x v="6"/>
    <x v="0"/>
    <x v="2"/>
    <x v="0"/>
    <x v="2"/>
    <n v="0"/>
    <n v="0"/>
    <n v="9"/>
    <n v="228504125"/>
    <x v="250"/>
    <x v="36"/>
    <n v="53021020605"/>
  </r>
  <r>
    <x v="205"/>
    <x v="6"/>
    <x v="232"/>
    <x v="0"/>
    <n v="98284"/>
    <x v="0"/>
    <x v="0"/>
    <x v="2"/>
    <x v="0"/>
    <x v="0"/>
    <n v="215"/>
    <n v="0"/>
    <n v="39"/>
    <n v="177690404"/>
    <x v="286"/>
    <x v="1"/>
    <n v="53057951300"/>
  </r>
  <r>
    <x v="4483"/>
    <x v="26"/>
    <x v="168"/>
    <x v="0"/>
    <n v="99352"/>
    <x v="1"/>
    <x v="20"/>
    <x v="40"/>
    <x v="0"/>
    <x v="2"/>
    <n v="0"/>
    <n v="0"/>
    <n v="8"/>
    <n v="166077089"/>
    <x v="247"/>
    <x v="35"/>
    <n v="53005010810"/>
  </r>
  <r>
    <x v="965"/>
    <x v="20"/>
    <x v="291"/>
    <x v="0"/>
    <n v="98247"/>
    <x v="9"/>
    <x v="5"/>
    <x v="14"/>
    <x v="1"/>
    <x v="0"/>
    <n v="32"/>
    <n v="0"/>
    <n v="42"/>
    <n v="207635613"/>
    <x v="387"/>
    <x v="29"/>
    <n v="53073010701"/>
  </r>
  <r>
    <x v="431"/>
    <x v="6"/>
    <x v="219"/>
    <x v="0"/>
    <n v="98257"/>
    <x v="9"/>
    <x v="5"/>
    <x v="54"/>
    <x v="0"/>
    <x v="2"/>
    <n v="0"/>
    <n v="0"/>
    <n v="10"/>
    <n v="211332845"/>
    <x v="312"/>
    <x v="1"/>
    <n v="53057952100"/>
  </r>
  <r>
    <x v="4072"/>
    <x v="26"/>
    <x v="168"/>
    <x v="0"/>
    <n v="99352"/>
    <x v="11"/>
    <x v="6"/>
    <x v="10"/>
    <x v="1"/>
    <x v="0"/>
    <n v="35"/>
    <n v="0"/>
    <n v="8"/>
    <n v="140173428"/>
    <x v="247"/>
    <x v="35"/>
    <n v="53005010811"/>
  </r>
  <r>
    <x v="31"/>
    <x v="5"/>
    <x v="154"/>
    <x v="0"/>
    <n v="98801"/>
    <x v="2"/>
    <x v="0"/>
    <x v="2"/>
    <x v="0"/>
    <x v="0"/>
    <n v="220"/>
    <n v="0"/>
    <n v="12"/>
    <n v="179730995"/>
    <x v="228"/>
    <x v="3"/>
    <n v="53007960700"/>
  </r>
  <r>
    <x v="5426"/>
    <x v="14"/>
    <x v="71"/>
    <x v="0"/>
    <n v="98642"/>
    <x v="8"/>
    <x v="9"/>
    <x v="28"/>
    <x v="1"/>
    <x v="1"/>
    <n v="6"/>
    <n v="0"/>
    <n v="18"/>
    <n v="288224233"/>
    <x v="130"/>
    <x v="10"/>
    <n v="53011040303"/>
  </r>
  <r>
    <x v="3816"/>
    <x v="19"/>
    <x v="144"/>
    <x v="0"/>
    <n v="98335"/>
    <x v="2"/>
    <x v="4"/>
    <x v="45"/>
    <x v="0"/>
    <x v="0"/>
    <n v="204"/>
    <n v="0"/>
    <n v="26"/>
    <n v="478452712"/>
    <x v="259"/>
    <x v="25"/>
    <n v="53053072409"/>
  </r>
  <r>
    <x v="28"/>
    <x v="2"/>
    <x v="47"/>
    <x v="0"/>
    <n v="98033"/>
    <x v="2"/>
    <x v="0"/>
    <x v="2"/>
    <x v="0"/>
    <x v="0"/>
    <n v="220"/>
    <n v="0"/>
    <n v="48"/>
    <n v="175573667"/>
    <x v="76"/>
    <x v="8"/>
    <n v="53033022502"/>
  </r>
  <r>
    <x v="678"/>
    <x v="4"/>
    <x v="19"/>
    <x v="0"/>
    <n v="98012"/>
    <x v="0"/>
    <x v="2"/>
    <x v="3"/>
    <x v="0"/>
    <x v="0"/>
    <n v="151"/>
    <n v="0"/>
    <n v="1"/>
    <n v="213231357"/>
    <x v="16"/>
    <x v="1"/>
    <n v="53061052107"/>
  </r>
  <r>
    <x v="7339"/>
    <x v="20"/>
    <x v="150"/>
    <x v="0"/>
    <n v="98225"/>
    <x v="6"/>
    <x v="12"/>
    <x v="20"/>
    <x v="1"/>
    <x v="0"/>
    <n v="35"/>
    <n v="0"/>
    <n v="40"/>
    <n v="225712455"/>
    <x v="220"/>
    <x v="29"/>
    <n v="53073001101"/>
  </r>
  <r>
    <x v="562"/>
    <x v="21"/>
    <x v="189"/>
    <x v="0"/>
    <n v="98245"/>
    <x v="9"/>
    <x v="5"/>
    <x v="54"/>
    <x v="0"/>
    <x v="2"/>
    <n v="0"/>
    <n v="0"/>
    <n v="40"/>
    <n v="216651753"/>
    <x v="278"/>
    <x v="30"/>
    <n v="53055960101"/>
  </r>
  <r>
    <x v="444"/>
    <x v="4"/>
    <x v="19"/>
    <x v="0"/>
    <n v="98021"/>
    <x v="6"/>
    <x v="0"/>
    <x v="8"/>
    <x v="0"/>
    <x v="2"/>
    <n v="0"/>
    <n v="0"/>
    <n v="1"/>
    <n v="223892560"/>
    <x v="27"/>
    <x v="1"/>
    <n v="53061051938"/>
  </r>
  <r>
    <x v="388"/>
    <x v="26"/>
    <x v="221"/>
    <x v="0"/>
    <n v="99353"/>
    <x v="2"/>
    <x v="0"/>
    <x v="2"/>
    <x v="0"/>
    <x v="0"/>
    <n v="220"/>
    <n v="0"/>
    <n v="8"/>
    <n v="103060114"/>
    <x v="314"/>
    <x v="37"/>
    <n v="53005010705"/>
  </r>
  <r>
    <x v="1745"/>
    <x v="2"/>
    <x v="65"/>
    <x v="0"/>
    <n v="98045"/>
    <x v="4"/>
    <x v="9"/>
    <x v="15"/>
    <x v="1"/>
    <x v="1"/>
    <n v="25"/>
    <n v="0"/>
    <n v="5"/>
    <n v="122085862"/>
    <x v="109"/>
    <x v="26"/>
    <n v="53033032800"/>
  </r>
  <r>
    <x v="4352"/>
    <x v="4"/>
    <x v="128"/>
    <x v="0"/>
    <n v="98043"/>
    <x v="9"/>
    <x v="3"/>
    <x v="29"/>
    <x v="0"/>
    <x v="2"/>
    <n v="0"/>
    <n v="0"/>
    <n v="1"/>
    <n v="227323022"/>
    <x v="194"/>
    <x v="1"/>
    <n v="53061051301"/>
  </r>
  <r>
    <x v="874"/>
    <x v="4"/>
    <x v="9"/>
    <x v="0"/>
    <n v="98201"/>
    <x v="9"/>
    <x v="0"/>
    <x v="2"/>
    <x v="0"/>
    <x v="2"/>
    <n v="0"/>
    <n v="0"/>
    <n v="38"/>
    <n v="211336009"/>
    <x v="26"/>
    <x v="1"/>
    <n v="53061041500"/>
  </r>
  <r>
    <x v="100"/>
    <x v="7"/>
    <x v="260"/>
    <x v="0"/>
    <n v="99001"/>
    <x v="10"/>
    <x v="0"/>
    <x v="2"/>
    <x v="0"/>
    <x v="0"/>
    <n v="322"/>
    <n v="0"/>
    <n v="6"/>
    <n v="132975167"/>
    <x v="353"/>
    <x v="28"/>
    <n v="53063010401"/>
  </r>
  <r>
    <x v="338"/>
    <x v="20"/>
    <x v="150"/>
    <x v="0"/>
    <n v="98229"/>
    <x v="1"/>
    <x v="0"/>
    <x v="8"/>
    <x v="0"/>
    <x v="2"/>
    <n v="0"/>
    <n v="0"/>
    <n v="40"/>
    <n v="144718598"/>
    <x v="232"/>
    <x v="29"/>
    <n v="53073000805"/>
  </r>
  <r>
    <x v="3"/>
    <x v="2"/>
    <x v="42"/>
    <x v="0"/>
    <n v="98032"/>
    <x v="3"/>
    <x v="2"/>
    <x v="3"/>
    <x v="0"/>
    <x v="0"/>
    <n v="75"/>
    <n v="0"/>
    <n v="33"/>
    <n v="126253480"/>
    <x v="174"/>
    <x v="8"/>
    <n v="53033029803"/>
  </r>
  <r>
    <x v="1424"/>
    <x v="6"/>
    <x v="13"/>
    <x v="0"/>
    <n v="98273"/>
    <x v="10"/>
    <x v="0"/>
    <x v="2"/>
    <x v="0"/>
    <x v="0"/>
    <n v="266"/>
    <n v="0"/>
    <n v="40"/>
    <n v="103018058"/>
    <x v="18"/>
    <x v="1"/>
    <n v="53057952303"/>
  </r>
  <r>
    <x v="7618"/>
    <x v="2"/>
    <x v="2"/>
    <x v="0"/>
    <n v="98106"/>
    <x v="8"/>
    <x v="15"/>
    <x v="78"/>
    <x v="1"/>
    <x v="1"/>
    <n v="15"/>
    <n v="0"/>
    <n v="34"/>
    <n v="184747370"/>
    <x v="119"/>
    <x v="2"/>
    <n v="53033026500"/>
  </r>
  <r>
    <x v="425"/>
    <x v="4"/>
    <x v="18"/>
    <x v="0"/>
    <n v="98020"/>
    <x v="2"/>
    <x v="0"/>
    <x v="2"/>
    <x v="0"/>
    <x v="0"/>
    <n v="220"/>
    <n v="0"/>
    <n v="32"/>
    <n v="144721202"/>
    <x v="25"/>
    <x v="1"/>
    <n v="53061050800"/>
  </r>
  <r>
    <x v="1113"/>
    <x v="19"/>
    <x v="144"/>
    <x v="0"/>
    <n v="98332"/>
    <x v="3"/>
    <x v="2"/>
    <x v="3"/>
    <x v="0"/>
    <x v="0"/>
    <n v="75"/>
    <n v="0"/>
    <n v="26"/>
    <n v="189276251"/>
    <x v="224"/>
    <x v="25"/>
    <n v="53053072507"/>
  </r>
  <r>
    <x v="2654"/>
    <x v="2"/>
    <x v="60"/>
    <x v="0"/>
    <n v="98072"/>
    <x v="6"/>
    <x v="5"/>
    <x v="54"/>
    <x v="0"/>
    <x v="2"/>
    <n v="0"/>
    <n v="0"/>
    <n v="45"/>
    <n v="231168654"/>
    <x v="100"/>
    <x v="8"/>
    <n v="53033032327"/>
  </r>
  <r>
    <x v="75"/>
    <x v="11"/>
    <x v="89"/>
    <x v="0"/>
    <n v="98282"/>
    <x v="10"/>
    <x v="0"/>
    <x v="2"/>
    <x v="0"/>
    <x v="0"/>
    <n v="308"/>
    <n v="0"/>
    <n v="10"/>
    <n v="4941506"/>
    <x v="152"/>
    <x v="12"/>
    <n v="53029971400"/>
  </r>
  <r>
    <x v="157"/>
    <x v="2"/>
    <x v="2"/>
    <x v="0"/>
    <n v="98109"/>
    <x v="0"/>
    <x v="0"/>
    <x v="2"/>
    <x v="0"/>
    <x v="0"/>
    <n v="215"/>
    <n v="0"/>
    <n v="36"/>
    <n v="141660032"/>
    <x v="92"/>
    <x v="2"/>
    <n v="53033007203"/>
  </r>
  <r>
    <x v="1907"/>
    <x v="11"/>
    <x v="247"/>
    <x v="0"/>
    <n v="98253"/>
    <x v="2"/>
    <x v="4"/>
    <x v="45"/>
    <x v="0"/>
    <x v="0"/>
    <n v="204"/>
    <n v="0"/>
    <n v="10"/>
    <n v="219624961"/>
    <x v="338"/>
    <x v="1"/>
    <n v="53029971301"/>
  </r>
  <r>
    <x v="1141"/>
    <x v="19"/>
    <x v="159"/>
    <x v="0"/>
    <n v="98374"/>
    <x v="2"/>
    <x v="6"/>
    <x v="11"/>
    <x v="0"/>
    <x v="0"/>
    <n v="238"/>
    <n v="0"/>
    <n v="25"/>
    <n v="120211276"/>
    <x v="236"/>
    <x v="8"/>
    <n v="53053071209"/>
  </r>
  <r>
    <x v="4265"/>
    <x v="2"/>
    <x v="57"/>
    <x v="0"/>
    <n v="98029"/>
    <x v="0"/>
    <x v="0"/>
    <x v="0"/>
    <x v="0"/>
    <x v="0"/>
    <n v="238"/>
    <n v="0"/>
    <n v="41"/>
    <n v="249639288"/>
    <x v="75"/>
    <x v="8"/>
    <n v="53033032219"/>
  </r>
  <r>
    <x v="982"/>
    <x v="2"/>
    <x v="57"/>
    <x v="0"/>
    <n v="98027"/>
    <x v="4"/>
    <x v="9"/>
    <x v="15"/>
    <x v="1"/>
    <x v="1"/>
    <n v="25"/>
    <n v="0"/>
    <n v="5"/>
    <n v="223285968"/>
    <x v="118"/>
    <x v="8"/>
    <n v="53033025006"/>
  </r>
  <r>
    <x v="941"/>
    <x v="43"/>
    <x v="462"/>
    <x v="0"/>
    <n v="99133"/>
    <x v="9"/>
    <x v="0"/>
    <x v="2"/>
    <x v="0"/>
    <x v="2"/>
    <n v="0"/>
    <n v="0"/>
    <n v="13"/>
    <n v="205491800"/>
    <x v="555"/>
    <x v="46"/>
    <n v="53043960300"/>
  </r>
  <r>
    <x v="5832"/>
    <x v="2"/>
    <x v="45"/>
    <x v="0"/>
    <n v="98168"/>
    <x v="9"/>
    <x v="3"/>
    <x v="64"/>
    <x v="0"/>
    <x v="2"/>
    <n v="0"/>
    <n v="0"/>
    <n v="11"/>
    <n v="220375872"/>
    <x v="90"/>
    <x v="2"/>
    <n v="53033027200"/>
  </r>
  <r>
    <x v="1731"/>
    <x v="18"/>
    <x v="83"/>
    <x v="0"/>
    <n v="98382"/>
    <x v="0"/>
    <x v="13"/>
    <x v="25"/>
    <x v="1"/>
    <x v="0"/>
    <n v="33"/>
    <n v="0"/>
    <n v="24"/>
    <n v="139149496"/>
    <x v="147"/>
    <x v="19"/>
    <n v="53009001901"/>
  </r>
  <r>
    <x v="286"/>
    <x v="20"/>
    <x v="150"/>
    <x v="0"/>
    <n v="98226"/>
    <x v="0"/>
    <x v="0"/>
    <x v="2"/>
    <x v="0"/>
    <x v="0"/>
    <n v="215"/>
    <n v="0"/>
    <n v="40"/>
    <n v="474996812"/>
    <x v="263"/>
    <x v="29"/>
    <n v="53073000803"/>
  </r>
  <r>
    <x v="7687"/>
    <x v="4"/>
    <x v="15"/>
    <x v="0"/>
    <n v="98258"/>
    <x v="6"/>
    <x v="20"/>
    <x v="40"/>
    <x v="0"/>
    <x v="2"/>
    <n v="0"/>
    <n v="0"/>
    <n v="44"/>
    <n v="227253141"/>
    <x v="21"/>
    <x v="1"/>
    <n v="53061052605"/>
  </r>
  <r>
    <x v="1949"/>
    <x v="19"/>
    <x v="170"/>
    <x v="0"/>
    <n v="98360"/>
    <x v="10"/>
    <x v="6"/>
    <x v="11"/>
    <x v="0"/>
    <x v="0"/>
    <n v="259"/>
    <n v="0"/>
    <n v="2"/>
    <n v="131286326"/>
    <x v="251"/>
    <x v="8"/>
    <n v="53053070100"/>
  </r>
  <r>
    <x v="2186"/>
    <x v="4"/>
    <x v="9"/>
    <x v="0"/>
    <n v="98208"/>
    <x v="2"/>
    <x v="0"/>
    <x v="0"/>
    <x v="0"/>
    <x v="0"/>
    <n v="289"/>
    <n v="0"/>
    <n v="44"/>
    <n v="270902460"/>
    <x v="38"/>
    <x v="1"/>
    <n v="53061041605"/>
  </r>
  <r>
    <x v="374"/>
    <x v="20"/>
    <x v="150"/>
    <x v="0"/>
    <n v="98225"/>
    <x v="9"/>
    <x v="0"/>
    <x v="2"/>
    <x v="0"/>
    <x v="2"/>
    <n v="0"/>
    <n v="0"/>
    <n v="42"/>
    <n v="202496108"/>
    <x v="220"/>
    <x v="29"/>
    <n v="53073000301"/>
  </r>
  <r>
    <x v="26"/>
    <x v="20"/>
    <x v="150"/>
    <x v="0"/>
    <n v="98229"/>
    <x v="11"/>
    <x v="2"/>
    <x v="3"/>
    <x v="0"/>
    <x v="0"/>
    <n v="73"/>
    <n v="0"/>
    <n v="40"/>
    <n v="123201585"/>
    <x v="232"/>
    <x v="29"/>
    <n v="53073000904"/>
  </r>
  <r>
    <x v="5183"/>
    <x v="20"/>
    <x v="150"/>
    <x v="0"/>
    <n v="98225"/>
    <x v="10"/>
    <x v="2"/>
    <x v="3"/>
    <x v="0"/>
    <x v="0"/>
    <n v="215"/>
    <n v="0"/>
    <n v="42"/>
    <n v="140156068"/>
    <x v="220"/>
    <x v="29"/>
    <n v="53073000301"/>
  </r>
  <r>
    <x v="547"/>
    <x v="3"/>
    <x v="3"/>
    <x v="0"/>
    <n v="98516"/>
    <x v="10"/>
    <x v="6"/>
    <x v="11"/>
    <x v="0"/>
    <x v="0"/>
    <n v="259"/>
    <n v="0"/>
    <n v="22"/>
    <n v="148634328"/>
    <x v="4"/>
    <x v="1"/>
    <n v="53067012221"/>
  </r>
  <r>
    <x v="891"/>
    <x v="20"/>
    <x v="200"/>
    <x v="0"/>
    <n v="98248"/>
    <x v="8"/>
    <x v="2"/>
    <x v="3"/>
    <x v="0"/>
    <x v="0"/>
    <n v="84"/>
    <n v="0"/>
    <n v="42"/>
    <n v="475525375"/>
    <x v="291"/>
    <x v="29"/>
    <n v="53073940001"/>
  </r>
  <r>
    <x v="8376"/>
    <x v="2"/>
    <x v="52"/>
    <x v="0"/>
    <n v="98075"/>
    <x v="5"/>
    <x v="0"/>
    <x v="0"/>
    <x v="0"/>
    <x v="0"/>
    <n v="200"/>
    <n v="0"/>
    <n v="41"/>
    <n v="348341136"/>
    <x v="84"/>
    <x v="8"/>
    <n v="53033032207"/>
  </r>
  <r>
    <x v="609"/>
    <x v="2"/>
    <x v="38"/>
    <x v="0"/>
    <n v="98058"/>
    <x v="10"/>
    <x v="0"/>
    <x v="8"/>
    <x v="0"/>
    <x v="0"/>
    <n v="291"/>
    <n v="0"/>
    <n v="11"/>
    <n v="107392309"/>
    <x v="124"/>
    <x v="8"/>
    <n v="53033025702"/>
  </r>
  <r>
    <x v="440"/>
    <x v="4"/>
    <x v="19"/>
    <x v="0"/>
    <n v="98021"/>
    <x v="9"/>
    <x v="20"/>
    <x v="40"/>
    <x v="0"/>
    <x v="2"/>
    <n v="0"/>
    <n v="0"/>
    <n v="1"/>
    <n v="223951052"/>
    <x v="27"/>
    <x v="1"/>
    <n v="53061051937"/>
  </r>
  <r>
    <x v="127"/>
    <x v="11"/>
    <x v="129"/>
    <x v="0"/>
    <n v="98260"/>
    <x v="12"/>
    <x v="2"/>
    <x v="3"/>
    <x v="0"/>
    <x v="0"/>
    <n v="73"/>
    <n v="0"/>
    <n v="10"/>
    <n v="149320664"/>
    <x v="195"/>
    <x v="1"/>
    <n v="53029972000"/>
  </r>
  <r>
    <x v="4863"/>
    <x v="19"/>
    <x v="180"/>
    <x v="0"/>
    <n v="98390"/>
    <x v="9"/>
    <x v="19"/>
    <x v="110"/>
    <x v="0"/>
    <x v="2"/>
    <n v="0"/>
    <n v="0"/>
    <n v="31"/>
    <n v="221464232"/>
    <x v="266"/>
    <x v="8"/>
    <n v="53053073301"/>
  </r>
  <r>
    <x v="455"/>
    <x v="2"/>
    <x v="43"/>
    <x v="0"/>
    <n v="98053"/>
    <x v="1"/>
    <x v="0"/>
    <x v="8"/>
    <x v="0"/>
    <x v="2"/>
    <n v="0"/>
    <n v="0"/>
    <n v="45"/>
    <n v="186101821"/>
    <x v="202"/>
    <x v="8"/>
    <n v="53033032333"/>
  </r>
  <r>
    <x v="913"/>
    <x v="4"/>
    <x v="19"/>
    <x v="0"/>
    <n v="98021"/>
    <x v="1"/>
    <x v="0"/>
    <x v="2"/>
    <x v="0"/>
    <x v="2"/>
    <n v="0"/>
    <n v="0"/>
    <n v="1"/>
    <n v="179776495"/>
    <x v="27"/>
    <x v="1"/>
    <n v="53061051938"/>
  </r>
  <r>
    <x v="289"/>
    <x v="2"/>
    <x v="42"/>
    <x v="0"/>
    <n v="98031"/>
    <x v="1"/>
    <x v="0"/>
    <x v="8"/>
    <x v="0"/>
    <x v="2"/>
    <n v="0"/>
    <n v="0"/>
    <n v="11"/>
    <n v="235544781"/>
    <x v="61"/>
    <x v="8"/>
    <n v="53033029403"/>
  </r>
  <r>
    <x v="317"/>
    <x v="2"/>
    <x v="52"/>
    <x v="0"/>
    <n v="98075"/>
    <x v="9"/>
    <x v="0"/>
    <x v="2"/>
    <x v="0"/>
    <x v="2"/>
    <n v="0"/>
    <n v="0"/>
    <n v="41"/>
    <n v="205902539"/>
    <x v="84"/>
    <x v="8"/>
    <n v="53033032213"/>
  </r>
  <r>
    <x v="91"/>
    <x v="4"/>
    <x v="30"/>
    <x v="0"/>
    <n v="98087"/>
    <x v="4"/>
    <x v="3"/>
    <x v="5"/>
    <x v="1"/>
    <x v="1"/>
    <n v="21"/>
    <n v="0"/>
    <n v="21"/>
    <n v="131402078"/>
    <x v="112"/>
    <x v="1"/>
    <n v="53061042004"/>
  </r>
  <r>
    <x v="3367"/>
    <x v="4"/>
    <x v="30"/>
    <x v="0"/>
    <n v="98036"/>
    <x v="5"/>
    <x v="3"/>
    <x v="5"/>
    <x v="1"/>
    <x v="1"/>
    <n v="19"/>
    <n v="0"/>
    <n v="32"/>
    <n v="478271580"/>
    <x v="40"/>
    <x v="1"/>
    <n v="53061051402"/>
  </r>
  <r>
    <x v="2"/>
    <x v="27"/>
    <x v="169"/>
    <x v="0"/>
    <n v="99301"/>
    <x v="2"/>
    <x v="0"/>
    <x v="2"/>
    <x v="0"/>
    <x v="0"/>
    <n v="220"/>
    <n v="0"/>
    <n v="16"/>
    <n v="477600791"/>
    <x v="250"/>
    <x v="36"/>
    <n v="53021020503"/>
  </r>
  <r>
    <x v="481"/>
    <x v="19"/>
    <x v="212"/>
    <x v="0"/>
    <n v="98338"/>
    <x v="5"/>
    <x v="3"/>
    <x v="5"/>
    <x v="1"/>
    <x v="1"/>
    <n v="19"/>
    <n v="0"/>
    <n v="2"/>
    <n v="231652578"/>
    <x v="305"/>
    <x v="45"/>
    <n v="53053073117"/>
  </r>
  <r>
    <x v="221"/>
    <x v="4"/>
    <x v="19"/>
    <x v="0"/>
    <n v="98012"/>
    <x v="2"/>
    <x v="0"/>
    <x v="2"/>
    <x v="0"/>
    <x v="0"/>
    <n v="220"/>
    <n v="0"/>
    <n v="1"/>
    <n v="217854059"/>
    <x v="16"/>
    <x v="1"/>
    <n v="53061051936"/>
  </r>
  <r>
    <x v="8377"/>
    <x v="25"/>
    <x v="162"/>
    <x v="0"/>
    <n v="98837"/>
    <x v="5"/>
    <x v="18"/>
    <x v="68"/>
    <x v="1"/>
    <x v="1"/>
    <n v="10"/>
    <n v="0"/>
    <n v="13"/>
    <n v="161712092"/>
    <x v="240"/>
    <x v="33"/>
    <n v="53025010901"/>
  </r>
  <r>
    <x v="732"/>
    <x v="2"/>
    <x v="68"/>
    <x v="0"/>
    <n v="98038"/>
    <x v="9"/>
    <x v="5"/>
    <x v="9"/>
    <x v="0"/>
    <x v="2"/>
    <n v="0"/>
    <n v="0"/>
    <n v="5"/>
    <n v="194043811"/>
    <x v="126"/>
    <x v="8"/>
    <n v="53033032003"/>
  </r>
  <r>
    <x v="359"/>
    <x v="19"/>
    <x v="165"/>
    <x v="0"/>
    <n v="98424"/>
    <x v="6"/>
    <x v="0"/>
    <x v="8"/>
    <x v="0"/>
    <x v="2"/>
    <n v="0"/>
    <n v="0"/>
    <n v="25"/>
    <n v="233767474"/>
    <x v="243"/>
    <x v="25"/>
    <n v="53053940013"/>
  </r>
  <r>
    <x v="405"/>
    <x v="2"/>
    <x v="43"/>
    <x v="0"/>
    <n v="98053"/>
    <x v="0"/>
    <x v="0"/>
    <x v="2"/>
    <x v="0"/>
    <x v="0"/>
    <n v="215"/>
    <n v="0"/>
    <n v="45"/>
    <n v="475837953"/>
    <x v="202"/>
    <x v="8"/>
    <n v="53033032315"/>
  </r>
  <r>
    <x v="4351"/>
    <x v="2"/>
    <x v="2"/>
    <x v="0"/>
    <n v="98109"/>
    <x v="9"/>
    <x v="19"/>
    <x v="37"/>
    <x v="0"/>
    <x v="2"/>
    <n v="0"/>
    <n v="0"/>
    <n v="36"/>
    <n v="207182902"/>
    <x v="92"/>
    <x v="2"/>
    <n v="53033007203"/>
  </r>
  <r>
    <x v="654"/>
    <x v="6"/>
    <x v="232"/>
    <x v="0"/>
    <n v="98284"/>
    <x v="0"/>
    <x v="0"/>
    <x v="2"/>
    <x v="0"/>
    <x v="0"/>
    <n v="215"/>
    <n v="0"/>
    <n v="39"/>
    <n v="348437736"/>
    <x v="286"/>
    <x v="1"/>
    <n v="53057951200"/>
  </r>
  <r>
    <x v="1520"/>
    <x v="20"/>
    <x v="150"/>
    <x v="0"/>
    <n v="98226"/>
    <x v="9"/>
    <x v="3"/>
    <x v="29"/>
    <x v="0"/>
    <x v="2"/>
    <n v="0"/>
    <n v="0"/>
    <n v="40"/>
    <n v="227397026"/>
    <x v="263"/>
    <x v="29"/>
    <n v="53073000804"/>
  </r>
  <r>
    <x v="1182"/>
    <x v="11"/>
    <x v="41"/>
    <x v="0"/>
    <n v="98249"/>
    <x v="1"/>
    <x v="0"/>
    <x v="8"/>
    <x v="0"/>
    <x v="2"/>
    <n v="0"/>
    <n v="0"/>
    <n v="10"/>
    <n v="179026466"/>
    <x v="58"/>
    <x v="1"/>
    <n v="53029971302"/>
  </r>
  <r>
    <x v="920"/>
    <x v="4"/>
    <x v="15"/>
    <x v="0"/>
    <n v="98258"/>
    <x v="0"/>
    <x v="0"/>
    <x v="2"/>
    <x v="0"/>
    <x v="0"/>
    <n v="215"/>
    <n v="0"/>
    <n v="44"/>
    <n v="476140948"/>
    <x v="21"/>
    <x v="1"/>
    <n v="53061052506"/>
  </r>
  <r>
    <x v="636"/>
    <x v="19"/>
    <x v="149"/>
    <x v="0"/>
    <n v="98405"/>
    <x v="3"/>
    <x v="2"/>
    <x v="3"/>
    <x v="0"/>
    <x v="0"/>
    <n v="75"/>
    <n v="0"/>
    <n v="27"/>
    <n v="236141867"/>
    <x v="219"/>
    <x v="25"/>
    <n v="53053061200"/>
  </r>
  <r>
    <x v="5700"/>
    <x v="11"/>
    <x v="34"/>
    <x v="0"/>
    <n v="98277"/>
    <x v="10"/>
    <x v="1"/>
    <x v="1"/>
    <x v="1"/>
    <x v="0"/>
    <n v="47"/>
    <n v="0"/>
    <n v="10"/>
    <n v="177946002"/>
    <x v="49"/>
    <x v="1"/>
    <n v="53029970300"/>
  </r>
  <r>
    <x v="2257"/>
    <x v="28"/>
    <x v="222"/>
    <x v="0"/>
    <n v="98520"/>
    <x v="6"/>
    <x v="17"/>
    <x v="53"/>
    <x v="0"/>
    <x v="2"/>
    <n v="0"/>
    <n v="0"/>
    <n v="19"/>
    <n v="227217875"/>
    <x v="315"/>
    <x v="39"/>
    <n v="53027001100"/>
  </r>
  <r>
    <x v="319"/>
    <x v="2"/>
    <x v="42"/>
    <x v="0"/>
    <n v="98032"/>
    <x v="1"/>
    <x v="0"/>
    <x v="2"/>
    <x v="0"/>
    <x v="2"/>
    <n v="0"/>
    <n v="0"/>
    <n v="33"/>
    <n v="184890933"/>
    <x v="174"/>
    <x v="8"/>
    <n v="53033029205"/>
  </r>
  <r>
    <x v="197"/>
    <x v="2"/>
    <x v="70"/>
    <x v="0"/>
    <n v="98198"/>
    <x v="0"/>
    <x v="0"/>
    <x v="2"/>
    <x v="0"/>
    <x v="0"/>
    <n v="215"/>
    <n v="0"/>
    <n v="30"/>
    <n v="477432371"/>
    <x v="127"/>
    <x v="8"/>
    <n v="53033030003"/>
  </r>
  <r>
    <x v="261"/>
    <x v="24"/>
    <x v="182"/>
    <x v="0"/>
    <n v="98926"/>
    <x v="2"/>
    <x v="0"/>
    <x v="2"/>
    <x v="0"/>
    <x v="0"/>
    <n v="220"/>
    <n v="0"/>
    <n v="13"/>
    <n v="345443829"/>
    <x v="270"/>
    <x v="1"/>
    <n v="53037975300"/>
  </r>
  <r>
    <x v="5333"/>
    <x v="19"/>
    <x v="212"/>
    <x v="0"/>
    <n v="98338"/>
    <x v="9"/>
    <x v="5"/>
    <x v="9"/>
    <x v="1"/>
    <x v="1"/>
    <n v="26"/>
    <n v="0"/>
    <n v="28"/>
    <n v="193681351"/>
    <x v="305"/>
    <x v="25"/>
    <n v="53053073114"/>
  </r>
  <r>
    <x v="805"/>
    <x v="2"/>
    <x v="43"/>
    <x v="0"/>
    <n v="98053"/>
    <x v="9"/>
    <x v="0"/>
    <x v="2"/>
    <x v="0"/>
    <x v="2"/>
    <n v="0"/>
    <n v="0"/>
    <n v="45"/>
    <n v="203422173"/>
    <x v="202"/>
    <x v="8"/>
    <n v="53033032332"/>
  </r>
  <r>
    <x v="1376"/>
    <x v="20"/>
    <x v="150"/>
    <x v="0"/>
    <n v="98229"/>
    <x v="4"/>
    <x v="0"/>
    <x v="4"/>
    <x v="0"/>
    <x v="0"/>
    <n v="210"/>
    <n v="0"/>
    <n v="40"/>
    <n v="226156122"/>
    <x v="232"/>
    <x v="29"/>
    <n v="53073000805"/>
  </r>
  <r>
    <x v="6584"/>
    <x v="6"/>
    <x v="17"/>
    <x v="0"/>
    <n v="98221"/>
    <x v="10"/>
    <x v="8"/>
    <x v="16"/>
    <x v="1"/>
    <x v="0"/>
    <n v="126"/>
    <n v="0"/>
    <n v="40"/>
    <n v="125997847"/>
    <x v="24"/>
    <x v="1"/>
    <n v="53057940402"/>
  </r>
  <r>
    <x v="1066"/>
    <x v="20"/>
    <x v="444"/>
    <x v="0"/>
    <n v="98244"/>
    <x v="4"/>
    <x v="6"/>
    <x v="11"/>
    <x v="0"/>
    <x v="0"/>
    <n v="238"/>
    <n v="0"/>
    <n v="42"/>
    <n v="349823351"/>
    <x v="392"/>
    <x v="29"/>
    <n v="53073010103"/>
  </r>
  <r>
    <x v="3575"/>
    <x v="2"/>
    <x v="54"/>
    <x v="0"/>
    <n v="98001"/>
    <x v="4"/>
    <x v="0"/>
    <x v="0"/>
    <x v="0"/>
    <x v="0"/>
    <n v="200"/>
    <n v="0"/>
    <n v="47"/>
    <n v="177614412"/>
    <x v="143"/>
    <x v="8"/>
    <n v="53033029902"/>
  </r>
  <r>
    <x v="3374"/>
    <x v="19"/>
    <x v="172"/>
    <x v="0"/>
    <n v="98433"/>
    <x v="5"/>
    <x v="3"/>
    <x v="5"/>
    <x v="1"/>
    <x v="1"/>
    <n v="19"/>
    <n v="0"/>
    <n v="28"/>
    <n v="156189645"/>
    <x v="253"/>
    <x v="8"/>
    <n v="53053072909"/>
  </r>
  <r>
    <x v="459"/>
    <x v="19"/>
    <x v="263"/>
    <x v="0"/>
    <n v="98391"/>
    <x v="10"/>
    <x v="0"/>
    <x v="2"/>
    <x v="0"/>
    <x v="0"/>
    <n v="266"/>
    <n v="0"/>
    <n v="31"/>
    <n v="2754972"/>
    <x v="287"/>
    <x v="8"/>
    <n v="53053070313"/>
  </r>
  <r>
    <x v="5212"/>
    <x v="26"/>
    <x v="221"/>
    <x v="0"/>
    <n v="99353"/>
    <x v="7"/>
    <x v="6"/>
    <x v="18"/>
    <x v="0"/>
    <x v="0"/>
    <n v="82"/>
    <n v="0"/>
    <n v="8"/>
    <n v="301036592"/>
    <x v="314"/>
    <x v="37"/>
    <n v="53005010708"/>
  </r>
  <r>
    <x v="3363"/>
    <x v="20"/>
    <x v="150"/>
    <x v="0"/>
    <n v="98225"/>
    <x v="3"/>
    <x v="3"/>
    <x v="7"/>
    <x v="1"/>
    <x v="1"/>
    <n v="19"/>
    <n v="0"/>
    <n v="42"/>
    <n v="153433962"/>
    <x v="220"/>
    <x v="29"/>
    <n v="53073000401"/>
  </r>
  <r>
    <x v="725"/>
    <x v="2"/>
    <x v="2"/>
    <x v="0"/>
    <n v="98144"/>
    <x v="2"/>
    <x v="0"/>
    <x v="2"/>
    <x v="0"/>
    <x v="0"/>
    <n v="220"/>
    <n v="0"/>
    <n v="37"/>
    <n v="475852653"/>
    <x v="82"/>
    <x v="2"/>
    <n v="53033009500"/>
  </r>
  <r>
    <x v="1068"/>
    <x v="19"/>
    <x v="159"/>
    <x v="0"/>
    <n v="98374"/>
    <x v="0"/>
    <x v="9"/>
    <x v="15"/>
    <x v="1"/>
    <x v="1"/>
    <n v="25"/>
    <n v="0"/>
    <n v="25"/>
    <n v="204180420"/>
    <x v="236"/>
    <x v="8"/>
    <n v="53053071209"/>
  </r>
  <r>
    <x v="185"/>
    <x v="20"/>
    <x v="200"/>
    <x v="0"/>
    <n v="98248"/>
    <x v="0"/>
    <x v="2"/>
    <x v="3"/>
    <x v="0"/>
    <x v="0"/>
    <n v="151"/>
    <n v="0"/>
    <n v="42"/>
    <n v="313897678"/>
    <x v="291"/>
    <x v="29"/>
    <n v="53073000201"/>
  </r>
  <r>
    <x v="628"/>
    <x v="24"/>
    <x v="182"/>
    <x v="0"/>
    <n v="98926"/>
    <x v="2"/>
    <x v="2"/>
    <x v="3"/>
    <x v="0"/>
    <x v="0"/>
    <n v="150"/>
    <n v="0"/>
    <n v="13"/>
    <n v="477072403"/>
    <x v="270"/>
    <x v="1"/>
    <n v="53037975300"/>
  </r>
  <r>
    <x v="28"/>
    <x v="2"/>
    <x v="52"/>
    <x v="0"/>
    <n v="98074"/>
    <x v="2"/>
    <x v="0"/>
    <x v="2"/>
    <x v="0"/>
    <x v="0"/>
    <n v="220"/>
    <n v="0"/>
    <n v="45"/>
    <n v="112732826"/>
    <x v="87"/>
    <x v="8"/>
    <n v="53033032216"/>
  </r>
  <r>
    <x v="3055"/>
    <x v="2"/>
    <x v="52"/>
    <x v="0"/>
    <n v="98029"/>
    <x v="9"/>
    <x v="10"/>
    <x v="17"/>
    <x v="1"/>
    <x v="1"/>
    <n v="21"/>
    <n v="0"/>
    <n v="5"/>
    <n v="216615157"/>
    <x v="75"/>
    <x v="8"/>
    <n v="53033032223"/>
  </r>
  <r>
    <x v="602"/>
    <x v="14"/>
    <x v="71"/>
    <x v="0"/>
    <n v="98642"/>
    <x v="0"/>
    <x v="0"/>
    <x v="2"/>
    <x v="0"/>
    <x v="0"/>
    <n v="215"/>
    <n v="0"/>
    <n v="17"/>
    <n v="468860703"/>
    <x v="130"/>
    <x v="10"/>
    <n v="53011040409"/>
  </r>
  <r>
    <x v="5495"/>
    <x v="28"/>
    <x v="202"/>
    <x v="0"/>
    <n v="98550"/>
    <x v="2"/>
    <x v="24"/>
    <x v="61"/>
    <x v="1"/>
    <x v="1"/>
    <n v="12"/>
    <n v="36900"/>
    <n v="24"/>
    <n v="285042432"/>
    <x v="293"/>
    <x v="39"/>
    <n v="53027001400"/>
  </r>
  <r>
    <x v="7584"/>
    <x v="19"/>
    <x v="149"/>
    <x v="0"/>
    <n v="98404"/>
    <x v="1"/>
    <x v="0"/>
    <x v="0"/>
    <x v="0"/>
    <x v="2"/>
    <n v="0"/>
    <n v="0"/>
    <n v="27"/>
    <n v="131261441"/>
    <x v="237"/>
    <x v="25"/>
    <n v="53053061900"/>
  </r>
  <r>
    <x v="2255"/>
    <x v="2"/>
    <x v="68"/>
    <x v="0"/>
    <n v="98038"/>
    <x v="6"/>
    <x v="0"/>
    <x v="0"/>
    <x v="0"/>
    <x v="2"/>
    <n v="0"/>
    <n v="0"/>
    <n v="5"/>
    <n v="228269674"/>
    <x v="126"/>
    <x v="8"/>
    <n v="53033031604"/>
  </r>
  <r>
    <x v="2064"/>
    <x v="21"/>
    <x v="151"/>
    <x v="0"/>
    <n v="98279"/>
    <x v="11"/>
    <x v="2"/>
    <x v="3"/>
    <x v="0"/>
    <x v="0"/>
    <n v="73"/>
    <n v="0"/>
    <n v="40"/>
    <n v="124106986"/>
    <x v="221"/>
    <x v="30"/>
    <n v="53055960101"/>
  </r>
  <r>
    <x v="2066"/>
    <x v="22"/>
    <x v="167"/>
    <x v="0"/>
    <n v="98584"/>
    <x v="7"/>
    <x v="0"/>
    <x v="4"/>
    <x v="0"/>
    <x v="0"/>
    <n v="208"/>
    <n v="69900"/>
    <n v="35"/>
    <n v="349942218"/>
    <x v="246"/>
    <x v="31"/>
    <n v="53045961102"/>
  </r>
  <r>
    <x v="725"/>
    <x v="20"/>
    <x v="150"/>
    <x v="0"/>
    <n v="98225"/>
    <x v="2"/>
    <x v="0"/>
    <x v="2"/>
    <x v="0"/>
    <x v="0"/>
    <n v="220"/>
    <n v="0"/>
    <n v="40"/>
    <n v="478386352"/>
    <x v="220"/>
    <x v="29"/>
    <n v="53073001102"/>
  </r>
  <r>
    <x v="5871"/>
    <x v="3"/>
    <x v="4"/>
    <x v="0"/>
    <n v="98501"/>
    <x v="10"/>
    <x v="2"/>
    <x v="3"/>
    <x v="0"/>
    <x v="0"/>
    <n v="215"/>
    <n v="0"/>
    <n v="35"/>
    <n v="137557500"/>
    <x v="6"/>
    <x v="1"/>
    <n v="53067011721"/>
  </r>
  <r>
    <x v="95"/>
    <x v="19"/>
    <x v="188"/>
    <x v="0"/>
    <n v="98372"/>
    <x v="3"/>
    <x v="2"/>
    <x v="3"/>
    <x v="0"/>
    <x v="0"/>
    <n v="75"/>
    <n v="0"/>
    <n v="31"/>
    <n v="229467381"/>
    <x v="276"/>
    <x v="8"/>
    <n v="53053073502"/>
  </r>
  <r>
    <x v="78"/>
    <x v="2"/>
    <x v="65"/>
    <x v="0"/>
    <n v="98045"/>
    <x v="10"/>
    <x v="5"/>
    <x v="9"/>
    <x v="0"/>
    <x v="0"/>
    <n v="239"/>
    <n v="0"/>
    <n v="5"/>
    <n v="154482373"/>
    <x v="109"/>
    <x v="8"/>
    <n v="53033032705"/>
  </r>
  <r>
    <x v="1701"/>
    <x v="2"/>
    <x v="94"/>
    <x v="0"/>
    <n v="98010"/>
    <x v="9"/>
    <x v="3"/>
    <x v="29"/>
    <x v="0"/>
    <x v="2"/>
    <n v="0"/>
    <n v="0"/>
    <n v="5"/>
    <n v="202801378"/>
    <x v="158"/>
    <x v="8"/>
    <n v="53033031603"/>
  </r>
  <r>
    <x v="1092"/>
    <x v="19"/>
    <x v="149"/>
    <x v="0"/>
    <n v="98408"/>
    <x v="9"/>
    <x v="9"/>
    <x v="15"/>
    <x v="1"/>
    <x v="1"/>
    <n v="25"/>
    <n v="0"/>
    <n v="27"/>
    <n v="234935578"/>
    <x v="366"/>
    <x v="25"/>
    <n v="53053062502"/>
  </r>
  <r>
    <x v="377"/>
    <x v="11"/>
    <x v="89"/>
    <x v="0"/>
    <n v="98282"/>
    <x v="1"/>
    <x v="0"/>
    <x v="8"/>
    <x v="0"/>
    <x v="2"/>
    <n v="0"/>
    <n v="0"/>
    <n v="10"/>
    <n v="132812781"/>
    <x v="152"/>
    <x v="12"/>
    <n v="53029971400"/>
  </r>
  <r>
    <x v="3196"/>
    <x v="2"/>
    <x v="102"/>
    <x v="0"/>
    <n v="98022"/>
    <x v="1"/>
    <x v="0"/>
    <x v="4"/>
    <x v="0"/>
    <x v="2"/>
    <n v="0"/>
    <n v="0"/>
    <n v="5"/>
    <n v="186661961"/>
    <x v="168"/>
    <x v="8"/>
    <n v="53033031502"/>
  </r>
  <r>
    <x v="8378"/>
    <x v="19"/>
    <x v="159"/>
    <x v="0"/>
    <n v="98372"/>
    <x v="6"/>
    <x v="4"/>
    <x v="80"/>
    <x v="0"/>
    <x v="2"/>
    <n v="0"/>
    <n v="0"/>
    <n v="25"/>
    <n v="235245314"/>
    <x v="276"/>
    <x v="8"/>
    <n v="53053071210"/>
  </r>
  <r>
    <x v="4291"/>
    <x v="2"/>
    <x v="50"/>
    <x v="0"/>
    <n v="98019"/>
    <x v="6"/>
    <x v="6"/>
    <x v="30"/>
    <x v="0"/>
    <x v="2"/>
    <n v="0"/>
    <n v="0"/>
    <n v="5"/>
    <n v="220578795"/>
    <x v="72"/>
    <x v="8"/>
    <n v="53033032401"/>
  </r>
  <r>
    <x v="197"/>
    <x v="20"/>
    <x v="150"/>
    <x v="0"/>
    <n v="98229"/>
    <x v="0"/>
    <x v="0"/>
    <x v="2"/>
    <x v="0"/>
    <x v="0"/>
    <n v="215"/>
    <n v="0"/>
    <n v="40"/>
    <n v="329294822"/>
    <x v="232"/>
    <x v="29"/>
    <n v="53073000808"/>
  </r>
  <r>
    <x v="2502"/>
    <x v="2"/>
    <x v="54"/>
    <x v="0"/>
    <n v="98001"/>
    <x v="6"/>
    <x v="0"/>
    <x v="0"/>
    <x v="0"/>
    <x v="2"/>
    <n v="0"/>
    <n v="0"/>
    <n v="47"/>
    <n v="228391642"/>
    <x v="143"/>
    <x v="8"/>
    <n v="53033029902"/>
  </r>
  <r>
    <x v="296"/>
    <x v="2"/>
    <x v="140"/>
    <x v="0"/>
    <n v="98014"/>
    <x v="9"/>
    <x v="0"/>
    <x v="8"/>
    <x v="0"/>
    <x v="2"/>
    <n v="0"/>
    <n v="0"/>
    <n v="5"/>
    <n v="187391998"/>
    <x v="207"/>
    <x v="26"/>
    <n v="53033032500"/>
  </r>
  <r>
    <x v="1351"/>
    <x v="14"/>
    <x v="44"/>
    <x v="0"/>
    <n v="98682"/>
    <x v="9"/>
    <x v="0"/>
    <x v="2"/>
    <x v="0"/>
    <x v="2"/>
    <n v="0"/>
    <n v="0"/>
    <n v="18"/>
    <n v="219293021"/>
    <x v="66"/>
    <x v="10"/>
    <n v="53011040603"/>
  </r>
  <r>
    <x v="2698"/>
    <x v="4"/>
    <x v="12"/>
    <x v="0"/>
    <n v="98290"/>
    <x v="4"/>
    <x v="6"/>
    <x v="11"/>
    <x v="0"/>
    <x v="0"/>
    <n v="238"/>
    <n v="0"/>
    <n v="44"/>
    <n v="179933372"/>
    <x v="17"/>
    <x v="1"/>
    <n v="53061052502"/>
  </r>
  <r>
    <x v="4845"/>
    <x v="19"/>
    <x v="336"/>
    <x v="0"/>
    <n v="98466"/>
    <x v="0"/>
    <x v="8"/>
    <x v="16"/>
    <x v="1"/>
    <x v="0"/>
    <n v="97"/>
    <n v="0"/>
    <n v="28"/>
    <n v="151293411"/>
    <x v="230"/>
    <x v="25"/>
    <n v="53053072309"/>
  </r>
  <r>
    <x v="6033"/>
    <x v="26"/>
    <x v="168"/>
    <x v="0"/>
    <n v="99352"/>
    <x v="6"/>
    <x v="12"/>
    <x v="21"/>
    <x v="1"/>
    <x v="0"/>
    <n v="32"/>
    <n v="0"/>
    <n v="8"/>
    <n v="231164230"/>
    <x v="247"/>
    <x v="35"/>
    <n v="53005010817"/>
  </r>
  <r>
    <x v="563"/>
    <x v="29"/>
    <x v="248"/>
    <x v="0"/>
    <n v="98591"/>
    <x v="11"/>
    <x v="6"/>
    <x v="10"/>
    <x v="1"/>
    <x v="0"/>
    <n v="35"/>
    <n v="0"/>
    <n v="20"/>
    <n v="263798335"/>
    <x v="339"/>
    <x v="47"/>
    <n v="53041971700"/>
  </r>
  <r>
    <x v="850"/>
    <x v="2"/>
    <x v="60"/>
    <x v="0"/>
    <n v="98072"/>
    <x v="4"/>
    <x v="0"/>
    <x v="0"/>
    <x v="0"/>
    <x v="0"/>
    <n v="200"/>
    <n v="0"/>
    <n v="45"/>
    <n v="197330892"/>
    <x v="100"/>
    <x v="8"/>
    <n v="53033032326"/>
  </r>
  <r>
    <x v="1225"/>
    <x v="19"/>
    <x v="188"/>
    <x v="0"/>
    <n v="98372"/>
    <x v="9"/>
    <x v="5"/>
    <x v="54"/>
    <x v="0"/>
    <x v="2"/>
    <n v="0"/>
    <n v="0"/>
    <n v="31"/>
    <n v="208895641"/>
    <x v="276"/>
    <x v="8"/>
    <n v="53053073502"/>
  </r>
  <r>
    <x v="2836"/>
    <x v="20"/>
    <x v="150"/>
    <x v="0"/>
    <n v="98229"/>
    <x v="3"/>
    <x v="9"/>
    <x v="28"/>
    <x v="1"/>
    <x v="1"/>
    <n v="6"/>
    <n v="0"/>
    <n v="40"/>
    <n v="208185638"/>
    <x v="232"/>
    <x v="29"/>
    <n v="53073000902"/>
  </r>
  <r>
    <x v="5818"/>
    <x v="4"/>
    <x v="15"/>
    <x v="0"/>
    <n v="98258"/>
    <x v="9"/>
    <x v="12"/>
    <x v="21"/>
    <x v="1"/>
    <x v="1"/>
    <n v="18"/>
    <n v="0"/>
    <n v="44"/>
    <n v="185943845"/>
    <x v="21"/>
    <x v="1"/>
    <n v="53061052605"/>
  </r>
  <r>
    <x v="370"/>
    <x v="7"/>
    <x v="21"/>
    <x v="0"/>
    <n v="99203"/>
    <x v="9"/>
    <x v="9"/>
    <x v="51"/>
    <x v="1"/>
    <x v="0"/>
    <n v="42"/>
    <n v="0"/>
    <n v="6"/>
    <n v="229701587"/>
    <x v="55"/>
    <x v="4"/>
    <n v="53063004200"/>
  </r>
  <r>
    <x v="710"/>
    <x v="4"/>
    <x v="19"/>
    <x v="0"/>
    <n v="98012"/>
    <x v="10"/>
    <x v="0"/>
    <x v="2"/>
    <x v="0"/>
    <x v="0"/>
    <n v="322"/>
    <n v="0"/>
    <n v="1"/>
    <n v="123196230"/>
    <x v="16"/>
    <x v="1"/>
    <n v="53061052114"/>
  </r>
  <r>
    <x v="3668"/>
    <x v="19"/>
    <x v="148"/>
    <x v="0"/>
    <n v="98499"/>
    <x v="7"/>
    <x v="3"/>
    <x v="5"/>
    <x v="1"/>
    <x v="1"/>
    <n v="19"/>
    <n v="0"/>
    <n v="29"/>
    <n v="101310695"/>
    <x v="227"/>
    <x v="43"/>
    <n v="53053071806"/>
  </r>
  <r>
    <x v="862"/>
    <x v="19"/>
    <x v="144"/>
    <x v="0"/>
    <n v="98335"/>
    <x v="9"/>
    <x v="19"/>
    <x v="37"/>
    <x v="0"/>
    <x v="2"/>
    <n v="0"/>
    <n v="0"/>
    <n v="26"/>
    <n v="212111000"/>
    <x v="259"/>
    <x v="25"/>
    <n v="53053072407"/>
  </r>
  <r>
    <x v="737"/>
    <x v="2"/>
    <x v="43"/>
    <x v="0"/>
    <n v="98072"/>
    <x v="5"/>
    <x v="0"/>
    <x v="0"/>
    <x v="0"/>
    <x v="0"/>
    <n v="200"/>
    <n v="0"/>
    <n v="45"/>
    <n v="208054724"/>
    <x v="100"/>
    <x v="8"/>
    <n v="53033032327"/>
  </r>
  <r>
    <x v="2840"/>
    <x v="22"/>
    <x v="167"/>
    <x v="0"/>
    <n v="98584"/>
    <x v="1"/>
    <x v="10"/>
    <x v="17"/>
    <x v="1"/>
    <x v="1"/>
    <n v="21"/>
    <n v="0"/>
    <n v="35"/>
    <n v="170283417"/>
    <x v="246"/>
    <x v="31"/>
    <n v="53045961000"/>
  </r>
  <r>
    <x v="289"/>
    <x v="20"/>
    <x v="150"/>
    <x v="0"/>
    <n v="98226"/>
    <x v="1"/>
    <x v="0"/>
    <x v="8"/>
    <x v="0"/>
    <x v="2"/>
    <n v="0"/>
    <n v="0"/>
    <n v="42"/>
    <n v="183197514"/>
    <x v="263"/>
    <x v="29"/>
    <n v="53073000803"/>
  </r>
  <r>
    <x v="2822"/>
    <x v="2"/>
    <x v="2"/>
    <x v="0"/>
    <n v="98103"/>
    <x v="9"/>
    <x v="12"/>
    <x v="20"/>
    <x v="1"/>
    <x v="0"/>
    <n v="35"/>
    <n v="0"/>
    <n v="43"/>
    <n v="211511009"/>
    <x v="20"/>
    <x v="2"/>
    <n v="53033005100"/>
  </r>
  <r>
    <x v="3507"/>
    <x v="58"/>
    <x v="384"/>
    <x v="0"/>
    <n v="99347"/>
    <x v="7"/>
    <x v="3"/>
    <x v="7"/>
    <x v="1"/>
    <x v="1"/>
    <n v="19"/>
    <n v="0"/>
    <n v="9"/>
    <n v="342528266"/>
    <x v="478"/>
    <x v="0"/>
    <n v="53023970300"/>
  </r>
  <r>
    <x v="3914"/>
    <x v="4"/>
    <x v="19"/>
    <x v="0"/>
    <n v="98021"/>
    <x v="0"/>
    <x v="6"/>
    <x v="10"/>
    <x v="1"/>
    <x v="0"/>
    <n v="53"/>
    <n v="0"/>
    <n v="1"/>
    <n v="150268499"/>
    <x v="27"/>
    <x v="1"/>
    <n v="53061051916"/>
  </r>
  <r>
    <x v="2317"/>
    <x v="2"/>
    <x v="48"/>
    <x v="0"/>
    <n v="98006"/>
    <x v="2"/>
    <x v="13"/>
    <x v="25"/>
    <x v="1"/>
    <x v="0"/>
    <n v="32"/>
    <n v="39995"/>
    <n v="41"/>
    <n v="477103210"/>
    <x v="69"/>
    <x v="8"/>
    <n v="53033024905"/>
  </r>
  <r>
    <x v="135"/>
    <x v="1"/>
    <x v="7"/>
    <x v="0"/>
    <n v="98312"/>
    <x v="11"/>
    <x v="9"/>
    <x v="28"/>
    <x v="1"/>
    <x v="1"/>
    <n v="6"/>
    <n v="0"/>
    <n v="35"/>
    <n v="222594522"/>
    <x v="8"/>
    <x v="1"/>
    <n v="53035080800"/>
  </r>
  <r>
    <x v="770"/>
    <x v="19"/>
    <x v="54"/>
    <x v="0"/>
    <n v="98092"/>
    <x v="6"/>
    <x v="0"/>
    <x v="8"/>
    <x v="0"/>
    <x v="2"/>
    <n v="0"/>
    <n v="0"/>
    <n v="31"/>
    <n v="235180634"/>
    <x v="79"/>
    <x v="8"/>
    <n v="53053070316"/>
  </r>
  <r>
    <x v="23"/>
    <x v="2"/>
    <x v="38"/>
    <x v="0"/>
    <n v="98059"/>
    <x v="4"/>
    <x v="2"/>
    <x v="3"/>
    <x v="0"/>
    <x v="0"/>
    <n v="107"/>
    <n v="0"/>
    <n v="5"/>
    <n v="207083670"/>
    <x v="54"/>
    <x v="8"/>
    <n v="53033031904"/>
  </r>
  <r>
    <x v="1089"/>
    <x v="14"/>
    <x v="56"/>
    <x v="0"/>
    <n v="98607"/>
    <x v="1"/>
    <x v="0"/>
    <x v="8"/>
    <x v="0"/>
    <x v="2"/>
    <n v="0"/>
    <n v="0"/>
    <n v="18"/>
    <n v="144246882"/>
    <x v="95"/>
    <x v="10"/>
    <n v="53011040605"/>
  </r>
  <r>
    <x v="740"/>
    <x v="28"/>
    <x v="174"/>
    <x v="0"/>
    <n v="98569"/>
    <x v="0"/>
    <x v="0"/>
    <x v="2"/>
    <x v="0"/>
    <x v="0"/>
    <n v="215"/>
    <n v="0"/>
    <n v="24"/>
    <n v="167802295"/>
    <x v="256"/>
    <x v="39"/>
    <n v="53027000202"/>
  </r>
  <r>
    <x v="3238"/>
    <x v="4"/>
    <x v="19"/>
    <x v="0"/>
    <n v="98012"/>
    <x v="5"/>
    <x v="5"/>
    <x v="48"/>
    <x v="0"/>
    <x v="0"/>
    <n v="93"/>
    <n v="31950"/>
    <n v="44"/>
    <n v="150951783"/>
    <x v="16"/>
    <x v="1"/>
    <n v="53061052007"/>
  </r>
  <r>
    <x v="452"/>
    <x v="7"/>
    <x v="252"/>
    <x v="0"/>
    <n v="99021"/>
    <x v="1"/>
    <x v="0"/>
    <x v="8"/>
    <x v="0"/>
    <x v="2"/>
    <n v="0"/>
    <n v="0"/>
    <n v="7"/>
    <n v="167291162"/>
    <x v="343"/>
    <x v="28"/>
    <n v="53063011202"/>
  </r>
  <r>
    <x v="858"/>
    <x v="7"/>
    <x v="198"/>
    <x v="0"/>
    <n v="99037"/>
    <x v="9"/>
    <x v="12"/>
    <x v="65"/>
    <x v="0"/>
    <x v="2"/>
    <n v="0"/>
    <n v="0"/>
    <n v="4"/>
    <n v="211219809"/>
    <x v="289"/>
    <x v="28"/>
    <n v="53063012402"/>
  </r>
  <r>
    <x v="16"/>
    <x v="4"/>
    <x v="18"/>
    <x v="0"/>
    <n v="98026"/>
    <x v="8"/>
    <x v="2"/>
    <x v="3"/>
    <x v="0"/>
    <x v="0"/>
    <n v="84"/>
    <n v="0"/>
    <n v="32"/>
    <n v="204635364"/>
    <x v="35"/>
    <x v="1"/>
    <n v="53061050800"/>
  </r>
  <r>
    <x v="1335"/>
    <x v="2"/>
    <x v="48"/>
    <x v="0"/>
    <n v="98007"/>
    <x v="8"/>
    <x v="2"/>
    <x v="3"/>
    <x v="0"/>
    <x v="0"/>
    <n v="84"/>
    <n v="0"/>
    <n v="48"/>
    <n v="178468139"/>
    <x v="121"/>
    <x v="8"/>
    <n v="53033022805"/>
  </r>
  <r>
    <x v="483"/>
    <x v="27"/>
    <x v="169"/>
    <x v="0"/>
    <n v="99301"/>
    <x v="6"/>
    <x v="0"/>
    <x v="2"/>
    <x v="0"/>
    <x v="2"/>
    <n v="0"/>
    <n v="0"/>
    <n v="9"/>
    <n v="236627674"/>
    <x v="250"/>
    <x v="36"/>
    <n v="53021020607"/>
  </r>
  <r>
    <x v="177"/>
    <x v="7"/>
    <x v="21"/>
    <x v="0"/>
    <n v="99212"/>
    <x v="5"/>
    <x v="0"/>
    <x v="4"/>
    <x v="0"/>
    <x v="0"/>
    <n v="210"/>
    <n v="0"/>
    <n v="4"/>
    <n v="221252832"/>
    <x v="281"/>
    <x v="38"/>
    <n v="53063012401"/>
  </r>
  <r>
    <x v="4635"/>
    <x v="20"/>
    <x v="150"/>
    <x v="0"/>
    <n v="98226"/>
    <x v="8"/>
    <x v="0"/>
    <x v="4"/>
    <x v="0"/>
    <x v="0"/>
    <n v="208"/>
    <n v="0"/>
    <n v="42"/>
    <n v="331013273"/>
    <x v="263"/>
    <x v="29"/>
    <n v="53073000700"/>
  </r>
  <r>
    <x v="313"/>
    <x v="4"/>
    <x v="27"/>
    <x v="0"/>
    <n v="98271"/>
    <x v="1"/>
    <x v="20"/>
    <x v="40"/>
    <x v="0"/>
    <x v="2"/>
    <n v="0"/>
    <n v="0"/>
    <n v="39"/>
    <n v="192384832"/>
    <x v="155"/>
    <x v="1"/>
    <n v="53061052803"/>
  </r>
  <r>
    <x v="510"/>
    <x v="3"/>
    <x v="4"/>
    <x v="0"/>
    <n v="98502"/>
    <x v="0"/>
    <x v="0"/>
    <x v="2"/>
    <x v="0"/>
    <x v="0"/>
    <n v="215"/>
    <n v="0"/>
    <n v="35"/>
    <n v="240656426"/>
    <x v="13"/>
    <x v="1"/>
    <n v="53067011901"/>
  </r>
  <r>
    <x v="839"/>
    <x v="4"/>
    <x v="120"/>
    <x v="0"/>
    <n v="98292"/>
    <x v="10"/>
    <x v="0"/>
    <x v="2"/>
    <x v="0"/>
    <x v="0"/>
    <n v="266"/>
    <n v="0"/>
    <n v="10"/>
    <n v="180490726"/>
    <x v="185"/>
    <x v="12"/>
    <n v="53061053201"/>
  </r>
  <r>
    <x v="1027"/>
    <x v="19"/>
    <x v="336"/>
    <x v="0"/>
    <n v="98466"/>
    <x v="10"/>
    <x v="0"/>
    <x v="8"/>
    <x v="0"/>
    <x v="0"/>
    <n v="291"/>
    <n v="0"/>
    <n v="28"/>
    <n v="109915627"/>
    <x v="230"/>
    <x v="25"/>
    <n v="53053072311"/>
  </r>
  <r>
    <x v="982"/>
    <x v="2"/>
    <x v="43"/>
    <x v="0"/>
    <n v="98052"/>
    <x v="4"/>
    <x v="9"/>
    <x v="15"/>
    <x v="1"/>
    <x v="1"/>
    <n v="25"/>
    <n v="0"/>
    <n v="48"/>
    <n v="187055851"/>
    <x v="63"/>
    <x v="8"/>
    <n v="53033022606"/>
  </r>
  <r>
    <x v="3675"/>
    <x v="2"/>
    <x v="2"/>
    <x v="0"/>
    <n v="98116"/>
    <x v="6"/>
    <x v="2"/>
    <x v="3"/>
    <x v="0"/>
    <x v="2"/>
    <n v="0"/>
    <n v="0"/>
    <n v="34"/>
    <n v="228607725"/>
    <x v="140"/>
    <x v="2"/>
    <n v="53033009802"/>
  </r>
  <r>
    <x v="365"/>
    <x v="11"/>
    <x v="89"/>
    <x v="0"/>
    <n v="98282"/>
    <x v="8"/>
    <x v="2"/>
    <x v="3"/>
    <x v="0"/>
    <x v="0"/>
    <n v="84"/>
    <n v="0"/>
    <n v="10"/>
    <n v="246349372"/>
    <x v="152"/>
    <x v="12"/>
    <n v="53029971400"/>
  </r>
  <r>
    <x v="779"/>
    <x v="7"/>
    <x v="21"/>
    <x v="0"/>
    <n v="99203"/>
    <x v="9"/>
    <x v="0"/>
    <x v="4"/>
    <x v="0"/>
    <x v="2"/>
    <n v="0"/>
    <n v="0"/>
    <n v="6"/>
    <n v="196637591"/>
    <x v="55"/>
    <x v="4"/>
    <n v="53063004200"/>
  </r>
  <r>
    <x v="931"/>
    <x v="4"/>
    <x v="19"/>
    <x v="0"/>
    <n v="98012"/>
    <x v="10"/>
    <x v="0"/>
    <x v="2"/>
    <x v="0"/>
    <x v="0"/>
    <n v="266"/>
    <n v="0"/>
    <n v="1"/>
    <n v="2900572"/>
    <x v="16"/>
    <x v="1"/>
    <n v="53061052107"/>
  </r>
  <r>
    <x v="241"/>
    <x v="2"/>
    <x v="48"/>
    <x v="0"/>
    <n v="98006"/>
    <x v="4"/>
    <x v="6"/>
    <x v="10"/>
    <x v="1"/>
    <x v="0"/>
    <n v="53"/>
    <n v="0"/>
    <n v="41"/>
    <n v="221685684"/>
    <x v="69"/>
    <x v="8"/>
    <n v="53033025007"/>
  </r>
  <r>
    <x v="1648"/>
    <x v="2"/>
    <x v="194"/>
    <x v="0"/>
    <n v="98024"/>
    <x v="6"/>
    <x v="8"/>
    <x v="13"/>
    <x v="1"/>
    <x v="0"/>
    <n v="30"/>
    <n v="0"/>
    <n v="5"/>
    <n v="228622831"/>
    <x v="284"/>
    <x v="26"/>
    <n v="53033032601"/>
  </r>
  <r>
    <x v="465"/>
    <x v="2"/>
    <x v="52"/>
    <x v="0"/>
    <n v="98075"/>
    <x v="6"/>
    <x v="0"/>
    <x v="2"/>
    <x v="0"/>
    <x v="2"/>
    <n v="0"/>
    <n v="0"/>
    <n v="41"/>
    <n v="233012209"/>
    <x v="84"/>
    <x v="8"/>
    <n v="53033032211"/>
  </r>
  <r>
    <x v="601"/>
    <x v="4"/>
    <x v="30"/>
    <x v="0"/>
    <n v="98087"/>
    <x v="6"/>
    <x v="0"/>
    <x v="8"/>
    <x v="0"/>
    <x v="2"/>
    <n v="0"/>
    <n v="0"/>
    <n v="21"/>
    <n v="227404250"/>
    <x v="112"/>
    <x v="1"/>
    <n v="53061041703"/>
  </r>
  <r>
    <x v="2706"/>
    <x v="19"/>
    <x v="149"/>
    <x v="0"/>
    <n v="98407"/>
    <x v="3"/>
    <x v="6"/>
    <x v="10"/>
    <x v="1"/>
    <x v="0"/>
    <n v="38"/>
    <n v="0"/>
    <n v="27"/>
    <n v="176483709"/>
    <x v="494"/>
    <x v="25"/>
    <n v="53053060904"/>
  </r>
  <r>
    <x v="1386"/>
    <x v="26"/>
    <x v="221"/>
    <x v="0"/>
    <n v="99353"/>
    <x v="2"/>
    <x v="2"/>
    <x v="3"/>
    <x v="0"/>
    <x v="0"/>
    <n v="150"/>
    <n v="0"/>
    <n v="8"/>
    <n v="133696622"/>
    <x v="314"/>
    <x v="37"/>
    <n v="53005010707"/>
  </r>
  <r>
    <x v="159"/>
    <x v="19"/>
    <x v="191"/>
    <x v="0"/>
    <n v="98328"/>
    <x v="2"/>
    <x v="5"/>
    <x v="9"/>
    <x v="1"/>
    <x v="1"/>
    <n v="26"/>
    <n v="0"/>
    <n v="2"/>
    <n v="104525760"/>
    <x v="280"/>
    <x v="45"/>
    <n v="53053073117"/>
  </r>
  <r>
    <x v="5650"/>
    <x v="2"/>
    <x v="43"/>
    <x v="0"/>
    <n v="98053"/>
    <x v="8"/>
    <x v="6"/>
    <x v="10"/>
    <x v="1"/>
    <x v="0"/>
    <n v="38"/>
    <n v="0"/>
    <n v="45"/>
    <n v="312289295"/>
    <x v="202"/>
    <x v="8"/>
    <n v="53033032332"/>
  </r>
  <r>
    <x v="274"/>
    <x v="4"/>
    <x v="19"/>
    <x v="0"/>
    <n v="98012"/>
    <x v="1"/>
    <x v="0"/>
    <x v="2"/>
    <x v="0"/>
    <x v="2"/>
    <n v="0"/>
    <n v="0"/>
    <n v="21"/>
    <n v="166488801"/>
    <x v="16"/>
    <x v="1"/>
    <n v="53061051927"/>
  </r>
  <r>
    <x v="964"/>
    <x v="2"/>
    <x v="2"/>
    <x v="0"/>
    <n v="98102"/>
    <x v="9"/>
    <x v="0"/>
    <x v="2"/>
    <x v="0"/>
    <x v="2"/>
    <n v="0"/>
    <n v="0"/>
    <n v="43"/>
    <n v="205864718"/>
    <x v="60"/>
    <x v="2"/>
    <n v="53033006100"/>
  </r>
  <r>
    <x v="765"/>
    <x v="20"/>
    <x v="150"/>
    <x v="0"/>
    <n v="98225"/>
    <x v="5"/>
    <x v="0"/>
    <x v="4"/>
    <x v="0"/>
    <x v="0"/>
    <n v="210"/>
    <n v="0"/>
    <n v="42"/>
    <n v="128719202"/>
    <x v="220"/>
    <x v="29"/>
    <n v="53073000301"/>
  </r>
  <r>
    <x v="1355"/>
    <x v="2"/>
    <x v="2"/>
    <x v="0"/>
    <n v="98109"/>
    <x v="4"/>
    <x v="0"/>
    <x v="0"/>
    <x v="0"/>
    <x v="0"/>
    <n v="200"/>
    <n v="0"/>
    <n v="36"/>
    <n v="127366865"/>
    <x v="92"/>
    <x v="2"/>
    <n v="53033007203"/>
  </r>
  <r>
    <x v="775"/>
    <x v="10"/>
    <x v="32"/>
    <x v="0"/>
    <n v="98843"/>
    <x v="6"/>
    <x v="0"/>
    <x v="8"/>
    <x v="0"/>
    <x v="2"/>
    <n v="0"/>
    <n v="0"/>
    <n v="12"/>
    <n v="229545606"/>
    <x v="45"/>
    <x v="6"/>
    <n v="53017950101"/>
  </r>
  <r>
    <x v="700"/>
    <x v="19"/>
    <x v="263"/>
    <x v="0"/>
    <n v="98391"/>
    <x v="1"/>
    <x v="0"/>
    <x v="8"/>
    <x v="0"/>
    <x v="2"/>
    <n v="0"/>
    <n v="0"/>
    <n v="31"/>
    <n v="169254557"/>
    <x v="287"/>
    <x v="8"/>
    <n v="53053070307"/>
  </r>
  <r>
    <x v="70"/>
    <x v="2"/>
    <x v="2"/>
    <x v="0"/>
    <n v="98109"/>
    <x v="0"/>
    <x v="0"/>
    <x v="2"/>
    <x v="0"/>
    <x v="0"/>
    <n v="215"/>
    <n v="0"/>
    <n v="36"/>
    <n v="312936592"/>
    <x v="92"/>
    <x v="2"/>
    <n v="53033007203"/>
  </r>
  <r>
    <x v="3326"/>
    <x v="14"/>
    <x v="56"/>
    <x v="0"/>
    <n v="98607"/>
    <x v="9"/>
    <x v="9"/>
    <x v="51"/>
    <x v="1"/>
    <x v="0"/>
    <n v="42"/>
    <n v="0"/>
    <n v="18"/>
    <n v="208847397"/>
    <x v="95"/>
    <x v="10"/>
    <n v="53011041400"/>
  </r>
  <r>
    <x v="98"/>
    <x v="25"/>
    <x v="162"/>
    <x v="0"/>
    <n v="98837"/>
    <x v="0"/>
    <x v="0"/>
    <x v="2"/>
    <x v="0"/>
    <x v="0"/>
    <n v="215"/>
    <n v="0"/>
    <n v="13"/>
    <n v="303572251"/>
    <x v="240"/>
    <x v="33"/>
    <n v="53025011200"/>
  </r>
  <r>
    <x v="1694"/>
    <x v="1"/>
    <x v="8"/>
    <x v="0"/>
    <n v="98110"/>
    <x v="1"/>
    <x v="9"/>
    <x v="15"/>
    <x v="1"/>
    <x v="1"/>
    <n v="25"/>
    <n v="0"/>
    <n v="23"/>
    <n v="157240373"/>
    <x v="11"/>
    <x v="1"/>
    <n v="53035090901"/>
  </r>
  <r>
    <x v="3821"/>
    <x v="19"/>
    <x v="188"/>
    <x v="0"/>
    <n v="98371"/>
    <x v="4"/>
    <x v="6"/>
    <x v="10"/>
    <x v="1"/>
    <x v="0"/>
    <n v="53"/>
    <n v="0"/>
    <n v="31"/>
    <n v="227211953"/>
    <x v="294"/>
    <x v="8"/>
    <n v="53053940009"/>
  </r>
  <r>
    <x v="8379"/>
    <x v="6"/>
    <x v="17"/>
    <x v="0"/>
    <n v="98221"/>
    <x v="6"/>
    <x v="9"/>
    <x v="51"/>
    <x v="1"/>
    <x v="0"/>
    <n v="42"/>
    <n v="0"/>
    <n v="10"/>
    <n v="235847384"/>
    <x v="24"/>
    <x v="1"/>
    <n v="53057940302"/>
  </r>
  <r>
    <x v="708"/>
    <x v="2"/>
    <x v="2"/>
    <x v="0"/>
    <n v="98109"/>
    <x v="4"/>
    <x v="0"/>
    <x v="0"/>
    <x v="0"/>
    <x v="0"/>
    <n v="200"/>
    <n v="0"/>
    <n v="36"/>
    <n v="258117282"/>
    <x v="92"/>
    <x v="2"/>
    <n v="53033007203"/>
  </r>
  <r>
    <x v="3766"/>
    <x v="2"/>
    <x v="42"/>
    <x v="0"/>
    <n v="98030"/>
    <x v="6"/>
    <x v="2"/>
    <x v="3"/>
    <x v="0"/>
    <x v="2"/>
    <n v="0"/>
    <n v="0"/>
    <n v="33"/>
    <n v="228755929"/>
    <x v="94"/>
    <x v="8"/>
    <n v="53033029505"/>
  </r>
  <r>
    <x v="2105"/>
    <x v="2"/>
    <x v="48"/>
    <x v="0"/>
    <n v="98006"/>
    <x v="10"/>
    <x v="9"/>
    <x v="15"/>
    <x v="1"/>
    <x v="1"/>
    <n v="25"/>
    <n v="0"/>
    <n v="41"/>
    <n v="8234369"/>
    <x v="69"/>
    <x v="8"/>
    <n v="53033024800"/>
  </r>
  <r>
    <x v="2550"/>
    <x v="2"/>
    <x v="52"/>
    <x v="0"/>
    <n v="98029"/>
    <x v="1"/>
    <x v="9"/>
    <x v="51"/>
    <x v="1"/>
    <x v="0"/>
    <n v="42"/>
    <n v="0"/>
    <n v="5"/>
    <n v="182826612"/>
    <x v="75"/>
    <x v="8"/>
    <n v="53033032223"/>
  </r>
  <r>
    <x v="678"/>
    <x v="4"/>
    <x v="27"/>
    <x v="0"/>
    <n v="98270"/>
    <x v="0"/>
    <x v="2"/>
    <x v="3"/>
    <x v="0"/>
    <x v="0"/>
    <n v="151"/>
    <n v="0"/>
    <n v="44"/>
    <n v="313148048"/>
    <x v="37"/>
    <x v="1"/>
    <n v="53061052104"/>
  </r>
  <r>
    <x v="971"/>
    <x v="20"/>
    <x v="150"/>
    <x v="0"/>
    <n v="98226"/>
    <x v="1"/>
    <x v="10"/>
    <x v="17"/>
    <x v="1"/>
    <x v="1"/>
    <n v="25"/>
    <n v="0"/>
    <n v="42"/>
    <n v="157772996"/>
    <x v="263"/>
    <x v="29"/>
    <n v="53073010600"/>
  </r>
  <r>
    <x v="221"/>
    <x v="6"/>
    <x v="17"/>
    <x v="0"/>
    <n v="98221"/>
    <x v="2"/>
    <x v="0"/>
    <x v="2"/>
    <x v="0"/>
    <x v="0"/>
    <n v="220"/>
    <n v="0"/>
    <n v="40"/>
    <n v="209641904"/>
    <x v="24"/>
    <x v="1"/>
    <n v="53057940403"/>
  </r>
  <r>
    <x v="4064"/>
    <x v="22"/>
    <x v="167"/>
    <x v="0"/>
    <n v="98584"/>
    <x v="3"/>
    <x v="6"/>
    <x v="10"/>
    <x v="1"/>
    <x v="0"/>
    <n v="38"/>
    <n v="0"/>
    <n v="35"/>
    <n v="262352884"/>
    <x v="246"/>
    <x v="59"/>
    <n v="53045960500"/>
  </r>
  <r>
    <x v="3498"/>
    <x v="28"/>
    <x v="197"/>
    <x v="0"/>
    <n v="98557"/>
    <x v="9"/>
    <x v="6"/>
    <x v="11"/>
    <x v="0"/>
    <x v="2"/>
    <n v="0"/>
    <n v="0"/>
    <n v="24"/>
    <n v="232741183"/>
    <x v="288"/>
    <x v="39"/>
    <n v="53027000600"/>
  </r>
  <r>
    <x v="38"/>
    <x v="26"/>
    <x v="168"/>
    <x v="0"/>
    <n v="99354"/>
    <x v="0"/>
    <x v="0"/>
    <x v="2"/>
    <x v="0"/>
    <x v="0"/>
    <n v="215"/>
    <n v="0"/>
    <n v="8"/>
    <n v="145851436"/>
    <x v="257"/>
    <x v="35"/>
    <n v="53005010201"/>
  </r>
  <r>
    <x v="424"/>
    <x v="2"/>
    <x v="60"/>
    <x v="0"/>
    <n v="98072"/>
    <x v="2"/>
    <x v="5"/>
    <x v="9"/>
    <x v="0"/>
    <x v="0"/>
    <n v="239"/>
    <n v="0"/>
    <n v="45"/>
    <n v="8754959"/>
    <x v="100"/>
    <x v="8"/>
    <n v="53033032307"/>
  </r>
  <r>
    <x v="35"/>
    <x v="4"/>
    <x v="14"/>
    <x v="0"/>
    <n v="98223"/>
    <x v="10"/>
    <x v="0"/>
    <x v="2"/>
    <x v="0"/>
    <x v="0"/>
    <n v="322"/>
    <n v="0"/>
    <n v="10"/>
    <n v="5010848"/>
    <x v="19"/>
    <x v="12"/>
    <n v="53061053302"/>
  </r>
  <r>
    <x v="973"/>
    <x v="19"/>
    <x v="149"/>
    <x v="0"/>
    <n v="98465"/>
    <x v="2"/>
    <x v="0"/>
    <x v="2"/>
    <x v="0"/>
    <x v="0"/>
    <n v="220"/>
    <n v="0"/>
    <n v="27"/>
    <n v="478449387"/>
    <x v="269"/>
    <x v="25"/>
    <n v="53053061100"/>
  </r>
  <r>
    <x v="4446"/>
    <x v="3"/>
    <x v="4"/>
    <x v="0"/>
    <n v="98502"/>
    <x v="10"/>
    <x v="13"/>
    <x v="25"/>
    <x v="1"/>
    <x v="0"/>
    <n v="32"/>
    <n v="0"/>
    <n v="22"/>
    <n v="137374380"/>
    <x v="13"/>
    <x v="1"/>
    <n v="53067010600"/>
  </r>
  <r>
    <x v="3917"/>
    <x v="26"/>
    <x v="171"/>
    <x v="0"/>
    <n v="99337"/>
    <x v="9"/>
    <x v="3"/>
    <x v="70"/>
    <x v="1"/>
    <x v="0"/>
    <n v="38"/>
    <n v="0"/>
    <n v="8"/>
    <n v="207299368"/>
    <x v="346"/>
    <x v="37"/>
    <n v="53005011506"/>
  </r>
  <r>
    <x v="32"/>
    <x v="1"/>
    <x v="7"/>
    <x v="0"/>
    <n v="98312"/>
    <x v="0"/>
    <x v="0"/>
    <x v="2"/>
    <x v="0"/>
    <x v="0"/>
    <n v="215"/>
    <n v="0"/>
    <n v="26"/>
    <n v="474982665"/>
    <x v="8"/>
    <x v="1"/>
    <n v="53035081000"/>
  </r>
  <r>
    <x v="348"/>
    <x v="2"/>
    <x v="54"/>
    <x v="0"/>
    <n v="98001"/>
    <x v="1"/>
    <x v="0"/>
    <x v="8"/>
    <x v="0"/>
    <x v="2"/>
    <n v="0"/>
    <n v="0"/>
    <n v="30"/>
    <n v="172101688"/>
    <x v="143"/>
    <x v="8"/>
    <n v="53033030404"/>
  </r>
  <r>
    <x v="1095"/>
    <x v="1"/>
    <x v="8"/>
    <x v="0"/>
    <n v="98110"/>
    <x v="0"/>
    <x v="0"/>
    <x v="2"/>
    <x v="0"/>
    <x v="0"/>
    <n v="215"/>
    <n v="0"/>
    <n v="23"/>
    <n v="343908806"/>
    <x v="11"/>
    <x v="1"/>
    <n v="53035091001"/>
  </r>
  <r>
    <x v="2107"/>
    <x v="19"/>
    <x v="230"/>
    <x v="0"/>
    <n v="98387"/>
    <x v="10"/>
    <x v="1"/>
    <x v="1"/>
    <x v="1"/>
    <x v="0"/>
    <n v="47"/>
    <n v="0"/>
    <n v="29"/>
    <n v="102085259"/>
    <x v="323"/>
    <x v="25"/>
    <n v="53053071413"/>
  </r>
  <r>
    <x v="4653"/>
    <x v="15"/>
    <x v="463"/>
    <x v="0"/>
    <n v="98635"/>
    <x v="2"/>
    <x v="9"/>
    <x v="15"/>
    <x v="1"/>
    <x v="1"/>
    <n v="25"/>
    <n v="0"/>
    <n v="14"/>
    <n v="344321988"/>
    <x v="499"/>
    <x v="11"/>
    <n v="53039950200"/>
  </r>
  <r>
    <x v="2534"/>
    <x v="19"/>
    <x v="149"/>
    <x v="0"/>
    <n v="98422"/>
    <x v="6"/>
    <x v="6"/>
    <x v="30"/>
    <x v="0"/>
    <x v="2"/>
    <n v="0"/>
    <n v="0"/>
    <n v="27"/>
    <n v="227169211"/>
    <x v="265"/>
    <x v="25"/>
    <n v="53053940008"/>
  </r>
  <r>
    <x v="2070"/>
    <x v="4"/>
    <x v="14"/>
    <x v="0"/>
    <n v="98223"/>
    <x v="0"/>
    <x v="1"/>
    <x v="1"/>
    <x v="1"/>
    <x v="0"/>
    <n v="47"/>
    <n v="0"/>
    <n v="39"/>
    <n v="192862533"/>
    <x v="19"/>
    <x v="12"/>
    <n v="53061053400"/>
  </r>
  <r>
    <x v="1295"/>
    <x v="2"/>
    <x v="43"/>
    <x v="0"/>
    <n v="98053"/>
    <x v="2"/>
    <x v="2"/>
    <x v="3"/>
    <x v="0"/>
    <x v="0"/>
    <n v="150"/>
    <n v="0"/>
    <n v="45"/>
    <n v="8818946"/>
    <x v="202"/>
    <x v="8"/>
    <n v="53033032315"/>
  </r>
  <r>
    <x v="268"/>
    <x v="19"/>
    <x v="336"/>
    <x v="0"/>
    <n v="98466"/>
    <x v="9"/>
    <x v="0"/>
    <x v="2"/>
    <x v="0"/>
    <x v="2"/>
    <n v="0"/>
    <n v="0"/>
    <n v="28"/>
    <n v="216861081"/>
    <x v="230"/>
    <x v="25"/>
    <n v="53053072309"/>
  </r>
  <r>
    <x v="2579"/>
    <x v="19"/>
    <x v="149"/>
    <x v="0"/>
    <n v="98409"/>
    <x v="6"/>
    <x v="27"/>
    <x v="88"/>
    <x v="0"/>
    <x v="2"/>
    <n v="0"/>
    <n v="0"/>
    <n v="29"/>
    <n v="233123236"/>
    <x v="440"/>
    <x v="25"/>
    <n v="53053062600"/>
  </r>
  <r>
    <x v="478"/>
    <x v="2"/>
    <x v="57"/>
    <x v="0"/>
    <n v="98027"/>
    <x v="4"/>
    <x v="9"/>
    <x v="15"/>
    <x v="1"/>
    <x v="1"/>
    <n v="25"/>
    <n v="0"/>
    <n v="5"/>
    <n v="239558945"/>
    <x v="118"/>
    <x v="8"/>
    <n v="53033032104"/>
  </r>
  <r>
    <x v="806"/>
    <x v="2"/>
    <x v="48"/>
    <x v="0"/>
    <n v="98005"/>
    <x v="1"/>
    <x v="0"/>
    <x v="2"/>
    <x v="0"/>
    <x v="2"/>
    <n v="0"/>
    <n v="0"/>
    <n v="41"/>
    <n v="148776897"/>
    <x v="73"/>
    <x v="8"/>
    <n v="53033023401"/>
  </r>
  <r>
    <x v="28"/>
    <x v="26"/>
    <x v="171"/>
    <x v="0"/>
    <n v="99338"/>
    <x v="2"/>
    <x v="0"/>
    <x v="2"/>
    <x v="0"/>
    <x v="0"/>
    <n v="220"/>
    <n v="0"/>
    <n v="8"/>
    <n v="203670015"/>
    <x v="252"/>
    <x v="37"/>
    <n v="53005011505"/>
  </r>
  <r>
    <x v="1804"/>
    <x v="31"/>
    <x v="107"/>
    <x v="0"/>
    <n v="98672"/>
    <x v="0"/>
    <x v="6"/>
    <x v="11"/>
    <x v="0"/>
    <x v="0"/>
    <n v="238"/>
    <n v="0"/>
    <n v="14"/>
    <n v="103506630"/>
    <x v="175"/>
    <x v="44"/>
    <n v="53059950400"/>
  </r>
  <r>
    <x v="268"/>
    <x v="20"/>
    <x v="150"/>
    <x v="0"/>
    <n v="98229"/>
    <x v="9"/>
    <x v="0"/>
    <x v="2"/>
    <x v="0"/>
    <x v="2"/>
    <n v="0"/>
    <n v="0"/>
    <n v="40"/>
    <n v="207671817"/>
    <x v="232"/>
    <x v="29"/>
    <n v="53073000805"/>
  </r>
  <r>
    <x v="904"/>
    <x v="2"/>
    <x v="2"/>
    <x v="0"/>
    <n v="98121"/>
    <x v="0"/>
    <x v="0"/>
    <x v="4"/>
    <x v="0"/>
    <x v="0"/>
    <n v="249"/>
    <n v="0"/>
    <n v="36"/>
    <n v="6000746"/>
    <x v="104"/>
    <x v="2"/>
    <n v="53033007201"/>
  </r>
  <r>
    <x v="710"/>
    <x v="20"/>
    <x v="150"/>
    <x v="0"/>
    <n v="98229"/>
    <x v="10"/>
    <x v="0"/>
    <x v="2"/>
    <x v="0"/>
    <x v="0"/>
    <n v="322"/>
    <n v="0"/>
    <n v="40"/>
    <n v="127098191"/>
    <x v="232"/>
    <x v="29"/>
    <n v="53073000809"/>
  </r>
  <r>
    <x v="3118"/>
    <x v="1"/>
    <x v="1"/>
    <x v="0"/>
    <n v="98370"/>
    <x v="0"/>
    <x v="6"/>
    <x v="11"/>
    <x v="0"/>
    <x v="0"/>
    <n v="238"/>
    <n v="0"/>
    <n v="23"/>
    <n v="226462505"/>
    <x v="1"/>
    <x v="1"/>
    <n v="53035090202"/>
  </r>
  <r>
    <x v="315"/>
    <x v="4"/>
    <x v="19"/>
    <x v="0"/>
    <n v="98012"/>
    <x v="4"/>
    <x v="2"/>
    <x v="3"/>
    <x v="0"/>
    <x v="0"/>
    <n v="107"/>
    <n v="0"/>
    <n v="1"/>
    <n v="348271311"/>
    <x v="16"/>
    <x v="1"/>
    <n v="53061051936"/>
  </r>
  <r>
    <x v="1605"/>
    <x v="4"/>
    <x v="9"/>
    <x v="0"/>
    <n v="98208"/>
    <x v="4"/>
    <x v="3"/>
    <x v="5"/>
    <x v="1"/>
    <x v="1"/>
    <n v="21"/>
    <n v="0"/>
    <n v="44"/>
    <n v="250052939"/>
    <x v="38"/>
    <x v="1"/>
    <n v="53061041607"/>
  </r>
  <r>
    <x v="18"/>
    <x v="26"/>
    <x v="227"/>
    <x v="0"/>
    <n v="99320"/>
    <x v="8"/>
    <x v="6"/>
    <x v="10"/>
    <x v="1"/>
    <x v="0"/>
    <n v="38"/>
    <n v="0"/>
    <n v="16"/>
    <n v="127350128"/>
    <x v="320"/>
    <x v="37"/>
    <n v="53005010701"/>
  </r>
  <r>
    <x v="484"/>
    <x v="2"/>
    <x v="2"/>
    <x v="0"/>
    <n v="98116"/>
    <x v="1"/>
    <x v="0"/>
    <x v="2"/>
    <x v="0"/>
    <x v="2"/>
    <n v="0"/>
    <n v="0"/>
    <n v="34"/>
    <n v="166133733"/>
    <x v="140"/>
    <x v="2"/>
    <n v="53033009802"/>
  </r>
  <r>
    <x v="2537"/>
    <x v="4"/>
    <x v="9"/>
    <x v="0"/>
    <n v="98203"/>
    <x v="4"/>
    <x v="6"/>
    <x v="10"/>
    <x v="1"/>
    <x v="0"/>
    <n v="53"/>
    <n v="0"/>
    <n v="38"/>
    <n v="148190990"/>
    <x v="43"/>
    <x v="1"/>
    <n v="53061041304"/>
  </r>
  <r>
    <x v="2876"/>
    <x v="34"/>
    <x v="442"/>
    <x v="0"/>
    <n v="98640"/>
    <x v="2"/>
    <x v="24"/>
    <x v="61"/>
    <x v="1"/>
    <x v="1"/>
    <n v="12"/>
    <n v="36900"/>
    <n v="19"/>
    <n v="187521414"/>
    <x v="406"/>
    <x v="52"/>
    <n v="53049950801"/>
  </r>
  <r>
    <x v="1808"/>
    <x v="4"/>
    <x v="9"/>
    <x v="0"/>
    <n v="98203"/>
    <x v="7"/>
    <x v="9"/>
    <x v="28"/>
    <x v="1"/>
    <x v="1"/>
    <n v="6"/>
    <n v="0"/>
    <n v="38"/>
    <n v="261988163"/>
    <x v="43"/>
    <x v="1"/>
    <n v="53061041400"/>
  </r>
  <r>
    <x v="2066"/>
    <x v="19"/>
    <x v="218"/>
    <x v="0"/>
    <n v="98333"/>
    <x v="7"/>
    <x v="0"/>
    <x v="4"/>
    <x v="0"/>
    <x v="0"/>
    <n v="208"/>
    <n v="69900"/>
    <n v="26"/>
    <n v="225043255"/>
    <x v="311"/>
    <x v="25"/>
    <n v="53053072410"/>
  </r>
  <r>
    <x v="8380"/>
    <x v="14"/>
    <x v="44"/>
    <x v="0"/>
    <n v="98660"/>
    <x v="9"/>
    <x v="17"/>
    <x v="66"/>
    <x v="1"/>
    <x v="1"/>
    <n v="29"/>
    <n v="0"/>
    <n v="49"/>
    <n v="238016502"/>
    <x v="142"/>
    <x v="10"/>
    <n v="53011042400"/>
  </r>
  <r>
    <x v="91"/>
    <x v="34"/>
    <x v="442"/>
    <x v="0"/>
    <n v="98640"/>
    <x v="4"/>
    <x v="3"/>
    <x v="5"/>
    <x v="1"/>
    <x v="1"/>
    <n v="21"/>
    <n v="0"/>
    <n v="19"/>
    <n v="258676883"/>
    <x v="406"/>
    <x v="52"/>
    <n v="53049950801"/>
  </r>
  <r>
    <x v="107"/>
    <x v="14"/>
    <x v="49"/>
    <x v="0"/>
    <n v="98604"/>
    <x v="9"/>
    <x v="0"/>
    <x v="8"/>
    <x v="0"/>
    <x v="2"/>
    <n v="0"/>
    <n v="0"/>
    <n v="17"/>
    <n v="208777257"/>
    <x v="71"/>
    <x v="10"/>
    <n v="53011040408"/>
  </r>
  <r>
    <x v="444"/>
    <x v="4"/>
    <x v="18"/>
    <x v="0"/>
    <n v="98026"/>
    <x v="6"/>
    <x v="0"/>
    <x v="8"/>
    <x v="0"/>
    <x v="2"/>
    <n v="0"/>
    <n v="0"/>
    <n v="32"/>
    <n v="228259048"/>
    <x v="35"/>
    <x v="1"/>
    <n v="53061050800"/>
  </r>
  <r>
    <x v="3424"/>
    <x v="4"/>
    <x v="27"/>
    <x v="0"/>
    <n v="98271"/>
    <x v="2"/>
    <x v="23"/>
    <x v="47"/>
    <x v="1"/>
    <x v="1"/>
    <n v="22"/>
    <n v="0"/>
    <n v="38"/>
    <n v="274748533"/>
    <x v="155"/>
    <x v="1"/>
    <n v="53061052807"/>
  </r>
  <r>
    <x v="439"/>
    <x v="19"/>
    <x v="230"/>
    <x v="0"/>
    <n v="98387"/>
    <x v="2"/>
    <x v="0"/>
    <x v="2"/>
    <x v="0"/>
    <x v="0"/>
    <n v="220"/>
    <n v="0"/>
    <n v="2"/>
    <n v="150648284"/>
    <x v="323"/>
    <x v="25"/>
    <n v="53053073128"/>
  </r>
  <r>
    <x v="4846"/>
    <x v="19"/>
    <x v="336"/>
    <x v="0"/>
    <n v="98466"/>
    <x v="8"/>
    <x v="7"/>
    <x v="41"/>
    <x v="0"/>
    <x v="0"/>
    <n v="68"/>
    <n v="0"/>
    <n v="28"/>
    <n v="350254187"/>
    <x v="230"/>
    <x v="25"/>
    <n v="53053072311"/>
  </r>
  <r>
    <x v="439"/>
    <x v="13"/>
    <x v="40"/>
    <x v="0"/>
    <n v="99362"/>
    <x v="2"/>
    <x v="0"/>
    <x v="2"/>
    <x v="0"/>
    <x v="0"/>
    <n v="220"/>
    <n v="0"/>
    <n v="16"/>
    <n v="236222892"/>
    <x v="57"/>
    <x v="0"/>
    <n v="53071920802"/>
  </r>
  <r>
    <x v="1122"/>
    <x v="19"/>
    <x v="231"/>
    <x v="0"/>
    <n v="98327"/>
    <x v="5"/>
    <x v="5"/>
    <x v="48"/>
    <x v="0"/>
    <x v="0"/>
    <n v="93"/>
    <n v="31950"/>
    <n v="28"/>
    <n v="7022802"/>
    <x v="324"/>
    <x v="8"/>
    <n v="53053072801"/>
  </r>
  <r>
    <x v="20"/>
    <x v="4"/>
    <x v="19"/>
    <x v="0"/>
    <n v="98012"/>
    <x v="10"/>
    <x v="0"/>
    <x v="2"/>
    <x v="0"/>
    <x v="0"/>
    <n v="266"/>
    <n v="0"/>
    <n v="1"/>
    <n v="124495451"/>
    <x v="16"/>
    <x v="1"/>
    <n v="53061052107"/>
  </r>
  <r>
    <x v="3098"/>
    <x v="20"/>
    <x v="150"/>
    <x v="0"/>
    <n v="98226"/>
    <x v="6"/>
    <x v="20"/>
    <x v="40"/>
    <x v="0"/>
    <x v="2"/>
    <n v="0"/>
    <n v="0"/>
    <n v="42"/>
    <n v="223910690"/>
    <x v="263"/>
    <x v="29"/>
    <n v="53073000700"/>
  </r>
  <r>
    <x v="3915"/>
    <x v="20"/>
    <x v="150"/>
    <x v="0"/>
    <n v="98225"/>
    <x v="9"/>
    <x v="2"/>
    <x v="3"/>
    <x v="0"/>
    <x v="2"/>
    <n v="0"/>
    <n v="0"/>
    <n v="40"/>
    <n v="203921364"/>
    <x v="220"/>
    <x v="29"/>
    <n v="53073001000"/>
  </r>
  <r>
    <x v="926"/>
    <x v="2"/>
    <x v="2"/>
    <x v="0"/>
    <n v="98107"/>
    <x v="1"/>
    <x v="0"/>
    <x v="8"/>
    <x v="0"/>
    <x v="2"/>
    <n v="0"/>
    <n v="0"/>
    <n v="36"/>
    <n v="170848842"/>
    <x v="113"/>
    <x v="2"/>
    <n v="53033003202"/>
  </r>
  <r>
    <x v="6389"/>
    <x v="2"/>
    <x v="102"/>
    <x v="0"/>
    <n v="98022"/>
    <x v="8"/>
    <x v="6"/>
    <x v="10"/>
    <x v="1"/>
    <x v="0"/>
    <n v="38"/>
    <n v="0"/>
    <n v="31"/>
    <n v="168595066"/>
    <x v="168"/>
    <x v="8"/>
    <n v="53033031502"/>
  </r>
  <r>
    <x v="6981"/>
    <x v="4"/>
    <x v="30"/>
    <x v="0"/>
    <n v="98087"/>
    <x v="5"/>
    <x v="6"/>
    <x v="18"/>
    <x v="0"/>
    <x v="0"/>
    <n v="82"/>
    <n v="0"/>
    <n v="21"/>
    <n v="258267110"/>
    <x v="112"/>
    <x v="1"/>
    <n v="53061051803"/>
  </r>
  <r>
    <x v="926"/>
    <x v="4"/>
    <x v="19"/>
    <x v="0"/>
    <n v="98021"/>
    <x v="1"/>
    <x v="0"/>
    <x v="8"/>
    <x v="0"/>
    <x v="2"/>
    <n v="0"/>
    <n v="0"/>
    <n v="1"/>
    <n v="180091740"/>
    <x v="27"/>
    <x v="1"/>
    <n v="53061051916"/>
  </r>
  <r>
    <x v="209"/>
    <x v="19"/>
    <x v="159"/>
    <x v="0"/>
    <n v="98372"/>
    <x v="2"/>
    <x v="6"/>
    <x v="11"/>
    <x v="0"/>
    <x v="0"/>
    <n v="238"/>
    <n v="0"/>
    <n v="25"/>
    <n v="3526022"/>
    <x v="276"/>
    <x v="8"/>
    <n v="53053073407"/>
  </r>
  <r>
    <x v="2405"/>
    <x v="2"/>
    <x v="2"/>
    <x v="0"/>
    <n v="98109"/>
    <x v="4"/>
    <x v="0"/>
    <x v="4"/>
    <x v="0"/>
    <x v="0"/>
    <n v="210"/>
    <n v="0"/>
    <n v="36"/>
    <n v="195340820"/>
    <x v="92"/>
    <x v="2"/>
    <n v="53033007203"/>
  </r>
  <r>
    <x v="646"/>
    <x v="2"/>
    <x v="65"/>
    <x v="0"/>
    <n v="98045"/>
    <x v="1"/>
    <x v="0"/>
    <x v="2"/>
    <x v="0"/>
    <x v="2"/>
    <n v="0"/>
    <n v="0"/>
    <n v="5"/>
    <n v="156605487"/>
    <x v="109"/>
    <x v="8"/>
    <n v="53033032704"/>
  </r>
  <r>
    <x v="2482"/>
    <x v="7"/>
    <x v="243"/>
    <x v="0"/>
    <n v="99016"/>
    <x v="1"/>
    <x v="4"/>
    <x v="6"/>
    <x v="1"/>
    <x v="1"/>
    <n v="18"/>
    <n v="0"/>
    <n v="4"/>
    <n v="178948178"/>
    <x v="261"/>
    <x v="28"/>
    <n v="53063013102"/>
  </r>
  <r>
    <x v="914"/>
    <x v="11"/>
    <x v="89"/>
    <x v="0"/>
    <n v="98282"/>
    <x v="9"/>
    <x v="0"/>
    <x v="8"/>
    <x v="0"/>
    <x v="2"/>
    <n v="0"/>
    <n v="0"/>
    <n v="10"/>
    <n v="207615047"/>
    <x v="152"/>
    <x v="12"/>
    <n v="53029971400"/>
  </r>
  <r>
    <x v="912"/>
    <x v="2"/>
    <x v="2"/>
    <x v="0"/>
    <n v="98107"/>
    <x v="1"/>
    <x v="0"/>
    <x v="2"/>
    <x v="0"/>
    <x v="2"/>
    <n v="0"/>
    <n v="0"/>
    <n v="43"/>
    <n v="171259651"/>
    <x v="113"/>
    <x v="2"/>
    <n v="53033004800"/>
  </r>
  <r>
    <x v="636"/>
    <x v="7"/>
    <x v="21"/>
    <x v="0"/>
    <n v="99208"/>
    <x v="3"/>
    <x v="2"/>
    <x v="3"/>
    <x v="0"/>
    <x v="0"/>
    <n v="75"/>
    <n v="0"/>
    <n v="3"/>
    <n v="194035670"/>
    <x v="229"/>
    <x v="28"/>
    <n v="53063000400"/>
  </r>
  <r>
    <x v="5425"/>
    <x v="2"/>
    <x v="45"/>
    <x v="0"/>
    <n v="98168"/>
    <x v="9"/>
    <x v="19"/>
    <x v="110"/>
    <x v="0"/>
    <x v="2"/>
    <n v="0"/>
    <n v="0"/>
    <n v="11"/>
    <n v="227464898"/>
    <x v="90"/>
    <x v="2"/>
    <n v="53033026400"/>
  </r>
  <r>
    <x v="2862"/>
    <x v="39"/>
    <x v="288"/>
    <x v="0"/>
    <n v="99169"/>
    <x v="8"/>
    <x v="0"/>
    <x v="4"/>
    <x v="0"/>
    <x v="0"/>
    <n v="208"/>
    <n v="0"/>
    <n v="9"/>
    <n v="169221293"/>
    <x v="384"/>
    <x v="60"/>
    <n v="53001950100"/>
  </r>
  <r>
    <x v="128"/>
    <x v="2"/>
    <x v="52"/>
    <x v="0"/>
    <n v="98075"/>
    <x v="0"/>
    <x v="13"/>
    <x v="25"/>
    <x v="1"/>
    <x v="0"/>
    <n v="33"/>
    <n v="0"/>
    <n v="41"/>
    <n v="113382916"/>
    <x v="84"/>
    <x v="8"/>
    <n v="53033032218"/>
  </r>
  <r>
    <x v="3940"/>
    <x v="2"/>
    <x v="2"/>
    <x v="0"/>
    <n v="98119"/>
    <x v="0"/>
    <x v="8"/>
    <x v="35"/>
    <x v="1"/>
    <x v="1"/>
    <n v="14"/>
    <n v="54950"/>
    <n v="36"/>
    <n v="109684032"/>
    <x v="3"/>
    <x v="2"/>
    <n v="53033007001"/>
  </r>
  <r>
    <x v="1431"/>
    <x v="4"/>
    <x v="19"/>
    <x v="0"/>
    <n v="98021"/>
    <x v="4"/>
    <x v="0"/>
    <x v="4"/>
    <x v="0"/>
    <x v="0"/>
    <n v="210"/>
    <n v="0"/>
    <n v="1"/>
    <n v="112885503"/>
    <x v="27"/>
    <x v="1"/>
    <n v="53061051918"/>
  </r>
  <r>
    <x v="1731"/>
    <x v="14"/>
    <x v="51"/>
    <x v="0"/>
    <n v="98606"/>
    <x v="0"/>
    <x v="13"/>
    <x v="25"/>
    <x v="1"/>
    <x v="0"/>
    <n v="33"/>
    <n v="0"/>
    <n v="17"/>
    <n v="187549085"/>
    <x v="74"/>
    <x v="10"/>
    <n v="53011040715"/>
  </r>
  <r>
    <x v="4436"/>
    <x v="19"/>
    <x v="149"/>
    <x v="0"/>
    <n v="98409"/>
    <x v="9"/>
    <x v="17"/>
    <x v="53"/>
    <x v="0"/>
    <x v="2"/>
    <n v="0"/>
    <n v="0"/>
    <n v="29"/>
    <n v="203116000"/>
    <x v="440"/>
    <x v="25"/>
    <n v="53053062802"/>
  </r>
  <r>
    <x v="1278"/>
    <x v="37"/>
    <x v="273"/>
    <x v="0"/>
    <n v="98612"/>
    <x v="1"/>
    <x v="0"/>
    <x v="8"/>
    <x v="0"/>
    <x v="2"/>
    <n v="0"/>
    <n v="0"/>
    <n v="19"/>
    <n v="156483176"/>
    <x v="369"/>
    <x v="58"/>
    <n v="53069950100"/>
  </r>
  <r>
    <x v="7406"/>
    <x v="2"/>
    <x v="2"/>
    <x v="0"/>
    <n v="98109"/>
    <x v="4"/>
    <x v="0"/>
    <x v="4"/>
    <x v="0"/>
    <x v="0"/>
    <n v="210"/>
    <n v="0"/>
    <n v="36"/>
    <n v="138447389"/>
    <x v="92"/>
    <x v="2"/>
    <n v="53033007203"/>
  </r>
  <r>
    <x v="785"/>
    <x v="2"/>
    <x v="102"/>
    <x v="0"/>
    <n v="98022"/>
    <x v="10"/>
    <x v="0"/>
    <x v="8"/>
    <x v="0"/>
    <x v="0"/>
    <n v="291"/>
    <n v="0"/>
    <n v="31"/>
    <n v="149050513"/>
    <x v="168"/>
    <x v="8"/>
    <n v="53033031302"/>
  </r>
  <r>
    <x v="7399"/>
    <x v="2"/>
    <x v="166"/>
    <x v="0"/>
    <n v="98070"/>
    <x v="6"/>
    <x v="3"/>
    <x v="29"/>
    <x v="0"/>
    <x v="2"/>
    <n v="0"/>
    <n v="0"/>
    <n v="34"/>
    <n v="233411132"/>
    <x v="244"/>
    <x v="8"/>
    <n v="53033027702"/>
  </r>
  <r>
    <x v="1443"/>
    <x v="2"/>
    <x v="194"/>
    <x v="0"/>
    <n v="98024"/>
    <x v="9"/>
    <x v="5"/>
    <x v="9"/>
    <x v="0"/>
    <x v="2"/>
    <n v="0"/>
    <n v="0"/>
    <n v="5"/>
    <n v="193915963"/>
    <x v="284"/>
    <x v="8"/>
    <n v="53033032601"/>
  </r>
  <r>
    <x v="439"/>
    <x v="2"/>
    <x v="93"/>
    <x v="0"/>
    <n v="98040"/>
    <x v="2"/>
    <x v="0"/>
    <x v="2"/>
    <x v="0"/>
    <x v="0"/>
    <n v="220"/>
    <n v="0"/>
    <n v="41"/>
    <n v="229825214"/>
    <x v="157"/>
    <x v="8"/>
    <n v="53033024301"/>
  </r>
  <r>
    <x v="5034"/>
    <x v="19"/>
    <x v="149"/>
    <x v="0"/>
    <n v="98406"/>
    <x v="0"/>
    <x v="8"/>
    <x v="35"/>
    <x v="1"/>
    <x v="1"/>
    <n v="16"/>
    <n v="52650"/>
    <n v="27"/>
    <n v="200797103"/>
    <x v="295"/>
    <x v="25"/>
    <n v="53053060700"/>
  </r>
  <r>
    <x v="6647"/>
    <x v="19"/>
    <x v="144"/>
    <x v="0"/>
    <n v="98335"/>
    <x v="9"/>
    <x v="12"/>
    <x v="65"/>
    <x v="0"/>
    <x v="2"/>
    <n v="0"/>
    <n v="0"/>
    <n v="26"/>
    <n v="205852818"/>
    <x v="259"/>
    <x v="25"/>
    <n v="53053072406"/>
  </r>
  <r>
    <x v="219"/>
    <x v="20"/>
    <x v="150"/>
    <x v="0"/>
    <n v="98226"/>
    <x v="9"/>
    <x v="0"/>
    <x v="2"/>
    <x v="0"/>
    <x v="2"/>
    <n v="0"/>
    <n v="0"/>
    <n v="42"/>
    <n v="205643343"/>
    <x v="263"/>
    <x v="29"/>
    <n v="53073000803"/>
  </r>
  <r>
    <x v="1953"/>
    <x v="2"/>
    <x v="54"/>
    <x v="0"/>
    <n v="98001"/>
    <x v="9"/>
    <x v="2"/>
    <x v="3"/>
    <x v="0"/>
    <x v="2"/>
    <n v="0"/>
    <n v="0"/>
    <n v="30"/>
    <n v="192405006"/>
    <x v="143"/>
    <x v="8"/>
    <n v="53033030405"/>
  </r>
  <r>
    <x v="816"/>
    <x v="19"/>
    <x v="149"/>
    <x v="0"/>
    <n v="98407"/>
    <x v="2"/>
    <x v="2"/>
    <x v="3"/>
    <x v="0"/>
    <x v="0"/>
    <n v="150"/>
    <n v="0"/>
    <n v="27"/>
    <n v="132317384"/>
    <x v="494"/>
    <x v="25"/>
    <n v="53053060903"/>
  </r>
  <r>
    <x v="3896"/>
    <x v="19"/>
    <x v="191"/>
    <x v="0"/>
    <n v="98328"/>
    <x v="7"/>
    <x v="3"/>
    <x v="5"/>
    <x v="1"/>
    <x v="1"/>
    <n v="19"/>
    <n v="0"/>
    <n v="2"/>
    <n v="195590657"/>
    <x v="280"/>
    <x v="45"/>
    <n v="53053073006"/>
  </r>
  <r>
    <x v="377"/>
    <x v="7"/>
    <x v="243"/>
    <x v="0"/>
    <n v="99016"/>
    <x v="1"/>
    <x v="0"/>
    <x v="8"/>
    <x v="0"/>
    <x v="2"/>
    <n v="0"/>
    <n v="0"/>
    <n v="4"/>
    <n v="161505270"/>
    <x v="261"/>
    <x v="28"/>
    <n v="53063013102"/>
  </r>
  <r>
    <x v="4044"/>
    <x v="1"/>
    <x v="97"/>
    <x v="0"/>
    <n v="98346"/>
    <x v="1"/>
    <x v="0"/>
    <x v="8"/>
    <x v="0"/>
    <x v="2"/>
    <n v="0"/>
    <n v="0"/>
    <n v="23"/>
    <n v="144671047"/>
    <x v="163"/>
    <x v="1"/>
    <n v="53035090102"/>
  </r>
  <r>
    <x v="2"/>
    <x v="19"/>
    <x v="336"/>
    <x v="0"/>
    <n v="98466"/>
    <x v="2"/>
    <x v="0"/>
    <x v="2"/>
    <x v="0"/>
    <x v="0"/>
    <n v="220"/>
    <n v="0"/>
    <n v="28"/>
    <n v="333172003"/>
    <x v="230"/>
    <x v="25"/>
    <n v="53053072309"/>
  </r>
  <r>
    <x v="221"/>
    <x v="2"/>
    <x v="52"/>
    <x v="0"/>
    <n v="98075"/>
    <x v="2"/>
    <x v="0"/>
    <x v="2"/>
    <x v="0"/>
    <x v="0"/>
    <n v="220"/>
    <n v="0"/>
    <n v="41"/>
    <n v="322449732"/>
    <x v="84"/>
    <x v="8"/>
    <n v="53033032207"/>
  </r>
  <r>
    <x v="380"/>
    <x v="20"/>
    <x v="150"/>
    <x v="0"/>
    <n v="98225"/>
    <x v="8"/>
    <x v="2"/>
    <x v="3"/>
    <x v="0"/>
    <x v="0"/>
    <n v="84"/>
    <n v="0"/>
    <n v="42"/>
    <n v="9510882"/>
    <x v="220"/>
    <x v="29"/>
    <n v="53073000402"/>
  </r>
  <r>
    <x v="875"/>
    <x v="4"/>
    <x v="27"/>
    <x v="0"/>
    <n v="98270"/>
    <x v="6"/>
    <x v="0"/>
    <x v="8"/>
    <x v="0"/>
    <x v="2"/>
    <n v="0"/>
    <n v="0"/>
    <n v="44"/>
    <n v="233544538"/>
    <x v="37"/>
    <x v="1"/>
    <n v="53061052707"/>
  </r>
  <r>
    <x v="3811"/>
    <x v="2"/>
    <x v="42"/>
    <x v="0"/>
    <n v="98042"/>
    <x v="7"/>
    <x v="9"/>
    <x v="28"/>
    <x v="1"/>
    <x v="1"/>
    <n v="6"/>
    <n v="0"/>
    <n v="47"/>
    <n v="229053128"/>
    <x v="98"/>
    <x v="8"/>
    <n v="53033031204"/>
  </r>
  <r>
    <x v="2699"/>
    <x v="19"/>
    <x v="149"/>
    <x v="0"/>
    <n v="98445"/>
    <x v="1"/>
    <x v="0"/>
    <x v="2"/>
    <x v="0"/>
    <x v="2"/>
    <n v="0"/>
    <n v="0"/>
    <n v="25"/>
    <n v="175627987"/>
    <x v="245"/>
    <x v="34"/>
    <n v="53053071505"/>
  </r>
  <r>
    <x v="1447"/>
    <x v="11"/>
    <x v="89"/>
    <x v="0"/>
    <n v="98282"/>
    <x v="1"/>
    <x v="10"/>
    <x v="17"/>
    <x v="1"/>
    <x v="1"/>
    <n v="25"/>
    <n v="0"/>
    <n v="10"/>
    <n v="187379783"/>
    <x v="152"/>
    <x v="12"/>
    <n v="53029971400"/>
  </r>
  <r>
    <x v="818"/>
    <x v="4"/>
    <x v="19"/>
    <x v="0"/>
    <n v="98021"/>
    <x v="2"/>
    <x v="0"/>
    <x v="2"/>
    <x v="0"/>
    <x v="0"/>
    <n v="220"/>
    <n v="0"/>
    <n v="1"/>
    <n v="2526863"/>
    <x v="27"/>
    <x v="1"/>
    <n v="53061051938"/>
  </r>
  <r>
    <x v="6348"/>
    <x v="7"/>
    <x v="21"/>
    <x v="0"/>
    <n v="99224"/>
    <x v="5"/>
    <x v="4"/>
    <x v="24"/>
    <x v="1"/>
    <x v="1"/>
    <n v="16"/>
    <n v="0"/>
    <n v="6"/>
    <n v="478278160"/>
    <x v="267"/>
    <x v="28"/>
    <n v="53063013700"/>
  </r>
  <r>
    <x v="5040"/>
    <x v="21"/>
    <x v="193"/>
    <x v="0"/>
    <n v="98250"/>
    <x v="9"/>
    <x v="18"/>
    <x v="36"/>
    <x v="0"/>
    <x v="2"/>
    <n v="0"/>
    <n v="0"/>
    <n v="40"/>
    <n v="219016654"/>
    <x v="283"/>
    <x v="30"/>
    <n v="53055960301"/>
  </r>
  <r>
    <x v="1878"/>
    <x v="19"/>
    <x v="212"/>
    <x v="0"/>
    <n v="98338"/>
    <x v="3"/>
    <x v="3"/>
    <x v="7"/>
    <x v="1"/>
    <x v="1"/>
    <n v="19"/>
    <n v="0"/>
    <n v="28"/>
    <n v="345694205"/>
    <x v="305"/>
    <x v="25"/>
    <n v="53053073114"/>
  </r>
  <r>
    <x v="1411"/>
    <x v="11"/>
    <x v="89"/>
    <x v="0"/>
    <n v="98282"/>
    <x v="9"/>
    <x v="6"/>
    <x v="11"/>
    <x v="0"/>
    <x v="2"/>
    <n v="0"/>
    <n v="0"/>
    <n v="10"/>
    <n v="205905066"/>
    <x v="152"/>
    <x v="12"/>
    <n v="53029971700"/>
  </r>
  <r>
    <x v="5334"/>
    <x v="19"/>
    <x v="165"/>
    <x v="0"/>
    <n v="98424"/>
    <x v="4"/>
    <x v="3"/>
    <x v="7"/>
    <x v="1"/>
    <x v="1"/>
    <n v="20"/>
    <n v="0"/>
    <n v="25"/>
    <n v="242065610"/>
    <x v="243"/>
    <x v="25"/>
    <n v="53053940013"/>
  </r>
  <r>
    <x v="2432"/>
    <x v="1"/>
    <x v="97"/>
    <x v="0"/>
    <n v="98346"/>
    <x v="11"/>
    <x v="9"/>
    <x v="28"/>
    <x v="1"/>
    <x v="1"/>
    <n v="6"/>
    <n v="0"/>
    <n v="23"/>
    <n v="263983758"/>
    <x v="163"/>
    <x v="1"/>
    <n v="53035090102"/>
  </r>
  <r>
    <x v="260"/>
    <x v="4"/>
    <x v="19"/>
    <x v="0"/>
    <n v="98021"/>
    <x v="6"/>
    <x v="0"/>
    <x v="8"/>
    <x v="0"/>
    <x v="2"/>
    <n v="0"/>
    <n v="0"/>
    <n v="1"/>
    <n v="233780830"/>
    <x v="27"/>
    <x v="1"/>
    <n v="53061051938"/>
  </r>
  <r>
    <x v="1348"/>
    <x v="2"/>
    <x v="65"/>
    <x v="0"/>
    <n v="98045"/>
    <x v="5"/>
    <x v="5"/>
    <x v="48"/>
    <x v="0"/>
    <x v="0"/>
    <n v="93"/>
    <n v="31950"/>
    <n v="5"/>
    <n v="349172645"/>
    <x v="109"/>
    <x v="8"/>
    <n v="53033032704"/>
  </r>
  <r>
    <x v="1732"/>
    <x v="24"/>
    <x v="182"/>
    <x v="0"/>
    <n v="98926"/>
    <x v="6"/>
    <x v="8"/>
    <x v="13"/>
    <x v="1"/>
    <x v="0"/>
    <n v="30"/>
    <n v="0"/>
    <n v="13"/>
    <n v="224509183"/>
    <x v="270"/>
    <x v="1"/>
    <n v="53037975202"/>
  </r>
  <r>
    <x v="7919"/>
    <x v="2"/>
    <x v="43"/>
    <x v="0"/>
    <n v="98053"/>
    <x v="10"/>
    <x v="8"/>
    <x v="33"/>
    <x v="1"/>
    <x v="1"/>
    <n v="17"/>
    <n v="0"/>
    <n v="5"/>
    <n v="120402992"/>
    <x v="202"/>
    <x v="8"/>
    <n v="53033032315"/>
  </r>
  <r>
    <x v="1477"/>
    <x v="2"/>
    <x v="194"/>
    <x v="0"/>
    <n v="98024"/>
    <x v="4"/>
    <x v="0"/>
    <x v="0"/>
    <x v="0"/>
    <x v="0"/>
    <n v="200"/>
    <n v="0"/>
    <n v="5"/>
    <n v="146526229"/>
    <x v="284"/>
    <x v="8"/>
    <n v="53033032605"/>
  </r>
  <r>
    <x v="3966"/>
    <x v="11"/>
    <x v="41"/>
    <x v="0"/>
    <n v="98249"/>
    <x v="14"/>
    <x v="0"/>
    <x v="75"/>
    <x v="0"/>
    <x v="0"/>
    <n v="245"/>
    <n v="110950"/>
    <n v="10"/>
    <n v="233505996"/>
    <x v="58"/>
    <x v="1"/>
    <n v="53029971301"/>
  </r>
  <r>
    <x v="377"/>
    <x v="19"/>
    <x v="144"/>
    <x v="0"/>
    <n v="98335"/>
    <x v="1"/>
    <x v="0"/>
    <x v="8"/>
    <x v="0"/>
    <x v="2"/>
    <n v="0"/>
    <n v="0"/>
    <n v="26"/>
    <n v="148583186"/>
    <x v="259"/>
    <x v="25"/>
    <n v="53053072507"/>
  </r>
  <r>
    <x v="369"/>
    <x v="19"/>
    <x v="149"/>
    <x v="0"/>
    <n v="98406"/>
    <x v="0"/>
    <x v="9"/>
    <x v="15"/>
    <x v="1"/>
    <x v="1"/>
    <n v="25"/>
    <n v="0"/>
    <n v="27"/>
    <n v="171136150"/>
    <x v="295"/>
    <x v="25"/>
    <n v="53053060800"/>
  </r>
  <r>
    <x v="1138"/>
    <x v="4"/>
    <x v="120"/>
    <x v="0"/>
    <n v="98292"/>
    <x v="3"/>
    <x v="9"/>
    <x v="28"/>
    <x v="1"/>
    <x v="1"/>
    <n v="6"/>
    <n v="0"/>
    <n v="10"/>
    <n v="146993675"/>
    <x v="185"/>
    <x v="12"/>
    <n v="53061053302"/>
  </r>
  <r>
    <x v="369"/>
    <x v="20"/>
    <x v="150"/>
    <x v="0"/>
    <n v="98226"/>
    <x v="0"/>
    <x v="9"/>
    <x v="15"/>
    <x v="1"/>
    <x v="1"/>
    <n v="25"/>
    <n v="0"/>
    <n v="42"/>
    <n v="229893758"/>
    <x v="263"/>
    <x v="29"/>
    <n v="53073000700"/>
  </r>
  <r>
    <x v="193"/>
    <x v="22"/>
    <x v="152"/>
    <x v="0"/>
    <n v="98524"/>
    <x v="9"/>
    <x v="0"/>
    <x v="2"/>
    <x v="0"/>
    <x v="2"/>
    <n v="0"/>
    <n v="0"/>
    <n v="35"/>
    <n v="207293411"/>
    <x v="225"/>
    <x v="31"/>
    <n v="53045960401"/>
  </r>
  <r>
    <x v="8381"/>
    <x v="2"/>
    <x v="46"/>
    <x v="0"/>
    <n v="98023"/>
    <x v="6"/>
    <x v="12"/>
    <x v="83"/>
    <x v="1"/>
    <x v="0"/>
    <n v="38"/>
    <n v="0"/>
    <n v="30"/>
    <n v="230063375"/>
    <x v="86"/>
    <x v="8"/>
    <n v="53033030305"/>
  </r>
  <r>
    <x v="364"/>
    <x v="2"/>
    <x v="2"/>
    <x v="0"/>
    <n v="98121"/>
    <x v="0"/>
    <x v="0"/>
    <x v="2"/>
    <x v="0"/>
    <x v="0"/>
    <n v="215"/>
    <n v="0"/>
    <n v="36"/>
    <n v="148858741"/>
    <x v="104"/>
    <x v="2"/>
    <n v="53033007202"/>
  </r>
  <r>
    <x v="3874"/>
    <x v="2"/>
    <x v="68"/>
    <x v="0"/>
    <n v="98038"/>
    <x v="6"/>
    <x v="8"/>
    <x v="71"/>
    <x v="0"/>
    <x v="2"/>
    <n v="0"/>
    <n v="0"/>
    <n v="5"/>
    <n v="235092497"/>
    <x v="126"/>
    <x v="8"/>
    <n v="53033032010"/>
  </r>
  <r>
    <x v="1739"/>
    <x v="29"/>
    <x v="138"/>
    <x v="0"/>
    <n v="98531"/>
    <x v="5"/>
    <x v="2"/>
    <x v="3"/>
    <x v="0"/>
    <x v="0"/>
    <n v="84"/>
    <n v="0"/>
    <n v="20"/>
    <n v="211508265"/>
    <x v="205"/>
    <x v="47"/>
    <n v="53041970300"/>
  </r>
  <r>
    <x v="4616"/>
    <x v="19"/>
    <x v="149"/>
    <x v="0"/>
    <n v="98407"/>
    <x v="6"/>
    <x v="5"/>
    <x v="9"/>
    <x v="1"/>
    <x v="0"/>
    <n v="33"/>
    <n v="0"/>
    <n v="27"/>
    <n v="233748448"/>
    <x v="494"/>
    <x v="25"/>
    <n v="53053060500"/>
  </r>
  <r>
    <x v="5425"/>
    <x v="19"/>
    <x v="180"/>
    <x v="0"/>
    <n v="98390"/>
    <x v="9"/>
    <x v="19"/>
    <x v="110"/>
    <x v="0"/>
    <x v="2"/>
    <n v="0"/>
    <n v="0"/>
    <n v="31"/>
    <n v="224231472"/>
    <x v="266"/>
    <x v="8"/>
    <n v="53053073301"/>
  </r>
  <r>
    <x v="193"/>
    <x v="4"/>
    <x v="30"/>
    <x v="0"/>
    <n v="98087"/>
    <x v="9"/>
    <x v="0"/>
    <x v="2"/>
    <x v="0"/>
    <x v="2"/>
    <n v="0"/>
    <n v="0"/>
    <n v="32"/>
    <n v="202122805"/>
    <x v="112"/>
    <x v="1"/>
    <n v="53061051802"/>
  </r>
  <r>
    <x v="1027"/>
    <x v="5"/>
    <x v="154"/>
    <x v="0"/>
    <n v="98801"/>
    <x v="10"/>
    <x v="0"/>
    <x v="8"/>
    <x v="0"/>
    <x v="0"/>
    <n v="291"/>
    <n v="0"/>
    <n v="12"/>
    <n v="110572164"/>
    <x v="228"/>
    <x v="3"/>
    <n v="53007960700"/>
  </r>
  <r>
    <x v="364"/>
    <x v="2"/>
    <x v="2"/>
    <x v="0"/>
    <n v="98107"/>
    <x v="0"/>
    <x v="0"/>
    <x v="2"/>
    <x v="0"/>
    <x v="0"/>
    <n v="215"/>
    <n v="0"/>
    <n v="43"/>
    <n v="131356970"/>
    <x v="113"/>
    <x v="2"/>
    <n v="53033004800"/>
  </r>
  <r>
    <x v="593"/>
    <x v="2"/>
    <x v="417"/>
    <x v="0"/>
    <n v="98051"/>
    <x v="1"/>
    <x v="0"/>
    <x v="8"/>
    <x v="0"/>
    <x v="2"/>
    <n v="0"/>
    <n v="0"/>
    <n v="5"/>
    <n v="148088125"/>
    <x v="214"/>
    <x v="8"/>
    <n v="53033031501"/>
  </r>
  <r>
    <x v="603"/>
    <x v="4"/>
    <x v="128"/>
    <x v="0"/>
    <n v="98043"/>
    <x v="9"/>
    <x v="0"/>
    <x v="2"/>
    <x v="0"/>
    <x v="2"/>
    <n v="0"/>
    <n v="0"/>
    <n v="32"/>
    <n v="219369447"/>
    <x v="194"/>
    <x v="1"/>
    <n v="53061051000"/>
  </r>
  <r>
    <x v="546"/>
    <x v="2"/>
    <x v="43"/>
    <x v="0"/>
    <n v="98053"/>
    <x v="2"/>
    <x v="0"/>
    <x v="2"/>
    <x v="0"/>
    <x v="0"/>
    <n v="220"/>
    <n v="0"/>
    <n v="45"/>
    <n v="197179405"/>
    <x v="202"/>
    <x v="8"/>
    <n v="53033032315"/>
  </r>
  <r>
    <x v="8382"/>
    <x v="19"/>
    <x v="165"/>
    <x v="0"/>
    <n v="98424"/>
    <x v="0"/>
    <x v="8"/>
    <x v="60"/>
    <x v="1"/>
    <x v="1"/>
    <n v="14"/>
    <n v="45600"/>
    <n v="25"/>
    <n v="203158854"/>
    <x v="243"/>
    <x v="25"/>
    <n v="53053940002"/>
  </r>
  <r>
    <x v="400"/>
    <x v="25"/>
    <x v="236"/>
    <x v="0"/>
    <n v="98848"/>
    <x v="9"/>
    <x v="0"/>
    <x v="8"/>
    <x v="0"/>
    <x v="2"/>
    <n v="0"/>
    <n v="0"/>
    <n v="13"/>
    <n v="207170568"/>
    <x v="327"/>
    <x v="33"/>
    <n v="53025010700"/>
  </r>
  <r>
    <x v="544"/>
    <x v="4"/>
    <x v="27"/>
    <x v="0"/>
    <n v="98270"/>
    <x v="9"/>
    <x v="0"/>
    <x v="8"/>
    <x v="0"/>
    <x v="2"/>
    <n v="0"/>
    <n v="0"/>
    <n v="44"/>
    <n v="215026234"/>
    <x v="37"/>
    <x v="1"/>
    <n v="53061052707"/>
  </r>
  <r>
    <x v="7266"/>
    <x v="7"/>
    <x v="225"/>
    <x v="0"/>
    <n v="99019"/>
    <x v="1"/>
    <x v="15"/>
    <x v="44"/>
    <x v="0"/>
    <x v="0"/>
    <n v="203"/>
    <n v="0"/>
    <n v="4"/>
    <n v="156642818"/>
    <x v="318"/>
    <x v="28"/>
    <n v="53063013204"/>
  </r>
  <r>
    <x v="107"/>
    <x v="29"/>
    <x v="215"/>
    <x v="0"/>
    <n v="98532"/>
    <x v="9"/>
    <x v="0"/>
    <x v="8"/>
    <x v="0"/>
    <x v="2"/>
    <n v="0"/>
    <n v="0"/>
    <n v="19"/>
    <n v="216816155"/>
    <x v="308"/>
    <x v="47"/>
    <n v="53041971502"/>
  </r>
  <r>
    <x v="498"/>
    <x v="4"/>
    <x v="128"/>
    <x v="0"/>
    <n v="98043"/>
    <x v="1"/>
    <x v="9"/>
    <x v="51"/>
    <x v="1"/>
    <x v="0"/>
    <n v="42"/>
    <n v="0"/>
    <n v="1"/>
    <n v="170782188"/>
    <x v="194"/>
    <x v="1"/>
    <n v="53061051302"/>
  </r>
  <r>
    <x v="1773"/>
    <x v="19"/>
    <x v="336"/>
    <x v="0"/>
    <n v="98466"/>
    <x v="1"/>
    <x v="12"/>
    <x v="65"/>
    <x v="0"/>
    <x v="2"/>
    <n v="0"/>
    <n v="0"/>
    <n v="28"/>
    <n v="161682552"/>
    <x v="230"/>
    <x v="25"/>
    <n v="53053072310"/>
  </r>
  <r>
    <x v="1945"/>
    <x v="4"/>
    <x v="9"/>
    <x v="0"/>
    <n v="98203"/>
    <x v="2"/>
    <x v="2"/>
    <x v="3"/>
    <x v="0"/>
    <x v="0"/>
    <n v="150"/>
    <n v="0"/>
    <n v="38"/>
    <n v="4656564"/>
    <x v="43"/>
    <x v="1"/>
    <n v="53061041100"/>
  </r>
  <r>
    <x v="3227"/>
    <x v="29"/>
    <x v="215"/>
    <x v="0"/>
    <n v="98532"/>
    <x v="2"/>
    <x v="6"/>
    <x v="10"/>
    <x v="1"/>
    <x v="0"/>
    <n v="53"/>
    <n v="0"/>
    <n v="19"/>
    <n v="476444370"/>
    <x v="308"/>
    <x v="47"/>
    <n v="53041971400"/>
  </r>
  <r>
    <x v="593"/>
    <x v="7"/>
    <x v="204"/>
    <x v="0"/>
    <n v="99031"/>
    <x v="1"/>
    <x v="0"/>
    <x v="8"/>
    <x v="0"/>
    <x v="2"/>
    <n v="0"/>
    <n v="0"/>
    <n v="9"/>
    <n v="151196566"/>
    <x v="297"/>
    <x v="28"/>
    <n v="53063014300"/>
  </r>
  <r>
    <x v="1300"/>
    <x v="19"/>
    <x v="149"/>
    <x v="0"/>
    <n v="98408"/>
    <x v="5"/>
    <x v="5"/>
    <x v="48"/>
    <x v="0"/>
    <x v="0"/>
    <n v="93"/>
    <n v="31950"/>
    <n v="27"/>
    <n v="281333503"/>
    <x v="366"/>
    <x v="25"/>
    <n v="53053062400"/>
  </r>
  <r>
    <x v="2097"/>
    <x v="28"/>
    <x v="211"/>
    <x v="0"/>
    <n v="98563"/>
    <x v="4"/>
    <x v="6"/>
    <x v="10"/>
    <x v="1"/>
    <x v="0"/>
    <n v="53"/>
    <n v="0"/>
    <n v="24"/>
    <n v="154179672"/>
    <x v="304"/>
    <x v="39"/>
    <n v="53027000401"/>
  </r>
  <r>
    <x v="625"/>
    <x v="19"/>
    <x v="144"/>
    <x v="0"/>
    <n v="98335"/>
    <x v="1"/>
    <x v="3"/>
    <x v="29"/>
    <x v="0"/>
    <x v="2"/>
    <n v="0"/>
    <n v="0"/>
    <n v="26"/>
    <n v="183154555"/>
    <x v="259"/>
    <x v="25"/>
    <n v="53053072407"/>
  </r>
  <r>
    <x v="7002"/>
    <x v="5"/>
    <x v="10"/>
    <x v="0"/>
    <n v="98826"/>
    <x v="1"/>
    <x v="20"/>
    <x v="40"/>
    <x v="0"/>
    <x v="2"/>
    <n v="0"/>
    <n v="0"/>
    <n v="12"/>
    <n v="183207951"/>
    <x v="15"/>
    <x v="3"/>
    <n v="53007960201"/>
  </r>
  <r>
    <x v="203"/>
    <x v="1"/>
    <x v="8"/>
    <x v="0"/>
    <n v="98110"/>
    <x v="6"/>
    <x v="0"/>
    <x v="8"/>
    <x v="0"/>
    <x v="2"/>
    <n v="0"/>
    <n v="0"/>
    <n v="23"/>
    <n v="224345558"/>
    <x v="11"/>
    <x v="1"/>
    <n v="53035091002"/>
  </r>
  <r>
    <x v="3367"/>
    <x v="19"/>
    <x v="149"/>
    <x v="0"/>
    <n v="98466"/>
    <x v="5"/>
    <x v="3"/>
    <x v="5"/>
    <x v="1"/>
    <x v="1"/>
    <n v="19"/>
    <n v="0"/>
    <n v="28"/>
    <n v="476914392"/>
    <x v="230"/>
    <x v="25"/>
    <n v="53053072311"/>
  </r>
  <r>
    <x v="635"/>
    <x v="19"/>
    <x v="149"/>
    <x v="0"/>
    <n v="98407"/>
    <x v="6"/>
    <x v="0"/>
    <x v="8"/>
    <x v="0"/>
    <x v="2"/>
    <n v="0"/>
    <n v="0"/>
    <n v="27"/>
    <n v="235171975"/>
    <x v="494"/>
    <x v="25"/>
    <n v="53053060300"/>
  </r>
  <r>
    <x v="282"/>
    <x v="2"/>
    <x v="94"/>
    <x v="0"/>
    <n v="98010"/>
    <x v="1"/>
    <x v="0"/>
    <x v="8"/>
    <x v="0"/>
    <x v="2"/>
    <n v="0"/>
    <n v="0"/>
    <n v="5"/>
    <n v="157415562"/>
    <x v="158"/>
    <x v="8"/>
    <n v="53033031603"/>
  </r>
  <r>
    <x v="853"/>
    <x v="3"/>
    <x v="4"/>
    <x v="0"/>
    <n v="98501"/>
    <x v="5"/>
    <x v="3"/>
    <x v="5"/>
    <x v="1"/>
    <x v="1"/>
    <n v="19"/>
    <n v="0"/>
    <n v="22"/>
    <n v="474876916"/>
    <x v="6"/>
    <x v="1"/>
    <n v="53067010700"/>
  </r>
  <r>
    <x v="1062"/>
    <x v="19"/>
    <x v="336"/>
    <x v="0"/>
    <n v="98467"/>
    <x v="1"/>
    <x v="4"/>
    <x v="6"/>
    <x v="1"/>
    <x v="1"/>
    <n v="18"/>
    <n v="0"/>
    <n v="28"/>
    <n v="142674808"/>
    <x v="511"/>
    <x v="25"/>
    <n v="53053072307"/>
  </r>
  <r>
    <x v="4687"/>
    <x v="6"/>
    <x v="17"/>
    <x v="0"/>
    <n v="98221"/>
    <x v="8"/>
    <x v="11"/>
    <x v="19"/>
    <x v="0"/>
    <x v="0"/>
    <n v="87"/>
    <n v="0"/>
    <n v="40"/>
    <n v="157880236"/>
    <x v="24"/>
    <x v="1"/>
    <n v="53057940201"/>
  </r>
  <r>
    <x v="1857"/>
    <x v="2"/>
    <x v="166"/>
    <x v="0"/>
    <n v="98070"/>
    <x v="2"/>
    <x v="20"/>
    <x v="39"/>
    <x v="0"/>
    <x v="0"/>
    <n v="125"/>
    <n v="0"/>
    <n v="34"/>
    <n v="101270809"/>
    <x v="244"/>
    <x v="8"/>
    <n v="53033027702"/>
  </r>
  <r>
    <x v="1361"/>
    <x v="11"/>
    <x v="129"/>
    <x v="0"/>
    <n v="98260"/>
    <x v="12"/>
    <x v="2"/>
    <x v="3"/>
    <x v="0"/>
    <x v="0"/>
    <n v="73"/>
    <n v="0"/>
    <n v="10"/>
    <n v="592455"/>
    <x v="195"/>
    <x v="1"/>
    <n v="53029972000"/>
  </r>
  <r>
    <x v="914"/>
    <x v="22"/>
    <x v="167"/>
    <x v="0"/>
    <n v="98584"/>
    <x v="9"/>
    <x v="0"/>
    <x v="8"/>
    <x v="0"/>
    <x v="2"/>
    <n v="0"/>
    <n v="0"/>
    <n v="35"/>
    <n v="187268063"/>
    <x v="246"/>
    <x v="31"/>
    <n v="53045961102"/>
  </r>
  <r>
    <x v="400"/>
    <x v="11"/>
    <x v="105"/>
    <x v="0"/>
    <n v="98239"/>
    <x v="9"/>
    <x v="0"/>
    <x v="8"/>
    <x v="0"/>
    <x v="2"/>
    <n v="0"/>
    <n v="0"/>
    <n v="10"/>
    <n v="187238957"/>
    <x v="172"/>
    <x v="1"/>
    <n v="53029971100"/>
  </r>
  <r>
    <x v="1173"/>
    <x v="19"/>
    <x v="149"/>
    <x v="0"/>
    <n v="98407"/>
    <x v="6"/>
    <x v="6"/>
    <x v="30"/>
    <x v="0"/>
    <x v="2"/>
    <n v="0"/>
    <n v="0"/>
    <n v="27"/>
    <n v="229868159"/>
    <x v="494"/>
    <x v="25"/>
    <n v="53053060903"/>
  </r>
  <r>
    <x v="274"/>
    <x v="17"/>
    <x v="86"/>
    <x v="0"/>
    <n v="98376"/>
    <x v="1"/>
    <x v="0"/>
    <x v="2"/>
    <x v="0"/>
    <x v="2"/>
    <n v="0"/>
    <n v="0"/>
    <n v="24"/>
    <n v="177927648"/>
    <x v="149"/>
    <x v="14"/>
    <n v="53031950202"/>
  </r>
  <r>
    <x v="793"/>
    <x v="29"/>
    <x v="352"/>
    <x v="0"/>
    <n v="98593"/>
    <x v="9"/>
    <x v="6"/>
    <x v="11"/>
    <x v="0"/>
    <x v="2"/>
    <n v="0"/>
    <n v="0"/>
    <n v="20"/>
    <n v="213356874"/>
    <x v="447"/>
    <x v="47"/>
    <n v="53041971600"/>
  </r>
  <r>
    <x v="199"/>
    <x v="2"/>
    <x v="54"/>
    <x v="0"/>
    <n v="98001"/>
    <x v="9"/>
    <x v="0"/>
    <x v="2"/>
    <x v="0"/>
    <x v="2"/>
    <n v="0"/>
    <n v="0"/>
    <n v="30"/>
    <n v="219179194"/>
    <x v="143"/>
    <x v="8"/>
    <n v="53033030404"/>
  </r>
  <r>
    <x v="7205"/>
    <x v="19"/>
    <x v="149"/>
    <x v="0"/>
    <n v="98422"/>
    <x v="8"/>
    <x v="0"/>
    <x v="4"/>
    <x v="0"/>
    <x v="0"/>
    <n v="208"/>
    <n v="0"/>
    <n v="27"/>
    <n v="134232038"/>
    <x v="265"/>
    <x v="25"/>
    <n v="53053940011"/>
  </r>
  <r>
    <x v="1153"/>
    <x v="2"/>
    <x v="68"/>
    <x v="0"/>
    <n v="98038"/>
    <x v="4"/>
    <x v="6"/>
    <x v="10"/>
    <x v="1"/>
    <x v="0"/>
    <n v="53"/>
    <n v="0"/>
    <n v="5"/>
    <n v="162847926"/>
    <x v="126"/>
    <x v="8"/>
    <n v="53033032002"/>
  </r>
  <r>
    <x v="1805"/>
    <x v="4"/>
    <x v="30"/>
    <x v="0"/>
    <n v="98036"/>
    <x v="12"/>
    <x v="2"/>
    <x v="3"/>
    <x v="0"/>
    <x v="0"/>
    <n v="73"/>
    <n v="0"/>
    <n v="1"/>
    <n v="169929917"/>
    <x v="40"/>
    <x v="1"/>
    <n v="53061051929"/>
  </r>
  <r>
    <x v="973"/>
    <x v="3"/>
    <x v="4"/>
    <x v="0"/>
    <n v="98512"/>
    <x v="2"/>
    <x v="0"/>
    <x v="2"/>
    <x v="0"/>
    <x v="0"/>
    <n v="220"/>
    <n v="0"/>
    <n v="35"/>
    <n v="209862439"/>
    <x v="137"/>
    <x v="1"/>
    <n v="53067011822"/>
  </r>
  <r>
    <x v="707"/>
    <x v="1"/>
    <x v="24"/>
    <x v="0"/>
    <n v="98366"/>
    <x v="10"/>
    <x v="6"/>
    <x v="11"/>
    <x v="0"/>
    <x v="0"/>
    <n v="259"/>
    <n v="0"/>
    <n v="26"/>
    <n v="150742420"/>
    <x v="33"/>
    <x v="1"/>
    <n v="53035092704"/>
  </r>
  <r>
    <x v="804"/>
    <x v="26"/>
    <x v="171"/>
    <x v="0"/>
    <n v="99337"/>
    <x v="3"/>
    <x v="3"/>
    <x v="7"/>
    <x v="1"/>
    <x v="1"/>
    <n v="19"/>
    <n v="0"/>
    <n v="8"/>
    <n v="111284673"/>
    <x v="346"/>
    <x v="37"/>
    <n v="53005011505"/>
  </r>
  <r>
    <x v="2888"/>
    <x v="2"/>
    <x v="93"/>
    <x v="0"/>
    <n v="98040"/>
    <x v="4"/>
    <x v="4"/>
    <x v="24"/>
    <x v="1"/>
    <x v="1"/>
    <n v="16"/>
    <n v="0"/>
    <n v="41"/>
    <n v="100956215"/>
    <x v="157"/>
    <x v="8"/>
    <n v="53033024301"/>
  </r>
  <r>
    <x v="2181"/>
    <x v="4"/>
    <x v="26"/>
    <x v="0"/>
    <n v="98272"/>
    <x v="1"/>
    <x v="3"/>
    <x v="29"/>
    <x v="0"/>
    <x v="2"/>
    <n v="0"/>
    <n v="0"/>
    <n v="39"/>
    <n v="193807239"/>
    <x v="36"/>
    <x v="12"/>
    <n v="53061053801"/>
  </r>
  <r>
    <x v="5396"/>
    <x v="18"/>
    <x v="116"/>
    <x v="0"/>
    <n v="98362"/>
    <x v="5"/>
    <x v="6"/>
    <x v="10"/>
    <x v="1"/>
    <x v="0"/>
    <n v="53"/>
    <n v="0"/>
    <n v="24"/>
    <n v="224591202"/>
    <x v="183"/>
    <x v="19"/>
    <n v="53009001400"/>
  </r>
  <r>
    <x v="404"/>
    <x v="20"/>
    <x v="150"/>
    <x v="0"/>
    <n v="98226"/>
    <x v="1"/>
    <x v="20"/>
    <x v="40"/>
    <x v="0"/>
    <x v="2"/>
    <n v="0"/>
    <n v="0"/>
    <n v="40"/>
    <n v="185814345"/>
    <x v="263"/>
    <x v="29"/>
    <n v="53073000804"/>
  </r>
  <r>
    <x v="1244"/>
    <x v="4"/>
    <x v="30"/>
    <x v="0"/>
    <n v="98036"/>
    <x v="6"/>
    <x v="0"/>
    <x v="8"/>
    <x v="0"/>
    <x v="2"/>
    <n v="0"/>
    <n v="0"/>
    <n v="1"/>
    <n v="229485539"/>
    <x v="40"/>
    <x v="1"/>
    <n v="53061051929"/>
  </r>
  <r>
    <x v="282"/>
    <x v="2"/>
    <x v="38"/>
    <x v="0"/>
    <n v="98058"/>
    <x v="1"/>
    <x v="0"/>
    <x v="8"/>
    <x v="0"/>
    <x v="2"/>
    <n v="0"/>
    <n v="0"/>
    <n v="11"/>
    <n v="131453423"/>
    <x v="124"/>
    <x v="8"/>
    <n v="53033025702"/>
  </r>
  <r>
    <x v="107"/>
    <x v="1"/>
    <x v="8"/>
    <x v="0"/>
    <n v="98110"/>
    <x v="9"/>
    <x v="0"/>
    <x v="8"/>
    <x v="0"/>
    <x v="2"/>
    <n v="0"/>
    <n v="0"/>
    <n v="23"/>
    <n v="204777653"/>
    <x v="11"/>
    <x v="1"/>
    <n v="53035091002"/>
  </r>
  <r>
    <x v="382"/>
    <x v="2"/>
    <x v="140"/>
    <x v="0"/>
    <n v="98014"/>
    <x v="7"/>
    <x v="2"/>
    <x v="3"/>
    <x v="0"/>
    <x v="0"/>
    <n v="84"/>
    <n v="0"/>
    <n v="5"/>
    <n v="1167148"/>
    <x v="207"/>
    <x v="26"/>
    <n v="53033032500"/>
  </r>
  <r>
    <x v="3289"/>
    <x v="4"/>
    <x v="26"/>
    <x v="0"/>
    <n v="98272"/>
    <x v="6"/>
    <x v="0"/>
    <x v="0"/>
    <x v="0"/>
    <x v="2"/>
    <n v="0"/>
    <n v="0"/>
    <n v="39"/>
    <n v="228336706"/>
    <x v="36"/>
    <x v="1"/>
    <n v="53061052113"/>
  </r>
  <r>
    <x v="2671"/>
    <x v="7"/>
    <x v="21"/>
    <x v="0"/>
    <n v="99208"/>
    <x v="6"/>
    <x v="23"/>
    <x v="47"/>
    <x v="1"/>
    <x v="0"/>
    <n v="38"/>
    <n v="0"/>
    <n v="3"/>
    <n v="234973126"/>
    <x v="229"/>
    <x v="28"/>
    <n v="53063000201"/>
  </r>
  <r>
    <x v="455"/>
    <x v="20"/>
    <x v="200"/>
    <x v="0"/>
    <n v="98248"/>
    <x v="1"/>
    <x v="0"/>
    <x v="8"/>
    <x v="0"/>
    <x v="2"/>
    <n v="0"/>
    <n v="0"/>
    <n v="42"/>
    <n v="224694039"/>
    <x v="291"/>
    <x v="29"/>
    <n v="53073010503"/>
  </r>
  <r>
    <x v="162"/>
    <x v="19"/>
    <x v="159"/>
    <x v="0"/>
    <n v="98371"/>
    <x v="9"/>
    <x v="0"/>
    <x v="2"/>
    <x v="0"/>
    <x v="2"/>
    <n v="0"/>
    <n v="0"/>
    <n v="25"/>
    <n v="215016378"/>
    <x v="294"/>
    <x v="8"/>
    <n v="53053073404"/>
  </r>
  <r>
    <x v="2069"/>
    <x v="2"/>
    <x v="57"/>
    <x v="0"/>
    <n v="98029"/>
    <x v="1"/>
    <x v="24"/>
    <x v="69"/>
    <x v="0"/>
    <x v="0"/>
    <n v="110"/>
    <n v="0"/>
    <n v="5"/>
    <n v="205526751"/>
    <x v="75"/>
    <x v="8"/>
    <n v="53033032221"/>
  </r>
  <r>
    <x v="7056"/>
    <x v="3"/>
    <x v="4"/>
    <x v="0"/>
    <n v="98506"/>
    <x v="2"/>
    <x v="0"/>
    <x v="0"/>
    <x v="0"/>
    <x v="0"/>
    <n v=